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D:\CoadingNinja\Excel\CaseStudy-1\"/>
    </mc:Choice>
  </mc:AlternateContent>
  <xr:revisionPtr revIDLastSave="0" documentId="13_ncr:1_{CB99BE3E-587F-4B2F-B3E8-832E599AC983}" xr6:coauthVersionLast="47" xr6:coauthVersionMax="47" xr10:uidLastSave="{00000000-0000-0000-0000-000000000000}"/>
  <bookViews>
    <workbookView xWindow="-110" yWindow="-110" windowWidth="19420" windowHeight="11500" tabRatio="899" firstSheet="2" activeTab="7" xr2:uid="{D2EE2B54-1630-4D68-A314-CCD2DEAB13AF}"/>
  </bookViews>
  <sheets>
    <sheet name="Healthcare_Data_Raw" sheetId="2" r:id="rId1"/>
    <sheet name="Healthcare_Data_Copy" sheetId="4" r:id="rId2"/>
    <sheet name="Sampling_check" sheetId="6" r:id="rId3"/>
    <sheet name="Steps in Samp." sheetId="7" r:id="rId4"/>
    <sheet name="Data_Analysis-I" sheetId="8" r:id="rId5"/>
    <sheet name="Data_Analysis-II" sheetId="11" r:id="rId6"/>
    <sheet name="Analysis-I_Dashboard" sheetId="9" r:id="rId7"/>
    <sheet name="Analysis-II_Dashboard" sheetId="12" r:id="rId8"/>
  </sheets>
  <definedNames>
    <definedName name="_xlnm._FilterDatabase" localSheetId="3" hidden="1">'Steps in Samp.'!$N$1:$Q$10001</definedName>
    <definedName name="ExternalData_1" localSheetId="1" hidden="1">Healthcare_Data_Copy!$A$1:$P$10001</definedName>
    <definedName name="ExternalData_1" localSheetId="0" hidden="1">Healthcare_Data_Raw!$A$1:$O$10001</definedName>
    <definedName name="Slicer_Admission_Type">#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11" l="1"/>
  <c r="D6" i="11"/>
  <c r="Q10001" i="7"/>
  <c r="O10001" i="7"/>
  <c r="Q10000" i="7"/>
  <c r="O10000" i="7"/>
  <c r="Q9999" i="7"/>
  <c r="O9999" i="7"/>
  <c r="Q9998" i="7"/>
  <c r="O9998" i="7"/>
  <c r="Q9997" i="7"/>
  <c r="O9997" i="7"/>
  <c r="Q9996" i="7"/>
  <c r="O9996" i="7"/>
  <c r="Q9995" i="7"/>
  <c r="O9995" i="7"/>
  <c r="Q9994" i="7"/>
  <c r="O9994" i="7"/>
  <c r="Q9993" i="7"/>
  <c r="O9993" i="7"/>
  <c r="Q9992" i="7"/>
  <c r="O9992" i="7"/>
  <c r="Q9991" i="7"/>
  <c r="O9991" i="7"/>
  <c r="Q9990" i="7"/>
  <c r="O9990" i="7"/>
  <c r="Q9989" i="7"/>
  <c r="O9989" i="7"/>
  <c r="Q9988" i="7"/>
  <c r="O9988" i="7"/>
  <c r="Q9987" i="7"/>
  <c r="O9987" i="7"/>
  <c r="Q9986" i="7"/>
  <c r="O9986" i="7"/>
  <c r="Q9985" i="7"/>
  <c r="O9985" i="7"/>
  <c r="Q9984" i="7"/>
  <c r="O9984" i="7"/>
  <c r="Q9983" i="7"/>
  <c r="O9983" i="7"/>
  <c r="Q9982" i="7"/>
  <c r="O9982" i="7"/>
  <c r="Q9981" i="7"/>
  <c r="O9981" i="7"/>
  <c r="Q9980" i="7"/>
  <c r="O9980" i="7"/>
  <c r="Q9979" i="7"/>
  <c r="O9979" i="7"/>
  <c r="Q9978" i="7"/>
  <c r="O9978" i="7"/>
  <c r="Q9977" i="7"/>
  <c r="O9977" i="7"/>
  <c r="Q9976" i="7"/>
  <c r="O9976" i="7"/>
  <c r="Q9975" i="7"/>
  <c r="O9975" i="7"/>
  <c r="Q9974" i="7"/>
  <c r="O9974" i="7"/>
  <c r="Q9973" i="7"/>
  <c r="O9973" i="7"/>
  <c r="Q9972" i="7"/>
  <c r="O9972" i="7"/>
  <c r="Q9971" i="7"/>
  <c r="O9971" i="7"/>
  <c r="Q9970" i="7"/>
  <c r="O9970" i="7"/>
  <c r="Q9969" i="7"/>
  <c r="O9969" i="7"/>
  <c r="Q9968" i="7"/>
  <c r="O9968" i="7"/>
  <c r="Q9967" i="7"/>
  <c r="O9967" i="7"/>
  <c r="Q9966" i="7"/>
  <c r="O9966" i="7"/>
  <c r="Q9965" i="7"/>
  <c r="O9965" i="7"/>
  <c r="Q9964" i="7"/>
  <c r="O9964" i="7"/>
  <c r="Q9963" i="7"/>
  <c r="O9963" i="7"/>
  <c r="Q9962" i="7"/>
  <c r="O9962" i="7"/>
  <c r="Q9961" i="7"/>
  <c r="O9961" i="7"/>
  <c r="Q9960" i="7"/>
  <c r="O9960" i="7"/>
  <c r="Q9959" i="7"/>
  <c r="O9959" i="7"/>
  <c r="Q9958" i="7"/>
  <c r="O9958" i="7"/>
  <c r="Q9957" i="7"/>
  <c r="O9957" i="7"/>
  <c r="Q9956" i="7"/>
  <c r="O9956" i="7"/>
  <c r="Q9955" i="7"/>
  <c r="O9955" i="7"/>
  <c r="Q9954" i="7"/>
  <c r="O9954" i="7"/>
  <c r="Q9953" i="7"/>
  <c r="O9953" i="7"/>
  <c r="Q9952" i="7"/>
  <c r="O9952" i="7"/>
  <c r="Q9951" i="7"/>
  <c r="O9951" i="7"/>
  <c r="Q9950" i="7"/>
  <c r="O9950" i="7"/>
  <c r="Q9949" i="7"/>
  <c r="O9949" i="7"/>
  <c r="Q9948" i="7"/>
  <c r="O9948" i="7"/>
  <c r="Q9947" i="7"/>
  <c r="O9947" i="7"/>
  <c r="Q9946" i="7"/>
  <c r="O9946" i="7"/>
  <c r="Q9945" i="7"/>
  <c r="O9945" i="7"/>
  <c r="Q9944" i="7"/>
  <c r="O9944" i="7"/>
  <c r="Q9943" i="7"/>
  <c r="O9943" i="7"/>
  <c r="Q9942" i="7"/>
  <c r="O9942" i="7"/>
  <c r="Q9941" i="7"/>
  <c r="O9941" i="7"/>
  <c r="Q9940" i="7"/>
  <c r="O9940" i="7"/>
  <c r="Q9939" i="7"/>
  <c r="O9939" i="7"/>
  <c r="Q9938" i="7"/>
  <c r="O9938" i="7"/>
  <c r="Q9937" i="7"/>
  <c r="O9937" i="7"/>
  <c r="Q9936" i="7"/>
  <c r="O9936" i="7"/>
  <c r="Q9935" i="7"/>
  <c r="O9935" i="7"/>
  <c r="Q9934" i="7"/>
  <c r="O9934" i="7"/>
  <c r="Q9933" i="7"/>
  <c r="O9933" i="7"/>
  <c r="Q9932" i="7"/>
  <c r="O9932" i="7"/>
  <c r="Q9931" i="7"/>
  <c r="O9931" i="7"/>
  <c r="Q9930" i="7"/>
  <c r="O9930" i="7"/>
  <c r="Q9929" i="7"/>
  <c r="O9929" i="7"/>
  <c r="Q9928" i="7"/>
  <c r="O9928" i="7"/>
  <c r="Q9927" i="7"/>
  <c r="O9927" i="7"/>
  <c r="Q9926" i="7"/>
  <c r="O9926" i="7"/>
  <c r="Q9925" i="7"/>
  <c r="O9925" i="7"/>
  <c r="Q9924" i="7"/>
  <c r="O9924" i="7"/>
  <c r="Q9923" i="7"/>
  <c r="O9923" i="7"/>
  <c r="Q9922" i="7"/>
  <c r="O9922" i="7"/>
  <c r="Q9921" i="7"/>
  <c r="O9921" i="7"/>
  <c r="Q9920" i="7"/>
  <c r="O9920" i="7"/>
  <c r="Q9919" i="7"/>
  <c r="O9919" i="7"/>
  <c r="Q9918" i="7"/>
  <c r="O9918" i="7"/>
  <c r="Q9917" i="7"/>
  <c r="O9917" i="7"/>
  <c r="Q9916" i="7"/>
  <c r="O9916" i="7"/>
  <c r="Q9915" i="7"/>
  <c r="O9915" i="7"/>
  <c r="Q9914" i="7"/>
  <c r="O9914" i="7"/>
  <c r="Q9913" i="7"/>
  <c r="O9913" i="7"/>
  <c r="Q9912" i="7"/>
  <c r="O9912" i="7"/>
  <c r="Q9911" i="7"/>
  <c r="O9911" i="7"/>
  <c r="Q9910" i="7"/>
  <c r="O9910" i="7"/>
  <c r="Q9909" i="7"/>
  <c r="O9909" i="7"/>
  <c r="Q9908" i="7"/>
  <c r="O9908" i="7"/>
  <c r="Q9907" i="7"/>
  <c r="O9907" i="7"/>
  <c r="Q9906" i="7"/>
  <c r="O9906" i="7"/>
  <c r="Q9905" i="7"/>
  <c r="O9905" i="7"/>
  <c r="Q9904" i="7"/>
  <c r="O9904" i="7"/>
  <c r="Q9903" i="7"/>
  <c r="O9903" i="7"/>
  <c r="Q9902" i="7"/>
  <c r="O9902" i="7"/>
  <c r="Q9901" i="7"/>
  <c r="O9901" i="7"/>
  <c r="Q9900" i="7"/>
  <c r="O9900" i="7"/>
  <c r="Q9899" i="7"/>
  <c r="O9899" i="7"/>
  <c r="Q9898" i="7"/>
  <c r="O9898" i="7"/>
  <c r="Q9897" i="7"/>
  <c r="O9897" i="7"/>
  <c r="Q9896" i="7"/>
  <c r="O9896" i="7"/>
  <c r="Q9895" i="7"/>
  <c r="O9895" i="7"/>
  <c r="Q9894" i="7"/>
  <c r="O9894" i="7"/>
  <c r="Q9893" i="7"/>
  <c r="O9893" i="7"/>
  <c r="Q9892" i="7"/>
  <c r="O9892" i="7"/>
  <c r="Q9891" i="7"/>
  <c r="O9891" i="7"/>
  <c r="Q9890" i="7"/>
  <c r="O9890" i="7"/>
  <c r="Q9889" i="7"/>
  <c r="O9889" i="7"/>
  <c r="Q9888" i="7"/>
  <c r="O9888" i="7"/>
  <c r="Q9887" i="7"/>
  <c r="O9887" i="7"/>
  <c r="Q9886" i="7"/>
  <c r="O9886" i="7"/>
  <c r="Q9885" i="7"/>
  <c r="O9885" i="7"/>
  <c r="Q9884" i="7"/>
  <c r="O9884" i="7"/>
  <c r="Q9883" i="7"/>
  <c r="O9883" i="7"/>
  <c r="Q9882" i="7"/>
  <c r="O9882" i="7"/>
  <c r="Q9881" i="7"/>
  <c r="O9881" i="7"/>
  <c r="Q9880" i="7"/>
  <c r="O9880" i="7"/>
  <c r="Q9879" i="7"/>
  <c r="O9879" i="7"/>
  <c r="Q9878" i="7"/>
  <c r="O9878" i="7"/>
  <c r="Q9877" i="7"/>
  <c r="O9877" i="7"/>
  <c r="Q9876" i="7"/>
  <c r="O9876" i="7"/>
  <c r="Q9875" i="7"/>
  <c r="O9875" i="7"/>
  <c r="Q9874" i="7"/>
  <c r="O9874" i="7"/>
  <c r="Q9873" i="7"/>
  <c r="O9873" i="7"/>
  <c r="Q9872" i="7"/>
  <c r="O9872" i="7"/>
  <c r="Q9871" i="7"/>
  <c r="O9871" i="7"/>
  <c r="Q9870" i="7"/>
  <c r="O9870" i="7"/>
  <c r="Q9869" i="7"/>
  <c r="O9869" i="7"/>
  <c r="Q9868" i="7"/>
  <c r="O9868" i="7"/>
  <c r="Q9867" i="7"/>
  <c r="O9867" i="7"/>
  <c r="Q9866" i="7"/>
  <c r="O9866" i="7"/>
  <c r="Q9865" i="7"/>
  <c r="O9865" i="7"/>
  <c r="Q9864" i="7"/>
  <c r="O9864" i="7"/>
  <c r="Q9863" i="7"/>
  <c r="O9863" i="7"/>
  <c r="Q9862" i="7"/>
  <c r="O9862" i="7"/>
  <c r="Q9861" i="7"/>
  <c r="O9861" i="7"/>
  <c r="Q9860" i="7"/>
  <c r="O9860" i="7"/>
  <c r="Q9859" i="7"/>
  <c r="O9859" i="7"/>
  <c r="Q9858" i="7"/>
  <c r="O9858" i="7"/>
  <c r="Q9857" i="7"/>
  <c r="O9857" i="7"/>
  <c r="Q9856" i="7"/>
  <c r="O9856" i="7"/>
  <c r="Q9855" i="7"/>
  <c r="O9855" i="7"/>
  <c r="Q9854" i="7"/>
  <c r="O9854" i="7"/>
  <c r="Q9853" i="7"/>
  <c r="O9853" i="7"/>
  <c r="Q9852" i="7"/>
  <c r="O9852" i="7"/>
  <c r="Q9851" i="7"/>
  <c r="O9851" i="7"/>
  <c r="Q9850" i="7"/>
  <c r="O9850" i="7"/>
  <c r="Q9849" i="7"/>
  <c r="O9849" i="7"/>
  <c r="Q9848" i="7"/>
  <c r="O9848" i="7"/>
  <c r="Q9847" i="7"/>
  <c r="O9847" i="7"/>
  <c r="Q9846" i="7"/>
  <c r="O9846" i="7"/>
  <c r="Q9845" i="7"/>
  <c r="O9845" i="7"/>
  <c r="Q9844" i="7"/>
  <c r="O9844" i="7"/>
  <c r="Q9843" i="7"/>
  <c r="O9843" i="7"/>
  <c r="Q9842" i="7"/>
  <c r="O9842" i="7"/>
  <c r="Q9841" i="7"/>
  <c r="O9841" i="7"/>
  <c r="Q9840" i="7"/>
  <c r="O9840" i="7"/>
  <c r="Q9839" i="7"/>
  <c r="O9839" i="7"/>
  <c r="Q9838" i="7"/>
  <c r="O9838" i="7"/>
  <c r="Q9837" i="7"/>
  <c r="O9837" i="7"/>
  <c r="Q9836" i="7"/>
  <c r="O9836" i="7"/>
  <c r="Q9835" i="7"/>
  <c r="O9835" i="7"/>
  <c r="Q9834" i="7"/>
  <c r="O9834" i="7"/>
  <c r="Q9833" i="7"/>
  <c r="O9833" i="7"/>
  <c r="Q9832" i="7"/>
  <c r="O9832" i="7"/>
  <c r="Q9831" i="7"/>
  <c r="O9831" i="7"/>
  <c r="Q9830" i="7"/>
  <c r="O9830" i="7"/>
  <c r="Q9829" i="7"/>
  <c r="O9829" i="7"/>
  <c r="Q9828" i="7"/>
  <c r="O9828" i="7"/>
  <c r="Q9827" i="7"/>
  <c r="O9827" i="7"/>
  <c r="Q9826" i="7"/>
  <c r="O9826" i="7"/>
  <c r="Q9825" i="7"/>
  <c r="O9825" i="7"/>
  <c r="Q9824" i="7"/>
  <c r="O9824" i="7"/>
  <c r="Q9823" i="7"/>
  <c r="O9823" i="7"/>
  <c r="Q9822" i="7"/>
  <c r="O9822" i="7"/>
  <c r="Q9821" i="7"/>
  <c r="O9821" i="7"/>
  <c r="Q9820" i="7"/>
  <c r="O9820" i="7"/>
  <c r="Q9819" i="7"/>
  <c r="O9819" i="7"/>
  <c r="Q9818" i="7"/>
  <c r="O9818" i="7"/>
  <c r="Q9817" i="7"/>
  <c r="O9817" i="7"/>
  <c r="Q9816" i="7"/>
  <c r="O9816" i="7"/>
  <c r="Q9815" i="7"/>
  <c r="O9815" i="7"/>
  <c r="Q9814" i="7"/>
  <c r="O9814" i="7"/>
  <c r="Q9813" i="7"/>
  <c r="O9813" i="7"/>
  <c r="Q9812" i="7"/>
  <c r="O9812" i="7"/>
  <c r="Q9811" i="7"/>
  <c r="O9811" i="7"/>
  <c r="Q9810" i="7"/>
  <c r="O9810" i="7"/>
  <c r="Q9809" i="7"/>
  <c r="O9809" i="7"/>
  <c r="Q9808" i="7"/>
  <c r="O9808" i="7"/>
  <c r="Q9807" i="7"/>
  <c r="O9807" i="7"/>
  <c r="Q9806" i="7"/>
  <c r="O9806" i="7"/>
  <c r="Q9805" i="7"/>
  <c r="O9805" i="7"/>
  <c r="Q9804" i="7"/>
  <c r="O9804" i="7"/>
  <c r="Q9803" i="7"/>
  <c r="O9803" i="7"/>
  <c r="Q9802" i="7"/>
  <c r="O9802" i="7"/>
  <c r="Q9801" i="7"/>
  <c r="O9801" i="7"/>
  <c r="Q9800" i="7"/>
  <c r="O9800" i="7"/>
  <c r="Q9799" i="7"/>
  <c r="O9799" i="7"/>
  <c r="Q9798" i="7"/>
  <c r="O9798" i="7"/>
  <c r="Q9797" i="7"/>
  <c r="O9797" i="7"/>
  <c r="Q9796" i="7"/>
  <c r="O9796" i="7"/>
  <c r="Q9795" i="7"/>
  <c r="O9795" i="7"/>
  <c r="Q9794" i="7"/>
  <c r="O9794" i="7"/>
  <c r="Q9793" i="7"/>
  <c r="O9793" i="7"/>
  <c r="Q9792" i="7"/>
  <c r="O9792" i="7"/>
  <c r="Q9791" i="7"/>
  <c r="O9791" i="7"/>
  <c r="Q9790" i="7"/>
  <c r="O9790" i="7"/>
  <c r="Q9789" i="7"/>
  <c r="O9789" i="7"/>
  <c r="Q9788" i="7"/>
  <c r="O9788" i="7"/>
  <c r="Q9787" i="7"/>
  <c r="O9787" i="7"/>
  <c r="Q9786" i="7"/>
  <c r="O9786" i="7"/>
  <c r="Q9785" i="7"/>
  <c r="O9785" i="7"/>
  <c r="Q9784" i="7"/>
  <c r="O9784" i="7"/>
  <c r="Q9783" i="7"/>
  <c r="O9783" i="7"/>
  <c r="Q9782" i="7"/>
  <c r="O9782" i="7"/>
  <c r="Q9781" i="7"/>
  <c r="O9781" i="7"/>
  <c r="Q9780" i="7"/>
  <c r="O9780" i="7"/>
  <c r="Q9779" i="7"/>
  <c r="O9779" i="7"/>
  <c r="Q9778" i="7"/>
  <c r="O9778" i="7"/>
  <c r="Q9777" i="7"/>
  <c r="O9777" i="7"/>
  <c r="Q9776" i="7"/>
  <c r="O9776" i="7"/>
  <c r="Q9775" i="7"/>
  <c r="O9775" i="7"/>
  <c r="Q9774" i="7"/>
  <c r="O9774" i="7"/>
  <c r="Q9773" i="7"/>
  <c r="O9773" i="7"/>
  <c r="Q9772" i="7"/>
  <c r="O9772" i="7"/>
  <c r="Q9771" i="7"/>
  <c r="O9771" i="7"/>
  <c r="Q9770" i="7"/>
  <c r="O9770" i="7"/>
  <c r="Q9769" i="7"/>
  <c r="O9769" i="7"/>
  <c r="Q9768" i="7"/>
  <c r="O9768" i="7"/>
  <c r="Q9767" i="7"/>
  <c r="O9767" i="7"/>
  <c r="Q9766" i="7"/>
  <c r="O9766" i="7"/>
  <c r="Q9765" i="7"/>
  <c r="O9765" i="7"/>
  <c r="Q9764" i="7"/>
  <c r="O9764" i="7"/>
  <c r="Q9763" i="7"/>
  <c r="O9763" i="7"/>
  <c r="Q9762" i="7"/>
  <c r="O9762" i="7"/>
  <c r="Q9761" i="7"/>
  <c r="O9761" i="7"/>
  <c r="Q9760" i="7"/>
  <c r="O9760" i="7"/>
  <c r="Q9759" i="7"/>
  <c r="O9759" i="7"/>
  <c r="Q9758" i="7"/>
  <c r="O9758" i="7"/>
  <c r="Q9757" i="7"/>
  <c r="O9757" i="7"/>
  <c r="Q9756" i="7"/>
  <c r="O9756" i="7"/>
  <c r="Q9755" i="7"/>
  <c r="O9755" i="7"/>
  <c r="Q9754" i="7"/>
  <c r="O9754" i="7"/>
  <c r="Q9753" i="7"/>
  <c r="O9753" i="7"/>
  <c r="Q9752" i="7"/>
  <c r="O9752" i="7"/>
  <c r="Q9751" i="7"/>
  <c r="O9751" i="7"/>
  <c r="Q9750" i="7"/>
  <c r="O9750" i="7"/>
  <c r="Q9749" i="7"/>
  <c r="O9749" i="7"/>
  <c r="Q9748" i="7"/>
  <c r="O9748" i="7"/>
  <c r="Q9747" i="7"/>
  <c r="O9747" i="7"/>
  <c r="Q9746" i="7"/>
  <c r="O9746" i="7"/>
  <c r="Q9745" i="7"/>
  <c r="O9745" i="7"/>
  <c r="Q9744" i="7"/>
  <c r="O9744" i="7"/>
  <c r="Q9743" i="7"/>
  <c r="O9743" i="7"/>
  <c r="Q9742" i="7"/>
  <c r="O9742" i="7"/>
  <c r="Q9741" i="7"/>
  <c r="O9741" i="7"/>
  <c r="Q9740" i="7"/>
  <c r="O9740" i="7"/>
  <c r="Q9739" i="7"/>
  <c r="O9739" i="7"/>
  <c r="Q9738" i="7"/>
  <c r="O9738" i="7"/>
  <c r="Q9737" i="7"/>
  <c r="O9737" i="7"/>
  <c r="Q9736" i="7"/>
  <c r="O9736" i="7"/>
  <c r="Q9735" i="7"/>
  <c r="O9735" i="7"/>
  <c r="Q9734" i="7"/>
  <c r="O9734" i="7"/>
  <c r="Q9733" i="7"/>
  <c r="O9733" i="7"/>
  <c r="Q9732" i="7"/>
  <c r="O9732" i="7"/>
  <c r="Q9731" i="7"/>
  <c r="O9731" i="7"/>
  <c r="Q9730" i="7"/>
  <c r="O9730" i="7"/>
  <c r="Q9729" i="7"/>
  <c r="O9729" i="7"/>
  <c r="Q9728" i="7"/>
  <c r="O9728" i="7"/>
  <c r="Q9727" i="7"/>
  <c r="O9727" i="7"/>
  <c r="Q9726" i="7"/>
  <c r="O9726" i="7"/>
  <c r="Q9725" i="7"/>
  <c r="O9725" i="7"/>
  <c r="Q9724" i="7"/>
  <c r="O9724" i="7"/>
  <c r="Q9723" i="7"/>
  <c r="O9723" i="7"/>
  <c r="Q9722" i="7"/>
  <c r="O9722" i="7"/>
  <c r="Q9721" i="7"/>
  <c r="O9721" i="7"/>
  <c r="Q9720" i="7"/>
  <c r="O9720" i="7"/>
  <c r="Q9719" i="7"/>
  <c r="O9719" i="7"/>
  <c r="Q9718" i="7"/>
  <c r="O9718" i="7"/>
  <c r="Q9717" i="7"/>
  <c r="O9717" i="7"/>
  <c r="Q9716" i="7"/>
  <c r="O9716" i="7"/>
  <c r="Q9715" i="7"/>
  <c r="O9715" i="7"/>
  <c r="Q9714" i="7"/>
  <c r="O9714" i="7"/>
  <c r="Q9713" i="7"/>
  <c r="O9713" i="7"/>
  <c r="Q9712" i="7"/>
  <c r="O9712" i="7"/>
  <c r="Q9711" i="7"/>
  <c r="O9711" i="7"/>
  <c r="Q9710" i="7"/>
  <c r="O9710" i="7"/>
  <c r="Q9709" i="7"/>
  <c r="O9709" i="7"/>
  <c r="Q9708" i="7"/>
  <c r="O9708" i="7"/>
  <c r="Q9707" i="7"/>
  <c r="O9707" i="7"/>
  <c r="Q9706" i="7"/>
  <c r="O9706" i="7"/>
  <c r="Q9705" i="7"/>
  <c r="O9705" i="7"/>
  <c r="Q9704" i="7"/>
  <c r="O9704" i="7"/>
  <c r="Q9703" i="7"/>
  <c r="O9703" i="7"/>
  <c r="Q9702" i="7"/>
  <c r="O9702" i="7"/>
  <c r="Q9701" i="7"/>
  <c r="O9701" i="7"/>
  <c r="Q9700" i="7"/>
  <c r="O9700" i="7"/>
  <c r="Q9699" i="7"/>
  <c r="O9699" i="7"/>
  <c r="Q9698" i="7"/>
  <c r="O9698" i="7"/>
  <c r="Q9697" i="7"/>
  <c r="O9697" i="7"/>
  <c r="Q9696" i="7"/>
  <c r="O9696" i="7"/>
  <c r="Q9695" i="7"/>
  <c r="O9695" i="7"/>
  <c r="Q9694" i="7"/>
  <c r="O9694" i="7"/>
  <c r="Q9693" i="7"/>
  <c r="O9693" i="7"/>
  <c r="Q9692" i="7"/>
  <c r="O9692" i="7"/>
  <c r="Q9691" i="7"/>
  <c r="O9691" i="7"/>
  <c r="Q9690" i="7"/>
  <c r="O9690" i="7"/>
  <c r="Q9689" i="7"/>
  <c r="O9689" i="7"/>
  <c r="Q9688" i="7"/>
  <c r="O9688" i="7"/>
  <c r="Q9687" i="7"/>
  <c r="O9687" i="7"/>
  <c r="Q9686" i="7"/>
  <c r="O9686" i="7"/>
  <c r="Q9685" i="7"/>
  <c r="O9685" i="7"/>
  <c r="Q9684" i="7"/>
  <c r="O9684" i="7"/>
  <c r="Q9683" i="7"/>
  <c r="O9683" i="7"/>
  <c r="Q9682" i="7"/>
  <c r="O9682" i="7"/>
  <c r="Q9681" i="7"/>
  <c r="O9681" i="7"/>
  <c r="Q9680" i="7"/>
  <c r="O9680" i="7"/>
  <c r="Q9679" i="7"/>
  <c r="O9679" i="7"/>
  <c r="Q9678" i="7"/>
  <c r="O9678" i="7"/>
  <c r="Q9677" i="7"/>
  <c r="O9677" i="7"/>
  <c r="Q9676" i="7"/>
  <c r="O9676" i="7"/>
  <c r="Q9675" i="7"/>
  <c r="O9675" i="7"/>
  <c r="Q9674" i="7"/>
  <c r="O9674" i="7"/>
  <c r="Q9673" i="7"/>
  <c r="O9673" i="7"/>
  <c r="Q9672" i="7"/>
  <c r="O9672" i="7"/>
  <c r="Q9671" i="7"/>
  <c r="O9671" i="7"/>
  <c r="Q9670" i="7"/>
  <c r="O9670" i="7"/>
  <c r="Q9669" i="7"/>
  <c r="O9669" i="7"/>
  <c r="Q9668" i="7"/>
  <c r="O9668" i="7"/>
  <c r="Q9667" i="7"/>
  <c r="O9667" i="7"/>
  <c r="Q9666" i="7"/>
  <c r="O9666" i="7"/>
  <c r="Q9665" i="7"/>
  <c r="O9665" i="7"/>
  <c r="Q9664" i="7"/>
  <c r="O9664" i="7"/>
  <c r="Q9663" i="7"/>
  <c r="O9663" i="7"/>
  <c r="Q9662" i="7"/>
  <c r="O9662" i="7"/>
  <c r="Q9661" i="7"/>
  <c r="O9661" i="7"/>
  <c r="Q9660" i="7"/>
  <c r="O9660" i="7"/>
  <c r="Q9659" i="7"/>
  <c r="O9659" i="7"/>
  <c r="Q9658" i="7"/>
  <c r="O9658" i="7"/>
  <c r="Q9657" i="7"/>
  <c r="O9657" i="7"/>
  <c r="Q9656" i="7"/>
  <c r="O9656" i="7"/>
  <c r="Q9655" i="7"/>
  <c r="O9655" i="7"/>
  <c r="Q9654" i="7"/>
  <c r="O9654" i="7"/>
  <c r="Q9653" i="7"/>
  <c r="O9653" i="7"/>
  <c r="Q9652" i="7"/>
  <c r="O9652" i="7"/>
  <c r="Q9651" i="7"/>
  <c r="O9651" i="7"/>
  <c r="Q9650" i="7"/>
  <c r="O9650" i="7"/>
  <c r="Q9649" i="7"/>
  <c r="O9649" i="7"/>
  <c r="Q9648" i="7"/>
  <c r="O9648" i="7"/>
  <c r="Q9647" i="7"/>
  <c r="O9647" i="7"/>
  <c r="Q9646" i="7"/>
  <c r="O9646" i="7"/>
  <c r="Q9645" i="7"/>
  <c r="O9645" i="7"/>
  <c r="Q9644" i="7"/>
  <c r="O9644" i="7"/>
  <c r="Q9643" i="7"/>
  <c r="O9643" i="7"/>
  <c r="Q9642" i="7"/>
  <c r="O9642" i="7"/>
  <c r="Q9641" i="7"/>
  <c r="O9641" i="7"/>
  <c r="Q9640" i="7"/>
  <c r="O9640" i="7"/>
  <c r="Q9639" i="7"/>
  <c r="O9639" i="7"/>
  <c r="Q9638" i="7"/>
  <c r="O9638" i="7"/>
  <c r="Q9637" i="7"/>
  <c r="O9637" i="7"/>
  <c r="Q9636" i="7"/>
  <c r="O9636" i="7"/>
  <c r="Q9635" i="7"/>
  <c r="O9635" i="7"/>
  <c r="Q9634" i="7"/>
  <c r="O9634" i="7"/>
  <c r="Q9633" i="7"/>
  <c r="O9633" i="7"/>
  <c r="Q9632" i="7"/>
  <c r="O9632" i="7"/>
  <c r="Q9631" i="7"/>
  <c r="O9631" i="7"/>
  <c r="Q9630" i="7"/>
  <c r="O9630" i="7"/>
  <c r="Q9629" i="7"/>
  <c r="O9629" i="7"/>
  <c r="Q9628" i="7"/>
  <c r="O9628" i="7"/>
  <c r="Q9627" i="7"/>
  <c r="O9627" i="7"/>
  <c r="Q9626" i="7"/>
  <c r="O9626" i="7"/>
  <c r="Q9625" i="7"/>
  <c r="O9625" i="7"/>
  <c r="Q9624" i="7"/>
  <c r="O9624" i="7"/>
  <c r="Q9623" i="7"/>
  <c r="O9623" i="7"/>
  <c r="Q9622" i="7"/>
  <c r="O9622" i="7"/>
  <c r="Q9621" i="7"/>
  <c r="O9621" i="7"/>
  <c r="Q9620" i="7"/>
  <c r="O9620" i="7"/>
  <c r="Q9619" i="7"/>
  <c r="O9619" i="7"/>
  <c r="Q9618" i="7"/>
  <c r="O9618" i="7"/>
  <c r="Q9617" i="7"/>
  <c r="O9617" i="7"/>
  <c r="Q9616" i="7"/>
  <c r="O9616" i="7"/>
  <c r="Q9615" i="7"/>
  <c r="O9615" i="7"/>
  <c r="Q9614" i="7"/>
  <c r="O9614" i="7"/>
  <c r="Q9613" i="7"/>
  <c r="O9613" i="7"/>
  <c r="Q9612" i="7"/>
  <c r="O9612" i="7"/>
  <c r="Q9611" i="7"/>
  <c r="O9611" i="7"/>
  <c r="Q9610" i="7"/>
  <c r="O9610" i="7"/>
  <c r="Q9609" i="7"/>
  <c r="O9609" i="7"/>
  <c r="Q9608" i="7"/>
  <c r="O9608" i="7"/>
  <c r="Q9607" i="7"/>
  <c r="O9607" i="7"/>
  <c r="Q9606" i="7"/>
  <c r="O9606" i="7"/>
  <c r="Q9605" i="7"/>
  <c r="O9605" i="7"/>
  <c r="Q9604" i="7"/>
  <c r="O9604" i="7"/>
  <c r="Q9603" i="7"/>
  <c r="O9603" i="7"/>
  <c r="Q9602" i="7"/>
  <c r="O9602" i="7"/>
  <c r="Q9601" i="7"/>
  <c r="O9601" i="7"/>
  <c r="Q9600" i="7"/>
  <c r="O9600" i="7"/>
  <c r="Q9599" i="7"/>
  <c r="O9599" i="7"/>
  <c r="Q9598" i="7"/>
  <c r="O9598" i="7"/>
  <c r="Q9597" i="7"/>
  <c r="O9597" i="7"/>
  <c r="Q9596" i="7"/>
  <c r="O9596" i="7"/>
  <c r="Q9595" i="7"/>
  <c r="O9595" i="7"/>
  <c r="Q9594" i="7"/>
  <c r="O9594" i="7"/>
  <c r="Q9593" i="7"/>
  <c r="O9593" i="7"/>
  <c r="Q9592" i="7"/>
  <c r="O9592" i="7"/>
  <c r="Q9591" i="7"/>
  <c r="O9591" i="7"/>
  <c r="Q9590" i="7"/>
  <c r="O9590" i="7"/>
  <c r="Q9589" i="7"/>
  <c r="O9589" i="7"/>
  <c r="Q9588" i="7"/>
  <c r="O9588" i="7"/>
  <c r="Q9587" i="7"/>
  <c r="O9587" i="7"/>
  <c r="Q9586" i="7"/>
  <c r="O9586" i="7"/>
  <c r="Q9585" i="7"/>
  <c r="O9585" i="7"/>
  <c r="Q9584" i="7"/>
  <c r="O9584" i="7"/>
  <c r="Q9583" i="7"/>
  <c r="O9583" i="7"/>
  <c r="Q9582" i="7"/>
  <c r="O9582" i="7"/>
  <c r="Q9581" i="7"/>
  <c r="O9581" i="7"/>
  <c r="Q9580" i="7"/>
  <c r="O9580" i="7"/>
  <c r="Q9579" i="7"/>
  <c r="O9579" i="7"/>
  <c r="Q9578" i="7"/>
  <c r="O9578" i="7"/>
  <c r="Q9577" i="7"/>
  <c r="O9577" i="7"/>
  <c r="Q9576" i="7"/>
  <c r="O9576" i="7"/>
  <c r="Q9575" i="7"/>
  <c r="O9575" i="7"/>
  <c r="Q9574" i="7"/>
  <c r="O9574" i="7"/>
  <c r="Q9573" i="7"/>
  <c r="O9573" i="7"/>
  <c r="Q9572" i="7"/>
  <c r="O9572" i="7"/>
  <c r="Q9571" i="7"/>
  <c r="O9571" i="7"/>
  <c r="Q9570" i="7"/>
  <c r="O9570" i="7"/>
  <c r="Q9569" i="7"/>
  <c r="O9569" i="7"/>
  <c r="Q9568" i="7"/>
  <c r="O9568" i="7"/>
  <c r="Q9567" i="7"/>
  <c r="O9567" i="7"/>
  <c r="Q9566" i="7"/>
  <c r="O9566" i="7"/>
  <c r="Q9565" i="7"/>
  <c r="O9565" i="7"/>
  <c r="Q9564" i="7"/>
  <c r="O9564" i="7"/>
  <c r="Q9563" i="7"/>
  <c r="O9563" i="7"/>
  <c r="Q9562" i="7"/>
  <c r="O9562" i="7"/>
  <c r="Q9561" i="7"/>
  <c r="O9561" i="7"/>
  <c r="Q9560" i="7"/>
  <c r="O9560" i="7"/>
  <c r="Q9559" i="7"/>
  <c r="O9559" i="7"/>
  <c r="Q9558" i="7"/>
  <c r="O9558" i="7"/>
  <c r="Q9557" i="7"/>
  <c r="O9557" i="7"/>
  <c r="Q9556" i="7"/>
  <c r="O9556" i="7"/>
  <c r="Q9555" i="7"/>
  <c r="O9555" i="7"/>
  <c r="Q9554" i="7"/>
  <c r="O9554" i="7"/>
  <c r="Q9553" i="7"/>
  <c r="O9553" i="7"/>
  <c r="Q9552" i="7"/>
  <c r="O9552" i="7"/>
  <c r="Q9551" i="7"/>
  <c r="O9551" i="7"/>
  <c r="Q9550" i="7"/>
  <c r="O9550" i="7"/>
  <c r="Q9549" i="7"/>
  <c r="O9549" i="7"/>
  <c r="Q9548" i="7"/>
  <c r="O9548" i="7"/>
  <c r="Q9547" i="7"/>
  <c r="O9547" i="7"/>
  <c r="Q9546" i="7"/>
  <c r="O9546" i="7"/>
  <c r="Q9545" i="7"/>
  <c r="O9545" i="7"/>
  <c r="Q9544" i="7"/>
  <c r="O9544" i="7"/>
  <c r="Q9543" i="7"/>
  <c r="O9543" i="7"/>
  <c r="Q9542" i="7"/>
  <c r="O9542" i="7"/>
  <c r="Q9541" i="7"/>
  <c r="O9541" i="7"/>
  <c r="Q9540" i="7"/>
  <c r="O9540" i="7"/>
  <c r="Q9539" i="7"/>
  <c r="O9539" i="7"/>
  <c r="Q9538" i="7"/>
  <c r="O9538" i="7"/>
  <c r="Q9537" i="7"/>
  <c r="O9537" i="7"/>
  <c r="Q9536" i="7"/>
  <c r="O9536" i="7"/>
  <c r="Q9535" i="7"/>
  <c r="O9535" i="7"/>
  <c r="Q9534" i="7"/>
  <c r="O9534" i="7"/>
  <c r="Q9533" i="7"/>
  <c r="O9533" i="7"/>
  <c r="Q9532" i="7"/>
  <c r="O9532" i="7"/>
  <c r="Q9531" i="7"/>
  <c r="O9531" i="7"/>
  <c r="Q9530" i="7"/>
  <c r="O9530" i="7"/>
  <c r="Q9529" i="7"/>
  <c r="O9529" i="7"/>
  <c r="Q9528" i="7"/>
  <c r="O9528" i="7"/>
  <c r="Q9527" i="7"/>
  <c r="O9527" i="7"/>
  <c r="Q9526" i="7"/>
  <c r="O9526" i="7"/>
  <c r="Q9525" i="7"/>
  <c r="O9525" i="7"/>
  <c r="Q9524" i="7"/>
  <c r="O9524" i="7"/>
  <c r="Q9523" i="7"/>
  <c r="O9523" i="7"/>
  <c r="Q9522" i="7"/>
  <c r="O9522" i="7"/>
  <c r="Q9521" i="7"/>
  <c r="O9521" i="7"/>
  <c r="Q9520" i="7"/>
  <c r="O9520" i="7"/>
  <c r="Q9519" i="7"/>
  <c r="O9519" i="7"/>
  <c r="Q9518" i="7"/>
  <c r="O9518" i="7"/>
  <c r="Q9517" i="7"/>
  <c r="O9517" i="7"/>
  <c r="Q9516" i="7"/>
  <c r="O9516" i="7"/>
  <c r="Q9515" i="7"/>
  <c r="O9515" i="7"/>
  <c r="Q9514" i="7"/>
  <c r="O9514" i="7"/>
  <c r="Q9513" i="7"/>
  <c r="O9513" i="7"/>
  <c r="Q9512" i="7"/>
  <c r="O9512" i="7"/>
  <c r="Q9511" i="7"/>
  <c r="O9511" i="7"/>
  <c r="Q9510" i="7"/>
  <c r="O9510" i="7"/>
  <c r="Q9509" i="7"/>
  <c r="O9509" i="7"/>
  <c r="Q9508" i="7"/>
  <c r="O9508" i="7"/>
  <c r="Q9507" i="7"/>
  <c r="O9507" i="7"/>
  <c r="Q9506" i="7"/>
  <c r="O9506" i="7"/>
  <c r="Q9505" i="7"/>
  <c r="O9505" i="7"/>
  <c r="Q9504" i="7"/>
  <c r="O9504" i="7"/>
  <c r="Q9503" i="7"/>
  <c r="O9503" i="7"/>
  <c r="Q9502" i="7"/>
  <c r="O9502" i="7"/>
  <c r="Q9501" i="7"/>
  <c r="O9501" i="7"/>
  <c r="Q9500" i="7"/>
  <c r="O9500" i="7"/>
  <c r="Q9499" i="7"/>
  <c r="O9499" i="7"/>
  <c r="Q9498" i="7"/>
  <c r="O9498" i="7"/>
  <c r="Q9497" i="7"/>
  <c r="O9497" i="7"/>
  <c r="Q9496" i="7"/>
  <c r="O9496" i="7"/>
  <c r="Q9495" i="7"/>
  <c r="O9495" i="7"/>
  <c r="Q9494" i="7"/>
  <c r="O9494" i="7"/>
  <c r="Q9493" i="7"/>
  <c r="O9493" i="7"/>
  <c r="Q9492" i="7"/>
  <c r="O9492" i="7"/>
  <c r="Q9491" i="7"/>
  <c r="O9491" i="7"/>
  <c r="Q9490" i="7"/>
  <c r="O9490" i="7"/>
  <c r="Q9489" i="7"/>
  <c r="O9489" i="7"/>
  <c r="Q9488" i="7"/>
  <c r="O9488" i="7"/>
  <c r="Q9487" i="7"/>
  <c r="O9487" i="7"/>
  <c r="Q9486" i="7"/>
  <c r="O9486" i="7"/>
  <c r="Q9485" i="7"/>
  <c r="O9485" i="7"/>
  <c r="Q9484" i="7"/>
  <c r="O9484" i="7"/>
  <c r="Q9483" i="7"/>
  <c r="O9483" i="7"/>
  <c r="Q9482" i="7"/>
  <c r="O9482" i="7"/>
  <c r="Q9481" i="7"/>
  <c r="O9481" i="7"/>
  <c r="Q9480" i="7"/>
  <c r="O9480" i="7"/>
  <c r="Q9479" i="7"/>
  <c r="O9479" i="7"/>
  <c r="Q9478" i="7"/>
  <c r="O9478" i="7"/>
  <c r="Q9477" i="7"/>
  <c r="O9477" i="7"/>
  <c r="Q9476" i="7"/>
  <c r="O9476" i="7"/>
  <c r="Q9475" i="7"/>
  <c r="O9475" i="7"/>
  <c r="Q9474" i="7"/>
  <c r="O9474" i="7"/>
  <c r="Q9473" i="7"/>
  <c r="O9473" i="7"/>
  <c r="Q9472" i="7"/>
  <c r="O9472" i="7"/>
  <c r="Q9471" i="7"/>
  <c r="O9471" i="7"/>
  <c r="Q9470" i="7"/>
  <c r="O9470" i="7"/>
  <c r="Q9469" i="7"/>
  <c r="O9469" i="7"/>
  <c r="Q9468" i="7"/>
  <c r="O9468" i="7"/>
  <c r="Q9467" i="7"/>
  <c r="O9467" i="7"/>
  <c r="Q9466" i="7"/>
  <c r="O9466" i="7"/>
  <c r="Q9465" i="7"/>
  <c r="O9465" i="7"/>
  <c r="Q9464" i="7"/>
  <c r="O9464" i="7"/>
  <c r="Q9463" i="7"/>
  <c r="O9463" i="7"/>
  <c r="Q9462" i="7"/>
  <c r="O9462" i="7"/>
  <c r="Q9461" i="7"/>
  <c r="O9461" i="7"/>
  <c r="Q9460" i="7"/>
  <c r="O9460" i="7"/>
  <c r="Q9459" i="7"/>
  <c r="O9459" i="7"/>
  <c r="Q9458" i="7"/>
  <c r="O9458" i="7"/>
  <c r="Q9457" i="7"/>
  <c r="O9457" i="7"/>
  <c r="Q9456" i="7"/>
  <c r="O9456" i="7"/>
  <c r="Q9455" i="7"/>
  <c r="O9455" i="7"/>
  <c r="Q9454" i="7"/>
  <c r="O9454" i="7"/>
  <c r="Q9453" i="7"/>
  <c r="O9453" i="7"/>
  <c r="Q9452" i="7"/>
  <c r="O9452" i="7"/>
  <c r="Q9451" i="7"/>
  <c r="O9451" i="7"/>
  <c r="Q9450" i="7"/>
  <c r="O9450" i="7"/>
  <c r="Q9449" i="7"/>
  <c r="O9449" i="7"/>
  <c r="Q9448" i="7"/>
  <c r="O9448" i="7"/>
  <c r="Q9447" i="7"/>
  <c r="O9447" i="7"/>
  <c r="Q9446" i="7"/>
  <c r="O9446" i="7"/>
  <c r="Q9445" i="7"/>
  <c r="O9445" i="7"/>
  <c r="Q9444" i="7"/>
  <c r="O9444" i="7"/>
  <c r="Q9443" i="7"/>
  <c r="O9443" i="7"/>
  <c r="Q9442" i="7"/>
  <c r="O9442" i="7"/>
  <c r="Q9441" i="7"/>
  <c r="O9441" i="7"/>
  <c r="Q9440" i="7"/>
  <c r="O9440" i="7"/>
  <c r="Q9439" i="7"/>
  <c r="O9439" i="7"/>
  <c r="Q9438" i="7"/>
  <c r="O9438" i="7"/>
  <c r="Q9437" i="7"/>
  <c r="O9437" i="7"/>
  <c r="Q9436" i="7"/>
  <c r="O9436" i="7"/>
  <c r="Q9435" i="7"/>
  <c r="O9435" i="7"/>
  <c r="Q9434" i="7"/>
  <c r="O9434" i="7"/>
  <c r="Q9433" i="7"/>
  <c r="O9433" i="7"/>
  <c r="Q9432" i="7"/>
  <c r="O9432" i="7"/>
  <c r="Q9431" i="7"/>
  <c r="O9431" i="7"/>
  <c r="Q9430" i="7"/>
  <c r="O9430" i="7"/>
  <c r="Q9429" i="7"/>
  <c r="O9429" i="7"/>
  <c r="Q9428" i="7"/>
  <c r="O9428" i="7"/>
  <c r="Q9427" i="7"/>
  <c r="O9427" i="7"/>
  <c r="Q9426" i="7"/>
  <c r="O9426" i="7"/>
  <c r="Q9425" i="7"/>
  <c r="O9425" i="7"/>
  <c r="Q9424" i="7"/>
  <c r="O9424" i="7"/>
  <c r="Q9423" i="7"/>
  <c r="O9423" i="7"/>
  <c r="Q9422" i="7"/>
  <c r="O9422" i="7"/>
  <c r="Q9421" i="7"/>
  <c r="O9421" i="7"/>
  <c r="Q9420" i="7"/>
  <c r="O9420" i="7"/>
  <c r="Q9419" i="7"/>
  <c r="O9419" i="7"/>
  <c r="Q9418" i="7"/>
  <c r="O9418" i="7"/>
  <c r="Q9417" i="7"/>
  <c r="O9417" i="7"/>
  <c r="Q9416" i="7"/>
  <c r="O9416" i="7"/>
  <c r="Q9415" i="7"/>
  <c r="O9415" i="7"/>
  <c r="Q9414" i="7"/>
  <c r="O9414" i="7"/>
  <c r="Q9413" i="7"/>
  <c r="O9413" i="7"/>
  <c r="Q9412" i="7"/>
  <c r="O9412" i="7"/>
  <c r="Q9411" i="7"/>
  <c r="O9411" i="7"/>
  <c r="Q9410" i="7"/>
  <c r="O9410" i="7"/>
  <c r="Q9409" i="7"/>
  <c r="O9409" i="7"/>
  <c r="Q9408" i="7"/>
  <c r="O9408" i="7"/>
  <c r="Q9407" i="7"/>
  <c r="O9407" i="7"/>
  <c r="Q9406" i="7"/>
  <c r="O9406" i="7"/>
  <c r="Q9405" i="7"/>
  <c r="O9405" i="7"/>
  <c r="Q9404" i="7"/>
  <c r="O9404" i="7"/>
  <c r="Q9403" i="7"/>
  <c r="O9403" i="7"/>
  <c r="Q9402" i="7"/>
  <c r="O9402" i="7"/>
  <c r="Q9401" i="7"/>
  <c r="O9401" i="7"/>
  <c r="Q9400" i="7"/>
  <c r="O9400" i="7"/>
  <c r="Q9399" i="7"/>
  <c r="O9399" i="7"/>
  <c r="Q9398" i="7"/>
  <c r="O9398" i="7"/>
  <c r="Q9397" i="7"/>
  <c r="O9397" i="7"/>
  <c r="Q9396" i="7"/>
  <c r="O9396" i="7"/>
  <c r="Q9395" i="7"/>
  <c r="O9395" i="7"/>
  <c r="Q9394" i="7"/>
  <c r="O9394" i="7"/>
  <c r="Q9393" i="7"/>
  <c r="O9393" i="7"/>
  <c r="Q9392" i="7"/>
  <c r="O9392" i="7"/>
  <c r="Q9391" i="7"/>
  <c r="O9391" i="7"/>
  <c r="Q9390" i="7"/>
  <c r="O9390" i="7"/>
  <c r="Q9389" i="7"/>
  <c r="O9389" i="7"/>
  <c r="Q9388" i="7"/>
  <c r="O9388" i="7"/>
  <c r="Q9387" i="7"/>
  <c r="O9387" i="7"/>
  <c r="Q9386" i="7"/>
  <c r="O9386" i="7"/>
  <c r="Q9385" i="7"/>
  <c r="O9385" i="7"/>
  <c r="Q9384" i="7"/>
  <c r="O9384" i="7"/>
  <c r="Q9383" i="7"/>
  <c r="O9383" i="7"/>
  <c r="Q9382" i="7"/>
  <c r="O9382" i="7"/>
  <c r="Q9381" i="7"/>
  <c r="O9381" i="7"/>
  <c r="Q9380" i="7"/>
  <c r="O9380" i="7"/>
  <c r="Q9379" i="7"/>
  <c r="O9379" i="7"/>
  <c r="Q9378" i="7"/>
  <c r="O9378" i="7"/>
  <c r="Q9377" i="7"/>
  <c r="O9377" i="7"/>
  <c r="Q9376" i="7"/>
  <c r="O9376" i="7"/>
  <c r="Q9375" i="7"/>
  <c r="O9375" i="7"/>
  <c r="Q9374" i="7"/>
  <c r="O9374" i="7"/>
  <c r="Q9373" i="7"/>
  <c r="O9373" i="7"/>
  <c r="Q9372" i="7"/>
  <c r="O9372" i="7"/>
  <c r="Q9371" i="7"/>
  <c r="O9371" i="7"/>
  <c r="Q9370" i="7"/>
  <c r="O9370" i="7"/>
  <c r="Q9369" i="7"/>
  <c r="O9369" i="7"/>
  <c r="Q9368" i="7"/>
  <c r="O9368" i="7"/>
  <c r="Q9367" i="7"/>
  <c r="O9367" i="7"/>
  <c r="Q9366" i="7"/>
  <c r="O9366" i="7"/>
  <c r="Q9365" i="7"/>
  <c r="O9365" i="7"/>
  <c r="Q9364" i="7"/>
  <c r="O9364" i="7"/>
  <c r="Q9363" i="7"/>
  <c r="O9363" i="7"/>
  <c r="Q9362" i="7"/>
  <c r="O9362" i="7"/>
  <c r="Q9361" i="7"/>
  <c r="O9361" i="7"/>
  <c r="Q9360" i="7"/>
  <c r="O9360" i="7"/>
  <c r="Q9359" i="7"/>
  <c r="O9359" i="7"/>
  <c r="Q9358" i="7"/>
  <c r="O9358" i="7"/>
  <c r="Q9357" i="7"/>
  <c r="O9357" i="7"/>
  <c r="Q9356" i="7"/>
  <c r="O9356" i="7"/>
  <c r="Q9355" i="7"/>
  <c r="O9355" i="7"/>
  <c r="Q9354" i="7"/>
  <c r="O9354" i="7"/>
  <c r="Q9353" i="7"/>
  <c r="O9353" i="7"/>
  <c r="Q9352" i="7"/>
  <c r="O9352" i="7"/>
  <c r="Q9351" i="7"/>
  <c r="O9351" i="7"/>
  <c r="Q9350" i="7"/>
  <c r="O9350" i="7"/>
  <c r="Q9349" i="7"/>
  <c r="O9349" i="7"/>
  <c r="Q9348" i="7"/>
  <c r="O9348" i="7"/>
  <c r="Q9347" i="7"/>
  <c r="O9347" i="7"/>
  <c r="Q9346" i="7"/>
  <c r="O9346" i="7"/>
  <c r="Q9345" i="7"/>
  <c r="O9345" i="7"/>
  <c r="Q9344" i="7"/>
  <c r="O9344" i="7"/>
  <c r="Q9343" i="7"/>
  <c r="O9343" i="7"/>
  <c r="Q9342" i="7"/>
  <c r="O9342" i="7"/>
  <c r="Q9341" i="7"/>
  <c r="O9341" i="7"/>
  <c r="Q9340" i="7"/>
  <c r="O9340" i="7"/>
  <c r="Q9339" i="7"/>
  <c r="O9339" i="7"/>
  <c r="Q9338" i="7"/>
  <c r="O9338" i="7"/>
  <c r="Q9337" i="7"/>
  <c r="O9337" i="7"/>
  <c r="Q9336" i="7"/>
  <c r="O9336" i="7"/>
  <c r="Q9335" i="7"/>
  <c r="O9335" i="7"/>
  <c r="Q9334" i="7"/>
  <c r="O9334" i="7"/>
  <c r="Q9333" i="7"/>
  <c r="O9333" i="7"/>
  <c r="Q9332" i="7"/>
  <c r="O9332" i="7"/>
  <c r="Q9331" i="7"/>
  <c r="O9331" i="7"/>
  <c r="Q9330" i="7"/>
  <c r="O9330" i="7"/>
  <c r="Q9329" i="7"/>
  <c r="O9329" i="7"/>
  <c r="Q9328" i="7"/>
  <c r="O9328" i="7"/>
  <c r="Q9327" i="7"/>
  <c r="O9327" i="7"/>
  <c r="Q9326" i="7"/>
  <c r="O9326" i="7"/>
  <c r="Q9325" i="7"/>
  <c r="O9325" i="7"/>
  <c r="Q9324" i="7"/>
  <c r="O9324" i="7"/>
  <c r="Q9323" i="7"/>
  <c r="O9323" i="7"/>
  <c r="Q9322" i="7"/>
  <c r="O9322" i="7"/>
  <c r="Q9321" i="7"/>
  <c r="O9321" i="7"/>
  <c r="Q9320" i="7"/>
  <c r="O9320" i="7"/>
  <c r="Q9319" i="7"/>
  <c r="O9319" i="7"/>
  <c r="Q9318" i="7"/>
  <c r="O9318" i="7"/>
  <c r="Q9317" i="7"/>
  <c r="O9317" i="7"/>
  <c r="Q9316" i="7"/>
  <c r="O9316" i="7"/>
  <c r="Q9315" i="7"/>
  <c r="O9315" i="7"/>
  <c r="Q9314" i="7"/>
  <c r="O9314" i="7"/>
  <c r="Q9313" i="7"/>
  <c r="O9313" i="7"/>
  <c r="Q9312" i="7"/>
  <c r="O9312" i="7"/>
  <c r="Q9311" i="7"/>
  <c r="O9311" i="7"/>
  <c r="Q9310" i="7"/>
  <c r="O9310" i="7"/>
  <c r="Q9309" i="7"/>
  <c r="O9309" i="7"/>
  <c r="Q9308" i="7"/>
  <c r="O9308" i="7"/>
  <c r="Q9307" i="7"/>
  <c r="O9307" i="7"/>
  <c r="Q9306" i="7"/>
  <c r="O9306" i="7"/>
  <c r="Q9305" i="7"/>
  <c r="O9305" i="7"/>
  <c r="Q9304" i="7"/>
  <c r="O9304" i="7"/>
  <c r="Q9303" i="7"/>
  <c r="O9303" i="7"/>
  <c r="Q9302" i="7"/>
  <c r="O9302" i="7"/>
  <c r="Q9301" i="7"/>
  <c r="O9301" i="7"/>
  <c r="Q9300" i="7"/>
  <c r="O9300" i="7"/>
  <c r="Q9299" i="7"/>
  <c r="O9299" i="7"/>
  <c r="Q9298" i="7"/>
  <c r="O9298" i="7"/>
  <c r="Q9297" i="7"/>
  <c r="O9297" i="7"/>
  <c r="Q9296" i="7"/>
  <c r="O9296" i="7"/>
  <c r="Q9295" i="7"/>
  <c r="O9295" i="7"/>
  <c r="Q9294" i="7"/>
  <c r="O9294" i="7"/>
  <c r="Q9293" i="7"/>
  <c r="O9293" i="7"/>
  <c r="Q9292" i="7"/>
  <c r="O9292" i="7"/>
  <c r="Q9291" i="7"/>
  <c r="O9291" i="7"/>
  <c r="Q9290" i="7"/>
  <c r="O9290" i="7"/>
  <c r="Q9289" i="7"/>
  <c r="O9289" i="7"/>
  <c r="Q9288" i="7"/>
  <c r="O9288" i="7"/>
  <c r="Q9287" i="7"/>
  <c r="O9287" i="7"/>
  <c r="Q9286" i="7"/>
  <c r="O9286" i="7"/>
  <c r="Q9285" i="7"/>
  <c r="O9285" i="7"/>
  <c r="Q9284" i="7"/>
  <c r="O9284" i="7"/>
  <c r="Q9283" i="7"/>
  <c r="O9283" i="7"/>
  <c r="Q9282" i="7"/>
  <c r="O9282" i="7"/>
  <c r="Q9281" i="7"/>
  <c r="O9281" i="7"/>
  <c r="Q9280" i="7"/>
  <c r="O9280" i="7"/>
  <c r="Q9279" i="7"/>
  <c r="O9279" i="7"/>
  <c r="Q9278" i="7"/>
  <c r="O9278" i="7"/>
  <c r="Q9277" i="7"/>
  <c r="O9277" i="7"/>
  <c r="Q9276" i="7"/>
  <c r="O9276" i="7"/>
  <c r="Q9275" i="7"/>
  <c r="O9275" i="7"/>
  <c r="Q9274" i="7"/>
  <c r="O9274" i="7"/>
  <c r="Q9273" i="7"/>
  <c r="O9273" i="7"/>
  <c r="Q9272" i="7"/>
  <c r="O9272" i="7"/>
  <c r="Q9271" i="7"/>
  <c r="O9271" i="7"/>
  <c r="Q9270" i="7"/>
  <c r="O9270" i="7"/>
  <c r="Q9269" i="7"/>
  <c r="O9269" i="7"/>
  <c r="Q9268" i="7"/>
  <c r="O9268" i="7"/>
  <c r="Q9267" i="7"/>
  <c r="O9267" i="7"/>
  <c r="Q9266" i="7"/>
  <c r="O9266" i="7"/>
  <c r="Q9265" i="7"/>
  <c r="O9265" i="7"/>
  <c r="Q9264" i="7"/>
  <c r="O9264" i="7"/>
  <c r="Q9263" i="7"/>
  <c r="O9263" i="7"/>
  <c r="Q9262" i="7"/>
  <c r="O9262" i="7"/>
  <c r="Q9261" i="7"/>
  <c r="O9261" i="7"/>
  <c r="Q9260" i="7"/>
  <c r="O9260" i="7"/>
  <c r="Q9259" i="7"/>
  <c r="O9259" i="7"/>
  <c r="Q9258" i="7"/>
  <c r="O9258" i="7"/>
  <c r="Q9257" i="7"/>
  <c r="O9257" i="7"/>
  <c r="Q9256" i="7"/>
  <c r="O9256" i="7"/>
  <c r="Q9255" i="7"/>
  <c r="O9255" i="7"/>
  <c r="Q9254" i="7"/>
  <c r="O9254" i="7"/>
  <c r="Q9253" i="7"/>
  <c r="O9253" i="7"/>
  <c r="Q9252" i="7"/>
  <c r="O9252" i="7"/>
  <c r="Q9251" i="7"/>
  <c r="O9251" i="7"/>
  <c r="Q9250" i="7"/>
  <c r="O9250" i="7"/>
  <c r="Q9249" i="7"/>
  <c r="O9249" i="7"/>
  <c r="Q9248" i="7"/>
  <c r="O9248" i="7"/>
  <c r="Q9247" i="7"/>
  <c r="O9247" i="7"/>
  <c r="Q9246" i="7"/>
  <c r="O9246" i="7"/>
  <c r="Q9245" i="7"/>
  <c r="O9245" i="7"/>
  <c r="Q9244" i="7"/>
  <c r="O9244" i="7"/>
  <c r="Q9243" i="7"/>
  <c r="O9243" i="7"/>
  <c r="Q9242" i="7"/>
  <c r="O9242" i="7"/>
  <c r="Q9241" i="7"/>
  <c r="O9241" i="7"/>
  <c r="Q9240" i="7"/>
  <c r="O9240" i="7"/>
  <c r="Q9239" i="7"/>
  <c r="O9239" i="7"/>
  <c r="Q9238" i="7"/>
  <c r="O9238" i="7"/>
  <c r="Q9237" i="7"/>
  <c r="O9237" i="7"/>
  <c r="Q9236" i="7"/>
  <c r="O9236" i="7"/>
  <c r="Q9235" i="7"/>
  <c r="O9235" i="7"/>
  <c r="Q9234" i="7"/>
  <c r="O9234" i="7"/>
  <c r="Q9233" i="7"/>
  <c r="O9233" i="7"/>
  <c r="Q9232" i="7"/>
  <c r="O9232" i="7"/>
  <c r="Q9231" i="7"/>
  <c r="O9231" i="7"/>
  <c r="Q9230" i="7"/>
  <c r="O9230" i="7"/>
  <c r="Q9229" i="7"/>
  <c r="O9229" i="7"/>
  <c r="Q9228" i="7"/>
  <c r="O9228" i="7"/>
  <c r="Q9227" i="7"/>
  <c r="O9227" i="7"/>
  <c r="Q9226" i="7"/>
  <c r="O9226" i="7"/>
  <c r="Q9225" i="7"/>
  <c r="O9225" i="7"/>
  <c r="Q9224" i="7"/>
  <c r="O9224" i="7"/>
  <c r="Q9223" i="7"/>
  <c r="O9223" i="7"/>
  <c r="Q9222" i="7"/>
  <c r="O9222" i="7"/>
  <c r="Q9221" i="7"/>
  <c r="O9221" i="7"/>
  <c r="Q9220" i="7"/>
  <c r="O9220" i="7"/>
  <c r="Q9219" i="7"/>
  <c r="O9219" i="7"/>
  <c r="Q9218" i="7"/>
  <c r="O9218" i="7"/>
  <c r="Q9217" i="7"/>
  <c r="O9217" i="7"/>
  <c r="Q9216" i="7"/>
  <c r="O9216" i="7"/>
  <c r="Q9215" i="7"/>
  <c r="O9215" i="7"/>
  <c r="Q9214" i="7"/>
  <c r="O9214" i="7"/>
  <c r="Q9213" i="7"/>
  <c r="O9213" i="7"/>
  <c r="Q9212" i="7"/>
  <c r="O9212" i="7"/>
  <c r="Q9211" i="7"/>
  <c r="O9211" i="7"/>
  <c r="Q9210" i="7"/>
  <c r="O9210" i="7"/>
  <c r="Q9209" i="7"/>
  <c r="O9209" i="7"/>
  <c r="Q9208" i="7"/>
  <c r="O9208" i="7"/>
  <c r="Q9207" i="7"/>
  <c r="O9207" i="7"/>
  <c r="Q9206" i="7"/>
  <c r="O9206" i="7"/>
  <c r="Q9205" i="7"/>
  <c r="O9205" i="7"/>
  <c r="Q9204" i="7"/>
  <c r="O9204" i="7"/>
  <c r="Q9203" i="7"/>
  <c r="O9203" i="7"/>
  <c r="Q9202" i="7"/>
  <c r="O9202" i="7"/>
  <c r="Q9201" i="7"/>
  <c r="O9201" i="7"/>
  <c r="Q9200" i="7"/>
  <c r="O9200" i="7"/>
  <c r="Q9199" i="7"/>
  <c r="O9199" i="7"/>
  <c r="Q9198" i="7"/>
  <c r="O9198" i="7"/>
  <c r="Q9197" i="7"/>
  <c r="O9197" i="7"/>
  <c r="Q9196" i="7"/>
  <c r="O9196" i="7"/>
  <c r="Q9195" i="7"/>
  <c r="O9195" i="7"/>
  <c r="Q9194" i="7"/>
  <c r="O9194" i="7"/>
  <c r="Q9193" i="7"/>
  <c r="O9193" i="7"/>
  <c r="Q9192" i="7"/>
  <c r="O9192" i="7"/>
  <c r="Q9191" i="7"/>
  <c r="O9191" i="7"/>
  <c r="Q9190" i="7"/>
  <c r="O9190" i="7"/>
  <c r="Q9189" i="7"/>
  <c r="O9189" i="7"/>
  <c r="Q9188" i="7"/>
  <c r="O9188" i="7"/>
  <c r="Q9187" i="7"/>
  <c r="O9187" i="7"/>
  <c r="Q9186" i="7"/>
  <c r="O9186" i="7"/>
  <c r="Q9185" i="7"/>
  <c r="O9185" i="7"/>
  <c r="Q9184" i="7"/>
  <c r="O9184" i="7"/>
  <c r="Q9183" i="7"/>
  <c r="O9183" i="7"/>
  <c r="Q9182" i="7"/>
  <c r="O9182" i="7"/>
  <c r="Q9181" i="7"/>
  <c r="O9181" i="7"/>
  <c r="Q9180" i="7"/>
  <c r="O9180" i="7"/>
  <c r="Q9179" i="7"/>
  <c r="O9179" i="7"/>
  <c r="Q9178" i="7"/>
  <c r="O9178" i="7"/>
  <c r="Q9177" i="7"/>
  <c r="O9177" i="7"/>
  <c r="Q9176" i="7"/>
  <c r="O9176" i="7"/>
  <c r="Q9175" i="7"/>
  <c r="O9175" i="7"/>
  <c r="Q9174" i="7"/>
  <c r="O9174" i="7"/>
  <c r="Q9173" i="7"/>
  <c r="O9173" i="7"/>
  <c r="Q9172" i="7"/>
  <c r="O9172" i="7"/>
  <c r="Q9171" i="7"/>
  <c r="O9171" i="7"/>
  <c r="Q9170" i="7"/>
  <c r="O9170" i="7"/>
  <c r="Q9169" i="7"/>
  <c r="O9169" i="7"/>
  <c r="Q9168" i="7"/>
  <c r="O9168" i="7"/>
  <c r="Q9167" i="7"/>
  <c r="O9167" i="7"/>
  <c r="Q9166" i="7"/>
  <c r="O9166" i="7"/>
  <c r="Q9165" i="7"/>
  <c r="O9165" i="7"/>
  <c r="Q9164" i="7"/>
  <c r="O9164" i="7"/>
  <c r="Q9163" i="7"/>
  <c r="O9163" i="7"/>
  <c r="Q9162" i="7"/>
  <c r="O9162" i="7"/>
  <c r="Q9161" i="7"/>
  <c r="O9161" i="7"/>
  <c r="Q9160" i="7"/>
  <c r="O9160" i="7"/>
  <c r="Q9159" i="7"/>
  <c r="O9159" i="7"/>
  <c r="Q9158" i="7"/>
  <c r="O9158" i="7"/>
  <c r="Q9157" i="7"/>
  <c r="O9157" i="7"/>
  <c r="Q9156" i="7"/>
  <c r="O9156" i="7"/>
  <c r="Q9155" i="7"/>
  <c r="O9155" i="7"/>
  <c r="Q9154" i="7"/>
  <c r="O9154" i="7"/>
  <c r="Q9153" i="7"/>
  <c r="O9153" i="7"/>
  <c r="Q9152" i="7"/>
  <c r="O9152" i="7"/>
  <c r="Q9151" i="7"/>
  <c r="O9151" i="7"/>
  <c r="Q9150" i="7"/>
  <c r="O9150" i="7"/>
  <c r="Q9149" i="7"/>
  <c r="O9149" i="7"/>
  <c r="Q9148" i="7"/>
  <c r="O9148" i="7"/>
  <c r="Q9147" i="7"/>
  <c r="O9147" i="7"/>
  <c r="Q9146" i="7"/>
  <c r="O9146" i="7"/>
  <c r="Q9145" i="7"/>
  <c r="O9145" i="7"/>
  <c r="Q9144" i="7"/>
  <c r="O9144" i="7"/>
  <c r="Q9143" i="7"/>
  <c r="O9143" i="7"/>
  <c r="Q9142" i="7"/>
  <c r="O9142" i="7"/>
  <c r="Q9141" i="7"/>
  <c r="O9141" i="7"/>
  <c r="Q9140" i="7"/>
  <c r="O9140" i="7"/>
  <c r="Q9139" i="7"/>
  <c r="O9139" i="7"/>
  <c r="Q9138" i="7"/>
  <c r="O9138" i="7"/>
  <c r="Q9137" i="7"/>
  <c r="O9137" i="7"/>
  <c r="Q9136" i="7"/>
  <c r="O9136" i="7"/>
  <c r="Q9135" i="7"/>
  <c r="O9135" i="7"/>
  <c r="Q9134" i="7"/>
  <c r="O9134" i="7"/>
  <c r="Q9133" i="7"/>
  <c r="O9133" i="7"/>
  <c r="Q9132" i="7"/>
  <c r="O9132" i="7"/>
  <c r="Q9131" i="7"/>
  <c r="O9131" i="7"/>
  <c r="Q9130" i="7"/>
  <c r="O9130" i="7"/>
  <c r="Q9129" i="7"/>
  <c r="O9129" i="7"/>
  <c r="Q9128" i="7"/>
  <c r="O9128" i="7"/>
  <c r="Q9127" i="7"/>
  <c r="O9127" i="7"/>
  <c r="Q9126" i="7"/>
  <c r="O9126" i="7"/>
  <c r="Q9125" i="7"/>
  <c r="O9125" i="7"/>
  <c r="Q9124" i="7"/>
  <c r="O9124" i="7"/>
  <c r="Q9123" i="7"/>
  <c r="O9123" i="7"/>
  <c r="Q9122" i="7"/>
  <c r="O9122" i="7"/>
  <c r="Q9121" i="7"/>
  <c r="O9121" i="7"/>
  <c r="Q9120" i="7"/>
  <c r="O9120" i="7"/>
  <c r="Q9119" i="7"/>
  <c r="O9119" i="7"/>
  <c r="Q9118" i="7"/>
  <c r="O9118" i="7"/>
  <c r="Q9117" i="7"/>
  <c r="O9117" i="7"/>
  <c r="Q9116" i="7"/>
  <c r="O9116" i="7"/>
  <c r="Q9115" i="7"/>
  <c r="O9115" i="7"/>
  <c r="Q9114" i="7"/>
  <c r="O9114" i="7"/>
  <c r="Q9113" i="7"/>
  <c r="O9113" i="7"/>
  <c r="Q9112" i="7"/>
  <c r="O9112" i="7"/>
  <c r="Q9111" i="7"/>
  <c r="O9111" i="7"/>
  <c r="Q9110" i="7"/>
  <c r="O9110" i="7"/>
  <c r="Q9109" i="7"/>
  <c r="O9109" i="7"/>
  <c r="Q9108" i="7"/>
  <c r="O9108" i="7"/>
  <c r="Q9107" i="7"/>
  <c r="O9107" i="7"/>
  <c r="Q9106" i="7"/>
  <c r="O9106" i="7"/>
  <c r="Q9105" i="7"/>
  <c r="O9105" i="7"/>
  <c r="Q9104" i="7"/>
  <c r="O9104" i="7"/>
  <c r="Q9103" i="7"/>
  <c r="O9103" i="7"/>
  <c r="Q9102" i="7"/>
  <c r="O9102" i="7"/>
  <c r="Q9101" i="7"/>
  <c r="O9101" i="7"/>
  <c r="Q9100" i="7"/>
  <c r="O9100" i="7"/>
  <c r="Q9099" i="7"/>
  <c r="O9099" i="7"/>
  <c r="Q9098" i="7"/>
  <c r="O9098" i="7"/>
  <c r="Q9097" i="7"/>
  <c r="O9097" i="7"/>
  <c r="Q9096" i="7"/>
  <c r="O9096" i="7"/>
  <c r="Q9095" i="7"/>
  <c r="O9095" i="7"/>
  <c r="Q9094" i="7"/>
  <c r="O9094" i="7"/>
  <c r="Q9093" i="7"/>
  <c r="O9093" i="7"/>
  <c r="Q9092" i="7"/>
  <c r="O9092" i="7"/>
  <c r="Q9091" i="7"/>
  <c r="O9091" i="7"/>
  <c r="Q9090" i="7"/>
  <c r="O9090" i="7"/>
  <c r="Q9089" i="7"/>
  <c r="O9089" i="7"/>
  <c r="Q9088" i="7"/>
  <c r="O9088" i="7"/>
  <c r="Q9087" i="7"/>
  <c r="O9087" i="7"/>
  <c r="Q9086" i="7"/>
  <c r="O9086" i="7"/>
  <c r="Q9085" i="7"/>
  <c r="O9085" i="7"/>
  <c r="Q9084" i="7"/>
  <c r="O9084" i="7"/>
  <c r="Q9083" i="7"/>
  <c r="O9083" i="7"/>
  <c r="Q9082" i="7"/>
  <c r="O9082" i="7"/>
  <c r="Q9081" i="7"/>
  <c r="O9081" i="7"/>
  <c r="Q9080" i="7"/>
  <c r="O9080" i="7"/>
  <c r="Q9079" i="7"/>
  <c r="O9079" i="7"/>
  <c r="Q9078" i="7"/>
  <c r="O9078" i="7"/>
  <c r="Q9077" i="7"/>
  <c r="O9077" i="7"/>
  <c r="Q9076" i="7"/>
  <c r="O9076" i="7"/>
  <c r="Q9075" i="7"/>
  <c r="O9075" i="7"/>
  <c r="Q9074" i="7"/>
  <c r="O9074" i="7"/>
  <c r="Q9073" i="7"/>
  <c r="O9073" i="7"/>
  <c r="Q9072" i="7"/>
  <c r="O9072" i="7"/>
  <c r="Q9071" i="7"/>
  <c r="O9071" i="7"/>
  <c r="Q9070" i="7"/>
  <c r="O9070" i="7"/>
  <c r="Q9069" i="7"/>
  <c r="O9069" i="7"/>
  <c r="Q9068" i="7"/>
  <c r="O9068" i="7"/>
  <c r="Q9067" i="7"/>
  <c r="O9067" i="7"/>
  <c r="Q9066" i="7"/>
  <c r="O9066" i="7"/>
  <c r="Q9065" i="7"/>
  <c r="O9065" i="7"/>
  <c r="Q9064" i="7"/>
  <c r="O9064" i="7"/>
  <c r="Q9063" i="7"/>
  <c r="O9063" i="7"/>
  <c r="Q9062" i="7"/>
  <c r="O9062" i="7"/>
  <c r="Q9061" i="7"/>
  <c r="O9061" i="7"/>
  <c r="Q9060" i="7"/>
  <c r="O9060" i="7"/>
  <c r="Q9059" i="7"/>
  <c r="O9059" i="7"/>
  <c r="Q9058" i="7"/>
  <c r="O9058" i="7"/>
  <c r="Q9057" i="7"/>
  <c r="O9057" i="7"/>
  <c r="Q9056" i="7"/>
  <c r="O9056" i="7"/>
  <c r="Q9055" i="7"/>
  <c r="O9055" i="7"/>
  <c r="Q9054" i="7"/>
  <c r="O9054" i="7"/>
  <c r="Q9053" i="7"/>
  <c r="O9053" i="7"/>
  <c r="Q9052" i="7"/>
  <c r="O9052" i="7"/>
  <c r="Q9051" i="7"/>
  <c r="O9051" i="7"/>
  <c r="Q9050" i="7"/>
  <c r="O9050" i="7"/>
  <c r="Q9049" i="7"/>
  <c r="O9049" i="7"/>
  <c r="Q9048" i="7"/>
  <c r="O9048" i="7"/>
  <c r="Q9047" i="7"/>
  <c r="O9047" i="7"/>
  <c r="Q9046" i="7"/>
  <c r="O9046" i="7"/>
  <c r="Q9045" i="7"/>
  <c r="O9045" i="7"/>
  <c r="Q9044" i="7"/>
  <c r="O9044" i="7"/>
  <c r="Q9043" i="7"/>
  <c r="O9043" i="7"/>
  <c r="Q9042" i="7"/>
  <c r="O9042" i="7"/>
  <c r="Q9041" i="7"/>
  <c r="O9041" i="7"/>
  <c r="Q9040" i="7"/>
  <c r="O9040" i="7"/>
  <c r="Q9039" i="7"/>
  <c r="O9039" i="7"/>
  <c r="Q9038" i="7"/>
  <c r="O9038" i="7"/>
  <c r="Q9037" i="7"/>
  <c r="O9037" i="7"/>
  <c r="Q9036" i="7"/>
  <c r="O9036" i="7"/>
  <c r="Q9035" i="7"/>
  <c r="O9035" i="7"/>
  <c r="Q9034" i="7"/>
  <c r="O9034" i="7"/>
  <c r="Q9033" i="7"/>
  <c r="O9033" i="7"/>
  <c r="Q9032" i="7"/>
  <c r="O9032" i="7"/>
  <c r="Q9031" i="7"/>
  <c r="O9031" i="7"/>
  <c r="Q9030" i="7"/>
  <c r="O9030" i="7"/>
  <c r="Q9029" i="7"/>
  <c r="O9029" i="7"/>
  <c r="Q9028" i="7"/>
  <c r="O9028" i="7"/>
  <c r="Q9027" i="7"/>
  <c r="O9027" i="7"/>
  <c r="Q9026" i="7"/>
  <c r="O9026" i="7"/>
  <c r="Q9025" i="7"/>
  <c r="O9025" i="7"/>
  <c r="Q9024" i="7"/>
  <c r="O9024" i="7"/>
  <c r="Q9023" i="7"/>
  <c r="O9023" i="7"/>
  <c r="Q9022" i="7"/>
  <c r="O9022" i="7"/>
  <c r="Q9021" i="7"/>
  <c r="O9021" i="7"/>
  <c r="Q9020" i="7"/>
  <c r="O9020" i="7"/>
  <c r="Q9019" i="7"/>
  <c r="O9019" i="7"/>
  <c r="Q9018" i="7"/>
  <c r="O9018" i="7"/>
  <c r="Q9017" i="7"/>
  <c r="O9017" i="7"/>
  <c r="Q9016" i="7"/>
  <c r="O9016" i="7"/>
  <c r="Q9015" i="7"/>
  <c r="O9015" i="7"/>
  <c r="Q9014" i="7"/>
  <c r="O9014" i="7"/>
  <c r="Q9013" i="7"/>
  <c r="O9013" i="7"/>
  <c r="Q9012" i="7"/>
  <c r="O9012" i="7"/>
  <c r="Q9011" i="7"/>
  <c r="O9011" i="7"/>
  <c r="Q9010" i="7"/>
  <c r="O9010" i="7"/>
  <c r="Q9009" i="7"/>
  <c r="O9009" i="7"/>
  <c r="Q9008" i="7"/>
  <c r="O9008" i="7"/>
  <c r="Q9007" i="7"/>
  <c r="O9007" i="7"/>
  <c r="Q9006" i="7"/>
  <c r="O9006" i="7"/>
  <c r="Q9005" i="7"/>
  <c r="O9005" i="7"/>
  <c r="Q9004" i="7"/>
  <c r="O9004" i="7"/>
  <c r="Q9003" i="7"/>
  <c r="O9003" i="7"/>
  <c r="Q9002" i="7"/>
  <c r="O9002" i="7"/>
  <c r="Q9001" i="7"/>
  <c r="O9001" i="7"/>
  <c r="Q9000" i="7"/>
  <c r="O9000" i="7"/>
  <c r="Q8999" i="7"/>
  <c r="O8999" i="7"/>
  <c r="Q8998" i="7"/>
  <c r="O8998" i="7"/>
  <c r="Q8997" i="7"/>
  <c r="O8997" i="7"/>
  <c r="Q8996" i="7"/>
  <c r="O8996" i="7"/>
  <c r="Q8995" i="7"/>
  <c r="O8995" i="7"/>
  <c r="Q8994" i="7"/>
  <c r="O8994" i="7"/>
  <c r="Q8993" i="7"/>
  <c r="O8993" i="7"/>
  <c r="Q8992" i="7"/>
  <c r="O8992" i="7"/>
  <c r="Q8991" i="7"/>
  <c r="O8991" i="7"/>
  <c r="Q8990" i="7"/>
  <c r="O8990" i="7"/>
  <c r="Q8989" i="7"/>
  <c r="O8989" i="7"/>
  <c r="Q8988" i="7"/>
  <c r="O8988" i="7"/>
  <c r="Q8987" i="7"/>
  <c r="O8987" i="7"/>
  <c r="Q8986" i="7"/>
  <c r="O8986" i="7"/>
  <c r="Q8985" i="7"/>
  <c r="O8985" i="7"/>
  <c r="Q8984" i="7"/>
  <c r="O8984" i="7"/>
  <c r="Q8983" i="7"/>
  <c r="O8983" i="7"/>
  <c r="Q8982" i="7"/>
  <c r="O8982" i="7"/>
  <c r="Q8981" i="7"/>
  <c r="O8981" i="7"/>
  <c r="Q8980" i="7"/>
  <c r="O8980" i="7"/>
  <c r="Q8979" i="7"/>
  <c r="O8979" i="7"/>
  <c r="Q8978" i="7"/>
  <c r="O8978" i="7"/>
  <c r="Q8977" i="7"/>
  <c r="O8977" i="7"/>
  <c r="Q8976" i="7"/>
  <c r="O8976" i="7"/>
  <c r="Q8975" i="7"/>
  <c r="O8975" i="7"/>
  <c r="Q8974" i="7"/>
  <c r="O8974" i="7"/>
  <c r="Q8973" i="7"/>
  <c r="O8973" i="7"/>
  <c r="Q8972" i="7"/>
  <c r="O8972" i="7"/>
  <c r="Q8971" i="7"/>
  <c r="O8971" i="7"/>
  <c r="Q8970" i="7"/>
  <c r="O8970" i="7"/>
  <c r="Q8969" i="7"/>
  <c r="O8969" i="7"/>
  <c r="Q8968" i="7"/>
  <c r="O8968" i="7"/>
  <c r="Q8967" i="7"/>
  <c r="O8967" i="7"/>
  <c r="Q8966" i="7"/>
  <c r="O8966" i="7"/>
  <c r="Q8965" i="7"/>
  <c r="O8965" i="7"/>
  <c r="Q8964" i="7"/>
  <c r="O8964" i="7"/>
  <c r="Q8963" i="7"/>
  <c r="O8963" i="7"/>
  <c r="Q8962" i="7"/>
  <c r="O8962" i="7"/>
  <c r="Q8961" i="7"/>
  <c r="O8961" i="7"/>
  <c r="Q8960" i="7"/>
  <c r="O8960" i="7"/>
  <c r="Q8959" i="7"/>
  <c r="O8959" i="7"/>
  <c r="Q8958" i="7"/>
  <c r="O8958" i="7"/>
  <c r="Q8957" i="7"/>
  <c r="O8957" i="7"/>
  <c r="Q8956" i="7"/>
  <c r="O8956" i="7"/>
  <c r="Q8955" i="7"/>
  <c r="O8955" i="7"/>
  <c r="Q8954" i="7"/>
  <c r="O8954" i="7"/>
  <c r="Q8953" i="7"/>
  <c r="O8953" i="7"/>
  <c r="Q8952" i="7"/>
  <c r="O8952" i="7"/>
  <c r="Q8951" i="7"/>
  <c r="O8951" i="7"/>
  <c r="Q8950" i="7"/>
  <c r="O8950" i="7"/>
  <c r="Q8949" i="7"/>
  <c r="O8949" i="7"/>
  <c r="Q8948" i="7"/>
  <c r="O8948" i="7"/>
  <c r="Q8947" i="7"/>
  <c r="O8947" i="7"/>
  <c r="Q8946" i="7"/>
  <c r="O8946" i="7"/>
  <c r="Q8945" i="7"/>
  <c r="O8945" i="7"/>
  <c r="Q8944" i="7"/>
  <c r="O8944" i="7"/>
  <c r="Q8943" i="7"/>
  <c r="O8943" i="7"/>
  <c r="Q8942" i="7"/>
  <c r="O8942" i="7"/>
  <c r="Q8941" i="7"/>
  <c r="O8941" i="7"/>
  <c r="Q8940" i="7"/>
  <c r="O8940" i="7"/>
  <c r="Q8939" i="7"/>
  <c r="O8939" i="7"/>
  <c r="Q8938" i="7"/>
  <c r="O8938" i="7"/>
  <c r="Q8937" i="7"/>
  <c r="O8937" i="7"/>
  <c r="Q8936" i="7"/>
  <c r="O8936" i="7"/>
  <c r="Q8935" i="7"/>
  <c r="O8935" i="7"/>
  <c r="Q8934" i="7"/>
  <c r="O8934" i="7"/>
  <c r="Q8933" i="7"/>
  <c r="O8933" i="7"/>
  <c r="Q8932" i="7"/>
  <c r="O8932" i="7"/>
  <c r="Q8931" i="7"/>
  <c r="O8931" i="7"/>
  <c r="Q8930" i="7"/>
  <c r="O8930" i="7"/>
  <c r="Q8929" i="7"/>
  <c r="O8929" i="7"/>
  <c r="Q8928" i="7"/>
  <c r="O8928" i="7"/>
  <c r="Q8927" i="7"/>
  <c r="O8927" i="7"/>
  <c r="Q8926" i="7"/>
  <c r="O8926" i="7"/>
  <c r="Q8925" i="7"/>
  <c r="O8925" i="7"/>
  <c r="Q8924" i="7"/>
  <c r="O8924" i="7"/>
  <c r="Q8923" i="7"/>
  <c r="O8923" i="7"/>
  <c r="Q8922" i="7"/>
  <c r="O8922" i="7"/>
  <c r="Q8921" i="7"/>
  <c r="O8921" i="7"/>
  <c r="Q8920" i="7"/>
  <c r="O8920" i="7"/>
  <c r="Q8919" i="7"/>
  <c r="O8919" i="7"/>
  <c r="Q8918" i="7"/>
  <c r="O8918" i="7"/>
  <c r="Q8917" i="7"/>
  <c r="O8917" i="7"/>
  <c r="Q8916" i="7"/>
  <c r="O8916" i="7"/>
  <c r="Q8915" i="7"/>
  <c r="O8915" i="7"/>
  <c r="Q8914" i="7"/>
  <c r="O8914" i="7"/>
  <c r="Q8913" i="7"/>
  <c r="O8913" i="7"/>
  <c r="Q8912" i="7"/>
  <c r="O8912" i="7"/>
  <c r="Q8911" i="7"/>
  <c r="O8911" i="7"/>
  <c r="Q8910" i="7"/>
  <c r="O8910" i="7"/>
  <c r="Q8909" i="7"/>
  <c r="O8909" i="7"/>
  <c r="Q8908" i="7"/>
  <c r="O8908" i="7"/>
  <c r="Q8907" i="7"/>
  <c r="O8907" i="7"/>
  <c r="Q8906" i="7"/>
  <c r="O8906" i="7"/>
  <c r="Q8905" i="7"/>
  <c r="O8905" i="7"/>
  <c r="Q8904" i="7"/>
  <c r="O8904" i="7"/>
  <c r="Q8903" i="7"/>
  <c r="O8903" i="7"/>
  <c r="Q8902" i="7"/>
  <c r="O8902" i="7"/>
  <c r="Q8901" i="7"/>
  <c r="O8901" i="7"/>
  <c r="Q8900" i="7"/>
  <c r="O8900" i="7"/>
  <c r="Q8899" i="7"/>
  <c r="O8899" i="7"/>
  <c r="Q8898" i="7"/>
  <c r="O8898" i="7"/>
  <c r="Q8897" i="7"/>
  <c r="O8897" i="7"/>
  <c r="Q8896" i="7"/>
  <c r="O8896" i="7"/>
  <c r="Q8895" i="7"/>
  <c r="O8895" i="7"/>
  <c r="Q8894" i="7"/>
  <c r="O8894" i="7"/>
  <c r="Q8893" i="7"/>
  <c r="O8893" i="7"/>
  <c r="Q8892" i="7"/>
  <c r="O8892" i="7"/>
  <c r="Q8891" i="7"/>
  <c r="O8891" i="7"/>
  <c r="Q8890" i="7"/>
  <c r="O8890" i="7"/>
  <c r="Q8889" i="7"/>
  <c r="O8889" i="7"/>
  <c r="Q8888" i="7"/>
  <c r="O8888" i="7"/>
  <c r="Q8887" i="7"/>
  <c r="O8887" i="7"/>
  <c r="Q8886" i="7"/>
  <c r="O8886" i="7"/>
  <c r="Q8885" i="7"/>
  <c r="O8885" i="7"/>
  <c r="Q8884" i="7"/>
  <c r="O8884" i="7"/>
  <c r="Q8883" i="7"/>
  <c r="O8883" i="7"/>
  <c r="Q8882" i="7"/>
  <c r="O8882" i="7"/>
  <c r="Q8881" i="7"/>
  <c r="O8881" i="7"/>
  <c r="Q8880" i="7"/>
  <c r="O8880" i="7"/>
  <c r="Q8879" i="7"/>
  <c r="O8879" i="7"/>
  <c r="Q8878" i="7"/>
  <c r="O8878" i="7"/>
  <c r="Q8877" i="7"/>
  <c r="O8877" i="7"/>
  <c r="Q8876" i="7"/>
  <c r="O8876" i="7"/>
  <c r="Q8875" i="7"/>
  <c r="O8875" i="7"/>
  <c r="Q8874" i="7"/>
  <c r="O8874" i="7"/>
  <c r="Q8873" i="7"/>
  <c r="O8873" i="7"/>
  <c r="Q8872" i="7"/>
  <c r="O8872" i="7"/>
  <c r="Q8871" i="7"/>
  <c r="O8871" i="7"/>
  <c r="Q8870" i="7"/>
  <c r="O8870" i="7"/>
  <c r="Q8869" i="7"/>
  <c r="O8869" i="7"/>
  <c r="Q8868" i="7"/>
  <c r="O8868" i="7"/>
  <c r="Q8867" i="7"/>
  <c r="O8867" i="7"/>
  <c r="Q8866" i="7"/>
  <c r="O8866" i="7"/>
  <c r="Q8865" i="7"/>
  <c r="O8865" i="7"/>
  <c r="Q8864" i="7"/>
  <c r="O8864" i="7"/>
  <c r="Q8863" i="7"/>
  <c r="O8863" i="7"/>
  <c r="Q8862" i="7"/>
  <c r="O8862" i="7"/>
  <c r="Q8861" i="7"/>
  <c r="O8861" i="7"/>
  <c r="Q8860" i="7"/>
  <c r="O8860" i="7"/>
  <c r="Q8859" i="7"/>
  <c r="O8859" i="7"/>
  <c r="Q8858" i="7"/>
  <c r="O8858" i="7"/>
  <c r="Q8857" i="7"/>
  <c r="O8857" i="7"/>
  <c r="Q8856" i="7"/>
  <c r="O8856" i="7"/>
  <c r="Q8855" i="7"/>
  <c r="O8855" i="7"/>
  <c r="Q8854" i="7"/>
  <c r="O8854" i="7"/>
  <c r="Q8853" i="7"/>
  <c r="O8853" i="7"/>
  <c r="Q8852" i="7"/>
  <c r="O8852" i="7"/>
  <c r="Q8851" i="7"/>
  <c r="O8851" i="7"/>
  <c r="Q8850" i="7"/>
  <c r="O8850" i="7"/>
  <c r="Q8849" i="7"/>
  <c r="O8849" i="7"/>
  <c r="Q8848" i="7"/>
  <c r="O8848" i="7"/>
  <c r="Q8847" i="7"/>
  <c r="O8847" i="7"/>
  <c r="Q8846" i="7"/>
  <c r="O8846" i="7"/>
  <c r="Q8845" i="7"/>
  <c r="O8845" i="7"/>
  <c r="Q8844" i="7"/>
  <c r="O8844" i="7"/>
  <c r="Q8843" i="7"/>
  <c r="O8843" i="7"/>
  <c r="Q8842" i="7"/>
  <c r="O8842" i="7"/>
  <c r="Q8841" i="7"/>
  <c r="O8841" i="7"/>
  <c r="Q8840" i="7"/>
  <c r="O8840" i="7"/>
  <c r="Q8839" i="7"/>
  <c r="O8839" i="7"/>
  <c r="Q8838" i="7"/>
  <c r="O8838" i="7"/>
  <c r="Q8837" i="7"/>
  <c r="O8837" i="7"/>
  <c r="Q8836" i="7"/>
  <c r="O8836" i="7"/>
  <c r="Q8835" i="7"/>
  <c r="O8835" i="7"/>
  <c r="Q8834" i="7"/>
  <c r="O8834" i="7"/>
  <c r="Q8833" i="7"/>
  <c r="O8833" i="7"/>
  <c r="Q8832" i="7"/>
  <c r="O8832" i="7"/>
  <c r="Q8831" i="7"/>
  <c r="O8831" i="7"/>
  <c r="Q8830" i="7"/>
  <c r="O8830" i="7"/>
  <c r="Q8829" i="7"/>
  <c r="O8829" i="7"/>
  <c r="Q8828" i="7"/>
  <c r="O8828" i="7"/>
  <c r="Q8827" i="7"/>
  <c r="O8827" i="7"/>
  <c r="Q8826" i="7"/>
  <c r="O8826" i="7"/>
  <c r="Q8825" i="7"/>
  <c r="O8825" i="7"/>
  <c r="Q8824" i="7"/>
  <c r="O8824" i="7"/>
  <c r="Q8823" i="7"/>
  <c r="O8823" i="7"/>
  <c r="Q8822" i="7"/>
  <c r="O8822" i="7"/>
  <c r="Q8821" i="7"/>
  <c r="O8821" i="7"/>
  <c r="Q8820" i="7"/>
  <c r="O8820" i="7"/>
  <c r="Q8819" i="7"/>
  <c r="O8819" i="7"/>
  <c r="Q8818" i="7"/>
  <c r="O8818" i="7"/>
  <c r="Q8817" i="7"/>
  <c r="O8817" i="7"/>
  <c r="Q8816" i="7"/>
  <c r="O8816" i="7"/>
  <c r="Q8815" i="7"/>
  <c r="O8815" i="7"/>
  <c r="Q8814" i="7"/>
  <c r="O8814" i="7"/>
  <c r="Q8813" i="7"/>
  <c r="O8813" i="7"/>
  <c r="Q8812" i="7"/>
  <c r="O8812" i="7"/>
  <c r="Q8811" i="7"/>
  <c r="O8811" i="7"/>
  <c r="Q8810" i="7"/>
  <c r="O8810" i="7"/>
  <c r="Q8809" i="7"/>
  <c r="O8809" i="7"/>
  <c r="Q8808" i="7"/>
  <c r="O8808" i="7"/>
  <c r="Q8807" i="7"/>
  <c r="O8807" i="7"/>
  <c r="Q8806" i="7"/>
  <c r="O8806" i="7"/>
  <c r="Q8805" i="7"/>
  <c r="O8805" i="7"/>
  <c r="Q8804" i="7"/>
  <c r="O8804" i="7"/>
  <c r="Q8803" i="7"/>
  <c r="O8803" i="7"/>
  <c r="Q8802" i="7"/>
  <c r="O8802" i="7"/>
  <c r="Q8801" i="7"/>
  <c r="O8801" i="7"/>
  <c r="Q8800" i="7"/>
  <c r="O8800" i="7"/>
  <c r="Q8799" i="7"/>
  <c r="O8799" i="7"/>
  <c r="Q8798" i="7"/>
  <c r="O8798" i="7"/>
  <c r="Q8797" i="7"/>
  <c r="O8797" i="7"/>
  <c r="Q8796" i="7"/>
  <c r="O8796" i="7"/>
  <c r="Q8795" i="7"/>
  <c r="O8795" i="7"/>
  <c r="Q8794" i="7"/>
  <c r="O8794" i="7"/>
  <c r="Q8793" i="7"/>
  <c r="O8793" i="7"/>
  <c r="Q8792" i="7"/>
  <c r="O8792" i="7"/>
  <c r="Q8791" i="7"/>
  <c r="O8791" i="7"/>
  <c r="Q8790" i="7"/>
  <c r="O8790" i="7"/>
  <c r="Q8789" i="7"/>
  <c r="O8789" i="7"/>
  <c r="Q8788" i="7"/>
  <c r="O8788" i="7"/>
  <c r="Q8787" i="7"/>
  <c r="O8787" i="7"/>
  <c r="Q8786" i="7"/>
  <c r="O8786" i="7"/>
  <c r="Q8785" i="7"/>
  <c r="O8785" i="7"/>
  <c r="Q8784" i="7"/>
  <c r="O8784" i="7"/>
  <c r="Q8783" i="7"/>
  <c r="O8783" i="7"/>
  <c r="Q8782" i="7"/>
  <c r="O8782" i="7"/>
  <c r="Q8781" i="7"/>
  <c r="O8781" i="7"/>
  <c r="Q8780" i="7"/>
  <c r="O8780" i="7"/>
  <c r="Q8779" i="7"/>
  <c r="O8779" i="7"/>
  <c r="Q8778" i="7"/>
  <c r="O8778" i="7"/>
  <c r="Q8777" i="7"/>
  <c r="O8777" i="7"/>
  <c r="Q8776" i="7"/>
  <c r="O8776" i="7"/>
  <c r="Q8775" i="7"/>
  <c r="O8775" i="7"/>
  <c r="Q8774" i="7"/>
  <c r="O8774" i="7"/>
  <c r="Q8773" i="7"/>
  <c r="O8773" i="7"/>
  <c r="Q8772" i="7"/>
  <c r="O8772" i="7"/>
  <c r="Q8771" i="7"/>
  <c r="O8771" i="7"/>
  <c r="Q8770" i="7"/>
  <c r="O8770" i="7"/>
  <c r="Q8769" i="7"/>
  <c r="O8769" i="7"/>
  <c r="Q8768" i="7"/>
  <c r="O8768" i="7"/>
  <c r="Q8767" i="7"/>
  <c r="O8767" i="7"/>
  <c r="Q8766" i="7"/>
  <c r="O8766" i="7"/>
  <c r="Q8765" i="7"/>
  <c r="O8765" i="7"/>
  <c r="Q8764" i="7"/>
  <c r="O8764" i="7"/>
  <c r="Q8763" i="7"/>
  <c r="O8763" i="7"/>
  <c r="Q8762" i="7"/>
  <c r="O8762" i="7"/>
  <c r="Q8761" i="7"/>
  <c r="O8761" i="7"/>
  <c r="Q8760" i="7"/>
  <c r="O8760" i="7"/>
  <c r="Q8759" i="7"/>
  <c r="O8759" i="7"/>
  <c r="Q8758" i="7"/>
  <c r="O8758" i="7"/>
  <c r="Q8757" i="7"/>
  <c r="O8757" i="7"/>
  <c r="Q8756" i="7"/>
  <c r="O8756" i="7"/>
  <c r="Q8755" i="7"/>
  <c r="O8755" i="7"/>
  <c r="Q8754" i="7"/>
  <c r="O8754" i="7"/>
  <c r="Q8753" i="7"/>
  <c r="O8753" i="7"/>
  <c r="Q8752" i="7"/>
  <c r="O8752" i="7"/>
  <c r="Q8751" i="7"/>
  <c r="O8751" i="7"/>
  <c r="Q8750" i="7"/>
  <c r="O8750" i="7"/>
  <c r="Q8749" i="7"/>
  <c r="O8749" i="7"/>
  <c r="Q8748" i="7"/>
  <c r="O8748" i="7"/>
  <c r="Q8747" i="7"/>
  <c r="O8747" i="7"/>
  <c r="Q8746" i="7"/>
  <c r="O8746" i="7"/>
  <c r="Q8745" i="7"/>
  <c r="O8745" i="7"/>
  <c r="Q8744" i="7"/>
  <c r="O8744" i="7"/>
  <c r="Q8743" i="7"/>
  <c r="O8743" i="7"/>
  <c r="Q8742" i="7"/>
  <c r="O8742" i="7"/>
  <c r="Q8741" i="7"/>
  <c r="O8741" i="7"/>
  <c r="Q8740" i="7"/>
  <c r="O8740" i="7"/>
  <c r="Q8739" i="7"/>
  <c r="O8739" i="7"/>
  <c r="Q8738" i="7"/>
  <c r="O8738" i="7"/>
  <c r="Q8737" i="7"/>
  <c r="O8737" i="7"/>
  <c r="Q8736" i="7"/>
  <c r="O8736" i="7"/>
  <c r="Q8735" i="7"/>
  <c r="O8735" i="7"/>
  <c r="Q8734" i="7"/>
  <c r="O8734" i="7"/>
  <c r="Q8733" i="7"/>
  <c r="O8733" i="7"/>
  <c r="Q8732" i="7"/>
  <c r="O8732" i="7"/>
  <c r="Q8731" i="7"/>
  <c r="O8731" i="7"/>
  <c r="Q8730" i="7"/>
  <c r="O8730" i="7"/>
  <c r="Q8729" i="7"/>
  <c r="O8729" i="7"/>
  <c r="Q8728" i="7"/>
  <c r="O8728" i="7"/>
  <c r="Q8727" i="7"/>
  <c r="O8727" i="7"/>
  <c r="Q8726" i="7"/>
  <c r="O8726" i="7"/>
  <c r="Q8725" i="7"/>
  <c r="O8725" i="7"/>
  <c r="Q8724" i="7"/>
  <c r="O8724" i="7"/>
  <c r="Q8723" i="7"/>
  <c r="O8723" i="7"/>
  <c r="Q8722" i="7"/>
  <c r="O8722" i="7"/>
  <c r="Q8721" i="7"/>
  <c r="O8721" i="7"/>
  <c r="Q8720" i="7"/>
  <c r="O8720" i="7"/>
  <c r="Q8719" i="7"/>
  <c r="O8719" i="7"/>
  <c r="Q8718" i="7"/>
  <c r="O8718" i="7"/>
  <c r="Q8717" i="7"/>
  <c r="O8717" i="7"/>
  <c r="Q8716" i="7"/>
  <c r="O8716" i="7"/>
  <c r="Q8715" i="7"/>
  <c r="O8715" i="7"/>
  <c r="Q8714" i="7"/>
  <c r="O8714" i="7"/>
  <c r="Q8713" i="7"/>
  <c r="O8713" i="7"/>
  <c r="Q8712" i="7"/>
  <c r="O8712" i="7"/>
  <c r="Q8711" i="7"/>
  <c r="O8711" i="7"/>
  <c r="Q8710" i="7"/>
  <c r="O8710" i="7"/>
  <c r="Q8709" i="7"/>
  <c r="O8709" i="7"/>
  <c r="Q8708" i="7"/>
  <c r="O8708" i="7"/>
  <c r="Q8707" i="7"/>
  <c r="O8707" i="7"/>
  <c r="Q8706" i="7"/>
  <c r="O8706" i="7"/>
  <c r="Q8705" i="7"/>
  <c r="O8705" i="7"/>
  <c r="Q8704" i="7"/>
  <c r="O8704" i="7"/>
  <c r="Q8703" i="7"/>
  <c r="O8703" i="7"/>
  <c r="Q8702" i="7"/>
  <c r="O8702" i="7"/>
  <c r="Q8701" i="7"/>
  <c r="O8701" i="7"/>
  <c r="Q8700" i="7"/>
  <c r="O8700" i="7"/>
  <c r="Q8699" i="7"/>
  <c r="O8699" i="7"/>
  <c r="Q8698" i="7"/>
  <c r="O8698" i="7"/>
  <c r="Q8697" i="7"/>
  <c r="O8697" i="7"/>
  <c r="Q8696" i="7"/>
  <c r="O8696" i="7"/>
  <c r="Q8695" i="7"/>
  <c r="O8695" i="7"/>
  <c r="Q8694" i="7"/>
  <c r="O8694" i="7"/>
  <c r="Q8693" i="7"/>
  <c r="O8693" i="7"/>
  <c r="Q8692" i="7"/>
  <c r="O8692" i="7"/>
  <c r="Q8691" i="7"/>
  <c r="O8691" i="7"/>
  <c r="Q8690" i="7"/>
  <c r="O8690" i="7"/>
  <c r="Q8689" i="7"/>
  <c r="O8689" i="7"/>
  <c r="Q8688" i="7"/>
  <c r="O8688" i="7"/>
  <c r="Q8687" i="7"/>
  <c r="O8687" i="7"/>
  <c r="Q8686" i="7"/>
  <c r="O8686" i="7"/>
  <c r="Q8685" i="7"/>
  <c r="O8685" i="7"/>
  <c r="Q8684" i="7"/>
  <c r="O8684" i="7"/>
  <c r="Q8683" i="7"/>
  <c r="O8683" i="7"/>
  <c r="Q8682" i="7"/>
  <c r="O8682" i="7"/>
  <c r="Q8681" i="7"/>
  <c r="O8681" i="7"/>
  <c r="Q8680" i="7"/>
  <c r="O8680" i="7"/>
  <c r="Q8679" i="7"/>
  <c r="O8679" i="7"/>
  <c r="Q8678" i="7"/>
  <c r="O8678" i="7"/>
  <c r="Q8677" i="7"/>
  <c r="O8677" i="7"/>
  <c r="Q8676" i="7"/>
  <c r="O8676" i="7"/>
  <c r="Q8675" i="7"/>
  <c r="O8675" i="7"/>
  <c r="Q8674" i="7"/>
  <c r="O8674" i="7"/>
  <c r="Q8673" i="7"/>
  <c r="O8673" i="7"/>
  <c r="Q8672" i="7"/>
  <c r="O8672" i="7"/>
  <c r="Q8671" i="7"/>
  <c r="O8671" i="7"/>
  <c r="Q8670" i="7"/>
  <c r="O8670" i="7"/>
  <c r="Q8669" i="7"/>
  <c r="O8669" i="7"/>
  <c r="Q8668" i="7"/>
  <c r="O8668" i="7"/>
  <c r="Q8667" i="7"/>
  <c r="O8667" i="7"/>
  <c r="Q8666" i="7"/>
  <c r="O8666" i="7"/>
  <c r="Q8665" i="7"/>
  <c r="O8665" i="7"/>
  <c r="Q8664" i="7"/>
  <c r="O8664" i="7"/>
  <c r="Q8663" i="7"/>
  <c r="O8663" i="7"/>
  <c r="Q8662" i="7"/>
  <c r="O8662" i="7"/>
  <c r="Q8661" i="7"/>
  <c r="O8661" i="7"/>
  <c r="Q8660" i="7"/>
  <c r="O8660" i="7"/>
  <c r="Q8659" i="7"/>
  <c r="O8659" i="7"/>
  <c r="Q8658" i="7"/>
  <c r="O8658" i="7"/>
  <c r="Q8657" i="7"/>
  <c r="O8657" i="7"/>
  <c r="Q8656" i="7"/>
  <c r="O8656" i="7"/>
  <c r="Q8655" i="7"/>
  <c r="O8655" i="7"/>
  <c r="Q8654" i="7"/>
  <c r="O8654" i="7"/>
  <c r="Q8653" i="7"/>
  <c r="O8653" i="7"/>
  <c r="Q8652" i="7"/>
  <c r="O8652" i="7"/>
  <c r="Q8651" i="7"/>
  <c r="O8651" i="7"/>
  <c r="Q8650" i="7"/>
  <c r="O8650" i="7"/>
  <c r="Q8649" i="7"/>
  <c r="O8649" i="7"/>
  <c r="Q8648" i="7"/>
  <c r="O8648" i="7"/>
  <c r="Q8647" i="7"/>
  <c r="O8647" i="7"/>
  <c r="Q8646" i="7"/>
  <c r="O8646" i="7"/>
  <c r="Q8645" i="7"/>
  <c r="O8645" i="7"/>
  <c r="Q8644" i="7"/>
  <c r="O8644" i="7"/>
  <c r="Q8643" i="7"/>
  <c r="O8643" i="7"/>
  <c r="Q8642" i="7"/>
  <c r="O8642" i="7"/>
  <c r="Q8641" i="7"/>
  <c r="O8641" i="7"/>
  <c r="Q8640" i="7"/>
  <c r="O8640" i="7"/>
  <c r="Q8639" i="7"/>
  <c r="O8639" i="7"/>
  <c r="Q8638" i="7"/>
  <c r="O8638" i="7"/>
  <c r="Q8637" i="7"/>
  <c r="O8637" i="7"/>
  <c r="Q8636" i="7"/>
  <c r="O8636" i="7"/>
  <c r="Q8635" i="7"/>
  <c r="O8635" i="7"/>
  <c r="Q8634" i="7"/>
  <c r="O8634" i="7"/>
  <c r="Q8633" i="7"/>
  <c r="O8633" i="7"/>
  <c r="Q8632" i="7"/>
  <c r="O8632" i="7"/>
  <c r="Q8631" i="7"/>
  <c r="O8631" i="7"/>
  <c r="Q8630" i="7"/>
  <c r="O8630" i="7"/>
  <c r="Q8629" i="7"/>
  <c r="O8629" i="7"/>
  <c r="Q8628" i="7"/>
  <c r="O8628" i="7"/>
  <c r="Q8627" i="7"/>
  <c r="O8627" i="7"/>
  <c r="Q8626" i="7"/>
  <c r="O8626" i="7"/>
  <c r="Q8625" i="7"/>
  <c r="O8625" i="7"/>
  <c r="Q8624" i="7"/>
  <c r="O8624" i="7"/>
  <c r="Q8623" i="7"/>
  <c r="O8623" i="7"/>
  <c r="Q8622" i="7"/>
  <c r="O8622" i="7"/>
  <c r="Q8621" i="7"/>
  <c r="O8621" i="7"/>
  <c r="Q8620" i="7"/>
  <c r="O8620" i="7"/>
  <c r="Q8619" i="7"/>
  <c r="O8619" i="7"/>
  <c r="Q8618" i="7"/>
  <c r="O8618" i="7"/>
  <c r="Q8617" i="7"/>
  <c r="O8617" i="7"/>
  <c r="Q8616" i="7"/>
  <c r="O8616" i="7"/>
  <c r="Q8615" i="7"/>
  <c r="O8615" i="7"/>
  <c r="Q8614" i="7"/>
  <c r="O8614" i="7"/>
  <c r="Q8613" i="7"/>
  <c r="O8613" i="7"/>
  <c r="Q8612" i="7"/>
  <c r="O8612" i="7"/>
  <c r="Q8611" i="7"/>
  <c r="O8611" i="7"/>
  <c r="Q8610" i="7"/>
  <c r="O8610" i="7"/>
  <c r="Q8609" i="7"/>
  <c r="O8609" i="7"/>
  <c r="Q8608" i="7"/>
  <c r="O8608" i="7"/>
  <c r="Q8607" i="7"/>
  <c r="O8607" i="7"/>
  <c r="Q8606" i="7"/>
  <c r="O8606" i="7"/>
  <c r="Q8605" i="7"/>
  <c r="O8605" i="7"/>
  <c r="Q8604" i="7"/>
  <c r="O8604" i="7"/>
  <c r="Q8603" i="7"/>
  <c r="O8603" i="7"/>
  <c r="Q8602" i="7"/>
  <c r="O8602" i="7"/>
  <c r="Q8601" i="7"/>
  <c r="O8601" i="7"/>
  <c r="Q8600" i="7"/>
  <c r="O8600" i="7"/>
  <c r="Q8599" i="7"/>
  <c r="O8599" i="7"/>
  <c r="Q8598" i="7"/>
  <c r="O8598" i="7"/>
  <c r="Q8597" i="7"/>
  <c r="O8597" i="7"/>
  <c r="Q8596" i="7"/>
  <c r="O8596" i="7"/>
  <c r="Q8595" i="7"/>
  <c r="O8595" i="7"/>
  <c r="Q8594" i="7"/>
  <c r="O8594" i="7"/>
  <c r="Q8593" i="7"/>
  <c r="O8593" i="7"/>
  <c r="Q8592" i="7"/>
  <c r="O8592" i="7"/>
  <c r="Q8591" i="7"/>
  <c r="O8591" i="7"/>
  <c r="Q8590" i="7"/>
  <c r="O8590" i="7"/>
  <c r="Q8589" i="7"/>
  <c r="O8589" i="7"/>
  <c r="Q8588" i="7"/>
  <c r="O8588" i="7"/>
  <c r="Q8587" i="7"/>
  <c r="O8587" i="7"/>
  <c r="Q8586" i="7"/>
  <c r="O8586" i="7"/>
  <c r="Q8585" i="7"/>
  <c r="O8585" i="7"/>
  <c r="Q8584" i="7"/>
  <c r="O8584" i="7"/>
  <c r="Q8583" i="7"/>
  <c r="O8583" i="7"/>
  <c r="Q8582" i="7"/>
  <c r="O8582" i="7"/>
  <c r="Q8581" i="7"/>
  <c r="O8581" i="7"/>
  <c r="Q8580" i="7"/>
  <c r="O8580" i="7"/>
  <c r="Q8579" i="7"/>
  <c r="O8579" i="7"/>
  <c r="Q8578" i="7"/>
  <c r="O8578" i="7"/>
  <c r="Q8577" i="7"/>
  <c r="O8577" i="7"/>
  <c r="Q8576" i="7"/>
  <c r="O8576" i="7"/>
  <c r="Q8575" i="7"/>
  <c r="O8575" i="7"/>
  <c r="Q8574" i="7"/>
  <c r="O8574" i="7"/>
  <c r="Q8573" i="7"/>
  <c r="O8573" i="7"/>
  <c r="Q8572" i="7"/>
  <c r="O8572" i="7"/>
  <c r="Q8571" i="7"/>
  <c r="O8571" i="7"/>
  <c r="Q8570" i="7"/>
  <c r="O8570" i="7"/>
  <c r="Q8569" i="7"/>
  <c r="O8569" i="7"/>
  <c r="Q8568" i="7"/>
  <c r="O8568" i="7"/>
  <c r="Q8567" i="7"/>
  <c r="O8567" i="7"/>
  <c r="Q8566" i="7"/>
  <c r="O8566" i="7"/>
  <c r="Q8565" i="7"/>
  <c r="O8565" i="7"/>
  <c r="Q8564" i="7"/>
  <c r="O8564" i="7"/>
  <c r="Q8563" i="7"/>
  <c r="O8563" i="7"/>
  <c r="Q8562" i="7"/>
  <c r="O8562" i="7"/>
  <c r="Q8561" i="7"/>
  <c r="O8561" i="7"/>
  <c r="Q8560" i="7"/>
  <c r="O8560" i="7"/>
  <c r="Q8559" i="7"/>
  <c r="O8559" i="7"/>
  <c r="Q8558" i="7"/>
  <c r="O8558" i="7"/>
  <c r="Q8557" i="7"/>
  <c r="O8557" i="7"/>
  <c r="Q8556" i="7"/>
  <c r="O8556" i="7"/>
  <c r="Q8555" i="7"/>
  <c r="O8555" i="7"/>
  <c r="Q8554" i="7"/>
  <c r="O8554" i="7"/>
  <c r="Q8553" i="7"/>
  <c r="O8553" i="7"/>
  <c r="Q8552" i="7"/>
  <c r="O8552" i="7"/>
  <c r="Q8551" i="7"/>
  <c r="O8551" i="7"/>
  <c r="Q8550" i="7"/>
  <c r="O8550" i="7"/>
  <c r="Q8549" i="7"/>
  <c r="O8549" i="7"/>
  <c r="Q8548" i="7"/>
  <c r="O8548" i="7"/>
  <c r="Q8547" i="7"/>
  <c r="O8547" i="7"/>
  <c r="Q8546" i="7"/>
  <c r="O8546" i="7"/>
  <c r="Q8545" i="7"/>
  <c r="O8545" i="7"/>
  <c r="Q8544" i="7"/>
  <c r="O8544" i="7"/>
  <c r="Q8543" i="7"/>
  <c r="O8543" i="7"/>
  <c r="Q8542" i="7"/>
  <c r="O8542" i="7"/>
  <c r="Q8541" i="7"/>
  <c r="O8541" i="7"/>
  <c r="Q8540" i="7"/>
  <c r="O8540" i="7"/>
  <c r="Q8539" i="7"/>
  <c r="O8539" i="7"/>
  <c r="Q8538" i="7"/>
  <c r="O8538" i="7"/>
  <c r="Q8537" i="7"/>
  <c r="O8537" i="7"/>
  <c r="Q8536" i="7"/>
  <c r="O8536" i="7"/>
  <c r="Q8535" i="7"/>
  <c r="O8535" i="7"/>
  <c r="Q8534" i="7"/>
  <c r="O8534" i="7"/>
  <c r="Q8533" i="7"/>
  <c r="O8533" i="7"/>
  <c r="Q8532" i="7"/>
  <c r="O8532" i="7"/>
  <c r="Q8531" i="7"/>
  <c r="O8531" i="7"/>
  <c r="Q8530" i="7"/>
  <c r="O8530" i="7"/>
  <c r="Q8529" i="7"/>
  <c r="O8529" i="7"/>
  <c r="Q8528" i="7"/>
  <c r="O8528" i="7"/>
  <c r="Q8527" i="7"/>
  <c r="O8527" i="7"/>
  <c r="Q8526" i="7"/>
  <c r="O8526" i="7"/>
  <c r="Q8525" i="7"/>
  <c r="O8525" i="7"/>
  <c r="Q8524" i="7"/>
  <c r="O8524" i="7"/>
  <c r="Q8523" i="7"/>
  <c r="O8523" i="7"/>
  <c r="Q8522" i="7"/>
  <c r="O8522" i="7"/>
  <c r="Q8521" i="7"/>
  <c r="O8521" i="7"/>
  <c r="Q8520" i="7"/>
  <c r="O8520" i="7"/>
  <c r="Q8519" i="7"/>
  <c r="O8519" i="7"/>
  <c r="Q8518" i="7"/>
  <c r="O8518" i="7"/>
  <c r="Q8517" i="7"/>
  <c r="O8517" i="7"/>
  <c r="Q8516" i="7"/>
  <c r="O8516" i="7"/>
  <c r="Q8515" i="7"/>
  <c r="O8515" i="7"/>
  <c r="Q8514" i="7"/>
  <c r="O8514" i="7"/>
  <c r="Q8513" i="7"/>
  <c r="O8513" i="7"/>
  <c r="Q8512" i="7"/>
  <c r="O8512" i="7"/>
  <c r="Q8511" i="7"/>
  <c r="O8511" i="7"/>
  <c r="Q8510" i="7"/>
  <c r="O8510" i="7"/>
  <c r="Q8509" i="7"/>
  <c r="O8509" i="7"/>
  <c r="Q8508" i="7"/>
  <c r="O8508" i="7"/>
  <c r="Q8507" i="7"/>
  <c r="O8507" i="7"/>
  <c r="Q8506" i="7"/>
  <c r="O8506" i="7"/>
  <c r="Q8505" i="7"/>
  <c r="O8505" i="7"/>
  <c r="Q8504" i="7"/>
  <c r="O8504" i="7"/>
  <c r="Q8503" i="7"/>
  <c r="O8503" i="7"/>
  <c r="Q8502" i="7"/>
  <c r="O8502" i="7"/>
  <c r="Q8501" i="7"/>
  <c r="O8501" i="7"/>
  <c r="Q8500" i="7"/>
  <c r="O8500" i="7"/>
  <c r="Q8499" i="7"/>
  <c r="O8499" i="7"/>
  <c r="Q8498" i="7"/>
  <c r="O8498" i="7"/>
  <c r="Q8497" i="7"/>
  <c r="O8497" i="7"/>
  <c r="Q8496" i="7"/>
  <c r="O8496" i="7"/>
  <c r="Q8495" i="7"/>
  <c r="O8495" i="7"/>
  <c r="Q8494" i="7"/>
  <c r="O8494" i="7"/>
  <c r="Q8493" i="7"/>
  <c r="O8493" i="7"/>
  <c r="Q8492" i="7"/>
  <c r="O8492" i="7"/>
  <c r="Q8491" i="7"/>
  <c r="O8491" i="7"/>
  <c r="Q8490" i="7"/>
  <c r="O8490" i="7"/>
  <c r="Q8489" i="7"/>
  <c r="O8489" i="7"/>
  <c r="Q8488" i="7"/>
  <c r="O8488" i="7"/>
  <c r="Q8487" i="7"/>
  <c r="O8487" i="7"/>
  <c r="Q8486" i="7"/>
  <c r="O8486" i="7"/>
  <c r="Q8485" i="7"/>
  <c r="O8485" i="7"/>
  <c r="Q8484" i="7"/>
  <c r="O8484" i="7"/>
  <c r="Q8483" i="7"/>
  <c r="O8483" i="7"/>
  <c r="Q8482" i="7"/>
  <c r="O8482" i="7"/>
  <c r="Q8481" i="7"/>
  <c r="O8481" i="7"/>
  <c r="Q8480" i="7"/>
  <c r="O8480" i="7"/>
  <c r="Q8479" i="7"/>
  <c r="O8479" i="7"/>
  <c r="Q8478" i="7"/>
  <c r="O8478" i="7"/>
  <c r="Q8477" i="7"/>
  <c r="O8477" i="7"/>
  <c r="Q8476" i="7"/>
  <c r="O8476" i="7"/>
  <c r="Q8475" i="7"/>
  <c r="O8475" i="7"/>
  <c r="Q8474" i="7"/>
  <c r="O8474" i="7"/>
  <c r="Q8473" i="7"/>
  <c r="O8473" i="7"/>
  <c r="Q8472" i="7"/>
  <c r="O8472" i="7"/>
  <c r="Q8471" i="7"/>
  <c r="O8471" i="7"/>
  <c r="Q8470" i="7"/>
  <c r="O8470" i="7"/>
  <c r="Q8469" i="7"/>
  <c r="O8469" i="7"/>
  <c r="Q8468" i="7"/>
  <c r="O8468" i="7"/>
  <c r="Q8467" i="7"/>
  <c r="O8467" i="7"/>
  <c r="Q8466" i="7"/>
  <c r="O8466" i="7"/>
  <c r="Q8465" i="7"/>
  <c r="O8465" i="7"/>
  <c r="Q8464" i="7"/>
  <c r="O8464" i="7"/>
  <c r="Q8463" i="7"/>
  <c r="O8463" i="7"/>
  <c r="Q8462" i="7"/>
  <c r="O8462" i="7"/>
  <c r="Q8461" i="7"/>
  <c r="O8461" i="7"/>
  <c r="Q8460" i="7"/>
  <c r="O8460" i="7"/>
  <c r="Q8459" i="7"/>
  <c r="O8459" i="7"/>
  <c r="Q8458" i="7"/>
  <c r="O8458" i="7"/>
  <c r="Q8457" i="7"/>
  <c r="O8457" i="7"/>
  <c r="Q8456" i="7"/>
  <c r="O8456" i="7"/>
  <c r="Q8455" i="7"/>
  <c r="O8455" i="7"/>
  <c r="Q8454" i="7"/>
  <c r="O8454" i="7"/>
  <c r="Q8453" i="7"/>
  <c r="O8453" i="7"/>
  <c r="Q8452" i="7"/>
  <c r="O8452" i="7"/>
  <c r="Q8451" i="7"/>
  <c r="O8451" i="7"/>
  <c r="Q8450" i="7"/>
  <c r="O8450" i="7"/>
  <c r="Q8449" i="7"/>
  <c r="O8449" i="7"/>
  <c r="Q8448" i="7"/>
  <c r="O8448" i="7"/>
  <c r="Q8447" i="7"/>
  <c r="O8447" i="7"/>
  <c r="Q8446" i="7"/>
  <c r="O8446" i="7"/>
  <c r="Q8445" i="7"/>
  <c r="O8445" i="7"/>
  <c r="Q8444" i="7"/>
  <c r="O8444" i="7"/>
  <c r="Q8443" i="7"/>
  <c r="O8443" i="7"/>
  <c r="Q8442" i="7"/>
  <c r="O8442" i="7"/>
  <c r="Q8441" i="7"/>
  <c r="O8441" i="7"/>
  <c r="Q8440" i="7"/>
  <c r="O8440" i="7"/>
  <c r="Q8439" i="7"/>
  <c r="O8439" i="7"/>
  <c r="Q8438" i="7"/>
  <c r="O8438" i="7"/>
  <c r="Q8437" i="7"/>
  <c r="O8437" i="7"/>
  <c r="Q8436" i="7"/>
  <c r="O8436" i="7"/>
  <c r="Q8435" i="7"/>
  <c r="O8435" i="7"/>
  <c r="Q8434" i="7"/>
  <c r="O8434" i="7"/>
  <c r="Q8433" i="7"/>
  <c r="O8433" i="7"/>
  <c r="Q8432" i="7"/>
  <c r="O8432" i="7"/>
  <c r="Q8431" i="7"/>
  <c r="O8431" i="7"/>
  <c r="Q8430" i="7"/>
  <c r="O8430" i="7"/>
  <c r="Q8429" i="7"/>
  <c r="O8429" i="7"/>
  <c r="Q8428" i="7"/>
  <c r="O8428" i="7"/>
  <c r="Q8427" i="7"/>
  <c r="O8427" i="7"/>
  <c r="Q8426" i="7"/>
  <c r="O8426" i="7"/>
  <c r="Q8425" i="7"/>
  <c r="O8425" i="7"/>
  <c r="Q8424" i="7"/>
  <c r="O8424" i="7"/>
  <c r="Q8423" i="7"/>
  <c r="O8423" i="7"/>
  <c r="Q8422" i="7"/>
  <c r="O8422" i="7"/>
  <c r="Q8421" i="7"/>
  <c r="O8421" i="7"/>
  <c r="Q8420" i="7"/>
  <c r="O8420" i="7"/>
  <c r="Q8419" i="7"/>
  <c r="O8419" i="7"/>
  <c r="Q8418" i="7"/>
  <c r="O8418" i="7"/>
  <c r="Q8417" i="7"/>
  <c r="O8417" i="7"/>
  <c r="Q8416" i="7"/>
  <c r="O8416" i="7"/>
  <c r="Q8415" i="7"/>
  <c r="O8415" i="7"/>
  <c r="Q8414" i="7"/>
  <c r="O8414" i="7"/>
  <c r="Q8413" i="7"/>
  <c r="O8413" i="7"/>
  <c r="Q8412" i="7"/>
  <c r="O8412" i="7"/>
  <c r="Q8411" i="7"/>
  <c r="O8411" i="7"/>
  <c r="Q8410" i="7"/>
  <c r="O8410" i="7"/>
  <c r="Q8409" i="7"/>
  <c r="O8409" i="7"/>
  <c r="Q8408" i="7"/>
  <c r="O8408" i="7"/>
  <c r="Q8407" i="7"/>
  <c r="O8407" i="7"/>
  <c r="Q8406" i="7"/>
  <c r="O8406" i="7"/>
  <c r="Q8405" i="7"/>
  <c r="O8405" i="7"/>
  <c r="Q8404" i="7"/>
  <c r="O8404" i="7"/>
  <c r="Q8403" i="7"/>
  <c r="O8403" i="7"/>
  <c r="Q8402" i="7"/>
  <c r="O8402" i="7"/>
  <c r="Q8401" i="7"/>
  <c r="O8401" i="7"/>
  <c r="Q8400" i="7"/>
  <c r="O8400" i="7"/>
  <c r="Q8399" i="7"/>
  <c r="O8399" i="7"/>
  <c r="Q8398" i="7"/>
  <c r="O8398" i="7"/>
  <c r="Q8397" i="7"/>
  <c r="O8397" i="7"/>
  <c r="Q8396" i="7"/>
  <c r="O8396" i="7"/>
  <c r="Q8395" i="7"/>
  <c r="O8395" i="7"/>
  <c r="Q8394" i="7"/>
  <c r="O8394" i="7"/>
  <c r="Q8393" i="7"/>
  <c r="O8393" i="7"/>
  <c r="Q8392" i="7"/>
  <c r="O8392" i="7"/>
  <c r="Q8391" i="7"/>
  <c r="O8391" i="7"/>
  <c r="Q8390" i="7"/>
  <c r="O8390" i="7"/>
  <c r="Q8389" i="7"/>
  <c r="O8389" i="7"/>
  <c r="Q8388" i="7"/>
  <c r="O8388" i="7"/>
  <c r="Q8387" i="7"/>
  <c r="O8387" i="7"/>
  <c r="Q8386" i="7"/>
  <c r="O8386" i="7"/>
  <c r="Q8385" i="7"/>
  <c r="O8385" i="7"/>
  <c r="Q8384" i="7"/>
  <c r="O8384" i="7"/>
  <c r="Q8383" i="7"/>
  <c r="O8383" i="7"/>
  <c r="Q8382" i="7"/>
  <c r="O8382" i="7"/>
  <c r="Q8381" i="7"/>
  <c r="O8381" i="7"/>
  <c r="Q8380" i="7"/>
  <c r="O8380" i="7"/>
  <c r="Q8379" i="7"/>
  <c r="O8379" i="7"/>
  <c r="Q8378" i="7"/>
  <c r="O8378" i="7"/>
  <c r="Q8377" i="7"/>
  <c r="O8377" i="7"/>
  <c r="Q8376" i="7"/>
  <c r="O8376" i="7"/>
  <c r="Q8375" i="7"/>
  <c r="O8375" i="7"/>
  <c r="Q8374" i="7"/>
  <c r="O8374" i="7"/>
  <c r="Q8373" i="7"/>
  <c r="O8373" i="7"/>
  <c r="Q8372" i="7"/>
  <c r="O8372" i="7"/>
  <c r="Q8371" i="7"/>
  <c r="O8371" i="7"/>
  <c r="Q8370" i="7"/>
  <c r="O8370" i="7"/>
  <c r="Q8369" i="7"/>
  <c r="O8369" i="7"/>
  <c r="Q8368" i="7"/>
  <c r="O8368" i="7"/>
  <c r="Q8367" i="7"/>
  <c r="O8367" i="7"/>
  <c r="Q8366" i="7"/>
  <c r="O8366" i="7"/>
  <c r="Q8365" i="7"/>
  <c r="O8365" i="7"/>
  <c r="Q8364" i="7"/>
  <c r="O8364" i="7"/>
  <c r="Q8363" i="7"/>
  <c r="O8363" i="7"/>
  <c r="Q8362" i="7"/>
  <c r="O8362" i="7"/>
  <c r="Q8361" i="7"/>
  <c r="O8361" i="7"/>
  <c r="Q8360" i="7"/>
  <c r="O8360" i="7"/>
  <c r="Q8359" i="7"/>
  <c r="O8359" i="7"/>
  <c r="Q8358" i="7"/>
  <c r="O8358" i="7"/>
  <c r="Q8357" i="7"/>
  <c r="O8357" i="7"/>
  <c r="Q8356" i="7"/>
  <c r="O8356" i="7"/>
  <c r="Q8355" i="7"/>
  <c r="O8355" i="7"/>
  <c r="Q8354" i="7"/>
  <c r="O8354" i="7"/>
  <c r="Q8353" i="7"/>
  <c r="O8353" i="7"/>
  <c r="Q8352" i="7"/>
  <c r="O8352" i="7"/>
  <c r="Q8351" i="7"/>
  <c r="O8351" i="7"/>
  <c r="Q8350" i="7"/>
  <c r="O8350" i="7"/>
  <c r="Q8349" i="7"/>
  <c r="O8349" i="7"/>
  <c r="Q8348" i="7"/>
  <c r="O8348" i="7"/>
  <c r="Q8347" i="7"/>
  <c r="O8347" i="7"/>
  <c r="Q8346" i="7"/>
  <c r="O8346" i="7"/>
  <c r="Q8345" i="7"/>
  <c r="O8345" i="7"/>
  <c r="Q8344" i="7"/>
  <c r="O8344" i="7"/>
  <c r="Q8343" i="7"/>
  <c r="O8343" i="7"/>
  <c r="Q8342" i="7"/>
  <c r="O8342" i="7"/>
  <c r="Q8341" i="7"/>
  <c r="O8341" i="7"/>
  <c r="Q8340" i="7"/>
  <c r="O8340" i="7"/>
  <c r="Q8339" i="7"/>
  <c r="O8339" i="7"/>
  <c r="Q8338" i="7"/>
  <c r="O8338" i="7"/>
  <c r="Q8337" i="7"/>
  <c r="O8337" i="7"/>
  <c r="Q8336" i="7"/>
  <c r="O8336" i="7"/>
  <c r="Q8335" i="7"/>
  <c r="O8335" i="7"/>
  <c r="Q8334" i="7"/>
  <c r="O8334" i="7"/>
  <c r="Q8333" i="7"/>
  <c r="O8333" i="7"/>
  <c r="Q8332" i="7"/>
  <c r="O8332" i="7"/>
  <c r="Q8331" i="7"/>
  <c r="O8331" i="7"/>
  <c r="Q8330" i="7"/>
  <c r="O8330" i="7"/>
  <c r="Q8329" i="7"/>
  <c r="O8329" i="7"/>
  <c r="Q8328" i="7"/>
  <c r="O8328" i="7"/>
  <c r="Q8327" i="7"/>
  <c r="O8327" i="7"/>
  <c r="Q8326" i="7"/>
  <c r="O8326" i="7"/>
  <c r="Q8325" i="7"/>
  <c r="O8325" i="7"/>
  <c r="Q8324" i="7"/>
  <c r="O8324" i="7"/>
  <c r="Q8323" i="7"/>
  <c r="O8323" i="7"/>
  <c r="Q8322" i="7"/>
  <c r="O8322" i="7"/>
  <c r="Q8321" i="7"/>
  <c r="O8321" i="7"/>
  <c r="Q8320" i="7"/>
  <c r="O8320" i="7"/>
  <c r="Q8319" i="7"/>
  <c r="O8319" i="7"/>
  <c r="Q8318" i="7"/>
  <c r="O8318" i="7"/>
  <c r="Q8317" i="7"/>
  <c r="O8317" i="7"/>
  <c r="Q8316" i="7"/>
  <c r="O8316" i="7"/>
  <c r="Q8315" i="7"/>
  <c r="O8315" i="7"/>
  <c r="Q8314" i="7"/>
  <c r="O8314" i="7"/>
  <c r="Q8313" i="7"/>
  <c r="O8313" i="7"/>
  <c r="Q8312" i="7"/>
  <c r="O8312" i="7"/>
  <c r="Q8311" i="7"/>
  <c r="O8311" i="7"/>
  <c r="Q8310" i="7"/>
  <c r="O8310" i="7"/>
  <c r="Q8309" i="7"/>
  <c r="O8309" i="7"/>
  <c r="Q8308" i="7"/>
  <c r="O8308" i="7"/>
  <c r="Q8307" i="7"/>
  <c r="O8307" i="7"/>
  <c r="Q8306" i="7"/>
  <c r="O8306" i="7"/>
  <c r="Q8305" i="7"/>
  <c r="O8305" i="7"/>
  <c r="Q8304" i="7"/>
  <c r="O8304" i="7"/>
  <c r="Q8303" i="7"/>
  <c r="O8303" i="7"/>
  <c r="Q8302" i="7"/>
  <c r="O8302" i="7"/>
  <c r="Q8301" i="7"/>
  <c r="O8301" i="7"/>
  <c r="Q8300" i="7"/>
  <c r="O8300" i="7"/>
  <c r="Q8299" i="7"/>
  <c r="O8299" i="7"/>
  <c r="Q8298" i="7"/>
  <c r="O8298" i="7"/>
  <c r="Q8297" i="7"/>
  <c r="O8297" i="7"/>
  <c r="Q8296" i="7"/>
  <c r="O8296" i="7"/>
  <c r="Q8295" i="7"/>
  <c r="O8295" i="7"/>
  <c r="Q8294" i="7"/>
  <c r="O8294" i="7"/>
  <c r="Q8293" i="7"/>
  <c r="O8293" i="7"/>
  <c r="Q8292" i="7"/>
  <c r="O8292" i="7"/>
  <c r="Q8291" i="7"/>
  <c r="O8291" i="7"/>
  <c r="Q8290" i="7"/>
  <c r="O8290" i="7"/>
  <c r="Q8289" i="7"/>
  <c r="O8289" i="7"/>
  <c r="Q8288" i="7"/>
  <c r="O8288" i="7"/>
  <c r="Q8287" i="7"/>
  <c r="O8287" i="7"/>
  <c r="Q8286" i="7"/>
  <c r="O8286" i="7"/>
  <c r="Q8285" i="7"/>
  <c r="O8285" i="7"/>
  <c r="Q8284" i="7"/>
  <c r="O8284" i="7"/>
  <c r="Q8283" i="7"/>
  <c r="O8283" i="7"/>
  <c r="Q8282" i="7"/>
  <c r="O8282" i="7"/>
  <c r="Q8281" i="7"/>
  <c r="O8281" i="7"/>
  <c r="Q8280" i="7"/>
  <c r="O8280" i="7"/>
  <c r="Q8279" i="7"/>
  <c r="O8279" i="7"/>
  <c r="Q8278" i="7"/>
  <c r="O8278" i="7"/>
  <c r="Q8277" i="7"/>
  <c r="O8277" i="7"/>
  <c r="Q8276" i="7"/>
  <c r="O8276" i="7"/>
  <c r="Q8275" i="7"/>
  <c r="O8275" i="7"/>
  <c r="Q8274" i="7"/>
  <c r="O8274" i="7"/>
  <c r="Q8273" i="7"/>
  <c r="O8273" i="7"/>
  <c r="Q8272" i="7"/>
  <c r="O8272" i="7"/>
  <c r="Q8271" i="7"/>
  <c r="O8271" i="7"/>
  <c r="Q8270" i="7"/>
  <c r="O8270" i="7"/>
  <c r="Q8269" i="7"/>
  <c r="O8269" i="7"/>
  <c r="Q8268" i="7"/>
  <c r="O8268" i="7"/>
  <c r="Q8267" i="7"/>
  <c r="O8267" i="7"/>
  <c r="Q8266" i="7"/>
  <c r="O8266" i="7"/>
  <c r="Q8265" i="7"/>
  <c r="O8265" i="7"/>
  <c r="Q8264" i="7"/>
  <c r="O8264" i="7"/>
  <c r="Q8263" i="7"/>
  <c r="O8263" i="7"/>
  <c r="Q8262" i="7"/>
  <c r="O8262" i="7"/>
  <c r="Q8261" i="7"/>
  <c r="O8261" i="7"/>
  <c r="Q8260" i="7"/>
  <c r="O8260" i="7"/>
  <c r="Q8259" i="7"/>
  <c r="O8259" i="7"/>
  <c r="Q8258" i="7"/>
  <c r="O8258" i="7"/>
  <c r="Q8257" i="7"/>
  <c r="O8257" i="7"/>
  <c r="Q8256" i="7"/>
  <c r="O8256" i="7"/>
  <c r="Q8255" i="7"/>
  <c r="O8255" i="7"/>
  <c r="Q8254" i="7"/>
  <c r="O8254" i="7"/>
  <c r="Q8253" i="7"/>
  <c r="O8253" i="7"/>
  <c r="Q8252" i="7"/>
  <c r="O8252" i="7"/>
  <c r="Q8251" i="7"/>
  <c r="O8251" i="7"/>
  <c r="Q8250" i="7"/>
  <c r="O8250" i="7"/>
  <c r="Q8249" i="7"/>
  <c r="O8249" i="7"/>
  <c r="Q8248" i="7"/>
  <c r="O8248" i="7"/>
  <c r="Q8247" i="7"/>
  <c r="O8247" i="7"/>
  <c r="Q8246" i="7"/>
  <c r="O8246" i="7"/>
  <c r="Q8245" i="7"/>
  <c r="O8245" i="7"/>
  <c r="Q8244" i="7"/>
  <c r="O8244" i="7"/>
  <c r="Q8243" i="7"/>
  <c r="O8243" i="7"/>
  <c r="Q8242" i="7"/>
  <c r="O8242" i="7"/>
  <c r="Q8241" i="7"/>
  <c r="O8241" i="7"/>
  <c r="Q8240" i="7"/>
  <c r="O8240" i="7"/>
  <c r="Q8239" i="7"/>
  <c r="O8239" i="7"/>
  <c r="Q8238" i="7"/>
  <c r="O8238" i="7"/>
  <c r="Q8237" i="7"/>
  <c r="O8237" i="7"/>
  <c r="Q8236" i="7"/>
  <c r="O8236" i="7"/>
  <c r="Q8235" i="7"/>
  <c r="O8235" i="7"/>
  <c r="Q8234" i="7"/>
  <c r="O8234" i="7"/>
  <c r="Q8233" i="7"/>
  <c r="O8233" i="7"/>
  <c r="Q8232" i="7"/>
  <c r="O8232" i="7"/>
  <c r="Q8231" i="7"/>
  <c r="O8231" i="7"/>
  <c r="Q8230" i="7"/>
  <c r="O8230" i="7"/>
  <c r="Q8229" i="7"/>
  <c r="O8229" i="7"/>
  <c r="Q8228" i="7"/>
  <c r="O8228" i="7"/>
  <c r="Q8227" i="7"/>
  <c r="O8227" i="7"/>
  <c r="Q8226" i="7"/>
  <c r="O8226" i="7"/>
  <c r="Q8225" i="7"/>
  <c r="O8225" i="7"/>
  <c r="Q8224" i="7"/>
  <c r="O8224" i="7"/>
  <c r="Q8223" i="7"/>
  <c r="O8223" i="7"/>
  <c r="Q8222" i="7"/>
  <c r="O8222" i="7"/>
  <c r="Q8221" i="7"/>
  <c r="O8221" i="7"/>
  <c r="Q8220" i="7"/>
  <c r="O8220" i="7"/>
  <c r="Q8219" i="7"/>
  <c r="O8219" i="7"/>
  <c r="Q8218" i="7"/>
  <c r="O8218" i="7"/>
  <c r="Q8217" i="7"/>
  <c r="O8217" i="7"/>
  <c r="Q8216" i="7"/>
  <c r="O8216" i="7"/>
  <c r="Q8215" i="7"/>
  <c r="O8215" i="7"/>
  <c r="Q8214" i="7"/>
  <c r="O8214" i="7"/>
  <c r="Q8213" i="7"/>
  <c r="O8213" i="7"/>
  <c r="Q8212" i="7"/>
  <c r="O8212" i="7"/>
  <c r="Q8211" i="7"/>
  <c r="O8211" i="7"/>
  <c r="Q8210" i="7"/>
  <c r="O8210" i="7"/>
  <c r="Q8209" i="7"/>
  <c r="O8209" i="7"/>
  <c r="Q8208" i="7"/>
  <c r="O8208" i="7"/>
  <c r="Q8207" i="7"/>
  <c r="O8207" i="7"/>
  <c r="Q8206" i="7"/>
  <c r="O8206" i="7"/>
  <c r="Q8205" i="7"/>
  <c r="O8205" i="7"/>
  <c r="Q8204" i="7"/>
  <c r="O8204" i="7"/>
  <c r="Q8203" i="7"/>
  <c r="O8203" i="7"/>
  <c r="Q8202" i="7"/>
  <c r="O8202" i="7"/>
  <c r="Q8201" i="7"/>
  <c r="O8201" i="7"/>
  <c r="Q8200" i="7"/>
  <c r="O8200" i="7"/>
  <c r="Q8199" i="7"/>
  <c r="O8199" i="7"/>
  <c r="Q8198" i="7"/>
  <c r="O8198" i="7"/>
  <c r="Q8197" i="7"/>
  <c r="O8197" i="7"/>
  <c r="Q8196" i="7"/>
  <c r="O8196" i="7"/>
  <c r="Q8195" i="7"/>
  <c r="O8195" i="7"/>
  <c r="Q8194" i="7"/>
  <c r="O8194" i="7"/>
  <c r="Q8193" i="7"/>
  <c r="O8193" i="7"/>
  <c r="Q8192" i="7"/>
  <c r="O8192" i="7"/>
  <c r="Q8191" i="7"/>
  <c r="O8191" i="7"/>
  <c r="Q8190" i="7"/>
  <c r="O8190" i="7"/>
  <c r="Q8189" i="7"/>
  <c r="O8189" i="7"/>
  <c r="Q8188" i="7"/>
  <c r="O8188" i="7"/>
  <c r="Q8187" i="7"/>
  <c r="O8187" i="7"/>
  <c r="Q8186" i="7"/>
  <c r="O8186" i="7"/>
  <c r="Q8185" i="7"/>
  <c r="O8185" i="7"/>
  <c r="Q8184" i="7"/>
  <c r="O8184" i="7"/>
  <c r="Q8183" i="7"/>
  <c r="O8183" i="7"/>
  <c r="Q8182" i="7"/>
  <c r="O8182" i="7"/>
  <c r="Q8181" i="7"/>
  <c r="O8181" i="7"/>
  <c r="Q8180" i="7"/>
  <c r="O8180" i="7"/>
  <c r="Q8179" i="7"/>
  <c r="O8179" i="7"/>
  <c r="Q8178" i="7"/>
  <c r="O8178" i="7"/>
  <c r="Q8177" i="7"/>
  <c r="O8177" i="7"/>
  <c r="Q8176" i="7"/>
  <c r="O8176" i="7"/>
  <c r="Q8175" i="7"/>
  <c r="O8175" i="7"/>
  <c r="Q8174" i="7"/>
  <c r="O8174" i="7"/>
  <c r="Q8173" i="7"/>
  <c r="O8173" i="7"/>
  <c r="Q8172" i="7"/>
  <c r="O8172" i="7"/>
  <c r="Q8171" i="7"/>
  <c r="O8171" i="7"/>
  <c r="Q8170" i="7"/>
  <c r="O8170" i="7"/>
  <c r="Q8169" i="7"/>
  <c r="O8169" i="7"/>
  <c r="Q8168" i="7"/>
  <c r="O8168" i="7"/>
  <c r="Q8167" i="7"/>
  <c r="O8167" i="7"/>
  <c r="Q8166" i="7"/>
  <c r="O8166" i="7"/>
  <c r="Q8165" i="7"/>
  <c r="O8165" i="7"/>
  <c r="Q8164" i="7"/>
  <c r="O8164" i="7"/>
  <c r="Q8163" i="7"/>
  <c r="O8163" i="7"/>
  <c r="Q8162" i="7"/>
  <c r="O8162" i="7"/>
  <c r="Q8161" i="7"/>
  <c r="O8161" i="7"/>
  <c r="Q8160" i="7"/>
  <c r="O8160" i="7"/>
  <c r="Q8159" i="7"/>
  <c r="O8159" i="7"/>
  <c r="Q8158" i="7"/>
  <c r="O8158" i="7"/>
  <c r="Q8157" i="7"/>
  <c r="O8157" i="7"/>
  <c r="Q8156" i="7"/>
  <c r="O8156" i="7"/>
  <c r="Q8155" i="7"/>
  <c r="O8155" i="7"/>
  <c r="Q8154" i="7"/>
  <c r="O8154" i="7"/>
  <c r="Q8153" i="7"/>
  <c r="O8153" i="7"/>
  <c r="Q8152" i="7"/>
  <c r="O8152" i="7"/>
  <c r="Q8151" i="7"/>
  <c r="O8151" i="7"/>
  <c r="Q8150" i="7"/>
  <c r="O8150" i="7"/>
  <c r="Q8149" i="7"/>
  <c r="O8149" i="7"/>
  <c r="Q8148" i="7"/>
  <c r="O8148" i="7"/>
  <c r="Q8147" i="7"/>
  <c r="O8147" i="7"/>
  <c r="Q8146" i="7"/>
  <c r="O8146" i="7"/>
  <c r="Q8145" i="7"/>
  <c r="O8145" i="7"/>
  <c r="Q8144" i="7"/>
  <c r="O8144" i="7"/>
  <c r="Q8143" i="7"/>
  <c r="O8143" i="7"/>
  <c r="Q8142" i="7"/>
  <c r="O8142" i="7"/>
  <c r="Q8141" i="7"/>
  <c r="O8141" i="7"/>
  <c r="Q8140" i="7"/>
  <c r="O8140" i="7"/>
  <c r="Q8139" i="7"/>
  <c r="O8139" i="7"/>
  <c r="Q8138" i="7"/>
  <c r="O8138" i="7"/>
  <c r="Q8137" i="7"/>
  <c r="O8137" i="7"/>
  <c r="Q8136" i="7"/>
  <c r="O8136" i="7"/>
  <c r="Q8135" i="7"/>
  <c r="O8135" i="7"/>
  <c r="Q8134" i="7"/>
  <c r="O8134" i="7"/>
  <c r="Q8133" i="7"/>
  <c r="O8133" i="7"/>
  <c r="Q8132" i="7"/>
  <c r="O8132" i="7"/>
  <c r="Q8131" i="7"/>
  <c r="O8131" i="7"/>
  <c r="Q8130" i="7"/>
  <c r="O8130" i="7"/>
  <c r="Q8129" i="7"/>
  <c r="O8129" i="7"/>
  <c r="Q8128" i="7"/>
  <c r="O8128" i="7"/>
  <c r="Q8127" i="7"/>
  <c r="O8127" i="7"/>
  <c r="Q8126" i="7"/>
  <c r="O8126" i="7"/>
  <c r="Q8125" i="7"/>
  <c r="O8125" i="7"/>
  <c r="Q8124" i="7"/>
  <c r="O8124" i="7"/>
  <c r="Q8123" i="7"/>
  <c r="O8123" i="7"/>
  <c r="Q8122" i="7"/>
  <c r="O8122" i="7"/>
  <c r="Q8121" i="7"/>
  <c r="O8121" i="7"/>
  <c r="Q8120" i="7"/>
  <c r="O8120" i="7"/>
  <c r="Q8119" i="7"/>
  <c r="O8119" i="7"/>
  <c r="Q8118" i="7"/>
  <c r="O8118" i="7"/>
  <c r="Q8117" i="7"/>
  <c r="O8117" i="7"/>
  <c r="Q8116" i="7"/>
  <c r="O8116" i="7"/>
  <c r="Q8115" i="7"/>
  <c r="O8115" i="7"/>
  <c r="Q8114" i="7"/>
  <c r="O8114" i="7"/>
  <c r="Q8113" i="7"/>
  <c r="O8113" i="7"/>
  <c r="Q8112" i="7"/>
  <c r="O8112" i="7"/>
  <c r="Q8111" i="7"/>
  <c r="O8111" i="7"/>
  <c r="Q8110" i="7"/>
  <c r="O8110" i="7"/>
  <c r="Q8109" i="7"/>
  <c r="O8109" i="7"/>
  <c r="Q8108" i="7"/>
  <c r="O8108" i="7"/>
  <c r="Q8107" i="7"/>
  <c r="O8107" i="7"/>
  <c r="Q8106" i="7"/>
  <c r="O8106" i="7"/>
  <c r="Q8105" i="7"/>
  <c r="O8105" i="7"/>
  <c r="Q8104" i="7"/>
  <c r="O8104" i="7"/>
  <c r="Q8103" i="7"/>
  <c r="O8103" i="7"/>
  <c r="Q8102" i="7"/>
  <c r="O8102" i="7"/>
  <c r="Q8101" i="7"/>
  <c r="O8101" i="7"/>
  <c r="Q8100" i="7"/>
  <c r="O8100" i="7"/>
  <c r="Q8099" i="7"/>
  <c r="O8099" i="7"/>
  <c r="Q8098" i="7"/>
  <c r="O8098" i="7"/>
  <c r="Q8097" i="7"/>
  <c r="O8097" i="7"/>
  <c r="Q8096" i="7"/>
  <c r="O8096" i="7"/>
  <c r="Q8095" i="7"/>
  <c r="O8095" i="7"/>
  <c r="Q8094" i="7"/>
  <c r="O8094" i="7"/>
  <c r="Q8093" i="7"/>
  <c r="O8093" i="7"/>
  <c r="Q8092" i="7"/>
  <c r="O8092" i="7"/>
  <c r="Q8091" i="7"/>
  <c r="O8091" i="7"/>
  <c r="Q8090" i="7"/>
  <c r="O8090" i="7"/>
  <c r="Q8089" i="7"/>
  <c r="O8089" i="7"/>
  <c r="Q8088" i="7"/>
  <c r="O8088" i="7"/>
  <c r="Q8087" i="7"/>
  <c r="O8087" i="7"/>
  <c r="Q8086" i="7"/>
  <c r="O8086" i="7"/>
  <c r="Q8085" i="7"/>
  <c r="O8085" i="7"/>
  <c r="Q8084" i="7"/>
  <c r="O8084" i="7"/>
  <c r="Q8083" i="7"/>
  <c r="O8083" i="7"/>
  <c r="Q8082" i="7"/>
  <c r="O8082" i="7"/>
  <c r="Q8081" i="7"/>
  <c r="O8081" i="7"/>
  <c r="Q8080" i="7"/>
  <c r="O8080" i="7"/>
  <c r="Q8079" i="7"/>
  <c r="O8079" i="7"/>
  <c r="Q8078" i="7"/>
  <c r="O8078" i="7"/>
  <c r="Q8077" i="7"/>
  <c r="O8077" i="7"/>
  <c r="Q8076" i="7"/>
  <c r="O8076" i="7"/>
  <c r="Q8075" i="7"/>
  <c r="O8075" i="7"/>
  <c r="Q8074" i="7"/>
  <c r="O8074" i="7"/>
  <c r="Q8073" i="7"/>
  <c r="O8073" i="7"/>
  <c r="Q8072" i="7"/>
  <c r="O8072" i="7"/>
  <c r="Q8071" i="7"/>
  <c r="O8071" i="7"/>
  <c r="Q8070" i="7"/>
  <c r="O8070" i="7"/>
  <c r="Q8069" i="7"/>
  <c r="O8069" i="7"/>
  <c r="Q8068" i="7"/>
  <c r="O8068" i="7"/>
  <c r="Q8067" i="7"/>
  <c r="O8067" i="7"/>
  <c r="Q8066" i="7"/>
  <c r="O8066" i="7"/>
  <c r="Q8065" i="7"/>
  <c r="O8065" i="7"/>
  <c r="Q8064" i="7"/>
  <c r="O8064" i="7"/>
  <c r="Q8063" i="7"/>
  <c r="O8063" i="7"/>
  <c r="Q8062" i="7"/>
  <c r="O8062" i="7"/>
  <c r="Q8061" i="7"/>
  <c r="O8061" i="7"/>
  <c r="Q8060" i="7"/>
  <c r="O8060" i="7"/>
  <c r="Q8059" i="7"/>
  <c r="O8059" i="7"/>
  <c r="Q8058" i="7"/>
  <c r="O8058" i="7"/>
  <c r="Q8057" i="7"/>
  <c r="O8057" i="7"/>
  <c r="Q8056" i="7"/>
  <c r="O8056" i="7"/>
  <c r="Q8055" i="7"/>
  <c r="O8055" i="7"/>
  <c r="Q8054" i="7"/>
  <c r="O8054" i="7"/>
  <c r="Q8053" i="7"/>
  <c r="O8053" i="7"/>
  <c r="Q8052" i="7"/>
  <c r="O8052" i="7"/>
  <c r="Q8051" i="7"/>
  <c r="O8051" i="7"/>
  <c r="Q8050" i="7"/>
  <c r="O8050" i="7"/>
  <c r="Q8049" i="7"/>
  <c r="O8049" i="7"/>
  <c r="Q8048" i="7"/>
  <c r="O8048" i="7"/>
  <c r="Q8047" i="7"/>
  <c r="O8047" i="7"/>
  <c r="Q8046" i="7"/>
  <c r="O8046" i="7"/>
  <c r="Q8045" i="7"/>
  <c r="O8045" i="7"/>
  <c r="Q8044" i="7"/>
  <c r="O8044" i="7"/>
  <c r="Q8043" i="7"/>
  <c r="O8043" i="7"/>
  <c r="Q8042" i="7"/>
  <c r="O8042" i="7"/>
  <c r="Q8041" i="7"/>
  <c r="O8041" i="7"/>
  <c r="Q8040" i="7"/>
  <c r="O8040" i="7"/>
  <c r="Q8039" i="7"/>
  <c r="O8039" i="7"/>
  <c r="Q8038" i="7"/>
  <c r="O8038" i="7"/>
  <c r="Q8037" i="7"/>
  <c r="O8037" i="7"/>
  <c r="Q8036" i="7"/>
  <c r="O8036" i="7"/>
  <c r="Q8035" i="7"/>
  <c r="O8035" i="7"/>
  <c r="Q8034" i="7"/>
  <c r="O8034" i="7"/>
  <c r="Q8033" i="7"/>
  <c r="O8033" i="7"/>
  <c r="Q8032" i="7"/>
  <c r="O8032" i="7"/>
  <c r="Q8031" i="7"/>
  <c r="O8031" i="7"/>
  <c r="Q8030" i="7"/>
  <c r="O8030" i="7"/>
  <c r="Q8029" i="7"/>
  <c r="O8029" i="7"/>
  <c r="Q8028" i="7"/>
  <c r="O8028" i="7"/>
  <c r="Q8027" i="7"/>
  <c r="O8027" i="7"/>
  <c r="Q8026" i="7"/>
  <c r="O8026" i="7"/>
  <c r="Q8025" i="7"/>
  <c r="O8025" i="7"/>
  <c r="Q8024" i="7"/>
  <c r="O8024" i="7"/>
  <c r="Q8023" i="7"/>
  <c r="O8023" i="7"/>
  <c r="Q8022" i="7"/>
  <c r="O8022" i="7"/>
  <c r="Q8021" i="7"/>
  <c r="O8021" i="7"/>
  <c r="Q8020" i="7"/>
  <c r="O8020" i="7"/>
  <c r="Q8019" i="7"/>
  <c r="O8019" i="7"/>
  <c r="Q8018" i="7"/>
  <c r="O8018" i="7"/>
  <c r="Q8017" i="7"/>
  <c r="O8017" i="7"/>
  <c r="Q8016" i="7"/>
  <c r="O8016" i="7"/>
  <c r="Q8015" i="7"/>
  <c r="O8015" i="7"/>
  <c r="Q8014" i="7"/>
  <c r="O8014" i="7"/>
  <c r="Q8013" i="7"/>
  <c r="O8013" i="7"/>
  <c r="Q8012" i="7"/>
  <c r="O8012" i="7"/>
  <c r="Q8011" i="7"/>
  <c r="O8011" i="7"/>
  <c r="Q8010" i="7"/>
  <c r="O8010" i="7"/>
  <c r="Q8009" i="7"/>
  <c r="O8009" i="7"/>
  <c r="Q8008" i="7"/>
  <c r="O8008" i="7"/>
  <c r="Q8007" i="7"/>
  <c r="O8007" i="7"/>
  <c r="Q8006" i="7"/>
  <c r="O8006" i="7"/>
  <c r="Q8005" i="7"/>
  <c r="O8005" i="7"/>
  <c r="Q8004" i="7"/>
  <c r="O8004" i="7"/>
  <c r="Q8003" i="7"/>
  <c r="O8003" i="7"/>
  <c r="Q8002" i="7"/>
  <c r="O8002" i="7"/>
  <c r="Q8001" i="7"/>
  <c r="O8001" i="7"/>
  <c r="Q8000" i="7"/>
  <c r="O8000" i="7"/>
  <c r="Q7999" i="7"/>
  <c r="O7999" i="7"/>
  <c r="Q7998" i="7"/>
  <c r="O7998" i="7"/>
  <c r="Q7997" i="7"/>
  <c r="O7997" i="7"/>
  <c r="Q7996" i="7"/>
  <c r="O7996" i="7"/>
  <c r="Q7995" i="7"/>
  <c r="O7995" i="7"/>
  <c r="Q7994" i="7"/>
  <c r="O7994" i="7"/>
  <c r="Q7993" i="7"/>
  <c r="O7993" i="7"/>
  <c r="Q7992" i="7"/>
  <c r="O7992" i="7"/>
  <c r="Q7991" i="7"/>
  <c r="O7991" i="7"/>
  <c r="Q7990" i="7"/>
  <c r="O7990" i="7"/>
  <c r="Q7989" i="7"/>
  <c r="O7989" i="7"/>
  <c r="Q7988" i="7"/>
  <c r="O7988" i="7"/>
  <c r="Q7987" i="7"/>
  <c r="O7987" i="7"/>
  <c r="Q7986" i="7"/>
  <c r="O7986" i="7"/>
  <c r="Q7985" i="7"/>
  <c r="O7985" i="7"/>
  <c r="Q7984" i="7"/>
  <c r="O7984" i="7"/>
  <c r="Q7983" i="7"/>
  <c r="O7983" i="7"/>
  <c r="Q7982" i="7"/>
  <c r="O7982" i="7"/>
  <c r="Q7981" i="7"/>
  <c r="O7981" i="7"/>
  <c r="Q7980" i="7"/>
  <c r="O7980" i="7"/>
  <c r="Q7979" i="7"/>
  <c r="O7979" i="7"/>
  <c r="Q7978" i="7"/>
  <c r="O7978" i="7"/>
  <c r="Q7977" i="7"/>
  <c r="O7977" i="7"/>
  <c r="Q7976" i="7"/>
  <c r="O7976" i="7"/>
  <c r="Q7975" i="7"/>
  <c r="O7975" i="7"/>
  <c r="Q7974" i="7"/>
  <c r="O7974" i="7"/>
  <c r="Q7973" i="7"/>
  <c r="O7973" i="7"/>
  <c r="Q7972" i="7"/>
  <c r="O7972" i="7"/>
  <c r="Q7971" i="7"/>
  <c r="O7971" i="7"/>
  <c r="Q7970" i="7"/>
  <c r="O7970" i="7"/>
  <c r="Q7969" i="7"/>
  <c r="O7969" i="7"/>
  <c r="Q7968" i="7"/>
  <c r="O7968" i="7"/>
  <c r="Q7967" i="7"/>
  <c r="O7967" i="7"/>
  <c r="Q7966" i="7"/>
  <c r="O7966" i="7"/>
  <c r="Q7965" i="7"/>
  <c r="O7965" i="7"/>
  <c r="Q7964" i="7"/>
  <c r="O7964" i="7"/>
  <c r="Q7963" i="7"/>
  <c r="O7963" i="7"/>
  <c r="Q7962" i="7"/>
  <c r="O7962" i="7"/>
  <c r="Q7961" i="7"/>
  <c r="O7961" i="7"/>
  <c r="Q7960" i="7"/>
  <c r="O7960" i="7"/>
  <c r="Q7959" i="7"/>
  <c r="O7959" i="7"/>
  <c r="Q7958" i="7"/>
  <c r="O7958" i="7"/>
  <c r="Q7957" i="7"/>
  <c r="O7957" i="7"/>
  <c r="Q7956" i="7"/>
  <c r="O7956" i="7"/>
  <c r="Q7955" i="7"/>
  <c r="O7955" i="7"/>
  <c r="Q7954" i="7"/>
  <c r="O7954" i="7"/>
  <c r="Q7953" i="7"/>
  <c r="O7953" i="7"/>
  <c r="Q7952" i="7"/>
  <c r="O7952" i="7"/>
  <c r="Q7951" i="7"/>
  <c r="O7951" i="7"/>
  <c r="Q7950" i="7"/>
  <c r="O7950" i="7"/>
  <c r="Q7949" i="7"/>
  <c r="O7949" i="7"/>
  <c r="Q7948" i="7"/>
  <c r="O7948" i="7"/>
  <c r="Q7947" i="7"/>
  <c r="O7947" i="7"/>
  <c r="Q7946" i="7"/>
  <c r="O7946" i="7"/>
  <c r="Q7945" i="7"/>
  <c r="O7945" i="7"/>
  <c r="Q7944" i="7"/>
  <c r="O7944" i="7"/>
  <c r="Q7943" i="7"/>
  <c r="O7943" i="7"/>
  <c r="Q7942" i="7"/>
  <c r="O7942" i="7"/>
  <c r="Q7941" i="7"/>
  <c r="O7941" i="7"/>
  <c r="Q7940" i="7"/>
  <c r="O7940" i="7"/>
  <c r="Q7939" i="7"/>
  <c r="O7939" i="7"/>
  <c r="Q7938" i="7"/>
  <c r="O7938" i="7"/>
  <c r="Q7937" i="7"/>
  <c r="O7937" i="7"/>
  <c r="Q7936" i="7"/>
  <c r="O7936" i="7"/>
  <c r="Q7935" i="7"/>
  <c r="O7935" i="7"/>
  <c r="Q7934" i="7"/>
  <c r="O7934" i="7"/>
  <c r="Q7933" i="7"/>
  <c r="O7933" i="7"/>
  <c r="Q7932" i="7"/>
  <c r="O7932" i="7"/>
  <c r="Q7931" i="7"/>
  <c r="O7931" i="7"/>
  <c r="Q7930" i="7"/>
  <c r="O7930" i="7"/>
  <c r="Q7929" i="7"/>
  <c r="O7929" i="7"/>
  <c r="Q7928" i="7"/>
  <c r="O7928" i="7"/>
  <c r="Q7927" i="7"/>
  <c r="O7927" i="7"/>
  <c r="Q7926" i="7"/>
  <c r="O7926" i="7"/>
  <c r="Q7925" i="7"/>
  <c r="O7925" i="7"/>
  <c r="Q7924" i="7"/>
  <c r="O7924" i="7"/>
  <c r="Q7923" i="7"/>
  <c r="O7923" i="7"/>
  <c r="Q7922" i="7"/>
  <c r="O7922" i="7"/>
  <c r="Q7921" i="7"/>
  <c r="O7921" i="7"/>
  <c r="Q7920" i="7"/>
  <c r="O7920" i="7"/>
  <c r="Q7919" i="7"/>
  <c r="O7919" i="7"/>
  <c r="Q7918" i="7"/>
  <c r="O7918" i="7"/>
  <c r="Q7917" i="7"/>
  <c r="O7917" i="7"/>
  <c r="Q7916" i="7"/>
  <c r="O7916" i="7"/>
  <c r="Q7915" i="7"/>
  <c r="O7915" i="7"/>
  <c r="Q7914" i="7"/>
  <c r="O7914" i="7"/>
  <c r="Q7913" i="7"/>
  <c r="O7913" i="7"/>
  <c r="Q7912" i="7"/>
  <c r="O7912" i="7"/>
  <c r="Q7911" i="7"/>
  <c r="O7911" i="7"/>
  <c r="Q7910" i="7"/>
  <c r="O7910" i="7"/>
  <c r="Q7909" i="7"/>
  <c r="O7909" i="7"/>
  <c r="Q7908" i="7"/>
  <c r="O7908" i="7"/>
  <c r="Q7907" i="7"/>
  <c r="O7907" i="7"/>
  <c r="Q7906" i="7"/>
  <c r="O7906" i="7"/>
  <c r="Q7905" i="7"/>
  <c r="O7905" i="7"/>
  <c r="Q7904" i="7"/>
  <c r="O7904" i="7"/>
  <c r="Q7903" i="7"/>
  <c r="O7903" i="7"/>
  <c r="Q7902" i="7"/>
  <c r="O7902" i="7"/>
  <c r="Q7901" i="7"/>
  <c r="O7901" i="7"/>
  <c r="Q7900" i="7"/>
  <c r="O7900" i="7"/>
  <c r="Q7899" i="7"/>
  <c r="O7899" i="7"/>
  <c r="Q7898" i="7"/>
  <c r="O7898" i="7"/>
  <c r="Q7897" i="7"/>
  <c r="O7897" i="7"/>
  <c r="Q7896" i="7"/>
  <c r="O7896" i="7"/>
  <c r="Q7895" i="7"/>
  <c r="O7895" i="7"/>
  <c r="Q7894" i="7"/>
  <c r="O7894" i="7"/>
  <c r="Q7893" i="7"/>
  <c r="O7893" i="7"/>
  <c r="Q7892" i="7"/>
  <c r="O7892" i="7"/>
  <c r="Q7891" i="7"/>
  <c r="O7891" i="7"/>
  <c r="Q7890" i="7"/>
  <c r="O7890" i="7"/>
  <c r="Q7889" i="7"/>
  <c r="O7889" i="7"/>
  <c r="Q7888" i="7"/>
  <c r="O7888" i="7"/>
  <c r="Q7887" i="7"/>
  <c r="O7887" i="7"/>
  <c r="Q7886" i="7"/>
  <c r="O7886" i="7"/>
  <c r="Q7885" i="7"/>
  <c r="O7885" i="7"/>
  <c r="Q7884" i="7"/>
  <c r="O7884" i="7"/>
  <c r="Q7883" i="7"/>
  <c r="O7883" i="7"/>
  <c r="Q7882" i="7"/>
  <c r="O7882" i="7"/>
  <c r="Q7881" i="7"/>
  <c r="O7881" i="7"/>
  <c r="Q7880" i="7"/>
  <c r="O7880" i="7"/>
  <c r="Q7879" i="7"/>
  <c r="O7879" i="7"/>
  <c r="Q7878" i="7"/>
  <c r="O7878" i="7"/>
  <c r="Q7877" i="7"/>
  <c r="O7877" i="7"/>
  <c r="Q7876" i="7"/>
  <c r="O7876" i="7"/>
  <c r="Q7875" i="7"/>
  <c r="O7875" i="7"/>
  <c r="Q7874" i="7"/>
  <c r="O7874" i="7"/>
  <c r="Q7873" i="7"/>
  <c r="O7873" i="7"/>
  <c r="Q7872" i="7"/>
  <c r="O7872" i="7"/>
  <c r="Q7871" i="7"/>
  <c r="O7871" i="7"/>
  <c r="Q7870" i="7"/>
  <c r="O7870" i="7"/>
  <c r="Q7869" i="7"/>
  <c r="O7869" i="7"/>
  <c r="Q7868" i="7"/>
  <c r="O7868" i="7"/>
  <c r="Q7867" i="7"/>
  <c r="O7867" i="7"/>
  <c r="Q7866" i="7"/>
  <c r="O7866" i="7"/>
  <c r="Q7865" i="7"/>
  <c r="O7865" i="7"/>
  <c r="Q7864" i="7"/>
  <c r="O7864" i="7"/>
  <c r="Q7863" i="7"/>
  <c r="O7863" i="7"/>
  <c r="Q7862" i="7"/>
  <c r="O7862" i="7"/>
  <c r="Q7861" i="7"/>
  <c r="O7861" i="7"/>
  <c r="Q7860" i="7"/>
  <c r="O7860" i="7"/>
  <c r="Q7859" i="7"/>
  <c r="O7859" i="7"/>
  <c r="Q7858" i="7"/>
  <c r="O7858" i="7"/>
  <c r="Q7857" i="7"/>
  <c r="O7857" i="7"/>
  <c r="Q7856" i="7"/>
  <c r="O7856" i="7"/>
  <c r="Q7855" i="7"/>
  <c r="O7855" i="7"/>
  <c r="Q7854" i="7"/>
  <c r="O7854" i="7"/>
  <c r="Q7853" i="7"/>
  <c r="O7853" i="7"/>
  <c r="Q7852" i="7"/>
  <c r="O7852" i="7"/>
  <c r="Q7851" i="7"/>
  <c r="O7851" i="7"/>
  <c r="Q7850" i="7"/>
  <c r="O7850" i="7"/>
  <c r="Q7849" i="7"/>
  <c r="O7849" i="7"/>
  <c r="Q7848" i="7"/>
  <c r="O7848" i="7"/>
  <c r="Q7847" i="7"/>
  <c r="O7847" i="7"/>
  <c r="Q7846" i="7"/>
  <c r="O7846" i="7"/>
  <c r="Q7845" i="7"/>
  <c r="O7845" i="7"/>
  <c r="Q7844" i="7"/>
  <c r="O7844" i="7"/>
  <c r="Q7843" i="7"/>
  <c r="O7843" i="7"/>
  <c r="Q7842" i="7"/>
  <c r="O7842" i="7"/>
  <c r="Q7841" i="7"/>
  <c r="O7841" i="7"/>
  <c r="Q7840" i="7"/>
  <c r="O7840" i="7"/>
  <c r="Q7839" i="7"/>
  <c r="O7839" i="7"/>
  <c r="Q7838" i="7"/>
  <c r="O7838" i="7"/>
  <c r="Q7837" i="7"/>
  <c r="O7837" i="7"/>
  <c r="Q7836" i="7"/>
  <c r="O7836" i="7"/>
  <c r="Q7835" i="7"/>
  <c r="O7835" i="7"/>
  <c r="Q7834" i="7"/>
  <c r="O7834" i="7"/>
  <c r="Q7833" i="7"/>
  <c r="O7833" i="7"/>
  <c r="Q7832" i="7"/>
  <c r="O7832" i="7"/>
  <c r="Q7831" i="7"/>
  <c r="O7831" i="7"/>
  <c r="Q7830" i="7"/>
  <c r="O7830" i="7"/>
  <c r="Q7829" i="7"/>
  <c r="O7829" i="7"/>
  <c r="Q7828" i="7"/>
  <c r="O7828" i="7"/>
  <c r="Q7827" i="7"/>
  <c r="O7827" i="7"/>
  <c r="Q7826" i="7"/>
  <c r="O7826" i="7"/>
  <c r="Q7825" i="7"/>
  <c r="O7825" i="7"/>
  <c r="Q7824" i="7"/>
  <c r="O7824" i="7"/>
  <c r="Q7823" i="7"/>
  <c r="O7823" i="7"/>
  <c r="Q7822" i="7"/>
  <c r="O7822" i="7"/>
  <c r="Q7821" i="7"/>
  <c r="O7821" i="7"/>
  <c r="Q7820" i="7"/>
  <c r="O7820" i="7"/>
  <c r="Q7819" i="7"/>
  <c r="O7819" i="7"/>
  <c r="Q7818" i="7"/>
  <c r="O7818" i="7"/>
  <c r="Q7817" i="7"/>
  <c r="O7817" i="7"/>
  <c r="Q7816" i="7"/>
  <c r="O7816" i="7"/>
  <c r="Q7815" i="7"/>
  <c r="O7815" i="7"/>
  <c r="Q7814" i="7"/>
  <c r="O7814" i="7"/>
  <c r="Q7813" i="7"/>
  <c r="O7813" i="7"/>
  <c r="Q7812" i="7"/>
  <c r="O7812" i="7"/>
  <c r="Q7811" i="7"/>
  <c r="O7811" i="7"/>
  <c r="Q7810" i="7"/>
  <c r="O7810" i="7"/>
  <c r="Q7809" i="7"/>
  <c r="O7809" i="7"/>
  <c r="Q7808" i="7"/>
  <c r="O7808" i="7"/>
  <c r="Q7807" i="7"/>
  <c r="O7807" i="7"/>
  <c r="Q7806" i="7"/>
  <c r="O7806" i="7"/>
  <c r="Q7805" i="7"/>
  <c r="O7805" i="7"/>
  <c r="Q7804" i="7"/>
  <c r="O7804" i="7"/>
  <c r="Q7803" i="7"/>
  <c r="O7803" i="7"/>
  <c r="Q7802" i="7"/>
  <c r="O7802" i="7"/>
  <c r="Q7801" i="7"/>
  <c r="O7801" i="7"/>
  <c r="Q7800" i="7"/>
  <c r="O7800" i="7"/>
  <c r="Q7799" i="7"/>
  <c r="O7799" i="7"/>
  <c r="Q7798" i="7"/>
  <c r="O7798" i="7"/>
  <c r="Q7797" i="7"/>
  <c r="O7797" i="7"/>
  <c r="Q7796" i="7"/>
  <c r="O7796" i="7"/>
  <c r="Q7795" i="7"/>
  <c r="O7795" i="7"/>
  <c r="Q7794" i="7"/>
  <c r="O7794" i="7"/>
  <c r="Q7793" i="7"/>
  <c r="O7793" i="7"/>
  <c r="Q7792" i="7"/>
  <c r="O7792" i="7"/>
  <c r="Q7791" i="7"/>
  <c r="O7791" i="7"/>
  <c r="Q7790" i="7"/>
  <c r="O7790" i="7"/>
  <c r="Q7789" i="7"/>
  <c r="O7789" i="7"/>
  <c r="Q7788" i="7"/>
  <c r="O7788" i="7"/>
  <c r="Q7787" i="7"/>
  <c r="O7787" i="7"/>
  <c r="Q7786" i="7"/>
  <c r="O7786" i="7"/>
  <c r="Q7785" i="7"/>
  <c r="O7785" i="7"/>
  <c r="Q7784" i="7"/>
  <c r="O7784" i="7"/>
  <c r="Q7783" i="7"/>
  <c r="O7783" i="7"/>
  <c r="Q7782" i="7"/>
  <c r="O7782" i="7"/>
  <c r="Q7781" i="7"/>
  <c r="O7781" i="7"/>
  <c r="Q7780" i="7"/>
  <c r="O7780" i="7"/>
  <c r="Q7779" i="7"/>
  <c r="O7779" i="7"/>
  <c r="Q7778" i="7"/>
  <c r="O7778" i="7"/>
  <c r="Q7777" i="7"/>
  <c r="O7777" i="7"/>
  <c r="Q7776" i="7"/>
  <c r="O7776" i="7"/>
  <c r="Q7775" i="7"/>
  <c r="O7775" i="7"/>
  <c r="Q7774" i="7"/>
  <c r="O7774" i="7"/>
  <c r="Q7773" i="7"/>
  <c r="O7773" i="7"/>
  <c r="Q7772" i="7"/>
  <c r="O7772" i="7"/>
  <c r="Q7771" i="7"/>
  <c r="O7771" i="7"/>
  <c r="Q7770" i="7"/>
  <c r="O7770" i="7"/>
  <c r="Q7769" i="7"/>
  <c r="O7769" i="7"/>
  <c r="Q7768" i="7"/>
  <c r="O7768" i="7"/>
  <c r="Q7767" i="7"/>
  <c r="O7767" i="7"/>
  <c r="Q7766" i="7"/>
  <c r="O7766" i="7"/>
  <c r="Q7765" i="7"/>
  <c r="O7765" i="7"/>
  <c r="Q7764" i="7"/>
  <c r="O7764" i="7"/>
  <c r="Q7763" i="7"/>
  <c r="O7763" i="7"/>
  <c r="Q7762" i="7"/>
  <c r="O7762" i="7"/>
  <c r="Q7761" i="7"/>
  <c r="O7761" i="7"/>
  <c r="Q7760" i="7"/>
  <c r="O7760" i="7"/>
  <c r="Q7759" i="7"/>
  <c r="O7759" i="7"/>
  <c r="Q7758" i="7"/>
  <c r="O7758" i="7"/>
  <c r="Q7757" i="7"/>
  <c r="O7757" i="7"/>
  <c r="Q7756" i="7"/>
  <c r="O7756" i="7"/>
  <c r="Q7755" i="7"/>
  <c r="O7755" i="7"/>
  <c r="Q7754" i="7"/>
  <c r="O7754" i="7"/>
  <c r="Q7753" i="7"/>
  <c r="O7753" i="7"/>
  <c r="Q7752" i="7"/>
  <c r="O7752" i="7"/>
  <c r="Q7751" i="7"/>
  <c r="O7751" i="7"/>
  <c r="Q7750" i="7"/>
  <c r="O7750" i="7"/>
  <c r="Q7749" i="7"/>
  <c r="O7749" i="7"/>
  <c r="Q7748" i="7"/>
  <c r="O7748" i="7"/>
  <c r="Q7747" i="7"/>
  <c r="O7747" i="7"/>
  <c r="Q7746" i="7"/>
  <c r="O7746" i="7"/>
  <c r="Q7745" i="7"/>
  <c r="O7745" i="7"/>
  <c r="Q7744" i="7"/>
  <c r="O7744" i="7"/>
  <c r="Q7743" i="7"/>
  <c r="O7743" i="7"/>
  <c r="Q7742" i="7"/>
  <c r="O7742" i="7"/>
  <c r="Q7741" i="7"/>
  <c r="O7741" i="7"/>
  <c r="Q7740" i="7"/>
  <c r="O7740" i="7"/>
  <c r="Q7739" i="7"/>
  <c r="O7739" i="7"/>
  <c r="Q7738" i="7"/>
  <c r="O7738" i="7"/>
  <c r="Q7737" i="7"/>
  <c r="O7737" i="7"/>
  <c r="Q7736" i="7"/>
  <c r="O7736" i="7"/>
  <c r="Q7735" i="7"/>
  <c r="O7735" i="7"/>
  <c r="Q7734" i="7"/>
  <c r="O7734" i="7"/>
  <c r="Q7733" i="7"/>
  <c r="O7733" i="7"/>
  <c r="Q7732" i="7"/>
  <c r="O7732" i="7"/>
  <c r="Q7731" i="7"/>
  <c r="O7731" i="7"/>
  <c r="Q7730" i="7"/>
  <c r="O7730" i="7"/>
  <c r="Q7729" i="7"/>
  <c r="O7729" i="7"/>
  <c r="Q7728" i="7"/>
  <c r="O7728" i="7"/>
  <c r="Q7727" i="7"/>
  <c r="O7727" i="7"/>
  <c r="Q7726" i="7"/>
  <c r="O7726" i="7"/>
  <c r="Q7725" i="7"/>
  <c r="O7725" i="7"/>
  <c r="Q7724" i="7"/>
  <c r="O7724" i="7"/>
  <c r="Q7723" i="7"/>
  <c r="O7723" i="7"/>
  <c r="Q7722" i="7"/>
  <c r="O7722" i="7"/>
  <c r="Q7721" i="7"/>
  <c r="O7721" i="7"/>
  <c r="Q7720" i="7"/>
  <c r="O7720" i="7"/>
  <c r="Q7719" i="7"/>
  <c r="O7719" i="7"/>
  <c r="Q7718" i="7"/>
  <c r="O7718" i="7"/>
  <c r="Q7717" i="7"/>
  <c r="O7717" i="7"/>
  <c r="Q7716" i="7"/>
  <c r="O7716" i="7"/>
  <c r="Q7715" i="7"/>
  <c r="O7715" i="7"/>
  <c r="Q7714" i="7"/>
  <c r="O7714" i="7"/>
  <c r="Q7713" i="7"/>
  <c r="O7713" i="7"/>
  <c r="Q7712" i="7"/>
  <c r="O7712" i="7"/>
  <c r="Q7711" i="7"/>
  <c r="O7711" i="7"/>
  <c r="Q7710" i="7"/>
  <c r="O7710" i="7"/>
  <c r="Q7709" i="7"/>
  <c r="O7709" i="7"/>
  <c r="Q7708" i="7"/>
  <c r="O7708" i="7"/>
  <c r="Q7707" i="7"/>
  <c r="O7707" i="7"/>
  <c r="Q7706" i="7"/>
  <c r="O7706" i="7"/>
  <c r="Q7705" i="7"/>
  <c r="O7705" i="7"/>
  <c r="Q7704" i="7"/>
  <c r="O7704" i="7"/>
  <c r="Q7703" i="7"/>
  <c r="O7703" i="7"/>
  <c r="Q7702" i="7"/>
  <c r="O7702" i="7"/>
  <c r="Q7701" i="7"/>
  <c r="O7701" i="7"/>
  <c r="Q7700" i="7"/>
  <c r="O7700" i="7"/>
  <c r="Q7699" i="7"/>
  <c r="O7699" i="7"/>
  <c r="Q7698" i="7"/>
  <c r="O7698" i="7"/>
  <c r="Q7697" i="7"/>
  <c r="O7697" i="7"/>
  <c r="Q7696" i="7"/>
  <c r="O7696" i="7"/>
  <c r="Q7695" i="7"/>
  <c r="O7695" i="7"/>
  <c r="Q7694" i="7"/>
  <c r="O7694" i="7"/>
  <c r="Q7693" i="7"/>
  <c r="O7693" i="7"/>
  <c r="Q7692" i="7"/>
  <c r="O7692" i="7"/>
  <c r="Q7691" i="7"/>
  <c r="O7691" i="7"/>
  <c r="Q7690" i="7"/>
  <c r="O7690" i="7"/>
  <c r="Q7689" i="7"/>
  <c r="O7689" i="7"/>
  <c r="Q7688" i="7"/>
  <c r="O7688" i="7"/>
  <c r="Q7687" i="7"/>
  <c r="O7687" i="7"/>
  <c r="Q7686" i="7"/>
  <c r="O7686" i="7"/>
  <c r="Q7685" i="7"/>
  <c r="O7685" i="7"/>
  <c r="Q7684" i="7"/>
  <c r="O7684" i="7"/>
  <c r="Q7683" i="7"/>
  <c r="O7683" i="7"/>
  <c r="Q7682" i="7"/>
  <c r="O7682" i="7"/>
  <c r="Q7681" i="7"/>
  <c r="O7681" i="7"/>
  <c r="Q7680" i="7"/>
  <c r="O7680" i="7"/>
  <c r="Q7679" i="7"/>
  <c r="O7679" i="7"/>
  <c r="Q7678" i="7"/>
  <c r="O7678" i="7"/>
  <c r="Q7677" i="7"/>
  <c r="O7677" i="7"/>
  <c r="Q7676" i="7"/>
  <c r="O7676" i="7"/>
  <c r="Q7675" i="7"/>
  <c r="O7675" i="7"/>
  <c r="Q7674" i="7"/>
  <c r="O7674" i="7"/>
  <c r="Q7673" i="7"/>
  <c r="O7673" i="7"/>
  <c r="Q7672" i="7"/>
  <c r="O7672" i="7"/>
  <c r="Q7671" i="7"/>
  <c r="O7671" i="7"/>
  <c r="Q7670" i="7"/>
  <c r="O7670" i="7"/>
  <c r="Q7669" i="7"/>
  <c r="O7669" i="7"/>
  <c r="Q7668" i="7"/>
  <c r="O7668" i="7"/>
  <c r="Q7667" i="7"/>
  <c r="O7667" i="7"/>
  <c r="Q7666" i="7"/>
  <c r="O7666" i="7"/>
  <c r="Q7665" i="7"/>
  <c r="O7665" i="7"/>
  <c r="Q7664" i="7"/>
  <c r="O7664" i="7"/>
  <c r="Q7663" i="7"/>
  <c r="O7663" i="7"/>
  <c r="Q7662" i="7"/>
  <c r="O7662" i="7"/>
  <c r="Q7661" i="7"/>
  <c r="O7661" i="7"/>
  <c r="Q7660" i="7"/>
  <c r="O7660" i="7"/>
  <c r="Q7659" i="7"/>
  <c r="O7659" i="7"/>
  <c r="Q7658" i="7"/>
  <c r="O7658" i="7"/>
  <c r="Q7657" i="7"/>
  <c r="O7657" i="7"/>
  <c r="Q7656" i="7"/>
  <c r="O7656" i="7"/>
  <c r="Q7655" i="7"/>
  <c r="O7655" i="7"/>
  <c r="Q7654" i="7"/>
  <c r="O7654" i="7"/>
  <c r="Q7653" i="7"/>
  <c r="O7653" i="7"/>
  <c r="Q7652" i="7"/>
  <c r="O7652" i="7"/>
  <c r="Q7651" i="7"/>
  <c r="O7651" i="7"/>
  <c r="Q7650" i="7"/>
  <c r="O7650" i="7"/>
  <c r="Q7649" i="7"/>
  <c r="O7649" i="7"/>
  <c r="Q7648" i="7"/>
  <c r="O7648" i="7"/>
  <c r="Q7647" i="7"/>
  <c r="O7647" i="7"/>
  <c r="Q7646" i="7"/>
  <c r="O7646" i="7"/>
  <c r="Q7645" i="7"/>
  <c r="O7645" i="7"/>
  <c r="Q7644" i="7"/>
  <c r="O7644" i="7"/>
  <c r="Q7643" i="7"/>
  <c r="O7643" i="7"/>
  <c r="Q7642" i="7"/>
  <c r="O7642" i="7"/>
  <c r="Q7641" i="7"/>
  <c r="O7641" i="7"/>
  <c r="Q7640" i="7"/>
  <c r="O7640" i="7"/>
  <c r="Q7639" i="7"/>
  <c r="O7639" i="7"/>
  <c r="Q7638" i="7"/>
  <c r="O7638" i="7"/>
  <c r="Q7637" i="7"/>
  <c r="O7637" i="7"/>
  <c r="Q7636" i="7"/>
  <c r="O7636" i="7"/>
  <c r="Q7635" i="7"/>
  <c r="O7635" i="7"/>
  <c r="Q7634" i="7"/>
  <c r="O7634" i="7"/>
  <c r="Q7633" i="7"/>
  <c r="O7633" i="7"/>
  <c r="Q7632" i="7"/>
  <c r="O7632" i="7"/>
  <c r="Q7631" i="7"/>
  <c r="O7631" i="7"/>
  <c r="Q7630" i="7"/>
  <c r="O7630" i="7"/>
  <c r="Q7629" i="7"/>
  <c r="O7629" i="7"/>
  <c r="Q7628" i="7"/>
  <c r="O7628" i="7"/>
  <c r="Q7627" i="7"/>
  <c r="O7627" i="7"/>
  <c r="Q7626" i="7"/>
  <c r="O7626" i="7"/>
  <c r="Q7625" i="7"/>
  <c r="O7625" i="7"/>
  <c r="Q7624" i="7"/>
  <c r="O7624" i="7"/>
  <c r="Q7623" i="7"/>
  <c r="O7623" i="7"/>
  <c r="Q7622" i="7"/>
  <c r="O7622" i="7"/>
  <c r="Q7621" i="7"/>
  <c r="O7621" i="7"/>
  <c r="Q7620" i="7"/>
  <c r="O7620" i="7"/>
  <c r="Q7619" i="7"/>
  <c r="O7619" i="7"/>
  <c r="Q7618" i="7"/>
  <c r="O7618" i="7"/>
  <c r="Q7617" i="7"/>
  <c r="O7617" i="7"/>
  <c r="Q7616" i="7"/>
  <c r="O7616" i="7"/>
  <c r="Q7615" i="7"/>
  <c r="O7615" i="7"/>
  <c r="Q7614" i="7"/>
  <c r="O7614" i="7"/>
  <c r="Q7613" i="7"/>
  <c r="O7613" i="7"/>
  <c r="Q7612" i="7"/>
  <c r="O7612" i="7"/>
  <c r="Q7611" i="7"/>
  <c r="O7611" i="7"/>
  <c r="Q7610" i="7"/>
  <c r="O7610" i="7"/>
  <c r="Q7609" i="7"/>
  <c r="O7609" i="7"/>
  <c r="Q7608" i="7"/>
  <c r="O7608" i="7"/>
  <c r="Q7607" i="7"/>
  <c r="O7607" i="7"/>
  <c r="Q7606" i="7"/>
  <c r="O7606" i="7"/>
  <c r="Q7605" i="7"/>
  <c r="O7605" i="7"/>
  <c r="Q7604" i="7"/>
  <c r="O7604" i="7"/>
  <c r="Q7603" i="7"/>
  <c r="O7603" i="7"/>
  <c r="Q7602" i="7"/>
  <c r="O7602" i="7"/>
  <c r="Q7601" i="7"/>
  <c r="O7601" i="7"/>
  <c r="Q7600" i="7"/>
  <c r="O7600" i="7"/>
  <c r="Q7599" i="7"/>
  <c r="O7599" i="7"/>
  <c r="Q7598" i="7"/>
  <c r="O7598" i="7"/>
  <c r="Q7597" i="7"/>
  <c r="O7597" i="7"/>
  <c r="Q7596" i="7"/>
  <c r="O7596" i="7"/>
  <c r="Q7595" i="7"/>
  <c r="O7595" i="7"/>
  <c r="Q7594" i="7"/>
  <c r="O7594" i="7"/>
  <c r="Q7593" i="7"/>
  <c r="O7593" i="7"/>
  <c r="Q7592" i="7"/>
  <c r="O7592" i="7"/>
  <c r="Q7591" i="7"/>
  <c r="O7591" i="7"/>
  <c r="Q7590" i="7"/>
  <c r="O7590" i="7"/>
  <c r="Q7589" i="7"/>
  <c r="O7589" i="7"/>
  <c r="Q7588" i="7"/>
  <c r="O7588" i="7"/>
  <c r="Q7587" i="7"/>
  <c r="O7587" i="7"/>
  <c r="Q7586" i="7"/>
  <c r="O7586" i="7"/>
  <c r="Q7585" i="7"/>
  <c r="O7585" i="7"/>
  <c r="Q7584" i="7"/>
  <c r="O7584" i="7"/>
  <c r="Q7583" i="7"/>
  <c r="O7583" i="7"/>
  <c r="Q7582" i="7"/>
  <c r="O7582" i="7"/>
  <c r="Q7581" i="7"/>
  <c r="O7581" i="7"/>
  <c r="Q7580" i="7"/>
  <c r="O7580" i="7"/>
  <c r="Q7579" i="7"/>
  <c r="O7579" i="7"/>
  <c r="Q7578" i="7"/>
  <c r="O7578" i="7"/>
  <c r="Q7577" i="7"/>
  <c r="O7577" i="7"/>
  <c r="Q7576" i="7"/>
  <c r="O7576" i="7"/>
  <c r="Q7575" i="7"/>
  <c r="O7575" i="7"/>
  <c r="Q7574" i="7"/>
  <c r="O7574" i="7"/>
  <c r="Q7573" i="7"/>
  <c r="O7573" i="7"/>
  <c r="Q7572" i="7"/>
  <c r="O7572" i="7"/>
  <c r="Q7571" i="7"/>
  <c r="O7571" i="7"/>
  <c r="Q7570" i="7"/>
  <c r="O7570" i="7"/>
  <c r="Q7569" i="7"/>
  <c r="O7569" i="7"/>
  <c r="Q7568" i="7"/>
  <c r="O7568" i="7"/>
  <c r="Q7567" i="7"/>
  <c r="O7567" i="7"/>
  <c r="Q7566" i="7"/>
  <c r="O7566" i="7"/>
  <c r="Q7565" i="7"/>
  <c r="O7565" i="7"/>
  <c r="Q7564" i="7"/>
  <c r="O7564" i="7"/>
  <c r="Q7563" i="7"/>
  <c r="O7563" i="7"/>
  <c r="Q7562" i="7"/>
  <c r="O7562" i="7"/>
  <c r="Q7561" i="7"/>
  <c r="O7561" i="7"/>
  <c r="Q7560" i="7"/>
  <c r="O7560" i="7"/>
  <c r="Q7559" i="7"/>
  <c r="O7559" i="7"/>
  <c r="Q7558" i="7"/>
  <c r="O7558" i="7"/>
  <c r="Q7557" i="7"/>
  <c r="O7557" i="7"/>
  <c r="Q7556" i="7"/>
  <c r="O7556" i="7"/>
  <c r="Q7555" i="7"/>
  <c r="O7555" i="7"/>
  <c r="Q7554" i="7"/>
  <c r="O7554" i="7"/>
  <c r="Q7553" i="7"/>
  <c r="O7553" i="7"/>
  <c r="Q7552" i="7"/>
  <c r="O7552" i="7"/>
  <c r="Q7551" i="7"/>
  <c r="O7551" i="7"/>
  <c r="Q7550" i="7"/>
  <c r="O7550" i="7"/>
  <c r="Q7549" i="7"/>
  <c r="O7549" i="7"/>
  <c r="Q7548" i="7"/>
  <c r="O7548" i="7"/>
  <c r="Q7547" i="7"/>
  <c r="O7547" i="7"/>
  <c r="Q7546" i="7"/>
  <c r="O7546" i="7"/>
  <c r="Q7545" i="7"/>
  <c r="O7545" i="7"/>
  <c r="Q7544" i="7"/>
  <c r="O7544" i="7"/>
  <c r="Q7543" i="7"/>
  <c r="O7543" i="7"/>
  <c r="Q7542" i="7"/>
  <c r="O7542" i="7"/>
  <c r="Q7541" i="7"/>
  <c r="O7541" i="7"/>
  <c r="Q7540" i="7"/>
  <c r="O7540" i="7"/>
  <c r="Q7539" i="7"/>
  <c r="O7539" i="7"/>
  <c r="Q7538" i="7"/>
  <c r="O7538" i="7"/>
  <c r="Q7537" i="7"/>
  <c r="O7537" i="7"/>
  <c r="Q7536" i="7"/>
  <c r="O7536" i="7"/>
  <c r="Q7535" i="7"/>
  <c r="O7535" i="7"/>
  <c r="Q7534" i="7"/>
  <c r="O7534" i="7"/>
  <c r="Q7533" i="7"/>
  <c r="O7533" i="7"/>
  <c r="Q7532" i="7"/>
  <c r="O7532" i="7"/>
  <c r="Q7531" i="7"/>
  <c r="O7531" i="7"/>
  <c r="Q7530" i="7"/>
  <c r="O7530" i="7"/>
  <c r="Q7529" i="7"/>
  <c r="O7529" i="7"/>
  <c r="Q7528" i="7"/>
  <c r="O7528" i="7"/>
  <c r="Q7527" i="7"/>
  <c r="O7527" i="7"/>
  <c r="Q7526" i="7"/>
  <c r="O7526" i="7"/>
  <c r="Q7525" i="7"/>
  <c r="O7525" i="7"/>
  <c r="Q7524" i="7"/>
  <c r="O7524" i="7"/>
  <c r="Q7523" i="7"/>
  <c r="O7523" i="7"/>
  <c r="Q7522" i="7"/>
  <c r="O7522" i="7"/>
  <c r="Q7521" i="7"/>
  <c r="O7521" i="7"/>
  <c r="Q7520" i="7"/>
  <c r="O7520" i="7"/>
  <c r="Q7519" i="7"/>
  <c r="O7519" i="7"/>
  <c r="Q7518" i="7"/>
  <c r="O7518" i="7"/>
  <c r="Q7517" i="7"/>
  <c r="O7517" i="7"/>
  <c r="Q7516" i="7"/>
  <c r="O7516" i="7"/>
  <c r="Q7515" i="7"/>
  <c r="O7515" i="7"/>
  <c r="Q7514" i="7"/>
  <c r="O7514" i="7"/>
  <c r="Q7513" i="7"/>
  <c r="O7513" i="7"/>
  <c r="Q7512" i="7"/>
  <c r="O7512" i="7"/>
  <c r="Q7511" i="7"/>
  <c r="O7511" i="7"/>
  <c r="Q7510" i="7"/>
  <c r="O7510" i="7"/>
  <c r="Q7509" i="7"/>
  <c r="O7509" i="7"/>
  <c r="Q7508" i="7"/>
  <c r="O7508" i="7"/>
  <c r="Q7507" i="7"/>
  <c r="O7507" i="7"/>
  <c r="Q7506" i="7"/>
  <c r="O7506" i="7"/>
  <c r="Q7505" i="7"/>
  <c r="O7505" i="7"/>
  <c r="Q7504" i="7"/>
  <c r="O7504" i="7"/>
  <c r="Q7503" i="7"/>
  <c r="O7503" i="7"/>
  <c r="Q7502" i="7"/>
  <c r="O7502" i="7"/>
  <c r="Q7501" i="7"/>
  <c r="O7501" i="7"/>
  <c r="Q7500" i="7"/>
  <c r="O7500" i="7"/>
  <c r="Q7499" i="7"/>
  <c r="O7499" i="7"/>
  <c r="Q7498" i="7"/>
  <c r="O7498" i="7"/>
  <c r="Q7497" i="7"/>
  <c r="O7497" i="7"/>
  <c r="Q7496" i="7"/>
  <c r="O7496" i="7"/>
  <c r="Q7495" i="7"/>
  <c r="O7495" i="7"/>
  <c r="Q7494" i="7"/>
  <c r="O7494" i="7"/>
  <c r="Q7493" i="7"/>
  <c r="O7493" i="7"/>
  <c r="Q7492" i="7"/>
  <c r="O7492" i="7"/>
  <c r="Q7491" i="7"/>
  <c r="O7491" i="7"/>
  <c r="Q7490" i="7"/>
  <c r="O7490" i="7"/>
  <c r="Q7489" i="7"/>
  <c r="O7489" i="7"/>
  <c r="Q7488" i="7"/>
  <c r="O7488" i="7"/>
  <c r="Q7487" i="7"/>
  <c r="O7487" i="7"/>
  <c r="Q7486" i="7"/>
  <c r="O7486" i="7"/>
  <c r="Q7485" i="7"/>
  <c r="O7485" i="7"/>
  <c r="Q7484" i="7"/>
  <c r="O7484" i="7"/>
  <c r="Q7483" i="7"/>
  <c r="O7483" i="7"/>
  <c r="Q7482" i="7"/>
  <c r="O7482" i="7"/>
  <c r="Q7481" i="7"/>
  <c r="O7481" i="7"/>
  <c r="Q7480" i="7"/>
  <c r="O7480" i="7"/>
  <c r="Q7479" i="7"/>
  <c r="O7479" i="7"/>
  <c r="Q7478" i="7"/>
  <c r="O7478" i="7"/>
  <c r="Q7477" i="7"/>
  <c r="O7477" i="7"/>
  <c r="Q7476" i="7"/>
  <c r="O7476" i="7"/>
  <c r="Q7475" i="7"/>
  <c r="O7475" i="7"/>
  <c r="Q7474" i="7"/>
  <c r="O7474" i="7"/>
  <c r="Q7473" i="7"/>
  <c r="O7473" i="7"/>
  <c r="Q7472" i="7"/>
  <c r="O7472" i="7"/>
  <c r="Q7471" i="7"/>
  <c r="O7471" i="7"/>
  <c r="Q7470" i="7"/>
  <c r="O7470" i="7"/>
  <c r="Q7469" i="7"/>
  <c r="O7469" i="7"/>
  <c r="Q7468" i="7"/>
  <c r="O7468" i="7"/>
  <c r="Q7467" i="7"/>
  <c r="O7467" i="7"/>
  <c r="Q7466" i="7"/>
  <c r="O7466" i="7"/>
  <c r="Q7465" i="7"/>
  <c r="O7465" i="7"/>
  <c r="Q7464" i="7"/>
  <c r="O7464" i="7"/>
  <c r="Q7463" i="7"/>
  <c r="O7463" i="7"/>
  <c r="Q7462" i="7"/>
  <c r="O7462" i="7"/>
  <c r="Q7461" i="7"/>
  <c r="O7461" i="7"/>
  <c r="Q7460" i="7"/>
  <c r="O7460" i="7"/>
  <c r="Q7459" i="7"/>
  <c r="O7459" i="7"/>
  <c r="Q7458" i="7"/>
  <c r="O7458" i="7"/>
  <c r="Q7457" i="7"/>
  <c r="O7457" i="7"/>
  <c r="Q7456" i="7"/>
  <c r="O7456" i="7"/>
  <c r="Q7455" i="7"/>
  <c r="O7455" i="7"/>
  <c r="Q7454" i="7"/>
  <c r="O7454" i="7"/>
  <c r="Q7453" i="7"/>
  <c r="O7453" i="7"/>
  <c r="Q7452" i="7"/>
  <c r="O7452" i="7"/>
  <c r="Q7451" i="7"/>
  <c r="O7451" i="7"/>
  <c r="Q7450" i="7"/>
  <c r="O7450" i="7"/>
  <c r="Q7449" i="7"/>
  <c r="O7449" i="7"/>
  <c r="Q7448" i="7"/>
  <c r="O7448" i="7"/>
  <c r="Q7447" i="7"/>
  <c r="O7447" i="7"/>
  <c r="Q7446" i="7"/>
  <c r="O7446" i="7"/>
  <c r="Q7445" i="7"/>
  <c r="O7445" i="7"/>
  <c r="Q7444" i="7"/>
  <c r="O7444" i="7"/>
  <c r="Q7443" i="7"/>
  <c r="O7443" i="7"/>
  <c r="Q7442" i="7"/>
  <c r="O7442" i="7"/>
  <c r="Q7441" i="7"/>
  <c r="O7441" i="7"/>
  <c r="Q7440" i="7"/>
  <c r="O7440" i="7"/>
  <c r="Q7439" i="7"/>
  <c r="O7439" i="7"/>
  <c r="Q7438" i="7"/>
  <c r="O7438" i="7"/>
  <c r="Q7437" i="7"/>
  <c r="O7437" i="7"/>
  <c r="Q7436" i="7"/>
  <c r="O7436" i="7"/>
  <c r="Q7435" i="7"/>
  <c r="O7435" i="7"/>
  <c r="Q7434" i="7"/>
  <c r="O7434" i="7"/>
  <c r="Q7433" i="7"/>
  <c r="O7433" i="7"/>
  <c r="Q7432" i="7"/>
  <c r="O7432" i="7"/>
  <c r="Q7431" i="7"/>
  <c r="O7431" i="7"/>
  <c r="Q7430" i="7"/>
  <c r="O7430" i="7"/>
  <c r="Q7429" i="7"/>
  <c r="O7429" i="7"/>
  <c r="Q7428" i="7"/>
  <c r="O7428" i="7"/>
  <c r="Q7427" i="7"/>
  <c r="O7427" i="7"/>
  <c r="Q7426" i="7"/>
  <c r="O7426" i="7"/>
  <c r="Q7425" i="7"/>
  <c r="O7425" i="7"/>
  <c r="Q7424" i="7"/>
  <c r="O7424" i="7"/>
  <c r="Q7423" i="7"/>
  <c r="O7423" i="7"/>
  <c r="Q7422" i="7"/>
  <c r="O7422" i="7"/>
  <c r="Q7421" i="7"/>
  <c r="O7421" i="7"/>
  <c r="Q7420" i="7"/>
  <c r="O7420" i="7"/>
  <c r="Q7419" i="7"/>
  <c r="O7419" i="7"/>
  <c r="Q7418" i="7"/>
  <c r="O7418" i="7"/>
  <c r="Q7417" i="7"/>
  <c r="O7417" i="7"/>
  <c r="Q7416" i="7"/>
  <c r="O7416" i="7"/>
  <c r="Q7415" i="7"/>
  <c r="O7415" i="7"/>
  <c r="Q7414" i="7"/>
  <c r="O7414" i="7"/>
  <c r="Q7413" i="7"/>
  <c r="O7413" i="7"/>
  <c r="Q7412" i="7"/>
  <c r="O7412" i="7"/>
  <c r="Q7411" i="7"/>
  <c r="O7411" i="7"/>
  <c r="Q7410" i="7"/>
  <c r="O7410" i="7"/>
  <c r="Q7409" i="7"/>
  <c r="O7409" i="7"/>
  <c r="Q7408" i="7"/>
  <c r="O7408" i="7"/>
  <c r="Q7407" i="7"/>
  <c r="O7407" i="7"/>
  <c r="Q7406" i="7"/>
  <c r="O7406" i="7"/>
  <c r="Q7405" i="7"/>
  <c r="O7405" i="7"/>
  <c r="Q7404" i="7"/>
  <c r="O7404" i="7"/>
  <c r="Q7403" i="7"/>
  <c r="O7403" i="7"/>
  <c r="Q7402" i="7"/>
  <c r="O7402" i="7"/>
  <c r="Q7401" i="7"/>
  <c r="O7401" i="7"/>
  <c r="Q7400" i="7"/>
  <c r="O7400" i="7"/>
  <c r="Q7399" i="7"/>
  <c r="O7399" i="7"/>
  <c r="Q7398" i="7"/>
  <c r="O7398" i="7"/>
  <c r="Q7397" i="7"/>
  <c r="O7397" i="7"/>
  <c r="Q7396" i="7"/>
  <c r="O7396" i="7"/>
  <c r="Q7395" i="7"/>
  <c r="O7395" i="7"/>
  <c r="Q7394" i="7"/>
  <c r="O7394" i="7"/>
  <c r="Q7393" i="7"/>
  <c r="O7393" i="7"/>
  <c r="Q7392" i="7"/>
  <c r="O7392" i="7"/>
  <c r="Q7391" i="7"/>
  <c r="O7391" i="7"/>
  <c r="Q7390" i="7"/>
  <c r="O7390" i="7"/>
  <c r="Q7389" i="7"/>
  <c r="O7389" i="7"/>
  <c r="Q7388" i="7"/>
  <c r="O7388" i="7"/>
  <c r="Q7387" i="7"/>
  <c r="O7387" i="7"/>
  <c r="Q7386" i="7"/>
  <c r="O7386" i="7"/>
  <c r="Q7385" i="7"/>
  <c r="O7385" i="7"/>
  <c r="Q7384" i="7"/>
  <c r="O7384" i="7"/>
  <c r="Q7383" i="7"/>
  <c r="O7383" i="7"/>
  <c r="Q7382" i="7"/>
  <c r="O7382" i="7"/>
  <c r="Q7381" i="7"/>
  <c r="O7381" i="7"/>
  <c r="Q7380" i="7"/>
  <c r="O7380" i="7"/>
  <c r="Q7379" i="7"/>
  <c r="O7379" i="7"/>
  <c r="Q7378" i="7"/>
  <c r="O7378" i="7"/>
  <c r="Q7377" i="7"/>
  <c r="O7377" i="7"/>
  <c r="Q7376" i="7"/>
  <c r="O7376" i="7"/>
  <c r="Q7375" i="7"/>
  <c r="O7375" i="7"/>
  <c r="Q7374" i="7"/>
  <c r="O7374" i="7"/>
  <c r="Q7373" i="7"/>
  <c r="O7373" i="7"/>
  <c r="Q7372" i="7"/>
  <c r="O7372" i="7"/>
  <c r="Q7371" i="7"/>
  <c r="O7371" i="7"/>
  <c r="Q7370" i="7"/>
  <c r="O7370" i="7"/>
  <c r="Q7369" i="7"/>
  <c r="O7369" i="7"/>
  <c r="Q7368" i="7"/>
  <c r="O7368" i="7"/>
  <c r="Q7367" i="7"/>
  <c r="O7367" i="7"/>
  <c r="Q7366" i="7"/>
  <c r="O7366" i="7"/>
  <c r="Q7365" i="7"/>
  <c r="O7365" i="7"/>
  <c r="Q7364" i="7"/>
  <c r="O7364" i="7"/>
  <c r="Q7363" i="7"/>
  <c r="O7363" i="7"/>
  <c r="Q7362" i="7"/>
  <c r="O7362" i="7"/>
  <c r="Q7361" i="7"/>
  <c r="O7361" i="7"/>
  <c r="Q7360" i="7"/>
  <c r="O7360" i="7"/>
  <c r="Q7359" i="7"/>
  <c r="O7359" i="7"/>
  <c r="Q7358" i="7"/>
  <c r="O7358" i="7"/>
  <c r="Q7357" i="7"/>
  <c r="O7357" i="7"/>
  <c r="Q7356" i="7"/>
  <c r="O7356" i="7"/>
  <c r="Q7355" i="7"/>
  <c r="O7355" i="7"/>
  <c r="Q7354" i="7"/>
  <c r="O7354" i="7"/>
  <c r="Q7353" i="7"/>
  <c r="O7353" i="7"/>
  <c r="Q7352" i="7"/>
  <c r="O7352" i="7"/>
  <c r="Q7351" i="7"/>
  <c r="O7351" i="7"/>
  <c r="Q7350" i="7"/>
  <c r="O7350" i="7"/>
  <c r="Q7349" i="7"/>
  <c r="O7349" i="7"/>
  <c r="Q7348" i="7"/>
  <c r="O7348" i="7"/>
  <c r="Q7347" i="7"/>
  <c r="O7347" i="7"/>
  <c r="Q7346" i="7"/>
  <c r="O7346" i="7"/>
  <c r="Q7345" i="7"/>
  <c r="O7345" i="7"/>
  <c r="Q7344" i="7"/>
  <c r="O7344" i="7"/>
  <c r="Q7343" i="7"/>
  <c r="O7343" i="7"/>
  <c r="Q7342" i="7"/>
  <c r="O7342" i="7"/>
  <c r="Q7341" i="7"/>
  <c r="O7341" i="7"/>
  <c r="Q7340" i="7"/>
  <c r="O7340" i="7"/>
  <c r="Q7339" i="7"/>
  <c r="O7339" i="7"/>
  <c r="Q7338" i="7"/>
  <c r="O7338" i="7"/>
  <c r="Q7337" i="7"/>
  <c r="O7337" i="7"/>
  <c r="Q7336" i="7"/>
  <c r="O7336" i="7"/>
  <c r="Q7335" i="7"/>
  <c r="O7335" i="7"/>
  <c r="Q7334" i="7"/>
  <c r="O7334" i="7"/>
  <c r="Q7333" i="7"/>
  <c r="O7333" i="7"/>
  <c r="Q7332" i="7"/>
  <c r="O7332" i="7"/>
  <c r="Q7331" i="7"/>
  <c r="O7331" i="7"/>
  <c r="Q7330" i="7"/>
  <c r="O7330" i="7"/>
  <c r="Q7329" i="7"/>
  <c r="O7329" i="7"/>
  <c r="Q7328" i="7"/>
  <c r="O7328" i="7"/>
  <c r="Q7327" i="7"/>
  <c r="O7327" i="7"/>
  <c r="Q7326" i="7"/>
  <c r="O7326" i="7"/>
  <c r="Q7325" i="7"/>
  <c r="O7325" i="7"/>
  <c r="Q7324" i="7"/>
  <c r="O7324" i="7"/>
  <c r="Q7323" i="7"/>
  <c r="O7323" i="7"/>
  <c r="Q7322" i="7"/>
  <c r="O7322" i="7"/>
  <c r="Q7321" i="7"/>
  <c r="O7321" i="7"/>
  <c r="Q7320" i="7"/>
  <c r="O7320" i="7"/>
  <c r="Q7319" i="7"/>
  <c r="O7319" i="7"/>
  <c r="Q7318" i="7"/>
  <c r="O7318" i="7"/>
  <c r="Q7317" i="7"/>
  <c r="O7317" i="7"/>
  <c r="Q7316" i="7"/>
  <c r="O7316" i="7"/>
  <c r="Q7315" i="7"/>
  <c r="O7315" i="7"/>
  <c r="Q7314" i="7"/>
  <c r="O7314" i="7"/>
  <c r="Q7313" i="7"/>
  <c r="O7313" i="7"/>
  <c r="Q7312" i="7"/>
  <c r="O7312" i="7"/>
  <c r="Q7311" i="7"/>
  <c r="O7311" i="7"/>
  <c r="Q7310" i="7"/>
  <c r="O7310" i="7"/>
  <c r="Q7309" i="7"/>
  <c r="O7309" i="7"/>
  <c r="Q7308" i="7"/>
  <c r="O7308" i="7"/>
  <c r="Q7307" i="7"/>
  <c r="O7307" i="7"/>
  <c r="Q7306" i="7"/>
  <c r="O7306" i="7"/>
  <c r="Q7305" i="7"/>
  <c r="O7305" i="7"/>
  <c r="Q7304" i="7"/>
  <c r="O7304" i="7"/>
  <c r="Q7303" i="7"/>
  <c r="O7303" i="7"/>
  <c r="Q7302" i="7"/>
  <c r="O7302" i="7"/>
  <c r="Q7301" i="7"/>
  <c r="O7301" i="7"/>
  <c r="Q7300" i="7"/>
  <c r="O7300" i="7"/>
  <c r="Q7299" i="7"/>
  <c r="O7299" i="7"/>
  <c r="Q7298" i="7"/>
  <c r="O7298" i="7"/>
  <c r="Q7297" i="7"/>
  <c r="O7297" i="7"/>
  <c r="Q7296" i="7"/>
  <c r="O7296" i="7"/>
  <c r="Q7295" i="7"/>
  <c r="O7295" i="7"/>
  <c r="Q7294" i="7"/>
  <c r="O7294" i="7"/>
  <c r="Q7293" i="7"/>
  <c r="O7293" i="7"/>
  <c r="Q7292" i="7"/>
  <c r="O7292" i="7"/>
  <c r="Q7291" i="7"/>
  <c r="O7291" i="7"/>
  <c r="Q7290" i="7"/>
  <c r="O7290" i="7"/>
  <c r="Q7289" i="7"/>
  <c r="O7289" i="7"/>
  <c r="Q7288" i="7"/>
  <c r="O7288" i="7"/>
  <c r="Q7287" i="7"/>
  <c r="O7287" i="7"/>
  <c r="Q7286" i="7"/>
  <c r="O7286" i="7"/>
  <c r="Q7285" i="7"/>
  <c r="O7285" i="7"/>
  <c r="Q7284" i="7"/>
  <c r="O7284" i="7"/>
  <c r="Q7283" i="7"/>
  <c r="O7283" i="7"/>
  <c r="Q7282" i="7"/>
  <c r="O7282" i="7"/>
  <c r="Q7281" i="7"/>
  <c r="O7281" i="7"/>
  <c r="Q7280" i="7"/>
  <c r="O7280" i="7"/>
  <c r="Q7279" i="7"/>
  <c r="O7279" i="7"/>
  <c r="Q7278" i="7"/>
  <c r="O7278" i="7"/>
  <c r="Q7277" i="7"/>
  <c r="O7277" i="7"/>
  <c r="Q7276" i="7"/>
  <c r="O7276" i="7"/>
  <c r="Q7275" i="7"/>
  <c r="O7275" i="7"/>
  <c r="Q7274" i="7"/>
  <c r="O7274" i="7"/>
  <c r="Q7273" i="7"/>
  <c r="O7273" i="7"/>
  <c r="Q7272" i="7"/>
  <c r="O7272" i="7"/>
  <c r="Q7271" i="7"/>
  <c r="O7271" i="7"/>
  <c r="Q7270" i="7"/>
  <c r="O7270" i="7"/>
  <c r="Q7269" i="7"/>
  <c r="O7269" i="7"/>
  <c r="Q7268" i="7"/>
  <c r="O7268" i="7"/>
  <c r="Q7267" i="7"/>
  <c r="O7267" i="7"/>
  <c r="Q7266" i="7"/>
  <c r="O7266" i="7"/>
  <c r="Q7265" i="7"/>
  <c r="O7265" i="7"/>
  <c r="Q7264" i="7"/>
  <c r="O7264" i="7"/>
  <c r="Q7263" i="7"/>
  <c r="O7263" i="7"/>
  <c r="Q7262" i="7"/>
  <c r="O7262" i="7"/>
  <c r="Q7261" i="7"/>
  <c r="O7261" i="7"/>
  <c r="Q7260" i="7"/>
  <c r="O7260" i="7"/>
  <c r="Q7259" i="7"/>
  <c r="O7259" i="7"/>
  <c r="Q7258" i="7"/>
  <c r="O7258" i="7"/>
  <c r="Q7257" i="7"/>
  <c r="O7257" i="7"/>
  <c r="Q7256" i="7"/>
  <c r="O7256" i="7"/>
  <c r="Q7255" i="7"/>
  <c r="O7255" i="7"/>
  <c r="Q7254" i="7"/>
  <c r="O7254" i="7"/>
  <c r="Q7253" i="7"/>
  <c r="O7253" i="7"/>
  <c r="Q7252" i="7"/>
  <c r="O7252" i="7"/>
  <c r="Q7251" i="7"/>
  <c r="O7251" i="7"/>
  <c r="Q7250" i="7"/>
  <c r="O7250" i="7"/>
  <c r="Q7249" i="7"/>
  <c r="O7249" i="7"/>
  <c r="Q7248" i="7"/>
  <c r="O7248" i="7"/>
  <c r="Q7247" i="7"/>
  <c r="O7247" i="7"/>
  <c r="Q7246" i="7"/>
  <c r="O7246" i="7"/>
  <c r="Q7245" i="7"/>
  <c r="O7245" i="7"/>
  <c r="Q7244" i="7"/>
  <c r="O7244" i="7"/>
  <c r="Q7243" i="7"/>
  <c r="O7243" i="7"/>
  <c r="Q7242" i="7"/>
  <c r="O7242" i="7"/>
  <c r="Q7241" i="7"/>
  <c r="O7241" i="7"/>
  <c r="Q7240" i="7"/>
  <c r="O7240" i="7"/>
  <c r="Q7239" i="7"/>
  <c r="O7239" i="7"/>
  <c r="Q7238" i="7"/>
  <c r="O7238" i="7"/>
  <c r="Q7237" i="7"/>
  <c r="O7237" i="7"/>
  <c r="Q7236" i="7"/>
  <c r="O7236" i="7"/>
  <c r="Q7235" i="7"/>
  <c r="O7235" i="7"/>
  <c r="Q7234" i="7"/>
  <c r="O7234" i="7"/>
  <c r="Q7233" i="7"/>
  <c r="O7233" i="7"/>
  <c r="Q7232" i="7"/>
  <c r="O7232" i="7"/>
  <c r="Q7231" i="7"/>
  <c r="O7231" i="7"/>
  <c r="Q7230" i="7"/>
  <c r="O7230" i="7"/>
  <c r="Q7229" i="7"/>
  <c r="O7229" i="7"/>
  <c r="Q7228" i="7"/>
  <c r="O7228" i="7"/>
  <c r="Q7227" i="7"/>
  <c r="O7227" i="7"/>
  <c r="Q7226" i="7"/>
  <c r="O7226" i="7"/>
  <c r="Q7225" i="7"/>
  <c r="O7225" i="7"/>
  <c r="Q7224" i="7"/>
  <c r="O7224" i="7"/>
  <c r="Q7223" i="7"/>
  <c r="O7223" i="7"/>
  <c r="Q7222" i="7"/>
  <c r="O7222" i="7"/>
  <c r="Q7221" i="7"/>
  <c r="O7221" i="7"/>
  <c r="Q7220" i="7"/>
  <c r="O7220" i="7"/>
  <c r="Q7219" i="7"/>
  <c r="O7219" i="7"/>
  <c r="Q7218" i="7"/>
  <c r="O7218" i="7"/>
  <c r="Q7217" i="7"/>
  <c r="O7217" i="7"/>
  <c r="Q7216" i="7"/>
  <c r="O7216" i="7"/>
  <c r="Q7215" i="7"/>
  <c r="O7215" i="7"/>
  <c r="Q7214" i="7"/>
  <c r="O7214" i="7"/>
  <c r="Q7213" i="7"/>
  <c r="O7213" i="7"/>
  <c r="Q7212" i="7"/>
  <c r="O7212" i="7"/>
  <c r="Q7211" i="7"/>
  <c r="O7211" i="7"/>
  <c r="Q7210" i="7"/>
  <c r="O7210" i="7"/>
  <c r="Q7209" i="7"/>
  <c r="O7209" i="7"/>
  <c r="Q7208" i="7"/>
  <c r="O7208" i="7"/>
  <c r="Q7207" i="7"/>
  <c r="O7207" i="7"/>
  <c r="Q7206" i="7"/>
  <c r="O7206" i="7"/>
  <c r="Q7205" i="7"/>
  <c r="O7205" i="7"/>
  <c r="Q7204" i="7"/>
  <c r="O7204" i="7"/>
  <c r="Q7203" i="7"/>
  <c r="O7203" i="7"/>
  <c r="Q7202" i="7"/>
  <c r="O7202" i="7"/>
  <c r="Q7201" i="7"/>
  <c r="O7201" i="7"/>
  <c r="Q7200" i="7"/>
  <c r="O7200" i="7"/>
  <c r="Q7199" i="7"/>
  <c r="O7199" i="7"/>
  <c r="Q7198" i="7"/>
  <c r="O7198" i="7"/>
  <c r="Q7197" i="7"/>
  <c r="O7197" i="7"/>
  <c r="Q7196" i="7"/>
  <c r="O7196" i="7"/>
  <c r="Q7195" i="7"/>
  <c r="O7195" i="7"/>
  <c r="Q7194" i="7"/>
  <c r="O7194" i="7"/>
  <c r="Q7193" i="7"/>
  <c r="O7193" i="7"/>
  <c r="Q7192" i="7"/>
  <c r="O7192" i="7"/>
  <c r="Q7191" i="7"/>
  <c r="O7191" i="7"/>
  <c r="Q7190" i="7"/>
  <c r="O7190" i="7"/>
  <c r="Q7189" i="7"/>
  <c r="O7189" i="7"/>
  <c r="Q7188" i="7"/>
  <c r="O7188" i="7"/>
  <c r="Q7187" i="7"/>
  <c r="O7187" i="7"/>
  <c r="Q7186" i="7"/>
  <c r="O7186" i="7"/>
  <c r="Q7185" i="7"/>
  <c r="O7185" i="7"/>
  <c r="Q7184" i="7"/>
  <c r="O7184" i="7"/>
  <c r="Q7183" i="7"/>
  <c r="O7183" i="7"/>
  <c r="Q7182" i="7"/>
  <c r="O7182" i="7"/>
  <c r="Q7181" i="7"/>
  <c r="O7181" i="7"/>
  <c r="Q7180" i="7"/>
  <c r="O7180" i="7"/>
  <c r="Q7179" i="7"/>
  <c r="O7179" i="7"/>
  <c r="Q7178" i="7"/>
  <c r="O7178" i="7"/>
  <c r="Q7177" i="7"/>
  <c r="O7177" i="7"/>
  <c r="Q7176" i="7"/>
  <c r="O7176" i="7"/>
  <c r="Q7175" i="7"/>
  <c r="O7175" i="7"/>
  <c r="Q7174" i="7"/>
  <c r="O7174" i="7"/>
  <c r="Q7173" i="7"/>
  <c r="O7173" i="7"/>
  <c r="Q7172" i="7"/>
  <c r="O7172" i="7"/>
  <c r="Q7171" i="7"/>
  <c r="O7171" i="7"/>
  <c r="Q7170" i="7"/>
  <c r="O7170" i="7"/>
  <c r="Q7169" i="7"/>
  <c r="O7169" i="7"/>
  <c r="Q7168" i="7"/>
  <c r="O7168" i="7"/>
  <c r="Q7167" i="7"/>
  <c r="O7167" i="7"/>
  <c r="Q7166" i="7"/>
  <c r="O7166" i="7"/>
  <c r="Q7165" i="7"/>
  <c r="O7165" i="7"/>
  <c r="Q7164" i="7"/>
  <c r="O7164" i="7"/>
  <c r="Q7163" i="7"/>
  <c r="O7163" i="7"/>
  <c r="Q7162" i="7"/>
  <c r="O7162" i="7"/>
  <c r="Q7161" i="7"/>
  <c r="O7161" i="7"/>
  <c r="Q7160" i="7"/>
  <c r="O7160" i="7"/>
  <c r="Q7159" i="7"/>
  <c r="O7159" i="7"/>
  <c r="Q7158" i="7"/>
  <c r="O7158" i="7"/>
  <c r="Q7157" i="7"/>
  <c r="O7157" i="7"/>
  <c r="Q7156" i="7"/>
  <c r="O7156" i="7"/>
  <c r="Q7155" i="7"/>
  <c r="O7155" i="7"/>
  <c r="Q7154" i="7"/>
  <c r="O7154" i="7"/>
  <c r="Q7153" i="7"/>
  <c r="O7153" i="7"/>
  <c r="Q7152" i="7"/>
  <c r="O7152" i="7"/>
  <c r="Q7151" i="7"/>
  <c r="O7151" i="7"/>
  <c r="Q7150" i="7"/>
  <c r="O7150" i="7"/>
  <c r="Q7149" i="7"/>
  <c r="O7149" i="7"/>
  <c r="Q7148" i="7"/>
  <c r="O7148" i="7"/>
  <c r="Q7147" i="7"/>
  <c r="O7147" i="7"/>
  <c r="Q7146" i="7"/>
  <c r="O7146" i="7"/>
  <c r="Q7145" i="7"/>
  <c r="O7145" i="7"/>
  <c r="Q7144" i="7"/>
  <c r="O7144" i="7"/>
  <c r="Q7143" i="7"/>
  <c r="O7143" i="7"/>
  <c r="Q7142" i="7"/>
  <c r="O7142" i="7"/>
  <c r="Q7141" i="7"/>
  <c r="O7141" i="7"/>
  <c r="Q7140" i="7"/>
  <c r="O7140" i="7"/>
  <c r="Q7139" i="7"/>
  <c r="O7139" i="7"/>
  <c r="Q7138" i="7"/>
  <c r="O7138" i="7"/>
  <c r="Q7137" i="7"/>
  <c r="O7137" i="7"/>
  <c r="Q7136" i="7"/>
  <c r="O7136" i="7"/>
  <c r="Q7135" i="7"/>
  <c r="O7135" i="7"/>
  <c r="Q7134" i="7"/>
  <c r="O7134" i="7"/>
  <c r="Q7133" i="7"/>
  <c r="O7133" i="7"/>
  <c r="Q7132" i="7"/>
  <c r="O7132" i="7"/>
  <c r="Q7131" i="7"/>
  <c r="O7131" i="7"/>
  <c r="Q7130" i="7"/>
  <c r="O7130" i="7"/>
  <c r="Q7129" i="7"/>
  <c r="O7129" i="7"/>
  <c r="Q7128" i="7"/>
  <c r="O7128" i="7"/>
  <c r="Q7127" i="7"/>
  <c r="O7127" i="7"/>
  <c r="Q7126" i="7"/>
  <c r="O7126" i="7"/>
  <c r="Q7125" i="7"/>
  <c r="O7125" i="7"/>
  <c r="Q7124" i="7"/>
  <c r="O7124" i="7"/>
  <c r="Q7123" i="7"/>
  <c r="O7123" i="7"/>
  <c r="Q7122" i="7"/>
  <c r="O7122" i="7"/>
  <c r="Q7121" i="7"/>
  <c r="O7121" i="7"/>
  <c r="Q7120" i="7"/>
  <c r="O7120" i="7"/>
  <c r="Q7119" i="7"/>
  <c r="O7119" i="7"/>
  <c r="Q7118" i="7"/>
  <c r="O7118" i="7"/>
  <c r="Q7117" i="7"/>
  <c r="O7117" i="7"/>
  <c r="Q7116" i="7"/>
  <c r="O7116" i="7"/>
  <c r="Q7115" i="7"/>
  <c r="O7115" i="7"/>
  <c r="Q7114" i="7"/>
  <c r="O7114" i="7"/>
  <c r="Q7113" i="7"/>
  <c r="O7113" i="7"/>
  <c r="Q7112" i="7"/>
  <c r="O7112" i="7"/>
  <c r="Q7111" i="7"/>
  <c r="O7111" i="7"/>
  <c r="Q7110" i="7"/>
  <c r="O7110" i="7"/>
  <c r="Q7109" i="7"/>
  <c r="O7109" i="7"/>
  <c r="Q7108" i="7"/>
  <c r="O7108" i="7"/>
  <c r="Q7107" i="7"/>
  <c r="O7107" i="7"/>
  <c r="Q7106" i="7"/>
  <c r="O7106" i="7"/>
  <c r="Q7105" i="7"/>
  <c r="O7105" i="7"/>
  <c r="Q7104" i="7"/>
  <c r="O7104" i="7"/>
  <c r="Q7103" i="7"/>
  <c r="O7103" i="7"/>
  <c r="Q7102" i="7"/>
  <c r="O7102" i="7"/>
  <c r="Q7101" i="7"/>
  <c r="O7101" i="7"/>
  <c r="Q7100" i="7"/>
  <c r="O7100" i="7"/>
  <c r="Q7099" i="7"/>
  <c r="O7099" i="7"/>
  <c r="Q7098" i="7"/>
  <c r="O7098" i="7"/>
  <c r="Q7097" i="7"/>
  <c r="O7097" i="7"/>
  <c r="Q7096" i="7"/>
  <c r="O7096" i="7"/>
  <c r="Q7095" i="7"/>
  <c r="O7095" i="7"/>
  <c r="Q7094" i="7"/>
  <c r="O7094" i="7"/>
  <c r="Q7093" i="7"/>
  <c r="O7093" i="7"/>
  <c r="Q7092" i="7"/>
  <c r="O7092" i="7"/>
  <c r="Q7091" i="7"/>
  <c r="O7091" i="7"/>
  <c r="Q7090" i="7"/>
  <c r="O7090" i="7"/>
  <c r="Q7089" i="7"/>
  <c r="O7089" i="7"/>
  <c r="Q7088" i="7"/>
  <c r="O7088" i="7"/>
  <c r="Q7087" i="7"/>
  <c r="O7087" i="7"/>
  <c r="Q7086" i="7"/>
  <c r="O7086" i="7"/>
  <c r="Q7085" i="7"/>
  <c r="O7085" i="7"/>
  <c r="Q7084" i="7"/>
  <c r="O7084" i="7"/>
  <c r="Q7083" i="7"/>
  <c r="O7083" i="7"/>
  <c r="Q7082" i="7"/>
  <c r="O7082" i="7"/>
  <c r="Q7081" i="7"/>
  <c r="O7081" i="7"/>
  <c r="Q7080" i="7"/>
  <c r="O7080" i="7"/>
  <c r="Q7079" i="7"/>
  <c r="O7079" i="7"/>
  <c r="Q7078" i="7"/>
  <c r="O7078" i="7"/>
  <c r="Q7077" i="7"/>
  <c r="O7077" i="7"/>
  <c r="Q7076" i="7"/>
  <c r="O7076" i="7"/>
  <c r="Q7075" i="7"/>
  <c r="O7075" i="7"/>
  <c r="Q7074" i="7"/>
  <c r="O7074" i="7"/>
  <c r="Q7073" i="7"/>
  <c r="O7073" i="7"/>
  <c r="Q7072" i="7"/>
  <c r="O7072" i="7"/>
  <c r="Q7071" i="7"/>
  <c r="O7071" i="7"/>
  <c r="Q7070" i="7"/>
  <c r="O7070" i="7"/>
  <c r="Q7069" i="7"/>
  <c r="O7069" i="7"/>
  <c r="Q7068" i="7"/>
  <c r="O7068" i="7"/>
  <c r="Q7067" i="7"/>
  <c r="O7067" i="7"/>
  <c r="Q7066" i="7"/>
  <c r="O7066" i="7"/>
  <c r="Q7065" i="7"/>
  <c r="O7065" i="7"/>
  <c r="Q7064" i="7"/>
  <c r="O7064" i="7"/>
  <c r="Q7063" i="7"/>
  <c r="O7063" i="7"/>
  <c r="Q7062" i="7"/>
  <c r="O7062" i="7"/>
  <c r="Q7061" i="7"/>
  <c r="O7061" i="7"/>
  <c r="Q7060" i="7"/>
  <c r="O7060" i="7"/>
  <c r="Q7059" i="7"/>
  <c r="O7059" i="7"/>
  <c r="Q7058" i="7"/>
  <c r="O7058" i="7"/>
  <c r="Q7057" i="7"/>
  <c r="O7057" i="7"/>
  <c r="Q7056" i="7"/>
  <c r="O7056" i="7"/>
  <c r="Q7055" i="7"/>
  <c r="O7055" i="7"/>
  <c r="Q7054" i="7"/>
  <c r="O7054" i="7"/>
  <c r="Q7053" i="7"/>
  <c r="O7053" i="7"/>
  <c r="Q7052" i="7"/>
  <c r="O7052" i="7"/>
  <c r="Q7051" i="7"/>
  <c r="O7051" i="7"/>
  <c r="Q7050" i="7"/>
  <c r="O7050" i="7"/>
  <c r="Q7049" i="7"/>
  <c r="O7049" i="7"/>
  <c r="Q7048" i="7"/>
  <c r="O7048" i="7"/>
  <c r="Q7047" i="7"/>
  <c r="O7047" i="7"/>
  <c r="Q7046" i="7"/>
  <c r="O7046" i="7"/>
  <c r="Q7045" i="7"/>
  <c r="O7045" i="7"/>
  <c r="Q7044" i="7"/>
  <c r="O7044" i="7"/>
  <c r="Q7043" i="7"/>
  <c r="O7043" i="7"/>
  <c r="Q7042" i="7"/>
  <c r="O7042" i="7"/>
  <c r="Q7041" i="7"/>
  <c r="O7041" i="7"/>
  <c r="Q7040" i="7"/>
  <c r="O7040" i="7"/>
  <c r="Q7039" i="7"/>
  <c r="O7039" i="7"/>
  <c r="Q7038" i="7"/>
  <c r="O7038" i="7"/>
  <c r="Q7037" i="7"/>
  <c r="O7037" i="7"/>
  <c r="Q7036" i="7"/>
  <c r="O7036" i="7"/>
  <c r="Q7035" i="7"/>
  <c r="O7035" i="7"/>
  <c r="Q7034" i="7"/>
  <c r="O7034" i="7"/>
  <c r="Q7033" i="7"/>
  <c r="O7033" i="7"/>
  <c r="Q7032" i="7"/>
  <c r="O7032" i="7"/>
  <c r="Q7031" i="7"/>
  <c r="O7031" i="7"/>
  <c r="Q7030" i="7"/>
  <c r="O7030" i="7"/>
  <c r="Q7029" i="7"/>
  <c r="O7029" i="7"/>
  <c r="Q7028" i="7"/>
  <c r="O7028" i="7"/>
  <c r="Q7027" i="7"/>
  <c r="O7027" i="7"/>
  <c r="Q7026" i="7"/>
  <c r="O7026" i="7"/>
  <c r="Q7025" i="7"/>
  <c r="O7025" i="7"/>
  <c r="Q7024" i="7"/>
  <c r="O7024" i="7"/>
  <c r="Q7023" i="7"/>
  <c r="O7023" i="7"/>
  <c r="Q7022" i="7"/>
  <c r="O7022" i="7"/>
  <c r="Q7021" i="7"/>
  <c r="O7021" i="7"/>
  <c r="Q7020" i="7"/>
  <c r="O7020" i="7"/>
  <c r="Q7019" i="7"/>
  <c r="O7019" i="7"/>
  <c r="Q7018" i="7"/>
  <c r="O7018" i="7"/>
  <c r="Q7017" i="7"/>
  <c r="O7017" i="7"/>
  <c r="Q7016" i="7"/>
  <c r="O7016" i="7"/>
  <c r="Q7015" i="7"/>
  <c r="O7015" i="7"/>
  <c r="Q7014" i="7"/>
  <c r="O7014" i="7"/>
  <c r="Q7013" i="7"/>
  <c r="O7013" i="7"/>
  <c r="Q7012" i="7"/>
  <c r="O7012" i="7"/>
  <c r="Q7011" i="7"/>
  <c r="O7011" i="7"/>
  <c r="Q7010" i="7"/>
  <c r="O7010" i="7"/>
  <c r="Q7009" i="7"/>
  <c r="O7009" i="7"/>
  <c r="Q7008" i="7"/>
  <c r="O7008" i="7"/>
  <c r="Q7007" i="7"/>
  <c r="O7007" i="7"/>
  <c r="Q7006" i="7"/>
  <c r="O7006" i="7"/>
  <c r="Q7005" i="7"/>
  <c r="O7005" i="7"/>
  <c r="Q7004" i="7"/>
  <c r="O7004" i="7"/>
  <c r="Q7003" i="7"/>
  <c r="O7003" i="7"/>
  <c r="Q7002" i="7"/>
  <c r="O7002" i="7"/>
  <c r="Q7001" i="7"/>
  <c r="O7001" i="7"/>
  <c r="Q7000" i="7"/>
  <c r="O7000" i="7"/>
  <c r="Q6999" i="7"/>
  <c r="O6999" i="7"/>
  <c r="Q6998" i="7"/>
  <c r="O6998" i="7"/>
  <c r="Q6997" i="7"/>
  <c r="O6997" i="7"/>
  <c r="Q6996" i="7"/>
  <c r="O6996" i="7"/>
  <c r="Q6995" i="7"/>
  <c r="O6995" i="7"/>
  <c r="Q6994" i="7"/>
  <c r="O6994" i="7"/>
  <c r="Q6993" i="7"/>
  <c r="O6993" i="7"/>
  <c r="Q6992" i="7"/>
  <c r="O6992" i="7"/>
  <c r="Q6991" i="7"/>
  <c r="O6991" i="7"/>
  <c r="Q6990" i="7"/>
  <c r="O6990" i="7"/>
  <c r="Q6989" i="7"/>
  <c r="O6989" i="7"/>
  <c r="Q6988" i="7"/>
  <c r="O6988" i="7"/>
  <c r="Q6987" i="7"/>
  <c r="O6987" i="7"/>
  <c r="Q6986" i="7"/>
  <c r="O6986" i="7"/>
  <c r="Q6985" i="7"/>
  <c r="O6985" i="7"/>
  <c r="Q6984" i="7"/>
  <c r="O6984" i="7"/>
  <c r="Q6983" i="7"/>
  <c r="O6983" i="7"/>
  <c r="Q6982" i="7"/>
  <c r="O6982" i="7"/>
  <c r="Q6981" i="7"/>
  <c r="O6981" i="7"/>
  <c r="Q6980" i="7"/>
  <c r="O6980" i="7"/>
  <c r="Q6979" i="7"/>
  <c r="O6979" i="7"/>
  <c r="Q6978" i="7"/>
  <c r="O6978" i="7"/>
  <c r="Q6977" i="7"/>
  <c r="O6977" i="7"/>
  <c r="Q6976" i="7"/>
  <c r="O6976" i="7"/>
  <c r="Q6975" i="7"/>
  <c r="O6975" i="7"/>
  <c r="Q6974" i="7"/>
  <c r="O6974" i="7"/>
  <c r="Q6973" i="7"/>
  <c r="O6973" i="7"/>
  <c r="Q6972" i="7"/>
  <c r="O6972" i="7"/>
  <c r="Q6971" i="7"/>
  <c r="O6971" i="7"/>
  <c r="Q6970" i="7"/>
  <c r="O6970" i="7"/>
  <c r="Q6969" i="7"/>
  <c r="O6969" i="7"/>
  <c r="Q6968" i="7"/>
  <c r="O6968" i="7"/>
  <c r="Q6967" i="7"/>
  <c r="O6967" i="7"/>
  <c r="Q6966" i="7"/>
  <c r="O6966" i="7"/>
  <c r="Q6965" i="7"/>
  <c r="O6965" i="7"/>
  <c r="Q6964" i="7"/>
  <c r="O6964" i="7"/>
  <c r="Q6963" i="7"/>
  <c r="O6963" i="7"/>
  <c r="Q6962" i="7"/>
  <c r="O6962" i="7"/>
  <c r="Q6961" i="7"/>
  <c r="O6961" i="7"/>
  <c r="Q6960" i="7"/>
  <c r="O6960" i="7"/>
  <c r="Q6959" i="7"/>
  <c r="O6959" i="7"/>
  <c r="Q6958" i="7"/>
  <c r="O6958" i="7"/>
  <c r="Q6957" i="7"/>
  <c r="O6957" i="7"/>
  <c r="Q6956" i="7"/>
  <c r="O6956" i="7"/>
  <c r="Q6955" i="7"/>
  <c r="O6955" i="7"/>
  <c r="Q6954" i="7"/>
  <c r="O6954" i="7"/>
  <c r="Q6953" i="7"/>
  <c r="O6953" i="7"/>
  <c r="Q6952" i="7"/>
  <c r="O6952" i="7"/>
  <c r="Q6951" i="7"/>
  <c r="O6951" i="7"/>
  <c r="Q6950" i="7"/>
  <c r="O6950" i="7"/>
  <c r="Q6949" i="7"/>
  <c r="O6949" i="7"/>
  <c r="Q6948" i="7"/>
  <c r="O6948" i="7"/>
  <c r="Q6947" i="7"/>
  <c r="O6947" i="7"/>
  <c r="Q6946" i="7"/>
  <c r="O6946" i="7"/>
  <c r="Q6945" i="7"/>
  <c r="O6945" i="7"/>
  <c r="Q6944" i="7"/>
  <c r="O6944" i="7"/>
  <c r="Q6943" i="7"/>
  <c r="O6943" i="7"/>
  <c r="Q6942" i="7"/>
  <c r="O6942" i="7"/>
  <c r="Q6941" i="7"/>
  <c r="O6941" i="7"/>
  <c r="Q6940" i="7"/>
  <c r="O6940" i="7"/>
  <c r="Q6939" i="7"/>
  <c r="O6939" i="7"/>
  <c r="Q6938" i="7"/>
  <c r="O6938" i="7"/>
  <c r="Q6937" i="7"/>
  <c r="O6937" i="7"/>
  <c r="Q6936" i="7"/>
  <c r="O6936" i="7"/>
  <c r="Q6935" i="7"/>
  <c r="O6935" i="7"/>
  <c r="Q6934" i="7"/>
  <c r="O6934" i="7"/>
  <c r="Q6933" i="7"/>
  <c r="O6933" i="7"/>
  <c r="Q6932" i="7"/>
  <c r="O6932" i="7"/>
  <c r="Q6931" i="7"/>
  <c r="O6931" i="7"/>
  <c r="Q6930" i="7"/>
  <c r="O6930" i="7"/>
  <c r="Q6929" i="7"/>
  <c r="O6929" i="7"/>
  <c r="Q6928" i="7"/>
  <c r="O6928" i="7"/>
  <c r="Q6927" i="7"/>
  <c r="O6927" i="7"/>
  <c r="Q6926" i="7"/>
  <c r="O6926" i="7"/>
  <c r="Q6925" i="7"/>
  <c r="O6925" i="7"/>
  <c r="Q6924" i="7"/>
  <c r="O6924" i="7"/>
  <c r="Q6923" i="7"/>
  <c r="O6923" i="7"/>
  <c r="Q6922" i="7"/>
  <c r="O6922" i="7"/>
  <c r="Q6921" i="7"/>
  <c r="O6921" i="7"/>
  <c r="Q6920" i="7"/>
  <c r="O6920" i="7"/>
  <c r="Q6919" i="7"/>
  <c r="O6919" i="7"/>
  <c r="Q6918" i="7"/>
  <c r="O6918" i="7"/>
  <c r="Q6917" i="7"/>
  <c r="O6917" i="7"/>
  <c r="Q6916" i="7"/>
  <c r="O6916" i="7"/>
  <c r="Q6915" i="7"/>
  <c r="O6915" i="7"/>
  <c r="Q6914" i="7"/>
  <c r="O6914" i="7"/>
  <c r="Q6913" i="7"/>
  <c r="O6913" i="7"/>
  <c r="Q6912" i="7"/>
  <c r="O6912" i="7"/>
  <c r="Q6911" i="7"/>
  <c r="O6911" i="7"/>
  <c r="Q6910" i="7"/>
  <c r="O6910" i="7"/>
  <c r="Q6909" i="7"/>
  <c r="O6909" i="7"/>
  <c r="Q6908" i="7"/>
  <c r="O6908" i="7"/>
  <c r="Q6907" i="7"/>
  <c r="O6907" i="7"/>
  <c r="Q6906" i="7"/>
  <c r="O6906" i="7"/>
  <c r="Q6905" i="7"/>
  <c r="O6905" i="7"/>
  <c r="Q6904" i="7"/>
  <c r="O6904" i="7"/>
  <c r="Q6903" i="7"/>
  <c r="O6903" i="7"/>
  <c r="Q6902" i="7"/>
  <c r="O6902" i="7"/>
  <c r="Q6901" i="7"/>
  <c r="O6901" i="7"/>
  <c r="Q6900" i="7"/>
  <c r="O6900" i="7"/>
  <c r="Q6899" i="7"/>
  <c r="O6899" i="7"/>
  <c r="Q6898" i="7"/>
  <c r="O6898" i="7"/>
  <c r="Q6897" i="7"/>
  <c r="O6897" i="7"/>
  <c r="Q6896" i="7"/>
  <c r="O6896" i="7"/>
  <c r="Q6895" i="7"/>
  <c r="O6895" i="7"/>
  <c r="Q6894" i="7"/>
  <c r="O6894" i="7"/>
  <c r="Q6893" i="7"/>
  <c r="O6893" i="7"/>
  <c r="Q6892" i="7"/>
  <c r="O6892" i="7"/>
  <c r="Q6891" i="7"/>
  <c r="O6891" i="7"/>
  <c r="Q6890" i="7"/>
  <c r="O6890" i="7"/>
  <c r="Q6889" i="7"/>
  <c r="O6889" i="7"/>
  <c r="Q6888" i="7"/>
  <c r="O6888" i="7"/>
  <c r="Q6887" i="7"/>
  <c r="O6887" i="7"/>
  <c r="Q6886" i="7"/>
  <c r="O6886" i="7"/>
  <c r="Q6885" i="7"/>
  <c r="O6885" i="7"/>
  <c r="Q6884" i="7"/>
  <c r="O6884" i="7"/>
  <c r="Q6883" i="7"/>
  <c r="O6883" i="7"/>
  <c r="Q6882" i="7"/>
  <c r="O6882" i="7"/>
  <c r="Q6881" i="7"/>
  <c r="O6881" i="7"/>
  <c r="Q6880" i="7"/>
  <c r="O6880" i="7"/>
  <c r="Q6879" i="7"/>
  <c r="O6879" i="7"/>
  <c r="Q6878" i="7"/>
  <c r="O6878" i="7"/>
  <c r="Q6877" i="7"/>
  <c r="O6877" i="7"/>
  <c r="Q6876" i="7"/>
  <c r="O6876" i="7"/>
  <c r="Q6875" i="7"/>
  <c r="O6875" i="7"/>
  <c r="Q6874" i="7"/>
  <c r="O6874" i="7"/>
  <c r="Q6873" i="7"/>
  <c r="O6873" i="7"/>
  <c r="Q6872" i="7"/>
  <c r="O6872" i="7"/>
  <c r="Q6871" i="7"/>
  <c r="O6871" i="7"/>
  <c r="Q6870" i="7"/>
  <c r="O6870" i="7"/>
  <c r="Q6869" i="7"/>
  <c r="O6869" i="7"/>
  <c r="Q6868" i="7"/>
  <c r="O6868" i="7"/>
  <c r="Q6867" i="7"/>
  <c r="O6867" i="7"/>
  <c r="Q6866" i="7"/>
  <c r="O6866" i="7"/>
  <c r="Q6865" i="7"/>
  <c r="O6865" i="7"/>
  <c r="Q6864" i="7"/>
  <c r="O6864" i="7"/>
  <c r="Q6863" i="7"/>
  <c r="O6863" i="7"/>
  <c r="Q6862" i="7"/>
  <c r="O6862" i="7"/>
  <c r="Q6861" i="7"/>
  <c r="O6861" i="7"/>
  <c r="Q6860" i="7"/>
  <c r="O6860" i="7"/>
  <c r="Q6859" i="7"/>
  <c r="O6859" i="7"/>
  <c r="Q6858" i="7"/>
  <c r="O6858" i="7"/>
  <c r="Q6857" i="7"/>
  <c r="O6857" i="7"/>
  <c r="Q6856" i="7"/>
  <c r="O6856" i="7"/>
  <c r="Q6855" i="7"/>
  <c r="O6855" i="7"/>
  <c r="Q6854" i="7"/>
  <c r="O6854" i="7"/>
  <c r="Q6853" i="7"/>
  <c r="O6853" i="7"/>
  <c r="Q6852" i="7"/>
  <c r="O6852" i="7"/>
  <c r="Q6851" i="7"/>
  <c r="O6851" i="7"/>
  <c r="Q6850" i="7"/>
  <c r="O6850" i="7"/>
  <c r="Q6849" i="7"/>
  <c r="O6849" i="7"/>
  <c r="Q6848" i="7"/>
  <c r="O6848" i="7"/>
  <c r="Q6847" i="7"/>
  <c r="O6847" i="7"/>
  <c r="Q6846" i="7"/>
  <c r="O6846" i="7"/>
  <c r="Q6845" i="7"/>
  <c r="O6845" i="7"/>
  <c r="Q6844" i="7"/>
  <c r="O6844" i="7"/>
  <c r="Q6843" i="7"/>
  <c r="O6843" i="7"/>
  <c r="Q6842" i="7"/>
  <c r="O6842" i="7"/>
  <c r="Q6841" i="7"/>
  <c r="O6841" i="7"/>
  <c r="Q6840" i="7"/>
  <c r="O6840" i="7"/>
  <c r="Q6839" i="7"/>
  <c r="O6839" i="7"/>
  <c r="Q6838" i="7"/>
  <c r="O6838" i="7"/>
  <c r="Q6837" i="7"/>
  <c r="O6837" i="7"/>
  <c r="Q6836" i="7"/>
  <c r="O6836" i="7"/>
  <c r="Q6835" i="7"/>
  <c r="O6835" i="7"/>
  <c r="Q6834" i="7"/>
  <c r="O6834" i="7"/>
  <c r="Q6833" i="7"/>
  <c r="O6833" i="7"/>
  <c r="Q6832" i="7"/>
  <c r="O6832" i="7"/>
  <c r="Q6831" i="7"/>
  <c r="O6831" i="7"/>
  <c r="Q6830" i="7"/>
  <c r="O6830" i="7"/>
  <c r="Q6829" i="7"/>
  <c r="O6829" i="7"/>
  <c r="Q6828" i="7"/>
  <c r="O6828" i="7"/>
  <c r="Q6827" i="7"/>
  <c r="O6827" i="7"/>
  <c r="Q6826" i="7"/>
  <c r="O6826" i="7"/>
  <c r="Q6825" i="7"/>
  <c r="O6825" i="7"/>
  <c r="Q6824" i="7"/>
  <c r="O6824" i="7"/>
  <c r="Q6823" i="7"/>
  <c r="O6823" i="7"/>
  <c r="Q6822" i="7"/>
  <c r="O6822" i="7"/>
  <c r="Q6821" i="7"/>
  <c r="O6821" i="7"/>
  <c r="Q6820" i="7"/>
  <c r="O6820" i="7"/>
  <c r="Q6819" i="7"/>
  <c r="O6819" i="7"/>
  <c r="Q6818" i="7"/>
  <c r="O6818" i="7"/>
  <c r="Q6817" i="7"/>
  <c r="O6817" i="7"/>
  <c r="Q6816" i="7"/>
  <c r="O6816" i="7"/>
  <c r="Q6815" i="7"/>
  <c r="O6815" i="7"/>
  <c r="Q6814" i="7"/>
  <c r="O6814" i="7"/>
  <c r="Q6813" i="7"/>
  <c r="O6813" i="7"/>
  <c r="Q6812" i="7"/>
  <c r="O6812" i="7"/>
  <c r="Q6811" i="7"/>
  <c r="O6811" i="7"/>
  <c r="Q6810" i="7"/>
  <c r="O6810" i="7"/>
  <c r="Q6809" i="7"/>
  <c r="O6809" i="7"/>
  <c r="Q6808" i="7"/>
  <c r="O6808" i="7"/>
  <c r="Q6807" i="7"/>
  <c r="O6807" i="7"/>
  <c r="Q6806" i="7"/>
  <c r="O6806" i="7"/>
  <c r="Q6805" i="7"/>
  <c r="O6805" i="7"/>
  <c r="Q6804" i="7"/>
  <c r="O6804" i="7"/>
  <c r="Q6803" i="7"/>
  <c r="O6803" i="7"/>
  <c r="Q6802" i="7"/>
  <c r="O6802" i="7"/>
  <c r="Q6801" i="7"/>
  <c r="O6801" i="7"/>
  <c r="Q6800" i="7"/>
  <c r="O6800" i="7"/>
  <c r="Q6799" i="7"/>
  <c r="O6799" i="7"/>
  <c r="Q6798" i="7"/>
  <c r="O6798" i="7"/>
  <c r="Q6797" i="7"/>
  <c r="O6797" i="7"/>
  <c r="Q6796" i="7"/>
  <c r="O6796" i="7"/>
  <c r="Q6795" i="7"/>
  <c r="O6795" i="7"/>
  <c r="Q6794" i="7"/>
  <c r="O6794" i="7"/>
  <c r="Q6793" i="7"/>
  <c r="O6793" i="7"/>
  <c r="Q6792" i="7"/>
  <c r="O6792" i="7"/>
  <c r="Q6791" i="7"/>
  <c r="O6791" i="7"/>
  <c r="Q6790" i="7"/>
  <c r="O6790" i="7"/>
  <c r="Q6789" i="7"/>
  <c r="O6789" i="7"/>
  <c r="Q6788" i="7"/>
  <c r="O6788" i="7"/>
  <c r="Q6787" i="7"/>
  <c r="O6787" i="7"/>
  <c r="Q6786" i="7"/>
  <c r="O6786" i="7"/>
  <c r="Q6785" i="7"/>
  <c r="O6785" i="7"/>
  <c r="Q6784" i="7"/>
  <c r="O6784" i="7"/>
  <c r="Q6783" i="7"/>
  <c r="O6783" i="7"/>
  <c r="Q6782" i="7"/>
  <c r="O6782" i="7"/>
  <c r="Q6781" i="7"/>
  <c r="O6781" i="7"/>
  <c r="Q6780" i="7"/>
  <c r="O6780" i="7"/>
  <c r="Q6779" i="7"/>
  <c r="O6779" i="7"/>
  <c r="Q6778" i="7"/>
  <c r="O6778" i="7"/>
  <c r="Q6777" i="7"/>
  <c r="O6777" i="7"/>
  <c r="Q6776" i="7"/>
  <c r="O6776" i="7"/>
  <c r="Q6775" i="7"/>
  <c r="O6775" i="7"/>
  <c r="Q6774" i="7"/>
  <c r="O6774" i="7"/>
  <c r="Q6773" i="7"/>
  <c r="O6773" i="7"/>
  <c r="Q6772" i="7"/>
  <c r="O6772" i="7"/>
  <c r="Q6771" i="7"/>
  <c r="O6771" i="7"/>
  <c r="Q6770" i="7"/>
  <c r="O6770" i="7"/>
  <c r="Q6769" i="7"/>
  <c r="O6769" i="7"/>
  <c r="Q6768" i="7"/>
  <c r="O6768" i="7"/>
  <c r="Q6767" i="7"/>
  <c r="O6767" i="7"/>
  <c r="Q6766" i="7"/>
  <c r="O6766" i="7"/>
  <c r="Q6765" i="7"/>
  <c r="O6765" i="7"/>
  <c r="Q6764" i="7"/>
  <c r="O6764" i="7"/>
  <c r="Q6763" i="7"/>
  <c r="O6763" i="7"/>
  <c r="Q6762" i="7"/>
  <c r="O6762" i="7"/>
  <c r="Q6761" i="7"/>
  <c r="O6761" i="7"/>
  <c r="Q6760" i="7"/>
  <c r="O6760" i="7"/>
  <c r="Q6759" i="7"/>
  <c r="O6759" i="7"/>
  <c r="Q6758" i="7"/>
  <c r="O6758" i="7"/>
  <c r="Q6757" i="7"/>
  <c r="O6757" i="7"/>
  <c r="Q6756" i="7"/>
  <c r="O6756" i="7"/>
  <c r="Q6755" i="7"/>
  <c r="O6755" i="7"/>
  <c r="Q6754" i="7"/>
  <c r="O6754" i="7"/>
  <c r="Q6753" i="7"/>
  <c r="O6753" i="7"/>
  <c r="Q6752" i="7"/>
  <c r="O6752" i="7"/>
  <c r="Q6751" i="7"/>
  <c r="O6751" i="7"/>
  <c r="Q6750" i="7"/>
  <c r="O6750" i="7"/>
  <c r="Q6749" i="7"/>
  <c r="O6749" i="7"/>
  <c r="Q6748" i="7"/>
  <c r="O6748" i="7"/>
  <c r="Q6747" i="7"/>
  <c r="O6747" i="7"/>
  <c r="Q6746" i="7"/>
  <c r="O6746" i="7"/>
  <c r="Q6745" i="7"/>
  <c r="O6745" i="7"/>
  <c r="Q6744" i="7"/>
  <c r="O6744" i="7"/>
  <c r="Q6743" i="7"/>
  <c r="O6743" i="7"/>
  <c r="Q6742" i="7"/>
  <c r="O6742" i="7"/>
  <c r="Q6741" i="7"/>
  <c r="O6741" i="7"/>
  <c r="Q6740" i="7"/>
  <c r="O6740" i="7"/>
  <c r="Q6739" i="7"/>
  <c r="O6739" i="7"/>
  <c r="Q6738" i="7"/>
  <c r="O6738" i="7"/>
  <c r="Q6737" i="7"/>
  <c r="O6737" i="7"/>
  <c r="Q6736" i="7"/>
  <c r="O6736" i="7"/>
  <c r="Q6735" i="7"/>
  <c r="O6735" i="7"/>
  <c r="Q6734" i="7"/>
  <c r="O6734" i="7"/>
  <c r="Q6733" i="7"/>
  <c r="O6733" i="7"/>
  <c r="Q6732" i="7"/>
  <c r="O6732" i="7"/>
  <c r="Q6731" i="7"/>
  <c r="O6731" i="7"/>
  <c r="Q6730" i="7"/>
  <c r="O6730" i="7"/>
  <c r="Q6729" i="7"/>
  <c r="O6729" i="7"/>
  <c r="Q6728" i="7"/>
  <c r="O6728" i="7"/>
  <c r="Q6727" i="7"/>
  <c r="O6727" i="7"/>
  <c r="Q6726" i="7"/>
  <c r="O6726" i="7"/>
  <c r="Q6725" i="7"/>
  <c r="O6725" i="7"/>
  <c r="Q6724" i="7"/>
  <c r="O6724" i="7"/>
  <c r="Q6723" i="7"/>
  <c r="O6723" i="7"/>
  <c r="Q6722" i="7"/>
  <c r="O6722" i="7"/>
  <c r="Q6721" i="7"/>
  <c r="O6721" i="7"/>
  <c r="Q6720" i="7"/>
  <c r="O6720" i="7"/>
  <c r="Q6719" i="7"/>
  <c r="O6719" i="7"/>
  <c r="Q6718" i="7"/>
  <c r="O6718" i="7"/>
  <c r="Q6717" i="7"/>
  <c r="O6717" i="7"/>
  <c r="Q6716" i="7"/>
  <c r="O6716" i="7"/>
  <c r="Q6715" i="7"/>
  <c r="O6715" i="7"/>
  <c r="Q6714" i="7"/>
  <c r="O6714" i="7"/>
  <c r="Q6713" i="7"/>
  <c r="O6713" i="7"/>
  <c r="Q6712" i="7"/>
  <c r="O6712" i="7"/>
  <c r="Q6711" i="7"/>
  <c r="O6711" i="7"/>
  <c r="Q6710" i="7"/>
  <c r="O6710" i="7"/>
  <c r="Q6709" i="7"/>
  <c r="O6709" i="7"/>
  <c r="Q6708" i="7"/>
  <c r="O6708" i="7"/>
  <c r="Q6707" i="7"/>
  <c r="O6707" i="7"/>
  <c r="Q6706" i="7"/>
  <c r="O6706" i="7"/>
  <c r="Q6705" i="7"/>
  <c r="O6705" i="7"/>
  <c r="Q6704" i="7"/>
  <c r="O6704" i="7"/>
  <c r="Q6703" i="7"/>
  <c r="O6703" i="7"/>
  <c r="Q6702" i="7"/>
  <c r="O6702" i="7"/>
  <c r="Q6701" i="7"/>
  <c r="O6701" i="7"/>
  <c r="Q6700" i="7"/>
  <c r="O6700" i="7"/>
  <c r="Q6699" i="7"/>
  <c r="O6699" i="7"/>
  <c r="Q6698" i="7"/>
  <c r="O6698" i="7"/>
  <c r="Q6697" i="7"/>
  <c r="O6697" i="7"/>
  <c r="Q6696" i="7"/>
  <c r="O6696" i="7"/>
  <c r="Q6695" i="7"/>
  <c r="O6695" i="7"/>
  <c r="Q6694" i="7"/>
  <c r="O6694" i="7"/>
  <c r="Q6693" i="7"/>
  <c r="O6693" i="7"/>
  <c r="Q6692" i="7"/>
  <c r="O6692" i="7"/>
  <c r="Q6691" i="7"/>
  <c r="O6691" i="7"/>
  <c r="Q6690" i="7"/>
  <c r="O6690" i="7"/>
  <c r="Q6689" i="7"/>
  <c r="O6689" i="7"/>
  <c r="Q6688" i="7"/>
  <c r="O6688" i="7"/>
  <c r="Q6687" i="7"/>
  <c r="O6687" i="7"/>
  <c r="Q6686" i="7"/>
  <c r="O6686" i="7"/>
  <c r="Q6685" i="7"/>
  <c r="O6685" i="7"/>
  <c r="Q6684" i="7"/>
  <c r="O6684" i="7"/>
  <c r="Q6683" i="7"/>
  <c r="O6683" i="7"/>
  <c r="Q6682" i="7"/>
  <c r="O6682" i="7"/>
  <c r="Q6681" i="7"/>
  <c r="O6681" i="7"/>
  <c r="Q6680" i="7"/>
  <c r="O6680" i="7"/>
  <c r="Q6679" i="7"/>
  <c r="O6679" i="7"/>
  <c r="Q6678" i="7"/>
  <c r="O6678" i="7"/>
  <c r="Q6677" i="7"/>
  <c r="O6677" i="7"/>
  <c r="Q6676" i="7"/>
  <c r="O6676" i="7"/>
  <c r="Q6675" i="7"/>
  <c r="O6675" i="7"/>
  <c r="Q6674" i="7"/>
  <c r="O6674" i="7"/>
  <c r="Q6673" i="7"/>
  <c r="O6673" i="7"/>
  <c r="Q6672" i="7"/>
  <c r="O6672" i="7"/>
  <c r="Q6671" i="7"/>
  <c r="O6671" i="7"/>
  <c r="Q6670" i="7"/>
  <c r="O6670" i="7"/>
  <c r="Q6669" i="7"/>
  <c r="O6669" i="7"/>
  <c r="Q6668" i="7"/>
  <c r="O6668" i="7"/>
  <c r="Q6667" i="7"/>
  <c r="O6667" i="7"/>
  <c r="Q6666" i="7"/>
  <c r="O6666" i="7"/>
  <c r="Q6665" i="7"/>
  <c r="O6665" i="7"/>
  <c r="Q6664" i="7"/>
  <c r="O6664" i="7"/>
  <c r="Q6663" i="7"/>
  <c r="O6663" i="7"/>
  <c r="Q6662" i="7"/>
  <c r="O6662" i="7"/>
  <c r="Q6661" i="7"/>
  <c r="O6661" i="7"/>
  <c r="Q6660" i="7"/>
  <c r="O6660" i="7"/>
  <c r="Q6659" i="7"/>
  <c r="O6659" i="7"/>
  <c r="Q6658" i="7"/>
  <c r="O6658" i="7"/>
  <c r="Q6657" i="7"/>
  <c r="O6657" i="7"/>
  <c r="Q6656" i="7"/>
  <c r="O6656" i="7"/>
  <c r="Q6655" i="7"/>
  <c r="O6655" i="7"/>
  <c r="Q6654" i="7"/>
  <c r="O6654" i="7"/>
  <c r="Q6653" i="7"/>
  <c r="O6653" i="7"/>
  <c r="Q6652" i="7"/>
  <c r="O6652" i="7"/>
  <c r="Q6651" i="7"/>
  <c r="O6651" i="7"/>
  <c r="Q6650" i="7"/>
  <c r="O6650" i="7"/>
  <c r="Q6649" i="7"/>
  <c r="O6649" i="7"/>
  <c r="Q6648" i="7"/>
  <c r="O6648" i="7"/>
  <c r="Q6647" i="7"/>
  <c r="O6647" i="7"/>
  <c r="Q6646" i="7"/>
  <c r="O6646" i="7"/>
  <c r="Q6645" i="7"/>
  <c r="O6645" i="7"/>
  <c r="Q6644" i="7"/>
  <c r="O6644" i="7"/>
  <c r="Q6643" i="7"/>
  <c r="O6643" i="7"/>
  <c r="Q6642" i="7"/>
  <c r="O6642" i="7"/>
  <c r="Q6641" i="7"/>
  <c r="O6641" i="7"/>
  <c r="Q6640" i="7"/>
  <c r="O6640" i="7"/>
  <c r="Q6639" i="7"/>
  <c r="O6639" i="7"/>
  <c r="Q6638" i="7"/>
  <c r="O6638" i="7"/>
  <c r="Q6637" i="7"/>
  <c r="O6637" i="7"/>
  <c r="Q6636" i="7"/>
  <c r="O6636" i="7"/>
  <c r="Q6635" i="7"/>
  <c r="O6635" i="7"/>
  <c r="Q6634" i="7"/>
  <c r="O6634" i="7"/>
  <c r="Q6633" i="7"/>
  <c r="O6633" i="7"/>
  <c r="Q6632" i="7"/>
  <c r="O6632" i="7"/>
  <c r="Q6631" i="7"/>
  <c r="O6631" i="7"/>
  <c r="Q6630" i="7"/>
  <c r="O6630" i="7"/>
  <c r="Q6629" i="7"/>
  <c r="O6629" i="7"/>
  <c r="Q6628" i="7"/>
  <c r="O6628" i="7"/>
  <c r="Q6627" i="7"/>
  <c r="O6627" i="7"/>
  <c r="Q6626" i="7"/>
  <c r="O6626" i="7"/>
  <c r="Q6625" i="7"/>
  <c r="O6625" i="7"/>
  <c r="Q6624" i="7"/>
  <c r="O6624" i="7"/>
  <c r="Q6623" i="7"/>
  <c r="O6623" i="7"/>
  <c r="Q6622" i="7"/>
  <c r="O6622" i="7"/>
  <c r="Q6621" i="7"/>
  <c r="O6621" i="7"/>
  <c r="Q6620" i="7"/>
  <c r="O6620" i="7"/>
  <c r="Q6619" i="7"/>
  <c r="O6619" i="7"/>
  <c r="Q6618" i="7"/>
  <c r="O6618" i="7"/>
  <c r="Q6617" i="7"/>
  <c r="O6617" i="7"/>
  <c r="Q6616" i="7"/>
  <c r="O6616" i="7"/>
  <c r="Q6615" i="7"/>
  <c r="O6615" i="7"/>
  <c r="Q6614" i="7"/>
  <c r="O6614" i="7"/>
  <c r="Q6613" i="7"/>
  <c r="O6613" i="7"/>
  <c r="Q6612" i="7"/>
  <c r="O6612" i="7"/>
  <c r="Q6611" i="7"/>
  <c r="O6611" i="7"/>
  <c r="Q6610" i="7"/>
  <c r="O6610" i="7"/>
  <c r="Q6609" i="7"/>
  <c r="O6609" i="7"/>
  <c r="Q6608" i="7"/>
  <c r="O6608" i="7"/>
  <c r="Q6607" i="7"/>
  <c r="O6607" i="7"/>
  <c r="Q6606" i="7"/>
  <c r="O6606" i="7"/>
  <c r="Q6605" i="7"/>
  <c r="O6605" i="7"/>
  <c r="Q6604" i="7"/>
  <c r="O6604" i="7"/>
  <c r="Q6603" i="7"/>
  <c r="O6603" i="7"/>
  <c r="Q6602" i="7"/>
  <c r="O6602" i="7"/>
  <c r="Q6601" i="7"/>
  <c r="O6601" i="7"/>
  <c r="Q6600" i="7"/>
  <c r="O6600" i="7"/>
  <c r="Q6599" i="7"/>
  <c r="O6599" i="7"/>
  <c r="Q6598" i="7"/>
  <c r="O6598" i="7"/>
  <c r="Q6597" i="7"/>
  <c r="O6597" i="7"/>
  <c r="Q6596" i="7"/>
  <c r="O6596" i="7"/>
  <c r="Q6595" i="7"/>
  <c r="O6595" i="7"/>
  <c r="Q6594" i="7"/>
  <c r="O6594" i="7"/>
  <c r="Q6593" i="7"/>
  <c r="O6593" i="7"/>
  <c r="Q6592" i="7"/>
  <c r="O6592" i="7"/>
  <c r="Q6591" i="7"/>
  <c r="O6591" i="7"/>
  <c r="Q6590" i="7"/>
  <c r="O6590" i="7"/>
  <c r="Q6589" i="7"/>
  <c r="O6589" i="7"/>
  <c r="Q6588" i="7"/>
  <c r="O6588" i="7"/>
  <c r="Q6587" i="7"/>
  <c r="O6587" i="7"/>
  <c r="Q6586" i="7"/>
  <c r="O6586" i="7"/>
  <c r="Q6585" i="7"/>
  <c r="O6585" i="7"/>
  <c r="Q6584" i="7"/>
  <c r="O6584" i="7"/>
  <c r="Q6583" i="7"/>
  <c r="O6583" i="7"/>
  <c r="Q6582" i="7"/>
  <c r="O6582" i="7"/>
  <c r="Q6581" i="7"/>
  <c r="O6581" i="7"/>
  <c r="Q6580" i="7"/>
  <c r="O6580" i="7"/>
  <c r="Q6579" i="7"/>
  <c r="O6579" i="7"/>
  <c r="Q6578" i="7"/>
  <c r="O6578" i="7"/>
  <c r="Q6577" i="7"/>
  <c r="O6577" i="7"/>
  <c r="Q6576" i="7"/>
  <c r="O6576" i="7"/>
  <c r="Q6575" i="7"/>
  <c r="O6575" i="7"/>
  <c r="Q6574" i="7"/>
  <c r="O6574" i="7"/>
  <c r="Q6573" i="7"/>
  <c r="O6573" i="7"/>
  <c r="Q6572" i="7"/>
  <c r="O6572" i="7"/>
  <c r="Q6571" i="7"/>
  <c r="O6571" i="7"/>
  <c r="Q6570" i="7"/>
  <c r="O6570" i="7"/>
  <c r="Q6569" i="7"/>
  <c r="O6569" i="7"/>
  <c r="Q6568" i="7"/>
  <c r="O6568" i="7"/>
  <c r="Q6567" i="7"/>
  <c r="O6567" i="7"/>
  <c r="Q6566" i="7"/>
  <c r="O6566" i="7"/>
  <c r="Q6565" i="7"/>
  <c r="O6565" i="7"/>
  <c r="Q6564" i="7"/>
  <c r="O6564" i="7"/>
  <c r="Q6563" i="7"/>
  <c r="O6563" i="7"/>
  <c r="Q6562" i="7"/>
  <c r="O6562" i="7"/>
  <c r="Q6561" i="7"/>
  <c r="O6561" i="7"/>
  <c r="Q6560" i="7"/>
  <c r="O6560" i="7"/>
  <c r="Q6559" i="7"/>
  <c r="O6559" i="7"/>
  <c r="Q6558" i="7"/>
  <c r="O6558" i="7"/>
  <c r="Q6557" i="7"/>
  <c r="O6557" i="7"/>
  <c r="Q6556" i="7"/>
  <c r="O6556" i="7"/>
  <c r="Q6555" i="7"/>
  <c r="O6555" i="7"/>
  <c r="Q6554" i="7"/>
  <c r="O6554" i="7"/>
  <c r="Q6553" i="7"/>
  <c r="O6553" i="7"/>
  <c r="Q6552" i="7"/>
  <c r="O6552" i="7"/>
  <c r="Q6551" i="7"/>
  <c r="O6551" i="7"/>
  <c r="Q6550" i="7"/>
  <c r="O6550" i="7"/>
  <c r="Q6549" i="7"/>
  <c r="O6549" i="7"/>
  <c r="Q6548" i="7"/>
  <c r="O6548" i="7"/>
  <c r="Q6547" i="7"/>
  <c r="O6547" i="7"/>
  <c r="Q6546" i="7"/>
  <c r="O6546" i="7"/>
  <c r="Q6545" i="7"/>
  <c r="O6545" i="7"/>
  <c r="Q6544" i="7"/>
  <c r="O6544" i="7"/>
  <c r="Q6543" i="7"/>
  <c r="O6543" i="7"/>
  <c r="Q6542" i="7"/>
  <c r="O6542" i="7"/>
  <c r="Q6541" i="7"/>
  <c r="O6541" i="7"/>
  <c r="Q6540" i="7"/>
  <c r="O6540" i="7"/>
  <c r="Q6539" i="7"/>
  <c r="O6539" i="7"/>
  <c r="Q6538" i="7"/>
  <c r="O6538" i="7"/>
  <c r="Q6537" i="7"/>
  <c r="O6537" i="7"/>
  <c r="Q6536" i="7"/>
  <c r="O6536" i="7"/>
  <c r="Q6535" i="7"/>
  <c r="O6535" i="7"/>
  <c r="Q6534" i="7"/>
  <c r="O6534" i="7"/>
  <c r="Q6533" i="7"/>
  <c r="O6533" i="7"/>
  <c r="Q6532" i="7"/>
  <c r="O6532" i="7"/>
  <c r="Q6531" i="7"/>
  <c r="O6531" i="7"/>
  <c r="Q6530" i="7"/>
  <c r="O6530" i="7"/>
  <c r="Q6529" i="7"/>
  <c r="O6529" i="7"/>
  <c r="Q6528" i="7"/>
  <c r="O6528" i="7"/>
  <c r="Q6527" i="7"/>
  <c r="O6527" i="7"/>
  <c r="Q6526" i="7"/>
  <c r="O6526" i="7"/>
  <c r="Q6525" i="7"/>
  <c r="O6525" i="7"/>
  <c r="Q6524" i="7"/>
  <c r="O6524" i="7"/>
  <c r="Q6523" i="7"/>
  <c r="O6523" i="7"/>
  <c r="Q6522" i="7"/>
  <c r="O6522" i="7"/>
  <c r="Q6521" i="7"/>
  <c r="O6521" i="7"/>
  <c r="Q6520" i="7"/>
  <c r="O6520" i="7"/>
  <c r="Q6519" i="7"/>
  <c r="O6519" i="7"/>
  <c r="Q6518" i="7"/>
  <c r="O6518" i="7"/>
  <c r="Q6517" i="7"/>
  <c r="O6517" i="7"/>
  <c r="Q6516" i="7"/>
  <c r="O6516" i="7"/>
  <c r="Q6515" i="7"/>
  <c r="O6515" i="7"/>
  <c r="Q6514" i="7"/>
  <c r="O6514" i="7"/>
  <c r="Q6513" i="7"/>
  <c r="O6513" i="7"/>
  <c r="Q6512" i="7"/>
  <c r="O6512" i="7"/>
  <c r="Q6511" i="7"/>
  <c r="O6511" i="7"/>
  <c r="Q6510" i="7"/>
  <c r="O6510" i="7"/>
  <c r="Q6509" i="7"/>
  <c r="O6509" i="7"/>
  <c r="Q6508" i="7"/>
  <c r="O6508" i="7"/>
  <c r="Q6507" i="7"/>
  <c r="O6507" i="7"/>
  <c r="Q6506" i="7"/>
  <c r="O6506" i="7"/>
  <c r="Q6505" i="7"/>
  <c r="O6505" i="7"/>
  <c r="Q6504" i="7"/>
  <c r="O6504" i="7"/>
  <c r="Q6503" i="7"/>
  <c r="O6503" i="7"/>
  <c r="Q6502" i="7"/>
  <c r="O6502" i="7"/>
  <c r="Q6501" i="7"/>
  <c r="O6501" i="7"/>
  <c r="Q6500" i="7"/>
  <c r="O6500" i="7"/>
  <c r="Q6499" i="7"/>
  <c r="O6499" i="7"/>
  <c r="Q6498" i="7"/>
  <c r="O6498" i="7"/>
  <c r="Q6497" i="7"/>
  <c r="O6497" i="7"/>
  <c r="Q6496" i="7"/>
  <c r="O6496" i="7"/>
  <c r="Q6495" i="7"/>
  <c r="O6495" i="7"/>
  <c r="Q6494" i="7"/>
  <c r="O6494" i="7"/>
  <c r="Q6493" i="7"/>
  <c r="O6493" i="7"/>
  <c r="Q6492" i="7"/>
  <c r="O6492" i="7"/>
  <c r="Q6491" i="7"/>
  <c r="O6491" i="7"/>
  <c r="Q6490" i="7"/>
  <c r="O6490" i="7"/>
  <c r="Q6489" i="7"/>
  <c r="O6489" i="7"/>
  <c r="Q6488" i="7"/>
  <c r="O6488" i="7"/>
  <c r="Q6487" i="7"/>
  <c r="O6487" i="7"/>
  <c r="Q6486" i="7"/>
  <c r="O6486" i="7"/>
  <c r="Q6485" i="7"/>
  <c r="O6485" i="7"/>
  <c r="Q6484" i="7"/>
  <c r="O6484" i="7"/>
  <c r="Q6483" i="7"/>
  <c r="O6483" i="7"/>
  <c r="Q6482" i="7"/>
  <c r="O6482" i="7"/>
  <c r="Q6481" i="7"/>
  <c r="O6481" i="7"/>
  <c r="Q6480" i="7"/>
  <c r="O6480" i="7"/>
  <c r="Q6479" i="7"/>
  <c r="O6479" i="7"/>
  <c r="Q6478" i="7"/>
  <c r="O6478" i="7"/>
  <c r="Q6477" i="7"/>
  <c r="O6477" i="7"/>
  <c r="Q6476" i="7"/>
  <c r="O6476" i="7"/>
  <c r="Q6475" i="7"/>
  <c r="O6475" i="7"/>
  <c r="Q6474" i="7"/>
  <c r="O6474" i="7"/>
  <c r="Q6473" i="7"/>
  <c r="O6473" i="7"/>
  <c r="Q6472" i="7"/>
  <c r="O6472" i="7"/>
  <c r="Q6471" i="7"/>
  <c r="O6471" i="7"/>
  <c r="Q6470" i="7"/>
  <c r="O6470" i="7"/>
  <c r="Q6469" i="7"/>
  <c r="O6469" i="7"/>
  <c r="Q6468" i="7"/>
  <c r="O6468" i="7"/>
  <c r="Q6467" i="7"/>
  <c r="O6467" i="7"/>
  <c r="Q6466" i="7"/>
  <c r="O6466" i="7"/>
  <c r="Q6465" i="7"/>
  <c r="O6465" i="7"/>
  <c r="Q6464" i="7"/>
  <c r="O6464" i="7"/>
  <c r="Q6463" i="7"/>
  <c r="O6463" i="7"/>
  <c r="Q6462" i="7"/>
  <c r="O6462" i="7"/>
  <c r="Q6461" i="7"/>
  <c r="O6461" i="7"/>
  <c r="Q6460" i="7"/>
  <c r="O6460" i="7"/>
  <c r="Q6459" i="7"/>
  <c r="O6459" i="7"/>
  <c r="Q6458" i="7"/>
  <c r="O6458" i="7"/>
  <c r="Q6457" i="7"/>
  <c r="O6457" i="7"/>
  <c r="Q6456" i="7"/>
  <c r="O6456" i="7"/>
  <c r="Q6455" i="7"/>
  <c r="O6455" i="7"/>
  <c r="Q6454" i="7"/>
  <c r="O6454" i="7"/>
  <c r="Q6453" i="7"/>
  <c r="O6453" i="7"/>
  <c r="Q6452" i="7"/>
  <c r="O6452" i="7"/>
  <c r="Q6451" i="7"/>
  <c r="O6451" i="7"/>
  <c r="Q6450" i="7"/>
  <c r="O6450" i="7"/>
  <c r="Q6449" i="7"/>
  <c r="O6449" i="7"/>
  <c r="Q6448" i="7"/>
  <c r="O6448" i="7"/>
  <c r="Q6447" i="7"/>
  <c r="O6447" i="7"/>
  <c r="Q6446" i="7"/>
  <c r="O6446" i="7"/>
  <c r="Q6445" i="7"/>
  <c r="O6445" i="7"/>
  <c r="Q6444" i="7"/>
  <c r="O6444" i="7"/>
  <c r="Q6443" i="7"/>
  <c r="O6443" i="7"/>
  <c r="Q6442" i="7"/>
  <c r="O6442" i="7"/>
  <c r="Q6441" i="7"/>
  <c r="O6441" i="7"/>
  <c r="Q6440" i="7"/>
  <c r="O6440" i="7"/>
  <c r="Q6439" i="7"/>
  <c r="O6439" i="7"/>
  <c r="Q6438" i="7"/>
  <c r="O6438" i="7"/>
  <c r="Q6437" i="7"/>
  <c r="O6437" i="7"/>
  <c r="Q6436" i="7"/>
  <c r="O6436" i="7"/>
  <c r="Q6435" i="7"/>
  <c r="O6435" i="7"/>
  <c r="Q6434" i="7"/>
  <c r="O6434" i="7"/>
  <c r="Q6433" i="7"/>
  <c r="O6433" i="7"/>
  <c r="Q6432" i="7"/>
  <c r="O6432" i="7"/>
  <c r="Q6431" i="7"/>
  <c r="O6431" i="7"/>
  <c r="Q6430" i="7"/>
  <c r="O6430" i="7"/>
  <c r="Q6429" i="7"/>
  <c r="O6429" i="7"/>
  <c r="Q6428" i="7"/>
  <c r="O6428" i="7"/>
  <c r="Q6427" i="7"/>
  <c r="O6427" i="7"/>
  <c r="Q6426" i="7"/>
  <c r="O6426" i="7"/>
  <c r="Q6425" i="7"/>
  <c r="O6425" i="7"/>
  <c r="Q6424" i="7"/>
  <c r="O6424" i="7"/>
  <c r="Q6423" i="7"/>
  <c r="O6423" i="7"/>
  <c r="Q6422" i="7"/>
  <c r="O6422" i="7"/>
  <c r="Q6421" i="7"/>
  <c r="O6421" i="7"/>
  <c r="Q6420" i="7"/>
  <c r="O6420" i="7"/>
  <c r="Q6419" i="7"/>
  <c r="O6419" i="7"/>
  <c r="Q6418" i="7"/>
  <c r="O6418" i="7"/>
  <c r="Q6417" i="7"/>
  <c r="O6417" i="7"/>
  <c r="Q6416" i="7"/>
  <c r="O6416" i="7"/>
  <c r="Q6415" i="7"/>
  <c r="O6415" i="7"/>
  <c r="Q6414" i="7"/>
  <c r="O6414" i="7"/>
  <c r="Q6413" i="7"/>
  <c r="O6413" i="7"/>
  <c r="Q6412" i="7"/>
  <c r="O6412" i="7"/>
  <c r="Q6411" i="7"/>
  <c r="O6411" i="7"/>
  <c r="Q6410" i="7"/>
  <c r="O6410" i="7"/>
  <c r="Q6409" i="7"/>
  <c r="O6409" i="7"/>
  <c r="Q6408" i="7"/>
  <c r="O6408" i="7"/>
  <c r="Q6407" i="7"/>
  <c r="O6407" i="7"/>
  <c r="Q6406" i="7"/>
  <c r="O6406" i="7"/>
  <c r="Q6405" i="7"/>
  <c r="O6405" i="7"/>
  <c r="Q6404" i="7"/>
  <c r="O6404" i="7"/>
  <c r="Q6403" i="7"/>
  <c r="O6403" i="7"/>
  <c r="Q6402" i="7"/>
  <c r="O6402" i="7"/>
  <c r="Q6401" i="7"/>
  <c r="O6401" i="7"/>
  <c r="Q6400" i="7"/>
  <c r="O6400" i="7"/>
  <c r="Q6399" i="7"/>
  <c r="O6399" i="7"/>
  <c r="Q6398" i="7"/>
  <c r="O6398" i="7"/>
  <c r="Q6397" i="7"/>
  <c r="O6397" i="7"/>
  <c r="Q6396" i="7"/>
  <c r="O6396" i="7"/>
  <c r="Q6395" i="7"/>
  <c r="O6395" i="7"/>
  <c r="Q6394" i="7"/>
  <c r="O6394" i="7"/>
  <c r="Q6393" i="7"/>
  <c r="O6393" i="7"/>
  <c r="Q6392" i="7"/>
  <c r="O6392" i="7"/>
  <c r="Q6391" i="7"/>
  <c r="O6391" i="7"/>
  <c r="Q6390" i="7"/>
  <c r="O6390" i="7"/>
  <c r="Q6389" i="7"/>
  <c r="O6389" i="7"/>
  <c r="Q6388" i="7"/>
  <c r="O6388" i="7"/>
  <c r="Q6387" i="7"/>
  <c r="O6387" i="7"/>
  <c r="Q6386" i="7"/>
  <c r="O6386" i="7"/>
  <c r="Q6385" i="7"/>
  <c r="O6385" i="7"/>
  <c r="Q6384" i="7"/>
  <c r="O6384" i="7"/>
  <c r="Q6383" i="7"/>
  <c r="O6383" i="7"/>
  <c r="Q6382" i="7"/>
  <c r="O6382" i="7"/>
  <c r="Q6381" i="7"/>
  <c r="O6381" i="7"/>
  <c r="Q6380" i="7"/>
  <c r="O6380" i="7"/>
  <c r="Q6379" i="7"/>
  <c r="O6379" i="7"/>
  <c r="Q6378" i="7"/>
  <c r="O6378" i="7"/>
  <c r="Q6377" i="7"/>
  <c r="O6377" i="7"/>
  <c r="Q6376" i="7"/>
  <c r="O6376" i="7"/>
  <c r="Q6375" i="7"/>
  <c r="O6375" i="7"/>
  <c r="Q6374" i="7"/>
  <c r="O6374" i="7"/>
  <c r="Q6373" i="7"/>
  <c r="O6373" i="7"/>
  <c r="Q6372" i="7"/>
  <c r="O6372" i="7"/>
  <c r="Q6371" i="7"/>
  <c r="O6371" i="7"/>
  <c r="Q6370" i="7"/>
  <c r="O6370" i="7"/>
  <c r="Q6369" i="7"/>
  <c r="O6369" i="7"/>
  <c r="Q6368" i="7"/>
  <c r="O6368" i="7"/>
  <c r="Q6367" i="7"/>
  <c r="O6367" i="7"/>
  <c r="Q6366" i="7"/>
  <c r="O6366" i="7"/>
  <c r="Q6365" i="7"/>
  <c r="O6365" i="7"/>
  <c r="Q6364" i="7"/>
  <c r="O6364" i="7"/>
  <c r="Q6363" i="7"/>
  <c r="O6363" i="7"/>
  <c r="Q6362" i="7"/>
  <c r="O6362" i="7"/>
  <c r="Q6361" i="7"/>
  <c r="O6361" i="7"/>
  <c r="Q6360" i="7"/>
  <c r="O6360" i="7"/>
  <c r="Q6359" i="7"/>
  <c r="O6359" i="7"/>
  <c r="Q6358" i="7"/>
  <c r="O6358" i="7"/>
  <c r="Q6357" i="7"/>
  <c r="O6357" i="7"/>
  <c r="Q6356" i="7"/>
  <c r="O6356" i="7"/>
  <c r="Q6355" i="7"/>
  <c r="O6355" i="7"/>
  <c r="Q6354" i="7"/>
  <c r="O6354" i="7"/>
  <c r="Q6353" i="7"/>
  <c r="O6353" i="7"/>
  <c r="Q6352" i="7"/>
  <c r="O6352" i="7"/>
  <c r="Q6351" i="7"/>
  <c r="O6351" i="7"/>
  <c r="Q6350" i="7"/>
  <c r="O6350" i="7"/>
  <c r="Q6349" i="7"/>
  <c r="O6349" i="7"/>
  <c r="Q6348" i="7"/>
  <c r="O6348" i="7"/>
  <c r="Q6347" i="7"/>
  <c r="O6347" i="7"/>
  <c r="Q6346" i="7"/>
  <c r="O6346" i="7"/>
  <c r="Q6345" i="7"/>
  <c r="O6345" i="7"/>
  <c r="Q6344" i="7"/>
  <c r="O6344" i="7"/>
  <c r="Q6343" i="7"/>
  <c r="O6343" i="7"/>
  <c r="Q6342" i="7"/>
  <c r="O6342" i="7"/>
  <c r="Q6341" i="7"/>
  <c r="O6341" i="7"/>
  <c r="Q6340" i="7"/>
  <c r="O6340" i="7"/>
  <c r="Q6339" i="7"/>
  <c r="O6339" i="7"/>
  <c r="Q6338" i="7"/>
  <c r="O6338" i="7"/>
  <c r="Q6337" i="7"/>
  <c r="O6337" i="7"/>
  <c r="Q6336" i="7"/>
  <c r="O6336" i="7"/>
  <c r="Q6335" i="7"/>
  <c r="O6335" i="7"/>
  <c r="Q6334" i="7"/>
  <c r="O6334" i="7"/>
  <c r="Q6333" i="7"/>
  <c r="O6333" i="7"/>
  <c r="Q6332" i="7"/>
  <c r="O6332" i="7"/>
  <c r="Q6331" i="7"/>
  <c r="O6331" i="7"/>
  <c r="Q6330" i="7"/>
  <c r="O6330" i="7"/>
  <c r="Q6329" i="7"/>
  <c r="O6329" i="7"/>
  <c r="Q6328" i="7"/>
  <c r="O6328" i="7"/>
  <c r="Q6327" i="7"/>
  <c r="O6327" i="7"/>
  <c r="Q6326" i="7"/>
  <c r="O6326" i="7"/>
  <c r="Q6325" i="7"/>
  <c r="O6325" i="7"/>
  <c r="Q6324" i="7"/>
  <c r="O6324" i="7"/>
  <c r="Q6323" i="7"/>
  <c r="O6323" i="7"/>
  <c r="Q6322" i="7"/>
  <c r="O6322" i="7"/>
  <c r="Q6321" i="7"/>
  <c r="O6321" i="7"/>
  <c r="Q6320" i="7"/>
  <c r="O6320" i="7"/>
  <c r="Q6319" i="7"/>
  <c r="O6319" i="7"/>
  <c r="Q6318" i="7"/>
  <c r="O6318" i="7"/>
  <c r="Q6317" i="7"/>
  <c r="O6317" i="7"/>
  <c r="Q6316" i="7"/>
  <c r="O6316" i="7"/>
  <c r="Q6315" i="7"/>
  <c r="O6315" i="7"/>
  <c r="Q6314" i="7"/>
  <c r="O6314" i="7"/>
  <c r="Q6313" i="7"/>
  <c r="O6313" i="7"/>
  <c r="Q6312" i="7"/>
  <c r="O6312" i="7"/>
  <c r="Q6311" i="7"/>
  <c r="O6311" i="7"/>
  <c r="Q6310" i="7"/>
  <c r="O6310" i="7"/>
  <c r="Q6309" i="7"/>
  <c r="O6309" i="7"/>
  <c r="Q6308" i="7"/>
  <c r="O6308" i="7"/>
  <c r="Q6307" i="7"/>
  <c r="O6307" i="7"/>
  <c r="Q6306" i="7"/>
  <c r="O6306" i="7"/>
  <c r="Q6305" i="7"/>
  <c r="O6305" i="7"/>
  <c r="Q6304" i="7"/>
  <c r="O6304" i="7"/>
  <c r="Q6303" i="7"/>
  <c r="O6303" i="7"/>
  <c r="Q6302" i="7"/>
  <c r="O6302" i="7"/>
  <c r="Q6301" i="7"/>
  <c r="O6301" i="7"/>
  <c r="Q6300" i="7"/>
  <c r="O6300" i="7"/>
  <c r="Q6299" i="7"/>
  <c r="O6299" i="7"/>
  <c r="Q6298" i="7"/>
  <c r="O6298" i="7"/>
  <c r="Q6297" i="7"/>
  <c r="O6297" i="7"/>
  <c r="Q6296" i="7"/>
  <c r="O6296" i="7"/>
  <c r="Q6295" i="7"/>
  <c r="O6295" i="7"/>
  <c r="Q6294" i="7"/>
  <c r="O6294" i="7"/>
  <c r="Q6293" i="7"/>
  <c r="O6293" i="7"/>
  <c r="Q6292" i="7"/>
  <c r="O6292" i="7"/>
  <c r="Q6291" i="7"/>
  <c r="O6291" i="7"/>
  <c r="Q6290" i="7"/>
  <c r="O6290" i="7"/>
  <c r="Q6289" i="7"/>
  <c r="O6289" i="7"/>
  <c r="Q6288" i="7"/>
  <c r="O6288" i="7"/>
  <c r="Q6287" i="7"/>
  <c r="O6287" i="7"/>
  <c r="Q6286" i="7"/>
  <c r="O6286" i="7"/>
  <c r="Q6285" i="7"/>
  <c r="O6285" i="7"/>
  <c r="Q6284" i="7"/>
  <c r="O6284" i="7"/>
  <c r="Q6283" i="7"/>
  <c r="O6283" i="7"/>
  <c r="Q6282" i="7"/>
  <c r="O6282" i="7"/>
  <c r="Q6281" i="7"/>
  <c r="O6281" i="7"/>
  <c r="Q6280" i="7"/>
  <c r="O6280" i="7"/>
  <c r="Q6279" i="7"/>
  <c r="O6279" i="7"/>
  <c r="Q6278" i="7"/>
  <c r="O6278" i="7"/>
  <c r="Q6277" i="7"/>
  <c r="O6277" i="7"/>
  <c r="Q6276" i="7"/>
  <c r="O6276" i="7"/>
  <c r="Q6275" i="7"/>
  <c r="O6275" i="7"/>
  <c r="Q6274" i="7"/>
  <c r="O6274" i="7"/>
  <c r="Q6273" i="7"/>
  <c r="O6273" i="7"/>
  <c r="Q6272" i="7"/>
  <c r="O6272" i="7"/>
  <c r="Q6271" i="7"/>
  <c r="O6271" i="7"/>
  <c r="Q6270" i="7"/>
  <c r="O6270" i="7"/>
  <c r="Q6269" i="7"/>
  <c r="O6269" i="7"/>
  <c r="Q6268" i="7"/>
  <c r="O6268" i="7"/>
  <c r="Q6267" i="7"/>
  <c r="O6267" i="7"/>
  <c r="Q6266" i="7"/>
  <c r="O6266" i="7"/>
  <c r="Q6265" i="7"/>
  <c r="O6265" i="7"/>
  <c r="Q6264" i="7"/>
  <c r="O6264" i="7"/>
  <c r="Q6263" i="7"/>
  <c r="O6263" i="7"/>
  <c r="Q6262" i="7"/>
  <c r="O6262" i="7"/>
  <c r="Q6261" i="7"/>
  <c r="O6261" i="7"/>
  <c r="Q6260" i="7"/>
  <c r="O6260" i="7"/>
  <c r="Q6259" i="7"/>
  <c r="O6259" i="7"/>
  <c r="Q6258" i="7"/>
  <c r="O6258" i="7"/>
  <c r="Q6257" i="7"/>
  <c r="O6257" i="7"/>
  <c r="Q6256" i="7"/>
  <c r="O6256" i="7"/>
  <c r="Q6255" i="7"/>
  <c r="O6255" i="7"/>
  <c r="Q6254" i="7"/>
  <c r="O6254" i="7"/>
  <c r="Q6253" i="7"/>
  <c r="O6253" i="7"/>
  <c r="Q6252" i="7"/>
  <c r="O6252" i="7"/>
  <c r="Q6251" i="7"/>
  <c r="O6251" i="7"/>
  <c r="Q6250" i="7"/>
  <c r="O6250" i="7"/>
  <c r="Q6249" i="7"/>
  <c r="O6249" i="7"/>
  <c r="Q6248" i="7"/>
  <c r="O6248" i="7"/>
  <c r="Q6247" i="7"/>
  <c r="O6247" i="7"/>
  <c r="Q6246" i="7"/>
  <c r="O6246" i="7"/>
  <c r="Q6245" i="7"/>
  <c r="O6245" i="7"/>
  <c r="Q6244" i="7"/>
  <c r="O6244" i="7"/>
  <c r="Q6243" i="7"/>
  <c r="O6243" i="7"/>
  <c r="Q6242" i="7"/>
  <c r="O6242" i="7"/>
  <c r="Q6241" i="7"/>
  <c r="O6241" i="7"/>
  <c r="Q6240" i="7"/>
  <c r="O6240" i="7"/>
  <c r="Q6239" i="7"/>
  <c r="O6239" i="7"/>
  <c r="Q6238" i="7"/>
  <c r="O6238" i="7"/>
  <c r="Q6237" i="7"/>
  <c r="O6237" i="7"/>
  <c r="Q6236" i="7"/>
  <c r="O6236" i="7"/>
  <c r="Q6235" i="7"/>
  <c r="O6235" i="7"/>
  <c r="Q6234" i="7"/>
  <c r="O6234" i="7"/>
  <c r="Q6233" i="7"/>
  <c r="O6233" i="7"/>
  <c r="Q6232" i="7"/>
  <c r="O6232" i="7"/>
  <c r="Q6231" i="7"/>
  <c r="O6231" i="7"/>
  <c r="Q6230" i="7"/>
  <c r="O6230" i="7"/>
  <c r="Q6229" i="7"/>
  <c r="O6229" i="7"/>
  <c r="Q6228" i="7"/>
  <c r="O6228" i="7"/>
  <c r="Q6227" i="7"/>
  <c r="O6227" i="7"/>
  <c r="Q6226" i="7"/>
  <c r="O6226" i="7"/>
  <c r="Q6225" i="7"/>
  <c r="O6225" i="7"/>
  <c r="Q6224" i="7"/>
  <c r="O6224" i="7"/>
  <c r="Q6223" i="7"/>
  <c r="O6223" i="7"/>
  <c r="Q6222" i="7"/>
  <c r="O6222" i="7"/>
  <c r="Q6221" i="7"/>
  <c r="O6221" i="7"/>
  <c r="Q6220" i="7"/>
  <c r="O6220" i="7"/>
  <c r="Q6219" i="7"/>
  <c r="O6219" i="7"/>
  <c r="Q6218" i="7"/>
  <c r="O6218" i="7"/>
  <c r="Q6217" i="7"/>
  <c r="O6217" i="7"/>
  <c r="Q6216" i="7"/>
  <c r="O6216" i="7"/>
  <c r="Q6215" i="7"/>
  <c r="O6215" i="7"/>
  <c r="Q6214" i="7"/>
  <c r="O6214" i="7"/>
  <c r="Q6213" i="7"/>
  <c r="O6213" i="7"/>
  <c r="Q6212" i="7"/>
  <c r="O6212" i="7"/>
  <c r="Q6211" i="7"/>
  <c r="O6211" i="7"/>
  <c r="Q6210" i="7"/>
  <c r="O6210" i="7"/>
  <c r="Q6209" i="7"/>
  <c r="O6209" i="7"/>
  <c r="Q6208" i="7"/>
  <c r="O6208" i="7"/>
  <c r="Q6207" i="7"/>
  <c r="O6207" i="7"/>
  <c r="Q6206" i="7"/>
  <c r="O6206" i="7"/>
  <c r="Q6205" i="7"/>
  <c r="O6205" i="7"/>
  <c r="Q6204" i="7"/>
  <c r="O6204" i="7"/>
  <c r="Q6203" i="7"/>
  <c r="O6203" i="7"/>
  <c r="Q6202" i="7"/>
  <c r="O6202" i="7"/>
  <c r="Q6201" i="7"/>
  <c r="O6201" i="7"/>
  <c r="Q6200" i="7"/>
  <c r="O6200" i="7"/>
  <c r="Q6199" i="7"/>
  <c r="O6199" i="7"/>
  <c r="Q6198" i="7"/>
  <c r="O6198" i="7"/>
  <c r="Q6197" i="7"/>
  <c r="O6197" i="7"/>
  <c r="Q6196" i="7"/>
  <c r="O6196" i="7"/>
  <c r="Q6195" i="7"/>
  <c r="O6195" i="7"/>
  <c r="Q6194" i="7"/>
  <c r="O6194" i="7"/>
  <c r="Q6193" i="7"/>
  <c r="O6193" i="7"/>
  <c r="Q6192" i="7"/>
  <c r="O6192" i="7"/>
  <c r="Q6191" i="7"/>
  <c r="O6191" i="7"/>
  <c r="Q6190" i="7"/>
  <c r="O6190" i="7"/>
  <c r="Q6189" i="7"/>
  <c r="O6189" i="7"/>
  <c r="Q6188" i="7"/>
  <c r="O6188" i="7"/>
  <c r="Q6187" i="7"/>
  <c r="O6187" i="7"/>
  <c r="Q6186" i="7"/>
  <c r="O6186" i="7"/>
  <c r="Q6185" i="7"/>
  <c r="O6185" i="7"/>
  <c r="Q6184" i="7"/>
  <c r="O6184" i="7"/>
  <c r="Q6183" i="7"/>
  <c r="O6183" i="7"/>
  <c r="Q6182" i="7"/>
  <c r="O6182" i="7"/>
  <c r="Q6181" i="7"/>
  <c r="O6181" i="7"/>
  <c r="Q6180" i="7"/>
  <c r="O6180" i="7"/>
  <c r="Q6179" i="7"/>
  <c r="O6179" i="7"/>
  <c r="Q6178" i="7"/>
  <c r="O6178" i="7"/>
  <c r="Q6177" i="7"/>
  <c r="O6177" i="7"/>
  <c r="Q6176" i="7"/>
  <c r="O6176" i="7"/>
  <c r="Q6175" i="7"/>
  <c r="O6175" i="7"/>
  <c r="Q6174" i="7"/>
  <c r="O6174" i="7"/>
  <c r="Q6173" i="7"/>
  <c r="O6173" i="7"/>
  <c r="Q6172" i="7"/>
  <c r="O6172" i="7"/>
  <c r="Q6171" i="7"/>
  <c r="O6171" i="7"/>
  <c r="Q6170" i="7"/>
  <c r="O6170" i="7"/>
  <c r="Q6169" i="7"/>
  <c r="O6169" i="7"/>
  <c r="Q6168" i="7"/>
  <c r="O6168" i="7"/>
  <c r="Q6167" i="7"/>
  <c r="O6167" i="7"/>
  <c r="Q6166" i="7"/>
  <c r="O6166" i="7"/>
  <c r="Q6165" i="7"/>
  <c r="O6165" i="7"/>
  <c r="Q6164" i="7"/>
  <c r="O6164" i="7"/>
  <c r="Q6163" i="7"/>
  <c r="O6163" i="7"/>
  <c r="Q6162" i="7"/>
  <c r="O6162" i="7"/>
  <c r="Q6161" i="7"/>
  <c r="O6161" i="7"/>
  <c r="Q6160" i="7"/>
  <c r="O6160" i="7"/>
  <c r="Q6159" i="7"/>
  <c r="O6159" i="7"/>
  <c r="Q6158" i="7"/>
  <c r="O6158" i="7"/>
  <c r="Q6157" i="7"/>
  <c r="O6157" i="7"/>
  <c r="Q6156" i="7"/>
  <c r="O6156" i="7"/>
  <c r="Q6155" i="7"/>
  <c r="O6155" i="7"/>
  <c r="Q6154" i="7"/>
  <c r="O6154" i="7"/>
  <c r="Q6153" i="7"/>
  <c r="O6153" i="7"/>
  <c r="Q6152" i="7"/>
  <c r="O6152" i="7"/>
  <c r="Q6151" i="7"/>
  <c r="O6151" i="7"/>
  <c r="Q6150" i="7"/>
  <c r="O6150" i="7"/>
  <c r="Q6149" i="7"/>
  <c r="O6149" i="7"/>
  <c r="Q6148" i="7"/>
  <c r="O6148" i="7"/>
  <c r="Q6147" i="7"/>
  <c r="O6147" i="7"/>
  <c r="Q6146" i="7"/>
  <c r="O6146" i="7"/>
  <c r="Q6145" i="7"/>
  <c r="O6145" i="7"/>
  <c r="Q6144" i="7"/>
  <c r="O6144" i="7"/>
  <c r="Q6143" i="7"/>
  <c r="O6143" i="7"/>
  <c r="Q6142" i="7"/>
  <c r="O6142" i="7"/>
  <c r="Q6141" i="7"/>
  <c r="O6141" i="7"/>
  <c r="Q6140" i="7"/>
  <c r="O6140" i="7"/>
  <c r="Q6139" i="7"/>
  <c r="O6139" i="7"/>
  <c r="Q6138" i="7"/>
  <c r="O6138" i="7"/>
  <c r="Q6137" i="7"/>
  <c r="O6137" i="7"/>
  <c r="Q6136" i="7"/>
  <c r="O6136" i="7"/>
  <c r="Q6135" i="7"/>
  <c r="O6135" i="7"/>
  <c r="Q6134" i="7"/>
  <c r="O6134" i="7"/>
  <c r="Q6133" i="7"/>
  <c r="O6133" i="7"/>
  <c r="Q6132" i="7"/>
  <c r="O6132" i="7"/>
  <c r="Q6131" i="7"/>
  <c r="O6131" i="7"/>
  <c r="Q6130" i="7"/>
  <c r="O6130" i="7"/>
  <c r="Q6129" i="7"/>
  <c r="O6129" i="7"/>
  <c r="Q6128" i="7"/>
  <c r="O6128" i="7"/>
  <c r="Q6127" i="7"/>
  <c r="O6127" i="7"/>
  <c r="Q6126" i="7"/>
  <c r="O6126" i="7"/>
  <c r="Q6125" i="7"/>
  <c r="O6125" i="7"/>
  <c r="Q6124" i="7"/>
  <c r="O6124" i="7"/>
  <c r="Q6123" i="7"/>
  <c r="O6123" i="7"/>
  <c r="Q6122" i="7"/>
  <c r="O6122" i="7"/>
  <c r="Q6121" i="7"/>
  <c r="O6121" i="7"/>
  <c r="Q6120" i="7"/>
  <c r="O6120" i="7"/>
  <c r="Q6119" i="7"/>
  <c r="O6119" i="7"/>
  <c r="Q6118" i="7"/>
  <c r="O6118" i="7"/>
  <c r="Q6117" i="7"/>
  <c r="O6117" i="7"/>
  <c r="Q6116" i="7"/>
  <c r="O6116" i="7"/>
  <c r="Q6115" i="7"/>
  <c r="O6115" i="7"/>
  <c r="Q6114" i="7"/>
  <c r="O6114" i="7"/>
  <c r="Q6113" i="7"/>
  <c r="O6113" i="7"/>
  <c r="Q6112" i="7"/>
  <c r="O6112" i="7"/>
  <c r="Q6111" i="7"/>
  <c r="O6111" i="7"/>
  <c r="Q6110" i="7"/>
  <c r="O6110" i="7"/>
  <c r="Q6109" i="7"/>
  <c r="O6109" i="7"/>
  <c r="Q6108" i="7"/>
  <c r="O6108" i="7"/>
  <c r="Q6107" i="7"/>
  <c r="O6107" i="7"/>
  <c r="Q6106" i="7"/>
  <c r="O6106" i="7"/>
  <c r="Q6105" i="7"/>
  <c r="O6105" i="7"/>
  <c r="Q6104" i="7"/>
  <c r="O6104" i="7"/>
  <c r="Q6103" i="7"/>
  <c r="O6103" i="7"/>
  <c r="Q6102" i="7"/>
  <c r="O6102" i="7"/>
  <c r="Q6101" i="7"/>
  <c r="O6101" i="7"/>
  <c r="Q6100" i="7"/>
  <c r="O6100" i="7"/>
  <c r="Q6099" i="7"/>
  <c r="O6099" i="7"/>
  <c r="Q6098" i="7"/>
  <c r="O6098" i="7"/>
  <c r="Q6097" i="7"/>
  <c r="O6097" i="7"/>
  <c r="Q6096" i="7"/>
  <c r="O6096" i="7"/>
  <c r="Q6095" i="7"/>
  <c r="O6095" i="7"/>
  <c r="Q6094" i="7"/>
  <c r="O6094" i="7"/>
  <c r="Q6093" i="7"/>
  <c r="O6093" i="7"/>
  <c r="Q6092" i="7"/>
  <c r="O6092" i="7"/>
  <c r="Q6091" i="7"/>
  <c r="O6091" i="7"/>
  <c r="Q6090" i="7"/>
  <c r="O6090" i="7"/>
  <c r="Q6089" i="7"/>
  <c r="O6089" i="7"/>
  <c r="Q6088" i="7"/>
  <c r="O6088" i="7"/>
  <c r="Q6087" i="7"/>
  <c r="O6087" i="7"/>
  <c r="Q6086" i="7"/>
  <c r="O6086" i="7"/>
  <c r="Q6085" i="7"/>
  <c r="O6085" i="7"/>
  <c r="Q6084" i="7"/>
  <c r="O6084" i="7"/>
  <c r="Q6083" i="7"/>
  <c r="O6083" i="7"/>
  <c r="Q6082" i="7"/>
  <c r="O6082" i="7"/>
  <c r="Q6081" i="7"/>
  <c r="O6081" i="7"/>
  <c r="Q6080" i="7"/>
  <c r="O6080" i="7"/>
  <c r="Q6079" i="7"/>
  <c r="O6079" i="7"/>
  <c r="Q6078" i="7"/>
  <c r="O6078" i="7"/>
  <c r="Q6077" i="7"/>
  <c r="O6077" i="7"/>
  <c r="Q6076" i="7"/>
  <c r="O6076" i="7"/>
  <c r="Q6075" i="7"/>
  <c r="O6075" i="7"/>
  <c r="Q6074" i="7"/>
  <c r="O6074" i="7"/>
  <c r="Q6073" i="7"/>
  <c r="O6073" i="7"/>
  <c r="Q6072" i="7"/>
  <c r="O6072" i="7"/>
  <c r="Q6071" i="7"/>
  <c r="O6071" i="7"/>
  <c r="Q6070" i="7"/>
  <c r="O6070" i="7"/>
  <c r="Q6069" i="7"/>
  <c r="O6069" i="7"/>
  <c r="Q6068" i="7"/>
  <c r="O6068" i="7"/>
  <c r="Q6067" i="7"/>
  <c r="O6067" i="7"/>
  <c r="Q6066" i="7"/>
  <c r="O6066" i="7"/>
  <c r="Q6065" i="7"/>
  <c r="O6065" i="7"/>
  <c r="Q6064" i="7"/>
  <c r="O6064" i="7"/>
  <c r="Q6063" i="7"/>
  <c r="O6063" i="7"/>
  <c r="Q6062" i="7"/>
  <c r="O6062" i="7"/>
  <c r="Q6061" i="7"/>
  <c r="O6061" i="7"/>
  <c r="Q6060" i="7"/>
  <c r="O6060" i="7"/>
  <c r="Q6059" i="7"/>
  <c r="O6059" i="7"/>
  <c r="Q6058" i="7"/>
  <c r="O6058" i="7"/>
  <c r="Q6057" i="7"/>
  <c r="O6057" i="7"/>
  <c r="Q6056" i="7"/>
  <c r="O6056" i="7"/>
  <c r="Q6055" i="7"/>
  <c r="O6055" i="7"/>
  <c r="Q6054" i="7"/>
  <c r="O6054" i="7"/>
  <c r="Q6053" i="7"/>
  <c r="O6053" i="7"/>
  <c r="Q6052" i="7"/>
  <c r="O6052" i="7"/>
  <c r="Q6051" i="7"/>
  <c r="O6051" i="7"/>
  <c r="Q6050" i="7"/>
  <c r="O6050" i="7"/>
  <c r="Q6049" i="7"/>
  <c r="O6049" i="7"/>
  <c r="Q6048" i="7"/>
  <c r="O6048" i="7"/>
  <c r="Q6047" i="7"/>
  <c r="O6047" i="7"/>
  <c r="Q6046" i="7"/>
  <c r="O6046" i="7"/>
  <c r="Q6045" i="7"/>
  <c r="O6045" i="7"/>
  <c r="Q6044" i="7"/>
  <c r="O6044" i="7"/>
  <c r="Q6043" i="7"/>
  <c r="O6043" i="7"/>
  <c r="Q6042" i="7"/>
  <c r="O6042" i="7"/>
  <c r="Q6041" i="7"/>
  <c r="O6041" i="7"/>
  <c r="Q6040" i="7"/>
  <c r="O6040" i="7"/>
  <c r="Q6039" i="7"/>
  <c r="O6039" i="7"/>
  <c r="Q6038" i="7"/>
  <c r="O6038" i="7"/>
  <c r="Q6037" i="7"/>
  <c r="O6037" i="7"/>
  <c r="Q6036" i="7"/>
  <c r="O6036" i="7"/>
  <c r="Q6035" i="7"/>
  <c r="O6035" i="7"/>
  <c r="Q6034" i="7"/>
  <c r="O6034" i="7"/>
  <c r="Q6033" i="7"/>
  <c r="O6033" i="7"/>
  <c r="Q6032" i="7"/>
  <c r="O6032" i="7"/>
  <c r="Q6031" i="7"/>
  <c r="O6031" i="7"/>
  <c r="Q6030" i="7"/>
  <c r="O6030" i="7"/>
  <c r="Q6029" i="7"/>
  <c r="O6029" i="7"/>
  <c r="Q6028" i="7"/>
  <c r="O6028" i="7"/>
  <c r="Q6027" i="7"/>
  <c r="O6027" i="7"/>
  <c r="Q6026" i="7"/>
  <c r="O6026" i="7"/>
  <c r="Q6025" i="7"/>
  <c r="O6025" i="7"/>
  <c r="Q6024" i="7"/>
  <c r="O6024" i="7"/>
  <c r="Q6023" i="7"/>
  <c r="O6023" i="7"/>
  <c r="Q6022" i="7"/>
  <c r="O6022" i="7"/>
  <c r="Q6021" i="7"/>
  <c r="O6021" i="7"/>
  <c r="Q6020" i="7"/>
  <c r="O6020" i="7"/>
  <c r="Q6019" i="7"/>
  <c r="O6019" i="7"/>
  <c r="Q6018" i="7"/>
  <c r="O6018" i="7"/>
  <c r="Q6017" i="7"/>
  <c r="O6017" i="7"/>
  <c r="Q6016" i="7"/>
  <c r="O6016" i="7"/>
  <c r="Q6015" i="7"/>
  <c r="O6015" i="7"/>
  <c r="Q6014" i="7"/>
  <c r="O6014" i="7"/>
  <c r="Q6013" i="7"/>
  <c r="O6013" i="7"/>
  <c r="Q6012" i="7"/>
  <c r="O6012" i="7"/>
  <c r="Q6011" i="7"/>
  <c r="O6011" i="7"/>
  <c r="Q6010" i="7"/>
  <c r="O6010" i="7"/>
  <c r="Q6009" i="7"/>
  <c r="O6009" i="7"/>
  <c r="Q6008" i="7"/>
  <c r="O6008" i="7"/>
  <c r="Q6007" i="7"/>
  <c r="O6007" i="7"/>
  <c r="Q6006" i="7"/>
  <c r="O6006" i="7"/>
  <c r="Q6005" i="7"/>
  <c r="O6005" i="7"/>
  <c r="Q6004" i="7"/>
  <c r="O6004" i="7"/>
  <c r="Q6003" i="7"/>
  <c r="O6003" i="7"/>
  <c r="Q6002" i="7"/>
  <c r="O6002" i="7"/>
  <c r="Q6001" i="7"/>
  <c r="O6001" i="7"/>
  <c r="Q6000" i="7"/>
  <c r="O6000" i="7"/>
  <c r="Q5999" i="7"/>
  <c r="O5999" i="7"/>
  <c r="Q5998" i="7"/>
  <c r="O5998" i="7"/>
  <c r="Q5997" i="7"/>
  <c r="O5997" i="7"/>
  <c r="Q5996" i="7"/>
  <c r="O5996" i="7"/>
  <c r="Q5995" i="7"/>
  <c r="O5995" i="7"/>
  <c r="Q5994" i="7"/>
  <c r="O5994" i="7"/>
  <c r="Q5993" i="7"/>
  <c r="O5993" i="7"/>
  <c r="Q5992" i="7"/>
  <c r="O5992" i="7"/>
  <c r="Q5991" i="7"/>
  <c r="O5991" i="7"/>
  <c r="Q5990" i="7"/>
  <c r="O5990" i="7"/>
  <c r="Q5989" i="7"/>
  <c r="O5989" i="7"/>
  <c r="Q5988" i="7"/>
  <c r="O5988" i="7"/>
  <c r="Q5987" i="7"/>
  <c r="O5987" i="7"/>
  <c r="Q5986" i="7"/>
  <c r="O5986" i="7"/>
  <c r="Q5985" i="7"/>
  <c r="O5985" i="7"/>
  <c r="Q5984" i="7"/>
  <c r="O5984" i="7"/>
  <c r="Q5983" i="7"/>
  <c r="O5983" i="7"/>
  <c r="Q5982" i="7"/>
  <c r="O5982" i="7"/>
  <c r="Q5981" i="7"/>
  <c r="O5981" i="7"/>
  <c r="Q5980" i="7"/>
  <c r="O5980" i="7"/>
  <c r="Q5979" i="7"/>
  <c r="O5979" i="7"/>
  <c r="Q5978" i="7"/>
  <c r="O5978" i="7"/>
  <c r="Q5977" i="7"/>
  <c r="O5977" i="7"/>
  <c r="Q5976" i="7"/>
  <c r="O5976" i="7"/>
  <c r="Q5975" i="7"/>
  <c r="O5975" i="7"/>
  <c r="Q5974" i="7"/>
  <c r="O5974" i="7"/>
  <c r="Q5973" i="7"/>
  <c r="O5973" i="7"/>
  <c r="Q5972" i="7"/>
  <c r="O5972" i="7"/>
  <c r="Q5971" i="7"/>
  <c r="O5971" i="7"/>
  <c r="Q5970" i="7"/>
  <c r="O5970" i="7"/>
  <c r="Q5969" i="7"/>
  <c r="O5969" i="7"/>
  <c r="Q5968" i="7"/>
  <c r="O5968" i="7"/>
  <c r="Q5967" i="7"/>
  <c r="O5967" i="7"/>
  <c r="Q5966" i="7"/>
  <c r="O5966" i="7"/>
  <c r="Q5965" i="7"/>
  <c r="O5965" i="7"/>
  <c r="Q5964" i="7"/>
  <c r="O5964" i="7"/>
  <c r="Q5963" i="7"/>
  <c r="O5963" i="7"/>
  <c r="Q5962" i="7"/>
  <c r="O5962" i="7"/>
  <c r="Q5961" i="7"/>
  <c r="O5961" i="7"/>
  <c r="Q5960" i="7"/>
  <c r="O5960" i="7"/>
  <c r="Q5959" i="7"/>
  <c r="O5959" i="7"/>
  <c r="Q5958" i="7"/>
  <c r="O5958" i="7"/>
  <c r="Q5957" i="7"/>
  <c r="O5957" i="7"/>
  <c r="Q5956" i="7"/>
  <c r="O5956" i="7"/>
  <c r="Q5955" i="7"/>
  <c r="O5955" i="7"/>
  <c r="Q5954" i="7"/>
  <c r="O5954" i="7"/>
  <c r="Q5953" i="7"/>
  <c r="O5953" i="7"/>
  <c r="Q5952" i="7"/>
  <c r="O5952" i="7"/>
  <c r="Q5951" i="7"/>
  <c r="O5951" i="7"/>
  <c r="Q5950" i="7"/>
  <c r="O5950" i="7"/>
  <c r="Q5949" i="7"/>
  <c r="O5949" i="7"/>
  <c r="Q5948" i="7"/>
  <c r="O5948" i="7"/>
  <c r="Q5947" i="7"/>
  <c r="O5947" i="7"/>
  <c r="Q5946" i="7"/>
  <c r="O5946" i="7"/>
  <c r="Q5945" i="7"/>
  <c r="O5945" i="7"/>
  <c r="Q5944" i="7"/>
  <c r="O5944" i="7"/>
  <c r="Q5943" i="7"/>
  <c r="O5943" i="7"/>
  <c r="Q5942" i="7"/>
  <c r="O5942" i="7"/>
  <c r="Q5941" i="7"/>
  <c r="O5941" i="7"/>
  <c r="Q5940" i="7"/>
  <c r="O5940" i="7"/>
  <c r="Q5939" i="7"/>
  <c r="O5939" i="7"/>
  <c r="Q5938" i="7"/>
  <c r="O5938" i="7"/>
  <c r="Q5937" i="7"/>
  <c r="O5937" i="7"/>
  <c r="Q5936" i="7"/>
  <c r="O5936" i="7"/>
  <c r="Q5935" i="7"/>
  <c r="O5935" i="7"/>
  <c r="Q5934" i="7"/>
  <c r="O5934" i="7"/>
  <c r="Q5933" i="7"/>
  <c r="O5933" i="7"/>
  <c r="Q5932" i="7"/>
  <c r="O5932" i="7"/>
  <c r="Q5931" i="7"/>
  <c r="O5931" i="7"/>
  <c r="Q5930" i="7"/>
  <c r="O5930" i="7"/>
  <c r="Q5929" i="7"/>
  <c r="O5929" i="7"/>
  <c r="Q5928" i="7"/>
  <c r="O5928" i="7"/>
  <c r="Q5927" i="7"/>
  <c r="O5927" i="7"/>
  <c r="Q5926" i="7"/>
  <c r="O5926" i="7"/>
  <c r="Q5925" i="7"/>
  <c r="O5925" i="7"/>
  <c r="Q5924" i="7"/>
  <c r="O5924" i="7"/>
  <c r="Q5923" i="7"/>
  <c r="O5923" i="7"/>
  <c r="Q5922" i="7"/>
  <c r="O5922" i="7"/>
  <c r="Q5921" i="7"/>
  <c r="O5921" i="7"/>
  <c r="Q5920" i="7"/>
  <c r="O5920" i="7"/>
  <c r="Q5919" i="7"/>
  <c r="O5919" i="7"/>
  <c r="Q5918" i="7"/>
  <c r="O5918" i="7"/>
  <c r="Q5917" i="7"/>
  <c r="O5917" i="7"/>
  <c r="Q5916" i="7"/>
  <c r="O5916" i="7"/>
  <c r="Q5915" i="7"/>
  <c r="O5915" i="7"/>
  <c r="Q5914" i="7"/>
  <c r="O5914" i="7"/>
  <c r="Q5913" i="7"/>
  <c r="O5913" i="7"/>
  <c r="Q5912" i="7"/>
  <c r="O5912" i="7"/>
  <c r="Q5911" i="7"/>
  <c r="O5911" i="7"/>
  <c r="Q5910" i="7"/>
  <c r="O5910" i="7"/>
  <c r="Q5909" i="7"/>
  <c r="O5909" i="7"/>
  <c r="Q5908" i="7"/>
  <c r="O5908" i="7"/>
  <c r="Q5907" i="7"/>
  <c r="O5907" i="7"/>
  <c r="Q5906" i="7"/>
  <c r="O5906" i="7"/>
  <c r="Q5905" i="7"/>
  <c r="O5905" i="7"/>
  <c r="Q5904" i="7"/>
  <c r="O5904" i="7"/>
  <c r="Q5903" i="7"/>
  <c r="O5903" i="7"/>
  <c r="Q5902" i="7"/>
  <c r="O5902" i="7"/>
  <c r="Q5901" i="7"/>
  <c r="O5901" i="7"/>
  <c r="Q5900" i="7"/>
  <c r="O5900" i="7"/>
  <c r="Q5899" i="7"/>
  <c r="O5899" i="7"/>
  <c r="Q5898" i="7"/>
  <c r="O5898" i="7"/>
  <c r="Q5897" i="7"/>
  <c r="O5897" i="7"/>
  <c r="Q5896" i="7"/>
  <c r="O5896" i="7"/>
  <c r="Q5895" i="7"/>
  <c r="O5895" i="7"/>
  <c r="Q5894" i="7"/>
  <c r="O5894" i="7"/>
  <c r="Q5893" i="7"/>
  <c r="O5893" i="7"/>
  <c r="Q5892" i="7"/>
  <c r="O5892" i="7"/>
  <c r="Q5891" i="7"/>
  <c r="O5891" i="7"/>
  <c r="Q5890" i="7"/>
  <c r="O5890" i="7"/>
  <c r="Q5889" i="7"/>
  <c r="O5889" i="7"/>
  <c r="Q5888" i="7"/>
  <c r="O5888" i="7"/>
  <c r="Q5887" i="7"/>
  <c r="O5887" i="7"/>
  <c r="Q5886" i="7"/>
  <c r="O5886" i="7"/>
  <c r="Q5885" i="7"/>
  <c r="O5885" i="7"/>
  <c r="Q5884" i="7"/>
  <c r="O5884" i="7"/>
  <c r="Q5883" i="7"/>
  <c r="O5883" i="7"/>
  <c r="Q5882" i="7"/>
  <c r="O5882" i="7"/>
  <c r="Q5881" i="7"/>
  <c r="O5881" i="7"/>
  <c r="Q5880" i="7"/>
  <c r="O5880" i="7"/>
  <c r="Q5879" i="7"/>
  <c r="O5879" i="7"/>
  <c r="Q5878" i="7"/>
  <c r="O5878" i="7"/>
  <c r="Q5877" i="7"/>
  <c r="O5877" i="7"/>
  <c r="Q5876" i="7"/>
  <c r="O5876" i="7"/>
  <c r="Q5875" i="7"/>
  <c r="O5875" i="7"/>
  <c r="Q5874" i="7"/>
  <c r="O5874" i="7"/>
  <c r="Q5873" i="7"/>
  <c r="O5873" i="7"/>
  <c r="Q5872" i="7"/>
  <c r="O5872" i="7"/>
  <c r="Q5871" i="7"/>
  <c r="O5871" i="7"/>
  <c r="Q5870" i="7"/>
  <c r="O5870" i="7"/>
  <c r="Q5869" i="7"/>
  <c r="O5869" i="7"/>
  <c r="Q5868" i="7"/>
  <c r="O5868" i="7"/>
  <c r="Q5867" i="7"/>
  <c r="O5867" i="7"/>
  <c r="Q5866" i="7"/>
  <c r="O5866" i="7"/>
  <c r="Q5865" i="7"/>
  <c r="O5865" i="7"/>
  <c r="Q5864" i="7"/>
  <c r="O5864" i="7"/>
  <c r="Q5863" i="7"/>
  <c r="O5863" i="7"/>
  <c r="Q5862" i="7"/>
  <c r="O5862" i="7"/>
  <c r="Q5861" i="7"/>
  <c r="O5861" i="7"/>
  <c r="Q5860" i="7"/>
  <c r="O5860" i="7"/>
  <c r="Q5859" i="7"/>
  <c r="O5859" i="7"/>
  <c r="Q5858" i="7"/>
  <c r="O5858" i="7"/>
  <c r="Q5857" i="7"/>
  <c r="O5857" i="7"/>
  <c r="Q5856" i="7"/>
  <c r="O5856" i="7"/>
  <c r="Q5855" i="7"/>
  <c r="O5855" i="7"/>
  <c r="Q5854" i="7"/>
  <c r="O5854" i="7"/>
  <c r="Q5853" i="7"/>
  <c r="O5853" i="7"/>
  <c r="Q5852" i="7"/>
  <c r="O5852" i="7"/>
  <c r="Q5851" i="7"/>
  <c r="O5851" i="7"/>
  <c r="Q5850" i="7"/>
  <c r="O5850" i="7"/>
  <c r="Q5849" i="7"/>
  <c r="O5849" i="7"/>
  <c r="Q5848" i="7"/>
  <c r="O5848" i="7"/>
  <c r="Q5847" i="7"/>
  <c r="O5847" i="7"/>
  <c r="Q5846" i="7"/>
  <c r="O5846" i="7"/>
  <c r="Q5845" i="7"/>
  <c r="O5845" i="7"/>
  <c r="Q5844" i="7"/>
  <c r="O5844" i="7"/>
  <c r="Q5843" i="7"/>
  <c r="O5843" i="7"/>
  <c r="Q5842" i="7"/>
  <c r="O5842" i="7"/>
  <c r="Q5841" i="7"/>
  <c r="O5841" i="7"/>
  <c r="Q5840" i="7"/>
  <c r="O5840" i="7"/>
  <c r="Q5839" i="7"/>
  <c r="O5839" i="7"/>
  <c r="Q5838" i="7"/>
  <c r="O5838" i="7"/>
  <c r="Q5837" i="7"/>
  <c r="O5837" i="7"/>
  <c r="Q5836" i="7"/>
  <c r="O5836" i="7"/>
  <c r="Q5835" i="7"/>
  <c r="O5835" i="7"/>
  <c r="Q5834" i="7"/>
  <c r="O5834" i="7"/>
  <c r="Q5833" i="7"/>
  <c r="O5833" i="7"/>
  <c r="Q5832" i="7"/>
  <c r="O5832" i="7"/>
  <c r="Q5831" i="7"/>
  <c r="O5831" i="7"/>
  <c r="Q5830" i="7"/>
  <c r="O5830" i="7"/>
  <c r="Q5829" i="7"/>
  <c r="O5829" i="7"/>
  <c r="Q5828" i="7"/>
  <c r="O5828" i="7"/>
  <c r="Q5827" i="7"/>
  <c r="O5827" i="7"/>
  <c r="Q5826" i="7"/>
  <c r="O5826" i="7"/>
  <c r="Q5825" i="7"/>
  <c r="O5825" i="7"/>
  <c r="Q5824" i="7"/>
  <c r="O5824" i="7"/>
  <c r="Q5823" i="7"/>
  <c r="O5823" i="7"/>
  <c r="Q5822" i="7"/>
  <c r="O5822" i="7"/>
  <c r="Q5821" i="7"/>
  <c r="O5821" i="7"/>
  <c r="Q5820" i="7"/>
  <c r="O5820" i="7"/>
  <c r="Q5819" i="7"/>
  <c r="O5819" i="7"/>
  <c r="Q5818" i="7"/>
  <c r="O5818" i="7"/>
  <c r="Q5817" i="7"/>
  <c r="O5817" i="7"/>
  <c r="Q5816" i="7"/>
  <c r="O5816" i="7"/>
  <c r="Q5815" i="7"/>
  <c r="O5815" i="7"/>
  <c r="Q5814" i="7"/>
  <c r="O5814" i="7"/>
  <c r="Q5813" i="7"/>
  <c r="O5813" i="7"/>
  <c r="Q5812" i="7"/>
  <c r="O5812" i="7"/>
  <c r="Q5811" i="7"/>
  <c r="O5811" i="7"/>
  <c r="Q5810" i="7"/>
  <c r="O5810" i="7"/>
  <c r="Q5809" i="7"/>
  <c r="O5809" i="7"/>
  <c r="Q5808" i="7"/>
  <c r="O5808" i="7"/>
  <c r="Q5807" i="7"/>
  <c r="O5807" i="7"/>
  <c r="Q5806" i="7"/>
  <c r="O5806" i="7"/>
  <c r="Q5805" i="7"/>
  <c r="O5805" i="7"/>
  <c r="Q5804" i="7"/>
  <c r="O5804" i="7"/>
  <c r="Q5803" i="7"/>
  <c r="O5803" i="7"/>
  <c r="Q5802" i="7"/>
  <c r="O5802" i="7"/>
  <c r="Q5801" i="7"/>
  <c r="O5801" i="7"/>
  <c r="Q5800" i="7"/>
  <c r="O5800" i="7"/>
  <c r="Q5799" i="7"/>
  <c r="O5799" i="7"/>
  <c r="Q5798" i="7"/>
  <c r="O5798" i="7"/>
  <c r="Q5797" i="7"/>
  <c r="O5797" i="7"/>
  <c r="Q5796" i="7"/>
  <c r="O5796" i="7"/>
  <c r="Q5795" i="7"/>
  <c r="O5795" i="7"/>
  <c r="Q5794" i="7"/>
  <c r="O5794" i="7"/>
  <c r="Q5793" i="7"/>
  <c r="O5793" i="7"/>
  <c r="Q5792" i="7"/>
  <c r="O5792" i="7"/>
  <c r="Q5791" i="7"/>
  <c r="O5791" i="7"/>
  <c r="Q5790" i="7"/>
  <c r="O5790" i="7"/>
  <c r="Q5789" i="7"/>
  <c r="O5789" i="7"/>
  <c r="Q5788" i="7"/>
  <c r="O5788" i="7"/>
  <c r="Q5787" i="7"/>
  <c r="O5787" i="7"/>
  <c r="Q5786" i="7"/>
  <c r="O5786" i="7"/>
  <c r="Q5785" i="7"/>
  <c r="O5785" i="7"/>
  <c r="Q5784" i="7"/>
  <c r="O5784" i="7"/>
  <c r="Q5783" i="7"/>
  <c r="O5783" i="7"/>
  <c r="Q5782" i="7"/>
  <c r="O5782" i="7"/>
  <c r="Q5781" i="7"/>
  <c r="O5781" i="7"/>
  <c r="Q5780" i="7"/>
  <c r="O5780" i="7"/>
  <c r="Q5779" i="7"/>
  <c r="O5779" i="7"/>
  <c r="Q5778" i="7"/>
  <c r="O5778" i="7"/>
  <c r="Q5777" i="7"/>
  <c r="O5777" i="7"/>
  <c r="Q5776" i="7"/>
  <c r="O5776" i="7"/>
  <c r="Q5775" i="7"/>
  <c r="O5775" i="7"/>
  <c r="Q5774" i="7"/>
  <c r="O5774" i="7"/>
  <c r="Q5773" i="7"/>
  <c r="O5773" i="7"/>
  <c r="Q5772" i="7"/>
  <c r="O5772" i="7"/>
  <c r="Q5771" i="7"/>
  <c r="O5771" i="7"/>
  <c r="Q5770" i="7"/>
  <c r="O5770" i="7"/>
  <c r="Q5769" i="7"/>
  <c r="O5769" i="7"/>
  <c r="Q5768" i="7"/>
  <c r="O5768" i="7"/>
  <c r="Q5767" i="7"/>
  <c r="O5767" i="7"/>
  <c r="Q5766" i="7"/>
  <c r="O5766" i="7"/>
  <c r="Q5765" i="7"/>
  <c r="O5765" i="7"/>
  <c r="Q5764" i="7"/>
  <c r="O5764" i="7"/>
  <c r="Q5763" i="7"/>
  <c r="O5763" i="7"/>
  <c r="Q5762" i="7"/>
  <c r="O5762" i="7"/>
  <c r="Q5761" i="7"/>
  <c r="O5761" i="7"/>
  <c r="Q5760" i="7"/>
  <c r="O5760" i="7"/>
  <c r="Q5759" i="7"/>
  <c r="O5759" i="7"/>
  <c r="Q5758" i="7"/>
  <c r="O5758" i="7"/>
  <c r="Q5757" i="7"/>
  <c r="O5757" i="7"/>
  <c r="Q5756" i="7"/>
  <c r="O5756" i="7"/>
  <c r="Q5755" i="7"/>
  <c r="O5755" i="7"/>
  <c r="Q5754" i="7"/>
  <c r="O5754" i="7"/>
  <c r="Q5753" i="7"/>
  <c r="O5753" i="7"/>
  <c r="Q5752" i="7"/>
  <c r="O5752" i="7"/>
  <c r="Q5751" i="7"/>
  <c r="O5751" i="7"/>
  <c r="Q5750" i="7"/>
  <c r="O5750" i="7"/>
  <c r="Q5749" i="7"/>
  <c r="O5749" i="7"/>
  <c r="Q5748" i="7"/>
  <c r="O5748" i="7"/>
  <c r="Q5747" i="7"/>
  <c r="O5747" i="7"/>
  <c r="Q5746" i="7"/>
  <c r="O5746" i="7"/>
  <c r="Q5745" i="7"/>
  <c r="O5745" i="7"/>
  <c r="Q5744" i="7"/>
  <c r="O5744" i="7"/>
  <c r="Q5743" i="7"/>
  <c r="O5743" i="7"/>
  <c r="Q5742" i="7"/>
  <c r="O5742" i="7"/>
  <c r="Q5741" i="7"/>
  <c r="O5741" i="7"/>
  <c r="Q5740" i="7"/>
  <c r="O5740" i="7"/>
  <c r="Q5739" i="7"/>
  <c r="O5739" i="7"/>
  <c r="Q5738" i="7"/>
  <c r="O5738" i="7"/>
  <c r="Q5737" i="7"/>
  <c r="O5737" i="7"/>
  <c r="Q5736" i="7"/>
  <c r="O5736" i="7"/>
  <c r="Q5735" i="7"/>
  <c r="O5735" i="7"/>
  <c r="Q5734" i="7"/>
  <c r="O5734" i="7"/>
  <c r="Q5733" i="7"/>
  <c r="O5733" i="7"/>
  <c r="Q5732" i="7"/>
  <c r="O5732" i="7"/>
  <c r="Q5731" i="7"/>
  <c r="O5731" i="7"/>
  <c r="Q5730" i="7"/>
  <c r="O5730" i="7"/>
  <c r="Q5729" i="7"/>
  <c r="O5729" i="7"/>
  <c r="Q5728" i="7"/>
  <c r="O5728" i="7"/>
  <c r="Q5727" i="7"/>
  <c r="O5727" i="7"/>
  <c r="Q5726" i="7"/>
  <c r="O5726" i="7"/>
  <c r="Q5725" i="7"/>
  <c r="O5725" i="7"/>
  <c r="Q5724" i="7"/>
  <c r="O5724" i="7"/>
  <c r="Q5723" i="7"/>
  <c r="O5723" i="7"/>
  <c r="Q5722" i="7"/>
  <c r="O5722" i="7"/>
  <c r="Q5721" i="7"/>
  <c r="O5721" i="7"/>
  <c r="Q5720" i="7"/>
  <c r="O5720" i="7"/>
  <c r="Q5719" i="7"/>
  <c r="O5719" i="7"/>
  <c r="Q5718" i="7"/>
  <c r="O5718" i="7"/>
  <c r="Q5717" i="7"/>
  <c r="O5717" i="7"/>
  <c r="Q5716" i="7"/>
  <c r="O5716" i="7"/>
  <c r="Q5715" i="7"/>
  <c r="O5715" i="7"/>
  <c r="Q5714" i="7"/>
  <c r="O5714" i="7"/>
  <c r="Q5713" i="7"/>
  <c r="O5713" i="7"/>
  <c r="Q5712" i="7"/>
  <c r="O5712" i="7"/>
  <c r="Q5711" i="7"/>
  <c r="O5711" i="7"/>
  <c r="Q5710" i="7"/>
  <c r="O5710" i="7"/>
  <c r="Q5709" i="7"/>
  <c r="O5709" i="7"/>
  <c r="Q5708" i="7"/>
  <c r="O5708" i="7"/>
  <c r="Q5707" i="7"/>
  <c r="O5707" i="7"/>
  <c r="Q5706" i="7"/>
  <c r="O5706" i="7"/>
  <c r="Q5705" i="7"/>
  <c r="O5705" i="7"/>
  <c r="Q5704" i="7"/>
  <c r="O5704" i="7"/>
  <c r="Q5703" i="7"/>
  <c r="O5703" i="7"/>
  <c r="Q5702" i="7"/>
  <c r="O5702" i="7"/>
  <c r="Q5701" i="7"/>
  <c r="O5701" i="7"/>
  <c r="Q5700" i="7"/>
  <c r="O5700" i="7"/>
  <c r="Q5699" i="7"/>
  <c r="O5699" i="7"/>
  <c r="Q5698" i="7"/>
  <c r="O5698" i="7"/>
  <c r="Q5697" i="7"/>
  <c r="O5697" i="7"/>
  <c r="Q5696" i="7"/>
  <c r="O5696" i="7"/>
  <c r="Q5695" i="7"/>
  <c r="O5695" i="7"/>
  <c r="Q5694" i="7"/>
  <c r="O5694" i="7"/>
  <c r="Q5693" i="7"/>
  <c r="O5693" i="7"/>
  <c r="Q5692" i="7"/>
  <c r="O5692" i="7"/>
  <c r="Q5691" i="7"/>
  <c r="O5691" i="7"/>
  <c r="Q5690" i="7"/>
  <c r="O5690" i="7"/>
  <c r="Q5689" i="7"/>
  <c r="O5689" i="7"/>
  <c r="Q5688" i="7"/>
  <c r="O5688" i="7"/>
  <c r="Q5687" i="7"/>
  <c r="O5687" i="7"/>
  <c r="Q5686" i="7"/>
  <c r="O5686" i="7"/>
  <c r="Q5685" i="7"/>
  <c r="O5685" i="7"/>
  <c r="Q5684" i="7"/>
  <c r="O5684" i="7"/>
  <c r="Q5683" i="7"/>
  <c r="O5683" i="7"/>
  <c r="Q5682" i="7"/>
  <c r="O5682" i="7"/>
  <c r="Q5681" i="7"/>
  <c r="O5681" i="7"/>
  <c r="Q5680" i="7"/>
  <c r="O5680" i="7"/>
  <c r="Q5679" i="7"/>
  <c r="O5679" i="7"/>
  <c r="Q5678" i="7"/>
  <c r="O5678" i="7"/>
  <c r="Q5677" i="7"/>
  <c r="O5677" i="7"/>
  <c r="Q5676" i="7"/>
  <c r="O5676" i="7"/>
  <c r="Q5675" i="7"/>
  <c r="O5675" i="7"/>
  <c r="Q5674" i="7"/>
  <c r="O5674" i="7"/>
  <c r="Q5673" i="7"/>
  <c r="O5673" i="7"/>
  <c r="Q5672" i="7"/>
  <c r="O5672" i="7"/>
  <c r="Q5671" i="7"/>
  <c r="O5671" i="7"/>
  <c r="Q5670" i="7"/>
  <c r="O5670" i="7"/>
  <c r="Q5669" i="7"/>
  <c r="O5669" i="7"/>
  <c r="Q5668" i="7"/>
  <c r="O5668" i="7"/>
  <c r="Q5667" i="7"/>
  <c r="O5667" i="7"/>
  <c r="Q5666" i="7"/>
  <c r="O5666" i="7"/>
  <c r="Q5665" i="7"/>
  <c r="O5665" i="7"/>
  <c r="Q5664" i="7"/>
  <c r="O5664" i="7"/>
  <c r="Q5663" i="7"/>
  <c r="O5663" i="7"/>
  <c r="Q5662" i="7"/>
  <c r="O5662" i="7"/>
  <c r="Q5661" i="7"/>
  <c r="O5661" i="7"/>
  <c r="Q5660" i="7"/>
  <c r="O5660" i="7"/>
  <c r="Q5659" i="7"/>
  <c r="O5659" i="7"/>
  <c r="Q5658" i="7"/>
  <c r="O5658" i="7"/>
  <c r="Q5657" i="7"/>
  <c r="O5657" i="7"/>
  <c r="Q5656" i="7"/>
  <c r="O5656" i="7"/>
  <c r="Q5655" i="7"/>
  <c r="O5655" i="7"/>
  <c r="Q5654" i="7"/>
  <c r="O5654" i="7"/>
  <c r="Q5653" i="7"/>
  <c r="O5653" i="7"/>
  <c r="Q5652" i="7"/>
  <c r="O5652" i="7"/>
  <c r="Q5651" i="7"/>
  <c r="O5651" i="7"/>
  <c r="Q5650" i="7"/>
  <c r="O5650" i="7"/>
  <c r="Q5649" i="7"/>
  <c r="O5649" i="7"/>
  <c r="Q5648" i="7"/>
  <c r="O5648" i="7"/>
  <c r="Q5647" i="7"/>
  <c r="O5647" i="7"/>
  <c r="Q5646" i="7"/>
  <c r="O5646" i="7"/>
  <c r="Q5645" i="7"/>
  <c r="O5645" i="7"/>
  <c r="Q5644" i="7"/>
  <c r="O5644" i="7"/>
  <c r="Q5643" i="7"/>
  <c r="O5643" i="7"/>
  <c r="Q5642" i="7"/>
  <c r="O5642" i="7"/>
  <c r="Q5641" i="7"/>
  <c r="O5641" i="7"/>
  <c r="Q5640" i="7"/>
  <c r="O5640" i="7"/>
  <c r="Q5639" i="7"/>
  <c r="O5639" i="7"/>
  <c r="Q5638" i="7"/>
  <c r="O5638" i="7"/>
  <c r="Q5637" i="7"/>
  <c r="O5637" i="7"/>
  <c r="Q5636" i="7"/>
  <c r="O5636" i="7"/>
  <c r="Q5635" i="7"/>
  <c r="O5635" i="7"/>
  <c r="Q5634" i="7"/>
  <c r="O5634" i="7"/>
  <c r="Q5633" i="7"/>
  <c r="O5633" i="7"/>
  <c r="Q5632" i="7"/>
  <c r="O5632" i="7"/>
  <c r="Q5631" i="7"/>
  <c r="O5631" i="7"/>
  <c r="Q5630" i="7"/>
  <c r="O5630" i="7"/>
  <c r="Q5629" i="7"/>
  <c r="O5629" i="7"/>
  <c r="Q5628" i="7"/>
  <c r="O5628" i="7"/>
  <c r="Q5627" i="7"/>
  <c r="O5627" i="7"/>
  <c r="Q5626" i="7"/>
  <c r="O5626" i="7"/>
  <c r="Q5625" i="7"/>
  <c r="O5625" i="7"/>
  <c r="Q5624" i="7"/>
  <c r="O5624" i="7"/>
  <c r="Q5623" i="7"/>
  <c r="O5623" i="7"/>
  <c r="Q5622" i="7"/>
  <c r="O5622" i="7"/>
  <c r="Q5621" i="7"/>
  <c r="O5621" i="7"/>
  <c r="Q5620" i="7"/>
  <c r="O5620" i="7"/>
  <c r="Q5619" i="7"/>
  <c r="O5619" i="7"/>
  <c r="Q5618" i="7"/>
  <c r="O5618" i="7"/>
  <c r="Q5617" i="7"/>
  <c r="O5617" i="7"/>
  <c r="Q5616" i="7"/>
  <c r="O5616" i="7"/>
  <c r="Q5615" i="7"/>
  <c r="O5615" i="7"/>
  <c r="Q5614" i="7"/>
  <c r="O5614" i="7"/>
  <c r="Q5613" i="7"/>
  <c r="O5613" i="7"/>
  <c r="Q5612" i="7"/>
  <c r="O5612" i="7"/>
  <c r="Q5611" i="7"/>
  <c r="O5611" i="7"/>
  <c r="Q5610" i="7"/>
  <c r="O5610" i="7"/>
  <c r="Q5609" i="7"/>
  <c r="O5609" i="7"/>
  <c r="Q5608" i="7"/>
  <c r="O5608" i="7"/>
  <c r="Q5607" i="7"/>
  <c r="O5607" i="7"/>
  <c r="Q5606" i="7"/>
  <c r="O5606" i="7"/>
  <c r="Q5605" i="7"/>
  <c r="O5605" i="7"/>
  <c r="Q5604" i="7"/>
  <c r="O5604" i="7"/>
  <c r="Q5603" i="7"/>
  <c r="O5603" i="7"/>
  <c r="Q5602" i="7"/>
  <c r="O5602" i="7"/>
  <c r="Q5601" i="7"/>
  <c r="O5601" i="7"/>
  <c r="Q5600" i="7"/>
  <c r="O5600" i="7"/>
  <c r="Q5599" i="7"/>
  <c r="O5599" i="7"/>
  <c r="Q5598" i="7"/>
  <c r="O5598" i="7"/>
  <c r="Q5597" i="7"/>
  <c r="O5597" i="7"/>
  <c r="Q5596" i="7"/>
  <c r="O5596" i="7"/>
  <c r="Q5595" i="7"/>
  <c r="O5595" i="7"/>
  <c r="Q5594" i="7"/>
  <c r="O5594" i="7"/>
  <c r="Q5593" i="7"/>
  <c r="O5593" i="7"/>
  <c r="Q5592" i="7"/>
  <c r="O5592" i="7"/>
  <c r="Q5591" i="7"/>
  <c r="O5591" i="7"/>
  <c r="Q5590" i="7"/>
  <c r="O5590" i="7"/>
  <c r="Q5589" i="7"/>
  <c r="O5589" i="7"/>
  <c r="Q5588" i="7"/>
  <c r="O5588" i="7"/>
  <c r="Q5587" i="7"/>
  <c r="O5587" i="7"/>
  <c r="Q5586" i="7"/>
  <c r="O5586" i="7"/>
  <c r="Q5585" i="7"/>
  <c r="O5585" i="7"/>
  <c r="Q5584" i="7"/>
  <c r="O5584" i="7"/>
  <c r="Q5583" i="7"/>
  <c r="O5583" i="7"/>
  <c r="Q5582" i="7"/>
  <c r="O5582" i="7"/>
  <c r="Q5581" i="7"/>
  <c r="O5581" i="7"/>
  <c r="Q5580" i="7"/>
  <c r="O5580" i="7"/>
  <c r="Q5579" i="7"/>
  <c r="O5579" i="7"/>
  <c r="Q5578" i="7"/>
  <c r="O5578" i="7"/>
  <c r="Q5577" i="7"/>
  <c r="O5577" i="7"/>
  <c r="Q5576" i="7"/>
  <c r="O5576" i="7"/>
  <c r="Q5575" i="7"/>
  <c r="O5575" i="7"/>
  <c r="Q5574" i="7"/>
  <c r="O5574" i="7"/>
  <c r="Q5573" i="7"/>
  <c r="O5573" i="7"/>
  <c r="Q5572" i="7"/>
  <c r="O5572" i="7"/>
  <c r="Q5571" i="7"/>
  <c r="O5571" i="7"/>
  <c r="Q5570" i="7"/>
  <c r="O5570" i="7"/>
  <c r="Q5569" i="7"/>
  <c r="O5569" i="7"/>
  <c r="Q5568" i="7"/>
  <c r="O5568" i="7"/>
  <c r="Q5567" i="7"/>
  <c r="O5567" i="7"/>
  <c r="Q5566" i="7"/>
  <c r="O5566" i="7"/>
  <c r="Q5565" i="7"/>
  <c r="O5565" i="7"/>
  <c r="Q5564" i="7"/>
  <c r="O5564" i="7"/>
  <c r="Q5563" i="7"/>
  <c r="O5563" i="7"/>
  <c r="Q5562" i="7"/>
  <c r="O5562" i="7"/>
  <c r="Q5561" i="7"/>
  <c r="O5561" i="7"/>
  <c r="Q5560" i="7"/>
  <c r="O5560" i="7"/>
  <c r="Q5559" i="7"/>
  <c r="O5559" i="7"/>
  <c r="Q5558" i="7"/>
  <c r="O5558" i="7"/>
  <c r="Q5557" i="7"/>
  <c r="O5557" i="7"/>
  <c r="Q5556" i="7"/>
  <c r="O5556" i="7"/>
  <c r="Q5555" i="7"/>
  <c r="O5555" i="7"/>
  <c r="Q5554" i="7"/>
  <c r="O5554" i="7"/>
  <c r="Q5553" i="7"/>
  <c r="O5553" i="7"/>
  <c r="Q5552" i="7"/>
  <c r="O5552" i="7"/>
  <c r="Q5551" i="7"/>
  <c r="O5551" i="7"/>
  <c r="Q5550" i="7"/>
  <c r="O5550" i="7"/>
  <c r="Q5549" i="7"/>
  <c r="O5549" i="7"/>
  <c r="Q5548" i="7"/>
  <c r="O5548" i="7"/>
  <c r="Q5547" i="7"/>
  <c r="O5547" i="7"/>
  <c r="Q5546" i="7"/>
  <c r="O5546" i="7"/>
  <c r="Q5545" i="7"/>
  <c r="O5545" i="7"/>
  <c r="Q5544" i="7"/>
  <c r="O5544" i="7"/>
  <c r="Q5543" i="7"/>
  <c r="O5543" i="7"/>
  <c r="Q5542" i="7"/>
  <c r="O5542" i="7"/>
  <c r="Q5541" i="7"/>
  <c r="O5541" i="7"/>
  <c r="Q5540" i="7"/>
  <c r="O5540" i="7"/>
  <c r="Q5539" i="7"/>
  <c r="O5539" i="7"/>
  <c r="Q5538" i="7"/>
  <c r="O5538" i="7"/>
  <c r="Q5537" i="7"/>
  <c r="O5537" i="7"/>
  <c r="Q5536" i="7"/>
  <c r="O5536" i="7"/>
  <c r="Q5535" i="7"/>
  <c r="O5535" i="7"/>
  <c r="Q5534" i="7"/>
  <c r="O5534" i="7"/>
  <c r="Q5533" i="7"/>
  <c r="O5533" i="7"/>
  <c r="Q5532" i="7"/>
  <c r="O5532" i="7"/>
  <c r="Q5531" i="7"/>
  <c r="O5531" i="7"/>
  <c r="Q5530" i="7"/>
  <c r="O5530" i="7"/>
  <c r="Q5529" i="7"/>
  <c r="O5529" i="7"/>
  <c r="Q5528" i="7"/>
  <c r="O5528" i="7"/>
  <c r="Q5527" i="7"/>
  <c r="O5527" i="7"/>
  <c r="Q5526" i="7"/>
  <c r="O5526" i="7"/>
  <c r="Q5525" i="7"/>
  <c r="O5525" i="7"/>
  <c r="Q5524" i="7"/>
  <c r="O5524" i="7"/>
  <c r="Q5523" i="7"/>
  <c r="O5523" i="7"/>
  <c r="Q5522" i="7"/>
  <c r="O5522" i="7"/>
  <c r="Q5521" i="7"/>
  <c r="O5521" i="7"/>
  <c r="Q5520" i="7"/>
  <c r="O5520" i="7"/>
  <c r="Q5519" i="7"/>
  <c r="O5519" i="7"/>
  <c r="Q5518" i="7"/>
  <c r="O5518" i="7"/>
  <c r="Q5517" i="7"/>
  <c r="O5517" i="7"/>
  <c r="Q5516" i="7"/>
  <c r="O5516" i="7"/>
  <c r="Q5515" i="7"/>
  <c r="O5515" i="7"/>
  <c r="Q5514" i="7"/>
  <c r="O5514" i="7"/>
  <c r="Q5513" i="7"/>
  <c r="O5513" i="7"/>
  <c r="Q5512" i="7"/>
  <c r="O5512" i="7"/>
  <c r="Q5511" i="7"/>
  <c r="O5511" i="7"/>
  <c r="Q5510" i="7"/>
  <c r="O5510" i="7"/>
  <c r="Q5509" i="7"/>
  <c r="O5509" i="7"/>
  <c r="Q5508" i="7"/>
  <c r="O5508" i="7"/>
  <c r="Q5507" i="7"/>
  <c r="O5507" i="7"/>
  <c r="Q5506" i="7"/>
  <c r="O5506" i="7"/>
  <c r="Q5505" i="7"/>
  <c r="O5505" i="7"/>
  <c r="Q5504" i="7"/>
  <c r="O5504" i="7"/>
  <c r="Q5503" i="7"/>
  <c r="O5503" i="7"/>
  <c r="Q5502" i="7"/>
  <c r="O5502" i="7"/>
  <c r="Q5501" i="7"/>
  <c r="O5501" i="7"/>
  <c r="Q5500" i="7"/>
  <c r="O5500" i="7"/>
  <c r="Q5499" i="7"/>
  <c r="O5499" i="7"/>
  <c r="Q5498" i="7"/>
  <c r="O5498" i="7"/>
  <c r="Q5497" i="7"/>
  <c r="O5497" i="7"/>
  <c r="Q5496" i="7"/>
  <c r="O5496" i="7"/>
  <c r="Q5495" i="7"/>
  <c r="O5495" i="7"/>
  <c r="Q5494" i="7"/>
  <c r="O5494" i="7"/>
  <c r="Q5493" i="7"/>
  <c r="O5493" i="7"/>
  <c r="Q5492" i="7"/>
  <c r="O5492" i="7"/>
  <c r="Q5491" i="7"/>
  <c r="O5491" i="7"/>
  <c r="Q5490" i="7"/>
  <c r="O5490" i="7"/>
  <c r="Q5489" i="7"/>
  <c r="O5489" i="7"/>
  <c r="Q5488" i="7"/>
  <c r="O5488" i="7"/>
  <c r="Q5487" i="7"/>
  <c r="O5487" i="7"/>
  <c r="Q5486" i="7"/>
  <c r="O5486" i="7"/>
  <c r="Q5485" i="7"/>
  <c r="O5485" i="7"/>
  <c r="Q5484" i="7"/>
  <c r="O5484" i="7"/>
  <c r="Q5483" i="7"/>
  <c r="O5483" i="7"/>
  <c r="Q5482" i="7"/>
  <c r="O5482" i="7"/>
  <c r="Q5481" i="7"/>
  <c r="O5481" i="7"/>
  <c r="Q5480" i="7"/>
  <c r="O5480" i="7"/>
  <c r="Q5479" i="7"/>
  <c r="O5479" i="7"/>
  <c r="Q5478" i="7"/>
  <c r="O5478" i="7"/>
  <c r="Q5477" i="7"/>
  <c r="O5477" i="7"/>
  <c r="Q5476" i="7"/>
  <c r="O5476" i="7"/>
  <c r="Q5475" i="7"/>
  <c r="O5475" i="7"/>
  <c r="Q5474" i="7"/>
  <c r="O5474" i="7"/>
  <c r="Q5473" i="7"/>
  <c r="O5473" i="7"/>
  <c r="Q5472" i="7"/>
  <c r="O5472" i="7"/>
  <c r="Q5471" i="7"/>
  <c r="O5471" i="7"/>
  <c r="Q5470" i="7"/>
  <c r="O5470" i="7"/>
  <c r="Q5469" i="7"/>
  <c r="O5469" i="7"/>
  <c r="Q5468" i="7"/>
  <c r="O5468" i="7"/>
  <c r="Q5467" i="7"/>
  <c r="O5467" i="7"/>
  <c r="Q5466" i="7"/>
  <c r="O5466" i="7"/>
  <c r="Q5465" i="7"/>
  <c r="O5465" i="7"/>
  <c r="Q5464" i="7"/>
  <c r="O5464" i="7"/>
  <c r="Q5463" i="7"/>
  <c r="O5463" i="7"/>
  <c r="Q5462" i="7"/>
  <c r="O5462" i="7"/>
  <c r="Q5461" i="7"/>
  <c r="O5461" i="7"/>
  <c r="Q5460" i="7"/>
  <c r="O5460" i="7"/>
  <c r="Q5459" i="7"/>
  <c r="O5459" i="7"/>
  <c r="Q5458" i="7"/>
  <c r="O5458" i="7"/>
  <c r="Q5457" i="7"/>
  <c r="O5457" i="7"/>
  <c r="Q5456" i="7"/>
  <c r="O5456" i="7"/>
  <c r="Q5455" i="7"/>
  <c r="O5455" i="7"/>
  <c r="Q5454" i="7"/>
  <c r="O5454" i="7"/>
  <c r="Q5453" i="7"/>
  <c r="O5453" i="7"/>
  <c r="Q5452" i="7"/>
  <c r="O5452" i="7"/>
  <c r="Q5451" i="7"/>
  <c r="O5451" i="7"/>
  <c r="Q5450" i="7"/>
  <c r="O5450" i="7"/>
  <c r="Q5449" i="7"/>
  <c r="O5449" i="7"/>
  <c r="Q5448" i="7"/>
  <c r="O5448" i="7"/>
  <c r="Q5447" i="7"/>
  <c r="O5447" i="7"/>
  <c r="Q5446" i="7"/>
  <c r="O5446" i="7"/>
  <c r="Q5445" i="7"/>
  <c r="O5445" i="7"/>
  <c r="Q5444" i="7"/>
  <c r="O5444" i="7"/>
  <c r="Q5443" i="7"/>
  <c r="O5443" i="7"/>
  <c r="Q5442" i="7"/>
  <c r="O5442" i="7"/>
  <c r="Q5441" i="7"/>
  <c r="O5441" i="7"/>
  <c r="Q5440" i="7"/>
  <c r="O5440" i="7"/>
  <c r="Q5439" i="7"/>
  <c r="O5439" i="7"/>
  <c r="Q5438" i="7"/>
  <c r="O5438" i="7"/>
  <c r="Q5437" i="7"/>
  <c r="O5437" i="7"/>
  <c r="Q5436" i="7"/>
  <c r="O5436" i="7"/>
  <c r="Q5435" i="7"/>
  <c r="O5435" i="7"/>
  <c r="Q5434" i="7"/>
  <c r="O5434" i="7"/>
  <c r="Q5433" i="7"/>
  <c r="O5433" i="7"/>
  <c r="Q5432" i="7"/>
  <c r="O5432" i="7"/>
  <c r="Q5431" i="7"/>
  <c r="O5431" i="7"/>
  <c r="Q5430" i="7"/>
  <c r="O5430" i="7"/>
  <c r="Q5429" i="7"/>
  <c r="O5429" i="7"/>
  <c r="Q5428" i="7"/>
  <c r="O5428" i="7"/>
  <c r="Q5427" i="7"/>
  <c r="O5427" i="7"/>
  <c r="Q5426" i="7"/>
  <c r="O5426" i="7"/>
  <c r="Q5425" i="7"/>
  <c r="O5425" i="7"/>
  <c r="Q5424" i="7"/>
  <c r="O5424" i="7"/>
  <c r="Q5423" i="7"/>
  <c r="O5423" i="7"/>
  <c r="Q5422" i="7"/>
  <c r="O5422" i="7"/>
  <c r="Q5421" i="7"/>
  <c r="O5421" i="7"/>
  <c r="Q5420" i="7"/>
  <c r="O5420" i="7"/>
  <c r="Q5419" i="7"/>
  <c r="O5419" i="7"/>
  <c r="Q5418" i="7"/>
  <c r="O5418" i="7"/>
  <c r="Q5417" i="7"/>
  <c r="O5417" i="7"/>
  <c r="Q5416" i="7"/>
  <c r="O5416" i="7"/>
  <c r="Q5415" i="7"/>
  <c r="O5415" i="7"/>
  <c r="Q5414" i="7"/>
  <c r="O5414" i="7"/>
  <c r="Q5413" i="7"/>
  <c r="O5413" i="7"/>
  <c r="Q5412" i="7"/>
  <c r="O5412" i="7"/>
  <c r="Q5411" i="7"/>
  <c r="O5411" i="7"/>
  <c r="Q5410" i="7"/>
  <c r="O5410" i="7"/>
  <c r="Q5409" i="7"/>
  <c r="O5409" i="7"/>
  <c r="Q5408" i="7"/>
  <c r="O5408" i="7"/>
  <c r="Q5407" i="7"/>
  <c r="O5407" i="7"/>
  <c r="Q5406" i="7"/>
  <c r="O5406" i="7"/>
  <c r="Q5405" i="7"/>
  <c r="O5405" i="7"/>
  <c r="Q5404" i="7"/>
  <c r="O5404" i="7"/>
  <c r="Q5403" i="7"/>
  <c r="O5403" i="7"/>
  <c r="Q5402" i="7"/>
  <c r="O5402" i="7"/>
  <c r="Q5401" i="7"/>
  <c r="O5401" i="7"/>
  <c r="Q5400" i="7"/>
  <c r="O5400" i="7"/>
  <c r="Q5399" i="7"/>
  <c r="O5399" i="7"/>
  <c r="Q5398" i="7"/>
  <c r="O5398" i="7"/>
  <c r="Q5397" i="7"/>
  <c r="O5397" i="7"/>
  <c r="Q5396" i="7"/>
  <c r="O5396" i="7"/>
  <c r="Q5395" i="7"/>
  <c r="O5395" i="7"/>
  <c r="Q5394" i="7"/>
  <c r="O5394" i="7"/>
  <c r="Q5393" i="7"/>
  <c r="O5393" i="7"/>
  <c r="Q5392" i="7"/>
  <c r="O5392" i="7"/>
  <c r="Q5391" i="7"/>
  <c r="O5391" i="7"/>
  <c r="Q5390" i="7"/>
  <c r="O5390" i="7"/>
  <c r="Q5389" i="7"/>
  <c r="O5389" i="7"/>
  <c r="Q5388" i="7"/>
  <c r="O5388" i="7"/>
  <c r="Q5387" i="7"/>
  <c r="O5387" i="7"/>
  <c r="Q5386" i="7"/>
  <c r="O5386" i="7"/>
  <c r="Q5385" i="7"/>
  <c r="O5385" i="7"/>
  <c r="Q5384" i="7"/>
  <c r="O5384" i="7"/>
  <c r="Q5383" i="7"/>
  <c r="O5383" i="7"/>
  <c r="Q5382" i="7"/>
  <c r="O5382" i="7"/>
  <c r="Q5381" i="7"/>
  <c r="O5381" i="7"/>
  <c r="Q5380" i="7"/>
  <c r="O5380" i="7"/>
  <c r="Q5379" i="7"/>
  <c r="O5379" i="7"/>
  <c r="Q5378" i="7"/>
  <c r="O5378" i="7"/>
  <c r="Q5377" i="7"/>
  <c r="O5377" i="7"/>
  <c r="Q5376" i="7"/>
  <c r="O5376" i="7"/>
  <c r="Q5375" i="7"/>
  <c r="O5375" i="7"/>
  <c r="Q5374" i="7"/>
  <c r="O5374" i="7"/>
  <c r="Q5373" i="7"/>
  <c r="O5373" i="7"/>
  <c r="Q5372" i="7"/>
  <c r="O5372" i="7"/>
  <c r="Q5371" i="7"/>
  <c r="O5371" i="7"/>
  <c r="Q5370" i="7"/>
  <c r="O5370" i="7"/>
  <c r="Q5369" i="7"/>
  <c r="O5369" i="7"/>
  <c r="Q5368" i="7"/>
  <c r="O5368" i="7"/>
  <c r="Q5367" i="7"/>
  <c r="O5367" i="7"/>
  <c r="Q5366" i="7"/>
  <c r="O5366" i="7"/>
  <c r="Q5365" i="7"/>
  <c r="O5365" i="7"/>
  <c r="Q5364" i="7"/>
  <c r="O5364" i="7"/>
  <c r="Q5363" i="7"/>
  <c r="O5363" i="7"/>
  <c r="Q5362" i="7"/>
  <c r="O5362" i="7"/>
  <c r="Q5361" i="7"/>
  <c r="O5361" i="7"/>
  <c r="Q5360" i="7"/>
  <c r="O5360" i="7"/>
  <c r="Q5359" i="7"/>
  <c r="O5359" i="7"/>
  <c r="Q5358" i="7"/>
  <c r="O5358" i="7"/>
  <c r="Q5357" i="7"/>
  <c r="O5357" i="7"/>
  <c r="Q5356" i="7"/>
  <c r="O5356" i="7"/>
  <c r="Q5355" i="7"/>
  <c r="O5355" i="7"/>
  <c r="Q5354" i="7"/>
  <c r="O5354" i="7"/>
  <c r="Q5353" i="7"/>
  <c r="O5353" i="7"/>
  <c r="Q5352" i="7"/>
  <c r="O5352" i="7"/>
  <c r="Q5351" i="7"/>
  <c r="O5351" i="7"/>
  <c r="Q5350" i="7"/>
  <c r="O5350" i="7"/>
  <c r="Q5349" i="7"/>
  <c r="O5349" i="7"/>
  <c r="Q5348" i="7"/>
  <c r="O5348" i="7"/>
  <c r="Q5347" i="7"/>
  <c r="O5347" i="7"/>
  <c r="Q5346" i="7"/>
  <c r="O5346" i="7"/>
  <c r="Q5345" i="7"/>
  <c r="O5345" i="7"/>
  <c r="Q5344" i="7"/>
  <c r="O5344" i="7"/>
  <c r="Q5343" i="7"/>
  <c r="O5343" i="7"/>
  <c r="Q5342" i="7"/>
  <c r="O5342" i="7"/>
  <c r="Q5341" i="7"/>
  <c r="O5341" i="7"/>
  <c r="Q5340" i="7"/>
  <c r="O5340" i="7"/>
  <c r="Q5339" i="7"/>
  <c r="O5339" i="7"/>
  <c r="Q5338" i="7"/>
  <c r="O5338" i="7"/>
  <c r="Q5337" i="7"/>
  <c r="O5337" i="7"/>
  <c r="Q5336" i="7"/>
  <c r="O5336" i="7"/>
  <c r="Q5335" i="7"/>
  <c r="O5335" i="7"/>
  <c r="Q5334" i="7"/>
  <c r="O5334" i="7"/>
  <c r="Q5333" i="7"/>
  <c r="O5333" i="7"/>
  <c r="Q5332" i="7"/>
  <c r="O5332" i="7"/>
  <c r="Q5331" i="7"/>
  <c r="O5331" i="7"/>
  <c r="Q5330" i="7"/>
  <c r="O5330" i="7"/>
  <c r="Q5329" i="7"/>
  <c r="O5329" i="7"/>
  <c r="Q5328" i="7"/>
  <c r="O5328" i="7"/>
  <c r="Q5327" i="7"/>
  <c r="O5327" i="7"/>
  <c r="Q5326" i="7"/>
  <c r="O5326" i="7"/>
  <c r="Q5325" i="7"/>
  <c r="O5325" i="7"/>
  <c r="Q5324" i="7"/>
  <c r="O5324" i="7"/>
  <c r="Q5323" i="7"/>
  <c r="O5323" i="7"/>
  <c r="Q5322" i="7"/>
  <c r="O5322" i="7"/>
  <c r="Q5321" i="7"/>
  <c r="O5321" i="7"/>
  <c r="Q5320" i="7"/>
  <c r="O5320" i="7"/>
  <c r="Q5319" i="7"/>
  <c r="O5319" i="7"/>
  <c r="Q5318" i="7"/>
  <c r="O5318" i="7"/>
  <c r="Q5317" i="7"/>
  <c r="O5317" i="7"/>
  <c r="Q5316" i="7"/>
  <c r="O5316" i="7"/>
  <c r="Q5315" i="7"/>
  <c r="O5315" i="7"/>
  <c r="Q5314" i="7"/>
  <c r="O5314" i="7"/>
  <c r="Q5313" i="7"/>
  <c r="O5313" i="7"/>
  <c r="Q5312" i="7"/>
  <c r="O5312" i="7"/>
  <c r="Q5311" i="7"/>
  <c r="O5311" i="7"/>
  <c r="Q5310" i="7"/>
  <c r="O5310" i="7"/>
  <c r="Q5309" i="7"/>
  <c r="O5309" i="7"/>
  <c r="Q5308" i="7"/>
  <c r="O5308" i="7"/>
  <c r="Q5307" i="7"/>
  <c r="O5307" i="7"/>
  <c r="Q5306" i="7"/>
  <c r="O5306" i="7"/>
  <c r="Q5305" i="7"/>
  <c r="O5305" i="7"/>
  <c r="Q5304" i="7"/>
  <c r="O5304" i="7"/>
  <c r="Q5303" i="7"/>
  <c r="O5303" i="7"/>
  <c r="Q5302" i="7"/>
  <c r="O5302" i="7"/>
  <c r="Q5301" i="7"/>
  <c r="O5301" i="7"/>
  <c r="Q5300" i="7"/>
  <c r="O5300" i="7"/>
  <c r="Q5299" i="7"/>
  <c r="O5299" i="7"/>
  <c r="Q5298" i="7"/>
  <c r="O5298" i="7"/>
  <c r="Q5297" i="7"/>
  <c r="O5297" i="7"/>
  <c r="Q5296" i="7"/>
  <c r="O5296" i="7"/>
  <c r="Q5295" i="7"/>
  <c r="O5295" i="7"/>
  <c r="Q5294" i="7"/>
  <c r="O5294" i="7"/>
  <c r="Q5293" i="7"/>
  <c r="O5293" i="7"/>
  <c r="Q5292" i="7"/>
  <c r="O5292" i="7"/>
  <c r="Q5291" i="7"/>
  <c r="O5291" i="7"/>
  <c r="Q5290" i="7"/>
  <c r="O5290" i="7"/>
  <c r="Q5289" i="7"/>
  <c r="O5289" i="7"/>
  <c r="Q5288" i="7"/>
  <c r="O5288" i="7"/>
  <c r="Q5287" i="7"/>
  <c r="O5287" i="7"/>
  <c r="Q5286" i="7"/>
  <c r="O5286" i="7"/>
  <c r="Q5285" i="7"/>
  <c r="O5285" i="7"/>
  <c r="Q5284" i="7"/>
  <c r="O5284" i="7"/>
  <c r="Q5283" i="7"/>
  <c r="O5283" i="7"/>
  <c r="Q5282" i="7"/>
  <c r="O5282" i="7"/>
  <c r="Q5281" i="7"/>
  <c r="O5281" i="7"/>
  <c r="Q5280" i="7"/>
  <c r="O5280" i="7"/>
  <c r="Q5279" i="7"/>
  <c r="O5279" i="7"/>
  <c r="Q5278" i="7"/>
  <c r="O5278" i="7"/>
  <c r="Q5277" i="7"/>
  <c r="O5277" i="7"/>
  <c r="Q5276" i="7"/>
  <c r="O5276" i="7"/>
  <c r="Q5275" i="7"/>
  <c r="O5275" i="7"/>
  <c r="Q5274" i="7"/>
  <c r="O5274" i="7"/>
  <c r="Q5273" i="7"/>
  <c r="O5273" i="7"/>
  <c r="Q5272" i="7"/>
  <c r="O5272" i="7"/>
  <c r="Q5271" i="7"/>
  <c r="O5271" i="7"/>
  <c r="Q5270" i="7"/>
  <c r="O5270" i="7"/>
  <c r="Q5269" i="7"/>
  <c r="O5269" i="7"/>
  <c r="Q5268" i="7"/>
  <c r="O5268" i="7"/>
  <c r="Q5267" i="7"/>
  <c r="O5267" i="7"/>
  <c r="Q5266" i="7"/>
  <c r="O5266" i="7"/>
  <c r="Q5265" i="7"/>
  <c r="O5265" i="7"/>
  <c r="Q5264" i="7"/>
  <c r="O5264" i="7"/>
  <c r="Q5263" i="7"/>
  <c r="O5263" i="7"/>
  <c r="Q5262" i="7"/>
  <c r="O5262" i="7"/>
  <c r="Q5261" i="7"/>
  <c r="O5261" i="7"/>
  <c r="Q5260" i="7"/>
  <c r="O5260" i="7"/>
  <c r="Q5259" i="7"/>
  <c r="O5259" i="7"/>
  <c r="Q5258" i="7"/>
  <c r="O5258" i="7"/>
  <c r="Q5257" i="7"/>
  <c r="O5257" i="7"/>
  <c r="Q5256" i="7"/>
  <c r="O5256" i="7"/>
  <c r="Q5255" i="7"/>
  <c r="O5255" i="7"/>
  <c r="Q5254" i="7"/>
  <c r="O5254" i="7"/>
  <c r="Q5253" i="7"/>
  <c r="O5253" i="7"/>
  <c r="Q5252" i="7"/>
  <c r="O5252" i="7"/>
  <c r="Q5251" i="7"/>
  <c r="O5251" i="7"/>
  <c r="Q5250" i="7"/>
  <c r="O5250" i="7"/>
  <c r="Q5249" i="7"/>
  <c r="O5249" i="7"/>
  <c r="Q5248" i="7"/>
  <c r="O5248" i="7"/>
  <c r="Q5247" i="7"/>
  <c r="O5247" i="7"/>
  <c r="Q5246" i="7"/>
  <c r="O5246" i="7"/>
  <c r="Q5245" i="7"/>
  <c r="O5245" i="7"/>
  <c r="Q5244" i="7"/>
  <c r="O5244" i="7"/>
  <c r="Q5243" i="7"/>
  <c r="O5243" i="7"/>
  <c r="Q5242" i="7"/>
  <c r="O5242" i="7"/>
  <c r="Q5241" i="7"/>
  <c r="O5241" i="7"/>
  <c r="Q5240" i="7"/>
  <c r="O5240" i="7"/>
  <c r="Q5239" i="7"/>
  <c r="O5239" i="7"/>
  <c r="Q5238" i="7"/>
  <c r="O5238" i="7"/>
  <c r="Q5237" i="7"/>
  <c r="O5237" i="7"/>
  <c r="Q5236" i="7"/>
  <c r="O5236" i="7"/>
  <c r="Q5235" i="7"/>
  <c r="O5235" i="7"/>
  <c r="Q5234" i="7"/>
  <c r="O5234" i="7"/>
  <c r="Q5233" i="7"/>
  <c r="O5233" i="7"/>
  <c r="Q5232" i="7"/>
  <c r="O5232" i="7"/>
  <c r="Q5231" i="7"/>
  <c r="O5231" i="7"/>
  <c r="Q5230" i="7"/>
  <c r="O5230" i="7"/>
  <c r="Q5229" i="7"/>
  <c r="O5229" i="7"/>
  <c r="Q5228" i="7"/>
  <c r="O5228" i="7"/>
  <c r="Q5227" i="7"/>
  <c r="O5227" i="7"/>
  <c r="Q5226" i="7"/>
  <c r="O5226" i="7"/>
  <c r="Q5225" i="7"/>
  <c r="O5225" i="7"/>
  <c r="Q5224" i="7"/>
  <c r="O5224" i="7"/>
  <c r="Q5223" i="7"/>
  <c r="O5223" i="7"/>
  <c r="Q5222" i="7"/>
  <c r="O5222" i="7"/>
  <c r="Q5221" i="7"/>
  <c r="O5221" i="7"/>
  <c r="Q5220" i="7"/>
  <c r="O5220" i="7"/>
  <c r="Q5219" i="7"/>
  <c r="O5219" i="7"/>
  <c r="Q5218" i="7"/>
  <c r="O5218" i="7"/>
  <c r="Q5217" i="7"/>
  <c r="O5217" i="7"/>
  <c r="Q5216" i="7"/>
  <c r="O5216" i="7"/>
  <c r="Q5215" i="7"/>
  <c r="O5215" i="7"/>
  <c r="Q5214" i="7"/>
  <c r="O5214" i="7"/>
  <c r="Q5213" i="7"/>
  <c r="O5213" i="7"/>
  <c r="Q5212" i="7"/>
  <c r="O5212" i="7"/>
  <c r="Q5211" i="7"/>
  <c r="O5211" i="7"/>
  <c r="Q5210" i="7"/>
  <c r="O5210" i="7"/>
  <c r="Q5209" i="7"/>
  <c r="O5209" i="7"/>
  <c r="Q5208" i="7"/>
  <c r="O5208" i="7"/>
  <c r="Q5207" i="7"/>
  <c r="O5207" i="7"/>
  <c r="Q5206" i="7"/>
  <c r="O5206" i="7"/>
  <c r="Q5205" i="7"/>
  <c r="O5205" i="7"/>
  <c r="Q5204" i="7"/>
  <c r="O5204" i="7"/>
  <c r="Q5203" i="7"/>
  <c r="O5203" i="7"/>
  <c r="Q5202" i="7"/>
  <c r="O5202" i="7"/>
  <c r="Q5201" i="7"/>
  <c r="O5201" i="7"/>
  <c r="Q5200" i="7"/>
  <c r="O5200" i="7"/>
  <c r="Q5199" i="7"/>
  <c r="O5199" i="7"/>
  <c r="Q5198" i="7"/>
  <c r="O5198" i="7"/>
  <c r="Q5197" i="7"/>
  <c r="O5197" i="7"/>
  <c r="Q5196" i="7"/>
  <c r="O5196" i="7"/>
  <c r="Q5195" i="7"/>
  <c r="O5195" i="7"/>
  <c r="Q5194" i="7"/>
  <c r="O5194" i="7"/>
  <c r="Q5193" i="7"/>
  <c r="O5193" i="7"/>
  <c r="Q5192" i="7"/>
  <c r="O5192" i="7"/>
  <c r="Q5191" i="7"/>
  <c r="O5191" i="7"/>
  <c r="Q5190" i="7"/>
  <c r="O5190" i="7"/>
  <c r="Q5189" i="7"/>
  <c r="O5189" i="7"/>
  <c r="Q5188" i="7"/>
  <c r="O5188" i="7"/>
  <c r="Q5187" i="7"/>
  <c r="O5187" i="7"/>
  <c r="Q5186" i="7"/>
  <c r="O5186" i="7"/>
  <c r="Q5185" i="7"/>
  <c r="O5185" i="7"/>
  <c r="Q5184" i="7"/>
  <c r="O5184" i="7"/>
  <c r="Q5183" i="7"/>
  <c r="O5183" i="7"/>
  <c r="Q5182" i="7"/>
  <c r="O5182" i="7"/>
  <c r="Q5181" i="7"/>
  <c r="O5181" i="7"/>
  <c r="Q5180" i="7"/>
  <c r="O5180" i="7"/>
  <c r="Q5179" i="7"/>
  <c r="O5179" i="7"/>
  <c r="Q5178" i="7"/>
  <c r="O5178" i="7"/>
  <c r="Q5177" i="7"/>
  <c r="O5177" i="7"/>
  <c r="Q5176" i="7"/>
  <c r="O5176" i="7"/>
  <c r="Q5175" i="7"/>
  <c r="O5175" i="7"/>
  <c r="Q5174" i="7"/>
  <c r="O5174" i="7"/>
  <c r="Q5173" i="7"/>
  <c r="O5173" i="7"/>
  <c r="Q5172" i="7"/>
  <c r="O5172" i="7"/>
  <c r="Q5171" i="7"/>
  <c r="O5171" i="7"/>
  <c r="Q5170" i="7"/>
  <c r="O5170" i="7"/>
  <c r="Q5169" i="7"/>
  <c r="O5169" i="7"/>
  <c r="Q5168" i="7"/>
  <c r="O5168" i="7"/>
  <c r="Q5167" i="7"/>
  <c r="O5167" i="7"/>
  <c r="Q5166" i="7"/>
  <c r="O5166" i="7"/>
  <c r="Q5165" i="7"/>
  <c r="O5165" i="7"/>
  <c r="Q5164" i="7"/>
  <c r="O5164" i="7"/>
  <c r="Q5163" i="7"/>
  <c r="O5163" i="7"/>
  <c r="Q5162" i="7"/>
  <c r="O5162" i="7"/>
  <c r="Q5161" i="7"/>
  <c r="O5161" i="7"/>
  <c r="Q5160" i="7"/>
  <c r="O5160" i="7"/>
  <c r="Q5159" i="7"/>
  <c r="O5159" i="7"/>
  <c r="Q5158" i="7"/>
  <c r="O5158" i="7"/>
  <c r="Q5157" i="7"/>
  <c r="O5157" i="7"/>
  <c r="Q5156" i="7"/>
  <c r="O5156" i="7"/>
  <c r="Q5155" i="7"/>
  <c r="O5155" i="7"/>
  <c r="Q5154" i="7"/>
  <c r="O5154" i="7"/>
  <c r="Q5153" i="7"/>
  <c r="O5153" i="7"/>
  <c r="Q5152" i="7"/>
  <c r="O5152" i="7"/>
  <c r="Q5151" i="7"/>
  <c r="O5151" i="7"/>
  <c r="Q5150" i="7"/>
  <c r="O5150" i="7"/>
  <c r="Q5149" i="7"/>
  <c r="O5149" i="7"/>
  <c r="Q5148" i="7"/>
  <c r="O5148" i="7"/>
  <c r="Q5147" i="7"/>
  <c r="O5147" i="7"/>
  <c r="Q5146" i="7"/>
  <c r="O5146" i="7"/>
  <c r="Q5145" i="7"/>
  <c r="O5145" i="7"/>
  <c r="Q5144" i="7"/>
  <c r="O5144" i="7"/>
  <c r="Q5143" i="7"/>
  <c r="O5143" i="7"/>
  <c r="Q5142" i="7"/>
  <c r="O5142" i="7"/>
  <c r="Q5141" i="7"/>
  <c r="O5141" i="7"/>
  <c r="Q5140" i="7"/>
  <c r="O5140" i="7"/>
  <c r="Q5139" i="7"/>
  <c r="O5139" i="7"/>
  <c r="Q5138" i="7"/>
  <c r="O5138" i="7"/>
  <c r="Q5137" i="7"/>
  <c r="O5137" i="7"/>
  <c r="Q5136" i="7"/>
  <c r="O5136" i="7"/>
  <c r="Q5135" i="7"/>
  <c r="O5135" i="7"/>
  <c r="Q5134" i="7"/>
  <c r="O5134" i="7"/>
  <c r="Q5133" i="7"/>
  <c r="O5133" i="7"/>
  <c r="Q5132" i="7"/>
  <c r="O5132" i="7"/>
  <c r="Q5131" i="7"/>
  <c r="O5131" i="7"/>
  <c r="Q5130" i="7"/>
  <c r="O5130" i="7"/>
  <c r="Q5129" i="7"/>
  <c r="O5129" i="7"/>
  <c r="Q5128" i="7"/>
  <c r="O5128" i="7"/>
  <c r="Q5127" i="7"/>
  <c r="O5127" i="7"/>
  <c r="Q5126" i="7"/>
  <c r="O5126" i="7"/>
  <c r="Q5125" i="7"/>
  <c r="O5125" i="7"/>
  <c r="Q5124" i="7"/>
  <c r="O5124" i="7"/>
  <c r="Q5123" i="7"/>
  <c r="O5123" i="7"/>
  <c r="Q5122" i="7"/>
  <c r="O5122" i="7"/>
  <c r="Q5121" i="7"/>
  <c r="O5121" i="7"/>
  <c r="Q5120" i="7"/>
  <c r="O5120" i="7"/>
  <c r="Q5119" i="7"/>
  <c r="O5119" i="7"/>
  <c r="Q5118" i="7"/>
  <c r="O5118" i="7"/>
  <c r="Q5117" i="7"/>
  <c r="O5117" i="7"/>
  <c r="Q5116" i="7"/>
  <c r="O5116" i="7"/>
  <c r="Q5115" i="7"/>
  <c r="O5115" i="7"/>
  <c r="Q5114" i="7"/>
  <c r="O5114" i="7"/>
  <c r="Q5113" i="7"/>
  <c r="O5113" i="7"/>
  <c r="Q5112" i="7"/>
  <c r="O5112" i="7"/>
  <c r="Q5111" i="7"/>
  <c r="O5111" i="7"/>
  <c r="Q5110" i="7"/>
  <c r="O5110" i="7"/>
  <c r="Q5109" i="7"/>
  <c r="O5109" i="7"/>
  <c r="Q5108" i="7"/>
  <c r="O5108" i="7"/>
  <c r="Q5107" i="7"/>
  <c r="O5107" i="7"/>
  <c r="Q5106" i="7"/>
  <c r="O5106" i="7"/>
  <c r="Q5105" i="7"/>
  <c r="O5105" i="7"/>
  <c r="Q5104" i="7"/>
  <c r="O5104" i="7"/>
  <c r="Q5103" i="7"/>
  <c r="O5103" i="7"/>
  <c r="Q5102" i="7"/>
  <c r="O5102" i="7"/>
  <c r="Q5101" i="7"/>
  <c r="O5101" i="7"/>
  <c r="Q5100" i="7"/>
  <c r="O5100" i="7"/>
  <c r="Q5099" i="7"/>
  <c r="O5099" i="7"/>
  <c r="Q5098" i="7"/>
  <c r="O5098" i="7"/>
  <c r="Q5097" i="7"/>
  <c r="O5097" i="7"/>
  <c r="Q5096" i="7"/>
  <c r="O5096" i="7"/>
  <c r="Q5095" i="7"/>
  <c r="O5095" i="7"/>
  <c r="Q5094" i="7"/>
  <c r="O5094" i="7"/>
  <c r="Q5093" i="7"/>
  <c r="O5093" i="7"/>
  <c r="Q5092" i="7"/>
  <c r="O5092" i="7"/>
  <c r="Q5091" i="7"/>
  <c r="O5091" i="7"/>
  <c r="Q5090" i="7"/>
  <c r="O5090" i="7"/>
  <c r="Q5089" i="7"/>
  <c r="O5089" i="7"/>
  <c r="Q5088" i="7"/>
  <c r="O5088" i="7"/>
  <c r="Q5087" i="7"/>
  <c r="O5087" i="7"/>
  <c r="Q5086" i="7"/>
  <c r="O5086" i="7"/>
  <c r="Q5085" i="7"/>
  <c r="O5085" i="7"/>
  <c r="Q5084" i="7"/>
  <c r="O5084" i="7"/>
  <c r="Q5083" i="7"/>
  <c r="O5083" i="7"/>
  <c r="Q5082" i="7"/>
  <c r="O5082" i="7"/>
  <c r="Q5081" i="7"/>
  <c r="O5081" i="7"/>
  <c r="Q5080" i="7"/>
  <c r="O5080" i="7"/>
  <c r="Q5079" i="7"/>
  <c r="O5079" i="7"/>
  <c r="Q5078" i="7"/>
  <c r="O5078" i="7"/>
  <c r="Q5077" i="7"/>
  <c r="O5077" i="7"/>
  <c r="Q5076" i="7"/>
  <c r="O5076" i="7"/>
  <c r="Q5075" i="7"/>
  <c r="O5075" i="7"/>
  <c r="Q5074" i="7"/>
  <c r="O5074" i="7"/>
  <c r="Q5073" i="7"/>
  <c r="O5073" i="7"/>
  <c r="Q5072" i="7"/>
  <c r="O5072" i="7"/>
  <c r="Q5071" i="7"/>
  <c r="O5071" i="7"/>
  <c r="Q5070" i="7"/>
  <c r="O5070" i="7"/>
  <c r="Q5069" i="7"/>
  <c r="O5069" i="7"/>
  <c r="Q5068" i="7"/>
  <c r="O5068" i="7"/>
  <c r="Q5067" i="7"/>
  <c r="O5067" i="7"/>
  <c r="Q5066" i="7"/>
  <c r="O5066" i="7"/>
  <c r="Q5065" i="7"/>
  <c r="O5065" i="7"/>
  <c r="Q5064" i="7"/>
  <c r="O5064" i="7"/>
  <c r="Q5063" i="7"/>
  <c r="O5063" i="7"/>
  <c r="Q5062" i="7"/>
  <c r="O5062" i="7"/>
  <c r="Q5061" i="7"/>
  <c r="O5061" i="7"/>
  <c r="Q5060" i="7"/>
  <c r="O5060" i="7"/>
  <c r="Q5059" i="7"/>
  <c r="O5059" i="7"/>
  <c r="Q5058" i="7"/>
  <c r="O5058" i="7"/>
  <c r="Q5057" i="7"/>
  <c r="O5057" i="7"/>
  <c r="Q5056" i="7"/>
  <c r="O5056" i="7"/>
  <c r="Q5055" i="7"/>
  <c r="O5055" i="7"/>
  <c r="Q5054" i="7"/>
  <c r="O5054" i="7"/>
  <c r="Q5053" i="7"/>
  <c r="O5053" i="7"/>
  <c r="Q5052" i="7"/>
  <c r="O5052" i="7"/>
  <c r="Q5051" i="7"/>
  <c r="O5051" i="7"/>
  <c r="Q5050" i="7"/>
  <c r="O5050" i="7"/>
  <c r="Q5049" i="7"/>
  <c r="O5049" i="7"/>
  <c r="Q5048" i="7"/>
  <c r="O5048" i="7"/>
  <c r="Q5047" i="7"/>
  <c r="O5047" i="7"/>
  <c r="Q5046" i="7"/>
  <c r="O5046" i="7"/>
  <c r="Q5045" i="7"/>
  <c r="O5045" i="7"/>
  <c r="Q5044" i="7"/>
  <c r="O5044" i="7"/>
  <c r="Q5043" i="7"/>
  <c r="O5043" i="7"/>
  <c r="Q5042" i="7"/>
  <c r="O5042" i="7"/>
  <c r="Q5041" i="7"/>
  <c r="O5041" i="7"/>
  <c r="Q5040" i="7"/>
  <c r="O5040" i="7"/>
  <c r="Q5039" i="7"/>
  <c r="O5039" i="7"/>
  <c r="Q5038" i="7"/>
  <c r="O5038" i="7"/>
  <c r="Q5037" i="7"/>
  <c r="O5037" i="7"/>
  <c r="Q5036" i="7"/>
  <c r="O5036" i="7"/>
  <c r="Q5035" i="7"/>
  <c r="O5035" i="7"/>
  <c r="Q5034" i="7"/>
  <c r="O5034" i="7"/>
  <c r="Q5033" i="7"/>
  <c r="O5033" i="7"/>
  <c r="Q5032" i="7"/>
  <c r="O5032" i="7"/>
  <c r="Q5031" i="7"/>
  <c r="O5031" i="7"/>
  <c r="Q5030" i="7"/>
  <c r="O5030" i="7"/>
  <c r="Q5029" i="7"/>
  <c r="O5029" i="7"/>
  <c r="Q5028" i="7"/>
  <c r="O5028" i="7"/>
  <c r="Q5027" i="7"/>
  <c r="O5027" i="7"/>
  <c r="Q5026" i="7"/>
  <c r="O5026" i="7"/>
  <c r="Q5025" i="7"/>
  <c r="O5025" i="7"/>
  <c r="Q5024" i="7"/>
  <c r="O5024" i="7"/>
  <c r="Q5023" i="7"/>
  <c r="O5023" i="7"/>
  <c r="Q5022" i="7"/>
  <c r="O5022" i="7"/>
  <c r="Q5021" i="7"/>
  <c r="O5021" i="7"/>
  <c r="Q5020" i="7"/>
  <c r="O5020" i="7"/>
  <c r="Q5019" i="7"/>
  <c r="O5019" i="7"/>
  <c r="Q5018" i="7"/>
  <c r="O5018" i="7"/>
  <c r="Q5017" i="7"/>
  <c r="O5017" i="7"/>
  <c r="Q5016" i="7"/>
  <c r="O5016" i="7"/>
  <c r="Q5015" i="7"/>
  <c r="O5015" i="7"/>
  <c r="Q5014" i="7"/>
  <c r="O5014" i="7"/>
  <c r="Q5013" i="7"/>
  <c r="O5013" i="7"/>
  <c r="Q5012" i="7"/>
  <c r="O5012" i="7"/>
  <c r="Q5011" i="7"/>
  <c r="O5011" i="7"/>
  <c r="Q5010" i="7"/>
  <c r="O5010" i="7"/>
  <c r="Q5009" i="7"/>
  <c r="O5009" i="7"/>
  <c r="Q5008" i="7"/>
  <c r="O5008" i="7"/>
  <c r="Q5007" i="7"/>
  <c r="O5007" i="7"/>
  <c r="Q5006" i="7"/>
  <c r="O5006" i="7"/>
  <c r="Q5005" i="7"/>
  <c r="O5005" i="7"/>
  <c r="Q5004" i="7"/>
  <c r="O5004" i="7"/>
  <c r="Q5003" i="7"/>
  <c r="O5003" i="7"/>
  <c r="Q5002" i="7"/>
  <c r="O5002" i="7"/>
  <c r="Q5001" i="7"/>
  <c r="O5001" i="7"/>
  <c r="Q5000" i="7"/>
  <c r="O5000" i="7"/>
  <c r="Q4999" i="7"/>
  <c r="O4999" i="7"/>
  <c r="Q4998" i="7"/>
  <c r="O4998" i="7"/>
  <c r="Q4997" i="7"/>
  <c r="O4997" i="7"/>
  <c r="Q4996" i="7"/>
  <c r="O4996" i="7"/>
  <c r="Q4995" i="7"/>
  <c r="O4995" i="7"/>
  <c r="Q4994" i="7"/>
  <c r="O4994" i="7"/>
  <c r="Q4993" i="7"/>
  <c r="O4993" i="7"/>
  <c r="Q4992" i="7"/>
  <c r="O4992" i="7"/>
  <c r="Q4991" i="7"/>
  <c r="O4991" i="7"/>
  <c r="Q4990" i="7"/>
  <c r="O4990" i="7"/>
  <c r="Q4989" i="7"/>
  <c r="O4989" i="7"/>
  <c r="Q4988" i="7"/>
  <c r="O4988" i="7"/>
  <c r="Q4987" i="7"/>
  <c r="O4987" i="7"/>
  <c r="Q4986" i="7"/>
  <c r="O4986" i="7"/>
  <c r="Q4985" i="7"/>
  <c r="O4985" i="7"/>
  <c r="Q4984" i="7"/>
  <c r="O4984" i="7"/>
  <c r="Q4983" i="7"/>
  <c r="O4983" i="7"/>
  <c r="Q4982" i="7"/>
  <c r="O4982" i="7"/>
  <c r="Q4981" i="7"/>
  <c r="O4981" i="7"/>
  <c r="Q4980" i="7"/>
  <c r="O4980" i="7"/>
  <c r="Q4979" i="7"/>
  <c r="O4979" i="7"/>
  <c r="Q4978" i="7"/>
  <c r="O4978" i="7"/>
  <c r="Q4977" i="7"/>
  <c r="O4977" i="7"/>
  <c r="Q4976" i="7"/>
  <c r="O4976" i="7"/>
  <c r="Q4975" i="7"/>
  <c r="O4975" i="7"/>
  <c r="Q4974" i="7"/>
  <c r="O4974" i="7"/>
  <c r="Q4973" i="7"/>
  <c r="O4973" i="7"/>
  <c r="Q4972" i="7"/>
  <c r="O4972" i="7"/>
  <c r="Q4971" i="7"/>
  <c r="O4971" i="7"/>
  <c r="Q4970" i="7"/>
  <c r="O4970" i="7"/>
  <c r="Q4969" i="7"/>
  <c r="O4969" i="7"/>
  <c r="Q4968" i="7"/>
  <c r="O4968" i="7"/>
  <c r="Q4967" i="7"/>
  <c r="O4967" i="7"/>
  <c r="Q4966" i="7"/>
  <c r="O4966" i="7"/>
  <c r="Q4965" i="7"/>
  <c r="O4965" i="7"/>
  <c r="Q4964" i="7"/>
  <c r="O4964" i="7"/>
  <c r="Q4963" i="7"/>
  <c r="O4963" i="7"/>
  <c r="Q4962" i="7"/>
  <c r="O4962" i="7"/>
  <c r="Q4961" i="7"/>
  <c r="O4961" i="7"/>
  <c r="Q4960" i="7"/>
  <c r="O4960" i="7"/>
  <c r="Q4959" i="7"/>
  <c r="O4959" i="7"/>
  <c r="Q4958" i="7"/>
  <c r="O4958" i="7"/>
  <c r="Q4957" i="7"/>
  <c r="O4957" i="7"/>
  <c r="Q4956" i="7"/>
  <c r="O4956" i="7"/>
  <c r="Q4955" i="7"/>
  <c r="O4955" i="7"/>
  <c r="Q4954" i="7"/>
  <c r="O4954" i="7"/>
  <c r="Q4953" i="7"/>
  <c r="O4953" i="7"/>
  <c r="Q4952" i="7"/>
  <c r="O4952" i="7"/>
  <c r="Q4951" i="7"/>
  <c r="O4951" i="7"/>
  <c r="Q4950" i="7"/>
  <c r="O4950" i="7"/>
  <c r="Q4949" i="7"/>
  <c r="O4949" i="7"/>
  <c r="Q4948" i="7"/>
  <c r="O4948" i="7"/>
  <c r="Q4947" i="7"/>
  <c r="O4947" i="7"/>
  <c r="Q4946" i="7"/>
  <c r="O4946" i="7"/>
  <c r="Q4945" i="7"/>
  <c r="O4945" i="7"/>
  <c r="Q4944" i="7"/>
  <c r="O4944" i="7"/>
  <c r="Q4943" i="7"/>
  <c r="O4943" i="7"/>
  <c r="Q4942" i="7"/>
  <c r="O4942" i="7"/>
  <c r="Q4941" i="7"/>
  <c r="O4941" i="7"/>
  <c r="Q4940" i="7"/>
  <c r="O4940" i="7"/>
  <c r="Q4939" i="7"/>
  <c r="O4939" i="7"/>
  <c r="Q4938" i="7"/>
  <c r="O4938" i="7"/>
  <c r="Q4937" i="7"/>
  <c r="O4937" i="7"/>
  <c r="Q4936" i="7"/>
  <c r="O4936" i="7"/>
  <c r="Q4935" i="7"/>
  <c r="O4935" i="7"/>
  <c r="Q4934" i="7"/>
  <c r="O4934" i="7"/>
  <c r="Q4933" i="7"/>
  <c r="O4933" i="7"/>
  <c r="Q4932" i="7"/>
  <c r="O4932" i="7"/>
  <c r="Q4931" i="7"/>
  <c r="O4931" i="7"/>
  <c r="Q4930" i="7"/>
  <c r="O4930" i="7"/>
  <c r="Q4929" i="7"/>
  <c r="O4929" i="7"/>
  <c r="Q4928" i="7"/>
  <c r="O4928" i="7"/>
  <c r="Q4927" i="7"/>
  <c r="O4927" i="7"/>
  <c r="Q4926" i="7"/>
  <c r="O4926" i="7"/>
  <c r="Q4925" i="7"/>
  <c r="O4925" i="7"/>
  <c r="Q4924" i="7"/>
  <c r="O4924" i="7"/>
  <c r="Q4923" i="7"/>
  <c r="O4923" i="7"/>
  <c r="Q4922" i="7"/>
  <c r="O4922" i="7"/>
  <c r="Q4921" i="7"/>
  <c r="O4921" i="7"/>
  <c r="Q4920" i="7"/>
  <c r="O4920" i="7"/>
  <c r="Q4919" i="7"/>
  <c r="O4919" i="7"/>
  <c r="Q4918" i="7"/>
  <c r="O4918" i="7"/>
  <c r="Q4917" i="7"/>
  <c r="O4917" i="7"/>
  <c r="Q4916" i="7"/>
  <c r="O4916" i="7"/>
  <c r="Q4915" i="7"/>
  <c r="O4915" i="7"/>
  <c r="Q4914" i="7"/>
  <c r="O4914" i="7"/>
  <c r="Q4913" i="7"/>
  <c r="O4913" i="7"/>
  <c r="Q4912" i="7"/>
  <c r="O4912" i="7"/>
  <c r="Q4911" i="7"/>
  <c r="O4911" i="7"/>
  <c r="Q4910" i="7"/>
  <c r="O4910" i="7"/>
  <c r="Q4909" i="7"/>
  <c r="O4909" i="7"/>
  <c r="Q4908" i="7"/>
  <c r="O4908" i="7"/>
  <c r="Q4907" i="7"/>
  <c r="O4907" i="7"/>
  <c r="Q4906" i="7"/>
  <c r="O4906" i="7"/>
  <c r="Q4905" i="7"/>
  <c r="O4905" i="7"/>
  <c r="Q4904" i="7"/>
  <c r="O4904" i="7"/>
  <c r="Q4903" i="7"/>
  <c r="O4903" i="7"/>
  <c r="Q4902" i="7"/>
  <c r="O4902" i="7"/>
  <c r="Q4901" i="7"/>
  <c r="O4901" i="7"/>
  <c r="Q4900" i="7"/>
  <c r="O4900" i="7"/>
  <c r="Q4899" i="7"/>
  <c r="O4899" i="7"/>
  <c r="Q4898" i="7"/>
  <c r="O4898" i="7"/>
  <c r="Q4897" i="7"/>
  <c r="O4897" i="7"/>
  <c r="Q4896" i="7"/>
  <c r="O4896" i="7"/>
  <c r="Q4895" i="7"/>
  <c r="O4895" i="7"/>
  <c r="Q4894" i="7"/>
  <c r="O4894" i="7"/>
  <c r="Q4893" i="7"/>
  <c r="O4893" i="7"/>
  <c r="Q4892" i="7"/>
  <c r="O4892" i="7"/>
  <c r="Q4891" i="7"/>
  <c r="O4891" i="7"/>
  <c r="Q4890" i="7"/>
  <c r="O4890" i="7"/>
  <c r="Q4889" i="7"/>
  <c r="O4889" i="7"/>
  <c r="Q4888" i="7"/>
  <c r="O4888" i="7"/>
  <c r="Q4887" i="7"/>
  <c r="O4887" i="7"/>
  <c r="Q4886" i="7"/>
  <c r="O4886" i="7"/>
  <c r="Q4885" i="7"/>
  <c r="O4885" i="7"/>
  <c r="Q4884" i="7"/>
  <c r="O4884" i="7"/>
  <c r="Q4883" i="7"/>
  <c r="O4883" i="7"/>
  <c r="Q4882" i="7"/>
  <c r="O4882" i="7"/>
  <c r="Q4881" i="7"/>
  <c r="O4881" i="7"/>
  <c r="Q4880" i="7"/>
  <c r="O4880" i="7"/>
  <c r="Q4879" i="7"/>
  <c r="O4879" i="7"/>
  <c r="Q4878" i="7"/>
  <c r="O4878" i="7"/>
  <c r="Q4877" i="7"/>
  <c r="O4877" i="7"/>
  <c r="Q4876" i="7"/>
  <c r="O4876" i="7"/>
  <c r="Q4875" i="7"/>
  <c r="O4875" i="7"/>
  <c r="Q4874" i="7"/>
  <c r="O4874" i="7"/>
  <c r="Q4873" i="7"/>
  <c r="O4873" i="7"/>
  <c r="Q4872" i="7"/>
  <c r="O4872" i="7"/>
  <c r="Q4871" i="7"/>
  <c r="O4871" i="7"/>
  <c r="Q4870" i="7"/>
  <c r="O4870" i="7"/>
  <c r="Q4869" i="7"/>
  <c r="O4869" i="7"/>
  <c r="Q4868" i="7"/>
  <c r="O4868" i="7"/>
  <c r="Q4867" i="7"/>
  <c r="O4867" i="7"/>
  <c r="Q4866" i="7"/>
  <c r="O4866" i="7"/>
  <c r="Q4865" i="7"/>
  <c r="O4865" i="7"/>
  <c r="Q4864" i="7"/>
  <c r="O4864" i="7"/>
  <c r="Q4863" i="7"/>
  <c r="O4863" i="7"/>
  <c r="Q4862" i="7"/>
  <c r="O4862" i="7"/>
  <c r="Q4861" i="7"/>
  <c r="O4861" i="7"/>
  <c r="Q4860" i="7"/>
  <c r="O4860" i="7"/>
  <c r="Q4859" i="7"/>
  <c r="O4859" i="7"/>
  <c r="Q4858" i="7"/>
  <c r="O4858" i="7"/>
  <c r="Q4857" i="7"/>
  <c r="O4857" i="7"/>
  <c r="Q4856" i="7"/>
  <c r="O4856" i="7"/>
  <c r="Q4855" i="7"/>
  <c r="O4855" i="7"/>
  <c r="Q4854" i="7"/>
  <c r="O4854" i="7"/>
  <c r="Q4853" i="7"/>
  <c r="O4853" i="7"/>
  <c r="Q4852" i="7"/>
  <c r="O4852" i="7"/>
  <c r="Q4851" i="7"/>
  <c r="O4851" i="7"/>
  <c r="Q4850" i="7"/>
  <c r="O4850" i="7"/>
  <c r="Q4849" i="7"/>
  <c r="O4849" i="7"/>
  <c r="Q4848" i="7"/>
  <c r="O4848" i="7"/>
  <c r="Q4847" i="7"/>
  <c r="O4847" i="7"/>
  <c r="Q4846" i="7"/>
  <c r="O4846" i="7"/>
  <c r="Q4845" i="7"/>
  <c r="O4845" i="7"/>
  <c r="Q4844" i="7"/>
  <c r="O4844" i="7"/>
  <c r="Q4843" i="7"/>
  <c r="O4843" i="7"/>
  <c r="Q4842" i="7"/>
  <c r="O4842" i="7"/>
  <c r="Q4841" i="7"/>
  <c r="O4841" i="7"/>
  <c r="Q4840" i="7"/>
  <c r="O4840" i="7"/>
  <c r="Q4839" i="7"/>
  <c r="O4839" i="7"/>
  <c r="Q4838" i="7"/>
  <c r="O4838" i="7"/>
  <c r="Q4837" i="7"/>
  <c r="O4837" i="7"/>
  <c r="Q4836" i="7"/>
  <c r="O4836" i="7"/>
  <c r="Q4835" i="7"/>
  <c r="O4835" i="7"/>
  <c r="Q4834" i="7"/>
  <c r="O4834" i="7"/>
  <c r="Q4833" i="7"/>
  <c r="O4833" i="7"/>
  <c r="Q4832" i="7"/>
  <c r="O4832" i="7"/>
  <c r="Q4831" i="7"/>
  <c r="O4831" i="7"/>
  <c r="Q4830" i="7"/>
  <c r="O4830" i="7"/>
  <c r="Q4829" i="7"/>
  <c r="O4829" i="7"/>
  <c r="Q4828" i="7"/>
  <c r="O4828" i="7"/>
  <c r="Q4827" i="7"/>
  <c r="O4827" i="7"/>
  <c r="Q4826" i="7"/>
  <c r="O4826" i="7"/>
  <c r="Q4825" i="7"/>
  <c r="O4825" i="7"/>
  <c r="Q4824" i="7"/>
  <c r="O4824" i="7"/>
  <c r="Q4823" i="7"/>
  <c r="O4823" i="7"/>
  <c r="Q4822" i="7"/>
  <c r="O4822" i="7"/>
  <c r="Q4821" i="7"/>
  <c r="O4821" i="7"/>
  <c r="Q4820" i="7"/>
  <c r="O4820" i="7"/>
  <c r="Q4819" i="7"/>
  <c r="O4819" i="7"/>
  <c r="Q4818" i="7"/>
  <c r="O4818" i="7"/>
  <c r="Q4817" i="7"/>
  <c r="O4817" i="7"/>
  <c r="Q4816" i="7"/>
  <c r="O4816" i="7"/>
  <c r="Q4815" i="7"/>
  <c r="O4815" i="7"/>
  <c r="Q4814" i="7"/>
  <c r="O4814" i="7"/>
  <c r="Q4813" i="7"/>
  <c r="O4813" i="7"/>
  <c r="Q4812" i="7"/>
  <c r="O4812" i="7"/>
  <c r="Q4811" i="7"/>
  <c r="O4811" i="7"/>
  <c r="Q4810" i="7"/>
  <c r="O4810" i="7"/>
  <c r="Q4809" i="7"/>
  <c r="O4809" i="7"/>
  <c r="Q4808" i="7"/>
  <c r="O4808" i="7"/>
  <c r="Q4807" i="7"/>
  <c r="O4807" i="7"/>
  <c r="Q4806" i="7"/>
  <c r="O4806" i="7"/>
  <c r="Q4805" i="7"/>
  <c r="O4805" i="7"/>
  <c r="Q4804" i="7"/>
  <c r="O4804" i="7"/>
  <c r="Q4803" i="7"/>
  <c r="O4803" i="7"/>
  <c r="Q4802" i="7"/>
  <c r="O4802" i="7"/>
  <c r="Q4801" i="7"/>
  <c r="O4801" i="7"/>
  <c r="Q4800" i="7"/>
  <c r="O4800" i="7"/>
  <c r="Q4799" i="7"/>
  <c r="O4799" i="7"/>
  <c r="Q4798" i="7"/>
  <c r="O4798" i="7"/>
  <c r="Q4797" i="7"/>
  <c r="O4797" i="7"/>
  <c r="Q4796" i="7"/>
  <c r="O4796" i="7"/>
  <c r="Q4795" i="7"/>
  <c r="O4795" i="7"/>
  <c r="Q4794" i="7"/>
  <c r="O4794" i="7"/>
  <c r="Q4793" i="7"/>
  <c r="O4793" i="7"/>
  <c r="Q4792" i="7"/>
  <c r="O4792" i="7"/>
  <c r="Q4791" i="7"/>
  <c r="O4791" i="7"/>
  <c r="Q4790" i="7"/>
  <c r="O4790" i="7"/>
  <c r="Q4789" i="7"/>
  <c r="O4789" i="7"/>
  <c r="Q4788" i="7"/>
  <c r="O4788" i="7"/>
  <c r="Q4787" i="7"/>
  <c r="O4787" i="7"/>
  <c r="Q4786" i="7"/>
  <c r="O4786" i="7"/>
  <c r="Q4785" i="7"/>
  <c r="O4785" i="7"/>
  <c r="Q4784" i="7"/>
  <c r="O4784" i="7"/>
  <c r="Q4783" i="7"/>
  <c r="O4783" i="7"/>
  <c r="Q4782" i="7"/>
  <c r="O4782" i="7"/>
  <c r="Q4781" i="7"/>
  <c r="O4781" i="7"/>
  <c r="Q4780" i="7"/>
  <c r="O4780" i="7"/>
  <c r="Q4779" i="7"/>
  <c r="O4779" i="7"/>
  <c r="Q4778" i="7"/>
  <c r="O4778" i="7"/>
  <c r="Q4777" i="7"/>
  <c r="O4777" i="7"/>
  <c r="Q4776" i="7"/>
  <c r="O4776" i="7"/>
  <c r="Q4775" i="7"/>
  <c r="O4775" i="7"/>
  <c r="Q4774" i="7"/>
  <c r="O4774" i="7"/>
  <c r="Q4773" i="7"/>
  <c r="O4773" i="7"/>
  <c r="Q4772" i="7"/>
  <c r="O4772" i="7"/>
  <c r="Q4771" i="7"/>
  <c r="O4771" i="7"/>
  <c r="Q4770" i="7"/>
  <c r="O4770" i="7"/>
  <c r="Q4769" i="7"/>
  <c r="O4769" i="7"/>
  <c r="Q4768" i="7"/>
  <c r="O4768" i="7"/>
  <c r="Q4767" i="7"/>
  <c r="O4767" i="7"/>
  <c r="Q4766" i="7"/>
  <c r="O4766" i="7"/>
  <c r="Q4765" i="7"/>
  <c r="O4765" i="7"/>
  <c r="Q4764" i="7"/>
  <c r="O4764" i="7"/>
  <c r="Q4763" i="7"/>
  <c r="O4763" i="7"/>
  <c r="Q4762" i="7"/>
  <c r="O4762" i="7"/>
  <c r="Q4761" i="7"/>
  <c r="O4761" i="7"/>
  <c r="Q4760" i="7"/>
  <c r="O4760" i="7"/>
  <c r="Q4759" i="7"/>
  <c r="O4759" i="7"/>
  <c r="Q4758" i="7"/>
  <c r="O4758" i="7"/>
  <c r="Q4757" i="7"/>
  <c r="O4757" i="7"/>
  <c r="Q4756" i="7"/>
  <c r="O4756" i="7"/>
  <c r="Q4755" i="7"/>
  <c r="O4755" i="7"/>
  <c r="Q4754" i="7"/>
  <c r="O4754" i="7"/>
  <c r="Q4753" i="7"/>
  <c r="O4753" i="7"/>
  <c r="Q4752" i="7"/>
  <c r="O4752" i="7"/>
  <c r="Q4751" i="7"/>
  <c r="O4751" i="7"/>
  <c r="Q4750" i="7"/>
  <c r="O4750" i="7"/>
  <c r="Q4749" i="7"/>
  <c r="O4749" i="7"/>
  <c r="Q4748" i="7"/>
  <c r="O4748" i="7"/>
  <c r="Q4747" i="7"/>
  <c r="O4747" i="7"/>
  <c r="Q4746" i="7"/>
  <c r="O4746" i="7"/>
  <c r="Q4745" i="7"/>
  <c r="O4745" i="7"/>
  <c r="Q4744" i="7"/>
  <c r="O4744" i="7"/>
  <c r="Q4743" i="7"/>
  <c r="O4743" i="7"/>
  <c r="Q4742" i="7"/>
  <c r="O4742" i="7"/>
  <c r="Q4741" i="7"/>
  <c r="O4741" i="7"/>
  <c r="Q4740" i="7"/>
  <c r="O4740" i="7"/>
  <c r="Q4739" i="7"/>
  <c r="O4739" i="7"/>
  <c r="Q4738" i="7"/>
  <c r="O4738" i="7"/>
  <c r="Q4737" i="7"/>
  <c r="O4737" i="7"/>
  <c r="Q4736" i="7"/>
  <c r="O4736" i="7"/>
  <c r="Q4735" i="7"/>
  <c r="O4735" i="7"/>
  <c r="Q4734" i="7"/>
  <c r="O4734" i="7"/>
  <c r="Q4733" i="7"/>
  <c r="O4733" i="7"/>
  <c r="Q4732" i="7"/>
  <c r="O4732" i="7"/>
  <c r="Q4731" i="7"/>
  <c r="O4731" i="7"/>
  <c r="Q4730" i="7"/>
  <c r="O4730" i="7"/>
  <c r="Q4729" i="7"/>
  <c r="O4729" i="7"/>
  <c r="Q4728" i="7"/>
  <c r="O4728" i="7"/>
  <c r="Q4727" i="7"/>
  <c r="O4727" i="7"/>
  <c r="Q4726" i="7"/>
  <c r="O4726" i="7"/>
  <c r="Q4725" i="7"/>
  <c r="O4725" i="7"/>
  <c r="Q4724" i="7"/>
  <c r="O4724" i="7"/>
  <c r="Q4723" i="7"/>
  <c r="O4723" i="7"/>
  <c r="Q4722" i="7"/>
  <c r="O4722" i="7"/>
  <c r="Q4721" i="7"/>
  <c r="O4721" i="7"/>
  <c r="Q4720" i="7"/>
  <c r="O4720" i="7"/>
  <c r="Q4719" i="7"/>
  <c r="O4719" i="7"/>
  <c r="Q4718" i="7"/>
  <c r="O4718" i="7"/>
  <c r="Q4717" i="7"/>
  <c r="O4717" i="7"/>
  <c r="Q4716" i="7"/>
  <c r="O4716" i="7"/>
  <c r="Q4715" i="7"/>
  <c r="O4715" i="7"/>
  <c r="Q4714" i="7"/>
  <c r="O4714" i="7"/>
  <c r="Q4713" i="7"/>
  <c r="O4713" i="7"/>
  <c r="Q4712" i="7"/>
  <c r="O4712" i="7"/>
  <c r="Q4711" i="7"/>
  <c r="O4711" i="7"/>
  <c r="Q4710" i="7"/>
  <c r="O4710" i="7"/>
  <c r="Q4709" i="7"/>
  <c r="O4709" i="7"/>
  <c r="Q4708" i="7"/>
  <c r="O4708" i="7"/>
  <c r="Q4707" i="7"/>
  <c r="O4707" i="7"/>
  <c r="Q4706" i="7"/>
  <c r="O4706" i="7"/>
  <c r="Q4705" i="7"/>
  <c r="O4705" i="7"/>
  <c r="Q4704" i="7"/>
  <c r="O4704" i="7"/>
  <c r="Q4703" i="7"/>
  <c r="O4703" i="7"/>
  <c r="Q4702" i="7"/>
  <c r="O4702" i="7"/>
  <c r="Q4701" i="7"/>
  <c r="O4701" i="7"/>
  <c r="Q4700" i="7"/>
  <c r="O4700" i="7"/>
  <c r="Q4699" i="7"/>
  <c r="O4699" i="7"/>
  <c r="Q4698" i="7"/>
  <c r="O4698" i="7"/>
  <c r="Q4697" i="7"/>
  <c r="O4697" i="7"/>
  <c r="Q4696" i="7"/>
  <c r="O4696" i="7"/>
  <c r="Q4695" i="7"/>
  <c r="O4695" i="7"/>
  <c r="Q4694" i="7"/>
  <c r="O4694" i="7"/>
  <c r="Q4693" i="7"/>
  <c r="O4693" i="7"/>
  <c r="Q4692" i="7"/>
  <c r="O4692" i="7"/>
  <c r="Q4691" i="7"/>
  <c r="O4691" i="7"/>
  <c r="Q4690" i="7"/>
  <c r="O4690" i="7"/>
  <c r="Q4689" i="7"/>
  <c r="O4689" i="7"/>
  <c r="Q4688" i="7"/>
  <c r="O4688" i="7"/>
  <c r="Q4687" i="7"/>
  <c r="O4687" i="7"/>
  <c r="Q4686" i="7"/>
  <c r="O4686" i="7"/>
  <c r="Q4685" i="7"/>
  <c r="O4685" i="7"/>
  <c r="Q4684" i="7"/>
  <c r="O4684" i="7"/>
  <c r="Q4683" i="7"/>
  <c r="O4683" i="7"/>
  <c r="Q4682" i="7"/>
  <c r="O4682" i="7"/>
  <c r="Q4681" i="7"/>
  <c r="O4681" i="7"/>
  <c r="Q4680" i="7"/>
  <c r="O4680" i="7"/>
  <c r="Q4679" i="7"/>
  <c r="O4679" i="7"/>
  <c r="Q4678" i="7"/>
  <c r="O4678" i="7"/>
  <c r="Q4677" i="7"/>
  <c r="O4677" i="7"/>
  <c r="Q4676" i="7"/>
  <c r="O4676" i="7"/>
  <c r="Q4675" i="7"/>
  <c r="O4675" i="7"/>
  <c r="Q4674" i="7"/>
  <c r="O4674" i="7"/>
  <c r="Q4673" i="7"/>
  <c r="O4673" i="7"/>
  <c r="Q4672" i="7"/>
  <c r="O4672" i="7"/>
  <c r="Q4671" i="7"/>
  <c r="O4671" i="7"/>
  <c r="Q4670" i="7"/>
  <c r="O4670" i="7"/>
  <c r="Q4669" i="7"/>
  <c r="O4669" i="7"/>
  <c r="Q4668" i="7"/>
  <c r="O4668" i="7"/>
  <c r="Q4667" i="7"/>
  <c r="O4667" i="7"/>
  <c r="Q4666" i="7"/>
  <c r="O4666" i="7"/>
  <c r="Q4665" i="7"/>
  <c r="O4665" i="7"/>
  <c r="Q4664" i="7"/>
  <c r="O4664" i="7"/>
  <c r="Q4663" i="7"/>
  <c r="O4663" i="7"/>
  <c r="Q4662" i="7"/>
  <c r="O4662" i="7"/>
  <c r="Q4661" i="7"/>
  <c r="O4661" i="7"/>
  <c r="Q4660" i="7"/>
  <c r="O4660" i="7"/>
  <c r="Q4659" i="7"/>
  <c r="O4659" i="7"/>
  <c r="Q4658" i="7"/>
  <c r="O4658" i="7"/>
  <c r="Q4657" i="7"/>
  <c r="O4657" i="7"/>
  <c r="Q4656" i="7"/>
  <c r="O4656" i="7"/>
  <c r="Q4655" i="7"/>
  <c r="O4655" i="7"/>
  <c r="Q4654" i="7"/>
  <c r="O4654" i="7"/>
  <c r="Q4653" i="7"/>
  <c r="O4653" i="7"/>
  <c r="Q4652" i="7"/>
  <c r="O4652" i="7"/>
  <c r="Q4651" i="7"/>
  <c r="O4651" i="7"/>
  <c r="Q4650" i="7"/>
  <c r="O4650" i="7"/>
  <c r="Q4649" i="7"/>
  <c r="O4649" i="7"/>
  <c r="Q4648" i="7"/>
  <c r="O4648" i="7"/>
  <c r="Q4647" i="7"/>
  <c r="O4647" i="7"/>
  <c r="Q4646" i="7"/>
  <c r="O4646" i="7"/>
  <c r="Q4645" i="7"/>
  <c r="O4645" i="7"/>
  <c r="Q4644" i="7"/>
  <c r="O4644" i="7"/>
  <c r="Q4643" i="7"/>
  <c r="O4643" i="7"/>
  <c r="Q4642" i="7"/>
  <c r="O4642" i="7"/>
  <c r="Q4641" i="7"/>
  <c r="O4641" i="7"/>
  <c r="Q4640" i="7"/>
  <c r="O4640" i="7"/>
  <c r="Q4639" i="7"/>
  <c r="O4639" i="7"/>
  <c r="Q4638" i="7"/>
  <c r="O4638" i="7"/>
  <c r="Q4637" i="7"/>
  <c r="O4637" i="7"/>
  <c r="Q4636" i="7"/>
  <c r="O4636" i="7"/>
  <c r="Q4635" i="7"/>
  <c r="O4635" i="7"/>
  <c r="Q4634" i="7"/>
  <c r="O4634" i="7"/>
  <c r="Q4633" i="7"/>
  <c r="O4633" i="7"/>
  <c r="Q4632" i="7"/>
  <c r="O4632" i="7"/>
  <c r="Q4631" i="7"/>
  <c r="O4631" i="7"/>
  <c r="Q4630" i="7"/>
  <c r="O4630" i="7"/>
  <c r="Q4629" i="7"/>
  <c r="O4629" i="7"/>
  <c r="Q4628" i="7"/>
  <c r="O4628" i="7"/>
  <c r="Q4627" i="7"/>
  <c r="O4627" i="7"/>
  <c r="Q4626" i="7"/>
  <c r="O4626" i="7"/>
  <c r="Q4625" i="7"/>
  <c r="O4625" i="7"/>
  <c r="Q4624" i="7"/>
  <c r="O4624" i="7"/>
  <c r="Q4623" i="7"/>
  <c r="O4623" i="7"/>
  <c r="Q4622" i="7"/>
  <c r="O4622" i="7"/>
  <c r="Q4621" i="7"/>
  <c r="O4621" i="7"/>
  <c r="Q4620" i="7"/>
  <c r="O4620" i="7"/>
  <c r="Q4619" i="7"/>
  <c r="O4619" i="7"/>
  <c r="Q4618" i="7"/>
  <c r="O4618" i="7"/>
  <c r="Q4617" i="7"/>
  <c r="O4617" i="7"/>
  <c r="Q4616" i="7"/>
  <c r="O4616" i="7"/>
  <c r="Q4615" i="7"/>
  <c r="O4615" i="7"/>
  <c r="Q4614" i="7"/>
  <c r="O4614" i="7"/>
  <c r="Q4613" i="7"/>
  <c r="O4613" i="7"/>
  <c r="Q4612" i="7"/>
  <c r="O4612" i="7"/>
  <c r="Q4611" i="7"/>
  <c r="O4611" i="7"/>
  <c r="Q4610" i="7"/>
  <c r="O4610" i="7"/>
  <c r="Q4609" i="7"/>
  <c r="O4609" i="7"/>
  <c r="Q4608" i="7"/>
  <c r="O4608" i="7"/>
  <c r="Q4607" i="7"/>
  <c r="O4607" i="7"/>
  <c r="Q4606" i="7"/>
  <c r="O4606" i="7"/>
  <c r="Q4605" i="7"/>
  <c r="O4605" i="7"/>
  <c r="Q4604" i="7"/>
  <c r="O4604" i="7"/>
  <c r="Q4603" i="7"/>
  <c r="O4603" i="7"/>
  <c r="Q4602" i="7"/>
  <c r="O4602" i="7"/>
  <c r="Q4601" i="7"/>
  <c r="O4601" i="7"/>
  <c r="Q4600" i="7"/>
  <c r="O4600" i="7"/>
  <c r="Q4599" i="7"/>
  <c r="O4599" i="7"/>
  <c r="Q4598" i="7"/>
  <c r="O4598" i="7"/>
  <c r="Q4597" i="7"/>
  <c r="O4597" i="7"/>
  <c r="Q4596" i="7"/>
  <c r="O4596" i="7"/>
  <c r="Q4595" i="7"/>
  <c r="O4595" i="7"/>
  <c r="Q4594" i="7"/>
  <c r="O4594" i="7"/>
  <c r="Q4593" i="7"/>
  <c r="O4593" i="7"/>
  <c r="Q4592" i="7"/>
  <c r="O4592" i="7"/>
  <c r="Q4591" i="7"/>
  <c r="O4591" i="7"/>
  <c r="Q4590" i="7"/>
  <c r="O4590" i="7"/>
  <c r="Q4589" i="7"/>
  <c r="O4589" i="7"/>
  <c r="Q4588" i="7"/>
  <c r="O4588" i="7"/>
  <c r="Q4587" i="7"/>
  <c r="O4587" i="7"/>
  <c r="Q4586" i="7"/>
  <c r="O4586" i="7"/>
  <c r="Q4585" i="7"/>
  <c r="O4585" i="7"/>
  <c r="Q4584" i="7"/>
  <c r="O4584" i="7"/>
  <c r="Q4583" i="7"/>
  <c r="O4583" i="7"/>
  <c r="Q4582" i="7"/>
  <c r="O4582" i="7"/>
  <c r="Q4581" i="7"/>
  <c r="O4581" i="7"/>
  <c r="Q4580" i="7"/>
  <c r="O4580" i="7"/>
  <c r="Q4579" i="7"/>
  <c r="O4579" i="7"/>
  <c r="Q4578" i="7"/>
  <c r="O4578" i="7"/>
  <c r="Q4577" i="7"/>
  <c r="O4577" i="7"/>
  <c r="Q4576" i="7"/>
  <c r="O4576" i="7"/>
  <c r="Q4575" i="7"/>
  <c r="O4575" i="7"/>
  <c r="Q4574" i="7"/>
  <c r="O4574" i="7"/>
  <c r="Q4573" i="7"/>
  <c r="O4573" i="7"/>
  <c r="Q4572" i="7"/>
  <c r="O4572" i="7"/>
  <c r="Q4571" i="7"/>
  <c r="O4571" i="7"/>
  <c r="Q4570" i="7"/>
  <c r="O4570" i="7"/>
  <c r="Q4569" i="7"/>
  <c r="O4569" i="7"/>
  <c r="Q4568" i="7"/>
  <c r="O4568" i="7"/>
  <c r="Q4567" i="7"/>
  <c r="O4567" i="7"/>
  <c r="Q4566" i="7"/>
  <c r="O4566" i="7"/>
  <c r="Q4565" i="7"/>
  <c r="O4565" i="7"/>
  <c r="Q4564" i="7"/>
  <c r="O4564" i="7"/>
  <c r="Q4563" i="7"/>
  <c r="O4563" i="7"/>
  <c r="Q4562" i="7"/>
  <c r="O4562" i="7"/>
  <c r="Q4561" i="7"/>
  <c r="O4561" i="7"/>
  <c r="Q4560" i="7"/>
  <c r="O4560" i="7"/>
  <c r="Q4559" i="7"/>
  <c r="O4559" i="7"/>
  <c r="Q4558" i="7"/>
  <c r="O4558" i="7"/>
  <c r="Q4557" i="7"/>
  <c r="O4557" i="7"/>
  <c r="Q4556" i="7"/>
  <c r="O4556" i="7"/>
  <c r="Q4555" i="7"/>
  <c r="O4555" i="7"/>
  <c r="Q4554" i="7"/>
  <c r="O4554" i="7"/>
  <c r="Q4553" i="7"/>
  <c r="O4553" i="7"/>
  <c r="Q4552" i="7"/>
  <c r="O4552" i="7"/>
  <c r="Q4551" i="7"/>
  <c r="O4551" i="7"/>
  <c r="Q4550" i="7"/>
  <c r="O4550" i="7"/>
  <c r="Q4549" i="7"/>
  <c r="O4549" i="7"/>
  <c r="Q4548" i="7"/>
  <c r="O4548" i="7"/>
  <c r="Q4547" i="7"/>
  <c r="O4547" i="7"/>
  <c r="Q4546" i="7"/>
  <c r="O4546" i="7"/>
  <c r="Q4545" i="7"/>
  <c r="O4545" i="7"/>
  <c r="Q4544" i="7"/>
  <c r="O4544" i="7"/>
  <c r="Q4543" i="7"/>
  <c r="O4543" i="7"/>
  <c r="Q4542" i="7"/>
  <c r="O4542" i="7"/>
  <c r="Q4541" i="7"/>
  <c r="O4541" i="7"/>
  <c r="Q4540" i="7"/>
  <c r="O4540" i="7"/>
  <c r="Q4539" i="7"/>
  <c r="O4539" i="7"/>
  <c r="Q4538" i="7"/>
  <c r="O4538" i="7"/>
  <c r="Q4537" i="7"/>
  <c r="O4537" i="7"/>
  <c r="Q4536" i="7"/>
  <c r="O4536" i="7"/>
  <c r="Q4535" i="7"/>
  <c r="O4535" i="7"/>
  <c r="Q4534" i="7"/>
  <c r="O4534" i="7"/>
  <c r="Q4533" i="7"/>
  <c r="O4533" i="7"/>
  <c r="Q4532" i="7"/>
  <c r="O4532" i="7"/>
  <c r="Q4531" i="7"/>
  <c r="O4531" i="7"/>
  <c r="Q4530" i="7"/>
  <c r="O4530" i="7"/>
  <c r="Q4529" i="7"/>
  <c r="O4529" i="7"/>
  <c r="Q4528" i="7"/>
  <c r="O4528" i="7"/>
  <c r="Q4527" i="7"/>
  <c r="O4527" i="7"/>
  <c r="Q4526" i="7"/>
  <c r="O4526" i="7"/>
  <c r="Q4525" i="7"/>
  <c r="O4525" i="7"/>
  <c r="Q4524" i="7"/>
  <c r="O4524" i="7"/>
  <c r="Q4523" i="7"/>
  <c r="O4523" i="7"/>
  <c r="Q4522" i="7"/>
  <c r="O4522" i="7"/>
  <c r="Q4521" i="7"/>
  <c r="O4521" i="7"/>
  <c r="Q4520" i="7"/>
  <c r="O4520" i="7"/>
  <c r="Q4519" i="7"/>
  <c r="O4519" i="7"/>
  <c r="Q4518" i="7"/>
  <c r="O4518" i="7"/>
  <c r="Q4517" i="7"/>
  <c r="O4517" i="7"/>
  <c r="Q4516" i="7"/>
  <c r="O4516" i="7"/>
  <c r="Q4515" i="7"/>
  <c r="O4515" i="7"/>
  <c r="Q4514" i="7"/>
  <c r="O4514" i="7"/>
  <c r="Q4513" i="7"/>
  <c r="O4513" i="7"/>
  <c r="Q4512" i="7"/>
  <c r="O4512" i="7"/>
  <c r="Q4511" i="7"/>
  <c r="O4511" i="7"/>
  <c r="Q4510" i="7"/>
  <c r="O4510" i="7"/>
  <c r="Q4509" i="7"/>
  <c r="O4509" i="7"/>
  <c r="Q4508" i="7"/>
  <c r="O4508" i="7"/>
  <c r="Q4507" i="7"/>
  <c r="O4507" i="7"/>
  <c r="Q4506" i="7"/>
  <c r="O4506" i="7"/>
  <c r="Q4505" i="7"/>
  <c r="O4505" i="7"/>
  <c r="Q4504" i="7"/>
  <c r="O4504" i="7"/>
  <c r="Q4503" i="7"/>
  <c r="O4503" i="7"/>
  <c r="Q4502" i="7"/>
  <c r="O4502" i="7"/>
  <c r="Q4501" i="7"/>
  <c r="O4501" i="7"/>
  <c r="Q4500" i="7"/>
  <c r="O4500" i="7"/>
  <c r="Q4499" i="7"/>
  <c r="O4499" i="7"/>
  <c r="Q4498" i="7"/>
  <c r="O4498" i="7"/>
  <c r="Q4497" i="7"/>
  <c r="O4497" i="7"/>
  <c r="Q4496" i="7"/>
  <c r="O4496" i="7"/>
  <c r="Q4495" i="7"/>
  <c r="O4495" i="7"/>
  <c r="Q4494" i="7"/>
  <c r="O4494" i="7"/>
  <c r="Q4493" i="7"/>
  <c r="O4493" i="7"/>
  <c r="Q4492" i="7"/>
  <c r="O4492" i="7"/>
  <c r="Q4491" i="7"/>
  <c r="O4491" i="7"/>
  <c r="Q4490" i="7"/>
  <c r="O4490" i="7"/>
  <c r="Q4489" i="7"/>
  <c r="O4489" i="7"/>
  <c r="Q4488" i="7"/>
  <c r="O4488" i="7"/>
  <c r="Q4487" i="7"/>
  <c r="O4487" i="7"/>
  <c r="Q4486" i="7"/>
  <c r="O4486" i="7"/>
  <c r="Q4485" i="7"/>
  <c r="O4485" i="7"/>
  <c r="Q4484" i="7"/>
  <c r="O4484" i="7"/>
  <c r="Q4483" i="7"/>
  <c r="O4483" i="7"/>
  <c r="Q4482" i="7"/>
  <c r="O4482" i="7"/>
  <c r="Q4481" i="7"/>
  <c r="O4481" i="7"/>
  <c r="Q4480" i="7"/>
  <c r="O4480" i="7"/>
  <c r="Q4479" i="7"/>
  <c r="O4479" i="7"/>
  <c r="Q4478" i="7"/>
  <c r="O4478" i="7"/>
  <c r="Q4477" i="7"/>
  <c r="O4477" i="7"/>
  <c r="Q4476" i="7"/>
  <c r="O4476" i="7"/>
  <c r="Q4475" i="7"/>
  <c r="O4475" i="7"/>
  <c r="Q4474" i="7"/>
  <c r="O4474" i="7"/>
  <c r="Q4473" i="7"/>
  <c r="O4473" i="7"/>
  <c r="Q4472" i="7"/>
  <c r="O4472" i="7"/>
  <c r="Q4471" i="7"/>
  <c r="O4471" i="7"/>
  <c r="Q4470" i="7"/>
  <c r="O4470" i="7"/>
  <c r="Q4469" i="7"/>
  <c r="O4469" i="7"/>
  <c r="Q4468" i="7"/>
  <c r="O4468" i="7"/>
  <c r="Q4467" i="7"/>
  <c r="O4467" i="7"/>
  <c r="Q4466" i="7"/>
  <c r="O4466" i="7"/>
  <c r="Q4465" i="7"/>
  <c r="O4465" i="7"/>
  <c r="Q4464" i="7"/>
  <c r="O4464" i="7"/>
  <c r="Q4463" i="7"/>
  <c r="O4463" i="7"/>
  <c r="Q4462" i="7"/>
  <c r="O4462" i="7"/>
  <c r="Q4461" i="7"/>
  <c r="O4461" i="7"/>
  <c r="Q4460" i="7"/>
  <c r="O4460" i="7"/>
  <c r="Q4459" i="7"/>
  <c r="O4459" i="7"/>
  <c r="Q4458" i="7"/>
  <c r="O4458" i="7"/>
  <c r="Q4457" i="7"/>
  <c r="O4457" i="7"/>
  <c r="Q4456" i="7"/>
  <c r="O4456" i="7"/>
  <c r="Q4455" i="7"/>
  <c r="O4455" i="7"/>
  <c r="Q4454" i="7"/>
  <c r="O4454" i="7"/>
  <c r="Q4453" i="7"/>
  <c r="O4453" i="7"/>
  <c r="Q4452" i="7"/>
  <c r="O4452" i="7"/>
  <c r="Q4451" i="7"/>
  <c r="O4451" i="7"/>
  <c r="Q4450" i="7"/>
  <c r="O4450" i="7"/>
  <c r="Q4449" i="7"/>
  <c r="O4449" i="7"/>
  <c r="Q4448" i="7"/>
  <c r="O4448" i="7"/>
  <c r="Q4447" i="7"/>
  <c r="O4447" i="7"/>
  <c r="Q4446" i="7"/>
  <c r="O4446" i="7"/>
  <c r="Q4445" i="7"/>
  <c r="O4445" i="7"/>
  <c r="Q4444" i="7"/>
  <c r="O4444" i="7"/>
  <c r="Q4443" i="7"/>
  <c r="O4443" i="7"/>
  <c r="Q4442" i="7"/>
  <c r="O4442" i="7"/>
  <c r="Q4441" i="7"/>
  <c r="O4441" i="7"/>
  <c r="Q4440" i="7"/>
  <c r="O4440" i="7"/>
  <c r="Q4439" i="7"/>
  <c r="O4439" i="7"/>
  <c r="Q4438" i="7"/>
  <c r="O4438" i="7"/>
  <c r="Q4437" i="7"/>
  <c r="O4437" i="7"/>
  <c r="Q4436" i="7"/>
  <c r="O4436" i="7"/>
  <c r="Q4435" i="7"/>
  <c r="O4435" i="7"/>
  <c r="Q4434" i="7"/>
  <c r="O4434" i="7"/>
  <c r="Q4433" i="7"/>
  <c r="O4433" i="7"/>
  <c r="Q4432" i="7"/>
  <c r="O4432" i="7"/>
  <c r="Q4431" i="7"/>
  <c r="O4431" i="7"/>
  <c r="Q4430" i="7"/>
  <c r="O4430" i="7"/>
  <c r="Q4429" i="7"/>
  <c r="O4429" i="7"/>
  <c r="Q4428" i="7"/>
  <c r="O4428" i="7"/>
  <c r="Q4427" i="7"/>
  <c r="O4427" i="7"/>
  <c r="Q4426" i="7"/>
  <c r="O4426" i="7"/>
  <c r="Q4425" i="7"/>
  <c r="O4425" i="7"/>
  <c r="Q4424" i="7"/>
  <c r="O4424" i="7"/>
  <c r="Q4423" i="7"/>
  <c r="O4423" i="7"/>
  <c r="Q4422" i="7"/>
  <c r="O4422" i="7"/>
  <c r="Q4421" i="7"/>
  <c r="O4421" i="7"/>
  <c r="Q4420" i="7"/>
  <c r="O4420" i="7"/>
  <c r="Q4419" i="7"/>
  <c r="O4419" i="7"/>
  <c r="Q4418" i="7"/>
  <c r="O4418" i="7"/>
  <c r="Q4417" i="7"/>
  <c r="O4417" i="7"/>
  <c r="Q4416" i="7"/>
  <c r="O4416" i="7"/>
  <c r="Q4415" i="7"/>
  <c r="O4415" i="7"/>
  <c r="Q4414" i="7"/>
  <c r="O4414" i="7"/>
  <c r="Q4413" i="7"/>
  <c r="O4413" i="7"/>
  <c r="Q4412" i="7"/>
  <c r="O4412" i="7"/>
  <c r="Q4411" i="7"/>
  <c r="O4411" i="7"/>
  <c r="Q4410" i="7"/>
  <c r="O4410" i="7"/>
  <c r="Q4409" i="7"/>
  <c r="O4409" i="7"/>
  <c r="Q4408" i="7"/>
  <c r="O4408" i="7"/>
  <c r="Q4407" i="7"/>
  <c r="O4407" i="7"/>
  <c r="Q4406" i="7"/>
  <c r="O4406" i="7"/>
  <c r="Q4405" i="7"/>
  <c r="O4405" i="7"/>
  <c r="Q4404" i="7"/>
  <c r="O4404" i="7"/>
  <c r="Q4403" i="7"/>
  <c r="O4403" i="7"/>
  <c r="Q4402" i="7"/>
  <c r="O4402" i="7"/>
  <c r="Q4401" i="7"/>
  <c r="O4401" i="7"/>
  <c r="Q4400" i="7"/>
  <c r="O4400" i="7"/>
  <c r="Q4399" i="7"/>
  <c r="O4399" i="7"/>
  <c r="Q4398" i="7"/>
  <c r="O4398" i="7"/>
  <c r="Q4397" i="7"/>
  <c r="O4397" i="7"/>
  <c r="Q4396" i="7"/>
  <c r="O4396" i="7"/>
  <c r="Q4395" i="7"/>
  <c r="O4395" i="7"/>
  <c r="Q4394" i="7"/>
  <c r="O4394" i="7"/>
  <c r="Q4393" i="7"/>
  <c r="O4393" i="7"/>
  <c r="Q4392" i="7"/>
  <c r="O4392" i="7"/>
  <c r="Q4391" i="7"/>
  <c r="O4391" i="7"/>
  <c r="Q4390" i="7"/>
  <c r="O4390" i="7"/>
  <c r="Q4389" i="7"/>
  <c r="O4389" i="7"/>
  <c r="Q4388" i="7"/>
  <c r="O4388" i="7"/>
  <c r="Q4387" i="7"/>
  <c r="O4387" i="7"/>
  <c r="Q4386" i="7"/>
  <c r="O4386" i="7"/>
  <c r="Q4385" i="7"/>
  <c r="O4385" i="7"/>
  <c r="Q4384" i="7"/>
  <c r="O4384" i="7"/>
  <c r="Q4383" i="7"/>
  <c r="O4383" i="7"/>
  <c r="Q4382" i="7"/>
  <c r="O4382" i="7"/>
  <c r="Q4381" i="7"/>
  <c r="O4381" i="7"/>
  <c r="Q4380" i="7"/>
  <c r="O4380" i="7"/>
  <c r="Q4379" i="7"/>
  <c r="O4379" i="7"/>
  <c r="Q4378" i="7"/>
  <c r="O4378" i="7"/>
  <c r="Q4377" i="7"/>
  <c r="O4377" i="7"/>
  <c r="Q4376" i="7"/>
  <c r="O4376" i="7"/>
  <c r="Q4375" i="7"/>
  <c r="O4375" i="7"/>
  <c r="Q4374" i="7"/>
  <c r="O4374" i="7"/>
  <c r="Q4373" i="7"/>
  <c r="O4373" i="7"/>
  <c r="Q4372" i="7"/>
  <c r="O4372" i="7"/>
  <c r="Q4371" i="7"/>
  <c r="O4371" i="7"/>
  <c r="Q4370" i="7"/>
  <c r="O4370" i="7"/>
  <c r="Q4369" i="7"/>
  <c r="O4369" i="7"/>
  <c r="Q4368" i="7"/>
  <c r="O4368" i="7"/>
  <c r="Q4367" i="7"/>
  <c r="O4367" i="7"/>
  <c r="Q4366" i="7"/>
  <c r="O4366" i="7"/>
  <c r="Q4365" i="7"/>
  <c r="O4365" i="7"/>
  <c r="Q4364" i="7"/>
  <c r="O4364" i="7"/>
  <c r="Q4363" i="7"/>
  <c r="O4363" i="7"/>
  <c r="Q4362" i="7"/>
  <c r="O4362" i="7"/>
  <c r="Q4361" i="7"/>
  <c r="O4361" i="7"/>
  <c r="Q4360" i="7"/>
  <c r="O4360" i="7"/>
  <c r="Q4359" i="7"/>
  <c r="O4359" i="7"/>
  <c r="Q4358" i="7"/>
  <c r="O4358" i="7"/>
  <c r="Q4357" i="7"/>
  <c r="O4357" i="7"/>
  <c r="Q4356" i="7"/>
  <c r="O4356" i="7"/>
  <c r="Q4355" i="7"/>
  <c r="O4355" i="7"/>
  <c r="Q4354" i="7"/>
  <c r="O4354" i="7"/>
  <c r="Q4353" i="7"/>
  <c r="O4353" i="7"/>
  <c r="Q4352" i="7"/>
  <c r="O4352" i="7"/>
  <c r="Q4351" i="7"/>
  <c r="O4351" i="7"/>
  <c r="Q4350" i="7"/>
  <c r="O4350" i="7"/>
  <c r="Q4349" i="7"/>
  <c r="O4349" i="7"/>
  <c r="Q4348" i="7"/>
  <c r="O4348" i="7"/>
  <c r="Q4347" i="7"/>
  <c r="O4347" i="7"/>
  <c r="Q4346" i="7"/>
  <c r="O4346" i="7"/>
  <c r="Q4345" i="7"/>
  <c r="O4345" i="7"/>
  <c r="Q4344" i="7"/>
  <c r="O4344" i="7"/>
  <c r="Q4343" i="7"/>
  <c r="O4343" i="7"/>
  <c r="Q4342" i="7"/>
  <c r="O4342" i="7"/>
  <c r="Q4341" i="7"/>
  <c r="O4341" i="7"/>
  <c r="Q4340" i="7"/>
  <c r="O4340" i="7"/>
  <c r="Q4339" i="7"/>
  <c r="O4339" i="7"/>
  <c r="Q4338" i="7"/>
  <c r="O4338" i="7"/>
  <c r="Q4337" i="7"/>
  <c r="O4337" i="7"/>
  <c r="Q4336" i="7"/>
  <c r="O4336" i="7"/>
  <c r="Q4335" i="7"/>
  <c r="O4335" i="7"/>
  <c r="Q4334" i="7"/>
  <c r="O4334" i="7"/>
  <c r="Q4333" i="7"/>
  <c r="O4333" i="7"/>
  <c r="Q4332" i="7"/>
  <c r="O4332" i="7"/>
  <c r="Q4331" i="7"/>
  <c r="O4331" i="7"/>
  <c r="Q4330" i="7"/>
  <c r="O4330" i="7"/>
  <c r="Q4329" i="7"/>
  <c r="O4329" i="7"/>
  <c r="Q4328" i="7"/>
  <c r="O4328" i="7"/>
  <c r="Q4327" i="7"/>
  <c r="O4327" i="7"/>
  <c r="Q4326" i="7"/>
  <c r="O4326" i="7"/>
  <c r="Q4325" i="7"/>
  <c r="O4325" i="7"/>
  <c r="Q4324" i="7"/>
  <c r="O4324" i="7"/>
  <c r="Q4323" i="7"/>
  <c r="O4323" i="7"/>
  <c r="Q4322" i="7"/>
  <c r="O4322" i="7"/>
  <c r="Q4321" i="7"/>
  <c r="O4321" i="7"/>
  <c r="Q4320" i="7"/>
  <c r="O4320" i="7"/>
  <c r="Q4319" i="7"/>
  <c r="O4319" i="7"/>
  <c r="Q4318" i="7"/>
  <c r="O4318" i="7"/>
  <c r="Q4317" i="7"/>
  <c r="O4317" i="7"/>
  <c r="Q4316" i="7"/>
  <c r="O4316" i="7"/>
  <c r="Q4315" i="7"/>
  <c r="O4315" i="7"/>
  <c r="Q4314" i="7"/>
  <c r="O4314" i="7"/>
  <c r="Q4313" i="7"/>
  <c r="O4313" i="7"/>
  <c r="Q4312" i="7"/>
  <c r="O4312" i="7"/>
  <c r="Q4311" i="7"/>
  <c r="O4311" i="7"/>
  <c r="Q4310" i="7"/>
  <c r="O4310" i="7"/>
  <c r="Q4309" i="7"/>
  <c r="O4309" i="7"/>
  <c r="Q4308" i="7"/>
  <c r="O4308" i="7"/>
  <c r="Q4307" i="7"/>
  <c r="O4307" i="7"/>
  <c r="Q4306" i="7"/>
  <c r="O4306" i="7"/>
  <c r="Q4305" i="7"/>
  <c r="O4305" i="7"/>
  <c r="Q4304" i="7"/>
  <c r="O4304" i="7"/>
  <c r="Q4303" i="7"/>
  <c r="O4303" i="7"/>
  <c r="Q4302" i="7"/>
  <c r="O4302" i="7"/>
  <c r="Q4301" i="7"/>
  <c r="O4301" i="7"/>
  <c r="Q4300" i="7"/>
  <c r="O4300" i="7"/>
  <c r="Q4299" i="7"/>
  <c r="O4299" i="7"/>
  <c r="Q4298" i="7"/>
  <c r="O4298" i="7"/>
  <c r="Q4297" i="7"/>
  <c r="O4297" i="7"/>
  <c r="Q4296" i="7"/>
  <c r="O4296" i="7"/>
  <c r="Q4295" i="7"/>
  <c r="O4295" i="7"/>
  <c r="Q4294" i="7"/>
  <c r="O4294" i="7"/>
  <c r="Q4293" i="7"/>
  <c r="O4293" i="7"/>
  <c r="Q4292" i="7"/>
  <c r="O4292" i="7"/>
  <c r="Q4291" i="7"/>
  <c r="O4291" i="7"/>
  <c r="Q4290" i="7"/>
  <c r="O4290" i="7"/>
  <c r="Q4289" i="7"/>
  <c r="O4289" i="7"/>
  <c r="Q4288" i="7"/>
  <c r="O4288" i="7"/>
  <c r="Q4287" i="7"/>
  <c r="O4287" i="7"/>
  <c r="Q4286" i="7"/>
  <c r="O4286" i="7"/>
  <c r="Q4285" i="7"/>
  <c r="O4285" i="7"/>
  <c r="Q4284" i="7"/>
  <c r="O4284" i="7"/>
  <c r="Q4283" i="7"/>
  <c r="O4283" i="7"/>
  <c r="Q4282" i="7"/>
  <c r="O4282" i="7"/>
  <c r="Q4281" i="7"/>
  <c r="O4281" i="7"/>
  <c r="Q4280" i="7"/>
  <c r="O4280" i="7"/>
  <c r="Q4279" i="7"/>
  <c r="O4279" i="7"/>
  <c r="Q4278" i="7"/>
  <c r="O4278" i="7"/>
  <c r="Q4277" i="7"/>
  <c r="O4277" i="7"/>
  <c r="Q4276" i="7"/>
  <c r="O4276" i="7"/>
  <c r="Q4275" i="7"/>
  <c r="O4275" i="7"/>
  <c r="Q4274" i="7"/>
  <c r="O4274" i="7"/>
  <c r="Q4273" i="7"/>
  <c r="O4273" i="7"/>
  <c r="Q4272" i="7"/>
  <c r="O4272" i="7"/>
  <c r="Q4271" i="7"/>
  <c r="O4271" i="7"/>
  <c r="Q4270" i="7"/>
  <c r="O4270" i="7"/>
  <c r="Q4269" i="7"/>
  <c r="O4269" i="7"/>
  <c r="Q4268" i="7"/>
  <c r="O4268" i="7"/>
  <c r="Q4267" i="7"/>
  <c r="O4267" i="7"/>
  <c r="Q4266" i="7"/>
  <c r="O4266" i="7"/>
  <c r="Q4265" i="7"/>
  <c r="O4265" i="7"/>
  <c r="Q4264" i="7"/>
  <c r="O4264" i="7"/>
  <c r="Q4263" i="7"/>
  <c r="O4263" i="7"/>
  <c r="Q4262" i="7"/>
  <c r="O4262" i="7"/>
  <c r="Q4261" i="7"/>
  <c r="O4261" i="7"/>
  <c r="Q4260" i="7"/>
  <c r="O4260" i="7"/>
  <c r="Q4259" i="7"/>
  <c r="O4259" i="7"/>
  <c r="Q4258" i="7"/>
  <c r="O4258" i="7"/>
  <c r="Q4257" i="7"/>
  <c r="O4257" i="7"/>
  <c r="Q4256" i="7"/>
  <c r="O4256" i="7"/>
  <c r="Q4255" i="7"/>
  <c r="O4255" i="7"/>
  <c r="Q4254" i="7"/>
  <c r="O4254" i="7"/>
  <c r="Q4253" i="7"/>
  <c r="O4253" i="7"/>
  <c r="Q4252" i="7"/>
  <c r="O4252" i="7"/>
  <c r="Q4251" i="7"/>
  <c r="O4251" i="7"/>
  <c r="Q4250" i="7"/>
  <c r="O4250" i="7"/>
  <c r="Q4249" i="7"/>
  <c r="O4249" i="7"/>
  <c r="Q4248" i="7"/>
  <c r="O4248" i="7"/>
  <c r="Q4247" i="7"/>
  <c r="O4247" i="7"/>
  <c r="Q4246" i="7"/>
  <c r="O4246" i="7"/>
  <c r="Q4245" i="7"/>
  <c r="O4245" i="7"/>
  <c r="Q4244" i="7"/>
  <c r="O4244" i="7"/>
  <c r="Q4243" i="7"/>
  <c r="O4243" i="7"/>
  <c r="Q4242" i="7"/>
  <c r="O4242" i="7"/>
  <c r="Q4241" i="7"/>
  <c r="O4241" i="7"/>
  <c r="Q4240" i="7"/>
  <c r="O4240" i="7"/>
  <c r="Q4239" i="7"/>
  <c r="O4239" i="7"/>
  <c r="Q4238" i="7"/>
  <c r="O4238" i="7"/>
  <c r="Q4237" i="7"/>
  <c r="O4237" i="7"/>
  <c r="Q4236" i="7"/>
  <c r="O4236" i="7"/>
  <c r="Q4235" i="7"/>
  <c r="O4235" i="7"/>
  <c r="Q4234" i="7"/>
  <c r="O4234" i="7"/>
  <c r="Q4233" i="7"/>
  <c r="O4233" i="7"/>
  <c r="Q4232" i="7"/>
  <c r="O4232" i="7"/>
  <c r="Q4231" i="7"/>
  <c r="O4231" i="7"/>
  <c r="Q4230" i="7"/>
  <c r="O4230" i="7"/>
  <c r="Q4229" i="7"/>
  <c r="O4229" i="7"/>
  <c r="Q4228" i="7"/>
  <c r="O4228" i="7"/>
  <c r="Q4227" i="7"/>
  <c r="O4227" i="7"/>
  <c r="Q4226" i="7"/>
  <c r="O4226" i="7"/>
  <c r="Q4225" i="7"/>
  <c r="O4225" i="7"/>
  <c r="Q4224" i="7"/>
  <c r="O4224" i="7"/>
  <c r="Q4223" i="7"/>
  <c r="O4223" i="7"/>
  <c r="Q4222" i="7"/>
  <c r="O4222" i="7"/>
  <c r="Q4221" i="7"/>
  <c r="O4221" i="7"/>
  <c r="Q4220" i="7"/>
  <c r="O4220" i="7"/>
  <c r="Q4219" i="7"/>
  <c r="O4219" i="7"/>
  <c r="Q4218" i="7"/>
  <c r="O4218" i="7"/>
  <c r="Q4217" i="7"/>
  <c r="O4217" i="7"/>
  <c r="Q4216" i="7"/>
  <c r="O4216" i="7"/>
  <c r="Q4215" i="7"/>
  <c r="O4215" i="7"/>
  <c r="Q4214" i="7"/>
  <c r="O4214" i="7"/>
  <c r="Q4213" i="7"/>
  <c r="O4213" i="7"/>
  <c r="Q4212" i="7"/>
  <c r="O4212" i="7"/>
  <c r="Q4211" i="7"/>
  <c r="O4211" i="7"/>
  <c r="Q4210" i="7"/>
  <c r="O4210" i="7"/>
  <c r="Q4209" i="7"/>
  <c r="O4209" i="7"/>
  <c r="Q4208" i="7"/>
  <c r="O4208" i="7"/>
  <c r="Q4207" i="7"/>
  <c r="O4207" i="7"/>
  <c r="Q4206" i="7"/>
  <c r="O4206" i="7"/>
  <c r="Q4205" i="7"/>
  <c r="O4205" i="7"/>
  <c r="Q4204" i="7"/>
  <c r="O4204" i="7"/>
  <c r="Q4203" i="7"/>
  <c r="O4203" i="7"/>
  <c r="Q4202" i="7"/>
  <c r="O4202" i="7"/>
  <c r="Q4201" i="7"/>
  <c r="O4201" i="7"/>
  <c r="Q4200" i="7"/>
  <c r="O4200" i="7"/>
  <c r="Q4199" i="7"/>
  <c r="O4199" i="7"/>
  <c r="Q4198" i="7"/>
  <c r="O4198" i="7"/>
  <c r="Q4197" i="7"/>
  <c r="O4197" i="7"/>
  <c r="Q4196" i="7"/>
  <c r="O4196" i="7"/>
  <c r="Q4195" i="7"/>
  <c r="O4195" i="7"/>
  <c r="Q4194" i="7"/>
  <c r="O4194" i="7"/>
  <c r="Q4193" i="7"/>
  <c r="O4193" i="7"/>
  <c r="Q4192" i="7"/>
  <c r="O4192" i="7"/>
  <c r="Q4191" i="7"/>
  <c r="O4191" i="7"/>
  <c r="Q4190" i="7"/>
  <c r="O4190" i="7"/>
  <c r="Q4189" i="7"/>
  <c r="O4189" i="7"/>
  <c r="Q4188" i="7"/>
  <c r="O4188" i="7"/>
  <c r="Q4187" i="7"/>
  <c r="O4187" i="7"/>
  <c r="Q4186" i="7"/>
  <c r="O4186" i="7"/>
  <c r="Q4185" i="7"/>
  <c r="O4185" i="7"/>
  <c r="Q4184" i="7"/>
  <c r="O4184" i="7"/>
  <c r="Q4183" i="7"/>
  <c r="O4183" i="7"/>
  <c r="Q4182" i="7"/>
  <c r="O4182" i="7"/>
  <c r="Q4181" i="7"/>
  <c r="O4181" i="7"/>
  <c r="Q4180" i="7"/>
  <c r="O4180" i="7"/>
  <c r="Q4179" i="7"/>
  <c r="O4179" i="7"/>
  <c r="Q4178" i="7"/>
  <c r="O4178" i="7"/>
  <c r="Q4177" i="7"/>
  <c r="O4177" i="7"/>
  <c r="Q4176" i="7"/>
  <c r="O4176" i="7"/>
  <c r="Q4175" i="7"/>
  <c r="O4175" i="7"/>
  <c r="Q4174" i="7"/>
  <c r="O4174" i="7"/>
  <c r="Q4173" i="7"/>
  <c r="O4173" i="7"/>
  <c r="Q4172" i="7"/>
  <c r="O4172" i="7"/>
  <c r="Q4171" i="7"/>
  <c r="O4171" i="7"/>
  <c r="Q4170" i="7"/>
  <c r="O4170" i="7"/>
  <c r="Q4169" i="7"/>
  <c r="O4169" i="7"/>
  <c r="Q4168" i="7"/>
  <c r="O4168" i="7"/>
  <c r="Q4167" i="7"/>
  <c r="O4167" i="7"/>
  <c r="Q4166" i="7"/>
  <c r="O4166" i="7"/>
  <c r="Q4165" i="7"/>
  <c r="O4165" i="7"/>
  <c r="Q4164" i="7"/>
  <c r="O4164" i="7"/>
  <c r="Q4163" i="7"/>
  <c r="O4163" i="7"/>
  <c r="Q4162" i="7"/>
  <c r="O4162" i="7"/>
  <c r="Q4161" i="7"/>
  <c r="O4161" i="7"/>
  <c r="Q4160" i="7"/>
  <c r="O4160" i="7"/>
  <c r="Q4159" i="7"/>
  <c r="O4159" i="7"/>
  <c r="Q4158" i="7"/>
  <c r="O4158" i="7"/>
  <c r="Q4157" i="7"/>
  <c r="O4157" i="7"/>
  <c r="Q4156" i="7"/>
  <c r="O4156" i="7"/>
  <c r="Q4155" i="7"/>
  <c r="O4155" i="7"/>
  <c r="Q4154" i="7"/>
  <c r="O4154" i="7"/>
  <c r="Q4153" i="7"/>
  <c r="O4153" i="7"/>
  <c r="Q4152" i="7"/>
  <c r="O4152" i="7"/>
  <c r="Q4151" i="7"/>
  <c r="O4151" i="7"/>
  <c r="Q4150" i="7"/>
  <c r="O4150" i="7"/>
  <c r="Q4149" i="7"/>
  <c r="O4149" i="7"/>
  <c r="Q4148" i="7"/>
  <c r="O4148" i="7"/>
  <c r="Q4147" i="7"/>
  <c r="O4147" i="7"/>
  <c r="Q4146" i="7"/>
  <c r="O4146" i="7"/>
  <c r="Q4145" i="7"/>
  <c r="O4145" i="7"/>
  <c r="Q4144" i="7"/>
  <c r="O4144" i="7"/>
  <c r="Q4143" i="7"/>
  <c r="O4143" i="7"/>
  <c r="Q4142" i="7"/>
  <c r="O4142" i="7"/>
  <c r="Q4141" i="7"/>
  <c r="O4141" i="7"/>
  <c r="Q4140" i="7"/>
  <c r="O4140" i="7"/>
  <c r="Q4139" i="7"/>
  <c r="O4139" i="7"/>
  <c r="Q4138" i="7"/>
  <c r="O4138" i="7"/>
  <c r="Q4137" i="7"/>
  <c r="O4137" i="7"/>
  <c r="Q4136" i="7"/>
  <c r="O4136" i="7"/>
  <c r="Q4135" i="7"/>
  <c r="O4135" i="7"/>
  <c r="Q4134" i="7"/>
  <c r="O4134" i="7"/>
  <c r="Q4133" i="7"/>
  <c r="O4133" i="7"/>
  <c r="Q4132" i="7"/>
  <c r="O4132" i="7"/>
  <c r="Q4131" i="7"/>
  <c r="O4131" i="7"/>
  <c r="Q4130" i="7"/>
  <c r="O4130" i="7"/>
  <c r="Q4129" i="7"/>
  <c r="O4129" i="7"/>
  <c r="Q4128" i="7"/>
  <c r="O4128" i="7"/>
  <c r="Q4127" i="7"/>
  <c r="O4127" i="7"/>
  <c r="Q4126" i="7"/>
  <c r="O4126" i="7"/>
  <c r="Q4125" i="7"/>
  <c r="O4125" i="7"/>
  <c r="Q4124" i="7"/>
  <c r="O4124" i="7"/>
  <c r="Q4123" i="7"/>
  <c r="O4123" i="7"/>
  <c r="Q4122" i="7"/>
  <c r="O4122" i="7"/>
  <c r="Q4121" i="7"/>
  <c r="O4121" i="7"/>
  <c r="Q4120" i="7"/>
  <c r="O4120" i="7"/>
  <c r="Q4119" i="7"/>
  <c r="O4119" i="7"/>
  <c r="Q4118" i="7"/>
  <c r="O4118" i="7"/>
  <c r="Q4117" i="7"/>
  <c r="O4117" i="7"/>
  <c r="Q4116" i="7"/>
  <c r="O4116" i="7"/>
  <c r="Q4115" i="7"/>
  <c r="O4115" i="7"/>
  <c r="Q4114" i="7"/>
  <c r="O4114" i="7"/>
  <c r="Q4113" i="7"/>
  <c r="O4113" i="7"/>
  <c r="Q4112" i="7"/>
  <c r="O4112" i="7"/>
  <c r="Q4111" i="7"/>
  <c r="O4111" i="7"/>
  <c r="Q4110" i="7"/>
  <c r="O4110" i="7"/>
  <c r="Q4109" i="7"/>
  <c r="O4109" i="7"/>
  <c r="Q4108" i="7"/>
  <c r="O4108" i="7"/>
  <c r="Q4107" i="7"/>
  <c r="O4107" i="7"/>
  <c r="Q4106" i="7"/>
  <c r="O4106" i="7"/>
  <c r="Q4105" i="7"/>
  <c r="O4105" i="7"/>
  <c r="Q4104" i="7"/>
  <c r="O4104" i="7"/>
  <c r="Q4103" i="7"/>
  <c r="O4103" i="7"/>
  <c r="Q4102" i="7"/>
  <c r="O4102" i="7"/>
  <c r="Q4101" i="7"/>
  <c r="O4101" i="7"/>
  <c r="Q4100" i="7"/>
  <c r="O4100" i="7"/>
  <c r="Q4099" i="7"/>
  <c r="O4099" i="7"/>
  <c r="Q4098" i="7"/>
  <c r="O4098" i="7"/>
  <c r="Q4097" i="7"/>
  <c r="O4097" i="7"/>
  <c r="Q4096" i="7"/>
  <c r="O4096" i="7"/>
  <c r="Q4095" i="7"/>
  <c r="O4095" i="7"/>
  <c r="Q4094" i="7"/>
  <c r="O4094" i="7"/>
  <c r="Q4093" i="7"/>
  <c r="O4093" i="7"/>
  <c r="Q4092" i="7"/>
  <c r="O4092" i="7"/>
  <c r="Q4091" i="7"/>
  <c r="O4091" i="7"/>
  <c r="Q4090" i="7"/>
  <c r="O4090" i="7"/>
  <c r="Q4089" i="7"/>
  <c r="O4089" i="7"/>
  <c r="Q4088" i="7"/>
  <c r="O4088" i="7"/>
  <c r="Q4087" i="7"/>
  <c r="O4087" i="7"/>
  <c r="Q4086" i="7"/>
  <c r="O4086" i="7"/>
  <c r="Q4085" i="7"/>
  <c r="O4085" i="7"/>
  <c r="Q4084" i="7"/>
  <c r="O4084" i="7"/>
  <c r="Q4083" i="7"/>
  <c r="O4083" i="7"/>
  <c r="Q4082" i="7"/>
  <c r="O4082" i="7"/>
  <c r="Q4081" i="7"/>
  <c r="O4081" i="7"/>
  <c r="Q4080" i="7"/>
  <c r="O4080" i="7"/>
  <c r="Q4079" i="7"/>
  <c r="O4079" i="7"/>
  <c r="Q4078" i="7"/>
  <c r="O4078" i="7"/>
  <c r="Q4077" i="7"/>
  <c r="O4077" i="7"/>
  <c r="Q4076" i="7"/>
  <c r="O4076" i="7"/>
  <c r="Q4075" i="7"/>
  <c r="O4075" i="7"/>
  <c r="Q4074" i="7"/>
  <c r="O4074" i="7"/>
  <c r="Q4073" i="7"/>
  <c r="O4073" i="7"/>
  <c r="Q4072" i="7"/>
  <c r="O4072" i="7"/>
  <c r="Q4071" i="7"/>
  <c r="O4071" i="7"/>
  <c r="Q4070" i="7"/>
  <c r="O4070" i="7"/>
  <c r="Q4069" i="7"/>
  <c r="O4069" i="7"/>
  <c r="Q4068" i="7"/>
  <c r="O4068" i="7"/>
  <c r="Q4067" i="7"/>
  <c r="O4067" i="7"/>
  <c r="Q4066" i="7"/>
  <c r="O4066" i="7"/>
  <c r="Q4065" i="7"/>
  <c r="O4065" i="7"/>
  <c r="Q4064" i="7"/>
  <c r="O4064" i="7"/>
  <c r="Q4063" i="7"/>
  <c r="O4063" i="7"/>
  <c r="Q4062" i="7"/>
  <c r="O4062" i="7"/>
  <c r="Q4061" i="7"/>
  <c r="O4061" i="7"/>
  <c r="Q4060" i="7"/>
  <c r="O4060" i="7"/>
  <c r="Q4059" i="7"/>
  <c r="O4059" i="7"/>
  <c r="Q4058" i="7"/>
  <c r="O4058" i="7"/>
  <c r="Q4057" i="7"/>
  <c r="O4057" i="7"/>
  <c r="Q4056" i="7"/>
  <c r="O4056" i="7"/>
  <c r="Q4055" i="7"/>
  <c r="O4055" i="7"/>
  <c r="Q4054" i="7"/>
  <c r="O4054" i="7"/>
  <c r="Q4053" i="7"/>
  <c r="O4053" i="7"/>
  <c r="Q4052" i="7"/>
  <c r="O4052" i="7"/>
  <c r="Q4051" i="7"/>
  <c r="O4051" i="7"/>
  <c r="Q4050" i="7"/>
  <c r="O4050" i="7"/>
  <c r="Q4049" i="7"/>
  <c r="O4049" i="7"/>
  <c r="Q4048" i="7"/>
  <c r="O4048" i="7"/>
  <c r="Q4047" i="7"/>
  <c r="O4047" i="7"/>
  <c r="Q4046" i="7"/>
  <c r="O4046" i="7"/>
  <c r="Q4045" i="7"/>
  <c r="O4045" i="7"/>
  <c r="Q4044" i="7"/>
  <c r="O4044" i="7"/>
  <c r="Q4043" i="7"/>
  <c r="O4043" i="7"/>
  <c r="Q4042" i="7"/>
  <c r="O4042" i="7"/>
  <c r="Q4041" i="7"/>
  <c r="O4041" i="7"/>
  <c r="Q4040" i="7"/>
  <c r="O4040" i="7"/>
  <c r="Q4039" i="7"/>
  <c r="O4039" i="7"/>
  <c r="Q4038" i="7"/>
  <c r="O4038" i="7"/>
  <c r="Q4037" i="7"/>
  <c r="O4037" i="7"/>
  <c r="Q4036" i="7"/>
  <c r="O4036" i="7"/>
  <c r="Q4035" i="7"/>
  <c r="O4035" i="7"/>
  <c r="Q4034" i="7"/>
  <c r="O4034" i="7"/>
  <c r="Q4033" i="7"/>
  <c r="O4033" i="7"/>
  <c r="Q4032" i="7"/>
  <c r="O4032" i="7"/>
  <c r="Q4031" i="7"/>
  <c r="O4031" i="7"/>
  <c r="Q4030" i="7"/>
  <c r="O4030" i="7"/>
  <c r="Q4029" i="7"/>
  <c r="O4029" i="7"/>
  <c r="Q4028" i="7"/>
  <c r="O4028" i="7"/>
  <c r="Q4027" i="7"/>
  <c r="O4027" i="7"/>
  <c r="Q4026" i="7"/>
  <c r="O4026" i="7"/>
  <c r="Q4025" i="7"/>
  <c r="O4025" i="7"/>
  <c r="Q4024" i="7"/>
  <c r="O4024" i="7"/>
  <c r="Q4023" i="7"/>
  <c r="O4023" i="7"/>
  <c r="Q4022" i="7"/>
  <c r="O4022" i="7"/>
  <c r="Q4021" i="7"/>
  <c r="O4021" i="7"/>
  <c r="Q4020" i="7"/>
  <c r="O4020" i="7"/>
  <c r="Q4019" i="7"/>
  <c r="O4019" i="7"/>
  <c r="Q4018" i="7"/>
  <c r="O4018" i="7"/>
  <c r="Q4017" i="7"/>
  <c r="O4017" i="7"/>
  <c r="Q4016" i="7"/>
  <c r="O4016" i="7"/>
  <c r="Q4015" i="7"/>
  <c r="O4015" i="7"/>
  <c r="Q4014" i="7"/>
  <c r="O4014" i="7"/>
  <c r="Q4013" i="7"/>
  <c r="O4013" i="7"/>
  <c r="Q4012" i="7"/>
  <c r="O4012" i="7"/>
  <c r="Q4011" i="7"/>
  <c r="O4011" i="7"/>
  <c r="Q4010" i="7"/>
  <c r="O4010" i="7"/>
  <c r="Q4009" i="7"/>
  <c r="O4009" i="7"/>
  <c r="Q4008" i="7"/>
  <c r="O4008" i="7"/>
  <c r="Q4007" i="7"/>
  <c r="O4007" i="7"/>
  <c r="Q4006" i="7"/>
  <c r="O4006" i="7"/>
  <c r="Q4005" i="7"/>
  <c r="O4005" i="7"/>
  <c r="Q4004" i="7"/>
  <c r="O4004" i="7"/>
  <c r="Q4003" i="7"/>
  <c r="O4003" i="7"/>
  <c r="Q4002" i="7"/>
  <c r="O4002" i="7"/>
  <c r="Q4001" i="7"/>
  <c r="O4001" i="7"/>
  <c r="Q4000" i="7"/>
  <c r="O4000" i="7"/>
  <c r="Q3999" i="7"/>
  <c r="O3999" i="7"/>
  <c r="Q3998" i="7"/>
  <c r="O3998" i="7"/>
  <c r="Q3997" i="7"/>
  <c r="O3997" i="7"/>
  <c r="Q3996" i="7"/>
  <c r="O3996" i="7"/>
  <c r="Q3995" i="7"/>
  <c r="O3995" i="7"/>
  <c r="Q3994" i="7"/>
  <c r="O3994" i="7"/>
  <c r="Q3993" i="7"/>
  <c r="O3993" i="7"/>
  <c r="Q3992" i="7"/>
  <c r="O3992" i="7"/>
  <c r="Q3991" i="7"/>
  <c r="O3991" i="7"/>
  <c r="Q3990" i="7"/>
  <c r="O3990" i="7"/>
  <c r="Q3989" i="7"/>
  <c r="O3989" i="7"/>
  <c r="Q3988" i="7"/>
  <c r="O3988" i="7"/>
  <c r="Q3987" i="7"/>
  <c r="O3987" i="7"/>
  <c r="Q3986" i="7"/>
  <c r="O3986" i="7"/>
  <c r="Q3985" i="7"/>
  <c r="O3985" i="7"/>
  <c r="Q3984" i="7"/>
  <c r="O3984" i="7"/>
  <c r="Q3983" i="7"/>
  <c r="O3983" i="7"/>
  <c r="Q3982" i="7"/>
  <c r="O3982" i="7"/>
  <c r="Q3981" i="7"/>
  <c r="O3981" i="7"/>
  <c r="Q3980" i="7"/>
  <c r="O3980" i="7"/>
  <c r="Q3979" i="7"/>
  <c r="O3979" i="7"/>
  <c r="Q3978" i="7"/>
  <c r="O3978" i="7"/>
  <c r="Q3977" i="7"/>
  <c r="O3977" i="7"/>
  <c r="Q3976" i="7"/>
  <c r="O3976" i="7"/>
  <c r="Q3975" i="7"/>
  <c r="O3975" i="7"/>
  <c r="Q3974" i="7"/>
  <c r="O3974" i="7"/>
  <c r="Q3973" i="7"/>
  <c r="O3973" i="7"/>
  <c r="Q3972" i="7"/>
  <c r="O3972" i="7"/>
  <c r="Q3971" i="7"/>
  <c r="O3971" i="7"/>
  <c r="Q3970" i="7"/>
  <c r="O3970" i="7"/>
  <c r="Q3969" i="7"/>
  <c r="O3969" i="7"/>
  <c r="Q3968" i="7"/>
  <c r="O3968" i="7"/>
  <c r="Q3967" i="7"/>
  <c r="O3967" i="7"/>
  <c r="Q3966" i="7"/>
  <c r="O3966" i="7"/>
  <c r="Q3965" i="7"/>
  <c r="O3965" i="7"/>
  <c r="Q3964" i="7"/>
  <c r="O3964" i="7"/>
  <c r="Q3963" i="7"/>
  <c r="O3963" i="7"/>
  <c r="Q3962" i="7"/>
  <c r="O3962" i="7"/>
  <c r="Q3961" i="7"/>
  <c r="O3961" i="7"/>
  <c r="Q3960" i="7"/>
  <c r="O3960" i="7"/>
  <c r="Q3959" i="7"/>
  <c r="O3959" i="7"/>
  <c r="Q3958" i="7"/>
  <c r="O3958" i="7"/>
  <c r="Q3957" i="7"/>
  <c r="O3957" i="7"/>
  <c r="Q3956" i="7"/>
  <c r="O3956" i="7"/>
  <c r="Q3955" i="7"/>
  <c r="O3955" i="7"/>
  <c r="Q3954" i="7"/>
  <c r="O3954" i="7"/>
  <c r="Q3953" i="7"/>
  <c r="O3953" i="7"/>
  <c r="Q3952" i="7"/>
  <c r="O3952" i="7"/>
  <c r="Q3951" i="7"/>
  <c r="O3951" i="7"/>
  <c r="Q3950" i="7"/>
  <c r="O3950" i="7"/>
  <c r="Q3949" i="7"/>
  <c r="O3949" i="7"/>
  <c r="Q3948" i="7"/>
  <c r="O3948" i="7"/>
  <c r="Q3947" i="7"/>
  <c r="O3947" i="7"/>
  <c r="Q3946" i="7"/>
  <c r="O3946" i="7"/>
  <c r="Q3945" i="7"/>
  <c r="O3945" i="7"/>
  <c r="Q3944" i="7"/>
  <c r="O3944" i="7"/>
  <c r="Q3943" i="7"/>
  <c r="O3943" i="7"/>
  <c r="Q3942" i="7"/>
  <c r="O3942" i="7"/>
  <c r="Q3941" i="7"/>
  <c r="O3941" i="7"/>
  <c r="Q3940" i="7"/>
  <c r="O3940" i="7"/>
  <c r="Q3939" i="7"/>
  <c r="O3939" i="7"/>
  <c r="Q3938" i="7"/>
  <c r="O3938" i="7"/>
  <c r="Q3937" i="7"/>
  <c r="O3937" i="7"/>
  <c r="Q3936" i="7"/>
  <c r="O3936" i="7"/>
  <c r="Q3935" i="7"/>
  <c r="O3935" i="7"/>
  <c r="Q3934" i="7"/>
  <c r="O3934" i="7"/>
  <c r="Q3933" i="7"/>
  <c r="O3933" i="7"/>
  <c r="Q3932" i="7"/>
  <c r="O3932" i="7"/>
  <c r="Q3931" i="7"/>
  <c r="O3931" i="7"/>
  <c r="Q3930" i="7"/>
  <c r="O3930" i="7"/>
  <c r="Q3929" i="7"/>
  <c r="O3929" i="7"/>
  <c r="Q3928" i="7"/>
  <c r="O3928" i="7"/>
  <c r="Q3927" i="7"/>
  <c r="O3927" i="7"/>
  <c r="Q3926" i="7"/>
  <c r="O3926" i="7"/>
  <c r="Q3925" i="7"/>
  <c r="O3925" i="7"/>
  <c r="Q3924" i="7"/>
  <c r="O3924" i="7"/>
  <c r="Q3923" i="7"/>
  <c r="O3923" i="7"/>
  <c r="Q3922" i="7"/>
  <c r="O3922" i="7"/>
  <c r="Q3921" i="7"/>
  <c r="O3921" i="7"/>
  <c r="Q3920" i="7"/>
  <c r="O3920" i="7"/>
  <c r="Q3919" i="7"/>
  <c r="O3919" i="7"/>
  <c r="Q3918" i="7"/>
  <c r="O3918" i="7"/>
  <c r="Q3917" i="7"/>
  <c r="O3917" i="7"/>
  <c r="Q3916" i="7"/>
  <c r="O3916" i="7"/>
  <c r="Q3915" i="7"/>
  <c r="O3915" i="7"/>
  <c r="Q3914" i="7"/>
  <c r="O3914" i="7"/>
  <c r="Q3913" i="7"/>
  <c r="O3913" i="7"/>
  <c r="Q3912" i="7"/>
  <c r="O3912" i="7"/>
  <c r="Q3911" i="7"/>
  <c r="O3911" i="7"/>
  <c r="Q3910" i="7"/>
  <c r="O3910" i="7"/>
  <c r="Q3909" i="7"/>
  <c r="O3909" i="7"/>
  <c r="Q3908" i="7"/>
  <c r="O3908" i="7"/>
  <c r="Q3907" i="7"/>
  <c r="O3907" i="7"/>
  <c r="Q3906" i="7"/>
  <c r="O3906" i="7"/>
  <c r="Q3905" i="7"/>
  <c r="O3905" i="7"/>
  <c r="Q3904" i="7"/>
  <c r="O3904" i="7"/>
  <c r="Q3903" i="7"/>
  <c r="O3903" i="7"/>
  <c r="Q3902" i="7"/>
  <c r="O3902" i="7"/>
  <c r="Q3901" i="7"/>
  <c r="O3901" i="7"/>
  <c r="Q3900" i="7"/>
  <c r="O3900" i="7"/>
  <c r="Q3899" i="7"/>
  <c r="O3899" i="7"/>
  <c r="Q3898" i="7"/>
  <c r="O3898" i="7"/>
  <c r="Q3897" i="7"/>
  <c r="O3897" i="7"/>
  <c r="Q3896" i="7"/>
  <c r="O3896" i="7"/>
  <c r="Q3895" i="7"/>
  <c r="O3895" i="7"/>
  <c r="Q3894" i="7"/>
  <c r="O3894" i="7"/>
  <c r="Q3893" i="7"/>
  <c r="O3893" i="7"/>
  <c r="Q3892" i="7"/>
  <c r="O3892" i="7"/>
  <c r="Q3891" i="7"/>
  <c r="O3891" i="7"/>
  <c r="Q3890" i="7"/>
  <c r="O3890" i="7"/>
  <c r="Q3889" i="7"/>
  <c r="O3889" i="7"/>
  <c r="Q3888" i="7"/>
  <c r="O3888" i="7"/>
  <c r="Q3887" i="7"/>
  <c r="O3887" i="7"/>
  <c r="Q3886" i="7"/>
  <c r="O3886" i="7"/>
  <c r="Q3885" i="7"/>
  <c r="O3885" i="7"/>
  <c r="Q3884" i="7"/>
  <c r="O3884" i="7"/>
  <c r="Q3883" i="7"/>
  <c r="O3883" i="7"/>
  <c r="Q3882" i="7"/>
  <c r="O3882" i="7"/>
  <c r="Q3881" i="7"/>
  <c r="O3881" i="7"/>
  <c r="Q3880" i="7"/>
  <c r="O3880" i="7"/>
  <c r="Q3879" i="7"/>
  <c r="O3879" i="7"/>
  <c r="Q3878" i="7"/>
  <c r="O3878" i="7"/>
  <c r="Q3877" i="7"/>
  <c r="O3877" i="7"/>
  <c r="Q3876" i="7"/>
  <c r="O3876" i="7"/>
  <c r="Q3875" i="7"/>
  <c r="O3875" i="7"/>
  <c r="Q3874" i="7"/>
  <c r="O3874" i="7"/>
  <c r="Q3873" i="7"/>
  <c r="O3873" i="7"/>
  <c r="Q3872" i="7"/>
  <c r="O3872" i="7"/>
  <c r="Q3871" i="7"/>
  <c r="O3871" i="7"/>
  <c r="Q3870" i="7"/>
  <c r="O3870" i="7"/>
  <c r="Q3869" i="7"/>
  <c r="O3869" i="7"/>
  <c r="Q3868" i="7"/>
  <c r="O3868" i="7"/>
  <c r="Q3867" i="7"/>
  <c r="O3867" i="7"/>
  <c r="Q3866" i="7"/>
  <c r="O3866" i="7"/>
  <c r="Q3865" i="7"/>
  <c r="O3865" i="7"/>
  <c r="Q3864" i="7"/>
  <c r="O3864" i="7"/>
  <c r="Q3863" i="7"/>
  <c r="O3863" i="7"/>
  <c r="Q3862" i="7"/>
  <c r="O3862" i="7"/>
  <c r="Q3861" i="7"/>
  <c r="O3861" i="7"/>
  <c r="Q3860" i="7"/>
  <c r="O3860" i="7"/>
  <c r="Q3859" i="7"/>
  <c r="O3859" i="7"/>
  <c r="Q3858" i="7"/>
  <c r="O3858" i="7"/>
  <c r="Q3857" i="7"/>
  <c r="O3857" i="7"/>
  <c r="Q3856" i="7"/>
  <c r="O3856" i="7"/>
  <c r="Q3855" i="7"/>
  <c r="O3855" i="7"/>
  <c r="Q3854" i="7"/>
  <c r="O3854" i="7"/>
  <c r="Q3853" i="7"/>
  <c r="O3853" i="7"/>
  <c r="Q3852" i="7"/>
  <c r="O3852" i="7"/>
  <c r="Q3851" i="7"/>
  <c r="O3851" i="7"/>
  <c r="Q3850" i="7"/>
  <c r="O3850" i="7"/>
  <c r="Q3849" i="7"/>
  <c r="O3849" i="7"/>
  <c r="Q3848" i="7"/>
  <c r="O3848" i="7"/>
  <c r="Q3847" i="7"/>
  <c r="O3847" i="7"/>
  <c r="Q3846" i="7"/>
  <c r="O3846" i="7"/>
  <c r="Q3845" i="7"/>
  <c r="O3845" i="7"/>
  <c r="Q3844" i="7"/>
  <c r="O3844" i="7"/>
  <c r="Q3843" i="7"/>
  <c r="O3843" i="7"/>
  <c r="Q3842" i="7"/>
  <c r="O3842" i="7"/>
  <c r="Q3841" i="7"/>
  <c r="O3841" i="7"/>
  <c r="Q3840" i="7"/>
  <c r="O3840" i="7"/>
  <c r="Q3839" i="7"/>
  <c r="O3839" i="7"/>
  <c r="Q3838" i="7"/>
  <c r="O3838" i="7"/>
  <c r="Q3837" i="7"/>
  <c r="O3837" i="7"/>
  <c r="Q3836" i="7"/>
  <c r="O3836" i="7"/>
  <c r="Q3835" i="7"/>
  <c r="O3835" i="7"/>
  <c r="Q3834" i="7"/>
  <c r="O3834" i="7"/>
  <c r="Q3833" i="7"/>
  <c r="O3833" i="7"/>
  <c r="Q3832" i="7"/>
  <c r="O3832" i="7"/>
  <c r="Q3831" i="7"/>
  <c r="O3831" i="7"/>
  <c r="Q3830" i="7"/>
  <c r="O3830" i="7"/>
  <c r="Q3829" i="7"/>
  <c r="O3829" i="7"/>
  <c r="Q3828" i="7"/>
  <c r="O3828" i="7"/>
  <c r="Q3827" i="7"/>
  <c r="O3827" i="7"/>
  <c r="Q3826" i="7"/>
  <c r="O3826" i="7"/>
  <c r="Q3825" i="7"/>
  <c r="O3825" i="7"/>
  <c r="Q3824" i="7"/>
  <c r="O3824" i="7"/>
  <c r="Q3823" i="7"/>
  <c r="O3823" i="7"/>
  <c r="Q3822" i="7"/>
  <c r="O3822" i="7"/>
  <c r="Q3821" i="7"/>
  <c r="O3821" i="7"/>
  <c r="Q3820" i="7"/>
  <c r="O3820" i="7"/>
  <c r="Q3819" i="7"/>
  <c r="O3819" i="7"/>
  <c r="Q3818" i="7"/>
  <c r="O3818" i="7"/>
  <c r="Q3817" i="7"/>
  <c r="O3817" i="7"/>
  <c r="Q3816" i="7"/>
  <c r="O3816" i="7"/>
  <c r="Q3815" i="7"/>
  <c r="O3815" i="7"/>
  <c r="Q3814" i="7"/>
  <c r="O3814" i="7"/>
  <c r="Q3813" i="7"/>
  <c r="O3813" i="7"/>
  <c r="Q3812" i="7"/>
  <c r="O3812" i="7"/>
  <c r="Q3811" i="7"/>
  <c r="O3811" i="7"/>
  <c r="Q3810" i="7"/>
  <c r="O3810" i="7"/>
  <c r="Q3809" i="7"/>
  <c r="O3809" i="7"/>
  <c r="Q3808" i="7"/>
  <c r="O3808" i="7"/>
  <c r="Q3807" i="7"/>
  <c r="O3807" i="7"/>
  <c r="Q3806" i="7"/>
  <c r="O3806" i="7"/>
  <c r="Q3805" i="7"/>
  <c r="O3805" i="7"/>
  <c r="Q3804" i="7"/>
  <c r="O3804" i="7"/>
  <c r="Q3803" i="7"/>
  <c r="O3803" i="7"/>
  <c r="Q3802" i="7"/>
  <c r="O3802" i="7"/>
  <c r="Q3801" i="7"/>
  <c r="O3801" i="7"/>
  <c r="Q3800" i="7"/>
  <c r="O3800" i="7"/>
  <c r="Q3799" i="7"/>
  <c r="O3799" i="7"/>
  <c r="Q3798" i="7"/>
  <c r="O3798" i="7"/>
  <c r="Q3797" i="7"/>
  <c r="O3797" i="7"/>
  <c r="Q3796" i="7"/>
  <c r="O3796" i="7"/>
  <c r="Q3795" i="7"/>
  <c r="O3795" i="7"/>
  <c r="Q3794" i="7"/>
  <c r="O3794" i="7"/>
  <c r="Q3793" i="7"/>
  <c r="O3793" i="7"/>
  <c r="Q3792" i="7"/>
  <c r="O3792" i="7"/>
  <c r="Q3791" i="7"/>
  <c r="O3791" i="7"/>
  <c r="Q3790" i="7"/>
  <c r="O3790" i="7"/>
  <c r="Q3789" i="7"/>
  <c r="O3789" i="7"/>
  <c r="Q3788" i="7"/>
  <c r="O3788" i="7"/>
  <c r="Q3787" i="7"/>
  <c r="O3787" i="7"/>
  <c r="Q3786" i="7"/>
  <c r="O3786" i="7"/>
  <c r="Q3785" i="7"/>
  <c r="O3785" i="7"/>
  <c r="Q3784" i="7"/>
  <c r="O3784" i="7"/>
  <c r="Q3783" i="7"/>
  <c r="O3783" i="7"/>
  <c r="Q3782" i="7"/>
  <c r="O3782" i="7"/>
  <c r="Q3781" i="7"/>
  <c r="O3781" i="7"/>
  <c r="Q3780" i="7"/>
  <c r="O3780" i="7"/>
  <c r="Q3779" i="7"/>
  <c r="O3779" i="7"/>
  <c r="Q3778" i="7"/>
  <c r="O3778" i="7"/>
  <c r="Q3777" i="7"/>
  <c r="O3777" i="7"/>
  <c r="Q3776" i="7"/>
  <c r="O3776" i="7"/>
  <c r="Q3775" i="7"/>
  <c r="O3775" i="7"/>
  <c r="Q3774" i="7"/>
  <c r="O3774" i="7"/>
  <c r="Q3773" i="7"/>
  <c r="O3773" i="7"/>
  <c r="Q3772" i="7"/>
  <c r="O3772" i="7"/>
  <c r="Q3771" i="7"/>
  <c r="O3771" i="7"/>
  <c r="Q3770" i="7"/>
  <c r="O3770" i="7"/>
  <c r="Q3769" i="7"/>
  <c r="O3769" i="7"/>
  <c r="Q3768" i="7"/>
  <c r="O3768" i="7"/>
  <c r="Q3767" i="7"/>
  <c r="O3767" i="7"/>
  <c r="Q3766" i="7"/>
  <c r="O3766" i="7"/>
  <c r="Q3765" i="7"/>
  <c r="O3765" i="7"/>
  <c r="Q3764" i="7"/>
  <c r="O3764" i="7"/>
  <c r="Q3763" i="7"/>
  <c r="O3763" i="7"/>
  <c r="Q3762" i="7"/>
  <c r="O3762" i="7"/>
  <c r="Q3761" i="7"/>
  <c r="O3761" i="7"/>
  <c r="Q3760" i="7"/>
  <c r="O3760" i="7"/>
  <c r="Q3759" i="7"/>
  <c r="O3759" i="7"/>
  <c r="Q3758" i="7"/>
  <c r="O3758" i="7"/>
  <c r="Q3757" i="7"/>
  <c r="O3757" i="7"/>
  <c r="Q3756" i="7"/>
  <c r="O3756" i="7"/>
  <c r="Q3755" i="7"/>
  <c r="O3755" i="7"/>
  <c r="Q3754" i="7"/>
  <c r="O3754" i="7"/>
  <c r="Q3753" i="7"/>
  <c r="O3753" i="7"/>
  <c r="Q3752" i="7"/>
  <c r="O3752" i="7"/>
  <c r="Q3751" i="7"/>
  <c r="O3751" i="7"/>
  <c r="Q3750" i="7"/>
  <c r="O3750" i="7"/>
  <c r="Q3749" i="7"/>
  <c r="O3749" i="7"/>
  <c r="Q3748" i="7"/>
  <c r="O3748" i="7"/>
  <c r="Q3747" i="7"/>
  <c r="O3747" i="7"/>
  <c r="Q3746" i="7"/>
  <c r="O3746" i="7"/>
  <c r="Q3745" i="7"/>
  <c r="O3745" i="7"/>
  <c r="Q3744" i="7"/>
  <c r="O3744" i="7"/>
  <c r="Q3743" i="7"/>
  <c r="O3743" i="7"/>
  <c r="Q3742" i="7"/>
  <c r="O3742" i="7"/>
  <c r="Q3741" i="7"/>
  <c r="O3741" i="7"/>
  <c r="Q3740" i="7"/>
  <c r="O3740" i="7"/>
  <c r="Q3739" i="7"/>
  <c r="O3739" i="7"/>
  <c r="Q3738" i="7"/>
  <c r="O3738" i="7"/>
  <c r="Q3737" i="7"/>
  <c r="O3737" i="7"/>
  <c r="Q3736" i="7"/>
  <c r="O3736" i="7"/>
  <c r="Q3735" i="7"/>
  <c r="O3735" i="7"/>
  <c r="Q3734" i="7"/>
  <c r="O3734" i="7"/>
  <c r="Q3733" i="7"/>
  <c r="O3733" i="7"/>
  <c r="Q3732" i="7"/>
  <c r="O3732" i="7"/>
  <c r="Q3731" i="7"/>
  <c r="O3731" i="7"/>
  <c r="Q3730" i="7"/>
  <c r="O3730" i="7"/>
  <c r="Q3729" i="7"/>
  <c r="O3729" i="7"/>
  <c r="Q3728" i="7"/>
  <c r="O3728" i="7"/>
  <c r="Q3727" i="7"/>
  <c r="O3727" i="7"/>
  <c r="Q3726" i="7"/>
  <c r="O3726" i="7"/>
  <c r="Q3725" i="7"/>
  <c r="O3725" i="7"/>
  <c r="Q3724" i="7"/>
  <c r="O3724" i="7"/>
  <c r="Q3723" i="7"/>
  <c r="O3723" i="7"/>
  <c r="Q3722" i="7"/>
  <c r="O3722" i="7"/>
  <c r="Q3721" i="7"/>
  <c r="O3721" i="7"/>
  <c r="Q3720" i="7"/>
  <c r="O3720" i="7"/>
  <c r="Q3719" i="7"/>
  <c r="O3719" i="7"/>
  <c r="Q3718" i="7"/>
  <c r="O3718" i="7"/>
  <c r="Q3717" i="7"/>
  <c r="O3717" i="7"/>
  <c r="Q3716" i="7"/>
  <c r="O3716" i="7"/>
  <c r="Q3715" i="7"/>
  <c r="O3715" i="7"/>
  <c r="Q3714" i="7"/>
  <c r="O3714" i="7"/>
  <c r="Q3713" i="7"/>
  <c r="O3713" i="7"/>
  <c r="Q3712" i="7"/>
  <c r="O3712" i="7"/>
  <c r="Q3711" i="7"/>
  <c r="O3711" i="7"/>
  <c r="Q3710" i="7"/>
  <c r="O3710" i="7"/>
  <c r="Q3709" i="7"/>
  <c r="O3709" i="7"/>
  <c r="Q3708" i="7"/>
  <c r="O3708" i="7"/>
  <c r="Q3707" i="7"/>
  <c r="O3707" i="7"/>
  <c r="Q3706" i="7"/>
  <c r="O3706" i="7"/>
  <c r="Q3705" i="7"/>
  <c r="O3705" i="7"/>
  <c r="Q3704" i="7"/>
  <c r="O3704" i="7"/>
  <c r="Q3703" i="7"/>
  <c r="O3703" i="7"/>
  <c r="Q3702" i="7"/>
  <c r="O3702" i="7"/>
  <c r="Q3701" i="7"/>
  <c r="O3701" i="7"/>
  <c r="Q3700" i="7"/>
  <c r="O3700" i="7"/>
  <c r="Q3699" i="7"/>
  <c r="O3699" i="7"/>
  <c r="Q3698" i="7"/>
  <c r="O3698" i="7"/>
  <c r="Q3697" i="7"/>
  <c r="O3697" i="7"/>
  <c r="Q3696" i="7"/>
  <c r="O3696" i="7"/>
  <c r="Q3695" i="7"/>
  <c r="O3695" i="7"/>
  <c r="Q3694" i="7"/>
  <c r="O3694" i="7"/>
  <c r="Q3693" i="7"/>
  <c r="O3693" i="7"/>
  <c r="Q3692" i="7"/>
  <c r="O3692" i="7"/>
  <c r="Q3691" i="7"/>
  <c r="O3691" i="7"/>
  <c r="Q3690" i="7"/>
  <c r="O3690" i="7"/>
  <c r="Q3689" i="7"/>
  <c r="O3689" i="7"/>
  <c r="Q3688" i="7"/>
  <c r="O3688" i="7"/>
  <c r="Q3687" i="7"/>
  <c r="O3687" i="7"/>
  <c r="Q3686" i="7"/>
  <c r="O3686" i="7"/>
  <c r="Q3685" i="7"/>
  <c r="O3685" i="7"/>
  <c r="Q3684" i="7"/>
  <c r="O3684" i="7"/>
  <c r="Q3683" i="7"/>
  <c r="O3683" i="7"/>
  <c r="Q3682" i="7"/>
  <c r="O3682" i="7"/>
  <c r="Q3681" i="7"/>
  <c r="O3681" i="7"/>
  <c r="Q3680" i="7"/>
  <c r="O3680" i="7"/>
  <c r="Q3679" i="7"/>
  <c r="O3679" i="7"/>
  <c r="Q3678" i="7"/>
  <c r="O3678" i="7"/>
  <c r="Q3677" i="7"/>
  <c r="O3677" i="7"/>
  <c r="Q3676" i="7"/>
  <c r="O3676" i="7"/>
  <c r="Q3675" i="7"/>
  <c r="O3675" i="7"/>
  <c r="Q3674" i="7"/>
  <c r="O3674" i="7"/>
  <c r="Q3673" i="7"/>
  <c r="O3673" i="7"/>
  <c r="Q3672" i="7"/>
  <c r="O3672" i="7"/>
  <c r="Q3671" i="7"/>
  <c r="O3671" i="7"/>
  <c r="Q3670" i="7"/>
  <c r="O3670" i="7"/>
  <c r="Q3669" i="7"/>
  <c r="O3669" i="7"/>
  <c r="Q3668" i="7"/>
  <c r="O3668" i="7"/>
  <c r="Q3667" i="7"/>
  <c r="O3667" i="7"/>
  <c r="Q3666" i="7"/>
  <c r="O3666" i="7"/>
  <c r="Q3665" i="7"/>
  <c r="O3665" i="7"/>
  <c r="Q3664" i="7"/>
  <c r="O3664" i="7"/>
  <c r="Q3663" i="7"/>
  <c r="O3663" i="7"/>
  <c r="Q3662" i="7"/>
  <c r="O3662" i="7"/>
  <c r="Q3661" i="7"/>
  <c r="O3661" i="7"/>
  <c r="Q3660" i="7"/>
  <c r="O3660" i="7"/>
  <c r="Q3659" i="7"/>
  <c r="O3659" i="7"/>
  <c r="Q3658" i="7"/>
  <c r="O3658" i="7"/>
  <c r="Q3657" i="7"/>
  <c r="O3657" i="7"/>
  <c r="Q3656" i="7"/>
  <c r="O3656" i="7"/>
  <c r="Q3655" i="7"/>
  <c r="O3655" i="7"/>
  <c r="Q3654" i="7"/>
  <c r="O3654" i="7"/>
  <c r="Q3653" i="7"/>
  <c r="O3653" i="7"/>
  <c r="Q3652" i="7"/>
  <c r="O3652" i="7"/>
  <c r="Q3651" i="7"/>
  <c r="O3651" i="7"/>
  <c r="Q3650" i="7"/>
  <c r="O3650" i="7"/>
  <c r="Q3649" i="7"/>
  <c r="O3649" i="7"/>
  <c r="Q3648" i="7"/>
  <c r="O3648" i="7"/>
  <c r="Q3647" i="7"/>
  <c r="O3647" i="7"/>
  <c r="Q3646" i="7"/>
  <c r="O3646" i="7"/>
  <c r="Q3645" i="7"/>
  <c r="O3645" i="7"/>
  <c r="Q3644" i="7"/>
  <c r="O3644" i="7"/>
  <c r="Q3643" i="7"/>
  <c r="O3643" i="7"/>
  <c r="Q3642" i="7"/>
  <c r="O3642" i="7"/>
  <c r="Q3641" i="7"/>
  <c r="O3641" i="7"/>
  <c r="Q3640" i="7"/>
  <c r="O3640" i="7"/>
  <c r="Q3639" i="7"/>
  <c r="O3639" i="7"/>
  <c r="Q3638" i="7"/>
  <c r="O3638" i="7"/>
  <c r="Q3637" i="7"/>
  <c r="O3637" i="7"/>
  <c r="Q3636" i="7"/>
  <c r="O3636" i="7"/>
  <c r="Q3635" i="7"/>
  <c r="O3635" i="7"/>
  <c r="Q3634" i="7"/>
  <c r="O3634" i="7"/>
  <c r="Q3633" i="7"/>
  <c r="O3633" i="7"/>
  <c r="Q3632" i="7"/>
  <c r="O3632" i="7"/>
  <c r="Q3631" i="7"/>
  <c r="O3631" i="7"/>
  <c r="Q3630" i="7"/>
  <c r="O3630" i="7"/>
  <c r="Q3629" i="7"/>
  <c r="O3629" i="7"/>
  <c r="Q3628" i="7"/>
  <c r="O3628" i="7"/>
  <c r="Q3627" i="7"/>
  <c r="O3627" i="7"/>
  <c r="Q3626" i="7"/>
  <c r="O3626" i="7"/>
  <c r="Q3625" i="7"/>
  <c r="O3625" i="7"/>
  <c r="Q3624" i="7"/>
  <c r="O3624" i="7"/>
  <c r="Q3623" i="7"/>
  <c r="O3623" i="7"/>
  <c r="Q3622" i="7"/>
  <c r="O3622" i="7"/>
  <c r="Q3621" i="7"/>
  <c r="O3621" i="7"/>
  <c r="Q3620" i="7"/>
  <c r="O3620" i="7"/>
  <c r="Q3619" i="7"/>
  <c r="O3619" i="7"/>
  <c r="Q3618" i="7"/>
  <c r="O3618" i="7"/>
  <c r="Q3617" i="7"/>
  <c r="O3617" i="7"/>
  <c r="Q3616" i="7"/>
  <c r="O3616" i="7"/>
  <c r="Q3615" i="7"/>
  <c r="O3615" i="7"/>
  <c r="Q3614" i="7"/>
  <c r="O3614" i="7"/>
  <c r="Q3613" i="7"/>
  <c r="O3613" i="7"/>
  <c r="Q3612" i="7"/>
  <c r="O3612" i="7"/>
  <c r="Q3611" i="7"/>
  <c r="O3611" i="7"/>
  <c r="Q3610" i="7"/>
  <c r="O3610" i="7"/>
  <c r="Q3609" i="7"/>
  <c r="O3609" i="7"/>
  <c r="Q3608" i="7"/>
  <c r="O3608" i="7"/>
  <c r="Q3607" i="7"/>
  <c r="O3607" i="7"/>
  <c r="Q3606" i="7"/>
  <c r="O3606" i="7"/>
  <c r="Q3605" i="7"/>
  <c r="O3605" i="7"/>
  <c r="Q3604" i="7"/>
  <c r="O3604" i="7"/>
  <c r="Q3603" i="7"/>
  <c r="O3603" i="7"/>
  <c r="Q3602" i="7"/>
  <c r="O3602" i="7"/>
  <c r="Q3601" i="7"/>
  <c r="O3601" i="7"/>
  <c r="Q3600" i="7"/>
  <c r="O3600" i="7"/>
  <c r="Q3599" i="7"/>
  <c r="O3599" i="7"/>
  <c r="Q3598" i="7"/>
  <c r="O3598" i="7"/>
  <c r="Q3597" i="7"/>
  <c r="O3597" i="7"/>
  <c r="Q3596" i="7"/>
  <c r="O3596" i="7"/>
  <c r="Q3595" i="7"/>
  <c r="O3595" i="7"/>
  <c r="Q3594" i="7"/>
  <c r="O3594" i="7"/>
  <c r="Q3593" i="7"/>
  <c r="O3593" i="7"/>
  <c r="Q3592" i="7"/>
  <c r="O3592" i="7"/>
  <c r="Q3591" i="7"/>
  <c r="O3591" i="7"/>
  <c r="Q3590" i="7"/>
  <c r="O3590" i="7"/>
  <c r="Q3589" i="7"/>
  <c r="O3589" i="7"/>
  <c r="Q3588" i="7"/>
  <c r="O3588" i="7"/>
  <c r="Q3587" i="7"/>
  <c r="O3587" i="7"/>
  <c r="Q3586" i="7"/>
  <c r="O3586" i="7"/>
  <c r="Q3585" i="7"/>
  <c r="O3585" i="7"/>
  <c r="Q3584" i="7"/>
  <c r="O3584" i="7"/>
  <c r="Q3583" i="7"/>
  <c r="O3583" i="7"/>
  <c r="Q3582" i="7"/>
  <c r="O3582" i="7"/>
  <c r="Q3581" i="7"/>
  <c r="O3581" i="7"/>
  <c r="Q3580" i="7"/>
  <c r="O3580" i="7"/>
  <c r="Q3579" i="7"/>
  <c r="O3579" i="7"/>
  <c r="Q3578" i="7"/>
  <c r="O3578" i="7"/>
  <c r="Q3577" i="7"/>
  <c r="O3577" i="7"/>
  <c r="Q3576" i="7"/>
  <c r="O3576" i="7"/>
  <c r="Q3575" i="7"/>
  <c r="O3575" i="7"/>
  <c r="Q3574" i="7"/>
  <c r="O3574" i="7"/>
  <c r="Q3573" i="7"/>
  <c r="O3573" i="7"/>
  <c r="Q3572" i="7"/>
  <c r="O3572" i="7"/>
  <c r="Q3571" i="7"/>
  <c r="O3571" i="7"/>
  <c r="Q3570" i="7"/>
  <c r="O3570" i="7"/>
  <c r="Q3569" i="7"/>
  <c r="O3569" i="7"/>
  <c r="Q3568" i="7"/>
  <c r="O3568" i="7"/>
  <c r="Q3567" i="7"/>
  <c r="O3567" i="7"/>
  <c r="Q3566" i="7"/>
  <c r="O3566" i="7"/>
  <c r="Q3565" i="7"/>
  <c r="O3565" i="7"/>
  <c r="Q3564" i="7"/>
  <c r="O3564" i="7"/>
  <c r="Q3563" i="7"/>
  <c r="O3563" i="7"/>
  <c r="Q3562" i="7"/>
  <c r="O3562" i="7"/>
  <c r="Q3561" i="7"/>
  <c r="O3561" i="7"/>
  <c r="Q3560" i="7"/>
  <c r="O3560" i="7"/>
  <c r="Q3559" i="7"/>
  <c r="O3559" i="7"/>
  <c r="Q3558" i="7"/>
  <c r="O3558" i="7"/>
  <c r="Q3557" i="7"/>
  <c r="O3557" i="7"/>
  <c r="Q3556" i="7"/>
  <c r="O3556" i="7"/>
  <c r="Q3555" i="7"/>
  <c r="O3555" i="7"/>
  <c r="Q3554" i="7"/>
  <c r="O3554" i="7"/>
  <c r="Q3553" i="7"/>
  <c r="O3553" i="7"/>
  <c r="Q3552" i="7"/>
  <c r="O3552" i="7"/>
  <c r="Q3551" i="7"/>
  <c r="O3551" i="7"/>
  <c r="Q3550" i="7"/>
  <c r="O3550" i="7"/>
  <c r="Q3549" i="7"/>
  <c r="O3549" i="7"/>
  <c r="Q3548" i="7"/>
  <c r="O3548" i="7"/>
  <c r="Q3547" i="7"/>
  <c r="O3547" i="7"/>
  <c r="Q3546" i="7"/>
  <c r="O3546" i="7"/>
  <c r="Q3545" i="7"/>
  <c r="O3545" i="7"/>
  <c r="Q3544" i="7"/>
  <c r="O3544" i="7"/>
  <c r="Q3543" i="7"/>
  <c r="O3543" i="7"/>
  <c r="Q3542" i="7"/>
  <c r="O3542" i="7"/>
  <c r="Q3541" i="7"/>
  <c r="O3541" i="7"/>
  <c r="Q3540" i="7"/>
  <c r="O3540" i="7"/>
  <c r="Q3539" i="7"/>
  <c r="O3539" i="7"/>
  <c r="Q3538" i="7"/>
  <c r="O3538" i="7"/>
  <c r="Q3537" i="7"/>
  <c r="O3537" i="7"/>
  <c r="Q3536" i="7"/>
  <c r="O3536" i="7"/>
  <c r="Q3535" i="7"/>
  <c r="O3535" i="7"/>
  <c r="Q3534" i="7"/>
  <c r="O3534" i="7"/>
  <c r="Q3533" i="7"/>
  <c r="O3533" i="7"/>
  <c r="Q3532" i="7"/>
  <c r="O3532" i="7"/>
  <c r="Q3531" i="7"/>
  <c r="O3531" i="7"/>
  <c r="Q3530" i="7"/>
  <c r="O3530" i="7"/>
  <c r="Q3529" i="7"/>
  <c r="O3529" i="7"/>
  <c r="Q3528" i="7"/>
  <c r="O3528" i="7"/>
  <c r="Q3527" i="7"/>
  <c r="O3527" i="7"/>
  <c r="Q3526" i="7"/>
  <c r="O3526" i="7"/>
  <c r="Q3525" i="7"/>
  <c r="O3525" i="7"/>
  <c r="Q3524" i="7"/>
  <c r="O3524" i="7"/>
  <c r="Q3523" i="7"/>
  <c r="O3523" i="7"/>
  <c r="Q3522" i="7"/>
  <c r="O3522" i="7"/>
  <c r="Q3521" i="7"/>
  <c r="O3521" i="7"/>
  <c r="Q3520" i="7"/>
  <c r="O3520" i="7"/>
  <c r="Q3519" i="7"/>
  <c r="O3519" i="7"/>
  <c r="Q3518" i="7"/>
  <c r="O3518" i="7"/>
  <c r="Q3517" i="7"/>
  <c r="O3517" i="7"/>
  <c r="Q3516" i="7"/>
  <c r="O3516" i="7"/>
  <c r="Q3515" i="7"/>
  <c r="O3515" i="7"/>
  <c r="Q3514" i="7"/>
  <c r="O3514" i="7"/>
  <c r="Q3513" i="7"/>
  <c r="O3513" i="7"/>
  <c r="Q3512" i="7"/>
  <c r="O3512" i="7"/>
  <c r="Q3511" i="7"/>
  <c r="O3511" i="7"/>
  <c r="Q3510" i="7"/>
  <c r="O3510" i="7"/>
  <c r="Q3509" i="7"/>
  <c r="O3509" i="7"/>
  <c r="Q3508" i="7"/>
  <c r="O3508" i="7"/>
  <c r="Q3507" i="7"/>
  <c r="O3507" i="7"/>
  <c r="Q3506" i="7"/>
  <c r="O3506" i="7"/>
  <c r="Q3505" i="7"/>
  <c r="O3505" i="7"/>
  <c r="Q3504" i="7"/>
  <c r="O3504" i="7"/>
  <c r="Q3503" i="7"/>
  <c r="O3503" i="7"/>
  <c r="Q3502" i="7"/>
  <c r="O3502" i="7"/>
  <c r="Q3501" i="7"/>
  <c r="O3501" i="7"/>
  <c r="Q3500" i="7"/>
  <c r="O3500" i="7"/>
  <c r="Q3499" i="7"/>
  <c r="O3499" i="7"/>
  <c r="Q3498" i="7"/>
  <c r="O3498" i="7"/>
  <c r="Q3497" i="7"/>
  <c r="O3497" i="7"/>
  <c r="Q3496" i="7"/>
  <c r="O3496" i="7"/>
  <c r="Q3495" i="7"/>
  <c r="O3495" i="7"/>
  <c r="Q3494" i="7"/>
  <c r="O3494" i="7"/>
  <c r="Q3493" i="7"/>
  <c r="O3493" i="7"/>
  <c r="Q3492" i="7"/>
  <c r="O3492" i="7"/>
  <c r="Q3491" i="7"/>
  <c r="O3491" i="7"/>
  <c r="Q3490" i="7"/>
  <c r="O3490" i="7"/>
  <c r="Q3489" i="7"/>
  <c r="O3489" i="7"/>
  <c r="Q3488" i="7"/>
  <c r="O3488" i="7"/>
  <c r="Q3487" i="7"/>
  <c r="O3487" i="7"/>
  <c r="Q3486" i="7"/>
  <c r="O3486" i="7"/>
  <c r="Q3485" i="7"/>
  <c r="O3485" i="7"/>
  <c r="Q3484" i="7"/>
  <c r="O3484" i="7"/>
  <c r="Q3483" i="7"/>
  <c r="O3483" i="7"/>
  <c r="Q3482" i="7"/>
  <c r="O3482" i="7"/>
  <c r="Q3481" i="7"/>
  <c r="O3481" i="7"/>
  <c r="Q3480" i="7"/>
  <c r="O3480" i="7"/>
  <c r="Q3479" i="7"/>
  <c r="O3479" i="7"/>
  <c r="Q3478" i="7"/>
  <c r="O3478" i="7"/>
  <c r="Q3477" i="7"/>
  <c r="O3477" i="7"/>
  <c r="Q3476" i="7"/>
  <c r="O3476" i="7"/>
  <c r="Q3475" i="7"/>
  <c r="O3475" i="7"/>
  <c r="Q3474" i="7"/>
  <c r="O3474" i="7"/>
  <c r="Q3473" i="7"/>
  <c r="O3473" i="7"/>
  <c r="Q3472" i="7"/>
  <c r="O3472" i="7"/>
  <c r="Q3471" i="7"/>
  <c r="O3471" i="7"/>
  <c r="Q3470" i="7"/>
  <c r="O3470" i="7"/>
  <c r="Q3469" i="7"/>
  <c r="O3469" i="7"/>
  <c r="Q3468" i="7"/>
  <c r="O3468" i="7"/>
  <c r="Q3467" i="7"/>
  <c r="O3467" i="7"/>
  <c r="Q3466" i="7"/>
  <c r="O3466" i="7"/>
  <c r="Q3465" i="7"/>
  <c r="O3465" i="7"/>
  <c r="Q3464" i="7"/>
  <c r="O3464" i="7"/>
  <c r="Q3463" i="7"/>
  <c r="O3463" i="7"/>
  <c r="Q3462" i="7"/>
  <c r="O3462" i="7"/>
  <c r="Q3461" i="7"/>
  <c r="O3461" i="7"/>
  <c r="Q3460" i="7"/>
  <c r="O3460" i="7"/>
  <c r="Q3459" i="7"/>
  <c r="O3459" i="7"/>
  <c r="Q3458" i="7"/>
  <c r="O3458" i="7"/>
  <c r="Q3457" i="7"/>
  <c r="O3457" i="7"/>
  <c r="Q3456" i="7"/>
  <c r="O3456" i="7"/>
  <c r="Q3455" i="7"/>
  <c r="O3455" i="7"/>
  <c r="Q3454" i="7"/>
  <c r="O3454" i="7"/>
  <c r="Q3453" i="7"/>
  <c r="O3453" i="7"/>
  <c r="Q3452" i="7"/>
  <c r="O3452" i="7"/>
  <c r="Q3451" i="7"/>
  <c r="O3451" i="7"/>
  <c r="Q3450" i="7"/>
  <c r="O3450" i="7"/>
  <c r="Q3449" i="7"/>
  <c r="O3449" i="7"/>
  <c r="Q3448" i="7"/>
  <c r="O3448" i="7"/>
  <c r="Q3447" i="7"/>
  <c r="O3447" i="7"/>
  <c r="Q3446" i="7"/>
  <c r="O3446" i="7"/>
  <c r="Q3445" i="7"/>
  <c r="O3445" i="7"/>
  <c r="Q3444" i="7"/>
  <c r="O3444" i="7"/>
  <c r="Q3443" i="7"/>
  <c r="O3443" i="7"/>
  <c r="Q3442" i="7"/>
  <c r="O3442" i="7"/>
  <c r="Q3441" i="7"/>
  <c r="O3441" i="7"/>
  <c r="Q3440" i="7"/>
  <c r="O3440" i="7"/>
  <c r="Q3439" i="7"/>
  <c r="O3439" i="7"/>
  <c r="Q3438" i="7"/>
  <c r="O3438" i="7"/>
  <c r="Q3437" i="7"/>
  <c r="O3437" i="7"/>
  <c r="Q3436" i="7"/>
  <c r="O3436" i="7"/>
  <c r="Q3435" i="7"/>
  <c r="O3435" i="7"/>
  <c r="Q3434" i="7"/>
  <c r="O3434" i="7"/>
  <c r="Q3433" i="7"/>
  <c r="O3433" i="7"/>
  <c r="Q3432" i="7"/>
  <c r="O3432" i="7"/>
  <c r="Q3431" i="7"/>
  <c r="O3431" i="7"/>
  <c r="Q3430" i="7"/>
  <c r="O3430" i="7"/>
  <c r="Q3429" i="7"/>
  <c r="O3429" i="7"/>
  <c r="Q3428" i="7"/>
  <c r="O3428" i="7"/>
  <c r="Q3427" i="7"/>
  <c r="O3427" i="7"/>
  <c r="Q3426" i="7"/>
  <c r="O3426" i="7"/>
  <c r="Q3425" i="7"/>
  <c r="O3425" i="7"/>
  <c r="Q3424" i="7"/>
  <c r="O3424" i="7"/>
  <c r="Q3423" i="7"/>
  <c r="O3423" i="7"/>
  <c r="Q3422" i="7"/>
  <c r="O3422" i="7"/>
  <c r="Q3421" i="7"/>
  <c r="O3421" i="7"/>
  <c r="Q3420" i="7"/>
  <c r="O3420" i="7"/>
  <c r="Q3419" i="7"/>
  <c r="O3419" i="7"/>
  <c r="Q3418" i="7"/>
  <c r="O3418" i="7"/>
  <c r="Q3417" i="7"/>
  <c r="O3417" i="7"/>
  <c r="Q3416" i="7"/>
  <c r="O3416" i="7"/>
  <c r="Q3415" i="7"/>
  <c r="O3415" i="7"/>
  <c r="Q3414" i="7"/>
  <c r="O3414" i="7"/>
  <c r="Q3413" i="7"/>
  <c r="O3413" i="7"/>
  <c r="Q3412" i="7"/>
  <c r="O3412" i="7"/>
  <c r="Q3411" i="7"/>
  <c r="O3411" i="7"/>
  <c r="Q3410" i="7"/>
  <c r="O3410" i="7"/>
  <c r="Q3409" i="7"/>
  <c r="O3409" i="7"/>
  <c r="Q3408" i="7"/>
  <c r="O3408" i="7"/>
  <c r="Q3407" i="7"/>
  <c r="O3407" i="7"/>
  <c r="Q3406" i="7"/>
  <c r="O3406" i="7"/>
  <c r="Q3405" i="7"/>
  <c r="O3405" i="7"/>
  <c r="Q3404" i="7"/>
  <c r="O3404" i="7"/>
  <c r="Q3403" i="7"/>
  <c r="O3403" i="7"/>
  <c r="Q3402" i="7"/>
  <c r="O3402" i="7"/>
  <c r="Q3401" i="7"/>
  <c r="O3401" i="7"/>
  <c r="Q3400" i="7"/>
  <c r="O3400" i="7"/>
  <c r="Q3399" i="7"/>
  <c r="O3399" i="7"/>
  <c r="Q3398" i="7"/>
  <c r="O3398" i="7"/>
  <c r="Q3397" i="7"/>
  <c r="O3397" i="7"/>
  <c r="Q3396" i="7"/>
  <c r="O3396" i="7"/>
  <c r="Q3395" i="7"/>
  <c r="O3395" i="7"/>
  <c r="Q3394" i="7"/>
  <c r="O3394" i="7"/>
  <c r="Q3393" i="7"/>
  <c r="O3393" i="7"/>
  <c r="Q3392" i="7"/>
  <c r="O3392" i="7"/>
  <c r="Q3391" i="7"/>
  <c r="O3391" i="7"/>
  <c r="Q3390" i="7"/>
  <c r="O3390" i="7"/>
  <c r="Q3389" i="7"/>
  <c r="O3389" i="7"/>
  <c r="Q3388" i="7"/>
  <c r="O3388" i="7"/>
  <c r="Q3387" i="7"/>
  <c r="O3387" i="7"/>
  <c r="Q3386" i="7"/>
  <c r="O3386" i="7"/>
  <c r="Q3385" i="7"/>
  <c r="O3385" i="7"/>
  <c r="Q3384" i="7"/>
  <c r="O3384" i="7"/>
  <c r="Q3383" i="7"/>
  <c r="O3383" i="7"/>
  <c r="Q3382" i="7"/>
  <c r="O3382" i="7"/>
  <c r="Q3381" i="7"/>
  <c r="O3381" i="7"/>
  <c r="Q3380" i="7"/>
  <c r="O3380" i="7"/>
  <c r="Q3379" i="7"/>
  <c r="O3379" i="7"/>
  <c r="Q3378" i="7"/>
  <c r="O3378" i="7"/>
  <c r="Q3377" i="7"/>
  <c r="O3377" i="7"/>
  <c r="Q3376" i="7"/>
  <c r="O3376" i="7"/>
  <c r="Q3375" i="7"/>
  <c r="O3375" i="7"/>
  <c r="Q3374" i="7"/>
  <c r="O3374" i="7"/>
  <c r="Q3373" i="7"/>
  <c r="O3373" i="7"/>
  <c r="Q3372" i="7"/>
  <c r="O3372" i="7"/>
  <c r="Q3371" i="7"/>
  <c r="O3371" i="7"/>
  <c r="Q3370" i="7"/>
  <c r="O3370" i="7"/>
  <c r="Q3369" i="7"/>
  <c r="O3369" i="7"/>
  <c r="Q3368" i="7"/>
  <c r="O3368" i="7"/>
  <c r="Q3367" i="7"/>
  <c r="O3367" i="7"/>
  <c r="Q3366" i="7"/>
  <c r="O3366" i="7"/>
  <c r="Q3365" i="7"/>
  <c r="O3365" i="7"/>
  <c r="Q3364" i="7"/>
  <c r="O3364" i="7"/>
  <c r="Q3363" i="7"/>
  <c r="O3363" i="7"/>
  <c r="Q3362" i="7"/>
  <c r="O3362" i="7"/>
  <c r="Q3361" i="7"/>
  <c r="O3361" i="7"/>
  <c r="Q3360" i="7"/>
  <c r="O3360" i="7"/>
  <c r="Q3359" i="7"/>
  <c r="O3359" i="7"/>
  <c r="Q3358" i="7"/>
  <c r="O3358" i="7"/>
  <c r="Q3357" i="7"/>
  <c r="O3357" i="7"/>
  <c r="Q3356" i="7"/>
  <c r="O3356" i="7"/>
  <c r="Q3355" i="7"/>
  <c r="O3355" i="7"/>
  <c r="Q3354" i="7"/>
  <c r="O3354" i="7"/>
  <c r="Q3353" i="7"/>
  <c r="O3353" i="7"/>
  <c r="Q3352" i="7"/>
  <c r="O3352" i="7"/>
  <c r="Q3351" i="7"/>
  <c r="O3351" i="7"/>
  <c r="Q3350" i="7"/>
  <c r="O3350" i="7"/>
  <c r="Q3349" i="7"/>
  <c r="O3349" i="7"/>
  <c r="Q3348" i="7"/>
  <c r="O3348" i="7"/>
  <c r="Q3347" i="7"/>
  <c r="O3347" i="7"/>
  <c r="Q3346" i="7"/>
  <c r="O3346" i="7"/>
  <c r="Q3345" i="7"/>
  <c r="O3345" i="7"/>
  <c r="Q3344" i="7"/>
  <c r="O3344" i="7"/>
  <c r="Q3343" i="7"/>
  <c r="O3343" i="7"/>
  <c r="Q3342" i="7"/>
  <c r="O3342" i="7"/>
  <c r="Q3341" i="7"/>
  <c r="O3341" i="7"/>
  <c r="Q3340" i="7"/>
  <c r="O3340" i="7"/>
  <c r="Q3339" i="7"/>
  <c r="O3339" i="7"/>
  <c r="Q3338" i="7"/>
  <c r="O3338" i="7"/>
  <c r="Q3337" i="7"/>
  <c r="O3337" i="7"/>
  <c r="Q3336" i="7"/>
  <c r="O3336" i="7"/>
  <c r="Q3335" i="7"/>
  <c r="O3335" i="7"/>
  <c r="Q3334" i="7"/>
  <c r="O3334" i="7"/>
  <c r="Q3333" i="7"/>
  <c r="O3333" i="7"/>
  <c r="Q3332" i="7"/>
  <c r="O3332" i="7"/>
  <c r="Q3331" i="7"/>
  <c r="O3331" i="7"/>
  <c r="Q3330" i="7"/>
  <c r="O3330" i="7"/>
  <c r="Q3329" i="7"/>
  <c r="O3329" i="7"/>
  <c r="Q3328" i="7"/>
  <c r="O3328" i="7"/>
  <c r="Q3327" i="7"/>
  <c r="O3327" i="7"/>
  <c r="Q3326" i="7"/>
  <c r="O3326" i="7"/>
  <c r="Q3325" i="7"/>
  <c r="O3325" i="7"/>
  <c r="Q3324" i="7"/>
  <c r="O3324" i="7"/>
  <c r="Q3323" i="7"/>
  <c r="O3323" i="7"/>
  <c r="Q3322" i="7"/>
  <c r="O3322" i="7"/>
  <c r="Q3321" i="7"/>
  <c r="O3321" i="7"/>
  <c r="Q3320" i="7"/>
  <c r="O3320" i="7"/>
  <c r="Q3319" i="7"/>
  <c r="O3319" i="7"/>
  <c r="Q3318" i="7"/>
  <c r="O3318" i="7"/>
  <c r="Q3317" i="7"/>
  <c r="O3317" i="7"/>
  <c r="Q3316" i="7"/>
  <c r="O3316" i="7"/>
  <c r="Q3315" i="7"/>
  <c r="O3315" i="7"/>
  <c r="Q3314" i="7"/>
  <c r="O3314" i="7"/>
  <c r="Q3313" i="7"/>
  <c r="O3313" i="7"/>
  <c r="Q3312" i="7"/>
  <c r="O3312" i="7"/>
  <c r="Q3311" i="7"/>
  <c r="O3311" i="7"/>
  <c r="Q3310" i="7"/>
  <c r="O3310" i="7"/>
  <c r="Q3309" i="7"/>
  <c r="O3309" i="7"/>
  <c r="Q3308" i="7"/>
  <c r="O3308" i="7"/>
  <c r="Q3307" i="7"/>
  <c r="O3307" i="7"/>
  <c r="Q3306" i="7"/>
  <c r="O3306" i="7"/>
  <c r="Q3305" i="7"/>
  <c r="O3305" i="7"/>
  <c r="Q3304" i="7"/>
  <c r="O3304" i="7"/>
  <c r="Q3303" i="7"/>
  <c r="O3303" i="7"/>
  <c r="Q3302" i="7"/>
  <c r="O3302" i="7"/>
  <c r="Q3301" i="7"/>
  <c r="O3301" i="7"/>
  <c r="Q3300" i="7"/>
  <c r="O3300" i="7"/>
  <c r="Q3299" i="7"/>
  <c r="O3299" i="7"/>
  <c r="Q3298" i="7"/>
  <c r="O3298" i="7"/>
  <c r="Q3297" i="7"/>
  <c r="O3297" i="7"/>
  <c r="Q3296" i="7"/>
  <c r="O3296" i="7"/>
  <c r="Q3295" i="7"/>
  <c r="O3295" i="7"/>
  <c r="Q3294" i="7"/>
  <c r="O3294" i="7"/>
  <c r="Q3293" i="7"/>
  <c r="O3293" i="7"/>
  <c r="Q3292" i="7"/>
  <c r="O3292" i="7"/>
  <c r="Q3291" i="7"/>
  <c r="O3291" i="7"/>
  <c r="Q3290" i="7"/>
  <c r="O3290" i="7"/>
  <c r="Q3289" i="7"/>
  <c r="O3289" i="7"/>
  <c r="Q3288" i="7"/>
  <c r="O3288" i="7"/>
  <c r="Q3287" i="7"/>
  <c r="O3287" i="7"/>
  <c r="Q3286" i="7"/>
  <c r="O3286" i="7"/>
  <c r="Q3285" i="7"/>
  <c r="O3285" i="7"/>
  <c r="Q3284" i="7"/>
  <c r="O3284" i="7"/>
  <c r="Q3283" i="7"/>
  <c r="O3283" i="7"/>
  <c r="Q3282" i="7"/>
  <c r="O3282" i="7"/>
  <c r="Q3281" i="7"/>
  <c r="O3281" i="7"/>
  <c r="Q3280" i="7"/>
  <c r="O3280" i="7"/>
  <c r="Q3279" i="7"/>
  <c r="O3279" i="7"/>
  <c r="Q3278" i="7"/>
  <c r="O3278" i="7"/>
  <c r="Q3277" i="7"/>
  <c r="O3277" i="7"/>
  <c r="Q3276" i="7"/>
  <c r="O3276" i="7"/>
  <c r="Q3275" i="7"/>
  <c r="O3275" i="7"/>
  <c r="Q3274" i="7"/>
  <c r="O3274" i="7"/>
  <c r="Q3273" i="7"/>
  <c r="O3273" i="7"/>
  <c r="Q3272" i="7"/>
  <c r="O3272" i="7"/>
  <c r="Q3271" i="7"/>
  <c r="O3271" i="7"/>
  <c r="Q3270" i="7"/>
  <c r="O3270" i="7"/>
  <c r="Q3269" i="7"/>
  <c r="O3269" i="7"/>
  <c r="Q3268" i="7"/>
  <c r="O3268" i="7"/>
  <c r="Q3267" i="7"/>
  <c r="O3267" i="7"/>
  <c r="Q3266" i="7"/>
  <c r="O3266" i="7"/>
  <c r="Q3265" i="7"/>
  <c r="O3265" i="7"/>
  <c r="Q3264" i="7"/>
  <c r="O3264" i="7"/>
  <c r="Q3263" i="7"/>
  <c r="O3263" i="7"/>
  <c r="Q3262" i="7"/>
  <c r="O3262" i="7"/>
  <c r="Q3261" i="7"/>
  <c r="O3261" i="7"/>
  <c r="Q3260" i="7"/>
  <c r="O3260" i="7"/>
  <c r="Q3259" i="7"/>
  <c r="O3259" i="7"/>
  <c r="Q3258" i="7"/>
  <c r="O3258" i="7"/>
  <c r="Q3257" i="7"/>
  <c r="O3257" i="7"/>
  <c r="Q3256" i="7"/>
  <c r="O3256" i="7"/>
  <c r="Q3255" i="7"/>
  <c r="O3255" i="7"/>
  <c r="Q3254" i="7"/>
  <c r="O3254" i="7"/>
  <c r="Q3253" i="7"/>
  <c r="O3253" i="7"/>
  <c r="Q3252" i="7"/>
  <c r="O3252" i="7"/>
  <c r="Q3251" i="7"/>
  <c r="O3251" i="7"/>
  <c r="Q3250" i="7"/>
  <c r="O3250" i="7"/>
  <c r="Q3249" i="7"/>
  <c r="O3249" i="7"/>
  <c r="Q3248" i="7"/>
  <c r="O3248" i="7"/>
  <c r="Q3247" i="7"/>
  <c r="O3247" i="7"/>
  <c r="Q3246" i="7"/>
  <c r="O3246" i="7"/>
  <c r="Q3245" i="7"/>
  <c r="O3245" i="7"/>
  <c r="Q3244" i="7"/>
  <c r="O3244" i="7"/>
  <c r="Q3243" i="7"/>
  <c r="O3243" i="7"/>
  <c r="Q3242" i="7"/>
  <c r="O3242" i="7"/>
  <c r="Q3241" i="7"/>
  <c r="O3241" i="7"/>
  <c r="Q3240" i="7"/>
  <c r="O3240" i="7"/>
  <c r="Q3239" i="7"/>
  <c r="O3239" i="7"/>
  <c r="Q3238" i="7"/>
  <c r="O3238" i="7"/>
  <c r="Q3237" i="7"/>
  <c r="O3237" i="7"/>
  <c r="Q3236" i="7"/>
  <c r="O3236" i="7"/>
  <c r="Q3235" i="7"/>
  <c r="O3235" i="7"/>
  <c r="Q3234" i="7"/>
  <c r="O3234" i="7"/>
  <c r="Q3233" i="7"/>
  <c r="O3233" i="7"/>
  <c r="Q3232" i="7"/>
  <c r="O3232" i="7"/>
  <c r="Q3231" i="7"/>
  <c r="O3231" i="7"/>
  <c r="Q3230" i="7"/>
  <c r="O3230" i="7"/>
  <c r="Q3229" i="7"/>
  <c r="O3229" i="7"/>
  <c r="Q3228" i="7"/>
  <c r="O3228" i="7"/>
  <c r="Q3227" i="7"/>
  <c r="O3227" i="7"/>
  <c r="Q3226" i="7"/>
  <c r="O3226" i="7"/>
  <c r="Q3225" i="7"/>
  <c r="O3225" i="7"/>
  <c r="Q3224" i="7"/>
  <c r="O3224" i="7"/>
  <c r="Q3223" i="7"/>
  <c r="O3223" i="7"/>
  <c r="Q3222" i="7"/>
  <c r="O3222" i="7"/>
  <c r="Q3221" i="7"/>
  <c r="O3221" i="7"/>
  <c r="Q3220" i="7"/>
  <c r="O3220" i="7"/>
  <c r="Q3219" i="7"/>
  <c r="O3219" i="7"/>
  <c r="Q3218" i="7"/>
  <c r="O3218" i="7"/>
  <c r="Q3217" i="7"/>
  <c r="O3217" i="7"/>
  <c r="Q3216" i="7"/>
  <c r="O3216" i="7"/>
  <c r="Q3215" i="7"/>
  <c r="O3215" i="7"/>
  <c r="Q3214" i="7"/>
  <c r="O3214" i="7"/>
  <c r="Q3213" i="7"/>
  <c r="O3213" i="7"/>
  <c r="Q3212" i="7"/>
  <c r="O3212" i="7"/>
  <c r="Q3211" i="7"/>
  <c r="O3211" i="7"/>
  <c r="Q3210" i="7"/>
  <c r="O3210" i="7"/>
  <c r="Q3209" i="7"/>
  <c r="O3209" i="7"/>
  <c r="Q3208" i="7"/>
  <c r="O3208" i="7"/>
  <c r="Q3207" i="7"/>
  <c r="O3207" i="7"/>
  <c r="Q3206" i="7"/>
  <c r="O3206" i="7"/>
  <c r="Q3205" i="7"/>
  <c r="O3205" i="7"/>
  <c r="Q3204" i="7"/>
  <c r="O3204" i="7"/>
  <c r="Q3203" i="7"/>
  <c r="O3203" i="7"/>
  <c r="Q3202" i="7"/>
  <c r="O3202" i="7"/>
  <c r="Q3201" i="7"/>
  <c r="O3201" i="7"/>
  <c r="Q3200" i="7"/>
  <c r="O3200" i="7"/>
  <c r="Q3199" i="7"/>
  <c r="O3199" i="7"/>
  <c r="Q3198" i="7"/>
  <c r="O3198" i="7"/>
  <c r="Q3197" i="7"/>
  <c r="O3197" i="7"/>
  <c r="Q3196" i="7"/>
  <c r="O3196" i="7"/>
  <c r="Q3195" i="7"/>
  <c r="O3195" i="7"/>
  <c r="Q3194" i="7"/>
  <c r="O3194" i="7"/>
  <c r="Q3193" i="7"/>
  <c r="O3193" i="7"/>
  <c r="Q3192" i="7"/>
  <c r="O3192" i="7"/>
  <c r="Q3191" i="7"/>
  <c r="O3191" i="7"/>
  <c r="Q3190" i="7"/>
  <c r="O3190" i="7"/>
  <c r="Q3189" i="7"/>
  <c r="O3189" i="7"/>
  <c r="Q3188" i="7"/>
  <c r="O3188" i="7"/>
  <c r="Q3187" i="7"/>
  <c r="O3187" i="7"/>
  <c r="Q3186" i="7"/>
  <c r="O3186" i="7"/>
  <c r="Q3185" i="7"/>
  <c r="O3185" i="7"/>
  <c r="Q3184" i="7"/>
  <c r="O3184" i="7"/>
  <c r="Q3183" i="7"/>
  <c r="O3183" i="7"/>
  <c r="Q3182" i="7"/>
  <c r="O3182" i="7"/>
  <c r="Q3181" i="7"/>
  <c r="O3181" i="7"/>
  <c r="Q3180" i="7"/>
  <c r="O3180" i="7"/>
  <c r="Q3179" i="7"/>
  <c r="O3179" i="7"/>
  <c r="Q3178" i="7"/>
  <c r="O3178" i="7"/>
  <c r="Q3177" i="7"/>
  <c r="O3177" i="7"/>
  <c r="Q3176" i="7"/>
  <c r="O3176" i="7"/>
  <c r="Q3175" i="7"/>
  <c r="O3175" i="7"/>
  <c r="Q3174" i="7"/>
  <c r="O3174" i="7"/>
  <c r="Q3173" i="7"/>
  <c r="O3173" i="7"/>
  <c r="Q3172" i="7"/>
  <c r="O3172" i="7"/>
  <c r="Q3171" i="7"/>
  <c r="O3171" i="7"/>
  <c r="Q3170" i="7"/>
  <c r="O3170" i="7"/>
  <c r="Q3169" i="7"/>
  <c r="O3169" i="7"/>
  <c r="Q3168" i="7"/>
  <c r="O3168" i="7"/>
  <c r="Q3167" i="7"/>
  <c r="O3167" i="7"/>
  <c r="Q3166" i="7"/>
  <c r="O3166" i="7"/>
  <c r="Q3165" i="7"/>
  <c r="O3165" i="7"/>
  <c r="Q3164" i="7"/>
  <c r="O3164" i="7"/>
  <c r="Q3163" i="7"/>
  <c r="O3163" i="7"/>
  <c r="Q3162" i="7"/>
  <c r="O3162" i="7"/>
  <c r="Q3161" i="7"/>
  <c r="O3161" i="7"/>
  <c r="Q3160" i="7"/>
  <c r="O3160" i="7"/>
  <c r="Q3159" i="7"/>
  <c r="O3159" i="7"/>
  <c r="Q3158" i="7"/>
  <c r="O3158" i="7"/>
  <c r="Q3157" i="7"/>
  <c r="O3157" i="7"/>
  <c r="Q3156" i="7"/>
  <c r="O3156" i="7"/>
  <c r="Q3155" i="7"/>
  <c r="O3155" i="7"/>
  <c r="Q3154" i="7"/>
  <c r="O3154" i="7"/>
  <c r="Q3153" i="7"/>
  <c r="O3153" i="7"/>
  <c r="Q3152" i="7"/>
  <c r="O3152" i="7"/>
  <c r="Q3151" i="7"/>
  <c r="O3151" i="7"/>
  <c r="Q3150" i="7"/>
  <c r="O3150" i="7"/>
  <c r="Q3149" i="7"/>
  <c r="O3149" i="7"/>
  <c r="Q3148" i="7"/>
  <c r="O3148" i="7"/>
  <c r="Q3147" i="7"/>
  <c r="O3147" i="7"/>
  <c r="Q3146" i="7"/>
  <c r="O3146" i="7"/>
  <c r="Q3145" i="7"/>
  <c r="O3145" i="7"/>
  <c r="Q3144" i="7"/>
  <c r="O3144" i="7"/>
  <c r="Q3143" i="7"/>
  <c r="O3143" i="7"/>
  <c r="Q3142" i="7"/>
  <c r="O3142" i="7"/>
  <c r="Q3141" i="7"/>
  <c r="O3141" i="7"/>
  <c r="Q3140" i="7"/>
  <c r="O3140" i="7"/>
  <c r="Q3139" i="7"/>
  <c r="O3139" i="7"/>
  <c r="Q3138" i="7"/>
  <c r="O3138" i="7"/>
  <c r="Q3137" i="7"/>
  <c r="O3137" i="7"/>
  <c r="Q3136" i="7"/>
  <c r="O3136" i="7"/>
  <c r="Q3135" i="7"/>
  <c r="O3135" i="7"/>
  <c r="Q3134" i="7"/>
  <c r="O3134" i="7"/>
  <c r="Q3133" i="7"/>
  <c r="O3133" i="7"/>
  <c r="Q3132" i="7"/>
  <c r="O3132" i="7"/>
  <c r="Q3131" i="7"/>
  <c r="O3131" i="7"/>
  <c r="Q3130" i="7"/>
  <c r="O3130" i="7"/>
  <c r="Q3129" i="7"/>
  <c r="O3129" i="7"/>
  <c r="Q3128" i="7"/>
  <c r="O3128" i="7"/>
  <c r="Q3127" i="7"/>
  <c r="O3127" i="7"/>
  <c r="Q3126" i="7"/>
  <c r="O3126" i="7"/>
  <c r="Q3125" i="7"/>
  <c r="O3125" i="7"/>
  <c r="Q3124" i="7"/>
  <c r="O3124" i="7"/>
  <c r="Q3123" i="7"/>
  <c r="O3123" i="7"/>
  <c r="Q3122" i="7"/>
  <c r="O3122" i="7"/>
  <c r="Q3121" i="7"/>
  <c r="O3121" i="7"/>
  <c r="Q3120" i="7"/>
  <c r="O3120" i="7"/>
  <c r="Q3119" i="7"/>
  <c r="O3119" i="7"/>
  <c r="Q3118" i="7"/>
  <c r="O3118" i="7"/>
  <c r="Q3117" i="7"/>
  <c r="O3117" i="7"/>
  <c r="Q3116" i="7"/>
  <c r="O3116" i="7"/>
  <c r="Q3115" i="7"/>
  <c r="O3115" i="7"/>
  <c r="Q3114" i="7"/>
  <c r="O3114" i="7"/>
  <c r="Q3113" i="7"/>
  <c r="O3113" i="7"/>
  <c r="Q3112" i="7"/>
  <c r="O3112" i="7"/>
  <c r="Q3111" i="7"/>
  <c r="O3111" i="7"/>
  <c r="Q3110" i="7"/>
  <c r="O3110" i="7"/>
  <c r="Q3109" i="7"/>
  <c r="O3109" i="7"/>
  <c r="Q3108" i="7"/>
  <c r="O3108" i="7"/>
  <c r="Q3107" i="7"/>
  <c r="O3107" i="7"/>
  <c r="Q3106" i="7"/>
  <c r="O3106" i="7"/>
  <c r="Q3105" i="7"/>
  <c r="O3105" i="7"/>
  <c r="Q3104" i="7"/>
  <c r="O3104" i="7"/>
  <c r="Q3103" i="7"/>
  <c r="O3103" i="7"/>
  <c r="Q3102" i="7"/>
  <c r="O3102" i="7"/>
  <c r="Q3101" i="7"/>
  <c r="O3101" i="7"/>
  <c r="Q3100" i="7"/>
  <c r="O3100" i="7"/>
  <c r="Q3099" i="7"/>
  <c r="O3099" i="7"/>
  <c r="Q3098" i="7"/>
  <c r="O3098" i="7"/>
  <c r="Q3097" i="7"/>
  <c r="O3097" i="7"/>
  <c r="Q3096" i="7"/>
  <c r="O3096" i="7"/>
  <c r="Q3095" i="7"/>
  <c r="O3095" i="7"/>
  <c r="Q3094" i="7"/>
  <c r="O3094" i="7"/>
  <c r="Q3093" i="7"/>
  <c r="O3093" i="7"/>
  <c r="Q3092" i="7"/>
  <c r="O3092" i="7"/>
  <c r="Q3091" i="7"/>
  <c r="O3091" i="7"/>
  <c r="Q3090" i="7"/>
  <c r="O3090" i="7"/>
  <c r="Q3089" i="7"/>
  <c r="O3089" i="7"/>
  <c r="Q3088" i="7"/>
  <c r="O3088" i="7"/>
  <c r="Q3087" i="7"/>
  <c r="O3087" i="7"/>
  <c r="Q3086" i="7"/>
  <c r="O3086" i="7"/>
  <c r="Q3085" i="7"/>
  <c r="O3085" i="7"/>
  <c r="Q3084" i="7"/>
  <c r="O3084" i="7"/>
  <c r="Q3083" i="7"/>
  <c r="O3083" i="7"/>
  <c r="Q3082" i="7"/>
  <c r="O3082" i="7"/>
  <c r="Q3081" i="7"/>
  <c r="O3081" i="7"/>
  <c r="Q3080" i="7"/>
  <c r="O3080" i="7"/>
  <c r="Q3079" i="7"/>
  <c r="O3079" i="7"/>
  <c r="Q3078" i="7"/>
  <c r="O3078" i="7"/>
  <c r="Q3077" i="7"/>
  <c r="O3077" i="7"/>
  <c r="Q3076" i="7"/>
  <c r="O3076" i="7"/>
  <c r="Q3075" i="7"/>
  <c r="O3075" i="7"/>
  <c r="Q3074" i="7"/>
  <c r="O3074" i="7"/>
  <c r="Q3073" i="7"/>
  <c r="O3073" i="7"/>
  <c r="Q3072" i="7"/>
  <c r="O3072" i="7"/>
  <c r="Q3071" i="7"/>
  <c r="O3071" i="7"/>
  <c r="Q3070" i="7"/>
  <c r="O3070" i="7"/>
  <c r="Q3069" i="7"/>
  <c r="O3069" i="7"/>
  <c r="Q3068" i="7"/>
  <c r="O3068" i="7"/>
  <c r="Q3067" i="7"/>
  <c r="O3067" i="7"/>
  <c r="Q3066" i="7"/>
  <c r="O3066" i="7"/>
  <c r="Q3065" i="7"/>
  <c r="O3065" i="7"/>
  <c r="Q3064" i="7"/>
  <c r="O3064" i="7"/>
  <c r="Q3063" i="7"/>
  <c r="O3063" i="7"/>
  <c r="Q3062" i="7"/>
  <c r="O3062" i="7"/>
  <c r="Q3061" i="7"/>
  <c r="O3061" i="7"/>
  <c r="Q3060" i="7"/>
  <c r="O3060" i="7"/>
  <c r="Q3059" i="7"/>
  <c r="O3059" i="7"/>
  <c r="Q3058" i="7"/>
  <c r="O3058" i="7"/>
  <c r="Q3057" i="7"/>
  <c r="O3057" i="7"/>
  <c r="Q3056" i="7"/>
  <c r="O3056" i="7"/>
  <c r="Q3055" i="7"/>
  <c r="O3055" i="7"/>
  <c r="Q3054" i="7"/>
  <c r="O3054" i="7"/>
  <c r="Q3053" i="7"/>
  <c r="O3053" i="7"/>
  <c r="Q3052" i="7"/>
  <c r="O3052" i="7"/>
  <c r="Q3051" i="7"/>
  <c r="O3051" i="7"/>
  <c r="Q3050" i="7"/>
  <c r="O3050" i="7"/>
  <c r="Q3049" i="7"/>
  <c r="O3049" i="7"/>
  <c r="Q3048" i="7"/>
  <c r="O3048" i="7"/>
  <c r="Q3047" i="7"/>
  <c r="O3047" i="7"/>
  <c r="Q3046" i="7"/>
  <c r="O3046" i="7"/>
  <c r="Q3045" i="7"/>
  <c r="O3045" i="7"/>
  <c r="Q3044" i="7"/>
  <c r="O3044" i="7"/>
  <c r="Q3043" i="7"/>
  <c r="O3043" i="7"/>
  <c r="Q3042" i="7"/>
  <c r="O3042" i="7"/>
  <c r="Q3041" i="7"/>
  <c r="O3041" i="7"/>
  <c r="Q3040" i="7"/>
  <c r="O3040" i="7"/>
  <c r="Q3039" i="7"/>
  <c r="O3039" i="7"/>
  <c r="Q3038" i="7"/>
  <c r="O3038" i="7"/>
  <c r="Q3037" i="7"/>
  <c r="O3037" i="7"/>
  <c r="Q3036" i="7"/>
  <c r="O3036" i="7"/>
  <c r="Q3035" i="7"/>
  <c r="O3035" i="7"/>
  <c r="Q3034" i="7"/>
  <c r="O3034" i="7"/>
  <c r="Q3033" i="7"/>
  <c r="O3033" i="7"/>
  <c r="Q3032" i="7"/>
  <c r="O3032" i="7"/>
  <c r="Q3031" i="7"/>
  <c r="O3031" i="7"/>
  <c r="Q3030" i="7"/>
  <c r="O3030" i="7"/>
  <c r="Q3029" i="7"/>
  <c r="O3029" i="7"/>
  <c r="Q3028" i="7"/>
  <c r="O3028" i="7"/>
  <c r="Q3027" i="7"/>
  <c r="O3027" i="7"/>
  <c r="Q3026" i="7"/>
  <c r="O3026" i="7"/>
  <c r="Q3025" i="7"/>
  <c r="O3025" i="7"/>
  <c r="Q3024" i="7"/>
  <c r="O3024" i="7"/>
  <c r="Q3023" i="7"/>
  <c r="O3023" i="7"/>
  <c r="Q3022" i="7"/>
  <c r="O3022" i="7"/>
  <c r="Q3021" i="7"/>
  <c r="O3021" i="7"/>
  <c r="Q3020" i="7"/>
  <c r="O3020" i="7"/>
  <c r="Q3019" i="7"/>
  <c r="O3019" i="7"/>
  <c r="Q3018" i="7"/>
  <c r="O3018" i="7"/>
  <c r="Q3017" i="7"/>
  <c r="O3017" i="7"/>
  <c r="Q3016" i="7"/>
  <c r="O3016" i="7"/>
  <c r="Q3015" i="7"/>
  <c r="O3015" i="7"/>
  <c r="Q3014" i="7"/>
  <c r="O3014" i="7"/>
  <c r="Q3013" i="7"/>
  <c r="O3013" i="7"/>
  <c r="Q3012" i="7"/>
  <c r="O3012" i="7"/>
  <c r="Q3011" i="7"/>
  <c r="O3011" i="7"/>
  <c r="Q3010" i="7"/>
  <c r="O3010" i="7"/>
  <c r="Q3009" i="7"/>
  <c r="O3009" i="7"/>
  <c r="Q3008" i="7"/>
  <c r="O3008" i="7"/>
  <c r="Q3007" i="7"/>
  <c r="O3007" i="7"/>
  <c r="Q3006" i="7"/>
  <c r="O3006" i="7"/>
  <c r="Q3005" i="7"/>
  <c r="O3005" i="7"/>
  <c r="Q3004" i="7"/>
  <c r="O3004" i="7"/>
  <c r="Q3003" i="7"/>
  <c r="O3003" i="7"/>
  <c r="Q3002" i="7"/>
  <c r="O3002" i="7"/>
  <c r="Q3001" i="7"/>
  <c r="O3001" i="7"/>
  <c r="Q3000" i="7"/>
  <c r="O3000" i="7"/>
  <c r="Q2999" i="7"/>
  <c r="O2999" i="7"/>
  <c r="Q2998" i="7"/>
  <c r="O2998" i="7"/>
  <c r="Q2997" i="7"/>
  <c r="O2997" i="7"/>
  <c r="Q2996" i="7"/>
  <c r="O2996" i="7"/>
  <c r="Q2995" i="7"/>
  <c r="O2995" i="7"/>
  <c r="Q2994" i="7"/>
  <c r="O2994" i="7"/>
  <c r="Q2993" i="7"/>
  <c r="O2993" i="7"/>
  <c r="Q2992" i="7"/>
  <c r="O2992" i="7"/>
  <c r="Q2991" i="7"/>
  <c r="O2991" i="7"/>
  <c r="Q2990" i="7"/>
  <c r="O2990" i="7"/>
  <c r="Q2989" i="7"/>
  <c r="O2989" i="7"/>
  <c r="Q2988" i="7"/>
  <c r="O2988" i="7"/>
  <c r="Q2987" i="7"/>
  <c r="O2987" i="7"/>
  <c r="Q2986" i="7"/>
  <c r="O2986" i="7"/>
  <c r="Q2985" i="7"/>
  <c r="O2985" i="7"/>
  <c r="Q2984" i="7"/>
  <c r="O2984" i="7"/>
  <c r="Q2983" i="7"/>
  <c r="O2983" i="7"/>
  <c r="Q2982" i="7"/>
  <c r="O2982" i="7"/>
  <c r="Q2981" i="7"/>
  <c r="O2981" i="7"/>
  <c r="Q2980" i="7"/>
  <c r="O2980" i="7"/>
  <c r="Q2979" i="7"/>
  <c r="O2979" i="7"/>
  <c r="Q2978" i="7"/>
  <c r="O2978" i="7"/>
  <c r="Q2977" i="7"/>
  <c r="O2977" i="7"/>
  <c r="Q2976" i="7"/>
  <c r="O2976" i="7"/>
  <c r="Q2975" i="7"/>
  <c r="O2975" i="7"/>
  <c r="Q2974" i="7"/>
  <c r="O2974" i="7"/>
  <c r="Q2973" i="7"/>
  <c r="O2973" i="7"/>
  <c r="Q2972" i="7"/>
  <c r="O2972" i="7"/>
  <c r="Q2971" i="7"/>
  <c r="O2971" i="7"/>
  <c r="Q2970" i="7"/>
  <c r="O2970" i="7"/>
  <c r="Q2969" i="7"/>
  <c r="O2969" i="7"/>
  <c r="Q2968" i="7"/>
  <c r="O2968" i="7"/>
  <c r="Q2967" i="7"/>
  <c r="O2967" i="7"/>
  <c r="Q2966" i="7"/>
  <c r="O2966" i="7"/>
  <c r="Q2965" i="7"/>
  <c r="O2965" i="7"/>
  <c r="Q2964" i="7"/>
  <c r="O2964" i="7"/>
  <c r="Q2963" i="7"/>
  <c r="O2963" i="7"/>
  <c r="Q2962" i="7"/>
  <c r="O2962" i="7"/>
  <c r="Q2961" i="7"/>
  <c r="O2961" i="7"/>
  <c r="Q2960" i="7"/>
  <c r="O2960" i="7"/>
  <c r="Q2959" i="7"/>
  <c r="O2959" i="7"/>
  <c r="Q2958" i="7"/>
  <c r="O2958" i="7"/>
  <c r="Q2957" i="7"/>
  <c r="O2957" i="7"/>
  <c r="Q2956" i="7"/>
  <c r="O2956" i="7"/>
  <c r="Q2955" i="7"/>
  <c r="O2955" i="7"/>
  <c r="Q2954" i="7"/>
  <c r="O2954" i="7"/>
  <c r="Q2953" i="7"/>
  <c r="O2953" i="7"/>
  <c r="Q2952" i="7"/>
  <c r="O2952" i="7"/>
  <c r="Q2951" i="7"/>
  <c r="O2951" i="7"/>
  <c r="Q2950" i="7"/>
  <c r="O2950" i="7"/>
  <c r="Q2949" i="7"/>
  <c r="O2949" i="7"/>
  <c r="Q2948" i="7"/>
  <c r="O2948" i="7"/>
  <c r="Q2947" i="7"/>
  <c r="O2947" i="7"/>
  <c r="Q2946" i="7"/>
  <c r="O2946" i="7"/>
  <c r="Q2945" i="7"/>
  <c r="O2945" i="7"/>
  <c r="Q2944" i="7"/>
  <c r="O2944" i="7"/>
  <c r="Q2943" i="7"/>
  <c r="O2943" i="7"/>
  <c r="Q2942" i="7"/>
  <c r="O2942" i="7"/>
  <c r="Q2941" i="7"/>
  <c r="O2941" i="7"/>
  <c r="Q2940" i="7"/>
  <c r="O2940" i="7"/>
  <c r="Q2939" i="7"/>
  <c r="O2939" i="7"/>
  <c r="Q2938" i="7"/>
  <c r="O2938" i="7"/>
  <c r="Q2937" i="7"/>
  <c r="O2937" i="7"/>
  <c r="Q2936" i="7"/>
  <c r="O2936" i="7"/>
  <c r="Q2935" i="7"/>
  <c r="O2935" i="7"/>
  <c r="Q2934" i="7"/>
  <c r="O2934" i="7"/>
  <c r="Q2933" i="7"/>
  <c r="O2933" i="7"/>
  <c r="Q2932" i="7"/>
  <c r="O2932" i="7"/>
  <c r="Q2931" i="7"/>
  <c r="O2931" i="7"/>
  <c r="Q2930" i="7"/>
  <c r="O2930" i="7"/>
  <c r="Q2929" i="7"/>
  <c r="O2929" i="7"/>
  <c r="Q2928" i="7"/>
  <c r="O2928" i="7"/>
  <c r="Q2927" i="7"/>
  <c r="O2927" i="7"/>
  <c r="Q2926" i="7"/>
  <c r="O2926" i="7"/>
  <c r="Q2925" i="7"/>
  <c r="O2925" i="7"/>
  <c r="Q2924" i="7"/>
  <c r="O2924" i="7"/>
  <c r="Q2923" i="7"/>
  <c r="O2923" i="7"/>
  <c r="Q2922" i="7"/>
  <c r="O2922" i="7"/>
  <c r="Q2921" i="7"/>
  <c r="O2921" i="7"/>
  <c r="Q2920" i="7"/>
  <c r="O2920" i="7"/>
  <c r="Q2919" i="7"/>
  <c r="O2919" i="7"/>
  <c r="Q2918" i="7"/>
  <c r="O2918" i="7"/>
  <c r="Q2917" i="7"/>
  <c r="O2917" i="7"/>
  <c r="Q2916" i="7"/>
  <c r="O2916" i="7"/>
  <c r="Q2915" i="7"/>
  <c r="O2915" i="7"/>
  <c r="Q2914" i="7"/>
  <c r="O2914" i="7"/>
  <c r="Q2913" i="7"/>
  <c r="O2913" i="7"/>
  <c r="Q2912" i="7"/>
  <c r="O2912" i="7"/>
  <c r="Q2911" i="7"/>
  <c r="O2911" i="7"/>
  <c r="Q2910" i="7"/>
  <c r="O2910" i="7"/>
  <c r="Q2909" i="7"/>
  <c r="O2909" i="7"/>
  <c r="Q2908" i="7"/>
  <c r="O2908" i="7"/>
  <c r="Q2907" i="7"/>
  <c r="O2907" i="7"/>
  <c r="Q2906" i="7"/>
  <c r="O2906" i="7"/>
  <c r="Q2905" i="7"/>
  <c r="O2905" i="7"/>
  <c r="Q2904" i="7"/>
  <c r="O2904" i="7"/>
  <c r="Q2903" i="7"/>
  <c r="O2903" i="7"/>
  <c r="Q2902" i="7"/>
  <c r="O2902" i="7"/>
  <c r="Q2901" i="7"/>
  <c r="O2901" i="7"/>
  <c r="Q2900" i="7"/>
  <c r="O2900" i="7"/>
  <c r="Q2899" i="7"/>
  <c r="O2899" i="7"/>
  <c r="Q2898" i="7"/>
  <c r="O2898" i="7"/>
  <c r="Q2897" i="7"/>
  <c r="O2897" i="7"/>
  <c r="Q2896" i="7"/>
  <c r="O2896" i="7"/>
  <c r="Q2895" i="7"/>
  <c r="O2895" i="7"/>
  <c r="Q2894" i="7"/>
  <c r="O2894" i="7"/>
  <c r="Q2893" i="7"/>
  <c r="O2893" i="7"/>
  <c r="Q2892" i="7"/>
  <c r="O2892" i="7"/>
  <c r="Q2891" i="7"/>
  <c r="O2891" i="7"/>
  <c r="Q2890" i="7"/>
  <c r="O2890" i="7"/>
  <c r="Q2889" i="7"/>
  <c r="O2889" i="7"/>
  <c r="Q2888" i="7"/>
  <c r="O2888" i="7"/>
  <c r="Q2887" i="7"/>
  <c r="O2887" i="7"/>
  <c r="Q2886" i="7"/>
  <c r="O2886" i="7"/>
  <c r="Q2885" i="7"/>
  <c r="O2885" i="7"/>
  <c r="Q2884" i="7"/>
  <c r="O2884" i="7"/>
  <c r="Q2883" i="7"/>
  <c r="O2883" i="7"/>
  <c r="Q2882" i="7"/>
  <c r="O2882" i="7"/>
  <c r="Q2881" i="7"/>
  <c r="O2881" i="7"/>
  <c r="Q2880" i="7"/>
  <c r="O2880" i="7"/>
  <c r="Q2879" i="7"/>
  <c r="O2879" i="7"/>
  <c r="Q2878" i="7"/>
  <c r="O2878" i="7"/>
  <c r="Q2877" i="7"/>
  <c r="O2877" i="7"/>
  <c r="Q2876" i="7"/>
  <c r="O2876" i="7"/>
  <c r="Q2875" i="7"/>
  <c r="O2875" i="7"/>
  <c r="Q2874" i="7"/>
  <c r="O2874" i="7"/>
  <c r="Q2873" i="7"/>
  <c r="O2873" i="7"/>
  <c r="Q2872" i="7"/>
  <c r="O2872" i="7"/>
  <c r="Q2871" i="7"/>
  <c r="O2871" i="7"/>
  <c r="Q2870" i="7"/>
  <c r="O2870" i="7"/>
  <c r="Q2869" i="7"/>
  <c r="O2869" i="7"/>
  <c r="Q2868" i="7"/>
  <c r="O2868" i="7"/>
  <c r="Q2867" i="7"/>
  <c r="O2867" i="7"/>
  <c r="Q2866" i="7"/>
  <c r="O2866" i="7"/>
  <c r="Q2865" i="7"/>
  <c r="O2865" i="7"/>
  <c r="Q2864" i="7"/>
  <c r="O2864" i="7"/>
  <c r="Q2863" i="7"/>
  <c r="O2863" i="7"/>
  <c r="Q2862" i="7"/>
  <c r="O2862" i="7"/>
  <c r="Q2861" i="7"/>
  <c r="O2861" i="7"/>
  <c r="Q2860" i="7"/>
  <c r="O2860" i="7"/>
  <c r="Q2859" i="7"/>
  <c r="O2859" i="7"/>
  <c r="Q2858" i="7"/>
  <c r="O2858" i="7"/>
  <c r="Q2857" i="7"/>
  <c r="O2857" i="7"/>
  <c r="Q2856" i="7"/>
  <c r="O2856" i="7"/>
  <c r="Q2855" i="7"/>
  <c r="O2855" i="7"/>
  <c r="Q2854" i="7"/>
  <c r="O2854" i="7"/>
  <c r="Q2853" i="7"/>
  <c r="O2853" i="7"/>
  <c r="Q2852" i="7"/>
  <c r="O2852" i="7"/>
  <c r="Q2851" i="7"/>
  <c r="O2851" i="7"/>
  <c r="Q2850" i="7"/>
  <c r="O2850" i="7"/>
  <c r="Q2849" i="7"/>
  <c r="O2849" i="7"/>
  <c r="Q2848" i="7"/>
  <c r="O2848" i="7"/>
  <c r="Q2847" i="7"/>
  <c r="O2847" i="7"/>
  <c r="Q2846" i="7"/>
  <c r="O2846" i="7"/>
  <c r="Q2845" i="7"/>
  <c r="O2845" i="7"/>
  <c r="Q2844" i="7"/>
  <c r="O2844" i="7"/>
  <c r="Q2843" i="7"/>
  <c r="O2843" i="7"/>
  <c r="Q2842" i="7"/>
  <c r="O2842" i="7"/>
  <c r="Q2841" i="7"/>
  <c r="O2841" i="7"/>
  <c r="Q2840" i="7"/>
  <c r="O2840" i="7"/>
  <c r="Q2839" i="7"/>
  <c r="O2839" i="7"/>
  <c r="Q2838" i="7"/>
  <c r="O2838" i="7"/>
  <c r="Q2837" i="7"/>
  <c r="O2837" i="7"/>
  <c r="Q2836" i="7"/>
  <c r="O2836" i="7"/>
  <c r="Q2835" i="7"/>
  <c r="O2835" i="7"/>
  <c r="Q2834" i="7"/>
  <c r="O2834" i="7"/>
  <c r="Q2833" i="7"/>
  <c r="O2833" i="7"/>
  <c r="Q2832" i="7"/>
  <c r="O2832" i="7"/>
  <c r="Q2831" i="7"/>
  <c r="O2831" i="7"/>
  <c r="Q2830" i="7"/>
  <c r="O2830" i="7"/>
  <c r="Q2829" i="7"/>
  <c r="O2829" i="7"/>
  <c r="Q2828" i="7"/>
  <c r="O2828" i="7"/>
  <c r="Q2827" i="7"/>
  <c r="O2827" i="7"/>
  <c r="Q2826" i="7"/>
  <c r="O2826" i="7"/>
  <c r="Q2825" i="7"/>
  <c r="O2825" i="7"/>
  <c r="Q2824" i="7"/>
  <c r="O2824" i="7"/>
  <c r="Q2823" i="7"/>
  <c r="O2823" i="7"/>
  <c r="Q2822" i="7"/>
  <c r="O2822" i="7"/>
  <c r="Q2821" i="7"/>
  <c r="O2821" i="7"/>
  <c r="Q2820" i="7"/>
  <c r="O2820" i="7"/>
  <c r="Q2819" i="7"/>
  <c r="O2819" i="7"/>
  <c r="Q2818" i="7"/>
  <c r="O2818" i="7"/>
  <c r="Q2817" i="7"/>
  <c r="O2817" i="7"/>
  <c r="Q2816" i="7"/>
  <c r="O2816" i="7"/>
  <c r="Q2815" i="7"/>
  <c r="O2815" i="7"/>
  <c r="Q2814" i="7"/>
  <c r="O2814" i="7"/>
  <c r="Q2813" i="7"/>
  <c r="O2813" i="7"/>
  <c r="Q2812" i="7"/>
  <c r="O2812" i="7"/>
  <c r="Q2811" i="7"/>
  <c r="O2811" i="7"/>
  <c r="Q2810" i="7"/>
  <c r="O2810" i="7"/>
  <c r="Q2809" i="7"/>
  <c r="O2809" i="7"/>
  <c r="Q2808" i="7"/>
  <c r="O2808" i="7"/>
  <c r="Q2807" i="7"/>
  <c r="O2807" i="7"/>
  <c r="Q2806" i="7"/>
  <c r="O2806" i="7"/>
  <c r="Q2805" i="7"/>
  <c r="O2805" i="7"/>
  <c r="Q2804" i="7"/>
  <c r="O2804" i="7"/>
  <c r="Q2803" i="7"/>
  <c r="O2803" i="7"/>
  <c r="Q2802" i="7"/>
  <c r="O2802" i="7"/>
  <c r="Q2801" i="7"/>
  <c r="O2801" i="7"/>
  <c r="Q2800" i="7"/>
  <c r="O2800" i="7"/>
  <c r="Q2799" i="7"/>
  <c r="O2799" i="7"/>
  <c r="Q2798" i="7"/>
  <c r="O2798" i="7"/>
  <c r="Q2797" i="7"/>
  <c r="O2797" i="7"/>
  <c r="Q2796" i="7"/>
  <c r="O2796" i="7"/>
  <c r="Q2795" i="7"/>
  <c r="O2795" i="7"/>
  <c r="Q2794" i="7"/>
  <c r="O2794" i="7"/>
  <c r="Q2793" i="7"/>
  <c r="O2793" i="7"/>
  <c r="Q2792" i="7"/>
  <c r="O2792" i="7"/>
  <c r="Q2791" i="7"/>
  <c r="O2791" i="7"/>
  <c r="Q2790" i="7"/>
  <c r="O2790" i="7"/>
  <c r="Q2789" i="7"/>
  <c r="O2789" i="7"/>
  <c r="Q2788" i="7"/>
  <c r="O2788" i="7"/>
  <c r="Q2787" i="7"/>
  <c r="O2787" i="7"/>
  <c r="Q2786" i="7"/>
  <c r="O2786" i="7"/>
  <c r="Q2785" i="7"/>
  <c r="O2785" i="7"/>
  <c r="Q2784" i="7"/>
  <c r="O2784" i="7"/>
  <c r="Q2783" i="7"/>
  <c r="O2783" i="7"/>
  <c r="Q2782" i="7"/>
  <c r="O2782" i="7"/>
  <c r="Q2781" i="7"/>
  <c r="O2781" i="7"/>
  <c r="Q2780" i="7"/>
  <c r="O2780" i="7"/>
  <c r="Q2779" i="7"/>
  <c r="O2779" i="7"/>
  <c r="Q2778" i="7"/>
  <c r="O2778" i="7"/>
  <c r="Q2777" i="7"/>
  <c r="O2777" i="7"/>
  <c r="Q2776" i="7"/>
  <c r="O2776" i="7"/>
  <c r="Q2775" i="7"/>
  <c r="O2775" i="7"/>
  <c r="Q2774" i="7"/>
  <c r="O2774" i="7"/>
  <c r="Q2773" i="7"/>
  <c r="O2773" i="7"/>
  <c r="Q2772" i="7"/>
  <c r="O2772" i="7"/>
  <c r="Q2771" i="7"/>
  <c r="O2771" i="7"/>
  <c r="Q2770" i="7"/>
  <c r="O2770" i="7"/>
  <c r="Q2769" i="7"/>
  <c r="O2769" i="7"/>
  <c r="Q2768" i="7"/>
  <c r="O2768" i="7"/>
  <c r="Q2767" i="7"/>
  <c r="O2767" i="7"/>
  <c r="Q2766" i="7"/>
  <c r="O2766" i="7"/>
  <c r="Q2765" i="7"/>
  <c r="O2765" i="7"/>
  <c r="Q2764" i="7"/>
  <c r="O2764" i="7"/>
  <c r="Q2763" i="7"/>
  <c r="O2763" i="7"/>
  <c r="Q2762" i="7"/>
  <c r="O2762" i="7"/>
  <c r="Q2761" i="7"/>
  <c r="O2761" i="7"/>
  <c r="Q2760" i="7"/>
  <c r="O2760" i="7"/>
  <c r="Q2759" i="7"/>
  <c r="O2759" i="7"/>
  <c r="Q2758" i="7"/>
  <c r="O2758" i="7"/>
  <c r="Q2757" i="7"/>
  <c r="O2757" i="7"/>
  <c r="Q2756" i="7"/>
  <c r="O2756" i="7"/>
  <c r="Q2755" i="7"/>
  <c r="O2755" i="7"/>
  <c r="Q2754" i="7"/>
  <c r="O2754" i="7"/>
  <c r="Q2753" i="7"/>
  <c r="O2753" i="7"/>
  <c r="Q2752" i="7"/>
  <c r="O2752" i="7"/>
  <c r="Q2751" i="7"/>
  <c r="O2751" i="7"/>
  <c r="Q2750" i="7"/>
  <c r="O2750" i="7"/>
  <c r="Q2749" i="7"/>
  <c r="O2749" i="7"/>
  <c r="Q2748" i="7"/>
  <c r="O2748" i="7"/>
  <c r="Q2747" i="7"/>
  <c r="O2747" i="7"/>
  <c r="Q2746" i="7"/>
  <c r="O2746" i="7"/>
  <c r="Q2745" i="7"/>
  <c r="O2745" i="7"/>
  <c r="Q2744" i="7"/>
  <c r="O2744" i="7"/>
  <c r="Q2743" i="7"/>
  <c r="O2743" i="7"/>
  <c r="Q2742" i="7"/>
  <c r="O2742" i="7"/>
  <c r="Q2741" i="7"/>
  <c r="O2741" i="7"/>
  <c r="Q2740" i="7"/>
  <c r="O2740" i="7"/>
  <c r="Q2739" i="7"/>
  <c r="O2739" i="7"/>
  <c r="Q2738" i="7"/>
  <c r="O2738" i="7"/>
  <c r="Q2737" i="7"/>
  <c r="O2737" i="7"/>
  <c r="Q2736" i="7"/>
  <c r="O2736" i="7"/>
  <c r="Q2735" i="7"/>
  <c r="O2735" i="7"/>
  <c r="Q2734" i="7"/>
  <c r="O2734" i="7"/>
  <c r="Q2733" i="7"/>
  <c r="O2733" i="7"/>
  <c r="Q2732" i="7"/>
  <c r="O2732" i="7"/>
  <c r="Q2731" i="7"/>
  <c r="O2731" i="7"/>
  <c r="Q2730" i="7"/>
  <c r="O2730" i="7"/>
  <c r="Q2729" i="7"/>
  <c r="O2729" i="7"/>
  <c r="Q2728" i="7"/>
  <c r="O2728" i="7"/>
  <c r="Q2727" i="7"/>
  <c r="O2727" i="7"/>
  <c r="Q2726" i="7"/>
  <c r="O2726" i="7"/>
  <c r="Q2725" i="7"/>
  <c r="O2725" i="7"/>
  <c r="Q2724" i="7"/>
  <c r="O2724" i="7"/>
  <c r="Q2723" i="7"/>
  <c r="O2723" i="7"/>
  <c r="Q2722" i="7"/>
  <c r="O2722" i="7"/>
  <c r="Q2721" i="7"/>
  <c r="O2721" i="7"/>
  <c r="Q2720" i="7"/>
  <c r="O2720" i="7"/>
  <c r="Q2719" i="7"/>
  <c r="O2719" i="7"/>
  <c r="Q2718" i="7"/>
  <c r="O2718" i="7"/>
  <c r="Q2717" i="7"/>
  <c r="O2717" i="7"/>
  <c r="Q2716" i="7"/>
  <c r="O2716" i="7"/>
  <c r="Q2715" i="7"/>
  <c r="O2715" i="7"/>
  <c r="Q2714" i="7"/>
  <c r="O2714" i="7"/>
  <c r="Q2713" i="7"/>
  <c r="O2713" i="7"/>
  <c r="Q2712" i="7"/>
  <c r="O2712" i="7"/>
  <c r="Q2711" i="7"/>
  <c r="O2711" i="7"/>
  <c r="Q2710" i="7"/>
  <c r="O2710" i="7"/>
  <c r="Q2709" i="7"/>
  <c r="O2709" i="7"/>
  <c r="Q2708" i="7"/>
  <c r="O2708" i="7"/>
  <c r="Q2707" i="7"/>
  <c r="O2707" i="7"/>
  <c r="Q2706" i="7"/>
  <c r="O2706" i="7"/>
  <c r="Q2705" i="7"/>
  <c r="O2705" i="7"/>
  <c r="Q2704" i="7"/>
  <c r="O2704" i="7"/>
  <c r="Q2703" i="7"/>
  <c r="O2703" i="7"/>
  <c r="Q2702" i="7"/>
  <c r="O2702" i="7"/>
  <c r="Q2701" i="7"/>
  <c r="O2701" i="7"/>
  <c r="Q2700" i="7"/>
  <c r="O2700" i="7"/>
  <c r="Q2699" i="7"/>
  <c r="O2699" i="7"/>
  <c r="Q2698" i="7"/>
  <c r="O2698" i="7"/>
  <c r="Q2697" i="7"/>
  <c r="O2697" i="7"/>
  <c r="Q2696" i="7"/>
  <c r="O2696" i="7"/>
  <c r="Q2695" i="7"/>
  <c r="O2695" i="7"/>
  <c r="Q2694" i="7"/>
  <c r="O2694" i="7"/>
  <c r="Q2693" i="7"/>
  <c r="O2693" i="7"/>
  <c r="Q2692" i="7"/>
  <c r="O2692" i="7"/>
  <c r="Q2691" i="7"/>
  <c r="O2691" i="7"/>
  <c r="Q2690" i="7"/>
  <c r="O2690" i="7"/>
  <c r="Q2689" i="7"/>
  <c r="O2689" i="7"/>
  <c r="Q2688" i="7"/>
  <c r="O2688" i="7"/>
  <c r="Q2687" i="7"/>
  <c r="O2687" i="7"/>
  <c r="Q2686" i="7"/>
  <c r="O2686" i="7"/>
  <c r="Q2685" i="7"/>
  <c r="O2685" i="7"/>
  <c r="Q2684" i="7"/>
  <c r="O2684" i="7"/>
  <c r="Q2683" i="7"/>
  <c r="O2683" i="7"/>
  <c r="Q2682" i="7"/>
  <c r="O2682" i="7"/>
  <c r="Q2681" i="7"/>
  <c r="O2681" i="7"/>
  <c r="Q2680" i="7"/>
  <c r="O2680" i="7"/>
  <c r="Q2679" i="7"/>
  <c r="O2679" i="7"/>
  <c r="Q2678" i="7"/>
  <c r="O2678" i="7"/>
  <c r="Q2677" i="7"/>
  <c r="O2677" i="7"/>
  <c r="Q2676" i="7"/>
  <c r="O2676" i="7"/>
  <c r="Q2675" i="7"/>
  <c r="O2675" i="7"/>
  <c r="Q2674" i="7"/>
  <c r="O2674" i="7"/>
  <c r="Q2673" i="7"/>
  <c r="O2673" i="7"/>
  <c r="Q2672" i="7"/>
  <c r="O2672" i="7"/>
  <c r="Q2671" i="7"/>
  <c r="O2671" i="7"/>
  <c r="Q2670" i="7"/>
  <c r="O2670" i="7"/>
  <c r="Q2669" i="7"/>
  <c r="O2669" i="7"/>
  <c r="Q2668" i="7"/>
  <c r="O2668" i="7"/>
  <c r="Q2667" i="7"/>
  <c r="O2667" i="7"/>
  <c r="Q2666" i="7"/>
  <c r="O2666" i="7"/>
  <c r="Q2665" i="7"/>
  <c r="O2665" i="7"/>
  <c r="Q2664" i="7"/>
  <c r="O2664" i="7"/>
  <c r="Q2663" i="7"/>
  <c r="O2663" i="7"/>
  <c r="Q2662" i="7"/>
  <c r="O2662" i="7"/>
  <c r="Q2661" i="7"/>
  <c r="O2661" i="7"/>
  <c r="Q2660" i="7"/>
  <c r="O2660" i="7"/>
  <c r="Q2659" i="7"/>
  <c r="O2659" i="7"/>
  <c r="Q2658" i="7"/>
  <c r="O2658" i="7"/>
  <c r="Q2657" i="7"/>
  <c r="O2657" i="7"/>
  <c r="Q2656" i="7"/>
  <c r="O2656" i="7"/>
  <c r="Q2655" i="7"/>
  <c r="O2655" i="7"/>
  <c r="Q2654" i="7"/>
  <c r="O2654" i="7"/>
  <c r="Q2653" i="7"/>
  <c r="O2653" i="7"/>
  <c r="Q2652" i="7"/>
  <c r="O2652" i="7"/>
  <c r="Q2651" i="7"/>
  <c r="O2651" i="7"/>
  <c r="Q2650" i="7"/>
  <c r="O2650" i="7"/>
  <c r="Q2649" i="7"/>
  <c r="O2649" i="7"/>
  <c r="Q2648" i="7"/>
  <c r="O2648" i="7"/>
  <c r="Q2647" i="7"/>
  <c r="O2647" i="7"/>
  <c r="Q2646" i="7"/>
  <c r="O2646" i="7"/>
  <c r="Q2645" i="7"/>
  <c r="O2645" i="7"/>
  <c r="Q2644" i="7"/>
  <c r="O2644" i="7"/>
  <c r="Q2643" i="7"/>
  <c r="O2643" i="7"/>
  <c r="Q2642" i="7"/>
  <c r="O2642" i="7"/>
  <c r="Q2641" i="7"/>
  <c r="O2641" i="7"/>
  <c r="Q2640" i="7"/>
  <c r="O2640" i="7"/>
  <c r="Q2639" i="7"/>
  <c r="O2639" i="7"/>
  <c r="Q2638" i="7"/>
  <c r="O2638" i="7"/>
  <c r="Q2637" i="7"/>
  <c r="O2637" i="7"/>
  <c r="Q2636" i="7"/>
  <c r="O2636" i="7"/>
  <c r="Q2635" i="7"/>
  <c r="O2635" i="7"/>
  <c r="Q2634" i="7"/>
  <c r="O2634" i="7"/>
  <c r="Q2633" i="7"/>
  <c r="O2633" i="7"/>
  <c r="Q2632" i="7"/>
  <c r="O2632" i="7"/>
  <c r="Q2631" i="7"/>
  <c r="O2631" i="7"/>
  <c r="Q2630" i="7"/>
  <c r="O2630" i="7"/>
  <c r="Q2629" i="7"/>
  <c r="O2629" i="7"/>
  <c r="Q2628" i="7"/>
  <c r="O2628" i="7"/>
  <c r="Q2627" i="7"/>
  <c r="O2627" i="7"/>
  <c r="Q2626" i="7"/>
  <c r="O2626" i="7"/>
  <c r="Q2625" i="7"/>
  <c r="O2625" i="7"/>
  <c r="Q2624" i="7"/>
  <c r="O2624" i="7"/>
  <c r="Q2623" i="7"/>
  <c r="O2623" i="7"/>
  <c r="Q2622" i="7"/>
  <c r="O2622" i="7"/>
  <c r="Q2621" i="7"/>
  <c r="O2621" i="7"/>
  <c r="Q2620" i="7"/>
  <c r="O2620" i="7"/>
  <c r="Q2619" i="7"/>
  <c r="O2619" i="7"/>
  <c r="Q2618" i="7"/>
  <c r="O2618" i="7"/>
  <c r="Q2617" i="7"/>
  <c r="O2617" i="7"/>
  <c r="Q2616" i="7"/>
  <c r="O2616" i="7"/>
  <c r="Q2615" i="7"/>
  <c r="O2615" i="7"/>
  <c r="Q2614" i="7"/>
  <c r="O2614" i="7"/>
  <c r="Q2613" i="7"/>
  <c r="O2613" i="7"/>
  <c r="Q2612" i="7"/>
  <c r="O2612" i="7"/>
  <c r="Q2611" i="7"/>
  <c r="O2611" i="7"/>
  <c r="Q2610" i="7"/>
  <c r="O2610" i="7"/>
  <c r="Q2609" i="7"/>
  <c r="O2609" i="7"/>
  <c r="Q2608" i="7"/>
  <c r="O2608" i="7"/>
  <c r="Q2607" i="7"/>
  <c r="O2607" i="7"/>
  <c r="Q2606" i="7"/>
  <c r="O2606" i="7"/>
  <c r="Q2605" i="7"/>
  <c r="O2605" i="7"/>
  <c r="Q2604" i="7"/>
  <c r="O2604" i="7"/>
  <c r="Q2603" i="7"/>
  <c r="O2603" i="7"/>
  <c r="Q2602" i="7"/>
  <c r="O2602" i="7"/>
  <c r="Q2601" i="7"/>
  <c r="O2601" i="7"/>
  <c r="Q2600" i="7"/>
  <c r="O2600" i="7"/>
  <c r="Q2599" i="7"/>
  <c r="O2599" i="7"/>
  <c r="Q2598" i="7"/>
  <c r="O2598" i="7"/>
  <c r="Q2597" i="7"/>
  <c r="O2597" i="7"/>
  <c r="Q2596" i="7"/>
  <c r="O2596" i="7"/>
  <c r="Q2595" i="7"/>
  <c r="O2595" i="7"/>
  <c r="Q2594" i="7"/>
  <c r="O2594" i="7"/>
  <c r="Q2593" i="7"/>
  <c r="O2593" i="7"/>
  <c r="Q2592" i="7"/>
  <c r="O2592" i="7"/>
  <c r="Q2591" i="7"/>
  <c r="O2591" i="7"/>
  <c r="Q2590" i="7"/>
  <c r="O2590" i="7"/>
  <c r="Q2589" i="7"/>
  <c r="O2589" i="7"/>
  <c r="Q2588" i="7"/>
  <c r="O2588" i="7"/>
  <c r="Q2587" i="7"/>
  <c r="O2587" i="7"/>
  <c r="Q2586" i="7"/>
  <c r="O2586" i="7"/>
  <c r="Q2585" i="7"/>
  <c r="O2585" i="7"/>
  <c r="Q2584" i="7"/>
  <c r="O2584" i="7"/>
  <c r="Q2583" i="7"/>
  <c r="O2583" i="7"/>
  <c r="Q2582" i="7"/>
  <c r="O2582" i="7"/>
  <c r="Q2581" i="7"/>
  <c r="O2581" i="7"/>
  <c r="Q2580" i="7"/>
  <c r="O2580" i="7"/>
  <c r="Q2579" i="7"/>
  <c r="O2579" i="7"/>
  <c r="Q2578" i="7"/>
  <c r="O2578" i="7"/>
  <c r="Q2577" i="7"/>
  <c r="O2577" i="7"/>
  <c r="Q2576" i="7"/>
  <c r="O2576" i="7"/>
  <c r="Q2575" i="7"/>
  <c r="O2575" i="7"/>
  <c r="Q2574" i="7"/>
  <c r="O2574" i="7"/>
  <c r="Q2573" i="7"/>
  <c r="O2573" i="7"/>
  <c r="Q2572" i="7"/>
  <c r="O2572" i="7"/>
  <c r="Q2571" i="7"/>
  <c r="O2571" i="7"/>
  <c r="Q2570" i="7"/>
  <c r="O2570" i="7"/>
  <c r="Q2569" i="7"/>
  <c r="O2569" i="7"/>
  <c r="Q2568" i="7"/>
  <c r="O2568" i="7"/>
  <c r="Q2567" i="7"/>
  <c r="O2567" i="7"/>
  <c r="Q2566" i="7"/>
  <c r="O2566" i="7"/>
  <c r="Q2565" i="7"/>
  <c r="O2565" i="7"/>
  <c r="Q2564" i="7"/>
  <c r="O2564" i="7"/>
  <c r="Q2563" i="7"/>
  <c r="O2563" i="7"/>
  <c r="Q2562" i="7"/>
  <c r="O2562" i="7"/>
  <c r="Q2561" i="7"/>
  <c r="O2561" i="7"/>
  <c r="Q2560" i="7"/>
  <c r="O2560" i="7"/>
  <c r="Q2559" i="7"/>
  <c r="O2559" i="7"/>
  <c r="Q2558" i="7"/>
  <c r="O2558" i="7"/>
  <c r="Q2557" i="7"/>
  <c r="O2557" i="7"/>
  <c r="Q2556" i="7"/>
  <c r="O2556" i="7"/>
  <c r="Q2555" i="7"/>
  <c r="O2555" i="7"/>
  <c r="Q2554" i="7"/>
  <c r="O2554" i="7"/>
  <c r="Q2553" i="7"/>
  <c r="O2553" i="7"/>
  <c r="Q2552" i="7"/>
  <c r="O2552" i="7"/>
  <c r="Q2551" i="7"/>
  <c r="O2551" i="7"/>
  <c r="Q2550" i="7"/>
  <c r="O2550" i="7"/>
  <c r="Q2549" i="7"/>
  <c r="O2549" i="7"/>
  <c r="Q2548" i="7"/>
  <c r="O2548" i="7"/>
  <c r="Q2547" i="7"/>
  <c r="O2547" i="7"/>
  <c r="Q2546" i="7"/>
  <c r="O2546" i="7"/>
  <c r="Q2545" i="7"/>
  <c r="O2545" i="7"/>
  <c r="Q2544" i="7"/>
  <c r="O2544" i="7"/>
  <c r="Q2543" i="7"/>
  <c r="O2543" i="7"/>
  <c r="Q2542" i="7"/>
  <c r="O2542" i="7"/>
  <c r="Q2541" i="7"/>
  <c r="O2541" i="7"/>
  <c r="Q2540" i="7"/>
  <c r="O2540" i="7"/>
  <c r="Q2539" i="7"/>
  <c r="O2539" i="7"/>
  <c r="Q2538" i="7"/>
  <c r="O2538" i="7"/>
  <c r="Q2537" i="7"/>
  <c r="O2537" i="7"/>
  <c r="Q2536" i="7"/>
  <c r="O2536" i="7"/>
  <c r="Q2535" i="7"/>
  <c r="O2535" i="7"/>
  <c r="Q2534" i="7"/>
  <c r="O2534" i="7"/>
  <c r="Q2533" i="7"/>
  <c r="O2533" i="7"/>
  <c r="Q2532" i="7"/>
  <c r="O2532" i="7"/>
  <c r="Q2531" i="7"/>
  <c r="O2531" i="7"/>
  <c r="Q2530" i="7"/>
  <c r="O2530" i="7"/>
  <c r="Q2529" i="7"/>
  <c r="O2529" i="7"/>
  <c r="Q2528" i="7"/>
  <c r="O2528" i="7"/>
  <c r="Q2527" i="7"/>
  <c r="O2527" i="7"/>
  <c r="Q2526" i="7"/>
  <c r="O2526" i="7"/>
  <c r="Q2525" i="7"/>
  <c r="O2525" i="7"/>
  <c r="Q2524" i="7"/>
  <c r="O2524" i="7"/>
  <c r="Q2523" i="7"/>
  <c r="O2523" i="7"/>
  <c r="Q2522" i="7"/>
  <c r="O2522" i="7"/>
  <c r="Q2521" i="7"/>
  <c r="O2521" i="7"/>
  <c r="Q2520" i="7"/>
  <c r="O2520" i="7"/>
  <c r="Q2519" i="7"/>
  <c r="O2519" i="7"/>
  <c r="Q2518" i="7"/>
  <c r="O2518" i="7"/>
  <c r="Q2517" i="7"/>
  <c r="O2517" i="7"/>
  <c r="Q2516" i="7"/>
  <c r="O2516" i="7"/>
  <c r="Q2515" i="7"/>
  <c r="O2515" i="7"/>
  <c r="Q2514" i="7"/>
  <c r="O2514" i="7"/>
  <c r="Q2513" i="7"/>
  <c r="O2513" i="7"/>
  <c r="Q2512" i="7"/>
  <c r="O2512" i="7"/>
  <c r="Q2511" i="7"/>
  <c r="O2511" i="7"/>
  <c r="Q2510" i="7"/>
  <c r="O2510" i="7"/>
  <c r="Q2509" i="7"/>
  <c r="O2509" i="7"/>
  <c r="Q2508" i="7"/>
  <c r="O2508" i="7"/>
  <c r="Q2507" i="7"/>
  <c r="O2507" i="7"/>
  <c r="Q2506" i="7"/>
  <c r="O2506" i="7"/>
  <c r="Q2505" i="7"/>
  <c r="O2505" i="7"/>
  <c r="Q2504" i="7"/>
  <c r="O2504" i="7"/>
  <c r="Q2503" i="7"/>
  <c r="O2503" i="7"/>
  <c r="Q2502" i="7"/>
  <c r="O2502" i="7"/>
  <c r="Q2501" i="7"/>
  <c r="O2501" i="7"/>
  <c r="Q2500" i="7"/>
  <c r="O2500" i="7"/>
  <c r="Q2499" i="7"/>
  <c r="O2499" i="7"/>
  <c r="Q2498" i="7"/>
  <c r="O2498" i="7"/>
  <c r="Q2497" i="7"/>
  <c r="O2497" i="7"/>
  <c r="Q2496" i="7"/>
  <c r="O2496" i="7"/>
  <c r="Q2495" i="7"/>
  <c r="O2495" i="7"/>
  <c r="Q2494" i="7"/>
  <c r="O2494" i="7"/>
  <c r="Q2493" i="7"/>
  <c r="O2493" i="7"/>
  <c r="Q2492" i="7"/>
  <c r="O2492" i="7"/>
  <c r="Q2491" i="7"/>
  <c r="O2491" i="7"/>
  <c r="Q2490" i="7"/>
  <c r="O2490" i="7"/>
  <c r="Q2489" i="7"/>
  <c r="O2489" i="7"/>
  <c r="Q2488" i="7"/>
  <c r="O2488" i="7"/>
  <c r="Q2487" i="7"/>
  <c r="O2487" i="7"/>
  <c r="Q2486" i="7"/>
  <c r="O2486" i="7"/>
  <c r="Q2485" i="7"/>
  <c r="O2485" i="7"/>
  <c r="Q2484" i="7"/>
  <c r="O2484" i="7"/>
  <c r="Q2483" i="7"/>
  <c r="O2483" i="7"/>
  <c r="Q2482" i="7"/>
  <c r="O2482" i="7"/>
  <c r="Q2481" i="7"/>
  <c r="O2481" i="7"/>
  <c r="Q2480" i="7"/>
  <c r="O2480" i="7"/>
  <c r="Q2479" i="7"/>
  <c r="O2479" i="7"/>
  <c r="Q2478" i="7"/>
  <c r="O2478" i="7"/>
  <c r="Q2477" i="7"/>
  <c r="O2477" i="7"/>
  <c r="Q2476" i="7"/>
  <c r="O2476" i="7"/>
  <c r="Q2475" i="7"/>
  <c r="O2475" i="7"/>
  <c r="Q2474" i="7"/>
  <c r="O2474" i="7"/>
  <c r="Q2473" i="7"/>
  <c r="O2473" i="7"/>
  <c r="Q2472" i="7"/>
  <c r="O2472" i="7"/>
  <c r="Q2471" i="7"/>
  <c r="O2471" i="7"/>
  <c r="Q2470" i="7"/>
  <c r="O2470" i="7"/>
  <c r="Q2469" i="7"/>
  <c r="O2469" i="7"/>
  <c r="Q2468" i="7"/>
  <c r="O2468" i="7"/>
  <c r="Q2467" i="7"/>
  <c r="O2467" i="7"/>
  <c r="Q2466" i="7"/>
  <c r="O2466" i="7"/>
  <c r="Q2465" i="7"/>
  <c r="O2465" i="7"/>
  <c r="Q2464" i="7"/>
  <c r="O2464" i="7"/>
  <c r="Q2463" i="7"/>
  <c r="O2463" i="7"/>
  <c r="Q2462" i="7"/>
  <c r="O2462" i="7"/>
  <c r="Q2461" i="7"/>
  <c r="O2461" i="7"/>
  <c r="Q2460" i="7"/>
  <c r="O2460" i="7"/>
  <c r="Q2459" i="7"/>
  <c r="O2459" i="7"/>
  <c r="Q2458" i="7"/>
  <c r="O2458" i="7"/>
  <c r="Q2457" i="7"/>
  <c r="O2457" i="7"/>
  <c r="Q2456" i="7"/>
  <c r="O2456" i="7"/>
  <c r="Q2455" i="7"/>
  <c r="O2455" i="7"/>
  <c r="Q2454" i="7"/>
  <c r="O2454" i="7"/>
  <c r="Q2453" i="7"/>
  <c r="O2453" i="7"/>
  <c r="Q2452" i="7"/>
  <c r="O2452" i="7"/>
  <c r="Q2451" i="7"/>
  <c r="O2451" i="7"/>
  <c r="Q2450" i="7"/>
  <c r="O2450" i="7"/>
  <c r="Q2449" i="7"/>
  <c r="O2449" i="7"/>
  <c r="Q2448" i="7"/>
  <c r="O2448" i="7"/>
  <c r="Q2447" i="7"/>
  <c r="O2447" i="7"/>
  <c r="Q2446" i="7"/>
  <c r="O2446" i="7"/>
  <c r="Q2445" i="7"/>
  <c r="O2445" i="7"/>
  <c r="Q2444" i="7"/>
  <c r="O2444" i="7"/>
  <c r="Q2443" i="7"/>
  <c r="O2443" i="7"/>
  <c r="Q2442" i="7"/>
  <c r="O2442" i="7"/>
  <c r="Q2441" i="7"/>
  <c r="O2441" i="7"/>
  <c r="Q2440" i="7"/>
  <c r="O2440" i="7"/>
  <c r="Q2439" i="7"/>
  <c r="O2439" i="7"/>
  <c r="Q2438" i="7"/>
  <c r="O2438" i="7"/>
  <c r="Q2437" i="7"/>
  <c r="O2437" i="7"/>
  <c r="Q2436" i="7"/>
  <c r="O2436" i="7"/>
  <c r="Q2435" i="7"/>
  <c r="O2435" i="7"/>
  <c r="Q2434" i="7"/>
  <c r="O2434" i="7"/>
  <c r="Q2433" i="7"/>
  <c r="O2433" i="7"/>
  <c r="Q2432" i="7"/>
  <c r="O2432" i="7"/>
  <c r="Q2431" i="7"/>
  <c r="O2431" i="7"/>
  <c r="Q2430" i="7"/>
  <c r="O2430" i="7"/>
  <c r="Q2429" i="7"/>
  <c r="O2429" i="7"/>
  <c r="Q2428" i="7"/>
  <c r="O2428" i="7"/>
  <c r="Q2427" i="7"/>
  <c r="O2427" i="7"/>
  <c r="Q2426" i="7"/>
  <c r="O2426" i="7"/>
  <c r="Q2425" i="7"/>
  <c r="O2425" i="7"/>
  <c r="Q2424" i="7"/>
  <c r="O2424" i="7"/>
  <c r="Q2423" i="7"/>
  <c r="O2423" i="7"/>
  <c r="Q2422" i="7"/>
  <c r="O2422" i="7"/>
  <c r="Q2421" i="7"/>
  <c r="O2421" i="7"/>
  <c r="Q2420" i="7"/>
  <c r="O2420" i="7"/>
  <c r="Q2419" i="7"/>
  <c r="O2419" i="7"/>
  <c r="Q2418" i="7"/>
  <c r="O2418" i="7"/>
  <c r="Q2417" i="7"/>
  <c r="O2417" i="7"/>
  <c r="Q2416" i="7"/>
  <c r="O2416" i="7"/>
  <c r="Q2415" i="7"/>
  <c r="O2415" i="7"/>
  <c r="Q2414" i="7"/>
  <c r="O2414" i="7"/>
  <c r="Q2413" i="7"/>
  <c r="O2413" i="7"/>
  <c r="Q2412" i="7"/>
  <c r="O2412" i="7"/>
  <c r="Q2411" i="7"/>
  <c r="O2411" i="7"/>
  <c r="Q2410" i="7"/>
  <c r="O2410" i="7"/>
  <c r="Q2409" i="7"/>
  <c r="O2409" i="7"/>
  <c r="Q2408" i="7"/>
  <c r="O2408" i="7"/>
  <c r="Q2407" i="7"/>
  <c r="O2407" i="7"/>
  <c r="Q2406" i="7"/>
  <c r="O2406" i="7"/>
  <c r="Q2405" i="7"/>
  <c r="O2405" i="7"/>
  <c r="Q2404" i="7"/>
  <c r="O2404" i="7"/>
  <c r="Q2403" i="7"/>
  <c r="O2403" i="7"/>
  <c r="Q2402" i="7"/>
  <c r="O2402" i="7"/>
  <c r="Q2401" i="7"/>
  <c r="O2401" i="7"/>
  <c r="Q2400" i="7"/>
  <c r="O2400" i="7"/>
  <c r="Q2399" i="7"/>
  <c r="O2399" i="7"/>
  <c r="Q2398" i="7"/>
  <c r="O2398" i="7"/>
  <c r="Q2397" i="7"/>
  <c r="O2397" i="7"/>
  <c r="Q2396" i="7"/>
  <c r="O2396" i="7"/>
  <c r="Q2395" i="7"/>
  <c r="O2395" i="7"/>
  <c r="Q2394" i="7"/>
  <c r="O2394" i="7"/>
  <c r="Q2393" i="7"/>
  <c r="O2393" i="7"/>
  <c r="Q2392" i="7"/>
  <c r="O2392" i="7"/>
  <c r="Q2391" i="7"/>
  <c r="O2391" i="7"/>
  <c r="Q2390" i="7"/>
  <c r="O2390" i="7"/>
  <c r="Q2389" i="7"/>
  <c r="O2389" i="7"/>
  <c r="Q2388" i="7"/>
  <c r="O2388" i="7"/>
  <c r="Q2387" i="7"/>
  <c r="O2387" i="7"/>
  <c r="Q2386" i="7"/>
  <c r="O2386" i="7"/>
  <c r="Q2385" i="7"/>
  <c r="O2385" i="7"/>
  <c r="Q2384" i="7"/>
  <c r="O2384" i="7"/>
  <c r="Q2383" i="7"/>
  <c r="O2383" i="7"/>
  <c r="Q2382" i="7"/>
  <c r="O2382" i="7"/>
  <c r="Q2381" i="7"/>
  <c r="O2381" i="7"/>
  <c r="Q2380" i="7"/>
  <c r="O2380" i="7"/>
  <c r="Q2379" i="7"/>
  <c r="O2379" i="7"/>
  <c r="Q2378" i="7"/>
  <c r="O2378" i="7"/>
  <c r="Q2377" i="7"/>
  <c r="O2377" i="7"/>
  <c r="Q2376" i="7"/>
  <c r="O2376" i="7"/>
  <c r="Q2375" i="7"/>
  <c r="O2375" i="7"/>
  <c r="Q2374" i="7"/>
  <c r="O2374" i="7"/>
  <c r="Q2373" i="7"/>
  <c r="O2373" i="7"/>
  <c r="Q2372" i="7"/>
  <c r="O2372" i="7"/>
  <c r="Q2371" i="7"/>
  <c r="O2371" i="7"/>
  <c r="Q2370" i="7"/>
  <c r="O2370" i="7"/>
  <c r="Q2369" i="7"/>
  <c r="O2369" i="7"/>
  <c r="Q2368" i="7"/>
  <c r="O2368" i="7"/>
  <c r="Q2367" i="7"/>
  <c r="O2367" i="7"/>
  <c r="Q2366" i="7"/>
  <c r="O2366" i="7"/>
  <c r="Q2365" i="7"/>
  <c r="O2365" i="7"/>
  <c r="Q2364" i="7"/>
  <c r="O2364" i="7"/>
  <c r="Q2363" i="7"/>
  <c r="O2363" i="7"/>
  <c r="Q2362" i="7"/>
  <c r="O2362" i="7"/>
  <c r="Q2361" i="7"/>
  <c r="O2361" i="7"/>
  <c r="Q2360" i="7"/>
  <c r="O2360" i="7"/>
  <c r="Q2359" i="7"/>
  <c r="O2359" i="7"/>
  <c r="Q2358" i="7"/>
  <c r="O2358" i="7"/>
  <c r="Q2357" i="7"/>
  <c r="O2357" i="7"/>
  <c r="Q2356" i="7"/>
  <c r="O2356" i="7"/>
  <c r="Q2355" i="7"/>
  <c r="O2355" i="7"/>
  <c r="Q2354" i="7"/>
  <c r="O2354" i="7"/>
  <c r="Q2353" i="7"/>
  <c r="O2353" i="7"/>
  <c r="Q2352" i="7"/>
  <c r="O2352" i="7"/>
  <c r="Q2351" i="7"/>
  <c r="O2351" i="7"/>
  <c r="Q2350" i="7"/>
  <c r="O2350" i="7"/>
  <c r="Q2349" i="7"/>
  <c r="O2349" i="7"/>
  <c r="Q2348" i="7"/>
  <c r="O2348" i="7"/>
  <c r="Q2347" i="7"/>
  <c r="O2347" i="7"/>
  <c r="Q2346" i="7"/>
  <c r="O2346" i="7"/>
  <c r="Q2345" i="7"/>
  <c r="O2345" i="7"/>
  <c r="Q2344" i="7"/>
  <c r="O2344" i="7"/>
  <c r="Q2343" i="7"/>
  <c r="O2343" i="7"/>
  <c r="Q2342" i="7"/>
  <c r="O2342" i="7"/>
  <c r="Q2341" i="7"/>
  <c r="O2341" i="7"/>
  <c r="Q2340" i="7"/>
  <c r="O2340" i="7"/>
  <c r="Q2339" i="7"/>
  <c r="O2339" i="7"/>
  <c r="Q2338" i="7"/>
  <c r="O2338" i="7"/>
  <c r="Q2337" i="7"/>
  <c r="O2337" i="7"/>
  <c r="Q2336" i="7"/>
  <c r="O2336" i="7"/>
  <c r="Q2335" i="7"/>
  <c r="O2335" i="7"/>
  <c r="Q2334" i="7"/>
  <c r="O2334" i="7"/>
  <c r="Q2333" i="7"/>
  <c r="O2333" i="7"/>
  <c r="Q2332" i="7"/>
  <c r="O2332" i="7"/>
  <c r="Q2331" i="7"/>
  <c r="O2331" i="7"/>
  <c r="Q2330" i="7"/>
  <c r="O2330" i="7"/>
  <c r="Q2329" i="7"/>
  <c r="O2329" i="7"/>
  <c r="Q2328" i="7"/>
  <c r="O2328" i="7"/>
  <c r="Q2327" i="7"/>
  <c r="O2327" i="7"/>
  <c r="Q2326" i="7"/>
  <c r="O2326" i="7"/>
  <c r="Q2325" i="7"/>
  <c r="O2325" i="7"/>
  <c r="Q2324" i="7"/>
  <c r="O2324" i="7"/>
  <c r="Q2323" i="7"/>
  <c r="O2323" i="7"/>
  <c r="Q2322" i="7"/>
  <c r="O2322" i="7"/>
  <c r="Q2321" i="7"/>
  <c r="O2321" i="7"/>
  <c r="Q2320" i="7"/>
  <c r="O2320" i="7"/>
  <c r="Q2319" i="7"/>
  <c r="O2319" i="7"/>
  <c r="Q2318" i="7"/>
  <c r="O2318" i="7"/>
  <c r="Q2317" i="7"/>
  <c r="O2317" i="7"/>
  <c r="Q2316" i="7"/>
  <c r="O2316" i="7"/>
  <c r="Q2315" i="7"/>
  <c r="O2315" i="7"/>
  <c r="Q2314" i="7"/>
  <c r="O2314" i="7"/>
  <c r="Q2313" i="7"/>
  <c r="O2313" i="7"/>
  <c r="Q2312" i="7"/>
  <c r="O2312" i="7"/>
  <c r="Q2311" i="7"/>
  <c r="O2311" i="7"/>
  <c r="Q2310" i="7"/>
  <c r="O2310" i="7"/>
  <c r="Q2309" i="7"/>
  <c r="O2309" i="7"/>
  <c r="Q2308" i="7"/>
  <c r="O2308" i="7"/>
  <c r="Q2307" i="7"/>
  <c r="O2307" i="7"/>
  <c r="Q2306" i="7"/>
  <c r="O2306" i="7"/>
  <c r="Q2305" i="7"/>
  <c r="O2305" i="7"/>
  <c r="Q2304" i="7"/>
  <c r="O2304" i="7"/>
  <c r="Q2303" i="7"/>
  <c r="O2303" i="7"/>
  <c r="Q2302" i="7"/>
  <c r="O2302" i="7"/>
  <c r="Q2301" i="7"/>
  <c r="O2301" i="7"/>
  <c r="Q2300" i="7"/>
  <c r="O2300" i="7"/>
  <c r="Q2299" i="7"/>
  <c r="O2299" i="7"/>
  <c r="Q2298" i="7"/>
  <c r="O2298" i="7"/>
  <c r="Q2297" i="7"/>
  <c r="O2297" i="7"/>
  <c r="Q2296" i="7"/>
  <c r="O2296" i="7"/>
  <c r="Q2295" i="7"/>
  <c r="O2295" i="7"/>
  <c r="Q2294" i="7"/>
  <c r="O2294" i="7"/>
  <c r="Q2293" i="7"/>
  <c r="O2293" i="7"/>
  <c r="Q2292" i="7"/>
  <c r="O2292" i="7"/>
  <c r="Q2291" i="7"/>
  <c r="O2291" i="7"/>
  <c r="Q2290" i="7"/>
  <c r="O2290" i="7"/>
  <c r="Q2289" i="7"/>
  <c r="O2289" i="7"/>
  <c r="Q2288" i="7"/>
  <c r="O2288" i="7"/>
  <c r="Q2287" i="7"/>
  <c r="O2287" i="7"/>
  <c r="Q2286" i="7"/>
  <c r="O2286" i="7"/>
  <c r="Q2285" i="7"/>
  <c r="O2285" i="7"/>
  <c r="Q2284" i="7"/>
  <c r="O2284" i="7"/>
  <c r="Q2283" i="7"/>
  <c r="O2283" i="7"/>
  <c r="Q2282" i="7"/>
  <c r="O2282" i="7"/>
  <c r="Q2281" i="7"/>
  <c r="O2281" i="7"/>
  <c r="Q2280" i="7"/>
  <c r="O2280" i="7"/>
  <c r="Q2279" i="7"/>
  <c r="O2279" i="7"/>
  <c r="Q2278" i="7"/>
  <c r="O2278" i="7"/>
  <c r="Q2277" i="7"/>
  <c r="O2277" i="7"/>
  <c r="Q2276" i="7"/>
  <c r="O2276" i="7"/>
  <c r="Q2275" i="7"/>
  <c r="O2275" i="7"/>
  <c r="Q2274" i="7"/>
  <c r="O2274" i="7"/>
  <c r="Q2273" i="7"/>
  <c r="O2273" i="7"/>
  <c r="Q2272" i="7"/>
  <c r="O2272" i="7"/>
  <c r="Q2271" i="7"/>
  <c r="O2271" i="7"/>
  <c r="Q2270" i="7"/>
  <c r="O2270" i="7"/>
  <c r="Q2269" i="7"/>
  <c r="O2269" i="7"/>
  <c r="Q2268" i="7"/>
  <c r="O2268" i="7"/>
  <c r="Q2267" i="7"/>
  <c r="O2267" i="7"/>
  <c r="Q2266" i="7"/>
  <c r="O2266" i="7"/>
  <c r="Q2265" i="7"/>
  <c r="O2265" i="7"/>
  <c r="Q2264" i="7"/>
  <c r="O2264" i="7"/>
  <c r="Q2263" i="7"/>
  <c r="O2263" i="7"/>
  <c r="Q2262" i="7"/>
  <c r="O2262" i="7"/>
  <c r="Q2261" i="7"/>
  <c r="O2261" i="7"/>
  <c r="Q2260" i="7"/>
  <c r="O2260" i="7"/>
  <c r="Q2259" i="7"/>
  <c r="O2259" i="7"/>
  <c r="Q2258" i="7"/>
  <c r="O2258" i="7"/>
  <c r="Q2257" i="7"/>
  <c r="O2257" i="7"/>
  <c r="Q2256" i="7"/>
  <c r="O2256" i="7"/>
  <c r="Q2255" i="7"/>
  <c r="O2255" i="7"/>
  <c r="Q2254" i="7"/>
  <c r="O2254" i="7"/>
  <c r="Q2253" i="7"/>
  <c r="O2253" i="7"/>
  <c r="Q2252" i="7"/>
  <c r="O2252" i="7"/>
  <c r="Q2251" i="7"/>
  <c r="O2251" i="7"/>
  <c r="Q2250" i="7"/>
  <c r="O2250" i="7"/>
  <c r="Q2249" i="7"/>
  <c r="O2249" i="7"/>
  <c r="Q2248" i="7"/>
  <c r="O2248" i="7"/>
  <c r="Q2247" i="7"/>
  <c r="O2247" i="7"/>
  <c r="Q2246" i="7"/>
  <c r="O2246" i="7"/>
  <c r="Q2245" i="7"/>
  <c r="O2245" i="7"/>
  <c r="Q2244" i="7"/>
  <c r="O2244" i="7"/>
  <c r="Q2243" i="7"/>
  <c r="O2243" i="7"/>
  <c r="Q2242" i="7"/>
  <c r="O2242" i="7"/>
  <c r="Q2241" i="7"/>
  <c r="O2241" i="7"/>
  <c r="Q2240" i="7"/>
  <c r="O2240" i="7"/>
  <c r="Q2239" i="7"/>
  <c r="O2239" i="7"/>
  <c r="Q2238" i="7"/>
  <c r="O2238" i="7"/>
  <c r="Q2237" i="7"/>
  <c r="O2237" i="7"/>
  <c r="Q2236" i="7"/>
  <c r="O2236" i="7"/>
  <c r="Q2235" i="7"/>
  <c r="O2235" i="7"/>
  <c r="Q2234" i="7"/>
  <c r="O2234" i="7"/>
  <c r="Q2233" i="7"/>
  <c r="O2233" i="7"/>
  <c r="Q2232" i="7"/>
  <c r="O2232" i="7"/>
  <c r="Q2231" i="7"/>
  <c r="O2231" i="7"/>
  <c r="Q2230" i="7"/>
  <c r="O2230" i="7"/>
  <c r="Q2229" i="7"/>
  <c r="O2229" i="7"/>
  <c r="Q2228" i="7"/>
  <c r="O2228" i="7"/>
  <c r="Q2227" i="7"/>
  <c r="O2227" i="7"/>
  <c r="Q2226" i="7"/>
  <c r="O2226" i="7"/>
  <c r="Q2225" i="7"/>
  <c r="O2225" i="7"/>
  <c r="Q2224" i="7"/>
  <c r="O2224" i="7"/>
  <c r="Q2223" i="7"/>
  <c r="O2223" i="7"/>
  <c r="Q2222" i="7"/>
  <c r="O2222" i="7"/>
  <c r="Q2221" i="7"/>
  <c r="O2221" i="7"/>
  <c r="Q2220" i="7"/>
  <c r="O2220" i="7"/>
  <c r="Q2219" i="7"/>
  <c r="O2219" i="7"/>
  <c r="Q2218" i="7"/>
  <c r="O2218" i="7"/>
  <c r="Q2217" i="7"/>
  <c r="O2217" i="7"/>
  <c r="Q2216" i="7"/>
  <c r="O2216" i="7"/>
  <c r="Q2215" i="7"/>
  <c r="O2215" i="7"/>
  <c r="Q2214" i="7"/>
  <c r="O2214" i="7"/>
  <c r="Q2213" i="7"/>
  <c r="O2213" i="7"/>
  <c r="Q2212" i="7"/>
  <c r="O2212" i="7"/>
  <c r="Q2211" i="7"/>
  <c r="O2211" i="7"/>
  <c r="Q2210" i="7"/>
  <c r="O2210" i="7"/>
  <c r="Q2209" i="7"/>
  <c r="O2209" i="7"/>
  <c r="Q2208" i="7"/>
  <c r="O2208" i="7"/>
  <c r="Q2207" i="7"/>
  <c r="O2207" i="7"/>
  <c r="Q2206" i="7"/>
  <c r="O2206" i="7"/>
  <c r="Q2205" i="7"/>
  <c r="O2205" i="7"/>
  <c r="Q2204" i="7"/>
  <c r="O2204" i="7"/>
  <c r="Q2203" i="7"/>
  <c r="O2203" i="7"/>
  <c r="Q2202" i="7"/>
  <c r="O2202" i="7"/>
  <c r="Q2201" i="7"/>
  <c r="O2201" i="7"/>
  <c r="Q2200" i="7"/>
  <c r="O2200" i="7"/>
  <c r="Q2199" i="7"/>
  <c r="O2199" i="7"/>
  <c r="Q2198" i="7"/>
  <c r="O2198" i="7"/>
  <c r="Q2197" i="7"/>
  <c r="O2197" i="7"/>
  <c r="Q2196" i="7"/>
  <c r="O2196" i="7"/>
  <c r="Q2195" i="7"/>
  <c r="O2195" i="7"/>
  <c r="Q2194" i="7"/>
  <c r="O2194" i="7"/>
  <c r="Q2193" i="7"/>
  <c r="O2193" i="7"/>
  <c r="Q2192" i="7"/>
  <c r="O2192" i="7"/>
  <c r="Q2191" i="7"/>
  <c r="O2191" i="7"/>
  <c r="Q2190" i="7"/>
  <c r="O2190" i="7"/>
  <c r="Q2189" i="7"/>
  <c r="O2189" i="7"/>
  <c r="Q2188" i="7"/>
  <c r="O2188" i="7"/>
  <c r="Q2187" i="7"/>
  <c r="O2187" i="7"/>
  <c r="Q2186" i="7"/>
  <c r="O2186" i="7"/>
  <c r="Q2185" i="7"/>
  <c r="O2185" i="7"/>
  <c r="Q2184" i="7"/>
  <c r="O2184" i="7"/>
  <c r="Q2183" i="7"/>
  <c r="O2183" i="7"/>
  <c r="Q2182" i="7"/>
  <c r="O2182" i="7"/>
  <c r="Q2181" i="7"/>
  <c r="O2181" i="7"/>
  <c r="Q2180" i="7"/>
  <c r="O2180" i="7"/>
  <c r="Q2179" i="7"/>
  <c r="O2179" i="7"/>
  <c r="Q2178" i="7"/>
  <c r="O2178" i="7"/>
  <c r="Q2177" i="7"/>
  <c r="O2177" i="7"/>
  <c r="Q2176" i="7"/>
  <c r="O2176" i="7"/>
  <c r="Q2175" i="7"/>
  <c r="O2175" i="7"/>
  <c r="Q2174" i="7"/>
  <c r="O2174" i="7"/>
  <c r="Q2173" i="7"/>
  <c r="O2173" i="7"/>
  <c r="Q2172" i="7"/>
  <c r="O2172" i="7"/>
  <c r="Q2171" i="7"/>
  <c r="O2171" i="7"/>
  <c r="Q2170" i="7"/>
  <c r="O2170" i="7"/>
  <c r="Q2169" i="7"/>
  <c r="O2169" i="7"/>
  <c r="Q2168" i="7"/>
  <c r="O2168" i="7"/>
  <c r="Q2167" i="7"/>
  <c r="O2167" i="7"/>
  <c r="Q2166" i="7"/>
  <c r="O2166" i="7"/>
  <c r="Q2165" i="7"/>
  <c r="O2165" i="7"/>
  <c r="Q2164" i="7"/>
  <c r="O2164" i="7"/>
  <c r="Q2163" i="7"/>
  <c r="O2163" i="7"/>
  <c r="Q2162" i="7"/>
  <c r="O2162" i="7"/>
  <c r="Q2161" i="7"/>
  <c r="O2161" i="7"/>
  <c r="Q2160" i="7"/>
  <c r="O2160" i="7"/>
  <c r="Q2159" i="7"/>
  <c r="O2159" i="7"/>
  <c r="Q2158" i="7"/>
  <c r="O2158" i="7"/>
  <c r="Q2157" i="7"/>
  <c r="O2157" i="7"/>
  <c r="Q2156" i="7"/>
  <c r="O2156" i="7"/>
  <c r="Q2155" i="7"/>
  <c r="O2155" i="7"/>
  <c r="Q2154" i="7"/>
  <c r="O2154" i="7"/>
  <c r="Q2153" i="7"/>
  <c r="O2153" i="7"/>
  <c r="Q2152" i="7"/>
  <c r="O2152" i="7"/>
  <c r="Q2151" i="7"/>
  <c r="O2151" i="7"/>
  <c r="Q2150" i="7"/>
  <c r="O2150" i="7"/>
  <c r="Q2149" i="7"/>
  <c r="O2149" i="7"/>
  <c r="Q2148" i="7"/>
  <c r="O2148" i="7"/>
  <c r="Q2147" i="7"/>
  <c r="O2147" i="7"/>
  <c r="Q2146" i="7"/>
  <c r="O2146" i="7"/>
  <c r="Q2145" i="7"/>
  <c r="O2145" i="7"/>
  <c r="Q2144" i="7"/>
  <c r="O2144" i="7"/>
  <c r="Q2143" i="7"/>
  <c r="O2143" i="7"/>
  <c r="Q2142" i="7"/>
  <c r="O2142" i="7"/>
  <c r="Q2141" i="7"/>
  <c r="O2141" i="7"/>
  <c r="Q2140" i="7"/>
  <c r="O2140" i="7"/>
  <c r="Q2139" i="7"/>
  <c r="O2139" i="7"/>
  <c r="Q2138" i="7"/>
  <c r="O2138" i="7"/>
  <c r="Q2137" i="7"/>
  <c r="O2137" i="7"/>
  <c r="Q2136" i="7"/>
  <c r="O2136" i="7"/>
  <c r="Q2135" i="7"/>
  <c r="O2135" i="7"/>
  <c r="Q2134" i="7"/>
  <c r="O2134" i="7"/>
  <c r="Q2133" i="7"/>
  <c r="O2133" i="7"/>
  <c r="Q2132" i="7"/>
  <c r="O2132" i="7"/>
  <c r="Q2131" i="7"/>
  <c r="O2131" i="7"/>
  <c r="Q2130" i="7"/>
  <c r="O2130" i="7"/>
  <c r="Q2129" i="7"/>
  <c r="O2129" i="7"/>
  <c r="Q2128" i="7"/>
  <c r="O2128" i="7"/>
  <c r="Q2127" i="7"/>
  <c r="O2127" i="7"/>
  <c r="Q2126" i="7"/>
  <c r="O2126" i="7"/>
  <c r="Q2125" i="7"/>
  <c r="O2125" i="7"/>
  <c r="Q2124" i="7"/>
  <c r="O2124" i="7"/>
  <c r="Q2123" i="7"/>
  <c r="O2123" i="7"/>
  <c r="Q2122" i="7"/>
  <c r="O2122" i="7"/>
  <c r="Q2121" i="7"/>
  <c r="O2121" i="7"/>
  <c r="Q2120" i="7"/>
  <c r="O2120" i="7"/>
  <c r="Q2119" i="7"/>
  <c r="O2119" i="7"/>
  <c r="Q2118" i="7"/>
  <c r="O2118" i="7"/>
  <c r="Q2117" i="7"/>
  <c r="O2117" i="7"/>
  <c r="Q2116" i="7"/>
  <c r="O2116" i="7"/>
  <c r="Q2115" i="7"/>
  <c r="O2115" i="7"/>
  <c r="Q2114" i="7"/>
  <c r="O2114" i="7"/>
  <c r="Q2113" i="7"/>
  <c r="O2113" i="7"/>
  <c r="Q2112" i="7"/>
  <c r="O2112" i="7"/>
  <c r="Q2111" i="7"/>
  <c r="O2111" i="7"/>
  <c r="Q2110" i="7"/>
  <c r="O2110" i="7"/>
  <c r="Q2109" i="7"/>
  <c r="O2109" i="7"/>
  <c r="Q2108" i="7"/>
  <c r="O2108" i="7"/>
  <c r="Q2107" i="7"/>
  <c r="O2107" i="7"/>
  <c r="Q2106" i="7"/>
  <c r="O2106" i="7"/>
  <c r="Q2105" i="7"/>
  <c r="O2105" i="7"/>
  <c r="Q2104" i="7"/>
  <c r="O2104" i="7"/>
  <c r="Q2103" i="7"/>
  <c r="O2103" i="7"/>
  <c r="Q2102" i="7"/>
  <c r="O2102" i="7"/>
  <c r="Q2101" i="7"/>
  <c r="O2101" i="7"/>
  <c r="Q2100" i="7"/>
  <c r="O2100" i="7"/>
  <c r="Q2099" i="7"/>
  <c r="O2099" i="7"/>
  <c r="Q2098" i="7"/>
  <c r="O2098" i="7"/>
  <c r="Q2097" i="7"/>
  <c r="O2097" i="7"/>
  <c r="Q2096" i="7"/>
  <c r="O2096" i="7"/>
  <c r="Q2095" i="7"/>
  <c r="O2095" i="7"/>
  <c r="Q2094" i="7"/>
  <c r="O2094" i="7"/>
  <c r="Q2093" i="7"/>
  <c r="O2093" i="7"/>
  <c r="Q2092" i="7"/>
  <c r="O2092" i="7"/>
  <c r="Q2091" i="7"/>
  <c r="O2091" i="7"/>
  <c r="Q2090" i="7"/>
  <c r="O2090" i="7"/>
  <c r="Q2089" i="7"/>
  <c r="O2089" i="7"/>
  <c r="Q2088" i="7"/>
  <c r="O2088" i="7"/>
  <c r="Q2087" i="7"/>
  <c r="O2087" i="7"/>
  <c r="Q2086" i="7"/>
  <c r="O2086" i="7"/>
  <c r="Q2085" i="7"/>
  <c r="O2085" i="7"/>
  <c r="Q2084" i="7"/>
  <c r="O2084" i="7"/>
  <c r="Q2083" i="7"/>
  <c r="O2083" i="7"/>
  <c r="Q2082" i="7"/>
  <c r="O2082" i="7"/>
  <c r="Q2081" i="7"/>
  <c r="O2081" i="7"/>
  <c r="Q2080" i="7"/>
  <c r="O2080" i="7"/>
  <c r="Q2079" i="7"/>
  <c r="O2079" i="7"/>
  <c r="Q2078" i="7"/>
  <c r="O2078" i="7"/>
  <c r="Q2077" i="7"/>
  <c r="O2077" i="7"/>
  <c r="Q2076" i="7"/>
  <c r="O2076" i="7"/>
  <c r="Q2075" i="7"/>
  <c r="O2075" i="7"/>
  <c r="Q2074" i="7"/>
  <c r="O2074" i="7"/>
  <c r="Q2073" i="7"/>
  <c r="O2073" i="7"/>
  <c r="Q2072" i="7"/>
  <c r="O2072" i="7"/>
  <c r="Q2071" i="7"/>
  <c r="O2071" i="7"/>
  <c r="Q2070" i="7"/>
  <c r="O2070" i="7"/>
  <c r="Q2069" i="7"/>
  <c r="O2069" i="7"/>
  <c r="Q2068" i="7"/>
  <c r="O2068" i="7"/>
  <c r="Q2067" i="7"/>
  <c r="O2067" i="7"/>
  <c r="Q2066" i="7"/>
  <c r="O2066" i="7"/>
  <c r="Q2065" i="7"/>
  <c r="O2065" i="7"/>
  <c r="Q2064" i="7"/>
  <c r="O2064" i="7"/>
  <c r="Q2063" i="7"/>
  <c r="O2063" i="7"/>
  <c r="Q2062" i="7"/>
  <c r="O2062" i="7"/>
  <c r="Q2061" i="7"/>
  <c r="O2061" i="7"/>
  <c r="Q2060" i="7"/>
  <c r="O2060" i="7"/>
  <c r="Q2059" i="7"/>
  <c r="O2059" i="7"/>
  <c r="Q2058" i="7"/>
  <c r="O2058" i="7"/>
  <c r="Q2057" i="7"/>
  <c r="O2057" i="7"/>
  <c r="Q2056" i="7"/>
  <c r="O2056" i="7"/>
  <c r="Q2055" i="7"/>
  <c r="O2055" i="7"/>
  <c r="Q2054" i="7"/>
  <c r="O2054" i="7"/>
  <c r="Q2053" i="7"/>
  <c r="O2053" i="7"/>
  <c r="Q2052" i="7"/>
  <c r="O2052" i="7"/>
  <c r="Q2051" i="7"/>
  <c r="O2051" i="7"/>
  <c r="Q2050" i="7"/>
  <c r="O2050" i="7"/>
  <c r="Q2049" i="7"/>
  <c r="O2049" i="7"/>
  <c r="Q2048" i="7"/>
  <c r="O2048" i="7"/>
  <c r="Q2047" i="7"/>
  <c r="O2047" i="7"/>
  <c r="Q2046" i="7"/>
  <c r="O2046" i="7"/>
  <c r="Q2045" i="7"/>
  <c r="O2045" i="7"/>
  <c r="Q2044" i="7"/>
  <c r="O2044" i="7"/>
  <c r="Q2043" i="7"/>
  <c r="O2043" i="7"/>
  <c r="Q2042" i="7"/>
  <c r="O2042" i="7"/>
  <c r="Q2041" i="7"/>
  <c r="O2041" i="7"/>
  <c r="Q2040" i="7"/>
  <c r="O2040" i="7"/>
  <c r="Q2039" i="7"/>
  <c r="O2039" i="7"/>
  <c r="Q2038" i="7"/>
  <c r="O2038" i="7"/>
  <c r="Q2037" i="7"/>
  <c r="O2037" i="7"/>
  <c r="Q2036" i="7"/>
  <c r="O2036" i="7"/>
  <c r="Q2035" i="7"/>
  <c r="O2035" i="7"/>
  <c r="Q2034" i="7"/>
  <c r="O2034" i="7"/>
  <c r="Q2033" i="7"/>
  <c r="O2033" i="7"/>
  <c r="Q2032" i="7"/>
  <c r="O2032" i="7"/>
  <c r="Q2031" i="7"/>
  <c r="O2031" i="7"/>
  <c r="Q2030" i="7"/>
  <c r="O2030" i="7"/>
  <c r="Q2029" i="7"/>
  <c r="O2029" i="7"/>
  <c r="Q2028" i="7"/>
  <c r="O2028" i="7"/>
  <c r="Q2027" i="7"/>
  <c r="O2027" i="7"/>
  <c r="Q2026" i="7"/>
  <c r="O2026" i="7"/>
  <c r="Q2025" i="7"/>
  <c r="O2025" i="7"/>
  <c r="Q2024" i="7"/>
  <c r="O2024" i="7"/>
  <c r="Q2023" i="7"/>
  <c r="O2023" i="7"/>
  <c r="Q2022" i="7"/>
  <c r="O2022" i="7"/>
  <c r="Q2021" i="7"/>
  <c r="O2021" i="7"/>
  <c r="Q2020" i="7"/>
  <c r="O2020" i="7"/>
  <c r="Q2019" i="7"/>
  <c r="O2019" i="7"/>
  <c r="Q2018" i="7"/>
  <c r="O2018" i="7"/>
  <c r="Q2017" i="7"/>
  <c r="O2017" i="7"/>
  <c r="Q2016" i="7"/>
  <c r="O2016" i="7"/>
  <c r="Q2015" i="7"/>
  <c r="O2015" i="7"/>
  <c r="Q2014" i="7"/>
  <c r="O2014" i="7"/>
  <c r="Q2013" i="7"/>
  <c r="O2013" i="7"/>
  <c r="Q2012" i="7"/>
  <c r="O2012" i="7"/>
  <c r="Q2011" i="7"/>
  <c r="O2011" i="7"/>
  <c r="Q2010" i="7"/>
  <c r="O2010" i="7"/>
  <c r="Q2009" i="7"/>
  <c r="O2009" i="7"/>
  <c r="Q2008" i="7"/>
  <c r="O2008" i="7"/>
  <c r="Q2007" i="7"/>
  <c r="O2007" i="7"/>
  <c r="Q2006" i="7"/>
  <c r="O2006" i="7"/>
  <c r="Q2005" i="7"/>
  <c r="O2005" i="7"/>
  <c r="Q2004" i="7"/>
  <c r="O2004" i="7"/>
  <c r="Q2003" i="7"/>
  <c r="O2003" i="7"/>
  <c r="Q2002" i="7"/>
  <c r="O2002" i="7"/>
  <c r="Q2001" i="7"/>
  <c r="O2001" i="7"/>
  <c r="Q2000" i="7"/>
  <c r="O2000" i="7"/>
  <c r="Q1999" i="7"/>
  <c r="O1999" i="7"/>
  <c r="Q1998" i="7"/>
  <c r="O1998" i="7"/>
  <c r="Q1997" i="7"/>
  <c r="O1997" i="7"/>
  <c r="Q1996" i="7"/>
  <c r="O1996" i="7"/>
  <c r="Q1995" i="7"/>
  <c r="O1995" i="7"/>
  <c r="Q1994" i="7"/>
  <c r="O1994" i="7"/>
  <c r="Q1993" i="7"/>
  <c r="O1993" i="7"/>
  <c r="Q1992" i="7"/>
  <c r="O1992" i="7"/>
  <c r="Q1991" i="7"/>
  <c r="O1991" i="7"/>
  <c r="Q1990" i="7"/>
  <c r="O1990" i="7"/>
  <c r="Q1989" i="7"/>
  <c r="O1989" i="7"/>
  <c r="Q1988" i="7"/>
  <c r="O1988" i="7"/>
  <c r="Q1987" i="7"/>
  <c r="O1987" i="7"/>
  <c r="Q1986" i="7"/>
  <c r="O1986" i="7"/>
  <c r="Q1985" i="7"/>
  <c r="O1985" i="7"/>
  <c r="Q1984" i="7"/>
  <c r="O1984" i="7"/>
  <c r="Q1983" i="7"/>
  <c r="O1983" i="7"/>
  <c r="Q1982" i="7"/>
  <c r="O1982" i="7"/>
  <c r="Q1981" i="7"/>
  <c r="O1981" i="7"/>
  <c r="Q1980" i="7"/>
  <c r="O1980" i="7"/>
  <c r="Q1979" i="7"/>
  <c r="O1979" i="7"/>
  <c r="Q1978" i="7"/>
  <c r="O1978" i="7"/>
  <c r="Q1977" i="7"/>
  <c r="O1977" i="7"/>
  <c r="Q1976" i="7"/>
  <c r="O1976" i="7"/>
  <c r="Q1975" i="7"/>
  <c r="O1975" i="7"/>
  <c r="Q1974" i="7"/>
  <c r="O1974" i="7"/>
  <c r="Q1973" i="7"/>
  <c r="O1973" i="7"/>
  <c r="Q1972" i="7"/>
  <c r="O1972" i="7"/>
  <c r="Q1971" i="7"/>
  <c r="O1971" i="7"/>
  <c r="Q1970" i="7"/>
  <c r="O1970" i="7"/>
  <c r="Q1969" i="7"/>
  <c r="O1969" i="7"/>
  <c r="Q1968" i="7"/>
  <c r="O1968" i="7"/>
  <c r="Q1967" i="7"/>
  <c r="O1967" i="7"/>
  <c r="Q1966" i="7"/>
  <c r="O1966" i="7"/>
  <c r="Q1965" i="7"/>
  <c r="O1965" i="7"/>
  <c r="Q1964" i="7"/>
  <c r="O1964" i="7"/>
  <c r="Q1963" i="7"/>
  <c r="O1963" i="7"/>
  <c r="Q1962" i="7"/>
  <c r="O1962" i="7"/>
  <c r="Q1961" i="7"/>
  <c r="O1961" i="7"/>
  <c r="Q1960" i="7"/>
  <c r="O1960" i="7"/>
  <c r="Q1959" i="7"/>
  <c r="O1959" i="7"/>
  <c r="Q1958" i="7"/>
  <c r="O1958" i="7"/>
  <c r="Q1957" i="7"/>
  <c r="O1957" i="7"/>
  <c r="Q1956" i="7"/>
  <c r="O1956" i="7"/>
  <c r="Q1955" i="7"/>
  <c r="O1955" i="7"/>
  <c r="Q1954" i="7"/>
  <c r="O1954" i="7"/>
  <c r="Q1953" i="7"/>
  <c r="O1953" i="7"/>
  <c r="Q1952" i="7"/>
  <c r="O1952" i="7"/>
  <c r="Q1951" i="7"/>
  <c r="O1951" i="7"/>
  <c r="Q1950" i="7"/>
  <c r="O1950" i="7"/>
  <c r="Q1949" i="7"/>
  <c r="O1949" i="7"/>
  <c r="Q1948" i="7"/>
  <c r="O1948" i="7"/>
  <c r="Q1947" i="7"/>
  <c r="O1947" i="7"/>
  <c r="Q1946" i="7"/>
  <c r="O1946" i="7"/>
  <c r="Q1945" i="7"/>
  <c r="O1945" i="7"/>
  <c r="Q1944" i="7"/>
  <c r="O1944" i="7"/>
  <c r="Q1943" i="7"/>
  <c r="O1943" i="7"/>
  <c r="Q1942" i="7"/>
  <c r="O1942" i="7"/>
  <c r="Q1941" i="7"/>
  <c r="O1941" i="7"/>
  <c r="Q1940" i="7"/>
  <c r="O1940" i="7"/>
  <c r="Q1939" i="7"/>
  <c r="O1939" i="7"/>
  <c r="Q1938" i="7"/>
  <c r="O1938" i="7"/>
  <c r="Q1937" i="7"/>
  <c r="O1937" i="7"/>
  <c r="Q1936" i="7"/>
  <c r="O1936" i="7"/>
  <c r="Q1935" i="7"/>
  <c r="O1935" i="7"/>
  <c r="Q1934" i="7"/>
  <c r="O1934" i="7"/>
  <c r="Q1933" i="7"/>
  <c r="O1933" i="7"/>
  <c r="Q1932" i="7"/>
  <c r="O1932" i="7"/>
  <c r="Q1931" i="7"/>
  <c r="O1931" i="7"/>
  <c r="Q1930" i="7"/>
  <c r="O1930" i="7"/>
  <c r="Q1929" i="7"/>
  <c r="O1929" i="7"/>
  <c r="Q1928" i="7"/>
  <c r="O1928" i="7"/>
  <c r="Q1927" i="7"/>
  <c r="O1927" i="7"/>
  <c r="Q1926" i="7"/>
  <c r="O1926" i="7"/>
  <c r="Q1925" i="7"/>
  <c r="O1925" i="7"/>
  <c r="Q1924" i="7"/>
  <c r="O1924" i="7"/>
  <c r="Q1923" i="7"/>
  <c r="O1923" i="7"/>
  <c r="Q1922" i="7"/>
  <c r="O1922" i="7"/>
  <c r="Q1921" i="7"/>
  <c r="O1921" i="7"/>
  <c r="Q1920" i="7"/>
  <c r="O1920" i="7"/>
  <c r="Q1919" i="7"/>
  <c r="O1919" i="7"/>
  <c r="Q1918" i="7"/>
  <c r="O1918" i="7"/>
  <c r="Q1917" i="7"/>
  <c r="O1917" i="7"/>
  <c r="Q1916" i="7"/>
  <c r="O1916" i="7"/>
  <c r="Q1915" i="7"/>
  <c r="O1915" i="7"/>
  <c r="Q1914" i="7"/>
  <c r="O1914" i="7"/>
  <c r="Q1913" i="7"/>
  <c r="O1913" i="7"/>
  <c r="Q1912" i="7"/>
  <c r="O1912" i="7"/>
  <c r="Q1911" i="7"/>
  <c r="O1911" i="7"/>
  <c r="Q1910" i="7"/>
  <c r="O1910" i="7"/>
  <c r="Q1909" i="7"/>
  <c r="O1909" i="7"/>
  <c r="Q1908" i="7"/>
  <c r="O1908" i="7"/>
  <c r="Q1907" i="7"/>
  <c r="O1907" i="7"/>
  <c r="Q1906" i="7"/>
  <c r="O1906" i="7"/>
  <c r="Q1905" i="7"/>
  <c r="O1905" i="7"/>
  <c r="Q1904" i="7"/>
  <c r="O1904" i="7"/>
  <c r="Q1903" i="7"/>
  <c r="O1903" i="7"/>
  <c r="Q1902" i="7"/>
  <c r="O1902" i="7"/>
  <c r="Q1901" i="7"/>
  <c r="O1901" i="7"/>
  <c r="Q1900" i="7"/>
  <c r="O1900" i="7"/>
  <c r="Q1899" i="7"/>
  <c r="O1899" i="7"/>
  <c r="Q1898" i="7"/>
  <c r="O1898" i="7"/>
  <c r="Q1897" i="7"/>
  <c r="O1897" i="7"/>
  <c r="Q1896" i="7"/>
  <c r="O1896" i="7"/>
  <c r="Q1895" i="7"/>
  <c r="O1895" i="7"/>
  <c r="Q1894" i="7"/>
  <c r="O1894" i="7"/>
  <c r="Q1893" i="7"/>
  <c r="O1893" i="7"/>
  <c r="Q1892" i="7"/>
  <c r="O1892" i="7"/>
  <c r="Q1891" i="7"/>
  <c r="O1891" i="7"/>
  <c r="Q1890" i="7"/>
  <c r="O1890" i="7"/>
  <c r="Q1889" i="7"/>
  <c r="O1889" i="7"/>
  <c r="Q1888" i="7"/>
  <c r="O1888" i="7"/>
  <c r="Q1887" i="7"/>
  <c r="O1887" i="7"/>
  <c r="Q1886" i="7"/>
  <c r="O1886" i="7"/>
  <c r="Q1885" i="7"/>
  <c r="O1885" i="7"/>
  <c r="Q1884" i="7"/>
  <c r="O1884" i="7"/>
  <c r="Q1883" i="7"/>
  <c r="O1883" i="7"/>
  <c r="Q1882" i="7"/>
  <c r="O1882" i="7"/>
  <c r="Q1881" i="7"/>
  <c r="O1881" i="7"/>
  <c r="Q1880" i="7"/>
  <c r="O1880" i="7"/>
  <c r="Q1879" i="7"/>
  <c r="O1879" i="7"/>
  <c r="Q1878" i="7"/>
  <c r="O1878" i="7"/>
  <c r="Q1877" i="7"/>
  <c r="O1877" i="7"/>
  <c r="Q1876" i="7"/>
  <c r="O1876" i="7"/>
  <c r="Q1875" i="7"/>
  <c r="O1875" i="7"/>
  <c r="Q1874" i="7"/>
  <c r="O1874" i="7"/>
  <c r="Q1873" i="7"/>
  <c r="O1873" i="7"/>
  <c r="Q1872" i="7"/>
  <c r="O1872" i="7"/>
  <c r="Q1871" i="7"/>
  <c r="O1871" i="7"/>
  <c r="Q1870" i="7"/>
  <c r="O1870" i="7"/>
  <c r="Q1869" i="7"/>
  <c r="O1869" i="7"/>
  <c r="Q1868" i="7"/>
  <c r="O1868" i="7"/>
  <c r="Q1867" i="7"/>
  <c r="O1867" i="7"/>
  <c r="Q1866" i="7"/>
  <c r="O1866" i="7"/>
  <c r="Q1865" i="7"/>
  <c r="O1865" i="7"/>
  <c r="Q1864" i="7"/>
  <c r="O1864" i="7"/>
  <c r="Q1863" i="7"/>
  <c r="O1863" i="7"/>
  <c r="Q1862" i="7"/>
  <c r="O1862" i="7"/>
  <c r="Q1861" i="7"/>
  <c r="O1861" i="7"/>
  <c r="Q1860" i="7"/>
  <c r="O1860" i="7"/>
  <c r="Q1859" i="7"/>
  <c r="O1859" i="7"/>
  <c r="Q1858" i="7"/>
  <c r="O1858" i="7"/>
  <c r="Q1857" i="7"/>
  <c r="O1857" i="7"/>
  <c r="Q1856" i="7"/>
  <c r="O1856" i="7"/>
  <c r="Q1855" i="7"/>
  <c r="O1855" i="7"/>
  <c r="Q1854" i="7"/>
  <c r="O1854" i="7"/>
  <c r="Q1853" i="7"/>
  <c r="O1853" i="7"/>
  <c r="Q1852" i="7"/>
  <c r="O1852" i="7"/>
  <c r="Q1851" i="7"/>
  <c r="O1851" i="7"/>
  <c r="Q1850" i="7"/>
  <c r="O1850" i="7"/>
  <c r="Q1849" i="7"/>
  <c r="O1849" i="7"/>
  <c r="Q1848" i="7"/>
  <c r="O1848" i="7"/>
  <c r="Q1847" i="7"/>
  <c r="O1847" i="7"/>
  <c r="Q1846" i="7"/>
  <c r="O1846" i="7"/>
  <c r="Q1845" i="7"/>
  <c r="O1845" i="7"/>
  <c r="Q1844" i="7"/>
  <c r="O1844" i="7"/>
  <c r="Q1843" i="7"/>
  <c r="O1843" i="7"/>
  <c r="Q1842" i="7"/>
  <c r="O1842" i="7"/>
  <c r="Q1841" i="7"/>
  <c r="O1841" i="7"/>
  <c r="Q1840" i="7"/>
  <c r="O1840" i="7"/>
  <c r="Q1839" i="7"/>
  <c r="O1839" i="7"/>
  <c r="Q1838" i="7"/>
  <c r="O1838" i="7"/>
  <c r="Q1837" i="7"/>
  <c r="O1837" i="7"/>
  <c r="Q1836" i="7"/>
  <c r="O1836" i="7"/>
  <c r="Q1835" i="7"/>
  <c r="O1835" i="7"/>
  <c r="Q1834" i="7"/>
  <c r="O1834" i="7"/>
  <c r="Q1833" i="7"/>
  <c r="O1833" i="7"/>
  <c r="Q1832" i="7"/>
  <c r="O1832" i="7"/>
  <c r="Q1831" i="7"/>
  <c r="O1831" i="7"/>
  <c r="Q1830" i="7"/>
  <c r="O1830" i="7"/>
  <c r="Q1829" i="7"/>
  <c r="O1829" i="7"/>
  <c r="Q1828" i="7"/>
  <c r="O1828" i="7"/>
  <c r="Q1827" i="7"/>
  <c r="O1827" i="7"/>
  <c r="Q1826" i="7"/>
  <c r="O1826" i="7"/>
  <c r="Q1825" i="7"/>
  <c r="O1825" i="7"/>
  <c r="Q1824" i="7"/>
  <c r="O1824" i="7"/>
  <c r="Q1823" i="7"/>
  <c r="O1823" i="7"/>
  <c r="Q1822" i="7"/>
  <c r="O1822" i="7"/>
  <c r="Q1821" i="7"/>
  <c r="O1821" i="7"/>
  <c r="Q1820" i="7"/>
  <c r="O1820" i="7"/>
  <c r="Q1819" i="7"/>
  <c r="O1819" i="7"/>
  <c r="Q1818" i="7"/>
  <c r="O1818" i="7"/>
  <c r="Q1817" i="7"/>
  <c r="O1817" i="7"/>
  <c r="Q1816" i="7"/>
  <c r="O1816" i="7"/>
  <c r="Q1815" i="7"/>
  <c r="O1815" i="7"/>
  <c r="Q1814" i="7"/>
  <c r="O1814" i="7"/>
  <c r="Q1813" i="7"/>
  <c r="O1813" i="7"/>
  <c r="Q1812" i="7"/>
  <c r="O1812" i="7"/>
  <c r="Q1811" i="7"/>
  <c r="O1811" i="7"/>
  <c r="Q1810" i="7"/>
  <c r="O1810" i="7"/>
  <c r="Q1809" i="7"/>
  <c r="O1809" i="7"/>
  <c r="Q1808" i="7"/>
  <c r="O1808" i="7"/>
  <c r="Q1807" i="7"/>
  <c r="O1807" i="7"/>
  <c r="Q1806" i="7"/>
  <c r="O1806" i="7"/>
  <c r="Q1805" i="7"/>
  <c r="O1805" i="7"/>
  <c r="Q1804" i="7"/>
  <c r="O1804" i="7"/>
  <c r="Q1803" i="7"/>
  <c r="O1803" i="7"/>
  <c r="Q1802" i="7"/>
  <c r="O1802" i="7"/>
  <c r="Q1801" i="7"/>
  <c r="O1801" i="7"/>
  <c r="Q1800" i="7"/>
  <c r="O1800" i="7"/>
  <c r="Q1799" i="7"/>
  <c r="O1799" i="7"/>
  <c r="Q1798" i="7"/>
  <c r="O1798" i="7"/>
  <c r="Q1797" i="7"/>
  <c r="O1797" i="7"/>
  <c r="Q1796" i="7"/>
  <c r="O1796" i="7"/>
  <c r="Q1795" i="7"/>
  <c r="O1795" i="7"/>
  <c r="Q1794" i="7"/>
  <c r="O1794" i="7"/>
  <c r="Q1793" i="7"/>
  <c r="O1793" i="7"/>
  <c r="Q1792" i="7"/>
  <c r="O1792" i="7"/>
  <c r="Q1791" i="7"/>
  <c r="O1791" i="7"/>
  <c r="Q1790" i="7"/>
  <c r="O1790" i="7"/>
  <c r="Q1789" i="7"/>
  <c r="O1789" i="7"/>
  <c r="Q1788" i="7"/>
  <c r="O1788" i="7"/>
  <c r="Q1787" i="7"/>
  <c r="O1787" i="7"/>
  <c r="Q1786" i="7"/>
  <c r="O1786" i="7"/>
  <c r="Q1785" i="7"/>
  <c r="O1785" i="7"/>
  <c r="Q1784" i="7"/>
  <c r="O1784" i="7"/>
  <c r="Q1783" i="7"/>
  <c r="O1783" i="7"/>
  <c r="Q1782" i="7"/>
  <c r="O1782" i="7"/>
  <c r="Q1781" i="7"/>
  <c r="O1781" i="7"/>
  <c r="Q1780" i="7"/>
  <c r="O1780" i="7"/>
  <c r="Q1779" i="7"/>
  <c r="O1779" i="7"/>
  <c r="Q1778" i="7"/>
  <c r="O1778" i="7"/>
  <c r="Q1777" i="7"/>
  <c r="O1777" i="7"/>
  <c r="Q1776" i="7"/>
  <c r="O1776" i="7"/>
  <c r="Q1775" i="7"/>
  <c r="O1775" i="7"/>
  <c r="Q1774" i="7"/>
  <c r="O1774" i="7"/>
  <c r="Q1773" i="7"/>
  <c r="O1773" i="7"/>
  <c r="Q1772" i="7"/>
  <c r="O1772" i="7"/>
  <c r="Q1771" i="7"/>
  <c r="O1771" i="7"/>
  <c r="Q1770" i="7"/>
  <c r="O1770" i="7"/>
  <c r="Q1769" i="7"/>
  <c r="O1769" i="7"/>
  <c r="Q1768" i="7"/>
  <c r="O1768" i="7"/>
  <c r="Q1767" i="7"/>
  <c r="O1767" i="7"/>
  <c r="Q1766" i="7"/>
  <c r="O1766" i="7"/>
  <c r="Q1765" i="7"/>
  <c r="O1765" i="7"/>
  <c r="Q1764" i="7"/>
  <c r="O1764" i="7"/>
  <c r="Q1763" i="7"/>
  <c r="O1763" i="7"/>
  <c r="Q1762" i="7"/>
  <c r="O1762" i="7"/>
  <c r="Q1761" i="7"/>
  <c r="O1761" i="7"/>
  <c r="Q1760" i="7"/>
  <c r="O1760" i="7"/>
  <c r="Q1759" i="7"/>
  <c r="O1759" i="7"/>
  <c r="Q1758" i="7"/>
  <c r="O1758" i="7"/>
  <c r="Q1757" i="7"/>
  <c r="O1757" i="7"/>
  <c r="Q1756" i="7"/>
  <c r="O1756" i="7"/>
  <c r="Q1755" i="7"/>
  <c r="O1755" i="7"/>
  <c r="Q1754" i="7"/>
  <c r="O1754" i="7"/>
  <c r="Q1753" i="7"/>
  <c r="O1753" i="7"/>
  <c r="Q1752" i="7"/>
  <c r="O1752" i="7"/>
  <c r="Q1751" i="7"/>
  <c r="O1751" i="7"/>
  <c r="Q1750" i="7"/>
  <c r="O1750" i="7"/>
  <c r="Q1749" i="7"/>
  <c r="O1749" i="7"/>
  <c r="Q1748" i="7"/>
  <c r="O1748" i="7"/>
  <c r="Q1747" i="7"/>
  <c r="O1747" i="7"/>
  <c r="Q1746" i="7"/>
  <c r="O1746" i="7"/>
  <c r="Q1745" i="7"/>
  <c r="O1745" i="7"/>
  <c r="Q1744" i="7"/>
  <c r="O1744" i="7"/>
  <c r="Q1743" i="7"/>
  <c r="O1743" i="7"/>
  <c r="Q1742" i="7"/>
  <c r="O1742" i="7"/>
  <c r="Q1741" i="7"/>
  <c r="O1741" i="7"/>
  <c r="Q1740" i="7"/>
  <c r="O1740" i="7"/>
  <c r="Q1739" i="7"/>
  <c r="O1739" i="7"/>
  <c r="Q1738" i="7"/>
  <c r="O1738" i="7"/>
  <c r="Q1737" i="7"/>
  <c r="O1737" i="7"/>
  <c r="Q1736" i="7"/>
  <c r="O1736" i="7"/>
  <c r="Q1735" i="7"/>
  <c r="O1735" i="7"/>
  <c r="Q1734" i="7"/>
  <c r="O1734" i="7"/>
  <c r="Q1733" i="7"/>
  <c r="O1733" i="7"/>
  <c r="Q1732" i="7"/>
  <c r="O1732" i="7"/>
  <c r="Q1731" i="7"/>
  <c r="O1731" i="7"/>
  <c r="Q1730" i="7"/>
  <c r="O1730" i="7"/>
  <c r="Q1729" i="7"/>
  <c r="O1729" i="7"/>
  <c r="Q1728" i="7"/>
  <c r="O1728" i="7"/>
  <c r="Q1727" i="7"/>
  <c r="O1727" i="7"/>
  <c r="Q1726" i="7"/>
  <c r="O1726" i="7"/>
  <c r="Q1725" i="7"/>
  <c r="O1725" i="7"/>
  <c r="Q1724" i="7"/>
  <c r="O1724" i="7"/>
  <c r="Q1723" i="7"/>
  <c r="O1723" i="7"/>
  <c r="Q1722" i="7"/>
  <c r="O1722" i="7"/>
  <c r="Q1721" i="7"/>
  <c r="O1721" i="7"/>
  <c r="Q1720" i="7"/>
  <c r="O1720" i="7"/>
  <c r="Q1719" i="7"/>
  <c r="O1719" i="7"/>
  <c r="Q1718" i="7"/>
  <c r="O1718" i="7"/>
  <c r="Q1717" i="7"/>
  <c r="O1717" i="7"/>
  <c r="Q1716" i="7"/>
  <c r="O1716" i="7"/>
  <c r="Q1715" i="7"/>
  <c r="O1715" i="7"/>
  <c r="Q1714" i="7"/>
  <c r="O1714" i="7"/>
  <c r="Q1713" i="7"/>
  <c r="O1713" i="7"/>
  <c r="Q1712" i="7"/>
  <c r="O1712" i="7"/>
  <c r="Q1711" i="7"/>
  <c r="O1711" i="7"/>
  <c r="Q1710" i="7"/>
  <c r="O1710" i="7"/>
  <c r="Q1709" i="7"/>
  <c r="O1709" i="7"/>
  <c r="Q1708" i="7"/>
  <c r="O1708" i="7"/>
  <c r="Q1707" i="7"/>
  <c r="O1707" i="7"/>
  <c r="Q1706" i="7"/>
  <c r="O1706" i="7"/>
  <c r="Q1705" i="7"/>
  <c r="O1705" i="7"/>
  <c r="Q1704" i="7"/>
  <c r="O1704" i="7"/>
  <c r="Q1703" i="7"/>
  <c r="O1703" i="7"/>
  <c r="Q1702" i="7"/>
  <c r="O1702" i="7"/>
  <c r="Q1701" i="7"/>
  <c r="O1701" i="7"/>
  <c r="Q1700" i="7"/>
  <c r="O1700" i="7"/>
  <c r="Q1699" i="7"/>
  <c r="O1699" i="7"/>
  <c r="Q1698" i="7"/>
  <c r="O1698" i="7"/>
  <c r="Q1697" i="7"/>
  <c r="O1697" i="7"/>
  <c r="Q1696" i="7"/>
  <c r="O1696" i="7"/>
  <c r="Q1695" i="7"/>
  <c r="O1695" i="7"/>
  <c r="Q1694" i="7"/>
  <c r="O1694" i="7"/>
  <c r="Q1693" i="7"/>
  <c r="O1693" i="7"/>
  <c r="Q1692" i="7"/>
  <c r="O1692" i="7"/>
  <c r="Q1691" i="7"/>
  <c r="O1691" i="7"/>
  <c r="Q1690" i="7"/>
  <c r="O1690" i="7"/>
  <c r="Q1689" i="7"/>
  <c r="O1689" i="7"/>
  <c r="Q1688" i="7"/>
  <c r="O1688" i="7"/>
  <c r="Q1687" i="7"/>
  <c r="O1687" i="7"/>
  <c r="Q1686" i="7"/>
  <c r="O1686" i="7"/>
  <c r="Q1685" i="7"/>
  <c r="O1685" i="7"/>
  <c r="Q1684" i="7"/>
  <c r="O1684" i="7"/>
  <c r="Q1683" i="7"/>
  <c r="O1683" i="7"/>
  <c r="Q1682" i="7"/>
  <c r="O1682" i="7"/>
  <c r="Q1681" i="7"/>
  <c r="O1681" i="7"/>
  <c r="Q1680" i="7"/>
  <c r="O1680" i="7"/>
  <c r="Q1679" i="7"/>
  <c r="O1679" i="7"/>
  <c r="Q1678" i="7"/>
  <c r="O1678" i="7"/>
  <c r="Q1677" i="7"/>
  <c r="O1677" i="7"/>
  <c r="Q1676" i="7"/>
  <c r="O1676" i="7"/>
  <c r="Q1675" i="7"/>
  <c r="O1675" i="7"/>
  <c r="Q1674" i="7"/>
  <c r="O1674" i="7"/>
  <c r="Q1673" i="7"/>
  <c r="O1673" i="7"/>
  <c r="Q1672" i="7"/>
  <c r="O1672" i="7"/>
  <c r="Q1671" i="7"/>
  <c r="O1671" i="7"/>
  <c r="Q1670" i="7"/>
  <c r="O1670" i="7"/>
  <c r="Q1669" i="7"/>
  <c r="O1669" i="7"/>
  <c r="Q1668" i="7"/>
  <c r="O1668" i="7"/>
  <c r="Q1667" i="7"/>
  <c r="O1667" i="7"/>
  <c r="Q1666" i="7"/>
  <c r="O1666" i="7"/>
  <c r="Q1665" i="7"/>
  <c r="O1665" i="7"/>
  <c r="Q1664" i="7"/>
  <c r="O1664" i="7"/>
  <c r="Q1663" i="7"/>
  <c r="O1663" i="7"/>
  <c r="Q1662" i="7"/>
  <c r="O1662" i="7"/>
  <c r="Q1661" i="7"/>
  <c r="O1661" i="7"/>
  <c r="Q1660" i="7"/>
  <c r="O1660" i="7"/>
  <c r="Q1659" i="7"/>
  <c r="O1659" i="7"/>
  <c r="Q1658" i="7"/>
  <c r="O1658" i="7"/>
  <c r="Q1657" i="7"/>
  <c r="O1657" i="7"/>
  <c r="Q1656" i="7"/>
  <c r="O1656" i="7"/>
  <c r="Q1655" i="7"/>
  <c r="O1655" i="7"/>
  <c r="Q1654" i="7"/>
  <c r="O1654" i="7"/>
  <c r="Q1653" i="7"/>
  <c r="O1653" i="7"/>
  <c r="Q1652" i="7"/>
  <c r="O1652" i="7"/>
  <c r="Q1651" i="7"/>
  <c r="O1651" i="7"/>
  <c r="Q1650" i="7"/>
  <c r="O1650" i="7"/>
  <c r="Q1649" i="7"/>
  <c r="O1649" i="7"/>
  <c r="Q1648" i="7"/>
  <c r="O1648" i="7"/>
  <c r="Q1647" i="7"/>
  <c r="O1647" i="7"/>
  <c r="Q1646" i="7"/>
  <c r="O1646" i="7"/>
  <c r="Q1645" i="7"/>
  <c r="O1645" i="7"/>
  <c r="Q1644" i="7"/>
  <c r="O1644" i="7"/>
  <c r="Q1643" i="7"/>
  <c r="O1643" i="7"/>
  <c r="Q1642" i="7"/>
  <c r="O1642" i="7"/>
  <c r="Q1641" i="7"/>
  <c r="O1641" i="7"/>
  <c r="Q1640" i="7"/>
  <c r="O1640" i="7"/>
  <c r="Q1639" i="7"/>
  <c r="O1639" i="7"/>
  <c r="Q1638" i="7"/>
  <c r="O1638" i="7"/>
  <c r="Q1637" i="7"/>
  <c r="O1637" i="7"/>
  <c r="Q1636" i="7"/>
  <c r="O1636" i="7"/>
  <c r="Q1635" i="7"/>
  <c r="O1635" i="7"/>
  <c r="Q1634" i="7"/>
  <c r="O1634" i="7"/>
  <c r="Q1633" i="7"/>
  <c r="O1633" i="7"/>
  <c r="Q1632" i="7"/>
  <c r="O1632" i="7"/>
  <c r="Q1631" i="7"/>
  <c r="O1631" i="7"/>
  <c r="Q1630" i="7"/>
  <c r="O1630" i="7"/>
  <c r="Q1629" i="7"/>
  <c r="O1629" i="7"/>
  <c r="Q1628" i="7"/>
  <c r="O1628" i="7"/>
  <c r="Q1627" i="7"/>
  <c r="O1627" i="7"/>
  <c r="Q1626" i="7"/>
  <c r="O1626" i="7"/>
  <c r="Q1625" i="7"/>
  <c r="O1625" i="7"/>
  <c r="Q1624" i="7"/>
  <c r="O1624" i="7"/>
  <c r="Q1623" i="7"/>
  <c r="O1623" i="7"/>
  <c r="Q1622" i="7"/>
  <c r="O1622" i="7"/>
  <c r="Q1621" i="7"/>
  <c r="O1621" i="7"/>
  <c r="Q1620" i="7"/>
  <c r="O1620" i="7"/>
  <c r="Q1619" i="7"/>
  <c r="O1619" i="7"/>
  <c r="Q1618" i="7"/>
  <c r="O1618" i="7"/>
  <c r="Q1617" i="7"/>
  <c r="O1617" i="7"/>
  <c r="Q1616" i="7"/>
  <c r="O1616" i="7"/>
  <c r="Q1615" i="7"/>
  <c r="O1615" i="7"/>
  <c r="Q1614" i="7"/>
  <c r="O1614" i="7"/>
  <c r="Q1613" i="7"/>
  <c r="O1613" i="7"/>
  <c r="Q1612" i="7"/>
  <c r="O1612" i="7"/>
  <c r="Q1611" i="7"/>
  <c r="O1611" i="7"/>
  <c r="Q1610" i="7"/>
  <c r="O1610" i="7"/>
  <c r="Q1609" i="7"/>
  <c r="O1609" i="7"/>
  <c r="Q1608" i="7"/>
  <c r="O1608" i="7"/>
  <c r="Q1607" i="7"/>
  <c r="O1607" i="7"/>
  <c r="Q1606" i="7"/>
  <c r="O1606" i="7"/>
  <c r="Q1605" i="7"/>
  <c r="O1605" i="7"/>
  <c r="Q1604" i="7"/>
  <c r="O1604" i="7"/>
  <c r="Q1603" i="7"/>
  <c r="O1603" i="7"/>
  <c r="Q1602" i="7"/>
  <c r="O1602" i="7"/>
  <c r="Q1601" i="7"/>
  <c r="O1601" i="7"/>
  <c r="Q1600" i="7"/>
  <c r="O1600" i="7"/>
  <c r="Q1599" i="7"/>
  <c r="O1599" i="7"/>
  <c r="Q1598" i="7"/>
  <c r="O1598" i="7"/>
  <c r="Q1597" i="7"/>
  <c r="O1597" i="7"/>
  <c r="Q1596" i="7"/>
  <c r="O1596" i="7"/>
  <c r="Q1595" i="7"/>
  <c r="O1595" i="7"/>
  <c r="Q1594" i="7"/>
  <c r="O1594" i="7"/>
  <c r="Q1593" i="7"/>
  <c r="O1593" i="7"/>
  <c r="Q1592" i="7"/>
  <c r="O1592" i="7"/>
  <c r="Q1591" i="7"/>
  <c r="O1591" i="7"/>
  <c r="Q1590" i="7"/>
  <c r="O1590" i="7"/>
  <c r="Q1589" i="7"/>
  <c r="O1589" i="7"/>
  <c r="Q1588" i="7"/>
  <c r="O1588" i="7"/>
  <c r="Q1587" i="7"/>
  <c r="O1587" i="7"/>
  <c r="Q1586" i="7"/>
  <c r="O1586" i="7"/>
  <c r="Q1585" i="7"/>
  <c r="O1585" i="7"/>
  <c r="Q1584" i="7"/>
  <c r="O1584" i="7"/>
  <c r="Q1583" i="7"/>
  <c r="O1583" i="7"/>
  <c r="Q1582" i="7"/>
  <c r="O1582" i="7"/>
  <c r="Q1581" i="7"/>
  <c r="O1581" i="7"/>
  <c r="Q1580" i="7"/>
  <c r="O1580" i="7"/>
  <c r="Q1579" i="7"/>
  <c r="O1579" i="7"/>
  <c r="Q1578" i="7"/>
  <c r="O1578" i="7"/>
  <c r="Q1577" i="7"/>
  <c r="O1577" i="7"/>
  <c r="Q1576" i="7"/>
  <c r="O1576" i="7"/>
  <c r="Q1575" i="7"/>
  <c r="O1575" i="7"/>
  <c r="Q1574" i="7"/>
  <c r="O1574" i="7"/>
  <c r="Q1573" i="7"/>
  <c r="O1573" i="7"/>
  <c r="Q1572" i="7"/>
  <c r="O1572" i="7"/>
  <c r="Q1571" i="7"/>
  <c r="O1571" i="7"/>
  <c r="Q1570" i="7"/>
  <c r="O1570" i="7"/>
  <c r="Q1569" i="7"/>
  <c r="O1569" i="7"/>
  <c r="Q1568" i="7"/>
  <c r="O1568" i="7"/>
  <c r="Q1567" i="7"/>
  <c r="O1567" i="7"/>
  <c r="Q1566" i="7"/>
  <c r="O1566" i="7"/>
  <c r="Q1565" i="7"/>
  <c r="O1565" i="7"/>
  <c r="Q1564" i="7"/>
  <c r="O1564" i="7"/>
  <c r="Q1563" i="7"/>
  <c r="O1563" i="7"/>
  <c r="Q1562" i="7"/>
  <c r="O1562" i="7"/>
  <c r="Q1561" i="7"/>
  <c r="O1561" i="7"/>
  <c r="Q1560" i="7"/>
  <c r="O1560" i="7"/>
  <c r="Q1559" i="7"/>
  <c r="O1559" i="7"/>
  <c r="Q1558" i="7"/>
  <c r="O1558" i="7"/>
  <c r="Q1557" i="7"/>
  <c r="O1557" i="7"/>
  <c r="Q1556" i="7"/>
  <c r="O1556" i="7"/>
  <c r="Q1555" i="7"/>
  <c r="O1555" i="7"/>
  <c r="Q1554" i="7"/>
  <c r="O1554" i="7"/>
  <c r="Q1553" i="7"/>
  <c r="O1553" i="7"/>
  <c r="Q1552" i="7"/>
  <c r="O1552" i="7"/>
  <c r="Q1551" i="7"/>
  <c r="O1551" i="7"/>
  <c r="Q1550" i="7"/>
  <c r="O1550" i="7"/>
  <c r="Q1549" i="7"/>
  <c r="O1549" i="7"/>
  <c r="Q1548" i="7"/>
  <c r="O1548" i="7"/>
  <c r="Q1547" i="7"/>
  <c r="O1547" i="7"/>
  <c r="Q1546" i="7"/>
  <c r="O1546" i="7"/>
  <c r="Q1545" i="7"/>
  <c r="O1545" i="7"/>
  <c r="Q1544" i="7"/>
  <c r="O1544" i="7"/>
  <c r="Q1543" i="7"/>
  <c r="O1543" i="7"/>
  <c r="Q1542" i="7"/>
  <c r="O1542" i="7"/>
  <c r="Q1541" i="7"/>
  <c r="O1541" i="7"/>
  <c r="Q1540" i="7"/>
  <c r="O1540" i="7"/>
  <c r="Q1539" i="7"/>
  <c r="O1539" i="7"/>
  <c r="Q1538" i="7"/>
  <c r="O1538" i="7"/>
  <c r="Q1537" i="7"/>
  <c r="O1537" i="7"/>
  <c r="Q1536" i="7"/>
  <c r="O1536" i="7"/>
  <c r="Q1535" i="7"/>
  <c r="O1535" i="7"/>
  <c r="Q1534" i="7"/>
  <c r="O1534" i="7"/>
  <c r="Q1533" i="7"/>
  <c r="O1533" i="7"/>
  <c r="Q1532" i="7"/>
  <c r="O1532" i="7"/>
  <c r="Q1531" i="7"/>
  <c r="O1531" i="7"/>
  <c r="Q1530" i="7"/>
  <c r="O1530" i="7"/>
  <c r="Q1529" i="7"/>
  <c r="O1529" i="7"/>
  <c r="Q1528" i="7"/>
  <c r="O1528" i="7"/>
  <c r="Q1527" i="7"/>
  <c r="O1527" i="7"/>
  <c r="Q1526" i="7"/>
  <c r="O1526" i="7"/>
  <c r="Q1525" i="7"/>
  <c r="O1525" i="7"/>
  <c r="Q1524" i="7"/>
  <c r="O1524" i="7"/>
  <c r="Q1523" i="7"/>
  <c r="O1523" i="7"/>
  <c r="Q1522" i="7"/>
  <c r="O1522" i="7"/>
  <c r="Q1521" i="7"/>
  <c r="O1521" i="7"/>
  <c r="Q1520" i="7"/>
  <c r="O1520" i="7"/>
  <c r="Q1519" i="7"/>
  <c r="O1519" i="7"/>
  <c r="Q1518" i="7"/>
  <c r="O1518" i="7"/>
  <c r="Q1517" i="7"/>
  <c r="O1517" i="7"/>
  <c r="Q1516" i="7"/>
  <c r="O1516" i="7"/>
  <c r="Q1515" i="7"/>
  <c r="O1515" i="7"/>
  <c r="Q1514" i="7"/>
  <c r="O1514" i="7"/>
  <c r="Q1513" i="7"/>
  <c r="O1513" i="7"/>
  <c r="Q1512" i="7"/>
  <c r="O1512" i="7"/>
  <c r="Q1511" i="7"/>
  <c r="O1511" i="7"/>
  <c r="Q1510" i="7"/>
  <c r="O1510" i="7"/>
  <c r="Q1509" i="7"/>
  <c r="O1509" i="7"/>
  <c r="Q1508" i="7"/>
  <c r="O1508" i="7"/>
  <c r="Q1507" i="7"/>
  <c r="O1507" i="7"/>
  <c r="Q1506" i="7"/>
  <c r="O1506" i="7"/>
  <c r="Q1505" i="7"/>
  <c r="O1505" i="7"/>
  <c r="Q1504" i="7"/>
  <c r="O1504" i="7"/>
  <c r="Q1503" i="7"/>
  <c r="O1503" i="7"/>
  <c r="Q1502" i="7"/>
  <c r="O1502" i="7"/>
  <c r="Q1501" i="7"/>
  <c r="O1501" i="7"/>
  <c r="Q1500" i="7"/>
  <c r="O1500" i="7"/>
  <c r="Q1499" i="7"/>
  <c r="O1499" i="7"/>
  <c r="Q1498" i="7"/>
  <c r="O1498" i="7"/>
  <c r="Q1497" i="7"/>
  <c r="O1497" i="7"/>
  <c r="Q1496" i="7"/>
  <c r="O1496" i="7"/>
  <c r="Q1495" i="7"/>
  <c r="O1495" i="7"/>
  <c r="Q1494" i="7"/>
  <c r="O1494" i="7"/>
  <c r="Q1493" i="7"/>
  <c r="O1493" i="7"/>
  <c r="Q1492" i="7"/>
  <c r="O1492" i="7"/>
  <c r="Q1491" i="7"/>
  <c r="O1491" i="7"/>
  <c r="Q1490" i="7"/>
  <c r="O1490" i="7"/>
  <c r="Q1489" i="7"/>
  <c r="O1489" i="7"/>
  <c r="Q1488" i="7"/>
  <c r="O1488" i="7"/>
  <c r="Q1487" i="7"/>
  <c r="O1487" i="7"/>
  <c r="Q1486" i="7"/>
  <c r="O1486" i="7"/>
  <c r="Q1485" i="7"/>
  <c r="O1485" i="7"/>
  <c r="Q1484" i="7"/>
  <c r="O1484" i="7"/>
  <c r="Q1483" i="7"/>
  <c r="O1483" i="7"/>
  <c r="Q1482" i="7"/>
  <c r="O1482" i="7"/>
  <c r="Q1481" i="7"/>
  <c r="O1481" i="7"/>
  <c r="Q1480" i="7"/>
  <c r="O1480" i="7"/>
  <c r="Q1479" i="7"/>
  <c r="O1479" i="7"/>
  <c r="Q1478" i="7"/>
  <c r="O1478" i="7"/>
  <c r="Q1477" i="7"/>
  <c r="O1477" i="7"/>
  <c r="Q1476" i="7"/>
  <c r="O1476" i="7"/>
  <c r="Q1475" i="7"/>
  <c r="O1475" i="7"/>
  <c r="Q1474" i="7"/>
  <c r="O1474" i="7"/>
  <c r="Q1473" i="7"/>
  <c r="O1473" i="7"/>
  <c r="Q1472" i="7"/>
  <c r="O1472" i="7"/>
  <c r="Q1471" i="7"/>
  <c r="O1471" i="7"/>
  <c r="Q1470" i="7"/>
  <c r="O1470" i="7"/>
  <c r="Q1469" i="7"/>
  <c r="O1469" i="7"/>
  <c r="Q1468" i="7"/>
  <c r="O1468" i="7"/>
  <c r="Q1467" i="7"/>
  <c r="O1467" i="7"/>
  <c r="Q1466" i="7"/>
  <c r="O1466" i="7"/>
  <c r="Q1465" i="7"/>
  <c r="O1465" i="7"/>
  <c r="Q1464" i="7"/>
  <c r="O1464" i="7"/>
  <c r="Q1463" i="7"/>
  <c r="O1463" i="7"/>
  <c r="Q1462" i="7"/>
  <c r="O1462" i="7"/>
  <c r="Q1461" i="7"/>
  <c r="O1461" i="7"/>
  <c r="Q1460" i="7"/>
  <c r="O1460" i="7"/>
  <c r="Q1459" i="7"/>
  <c r="O1459" i="7"/>
  <c r="Q1458" i="7"/>
  <c r="O1458" i="7"/>
  <c r="Q1457" i="7"/>
  <c r="O1457" i="7"/>
  <c r="Q1456" i="7"/>
  <c r="O1456" i="7"/>
  <c r="Q1455" i="7"/>
  <c r="O1455" i="7"/>
  <c r="Q1454" i="7"/>
  <c r="O1454" i="7"/>
  <c r="Q1453" i="7"/>
  <c r="O1453" i="7"/>
  <c r="Q1452" i="7"/>
  <c r="O1452" i="7"/>
  <c r="Q1451" i="7"/>
  <c r="O1451" i="7"/>
  <c r="Q1450" i="7"/>
  <c r="O1450" i="7"/>
  <c r="Q1449" i="7"/>
  <c r="O1449" i="7"/>
  <c r="Q1448" i="7"/>
  <c r="O1448" i="7"/>
  <c r="Q1447" i="7"/>
  <c r="O1447" i="7"/>
  <c r="Q1446" i="7"/>
  <c r="O1446" i="7"/>
  <c r="Q1445" i="7"/>
  <c r="O1445" i="7"/>
  <c r="Q1444" i="7"/>
  <c r="O1444" i="7"/>
  <c r="Q1443" i="7"/>
  <c r="O1443" i="7"/>
  <c r="Q1442" i="7"/>
  <c r="O1442" i="7"/>
  <c r="Q1441" i="7"/>
  <c r="O1441" i="7"/>
  <c r="Q1440" i="7"/>
  <c r="O1440" i="7"/>
  <c r="Q1439" i="7"/>
  <c r="O1439" i="7"/>
  <c r="Q1438" i="7"/>
  <c r="O1438" i="7"/>
  <c r="Q1437" i="7"/>
  <c r="O1437" i="7"/>
  <c r="Q1436" i="7"/>
  <c r="O1436" i="7"/>
  <c r="Q1435" i="7"/>
  <c r="O1435" i="7"/>
  <c r="Q1434" i="7"/>
  <c r="O1434" i="7"/>
  <c r="Q1433" i="7"/>
  <c r="O1433" i="7"/>
  <c r="Q1432" i="7"/>
  <c r="O1432" i="7"/>
  <c r="Q1431" i="7"/>
  <c r="O1431" i="7"/>
  <c r="Q1430" i="7"/>
  <c r="O1430" i="7"/>
  <c r="Q1429" i="7"/>
  <c r="O1429" i="7"/>
  <c r="Q1428" i="7"/>
  <c r="O1428" i="7"/>
  <c r="Q1427" i="7"/>
  <c r="O1427" i="7"/>
  <c r="Q1426" i="7"/>
  <c r="O1426" i="7"/>
  <c r="Q1425" i="7"/>
  <c r="O1425" i="7"/>
  <c r="Q1424" i="7"/>
  <c r="O1424" i="7"/>
  <c r="Q1423" i="7"/>
  <c r="O1423" i="7"/>
  <c r="Q1422" i="7"/>
  <c r="O1422" i="7"/>
  <c r="Q1421" i="7"/>
  <c r="O1421" i="7"/>
  <c r="Q1420" i="7"/>
  <c r="O1420" i="7"/>
  <c r="Q1419" i="7"/>
  <c r="O1419" i="7"/>
  <c r="Q1418" i="7"/>
  <c r="O1418" i="7"/>
  <c r="Q1417" i="7"/>
  <c r="O1417" i="7"/>
  <c r="Q1416" i="7"/>
  <c r="O1416" i="7"/>
  <c r="Q1415" i="7"/>
  <c r="O1415" i="7"/>
  <c r="Q1414" i="7"/>
  <c r="O1414" i="7"/>
  <c r="Q1413" i="7"/>
  <c r="O1413" i="7"/>
  <c r="Q1412" i="7"/>
  <c r="O1412" i="7"/>
  <c r="Q1411" i="7"/>
  <c r="O1411" i="7"/>
  <c r="Q1410" i="7"/>
  <c r="O1410" i="7"/>
  <c r="Q1409" i="7"/>
  <c r="O1409" i="7"/>
  <c r="Q1408" i="7"/>
  <c r="O1408" i="7"/>
  <c r="Q1407" i="7"/>
  <c r="O1407" i="7"/>
  <c r="Q1406" i="7"/>
  <c r="O1406" i="7"/>
  <c r="Q1405" i="7"/>
  <c r="O1405" i="7"/>
  <c r="Q1404" i="7"/>
  <c r="O1404" i="7"/>
  <c r="Q1403" i="7"/>
  <c r="O1403" i="7"/>
  <c r="Q1402" i="7"/>
  <c r="O1402" i="7"/>
  <c r="Q1401" i="7"/>
  <c r="O1401" i="7"/>
  <c r="Q1400" i="7"/>
  <c r="O1400" i="7"/>
  <c r="Q1399" i="7"/>
  <c r="O1399" i="7"/>
  <c r="Q1398" i="7"/>
  <c r="O1398" i="7"/>
  <c r="Q1397" i="7"/>
  <c r="O1397" i="7"/>
  <c r="Q1396" i="7"/>
  <c r="O1396" i="7"/>
  <c r="Q1395" i="7"/>
  <c r="O1395" i="7"/>
  <c r="Q1394" i="7"/>
  <c r="O1394" i="7"/>
  <c r="Q1393" i="7"/>
  <c r="O1393" i="7"/>
  <c r="Q1392" i="7"/>
  <c r="O1392" i="7"/>
  <c r="Q1391" i="7"/>
  <c r="O1391" i="7"/>
  <c r="Q1390" i="7"/>
  <c r="O1390" i="7"/>
  <c r="Q1389" i="7"/>
  <c r="O1389" i="7"/>
  <c r="Q1388" i="7"/>
  <c r="O1388" i="7"/>
  <c r="Q1387" i="7"/>
  <c r="O1387" i="7"/>
  <c r="Q1386" i="7"/>
  <c r="O1386" i="7"/>
  <c r="Q1385" i="7"/>
  <c r="O1385" i="7"/>
  <c r="Q1384" i="7"/>
  <c r="O1384" i="7"/>
  <c r="Q1383" i="7"/>
  <c r="O1383" i="7"/>
  <c r="Q1382" i="7"/>
  <c r="O1382" i="7"/>
  <c r="Q1381" i="7"/>
  <c r="O1381" i="7"/>
  <c r="Q1380" i="7"/>
  <c r="O1380" i="7"/>
  <c r="Q1379" i="7"/>
  <c r="O1379" i="7"/>
  <c r="Q1378" i="7"/>
  <c r="O1378" i="7"/>
  <c r="Q1377" i="7"/>
  <c r="O1377" i="7"/>
  <c r="Q1376" i="7"/>
  <c r="O1376" i="7"/>
  <c r="Q1375" i="7"/>
  <c r="O1375" i="7"/>
  <c r="Q1374" i="7"/>
  <c r="O1374" i="7"/>
  <c r="Q1373" i="7"/>
  <c r="O1373" i="7"/>
  <c r="Q1372" i="7"/>
  <c r="O1372" i="7"/>
  <c r="Q1371" i="7"/>
  <c r="O1371" i="7"/>
  <c r="Q1370" i="7"/>
  <c r="O1370" i="7"/>
  <c r="Q1369" i="7"/>
  <c r="O1369" i="7"/>
  <c r="Q1368" i="7"/>
  <c r="O1368" i="7"/>
  <c r="Q1367" i="7"/>
  <c r="O1367" i="7"/>
  <c r="Q1366" i="7"/>
  <c r="O1366" i="7"/>
  <c r="Q1365" i="7"/>
  <c r="O1365" i="7"/>
  <c r="Q1364" i="7"/>
  <c r="O1364" i="7"/>
  <c r="Q1363" i="7"/>
  <c r="O1363" i="7"/>
  <c r="Q1362" i="7"/>
  <c r="O1362" i="7"/>
  <c r="Q1361" i="7"/>
  <c r="O1361" i="7"/>
  <c r="Q1360" i="7"/>
  <c r="O1360" i="7"/>
  <c r="Q1359" i="7"/>
  <c r="O1359" i="7"/>
  <c r="Q1358" i="7"/>
  <c r="O1358" i="7"/>
  <c r="Q1357" i="7"/>
  <c r="O1357" i="7"/>
  <c r="Q1356" i="7"/>
  <c r="O1356" i="7"/>
  <c r="Q1355" i="7"/>
  <c r="O1355" i="7"/>
  <c r="Q1354" i="7"/>
  <c r="O1354" i="7"/>
  <c r="Q1353" i="7"/>
  <c r="O1353" i="7"/>
  <c r="Q1352" i="7"/>
  <c r="O1352" i="7"/>
  <c r="Q1351" i="7"/>
  <c r="O1351" i="7"/>
  <c r="Q1350" i="7"/>
  <c r="O1350" i="7"/>
  <c r="Q1349" i="7"/>
  <c r="O1349" i="7"/>
  <c r="Q1348" i="7"/>
  <c r="O1348" i="7"/>
  <c r="Q1347" i="7"/>
  <c r="O1347" i="7"/>
  <c r="Q1346" i="7"/>
  <c r="O1346" i="7"/>
  <c r="Q1345" i="7"/>
  <c r="O1345" i="7"/>
  <c r="Q1344" i="7"/>
  <c r="O1344" i="7"/>
  <c r="Q1343" i="7"/>
  <c r="O1343" i="7"/>
  <c r="Q1342" i="7"/>
  <c r="O1342" i="7"/>
  <c r="Q1341" i="7"/>
  <c r="O1341" i="7"/>
  <c r="Q1340" i="7"/>
  <c r="O1340" i="7"/>
  <c r="Q1339" i="7"/>
  <c r="O1339" i="7"/>
  <c r="Q1338" i="7"/>
  <c r="O1338" i="7"/>
  <c r="Q1337" i="7"/>
  <c r="O1337" i="7"/>
  <c r="Q1336" i="7"/>
  <c r="O1336" i="7"/>
  <c r="Q1335" i="7"/>
  <c r="O1335" i="7"/>
  <c r="Q1334" i="7"/>
  <c r="O1334" i="7"/>
  <c r="Q1333" i="7"/>
  <c r="O1333" i="7"/>
  <c r="Q1332" i="7"/>
  <c r="O1332" i="7"/>
  <c r="Q1331" i="7"/>
  <c r="O1331" i="7"/>
  <c r="Q1330" i="7"/>
  <c r="O1330" i="7"/>
  <c r="Q1329" i="7"/>
  <c r="O1329" i="7"/>
  <c r="Q1328" i="7"/>
  <c r="O1328" i="7"/>
  <c r="Q1327" i="7"/>
  <c r="O1327" i="7"/>
  <c r="Q1326" i="7"/>
  <c r="O1326" i="7"/>
  <c r="Q1325" i="7"/>
  <c r="O1325" i="7"/>
  <c r="Q1324" i="7"/>
  <c r="O1324" i="7"/>
  <c r="Q1323" i="7"/>
  <c r="O1323" i="7"/>
  <c r="Q1322" i="7"/>
  <c r="O1322" i="7"/>
  <c r="Q1321" i="7"/>
  <c r="O1321" i="7"/>
  <c r="Q1320" i="7"/>
  <c r="O1320" i="7"/>
  <c r="Q1319" i="7"/>
  <c r="O1319" i="7"/>
  <c r="Q1318" i="7"/>
  <c r="O1318" i="7"/>
  <c r="Q1317" i="7"/>
  <c r="O1317" i="7"/>
  <c r="Q1316" i="7"/>
  <c r="O1316" i="7"/>
  <c r="Q1315" i="7"/>
  <c r="O1315" i="7"/>
  <c r="Q1314" i="7"/>
  <c r="O1314" i="7"/>
  <c r="Q1313" i="7"/>
  <c r="O1313" i="7"/>
  <c r="Q1312" i="7"/>
  <c r="O1312" i="7"/>
  <c r="Q1311" i="7"/>
  <c r="O1311" i="7"/>
  <c r="Q1310" i="7"/>
  <c r="O1310" i="7"/>
  <c r="Q1309" i="7"/>
  <c r="O1309" i="7"/>
  <c r="Q1308" i="7"/>
  <c r="O1308" i="7"/>
  <c r="Q1307" i="7"/>
  <c r="O1307" i="7"/>
  <c r="Q1306" i="7"/>
  <c r="O1306" i="7"/>
  <c r="Q1305" i="7"/>
  <c r="O1305" i="7"/>
  <c r="Q1304" i="7"/>
  <c r="O1304" i="7"/>
  <c r="Q1303" i="7"/>
  <c r="O1303" i="7"/>
  <c r="Q1302" i="7"/>
  <c r="O1302" i="7"/>
  <c r="Q1301" i="7"/>
  <c r="O1301" i="7"/>
  <c r="Q1300" i="7"/>
  <c r="O1300" i="7"/>
  <c r="Q1299" i="7"/>
  <c r="O1299" i="7"/>
  <c r="Q1298" i="7"/>
  <c r="O1298" i="7"/>
  <c r="Q1297" i="7"/>
  <c r="O1297" i="7"/>
  <c r="Q1296" i="7"/>
  <c r="O1296" i="7"/>
  <c r="Q1295" i="7"/>
  <c r="O1295" i="7"/>
  <c r="Q1294" i="7"/>
  <c r="O1294" i="7"/>
  <c r="Q1293" i="7"/>
  <c r="O1293" i="7"/>
  <c r="Q1292" i="7"/>
  <c r="O1292" i="7"/>
  <c r="Q1291" i="7"/>
  <c r="O1291" i="7"/>
  <c r="Q1290" i="7"/>
  <c r="O1290" i="7"/>
  <c r="Q1289" i="7"/>
  <c r="O1289" i="7"/>
  <c r="Q1288" i="7"/>
  <c r="O1288" i="7"/>
  <c r="Q1287" i="7"/>
  <c r="O1287" i="7"/>
  <c r="Q1286" i="7"/>
  <c r="O1286" i="7"/>
  <c r="Q1285" i="7"/>
  <c r="O1285" i="7"/>
  <c r="Q1284" i="7"/>
  <c r="O1284" i="7"/>
  <c r="Q1283" i="7"/>
  <c r="O1283" i="7"/>
  <c r="Q1282" i="7"/>
  <c r="O1282" i="7"/>
  <c r="Q1281" i="7"/>
  <c r="O1281" i="7"/>
  <c r="Q1280" i="7"/>
  <c r="O1280" i="7"/>
  <c r="Q1279" i="7"/>
  <c r="O1279" i="7"/>
  <c r="Q1278" i="7"/>
  <c r="O1278" i="7"/>
  <c r="Q1277" i="7"/>
  <c r="O1277" i="7"/>
  <c r="Q1276" i="7"/>
  <c r="O1276" i="7"/>
  <c r="Q1275" i="7"/>
  <c r="O1275" i="7"/>
  <c r="Q1274" i="7"/>
  <c r="O1274" i="7"/>
  <c r="Q1273" i="7"/>
  <c r="O1273" i="7"/>
  <c r="Q1272" i="7"/>
  <c r="O1272" i="7"/>
  <c r="Q1271" i="7"/>
  <c r="O1271" i="7"/>
  <c r="Q1270" i="7"/>
  <c r="O1270" i="7"/>
  <c r="Q1269" i="7"/>
  <c r="O1269" i="7"/>
  <c r="Q1268" i="7"/>
  <c r="O1268" i="7"/>
  <c r="Q1267" i="7"/>
  <c r="O1267" i="7"/>
  <c r="Q1266" i="7"/>
  <c r="O1266" i="7"/>
  <c r="Q1265" i="7"/>
  <c r="O1265" i="7"/>
  <c r="Q1264" i="7"/>
  <c r="O1264" i="7"/>
  <c r="Q1263" i="7"/>
  <c r="O1263" i="7"/>
  <c r="Q1262" i="7"/>
  <c r="O1262" i="7"/>
  <c r="Q1261" i="7"/>
  <c r="O1261" i="7"/>
  <c r="Q1260" i="7"/>
  <c r="O1260" i="7"/>
  <c r="Q1259" i="7"/>
  <c r="O1259" i="7"/>
  <c r="Q1258" i="7"/>
  <c r="O1258" i="7"/>
  <c r="Q1257" i="7"/>
  <c r="O1257" i="7"/>
  <c r="Q1256" i="7"/>
  <c r="O1256" i="7"/>
  <c r="Q1255" i="7"/>
  <c r="O1255" i="7"/>
  <c r="Q1254" i="7"/>
  <c r="O1254" i="7"/>
  <c r="Q1253" i="7"/>
  <c r="O1253" i="7"/>
  <c r="Q1252" i="7"/>
  <c r="O1252" i="7"/>
  <c r="Q1251" i="7"/>
  <c r="O1251" i="7"/>
  <c r="Q1250" i="7"/>
  <c r="O1250" i="7"/>
  <c r="Q1249" i="7"/>
  <c r="O1249" i="7"/>
  <c r="Q1248" i="7"/>
  <c r="O1248" i="7"/>
  <c r="Q1247" i="7"/>
  <c r="O1247" i="7"/>
  <c r="Q1246" i="7"/>
  <c r="O1246" i="7"/>
  <c r="Q1245" i="7"/>
  <c r="O1245" i="7"/>
  <c r="Q1244" i="7"/>
  <c r="O1244" i="7"/>
  <c r="Q1243" i="7"/>
  <c r="O1243" i="7"/>
  <c r="Q1242" i="7"/>
  <c r="O1242" i="7"/>
  <c r="Q1241" i="7"/>
  <c r="O1241" i="7"/>
  <c r="Q1240" i="7"/>
  <c r="O1240" i="7"/>
  <c r="Q1239" i="7"/>
  <c r="O1239" i="7"/>
  <c r="Q1238" i="7"/>
  <c r="O1238" i="7"/>
  <c r="Q1237" i="7"/>
  <c r="O1237" i="7"/>
  <c r="Q1236" i="7"/>
  <c r="O1236" i="7"/>
  <c r="Q1235" i="7"/>
  <c r="O1235" i="7"/>
  <c r="Q1234" i="7"/>
  <c r="O1234" i="7"/>
  <c r="Q1233" i="7"/>
  <c r="O1233" i="7"/>
  <c r="Q1232" i="7"/>
  <c r="O1232" i="7"/>
  <c r="Q1231" i="7"/>
  <c r="O1231" i="7"/>
  <c r="Q1230" i="7"/>
  <c r="O1230" i="7"/>
  <c r="Q1229" i="7"/>
  <c r="O1229" i="7"/>
  <c r="Q1228" i="7"/>
  <c r="O1228" i="7"/>
  <c r="Q1227" i="7"/>
  <c r="O1227" i="7"/>
  <c r="Q1226" i="7"/>
  <c r="O1226" i="7"/>
  <c r="Q1225" i="7"/>
  <c r="O1225" i="7"/>
  <c r="Q1224" i="7"/>
  <c r="O1224" i="7"/>
  <c r="Q1223" i="7"/>
  <c r="O1223" i="7"/>
  <c r="Q1222" i="7"/>
  <c r="O1222" i="7"/>
  <c r="Q1221" i="7"/>
  <c r="O1221" i="7"/>
  <c r="Q1220" i="7"/>
  <c r="O1220" i="7"/>
  <c r="Q1219" i="7"/>
  <c r="O1219" i="7"/>
  <c r="Q1218" i="7"/>
  <c r="O1218" i="7"/>
  <c r="Q1217" i="7"/>
  <c r="O1217" i="7"/>
  <c r="Q1216" i="7"/>
  <c r="O1216" i="7"/>
  <c r="Q1215" i="7"/>
  <c r="O1215" i="7"/>
  <c r="Q1214" i="7"/>
  <c r="O1214" i="7"/>
  <c r="Q1213" i="7"/>
  <c r="O1213" i="7"/>
  <c r="Q1212" i="7"/>
  <c r="O1212" i="7"/>
  <c r="Q1211" i="7"/>
  <c r="O1211" i="7"/>
  <c r="Q1210" i="7"/>
  <c r="O1210" i="7"/>
  <c r="Q1209" i="7"/>
  <c r="O1209" i="7"/>
  <c r="Q1208" i="7"/>
  <c r="O1208" i="7"/>
  <c r="Q1207" i="7"/>
  <c r="O1207" i="7"/>
  <c r="Q1206" i="7"/>
  <c r="O1206" i="7"/>
  <c r="Q1205" i="7"/>
  <c r="O1205" i="7"/>
  <c r="Q1204" i="7"/>
  <c r="O1204" i="7"/>
  <c r="Q1203" i="7"/>
  <c r="O1203" i="7"/>
  <c r="Q1202" i="7"/>
  <c r="O1202" i="7"/>
  <c r="Q1201" i="7"/>
  <c r="O1201" i="7"/>
  <c r="Q1200" i="7"/>
  <c r="O1200" i="7"/>
  <c r="Q1199" i="7"/>
  <c r="O1199" i="7"/>
  <c r="Q1198" i="7"/>
  <c r="O1198" i="7"/>
  <c r="Q1197" i="7"/>
  <c r="O1197" i="7"/>
  <c r="Q1196" i="7"/>
  <c r="O1196" i="7"/>
  <c r="Q1195" i="7"/>
  <c r="O1195" i="7"/>
  <c r="Q1194" i="7"/>
  <c r="O1194" i="7"/>
  <c r="Q1193" i="7"/>
  <c r="O1193" i="7"/>
  <c r="Q1192" i="7"/>
  <c r="O1192" i="7"/>
  <c r="Q1191" i="7"/>
  <c r="O1191" i="7"/>
  <c r="Q1190" i="7"/>
  <c r="O1190" i="7"/>
  <c r="Q1189" i="7"/>
  <c r="O1189" i="7"/>
  <c r="Q1188" i="7"/>
  <c r="O1188" i="7"/>
  <c r="Q1187" i="7"/>
  <c r="O1187" i="7"/>
  <c r="Q1186" i="7"/>
  <c r="O1186" i="7"/>
  <c r="Q1185" i="7"/>
  <c r="O1185" i="7"/>
  <c r="Q1184" i="7"/>
  <c r="O1184" i="7"/>
  <c r="Q1183" i="7"/>
  <c r="O1183" i="7"/>
  <c r="Q1182" i="7"/>
  <c r="O1182" i="7"/>
  <c r="Q1181" i="7"/>
  <c r="O1181" i="7"/>
  <c r="Q1180" i="7"/>
  <c r="O1180" i="7"/>
  <c r="Q1179" i="7"/>
  <c r="O1179" i="7"/>
  <c r="Q1178" i="7"/>
  <c r="O1178" i="7"/>
  <c r="Q1177" i="7"/>
  <c r="O1177" i="7"/>
  <c r="Q1176" i="7"/>
  <c r="O1176" i="7"/>
  <c r="Q1175" i="7"/>
  <c r="O1175" i="7"/>
  <c r="Q1174" i="7"/>
  <c r="O1174" i="7"/>
  <c r="Q1173" i="7"/>
  <c r="O1173" i="7"/>
  <c r="Q1172" i="7"/>
  <c r="O1172" i="7"/>
  <c r="Q1171" i="7"/>
  <c r="O1171" i="7"/>
  <c r="Q1170" i="7"/>
  <c r="O1170" i="7"/>
  <c r="Q1169" i="7"/>
  <c r="O1169" i="7"/>
  <c r="Q1168" i="7"/>
  <c r="O1168" i="7"/>
  <c r="Q1167" i="7"/>
  <c r="O1167" i="7"/>
  <c r="Q1166" i="7"/>
  <c r="O1166" i="7"/>
  <c r="Q1165" i="7"/>
  <c r="O1165" i="7"/>
  <c r="Q1164" i="7"/>
  <c r="O1164" i="7"/>
  <c r="Q1163" i="7"/>
  <c r="O1163" i="7"/>
  <c r="Q1162" i="7"/>
  <c r="O1162" i="7"/>
  <c r="Q1161" i="7"/>
  <c r="O1161" i="7"/>
  <c r="Q1160" i="7"/>
  <c r="O1160" i="7"/>
  <c r="Q1159" i="7"/>
  <c r="O1159" i="7"/>
  <c r="Q1158" i="7"/>
  <c r="O1158" i="7"/>
  <c r="Q1157" i="7"/>
  <c r="O1157" i="7"/>
  <c r="Q1156" i="7"/>
  <c r="O1156" i="7"/>
  <c r="Q1155" i="7"/>
  <c r="O1155" i="7"/>
  <c r="Q1154" i="7"/>
  <c r="O1154" i="7"/>
  <c r="Q1153" i="7"/>
  <c r="O1153" i="7"/>
  <c r="Q1152" i="7"/>
  <c r="O1152" i="7"/>
  <c r="Q1151" i="7"/>
  <c r="O1151" i="7"/>
  <c r="Q1150" i="7"/>
  <c r="O1150" i="7"/>
  <c r="Q1149" i="7"/>
  <c r="O1149" i="7"/>
  <c r="Q1148" i="7"/>
  <c r="O1148" i="7"/>
  <c r="Q1147" i="7"/>
  <c r="O1147" i="7"/>
  <c r="Q1146" i="7"/>
  <c r="O1146" i="7"/>
  <c r="Q1145" i="7"/>
  <c r="O1145" i="7"/>
  <c r="Q1144" i="7"/>
  <c r="O1144" i="7"/>
  <c r="Q1143" i="7"/>
  <c r="O1143" i="7"/>
  <c r="Q1142" i="7"/>
  <c r="O1142" i="7"/>
  <c r="Q1141" i="7"/>
  <c r="O1141" i="7"/>
  <c r="Q1140" i="7"/>
  <c r="O1140" i="7"/>
  <c r="Q1139" i="7"/>
  <c r="O1139" i="7"/>
  <c r="Q1138" i="7"/>
  <c r="O1138" i="7"/>
  <c r="Q1137" i="7"/>
  <c r="O1137" i="7"/>
  <c r="Q1136" i="7"/>
  <c r="O1136" i="7"/>
  <c r="Q1135" i="7"/>
  <c r="O1135" i="7"/>
  <c r="Q1134" i="7"/>
  <c r="O1134" i="7"/>
  <c r="Q1133" i="7"/>
  <c r="O1133" i="7"/>
  <c r="Q1132" i="7"/>
  <c r="O1132" i="7"/>
  <c r="Q1131" i="7"/>
  <c r="O1131" i="7"/>
  <c r="Q1130" i="7"/>
  <c r="O1130" i="7"/>
  <c r="Q1129" i="7"/>
  <c r="O1129" i="7"/>
  <c r="Q1128" i="7"/>
  <c r="O1128" i="7"/>
  <c r="Q1127" i="7"/>
  <c r="O1127" i="7"/>
  <c r="Q1126" i="7"/>
  <c r="O1126" i="7"/>
  <c r="Q1125" i="7"/>
  <c r="O1125" i="7"/>
  <c r="Q1124" i="7"/>
  <c r="O1124" i="7"/>
  <c r="Q1123" i="7"/>
  <c r="O1123" i="7"/>
  <c r="Q1122" i="7"/>
  <c r="O1122" i="7"/>
  <c r="Q1121" i="7"/>
  <c r="O1121" i="7"/>
  <c r="Q1120" i="7"/>
  <c r="O1120" i="7"/>
  <c r="Q1119" i="7"/>
  <c r="O1119" i="7"/>
  <c r="Q1118" i="7"/>
  <c r="O1118" i="7"/>
  <c r="Q1117" i="7"/>
  <c r="O1117" i="7"/>
  <c r="Q1116" i="7"/>
  <c r="O1116" i="7"/>
  <c r="Q1115" i="7"/>
  <c r="O1115" i="7"/>
  <c r="Q1114" i="7"/>
  <c r="O1114" i="7"/>
  <c r="Q1113" i="7"/>
  <c r="O1113" i="7"/>
  <c r="Q1112" i="7"/>
  <c r="O1112" i="7"/>
  <c r="Q1111" i="7"/>
  <c r="O1111" i="7"/>
  <c r="Q1110" i="7"/>
  <c r="O1110" i="7"/>
  <c r="Q1109" i="7"/>
  <c r="O1109" i="7"/>
  <c r="Q1108" i="7"/>
  <c r="O1108" i="7"/>
  <c r="Q1107" i="7"/>
  <c r="O1107" i="7"/>
  <c r="Q1106" i="7"/>
  <c r="O1106" i="7"/>
  <c r="Q1105" i="7"/>
  <c r="O1105" i="7"/>
  <c r="Q1104" i="7"/>
  <c r="O1104" i="7"/>
  <c r="Q1103" i="7"/>
  <c r="O1103" i="7"/>
  <c r="Q1102" i="7"/>
  <c r="O1102" i="7"/>
  <c r="Q1101" i="7"/>
  <c r="O1101" i="7"/>
  <c r="Q1100" i="7"/>
  <c r="O1100" i="7"/>
  <c r="Q1099" i="7"/>
  <c r="O1099" i="7"/>
  <c r="Q1098" i="7"/>
  <c r="O1098" i="7"/>
  <c r="Q1097" i="7"/>
  <c r="O1097" i="7"/>
  <c r="Q1096" i="7"/>
  <c r="O1096" i="7"/>
  <c r="Q1095" i="7"/>
  <c r="O1095" i="7"/>
  <c r="Q1094" i="7"/>
  <c r="O1094" i="7"/>
  <c r="Q1093" i="7"/>
  <c r="O1093" i="7"/>
  <c r="Q1092" i="7"/>
  <c r="O1092" i="7"/>
  <c r="Q1091" i="7"/>
  <c r="O1091" i="7"/>
  <c r="Q1090" i="7"/>
  <c r="O1090" i="7"/>
  <c r="Q1089" i="7"/>
  <c r="O1089" i="7"/>
  <c r="Q1088" i="7"/>
  <c r="O1088" i="7"/>
  <c r="Q1087" i="7"/>
  <c r="O1087" i="7"/>
  <c r="Q1086" i="7"/>
  <c r="O1086" i="7"/>
  <c r="Q1085" i="7"/>
  <c r="O1085" i="7"/>
  <c r="Q1084" i="7"/>
  <c r="O1084" i="7"/>
  <c r="Q1083" i="7"/>
  <c r="O1083" i="7"/>
  <c r="Q1082" i="7"/>
  <c r="O1082" i="7"/>
  <c r="Q1081" i="7"/>
  <c r="O1081" i="7"/>
  <c r="Q1080" i="7"/>
  <c r="O1080" i="7"/>
  <c r="Q1079" i="7"/>
  <c r="O1079" i="7"/>
  <c r="Q1078" i="7"/>
  <c r="O1078" i="7"/>
  <c r="Q1077" i="7"/>
  <c r="O1077" i="7"/>
  <c r="Q1076" i="7"/>
  <c r="O1076" i="7"/>
  <c r="Q1075" i="7"/>
  <c r="O1075" i="7"/>
  <c r="Q1074" i="7"/>
  <c r="O1074" i="7"/>
  <c r="Q1073" i="7"/>
  <c r="O1073" i="7"/>
  <c r="Q1072" i="7"/>
  <c r="O1072" i="7"/>
  <c r="Q1071" i="7"/>
  <c r="O1071" i="7"/>
  <c r="Q1070" i="7"/>
  <c r="O1070" i="7"/>
  <c r="Q1069" i="7"/>
  <c r="O1069" i="7"/>
  <c r="Q1068" i="7"/>
  <c r="O1068" i="7"/>
  <c r="Q1067" i="7"/>
  <c r="O1067" i="7"/>
  <c r="Q1066" i="7"/>
  <c r="O1066" i="7"/>
  <c r="Q1065" i="7"/>
  <c r="O1065" i="7"/>
  <c r="Q1064" i="7"/>
  <c r="O1064" i="7"/>
  <c r="Q1063" i="7"/>
  <c r="O1063" i="7"/>
  <c r="Q1062" i="7"/>
  <c r="O1062" i="7"/>
  <c r="Q1061" i="7"/>
  <c r="O1061" i="7"/>
  <c r="Q1060" i="7"/>
  <c r="O1060" i="7"/>
  <c r="Q1059" i="7"/>
  <c r="O1059" i="7"/>
  <c r="Q1058" i="7"/>
  <c r="O1058" i="7"/>
  <c r="Q1057" i="7"/>
  <c r="O1057" i="7"/>
  <c r="Q1056" i="7"/>
  <c r="O1056" i="7"/>
  <c r="Q1055" i="7"/>
  <c r="O1055" i="7"/>
  <c r="Q1054" i="7"/>
  <c r="O1054" i="7"/>
  <c r="Q1053" i="7"/>
  <c r="O1053" i="7"/>
  <c r="Q1052" i="7"/>
  <c r="O1052" i="7"/>
  <c r="Q1051" i="7"/>
  <c r="O1051" i="7"/>
  <c r="Q1050" i="7"/>
  <c r="O1050" i="7"/>
  <c r="Q1049" i="7"/>
  <c r="O1049" i="7"/>
  <c r="Q1048" i="7"/>
  <c r="O1048" i="7"/>
  <c r="Q1047" i="7"/>
  <c r="O1047" i="7"/>
  <c r="Q1046" i="7"/>
  <c r="O1046" i="7"/>
  <c r="Q1045" i="7"/>
  <c r="O1045" i="7"/>
  <c r="Q1044" i="7"/>
  <c r="O1044" i="7"/>
  <c r="Q1043" i="7"/>
  <c r="O1043" i="7"/>
  <c r="Q1042" i="7"/>
  <c r="O1042" i="7"/>
  <c r="Q1041" i="7"/>
  <c r="O1041" i="7"/>
  <c r="Q1040" i="7"/>
  <c r="O1040" i="7"/>
  <c r="Q1039" i="7"/>
  <c r="O1039" i="7"/>
  <c r="Q1038" i="7"/>
  <c r="O1038" i="7"/>
  <c r="Q1037" i="7"/>
  <c r="O1037" i="7"/>
  <c r="Q1036" i="7"/>
  <c r="O1036" i="7"/>
  <c r="Q1035" i="7"/>
  <c r="O1035" i="7"/>
  <c r="Q1034" i="7"/>
  <c r="O1034" i="7"/>
  <c r="Q1033" i="7"/>
  <c r="O1033" i="7"/>
  <c r="Q1032" i="7"/>
  <c r="O1032" i="7"/>
  <c r="Q1031" i="7"/>
  <c r="O1031" i="7"/>
  <c r="Q1030" i="7"/>
  <c r="O1030" i="7"/>
  <c r="Q1029" i="7"/>
  <c r="O1029" i="7"/>
  <c r="Q1028" i="7"/>
  <c r="O1028" i="7"/>
  <c r="Q1027" i="7"/>
  <c r="O1027" i="7"/>
  <c r="Q1026" i="7"/>
  <c r="O1026" i="7"/>
  <c r="Q1025" i="7"/>
  <c r="O1025" i="7"/>
  <c r="Q1024" i="7"/>
  <c r="O1024" i="7"/>
  <c r="Q1023" i="7"/>
  <c r="O1023" i="7"/>
  <c r="Q1022" i="7"/>
  <c r="O1022" i="7"/>
  <c r="Q1021" i="7"/>
  <c r="O1021" i="7"/>
  <c r="Q1020" i="7"/>
  <c r="O1020" i="7"/>
  <c r="Q1019" i="7"/>
  <c r="O1019" i="7"/>
  <c r="Q1018" i="7"/>
  <c r="O1018" i="7"/>
  <c r="Q1017" i="7"/>
  <c r="O1017" i="7"/>
  <c r="Q1016" i="7"/>
  <c r="O1016" i="7"/>
  <c r="Q1015" i="7"/>
  <c r="O1015" i="7"/>
  <c r="Q1014" i="7"/>
  <c r="O1014" i="7"/>
  <c r="Q1013" i="7"/>
  <c r="O1013" i="7"/>
  <c r="Q1012" i="7"/>
  <c r="O1012" i="7"/>
  <c r="Q1011" i="7"/>
  <c r="O1011" i="7"/>
  <c r="Q1010" i="7"/>
  <c r="O1010" i="7"/>
  <c r="Q1009" i="7"/>
  <c r="O1009" i="7"/>
  <c r="Q1008" i="7"/>
  <c r="O1008" i="7"/>
  <c r="Q1007" i="7"/>
  <c r="O1007" i="7"/>
  <c r="Q1006" i="7"/>
  <c r="O1006" i="7"/>
  <c r="Q1005" i="7"/>
  <c r="O1005" i="7"/>
  <c r="Q1004" i="7"/>
  <c r="O1004" i="7"/>
  <c r="Q1003" i="7"/>
  <c r="O1003" i="7"/>
  <c r="Q1002" i="7"/>
  <c r="O1002" i="7"/>
  <c r="Q1001" i="7"/>
  <c r="O1001" i="7"/>
  <c r="Q1000" i="7"/>
  <c r="O1000" i="7"/>
  <c r="Q999" i="7"/>
  <c r="O999" i="7"/>
  <c r="Q998" i="7"/>
  <c r="O998" i="7"/>
  <c r="Q997" i="7"/>
  <c r="O997" i="7"/>
  <c r="Q996" i="7"/>
  <c r="O996" i="7"/>
  <c r="Q995" i="7"/>
  <c r="O995" i="7"/>
  <c r="Q994" i="7"/>
  <c r="O994" i="7"/>
  <c r="Q993" i="7"/>
  <c r="O993" i="7"/>
  <c r="Q992" i="7"/>
  <c r="O992" i="7"/>
  <c r="Q991" i="7"/>
  <c r="O991" i="7"/>
  <c r="Q990" i="7"/>
  <c r="O990" i="7"/>
  <c r="Q989" i="7"/>
  <c r="O989" i="7"/>
  <c r="Q988" i="7"/>
  <c r="O988" i="7"/>
  <c r="Q987" i="7"/>
  <c r="O987" i="7"/>
  <c r="Q986" i="7"/>
  <c r="O986" i="7"/>
  <c r="Q985" i="7"/>
  <c r="O985" i="7"/>
  <c r="Q984" i="7"/>
  <c r="O984" i="7"/>
  <c r="Q983" i="7"/>
  <c r="O983" i="7"/>
  <c r="Q982" i="7"/>
  <c r="O982" i="7"/>
  <c r="Q981" i="7"/>
  <c r="O981" i="7"/>
  <c r="Q980" i="7"/>
  <c r="O980" i="7"/>
  <c r="Q979" i="7"/>
  <c r="O979" i="7"/>
  <c r="Q978" i="7"/>
  <c r="O978" i="7"/>
  <c r="Q977" i="7"/>
  <c r="O977" i="7"/>
  <c r="Q976" i="7"/>
  <c r="O976" i="7"/>
  <c r="Q975" i="7"/>
  <c r="O975" i="7"/>
  <c r="Q974" i="7"/>
  <c r="O974" i="7"/>
  <c r="Q973" i="7"/>
  <c r="O973" i="7"/>
  <c r="Q972" i="7"/>
  <c r="O972" i="7"/>
  <c r="Q971" i="7"/>
  <c r="O971" i="7"/>
  <c r="Q970" i="7"/>
  <c r="O970" i="7"/>
  <c r="Q969" i="7"/>
  <c r="O969" i="7"/>
  <c r="Q968" i="7"/>
  <c r="O968" i="7"/>
  <c r="Q967" i="7"/>
  <c r="O967" i="7"/>
  <c r="Q966" i="7"/>
  <c r="O966" i="7"/>
  <c r="Q965" i="7"/>
  <c r="O965" i="7"/>
  <c r="Q964" i="7"/>
  <c r="O964" i="7"/>
  <c r="Q963" i="7"/>
  <c r="O963" i="7"/>
  <c r="Q962" i="7"/>
  <c r="O962" i="7"/>
  <c r="Q961" i="7"/>
  <c r="O961" i="7"/>
  <c r="Q960" i="7"/>
  <c r="O960" i="7"/>
  <c r="Q959" i="7"/>
  <c r="O959" i="7"/>
  <c r="Q958" i="7"/>
  <c r="O958" i="7"/>
  <c r="Q957" i="7"/>
  <c r="O957" i="7"/>
  <c r="Q956" i="7"/>
  <c r="O956" i="7"/>
  <c r="Q955" i="7"/>
  <c r="O955" i="7"/>
  <c r="Q954" i="7"/>
  <c r="O954" i="7"/>
  <c r="Q953" i="7"/>
  <c r="O953" i="7"/>
  <c r="Q952" i="7"/>
  <c r="O952" i="7"/>
  <c r="Q951" i="7"/>
  <c r="O951" i="7"/>
  <c r="Q950" i="7"/>
  <c r="O950" i="7"/>
  <c r="Q949" i="7"/>
  <c r="O949" i="7"/>
  <c r="Q948" i="7"/>
  <c r="O948" i="7"/>
  <c r="Q947" i="7"/>
  <c r="O947" i="7"/>
  <c r="Q946" i="7"/>
  <c r="O946" i="7"/>
  <c r="Q945" i="7"/>
  <c r="O945" i="7"/>
  <c r="Q944" i="7"/>
  <c r="O944" i="7"/>
  <c r="Q943" i="7"/>
  <c r="O943" i="7"/>
  <c r="Q942" i="7"/>
  <c r="O942" i="7"/>
  <c r="Q941" i="7"/>
  <c r="O941" i="7"/>
  <c r="Q940" i="7"/>
  <c r="O940" i="7"/>
  <c r="Q939" i="7"/>
  <c r="O939" i="7"/>
  <c r="Q938" i="7"/>
  <c r="O938" i="7"/>
  <c r="Q937" i="7"/>
  <c r="O937" i="7"/>
  <c r="Q936" i="7"/>
  <c r="O936" i="7"/>
  <c r="Q935" i="7"/>
  <c r="O935" i="7"/>
  <c r="Q934" i="7"/>
  <c r="O934" i="7"/>
  <c r="Q933" i="7"/>
  <c r="O933" i="7"/>
  <c r="Q932" i="7"/>
  <c r="O932" i="7"/>
  <c r="Q931" i="7"/>
  <c r="O931" i="7"/>
  <c r="Q930" i="7"/>
  <c r="O930" i="7"/>
  <c r="Q929" i="7"/>
  <c r="O929" i="7"/>
  <c r="Q928" i="7"/>
  <c r="O928" i="7"/>
  <c r="Q927" i="7"/>
  <c r="O927" i="7"/>
  <c r="Q926" i="7"/>
  <c r="O926" i="7"/>
  <c r="Q925" i="7"/>
  <c r="O925" i="7"/>
  <c r="Q924" i="7"/>
  <c r="O924" i="7"/>
  <c r="Q923" i="7"/>
  <c r="O923" i="7"/>
  <c r="Q922" i="7"/>
  <c r="O922" i="7"/>
  <c r="Q921" i="7"/>
  <c r="O921" i="7"/>
  <c r="Q920" i="7"/>
  <c r="O920" i="7"/>
  <c r="Q919" i="7"/>
  <c r="O919" i="7"/>
  <c r="Q918" i="7"/>
  <c r="O918" i="7"/>
  <c r="Q917" i="7"/>
  <c r="O917" i="7"/>
  <c r="Q916" i="7"/>
  <c r="O916" i="7"/>
  <c r="Q915" i="7"/>
  <c r="O915" i="7"/>
  <c r="Q914" i="7"/>
  <c r="O914" i="7"/>
  <c r="Q913" i="7"/>
  <c r="O913" i="7"/>
  <c r="Q912" i="7"/>
  <c r="O912" i="7"/>
  <c r="Q911" i="7"/>
  <c r="O911" i="7"/>
  <c r="Q910" i="7"/>
  <c r="O910" i="7"/>
  <c r="Q909" i="7"/>
  <c r="O909" i="7"/>
  <c r="Q908" i="7"/>
  <c r="O908" i="7"/>
  <c r="Q907" i="7"/>
  <c r="O907" i="7"/>
  <c r="Q906" i="7"/>
  <c r="O906" i="7"/>
  <c r="Q905" i="7"/>
  <c r="O905" i="7"/>
  <c r="Q904" i="7"/>
  <c r="O904" i="7"/>
  <c r="Q903" i="7"/>
  <c r="O903" i="7"/>
  <c r="Q902" i="7"/>
  <c r="O902" i="7"/>
  <c r="Q901" i="7"/>
  <c r="O901" i="7"/>
  <c r="Q900" i="7"/>
  <c r="O900" i="7"/>
  <c r="Q899" i="7"/>
  <c r="O899" i="7"/>
  <c r="Q898" i="7"/>
  <c r="O898" i="7"/>
  <c r="Q897" i="7"/>
  <c r="O897" i="7"/>
  <c r="Q896" i="7"/>
  <c r="O896" i="7"/>
  <c r="Q895" i="7"/>
  <c r="O895" i="7"/>
  <c r="Q894" i="7"/>
  <c r="O894" i="7"/>
  <c r="Q893" i="7"/>
  <c r="O893" i="7"/>
  <c r="Q892" i="7"/>
  <c r="O892" i="7"/>
  <c r="Q891" i="7"/>
  <c r="O891" i="7"/>
  <c r="Q890" i="7"/>
  <c r="O890" i="7"/>
  <c r="Q889" i="7"/>
  <c r="O889" i="7"/>
  <c r="Q888" i="7"/>
  <c r="O888" i="7"/>
  <c r="Q887" i="7"/>
  <c r="O887" i="7"/>
  <c r="Q886" i="7"/>
  <c r="O886" i="7"/>
  <c r="Q885" i="7"/>
  <c r="O885" i="7"/>
  <c r="Q884" i="7"/>
  <c r="O884" i="7"/>
  <c r="Q883" i="7"/>
  <c r="O883" i="7"/>
  <c r="Q882" i="7"/>
  <c r="O882" i="7"/>
  <c r="Q881" i="7"/>
  <c r="O881" i="7"/>
  <c r="Q880" i="7"/>
  <c r="O880" i="7"/>
  <c r="Q879" i="7"/>
  <c r="O879" i="7"/>
  <c r="Q878" i="7"/>
  <c r="O878" i="7"/>
  <c r="Q877" i="7"/>
  <c r="O877" i="7"/>
  <c r="Q876" i="7"/>
  <c r="O876" i="7"/>
  <c r="Q875" i="7"/>
  <c r="O875" i="7"/>
  <c r="Q874" i="7"/>
  <c r="O874" i="7"/>
  <c r="Q873" i="7"/>
  <c r="O873" i="7"/>
  <c r="Q872" i="7"/>
  <c r="O872" i="7"/>
  <c r="Q871" i="7"/>
  <c r="O871" i="7"/>
  <c r="Q870" i="7"/>
  <c r="O870" i="7"/>
  <c r="Q869" i="7"/>
  <c r="O869" i="7"/>
  <c r="Q868" i="7"/>
  <c r="O868" i="7"/>
  <c r="Q867" i="7"/>
  <c r="O867" i="7"/>
  <c r="Q866" i="7"/>
  <c r="O866" i="7"/>
  <c r="Q865" i="7"/>
  <c r="O865" i="7"/>
  <c r="Q864" i="7"/>
  <c r="O864" i="7"/>
  <c r="Q863" i="7"/>
  <c r="O863" i="7"/>
  <c r="Q862" i="7"/>
  <c r="O862" i="7"/>
  <c r="Q861" i="7"/>
  <c r="O861" i="7"/>
  <c r="Q860" i="7"/>
  <c r="O860" i="7"/>
  <c r="Q859" i="7"/>
  <c r="O859" i="7"/>
  <c r="Q858" i="7"/>
  <c r="O858" i="7"/>
  <c r="Q857" i="7"/>
  <c r="O857" i="7"/>
  <c r="Q856" i="7"/>
  <c r="O856" i="7"/>
  <c r="Q855" i="7"/>
  <c r="O855" i="7"/>
  <c r="Q854" i="7"/>
  <c r="O854" i="7"/>
  <c r="Q853" i="7"/>
  <c r="O853" i="7"/>
  <c r="Q852" i="7"/>
  <c r="O852" i="7"/>
  <c r="Q851" i="7"/>
  <c r="O851" i="7"/>
  <c r="Q850" i="7"/>
  <c r="O850" i="7"/>
  <c r="Q849" i="7"/>
  <c r="O849" i="7"/>
  <c r="Q848" i="7"/>
  <c r="O848" i="7"/>
  <c r="Q847" i="7"/>
  <c r="O847" i="7"/>
  <c r="Q846" i="7"/>
  <c r="O846" i="7"/>
  <c r="Q845" i="7"/>
  <c r="O845" i="7"/>
  <c r="Q844" i="7"/>
  <c r="O844" i="7"/>
  <c r="Q843" i="7"/>
  <c r="O843" i="7"/>
  <c r="Q842" i="7"/>
  <c r="O842" i="7"/>
  <c r="Q841" i="7"/>
  <c r="O841" i="7"/>
  <c r="Q840" i="7"/>
  <c r="O840" i="7"/>
  <c r="Q839" i="7"/>
  <c r="O839" i="7"/>
  <c r="Q838" i="7"/>
  <c r="O838" i="7"/>
  <c r="Q837" i="7"/>
  <c r="O837" i="7"/>
  <c r="Q836" i="7"/>
  <c r="O836" i="7"/>
  <c r="Q835" i="7"/>
  <c r="O835" i="7"/>
  <c r="Q834" i="7"/>
  <c r="O834" i="7"/>
  <c r="Q833" i="7"/>
  <c r="O833" i="7"/>
  <c r="Q832" i="7"/>
  <c r="O832" i="7"/>
  <c r="Q831" i="7"/>
  <c r="O831" i="7"/>
  <c r="Q830" i="7"/>
  <c r="O830" i="7"/>
  <c r="Q829" i="7"/>
  <c r="O829" i="7"/>
  <c r="Q828" i="7"/>
  <c r="O828" i="7"/>
  <c r="Q827" i="7"/>
  <c r="O827" i="7"/>
  <c r="Q826" i="7"/>
  <c r="O826" i="7"/>
  <c r="Q825" i="7"/>
  <c r="O825" i="7"/>
  <c r="Q824" i="7"/>
  <c r="O824" i="7"/>
  <c r="Q823" i="7"/>
  <c r="O823" i="7"/>
  <c r="Q822" i="7"/>
  <c r="O822" i="7"/>
  <c r="Q821" i="7"/>
  <c r="O821" i="7"/>
  <c r="Q820" i="7"/>
  <c r="O820" i="7"/>
  <c r="Q819" i="7"/>
  <c r="O819" i="7"/>
  <c r="Q818" i="7"/>
  <c r="O818" i="7"/>
  <c r="Q817" i="7"/>
  <c r="O817" i="7"/>
  <c r="Q816" i="7"/>
  <c r="O816" i="7"/>
  <c r="Q815" i="7"/>
  <c r="O815" i="7"/>
  <c r="Q814" i="7"/>
  <c r="O814" i="7"/>
  <c r="Q813" i="7"/>
  <c r="O813" i="7"/>
  <c r="Q812" i="7"/>
  <c r="O812" i="7"/>
  <c r="Q811" i="7"/>
  <c r="O811" i="7"/>
  <c r="Q810" i="7"/>
  <c r="O810" i="7"/>
  <c r="Q809" i="7"/>
  <c r="O809" i="7"/>
  <c r="Q808" i="7"/>
  <c r="O808" i="7"/>
  <c r="Q807" i="7"/>
  <c r="O807" i="7"/>
  <c r="Q806" i="7"/>
  <c r="O806" i="7"/>
  <c r="Q805" i="7"/>
  <c r="O805" i="7"/>
  <c r="Q804" i="7"/>
  <c r="O804" i="7"/>
  <c r="Q803" i="7"/>
  <c r="O803" i="7"/>
  <c r="Q802" i="7"/>
  <c r="O802" i="7"/>
  <c r="Q801" i="7"/>
  <c r="O801" i="7"/>
  <c r="Q800" i="7"/>
  <c r="O800" i="7"/>
  <c r="Q799" i="7"/>
  <c r="O799" i="7"/>
  <c r="Q798" i="7"/>
  <c r="O798" i="7"/>
  <c r="Q797" i="7"/>
  <c r="O797" i="7"/>
  <c r="Q796" i="7"/>
  <c r="O796" i="7"/>
  <c r="Q795" i="7"/>
  <c r="O795" i="7"/>
  <c r="Q794" i="7"/>
  <c r="O794" i="7"/>
  <c r="Q793" i="7"/>
  <c r="O793" i="7"/>
  <c r="Q792" i="7"/>
  <c r="O792" i="7"/>
  <c r="Q791" i="7"/>
  <c r="O791" i="7"/>
  <c r="Q790" i="7"/>
  <c r="O790" i="7"/>
  <c r="Q789" i="7"/>
  <c r="O789" i="7"/>
  <c r="Q788" i="7"/>
  <c r="O788" i="7"/>
  <c r="Q787" i="7"/>
  <c r="O787" i="7"/>
  <c r="Q786" i="7"/>
  <c r="O786" i="7"/>
  <c r="Q785" i="7"/>
  <c r="O785" i="7"/>
  <c r="Q784" i="7"/>
  <c r="O784" i="7"/>
  <c r="Q783" i="7"/>
  <c r="O783" i="7"/>
  <c r="Q782" i="7"/>
  <c r="O782" i="7"/>
  <c r="Q781" i="7"/>
  <c r="O781" i="7"/>
  <c r="Q780" i="7"/>
  <c r="O780" i="7"/>
  <c r="Q779" i="7"/>
  <c r="O779" i="7"/>
  <c r="Q778" i="7"/>
  <c r="O778" i="7"/>
  <c r="Q777" i="7"/>
  <c r="O777" i="7"/>
  <c r="Q776" i="7"/>
  <c r="O776" i="7"/>
  <c r="Q775" i="7"/>
  <c r="O775" i="7"/>
  <c r="Q774" i="7"/>
  <c r="O774" i="7"/>
  <c r="Q773" i="7"/>
  <c r="O773" i="7"/>
  <c r="Q772" i="7"/>
  <c r="O772" i="7"/>
  <c r="Q771" i="7"/>
  <c r="O771" i="7"/>
  <c r="Q770" i="7"/>
  <c r="O770" i="7"/>
  <c r="Q769" i="7"/>
  <c r="O769" i="7"/>
  <c r="Q768" i="7"/>
  <c r="O768" i="7"/>
  <c r="Q767" i="7"/>
  <c r="O767" i="7"/>
  <c r="Q766" i="7"/>
  <c r="O766" i="7"/>
  <c r="Q765" i="7"/>
  <c r="O765" i="7"/>
  <c r="Q764" i="7"/>
  <c r="O764" i="7"/>
  <c r="Q763" i="7"/>
  <c r="O763" i="7"/>
  <c r="Q762" i="7"/>
  <c r="O762" i="7"/>
  <c r="Q761" i="7"/>
  <c r="O761" i="7"/>
  <c r="Q760" i="7"/>
  <c r="O760" i="7"/>
  <c r="Q759" i="7"/>
  <c r="O759" i="7"/>
  <c r="Q758" i="7"/>
  <c r="O758" i="7"/>
  <c r="Q757" i="7"/>
  <c r="O757" i="7"/>
  <c r="Q756" i="7"/>
  <c r="O756" i="7"/>
  <c r="Q755" i="7"/>
  <c r="O755" i="7"/>
  <c r="Q754" i="7"/>
  <c r="O754" i="7"/>
  <c r="Q753" i="7"/>
  <c r="O753" i="7"/>
  <c r="Q752" i="7"/>
  <c r="O752" i="7"/>
  <c r="Q751" i="7"/>
  <c r="O751" i="7"/>
  <c r="Q750" i="7"/>
  <c r="O750" i="7"/>
  <c r="Q749" i="7"/>
  <c r="O749" i="7"/>
  <c r="Q748" i="7"/>
  <c r="O748" i="7"/>
  <c r="Q747" i="7"/>
  <c r="O747" i="7"/>
  <c r="Q746" i="7"/>
  <c r="O746" i="7"/>
  <c r="Q745" i="7"/>
  <c r="O745" i="7"/>
  <c r="Q744" i="7"/>
  <c r="O744" i="7"/>
  <c r="Q743" i="7"/>
  <c r="O743" i="7"/>
  <c r="Q742" i="7"/>
  <c r="O742" i="7"/>
  <c r="Q741" i="7"/>
  <c r="O741" i="7"/>
  <c r="Q740" i="7"/>
  <c r="O740" i="7"/>
  <c r="Q739" i="7"/>
  <c r="O739" i="7"/>
  <c r="Q738" i="7"/>
  <c r="O738" i="7"/>
  <c r="Q737" i="7"/>
  <c r="O737" i="7"/>
  <c r="Q736" i="7"/>
  <c r="O736" i="7"/>
  <c r="Q735" i="7"/>
  <c r="O735" i="7"/>
  <c r="Q734" i="7"/>
  <c r="O734" i="7"/>
  <c r="Q733" i="7"/>
  <c r="O733" i="7"/>
  <c r="Q732" i="7"/>
  <c r="O732" i="7"/>
  <c r="Q731" i="7"/>
  <c r="O731" i="7"/>
  <c r="Q730" i="7"/>
  <c r="O730" i="7"/>
  <c r="Q729" i="7"/>
  <c r="O729" i="7"/>
  <c r="Q728" i="7"/>
  <c r="O728" i="7"/>
  <c r="Q727" i="7"/>
  <c r="O727" i="7"/>
  <c r="Q726" i="7"/>
  <c r="O726" i="7"/>
  <c r="Q725" i="7"/>
  <c r="O725" i="7"/>
  <c r="Q724" i="7"/>
  <c r="O724" i="7"/>
  <c r="Q723" i="7"/>
  <c r="O723" i="7"/>
  <c r="Q722" i="7"/>
  <c r="O722" i="7"/>
  <c r="Q721" i="7"/>
  <c r="O721" i="7"/>
  <c r="Q720" i="7"/>
  <c r="O720" i="7"/>
  <c r="Q719" i="7"/>
  <c r="O719" i="7"/>
  <c r="Q718" i="7"/>
  <c r="O718" i="7"/>
  <c r="Q717" i="7"/>
  <c r="O717" i="7"/>
  <c r="Q716" i="7"/>
  <c r="O716" i="7"/>
  <c r="Q715" i="7"/>
  <c r="O715" i="7"/>
  <c r="Q714" i="7"/>
  <c r="O714" i="7"/>
  <c r="Q713" i="7"/>
  <c r="O713" i="7"/>
  <c r="Q712" i="7"/>
  <c r="O712" i="7"/>
  <c r="Q711" i="7"/>
  <c r="O711" i="7"/>
  <c r="Q710" i="7"/>
  <c r="O710" i="7"/>
  <c r="Q709" i="7"/>
  <c r="O709" i="7"/>
  <c r="Q708" i="7"/>
  <c r="O708" i="7"/>
  <c r="Q707" i="7"/>
  <c r="O707" i="7"/>
  <c r="Q706" i="7"/>
  <c r="O706" i="7"/>
  <c r="Q705" i="7"/>
  <c r="O705" i="7"/>
  <c r="Q704" i="7"/>
  <c r="O704" i="7"/>
  <c r="Q703" i="7"/>
  <c r="O703" i="7"/>
  <c r="Q702" i="7"/>
  <c r="O702" i="7"/>
  <c r="Q701" i="7"/>
  <c r="O701" i="7"/>
  <c r="Q700" i="7"/>
  <c r="O700" i="7"/>
  <c r="Q699" i="7"/>
  <c r="O699" i="7"/>
  <c r="Q698" i="7"/>
  <c r="O698" i="7"/>
  <c r="Q697" i="7"/>
  <c r="O697" i="7"/>
  <c r="Q696" i="7"/>
  <c r="O696" i="7"/>
  <c r="Q695" i="7"/>
  <c r="O695" i="7"/>
  <c r="Q694" i="7"/>
  <c r="O694" i="7"/>
  <c r="Q693" i="7"/>
  <c r="O693" i="7"/>
  <c r="Q692" i="7"/>
  <c r="O692" i="7"/>
  <c r="Q691" i="7"/>
  <c r="O691" i="7"/>
  <c r="Q690" i="7"/>
  <c r="O690" i="7"/>
  <c r="Q689" i="7"/>
  <c r="O689" i="7"/>
  <c r="Q688" i="7"/>
  <c r="O688" i="7"/>
  <c r="Q687" i="7"/>
  <c r="O687" i="7"/>
  <c r="Q686" i="7"/>
  <c r="O686" i="7"/>
  <c r="Q685" i="7"/>
  <c r="O685" i="7"/>
  <c r="Q684" i="7"/>
  <c r="O684" i="7"/>
  <c r="Q683" i="7"/>
  <c r="O683" i="7"/>
  <c r="Q682" i="7"/>
  <c r="O682" i="7"/>
  <c r="Q681" i="7"/>
  <c r="O681" i="7"/>
  <c r="Q680" i="7"/>
  <c r="O680" i="7"/>
  <c r="Q679" i="7"/>
  <c r="O679" i="7"/>
  <c r="Q678" i="7"/>
  <c r="O678" i="7"/>
  <c r="Q677" i="7"/>
  <c r="O677" i="7"/>
  <c r="Q676" i="7"/>
  <c r="O676" i="7"/>
  <c r="Q675" i="7"/>
  <c r="O675" i="7"/>
  <c r="Q674" i="7"/>
  <c r="O674" i="7"/>
  <c r="Q673" i="7"/>
  <c r="O673" i="7"/>
  <c r="Q672" i="7"/>
  <c r="O672" i="7"/>
  <c r="Q671" i="7"/>
  <c r="O671" i="7"/>
  <c r="Q670" i="7"/>
  <c r="O670" i="7"/>
  <c r="Q669" i="7"/>
  <c r="O669" i="7"/>
  <c r="Q668" i="7"/>
  <c r="O668" i="7"/>
  <c r="Q667" i="7"/>
  <c r="O667" i="7"/>
  <c r="Q666" i="7"/>
  <c r="O666" i="7"/>
  <c r="Q665" i="7"/>
  <c r="O665" i="7"/>
  <c r="Q664" i="7"/>
  <c r="O664" i="7"/>
  <c r="Q663" i="7"/>
  <c r="O663" i="7"/>
  <c r="Q662" i="7"/>
  <c r="O662" i="7"/>
  <c r="Q661" i="7"/>
  <c r="O661" i="7"/>
  <c r="Q660" i="7"/>
  <c r="O660" i="7"/>
  <c r="Q659" i="7"/>
  <c r="O659" i="7"/>
  <c r="Q658" i="7"/>
  <c r="O658" i="7"/>
  <c r="Q657" i="7"/>
  <c r="O657" i="7"/>
  <c r="Q656" i="7"/>
  <c r="O656" i="7"/>
  <c r="Q655" i="7"/>
  <c r="O655" i="7"/>
  <c r="Q654" i="7"/>
  <c r="O654" i="7"/>
  <c r="Q653" i="7"/>
  <c r="O653" i="7"/>
  <c r="Q652" i="7"/>
  <c r="O652" i="7"/>
  <c r="Q651" i="7"/>
  <c r="O651" i="7"/>
  <c r="Q650" i="7"/>
  <c r="O650" i="7"/>
  <c r="Q649" i="7"/>
  <c r="O649" i="7"/>
  <c r="Q648" i="7"/>
  <c r="O648" i="7"/>
  <c r="Q647" i="7"/>
  <c r="O647" i="7"/>
  <c r="Q646" i="7"/>
  <c r="O646" i="7"/>
  <c r="Q645" i="7"/>
  <c r="O645" i="7"/>
  <c r="Q644" i="7"/>
  <c r="O644" i="7"/>
  <c r="Q643" i="7"/>
  <c r="O643" i="7"/>
  <c r="Q642" i="7"/>
  <c r="O642" i="7"/>
  <c r="Q641" i="7"/>
  <c r="O641" i="7"/>
  <c r="Q640" i="7"/>
  <c r="O640" i="7"/>
  <c r="Q639" i="7"/>
  <c r="O639" i="7"/>
  <c r="Q638" i="7"/>
  <c r="O638" i="7"/>
  <c r="Q637" i="7"/>
  <c r="O637" i="7"/>
  <c r="Q636" i="7"/>
  <c r="O636" i="7"/>
  <c r="Q635" i="7"/>
  <c r="O635" i="7"/>
  <c r="Q634" i="7"/>
  <c r="O634" i="7"/>
  <c r="Q633" i="7"/>
  <c r="O633" i="7"/>
  <c r="Q632" i="7"/>
  <c r="O632" i="7"/>
  <c r="Q631" i="7"/>
  <c r="O631" i="7"/>
  <c r="Q630" i="7"/>
  <c r="O630" i="7"/>
  <c r="Q629" i="7"/>
  <c r="O629" i="7"/>
  <c r="Q628" i="7"/>
  <c r="O628" i="7"/>
  <c r="Q627" i="7"/>
  <c r="O627" i="7"/>
  <c r="Q626" i="7"/>
  <c r="O626" i="7"/>
  <c r="Q625" i="7"/>
  <c r="O625" i="7"/>
  <c r="Q624" i="7"/>
  <c r="O624" i="7"/>
  <c r="Q623" i="7"/>
  <c r="O623" i="7"/>
  <c r="Q622" i="7"/>
  <c r="O622" i="7"/>
  <c r="Q621" i="7"/>
  <c r="O621" i="7"/>
  <c r="Q620" i="7"/>
  <c r="O620" i="7"/>
  <c r="Q619" i="7"/>
  <c r="O619" i="7"/>
  <c r="Q618" i="7"/>
  <c r="O618" i="7"/>
  <c r="Q617" i="7"/>
  <c r="O617" i="7"/>
  <c r="Q616" i="7"/>
  <c r="O616" i="7"/>
  <c r="Q615" i="7"/>
  <c r="O615" i="7"/>
  <c r="Q614" i="7"/>
  <c r="O614" i="7"/>
  <c r="Q613" i="7"/>
  <c r="O613" i="7"/>
  <c r="Q612" i="7"/>
  <c r="O612" i="7"/>
  <c r="Q611" i="7"/>
  <c r="O611" i="7"/>
  <c r="Q610" i="7"/>
  <c r="O610" i="7"/>
  <c r="Q609" i="7"/>
  <c r="O609" i="7"/>
  <c r="Q608" i="7"/>
  <c r="O608" i="7"/>
  <c r="Q607" i="7"/>
  <c r="O607" i="7"/>
  <c r="Q606" i="7"/>
  <c r="O606" i="7"/>
  <c r="Q605" i="7"/>
  <c r="O605" i="7"/>
  <c r="Q604" i="7"/>
  <c r="O604" i="7"/>
  <c r="Q603" i="7"/>
  <c r="O603" i="7"/>
  <c r="Q602" i="7"/>
  <c r="O602" i="7"/>
  <c r="Q601" i="7"/>
  <c r="O601" i="7"/>
  <c r="Q600" i="7"/>
  <c r="O600" i="7"/>
  <c r="Q599" i="7"/>
  <c r="O599" i="7"/>
  <c r="Q598" i="7"/>
  <c r="O598" i="7"/>
  <c r="Q597" i="7"/>
  <c r="O597" i="7"/>
  <c r="Q596" i="7"/>
  <c r="O596" i="7"/>
  <c r="Q595" i="7"/>
  <c r="O595" i="7"/>
  <c r="Q594" i="7"/>
  <c r="O594" i="7"/>
  <c r="Q593" i="7"/>
  <c r="O593" i="7"/>
  <c r="Q592" i="7"/>
  <c r="O592" i="7"/>
  <c r="Q591" i="7"/>
  <c r="O591" i="7"/>
  <c r="Q590" i="7"/>
  <c r="O590" i="7"/>
  <c r="Q589" i="7"/>
  <c r="O589" i="7"/>
  <c r="Q588" i="7"/>
  <c r="O588" i="7"/>
  <c r="Q587" i="7"/>
  <c r="O587" i="7"/>
  <c r="Q586" i="7"/>
  <c r="O586" i="7"/>
  <c r="Q585" i="7"/>
  <c r="O585" i="7"/>
  <c r="Q584" i="7"/>
  <c r="O584" i="7"/>
  <c r="Q583" i="7"/>
  <c r="O583" i="7"/>
  <c r="Q582" i="7"/>
  <c r="O582" i="7"/>
  <c r="Q581" i="7"/>
  <c r="O581" i="7"/>
  <c r="Q580" i="7"/>
  <c r="O580" i="7"/>
  <c r="Q579" i="7"/>
  <c r="O579" i="7"/>
  <c r="Q578" i="7"/>
  <c r="O578" i="7"/>
  <c r="Q577" i="7"/>
  <c r="O577" i="7"/>
  <c r="Q576" i="7"/>
  <c r="O576" i="7"/>
  <c r="Q575" i="7"/>
  <c r="O575" i="7"/>
  <c r="Q574" i="7"/>
  <c r="O574" i="7"/>
  <c r="Q573" i="7"/>
  <c r="O573" i="7"/>
  <c r="Q572" i="7"/>
  <c r="O572" i="7"/>
  <c r="Q571" i="7"/>
  <c r="O571" i="7"/>
  <c r="Q570" i="7"/>
  <c r="O570" i="7"/>
  <c r="Q569" i="7"/>
  <c r="O569" i="7"/>
  <c r="Q568" i="7"/>
  <c r="O568" i="7"/>
  <c r="Q567" i="7"/>
  <c r="O567" i="7"/>
  <c r="Q566" i="7"/>
  <c r="O566" i="7"/>
  <c r="Q565" i="7"/>
  <c r="O565" i="7"/>
  <c r="Q564" i="7"/>
  <c r="O564" i="7"/>
  <c r="Q563" i="7"/>
  <c r="O563" i="7"/>
  <c r="Q562" i="7"/>
  <c r="O562" i="7"/>
  <c r="Q561" i="7"/>
  <c r="O561" i="7"/>
  <c r="Q560" i="7"/>
  <c r="O560" i="7"/>
  <c r="Q559" i="7"/>
  <c r="O559" i="7"/>
  <c r="Q558" i="7"/>
  <c r="O558" i="7"/>
  <c r="Q557" i="7"/>
  <c r="O557" i="7"/>
  <c r="Q556" i="7"/>
  <c r="O556" i="7"/>
  <c r="Q555" i="7"/>
  <c r="O555" i="7"/>
  <c r="Q554" i="7"/>
  <c r="O554" i="7"/>
  <c r="Q553" i="7"/>
  <c r="O553" i="7"/>
  <c r="Q552" i="7"/>
  <c r="O552" i="7"/>
  <c r="Q551" i="7"/>
  <c r="O551" i="7"/>
  <c r="Q550" i="7"/>
  <c r="O550" i="7"/>
  <c r="Q549" i="7"/>
  <c r="O549" i="7"/>
  <c r="Q548" i="7"/>
  <c r="O548" i="7"/>
  <c r="Q547" i="7"/>
  <c r="O547" i="7"/>
  <c r="Q546" i="7"/>
  <c r="O546" i="7"/>
  <c r="Q545" i="7"/>
  <c r="O545" i="7"/>
  <c r="Q544" i="7"/>
  <c r="O544" i="7"/>
  <c r="Q543" i="7"/>
  <c r="O543" i="7"/>
  <c r="Q542" i="7"/>
  <c r="O542" i="7"/>
  <c r="Q541" i="7"/>
  <c r="O541" i="7"/>
  <c r="Q540" i="7"/>
  <c r="O540" i="7"/>
  <c r="Q539" i="7"/>
  <c r="O539" i="7"/>
  <c r="Q538" i="7"/>
  <c r="O538" i="7"/>
  <c r="Q537" i="7"/>
  <c r="O537" i="7"/>
  <c r="Q536" i="7"/>
  <c r="O536" i="7"/>
  <c r="Q535" i="7"/>
  <c r="O535" i="7"/>
  <c r="Q534" i="7"/>
  <c r="O534" i="7"/>
  <c r="Q533" i="7"/>
  <c r="O533" i="7"/>
  <c r="Q532" i="7"/>
  <c r="O532" i="7"/>
  <c r="Q531" i="7"/>
  <c r="O531" i="7"/>
  <c r="Q530" i="7"/>
  <c r="O530" i="7"/>
  <c r="Q529" i="7"/>
  <c r="O529" i="7"/>
  <c r="Q528" i="7"/>
  <c r="O528" i="7"/>
  <c r="Q527" i="7"/>
  <c r="O527" i="7"/>
  <c r="Q526" i="7"/>
  <c r="O526" i="7"/>
  <c r="Q525" i="7"/>
  <c r="O525" i="7"/>
  <c r="Q524" i="7"/>
  <c r="O524" i="7"/>
  <c r="Q523" i="7"/>
  <c r="O523" i="7"/>
  <c r="Q522" i="7"/>
  <c r="O522" i="7"/>
  <c r="Q521" i="7"/>
  <c r="O521" i="7"/>
  <c r="Q520" i="7"/>
  <c r="O520" i="7"/>
  <c r="Q519" i="7"/>
  <c r="O519" i="7"/>
  <c r="Q518" i="7"/>
  <c r="O518" i="7"/>
  <c r="Q517" i="7"/>
  <c r="O517" i="7"/>
  <c r="Q516" i="7"/>
  <c r="O516" i="7"/>
  <c r="Q515" i="7"/>
  <c r="O515" i="7"/>
  <c r="Q514" i="7"/>
  <c r="O514" i="7"/>
  <c r="Q513" i="7"/>
  <c r="O513" i="7"/>
  <c r="Q512" i="7"/>
  <c r="O512" i="7"/>
  <c r="Q511" i="7"/>
  <c r="O511" i="7"/>
  <c r="Q510" i="7"/>
  <c r="O510" i="7"/>
  <c r="Q509" i="7"/>
  <c r="O509" i="7"/>
  <c r="Q508" i="7"/>
  <c r="O508" i="7"/>
  <c r="Q507" i="7"/>
  <c r="O507" i="7"/>
  <c r="Q506" i="7"/>
  <c r="O506" i="7"/>
  <c r="Q505" i="7"/>
  <c r="O505" i="7"/>
  <c r="Q504" i="7"/>
  <c r="O504" i="7"/>
  <c r="Q503" i="7"/>
  <c r="O503" i="7"/>
  <c r="Q502" i="7"/>
  <c r="O502" i="7"/>
  <c r="Q501" i="7"/>
  <c r="O501" i="7"/>
  <c r="Q500" i="7"/>
  <c r="O500" i="7"/>
  <c r="Q499" i="7"/>
  <c r="O499" i="7"/>
  <c r="Q498" i="7"/>
  <c r="O498" i="7"/>
  <c r="Q497" i="7"/>
  <c r="O497" i="7"/>
  <c r="Q496" i="7"/>
  <c r="O496" i="7"/>
  <c r="Q495" i="7"/>
  <c r="O495" i="7"/>
  <c r="Q494" i="7"/>
  <c r="O494" i="7"/>
  <c r="Q493" i="7"/>
  <c r="O493" i="7"/>
  <c r="Q492" i="7"/>
  <c r="O492" i="7"/>
  <c r="Q491" i="7"/>
  <c r="O491" i="7"/>
  <c r="Q490" i="7"/>
  <c r="O490" i="7"/>
  <c r="Q489" i="7"/>
  <c r="O489" i="7"/>
  <c r="Q488" i="7"/>
  <c r="O488" i="7"/>
  <c r="Q487" i="7"/>
  <c r="O487" i="7"/>
  <c r="Q486" i="7"/>
  <c r="O486" i="7"/>
  <c r="Q485" i="7"/>
  <c r="O485" i="7"/>
  <c r="Q484" i="7"/>
  <c r="O484" i="7"/>
  <c r="Q483" i="7"/>
  <c r="O483" i="7"/>
  <c r="Q482" i="7"/>
  <c r="O482" i="7"/>
  <c r="Q481" i="7"/>
  <c r="O481" i="7"/>
  <c r="Q480" i="7"/>
  <c r="O480" i="7"/>
  <c r="Q479" i="7"/>
  <c r="O479" i="7"/>
  <c r="Q478" i="7"/>
  <c r="O478" i="7"/>
  <c r="Q477" i="7"/>
  <c r="O477" i="7"/>
  <c r="Q476" i="7"/>
  <c r="O476" i="7"/>
  <c r="Q475" i="7"/>
  <c r="O475" i="7"/>
  <c r="Q474" i="7"/>
  <c r="O474" i="7"/>
  <c r="Q473" i="7"/>
  <c r="O473" i="7"/>
  <c r="Q472" i="7"/>
  <c r="O472" i="7"/>
  <c r="Q471" i="7"/>
  <c r="O471" i="7"/>
  <c r="Q470" i="7"/>
  <c r="O470" i="7"/>
  <c r="Q469" i="7"/>
  <c r="O469" i="7"/>
  <c r="Q468" i="7"/>
  <c r="O468" i="7"/>
  <c r="Q467" i="7"/>
  <c r="O467" i="7"/>
  <c r="Q466" i="7"/>
  <c r="O466" i="7"/>
  <c r="Q465" i="7"/>
  <c r="O465" i="7"/>
  <c r="Q464" i="7"/>
  <c r="O464" i="7"/>
  <c r="Q463" i="7"/>
  <c r="O463" i="7"/>
  <c r="Q462" i="7"/>
  <c r="O462" i="7"/>
  <c r="Q461" i="7"/>
  <c r="O461" i="7"/>
  <c r="Q460" i="7"/>
  <c r="O460" i="7"/>
  <c r="Q459" i="7"/>
  <c r="O459" i="7"/>
  <c r="Q458" i="7"/>
  <c r="O458" i="7"/>
  <c r="Q457" i="7"/>
  <c r="O457" i="7"/>
  <c r="Q456" i="7"/>
  <c r="O456" i="7"/>
  <c r="Q455" i="7"/>
  <c r="O455" i="7"/>
  <c r="Q454" i="7"/>
  <c r="O454" i="7"/>
  <c r="Q453" i="7"/>
  <c r="O453" i="7"/>
  <c r="Q452" i="7"/>
  <c r="O452" i="7"/>
  <c r="Q451" i="7"/>
  <c r="O451" i="7"/>
  <c r="Q450" i="7"/>
  <c r="O450" i="7"/>
  <c r="Q449" i="7"/>
  <c r="O449" i="7"/>
  <c r="Q448" i="7"/>
  <c r="O448" i="7"/>
  <c r="Q447" i="7"/>
  <c r="O447" i="7"/>
  <c r="Q446" i="7"/>
  <c r="O446" i="7"/>
  <c r="Q445" i="7"/>
  <c r="O445" i="7"/>
  <c r="Q444" i="7"/>
  <c r="O444" i="7"/>
  <c r="Q443" i="7"/>
  <c r="O443" i="7"/>
  <c r="Q442" i="7"/>
  <c r="O442" i="7"/>
  <c r="Q441" i="7"/>
  <c r="O441" i="7"/>
  <c r="Q440" i="7"/>
  <c r="O440" i="7"/>
  <c r="Q439" i="7"/>
  <c r="O439" i="7"/>
  <c r="Q438" i="7"/>
  <c r="O438" i="7"/>
  <c r="Q437" i="7"/>
  <c r="O437" i="7"/>
  <c r="Q436" i="7"/>
  <c r="O436" i="7"/>
  <c r="Q435" i="7"/>
  <c r="O435" i="7"/>
  <c r="Q434" i="7"/>
  <c r="O434" i="7"/>
  <c r="Q433" i="7"/>
  <c r="O433" i="7"/>
  <c r="Q432" i="7"/>
  <c r="O432" i="7"/>
  <c r="Q431" i="7"/>
  <c r="O431" i="7"/>
  <c r="Q430" i="7"/>
  <c r="O430" i="7"/>
  <c r="Q429" i="7"/>
  <c r="O429" i="7"/>
  <c r="Q428" i="7"/>
  <c r="O428" i="7"/>
  <c r="Q427" i="7"/>
  <c r="O427" i="7"/>
  <c r="Q426" i="7"/>
  <c r="O426" i="7"/>
  <c r="Q425" i="7"/>
  <c r="O425" i="7"/>
  <c r="Q424" i="7"/>
  <c r="O424" i="7"/>
  <c r="Q423" i="7"/>
  <c r="O423" i="7"/>
  <c r="Q422" i="7"/>
  <c r="O422" i="7"/>
  <c r="Q421" i="7"/>
  <c r="O421" i="7"/>
  <c r="Q420" i="7"/>
  <c r="O420" i="7"/>
  <c r="Q419" i="7"/>
  <c r="O419" i="7"/>
  <c r="Q418" i="7"/>
  <c r="O418" i="7"/>
  <c r="Q417" i="7"/>
  <c r="O417" i="7"/>
  <c r="Q416" i="7"/>
  <c r="O416" i="7"/>
  <c r="Q415" i="7"/>
  <c r="O415" i="7"/>
  <c r="Q414" i="7"/>
  <c r="O414" i="7"/>
  <c r="Q413" i="7"/>
  <c r="O413" i="7"/>
  <c r="Q412" i="7"/>
  <c r="O412" i="7"/>
  <c r="Q411" i="7"/>
  <c r="O411" i="7"/>
  <c r="Q410" i="7"/>
  <c r="O410" i="7"/>
  <c r="Q409" i="7"/>
  <c r="O409" i="7"/>
  <c r="Q408" i="7"/>
  <c r="O408" i="7"/>
  <c r="Q407" i="7"/>
  <c r="O407" i="7"/>
  <c r="Q406" i="7"/>
  <c r="O406" i="7"/>
  <c r="Q405" i="7"/>
  <c r="O405" i="7"/>
  <c r="Q404" i="7"/>
  <c r="O404" i="7"/>
  <c r="Q403" i="7"/>
  <c r="O403" i="7"/>
  <c r="Q402" i="7"/>
  <c r="O402" i="7"/>
  <c r="Q401" i="7"/>
  <c r="O401" i="7"/>
  <c r="Q400" i="7"/>
  <c r="O400" i="7"/>
  <c r="Q399" i="7"/>
  <c r="O399" i="7"/>
  <c r="Q398" i="7"/>
  <c r="O398" i="7"/>
  <c r="Q397" i="7"/>
  <c r="O397" i="7"/>
  <c r="Q396" i="7"/>
  <c r="O396" i="7"/>
  <c r="Q395" i="7"/>
  <c r="O395" i="7"/>
  <c r="Q394" i="7"/>
  <c r="O394" i="7"/>
  <c r="Q393" i="7"/>
  <c r="O393" i="7"/>
  <c r="Q392" i="7"/>
  <c r="O392" i="7"/>
  <c r="Q391" i="7"/>
  <c r="O391" i="7"/>
  <c r="Q390" i="7"/>
  <c r="O390" i="7"/>
  <c r="Q389" i="7"/>
  <c r="O389" i="7"/>
  <c r="Q388" i="7"/>
  <c r="O388" i="7"/>
  <c r="Q387" i="7"/>
  <c r="O387" i="7"/>
  <c r="Q386" i="7"/>
  <c r="O386" i="7"/>
  <c r="Q385" i="7"/>
  <c r="O385" i="7"/>
  <c r="Q384" i="7"/>
  <c r="O384" i="7"/>
  <c r="Q383" i="7"/>
  <c r="O383" i="7"/>
  <c r="Q382" i="7"/>
  <c r="O382" i="7"/>
  <c r="Q381" i="7"/>
  <c r="O381" i="7"/>
  <c r="Q380" i="7"/>
  <c r="O380" i="7"/>
  <c r="Q379" i="7"/>
  <c r="O379" i="7"/>
  <c r="Q378" i="7"/>
  <c r="O378" i="7"/>
  <c r="Q377" i="7"/>
  <c r="O377" i="7"/>
  <c r="Q376" i="7"/>
  <c r="O376" i="7"/>
  <c r="Q375" i="7"/>
  <c r="O375" i="7"/>
  <c r="Q374" i="7"/>
  <c r="O374" i="7"/>
  <c r="Q373" i="7"/>
  <c r="O373" i="7"/>
  <c r="Q372" i="7"/>
  <c r="O372" i="7"/>
  <c r="Q371" i="7"/>
  <c r="O371" i="7"/>
  <c r="Q370" i="7"/>
  <c r="O370" i="7"/>
  <c r="Q369" i="7"/>
  <c r="O369" i="7"/>
  <c r="Q368" i="7"/>
  <c r="O368" i="7"/>
  <c r="Q367" i="7"/>
  <c r="O367" i="7"/>
  <c r="Q366" i="7"/>
  <c r="O366" i="7"/>
  <c r="Q365" i="7"/>
  <c r="O365" i="7"/>
  <c r="Q364" i="7"/>
  <c r="O364" i="7"/>
  <c r="Q363" i="7"/>
  <c r="O363" i="7"/>
  <c r="Q362" i="7"/>
  <c r="O362" i="7"/>
  <c r="Q361" i="7"/>
  <c r="O361" i="7"/>
  <c r="Q360" i="7"/>
  <c r="O360" i="7"/>
  <c r="Q359" i="7"/>
  <c r="O359" i="7"/>
  <c r="Q358" i="7"/>
  <c r="O358" i="7"/>
  <c r="Q357" i="7"/>
  <c r="O357" i="7"/>
  <c r="Q356" i="7"/>
  <c r="O356" i="7"/>
  <c r="Q355" i="7"/>
  <c r="O355" i="7"/>
  <c r="Q354" i="7"/>
  <c r="O354" i="7"/>
  <c r="Q353" i="7"/>
  <c r="O353" i="7"/>
  <c r="Q352" i="7"/>
  <c r="O352" i="7"/>
  <c r="Q351" i="7"/>
  <c r="O351" i="7"/>
  <c r="Q350" i="7"/>
  <c r="O350" i="7"/>
  <c r="Q349" i="7"/>
  <c r="O349" i="7"/>
  <c r="Q348" i="7"/>
  <c r="O348" i="7"/>
  <c r="Q347" i="7"/>
  <c r="O347" i="7"/>
  <c r="Q346" i="7"/>
  <c r="O346" i="7"/>
  <c r="Q345" i="7"/>
  <c r="O345" i="7"/>
  <c r="Q344" i="7"/>
  <c r="O344" i="7"/>
  <c r="Q343" i="7"/>
  <c r="O343" i="7"/>
  <c r="Q342" i="7"/>
  <c r="O342" i="7"/>
  <c r="Q341" i="7"/>
  <c r="O341" i="7"/>
  <c r="Q340" i="7"/>
  <c r="O340" i="7"/>
  <c r="Q339" i="7"/>
  <c r="O339" i="7"/>
  <c r="Q338" i="7"/>
  <c r="O338" i="7"/>
  <c r="Q337" i="7"/>
  <c r="O337" i="7"/>
  <c r="Q336" i="7"/>
  <c r="O336" i="7"/>
  <c r="Q335" i="7"/>
  <c r="O335" i="7"/>
  <c r="Q334" i="7"/>
  <c r="O334" i="7"/>
  <c r="Q333" i="7"/>
  <c r="O333" i="7"/>
  <c r="Q332" i="7"/>
  <c r="O332" i="7"/>
  <c r="Q331" i="7"/>
  <c r="O331" i="7"/>
  <c r="Q330" i="7"/>
  <c r="O330" i="7"/>
  <c r="Q329" i="7"/>
  <c r="O329" i="7"/>
  <c r="Q328" i="7"/>
  <c r="O328" i="7"/>
  <c r="Q327" i="7"/>
  <c r="O327" i="7"/>
  <c r="Q326" i="7"/>
  <c r="O326" i="7"/>
  <c r="Q325" i="7"/>
  <c r="O325" i="7"/>
  <c r="Q324" i="7"/>
  <c r="O324" i="7"/>
  <c r="Q323" i="7"/>
  <c r="O323" i="7"/>
  <c r="Q322" i="7"/>
  <c r="O322" i="7"/>
  <c r="Q321" i="7"/>
  <c r="O321" i="7"/>
  <c r="Q320" i="7"/>
  <c r="O320" i="7"/>
  <c r="Q319" i="7"/>
  <c r="O319" i="7"/>
  <c r="Q318" i="7"/>
  <c r="O318" i="7"/>
  <c r="Q317" i="7"/>
  <c r="O317" i="7"/>
  <c r="Q316" i="7"/>
  <c r="O316" i="7"/>
  <c r="Q315" i="7"/>
  <c r="O315" i="7"/>
  <c r="Q314" i="7"/>
  <c r="O314" i="7"/>
  <c r="Q313" i="7"/>
  <c r="O313" i="7"/>
  <c r="Q312" i="7"/>
  <c r="O312" i="7"/>
  <c r="Q311" i="7"/>
  <c r="O311" i="7"/>
  <c r="Q310" i="7"/>
  <c r="O310" i="7"/>
  <c r="Q309" i="7"/>
  <c r="O309" i="7"/>
  <c r="Q308" i="7"/>
  <c r="O308" i="7"/>
  <c r="Q307" i="7"/>
  <c r="O307" i="7"/>
  <c r="Q306" i="7"/>
  <c r="O306" i="7"/>
  <c r="Q305" i="7"/>
  <c r="O305" i="7"/>
  <c r="Q304" i="7"/>
  <c r="O304" i="7"/>
  <c r="Q303" i="7"/>
  <c r="O303" i="7"/>
  <c r="Q302" i="7"/>
  <c r="O302" i="7"/>
  <c r="Q301" i="7"/>
  <c r="O301" i="7"/>
  <c r="Q300" i="7"/>
  <c r="O300" i="7"/>
  <c r="Q299" i="7"/>
  <c r="O299" i="7"/>
  <c r="Q298" i="7"/>
  <c r="O298" i="7"/>
  <c r="Q297" i="7"/>
  <c r="O297" i="7"/>
  <c r="Q296" i="7"/>
  <c r="O296" i="7"/>
  <c r="Q295" i="7"/>
  <c r="O295" i="7"/>
  <c r="Q294" i="7"/>
  <c r="O294" i="7"/>
  <c r="Q293" i="7"/>
  <c r="O293" i="7"/>
  <c r="Q292" i="7"/>
  <c r="O292" i="7"/>
  <c r="Q291" i="7"/>
  <c r="O291" i="7"/>
  <c r="Q290" i="7"/>
  <c r="O290" i="7"/>
  <c r="Q289" i="7"/>
  <c r="O289" i="7"/>
  <c r="Q288" i="7"/>
  <c r="O288" i="7"/>
  <c r="Q287" i="7"/>
  <c r="O287" i="7"/>
  <c r="Q286" i="7"/>
  <c r="O286" i="7"/>
  <c r="Q285" i="7"/>
  <c r="O285" i="7"/>
  <c r="Q284" i="7"/>
  <c r="O284" i="7"/>
  <c r="Q283" i="7"/>
  <c r="O283" i="7"/>
  <c r="Q282" i="7"/>
  <c r="O282" i="7"/>
  <c r="Q281" i="7"/>
  <c r="O281" i="7"/>
  <c r="Q280" i="7"/>
  <c r="O280" i="7"/>
  <c r="Q279" i="7"/>
  <c r="O279" i="7"/>
  <c r="Q278" i="7"/>
  <c r="O278" i="7"/>
  <c r="Q277" i="7"/>
  <c r="O277" i="7"/>
  <c r="Q276" i="7"/>
  <c r="O276" i="7"/>
  <c r="Q275" i="7"/>
  <c r="O275" i="7"/>
  <c r="Q274" i="7"/>
  <c r="O274" i="7"/>
  <c r="Q273" i="7"/>
  <c r="O273" i="7"/>
  <c r="Q272" i="7"/>
  <c r="O272" i="7"/>
  <c r="Q271" i="7"/>
  <c r="O271" i="7"/>
  <c r="Q270" i="7"/>
  <c r="O270" i="7"/>
  <c r="Q269" i="7"/>
  <c r="O269" i="7"/>
  <c r="Q268" i="7"/>
  <c r="O268" i="7"/>
  <c r="Q267" i="7"/>
  <c r="O267" i="7"/>
  <c r="Q266" i="7"/>
  <c r="O266" i="7"/>
  <c r="Q265" i="7"/>
  <c r="O265" i="7"/>
  <c r="Q264" i="7"/>
  <c r="O264" i="7"/>
  <c r="Q263" i="7"/>
  <c r="O263" i="7"/>
  <c r="Q262" i="7"/>
  <c r="O262" i="7"/>
  <c r="Q261" i="7"/>
  <c r="O261" i="7"/>
  <c r="Q260" i="7"/>
  <c r="O260" i="7"/>
  <c r="Q259" i="7"/>
  <c r="O259" i="7"/>
  <c r="Q258" i="7"/>
  <c r="O258" i="7"/>
  <c r="Q257" i="7"/>
  <c r="O257" i="7"/>
  <c r="Q256" i="7"/>
  <c r="O256" i="7"/>
  <c r="Q255" i="7"/>
  <c r="O255" i="7"/>
  <c r="Q254" i="7"/>
  <c r="O254" i="7"/>
  <c r="Q253" i="7"/>
  <c r="O253" i="7"/>
  <c r="Q252" i="7"/>
  <c r="O252" i="7"/>
  <c r="Q251" i="7"/>
  <c r="O251" i="7"/>
  <c r="Q250" i="7"/>
  <c r="O250" i="7"/>
  <c r="Q249" i="7"/>
  <c r="O249" i="7"/>
  <c r="Q248" i="7"/>
  <c r="O248" i="7"/>
  <c r="Q247" i="7"/>
  <c r="O247" i="7"/>
  <c r="Q246" i="7"/>
  <c r="O246" i="7"/>
  <c r="Q245" i="7"/>
  <c r="O245" i="7"/>
  <c r="Q244" i="7"/>
  <c r="O244" i="7"/>
  <c r="Q243" i="7"/>
  <c r="O243" i="7"/>
  <c r="Q242" i="7"/>
  <c r="O242" i="7"/>
  <c r="Q241" i="7"/>
  <c r="O241" i="7"/>
  <c r="Q240" i="7"/>
  <c r="O240" i="7"/>
  <c r="Q239" i="7"/>
  <c r="O239" i="7"/>
  <c r="Q238" i="7"/>
  <c r="O238" i="7"/>
  <c r="Q237" i="7"/>
  <c r="O237" i="7"/>
  <c r="Q236" i="7"/>
  <c r="O236" i="7"/>
  <c r="Q235" i="7"/>
  <c r="O235" i="7"/>
  <c r="Q234" i="7"/>
  <c r="O234" i="7"/>
  <c r="Q233" i="7"/>
  <c r="O233" i="7"/>
  <c r="Q232" i="7"/>
  <c r="O232" i="7"/>
  <c r="Q231" i="7"/>
  <c r="O231" i="7"/>
  <c r="Q230" i="7"/>
  <c r="O230" i="7"/>
  <c r="Q229" i="7"/>
  <c r="O229" i="7"/>
  <c r="Q228" i="7"/>
  <c r="O228" i="7"/>
  <c r="Q227" i="7"/>
  <c r="O227" i="7"/>
  <c r="Q226" i="7"/>
  <c r="O226" i="7"/>
  <c r="Q225" i="7"/>
  <c r="O225" i="7"/>
  <c r="Q224" i="7"/>
  <c r="O224" i="7"/>
  <c r="Q223" i="7"/>
  <c r="O223" i="7"/>
  <c r="Q222" i="7"/>
  <c r="O222" i="7"/>
  <c r="Q221" i="7"/>
  <c r="O221" i="7"/>
  <c r="Q220" i="7"/>
  <c r="O220" i="7"/>
  <c r="Q219" i="7"/>
  <c r="O219" i="7"/>
  <c r="Q218" i="7"/>
  <c r="O218" i="7"/>
  <c r="Q217" i="7"/>
  <c r="O217" i="7"/>
  <c r="Q216" i="7"/>
  <c r="O216" i="7"/>
  <c r="Q215" i="7"/>
  <c r="O215" i="7"/>
  <c r="Q214" i="7"/>
  <c r="O214" i="7"/>
  <c r="Q213" i="7"/>
  <c r="O213" i="7"/>
  <c r="Q212" i="7"/>
  <c r="O212" i="7"/>
  <c r="Q211" i="7"/>
  <c r="O211" i="7"/>
  <c r="Q210" i="7"/>
  <c r="O210" i="7"/>
  <c r="Q209" i="7"/>
  <c r="O209" i="7"/>
  <c r="Q208" i="7"/>
  <c r="O208" i="7"/>
  <c r="Q207" i="7"/>
  <c r="O207" i="7"/>
  <c r="Q206" i="7"/>
  <c r="O206" i="7"/>
  <c r="Q205" i="7"/>
  <c r="O205" i="7"/>
  <c r="Q204" i="7"/>
  <c r="O204" i="7"/>
  <c r="Q203" i="7"/>
  <c r="O203" i="7"/>
  <c r="Q202" i="7"/>
  <c r="O202" i="7"/>
  <c r="Q201" i="7"/>
  <c r="O201" i="7"/>
  <c r="Q200" i="7"/>
  <c r="O200" i="7"/>
  <c r="Q199" i="7"/>
  <c r="O199" i="7"/>
  <c r="Q198" i="7"/>
  <c r="O198" i="7"/>
  <c r="Q197" i="7"/>
  <c r="O197" i="7"/>
  <c r="Q196" i="7"/>
  <c r="O196" i="7"/>
  <c r="Q195" i="7"/>
  <c r="O195" i="7"/>
  <c r="Q194" i="7"/>
  <c r="O194" i="7"/>
  <c r="Q193" i="7"/>
  <c r="O193" i="7"/>
  <c r="Q192" i="7"/>
  <c r="O192" i="7"/>
  <c r="Q191" i="7"/>
  <c r="O191" i="7"/>
  <c r="Q190" i="7"/>
  <c r="O190" i="7"/>
  <c r="Q189" i="7"/>
  <c r="O189" i="7"/>
  <c r="Q188" i="7"/>
  <c r="O188" i="7"/>
  <c r="Q187" i="7"/>
  <c r="O187" i="7"/>
  <c r="Q186" i="7"/>
  <c r="O186" i="7"/>
  <c r="Q185" i="7"/>
  <c r="O185" i="7"/>
  <c r="Q184" i="7"/>
  <c r="O184" i="7"/>
  <c r="Q183" i="7"/>
  <c r="O183" i="7"/>
  <c r="Q182" i="7"/>
  <c r="O182" i="7"/>
  <c r="Q181" i="7"/>
  <c r="O181" i="7"/>
  <c r="Q180" i="7"/>
  <c r="O180" i="7"/>
  <c r="Q179" i="7"/>
  <c r="O179" i="7"/>
  <c r="Q178" i="7"/>
  <c r="O178" i="7"/>
  <c r="Q177" i="7"/>
  <c r="O177" i="7"/>
  <c r="Q176" i="7"/>
  <c r="O176" i="7"/>
  <c r="Q175" i="7"/>
  <c r="O175" i="7"/>
  <c r="Q174" i="7"/>
  <c r="O174" i="7"/>
  <c r="Q173" i="7"/>
  <c r="O173" i="7"/>
  <c r="Q172" i="7"/>
  <c r="O172" i="7"/>
  <c r="Q171" i="7"/>
  <c r="O171" i="7"/>
  <c r="Q170" i="7"/>
  <c r="O170" i="7"/>
  <c r="Q169" i="7"/>
  <c r="O169" i="7"/>
  <c r="Q168" i="7"/>
  <c r="O168" i="7"/>
  <c r="Q167" i="7"/>
  <c r="O167" i="7"/>
  <c r="Q166" i="7"/>
  <c r="O166" i="7"/>
  <c r="Q165" i="7"/>
  <c r="O165" i="7"/>
  <c r="Q164" i="7"/>
  <c r="O164" i="7"/>
  <c r="Q163" i="7"/>
  <c r="O163" i="7"/>
  <c r="Q162" i="7"/>
  <c r="O162" i="7"/>
  <c r="Q161" i="7"/>
  <c r="O161" i="7"/>
  <c r="Q160" i="7"/>
  <c r="O160" i="7"/>
  <c r="Q159" i="7"/>
  <c r="O159" i="7"/>
  <c r="Q158" i="7"/>
  <c r="O158" i="7"/>
  <c r="Q157" i="7"/>
  <c r="O157" i="7"/>
  <c r="Q156" i="7"/>
  <c r="O156" i="7"/>
  <c r="Q155" i="7"/>
  <c r="O155" i="7"/>
  <c r="Q154" i="7"/>
  <c r="O154" i="7"/>
  <c r="Q153" i="7"/>
  <c r="O153" i="7"/>
  <c r="Q152" i="7"/>
  <c r="O152" i="7"/>
  <c r="Q151" i="7"/>
  <c r="O151" i="7"/>
  <c r="Q150" i="7"/>
  <c r="O150" i="7"/>
  <c r="Q149" i="7"/>
  <c r="O149" i="7"/>
  <c r="Q148" i="7"/>
  <c r="O148" i="7"/>
  <c r="Q147" i="7"/>
  <c r="O147" i="7"/>
  <c r="Q146" i="7"/>
  <c r="O146" i="7"/>
  <c r="Q145" i="7"/>
  <c r="O145" i="7"/>
  <c r="Q144" i="7"/>
  <c r="O144" i="7"/>
  <c r="Q143" i="7"/>
  <c r="O143" i="7"/>
  <c r="Q142" i="7"/>
  <c r="O142" i="7"/>
  <c r="Q141" i="7"/>
  <c r="O141" i="7"/>
  <c r="Q140" i="7"/>
  <c r="O140" i="7"/>
  <c r="Q139" i="7"/>
  <c r="O139" i="7"/>
  <c r="Q138" i="7"/>
  <c r="O138" i="7"/>
  <c r="Q137" i="7"/>
  <c r="O137" i="7"/>
  <c r="Q136" i="7"/>
  <c r="O136" i="7"/>
  <c r="Q135" i="7"/>
  <c r="O135" i="7"/>
  <c r="Q134" i="7"/>
  <c r="O134" i="7"/>
  <c r="Q133" i="7"/>
  <c r="O133" i="7"/>
  <c r="Q132" i="7"/>
  <c r="O132" i="7"/>
  <c r="Q131" i="7"/>
  <c r="O131" i="7"/>
  <c r="Q130" i="7"/>
  <c r="O130" i="7"/>
  <c r="Q129" i="7"/>
  <c r="O129" i="7"/>
  <c r="Q128" i="7"/>
  <c r="O128" i="7"/>
  <c r="Q127" i="7"/>
  <c r="O127" i="7"/>
  <c r="Q126" i="7"/>
  <c r="O126" i="7"/>
  <c r="Q125" i="7"/>
  <c r="O125" i="7"/>
  <c r="Q124" i="7"/>
  <c r="O124" i="7"/>
  <c r="Q123" i="7"/>
  <c r="O123" i="7"/>
  <c r="Q122" i="7"/>
  <c r="O122" i="7"/>
  <c r="Q121" i="7"/>
  <c r="O121" i="7"/>
  <c r="Q120" i="7"/>
  <c r="O120" i="7"/>
  <c r="Q119" i="7"/>
  <c r="O119" i="7"/>
  <c r="Q118" i="7"/>
  <c r="O118" i="7"/>
  <c r="Q117" i="7"/>
  <c r="O117" i="7"/>
  <c r="Q116" i="7"/>
  <c r="O116" i="7"/>
  <c r="Q115" i="7"/>
  <c r="O115" i="7"/>
  <c r="Q114" i="7"/>
  <c r="O114" i="7"/>
  <c r="Q113" i="7"/>
  <c r="O113" i="7"/>
  <c r="Q112" i="7"/>
  <c r="O112" i="7"/>
  <c r="Q111" i="7"/>
  <c r="O111" i="7"/>
  <c r="Q110" i="7"/>
  <c r="O110" i="7"/>
  <c r="Q109" i="7"/>
  <c r="O109" i="7"/>
  <c r="Q108" i="7"/>
  <c r="O108" i="7"/>
  <c r="Q107" i="7"/>
  <c r="O107" i="7"/>
  <c r="Q106" i="7"/>
  <c r="O106" i="7"/>
  <c r="Q105" i="7"/>
  <c r="O105" i="7"/>
  <c r="Q104" i="7"/>
  <c r="O104" i="7"/>
  <c r="Q103" i="7"/>
  <c r="O103" i="7"/>
  <c r="Q102" i="7"/>
  <c r="O102" i="7"/>
  <c r="Q101" i="7"/>
  <c r="O101" i="7"/>
  <c r="Q100" i="7"/>
  <c r="O100" i="7"/>
  <c r="Q99" i="7"/>
  <c r="O99" i="7"/>
  <c r="Q98" i="7"/>
  <c r="O98" i="7"/>
  <c r="Q97" i="7"/>
  <c r="O97" i="7"/>
  <c r="Q96" i="7"/>
  <c r="O96" i="7"/>
  <c r="Q95" i="7"/>
  <c r="O95" i="7"/>
  <c r="Q94" i="7"/>
  <c r="O94" i="7"/>
  <c r="Q93" i="7"/>
  <c r="O93" i="7"/>
  <c r="Q92" i="7"/>
  <c r="O92" i="7"/>
  <c r="Q91" i="7"/>
  <c r="O91" i="7"/>
  <c r="Q90" i="7"/>
  <c r="O90" i="7"/>
  <c r="Q89" i="7"/>
  <c r="O89" i="7"/>
  <c r="Q88" i="7"/>
  <c r="O88" i="7"/>
  <c r="Q87" i="7"/>
  <c r="O87" i="7"/>
  <c r="Q86" i="7"/>
  <c r="O86" i="7"/>
  <c r="Q85" i="7"/>
  <c r="O85" i="7"/>
  <c r="Q84" i="7"/>
  <c r="O84" i="7"/>
  <c r="Q83" i="7"/>
  <c r="O83" i="7"/>
  <c r="Q82" i="7"/>
  <c r="O82" i="7"/>
  <c r="Q81" i="7"/>
  <c r="O81" i="7"/>
  <c r="Q80" i="7"/>
  <c r="O80" i="7"/>
  <c r="Q79" i="7"/>
  <c r="O79" i="7"/>
  <c r="Q78" i="7"/>
  <c r="O78" i="7"/>
  <c r="Q77" i="7"/>
  <c r="O77" i="7"/>
  <c r="Q76" i="7"/>
  <c r="O76" i="7"/>
  <c r="Q75" i="7"/>
  <c r="O75" i="7"/>
  <c r="Q74" i="7"/>
  <c r="O74" i="7"/>
  <c r="Q73" i="7"/>
  <c r="O73" i="7"/>
  <c r="Q72" i="7"/>
  <c r="O72" i="7"/>
  <c r="Q71" i="7"/>
  <c r="O71" i="7"/>
  <c r="Q70" i="7"/>
  <c r="O70" i="7"/>
  <c r="Q69" i="7"/>
  <c r="O69" i="7"/>
  <c r="Q68" i="7"/>
  <c r="O68" i="7"/>
  <c r="Q67" i="7"/>
  <c r="O67" i="7"/>
  <c r="Q66" i="7"/>
  <c r="O66" i="7"/>
  <c r="Q65" i="7"/>
  <c r="O65" i="7"/>
  <c r="Q64" i="7"/>
  <c r="O64" i="7"/>
  <c r="Q63" i="7"/>
  <c r="O63" i="7"/>
  <c r="Q62" i="7"/>
  <c r="O62" i="7"/>
  <c r="Q61" i="7"/>
  <c r="O61" i="7"/>
  <c r="Q60" i="7"/>
  <c r="O60" i="7"/>
  <c r="Q59" i="7"/>
  <c r="O59" i="7"/>
  <c r="Q58" i="7"/>
  <c r="O58" i="7"/>
  <c r="Q57" i="7"/>
  <c r="O57" i="7"/>
  <c r="Q56" i="7"/>
  <c r="O56" i="7"/>
  <c r="Q55" i="7"/>
  <c r="O55" i="7"/>
  <c r="Q54" i="7"/>
  <c r="O54" i="7"/>
  <c r="Q53" i="7"/>
  <c r="O53" i="7"/>
  <c r="Q52" i="7"/>
  <c r="O52" i="7"/>
  <c r="Q51" i="7"/>
  <c r="O51" i="7"/>
  <c r="Q50" i="7"/>
  <c r="O50" i="7"/>
  <c r="Q49" i="7"/>
  <c r="O49" i="7"/>
  <c r="Q48" i="7"/>
  <c r="O48" i="7"/>
  <c r="Q47" i="7"/>
  <c r="O47" i="7"/>
  <c r="Q46" i="7"/>
  <c r="O46" i="7"/>
  <c r="Q45" i="7"/>
  <c r="O45" i="7"/>
  <c r="Q44" i="7"/>
  <c r="O44" i="7"/>
  <c r="Q43" i="7"/>
  <c r="O43" i="7"/>
  <c r="Q42" i="7"/>
  <c r="O42" i="7"/>
  <c r="Q41" i="7"/>
  <c r="O41" i="7"/>
  <c r="Q40" i="7"/>
  <c r="O40" i="7"/>
  <c r="Q39" i="7"/>
  <c r="O39" i="7"/>
  <c r="Q38" i="7"/>
  <c r="O38" i="7"/>
  <c r="Q37" i="7"/>
  <c r="O37" i="7"/>
  <c r="Q36" i="7"/>
  <c r="O36" i="7"/>
  <c r="Q35" i="7"/>
  <c r="O35" i="7"/>
  <c r="Q34" i="7"/>
  <c r="O34" i="7"/>
  <c r="Q33" i="7"/>
  <c r="O33" i="7"/>
  <c r="Q32" i="7"/>
  <c r="O32" i="7"/>
  <c r="Q31" i="7"/>
  <c r="O31" i="7"/>
  <c r="Q30" i="7"/>
  <c r="O30" i="7"/>
  <c r="Q29" i="7"/>
  <c r="O29" i="7"/>
  <c r="Q28" i="7"/>
  <c r="O28" i="7"/>
  <c r="Q27" i="7"/>
  <c r="O27" i="7"/>
  <c r="Q26" i="7"/>
  <c r="O26" i="7"/>
  <c r="Q25" i="7"/>
  <c r="O25" i="7"/>
  <c r="Q24" i="7"/>
  <c r="O24" i="7"/>
  <c r="Q23" i="7"/>
  <c r="O23" i="7"/>
  <c r="Q22" i="7"/>
  <c r="O22" i="7"/>
  <c r="Q21" i="7"/>
  <c r="O21" i="7"/>
  <c r="Q20" i="7"/>
  <c r="O20" i="7"/>
  <c r="Q19" i="7"/>
  <c r="O19" i="7"/>
  <c r="Q18" i="7"/>
  <c r="O18" i="7"/>
  <c r="Q17" i="7"/>
  <c r="O17" i="7"/>
  <c r="Q16" i="7"/>
  <c r="O16" i="7"/>
  <c r="Q15" i="7"/>
  <c r="O15" i="7"/>
  <c r="Q14" i="7"/>
  <c r="O14" i="7"/>
  <c r="Q13" i="7"/>
  <c r="O13" i="7"/>
  <c r="Q12" i="7"/>
  <c r="O12" i="7"/>
  <c r="Q11" i="7"/>
  <c r="O11" i="7"/>
  <c r="Q10" i="7"/>
  <c r="O10" i="7"/>
  <c r="Q9" i="7"/>
  <c r="O9" i="7"/>
  <c r="Q8" i="7"/>
  <c r="O8" i="7"/>
  <c r="Q7" i="7"/>
  <c r="O7" i="7"/>
  <c r="Q6" i="7"/>
  <c r="O6" i="7"/>
  <c r="Q5" i="7"/>
  <c r="O5" i="7"/>
  <c r="Q4" i="7"/>
  <c r="O4" i="7"/>
  <c r="Q3" i="7"/>
  <c r="O3" i="7"/>
  <c r="Q2" i="7"/>
  <c r="O2" i="7"/>
  <c r="Q10001" i="4"/>
  <c r="C10001" i="4"/>
  <c r="Q10000" i="4"/>
  <c r="C10000" i="4"/>
  <c r="Q9999" i="4"/>
  <c r="C9999" i="4"/>
  <c r="Q9998" i="4"/>
  <c r="C9998" i="4"/>
  <c r="Q9997" i="4"/>
  <c r="C9997" i="4"/>
  <c r="Q9996" i="4"/>
  <c r="C9996" i="4"/>
  <c r="Q9995" i="4"/>
  <c r="C9995" i="4"/>
  <c r="Q9994" i="4"/>
  <c r="C9994" i="4"/>
  <c r="Q9993" i="4"/>
  <c r="C9993" i="4"/>
  <c r="Q9992" i="4"/>
  <c r="C9992" i="4"/>
  <c r="Q9991" i="4"/>
  <c r="C9991" i="4"/>
  <c r="Q9990" i="4"/>
  <c r="C9990" i="4"/>
  <c r="Q9989" i="4"/>
  <c r="C9989" i="4"/>
  <c r="Q9988" i="4"/>
  <c r="C9988" i="4"/>
  <c r="Q9987" i="4"/>
  <c r="C9987" i="4"/>
  <c r="Q9986" i="4"/>
  <c r="C9986" i="4"/>
  <c r="Q9985" i="4"/>
  <c r="C9985" i="4"/>
  <c r="Q9984" i="4"/>
  <c r="C9984" i="4"/>
  <c r="Q9983" i="4"/>
  <c r="C9983" i="4"/>
  <c r="Q9982" i="4"/>
  <c r="C9982" i="4"/>
  <c r="Q9981" i="4"/>
  <c r="C9981" i="4"/>
  <c r="Q9980" i="4"/>
  <c r="C9980" i="4"/>
  <c r="Q9979" i="4"/>
  <c r="C9979" i="4"/>
  <c r="Q9978" i="4"/>
  <c r="C9978" i="4"/>
  <c r="B9978" i="4"/>
  <c r="Q9977" i="4"/>
  <c r="C9977" i="4"/>
  <c r="Q9976" i="4"/>
  <c r="C9976" i="4"/>
  <c r="Q9975" i="4"/>
  <c r="C9975" i="4"/>
  <c r="Q9974" i="4"/>
  <c r="C9974" i="4"/>
  <c r="Q9973" i="4"/>
  <c r="C9973" i="4"/>
  <c r="Q9972" i="4"/>
  <c r="C9972" i="4"/>
  <c r="Q9971" i="4"/>
  <c r="C9971" i="4"/>
  <c r="Q9970" i="4"/>
  <c r="C9970" i="4"/>
  <c r="Q9969" i="4"/>
  <c r="C9969" i="4"/>
  <c r="Q9968" i="4"/>
  <c r="C9968" i="4"/>
  <c r="Q9967" i="4"/>
  <c r="C9967" i="4"/>
  <c r="Q9966" i="4"/>
  <c r="C9966" i="4"/>
  <c r="Q9965" i="4"/>
  <c r="C9965" i="4"/>
  <c r="Q9964" i="4"/>
  <c r="C9964" i="4"/>
  <c r="Q9963" i="4"/>
  <c r="C9963" i="4"/>
  <c r="Q9962" i="4"/>
  <c r="C9962" i="4"/>
  <c r="Q9961" i="4"/>
  <c r="C9961" i="4"/>
  <c r="Q9960" i="4"/>
  <c r="C9960" i="4"/>
  <c r="Q9959" i="4"/>
  <c r="C9959" i="4"/>
  <c r="Q9958" i="4"/>
  <c r="C9958" i="4"/>
  <c r="Q9957" i="4"/>
  <c r="C9957" i="4"/>
  <c r="Q9956" i="4"/>
  <c r="C9956" i="4"/>
  <c r="Q9955" i="4"/>
  <c r="C9955" i="4"/>
  <c r="Q9954" i="4"/>
  <c r="C9954" i="4"/>
  <c r="Q9953" i="4"/>
  <c r="C9953" i="4"/>
  <c r="Q9952" i="4"/>
  <c r="C9952" i="4"/>
  <c r="Q9951" i="4"/>
  <c r="C9951" i="4"/>
  <c r="Q9950" i="4"/>
  <c r="C9950" i="4"/>
  <c r="Q9949" i="4"/>
  <c r="C9949" i="4"/>
  <c r="Q9948" i="4"/>
  <c r="C9948" i="4"/>
  <c r="Q9947" i="4"/>
  <c r="C9947" i="4"/>
  <c r="Q9946" i="4"/>
  <c r="C9946" i="4"/>
  <c r="Q9945" i="4"/>
  <c r="B9945" i="4"/>
  <c r="C9945" i="4" s="1"/>
  <c r="Q9944" i="4"/>
  <c r="C9944" i="4"/>
  <c r="Q9943" i="4"/>
  <c r="C9943" i="4"/>
  <c r="Q9942" i="4"/>
  <c r="B9942" i="4"/>
  <c r="C9942" i="4" s="1"/>
  <c r="Q9941" i="4"/>
  <c r="C9941" i="4"/>
  <c r="Q9940" i="4"/>
  <c r="C9940" i="4"/>
  <c r="Q9939" i="4"/>
  <c r="C9939" i="4"/>
  <c r="Q9938" i="4"/>
  <c r="C9938" i="4"/>
  <c r="Q9937" i="4"/>
  <c r="C9937" i="4"/>
  <c r="Q9936" i="4"/>
  <c r="C9936" i="4"/>
  <c r="Q9935" i="4"/>
  <c r="C9935" i="4"/>
  <c r="Q9934" i="4"/>
  <c r="C9934" i="4"/>
  <c r="Q9933" i="4"/>
  <c r="C9933" i="4"/>
  <c r="Q9932" i="4"/>
  <c r="C9932" i="4"/>
  <c r="Q9931" i="4"/>
  <c r="B9931" i="4"/>
  <c r="C9931" i="4" s="1"/>
  <c r="Q9930" i="4"/>
  <c r="C9930" i="4"/>
  <c r="Q9929" i="4"/>
  <c r="C9929" i="4"/>
  <c r="Q9928" i="4"/>
  <c r="C9928" i="4"/>
  <c r="Q9927" i="4"/>
  <c r="C9927" i="4"/>
  <c r="Q9926" i="4"/>
  <c r="C9926" i="4"/>
  <c r="Q9925" i="4"/>
  <c r="C9925" i="4"/>
  <c r="B9925" i="4"/>
  <c r="Q9924" i="4"/>
  <c r="C9924" i="4"/>
  <c r="Q9923" i="4"/>
  <c r="C9923" i="4"/>
  <c r="Q9922" i="4"/>
  <c r="C9922" i="4"/>
  <c r="Q9921" i="4"/>
  <c r="C9921" i="4"/>
  <c r="Q9920" i="4"/>
  <c r="C9920" i="4"/>
  <c r="Q9919" i="4"/>
  <c r="C9919" i="4"/>
  <c r="Q9918" i="4"/>
  <c r="C9918" i="4"/>
  <c r="Q9917" i="4"/>
  <c r="C9917" i="4"/>
  <c r="Q9916" i="4"/>
  <c r="C9916" i="4"/>
  <c r="Q9915" i="4"/>
  <c r="C9915" i="4"/>
  <c r="Q9914" i="4"/>
  <c r="C9914" i="4"/>
  <c r="Q9913" i="4"/>
  <c r="C9913" i="4"/>
  <c r="Q9912" i="4"/>
  <c r="C9912" i="4"/>
  <c r="Q9911" i="4"/>
  <c r="C9911" i="4"/>
  <c r="Q9910" i="4"/>
  <c r="C9910" i="4"/>
  <c r="Q9909" i="4"/>
  <c r="C9909" i="4"/>
  <c r="Q9908" i="4"/>
  <c r="C9908" i="4"/>
  <c r="Q9907" i="4"/>
  <c r="C9907" i="4"/>
  <c r="Q9906" i="4"/>
  <c r="C9906" i="4"/>
  <c r="Q9905" i="4"/>
  <c r="C9905" i="4"/>
  <c r="Q9904" i="4"/>
  <c r="C9904" i="4"/>
  <c r="Q9903" i="4"/>
  <c r="C9903" i="4"/>
  <c r="Q9902" i="4"/>
  <c r="C9902" i="4"/>
  <c r="Q9901" i="4"/>
  <c r="C9901" i="4"/>
  <c r="Q9900" i="4"/>
  <c r="C9900" i="4"/>
  <c r="Q9899" i="4"/>
  <c r="C9899" i="4"/>
  <c r="Q9898" i="4"/>
  <c r="C9898" i="4"/>
  <c r="Q9897" i="4"/>
  <c r="C9897" i="4"/>
  <c r="Q9896" i="4"/>
  <c r="C9896" i="4"/>
  <c r="Q9895" i="4"/>
  <c r="C9895" i="4"/>
  <c r="Q9894" i="4"/>
  <c r="C9894" i="4"/>
  <c r="Q9893" i="4"/>
  <c r="C9893" i="4"/>
  <c r="Q9892" i="4"/>
  <c r="C9892" i="4"/>
  <c r="Q9891" i="4"/>
  <c r="C9891" i="4"/>
  <c r="Q9890" i="4"/>
  <c r="C9890" i="4"/>
  <c r="Q9889" i="4"/>
  <c r="C9889" i="4"/>
  <c r="Q9888" i="4"/>
  <c r="C9888" i="4"/>
  <c r="Q9887" i="4"/>
  <c r="C9887" i="4"/>
  <c r="Q9886" i="4"/>
  <c r="C9886" i="4"/>
  <c r="Q9885" i="4"/>
  <c r="C9885" i="4"/>
  <c r="Q9884" i="4"/>
  <c r="C9884" i="4"/>
  <c r="Q9883" i="4"/>
  <c r="C9883" i="4"/>
  <c r="Q9882" i="4"/>
  <c r="C9882" i="4"/>
  <c r="Q9881" i="4"/>
  <c r="C9881" i="4"/>
  <c r="Q9880" i="4"/>
  <c r="C9880" i="4"/>
  <c r="Q9879" i="4"/>
  <c r="C9879" i="4"/>
  <c r="Q9878" i="4"/>
  <c r="C9878" i="4"/>
  <c r="Q9877" i="4"/>
  <c r="C9877" i="4"/>
  <c r="Q9876" i="4"/>
  <c r="C9876" i="4"/>
  <c r="Q9875" i="4"/>
  <c r="C9875" i="4"/>
  <c r="Q9874" i="4"/>
  <c r="C9874" i="4"/>
  <c r="Q9873" i="4"/>
  <c r="C9873" i="4"/>
  <c r="Q9872" i="4"/>
  <c r="C9872" i="4"/>
  <c r="Q9871" i="4"/>
  <c r="C9871" i="4"/>
  <c r="Q9870" i="4"/>
  <c r="C9870" i="4"/>
  <c r="Q9869" i="4"/>
  <c r="C9869" i="4"/>
  <c r="Q9868" i="4"/>
  <c r="C9868" i="4"/>
  <c r="Q9867" i="4"/>
  <c r="C9867" i="4"/>
  <c r="Q9866" i="4"/>
  <c r="C9866" i="4"/>
  <c r="Q9865" i="4"/>
  <c r="C9865" i="4"/>
  <c r="Q9864" i="4"/>
  <c r="C9864" i="4"/>
  <c r="Q9863" i="4"/>
  <c r="C9863" i="4"/>
  <c r="Q9862" i="4"/>
  <c r="C9862" i="4"/>
  <c r="Q9861" i="4"/>
  <c r="C9861" i="4"/>
  <c r="Q9860" i="4"/>
  <c r="C9860" i="4"/>
  <c r="Q9859" i="4"/>
  <c r="C9859" i="4"/>
  <c r="Q9858" i="4"/>
  <c r="C9858" i="4"/>
  <c r="Q9857" i="4"/>
  <c r="C9857" i="4"/>
  <c r="Q9856" i="4"/>
  <c r="C9856" i="4"/>
  <c r="Q9855" i="4"/>
  <c r="C9855" i="4"/>
  <c r="Q9854" i="4"/>
  <c r="C9854" i="4"/>
  <c r="Q9853" i="4"/>
  <c r="C9853" i="4"/>
  <c r="Q9852" i="4"/>
  <c r="C9852" i="4"/>
  <c r="Q9851" i="4"/>
  <c r="C9851" i="4"/>
  <c r="Q9850" i="4"/>
  <c r="C9850" i="4"/>
  <c r="Q9849" i="4"/>
  <c r="C9849" i="4"/>
  <c r="Q9848" i="4"/>
  <c r="C9848" i="4"/>
  <c r="Q9847" i="4"/>
  <c r="C9847" i="4"/>
  <c r="Q9846" i="4"/>
  <c r="C9846" i="4"/>
  <c r="Q9845" i="4"/>
  <c r="C9845" i="4"/>
  <c r="Q9844" i="4"/>
  <c r="C9844" i="4"/>
  <c r="Q9843" i="4"/>
  <c r="C9843" i="4"/>
  <c r="Q9842" i="4"/>
  <c r="C9842" i="4"/>
  <c r="Q9841" i="4"/>
  <c r="C9841" i="4"/>
  <c r="Q9840" i="4"/>
  <c r="C9840" i="4"/>
  <c r="Q9839" i="4"/>
  <c r="B9839" i="4"/>
  <c r="C9839" i="4" s="1"/>
  <c r="Q9838" i="4"/>
  <c r="C9838" i="4"/>
  <c r="Q9837" i="4"/>
  <c r="C9837" i="4"/>
  <c r="Q9836" i="4"/>
  <c r="C9836" i="4"/>
  <c r="Q9835" i="4"/>
  <c r="C9835" i="4"/>
  <c r="Q9834" i="4"/>
  <c r="C9834" i="4"/>
  <c r="Q9833" i="4"/>
  <c r="C9833" i="4"/>
  <c r="Q9832" i="4"/>
  <c r="C9832" i="4"/>
  <c r="Q9831" i="4"/>
  <c r="C9831" i="4"/>
  <c r="Q9830" i="4"/>
  <c r="C9830" i="4"/>
  <c r="Q9829" i="4"/>
  <c r="C9829" i="4"/>
  <c r="Q9828" i="4"/>
  <c r="C9828" i="4"/>
  <c r="Q9827" i="4"/>
  <c r="C9827" i="4"/>
  <c r="Q9826" i="4"/>
  <c r="C9826" i="4"/>
  <c r="Q9825" i="4"/>
  <c r="C9825" i="4"/>
  <c r="Q9824" i="4"/>
  <c r="C9824" i="4"/>
  <c r="Q9823" i="4"/>
  <c r="C9823" i="4"/>
  <c r="Q9822" i="4"/>
  <c r="C9822" i="4"/>
  <c r="Q9821" i="4"/>
  <c r="C9821" i="4"/>
  <c r="Q9820" i="4"/>
  <c r="C9820" i="4"/>
  <c r="Q9819" i="4"/>
  <c r="C9819" i="4"/>
  <c r="Q9818" i="4"/>
  <c r="C9818" i="4"/>
  <c r="Q9817" i="4"/>
  <c r="C9817" i="4"/>
  <c r="Q9816" i="4"/>
  <c r="C9816" i="4"/>
  <c r="Q9815" i="4"/>
  <c r="C9815" i="4"/>
  <c r="Q9814" i="4"/>
  <c r="C9814" i="4"/>
  <c r="Q9813" i="4"/>
  <c r="C9813" i="4"/>
  <c r="Q9812" i="4"/>
  <c r="C9812" i="4"/>
  <c r="Q9811" i="4"/>
  <c r="C9811" i="4"/>
  <c r="Q9810" i="4"/>
  <c r="C9810" i="4"/>
  <c r="Q9809" i="4"/>
  <c r="C9809" i="4"/>
  <c r="Q9808" i="4"/>
  <c r="C9808" i="4"/>
  <c r="Q9807" i="4"/>
  <c r="B9807" i="4"/>
  <c r="C9807" i="4" s="1"/>
  <c r="Q9806" i="4"/>
  <c r="C9806" i="4"/>
  <c r="Q9805" i="4"/>
  <c r="C9805" i="4"/>
  <c r="Q9804" i="4"/>
  <c r="C9804" i="4"/>
  <c r="Q9803" i="4"/>
  <c r="C9803" i="4"/>
  <c r="Q9802" i="4"/>
  <c r="C9802" i="4"/>
  <c r="Q9801" i="4"/>
  <c r="C9801" i="4"/>
  <c r="Q9800" i="4"/>
  <c r="C9800" i="4"/>
  <c r="Q9799" i="4"/>
  <c r="C9799" i="4"/>
  <c r="Q9798" i="4"/>
  <c r="C9798" i="4"/>
  <c r="Q9797" i="4"/>
  <c r="C9797" i="4"/>
  <c r="Q9796" i="4"/>
  <c r="C9796" i="4"/>
  <c r="Q9795" i="4"/>
  <c r="C9795" i="4"/>
  <c r="Q9794" i="4"/>
  <c r="C9794" i="4"/>
  <c r="Q9793" i="4"/>
  <c r="C9793" i="4"/>
  <c r="Q9792" i="4"/>
  <c r="C9792" i="4"/>
  <c r="Q9791" i="4"/>
  <c r="C9791" i="4"/>
  <c r="Q9790" i="4"/>
  <c r="C9790" i="4"/>
  <c r="Q9789" i="4"/>
  <c r="C9789" i="4"/>
  <c r="Q9788" i="4"/>
  <c r="C9788" i="4"/>
  <c r="Q9787" i="4"/>
  <c r="C9787" i="4"/>
  <c r="Q9786" i="4"/>
  <c r="C9786" i="4"/>
  <c r="Q9785" i="4"/>
  <c r="C9785" i="4"/>
  <c r="Q9784" i="4"/>
  <c r="C9784" i="4"/>
  <c r="Q9783" i="4"/>
  <c r="C9783" i="4"/>
  <c r="Q9782" i="4"/>
  <c r="C9782" i="4"/>
  <c r="Q9781" i="4"/>
  <c r="C9781" i="4"/>
  <c r="Q9780" i="4"/>
  <c r="C9780" i="4"/>
  <c r="Q9779" i="4"/>
  <c r="C9779" i="4"/>
  <c r="Q9778" i="4"/>
  <c r="C9778" i="4"/>
  <c r="Q9777" i="4"/>
  <c r="C9777" i="4"/>
  <c r="Q9776" i="4"/>
  <c r="C9776" i="4"/>
  <c r="B9776" i="4"/>
  <c r="Q9775" i="4"/>
  <c r="C9775" i="4"/>
  <c r="Q9774" i="4"/>
  <c r="C9774" i="4"/>
  <c r="Q9773" i="4"/>
  <c r="C9773" i="4"/>
  <c r="Q9772" i="4"/>
  <c r="C9772" i="4"/>
  <c r="Q9771" i="4"/>
  <c r="C9771" i="4"/>
  <c r="Q9770" i="4"/>
  <c r="C9770" i="4"/>
  <c r="Q9769" i="4"/>
  <c r="C9769" i="4"/>
  <c r="Q9768" i="4"/>
  <c r="C9768" i="4"/>
  <c r="Q9767" i="4"/>
  <c r="C9767" i="4"/>
  <c r="Q9766" i="4"/>
  <c r="C9766" i="4"/>
  <c r="Q9765" i="4"/>
  <c r="C9765" i="4"/>
  <c r="Q9764" i="4"/>
  <c r="C9764" i="4"/>
  <c r="Q9763" i="4"/>
  <c r="C9763" i="4"/>
  <c r="Q9762" i="4"/>
  <c r="C9762" i="4"/>
  <c r="Q9761" i="4"/>
  <c r="C9761" i="4"/>
  <c r="Q9760" i="4"/>
  <c r="C9760" i="4"/>
  <c r="Q9759" i="4"/>
  <c r="C9759" i="4"/>
  <c r="Q9758" i="4"/>
  <c r="C9758" i="4"/>
  <c r="Q9757" i="4"/>
  <c r="C9757" i="4"/>
  <c r="Q9756" i="4"/>
  <c r="C9756" i="4"/>
  <c r="Q9755" i="4"/>
  <c r="C9755" i="4"/>
  <c r="Q9754" i="4"/>
  <c r="C9754" i="4"/>
  <c r="Q9753" i="4"/>
  <c r="C9753" i="4"/>
  <c r="Q9752" i="4"/>
  <c r="C9752" i="4"/>
  <c r="Q9751" i="4"/>
  <c r="C9751" i="4"/>
  <c r="Q9750" i="4"/>
  <c r="C9750" i="4"/>
  <c r="Q9749" i="4"/>
  <c r="C9749" i="4"/>
  <c r="Q9748" i="4"/>
  <c r="C9748" i="4"/>
  <c r="Q9747" i="4"/>
  <c r="C9747" i="4"/>
  <c r="Q9746" i="4"/>
  <c r="C9746" i="4"/>
  <c r="Q9745" i="4"/>
  <c r="C9745" i="4"/>
  <c r="Q9744" i="4"/>
  <c r="C9744" i="4"/>
  <c r="Q9743" i="4"/>
  <c r="C9743" i="4"/>
  <c r="Q9742" i="4"/>
  <c r="C9742" i="4"/>
  <c r="Q9741" i="4"/>
  <c r="C9741" i="4"/>
  <c r="Q9740" i="4"/>
  <c r="C9740" i="4"/>
  <c r="Q9739" i="4"/>
  <c r="C9739" i="4"/>
  <c r="Q9738" i="4"/>
  <c r="C9738" i="4"/>
  <c r="Q9737" i="4"/>
  <c r="C9737" i="4"/>
  <c r="Q9736" i="4"/>
  <c r="C9736" i="4"/>
  <c r="Q9735" i="4"/>
  <c r="C9735" i="4"/>
  <c r="Q9734" i="4"/>
  <c r="C9734" i="4"/>
  <c r="Q9733" i="4"/>
  <c r="C9733" i="4"/>
  <c r="Q9732" i="4"/>
  <c r="C9732" i="4"/>
  <c r="Q9731" i="4"/>
  <c r="C9731" i="4"/>
  <c r="Q9730" i="4"/>
  <c r="C9730" i="4"/>
  <c r="Q9729" i="4"/>
  <c r="C9729" i="4"/>
  <c r="Q9728" i="4"/>
  <c r="C9728" i="4"/>
  <c r="Q9727" i="4"/>
  <c r="C9727" i="4"/>
  <c r="Q9726" i="4"/>
  <c r="C9726" i="4"/>
  <c r="Q9725" i="4"/>
  <c r="C9725" i="4"/>
  <c r="Q9724" i="4"/>
  <c r="C9724" i="4"/>
  <c r="Q9723" i="4"/>
  <c r="C9723" i="4"/>
  <c r="Q9722" i="4"/>
  <c r="C9722" i="4"/>
  <c r="Q9721" i="4"/>
  <c r="C9721" i="4"/>
  <c r="Q9720" i="4"/>
  <c r="C9720" i="4"/>
  <c r="Q9719" i="4"/>
  <c r="C9719" i="4"/>
  <c r="Q9718" i="4"/>
  <c r="C9718" i="4"/>
  <c r="Q9717" i="4"/>
  <c r="C9717" i="4"/>
  <c r="Q9716" i="4"/>
  <c r="C9716" i="4"/>
  <c r="Q9715" i="4"/>
  <c r="C9715" i="4"/>
  <c r="Q9714" i="4"/>
  <c r="C9714" i="4"/>
  <c r="Q9713" i="4"/>
  <c r="C9713" i="4"/>
  <c r="Q9712" i="4"/>
  <c r="C9712" i="4"/>
  <c r="Q9711" i="4"/>
  <c r="C9711" i="4"/>
  <c r="Q9710" i="4"/>
  <c r="C9710" i="4"/>
  <c r="Q9709" i="4"/>
  <c r="C9709" i="4"/>
  <c r="Q9708" i="4"/>
  <c r="C9708" i="4"/>
  <c r="Q9707" i="4"/>
  <c r="C9707" i="4"/>
  <c r="Q9706" i="4"/>
  <c r="C9706" i="4"/>
  <c r="Q9705" i="4"/>
  <c r="C9705" i="4"/>
  <c r="Q9704" i="4"/>
  <c r="C9704" i="4"/>
  <c r="Q9703" i="4"/>
  <c r="C9703" i="4"/>
  <c r="Q9702" i="4"/>
  <c r="C9702" i="4"/>
  <c r="Q9701" i="4"/>
  <c r="C9701" i="4"/>
  <c r="Q9700" i="4"/>
  <c r="C9700" i="4"/>
  <c r="Q9699" i="4"/>
  <c r="C9699" i="4"/>
  <c r="Q9698" i="4"/>
  <c r="C9698" i="4"/>
  <c r="Q9697" i="4"/>
  <c r="C9697" i="4"/>
  <c r="Q9696" i="4"/>
  <c r="C9696" i="4"/>
  <c r="Q9695" i="4"/>
  <c r="C9695" i="4"/>
  <c r="Q9694" i="4"/>
  <c r="C9694" i="4"/>
  <c r="Q9693" i="4"/>
  <c r="C9693" i="4"/>
  <c r="Q9692" i="4"/>
  <c r="C9692" i="4"/>
  <c r="Q9691" i="4"/>
  <c r="C9691" i="4"/>
  <c r="Q9690" i="4"/>
  <c r="C9690" i="4"/>
  <c r="Q9689" i="4"/>
  <c r="C9689" i="4"/>
  <c r="Q9688" i="4"/>
  <c r="C9688" i="4"/>
  <c r="Q9687" i="4"/>
  <c r="C9687" i="4"/>
  <c r="Q9686" i="4"/>
  <c r="C9686" i="4"/>
  <c r="Q9685" i="4"/>
  <c r="C9685" i="4"/>
  <c r="Q9684" i="4"/>
  <c r="C9684" i="4"/>
  <c r="Q9683" i="4"/>
  <c r="C9683" i="4"/>
  <c r="Q9682" i="4"/>
  <c r="C9682" i="4"/>
  <c r="Q9681" i="4"/>
  <c r="C9681" i="4"/>
  <c r="Q9680" i="4"/>
  <c r="C9680" i="4"/>
  <c r="Q9679" i="4"/>
  <c r="C9679" i="4"/>
  <c r="Q9678" i="4"/>
  <c r="C9678" i="4"/>
  <c r="Q9677" i="4"/>
  <c r="C9677" i="4"/>
  <c r="Q9676" i="4"/>
  <c r="C9676" i="4"/>
  <c r="Q9675" i="4"/>
  <c r="C9675" i="4"/>
  <c r="Q9674" i="4"/>
  <c r="C9674" i="4"/>
  <c r="Q9673" i="4"/>
  <c r="C9673" i="4"/>
  <c r="Q9672" i="4"/>
  <c r="C9672" i="4"/>
  <c r="Q9671" i="4"/>
  <c r="C9671" i="4"/>
  <c r="Q9670" i="4"/>
  <c r="C9670" i="4"/>
  <c r="Q9669" i="4"/>
  <c r="C9669" i="4"/>
  <c r="Q9668" i="4"/>
  <c r="C9668" i="4"/>
  <c r="Q9667" i="4"/>
  <c r="C9667" i="4"/>
  <c r="Q9666" i="4"/>
  <c r="C9666" i="4"/>
  <c r="Q9665" i="4"/>
  <c r="C9665" i="4"/>
  <c r="Q9664" i="4"/>
  <c r="C9664" i="4"/>
  <c r="Q9663" i="4"/>
  <c r="C9663" i="4"/>
  <c r="Q9662" i="4"/>
  <c r="C9662" i="4"/>
  <c r="Q9661" i="4"/>
  <c r="C9661" i="4"/>
  <c r="Q9660" i="4"/>
  <c r="C9660" i="4"/>
  <c r="Q9659" i="4"/>
  <c r="C9659" i="4"/>
  <c r="Q9658" i="4"/>
  <c r="C9658" i="4"/>
  <c r="Q9657" i="4"/>
  <c r="C9657" i="4"/>
  <c r="Q9656" i="4"/>
  <c r="C9656" i="4"/>
  <c r="Q9655" i="4"/>
  <c r="C9655" i="4"/>
  <c r="Q9654" i="4"/>
  <c r="C9654" i="4"/>
  <c r="Q9653" i="4"/>
  <c r="C9653" i="4"/>
  <c r="Q9652" i="4"/>
  <c r="C9652" i="4"/>
  <c r="Q9651" i="4"/>
  <c r="C9651" i="4"/>
  <c r="Q9650" i="4"/>
  <c r="C9650" i="4"/>
  <c r="Q9649" i="4"/>
  <c r="C9649" i="4"/>
  <c r="Q9648" i="4"/>
  <c r="C9648" i="4"/>
  <c r="Q9647" i="4"/>
  <c r="C9647" i="4"/>
  <c r="Q9646" i="4"/>
  <c r="C9646" i="4"/>
  <c r="Q9645" i="4"/>
  <c r="C9645" i="4"/>
  <c r="Q9644" i="4"/>
  <c r="C9644" i="4"/>
  <c r="Q9643" i="4"/>
  <c r="C9643" i="4"/>
  <c r="Q9642" i="4"/>
  <c r="C9642" i="4"/>
  <c r="Q9641" i="4"/>
  <c r="C9641" i="4"/>
  <c r="Q9640" i="4"/>
  <c r="C9640" i="4"/>
  <c r="Q9639" i="4"/>
  <c r="C9639" i="4"/>
  <c r="Q9638" i="4"/>
  <c r="C9638" i="4"/>
  <c r="Q9637" i="4"/>
  <c r="C9637" i="4"/>
  <c r="Q9636" i="4"/>
  <c r="B9636" i="4"/>
  <c r="C9636" i="4" s="1"/>
  <c r="Q9635" i="4"/>
  <c r="C9635" i="4"/>
  <c r="Q9634" i="4"/>
  <c r="C9634" i="4"/>
  <c r="Q9633" i="4"/>
  <c r="C9633" i="4"/>
  <c r="Q9632" i="4"/>
  <c r="C9632" i="4"/>
  <c r="Q9631" i="4"/>
  <c r="C9631" i="4"/>
  <c r="Q9630" i="4"/>
  <c r="C9630" i="4"/>
  <c r="Q9629" i="4"/>
  <c r="C9629" i="4"/>
  <c r="Q9628" i="4"/>
  <c r="C9628" i="4"/>
  <c r="Q9627" i="4"/>
  <c r="C9627" i="4"/>
  <c r="Q9626" i="4"/>
  <c r="C9626" i="4"/>
  <c r="Q9625" i="4"/>
  <c r="C9625" i="4"/>
  <c r="Q9624" i="4"/>
  <c r="C9624" i="4"/>
  <c r="Q9623" i="4"/>
  <c r="C9623" i="4"/>
  <c r="Q9622" i="4"/>
  <c r="C9622" i="4"/>
  <c r="Q9621" i="4"/>
  <c r="C9621" i="4"/>
  <c r="Q9620" i="4"/>
  <c r="C9620" i="4"/>
  <c r="Q9619" i="4"/>
  <c r="C9619" i="4"/>
  <c r="Q9618" i="4"/>
  <c r="C9618" i="4"/>
  <c r="Q9617" i="4"/>
  <c r="C9617" i="4"/>
  <c r="Q9616" i="4"/>
  <c r="C9616" i="4"/>
  <c r="Q9615" i="4"/>
  <c r="C9615" i="4"/>
  <c r="Q9614" i="4"/>
  <c r="C9614" i="4"/>
  <c r="Q9613" i="4"/>
  <c r="C9613" i="4"/>
  <c r="Q9612" i="4"/>
  <c r="C9612" i="4"/>
  <c r="Q9611" i="4"/>
  <c r="C9611" i="4"/>
  <c r="Q9610" i="4"/>
  <c r="C9610" i="4"/>
  <c r="Q9609" i="4"/>
  <c r="C9609" i="4"/>
  <c r="Q9608" i="4"/>
  <c r="C9608" i="4"/>
  <c r="Q9607" i="4"/>
  <c r="C9607" i="4"/>
  <c r="Q9606" i="4"/>
  <c r="C9606" i="4"/>
  <c r="Q9605" i="4"/>
  <c r="C9605" i="4"/>
  <c r="Q9604" i="4"/>
  <c r="C9604" i="4"/>
  <c r="Q9603" i="4"/>
  <c r="C9603" i="4"/>
  <c r="Q9602" i="4"/>
  <c r="C9602" i="4"/>
  <c r="Q9601" i="4"/>
  <c r="C9601" i="4"/>
  <c r="Q9600" i="4"/>
  <c r="C9600" i="4"/>
  <c r="Q9599" i="4"/>
  <c r="C9599" i="4"/>
  <c r="Q9598" i="4"/>
  <c r="C9598" i="4"/>
  <c r="Q9597" i="4"/>
  <c r="C9597" i="4"/>
  <c r="Q9596" i="4"/>
  <c r="C9596" i="4"/>
  <c r="Q9595" i="4"/>
  <c r="C9595" i="4"/>
  <c r="Q9594" i="4"/>
  <c r="C9594" i="4"/>
  <c r="Q9593" i="4"/>
  <c r="C9593" i="4"/>
  <c r="Q9592" i="4"/>
  <c r="C9592" i="4"/>
  <c r="Q9591" i="4"/>
  <c r="C9591" i="4"/>
  <c r="Q9590" i="4"/>
  <c r="C9590" i="4"/>
  <c r="Q9589" i="4"/>
  <c r="C9589" i="4"/>
  <c r="Q9588" i="4"/>
  <c r="C9588" i="4"/>
  <c r="Q9587" i="4"/>
  <c r="C9587" i="4"/>
  <c r="Q9586" i="4"/>
  <c r="C9586" i="4"/>
  <c r="Q9585" i="4"/>
  <c r="C9585" i="4"/>
  <c r="Q9584" i="4"/>
  <c r="C9584" i="4"/>
  <c r="Q9583" i="4"/>
  <c r="C9583" i="4"/>
  <c r="Q9582" i="4"/>
  <c r="C9582" i="4"/>
  <c r="Q9581" i="4"/>
  <c r="C9581" i="4"/>
  <c r="Q9580" i="4"/>
  <c r="C9580" i="4"/>
  <c r="Q9579" i="4"/>
  <c r="C9579" i="4"/>
  <c r="Q9578" i="4"/>
  <c r="C9578" i="4"/>
  <c r="Q9577" i="4"/>
  <c r="C9577" i="4"/>
  <c r="Q9576" i="4"/>
  <c r="C9576" i="4"/>
  <c r="Q9575" i="4"/>
  <c r="C9575" i="4"/>
  <c r="Q9574" i="4"/>
  <c r="C9574" i="4"/>
  <c r="Q9573" i="4"/>
  <c r="C9573" i="4"/>
  <c r="Q9572" i="4"/>
  <c r="C9572" i="4"/>
  <c r="Q9571" i="4"/>
  <c r="C9571" i="4"/>
  <c r="Q9570" i="4"/>
  <c r="C9570" i="4"/>
  <c r="Q9569" i="4"/>
  <c r="C9569" i="4"/>
  <c r="Q9568" i="4"/>
  <c r="C9568" i="4"/>
  <c r="Q9567" i="4"/>
  <c r="C9567" i="4"/>
  <c r="Q9566" i="4"/>
  <c r="C9566" i="4"/>
  <c r="Q9565" i="4"/>
  <c r="C9565" i="4"/>
  <c r="Q9564" i="4"/>
  <c r="C9564" i="4"/>
  <c r="Q9563" i="4"/>
  <c r="C9563" i="4"/>
  <c r="Q9562" i="4"/>
  <c r="C9562" i="4"/>
  <c r="Q9561" i="4"/>
  <c r="C9561" i="4"/>
  <c r="Q9560" i="4"/>
  <c r="C9560" i="4"/>
  <c r="Q9559" i="4"/>
  <c r="C9559" i="4"/>
  <c r="Q9558" i="4"/>
  <c r="C9558" i="4"/>
  <c r="Q9557" i="4"/>
  <c r="C9557" i="4"/>
  <c r="Q9556" i="4"/>
  <c r="C9556" i="4"/>
  <c r="Q9555" i="4"/>
  <c r="C9555" i="4"/>
  <c r="Q9554" i="4"/>
  <c r="C9554" i="4"/>
  <c r="Q9553" i="4"/>
  <c r="C9553" i="4"/>
  <c r="Q9552" i="4"/>
  <c r="C9552" i="4"/>
  <c r="Q9551" i="4"/>
  <c r="C9551" i="4"/>
  <c r="Q9550" i="4"/>
  <c r="C9550" i="4"/>
  <c r="Q9549" i="4"/>
  <c r="C9549" i="4"/>
  <c r="Q9548" i="4"/>
  <c r="C9548" i="4"/>
  <c r="Q9547" i="4"/>
  <c r="C9547" i="4"/>
  <c r="Q9546" i="4"/>
  <c r="C9546" i="4"/>
  <c r="Q9545" i="4"/>
  <c r="C9545" i="4"/>
  <c r="Q9544" i="4"/>
  <c r="C9544" i="4"/>
  <c r="Q9543" i="4"/>
  <c r="C9543" i="4"/>
  <c r="Q9542" i="4"/>
  <c r="C9542" i="4"/>
  <c r="Q9541" i="4"/>
  <c r="C9541" i="4"/>
  <c r="Q9540" i="4"/>
  <c r="C9540" i="4"/>
  <c r="Q9539" i="4"/>
  <c r="C9539" i="4"/>
  <c r="Q9538" i="4"/>
  <c r="C9538" i="4"/>
  <c r="Q9537" i="4"/>
  <c r="C9537" i="4"/>
  <c r="Q9536" i="4"/>
  <c r="C9536" i="4"/>
  <c r="Q9535" i="4"/>
  <c r="C9535" i="4"/>
  <c r="Q9534" i="4"/>
  <c r="C9534" i="4"/>
  <c r="Q9533" i="4"/>
  <c r="C9533" i="4"/>
  <c r="Q9532" i="4"/>
  <c r="C9532" i="4"/>
  <c r="Q9531" i="4"/>
  <c r="C9531" i="4"/>
  <c r="Q9530" i="4"/>
  <c r="C9530" i="4"/>
  <c r="Q9529" i="4"/>
  <c r="C9529" i="4"/>
  <c r="Q9528" i="4"/>
  <c r="C9528" i="4"/>
  <c r="Q9527" i="4"/>
  <c r="C9527" i="4"/>
  <c r="Q9526" i="4"/>
  <c r="C9526" i="4"/>
  <c r="Q9525" i="4"/>
  <c r="C9525" i="4"/>
  <c r="Q9524" i="4"/>
  <c r="C9524" i="4"/>
  <c r="Q9523" i="4"/>
  <c r="C9523" i="4"/>
  <c r="Q9522" i="4"/>
  <c r="C9522" i="4"/>
  <c r="Q9521" i="4"/>
  <c r="C9521" i="4"/>
  <c r="Q9520" i="4"/>
  <c r="C9520" i="4"/>
  <c r="Q9519" i="4"/>
  <c r="C9519" i="4"/>
  <c r="Q9518" i="4"/>
  <c r="C9518" i="4"/>
  <c r="Q9517" i="4"/>
  <c r="C9517" i="4"/>
  <c r="Q9516" i="4"/>
  <c r="C9516" i="4"/>
  <c r="Q9515" i="4"/>
  <c r="C9515" i="4"/>
  <c r="Q9514" i="4"/>
  <c r="C9514" i="4"/>
  <c r="Q9513" i="4"/>
  <c r="C9513" i="4"/>
  <c r="Q9512" i="4"/>
  <c r="C9512" i="4"/>
  <c r="Q9511" i="4"/>
  <c r="C9511" i="4"/>
  <c r="Q9510" i="4"/>
  <c r="C9510" i="4"/>
  <c r="Q9509" i="4"/>
  <c r="C9509" i="4"/>
  <c r="Q9508" i="4"/>
  <c r="C9508" i="4"/>
  <c r="Q9507" i="4"/>
  <c r="C9507" i="4"/>
  <c r="Q9506" i="4"/>
  <c r="C9506" i="4"/>
  <c r="Q9505" i="4"/>
  <c r="C9505" i="4"/>
  <c r="Q9504" i="4"/>
  <c r="C9504" i="4"/>
  <c r="Q9503" i="4"/>
  <c r="C9503" i="4"/>
  <c r="Q9502" i="4"/>
  <c r="C9502" i="4"/>
  <c r="Q9501" i="4"/>
  <c r="C9501" i="4"/>
  <c r="Q9500" i="4"/>
  <c r="C9500" i="4"/>
  <c r="Q9499" i="4"/>
  <c r="C9499" i="4"/>
  <c r="Q9498" i="4"/>
  <c r="C9498" i="4"/>
  <c r="Q9497" i="4"/>
  <c r="C9497" i="4"/>
  <c r="Q9496" i="4"/>
  <c r="C9496" i="4"/>
  <c r="Q9495" i="4"/>
  <c r="C9495" i="4"/>
  <c r="Q9494" i="4"/>
  <c r="C9494" i="4"/>
  <c r="Q9493" i="4"/>
  <c r="C9493" i="4"/>
  <c r="Q9492" i="4"/>
  <c r="C9492" i="4"/>
  <c r="Q9491" i="4"/>
  <c r="C9491" i="4"/>
  <c r="Q9490" i="4"/>
  <c r="C9490" i="4"/>
  <c r="Q9489" i="4"/>
  <c r="C9489" i="4"/>
  <c r="Q9488" i="4"/>
  <c r="C9488" i="4"/>
  <c r="Q9487" i="4"/>
  <c r="C9487" i="4"/>
  <c r="Q9486" i="4"/>
  <c r="C9486" i="4"/>
  <c r="Q9485" i="4"/>
  <c r="C9485" i="4"/>
  <c r="Q9484" i="4"/>
  <c r="C9484" i="4"/>
  <c r="Q9483" i="4"/>
  <c r="C9483" i="4"/>
  <c r="Q9482" i="4"/>
  <c r="C9482" i="4"/>
  <c r="Q9481" i="4"/>
  <c r="C9481" i="4"/>
  <c r="Q9480" i="4"/>
  <c r="C9480" i="4"/>
  <c r="Q9479" i="4"/>
  <c r="C9479" i="4"/>
  <c r="Q9478" i="4"/>
  <c r="C9478" i="4"/>
  <c r="Q9477" i="4"/>
  <c r="C9477" i="4"/>
  <c r="Q9476" i="4"/>
  <c r="C9476" i="4"/>
  <c r="Q9475" i="4"/>
  <c r="C9475" i="4"/>
  <c r="Q9474" i="4"/>
  <c r="C9474" i="4"/>
  <c r="Q9473" i="4"/>
  <c r="C9473" i="4"/>
  <c r="Q9472" i="4"/>
  <c r="C9472" i="4"/>
  <c r="Q9471" i="4"/>
  <c r="C9471" i="4"/>
  <c r="Q9470" i="4"/>
  <c r="C9470" i="4"/>
  <c r="Q9469" i="4"/>
  <c r="C9469" i="4"/>
  <c r="Q9468" i="4"/>
  <c r="C9468" i="4"/>
  <c r="Q9467" i="4"/>
  <c r="C9467" i="4"/>
  <c r="Q9466" i="4"/>
  <c r="C9466" i="4"/>
  <c r="Q9465" i="4"/>
  <c r="C9465" i="4"/>
  <c r="Q9464" i="4"/>
  <c r="C9464" i="4"/>
  <c r="Q9463" i="4"/>
  <c r="C9463" i="4"/>
  <c r="Q9462" i="4"/>
  <c r="C9462" i="4"/>
  <c r="Q9461" i="4"/>
  <c r="C9461" i="4"/>
  <c r="Q9460" i="4"/>
  <c r="C9460" i="4"/>
  <c r="Q9459" i="4"/>
  <c r="C9459" i="4"/>
  <c r="Q9458" i="4"/>
  <c r="C9458" i="4"/>
  <c r="B9458" i="4"/>
  <c r="Q9457" i="4"/>
  <c r="C9457" i="4"/>
  <c r="Q9456" i="4"/>
  <c r="C9456" i="4"/>
  <c r="Q9455" i="4"/>
  <c r="C9455" i="4"/>
  <c r="Q9454" i="4"/>
  <c r="C9454" i="4"/>
  <c r="Q9453" i="4"/>
  <c r="C9453" i="4"/>
  <c r="Q9452" i="4"/>
  <c r="C9452" i="4"/>
  <c r="Q9451" i="4"/>
  <c r="C9451" i="4"/>
  <c r="Q9450" i="4"/>
  <c r="C9450" i="4"/>
  <c r="Q9449" i="4"/>
  <c r="C9449" i="4"/>
  <c r="Q9448" i="4"/>
  <c r="C9448" i="4"/>
  <c r="Q9447" i="4"/>
  <c r="C9447" i="4"/>
  <c r="Q9446" i="4"/>
  <c r="C9446" i="4"/>
  <c r="Q9445" i="4"/>
  <c r="C9445" i="4"/>
  <c r="Q9444" i="4"/>
  <c r="C9444" i="4"/>
  <c r="Q9443" i="4"/>
  <c r="C9443" i="4"/>
  <c r="Q9442" i="4"/>
  <c r="C9442" i="4"/>
  <c r="Q9441" i="4"/>
  <c r="C9441" i="4"/>
  <c r="Q9440" i="4"/>
  <c r="C9440" i="4"/>
  <c r="Q9439" i="4"/>
  <c r="C9439" i="4"/>
  <c r="Q9438" i="4"/>
  <c r="C9438" i="4"/>
  <c r="Q9437" i="4"/>
  <c r="C9437" i="4"/>
  <c r="Q9436" i="4"/>
  <c r="C9436" i="4"/>
  <c r="Q9435" i="4"/>
  <c r="C9435" i="4"/>
  <c r="Q9434" i="4"/>
  <c r="C9434" i="4"/>
  <c r="Q9433" i="4"/>
  <c r="C9433" i="4"/>
  <c r="Q9432" i="4"/>
  <c r="C9432" i="4"/>
  <c r="Q9431" i="4"/>
  <c r="C9431" i="4"/>
  <c r="Q9430" i="4"/>
  <c r="C9430" i="4"/>
  <c r="Q9429" i="4"/>
  <c r="C9429" i="4"/>
  <c r="Q9428" i="4"/>
  <c r="C9428" i="4"/>
  <c r="Q9427" i="4"/>
  <c r="C9427" i="4"/>
  <c r="Q9426" i="4"/>
  <c r="C9426" i="4"/>
  <c r="Q9425" i="4"/>
  <c r="C9425" i="4"/>
  <c r="Q9424" i="4"/>
  <c r="C9424" i="4"/>
  <c r="Q9423" i="4"/>
  <c r="C9423" i="4"/>
  <c r="Q9422" i="4"/>
  <c r="C9422" i="4"/>
  <c r="Q9421" i="4"/>
  <c r="C9421" i="4"/>
  <c r="Q9420" i="4"/>
  <c r="C9420" i="4"/>
  <c r="Q9419" i="4"/>
  <c r="C9419" i="4"/>
  <c r="Q9418" i="4"/>
  <c r="B9418" i="4"/>
  <c r="C9418" i="4" s="1"/>
  <c r="Q9417" i="4"/>
  <c r="C9417" i="4"/>
  <c r="Q9416" i="4"/>
  <c r="C9416" i="4"/>
  <c r="Q9415" i="4"/>
  <c r="C9415" i="4"/>
  <c r="Q9414" i="4"/>
  <c r="C9414" i="4"/>
  <c r="Q9413" i="4"/>
  <c r="C9413" i="4"/>
  <c r="Q9412" i="4"/>
  <c r="C9412" i="4"/>
  <c r="Q9411" i="4"/>
  <c r="C9411" i="4"/>
  <c r="Q9410" i="4"/>
  <c r="C9410" i="4"/>
  <c r="Q9409" i="4"/>
  <c r="C9409" i="4"/>
  <c r="Q9408" i="4"/>
  <c r="C9408" i="4"/>
  <c r="Q9407" i="4"/>
  <c r="C9407" i="4"/>
  <c r="Q9406" i="4"/>
  <c r="C9406" i="4"/>
  <c r="Q9405" i="4"/>
  <c r="C9405" i="4"/>
  <c r="Q9404" i="4"/>
  <c r="C9404" i="4"/>
  <c r="Q9403" i="4"/>
  <c r="C9403" i="4"/>
  <c r="Q9402" i="4"/>
  <c r="C9402" i="4"/>
  <c r="Q9401" i="4"/>
  <c r="C9401" i="4"/>
  <c r="Q9400" i="4"/>
  <c r="C9400" i="4"/>
  <c r="Q9399" i="4"/>
  <c r="C9399" i="4"/>
  <c r="Q9398" i="4"/>
  <c r="C9398" i="4"/>
  <c r="Q9397" i="4"/>
  <c r="C9397" i="4"/>
  <c r="Q9396" i="4"/>
  <c r="C9396" i="4"/>
  <c r="Q9395" i="4"/>
  <c r="C9395" i="4"/>
  <c r="Q9394" i="4"/>
  <c r="C9394" i="4"/>
  <c r="Q9393" i="4"/>
  <c r="C9393" i="4"/>
  <c r="Q9392" i="4"/>
  <c r="C9392" i="4"/>
  <c r="Q9391" i="4"/>
  <c r="C9391" i="4"/>
  <c r="Q9390" i="4"/>
  <c r="C9390" i="4"/>
  <c r="Q9389" i="4"/>
  <c r="C9389" i="4"/>
  <c r="Q9388" i="4"/>
  <c r="C9388" i="4"/>
  <c r="Q9387" i="4"/>
  <c r="C9387" i="4"/>
  <c r="Q9386" i="4"/>
  <c r="C9386" i="4"/>
  <c r="Q9385" i="4"/>
  <c r="C9385" i="4"/>
  <c r="Q9384" i="4"/>
  <c r="C9384" i="4"/>
  <c r="Q9383" i="4"/>
  <c r="C9383" i="4"/>
  <c r="Q9382" i="4"/>
  <c r="C9382" i="4"/>
  <c r="Q9381" i="4"/>
  <c r="C9381" i="4"/>
  <c r="Q9380" i="4"/>
  <c r="C9380" i="4"/>
  <c r="Q9379" i="4"/>
  <c r="C9379" i="4"/>
  <c r="Q9378" i="4"/>
  <c r="C9378" i="4"/>
  <c r="Q9377" i="4"/>
  <c r="C9377" i="4"/>
  <c r="Q9376" i="4"/>
  <c r="C9376" i="4"/>
  <c r="Q9375" i="4"/>
  <c r="C9375" i="4"/>
  <c r="Q9374" i="4"/>
  <c r="C9374" i="4"/>
  <c r="Q9373" i="4"/>
  <c r="C9373" i="4"/>
  <c r="Q9372" i="4"/>
  <c r="C9372" i="4"/>
  <c r="Q9371" i="4"/>
  <c r="C9371" i="4"/>
  <c r="Q9370" i="4"/>
  <c r="C9370" i="4"/>
  <c r="Q9369" i="4"/>
  <c r="C9369" i="4"/>
  <c r="Q9368" i="4"/>
  <c r="C9368" i="4"/>
  <c r="Q9367" i="4"/>
  <c r="C9367" i="4"/>
  <c r="Q9366" i="4"/>
  <c r="C9366" i="4"/>
  <c r="Q9365" i="4"/>
  <c r="C9365" i="4"/>
  <c r="Q9364" i="4"/>
  <c r="C9364" i="4"/>
  <c r="Q9363" i="4"/>
  <c r="C9363" i="4"/>
  <c r="Q9362" i="4"/>
  <c r="C9362" i="4"/>
  <c r="Q9361" i="4"/>
  <c r="C9361" i="4"/>
  <c r="Q9360" i="4"/>
  <c r="C9360" i="4"/>
  <c r="Q9359" i="4"/>
  <c r="C9359" i="4"/>
  <c r="Q9358" i="4"/>
  <c r="C9358" i="4"/>
  <c r="Q9357" i="4"/>
  <c r="C9357" i="4"/>
  <c r="Q9356" i="4"/>
  <c r="C9356" i="4"/>
  <c r="Q9355" i="4"/>
  <c r="C9355" i="4"/>
  <c r="Q9354" i="4"/>
  <c r="C9354" i="4"/>
  <c r="Q9353" i="4"/>
  <c r="C9353" i="4"/>
  <c r="Q9352" i="4"/>
  <c r="C9352" i="4"/>
  <c r="Q9351" i="4"/>
  <c r="C9351" i="4"/>
  <c r="Q9350" i="4"/>
  <c r="C9350" i="4"/>
  <c r="Q9349" i="4"/>
  <c r="C9349" i="4"/>
  <c r="Q9348" i="4"/>
  <c r="C9348" i="4"/>
  <c r="Q9347" i="4"/>
  <c r="C9347" i="4"/>
  <c r="Q9346" i="4"/>
  <c r="C9346" i="4"/>
  <c r="Q9345" i="4"/>
  <c r="C9345" i="4"/>
  <c r="Q9344" i="4"/>
  <c r="C9344" i="4"/>
  <c r="Q9343" i="4"/>
  <c r="C9343" i="4"/>
  <c r="Q9342" i="4"/>
  <c r="C9342" i="4"/>
  <c r="Q9341" i="4"/>
  <c r="C9341" i="4"/>
  <c r="Q9340" i="4"/>
  <c r="C9340" i="4"/>
  <c r="Q9339" i="4"/>
  <c r="C9339" i="4"/>
  <c r="Q9338" i="4"/>
  <c r="C9338" i="4"/>
  <c r="Q9337" i="4"/>
  <c r="C9337" i="4"/>
  <c r="Q9336" i="4"/>
  <c r="C9336" i="4"/>
  <c r="Q9335" i="4"/>
  <c r="C9335" i="4"/>
  <c r="Q9334" i="4"/>
  <c r="C9334" i="4"/>
  <c r="Q9333" i="4"/>
  <c r="C9333" i="4"/>
  <c r="Q9332" i="4"/>
  <c r="C9332" i="4"/>
  <c r="Q9331" i="4"/>
  <c r="C9331" i="4"/>
  <c r="Q9330" i="4"/>
  <c r="C9330" i="4"/>
  <c r="Q9329" i="4"/>
  <c r="C9329" i="4"/>
  <c r="Q9328" i="4"/>
  <c r="C9328" i="4"/>
  <c r="Q9327" i="4"/>
  <c r="C9327" i="4"/>
  <c r="Q9326" i="4"/>
  <c r="C9326" i="4"/>
  <c r="Q9325" i="4"/>
  <c r="C9325" i="4"/>
  <c r="Q9324" i="4"/>
  <c r="C9324" i="4"/>
  <c r="Q9323" i="4"/>
  <c r="C9323" i="4"/>
  <c r="Q9322" i="4"/>
  <c r="C9322" i="4"/>
  <c r="Q9321" i="4"/>
  <c r="C9321" i="4"/>
  <c r="Q9320" i="4"/>
  <c r="C9320" i="4"/>
  <c r="Q9319" i="4"/>
  <c r="C9319" i="4"/>
  <c r="Q9318" i="4"/>
  <c r="C9318" i="4"/>
  <c r="Q9317" i="4"/>
  <c r="C9317" i="4"/>
  <c r="Q9316" i="4"/>
  <c r="C9316" i="4"/>
  <c r="Q9315" i="4"/>
  <c r="C9315" i="4"/>
  <c r="Q9314" i="4"/>
  <c r="C9314" i="4"/>
  <c r="Q9313" i="4"/>
  <c r="C9313" i="4"/>
  <c r="Q9312" i="4"/>
  <c r="C9312" i="4"/>
  <c r="Q9311" i="4"/>
  <c r="C9311" i="4"/>
  <c r="Q9310" i="4"/>
  <c r="C9310" i="4"/>
  <c r="Q9309" i="4"/>
  <c r="C9309" i="4"/>
  <c r="Q9308" i="4"/>
  <c r="C9308" i="4"/>
  <c r="Q9307" i="4"/>
  <c r="C9307" i="4"/>
  <c r="Q9306" i="4"/>
  <c r="C9306" i="4"/>
  <c r="Q9305" i="4"/>
  <c r="C9305" i="4"/>
  <c r="Q9304" i="4"/>
  <c r="C9304" i="4"/>
  <c r="Q9303" i="4"/>
  <c r="C9303" i="4"/>
  <c r="Q9302" i="4"/>
  <c r="C9302" i="4"/>
  <c r="Q9301" i="4"/>
  <c r="C9301" i="4"/>
  <c r="Q9300" i="4"/>
  <c r="C9300" i="4"/>
  <c r="Q9299" i="4"/>
  <c r="C9299" i="4"/>
  <c r="Q9298" i="4"/>
  <c r="C9298" i="4"/>
  <c r="Q9297" i="4"/>
  <c r="C9297" i="4"/>
  <c r="Q9296" i="4"/>
  <c r="C9296" i="4"/>
  <c r="Q9295" i="4"/>
  <c r="C9295" i="4"/>
  <c r="Q9294" i="4"/>
  <c r="C9294" i="4"/>
  <c r="Q9293" i="4"/>
  <c r="C9293" i="4"/>
  <c r="Q9292" i="4"/>
  <c r="C9292" i="4"/>
  <c r="Q9291" i="4"/>
  <c r="C9291" i="4"/>
  <c r="Q9290" i="4"/>
  <c r="C9290" i="4"/>
  <c r="Q9289" i="4"/>
  <c r="C9289" i="4"/>
  <c r="Q9288" i="4"/>
  <c r="C9288" i="4"/>
  <c r="Q9287" i="4"/>
  <c r="C9287" i="4"/>
  <c r="Q9286" i="4"/>
  <c r="C9286" i="4"/>
  <c r="Q9285" i="4"/>
  <c r="C9285" i="4"/>
  <c r="Q9284" i="4"/>
  <c r="C9284" i="4"/>
  <c r="Q9283" i="4"/>
  <c r="C9283" i="4"/>
  <c r="Q9282" i="4"/>
  <c r="C9282" i="4"/>
  <c r="Q9281" i="4"/>
  <c r="C9281" i="4"/>
  <c r="Q9280" i="4"/>
  <c r="C9280" i="4"/>
  <c r="Q9279" i="4"/>
  <c r="C9279" i="4"/>
  <c r="Q9278" i="4"/>
  <c r="C9278" i="4"/>
  <c r="Q9277" i="4"/>
  <c r="C9277" i="4"/>
  <c r="Q9276" i="4"/>
  <c r="C9276" i="4"/>
  <c r="Q9275" i="4"/>
  <c r="C9275" i="4"/>
  <c r="Q9274" i="4"/>
  <c r="C9274" i="4"/>
  <c r="Q9273" i="4"/>
  <c r="C9273" i="4"/>
  <c r="Q9272" i="4"/>
  <c r="C9272" i="4"/>
  <c r="Q9271" i="4"/>
  <c r="C9271" i="4"/>
  <c r="Q9270" i="4"/>
  <c r="C9270" i="4"/>
  <c r="Q9269" i="4"/>
  <c r="C9269" i="4"/>
  <c r="Q9268" i="4"/>
  <c r="C9268" i="4"/>
  <c r="Q9267" i="4"/>
  <c r="C9267" i="4"/>
  <c r="Q9266" i="4"/>
  <c r="C9266" i="4"/>
  <c r="Q9265" i="4"/>
  <c r="C9265" i="4"/>
  <c r="Q9264" i="4"/>
  <c r="C9264" i="4"/>
  <c r="Q9263" i="4"/>
  <c r="C9263" i="4"/>
  <c r="Q9262" i="4"/>
  <c r="C9262" i="4"/>
  <c r="Q9261" i="4"/>
  <c r="C9261" i="4"/>
  <c r="Q9260" i="4"/>
  <c r="C9260" i="4"/>
  <c r="Q9259" i="4"/>
  <c r="C9259" i="4"/>
  <c r="Q9258" i="4"/>
  <c r="C9258" i="4"/>
  <c r="Q9257" i="4"/>
  <c r="C9257" i="4"/>
  <c r="Q9256" i="4"/>
  <c r="C9256" i="4"/>
  <c r="Q9255" i="4"/>
  <c r="C9255" i="4"/>
  <c r="Q9254" i="4"/>
  <c r="C9254" i="4"/>
  <c r="Q9253" i="4"/>
  <c r="C9253" i="4"/>
  <c r="Q9252" i="4"/>
  <c r="C9252" i="4"/>
  <c r="Q9251" i="4"/>
  <c r="C9251" i="4"/>
  <c r="Q9250" i="4"/>
  <c r="C9250" i="4"/>
  <c r="Q9249" i="4"/>
  <c r="C9249" i="4"/>
  <c r="Q9248" i="4"/>
  <c r="C9248" i="4"/>
  <c r="Q9247" i="4"/>
  <c r="C9247" i="4"/>
  <c r="Q9246" i="4"/>
  <c r="C9246" i="4"/>
  <c r="Q9245" i="4"/>
  <c r="C9245" i="4"/>
  <c r="Q9244" i="4"/>
  <c r="C9244" i="4"/>
  <c r="Q9243" i="4"/>
  <c r="B9243" i="4"/>
  <c r="C9243" i="4" s="1"/>
  <c r="Q9242" i="4"/>
  <c r="C9242" i="4"/>
  <c r="Q9241" i="4"/>
  <c r="C9241" i="4"/>
  <c r="Q9240" i="4"/>
  <c r="C9240" i="4"/>
  <c r="Q9239" i="4"/>
  <c r="C9239" i="4"/>
  <c r="Q9238" i="4"/>
  <c r="C9238" i="4"/>
  <c r="Q9237" i="4"/>
  <c r="C9237" i="4"/>
  <c r="Q9236" i="4"/>
  <c r="C9236" i="4"/>
  <c r="Q9235" i="4"/>
  <c r="C9235" i="4"/>
  <c r="Q9234" i="4"/>
  <c r="C9234" i="4"/>
  <c r="Q9233" i="4"/>
  <c r="C9233" i="4"/>
  <c r="Q9232" i="4"/>
  <c r="C9232" i="4"/>
  <c r="Q9231" i="4"/>
  <c r="C9231" i="4"/>
  <c r="Q9230" i="4"/>
  <c r="C9230" i="4"/>
  <c r="Q9229" i="4"/>
  <c r="C9229" i="4"/>
  <c r="Q9228" i="4"/>
  <c r="C9228" i="4"/>
  <c r="Q9227" i="4"/>
  <c r="C9227" i="4"/>
  <c r="Q9226" i="4"/>
  <c r="C9226" i="4"/>
  <c r="Q9225" i="4"/>
  <c r="C9225" i="4"/>
  <c r="Q9224" i="4"/>
  <c r="C9224" i="4"/>
  <c r="Q9223" i="4"/>
  <c r="C9223" i="4"/>
  <c r="Q9222" i="4"/>
  <c r="C9222" i="4"/>
  <c r="Q9221" i="4"/>
  <c r="C9221" i="4"/>
  <c r="Q9220" i="4"/>
  <c r="C9220" i="4"/>
  <c r="Q9219" i="4"/>
  <c r="C9219" i="4"/>
  <c r="Q9218" i="4"/>
  <c r="C9218" i="4"/>
  <c r="Q9217" i="4"/>
  <c r="C9217" i="4"/>
  <c r="Q9216" i="4"/>
  <c r="C9216" i="4"/>
  <c r="Q9215" i="4"/>
  <c r="C9215" i="4"/>
  <c r="Q9214" i="4"/>
  <c r="C9214" i="4"/>
  <c r="Q9213" i="4"/>
  <c r="C9213" i="4"/>
  <c r="Q9212" i="4"/>
  <c r="C9212" i="4"/>
  <c r="Q9211" i="4"/>
  <c r="C9211" i="4"/>
  <c r="Q9210" i="4"/>
  <c r="C9210" i="4"/>
  <c r="Q9209" i="4"/>
  <c r="C9209" i="4"/>
  <c r="Q9208" i="4"/>
  <c r="C9208" i="4"/>
  <c r="Q9207" i="4"/>
  <c r="C9207" i="4"/>
  <c r="Q9206" i="4"/>
  <c r="C9206" i="4"/>
  <c r="Q9205" i="4"/>
  <c r="C9205" i="4"/>
  <c r="Q9204" i="4"/>
  <c r="C9204" i="4"/>
  <c r="Q9203" i="4"/>
  <c r="C9203" i="4"/>
  <c r="Q9202" i="4"/>
  <c r="C9202" i="4"/>
  <c r="Q9201" i="4"/>
  <c r="C9201" i="4"/>
  <c r="Q9200" i="4"/>
  <c r="C9200" i="4"/>
  <c r="Q9199" i="4"/>
  <c r="C9199" i="4"/>
  <c r="Q9198" i="4"/>
  <c r="C9198" i="4"/>
  <c r="Q9197" i="4"/>
  <c r="C9197" i="4"/>
  <c r="Q9196" i="4"/>
  <c r="C9196" i="4"/>
  <c r="Q9195" i="4"/>
  <c r="C9195" i="4"/>
  <c r="Q9194" i="4"/>
  <c r="C9194" i="4"/>
  <c r="Q9193" i="4"/>
  <c r="C9193" i="4"/>
  <c r="Q9192" i="4"/>
  <c r="C9192" i="4"/>
  <c r="Q9191" i="4"/>
  <c r="C9191" i="4"/>
  <c r="Q9190" i="4"/>
  <c r="C9190" i="4"/>
  <c r="Q9189" i="4"/>
  <c r="C9189" i="4"/>
  <c r="Q9188" i="4"/>
  <c r="C9188" i="4"/>
  <c r="Q9187" i="4"/>
  <c r="C9187" i="4"/>
  <c r="Q9186" i="4"/>
  <c r="C9186" i="4"/>
  <c r="Q9185" i="4"/>
  <c r="C9185" i="4"/>
  <c r="Q9184" i="4"/>
  <c r="C9184" i="4"/>
  <c r="Q9183" i="4"/>
  <c r="C9183" i="4"/>
  <c r="Q9182" i="4"/>
  <c r="C9182" i="4"/>
  <c r="Q9181" i="4"/>
  <c r="C9181" i="4"/>
  <c r="Q9180" i="4"/>
  <c r="C9180" i="4"/>
  <c r="Q9179" i="4"/>
  <c r="C9179" i="4"/>
  <c r="Q9178" i="4"/>
  <c r="C9178" i="4"/>
  <c r="Q9177" i="4"/>
  <c r="C9177" i="4"/>
  <c r="Q9176" i="4"/>
  <c r="C9176" i="4"/>
  <c r="Q9175" i="4"/>
  <c r="C9175" i="4"/>
  <c r="Q9174" i="4"/>
  <c r="C9174" i="4"/>
  <c r="Q9173" i="4"/>
  <c r="C9173" i="4"/>
  <c r="Q9172" i="4"/>
  <c r="C9172" i="4"/>
  <c r="Q9171" i="4"/>
  <c r="C9171" i="4"/>
  <c r="Q9170" i="4"/>
  <c r="C9170" i="4"/>
  <c r="Q9169" i="4"/>
  <c r="C9169" i="4"/>
  <c r="Q9168" i="4"/>
  <c r="C9168" i="4"/>
  <c r="Q9167" i="4"/>
  <c r="C9167" i="4"/>
  <c r="Q9166" i="4"/>
  <c r="C9166" i="4"/>
  <c r="Q9165" i="4"/>
  <c r="C9165" i="4"/>
  <c r="Q9164" i="4"/>
  <c r="C9164" i="4"/>
  <c r="Q9163" i="4"/>
  <c r="C9163" i="4"/>
  <c r="Q9162" i="4"/>
  <c r="B9162" i="4"/>
  <c r="C9162" i="4" s="1"/>
  <c r="Q9161" i="4"/>
  <c r="C9161" i="4"/>
  <c r="Q9160" i="4"/>
  <c r="C9160" i="4"/>
  <c r="Q9159" i="4"/>
  <c r="C9159" i="4"/>
  <c r="Q9158" i="4"/>
  <c r="C9158" i="4"/>
  <c r="Q9157" i="4"/>
  <c r="C9157" i="4"/>
  <c r="Q9156" i="4"/>
  <c r="C9156" i="4"/>
  <c r="Q9155" i="4"/>
  <c r="C9155" i="4"/>
  <c r="Q9154" i="4"/>
  <c r="C9154" i="4"/>
  <c r="Q9153" i="4"/>
  <c r="C9153" i="4"/>
  <c r="Q9152" i="4"/>
  <c r="C9152" i="4"/>
  <c r="Q9151" i="4"/>
  <c r="C9151" i="4"/>
  <c r="Q9150" i="4"/>
  <c r="C9150" i="4"/>
  <c r="Q9149" i="4"/>
  <c r="C9149" i="4"/>
  <c r="Q9148" i="4"/>
  <c r="C9148" i="4"/>
  <c r="Q9147" i="4"/>
  <c r="C9147" i="4"/>
  <c r="B9147" i="4"/>
  <c r="Q9146" i="4"/>
  <c r="C9146" i="4"/>
  <c r="Q9145" i="4"/>
  <c r="C9145" i="4"/>
  <c r="Q9144" i="4"/>
  <c r="C9144" i="4"/>
  <c r="Q9143" i="4"/>
  <c r="C9143" i="4"/>
  <c r="Q9142" i="4"/>
  <c r="C9142" i="4"/>
  <c r="Q9141" i="4"/>
  <c r="C9141" i="4"/>
  <c r="Q9140" i="4"/>
  <c r="C9140" i="4"/>
  <c r="Q9139" i="4"/>
  <c r="C9139" i="4"/>
  <c r="Q9138" i="4"/>
  <c r="C9138" i="4"/>
  <c r="Q9137" i="4"/>
  <c r="C9137" i="4"/>
  <c r="Q9136" i="4"/>
  <c r="C9136" i="4"/>
  <c r="Q9135" i="4"/>
  <c r="C9135" i="4"/>
  <c r="Q9134" i="4"/>
  <c r="C9134" i="4"/>
  <c r="Q9133" i="4"/>
  <c r="B9133" i="4"/>
  <c r="C9133" i="4" s="1"/>
  <c r="Q9132" i="4"/>
  <c r="C9132" i="4"/>
  <c r="Q9131" i="4"/>
  <c r="C9131" i="4"/>
  <c r="Q9130" i="4"/>
  <c r="C9130" i="4"/>
  <c r="Q9129" i="4"/>
  <c r="C9129" i="4"/>
  <c r="Q9128" i="4"/>
  <c r="C9128" i="4"/>
  <c r="Q9127" i="4"/>
  <c r="C9127" i="4"/>
  <c r="Q9126" i="4"/>
  <c r="C9126" i="4"/>
  <c r="Q9125" i="4"/>
  <c r="C9125" i="4"/>
  <c r="Q9124" i="4"/>
  <c r="C9124" i="4"/>
  <c r="Q9123" i="4"/>
  <c r="C9123" i="4"/>
  <c r="Q9122" i="4"/>
  <c r="C9122" i="4"/>
  <c r="Q9121" i="4"/>
  <c r="C9121" i="4"/>
  <c r="Q9120" i="4"/>
  <c r="C9120" i="4"/>
  <c r="Q9119" i="4"/>
  <c r="C9119" i="4"/>
  <c r="Q9118" i="4"/>
  <c r="C9118" i="4"/>
  <c r="Q9117" i="4"/>
  <c r="C9117" i="4"/>
  <c r="Q9116" i="4"/>
  <c r="C9116" i="4"/>
  <c r="Q9115" i="4"/>
  <c r="C9115" i="4"/>
  <c r="Q9114" i="4"/>
  <c r="C9114" i="4"/>
  <c r="Q9113" i="4"/>
  <c r="C9113" i="4"/>
  <c r="Q9112" i="4"/>
  <c r="C9112" i="4"/>
  <c r="Q9111" i="4"/>
  <c r="C9111" i="4"/>
  <c r="Q9110" i="4"/>
  <c r="C9110" i="4"/>
  <c r="Q9109" i="4"/>
  <c r="C9109" i="4"/>
  <c r="Q9108" i="4"/>
  <c r="C9108" i="4"/>
  <c r="Q9107" i="4"/>
  <c r="C9107" i="4"/>
  <c r="Q9106" i="4"/>
  <c r="C9106" i="4"/>
  <c r="Q9105" i="4"/>
  <c r="C9105" i="4"/>
  <c r="Q9104" i="4"/>
  <c r="C9104" i="4"/>
  <c r="Q9103" i="4"/>
  <c r="C9103" i="4"/>
  <c r="Q9102" i="4"/>
  <c r="C9102" i="4"/>
  <c r="Q9101" i="4"/>
  <c r="C9101" i="4"/>
  <c r="Q9100" i="4"/>
  <c r="C9100" i="4"/>
  <c r="Q9099" i="4"/>
  <c r="C9099" i="4"/>
  <c r="Q9098" i="4"/>
  <c r="C9098" i="4"/>
  <c r="Q9097" i="4"/>
  <c r="C9097" i="4"/>
  <c r="Q9096" i="4"/>
  <c r="C9096" i="4"/>
  <c r="Q9095" i="4"/>
  <c r="C9095" i="4"/>
  <c r="Q9094" i="4"/>
  <c r="C9094" i="4"/>
  <c r="Q9093" i="4"/>
  <c r="C9093" i="4"/>
  <c r="Q9092" i="4"/>
  <c r="C9092" i="4"/>
  <c r="Q9091" i="4"/>
  <c r="C9091" i="4"/>
  <c r="Q9090" i="4"/>
  <c r="C9090" i="4"/>
  <c r="Q9089" i="4"/>
  <c r="C9089" i="4"/>
  <c r="Q9088" i="4"/>
  <c r="C9088" i="4"/>
  <c r="Q9087" i="4"/>
  <c r="C9087" i="4"/>
  <c r="Q9086" i="4"/>
  <c r="C9086" i="4"/>
  <c r="Q9085" i="4"/>
  <c r="C9085" i="4"/>
  <c r="Q9084" i="4"/>
  <c r="C9084" i="4"/>
  <c r="Q9083" i="4"/>
  <c r="C9083" i="4"/>
  <c r="Q9082" i="4"/>
  <c r="C9082" i="4"/>
  <c r="Q9081" i="4"/>
  <c r="C9081" i="4"/>
  <c r="Q9080" i="4"/>
  <c r="C9080" i="4"/>
  <c r="Q9079" i="4"/>
  <c r="C9079" i="4"/>
  <c r="Q9078" i="4"/>
  <c r="C9078" i="4"/>
  <c r="Q9077" i="4"/>
  <c r="C9077" i="4"/>
  <c r="Q9076" i="4"/>
  <c r="C9076" i="4"/>
  <c r="Q9075" i="4"/>
  <c r="C9075" i="4"/>
  <c r="Q9074" i="4"/>
  <c r="C9074" i="4"/>
  <c r="Q9073" i="4"/>
  <c r="C9073" i="4"/>
  <c r="Q9072" i="4"/>
  <c r="C9072" i="4"/>
  <c r="Q9071" i="4"/>
  <c r="C9071" i="4"/>
  <c r="Q9070" i="4"/>
  <c r="C9070" i="4"/>
  <c r="Q9069" i="4"/>
  <c r="C9069" i="4"/>
  <c r="Q9068" i="4"/>
  <c r="C9068" i="4"/>
  <c r="Q9067" i="4"/>
  <c r="C9067" i="4"/>
  <c r="Q9066" i="4"/>
  <c r="C9066" i="4"/>
  <c r="Q9065" i="4"/>
  <c r="C9065" i="4"/>
  <c r="Q9064" i="4"/>
  <c r="C9064" i="4"/>
  <c r="Q9063" i="4"/>
  <c r="C9063" i="4"/>
  <c r="Q9062" i="4"/>
  <c r="C9062" i="4"/>
  <c r="Q9061" i="4"/>
  <c r="C9061" i="4"/>
  <c r="Q9060" i="4"/>
  <c r="C9060" i="4"/>
  <c r="Q9059" i="4"/>
  <c r="C9059" i="4"/>
  <c r="Q9058" i="4"/>
  <c r="C9058" i="4"/>
  <c r="Q9057" i="4"/>
  <c r="C9057" i="4"/>
  <c r="Q9056" i="4"/>
  <c r="C9056" i="4"/>
  <c r="Q9055" i="4"/>
  <c r="C9055" i="4"/>
  <c r="Q9054" i="4"/>
  <c r="C9054" i="4"/>
  <c r="Q9053" i="4"/>
  <c r="C9053" i="4"/>
  <c r="Q9052" i="4"/>
  <c r="C9052" i="4"/>
  <c r="Q9051" i="4"/>
  <c r="C9051" i="4"/>
  <c r="Q9050" i="4"/>
  <c r="C9050" i="4"/>
  <c r="Q9049" i="4"/>
  <c r="C9049" i="4"/>
  <c r="Q9048" i="4"/>
  <c r="C9048" i="4"/>
  <c r="Q9047" i="4"/>
  <c r="C9047" i="4"/>
  <c r="Q9046" i="4"/>
  <c r="C9046" i="4"/>
  <c r="Q9045" i="4"/>
  <c r="C9045" i="4"/>
  <c r="Q9044" i="4"/>
  <c r="C9044" i="4"/>
  <c r="Q9043" i="4"/>
  <c r="C9043" i="4"/>
  <c r="Q9042" i="4"/>
  <c r="C9042" i="4"/>
  <c r="Q9041" i="4"/>
  <c r="C9041" i="4"/>
  <c r="Q9040" i="4"/>
  <c r="C9040" i="4"/>
  <c r="Q9039" i="4"/>
  <c r="C9039" i="4"/>
  <c r="Q9038" i="4"/>
  <c r="C9038" i="4"/>
  <c r="Q9037" i="4"/>
  <c r="C9037" i="4"/>
  <c r="Q9036" i="4"/>
  <c r="C9036" i="4"/>
  <c r="Q9035" i="4"/>
  <c r="C9035" i="4"/>
  <c r="Q9034" i="4"/>
  <c r="C9034" i="4"/>
  <c r="Q9033" i="4"/>
  <c r="C9033" i="4"/>
  <c r="Q9032" i="4"/>
  <c r="C9032" i="4"/>
  <c r="Q9031" i="4"/>
  <c r="C9031" i="4"/>
  <c r="Q9030" i="4"/>
  <c r="C9030" i="4"/>
  <c r="Q9029" i="4"/>
  <c r="C9029" i="4"/>
  <c r="Q9028" i="4"/>
  <c r="C9028" i="4"/>
  <c r="Q9027" i="4"/>
  <c r="C9027" i="4"/>
  <c r="Q9026" i="4"/>
  <c r="C9026" i="4"/>
  <c r="Q9025" i="4"/>
  <c r="C9025" i="4"/>
  <c r="Q9024" i="4"/>
  <c r="C9024" i="4"/>
  <c r="Q9023" i="4"/>
  <c r="C9023" i="4"/>
  <c r="Q9022" i="4"/>
  <c r="C9022" i="4"/>
  <c r="Q9021" i="4"/>
  <c r="C9021" i="4"/>
  <c r="Q9020" i="4"/>
  <c r="C9020" i="4"/>
  <c r="Q9019" i="4"/>
  <c r="C9019" i="4"/>
  <c r="Q9018" i="4"/>
  <c r="C9018" i="4"/>
  <c r="Q9017" i="4"/>
  <c r="C9017" i="4"/>
  <c r="Q9016" i="4"/>
  <c r="C9016" i="4"/>
  <c r="Q9015" i="4"/>
  <c r="C9015" i="4"/>
  <c r="Q9014" i="4"/>
  <c r="C9014" i="4"/>
  <c r="Q9013" i="4"/>
  <c r="C9013" i="4"/>
  <c r="Q9012" i="4"/>
  <c r="C9012" i="4"/>
  <c r="Q9011" i="4"/>
  <c r="C9011" i="4"/>
  <c r="Q9010" i="4"/>
  <c r="C9010" i="4"/>
  <c r="Q9009" i="4"/>
  <c r="C9009" i="4"/>
  <c r="Q9008" i="4"/>
  <c r="C9008" i="4"/>
  <c r="Q9007" i="4"/>
  <c r="C9007" i="4"/>
  <c r="Q9006" i="4"/>
  <c r="C9006" i="4"/>
  <c r="Q9005" i="4"/>
  <c r="C9005" i="4"/>
  <c r="Q9004" i="4"/>
  <c r="C9004" i="4"/>
  <c r="Q9003" i="4"/>
  <c r="C9003" i="4"/>
  <c r="Q9002" i="4"/>
  <c r="C9002" i="4"/>
  <c r="Q9001" i="4"/>
  <c r="C9001" i="4"/>
  <c r="Q9000" i="4"/>
  <c r="C9000" i="4"/>
  <c r="Q8999" i="4"/>
  <c r="C8999" i="4"/>
  <c r="Q8998" i="4"/>
  <c r="C8998" i="4"/>
  <c r="Q8997" i="4"/>
  <c r="C8997" i="4"/>
  <c r="Q8996" i="4"/>
  <c r="C8996" i="4"/>
  <c r="Q8995" i="4"/>
  <c r="C8995" i="4"/>
  <c r="Q8994" i="4"/>
  <c r="C8994" i="4"/>
  <c r="Q8993" i="4"/>
  <c r="C8993" i="4"/>
  <c r="Q8992" i="4"/>
  <c r="C8992" i="4"/>
  <c r="Q8991" i="4"/>
  <c r="C8991" i="4"/>
  <c r="Q8990" i="4"/>
  <c r="C8990" i="4"/>
  <c r="Q8989" i="4"/>
  <c r="C8989" i="4"/>
  <c r="Q8988" i="4"/>
  <c r="C8988" i="4"/>
  <c r="Q8987" i="4"/>
  <c r="C8987" i="4"/>
  <c r="Q8986" i="4"/>
  <c r="C8986" i="4"/>
  <c r="Q8985" i="4"/>
  <c r="C8985" i="4"/>
  <c r="Q8984" i="4"/>
  <c r="C8984" i="4"/>
  <c r="Q8983" i="4"/>
  <c r="C8983" i="4"/>
  <c r="Q8982" i="4"/>
  <c r="C8982" i="4"/>
  <c r="Q8981" i="4"/>
  <c r="C8981" i="4"/>
  <c r="Q8980" i="4"/>
  <c r="C8980" i="4"/>
  <c r="Q8979" i="4"/>
  <c r="C8979" i="4"/>
  <c r="Q8978" i="4"/>
  <c r="C8978" i="4"/>
  <c r="Q8977" i="4"/>
  <c r="C8977" i="4"/>
  <c r="Q8976" i="4"/>
  <c r="C8976" i="4"/>
  <c r="Q8975" i="4"/>
  <c r="C8975" i="4"/>
  <c r="Q8974" i="4"/>
  <c r="C8974" i="4"/>
  <c r="Q8973" i="4"/>
  <c r="C8973" i="4"/>
  <c r="Q8972" i="4"/>
  <c r="C8972" i="4"/>
  <c r="Q8971" i="4"/>
  <c r="C8971" i="4"/>
  <c r="Q8970" i="4"/>
  <c r="C8970" i="4"/>
  <c r="Q8969" i="4"/>
  <c r="C8969" i="4"/>
  <c r="Q8968" i="4"/>
  <c r="C8968" i="4"/>
  <c r="Q8967" i="4"/>
  <c r="C8967" i="4"/>
  <c r="Q8966" i="4"/>
  <c r="C8966" i="4"/>
  <c r="Q8965" i="4"/>
  <c r="C8965" i="4"/>
  <c r="Q8964" i="4"/>
  <c r="C8964" i="4"/>
  <c r="Q8963" i="4"/>
  <c r="C8963" i="4"/>
  <c r="Q8962" i="4"/>
  <c r="C8962" i="4"/>
  <c r="Q8961" i="4"/>
  <c r="C8961" i="4"/>
  <c r="Q8960" i="4"/>
  <c r="C8960" i="4"/>
  <c r="Q8959" i="4"/>
  <c r="C8959" i="4"/>
  <c r="Q8958" i="4"/>
  <c r="C8958" i="4"/>
  <c r="Q8957" i="4"/>
  <c r="C8957" i="4"/>
  <c r="Q8956" i="4"/>
  <c r="C8956" i="4"/>
  <c r="Q8955" i="4"/>
  <c r="C8955" i="4"/>
  <c r="Q8954" i="4"/>
  <c r="C8954" i="4"/>
  <c r="Q8953" i="4"/>
  <c r="C8953" i="4"/>
  <c r="Q8952" i="4"/>
  <c r="C8952" i="4"/>
  <c r="Q8951" i="4"/>
  <c r="C8951" i="4"/>
  <c r="Q8950" i="4"/>
  <c r="C8950" i="4"/>
  <c r="Q8949" i="4"/>
  <c r="C8949" i="4"/>
  <c r="Q8948" i="4"/>
  <c r="C8948" i="4"/>
  <c r="Q8947" i="4"/>
  <c r="C8947" i="4"/>
  <c r="Q8946" i="4"/>
  <c r="C8946" i="4"/>
  <c r="Q8945" i="4"/>
  <c r="C8945" i="4"/>
  <c r="Q8944" i="4"/>
  <c r="C8944" i="4"/>
  <c r="Q8943" i="4"/>
  <c r="C8943" i="4"/>
  <c r="Q8942" i="4"/>
  <c r="C8942" i="4"/>
  <c r="Q8941" i="4"/>
  <c r="C8941" i="4"/>
  <c r="Q8940" i="4"/>
  <c r="C8940" i="4"/>
  <c r="Q8939" i="4"/>
  <c r="C8939" i="4"/>
  <c r="Q8938" i="4"/>
  <c r="C8938" i="4"/>
  <c r="Q8937" i="4"/>
  <c r="C8937" i="4"/>
  <c r="Q8936" i="4"/>
  <c r="C8936" i="4"/>
  <c r="Q8935" i="4"/>
  <c r="C8935" i="4"/>
  <c r="Q8934" i="4"/>
  <c r="C8934" i="4"/>
  <c r="Q8933" i="4"/>
  <c r="C8933" i="4"/>
  <c r="Q8932" i="4"/>
  <c r="C8932" i="4"/>
  <c r="Q8931" i="4"/>
  <c r="C8931" i="4"/>
  <c r="Q8930" i="4"/>
  <c r="C8930" i="4"/>
  <c r="Q8929" i="4"/>
  <c r="C8929" i="4"/>
  <c r="Q8928" i="4"/>
  <c r="C8928" i="4"/>
  <c r="Q8927" i="4"/>
  <c r="C8927" i="4"/>
  <c r="Q8926" i="4"/>
  <c r="C8926" i="4"/>
  <c r="Q8925" i="4"/>
  <c r="C8925" i="4"/>
  <c r="Q8924" i="4"/>
  <c r="C8924" i="4"/>
  <c r="Q8923" i="4"/>
  <c r="C8923" i="4"/>
  <c r="Q8922" i="4"/>
  <c r="C8922" i="4"/>
  <c r="Q8921" i="4"/>
  <c r="C8921" i="4"/>
  <c r="Q8920" i="4"/>
  <c r="C8920" i="4"/>
  <c r="Q8919" i="4"/>
  <c r="C8919" i="4"/>
  <c r="Q8918" i="4"/>
  <c r="C8918" i="4"/>
  <c r="Q8917" i="4"/>
  <c r="C8917" i="4"/>
  <c r="Q8916" i="4"/>
  <c r="C8916" i="4"/>
  <c r="Q8915" i="4"/>
  <c r="C8915" i="4"/>
  <c r="Q8914" i="4"/>
  <c r="C8914" i="4"/>
  <c r="Q8913" i="4"/>
  <c r="C8913" i="4"/>
  <c r="Q8912" i="4"/>
  <c r="C8912" i="4"/>
  <c r="Q8911" i="4"/>
  <c r="C8911" i="4"/>
  <c r="Q8910" i="4"/>
  <c r="C8910" i="4"/>
  <c r="Q8909" i="4"/>
  <c r="C8909" i="4"/>
  <c r="Q8908" i="4"/>
  <c r="C8908" i="4"/>
  <c r="Q8907" i="4"/>
  <c r="C8907" i="4"/>
  <c r="Q8906" i="4"/>
  <c r="C8906" i="4"/>
  <c r="Q8905" i="4"/>
  <c r="C8905" i="4"/>
  <c r="Q8904" i="4"/>
  <c r="C8904" i="4"/>
  <c r="Q8903" i="4"/>
  <c r="C8903" i="4"/>
  <c r="Q8902" i="4"/>
  <c r="C8902" i="4"/>
  <c r="Q8901" i="4"/>
  <c r="C8901" i="4"/>
  <c r="Q8900" i="4"/>
  <c r="C8900" i="4"/>
  <c r="Q8899" i="4"/>
  <c r="C8899" i="4"/>
  <c r="Q8898" i="4"/>
  <c r="C8898" i="4"/>
  <c r="Q8897" i="4"/>
  <c r="C8897" i="4"/>
  <c r="Q8896" i="4"/>
  <c r="C8896" i="4"/>
  <c r="Q8895" i="4"/>
  <c r="C8895" i="4"/>
  <c r="Q8894" i="4"/>
  <c r="C8894" i="4"/>
  <c r="Q8893" i="4"/>
  <c r="C8893" i="4"/>
  <c r="Q8892" i="4"/>
  <c r="C8892" i="4"/>
  <c r="Q8891" i="4"/>
  <c r="C8891" i="4"/>
  <c r="Q8890" i="4"/>
  <c r="C8890" i="4"/>
  <c r="Q8889" i="4"/>
  <c r="C8889" i="4"/>
  <c r="Q8888" i="4"/>
  <c r="C8888" i="4"/>
  <c r="Q8887" i="4"/>
  <c r="C8887" i="4"/>
  <c r="Q8886" i="4"/>
  <c r="C8886" i="4"/>
  <c r="Q8885" i="4"/>
  <c r="C8885" i="4"/>
  <c r="Q8884" i="4"/>
  <c r="C8884" i="4"/>
  <c r="Q8883" i="4"/>
  <c r="C8883" i="4"/>
  <c r="Q8882" i="4"/>
  <c r="C8882" i="4"/>
  <c r="Q8881" i="4"/>
  <c r="C8881" i="4"/>
  <c r="Q8880" i="4"/>
  <c r="C8880" i="4"/>
  <c r="Q8879" i="4"/>
  <c r="C8879" i="4"/>
  <c r="Q8878" i="4"/>
  <c r="C8878" i="4"/>
  <c r="Q8877" i="4"/>
  <c r="C8877" i="4"/>
  <c r="Q8876" i="4"/>
  <c r="C8876" i="4"/>
  <c r="Q8875" i="4"/>
  <c r="C8875" i="4"/>
  <c r="Q8874" i="4"/>
  <c r="C8874" i="4"/>
  <c r="Q8873" i="4"/>
  <c r="C8873" i="4"/>
  <c r="Q8872" i="4"/>
  <c r="C8872" i="4"/>
  <c r="Q8871" i="4"/>
  <c r="C8871" i="4"/>
  <c r="Q8870" i="4"/>
  <c r="C8870" i="4"/>
  <c r="Q8869" i="4"/>
  <c r="C8869" i="4"/>
  <c r="Q8868" i="4"/>
  <c r="C8868" i="4"/>
  <c r="Q8867" i="4"/>
  <c r="C8867" i="4"/>
  <c r="Q8866" i="4"/>
  <c r="C8866" i="4"/>
  <c r="Q8865" i="4"/>
  <c r="C8865" i="4"/>
  <c r="Q8864" i="4"/>
  <c r="C8864" i="4"/>
  <c r="Q8863" i="4"/>
  <c r="C8863" i="4"/>
  <c r="Q8862" i="4"/>
  <c r="C8862" i="4"/>
  <c r="Q8861" i="4"/>
  <c r="C8861" i="4"/>
  <c r="Q8860" i="4"/>
  <c r="C8860" i="4"/>
  <c r="Q8859" i="4"/>
  <c r="C8859" i="4"/>
  <c r="Q8858" i="4"/>
  <c r="C8858" i="4"/>
  <c r="Q8857" i="4"/>
  <c r="C8857" i="4"/>
  <c r="Q8856" i="4"/>
  <c r="C8856" i="4"/>
  <c r="B8856" i="4"/>
  <c r="Q8855" i="4"/>
  <c r="C8855" i="4"/>
  <c r="Q8854" i="4"/>
  <c r="C8854" i="4"/>
  <c r="Q8853" i="4"/>
  <c r="C8853" i="4"/>
  <c r="Q8852" i="4"/>
  <c r="C8852" i="4"/>
  <c r="Q8851" i="4"/>
  <c r="C8851" i="4"/>
  <c r="Q8850" i="4"/>
  <c r="C8850" i="4"/>
  <c r="Q8849" i="4"/>
  <c r="C8849" i="4"/>
  <c r="Q8848" i="4"/>
  <c r="C8848" i="4"/>
  <c r="Q8847" i="4"/>
  <c r="C8847" i="4"/>
  <c r="Q8846" i="4"/>
  <c r="C8846" i="4"/>
  <c r="Q8845" i="4"/>
  <c r="C8845" i="4"/>
  <c r="Q8844" i="4"/>
  <c r="C8844" i="4"/>
  <c r="Q8843" i="4"/>
  <c r="C8843" i="4"/>
  <c r="Q8842" i="4"/>
  <c r="C8842" i="4"/>
  <c r="Q8841" i="4"/>
  <c r="C8841" i="4"/>
  <c r="Q8840" i="4"/>
  <c r="C8840" i="4"/>
  <c r="Q8839" i="4"/>
  <c r="C8839" i="4"/>
  <c r="Q8838" i="4"/>
  <c r="C8838" i="4"/>
  <c r="Q8837" i="4"/>
  <c r="C8837" i="4"/>
  <c r="Q8836" i="4"/>
  <c r="C8836" i="4"/>
  <c r="Q8835" i="4"/>
  <c r="C8835" i="4"/>
  <c r="Q8834" i="4"/>
  <c r="C8834" i="4"/>
  <c r="Q8833" i="4"/>
  <c r="C8833" i="4"/>
  <c r="Q8832" i="4"/>
  <c r="C8832" i="4"/>
  <c r="Q8831" i="4"/>
  <c r="C8831" i="4"/>
  <c r="Q8830" i="4"/>
  <c r="C8830" i="4"/>
  <c r="Q8829" i="4"/>
  <c r="C8829" i="4"/>
  <c r="Q8828" i="4"/>
  <c r="C8828" i="4"/>
  <c r="Q8827" i="4"/>
  <c r="C8827" i="4"/>
  <c r="Q8826" i="4"/>
  <c r="C8826" i="4"/>
  <c r="Q8825" i="4"/>
  <c r="C8825" i="4"/>
  <c r="Q8824" i="4"/>
  <c r="C8824" i="4"/>
  <c r="Q8823" i="4"/>
  <c r="C8823" i="4"/>
  <c r="Q8822" i="4"/>
  <c r="C8822" i="4"/>
  <c r="Q8821" i="4"/>
  <c r="C8821" i="4"/>
  <c r="Q8820" i="4"/>
  <c r="C8820" i="4"/>
  <c r="Q8819" i="4"/>
  <c r="C8819" i="4"/>
  <c r="Q8818" i="4"/>
  <c r="C8818" i="4"/>
  <c r="Q8817" i="4"/>
  <c r="C8817" i="4"/>
  <c r="Q8816" i="4"/>
  <c r="C8816" i="4"/>
  <c r="Q8815" i="4"/>
  <c r="C8815" i="4"/>
  <c r="Q8814" i="4"/>
  <c r="B8814" i="4"/>
  <c r="C8814" i="4" s="1"/>
  <c r="Q8813" i="4"/>
  <c r="C8813" i="4"/>
  <c r="Q8812" i="4"/>
  <c r="B8812" i="4"/>
  <c r="C8812" i="4" s="1"/>
  <c r="Q8811" i="4"/>
  <c r="C8811" i="4"/>
  <c r="Q8810" i="4"/>
  <c r="C8810" i="4"/>
  <c r="Q8809" i="4"/>
  <c r="C8809" i="4"/>
  <c r="Q8808" i="4"/>
  <c r="C8808" i="4"/>
  <c r="Q8807" i="4"/>
  <c r="C8807" i="4"/>
  <c r="Q8806" i="4"/>
  <c r="C8806" i="4"/>
  <c r="Q8805" i="4"/>
  <c r="C8805" i="4"/>
  <c r="Q8804" i="4"/>
  <c r="C8804" i="4"/>
  <c r="Q8803" i="4"/>
  <c r="C8803" i="4"/>
  <c r="Q8802" i="4"/>
  <c r="C8802" i="4"/>
  <c r="Q8801" i="4"/>
  <c r="C8801" i="4"/>
  <c r="Q8800" i="4"/>
  <c r="C8800" i="4"/>
  <c r="Q8799" i="4"/>
  <c r="C8799" i="4"/>
  <c r="Q8798" i="4"/>
  <c r="C8798" i="4"/>
  <c r="Q8797" i="4"/>
  <c r="C8797" i="4"/>
  <c r="Q8796" i="4"/>
  <c r="C8796" i="4"/>
  <c r="Q8795" i="4"/>
  <c r="C8795" i="4"/>
  <c r="Q8794" i="4"/>
  <c r="C8794" i="4"/>
  <c r="Q8793" i="4"/>
  <c r="C8793" i="4"/>
  <c r="Q8792" i="4"/>
  <c r="C8792" i="4"/>
  <c r="Q8791" i="4"/>
  <c r="C8791" i="4"/>
  <c r="Q8790" i="4"/>
  <c r="C8790" i="4"/>
  <c r="Q8789" i="4"/>
  <c r="C8789" i="4"/>
  <c r="Q8788" i="4"/>
  <c r="C8788" i="4"/>
  <c r="Q8787" i="4"/>
  <c r="C8787" i="4"/>
  <c r="Q8786" i="4"/>
  <c r="C8786" i="4"/>
  <c r="Q8785" i="4"/>
  <c r="C8785" i="4"/>
  <c r="Q8784" i="4"/>
  <c r="C8784" i="4"/>
  <c r="Q8783" i="4"/>
  <c r="C8783" i="4"/>
  <c r="Q8782" i="4"/>
  <c r="C8782" i="4"/>
  <c r="Q8781" i="4"/>
  <c r="C8781" i="4"/>
  <c r="Q8780" i="4"/>
  <c r="C8780" i="4"/>
  <c r="Q8779" i="4"/>
  <c r="C8779" i="4"/>
  <c r="Q8778" i="4"/>
  <c r="C8778" i="4"/>
  <c r="Q8777" i="4"/>
  <c r="C8777" i="4"/>
  <c r="Q8776" i="4"/>
  <c r="C8776" i="4"/>
  <c r="Q8775" i="4"/>
  <c r="C8775" i="4"/>
  <c r="Q8774" i="4"/>
  <c r="C8774" i="4"/>
  <c r="Q8773" i="4"/>
  <c r="C8773" i="4"/>
  <c r="Q8772" i="4"/>
  <c r="C8772" i="4"/>
  <c r="Q8771" i="4"/>
  <c r="C8771" i="4"/>
  <c r="Q8770" i="4"/>
  <c r="C8770" i="4"/>
  <c r="Q8769" i="4"/>
  <c r="C8769" i="4"/>
  <c r="Q8768" i="4"/>
  <c r="C8768" i="4"/>
  <c r="Q8767" i="4"/>
  <c r="C8767" i="4"/>
  <c r="Q8766" i="4"/>
  <c r="C8766" i="4"/>
  <c r="Q8765" i="4"/>
  <c r="C8765" i="4"/>
  <c r="Q8764" i="4"/>
  <c r="C8764" i="4"/>
  <c r="Q8763" i="4"/>
  <c r="C8763" i="4"/>
  <c r="Q8762" i="4"/>
  <c r="C8762" i="4"/>
  <c r="Q8761" i="4"/>
  <c r="C8761" i="4"/>
  <c r="Q8760" i="4"/>
  <c r="C8760" i="4"/>
  <c r="Q8759" i="4"/>
  <c r="C8759" i="4"/>
  <c r="Q8758" i="4"/>
  <c r="C8758" i="4"/>
  <c r="Q8757" i="4"/>
  <c r="C8757" i="4"/>
  <c r="Q8756" i="4"/>
  <c r="C8756" i="4"/>
  <c r="Q8755" i="4"/>
  <c r="C8755" i="4"/>
  <c r="Q8754" i="4"/>
  <c r="C8754" i="4"/>
  <c r="Q8753" i="4"/>
  <c r="C8753" i="4"/>
  <c r="Q8752" i="4"/>
  <c r="C8752" i="4"/>
  <c r="Q8751" i="4"/>
  <c r="C8751" i="4"/>
  <c r="Q8750" i="4"/>
  <c r="C8750" i="4"/>
  <c r="Q8749" i="4"/>
  <c r="C8749" i="4"/>
  <c r="Q8748" i="4"/>
  <c r="C8748" i="4"/>
  <c r="Q8747" i="4"/>
  <c r="C8747" i="4"/>
  <c r="Q8746" i="4"/>
  <c r="C8746" i="4"/>
  <c r="Q8745" i="4"/>
  <c r="C8745" i="4"/>
  <c r="Q8744" i="4"/>
  <c r="C8744" i="4"/>
  <c r="Q8743" i="4"/>
  <c r="C8743" i="4"/>
  <c r="Q8742" i="4"/>
  <c r="C8742" i="4"/>
  <c r="Q8741" i="4"/>
  <c r="C8741" i="4"/>
  <c r="Q8740" i="4"/>
  <c r="C8740" i="4"/>
  <c r="Q8739" i="4"/>
  <c r="C8739" i="4"/>
  <c r="Q8738" i="4"/>
  <c r="C8738" i="4"/>
  <c r="Q8737" i="4"/>
  <c r="C8737" i="4"/>
  <c r="Q8736" i="4"/>
  <c r="C8736" i="4"/>
  <c r="Q8735" i="4"/>
  <c r="C8735" i="4"/>
  <c r="Q8734" i="4"/>
  <c r="C8734" i="4"/>
  <c r="Q8733" i="4"/>
  <c r="C8733" i="4"/>
  <c r="Q8732" i="4"/>
  <c r="C8732" i="4"/>
  <c r="Q8731" i="4"/>
  <c r="C8731" i="4"/>
  <c r="Q8730" i="4"/>
  <c r="C8730" i="4"/>
  <c r="Q8729" i="4"/>
  <c r="C8729" i="4"/>
  <c r="Q8728" i="4"/>
  <c r="C8728" i="4"/>
  <c r="Q8727" i="4"/>
  <c r="C8727" i="4"/>
  <c r="Q8726" i="4"/>
  <c r="C8726" i="4"/>
  <c r="Q8725" i="4"/>
  <c r="C8725" i="4"/>
  <c r="Q8724" i="4"/>
  <c r="C8724" i="4"/>
  <c r="Q8723" i="4"/>
  <c r="C8723" i="4"/>
  <c r="Q8722" i="4"/>
  <c r="C8722" i="4"/>
  <c r="Q8721" i="4"/>
  <c r="C8721" i="4"/>
  <c r="Q8720" i="4"/>
  <c r="C8720" i="4"/>
  <c r="Q8719" i="4"/>
  <c r="C8719" i="4"/>
  <c r="Q8718" i="4"/>
  <c r="C8718" i="4"/>
  <c r="Q8717" i="4"/>
  <c r="C8717" i="4"/>
  <c r="Q8716" i="4"/>
  <c r="C8716" i="4"/>
  <c r="Q8715" i="4"/>
  <c r="B8715" i="4"/>
  <c r="C8715" i="4" s="1"/>
  <c r="Q8714" i="4"/>
  <c r="C8714" i="4"/>
  <c r="Q8713" i="4"/>
  <c r="B8713" i="4"/>
  <c r="C8713" i="4" s="1"/>
  <c r="Q8712" i="4"/>
  <c r="C8712" i="4"/>
  <c r="Q8711" i="4"/>
  <c r="C8711" i="4"/>
  <c r="Q8710" i="4"/>
  <c r="C8710" i="4"/>
  <c r="Q8709" i="4"/>
  <c r="C8709" i="4"/>
  <c r="Q8708" i="4"/>
  <c r="C8708" i="4"/>
  <c r="Q8707" i="4"/>
  <c r="C8707" i="4"/>
  <c r="Q8706" i="4"/>
  <c r="C8706" i="4"/>
  <c r="Q8705" i="4"/>
  <c r="C8705" i="4"/>
  <c r="Q8704" i="4"/>
  <c r="C8704" i="4"/>
  <c r="Q8703" i="4"/>
  <c r="C8703" i="4"/>
  <c r="Q8702" i="4"/>
  <c r="C8702" i="4"/>
  <c r="Q8701" i="4"/>
  <c r="C8701" i="4"/>
  <c r="Q8700" i="4"/>
  <c r="C8700" i="4"/>
  <c r="Q8699" i="4"/>
  <c r="C8699" i="4"/>
  <c r="Q8698" i="4"/>
  <c r="C8698" i="4"/>
  <c r="Q8697" i="4"/>
  <c r="C8697" i="4"/>
  <c r="Q8696" i="4"/>
  <c r="C8696" i="4"/>
  <c r="Q8695" i="4"/>
  <c r="C8695" i="4"/>
  <c r="Q8694" i="4"/>
  <c r="C8694" i="4"/>
  <c r="Q8693" i="4"/>
  <c r="C8693" i="4"/>
  <c r="Q8692" i="4"/>
  <c r="C8692" i="4"/>
  <c r="Q8691" i="4"/>
  <c r="C8691" i="4"/>
  <c r="Q8690" i="4"/>
  <c r="C8690" i="4"/>
  <c r="Q8689" i="4"/>
  <c r="C8689" i="4"/>
  <c r="Q8688" i="4"/>
  <c r="C8688" i="4"/>
  <c r="Q8687" i="4"/>
  <c r="C8687" i="4"/>
  <c r="Q8686" i="4"/>
  <c r="C8686" i="4"/>
  <c r="Q8685" i="4"/>
  <c r="C8685" i="4"/>
  <c r="Q8684" i="4"/>
  <c r="C8684" i="4"/>
  <c r="Q8683" i="4"/>
  <c r="C8683" i="4"/>
  <c r="Q8682" i="4"/>
  <c r="C8682" i="4"/>
  <c r="Q8681" i="4"/>
  <c r="C8681" i="4"/>
  <c r="Q8680" i="4"/>
  <c r="C8680" i="4"/>
  <c r="Q8679" i="4"/>
  <c r="C8679" i="4"/>
  <c r="Q8678" i="4"/>
  <c r="C8678" i="4"/>
  <c r="Q8677" i="4"/>
  <c r="C8677" i="4"/>
  <c r="Q8676" i="4"/>
  <c r="C8676" i="4"/>
  <c r="Q8675" i="4"/>
  <c r="B8675" i="4"/>
  <c r="C8675" i="4" s="1"/>
  <c r="Q8674" i="4"/>
  <c r="C8674" i="4"/>
  <c r="Q8673" i="4"/>
  <c r="C8673" i="4"/>
  <c r="Q8672" i="4"/>
  <c r="C8672" i="4"/>
  <c r="Q8671" i="4"/>
  <c r="C8671" i="4"/>
  <c r="Q8670" i="4"/>
  <c r="C8670" i="4"/>
  <c r="Q8669" i="4"/>
  <c r="C8669" i="4"/>
  <c r="Q8668" i="4"/>
  <c r="C8668" i="4"/>
  <c r="Q8667" i="4"/>
  <c r="C8667" i="4"/>
  <c r="Q8666" i="4"/>
  <c r="C8666" i="4"/>
  <c r="Q8665" i="4"/>
  <c r="C8665" i="4"/>
  <c r="Q8664" i="4"/>
  <c r="C8664" i="4"/>
  <c r="Q8663" i="4"/>
  <c r="C8663" i="4"/>
  <c r="Q8662" i="4"/>
  <c r="C8662" i="4"/>
  <c r="Q8661" i="4"/>
  <c r="C8661" i="4"/>
  <c r="Q8660" i="4"/>
  <c r="C8660" i="4"/>
  <c r="Q8659" i="4"/>
  <c r="C8659" i="4"/>
  <c r="Q8658" i="4"/>
  <c r="C8658" i="4"/>
  <c r="Q8657" i="4"/>
  <c r="C8657" i="4"/>
  <c r="Q8656" i="4"/>
  <c r="C8656" i="4"/>
  <c r="Q8655" i="4"/>
  <c r="C8655" i="4"/>
  <c r="Q8654" i="4"/>
  <c r="C8654" i="4"/>
  <c r="Q8653" i="4"/>
  <c r="C8653" i="4"/>
  <c r="Q8652" i="4"/>
  <c r="C8652" i="4"/>
  <c r="Q8651" i="4"/>
  <c r="C8651" i="4"/>
  <c r="Q8650" i="4"/>
  <c r="C8650" i="4"/>
  <c r="Q8649" i="4"/>
  <c r="C8649" i="4"/>
  <c r="Q8648" i="4"/>
  <c r="C8648" i="4"/>
  <c r="Q8647" i="4"/>
  <c r="C8647" i="4"/>
  <c r="Q8646" i="4"/>
  <c r="C8646" i="4"/>
  <c r="Q8645" i="4"/>
  <c r="C8645" i="4"/>
  <c r="Q8644" i="4"/>
  <c r="C8644" i="4"/>
  <c r="Q8643" i="4"/>
  <c r="C8643" i="4"/>
  <c r="Q8642" i="4"/>
  <c r="C8642" i="4"/>
  <c r="Q8641" i="4"/>
  <c r="C8641" i="4"/>
  <c r="Q8640" i="4"/>
  <c r="C8640" i="4"/>
  <c r="Q8639" i="4"/>
  <c r="C8639" i="4"/>
  <c r="Q8638" i="4"/>
  <c r="C8638" i="4"/>
  <c r="Q8637" i="4"/>
  <c r="C8637" i="4"/>
  <c r="Q8636" i="4"/>
  <c r="C8636" i="4"/>
  <c r="Q8635" i="4"/>
  <c r="C8635" i="4"/>
  <c r="Q8634" i="4"/>
  <c r="C8634" i="4"/>
  <c r="Q8633" i="4"/>
  <c r="C8633" i="4"/>
  <c r="Q8632" i="4"/>
  <c r="C8632" i="4"/>
  <c r="Q8631" i="4"/>
  <c r="C8631" i="4"/>
  <c r="Q8630" i="4"/>
  <c r="C8630" i="4"/>
  <c r="Q8629" i="4"/>
  <c r="C8629" i="4"/>
  <c r="Q8628" i="4"/>
  <c r="C8628" i="4"/>
  <c r="Q8627" i="4"/>
  <c r="C8627" i="4"/>
  <c r="Q8626" i="4"/>
  <c r="C8626" i="4"/>
  <c r="Q8625" i="4"/>
  <c r="C8625" i="4"/>
  <c r="Q8624" i="4"/>
  <c r="C8624" i="4"/>
  <c r="Q8623" i="4"/>
  <c r="C8623" i="4"/>
  <c r="Q8622" i="4"/>
  <c r="B8622" i="4"/>
  <c r="C8622" i="4" s="1"/>
  <c r="Q8621" i="4"/>
  <c r="C8621" i="4"/>
  <c r="Q8620" i="4"/>
  <c r="C8620" i="4"/>
  <c r="Q8619" i="4"/>
  <c r="C8619" i="4"/>
  <c r="Q8618" i="4"/>
  <c r="C8618" i="4"/>
  <c r="Q8617" i="4"/>
  <c r="C8617" i="4"/>
  <c r="Q8616" i="4"/>
  <c r="C8616" i="4"/>
  <c r="Q8615" i="4"/>
  <c r="C8615" i="4"/>
  <c r="Q8614" i="4"/>
  <c r="C8614" i="4"/>
  <c r="Q8613" i="4"/>
  <c r="C8613" i="4"/>
  <c r="Q8612" i="4"/>
  <c r="C8612" i="4"/>
  <c r="Q8611" i="4"/>
  <c r="C8611" i="4"/>
  <c r="Q8610" i="4"/>
  <c r="C8610" i="4"/>
  <c r="Q8609" i="4"/>
  <c r="C8609" i="4"/>
  <c r="Q8608" i="4"/>
  <c r="C8608" i="4"/>
  <c r="Q8607" i="4"/>
  <c r="C8607" i="4"/>
  <c r="Q8606" i="4"/>
  <c r="C8606" i="4"/>
  <c r="Q8605" i="4"/>
  <c r="C8605" i="4"/>
  <c r="Q8604" i="4"/>
  <c r="C8604" i="4"/>
  <c r="Q8603" i="4"/>
  <c r="C8603" i="4"/>
  <c r="Q8602" i="4"/>
  <c r="C8602" i="4"/>
  <c r="Q8601" i="4"/>
  <c r="C8601" i="4"/>
  <c r="Q8600" i="4"/>
  <c r="C8600" i="4"/>
  <c r="Q8599" i="4"/>
  <c r="C8599" i="4"/>
  <c r="Q8598" i="4"/>
  <c r="B8598" i="4"/>
  <c r="C8598" i="4" s="1"/>
  <c r="Q8597" i="4"/>
  <c r="C8597" i="4"/>
  <c r="Q8596" i="4"/>
  <c r="C8596" i="4"/>
  <c r="Q8595" i="4"/>
  <c r="C8595" i="4"/>
  <c r="Q8594" i="4"/>
  <c r="C8594" i="4"/>
  <c r="Q8593" i="4"/>
  <c r="C8593" i="4"/>
  <c r="Q8592" i="4"/>
  <c r="C8592" i="4"/>
  <c r="Q8591" i="4"/>
  <c r="C8591" i="4"/>
  <c r="Q8590" i="4"/>
  <c r="C8590" i="4"/>
  <c r="Q8589" i="4"/>
  <c r="C8589" i="4"/>
  <c r="Q8588" i="4"/>
  <c r="C8588" i="4"/>
  <c r="Q8587" i="4"/>
  <c r="C8587" i="4"/>
  <c r="Q8586" i="4"/>
  <c r="C8586" i="4"/>
  <c r="Q8585" i="4"/>
  <c r="C8585" i="4"/>
  <c r="Q8584" i="4"/>
  <c r="C8584" i="4"/>
  <c r="Q8583" i="4"/>
  <c r="C8583" i="4"/>
  <c r="Q8582" i="4"/>
  <c r="C8582" i="4"/>
  <c r="Q8581" i="4"/>
  <c r="C8581" i="4"/>
  <c r="Q8580" i="4"/>
  <c r="C8580" i="4"/>
  <c r="Q8579" i="4"/>
  <c r="C8579" i="4"/>
  <c r="Q8578" i="4"/>
  <c r="C8578" i="4"/>
  <c r="Q8577" i="4"/>
  <c r="C8577" i="4"/>
  <c r="Q8576" i="4"/>
  <c r="C8576" i="4"/>
  <c r="Q8575" i="4"/>
  <c r="C8575" i="4"/>
  <c r="Q8574" i="4"/>
  <c r="C8574" i="4"/>
  <c r="Q8573" i="4"/>
  <c r="C8573" i="4"/>
  <c r="Q8572" i="4"/>
  <c r="C8572" i="4"/>
  <c r="Q8571" i="4"/>
  <c r="C8571" i="4"/>
  <c r="Q8570" i="4"/>
  <c r="C8570" i="4"/>
  <c r="Q8569" i="4"/>
  <c r="C8569" i="4"/>
  <c r="Q8568" i="4"/>
  <c r="C8568" i="4"/>
  <c r="Q8567" i="4"/>
  <c r="C8567" i="4"/>
  <c r="Q8566" i="4"/>
  <c r="C8566" i="4"/>
  <c r="Q8565" i="4"/>
  <c r="C8565" i="4"/>
  <c r="Q8564" i="4"/>
  <c r="C8564" i="4"/>
  <c r="Q8563" i="4"/>
  <c r="C8563" i="4"/>
  <c r="Q8562" i="4"/>
  <c r="C8562" i="4"/>
  <c r="Q8561" i="4"/>
  <c r="C8561" i="4"/>
  <c r="Q8560" i="4"/>
  <c r="C8560" i="4"/>
  <c r="Q8559" i="4"/>
  <c r="C8559" i="4"/>
  <c r="Q8558" i="4"/>
  <c r="C8558" i="4"/>
  <c r="Q8557" i="4"/>
  <c r="C8557" i="4"/>
  <c r="Q8556" i="4"/>
  <c r="C8556" i="4"/>
  <c r="Q8555" i="4"/>
  <c r="C8555" i="4"/>
  <c r="Q8554" i="4"/>
  <c r="C8554" i="4"/>
  <c r="Q8553" i="4"/>
  <c r="C8553" i="4"/>
  <c r="Q8552" i="4"/>
  <c r="C8552" i="4"/>
  <c r="Q8551" i="4"/>
  <c r="C8551" i="4"/>
  <c r="Q8550" i="4"/>
  <c r="C8550" i="4"/>
  <c r="Q8549" i="4"/>
  <c r="C8549" i="4"/>
  <c r="Q8548" i="4"/>
  <c r="C8548" i="4"/>
  <c r="Q8547" i="4"/>
  <c r="C8547" i="4"/>
  <c r="Q8546" i="4"/>
  <c r="C8546" i="4"/>
  <c r="Q8545" i="4"/>
  <c r="C8545" i="4"/>
  <c r="Q8544" i="4"/>
  <c r="C8544" i="4"/>
  <c r="Q8543" i="4"/>
  <c r="C8543" i="4"/>
  <c r="Q8542" i="4"/>
  <c r="C8542" i="4"/>
  <c r="Q8541" i="4"/>
  <c r="C8541" i="4"/>
  <c r="Q8540" i="4"/>
  <c r="C8540" i="4"/>
  <c r="Q8539" i="4"/>
  <c r="C8539" i="4"/>
  <c r="Q8538" i="4"/>
  <c r="C8538" i="4"/>
  <c r="Q8537" i="4"/>
  <c r="C8537" i="4"/>
  <c r="Q8536" i="4"/>
  <c r="C8536" i="4"/>
  <c r="Q8535" i="4"/>
  <c r="C8535" i="4"/>
  <c r="Q8534" i="4"/>
  <c r="C8534" i="4"/>
  <c r="Q8533" i="4"/>
  <c r="C8533" i="4"/>
  <c r="Q8532" i="4"/>
  <c r="C8532" i="4"/>
  <c r="Q8531" i="4"/>
  <c r="C8531" i="4"/>
  <c r="Q8530" i="4"/>
  <c r="C8530" i="4"/>
  <c r="Q8529" i="4"/>
  <c r="C8529" i="4"/>
  <c r="Q8528" i="4"/>
  <c r="C8528" i="4"/>
  <c r="Q8527" i="4"/>
  <c r="C8527" i="4"/>
  <c r="Q8526" i="4"/>
  <c r="C8526" i="4"/>
  <c r="Q8525" i="4"/>
  <c r="C8525" i="4"/>
  <c r="Q8524" i="4"/>
  <c r="C8524" i="4"/>
  <c r="Q8523" i="4"/>
  <c r="C8523" i="4"/>
  <c r="Q8522" i="4"/>
  <c r="C8522" i="4"/>
  <c r="Q8521" i="4"/>
  <c r="C8521" i="4"/>
  <c r="Q8520" i="4"/>
  <c r="C8520" i="4"/>
  <c r="Q8519" i="4"/>
  <c r="C8519" i="4"/>
  <c r="Q8518" i="4"/>
  <c r="C8518" i="4"/>
  <c r="Q8517" i="4"/>
  <c r="C8517" i="4"/>
  <c r="Q8516" i="4"/>
  <c r="C8516" i="4"/>
  <c r="Q8515" i="4"/>
  <c r="C8515" i="4"/>
  <c r="Q8514" i="4"/>
  <c r="C8514" i="4"/>
  <c r="Q8513" i="4"/>
  <c r="C8513" i="4"/>
  <c r="Q8512" i="4"/>
  <c r="C8512" i="4"/>
  <c r="Q8511" i="4"/>
  <c r="C8511" i="4"/>
  <c r="Q8510" i="4"/>
  <c r="C8510" i="4"/>
  <c r="Q8509" i="4"/>
  <c r="C8509" i="4"/>
  <c r="Q8508" i="4"/>
  <c r="C8508" i="4"/>
  <c r="Q8507" i="4"/>
  <c r="C8507" i="4"/>
  <c r="Q8506" i="4"/>
  <c r="C8506" i="4"/>
  <c r="Q8505" i="4"/>
  <c r="C8505" i="4"/>
  <c r="Q8504" i="4"/>
  <c r="C8504" i="4"/>
  <c r="Q8503" i="4"/>
  <c r="C8503" i="4"/>
  <c r="Q8502" i="4"/>
  <c r="C8502" i="4"/>
  <c r="Q8501" i="4"/>
  <c r="C8501" i="4"/>
  <c r="Q8500" i="4"/>
  <c r="C8500" i="4"/>
  <c r="Q8499" i="4"/>
  <c r="C8499" i="4"/>
  <c r="Q8498" i="4"/>
  <c r="C8498" i="4"/>
  <c r="Q8497" i="4"/>
  <c r="C8497" i="4"/>
  <c r="Q8496" i="4"/>
  <c r="C8496" i="4"/>
  <c r="Q8495" i="4"/>
  <c r="C8495" i="4"/>
  <c r="Q8494" i="4"/>
  <c r="C8494" i="4"/>
  <c r="Q8493" i="4"/>
  <c r="C8493" i="4"/>
  <c r="Q8492" i="4"/>
  <c r="C8492" i="4"/>
  <c r="Q8491" i="4"/>
  <c r="C8491" i="4"/>
  <c r="Q8490" i="4"/>
  <c r="C8490" i="4"/>
  <c r="Q8489" i="4"/>
  <c r="C8489" i="4"/>
  <c r="Q8488" i="4"/>
  <c r="C8488" i="4"/>
  <c r="Q8487" i="4"/>
  <c r="C8487" i="4"/>
  <c r="Q8486" i="4"/>
  <c r="C8486" i="4"/>
  <c r="Q8485" i="4"/>
  <c r="C8485" i="4"/>
  <c r="Q8484" i="4"/>
  <c r="C8484" i="4"/>
  <c r="Q8483" i="4"/>
  <c r="C8483" i="4"/>
  <c r="Q8482" i="4"/>
  <c r="C8482" i="4"/>
  <c r="Q8481" i="4"/>
  <c r="C8481" i="4"/>
  <c r="Q8480" i="4"/>
  <c r="C8480" i="4"/>
  <c r="Q8479" i="4"/>
  <c r="C8479" i="4"/>
  <c r="Q8478" i="4"/>
  <c r="C8478" i="4"/>
  <c r="Q8477" i="4"/>
  <c r="C8477" i="4"/>
  <c r="Q8476" i="4"/>
  <c r="C8476" i="4"/>
  <c r="Q8475" i="4"/>
  <c r="C8475" i="4"/>
  <c r="Q8474" i="4"/>
  <c r="C8474" i="4"/>
  <c r="Q8473" i="4"/>
  <c r="C8473" i="4"/>
  <c r="Q8472" i="4"/>
  <c r="C8472" i="4"/>
  <c r="Q8471" i="4"/>
  <c r="C8471" i="4"/>
  <c r="Q8470" i="4"/>
  <c r="C8470" i="4"/>
  <c r="Q8469" i="4"/>
  <c r="C8469" i="4"/>
  <c r="Q8468" i="4"/>
  <c r="C8468" i="4"/>
  <c r="Q8467" i="4"/>
  <c r="C8467" i="4"/>
  <c r="Q8466" i="4"/>
  <c r="C8466" i="4"/>
  <c r="Q8465" i="4"/>
  <c r="C8465" i="4"/>
  <c r="Q8464" i="4"/>
  <c r="C8464" i="4"/>
  <c r="Q8463" i="4"/>
  <c r="C8463" i="4"/>
  <c r="Q8462" i="4"/>
  <c r="C8462" i="4"/>
  <c r="Q8461" i="4"/>
  <c r="B8461" i="4"/>
  <c r="C8461" i="4" s="1"/>
  <c r="Q8460" i="4"/>
  <c r="C8460" i="4"/>
  <c r="Q8459" i="4"/>
  <c r="C8459" i="4"/>
  <c r="Q8458" i="4"/>
  <c r="C8458" i="4"/>
  <c r="Q8457" i="4"/>
  <c r="C8457" i="4"/>
  <c r="Q8456" i="4"/>
  <c r="C8456" i="4"/>
  <c r="Q8455" i="4"/>
  <c r="C8455" i="4"/>
  <c r="Q8454" i="4"/>
  <c r="C8454" i="4"/>
  <c r="Q8453" i="4"/>
  <c r="C8453" i="4"/>
  <c r="Q8452" i="4"/>
  <c r="C8452" i="4"/>
  <c r="Q8451" i="4"/>
  <c r="C8451" i="4"/>
  <c r="Q8450" i="4"/>
  <c r="C8450" i="4"/>
  <c r="Q8449" i="4"/>
  <c r="C8449" i="4"/>
  <c r="Q8448" i="4"/>
  <c r="C8448" i="4"/>
  <c r="Q8447" i="4"/>
  <c r="C8447" i="4"/>
  <c r="Q8446" i="4"/>
  <c r="C8446" i="4"/>
  <c r="Q8445" i="4"/>
  <c r="C8445" i="4"/>
  <c r="Q8444" i="4"/>
  <c r="B8444" i="4"/>
  <c r="C8444" i="4" s="1"/>
  <c r="Q8443" i="4"/>
  <c r="C8443" i="4"/>
  <c r="Q8442" i="4"/>
  <c r="C8442" i="4"/>
  <c r="Q8441" i="4"/>
  <c r="C8441" i="4"/>
  <c r="Q8440" i="4"/>
  <c r="C8440" i="4"/>
  <c r="Q8439" i="4"/>
  <c r="C8439" i="4"/>
  <c r="Q8438" i="4"/>
  <c r="C8438" i="4"/>
  <c r="Q8437" i="4"/>
  <c r="C8437" i="4"/>
  <c r="Q8436" i="4"/>
  <c r="C8436" i="4"/>
  <c r="Q8435" i="4"/>
  <c r="C8435" i="4"/>
  <c r="Q8434" i="4"/>
  <c r="C8434" i="4"/>
  <c r="Q8433" i="4"/>
  <c r="C8433" i="4"/>
  <c r="Q8432" i="4"/>
  <c r="C8432" i="4"/>
  <c r="Q8431" i="4"/>
  <c r="C8431" i="4"/>
  <c r="Q8430" i="4"/>
  <c r="C8430" i="4"/>
  <c r="Q8429" i="4"/>
  <c r="C8429" i="4"/>
  <c r="Q8428" i="4"/>
  <c r="C8428" i="4"/>
  <c r="Q8427" i="4"/>
  <c r="C8427" i="4"/>
  <c r="Q8426" i="4"/>
  <c r="C8426" i="4"/>
  <c r="Q8425" i="4"/>
  <c r="C8425" i="4"/>
  <c r="Q8424" i="4"/>
  <c r="C8424" i="4"/>
  <c r="Q8423" i="4"/>
  <c r="C8423" i="4"/>
  <c r="Q8422" i="4"/>
  <c r="C8422" i="4"/>
  <c r="Q8421" i="4"/>
  <c r="C8421" i="4"/>
  <c r="Q8420" i="4"/>
  <c r="C8420" i="4"/>
  <c r="Q8419" i="4"/>
  <c r="C8419" i="4"/>
  <c r="Q8418" i="4"/>
  <c r="C8418" i="4"/>
  <c r="Q8417" i="4"/>
  <c r="C8417" i="4"/>
  <c r="Q8416" i="4"/>
  <c r="C8416" i="4"/>
  <c r="Q8415" i="4"/>
  <c r="C8415" i="4"/>
  <c r="Q8414" i="4"/>
  <c r="C8414" i="4"/>
  <c r="Q8413" i="4"/>
  <c r="C8413" i="4"/>
  <c r="Q8412" i="4"/>
  <c r="C8412" i="4"/>
  <c r="Q8411" i="4"/>
  <c r="C8411" i="4"/>
  <c r="Q8410" i="4"/>
  <c r="C8410" i="4"/>
  <c r="Q8409" i="4"/>
  <c r="C8409" i="4"/>
  <c r="Q8408" i="4"/>
  <c r="C8408" i="4"/>
  <c r="Q8407" i="4"/>
  <c r="C8407" i="4"/>
  <c r="Q8406" i="4"/>
  <c r="C8406" i="4"/>
  <c r="Q8405" i="4"/>
  <c r="C8405" i="4"/>
  <c r="Q8404" i="4"/>
  <c r="C8404" i="4"/>
  <c r="Q8403" i="4"/>
  <c r="C8403" i="4"/>
  <c r="Q8402" i="4"/>
  <c r="C8402" i="4"/>
  <c r="Q8401" i="4"/>
  <c r="C8401" i="4"/>
  <c r="Q8400" i="4"/>
  <c r="C8400" i="4"/>
  <c r="Q8399" i="4"/>
  <c r="C8399" i="4"/>
  <c r="Q8398" i="4"/>
  <c r="C8398" i="4"/>
  <c r="Q8397" i="4"/>
  <c r="C8397" i="4"/>
  <c r="Q8396" i="4"/>
  <c r="C8396" i="4"/>
  <c r="Q8395" i="4"/>
  <c r="C8395" i="4"/>
  <c r="Q8394" i="4"/>
  <c r="C8394" i="4"/>
  <c r="Q8393" i="4"/>
  <c r="C8393" i="4"/>
  <c r="Q8392" i="4"/>
  <c r="C8392" i="4"/>
  <c r="Q8391" i="4"/>
  <c r="C8391" i="4"/>
  <c r="Q8390" i="4"/>
  <c r="C8390" i="4"/>
  <c r="Q8389" i="4"/>
  <c r="C8389" i="4"/>
  <c r="Q8388" i="4"/>
  <c r="C8388" i="4"/>
  <c r="Q8387" i="4"/>
  <c r="C8387" i="4"/>
  <c r="Q8386" i="4"/>
  <c r="C8386" i="4"/>
  <c r="Q8385" i="4"/>
  <c r="C8385" i="4"/>
  <c r="Q8384" i="4"/>
  <c r="C8384" i="4"/>
  <c r="Q8383" i="4"/>
  <c r="C8383" i="4"/>
  <c r="Q8382" i="4"/>
  <c r="C8382" i="4"/>
  <c r="Q8381" i="4"/>
  <c r="C8381" i="4"/>
  <c r="Q8380" i="4"/>
  <c r="C8380" i="4"/>
  <c r="Q8379" i="4"/>
  <c r="C8379" i="4"/>
  <c r="Q8378" i="4"/>
  <c r="C8378" i="4"/>
  <c r="Q8377" i="4"/>
  <c r="C8377" i="4"/>
  <c r="Q8376" i="4"/>
  <c r="C8376" i="4"/>
  <c r="Q8375" i="4"/>
  <c r="C8375" i="4"/>
  <c r="Q8374" i="4"/>
  <c r="C8374" i="4"/>
  <c r="Q8373" i="4"/>
  <c r="C8373" i="4"/>
  <c r="Q8372" i="4"/>
  <c r="C8372" i="4"/>
  <c r="Q8371" i="4"/>
  <c r="C8371" i="4"/>
  <c r="Q8370" i="4"/>
  <c r="C8370" i="4"/>
  <c r="Q8369" i="4"/>
  <c r="C8369" i="4"/>
  <c r="Q8368" i="4"/>
  <c r="C8368" i="4"/>
  <c r="Q8367" i="4"/>
  <c r="C8367" i="4"/>
  <c r="Q8366" i="4"/>
  <c r="C8366" i="4"/>
  <c r="Q8365" i="4"/>
  <c r="C8365" i="4"/>
  <c r="Q8364" i="4"/>
  <c r="C8364" i="4"/>
  <c r="Q8363" i="4"/>
  <c r="C8363" i="4"/>
  <c r="Q8362" i="4"/>
  <c r="C8362" i="4"/>
  <c r="Q8361" i="4"/>
  <c r="C8361" i="4"/>
  <c r="Q8360" i="4"/>
  <c r="C8360" i="4"/>
  <c r="Q8359" i="4"/>
  <c r="C8359" i="4"/>
  <c r="Q8358" i="4"/>
  <c r="C8358" i="4"/>
  <c r="Q8357" i="4"/>
  <c r="C8357" i="4"/>
  <c r="Q8356" i="4"/>
  <c r="C8356" i="4"/>
  <c r="Q8355" i="4"/>
  <c r="C8355" i="4"/>
  <c r="Q8354" i="4"/>
  <c r="C8354" i="4"/>
  <c r="Q8353" i="4"/>
  <c r="C8353" i="4"/>
  <c r="Q8352" i="4"/>
  <c r="C8352" i="4"/>
  <c r="Q8351" i="4"/>
  <c r="C8351" i="4"/>
  <c r="Q8350" i="4"/>
  <c r="C8350" i="4"/>
  <c r="Q8349" i="4"/>
  <c r="C8349" i="4"/>
  <c r="Q8348" i="4"/>
  <c r="C8348" i="4"/>
  <c r="Q8347" i="4"/>
  <c r="C8347" i="4"/>
  <c r="Q8346" i="4"/>
  <c r="C8346" i="4"/>
  <c r="Q8345" i="4"/>
  <c r="C8345" i="4"/>
  <c r="Q8344" i="4"/>
  <c r="C8344" i="4"/>
  <c r="Q8343" i="4"/>
  <c r="C8343" i="4"/>
  <c r="Q8342" i="4"/>
  <c r="C8342" i="4"/>
  <c r="Q8341" i="4"/>
  <c r="C8341" i="4"/>
  <c r="Q8340" i="4"/>
  <c r="C8340" i="4"/>
  <c r="Q8339" i="4"/>
  <c r="C8339" i="4"/>
  <c r="Q8338" i="4"/>
  <c r="C8338" i="4"/>
  <c r="Q8337" i="4"/>
  <c r="C8337" i="4"/>
  <c r="Q8336" i="4"/>
  <c r="C8336" i="4"/>
  <c r="Q8335" i="4"/>
  <c r="C8335" i="4"/>
  <c r="Q8334" i="4"/>
  <c r="C8334" i="4"/>
  <c r="Q8333" i="4"/>
  <c r="C8333" i="4"/>
  <c r="Q8332" i="4"/>
  <c r="C8332" i="4"/>
  <c r="Q8331" i="4"/>
  <c r="C8331" i="4"/>
  <c r="Q8330" i="4"/>
  <c r="C8330" i="4"/>
  <c r="Q8329" i="4"/>
  <c r="C8329" i="4"/>
  <c r="Q8328" i="4"/>
  <c r="C8328" i="4"/>
  <c r="Q8327" i="4"/>
  <c r="C8327" i="4"/>
  <c r="Q8326" i="4"/>
  <c r="C8326" i="4"/>
  <c r="Q8325" i="4"/>
  <c r="C8325" i="4"/>
  <c r="Q8324" i="4"/>
  <c r="C8324" i="4"/>
  <c r="Q8323" i="4"/>
  <c r="C8323" i="4"/>
  <c r="Q8322" i="4"/>
  <c r="C8322" i="4"/>
  <c r="Q8321" i="4"/>
  <c r="C8321" i="4"/>
  <c r="Q8320" i="4"/>
  <c r="C8320" i="4"/>
  <c r="Q8319" i="4"/>
  <c r="C8319" i="4"/>
  <c r="Q8318" i="4"/>
  <c r="C8318" i="4"/>
  <c r="Q8317" i="4"/>
  <c r="C8317" i="4"/>
  <c r="Q8316" i="4"/>
  <c r="C8316" i="4"/>
  <c r="Q8315" i="4"/>
  <c r="C8315" i="4"/>
  <c r="Q8314" i="4"/>
  <c r="C8314" i="4"/>
  <c r="Q8313" i="4"/>
  <c r="C8313" i="4"/>
  <c r="Q8312" i="4"/>
  <c r="C8312" i="4"/>
  <c r="Q8311" i="4"/>
  <c r="C8311" i="4"/>
  <c r="Q8310" i="4"/>
  <c r="C8310" i="4"/>
  <c r="Q8309" i="4"/>
  <c r="C8309" i="4"/>
  <c r="Q8308" i="4"/>
  <c r="C8308" i="4"/>
  <c r="Q8307" i="4"/>
  <c r="C8307" i="4"/>
  <c r="Q8306" i="4"/>
  <c r="C8306" i="4"/>
  <c r="Q8305" i="4"/>
  <c r="C8305" i="4"/>
  <c r="Q8304" i="4"/>
  <c r="C8304" i="4"/>
  <c r="Q8303" i="4"/>
  <c r="C8303" i="4"/>
  <c r="Q8302" i="4"/>
  <c r="C8302" i="4"/>
  <c r="Q8301" i="4"/>
  <c r="C8301" i="4"/>
  <c r="Q8300" i="4"/>
  <c r="C8300" i="4"/>
  <c r="Q8299" i="4"/>
  <c r="C8299" i="4"/>
  <c r="Q8298" i="4"/>
  <c r="C8298" i="4"/>
  <c r="Q8297" i="4"/>
  <c r="C8297" i="4"/>
  <c r="Q8296" i="4"/>
  <c r="C8296" i="4"/>
  <c r="Q8295" i="4"/>
  <c r="C8295" i="4"/>
  <c r="Q8294" i="4"/>
  <c r="C8294" i="4"/>
  <c r="Q8293" i="4"/>
  <c r="C8293" i="4"/>
  <c r="Q8292" i="4"/>
  <c r="C8292" i="4"/>
  <c r="B8292" i="4"/>
  <c r="Q8291" i="4"/>
  <c r="C8291" i="4"/>
  <c r="Q8290" i="4"/>
  <c r="C8290" i="4"/>
  <c r="Q8289" i="4"/>
  <c r="C8289" i="4"/>
  <c r="Q8288" i="4"/>
  <c r="C8288" i="4"/>
  <c r="Q8287" i="4"/>
  <c r="C8287" i="4"/>
  <c r="Q8286" i="4"/>
  <c r="C8286" i="4"/>
  <c r="Q8285" i="4"/>
  <c r="C8285" i="4"/>
  <c r="Q8284" i="4"/>
  <c r="C8284" i="4"/>
  <c r="Q8283" i="4"/>
  <c r="C8283" i="4"/>
  <c r="Q8282" i="4"/>
  <c r="C8282" i="4"/>
  <c r="Q8281" i="4"/>
  <c r="C8281" i="4"/>
  <c r="Q8280" i="4"/>
  <c r="C8280" i="4"/>
  <c r="Q8279" i="4"/>
  <c r="C8279" i="4"/>
  <c r="Q8278" i="4"/>
  <c r="C8278" i="4"/>
  <c r="Q8277" i="4"/>
  <c r="C8277" i="4"/>
  <c r="Q8276" i="4"/>
  <c r="C8276" i="4"/>
  <c r="Q8275" i="4"/>
  <c r="C8275" i="4"/>
  <c r="Q8274" i="4"/>
  <c r="C8274" i="4"/>
  <c r="Q8273" i="4"/>
  <c r="C8273" i="4"/>
  <c r="Q8272" i="4"/>
  <c r="C8272" i="4"/>
  <c r="Q8271" i="4"/>
  <c r="C8271" i="4"/>
  <c r="Q8270" i="4"/>
  <c r="C8270" i="4"/>
  <c r="Q8269" i="4"/>
  <c r="C8269" i="4"/>
  <c r="Q8268" i="4"/>
  <c r="C8268" i="4"/>
  <c r="Q8267" i="4"/>
  <c r="C8267" i="4"/>
  <c r="Q8266" i="4"/>
  <c r="C8266" i="4"/>
  <c r="Q8265" i="4"/>
  <c r="C8265" i="4"/>
  <c r="Q8264" i="4"/>
  <c r="C8264" i="4"/>
  <c r="Q8263" i="4"/>
  <c r="C8263" i="4"/>
  <c r="Q8262" i="4"/>
  <c r="C8262" i="4"/>
  <c r="Q8261" i="4"/>
  <c r="C8261" i="4"/>
  <c r="Q8260" i="4"/>
  <c r="C8260" i="4"/>
  <c r="Q8259" i="4"/>
  <c r="C8259" i="4"/>
  <c r="Q8258" i="4"/>
  <c r="C8258" i="4"/>
  <c r="Q8257" i="4"/>
  <c r="C8257" i="4"/>
  <c r="Q8256" i="4"/>
  <c r="C8256" i="4"/>
  <c r="Q8255" i="4"/>
  <c r="C8255" i="4"/>
  <c r="Q8254" i="4"/>
  <c r="C8254" i="4"/>
  <c r="Q8253" i="4"/>
  <c r="C8253" i="4"/>
  <c r="Q8252" i="4"/>
  <c r="C8252" i="4"/>
  <c r="Q8251" i="4"/>
  <c r="C8251" i="4"/>
  <c r="Q8250" i="4"/>
  <c r="C8250" i="4"/>
  <c r="Q8249" i="4"/>
  <c r="C8249" i="4"/>
  <c r="Q8248" i="4"/>
  <c r="C8248" i="4"/>
  <c r="Q8247" i="4"/>
  <c r="C8247" i="4"/>
  <c r="Q8246" i="4"/>
  <c r="C8246" i="4"/>
  <c r="Q8245" i="4"/>
  <c r="C8245" i="4"/>
  <c r="Q8244" i="4"/>
  <c r="C8244" i="4"/>
  <c r="Q8243" i="4"/>
  <c r="C8243" i="4"/>
  <c r="Q8242" i="4"/>
  <c r="C8242" i="4"/>
  <c r="Q8241" i="4"/>
  <c r="C8241" i="4"/>
  <c r="Q8240" i="4"/>
  <c r="C8240" i="4"/>
  <c r="Q8239" i="4"/>
  <c r="C8239" i="4"/>
  <c r="Q8238" i="4"/>
  <c r="C8238" i="4"/>
  <c r="Q8237" i="4"/>
  <c r="C8237" i="4"/>
  <c r="Q8236" i="4"/>
  <c r="C8236" i="4"/>
  <c r="Q8235" i="4"/>
  <c r="C8235" i="4"/>
  <c r="Q8234" i="4"/>
  <c r="C8234" i="4"/>
  <c r="Q8233" i="4"/>
  <c r="C8233" i="4"/>
  <c r="Q8232" i="4"/>
  <c r="C8232" i="4"/>
  <c r="Q8231" i="4"/>
  <c r="C8231" i="4"/>
  <c r="Q8230" i="4"/>
  <c r="C8230" i="4"/>
  <c r="Q8229" i="4"/>
  <c r="C8229" i="4"/>
  <c r="Q8228" i="4"/>
  <c r="C8228" i="4"/>
  <c r="Q8227" i="4"/>
  <c r="C8227" i="4"/>
  <c r="Q8226" i="4"/>
  <c r="C8226" i="4"/>
  <c r="Q8225" i="4"/>
  <c r="C8225" i="4"/>
  <c r="Q8224" i="4"/>
  <c r="C8224" i="4"/>
  <c r="Q8223" i="4"/>
  <c r="C8223" i="4"/>
  <c r="Q8222" i="4"/>
  <c r="C8222" i="4"/>
  <c r="Q8221" i="4"/>
  <c r="C8221" i="4"/>
  <c r="Q8220" i="4"/>
  <c r="C8220" i="4"/>
  <c r="Q8219" i="4"/>
  <c r="C8219" i="4"/>
  <c r="Q8218" i="4"/>
  <c r="C8218" i="4"/>
  <c r="Q8217" i="4"/>
  <c r="C8217" i="4"/>
  <c r="Q8216" i="4"/>
  <c r="C8216" i="4"/>
  <c r="Q8215" i="4"/>
  <c r="C8215" i="4"/>
  <c r="Q8214" i="4"/>
  <c r="C8214" i="4"/>
  <c r="Q8213" i="4"/>
  <c r="C8213" i="4"/>
  <c r="Q8212" i="4"/>
  <c r="C8212" i="4"/>
  <c r="Q8211" i="4"/>
  <c r="C8211" i="4"/>
  <c r="Q8210" i="4"/>
  <c r="C8210" i="4"/>
  <c r="Q8209" i="4"/>
  <c r="C8209" i="4"/>
  <c r="Q8208" i="4"/>
  <c r="C8208" i="4"/>
  <c r="Q8207" i="4"/>
  <c r="C8207" i="4"/>
  <c r="Q8206" i="4"/>
  <c r="C8206" i="4"/>
  <c r="Q8205" i="4"/>
  <c r="C8205" i="4"/>
  <c r="Q8204" i="4"/>
  <c r="C8204" i="4"/>
  <c r="Q8203" i="4"/>
  <c r="C8203" i="4"/>
  <c r="Q8202" i="4"/>
  <c r="C8202" i="4"/>
  <c r="Q8201" i="4"/>
  <c r="C8201" i="4"/>
  <c r="Q8200" i="4"/>
  <c r="C8200" i="4"/>
  <c r="Q8199" i="4"/>
  <c r="C8199" i="4"/>
  <c r="Q8198" i="4"/>
  <c r="C8198" i="4"/>
  <c r="Q8197" i="4"/>
  <c r="C8197" i="4"/>
  <c r="Q8196" i="4"/>
  <c r="C8196" i="4"/>
  <c r="Q8195" i="4"/>
  <c r="C8195" i="4"/>
  <c r="Q8194" i="4"/>
  <c r="C8194" i="4"/>
  <c r="Q8193" i="4"/>
  <c r="C8193" i="4"/>
  <c r="Q8192" i="4"/>
  <c r="C8192" i="4"/>
  <c r="Q8191" i="4"/>
  <c r="C8191" i="4"/>
  <c r="Q8190" i="4"/>
  <c r="C8190" i="4"/>
  <c r="Q8189" i="4"/>
  <c r="C8189" i="4"/>
  <c r="Q8188" i="4"/>
  <c r="C8188" i="4"/>
  <c r="Q8187" i="4"/>
  <c r="C8187" i="4"/>
  <c r="Q8186" i="4"/>
  <c r="C8186" i="4"/>
  <c r="Q8185" i="4"/>
  <c r="C8185" i="4"/>
  <c r="Q8184" i="4"/>
  <c r="C8184" i="4"/>
  <c r="Q8183" i="4"/>
  <c r="C8183" i="4"/>
  <c r="Q8182" i="4"/>
  <c r="C8182" i="4"/>
  <c r="Q8181" i="4"/>
  <c r="C8181" i="4"/>
  <c r="Q8180" i="4"/>
  <c r="B8180" i="4"/>
  <c r="C8180" i="4" s="1"/>
  <c r="Q8179" i="4"/>
  <c r="C8179" i="4"/>
  <c r="Q8178" i="4"/>
  <c r="C8178" i="4"/>
  <c r="Q8177" i="4"/>
  <c r="C8177" i="4"/>
  <c r="Q8176" i="4"/>
  <c r="C8176" i="4"/>
  <c r="Q8175" i="4"/>
  <c r="C8175" i="4"/>
  <c r="Q8174" i="4"/>
  <c r="C8174" i="4"/>
  <c r="Q8173" i="4"/>
  <c r="C8173" i="4"/>
  <c r="Q8172" i="4"/>
  <c r="C8172" i="4"/>
  <c r="Q8171" i="4"/>
  <c r="C8171" i="4"/>
  <c r="Q8170" i="4"/>
  <c r="C8170" i="4"/>
  <c r="Q8169" i="4"/>
  <c r="C8169" i="4"/>
  <c r="Q8168" i="4"/>
  <c r="C8168" i="4"/>
  <c r="Q8167" i="4"/>
  <c r="C8167" i="4"/>
  <c r="Q8166" i="4"/>
  <c r="C8166" i="4"/>
  <c r="Q8165" i="4"/>
  <c r="C8165" i="4"/>
  <c r="Q8164" i="4"/>
  <c r="C8164" i="4"/>
  <c r="Q8163" i="4"/>
  <c r="C8163" i="4"/>
  <c r="Q8162" i="4"/>
  <c r="C8162" i="4"/>
  <c r="Q8161" i="4"/>
  <c r="C8161" i="4"/>
  <c r="Q8160" i="4"/>
  <c r="C8160" i="4"/>
  <c r="Q8159" i="4"/>
  <c r="C8159" i="4"/>
  <c r="Q8158" i="4"/>
  <c r="C8158" i="4"/>
  <c r="Q8157" i="4"/>
  <c r="C8157" i="4"/>
  <c r="Q8156" i="4"/>
  <c r="C8156" i="4"/>
  <c r="Q8155" i="4"/>
  <c r="C8155" i="4"/>
  <c r="Q8154" i="4"/>
  <c r="C8154" i="4"/>
  <c r="Q8153" i="4"/>
  <c r="C8153" i="4"/>
  <c r="Q8152" i="4"/>
  <c r="C8152" i="4"/>
  <c r="Q8151" i="4"/>
  <c r="C8151" i="4"/>
  <c r="Q8150" i="4"/>
  <c r="C8150" i="4"/>
  <c r="Q8149" i="4"/>
  <c r="C8149" i="4"/>
  <c r="Q8148" i="4"/>
  <c r="C8148" i="4"/>
  <c r="Q8147" i="4"/>
  <c r="C8147" i="4"/>
  <c r="Q8146" i="4"/>
  <c r="C8146" i="4"/>
  <c r="Q8145" i="4"/>
  <c r="C8145" i="4"/>
  <c r="Q8144" i="4"/>
  <c r="C8144" i="4"/>
  <c r="Q8143" i="4"/>
  <c r="C8143" i="4"/>
  <c r="Q8142" i="4"/>
  <c r="C8142" i="4"/>
  <c r="Q8141" i="4"/>
  <c r="C8141" i="4"/>
  <c r="Q8140" i="4"/>
  <c r="C8140" i="4"/>
  <c r="Q8139" i="4"/>
  <c r="C8139" i="4"/>
  <c r="Q8138" i="4"/>
  <c r="C8138" i="4"/>
  <c r="Q8137" i="4"/>
  <c r="C8137" i="4"/>
  <c r="Q8136" i="4"/>
  <c r="C8136" i="4"/>
  <c r="Q8135" i="4"/>
  <c r="C8135" i="4"/>
  <c r="Q8134" i="4"/>
  <c r="C8134" i="4"/>
  <c r="Q8133" i="4"/>
  <c r="C8133" i="4"/>
  <c r="Q8132" i="4"/>
  <c r="C8132" i="4"/>
  <c r="Q8131" i="4"/>
  <c r="C8131" i="4"/>
  <c r="Q8130" i="4"/>
  <c r="C8130" i="4"/>
  <c r="Q8129" i="4"/>
  <c r="C8129" i="4"/>
  <c r="Q8128" i="4"/>
  <c r="C8128" i="4"/>
  <c r="Q8127" i="4"/>
  <c r="C8127" i="4"/>
  <c r="Q8126" i="4"/>
  <c r="C8126" i="4"/>
  <c r="Q8125" i="4"/>
  <c r="C8125" i="4"/>
  <c r="Q8124" i="4"/>
  <c r="C8124" i="4"/>
  <c r="Q8123" i="4"/>
  <c r="C8123" i="4"/>
  <c r="Q8122" i="4"/>
  <c r="C8122" i="4"/>
  <c r="Q8121" i="4"/>
  <c r="C8121" i="4"/>
  <c r="Q8120" i="4"/>
  <c r="C8120" i="4"/>
  <c r="Q8119" i="4"/>
  <c r="C8119" i="4"/>
  <c r="Q8118" i="4"/>
  <c r="C8118" i="4"/>
  <c r="Q8117" i="4"/>
  <c r="C8117" i="4"/>
  <c r="Q8116" i="4"/>
  <c r="C8116" i="4"/>
  <c r="Q8115" i="4"/>
  <c r="C8115" i="4"/>
  <c r="Q8114" i="4"/>
  <c r="C8114" i="4"/>
  <c r="Q8113" i="4"/>
  <c r="C8113" i="4"/>
  <c r="Q8112" i="4"/>
  <c r="C8112" i="4"/>
  <c r="Q8111" i="4"/>
  <c r="C8111" i="4"/>
  <c r="Q8110" i="4"/>
  <c r="C8110" i="4"/>
  <c r="Q8109" i="4"/>
  <c r="C8109" i="4"/>
  <c r="Q8108" i="4"/>
  <c r="C8108" i="4"/>
  <c r="Q8107" i="4"/>
  <c r="C8107" i="4"/>
  <c r="Q8106" i="4"/>
  <c r="C8106" i="4"/>
  <c r="Q8105" i="4"/>
  <c r="C8105" i="4"/>
  <c r="Q8104" i="4"/>
  <c r="C8104" i="4"/>
  <c r="Q8103" i="4"/>
  <c r="C8103" i="4"/>
  <c r="Q8102" i="4"/>
  <c r="C8102" i="4"/>
  <c r="Q8101" i="4"/>
  <c r="C8101" i="4"/>
  <c r="Q8100" i="4"/>
  <c r="C8100" i="4"/>
  <c r="Q8099" i="4"/>
  <c r="C8099" i="4"/>
  <c r="Q8098" i="4"/>
  <c r="C8098" i="4"/>
  <c r="Q8097" i="4"/>
  <c r="C8097" i="4"/>
  <c r="Q8096" i="4"/>
  <c r="C8096" i="4"/>
  <c r="Q8095" i="4"/>
  <c r="C8095" i="4"/>
  <c r="Q8094" i="4"/>
  <c r="C8094" i="4"/>
  <c r="Q8093" i="4"/>
  <c r="C8093" i="4"/>
  <c r="Q8092" i="4"/>
  <c r="C8092" i="4"/>
  <c r="Q8091" i="4"/>
  <c r="C8091" i="4"/>
  <c r="Q8090" i="4"/>
  <c r="C8090" i="4"/>
  <c r="Q8089" i="4"/>
  <c r="C8089" i="4"/>
  <c r="Q8088" i="4"/>
  <c r="C8088" i="4"/>
  <c r="Q8087" i="4"/>
  <c r="C8087" i="4"/>
  <c r="Q8086" i="4"/>
  <c r="C8086" i="4"/>
  <c r="Q8085" i="4"/>
  <c r="C8085" i="4"/>
  <c r="Q8084" i="4"/>
  <c r="C8084" i="4"/>
  <c r="Q8083" i="4"/>
  <c r="C8083" i="4"/>
  <c r="Q8082" i="4"/>
  <c r="C8082" i="4"/>
  <c r="Q8081" i="4"/>
  <c r="C8081" i="4"/>
  <c r="Q8080" i="4"/>
  <c r="C8080" i="4"/>
  <c r="Q8079" i="4"/>
  <c r="C8079" i="4"/>
  <c r="Q8078" i="4"/>
  <c r="C8078" i="4"/>
  <c r="Q8077" i="4"/>
  <c r="C8077" i="4"/>
  <c r="Q8076" i="4"/>
  <c r="C8076" i="4"/>
  <c r="Q8075" i="4"/>
  <c r="C8075" i="4"/>
  <c r="Q8074" i="4"/>
  <c r="C8074" i="4"/>
  <c r="Q8073" i="4"/>
  <c r="C8073" i="4"/>
  <c r="Q8072" i="4"/>
  <c r="C8072" i="4"/>
  <c r="Q8071" i="4"/>
  <c r="C8071" i="4"/>
  <c r="Q8070" i="4"/>
  <c r="C8070" i="4"/>
  <c r="Q8069" i="4"/>
  <c r="C8069" i="4"/>
  <c r="Q8068" i="4"/>
  <c r="C8068" i="4"/>
  <c r="Q8067" i="4"/>
  <c r="C8067" i="4"/>
  <c r="Q8066" i="4"/>
  <c r="C8066" i="4"/>
  <c r="Q8065" i="4"/>
  <c r="C8065" i="4"/>
  <c r="Q8064" i="4"/>
  <c r="C8064" i="4"/>
  <c r="Q8063" i="4"/>
  <c r="C8063" i="4"/>
  <c r="Q8062" i="4"/>
  <c r="C8062" i="4"/>
  <c r="Q8061" i="4"/>
  <c r="C8061" i="4"/>
  <c r="Q8060" i="4"/>
  <c r="C8060" i="4"/>
  <c r="Q8059" i="4"/>
  <c r="C8059" i="4"/>
  <c r="Q8058" i="4"/>
  <c r="C8058" i="4"/>
  <c r="Q8057" i="4"/>
  <c r="C8057" i="4"/>
  <c r="Q8056" i="4"/>
  <c r="C8056" i="4"/>
  <c r="Q8055" i="4"/>
  <c r="C8055" i="4"/>
  <c r="Q8054" i="4"/>
  <c r="C8054" i="4"/>
  <c r="Q8053" i="4"/>
  <c r="C8053" i="4"/>
  <c r="Q8052" i="4"/>
  <c r="C8052" i="4"/>
  <c r="Q8051" i="4"/>
  <c r="C8051" i="4"/>
  <c r="Q8050" i="4"/>
  <c r="C8050" i="4"/>
  <c r="Q8049" i="4"/>
  <c r="C8049" i="4"/>
  <c r="Q8048" i="4"/>
  <c r="C8048" i="4"/>
  <c r="Q8047" i="4"/>
  <c r="C8047" i="4"/>
  <c r="Q8046" i="4"/>
  <c r="C8046" i="4"/>
  <c r="Q8045" i="4"/>
  <c r="C8045" i="4"/>
  <c r="Q8044" i="4"/>
  <c r="C8044" i="4"/>
  <c r="Q8043" i="4"/>
  <c r="C8043" i="4"/>
  <c r="Q8042" i="4"/>
  <c r="C8042" i="4"/>
  <c r="Q8041" i="4"/>
  <c r="C8041" i="4"/>
  <c r="Q8040" i="4"/>
  <c r="C8040" i="4"/>
  <c r="Q8039" i="4"/>
  <c r="C8039" i="4"/>
  <c r="Q8038" i="4"/>
  <c r="C8038" i="4"/>
  <c r="Q8037" i="4"/>
  <c r="C8037" i="4"/>
  <c r="Q8036" i="4"/>
  <c r="C8036" i="4"/>
  <c r="Q8035" i="4"/>
  <c r="C8035" i="4"/>
  <c r="Q8034" i="4"/>
  <c r="C8034" i="4"/>
  <c r="Q8033" i="4"/>
  <c r="C8033" i="4"/>
  <c r="Q8032" i="4"/>
  <c r="C8032" i="4"/>
  <c r="Q8031" i="4"/>
  <c r="C8031" i="4"/>
  <c r="Q8030" i="4"/>
  <c r="C8030" i="4"/>
  <c r="Q8029" i="4"/>
  <c r="C8029" i="4"/>
  <c r="Q8028" i="4"/>
  <c r="C8028" i="4"/>
  <c r="Q8027" i="4"/>
  <c r="C8027" i="4"/>
  <c r="Q8026" i="4"/>
  <c r="C8026" i="4"/>
  <c r="Q8025" i="4"/>
  <c r="C8025" i="4"/>
  <c r="Q8024" i="4"/>
  <c r="C8024" i="4"/>
  <c r="Q8023" i="4"/>
  <c r="C8023" i="4"/>
  <c r="Q8022" i="4"/>
  <c r="C8022" i="4"/>
  <c r="Q8021" i="4"/>
  <c r="C8021" i="4"/>
  <c r="Q8020" i="4"/>
  <c r="C8020" i="4"/>
  <c r="Q8019" i="4"/>
  <c r="C8019" i="4"/>
  <c r="Q8018" i="4"/>
  <c r="C8018" i="4"/>
  <c r="Q8017" i="4"/>
  <c r="C8017" i="4"/>
  <c r="Q8016" i="4"/>
  <c r="C8016" i="4"/>
  <c r="Q8015" i="4"/>
  <c r="C8015" i="4"/>
  <c r="Q8014" i="4"/>
  <c r="C8014" i="4"/>
  <c r="Q8013" i="4"/>
  <c r="B8013" i="4"/>
  <c r="C8013" i="4" s="1"/>
  <c r="Q8012" i="4"/>
  <c r="C8012" i="4"/>
  <c r="Q8011" i="4"/>
  <c r="C8011" i="4"/>
  <c r="Q8010" i="4"/>
  <c r="C8010" i="4"/>
  <c r="Q8009" i="4"/>
  <c r="C8009" i="4"/>
  <c r="Q8008" i="4"/>
  <c r="C8008" i="4"/>
  <c r="Q8007" i="4"/>
  <c r="C8007" i="4"/>
  <c r="Q8006" i="4"/>
  <c r="C8006" i="4"/>
  <c r="Q8005" i="4"/>
  <c r="C8005" i="4"/>
  <c r="Q8004" i="4"/>
  <c r="C8004" i="4"/>
  <c r="Q8003" i="4"/>
  <c r="C8003" i="4"/>
  <c r="Q8002" i="4"/>
  <c r="C8002" i="4"/>
  <c r="Q8001" i="4"/>
  <c r="C8001" i="4"/>
  <c r="Q8000" i="4"/>
  <c r="C8000" i="4"/>
  <c r="Q7999" i="4"/>
  <c r="C7999" i="4"/>
  <c r="Q7998" i="4"/>
  <c r="C7998" i="4"/>
  <c r="Q7997" i="4"/>
  <c r="C7997" i="4"/>
  <c r="Q7996" i="4"/>
  <c r="B7996" i="4"/>
  <c r="C7996" i="4" s="1"/>
  <c r="Q7995" i="4"/>
  <c r="C7995" i="4"/>
  <c r="Q7994" i="4"/>
  <c r="C7994" i="4"/>
  <c r="Q7993" i="4"/>
  <c r="C7993" i="4"/>
  <c r="Q7992" i="4"/>
  <c r="C7992" i="4"/>
  <c r="Q7991" i="4"/>
  <c r="C7991" i="4"/>
  <c r="Q7990" i="4"/>
  <c r="C7990" i="4"/>
  <c r="Q7989" i="4"/>
  <c r="C7989" i="4"/>
  <c r="Q7988" i="4"/>
  <c r="C7988" i="4"/>
  <c r="Q7987" i="4"/>
  <c r="C7987" i="4"/>
  <c r="Q7986" i="4"/>
  <c r="C7986" i="4"/>
  <c r="Q7985" i="4"/>
  <c r="C7985" i="4"/>
  <c r="Q7984" i="4"/>
  <c r="C7984" i="4"/>
  <c r="Q7983" i="4"/>
  <c r="C7983" i="4"/>
  <c r="B7983" i="4"/>
  <c r="Q7982" i="4"/>
  <c r="C7982" i="4"/>
  <c r="Q7981" i="4"/>
  <c r="C7981" i="4"/>
  <c r="Q7980" i="4"/>
  <c r="C7980" i="4"/>
  <c r="Q7979" i="4"/>
  <c r="C7979" i="4"/>
  <c r="Q7978" i="4"/>
  <c r="C7978" i="4"/>
  <c r="Q7977" i="4"/>
  <c r="C7977" i="4"/>
  <c r="Q7976" i="4"/>
  <c r="C7976" i="4"/>
  <c r="Q7975" i="4"/>
  <c r="C7975" i="4"/>
  <c r="Q7974" i="4"/>
  <c r="C7974" i="4"/>
  <c r="Q7973" i="4"/>
  <c r="C7973" i="4"/>
  <c r="Q7972" i="4"/>
  <c r="C7972" i="4"/>
  <c r="Q7971" i="4"/>
  <c r="C7971" i="4"/>
  <c r="Q7970" i="4"/>
  <c r="C7970" i="4"/>
  <c r="Q7969" i="4"/>
  <c r="C7969" i="4"/>
  <c r="Q7968" i="4"/>
  <c r="C7968" i="4"/>
  <c r="Q7967" i="4"/>
  <c r="C7967" i="4"/>
  <c r="Q7966" i="4"/>
  <c r="C7966" i="4"/>
  <c r="Q7965" i="4"/>
  <c r="C7965" i="4"/>
  <c r="Q7964" i="4"/>
  <c r="C7964" i="4"/>
  <c r="Q7963" i="4"/>
  <c r="C7963" i="4"/>
  <c r="Q7962" i="4"/>
  <c r="B7962" i="4"/>
  <c r="C7962" i="4" s="1"/>
  <c r="Q7961" i="4"/>
  <c r="C7961" i="4"/>
  <c r="Q7960" i="4"/>
  <c r="C7960" i="4"/>
  <c r="Q7959" i="4"/>
  <c r="C7959" i="4"/>
  <c r="Q7958" i="4"/>
  <c r="C7958" i="4"/>
  <c r="Q7957" i="4"/>
  <c r="C7957" i="4"/>
  <c r="Q7956" i="4"/>
  <c r="C7956" i="4"/>
  <c r="Q7955" i="4"/>
  <c r="C7955" i="4"/>
  <c r="Q7954" i="4"/>
  <c r="C7954" i="4"/>
  <c r="Q7953" i="4"/>
  <c r="C7953" i="4"/>
  <c r="Q7952" i="4"/>
  <c r="C7952" i="4"/>
  <c r="Q7951" i="4"/>
  <c r="C7951" i="4"/>
  <c r="Q7950" i="4"/>
  <c r="C7950" i="4"/>
  <c r="Q7949" i="4"/>
  <c r="C7949" i="4"/>
  <c r="Q7948" i="4"/>
  <c r="C7948" i="4"/>
  <c r="Q7947" i="4"/>
  <c r="C7947" i="4"/>
  <c r="Q7946" i="4"/>
  <c r="C7946" i="4"/>
  <c r="Q7945" i="4"/>
  <c r="C7945" i="4"/>
  <c r="Q7944" i="4"/>
  <c r="C7944" i="4"/>
  <c r="Q7943" i="4"/>
  <c r="C7943" i="4"/>
  <c r="Q7942" i="4"/>
  <c r="C7942" i="4"/>
  <c r="Q7941" i="4"/>
  <c r="C7941" i="4"/>
  <c r="Q7940" i="4"/>
  <c r="C7940" i="4"/>
  <c r="Q7939" i="4"/>
  <c r="C7939" i="4"/>
  <c r="Q7938" i="4"/>
  <c r="C7938" i="4"/>
  <c r="Q7937" i="4"/>
  <c r="C7937" i="4"/>
  <c r="Q7936" i="4"/>
  <c r="C7936" i="4"/>
  <c r="Q7935" i="4"/>
  <c r="C7935" i="4"/>
  <c r="Q7934" i="4"/>
  <c r="C7934" i="4"/>
  <c r="Q7933" i="4"/>
  <c r="C7933" i="4"/>
  <c r="Q7932" i="4"/>
  <c r="C7932" i="4"/>
  <c r="Q7931" i="4"/>
  <c r="C7931" i="4"/>
  <c r="Q7930" i="4"/>
  <c r="C7930" i="4"/>
  <c r="Q7929" i="4"/>
  <c r="C7929" i="4"/>
  <c r="Q7928" i="4"/>
  <c r="C7928" i="4"/>
  <c r="Q7927" i="4"/>
  <c r="C7927" i="4"/>
  <c r="Q7926" i="4"/>
  <c r="C7926" i="4"/>
  <c r="Q7925" i="4"/>
  <c r="C7925" i="4"/>
  <c r="Q7924" i="4"/>
  <c r="C7924" i="4"/>
  <c r="Q7923" i="4"/>
  <c r="C7923" i="4"/>
  <c r="Q7922" i="4"/>
  <c r="C7922" i="4"/>
  <c r="Q7921" i="4"/>
  <c r="C7921" i="4"/>
  <c r="Q7920" i="4"/>
  <c r="C7920" i="4"/>
  <c r="Q7919" i="4"/>
  <c r="C7919" i="4"/>
  <c r="Q7918" i="4"/>
  <c r="C7918" i="4"/>
  <c r="Q7917" i="4"/>
  <c r="C7917" i="4"/>
  <c r="Q7916" i="4"/>
  <c r="C7916" i="4"/>
  <c r="Q7915" i="4"/>
  <c r="C7915" i="4"/>
  <c r="Q7914" i="4"/>
  <c r="C7914" i="4"/>
  <c r="Q7913" i="4"/>
  <c r="C7913" i="4"/>
  <c r="Q7912" i="4"/>
  <c r="C7912" i="4"/>
  <c r="Q7911" i="4"/>
  <c r="C7911" i="4"/>
  <c r="Q7910" i="4"/>
  <c r="C7910" i="4"/>
  <c r="Q7909" i="4"/>
  <c r="C7909" i="4"/>
  <c r="Q7908" i="4"/>
  <c r="C7908" i="4"/>
  <c r="Q7907" i="4"/>
  <c r="C7907" i="4"/>
  <c r="Q7906" i="4"/>
  <c r="C7906" i="4"/>
  <c r="Q7905" i="4"/>
  <c r="B7905" i="4"/>
  <c r="C7905" i="4" s="1"/>
  <c r="Q7904" i="4"/>
  <c r="C7904" i="4"/>
  <c r="Q7903" i="4"/>
  <c r="C7903" i="4"/>
  <c r="Q7902" i="4"/>
  <c r="C7902" i="4"/>
  <c r="Q7901" i="4"/>
  <c r="C7901" i="4"/>
  <c r="Q7900" i="4"/>
  <c r="B7900" i="4"/>
  <c r="C7900" i="4" s="1"/>
  <c r="Q7899" i="4"/>
  <c r="C7899" i="4"/>
  <c r="Q7898" i="4"/>
  <c r="C7898" i="4"/>
  <c r="Q7897" i="4"/>
  <c r="C7897" i="4"/>
  <c r="Q7896" i="4"/>
  <c r="C7896" i="4"/>
  <c r="Q7895" i="4"/>
  <c r="C7895" i="4"/>
  <c r="Q7894" i="4"/>
  <c r="C7894" i="4"/>
  <c r="Q7893" i="4"/>
  <c r="C7893" i="4"/>
  <c r="Q7892" i="4"/>
  <c r="B7892" i="4"/>
  <c r="C7892" i="4" s="1"/>
  <c r="Q7891" i="4"/>
  <c r="C7891" i="4"/>
  <c r="Q7890" i="4"/>
  <c r="C7890" i="4"/>
  <c r="Q7889" i="4"/>
  <c r="C7889" i="4"/>
  <c r="Q7888" i="4"/>
  <c r="C7888" i="4"/>
  <c r="Q7887" i="4"/>
  <c r="C7887" i="4"/>
  <c r="Q7886" i="4"/>
  <c r="C7886" i="4"/>
  <c r="Q7885" i="4"/>
  <c r="C7885" i="4"/>
  <c r="Q7884" i="4"/>
  <c r="C7884" i="4"/>
  <c r="Q7883" i="4"/>
  <c r="C7883" i="4"/>
  <c r="Q7882" i="4"/>
  <c r="C7882" i="4"/>
  <c r="Q7881" i="4"/>
  <c r="C7881" i="4"/>
  <c r="Q7880" i="4"/>
  <c r="C7880" i="4"/>
  <c r="Q7879" i="4"/>
  <c r="C7879" i="4"/>
  <c r="Q7878" i="4"/>
  <c r="C7878" i="4"/>
  <c r="Q7877" i="4"/>
  <c r="C7877" i="4"/>
  <c r="Q7876" i="4"/>
  <c r="C7876" i="4"/>
  <c r="Q7875" i="4"/>
  <c r="C7875" i="4"/>
  <c r="Q7874" i="4"/>
  <c r="C7874" i="4"/>
  <c r="Q7873" i="4"/>
  <c r="C7873" i="4"/>
  <c r="Q7872" i="4"/>
  <c r="C7872" i="4"/>
  <c r="Q7871" i="4"/>
  <c r="C7871" i="4"/>
  <c r="Q7870" i="4"/>
  <c r="C7870" i="4"/>
  <c r="Q7869" i="4"/>
  <c r="C7869" i="4"/>
  <c r="Q7868" i="4"/>
  <c r="C7868" i="4"/>
  <c r="Q7867" i="4"/>
  <c r="C7867" i="4"/>
  <c r="Q7866" i="4"/>
  <c r="C7866" i="4"/>
  <c r="Q7865" i="4"/>
  <c r="C7865" i="4"/>
  <c r="Q7864" i="4"/>
  <c r="C7864" i="4"/>
  <c r="Q7863" i="4"/>
  <c r="C7863" i="4"/>
  <c r="Q7862" i="4"/>
  <c r="C7862" i="4"/>
  <c r="Q7861" i="4"/>
  <c r="C7861" i="4"/>
  <c r="Q7860" i="4"/>
  <c r="C7860" i="4"/>
  <c r="Q7859" i="4"/>
  <c r="C7859" i="4"/>
  <c r="Q7858" i="4"/>
  <c r="C7858" i="4"/>
  <c r="Q7857" i="4"/>
  <c r="C7857" i="4"/>
  <c r="Q7856" i="4"/>
  <c r="C7856" i="4"/>
  <c r="Q7855" i="4"/>
  <c r="C7855" i="4"/>
  <c r="Q7854" i="4"/>
  <c r="C7854" i="4"/>
  <c r="Q7853" i="4"/>
  <c r="C7853" i="4"/>
  <c r="Q7852" i="4"/>
  <c r="C7852" i="4"/>
  <c r="Q7851" i="4"/>
  <c r="C7851" i="4"/>
  <c r="Q7850" i="4"/>
  <c r="C7850" i="4"/>
  <c r="Q7849" i="4"/>
  <c r="C7849" i="4"/>
  <c r="Q7848" i="4"/>
  <c r="C7848" i="4"/>
  <c r="Q7847" i="4"/>
  <c r="C7847" i="4"/>
  <c r="Q7846" i="4"/>
  <c r="C7846" i="4"/>
  <c r="Q7845" i="4"/>
  <c r="C7845" i="4"/>
  <c r="Q7844" i="4"/>
  <c r="C7844" i="4"/>
  <c r="Q7843" i="4"/>
  <c r="C7843" i="4"/>
  <c r="Q7842" i="4"/>
  <c r="C7842" i="4"/>
  <c r="Q7841" i="4"/>
  <c r="C7841" i="4"/>
  <c r="Q7840" i="4"/>
  <c r="C7840" i="4"/>
  <c r="Q7839" i="4"/>
  <c r="C7839" i="4"/>
  <c r="Q7838" i="4"/>
  <c r="C7838" i="4"/>
  <c r="Q7837" i="4"/>
  <c r="C7837" i="4"/>
  <c r="Q7836" i="4"/>
  <c r="C7836" i="4"/>
  <c r="Q7835" i="4"/>
  <c r="C7835" i="4"/>
  <c r="Q7834" i="4"/>
  <c r="C7834" i="4"/>
  <c r="Q7833" i="4"/>
  <c r="C7833" i="4"/>
  <c r="Q7832" i="4"/>
  <c r="C7832" i="4"/>
  <c r="Q7831" i="4"/>
  <c r="C7831" i="4"/>
  <c r="Q7830" i="4"/>
  <c r="C7830" i="4"/>
  <c r="Q7829" i="4"/>
  <c r="C7829" i="4"/>
  <c r="Q7828" i="4"/>
  <c r="C7828" i="4"/>
  <c r="Q7827" i="4"/>
  <c r="C7827" i="4"/>
  <c r="Q7826" i="4"/>
  <c r="C7826" i="4"/>
  <c r="Q7825" i="4"/>
  <c r="C7825" i="4"/>
  <c r="Q7824" i="4"/>
  <c r="C7824" i="4"/>
  <c r="Q7823" i="4"/>
  <c r="C7823" i="4"/>
  <c r="Q7822" i="4"/>
  <c r="C7822" i="4"/>
  <c r="Q7821" i="4"/>
  <c r="C7821" i="4"/>
  <c r="Q7820" i="4"/>
  <c r="C7820" i="4"/>
  <c r="Q7819" i="4"/>
  <c r="C7819" i="4"/>
  <c r="Q7818" i="4"/>
  <c r="C7818" i="4"/>
  <c r="Q7817" i="4"/>
  <c r="C7817" i="4"/>
  <c r="Q7816" i="4"/>
  <c r="C7816" i="4"/>
  <c r="Q7815" i="4"/>
  <c r="C7815" i="4"/>
  <c r="Q7814" i="4"/>
  <c r="C7814" i="4"/>
  <c r="Q7813" i="4"/>
  <c r="C7813" i="4"/>
  <c r="Q7812" i="4"/>
  <c r="C7812" i="4"/>
  <c r="Q7811" i="4"/>
  <c r="C7811" i="4"/>
  <c r="Q7810" i="4"/>
  <c r="C7810" i="4"/>
  <c r="Q7809" i="4"/>
  <c r="C7809" i="4"/>
  <c r="Q7808" i="4"/>
  <c r="C7808" i="4"/>
  <c r="Q7807" i="4"/>
  <c r="C7807" i="4"/>
  <c r="Q7806" i="4"/>
  <c r="C7806" i="4"/>
  <c r="Q7805" i="4"/>
  <c r="C7805" i="4"/>
  <c r="Q7804" i="4"/>
  <c r="C7804" i="4"/>
  <c r="Q7803" i="4"/>
  <c r="C7803" i="4"/>
  <c r="Q7802" i="4"/>
  <c r="C7802" i="4"/>
  <c r="Q7801" i="4"/>
  <c r="C7801" i="4"/>
  <c r="Q7800" i="4"/>
  <c r="C7800" i="4"/>
  <c r="Q7799" i="4"/>
  <c r="C7799" i="4"/>
  <c r="Q7798" i="4"/>
  <c r="C7798" i="4"/>
  <c r="Q7797" i="4"/>
  <c r="C7797" i="4"/>
  <c r="Q7796" i="4"/>
  <c r="C7796" i="4"/>
  <c r="Q7795" i="4"/>
  <c r="C7795" i="4"/>
  <c r="Q7794" i="4"/>
  <c r="C7794" i="4"/>
  <c r="Q7793" i="4"/>
  <c r="C7793" i="4"/>
  <c r="Q7792" i="4"/>
  <c r="C7792" i="4"/>
  <c r="Q7791" i="4"/>
  <c r="C7791" i="4"/>
  <c r="Q7790" i="4"/>
  <c r="C7790" i="4"/>
  <c r="Q7789" i="4"/>
  <c r="C7789" i="4"/>
  <c r="Q7788" i="4"/>
  <c r="C7788" i="4"/>
  <c r="Q7787" i="4"/>
  <c r="C7787" i="4"/>
  <c r="Q7786" i="4"/>
  <c r="C7786" i="4"/>
  <c r="Q7785" i="4"/>
  <c r="C7785" i="4"/>
  <c r="Q7784" i="4"/>
  <c r="C7784" i="4"/>
  <c r="Q7783" i="4"/>
  <c r="C7783" i="4"/>
  <c r="Q7782" i="4"/>
  <c r="C7782" i="4"/>
  <c r="Q7781" i="4"/>
  <c r="C7781" i="4"/>
  <c r="Q7780" i="4"/>
  <c r="C7780" i="4"/>
  <c r="Q7779" i="4"/>
  <c r="C7779" i="4"/>
  <c r="Q7778" i="4"/>
  <c r="C7778" i="4"/>
  <c r="Q7777" i="4"/>
  <c r="C7777" i="4"/>
  <c r="Q7776" i="4"/>
  <c r="C7776" i="4"/>
  <c r="Q7775" i="4"/>
  <c r="C7775" i="4"/>
  <c r="Q7774" i="4"/>
  <c r="C7774" i="4"/>
  <c r="Q7773" i="4"/>
  <c r="C7773" i="4"/>
  <c r="Q7772" i="4"/>
  <c r="C7772" i="4"/>
  <c r="Q7771" i="4"/>
  <c r="C7771" i="4"/>
  <c r="Q7770" i="4"/>
  <c r="C7770" i="4"/>
  <c r="Q7769" i="4"/>
  <c r="C7769" i="4"/>
  <c r="Q7768" i="4"/>
  <c r="C7768" i="4"/>
  <c r="Q7767" i="4"/>
  <c r="C7767" i="4"/>
  <c r="Q7766" i="4"/>
  <c r="C7766" i="4"/>
  <c r="Q7765" i="4"/>
  <c r="C7765" i="4"/>
  <c r="Q7764" i="4"/>
  <c r="C7764" i="4"/>
  <c r="Q7763" i="4"/>
  <c r="C7763" i="4"/>
  <c r="Q7762" i="4"/>
  <c r="C7762" i="4"/>
  <c r="Q7761" i="4"/>
  <c r="C7761" i="4"/>
  <c r="Q7760" i="4"/>
  <c r="C7760" i="4"/>
  <c r="Q7759" i="4"/>
  <c r="C7759" i="4"/>
  <c r="Q7758" i="4"/>
  <c r="C7758" i="4"/>
  <c r="Q7757" i="4"/>
  <c r="C7757" i="4"/>
  <c r="Q7756" i="4"/>
  <c r="C7756" i="4"/>
  <c r="Q7755" i="4"/>
  <c r="C7755" i="4"/>
  <c r="Q7754" i="4"/>
  <c r="C7754" i="4"/>
  <c r="Q7753" i="4"/>
  <c r="C7753" i="4"/>
  <c r="Q7752" i="4"/>
  <c r="C7752" i="4"/>
  <c r="Q7751" i="4"/>
  <c r="C7751" i="4"/>
  <c r="Q7750" i="4"/>
  <c r="C7750" i="4"/>
  <c r="Q7749" i="4"/>
  <c r="C7749" i="4"/>
  <c r="Q7748" i="4"/>
  <c r="C7748" i="4"/>
  <c r="Q7747" i="4"/>
  <c r="C7747" i="4"/>
  <c r="Q7746" i="4"/>
  <c r="C7746" i="4"/>
  <c r="Q7745" i="4"/>
  <c r="C7745" i="4"/>
  <c r="Q7744" i="4"/>
  <c r="C7744" i="4"/>
  <c r="Q7743" i="4"/>
  <c r="C7743" i="4"/>
  <c r="Q7742" i="4"/>
  <c r="C7742" i="4"/>
  <c r="Q7741" i="4"/>
  <c r="C7741" i="4"/>
  <c r="Q7740" i="4"/>
  <c r="C7740" i="4"/>
  <c r="Q7739" i="4"/>
  <c r="C7739" i="4"/>
  <c r="Q7738" i="4"/>
  <c r="C7738" i="4"/>
  <c r="Q7737" i="4"/>
  <c r="C7737" i="4"/>
  <c r="Q7736" i="4"/>
  <c r="C7736" i="4"/>
  <c r="Q7735" i="4"/>
  <c r="C7735" i="4"/>
  <c r="Q7734" i="4"/>
  <c r="C7734" i="4"/>
  <c r="Q7733" i="4"/>
  <c r="C7733" i="4"/>
  <c r="Q7732" i="4"/>
  <c r="C7732" i="4"/>
  <c r="Q7731" i="4"/>
  <c r="C7731" i="4"/>
  <c r="Q7730" i="4"/>
  <c r="C7730" i="4"/>
  <c r="Q7729" i="4"/>
  <c r="C7729" i="4"/>
  <c r="Q7728" i="4"/>
  <c r="C7728" i="4"/>
  <c r="Q7727" i="4"/>
  <c r="C7727" i="4"/>
  <c r="Q7726" i="4"/>
  <c r="C7726" i="4"/>
  <c r="Q7725" i="4"/>
  <c r="C7725" i="4"/>
  <c r="Q7724" i="4"/>
  <c r="C7724" i="4"/>
  <c r="Q7723" i="4"/>
  <c r="C7723" i="4"/>
  <c r="Q7722" i="4"/>
  <c r="C7722" i="4"/>
  <c r="Q7721" i="4"/>
  <c r="C7721" i="4"/>
  <c r="Q7720" i="4"/>
  <c r="C7720" i="4"/>
  <c r="Q7719" i="4"/>
  <c r="C7719" i="4"/>
  <c r="Q7718" i="4"/>
  <c r="C7718" i="4"/>
  <c r="Q7717" i="4"/>
  <c r="C7717" i="4"/>
  <c r="Q7716" i="4"/>
  <c r="C7716" i="4"/>
  <c r="Q7715" i="4"/>
  <c r="C7715" i="4"/>
  <c r="Q7714" i="4"/>
  <c r="C7714" i="4"/>
  <c r="Q7713" i="4"/>
  <c r="C7713" i="4"/>
  <c r="Q7712" i="4"/>
  <c r="C7712" i="4"/>
  <c r="Q7711" i="4"/>
  <c r="C7711" i="4"/>
  <c r="Q7710" i="4"/>
  <c r="C7710" i="4"/>
  <c r="Q7709" i="4"/>
  <c r="C7709" i="4"/>
  <c r="Q7708" i="4"/>
  <c r="C7708" i="4"/>
  <c r="Q7707" i="4"/>
  <c r="C7707" i="4"/>
  <c r="Q7706" i="4"/>
  <c r="C7706" i="4"/>
  <c r="Q7705" i="4"/>
  <c r="C7705" i="4"/>
  <c r="Q7704" i="4"/>
  <c r="C7704" i="4"/>
  <c r="Q7703" i="4"/>
  <c r="C7703" i="4"/>
  <c r="Q7702" i="4"/>
  <c r="C7702" i="4"/>
  <c r="Q7701" i="4"/>
  <c r="C7701" i="4"/>
  <c r="Q7700" i="4"/>
  <c r="C7700" i="4"/>
  <c r="Q7699" i="4"/>
  <c r="C7699" i="4"/>
  <c r="Q7698" i="4"/>
  <c r="C7698" i="4"/>
  <c r="Q7697" i="4"/>
  <c r="C7697" i="4"/>
  <c r="Q7696" i="4"/>
  <c r="C7696" i="4"/>
  <c r="Q7695" i="4"/>
  <c r="C7695" i="4"/>
  <c r="Q7694" i="4"/>
  <c r="C7694" i="4"/>
  <c r="Q7693" i="4"/>
  <c r="C7693" i="4"/>
  <c r="Q7692" i="4"/>
  <c r="C7692" i="4"/>
  <c r="Q7691" i="4"/>
  <c r="C7691" i="4"/>
  <c r="Q7690" i="4"/>
  <c r="C7690" i="4"/>
  <c r="Q7689" i="4"/>
  <c r="C7689" i="4"/>
  <c r="Q7688" i="4"/>
  <c r="C7688" i="4"/>
  <c r="Q7687" i="4"/>
  <c r="C7687" i="4"/>
  <c r="Q7686" i="4"/>
  <c r="C7686" i="4"/>
  <c r="Q7685" i="4"/>
  <c r="C7685" i="4"/>
  <c r="Q7684" i="4"/>
  <c r="C7684" i="4"/>
  <c r="Q7683" i="4"/>
  <c r="C7683" i="4"/>
  <c r="Q7682" i="4"/>
  <c r="C7682" i="4"/>
  <c r="Q7681" i="4"/>
  <c r="C7681" i="4"/>
  <c r="Q7680" i="4"/>
  <c r="C7680" i="4"/>
  <c r="Q7679" i="4"/>
  <c r="C7679" i="4"/>
  <c r="Q7678" i="4"/>
  <c r="C7678" i="4"/>
  <c r="Q7677" i="4"/>
  <c r="C7677" i="4"/>
  <c r="Q7676" i="4"/>
  <c r="C7676" i="4"/>
  <c r="Q7675" i="4"/>
  <c r="C7675" i="4"/>
  <c r="Q7674" i="4"/>
  <c r="C7674" i="4"/>
  <c r="Q7673" i="4"/>
  <c r="C7673" i="4"/>
  <c r="Q7672" i="4"/>
  <c r="C7672" i="4"/>
  <c r="Q7671" i="4"/>
  <c r="C7671" i="4"/>
  <c r="Q7670" i="4"/>
  <c r="C7670" i="4"/>
  <c r="Q7669" i="4"/>
  <c r="C7669" i="4"/>
  <c r="Q7668" i="4"/>
  <c r="C7668" i="4"/>
  <c r="Q7667" i="4"/>
  <c r="C7667" i="4"/>
  <c r="Q7666" i="4"/>
  <c r="C7666" i="4"/>
  <c r="Q7665" i="4"/>
  <c r="C7665" i="4"/>
  <c r="Q7664" i="4"/>
  <c r="C7664" i="4"/>
  <c r="Q7663" i="4"/>
  <c r="C7663" i="4"/>
  <c r="Q7662" i="4"/>
  <c r="C7662" i="4"/>
  <c r="Q7661" i="4"/>
  <c r="C7661" i="4"/>
  <c r="Q7660" i="4"/>
  <c r="C7660" i="4"/>
  <c r="Q7659" i="4"/>
  <c r="C7659" i="4"/>
  <c r="Q7658" i="4"/>
  <c r="C7658" i="4"/>
  <c r="Q7657" i="4"/>
  <c r="C7657" i="4"/>
  <c r="Q7656" i="4"/>
  <c r="C7656" i="4"/>
  <c r="Q7655" i="4"/>
  <c r="C7655" i="4"/>
  <c r="Q7654" i="4"/>
  <c r="C7654" i="4"/>
  <c r="Q7653" i="4"/>
  <c r="C7653" i="4"/>
  <c r="Q7652" i="4"/>
  <c r="C7652" i="4"/>
  <c r="Q7651" i="4"/>
  <c r="C7651" i="4"/>
  <c r="Q7650" i="4"/>
  <c r="C7650" i="4"/>
  <c r="Q7649" i="4"/>
  <c r="C7649" i="4"/>
  <c r="Q7648" i="4"/>
  <c r="C7648" i="4"/>
  <c r="Q7647" i="4"/>
  <c r="C7647" i="4"/>
  <c r="Q7646" i="4"/>
  <c r="C7646" i="4"/>
  <c r="Q7645" i="4"/>
  <c r="B7645" i="4"/>
  <c r="C7645" i="4" s="1"/>
  <c r="Q7644" i="4"/>
  <c r="C7644" i="4"/>
  <c r="Q7643" i="4"/>
  <c r="C7643" i="4"/>
  <c r="Q7642" i="4"/>
  <c r="C7642" i="4"/>
  <c r="Q7641" i="4"/>
  <c r="C7641" i="4"/>
  <c r="Q7640" i="4"/>
  <c r="C7640" i="4"/>
  <c r="Q7639" i="4"/>
  <c r="C7639" i="4"/>
  <c r="Q7638" i="4"/>
  <c r="C7638" i="4"/>
  <c r="Q7637" i="4"/>
  <c r="C7637" i="4"/>
  <c r="Q7636" i="4"/>
  <c r="C7636" i="4"/>
  <c r="Q7635" i="4"/>
  <c r="C7635" i="4"/>
  <c r="Q7634" i="4"/>
  <c r="C7634" i="4"/>
  <c r="Q7633" i="4"/>
  <c r="C7633" i="4"/>
  <c r="Q7632" i="4"/>
  <c r="C7632" i="4"/>
  <c r="Q7631" i="4"/>
  <c r="C7631" i="4"/>
  <c r="Q7630" i="4"/>
  <c r="C7630" i="4"/>
  <c r="Q7629" i="4"/>
  <c r="C7629" i="4"/>
  <c r="Q7628" i="4"/>
  <c r="C7628" i="4"/>
  <c r="Q7627" i="4"/>
  <c r="C7627" i="4"/>
  <c r="Q7626" i="4"/>
  <c r="C7626" i="4"/>
  <c r="Q7625" i="4"/>
  <c r="C7625" i="4"/>
  <c r="Q7624" i="4"/>
  <c r="C7624" i="4"/>
  <c r="Q7623" i="4"/>
  <c r="C7623" i="4"/>
  <c r="Q7622" i="4"/>
  <c r="C7622" i="4"/>
  <c r="Q7621" i="4"/>
  <c r="C7621" i="4"/>
  <c r="Q7620" i="4"/>
  <c r="C7620" i="4"/>
  <c r="Q7619" i="4"/>
  <c r="C7619" i="4"/>
  <c r="Q7618" i="4"/>
  <c r="C7618" i="4"/>
  <c r="Q7617" i="4"/>
  <c r="C7617" i="4"/>
  <c r="B7617" i="4"/>
  <c r="Q7616" i="4"/>
  <c r="C7616" i="4"/>
  <c r="Q7615" i="4"/>
  <c r="C7615" i="4"/>
  <c r="Q7614" i="4"/>
  <c r="C7614" i="4"/>
  <c r="Q7613" i="4"/>
  <c r="C7613" i="4"/>
  <c r="Q7612" i="4"/>
  <c r="C7612" i="4"/>
  <c r="Q7611" i="4"/>
  <c r="C7611" i="4"/>
  <c r="Q7610" i="4"/>
  <c r="C7610" i="4"/>
  <c r="Q7609" i="4"/>
  <c r="C7609" i="4"/>
  <c r="Q7608" i="4"/>
  <c r="C7608" i="4"/>
  <c r="Q7607" i="4"/>
  <c r="C7607" i="4"/>
  <c r="Q7606" i="4"/>
  <c r="C7606" i="4"/>
  <c r="Q7605" i="4"/>
  <c r="C7605" i="4"/>
  <c r="Q7604" i="4"/>
  <c r="C7604" i="4"/>
  <c r="Q7603" i="4"/>
  <c r="C7603" i="4"/>
  <c r="Q7602" i="4"/>
  <c r="C7602" i="4"/>
  <c r="Q7601" i="4"/>
  <c r="C7601" i="4"/>
  <c r="Q7600" i="4"/>
  <c r="C7600" i="4"/>
  <c r="Q7599" i="4"/>
  <c r="C7599" i="4"/>
  <c r="Q7598" i="4"/>
  <c r="C7598" i="4"/>
  <c r="Q7597" i="4"/>
  <c r="C7597" i="4"/>
  <c r="Q7596" i="4"/>
  <c r="C7596" i="4"/>
  <c r="Q7595" i="4"/>
  <c r="C7595" i="4"/>
  <c r="Q7594" i="4"/>
  <c r="C7594" i="4"/>
  <c r="Q7593" i="4"/>
  <c r="C7593" i="4"/>
  <c r="Q7592" i="4"/>
  <c r="C7592" i="4"/>
  <c r="Q7591" i="4"/>
  <c r="C7591" i="4"/>
  <c r="Q7590" i="4"/>
  <c r="C7590" i="4"/>
  <c r="Q7589" i="4"/>
  <c r="C7589" i="4"/>
  <c r="Q7588" i="4"/>
  <c r="C7588" i="4"/>
  <c r="Q7587" i="4"/>
  <c r="C7587" i="4"/>
  <c r="Q7586" i="4"/>
  <c r="C7586" i="4"/>
  <c r="Q7585" i="4"/>
  <c r="C7585" i="4"/>
  <c r="Q7584" i="4"/>
  <c r="C7584" i="4"/>
  <c r="Q7583" i="4"/>
  <c r="C7583" i="4"/>
  <c r="Q7582" i="4"/>
  <c r="C7582" i="4"/>
  <c r="Q7581" i="4"/>
  <c r="C7581" i="4"/>
  <c r="Q7580" i="4"/>
  <c r="C7580" i="4"/>
  <c r="Q7579" i="4"/>
  <c r="C7579" i="4"/>
  <c r="Q7578" i="4"/>
  <c r="C7578" i="4"/>
  <c r="Q7577" i="4"/>
  <c r="C7577" i="4"/>
  <c r="Q7576" i="4"/>
  <c r="C7576" i="4"/>
  <c r="Q7575" i="4"/>
  <c r="C7575" i="4"/>
  <c r="Q7574" i="4"/>
  <c r="C7574" i="4"/>
  <c r="Q7573" i="4"/>
  <c r="B7573" i="4"/>
  <c r="C7573" i="4" s="1"/>
  <c r="Q7572" i="4"/>
  <c r="C7572" i="4"/>
  <c r="Q7571" i="4"/>
  <c r="C7571" i="4"/>
  <c r="Q7570" i="4"/>
  <c r="C7570" i="4"/>
  <c r="Q7569" i="4"/>
  <c r="C7569" i="4"/>
  <c r="Q7568" i="4"/>
  <c r="C7568" i="4"/>
  <c r="Q7567" i="4"/>
  <c r="C7567" i="4"/>
  <c r="Q7566" i="4"/>
  <c r="C7566" i="4"/>
  <c r="Q7565" i="4"/>
  <c r="C7565" i="4"/>
  <c r="Q7564" i="4"/>
  <c r="C7564" i="4"/>
  <c r="Q7563" i="4"/>
  <c r="C7563" i="4"/>
  <c r="Q7562" i="4"/>
  <c r="C7562" i="4"/>
  <c r="Q7561" i="4"/>
  <c r="C7561" i="4"/>
  <c r="Q7560" i="4"/>
  <c r="C7560" i="4"/>
  <c r="Q7559" i="4"/>
  <c r="C7559" i="4"/>
  <c r="Q7558" i="4"/>
  <c r="C7558" i="4"/>
  <c r="Q7557" i="4"/>
  <c r="C7557" i="4"/>
  <c r="Q7556" i="4"/>
  <c r="C7556" i="4"/>
  <c r="Q7555" i="4"/>
  <c r="C7555" i="4"/>
  <c r="Q7554" i="4"/>
  <c r="C7554" i="4"/>
  <c r="Q7553" i="4"/>
  <c r="C7553" i="4"/>
  <c r="Q7552" i="4"/>
  <c r="C7552" i="4"/>
  <c r="Q7551" i="4"/>
  <c r="C7551" i="4"/>
  <c r="Q7550" i="4"/>
  <c r="C7550" i="4"/>
  <c r="Q7549" i="4"/>
  <c r="C7549" i="4"/>
  <c r="Q7548" i="4"/>
  <c r="C7548" i="4"/>
  <c r="Q7547" i="4"/>
  <c r="C7547" i="4"/>
  <c r="Q7546" i="4"/>
  <c r="C7546" i="4"/>
  <c r="Q7545" i="4"/>
  <c r="C7545" i="4"/>
  <c r="Q7544" i="4"/>
  <c r="C7544" i="4"/>
  <c r="Q7543" i="4"/>
  <c r="C7543" i="4"/>
  <c r="Q7542" i="4"/>
  <c r="C7542" i="4"/>
  <c r="Q7541" i="4"/>
  <c r="C7541" i="4"/>
  <c r="Q7540" i="4"/>
  <c r="C7540" i="4"/>
  <c r="Q7539" i="4"/>
  <c r="C7539" i="4"/>
  <c r="Q7538" i="4"/>
  <c r="C7538" i="4"/>
  <c r="Q7537" i="4"/>
  <c r="C7537" i="4"/>
  <c r="Q7536" i="4"/>
  <c r="C7536" i="4"/>
  <c r="Q7535" i="4"/>
  <c r="C7535" i="4"/>
  <c r="Q7534" i="4"/>
  <c r="C7534" i="4"/>
  <c r="Q7533" i="4"/>
  <c r="C7533" i="4"/>
  <c r="Q7532" i="4"/>
  <c r="C7532" i="4"/>
  <c r="Q7531" i="4"/>
  <c r="C7531" i="4"/>
  <c r="Q7530" i="4"/>
  <c r="C7530" i="4"/>
  <c r="Q7529" i="4"/>
  <c r="C7529" i="4"/>
  <c r="Q7528" i="4"/>
  <c r="C7528" i="4"/>
  <c r="Q7527" i="4"/>
  <c r="C7527" i="4"/>
  <c r="Q7526" i="4"/>
  <c r="C7526" i="4"/>
  <c r="Q7525" i="4"/>
  <c r="C7525" i="4"/>
  <c r="Q7524" i="4"/>
  <c r="C7524" i="4"/>
  <c r="Q7523" i="4"/>
  <c r="C7523" i="4"/>
  <c r="Q7522" i="4"/>
  <c r="C7522" i="4"/>
  <c r="Q7521" i="4"/>
  <c r="C7521" i="4"/>
  <c r="Q7520" i="4"/>
  <c r="C7520" i="4"/>
  <c r="Q7519" i="4"/>
  <c r="C7519" i="4"/>
  <c r="Q7518" i="4"/>
  <c r="C7518" i="4"/>
  <c r="Q7517" i="4"/>
  <c r="C7517" i="4"/>
  <c r="Q7516" i="4"/>
  <c r="C7516" i="4"/>
  <c r="Q7515" i="4"/>
  <c r="C7515" i="4"/>
  <c r="Q7514" i="4"/>
  <c r="C7514" i="4"/>
  <c r="Q7513" i="4"/>
  <c r="C7513" i="4"/>
  <c r="Q7512" i="4"/>
  <c r="C7512" i="4"/>
  <c r="Q7511" i="4"/>
  <c r="C7511" i="4"/>
  <c r="Q7510" i="4"/>
  <c r="C7510" i="4"/>
  <c r="Q7509" i="4"/>
  <c r="C7509" i="4"/>
  <c r="Q7508" i="4"/>
  <c r="C7508" i="4"/>
  <c r="Q7507" i="4"/>
  <c r="C7507" i="4"/>
  <c r="Q7506" i="4"/>
  <c r="C7506" i="4"/>
  <c r="Q7505" i="4"/>
  <c r="C7505" i="4"/>
  <c r="Q7504" i="4"/>
  <c r="C7504" i="4"/>
  <c r="Q7503" i="4"/>
  <c r="C7503" i="4"/>
  <c r="Q7502" i="4"/>
  <c r="C7502" i="4"/>
  <c r="Q7501" i="4"/>
  <c r="C7501" i="4"/>
  <c r="Q7500" i="4"/>
  <c r="C7500" i="4"/>
  <c r="Q7499" i="4"/>
  <c r="C7499" i="4"/>
  <c r="Q7498" i="4"/>
  <c r="C7498" i="4"/>
  <c r="Q7497" i="4"/>
  <c r="C7497" i="4"/>
  <c r="Q7496" i="4"/>
  <c r="C7496" i="4"/>
  <c r="Q7495" i="4"/>
  <c r="B7495" i="4"/>
  <c r="C7495" i="4" s="1"/>
  <c r="Q7494" i="4"/>
  <c r="C7494" i="4"/>
  <c r="Q7493" i="4"/>
  <c r="C7493" i="4"/>
  <c r="Q7492" i="4"/>
  <c r="C7492" i="4"/>
  <c r="Q7491" i="4"/>
  <c r="C7491" i="4"/>
  <c r="Q7490" i="4"/>
  <c r="C7490" i="4"/>
  <c r="Q7489" i="4"/>
  <c r="B7489" i="4"/>
  <c r="C7489" i="4" s="1"/>
  <c r="Q7488" i="4"/>
  <c r="C7488" i="4"/>
  <c r="Q7487" i="4"/>
  <c r="C7487" i="4"/>
  <c r="Q7486" i="4"/>
  <c r="C7486" i="4"/>
  <c r="Q7485" i="4"/>
  <c r="C7485" i="4"/>
  <c r="Q7484" i="4"/>
  <c r="C7484" i="4"/>
  <c r="Q7483" i="4"/>
  <c r="C7483" i="4"/>
  <c r="Q7482" i="4"/>
  <c r="C7482" i="4"/>
  <c r="Q7481" i="4"/>
  <c r="C7481" i="4"/>
  <c r="Q7480" i="4"/>
  <c r="C7480" i="4"/>
  <c r="Q7479" i="4"/>
  <c r="C7479" i="4"/>
  <c r="Q7478" i="4"/>
  <c r="C7478" i="4"/>
  <c r="Q7477" i="4"/>
  <c r="C7477" i="4"/>
  <c r="Q7476" i="4"/>
  <c r="C7476" i="4"/>
  <c r="Q7475" i="4"/>
  <c r="C7475" i="4"/>
  <c r="Q7474" i="4"/>
  <c r="C7474" i="4"/>
  <c r="Q7473" i="4"/>
  <c r="C7473" i="4"/>
  <c r="Q7472" i="4"/>
  <c r="C7472" i="4"/>
  <c r="Q7471" i="4"/>
  <c r="C7471" i="4"/>
  <c r="Q7470" i="4"/>
  <c r="C7470" i="4"/>
  <c r="Q7469" i="4"/>
  <c r="C7469" i="4"/>
  <c r="Q7468" i="4"/>
  <c r="C7468" i="4"/>
  <c r="Q7467" i="4"/>
  <c r="C7467" i="4"/>
  <c r="Q7466" i="4"/>
  <c r="C7466" i="4"/>
  <c r="Q7465" i="4"/>
  <c r="C7465" i="4"/>
  <c r="Q7464" i="4"/>
  <c r="C7464" i="4"/>
  <c r="Q7463" i="4"/>
  <c r="C7463" i="4"/>
  <c r="Q7462" i="4"/>
  <c r="C7462" i="4"/>
  <c r="Q7461" i="4"/>
  <c r="C7461" i="4"/>
  <c r="Q7460" i="4"/>
  <c r="C7460" i="4"/>
  <c r="Q7459" i="4"/>
  <c r="C7459" i="4"/>
  <c r="Q7458" i="4"/>
  <c r="C7458" i="4"/>
  <c r="Q7457" i="4"/>
  <c r="C7457" i="4"/>
  <c r="Q7456" i="4"/>
  <c r="C7456" i="4"/>
  <c r="Q7455" i="4"/>
  <c r="C7455" i="4"/>
  <c r="Q7454" i="4"/>
  <c r="C7454" i="4"/>
  <c r="Q7453" i="4"/>
  <c r="C7453" i="4"/>
  <c r="Q7452" i="4"/>
  <c r="C7452" i="4"/>
  <c r="Q7451" i="4"/>
  <c r="C7451" i="4"/>
  <c r="Q7450" i="4"/>
  <c r="C7450" i="4"/>
  <c r="Q7449" i="4"/>
  <c r="C7449" i="4"/>
  <c r="Q7448" i="4"/>
  <c r="C7448" i="4"/>
  <c r="Q7447" i="4"/>
  <c r="C7447" i="4"/>
  <c r="Q7446" i="4"/>
  <c r="C7446" i="4"/>
  <c r="Q7445" i="4"/>
  <c r="C7445" i="4"/>
  <c r="Q7444" i="4"/>
  <c r="C7444" i="4"/>
  <c r="Q7443" i="4"/>
  <c r="C7443" i="4"/>
  <c r="Q7442" i="4"/>
  <c r="C7442" i="4"/>
  <c r="Q7441" i="4"/>
  <c r="C7441" i="4"/>
  <c r="Q7440" i="4"/>
  <c r="C7440" i="4"/>
  <c r="Q7439" i="4"/>
  <c r="C7439" i="4"/>
  <c r="Q7438" i="4"/>
  <c r="C7438" i="4"/>
  <c r="Q7437" i="4"/>
  <c r="C7437" i="4"/>
  <c r="Q7436" i="4"/>
  <c r="C7436" i="4"/>
  <c r="Q7435" i="4"/>
  <c r="C7435" i="4"/>
  <c r="Q7434" i="4"/>
  <c r="C7434" i="4"/>
  <c r="Q7433" i="4"/>
  <c r="C7433" i="4"/>
  <c r="Q7432" i="4"/>
  <c r="C7432" i="4"/>
  <c r="Q7431" i="4"/>
  <c r="C7431" i="4"/>
  <c r="Q7430" i="4"/>
  <c r="C7430" i="4"/>
  <c r="Q7429" i="4"/>
  <c r="C7429" i="4"/>
  <c r="Q7428" i="4"/>
  <c r="C7428" i="4"/>
  <c r="Q7427" i="4"/>
  <c r="C7427" i="4"/>
  <c r="Q7426" i="4"/>
  <c r="C7426" i="4"/>
  <c r="Q7425" i="4"/>
  <c r="C7425" i="4"/>
  <c r="Q7424" i="4"/>
  <c r="C7424" i="4"/>
  <c r="Q7423" i="4"/>
  <c r="C7423" i="4"/>
  <c r="Q7422" i="4"/>
  <c r="C7422" i="4"/>
  <c r="Q7421" i="4"/>
  <c r="C7421" i="4"/>
  <c r="Q7420" i="4"/>
  <c r="C7420" i="4"/>
  <c r="Q7419" i="4"/>
  <c r="C7419" i="4"/>
  <c r="Q7418" i="4"/>
  <c r="C7418" i="4"/>
  <c r="Q7417" i="4"/>
  <c r="C7417" i="4"/>
  <c r="Q7416" i="4"/>
  <c r="C7416" i="4"/>
  <c r="Q7415" i="4"/>
  <c r="C7415" i="4"/>
  <c r="Q7414" i="4"/>
  <c r="C7414" i="4"/>
  <c r="Q7413" i="4"/>
  <c r="C7413" i="4"/>
  <c r="Q7412" i="4"/>
  <c r="C7412" i="4"/>
  <c r="Q7411" i="4"/>
  <c r="C7411" i="4"/>
  <c r="Q7410" i="4"/>
  <c r="C7410" i="4"/>
  <c r="Q7409" i="4"/>
  <c r="C7409" i="4"/>
  <c r="Q7408" i="4"/>
  <c r="C7408" i="4"/>
  <c r="Q7407" i="4"/>
  <c r="C7407" i="4"/>
  <c r="Q7406" i="4"/>
  <c r="C7406" i="4"/>
  <c r="Q7405" i="4"/>
  <c r="C7405" i="4"/>
  <c r="Q7404" i="4"/>
  <c r="C7404" i="4"/>
  <c r="Q7403" i="4"/>
  <c r="C7403" i="4"/>
  <c r="Q7402" i="4"/>
  <c r="C7402" i="4"/>
  <c r="Q7401" i="4"/>
  <c r="C7401" i="4"/>
  <c r="Q7400" i="4"/>
  <c r="C7400" i="4"/>
  <c r="Q7399" i="4"/>
  <c r="C7399" i="4"/>
  <c r="Q7398" i="4"/>
  <c r="C7398" i="4"/>
  <c r="Q7397" i="4"/>
  <c r="C7397" i="4"/>
  <c r="Q7396" i="4"/>
  <c r="C7396" i="4"/>
  <c r="Q7395" i="4"/>
  <c r="C7395" i="4"/>
  <c r="Q7394" i="4"/>
  <c r="C7394" i="4"/>
  <c r="Q7393" i="4"/>
  <c r="C7393" i="4"/>
  <c r="Q7392" i="4"/>
  <c r="C7392" i="4"/>
  <c r="Q7391" i="4"/>
  <c r="C7391" i="4"/>
  <c r="Q7390" i="4"/>
  <c r="C7390" i="4"/>
  <c r="Q7389" i="4"/>
  <c r="C7389" i="4"/>
  <c r="Q7388" i="4"/>
  <c r="C7388" i="4"/>
  <c r="Q7387" i="4"/>
  <c r="C7387" i="4"/>
  <c r="Q7386" i="4"/>
  <c r="C7386" i="4"/>
  <c r="Q7385" i="4"/>
  <c r="C7385" i="4"/>
  <c r="Q7384" i="4"/>
  <c r="C7384" i="4"/>
  <c r="Q7383" i="4"/>
  <c r="C7383" i="4"/>
  <c r="Q7382" i="4"/>
  <c r="C7382" i="4"/>
  <c r="Q7381" i="4"/>
  <c r="C7381" i="4"/>
  <c r="Q7380" i="4"/>
  <c r="C7380" i="4"/>
  <c r="B7380" i="4"/>
  <c r="Q7379" i="4"/>
  <c r="C7379" i="4"/>
  <c r="Q7378" i="4"/>
  <c r="C7378" i="4"/>
  <c r="Q7377" i="4"/>
  <c r="C7377" i="4"/>
  <c r="Q7376" i="4"/>
  <c r="C7376" i="4"/>
  <c r="Q7375" i="4"/>
  <c r="C7375" i="4"/>
  <c r="Q7374" i="4"/>
  <c r="C7374" i="4"/>
  <c r="Q7373" i="4"/>
  <c r="C7373" i="4"/>
  <c r="Q7372" i="4"/>
  <c r="C7372" i="4"/>
  <c r="Q7371" i="4"/>
  <c r="C7371" i="4"/>
  <c r="Q7370" i="4"/>
  <c r="C7370" i="4"/>
  <c r="Q7369" i="4"/>
  <c r="C7369" i="4"/>
  <c r="Q7368" i="4"/>
  <c r="C7368" i="4"/>
  <c r="Q7367" i="4"/>
  <c r="C7367" i="4"/>
  <c r="Q7366" i="4"/>
  <c r="C7366" i="4"/>
  <c r="Q7365" i="4"/>
  <c r="C7365" i="4"/>
  <c r="Q7364" i="4"/>
  <c r="C7364" i="4"/>
  <c r="Q7363" i="4"/>
  <c r="C7363" i="4"/>
  <c r="Q7362" i="4"/>
  <c r="C7362" i="4"/>
  <c r="Q7361" i="4"/>
  <c r="C7361" i="4"/>
  <c r="Q7360" i="4"/>
  <c r="C7360" i="4"/>
  <c r="Q7359" i="4"/>
  <c r="C7359" i="4"/>
  <c r="Q7358" i="4"/>
  <c r="C7358" i="4"/>
  <c r="Q7357" i="4"/>
  <c r="C7357" i="4"/>
  <c r="Q7356" i="4"/>
  <c r="C7356" i="4"/>
  <c r="Q7355" i="4"/>
  <c r="C7355" i="4"/>
  <c r="Q7354" i="4"/>
  <c r="C7354" i="4"/>
  <c r="Q7353" i="4"/>
  <c r="C7353" i="4"/>
  <c r="Q7352" i="4"/>
  <c r="C7352" i="4"/>
  <c r="Q7351" i="4"/>
  <c r="C7351" i="4"/>
  <c r="Q7350" i="4"/>
  <c r="C7350" i="4"/>
  <c r="Q7349" i="4"/>
  <c r="C7349" i="4"/>
  <c r="Q7348" i="4"/>
  <c r="B7348" i="4"/>
  <c r="C7348" i="4" s="1"/>
  <c r="Q7347" i="4"/>
  <c r="C7347" i="4"/>
  <c r="Q7346" i="4"/>
  <c r="C7346" i="4"/>
  <c r="Q7345" i="4"/>
  <c r="C7345" i="4"/>
  <c r="Q7344" i="4"/>
  <c r="C7344" i="4"/>
  <c r="Q7343" i="4"/>
  <c r="C7343" i="4"/>
  <c r="Q7342" i="4"/>
  <c r="C7342" i="4"/>
  <c r="Q7341" i="4"/>
  <c r="C7341" i="4"/>
  <c r="Q7340" i="4"/>
  <c r="C7340" i="4"/>
  <c r="Q7339" i="4"/>
  <c r="C7339" i="4"/>
  <c r="Q7338" i="4"/>
  <c r="C7338" i="4"/>
  <c r="Q7337" i="4"/>
  <c r="C7337" i="4"/>
  <c r="Q7336" i="4"/>
  <c r="C7336" i="4"/>
  <c r="Q7335" i="4"/>
  <c r="C7335" i="4"/>
  <c r="Q7334" i="4"/>
  <c r="C7334" i="4"/>
  <c r="Q7333" i="4"/>
  <c r="C7333" i="4"/>
  <c r="Q7332" i="4"/>
  <c r="C7332" i="4"/>
  <c r="Q7331" i="4"/>
  <c r="C7331" i="4"/>
  <c r="Q7330" i="4"/>
  <c r="C7330" i="4"/>
  <c r="Q7329" i="4"/>
  <c r="C7329" i="4"/>
  <c r="Q7328" i="4"/>
  <c r="C7328" i="4"/>
  <c r="Q7327" i="4"/>
  <c r="C7327" i="4"/>
  <c r="Q7326" i="4"/>
  <c r="C7326" i="4"/>
  <c r="Q7325" i="4"/>
  <c r="C7325" i="4"/>
  <c r="Q7324" i="4"/>
  <c r="C7324" i="4"/>
  <c r="Q7323" i="4"/>
  <c r="C7323" i="4"/>
  <c r="Q7322" i="4"/>
  <c r="C7322" i="4"/>
  <c r="Q7321" i="4"/>
  <c r="C7321" i="4"/>
  <c r="Q7320" i="4"/>
  <c r="C7320" i="4"/>
  <c r="Q7319" i="4"/>
  <c r="C7319" i="4"/>
  <c r="Q7318" i="4"/>
  <c r="C7318" i="4"/>
  <c r="Q7317" i="4"/>
  <c r="C7317" i="4"/>
  <c r="Q7316" i="4"/>
  <c r="C7316" i="4"/>
  <c r="Q7315" i="4"/>
  <c r="C7315" i="4"/>
  <c r="Q7314" i="4"/>
  <c r="C7314" i="4"/>
  <c r="Q7313" i="4"/>
  <c r="C7313" i="4"/>
  <c r="Q7312" i="4"/>
  <c r="C7312" i="4"/>
  <c r="Q7311" i="4"/>
  <c r="C7311" i="4"/>
  <c r="Q7310" i="4"/>
  <c r="C7310" i="4"/>
  <c r="Q7309" i="4"/>
  <c r="C7309" i="4"/>
  <c r="Q7308" i="4"/>
  <c r="C7308" i="4"/>
  <c r="Q7307" i="4"/>
  <c r="C7307" i="4"/>
  <c r="Q7306" i="4"/>
  <c r="C7306" i="4"/>
  <c r="Q7305" i="4"/>
  <c r="C7305" i="4"/>
  <c r="Q7304" i="4"/>
  <c r="C7304" i="4"/>
  <c r="Q7303" i="4"/>
  <c r="C7303" i="4"/>
  <c r="Q7302" i="4"/>
  <c r="C7302" i="4"/>
  <c r="Q7301" i="4"/>
  <c r="C7301" i="4"/>
  <c r="Q7300" i="4"/>
  <c r="C7300" i="4"/>
  <c r="Q7299" i="4"/>
  <c r="C7299" i="4"/>
  <c r="Q7298" i="4"/>
  <c r="C7298" i="4"/>
  <c r="Q7297" i="4"/>
  <c r="C7297" i="4"/>
  <c r="Q7296" i="4"/>
  <c r="C7296" i="4"/>
  <c r="Q7295" i="4"/>
  <c r="C7295" i="4"/>
  <c r="Q7294" i="4"/>
  <c r="C7294" i="4"/>
  <c r="Q7293" i="4"/>
  <c r="C7293" i="4"/>
  <c r="Q7292" i="4"/>
  <c r="C7292" i="4"/>
  <c r="Q7291" i="4"/>
  <c r="C7291" i="4"/>
  <c r="Q7290" i="4"/>
  <c r="C7290" i="4"/>
  <c r="Q7289" i="4"/>
  <c r="C7289" i="4"/>
  <c r="Q7288" i="4"/>
  <c r="C7288" i="4"/>
  <c r="Q7287" i="4"/>
  <c r="C7287" i="4"/>
  <c r="Q7286" i="4"/>
  <c r="C7286" i="4"/>
  <c r="Q7285" i="4"/>
  <c r="C7285" i="4"/>
  <c r="Q7284" i="4"/>
  <c r="C7284" i="4"/>
  <c r="Q7283" i="4"/>
  <c r="C7283" i="4"/>
  <c r="Q7282" i="4"/>
  <c r="C7282" i="4"/>
  <c r="Q7281" i="4"/>
  <c r="C7281" i="4"/>
  <c r="Q7280" i="4"/>
  <c r="C7280" i="4"/>
  <c r="Q7279" i="4"/>
  <c r="C7279" i="4"/>
  <c r="Q7278" i="4"/>
  <c r="C7278" i="4"/>
  <c r="Q7277" i="4"/>
  <c r="C7277" i="4"/>
  <c r="Q7276" i="4"/>
  <c r="C7276" i="4"/>
  <c r="Q7275" i="4"/>
  <c r="C7275" i="4"/>
  <c r="Q7274" i="4"/>
  <c r="C7274" i="4"/>
  <c r="Q7273" i="4"/>
  <c r="C7273" i="4"/>
  <c r="Q7272" i="4"/>
  <c r="C7272" i="4"/>
  <c r="Q7271" i="4"/>
  <c r="C7271" i="4"/>
  <c r="Q7270" i="4"/>
  <c r="C7270" i="4"/>
  <c r="Q7269" i="4"/>
  <c r="C7269" i="4"/>
  <c r="Q7268" i="4"/>
  <c r="C7268" i="4"/>
  <c r="Q7267" i="4"/>
  <c r="C7267" i="4"/>
  <c r="Q7266" i="4"/>
  <c r="C7266" i="4"/>
  <c r="Q7265" i="4"/>
  <c r="C7265" i="4"/>
  <c r="Q7264" i="4"/>
  <c r="C7264" i="4"/>
  <c r="Q7263" i="4"/>
  <c r="C7263" i="4"/>
  <c r="Q7262" i="4"/>
  <c r="C7262" i="4"/>
  <c r="Q7261" i="4"/>
  <c r="C7261" i="4"/>
  <c r="Q7260" i="4"/>
  <c r="C7260" i="4"/>
  <c r="Q7259" i="4"/>
  <c r="C7259" i="4"/>
  <c r="Q7258" i="4"/>
  <c r="C7258" i="4"/>
  <c r="Q7257" i="4"/>
  <c r="C7257" i="4"/>
  <c r="Q7256" i="4"/>
  <c r="C7256" i="4"/>
  <c r="Q7255" i="4"/>
  <c r="C7255" i="4"/>
  <c r="Q7254" i="4"/>
  <c r="C7254" i="4"/>
  <c r="Q7253" i="4"/>
  <c r="C7253" i="4"/>
  <c r="Q7252" i="4"/>
  <c r="C7252" i="4"/>
  <c r="Q7251" i="4"/>
  <c r="C7251" i="4"/>
  <c r="Q7250" i="4"/>
  <c r="C7250" i="4"/>
  <c r="Q7249" i="4"/>
  <c r="C7249" i="4"/>
  <c r="Q7248" i="4"/>
  <c r="C7248" i="4"/>
  <c r="Q7247" i="4"/>
  <c r="C7247" i="4"/>
  <c r="Q7246" i="4"/>
  <c r="C7246" i="4"/>
  <c r="Q7245" i="4"/>
  <c r="C7245" i="4"/>
  <c r="Q7244" i="4"/>
  <c r="C7244" i="4"/>
  <c r="Q7243" i="4"/>
  <c r="C7243" i="4"/>
  <c r="Q7242" i="4"/>
  <c r="C7242" i="4"/>
  <c r="Q7241" i="4"/>
  <c r="C7241" i="4"/>
  <c r="Q7240" i="4"/>
  <c r="C7240" i="4"/>
  <c r="Q7239" i="4"/>
  <c r="C7239" i="4"/>
  <c r="Q7238" i="4"/>
  <c r="C7238" i="4"/>
  <c r="Q7237" i="4"/>
  <c r="C7237" i="4"/>
  <c r="Q7236" i="4"/>
  <c r="C7236" i="4"/>
  <c r="Q7235" i="4"/>
  <c r="C7235" i="4"/>
  <c r="Q7234" i="4"/>
  <c r="C7234" i="4"/>
  <c r="Q7233" i="4"/>
  <c r="C7233" i="4"/>
  <c r="B7233" i="4"/>
  <c r="Q7232" i="4"/>
  <c r="C7232" i="4"/>
  <c r="Q7231" i="4"/>
  <c r="C7231" i="4"/>
  <c r="Q7230" i="4"/>
  <c r="C7230" i="4"/>
  <c r="Q7229" i="4"/>
  <c r="C7229" i="4"/>
  <c r="Q7228" i="4"/>
  <c r="C7228" i="4"/>
  <c r="Q7227" i="4"/>
  <c r="C7227" i="4"/>
  <c r="Q7226" i="4"/>
  <c r="C7226" i="4"/>
  <c r="Q7225" i="4"/>
  <c r="C7225" i="4"/>
  <c r="Q7224" i="4"/>
  <c r="C7224" i="4"/>
  <c r="Q7223" i="4"/>
  <c r="C7223" i="4"/>
  <c r="Q7222" i="4"/>
  <c r="C7222" i="4"/>
  <c r="Q7221" i="4"/>
  <c r="C7221" i="4"/>
  <c r="Q7220" i="4"/>
  <c r="C7220" i="4"/>
  <c r="Q7219" i="4"/>
  <c r="C7219" i="4"/>
  <c r="Q7218" i="4"/>
  <c r="C7218" i="4"/>
  <c r="Q7217" i="4"/>
  <c r="B7217" i="4"/>
  <c r="C7217" i="4" s="1"/>
  <c r="Q7216" i="4"/>
  <c r="C7216" i="4"/>
  <c r="Q7215" i="4"/>
  <c r="C7215" i="4"/>
  <c r="Q7214" i="4"/>
  <c r="C7214" i="4"/>
  <c r="Q7213" i="4"/>
  <c r="C7213" i="4"/>
  <c r="Q7212" i="4"/>
  <c r="C7212" i="4"/>
  <c r="Q7211" i="4"/>
  <c r="C7211" i="4"/>
  <c r="Q7210" i="4"/>
  <c r="C7210" i="4"/>
  <c r="Q7209" i="4"/>
  <c r="C7209" i="4"/>
  <c r="Q7208" i="4"/>
  <c r="C7208" i="4"/>
  <c r="Q7207" i="4"/>
  <c r="C7207" i="4"/>
  <c r="Q7206" i="4"/>
  <c r="C7206" i="4"/>
  <c r="Q7205" i="4"/>
  <c r="C7205" i="4"/>
  <c r="Q7204" i="4"/>
  <c r="C7204" i="4"/>
  <c r="Q7203" i="4"/>
  <c r="C7203" i="4"/>
  <c r="Q7202" i="4"/>
  <c r="C7202" i="4"/>
  <c r="Q7201" i="4"/>
  <c r="C7201" i="4"/>
  <c r="Q7200" i="4"/>
  <c r="C7200" i="4"/>
  <c r="Q7199" i="4"/>
  <c r="C7199" i="4"/>
  <c r="Q7198" i="4"/>
  <c r="C7198" i="4"/>
  <c r="Q7197" i="4"/>
  <c r="C7197" i="4"/>
  <c r="Q7196" i="4"/>
  <c r="C7196" i="4"/>
  <c r="Q7195" i="4"/>
  <c r="C7195" i="4"/>
  <c r="Q7194" i="4"/>
  <c r="C7194" i="4"/>
  <c r="Q7193" i="4"/>
  <c r="C7193" i="4"/>
  <c r="Q7192" i="4"/>
  <c r="C7192" i="4"/>
  <c r="Q7191" i="4"/>
  <c r="C7191" i="4"/>
  <c r="Q7190" i="4"/>
  <c r="C7190" i="4"/>
  <c r="Q7189" i="4"/>
  <c r="C7189" i="4"/>
  <c r="Q7188" i="4"/>
  <c r="C7188" i="4"/>
  <c r="Q7187" i="4"/>
  <c r="C7187" i="4"/>
  <c r="Q7186" i="4"/>
  <c r="C7186" i="4"/>
  <c r="Q7185" i="4"/>
  <c r="C7185" i="4"/>
  <c r="Q7184" i="4"/>
  <c r="C7184" i="4"/>
  <c r="Q7183" i="4"/>
  <c r="C7183" i="4"/>
  <c r="Q7182" i="4"/>
  <c r="C7182" i="4"/>
  <c r="Q7181" i="4"/>
  <c r="C7181" i="4"/>
  <c r="Q7180" i="4"/>
  <c r="C7180" i="4"/>
  <c r="Q7179" i="4"/>
  <c r="B7179" i="4"/>
  <c r="C7179" i="4" s="1"/>
  <c r="Q7178" i="4"/>
  <c r="C7178" i="4"/>
  <c r="Q7177" i="4"/>
  <c r="C7177" i="4"/>
  <c r="Q7176" i="4"/>
  <c r="C7176" i="4"/>
  <c r="Q7175" i="4"/>
  <c r="C7175" i="4"/>
  <c r="Q7174" i="4"/>
  <c r="C7174" i="4"/>
  <c r="Q7173" i="4"/>
  <c r="C7173" i="4"/>
  <c r="Q7172" i="4"/>
  <c r="C7172" i="4"/>
  <c r="Q7171" i="4"/>
  <c r="C7171" i="4"/>
  <c r="Q7170" i="4"/>
  <c r="C7170" i="4"/>
  <c r="Q7169" i="4"/>
  <c r="C7169" i="4"/>
  <c r="Q7168" i="4"/>
  <c r="C7168" i="4"/>
  <c r="Q7167" i="4"/>
  <c r="C7167" i="4"/>
  <c r="Q7166" i="4"/>
  <c r="C7166" i="4"/>
  <c r="Q7165" i="4"/>
  <c r="C7165" i="4"/>
  <c r="Q7164" i="4"/>
  <c r="C7164" i="4"/>
  <c r="Q7163" i="4"/>
  <c r="C7163" i="4"/>
  <c r="Q7162" i="4"/>
  <c r="C7162" i="4"/>
  <c r="Q7161" i="4"/>
  <c r="C7161" i="4"/>
  <c r="Q7160" i="4"/>
  <c r="C7160" i="4"/>
  <c r="Q7159" i="4"/>
  <c r="C7159" i="4"/>
  <c r="Q7158" i="4"/>
  <c r="C7158" i="4"/>
  <c r="Q7157" i="4"/>
  <c r="C7157" i="4"/>
  <c r="Q7156" i="4"/>
  <c r="C7156" i="4"/>
  <c r="Q7155" i="4"/>
  <c r="C7155" i="4"/>
  <c r="Q7154" i="4"/>
  <c r="C7154" i="4"/>
  <c r="Q7153" i="4"/>
  <c r="C7153" i="4"/>
  <c r="Q7152" i="4"/>
  <c r="C7152" i="4"/>
  <c r="Q7151" i="4"/>
  <c r="C7151" i="4"/>
  <c r="Q7150" i="4"/>
  <c r="C7150" i="4"/>
  <c r="Q7149" i="4"/>
  <c r="C7149" i="4"/>
  <c r="Q7148" i="4"/>
  <c r="C7148" i="4"/>
  <c r="Q7147" i="4"/>
  <c r="C7147" i="4"/>
  <c r="Q7146" i="4"/>
  <c r="C7146" i="4"/>
  <c r="Q7145" i="4"/>
  <c r="C7145" i="4"/>
  <c r="Q7144" i="4"/>
  <c r="C7144" i="4"/>
  <c r="Q7143" i="4"/>
  <c r="C7143" i="4"/>
  <c r="Q7142" i="4"/>
  <c r="C7142" i="4"/>
  <c r="Q7141" i="4"/>
  <c r="C7141" i="4"/>
  <c r="Q7140" i="4"/>
  <c r="C7140" i="4"/>
  <c r="Q7139" i="4"/>
  <c r="C7139" i="4"/>
  <c r="Q7138" i="4"/>
  <c r="C7138" i="4"/>
  <c r="Q7137" i="4"/>
  <c r="C7137" i="4"/>
  <c r="Q7136" i="4"/>
  <c r="C7136" i="4"/>
  <c r="Q7135" i="4"/>
  <c r="C7135" i="4"/>
  <c r="Q7134" i="4"/>
  <c r="C7134" i="4"/>
  <c r="Q7133" i="4"/>
  <c r="C7133" i="4"/>
  <c r="Q7132" i="4"/>
  <c r="C7132" i="4"/>
  <c r="Q7131" i="4"/>
  <c r="C7131" i="4"/>
  <c r="Q7130" i="4"/>
  <c r="C7130" i="4"/>
  <c r="Q7129" i="4"/>
  <c r="C7129" i="4"/>
  <c r="Q7128" i="4"/>
  <c r="C7128" i="4"/>
  <c r="Q7127" i="4"/>
  <c r="C7127" i="4"/>
  <c r="Q7126" i="4"/>
  <c r="C7126" i="4"/>
  <c r="Q7125" i="4"/>
  <c r="C7125" i="4"/>
  <c r="Q7124" i="4"/>
  <c r="C7124" i="4"/>
  <c r="Q7123" i="4"/>
  <c r="C7123" i="4"/>
  <c r="Q7122" i="4"/>
  <c r="C7122" i="4"/>
  <c r="Q7121" i="4"/>
  <c r="C7121" i="4"/>
  <c r="Q7120" i="4"/>
  <c r="C7120" i="4"/>
  <c r="Q7119" i="4"/>
  <c r="C7119" i="4"/>
  <c r="Q7118" i="4"/>
  <c r="C7118" i="4"/>
  <c r="Q7117" i="4"/>
  <c r="C7117" i="4"/>
  <c r="Q7116" i="4"/>
  <c r="C7116" i="4"/>
  <c r="Q7115" i="4"/>
  <c r="C7115" i="4"/>
  <c r="Q7114" i="4"/>
  <c r="C7114" i="4"/>
  <c r="Q7113" i="4"/>
  <c r="C7113" i="4"/>
  <c r="Q7112" i="4"/>
  <c r="C7112" i="4"/>
  <c r="Q7111" i="4"/>
  <c r="C7111" i="4"/>
  <c r="Q7110" i="4"/>
  <c r="C7110" i="4"/>
  <c r="Q7109" i="4"/>
  <c r="C7109" i="4"/>
  <c r="Q7108" i="4"/>
  <c r="C7108" i="4"/>
  <c r="Q7107" i="4"/>
  <c r="C7107" i="4"/>
  <c r="Q7106" i="4"/>
  <c r="C7106" i="4"/>
  <c r="Q7105" i="4"/>
  <c r="C7105" i="4"/>
  <c r="Q7104" i="4"/>
  <c r="C7104" i="4"/>
  <c r="Q7103" i="4"/>
  <c r="C7103" i="4"/>
  <c r="Q7102" i="4"/>
  <c r="C7102" i="4"/>
  <c r="Q7101" i="4"/>
  <c r="C7101" i="4"/>
  <c r="Q7100" i="4"/>
  <c r="C7100" i="4"/>
  <c r="Q7099" i="4"/>
  <c r="C7099" i="4"/>
  <c r="Q7098" i="4"/>
  <c r="C7098" i="4"/>
  <c r="Q7097" i="4"/>
  <c r="C7097" i="4"/>
  <c r="Q7096" i="4"/>
  <c r="C7096" i="4"/>
  <c r="Q7095" i="4"/>
  <c r="C7095" i="4"/>
  <c r="Q7094" i="4"/>
  <c r="C7094" i="4"/>
  <c r="Q7093" i="4"/>
  <c r="C7093" i="4"/>
  <c r="Q7092" i="4"/>
  <c r="C7092" i="4"/>
  <c r="Q7091" i="4"/>
  <c r="C7091" i="4"/>
  <c r="Q7090" i="4"/>
  <c r="C7090" i="4"/>
  <c r="Q7089" i="4"/>
  <c r="C7089" i="4"/>
  <c r="Q7088" i="4"/>
  <c r="C7088" i="4"/>
  <c r="Q7087" i="4"/>
  <c r="C7087" i="4"/>
  <c r="Q7086" i="4"/>
  <c r="C7086" i="4"/>
  <c r="Q7085" i="4"/>
  <c r="C7085" i="4"/>
  <c r="Q7084" i="4"/>
  <c r="C7084" i="4"/>
  <c r="Q7083" i="4"/>
  <c r="C7083" i="4"/>
  <c r="Q7082" i="4"/>
  <c r="C7082" i="4"/>
  <c r="Q7081" i="4"/>
  <c r="C7081" i="4"/>
  <c r="Q7080" i="4"/>
  <c r="C7080" i="4"/>
  <c r="Q7079" i="4"/>
  <c r="C7079" i="4"/>
  <c r="Q7078" i="4"/>
  <c r="C7078" i="4"/>
  <c r="Q7077" i="4"/>
  <c r="C7077" i="4"/>
  <c r="Q7076" i="4"/>
  <c r="C7076" i="4"/>
  <c r="Q7075" i="4"/>
  <c r="C7075" i="4"/>
  <c r="Q7074" i="4"/>
  <c r="C7074" i="4"/>
  <c r="Q7073" i="4"/>
  <c r="C7073" i="4"/>
  <c r="Q7072" i="4"/>
  <c r="C7072" i="4"/>
  <c r="Q7071" i="4"/>
  <c r="C7071" i="4"/>
  <c r="Q7070" i="4"/>
  <c r="C7070" i="4"/>
  <c r="Q7069" i="4"/>
  <c r="C7069" i="4"/>
  <c r="Q7068" i="4"/>
  <c r="C7068" i="4"/>
  <c r="Q7067" i="4"/>
  <c r="C7067" i="4"/>
  <c r="Q7066" i="4"/>
  <c r="C7066" i="4"/>
  <c r="Q7065" i="4"/>
  <c r="C7065" i="4"/>
  <c r="Q7064" i="4"/>
  <c r="C7064" i="4"/>
  <c r="Q7063" i="4"/>
  <c r="C7063" i="4"/>
  <c r="Q7062" i="4"/>
  <c r="C7062" i="4"/>
  <c r="Q7061" i="4"/>
  <c r="C7061" i="4"/>
  <c r="Q7060" i="4"/>
  <c r="C7060" i="4"/>
  <c r="Q7059" i="4"/>
  <c r="C7059" i="4"/>
  <c r="Q7058" i="4"/>
  <c r="C7058" i="4"/>
  <c r="Q7057" i="4"/>
  <c r="C7057" i="4"/>
  <c r="Q7056" i="4"/>
  <c r="C7056" i="4"/>
  <c r="Q7055" i="4"/>
  <c r="C7055" i="4"/>
  <c r="Q7054" i="4"/>
  <c r="C7054" i="4"/>
  <c r="Q7053" i="4"/>
  <c r="C7053" i="4"/>
  <c r="Q7052" i="4"/>
  <c r="C7052" i="4"/>
  <c r="Q7051" i="4"/>
  <c r="C7051" i="4"/>
  <c r="Q7050" i="4"/>
  <c r="C7050" i="4"/>
  <c r="Q7049" i="4"/>
  <c r="C7049" i="4"/>
  <c r="Q7048" i="4"/>
  <c r="C7048" i="4"/>
  <c r="Q7047" i="4"/>
  <c r="C7047" i="4"/>
  <c r="Q7046" i="4"/>
  <c r="C7046" i="4"/>
  <c r="Q7045" i="4"/>
  <c r="C7045" i="4"/>
  <c r="Q7044" i="4"/>
  <c r="C7044" i="4"/>
  <c r="Q7043" i="4"/>
  <c r="C7043" i="4"/>
  <c r="Q7042" i="4"/>
  <c r="C7042" i="4"/>
  <c r="Q7041" i="4"/>
  <c r="C7041" i="4"/>
  <c r="Q7040" i="4"/>
  <c r="C7040" i="4"/>
  <c r="Q7039" i="4"/>
  <c r="C7039" i="4"/>
  <c r="Q7038" i="4"/>
  <c r="C7038" i="4"/>
  <c r="Q7037" i="4"/>
  <c r="C7037" i="4"/>
  <c r="Q7036" i="4"/>
  <c r="C7036" i="4"/>
  <c r="Q7035" i="4"/>
  <c r="C7035" i="4"/>
  <c r="Q7034" i="4"/>
  <c r="B7034" i="4"/>
  <c r="C7034" i="4" s="1"/>
  <c r="Q7033" i="4"/>
  <c r="C7033" i="4"/>
  <c r="Q7032" i="4"/>
  <c r="C7032" i="4"/>
  <c r="Q7031" i="4"/>
  <c r="C7031" i="4"/>
  <c r="Q7030" i="4"/>
  <c r="C7030" i="4"/>
  <c r="Q7029" i="4"/>
  <c r="C7029" i="4"/>
  <c r="Q7028" i="4"/>
  <c r="C7028" i="4"/>
  <c r="Q7027" i="4"/>
  <c r="C7027" i="4"/>
  <c r="Q7026" i="4"/>
  <c r="C7026" i="4"/>
  <c r="Q7025" i="4"/>
  <c r="C7025" i="4"/>
  <c r="Q7024" i="4"/>
  <c r="C7024" i="4"/>
  <c r="Q7023" i="4"/>
  <c r="C7023" i="4"/>
  <c r="Q7022" i="4"/>
  <c r="C7022" i="4"/>
  <c r="Q7021" i="4"/>
  <c r="C7021" i="4"/>
  <c r="Q7020" i="4"/>
  <c r="C7020" i="4"/>
  <c r="Q7019" i="4"/>
  <c r="C7019" i="4"/>
  <c r="Q7018" i="4"/>
  <c r="C7018" i="4"/>
  <c r="Q7017" i="4"/>
  <c r="C7017" i="4"/>
  <c r="Q7016" i="4"/>
  <c r="C7016" i="4"/>
  <c r="B7016" i="4"/>
  <c r="Q7015" i="4"/>
  <c r="C7015" i="4"/>
  <c r="Q7014" i="4"/>
  <c r="C7014" i="4"/>
  <c r="Q7013" i="4"/>
  <c r="C7013" i="4"/>
  <c r="Q7012" i="4"/>
  <c r="C7012" i="4"/>
  <c r="Q7011" i="4"/>
  <c r="C7011" i="4"/>
  <c r="Q7010" i="4"/>
  <c r="C7010" i="4"/>
  <c r="Q7009" i="4"/>
  <c r="C7009" i="4"/>
  <c r="Q7008" i="4"/>
  <c r="C7008" i="4"/>
  <c r="Q7007" i="4"/>
  <c r="C7007" i="4"/>
  <c r="Q7006" i="4"/>
  <c r="C7006" i="4"/>
  <c r="Q7005" i="4"/>
  <c r="C7005" i="4"/>
  <c r="Q7004" i="4"/>
  <c r="C7004" i="4"/>
  <c r="Q7003" i="4"/>
  <c r="C7003" i="4"/>
  <c r="Q7002" i="4"/>
  <c r="C7002" i="4"/>
  <c r="Q7001" i="4"/>
  <c r="C7001" i="4"/>
  <c r="Q7000" i="4"/>
  <c r="C7000" i="4"/>
  <c r="Q6999" i="4"/>
  <c r="C6999" i="4"/>
  <c r="Q6998" i="4"/>
  <c r="C6998" i="4"/>
  <c r="Q6997" i="4"/>
  <c r="C6997" i="4"/>
  <c r="Q6996" i="4"/>
  <c r="C6996" i="4"/>
  <c r="Q6995" i="4"/>
  <c r="C6995" i="4"/>
  <c r="Q6994" i="4"/>
  <c r="C6994" i="4"/>
  <c r="Q6993" i="4"/>
  <c r="C6993" i="4"/>
  <c r="Q6992" i="4"/>
  <c r="C6992" i="4"/>
  <c r="Q6991" i="4"/>
  <c r="C6991" i="4"/>
  <c r="Q6990" i="4"/>
  <c r="C6990" i="4"/>
  <c r="Q6989" i="4"/>
  <c r="C6989" i="4"/>
  <c r="Q6988" i="4"/>
  <c r="C6988" i="4"/>
  <c r="Q6987" i="4"/>
  <c r="C6987" i="4"/>
  <c r="Q6986" i="4"/>
  <c r="C6986" i="4"/>
  <c r="Q6985" i="4"/>
  <c r="C6985" i="4"/>
  <c r="Q6984" i="4"/>
  <c r="C6984" i="4"/>
  <c r="Q6983" i="4"/>
  <c r="C6983" i="4"/>
  <c r="Q6982" i="4"/>
  <c r="C6982" i="4"/>
  <c r="Q6981" i="4"/>
  <c r="C6981" i="4"/>
  <c r="Q6980" i="4"/>
  <c r="C6980" i="4"/>
  <c r="Q6979" i="4"/>
  <c r="C6979" i="4"/>
  <c r="Q6978" i="4"/>
  <c r="C6978" i="4"/>
  <c r="Q6977" i="4"/>
  <c r="C6977" i="4"/>
  <c r="Q6976" i="4"/>
  <c r="C6976" i="4"/>
  <c r="Q6975" i="4"/>
  <c r="C6975" i="4"/>
  <c r="Q6974" i="4"/>
  <c r="C6974" i="4"/>
  <c r="Q6973" i="4"/>
  <c r="C6973" i="4"/>
  <c r="Q6972" i="4"/>
  <c r="C6972" i="4"/>
  <c r="Q6971" i="4"/>
  <c r="C6971" i="4"/>
  <c r="Q6970" i="4"/>
  <c r="C6970" i="4"/>
  <c r="Q6969" i="4"/>
  <c r="C6969" i="4"/>
  <c r="Q6968" i="4"/>
  <c r="C6968" i="4"/>
  <c r="Q6967" i="4"/>
  <c r="C6967" i="4"/>
  <c r="Q6966" i="4"/>
  <c r="C6966" i="4"/>
  <c r="Q6965" i="4"/>
  <c r="C6965" i="4"/>
  <c r="Q6964" i="4"/>
  <c r="C6964" i="4"/>
  <c r="Q6963" i="4"/>
  <c r="C6963" i="4"/>
  <c r="Q6962" i="4"/>
  <c r="C6962" i="4"/>
  <c r="Q6961" i="4"/>
  <c r="C6961" i="4"/>
  <c r="Q6960" i="4"/>
  <c r="B6960" i="4"/>
  <c r="C6960" i="4" s="1"/>
  <c r="Q6959" i="4"/>
  <c r="C6959" i="4"/>
  <c r="Q6958" i="4"/>
  <c r="C6958" i="4"/>
  <c r="B6958" i="4"/>
  <c r="Q6957" i="4"/>
  <c r="C6957" i="4"/>
  <c r="Q6956" i="4"/>
  <c r="C6956" i="4"/>
  <c r="Q6955" i="4"/>
  <c r="C6955" i="4"/>
  <c r="Q6954" i="4"/>
  <c r="C6954" i="4"/>
  <c r="Q6953" i="4"/>
  <c r="C6953" i="4"/>
  <c r="Q6952" i="4"/>
  <c r="C6952" i="4"/>
  <c r="Q6951" i="4"/>
  <c r="C6951" i="4"/>
  <c r="Q6950" i="4"/>
  <c r="C6950" i="4"/>
  <c r="Q6949" i="4"/>
  <c r="C6949" i="4"/>
  <c r="Q6948" i="4"/>
  <c r="C6948" i="4"/>
  <c r="Q6947" i="4"/>
  <c r="C6947" i="4"/>
  <c r="Q6946" i="4"/>
  <c r="C6946" i="4"/>
  <c r="Q6945" i="4"/>
  <c r="C6945" i="4"/>
  <c r="Q6944" i="4"/>
  <c r="C6944" i="4"/>
  <c r="Q6943" i="4"/>
  <c r="C6943" i="4"/>
  <c r="Q6942" i="4"/>
  <c r="C6942" i="4"/>
  <c r="Q6941" i="4"/>
  <c r="C6941" i="4"/>
  <c r="Q6940" i="4"/>
  <c r="C6940" i="4"/>
  <c r="Q6939" i="4"/>
  <c r="C6939" i="4"/>
  <c r="Q6938" i="4"/>
  <c r="B6938" i="4"/>
  <c r="C6938" i="4" s="1"/>
  <c r="Q6937" i="4"/>
  <c r="C6937" i="4"/>
  <c r="Q6936" i="4"/>
  <c r="C6936" i="4"/>
  <c r="Q6935" i="4"/>
  <c r="C6935" i="4"/>
  <c r="Q6934" i="4"/>
  <c r="C6934" i="4"/>
  <c r="Q6933" i="4"/>
  <c r="C6933" i="4"/>
  <c r="Q6932" i="4"/>
  <c r="C6932" i="4"/>
  <c r="Q6931" i="4"/>
  <c r="C6931" i="4"/>
  <c r="Q6930" i="4"/>
  <c r="C6930" i="4"/>
  <c r="Q6929" i="4"/>
  <c r="C6929" i="4"/>
  <c r="Q6928" i="4"/>
  <c r="C6928" i="4"/>
  <c r="Q6927" i="4"/>
  <c r="C6927" i="4"/>
  <c r="Q6926" i="4"/>
  <c r="C6926" i="4"/>
  <c r="Q6925" i="4"/>
  <c r="C6925" i="4"/>
  <c r="Q6924" i="4"/>
  <c r="C6924" i="4"/>
  <c r="Q6923" i="4"/>
  <c r="C6923" i="4"/>
  <c r="Q6922" i="4"/>
  <c r="C6922" i="4"/>
  <c r="Q6921" i="4"/>
  <c r="C6921" i="4"/>
  <c r="Q6920" i="4"/>
  <c r="C6920" i="4"/>
  <c r="Q6919" i="4"/>
  <c r="C6919" i="4"/>
  <c r="Q6918" i="4"/>
  <c r="C6918" i="4"/>
  <c r="Q6917" i="4"/>
  <c r="C6917" i="4"/>
  <c r="Q6916" i="4"/>
  <c r="C6916" i="4"/>
  <c r="Q6915" i="4"/>
  <c r="C6915" i="4"/>
  <c r="Q6914" i="4"/>
  <c r="C6914" i="4"/>
  <c r="Q6913" i="4"/>
  <c r="C6913" i="4"/>
  <c r="Q6912" i="4"/>
  <c r="C6912" i="4"/>
  <c r="Q6911" i="4"/>
  <c r="C6911" i="4"/>
  <c r="Q6910" i="4"/>
  <c r="C6910" i="4"/>
  <c r="Q6909" i="4"/>
  <c r="C6909" i="4"/>
  <c r="Q6908" i="4"/>
  <c r="C6908" i="4"/>
  <c r="Q6907" i="4"/>
  <c r="C6907" i="4"/>
  <c r="Q6906" i="4"/>
  <c r="C6906" i="4"/>
  <c r="Q6905" i="4"/>
  <c r="C6905" i="4"/>
  <c r="Q6904" i="4"/>
  <c r="C6904" i="4"/>
  <c r="Q6903" i="4"/>
  <c r="C6903" i="4"/>
  <c r="Q6902" i="4"/>
  <c r="C6902" i="4"/>
  <c r="Q6901" i="4"/>
  <c r="C6901" i="4"/>
  <c r="Q6900" i="4"/>
  <c r="C6900" i="4"/>
  <c r="Q6899" i="4"/>
  <c r="C6899" i="4"/>
  <c r="Q6898" i="4"/>
  <c r="C6898" i="4"/>
  <c r="Q6897" i="4"/>
  <c r="C6897" i="4"/>
  <c r="Q6896" i="4"/>
  <c r="B6896" i="4"/>
  <c r="C6896" i="4" s="1"/>
  <c r="Q6895" i="4"/>
  <c r="C6895" i="4"/>
  <c r="Q6894" i="4"/>
  <c r="C6894" i="4"/>
  <c r="Q6893" i="4"/>
  <c r="C6893" i="4"/>
  <c r="Q6892" i="4"/>
  <c r="C6892" i="4"/>
  <c r="Q6891" i="4"/>
  <c r="C6891" i="4"/>
  <c r="Q6890" i="4"/>
  <c r="C6890" i="4"/>
  <c r="Q6889" i="4"/>
  <c r="C6889" i="4"/>
  <c r="Q6888" i="4"/>
  <c r="C6888" i="4"/>
  <c r="Q6887" i="4"/>
  <c r="C6887" i="4"/>
  <c r="Q6886" i="4"/>
  <c r="C6886" i="4"/>
  <c r="Q6885" i="4"/>
  <c r="C6885" i="4"/>
  <c r="Q6884" i="4"/>
  <c r="C6884" i="4"/>
  <c r="Q6883" i="4"/>
  <c r="C6883" i="4"/>
  <c r="Q6882" i="4"/>
  <c r="C6882" i="4"/>
  <c r="Q6881" i="4"/>
  <c r="C6881" i="4"/>
  <c r="Q6880" i="4"/>
  <c r="C6880" i="4"/>
  <c r="Q6879" i="4"/>
  <c r="C6879" i="4"/>
  <c r="Q6878" i="4"/>
  <c r="C6878" i="4"/>
  <c r="Q6877" i="4"/>
  <c r="C6877" i="4"/>
  <c r="Q6876" i="4"/>
  <c r="C6876" i="4"/>
  <c r="Q6875" i="4"/>
  <c r="C6875" i="4"/>
  <c r="Q6874" i="4"/>
  <c r="C6874" i="4"/>
  <c r="Q6873" i="4"/>
  <c r="C6873" i="4"/>
  <c r="Q6872" i="4"/>
  <c r="C6872" i="4"/>
  <c r="Q6871" i="4"/>
  <c r="C6871" i="4"/>
  <c r="Q6870" i="4"/>
  <c r="C6870" i="4"/>
  <c r="Q6869" i="4"/>
  <c r="C6869" i="4"/>
  <c r="Q6868" i="4"/>
  <c r="C6868" i="4"/>
  <c r="Q6867" i="4"/>
  <c r="C6867" i="4"/>
  <c r="Q6866" i="4"/>
  <c r="C6866" i="4"/>
  <c r="Q6865" i="4"/>
  <c r="C6865" i="4"/>
  <c r="Q6864" i="4"/>
  <c r="C6864" i="4"/>
  <c r="Q6863" i="4"/>
  <c r="C6863" i="4"/>
  <c r="Q6862" i="4"/>
  <c r="C6862" i="4"/>
  <c r="Q6861" i="4"/>
  <c r="C6861" i="4"/>
  <c r="Q6860" i="4"/>
  <c r="C6860" i="4"/>
  <c r="Q6859" i="4"/>
  <c r="C6859" i="4"/>
  <c r="Q6858" i="4"/>
  <c r="C6858" i="4"/>
  <c r="Q6857" i="4"/>
  <c r="C6857" i="4"/>
  <c r="Q6856" i="4"/>
  <c r="C6856" i="4"/>
  <c r="Q6855" i="4"/>
  <c r="C6855" i="4"/>
  <c r="Q6854" i="4"/>
  <c r="C6854" i="4"/>
  <c r="Q6853" i="4"/>
  <c r="C6853" i="4"/>
  <c r="Q6852" i="4"/>
  <c r="C6852" i="4"/>
  <c r="Q6851" i="4"/>
  <c r="C6851" i="4"/>
  <c r="Q6850" i="4"/>
  <c r="C6850" i="4"/>
  <c r="Q6849" i="4"/>
  <c r="C6849" i="4"/>
  <c r="Q6848" i="4"/>
  <c r="C6848" i="4"/>
  <c r="Q6847" i="4"/>
  <c r="C6847" i="4"/>
  <c r="Q6846" i="4"/>
  <c r="C6846" i="4"/>
  <c r="Q6845" i="4"/>
  <c r="C6845" i="4"/>
  <c r="Q6844" i="4"/>
  <c r="C6844" i="4"/>
  <c r="Q6843" i="4"/>
  <c r="C6843" i="4"/>
  <c r="Q6842" i="4"/>
  <c r="C6842" i="4"/>
  <c r="Q6841" i="4"/>
  <c r="C6841" i="4"/>
  <c r="Q6840" i="4"/>
  <c r="C6840" i="4"/>
  <c r="Q6839" i="4"/>
  <c r="C6839" i="4"/>
  <c r="Q6838" i="4"/>
  <c r="C6838" i="4"/>
  <c r="Q6837" i="4"/>
  <c r="C6837" i="4"/>
  <c r="Q6836" i="4"/>
  <c r="C6836" i="4"/>
  <c r="Q6835" i="4"/>
  <c r="C6835" i="4"/>
  <c r="Q6834" i="4"/>
  <c r="C6834" i="4"/>
  <c r="Q6833" i="4"/>
  <c r="C6833" i="4"/>
  <c r="Q6832" i="4"/>
  <c r="C6832" i="4"/>
  <c r="Q6831" i="4"/>
  <c r="C6831" i="4"/>
  <c r="Q6830" i="4"/>
  <c r="C6830" i="4"/>
  <c r="Q6829" i="4"/>
  <c r="C6829" i="4"/>
  <c r="Q6828" i="4"/>
  <c r="C6828" i="4"/>
  <c r="Q6827" i="4"/>
  <c r="C6827" i="4"/>
  <c r="Q6826" i="4"/>
  <c r="C6826" i="4"/>
  <c r="Q6825" i="4"/>
  <c r="C6825" i="4"/>
  <c r="Q6824" i="4"/>
  <c r="C6824" i="4"/>
  <c r="Q6823" i="4"/>
  <c r="C6823" i="4"/>
  <c r="Q6822" i="4"/>
  <c r="C6822" i="4"/>
  <c r="Q6821" i="4"/>
  <c r="C6821" i="4"/>
  <c r="Q6820" i="4"/>
  <c r="C6820" i="4"/>
  <c r="Q6819" i="4"/>
  <c r="C6819" i="4"/>
  <c r="Q6818" i="4"/>
  <c r="C6818" i="4"/>
  <c r="Q6817" i="4"/>
  <c r="C6817" i="4"/>
  <c r="Q6816" i="4"/>
  <c r="C6816" i="4"/>
  <c r="Q6815" i="4"/>
  <c r="C6815" i="4"/>
  <c r="Q6814" i="4"/>
  <c r="C6814" i="4"/>
  <c r="Q6813" i="4"/>
  <c r="C6813" i="4"/>
  <c r="Q6812" i="4"/>
  <c r="C6812" i="4"/>
  <c r="Q6811" i="4"/>
  <c r="C6811" i="4"/>
  <c r="Q6810" i="4"/>
  <c r="C6810" i="4"/>
  <c r="Q6809" i="4"/>
  <c r="C6809" i="4"/>
  <c r="Q6808" i="4"/>
  <c r="C6808" i="4"/>
  <c r="Q6807" i="4"/>
  <c r="C6807" i="4"/>
  <c r="Q6806" i="4"/>
  <c r="B6806" i="4"/>
  <c r="C6806" i="4" s="1"/>
  <c r="Q6805" i="4"/>
  <c r="C6805" i="4"/>
  <c r="Q6804" i="4"/>
  <c r="C6804" i="4"/>
  <c r="Q6803" i="4"/>
  <c r="C6803" i="4"/>
  <c r="Q6802" i="4"/>
  <c r="C6802" i="4"/>
  <c r="Q6801" i="4"/>
  <c r="C6801" i="4"/>
  <c r="Q6800" i="4"/>
  <c r="C6800" i="4"/>
  <c r="Q6799" i="4"/>
  <c r="C6799" i="4"/>
  <c r="Q6798" i="4"/>
  <c r="C6798" i="4"/>
  <c r="Q6797" i="4"/>
  <c r="C6797" i="4"/>
  <c r="Q6796" i="4"/>
  <c r="C6796" i="4"/>
  <c r="Q6795" i="4"/>
  <c r="C6795" i="4"/>
  <c r="Q6794" i="4"/>
  <c r="C6794" i="4"/>
  <c r="Q6793" i="4"/>
  <c r="C6793" i="4"/>
  <c r="Q6792" i="4"/>
  <c r="C6792" i="4"/>
  <c r="Q6791" i="4"/>
  <c r="C6791" i="4"/>
  <c r="Q6790" i="4"/>
  <c r="C6790" i="4"/>
  <c r="Q6789" i="4"/>
  <c r="C6789" i="4"/>
  <c r="Q6788" i="4"/>
  <c r="C6788" i="4"/>
  <c r="Q6787" i="4"/>
  <c r="C6787" i="4"/>
  <c r="Q6786" i="4"/>
  <c r="C6786" i="4"/>
  <c r="Q6785" i="4"/>
  <c r="C6785" i="4"/>
  <c r="Q6784" i="4"/>
  <c r="C6784" i="4"/>
  <c r="Q6783" i="4"/>
  <c r="C6783" i="4"/>
  <c r="Q6782" i="4"/>
  <c r="C6782" i="4"/>
  <c r="Q6781" i="4"/>
  <c r="C6781" i="4"/>
  <c r="Q6780" i="4"/>
  <c r="C6780" i="4"/>
  <c r="Q6779" i="4"/>
  <c r="C6779" i="4"/>
  <c r="Q6778" i="4"/>
  <c r="C6778" i="4"/>
  <c r="Q6777" i="4"/>
  <c r="C6777" i="4"/>
  <c r="Q6776" i="4"/>
  <c r="C6776" i="4"/>
  <c r="Q6775" i="4"/>
  <c r="C6775" i="4"/>
  <c r="Q6774" i="4"/>
  <c r="C6774" i="4"/>
  <c r="Q6773" i="4"/>
  <c r="C6773" i="4"/>
  <c r="Q6772" i="4"/>
  <c r="C6772" i="4"/>
  <c r="Q6771" i="4"/>
  <c r="C6771" i="4"/>
  <c r="Q6770" i="4"/>
  <c r="C6770" i="4"/>
  <c r="Q6769" i="4"/>
  <c r="C6769" i="4"/>
  <c r="Q6768" i="4"/>
  <c r="C6768" i="4"/>
  <c r="Q6767" i="4"/>
  <c r="C6767" i="4"/>
  <c r="Q6766" i="4"/>
  <c r="C6766" i="4"/>
  <c r="Q6765" i="4"/>
  <c r="C6765" i="4"/>
  <c r="Q6764" i="4"/>
  <c r="C6764" i="4"/>
  <c r="Q6763" i="4"/>
  <c r="C6763" i="4"/>
  <c r="Q6762" i="4"/>
  <c r="C6762" i="4"/>
  <c r="Q6761" i="4"/>
  <c r="C6761" i="4"/>
  <c r="Q6760" i="4"/>
  <c r="C6760" i="4"/>
  <c r="Q6759" i="4"/>
  <c r="C6759" i="4"/>
  <c r="Q6758" i="4"/>
  <c r="C6758" i="4"/>
  <c r="Q6757" i="4"/>
  <c r="C6757" i="4"/>
  <c r="Q6756" i="4"/>
  <c r="C6756" i="4"/>
  <c r="Q6755" i="4"/>
  <c r="C6755" i="4"/>
  <c r="Q6754" i="4"/>
  <c r="C6754" i="4"/>
  <c r="Q6753" i="4"/>
  <c r="C6753" i="4"/>
  <c r="Q6752" i="4"/>
  <c r="C6752" i="4"/>
  <c r="Q6751" i="4"/>
  <c r="C6751" i="4"/>
  <c r="Q6750" i="4"/>
  <c r="C6750" i="4"/>
  <c r="Q6749" i="4"/>
  <c r="C6749" i="4"/>
  <c r="Q6748" i="4"/>
  <c r="C6748" i="4"/>
  <c r="Q6747" i="4"/>
  <c r="C6747" i="4"/>
  <c r="Q6746" i="4"/>
  <c r="C6746" i="4"/>
  <c r="Q6745" i="4"/>
  <c r="C6745" i="4"/>
  <c r="Q6744" i="4"/>
  <c r="C6744" i="4"/>
  <c r="Q6743" i="4"/>
  <c r="C6743" i="4"/>
  <c r="Q6742" i="4"/>
  <c r="C6742" i="4"/>
  <c r="Q6741" i="4"/>
  <c r="C6741" i="4"/>
  <c r="Q6740" i="4"/>
  <c r="C6740" i="4"/>
  <c r="Q6739" i="4"/>
  <c r="B6739" i="4"/>
  <c r="C6739" i="4" s="1"/>
  <c r="Q6738" i="4"/>
  <c r="C6738" i="4"/>
  <c r="Q6737" i="4"/>
  <c r="C6737" i="4"/>
  <c r="Q6736" i="4"/>
  <c r="C6736" i="4"/>
  <c r="Q6735" i="4"/>
  <c r="C6735" i="4"/>
  <c r="Q6734" i="4"/>
  <c r="C6734" i="4"/>
  <c r="Q6733" i="4"/>
  <c r="C6733" i="4"/>
  <c r="Q6732" i="4"/>
  <c r="C6732" i="4"/>
  <c r="Q6731" i="4"/>
  <c r="C6731" i="4"/>
  <c r="Q6730" i="4"/>
  <c r="C6730" i="4"/>
  <c r="Q6729" i="4"/>
  <c r="C6729" i="4"/>
  <c r="Q6728" i="4"/>
  <c r="C6728" i="4"/>
  <c r="Q6727" i="4"/>
  <c r="C6727" i="4"/>
  <c r="Q6726" i="4"/>
  <c r="C6726" i="4"/>
  <c r="Q6725" i="4"/>
  <c r="C6725" i="4"/>
  <c r="Q6724" i="4"/>
  <c r="C6724" i="4"/>
  <c r="Q6723" i="4"/>
  <c r="C6723" i="4"/>
  <c r="Q6722" i="4"/>
  <c r="C6722" i="4"/>
  <c r="Q6721" i="4"/>
  <c r="C6721" i="4"/>
  <c r="Q6720" i="4"/>
  <c r="C6720" i="4"/>
  <c r="Q6719" i="4"/>
  <c r="C6719" i="4"/>
  <c r="Q6718" i="4"/>
  <c r="C6718" i="4"/>
  <c r="Q6717" i="4"/>
  <c r="C6717" i="4"/>
  <c r="Q6716" i="4"/>
  <c r="C6716" i="4"/>
  <c r="Q6715" i="4"/>
  <c r="C6715" i="4"/>
  <c r="Q6714" i="4"/>
  <c r="C6714" i="4"/>
  <c r="Q6713" i="4"/>
  <c r="C6713" i="4"/>
  <c r="Q6712" i="4"/>
  <c r="C6712" i="4"/>
  <c r="Q6711" i="4"/>
  <c r="C6711" i="4"/>
  <c r="Q6710" i="4"/>
  <c r="C6710" i="4"/>
  <c r="Q6709" i="4"/>
  <c r="C6709" i="4"/>
  <c r="Q6708" i="4"/>
  <c r="C6708" i="4"/>
  <c r="Q6707" i="4"/>
  <c r="C6707" i="4"/>
  <c r="Q6706" i="4"/>
  <c r="B6706" i="4"/>
  <c r="C6706" i="4" s="1"/>
  <c r="Q6705" i="4"/>
  <c r="C6705" i="4"/>
  <c r="Q6704" i="4"/>
  <c r="C6704" i="4"/>
  <c r="Q6703" i="4"/>
  <c r="C6703" i="4"/>
  <c r="Q6702" i="4"/>
  <c r="C6702" i="4"/>
  <c r="Q6701" i="4"/>
  <c r="C6701" i="4"/>
  <c r="Q6700" i="4"/>
  <c r="C6700" i="4"/>
  <c r="Q6699" i="4"/>
  <c r="C6699" i="4"/>
  <c r="Q6698" i="4"/>
  <c r="C6698" i="4"/>
  <c r="Q6697" i="4"/>
  <c r="C6697" i="4"/>
  <c r="Q6696" i="4"/>
  <c r="C6696" i="4"/>
  <c r="Q6695" i="4"/>
  <c r="C6695" i="4"/>
  <c r="Q6694" i="4"/>
  <c r="C6694" i="4"/>
  <c r="Q6693" i="4"/>
  <c r="C6693" i="4"/>
  <c r="Q6692" i="4"/>
  <c r="C6692" i="4"/>
  <c r="Q6691" i="4"/>
  <c r="C6691" i="4"/>
  <c r="Q6690" i="4"/>
  <c r="C6690" i="4"/>
  <c r="Q6689" i="4"/>
  <c r="C6689" i="4"/>
  <c r="Q6688" i="4"/>
  <c r="C6688" i="4"/>
  <c r="Q6687" i="4"/>
  <c r="C6687" i="4"/>
  <c r="Q6686" i="4"/>
  <c r="C6686" i="4"/>
  <c r="Q6685" i="4"/>
  <c r="C6685" i="4"/>
  <c r="Q6684" i="4"/>
  <c r="C6684" i="4"/>
  <c r="Q6683" i="4"/>
  <c r="C6683" i="4"/>
  <c r="Q6682" i="4"/>
  <c r="C6682" i="4"/>
  <c r="Q6681" i="4"/>
  <c r="C6681" i="4"/>
  <c r="Q6680" i="4"/>
  <c r="C6680" i="4"/>
  <c r="Q6679" i="4"/>
  <c r="C6679" i="4"/>
  <c r="Q6678" i="4"/>
  <c r="C6678" i="4"/>
  <c r="Q6677" i="4"/>
  <c r="C6677" i="4"/>
  <c r="Q6676" i="4"/>
  <c r="C6676" i="4"/>
  <c r="Q6675" i="4"/>
  <c r="C6675" i="4"/>
  <c r="Q6674" i="4"/>
  <c r="C6674" i="4"/>
  <c r="Q6673" i="4"/>
  <c r="C6673" i="4"/>
  <c r="Q6672" i="4"/>
  <c r="C6672" i="4"/>
  <c r="Q6671" i="4"/>
  <c r="C6671" i="4"/>
  <c r="Q6670" i="4"/>
  <c r="C6670" i="4"/>
  <c r="Q6669" i="4"/>
  <c r="C6669" i="4"/>
  <c r="Q6668" i="4"/>
  <c r="C6668" i="4"/>
  <c r="Q6667" i="4"/>
  <c r="C6667" i="4"/>
  <c r="Q6666" i="4"/>
  <c r="C6666" i="4"/>
  <c r="Q6665" i="4"/>
  <c r="C6665" i="4"/>
  <c r="Q6664" i="4"/>
  <c r="C6664" i="4"/>
  <c r="Q6663" i="4"/>
  <c r="C6663" i="4"/>
  <c r="Q6662" i="4"/>
  <c r="C6662" i="4"/>
  <c r="Q6661" i="4"/>
  <c r="C6661" i="4"/>
  <c r="Q6660" i="4"/>
  <c r="C6660" i="4"/>
  <c r="Q6659" i="4"/>
  <c r="C6659" i="4"/>
  <c r="Q6658" i="4"/>
  <c r="C6658" i="4"/>
  <c r="Q6657" i="4"/>
  <c r="C6657" i="4"/>
  <c r="Q6656" i="4"/>
  <c r="C6656" i="4"/>
  <c r="Q6655" i="4"/>
  <c r="C6655" i="4"/>
  <c r="Q6654" i="4"/>
  <c r="C6654" i="4"/>
  <c r="Q6653" i="4"/>
  <c r="C6653" i="4"/>
  <c r="Q6652" i="4"/>
  <c r="C6652" i="4"/>
  <c r="Q6651" i="4"/>
  <c r="C6651" i="4"/>
  <c r="Q6650" i="4"/>
  <c r="C6650" i="4"/>
  <c r="Q6649" i="4"/>
  <c r="C6649" i="4"/>
  <c r="Q6648" i="4"/>
  <c r="C6648" i="4"/>
  <c r="Q6647" i="4"/>
  <c r="C6647" i="4"/>
  <c r="Q6646" i="4"/>
  <c r="C6646" i="4"/>
  <c r="Q6645" i="4"/>
  <c r="C6645" i="4"/>
  <c r="Q6644" i="4"/>
  <c r="C6644" i="4"/>
  <c r="Q6643" i="4"/>
  <c r="C6643" i="4"/>
  <c r="Q6642" i="4"/>
  <c r="C6642" i="4"/>
  <c r="Q6641" i="4"/>
  <c r="C6641" i="4"/>
  <c r="Q6640" i="4"/>
  <c r="C6640" i="4"/>
  <c r="Q6639" i="4"/>
  <c r="C6639" i="4"/>
  <c r="Q6638" i="4"/>
  <c r="C6638" i="4"/>
  <c r="Q6637" i="4"/>
  <c r="C6637" i="4"/>
  <c r="Q6636" i="4"/>
  <c r="C6636" i="4"/>
  <c r="Q6635" i="4"/>
  <c r="C6635" i="4"/>
  <c r="Q6634" i="4"/>
  <c r="C6634" i="4"/>
  <c r="Q6633" i="4"/>
  <c r="C6633" i="4"/>
  <c r="Q6632" i="4"/>
  <c r="C6632" i="4"/>
  <c r="Q6631" i="4"/>
  <c r="C6631" i="4"/>
  <c r="Q6630" i="4"/>
  <c r="C6630" i="4"/>
  <c r="Q6629" i="4"/>
  <c r="C6629" i="4"/>
  <c r="Q6628" i="4"/>
  <c r="C6628" i="4"/>
  <c r="Q6627" i="4"/>
  <c r="C6627" i="4"/>
  <c r="Q6626" i="4"/>
  <c r="C6626" i="4"/>
  <c r="Q6625" i="4"/>
  <c r="C6625" i="4"/>
  <c r="Q6624" i="4"/>
  <c r="C6624" i="4"/>
  <c r="Q6623" i="4"/>
  <c r="C6623" i="4"/>
  <c r="Q6622" i="4"/>
  <c r="C6622" i="4"/>
  <c r="Q6621" i="4"/>
  <c r="C6621" i="4"/>
  <c r="Q6620" i="4"/>
  <c r="C6620" i="4"/>
  <c r="Q6619" i="4"/>
  <c r="C6619" i="4"/>
  <c r="Q6618" i="4"/>
  <c r="C6618" i="4"/>
  <c r="Q6617" i="4"/>
  <c r="C6617" i="4"/>
  <c r="Q6616" i="4"/>
  <c r="C6616" i="4"/>
  <c r="Q6615" i="4"/>
  <c r="C6615" i="4"/>
  <c r="Q6614" i="4"/>
  <c r="C6614" i="4"/>
  <c r="Q6613" i="4"/>
  <c r="C6613" i="4"/>
  <c r="Q6612" i="4"/>
  <c r="C6612" i="4"/>
  <c r="Q6611" i="4"/>
  <c r="C6611" i="4"/>
  <c r="Q6610" i="4"/>
  <c r="C6610" i="4"/>
  <c r="Q6609" i="4"/>
  <c r="C6609" i="4"/>
  <c r="Q6608" i="4"/>
  <c r="C6608" i="4"/>
  <c r="Q6607" i="4"/>
  <c r="C6607" i="4"/>
  <c r="Q6606" i="4"/>
  <c r="C6606" i="4"/>
  <c r="Q6605" i="4"/>
  <c r="C6605" i="4"/>
  <c r="Q6604" i="4"/>
  <c r="C6604" i="4"/>
  <c r="Q6603" i="4"/>
  <c r="C6603" i="4"/>
  <c r="Q6602" i="4"/>
  <c r="C6602" i="4"/>
  <c r="Q6601" i="4"/>
  <c r="C6601" i="4"/>
  <c r="Q6600" i="4"/>
  <c r="C6600" i="4"/>
  <c r="Q6599" i="4"/>
  <c r="C6599" i="4"/>
  <c r="Q6598" i="4"/>
  <c r="C6598" i="4"/>
  <c r="Q6597" i="4"/>
  <c r="C6597" i="4"/>
  <c r="Q6596" i="4"/>
  <c r="C6596" i="4"/>
  <c r="Q6595" i="4"/>
  <c r="C6595" i="4"/>
  <c r="Q6594" i="4"/>
  <c r="C6594" i="4"/>
  <c r="Q6593" i="4"/>
  <c r="C6593" i="4"/>
  <c r="Q6592" i="4"/>
  <c r="C6592" i="4"/>
  <c r="Q6591" i="4"/>
  <c r="C6591" i="4"/>
  <c r="Q6590" i="4"/>
  <c r="C6590" i="4"/>
  <c r="Q6589" i="4"/>
  <c r="C6589" i="4"/>
  <c r="Q6588" i="4"/>
  <c r="C6588" i="4"/>
  <c r="Q6587" i="4"/>
  <c r="C6587" i="4"/>
  <c r="Q6586" i="4"/>
  <c r="C6586" i="4"/>
  <c r="Q6585" i="4"/>
  <c r="C6585" i="4"/>
  <c r="Q6584" i="4"/>
  <c r="C6584" i="4"/>
  <c r="Q6583" i="4"/>
  <c r="C6583" i="4"/>
  <c r="Q6582" i="4"/>
  <c r="C6582" i="4"/>
  <c r="Q6581" i="4"/>
  <c r="C6581" i="4"/>
  <c r="Q6580" i="4"/>
  <c r="C6580" i="4"/>
  <c r="Q6579" i="4"/>
  <c r="C6579" i="4"/>
  <c r="Q6578" i="4"/>
  <c r="C6578" i="4"/>
  <c r="Q6577" i="4"/>
  <c r="C6577" i="4"/>
  <c r="Q6576" i="4"/>
  <c r="C6576" i="4"/>
  <c r="Q6575" i="4"/>
  <c r="C6575" i="4"/>
  <c r="Q6574" i="4"/>
  <c r="C6574" i="4"/>
  <c r="Q6573" i="4"/>
  <c r="C6573" i="4"/>
  <c r="Q6572" i="4"/>
  <c r="C6572" i="4"/>
  <c r="Q6571" i="4"/>
  <c r="C6571" i="4"/>
  <c r="Q6570" i="4"/>
  <c r="C6570" i="4"/>
  <c r="Q6569" i="4"/>
  <c r="C6569" i="4"/>
  <c r="Q6568" i="4"/>
  <c r="C6568" i="4"/>
  <c r="Q6567" i="4"/>
  <c r="C6567" i="4"/>
  <c r="Q6566" i="4"/>
  <c r="B6566" i="4"/>
  <c r="C6566" i="4" s="1"/>
  <c r="Q6565" i="4"/>
  <c r="C6565" i="4"/>
  <c r="Q6564" i="4"/>
  <c r="C6564" i="4"/>
  <c r="Q6563" i="4"/>
  <c r="C6563" i="4"/>
  <c r="Q6562" i="4"/>
  <c r="C6562" i="4"/>
  <c r="Q6561" i="4"/>
  <c r="C6561" i="4"/>
  <c r="Q6560" i="4"/>
  <c r="C6560" i="4"/>
  <c r="Q6559" i="4"/>
  <c r="C6559" i="4"/>
  <c r="Q6558" i="4"/>
  <c r="C6558" i="4"/>
  <c r="Q6557" i="4"/>
  <c r="C6557" i="4"/>
  <c r="Q6556" i="4"/>
  <c r="C6556" i="4"/>
  <c r="Q6555" i="4"/>
  <c r="C6555" i="4"/>
  <c r="Q6554" i="4"/>
  <c r="C6554" i="4"/>
  <c r="Q6553" i="4"/>
  <c r="C6553" i="4"/>
  <c r="Q6552" i="4"/>
  <c r="C6552" i="4"/>
  <c r="Q6551" i="4"/>
  <c r="C6551" i="4"/>
  <c r="Q6550" i="4"/>
  <c r="C6550" i="4"/>
  <c r="Q6549" i="4"/>
  <c r="C6549" i="4"/>
  <c r="Q6548" i="4"/>
  <c r="C6548" i="4"/>
  <c r="Q6547" i="4"/>
  <c r="C6547" i="4"/>
  <c r="Q6546" i="4"/>
  <c r="C6546" i="4"/>
  <c r="Q6545" i="4"/>
  <c r="C6545" i="4"/>
  <c r="Q6544" i="4"/>
  <c r="C6544" i="4"/>
  <c r="Q6543" i="4"/>
  <c r="C6543" i="4"/>
  <c r="Q6542" i="4"/>
  <c r="C6542" i="4"/>
  <c r="Q6541" i="4"/>
  <c r="C6541" i="4"/>
  <c r="Q6540" i="4"/>
  <c r="C6540" i="4"/>
  <c r="Q6539" i="4"/>
  <c r="C6539" i="4"/>
  <c r="Q6538" i="4"/>
  <c r="C6538" i="4"/>
  <c r="Q6537" i="4"/>
  <c r="C6537" i="4"/>
  <c r="Q6536" i="4"/>
  <c r="C6536" i="4"/>
  <c r="Q6535" i="4"/>
  <c r="C6535" i="4"/>
  <c r="Q6534" i="4"/>
  <c r="C6534" i="4"/>
  <c r="Q6533" i="4"/>
  <c r="C6533" i="4"/>
  <c r="Q6532" i="4"/>
  <c r="C6532" i="4"/>
  <c r="Q6531" i="4"/>
  <c r="C6531" i="4"/>
  <c r="Q6530" i="4"/>
  <c r="C6530" i="4"/>
  <c r="Q6529" i="4"/>
  <c r="C6529" i="4"/>
  <c r="Q6528" i="4"/>
  <c r="C6528" i="4"/>
  <c r="Q6527" i="4"/>
  <c r="C6527" i="4"/>
  <c r="Q6526" i="4"/>
  <c r="C6526" i="4"/>
  <c r="Q6525" i="4"/>
  <c r="C6525" i="4"/>
  <c r="Q6524" i="4"/>
  <c r="C6524" i="4"/>
  <c r="Q6523" i="4"/>
  <c r="C6523" i="4"/>
  <c r="Q6522" i="4"/>
  <c r="C6522" i="4"/>
  <c r="Q6521" i="4"/>
  <c r="C6521" i="4"/>
  <c r="Q6520" i="4"/>
  <c r="C6520" i="4"/>
  <c r="Q6519" i="4"/>
  <c r="C6519" i="4"/>
  <c r="Q6518" i="4"/>
  <c r="C6518" i="4"/>
  <c r="Q6517" i="4"/>
  <c r="C6517" i="4"/>
  <c r="Q6516" i="4"/>
  <c r="C6516" i="4"/>
  <c r="Q6515" i="4"/>
  <c r="C6515" i="4"/>
  <c r="Q6514" i="4"/>
  <c r="C6514" i="4"/>
  <c r="Q6513" i="4"/>
  <c r="C6513" i="4"/>
  <c r="Q6512" i="4"/>
  <c r="C6512" i="4"/>
  <c r="Q6511" i="4"/>
  <c r="C6511" i="4"/>
  <c r="Q6510" i="4"/>
  <c r="C6510" i="4"/>
  <c r="Q6509" i="4"/>
  <c r="C6509" i="4"/>
  <c r="Q6508" i="4"/>
  <c r="C6508" i="4"/>
  <c r="Q6507" i="4"/>
  <c r="C6507" i="4"/>
  <c r="Q6506" i="4"/>
  <c r="C6506" i="4"/>
  <c r="Q6505" i="4"/>
  <c r="C6505" i="4"/>
  <c r="Q6504" i="4"/>
  <c r="C6504" i="4"/>
  <c r="Q6503" i="4"/>
  <c r="C6503" i="4"/>
  <c r="Q6502" i="4"/>
  <c r="C6502" i="4"/>
  <c r="Q6501" i="4"/>
  <c r="C6501" i="4"/>
  <c r="Q6500" i="4"/>
  <c r="C6500" i="4"/>
  <c r="Q6499" i="4"/>
  <c r="C6499" i="4"/>
  <c r="Q6498" i="4"/>
  <c r="C6498" i="4"/>
  <c r="Q6497" i="4"/>
  <c r="C6497" i="4"/>
  <c r="Q6496" i="4"/>
  <c r="C6496" i="4"/>
  <c r="Q6495" i="4"/>
  <c r="C6495" i="4"/>
  <c r="Q6494" i="4"/>
  <c r="C6494" i="4"/>
  <c r="Q6493" i="4"/>
  <c r="C6493" i="4"/>
  <c r="Q6492" i="4"/>
  <c r="C6492" i="4"/>
  <c r="Q6491" i="4"/>
  <c r="C6491" i="4"/>
  <c r="Q6490" i="4"/>
  <c r="C6490" i="4"/>
  <c r="Q6489" i="4"/>
  <c r="C6489" i="4"/>
  <c r="Q6488" i="4"/>
  <c r="C6488" i="4"/>
  <c r="Q6487" i="4"/>
  <c r="C6487" i="4"/>
  <c r="Q6486" i="4"/>
  <c r="C6486" i="4"/>
  <c r="Q6485" i="4"/>
  <c r="C6485" i="4"/>
  <c r="Q6484" i="4"/>
  <c r="C6484" i="4"/>
  <c r="Q6483" i="4"/>
  <c r="C6483" i="4"/>
  <c r="Q6482" i="4"/>
  <c r="C6482" i="4"/>
  <c r="Q6481" i="4"/>
  <c r="C6481" i="4"/>
  <c r="Q6480" i="4"/>
  <c r="C6480" i="4"/>
  <c r="Q6479" i="4"/>
  <c r="C6479" i="4"/>
  <c r="Q6478" i="4"/>
  <c r="C6478" i="4"/>
  <c r="Q6477" i="4"/>
  <c r="C6477" i="4"/>
  <c r="Q6476" i="4"/>
  <c r="C6476" i="4"/>
  <c r="Q6475" i="4"/>
  <c r="C6475" i="4"/>
  <c r="Q6474" i="4"/>
  <c r="C6474" i="4"/>
  <c r="Q6473" i="4"/>
  <c r="C6473" i="4"/>
  <c r="Q6472" i="4"/>
  <c r="C6472" i="4"/>
  <c r="Q6471" i="4"/>
  <c r="C6471" i="4"/>
  <c r="Q6470" i="4"/>
  <c r="C6470" i="4"/>
  <c r="Q6469" i="4"/>
  <c r="C6469" i="4"/>
  <c r="Q6468" i="4"/>
  <c r="C6468" i="4"/>
  <c r="Q6467" i="4"/>
  <c r="C6467" i="4"/>
  <c r="Q6466" i="4"/>
  <c r="C6466" i="4"/>
  <c r="Q6465" i="4"/>
  <c r="C6465" i="4"/>
  <c r="Q6464" i="4"/>
  <c r="C6464" i="4"/>
  <c r="Q6463" i="4"/>
  <c r="C6463" i="4"/>
  <c r="Q6462" i="4"/>
  <c r="C6462" i="4"/>
  <c r="Q6461" i="4"/>
  <c r="C6461" i="4"/>
  <c r="Q6460" i="4"/>
  <c r="C6460" i="4"/>
  <c r="Q6459" i="4"/>
  <c r="C6459" i="4"/>
  <c r="Q6458" i="4"/>
  <c r="C6458" i="4"/>
  <c r="Q6457" i="4"/>
  <c r="C6457" i="4"/>
  <c r="Q6456" i="4"/>
  <c r="C6456" i="4"/>
  <c r="Q6455" i="4"/>
  <c r="C6455" i="4"/>
  <c r="Q6454" i="4"/>
  <c r="C6454" i="4"/>
  <c r="Q6453" i="4"/>
  <c r="C6453" i="4"/>
  <c r="Q6452" i="4"/>
  <c r="C6452" i="4"/>
  <c r="Q6451" i="4"/>
  <c r="C6451" i="4"/>
  <c r="Q6450" i="4"/>
  <c r="C6450" i="4"/>
  <c r="Q6449" i="4"/>
  <c r="C6449" i="4"/>
  <c r="Q6448" i="4"/>
  <c r="C6448" i="4"/>
  <c r="Q6447" i="4"/>
  <c r="C6447" i="4"/>
  <c r="Q6446" i="4"/>
  <c r="C6446" i="4"/>
  <c r="Q6445" i="4"/>
  <c r="C6445" i="4"/>
  <c r="Q6444" i="4"/>
  <c r="C6444" i="4"/>
  <c r="Q6443" i="4"/>
  <c r="C6443" i="4"/>
  <c r="Q6442" i="4"/>
  <c r="C6442" i="4"/>
  <c r="Q6441" i="4"/>
  <c r="C6441" i="4"/>
  <c r="Q6440" i="4"/>
  <c r="C6440" i="4"/>
  <c r="Q6439" i="4"/>
  <c r="C6439" i="4"/>
  <c r="Q6438" i="4"/>
  <c r="C6438" i="4"/>
  <c r="Q6437" i="4"/>
  <c r="C6437" i="4"/>
  <c r="Q6436" i="4"/>
  <c r="C6436" i="4"/>
  <c r="Q6435" i="4"/>
  <c r="C6435" i="4"/>
  <c r="Q6434" i="4"/>
  <c r="C6434" i="4"/>
  <c r="Q6433" i="4"/>
  <c r="C6433" i="4"/>
  <c r="Q6432" i="4"/>
  <c r="C6432" i="4"/>
  <c r="Q6431" i="4"/>
  <c r="C6431" i="4"/>
  <c r="Q6430" i="4"/>
  <c r="C6430" i="4"/>
  <c r="Q6429" i="4"/>
  <c r="C6429" i="4"/>
  <c r="Q6428" i="4"/>
  <c r="C6428" i="4"/>
  <c r="Q6427" i="4"/>
  <c r="C6427" i="4"/>
  <c r="Q6426" i="4"/>
  <c r="C6426" i="4"/>
  <c r="Q6425" i="4"/>
  <c r="C6425" i="4"/>
  <c r="Q6424" i="4"/>
  <c r="C6424" i="4"/>
  <c r="Q6423" i="4"/>
  <c r="C6423" i="4"/>
  <c r="Q6422" i="4"/>
  <c r="C6422" i="4"/>
  <c r="Q6421" i="4"/>
  <c r="C6421" i="4"/>
  <c r="Q6420" i="4"/>
  <c r="C6420" i="4"/>
  <c r="Q6419" i="4"/>
  <c r="C6419" i="4"/>
  <c r="Q6418" i="4"/>
  <c r="C6418" i="4"/>
  <c r="Q6417" i="4"/>
  <c r="C6417" i="4"/>
  <c r="Q6416" i="4"/>
  <c r="C6416" i="4"/>
  <c r="Q6415" i="4"/>
  <c r="C6415" i="4"/>
  <c r="Q6414" i="4"/>
  <c r="C6414" i="4"/>
  <c r="Q6413" i="4"/>
  <c r="C6413" i="4"/>
  <c r="Q6412" i="4"/>
  <c r="C6412" i="4"/>
  <c r="Q6411" i="4"/>
  <c r="C6411" i="4"/>
  <c r="Q6410" i="4"/>
  <c r="C6410" i="4"/>
  <c r="Q6409" i="4"/>
  <c r="C6409" i="4"/>
  <c r="Q6408" i="4"/>
  <c r="C6408" i="4"/>
  <c r="Q6407" i="4"/>
  <c r="C6407" i="4"/>
  <c r="Q6406" i="4"/>
  <c r="C6406" i="4"/>
  <c r="Q6405" i="4"/>
  <c r="C6405" i="4"/>
  <c r="Q6404" i="4"/>
  <c r="C6404" i="4"/>
  <c r="Q6403" i="4"/>
  <c r="C6403" i="4"/>
  <c r="Q6402" i="4"/>
  <c r="C6402" i="4"/>
  <c r="Q6401" i="4"/>
  <c r="C6401" i="4"/>
  <c r="Q6400" i="4"/>
  <c r="C6400" i="4"/>
  <c r="Q6399" i="4"/>
  <c r="C6399" i="4"/>
  <c r="Q6398" i="4"/>
  <c r="C6398" i="4"/>
  <c r="Q6397" i="4"/>
  <c r="C6397" i="4"/>
  <c r="Q6396" i="4"/>
  <c r="C6396" i="4"/>
  <c r="Q6395" i="4"/>
  <c r="C6395" i="4"/>
  <c r="Q6394" i="4"/>
  <c r="B6394" i="4"/>
  <c r="C6394" i="4" s="1"/>
  <c r="Q6393" i="4"/>
  <c r="C6393" i="4"/>
  <c r="Q6392" i="4"/>
  <c r="C6392" i="4"/>
  <c r="Q6391" i="4"/>
  <c r="C6391" i="4"/>
  <c r="Q6390" i="4"/>
  <c r="C6390" i="4"/>
  <c r="Q6389" i="4"/>
  <c r="C6389" i="4"/>
  <c r="Q6388" i="4"/>
  <c r="C6388" i="4"/>
  <c r="Q6387" i="4"/>
  <c r="C6387" i="4"/>
  <c r="Q6386" i="4"/>
  <c r="C6386" i="4"/>
  <c r="Q6385" i="4"/>
  <c r="C6385" i="4"/>
  <c r="Q6384" i="4"/>
  <c r="C6384" i="4"/>
  <c r="Q6383" i="4"/>
  <c r="C6383" i="4"/>
  <c r="Q6382" i="4"/>
  <c r="C6382" i="4"/>
  <c r="Q6381" i="4"/>
  <c r="C6381" i="4"/>
  <c r="Q6380" i="4"/>
  <c r="C6380" i="4"/>
  <c r="Q6379" i="4"/>
  <c r="C6379" i="4"/>
  <c r="Q6378" i="4"/>
  <c r="C6378" i="4"/>
  <c r="Q6377" i="4"/>
  <c r="C6377" i="4"/>
  <c r="Q6376" i="4"/>
  <c r="C6376" i="4"/>
  <c r="Q6375" i="4"/>
  <c r="C6375" i="4"/>
  <c r="Q6374" i="4"/>
  <c r="C6374" i="4"/>
  <c r="Q6373" i="4"/>
  <c r="C6373" i="4"/>
  <c r="Q6372" i="4"/>
  <c r="C6372" i="4"/>
  <c r="Q6371" i="4"/>
  <c r="C6371" i="4"/>
  <c r="Q6370" i="4"/>
  <c r="C6370" i="4"/>
  <c r="Q6369" i="4"/>
  <c r="C6369" i="4"/>
  <c r="Q6368" i="4"/>
  <c r="C6368" i="4"/>
  <c r="Q6367" i="4"/>
  <c r="C6367" i="4"/>
  <c r="Q6366" i="4"/>
  <c r="C6366" i="4"/>
  <c r="B6366" i="4"/>
  <c r="Q6365" i="4"/>
  <c r="C6365" i="4"/>
  <c r="Q6364" i="4"/>
  <c r="C6364" i="4"/>
  <c r="Q6363" i="4"/>
  <c r="C6363" i="4"/>
  <c r="Q6362" i="4"/>
  <c r="C6362" i="4"/>
  <c r="Q6361" i="4"/>
  <c r="C6361" i="4"/>
  <c r="Q6360" i="4"/>
  <c r="C6360" i="4"/>
  <c r="Q6359" i="4"/>
  <c r="C6359" i="4"/>
  <c r="Q6358" i="4"/>
  <c r="C6358" i="4"/>
  <c r="Q6357" i="4"/>
  <c r="C6357" i="4"/>
  <c r="Q6356" i="4"/>
  <c r="C6356" i="4"/>
  <c r="Q6355" i="4"/>
  <c r="C6355" i="4"/>
  <c r="Q6354" i="4"/>
  <c r="C6354" i="4"/>
  <c r="Q6353" i="4"/>
  <c r="C6353" i="4"/>
  <c r="Q6352" i="4"/>
  <c r="C6352" i="4"/>
  <c r="Q6351" i="4"/>
  <c r="C6351" i="4"/>
  <c r="Q6350" i="4"/>
  <c r="C6350" i="4"/>
  <c r="Q6349" i="4"/>
  <c r="C6349" i="4"/>
  <c r="Q6348" i="4"/>
  <c r="C6348" i="4"/>
  <c r="Q6347" i="4"/>
  <c r="C6347" i="4"/>
  <c r="Q6346" i="4"/>
  <c r="C6346" i="4"/>
  <c r="Q6345" i="4"/>
  <c r="C6345" i="4"/>
  <c r="Q6344" i="4"/>
  <c r="C6344" i="4"/>
  <c r="Q6343" i="4"/>
  <c r="C6343" i="4"/>
  <c r="Q6342" i="4"/>
  <c r="C6342" i="4"/>
  <c r="Q6341" i="4"/>
  <c r="C6341" i="4"/>
  <c r="Q6340" i="4"/>
  <c r="C6340" i="4"/>
  <c r="Q6339" i="4"/>
  <c r="C6339" i="4"/>
  <c r="Q6338" i="4"/>
  <c r="C6338" i="4"/>
  <c r="Q6337" i="4"/>
  <c r="C6337" i="4"/>
  <c r="Q6336" i="4"/>
  <c r="C6336" i="4"/>
  <c r="Q6335" i="4"/>
  <c r="C6335" i="4"/>
  <c r="Q6334" i="4"/>
  <c r="C6334" i="4"/>
  <c r="Q6333" i="4"/>
  <c r="C6333" i="4"/>
  <c r="Q6332" i="4"/>
  <c r="C6332" i="4"/>
  <c r="Q6331" i="4"/>
  <c r="C6331" i="4"/>
  <c r="Q6330" i="4"/>
  <c r="C6330" i="4"/>
  <c r="Q6329" i="4"/>
  <c r="C6329" i="4"/>
  <c r="Q6328" i="4"/>
  <c r="C6328" i="4"/>
  <c r="Q6327" i="4"/>
  <c r="C6327" i="4"/>
  <c r="Q6326" i="4"/>
  <c r="C6326" i="4"/>
  <c r="Q6325" i="4"/>
  <c r="C6325" i="4"/>
  <c r="Q6324" i="4"/>
  <c r="C6324" i="4"/>
  <c r="Q6323" i="4"/>
  <c r="C6323" i="4"/>
  <c r="Q6322" i="4"/>
  <c r="C6322" i="4"/>
  <c r="Q6321" i="4"/>
  <c r="C6321" i="4"/>
  <c r="Q6320" i="4"/>
  <c r="C6320" i="4"/>
  <c r="Q6319" i="4"/>
  <c r="C6319" i="4"/>
  <c r="Q6318" i="4"/>
  <c r="C6318" i="4"/>
  <c r="Q6317" i="4"/>
  <c r="C6317" i="4"/>
  <c r="Q6316" i="4"/>
  <c r="C6316" i="4"/>
  <c r="Q6315" i="4"/>
  <c r="C6315" i="4"/>
  <c r="Q6314" i="4"/>
  <c r="C6314" i="4"/>
  <c r="Q6313" i="4"/>
  <c r="C6313" i="4"/>
  <c r="Q6312" i="4"/>
  <c r="C6312" i="4"/>
  <c r="Q6311" i="4"/>
  <c r="C6311" i="4"/>
  <c r="Q6310" i="4"/>
  <c r="C6310" i="4"/>
  <c r="Q6309" i="4"/>
  <c r="C6309" i="4"/>
  <c r="Q6308" i="4"/>
  <c r="C6308" i="4"/>
  <c r="Q6307" i="4"/>
  <c r="C6307" i="4"/>
  <c r="Q6306" i="4"/>
  <c r="C6306" i="4"/>
  <c r="Q6305" i="4"/>
  <c r="C6305" i="4"/>
  <c r="Q6304" i="4"/>
  <c r="C6304" i="4"/>
  <c r="Q6303" i="4"/>
  <c r="C6303" i="4"/>
  <c r="Q6302" i="4"/>
  <c r="C6302" i="4"/>
  <c r="Q6301" i="4"/>
  <c r="C6301" i="4"/>
  <c r="Q6300" i="4"/>
  <c r="C6300" i="4"/>
  <c r="Q6299" i="4"/>
  <c r="C6299" i="4"/>
  <c r="Q6298" i="4"/>
  <c r="C6298" i="4"/>
  <c r="Q6297" i="4"/>
  <c r="C6297" i="4"/>
  <c r="Q6296" i="4"/>
  <c r="C6296" i="4"/>
  <c r="Q6295" i="4"/>
  <c r="C6295" i="4"/>
  <c r="Q6294" i="4"/>
  <c r="C6294" i="4"/>
  <c r="Q6293" i="4"/>
  <c r="C6293" i="4"/>
  <c r="Q6292" i="4"/>
  <c r="C6292" i="4"/>
  <c r="Q6291" i="4"/>
  <c r="C6291" i="4"/>
  <c r="Q6290" i="4"/>
  <c r="C6290" i="4"/>
  <c r="Q6289" i="4"/>
  <c r="C6289" i="4"/>
  <c r="Q6288" i="4"/>
  <c r="C6288" i="4"/>
  <c r="Q6287" i="4"/>
  <c r="C6287" i="4"/>
  <c r="Q6286" i="4"/>
  <c r="C6286" i="4"/>
  <c r="Q6285" i="4"/>
  <c r="C6285" i="4"/>
  <c r="Q6284" i="4"/>
  <c r="C6284" i="4"/>
  <c r="Q6283" i="4"/>
  <c r="C6283" i="4"/>
  <c r="Q6282" i="4"/>
  <c r="C6282" i="4"/>
  <c r="Q6281" i="4"/>
  <c r="C6281" i="4"/>
  <c r="Q6280" i="4"/>
  <c r="C6280" i="4"/>
  <c r="Q6279" i="4"/>
  <c r="C6279" i="4"/>
  <c r="Q6278" i="4"/>
  <c r="C6278" i="4"/>
  <c r="Q6277" i="4"/>
  <c r="C6277" i="4"/>
  <c r="Q6276" i="4"/>
  <c r="C6276" i="4"/>
  <c r="Q6275" i="4"/>
  <c r="C6275" i="4"/>
  <c r="Q6274" i="4"/>
  <c r="C6274" i="4"/>
  <c r="Q6273" i="4"/>
  <c r="C6273" i="4"/>
  <c r="Q6272" i="4"/>
  <c r="C6272" i="4"/>
  <c r="Q6271" i="4"/>
  <c r="C6271" i="4"/>
  <c r="Q6270" i="4"/>
  <c r="C6270" i="4"/>
  <c r="Q6269" i="4"/>
  <c r="C6269" i="4"/>
  <c r="Q6268" i="4"/>
  <c r="C6268" i="4"/>
  <c r="Q6267" i="4"/>
  <c r="C6267" i="4"/>
  <c r="Q6266" i="4"/>
  <c r="C6266" i="4"/>
  <c r="Q6265" i="4"/>
  <c r="C6265" i="4"/>
  <c r="Q6264" i="4"/>
  <c r="C6264" i="4"/>
  <c r="Q6263" i="4"/>
  <c r="C6263" i="4"/>
  <c r="Q6262" i="4"/>
  <c r="C6262" i="4"/>
  <c r="Q6261" i="4"/>
  <c r="C6261" i="4"/>
  <c r="Q6260" i="4"/>
  <c r="C6260" i="4"/>
  <c r="Q6259" i="4"/>
  <c r="C6259" i="4"/>
  <c r="Q6258" i="4"/>
  <c r="C6258" i="4"/>
  <c r="Q6257" i="4"/>
  <c r="C6257" i="4"/>
  <c r="Q6256" i="4"/>
  <c r="C6256" i="4"/>
  <c r="Q6255" i="4"/>
  <c r="C6255" i="4"/>
  <c r="Q6254" i="4"/>
  <c r="C6254" i="4"/>
  <c r="Q6253" i="4"/>
  <c r="C6253" i="4"/>
  <c r="Q6252" i="4"/>
  <c r="C6252" i="4"/>
  <c r="Q6251" i="4"/>
  <c r="C6251" i="4"/>
  <c r="Q6250" i="4"/>
  <c r="C6250" i="4"/>
  <c r="Q6249" i="4"/>
  <c r="C6249" i="4"/>
  <c r="Q6248" i="4"/>
  <c r="C6248" i="4"/>
  <c r="Q6247" i="4"/>
  <c r="C6247" i="4"/>
  <c r="Q6246" i="4"/>
  <c r="C6246" i="4"/>
  <c r="Q6245" i="4"/>
  <c r="C6245" i="4"/>
  <c r="Q6244" i="4"/>
  <c r="C6244" i="4"/>
  <c r="Q6243" i="4"/>
  <c r="C6243" i="4"/>
  <c r="Q6242" i="4"/>
  <c r="C6242" i="4"/>
  <c r="Q6241" i="4"/>
  <c r="C6241" i="4"/>
  <c r="Q6240" i="4"/>
  <c r="C6240" i="4"/>
  <c r="Q6239" i="4"/>
  <c r="C6239" i="4"/>
  <c r="Q6238" i="4"/>
  <c r="C6238" i="4"/>
  <c r="Q6237" i="4"/>
  <c r="C6237" i="4"/>
  <c r="Q6236" i="4"/>
  <c r="C6236" i="4"/>
  <c r="Q6235" i="4"/>
  <c r="C6235" i="4"/>
  <c r="Q6234" i="4"/>
  <c r="C6234" i="4"/>
  <c r="Q6233" i="4"/>
  <c r="C6233" i="4"/>
  <c r="Q6232" i="4"/>
  <c r="C6232" i="4"/>
  <c r="Q6231" i="4"/>
  <c r="C6231" i="4"/>
  <c r="Q6230" i="4"/>
  <c r="C6230" i="4"/>
  <c r="Q6229" i="4"/>
  <c r="C6229" i="4"/>
  <c r="Q6228" i="4"/>
  <c r="C6228" i="4"/>
  <c r="Q6227" i="4"/>
  <c r="C6227" i="4"/>
  <c r="Q6226" i="4"/>
  <c r="C6226" i="4"/>
  <c r="Q6225" i="4"/>
  <c r="C6225" i="4"/>
  <c r="Q6224" i="4"/>
  <c r="C6224" i="4"/>
  <c r="Q6223" i="4"/>
  <c r="C6223" i="4"/>
  <c r="Q6222" i="4"/>
  <c r="C6222" i="4"/>
  <c r="Q6221" i="4"/>
  <c r="C6221" i="4"/>
  <c r="Q6220" i="4"/>
  <c r="C6220" i="4"/>
  <c r="Q6219" i="4"/>
  <c r="C6219" i="4"/>
  <c r="Q6218" i="4"/>
  <c r="C6218" i="4"/>
  <c r="Q6217" i="4"/>
  <c r="C6217" i="4"/>
  <c r="Q6216" i="4"/>
  <c r="C6216" i="4"/>
  <c r="Q6215" i="4"/>
  <c r="B6215" i="4"/>
  <c r="C6215" i="4" s="1"/>
  <c r="Q6214" i="4"/>
  <c r="C6214" i="4"/>
  <c r="Q6213" i="4"/>
  <c r="C6213" i="4"/>
  <c r="Q6212" i="4"/>
  <c r="C6212" i="4"/>
  <c r="Q6211" i="4"/>
  <c r="C6211" i="4"/>
  <c r="Q6210" i="4"/>
  <c r="C6210" i="4"/>
  <c r="Q6209" i="4"/>
  <c r="C6209" i="4"/>
  <c r="Q6208" i="4"/>
  <c r="C6208" i="4"/>
  <c r="Q6207" i="4"/>
  <c r="C6207" i="4"/>
  <c r="Q6206" i="4"/>
  <c r="C6206" i="4"/>
  <c r="Q6205" i="4"/>
  <c r="B6205" i="4"/>
  <c r="C6205" i="4" s="1"/>
  <c r="Q6204" i="4"/>
  <c r="C6204" i="4"/>
  <c r="Q6203" i="4"/>
  <c r="C6203" i="4"/>
  <c r="Q6202" i="4"/>
  <c r="C6202" i="4"/>
  <c r="Q6201" i="4"/>
  <c r="B6201" i="4"/>
  <c r="C6201" i="4" s="1"/>
  <c r="Q6200" i="4"/>
  <c r="C6200" i="4"/>
  <c r="Q6199" i="4"/>
  <c r="C6199" i="4"/>
  <c r="Q6198" i="4"/>
  <c r="C6198" i="4"/>
  <c r="Q6197" i="4"/>
  <c r="C6197" i="4"/>
  <c r="Q6196" i="4"/>
  <c r="C6196" i="4"/>
  <c r="Q6195" i="4"/>
  <c r="C6195" i="4"/>
  <c r="Q6194" i="4"/>
  <c r="C6194" i="4"/>
  <c r="Q6193" i="4"/>
  <c r="C6193" i="4"/>
  <c r="Q6192" i="4"/>
  <c r="C6192" i="4"/>
  <c r="Q6191" i="4"/>
  <c r="C6191" i="4"/>
  <c r="Q6190" i="4"/>
  <c r="C6190" i="4"/>
  <c r="Q6189" i="4"/>
  <c r="C6189" i="4"/>
  <c r="Q6188" i="4"/>
  <c r="C6188" i="4"/>
  <c r="Q6187" i="4"/>
  <c r="C6187" i="4"/>
  <c r="Q6186" i="4"/>
  <c r="C6186" i="4"/>
  <c r="Q6185" i="4"/>
  <c r="C6185" i="4"/>
  <c r="Q6184" i="4"/>
  <c r="C6184" i="4"/>
  <c r="Q6183" i="4"/>
  <c r="B6183" i="4"/>
  <c r="C6183" i="4" s="1"/>
  <c r="Q6182" i="4"/>
  <c r="C6182" i="4"/>
  <c r="Q6181" i="4"/>
  <c r="C6181" i="4"/>
  <c r="Q6180" i="4"/>
  <c r="C6180" i="4"/>
  <c r="Q6179" i="4"/>
  <c r="C6179" i="4"/>
  <c r="Q6178" i="4"/>
  <c r="C6178" i="4"/>
  <c r="Q6177" i="4"/>
  <c r="C6177" i="4"/>
  <c r="Q6176" i="4"/>
  <c r="C6176" i="4"/>
  <c r="Q6175" i="4"/>
  <c r="C6175" i="4"/>
  <c r="Q6174" i="4"/>
  <c r="C6174" i="4"/>
  <c r="Q6173" i="4"/>
  <c r="C6173" i="4"/>
  <c r="Q6172" i="4"/>
  <c r="C6172" i="4"/>
  <c r="Q6171" i="4"/>
  <c r="B6171" i="4"/>
  <c r="C6171" i="4" s="1"/>
  <c r="Q6170" i="4"/>
  <c r="C6170" i="4"/>
  <c r="Q6169" i="4"/>
  <c r="C6169" i="4"/>
  <c r="Q6168" i="4"/>
  <c r="C6168" i="4"/>
  <c r="Q6167" i="4"/>
  <c r="C6167" i="4"/>
  <c r="Q6166" i="4"/>
  <c r="C6166" i="4"/>
  <c r="Q6165" i="4"/>
  <c r="C6165" i="4"/>
  <c r="Q6164" i="4"/>
  <c r="C6164" i="4"/>
  <c r="Q6163" i="4"/>
  <c r="C6163" i="4"/>
  <c r="Q6162" i="4"/>
  <c r="C6162" i="4"/>
  <c r="Q6161" i="4"/>
  <c r="C6161" i="4"/>
  <c r="Q6160" i="4"/>
  <c r="C6160" i="4"/>
  <c r="Q6159" i="4"/>
  <c r="C6159" i="4"/>
  <c r="B6159" i="4"/>
  <c r="Q6158" i="4"/>
  <c r="C6158" i="4"/>
  <c r="Q6157" i="4"/>
  <c r="C6157" i="4"/>
  <c r="Q6156" i="4"/>
  <c r="C6156" i="4"/>
  <c r="Q6155" i="4"/>
  <c r="C6155" i="4"/>
  <c r="Q6154" i="4"/>
  <c r="C6154" i="4"/>
  <c r="Q6153" i="4"/>
  <c r="C6153" i="4"/>
  <c r="Q6152" i="4"/>
  <c r="C6152" i="4"/>
  <c r="Q6151" i="4"/>
  <c r="C6151" i="4"/>
  <c r="Q6150" i="4"/>
  <c r="C6150" i="4"/>
  <c r="Q6149" i="4"/>
  <c r="C6149" i="4"/>
  <c r="Q6148" i="4"/>
  <c r="C6148" i="4"/>
  <c r="Q6147" i="4"/>
  <c r="C6147" i="4"/>
  <c r="Q6146" i="4"/>
  <c r="C6146" i="4"/>
  <c r="Q6145" i="4"/>
  <c r="C6145" i="4"/>
  <c r="Q6144" i="4"/>
  <c r="C6144" i="4"/>
  <c r="Q6143" i="4"/>
  <c r="C6143" i="4"/>
  <c r="Q6142" i="4"/>
  <c r="C6142" i="4"/>
  <c r="Q6141" i="4"/>
  <c r="C6141" i="4"/>
  <c r="Q6140" i="4"/>
  <c r="C6140" i="4"/>
  <c r="Q6139" i="4"/>
  <c r="C6139" i="4"/>
  <c r="Q6138" i="4"/>
  <c r="C6138" i="4"/>
  <c r="Q6137" i="4"/>
  <c r="C6137" i="4"/>
  <c r="Q6136" i="4"/>
  <c r="C6136" i="4"/>
  <c r="Q6135" i="4"/>
  <c r="B6135" i="4"/>
  <c r="C6135" i="4" s="1"/>
  <c r="Q6134" i="4"/>
  <c r="C6134" i="4"/>
  <c r="Q6133" i="4"/>
  <c r="C6133" i="4"/>
  <c r="Q6132" i="4"/>
  <c r="C6132" i="4"/>
  <c r="Q6131" i="4"/>
  <c r="C6131" i="4"/>
  <c r="Q6130" i="4"/>
  <c r="C6130" i="4"/>
  <c r="Q6129" i="4"/>
  <c r="C6129" i="4"/>
  <c r="Q6128" i="4"/>
  <c r="C6128" i="4"/>
  <c r="Q6127" i="4"/>
  <c r="C6127" i="4"/>
  <c r="Q6126" i="4"/>
  <c r="C6126" i="4"/>
  <c r="Q6125" i="4"/>
  <c r="C6125" i="4"/>
  <c r="Q6124" i="4"/>
  <c r="C6124" i="4"/>
  <c r="Q6123" i="4"/>
  <c r="C6123" i="4"/>
  <c r="Q6122" i="4"/>
  <c r="C6122" i="4"/>
  <c r="Q6121" i="4"/>
  <c r="C6121" i="4"/>
  <c r="Q6120" i="4"/>
  <c r="C6120" i="4"/>
  <c r="Q6119" i="4"/>
  <c r="C6119" i="4"/>
  <c r="Q6118" i="4"/>
  <c r="C6118" i="4"/>
  <c r="Q6117" i="4"/>
  <c r="C6117" i="4"/>
  <c r="Q6116" i="4"/>
  <c r="C6116" i="4"/>
  <c r="Q6115" i="4"/>
  <c r="C6115" i="4"/>
  <c r="Q6114" i="4"/>
  <c r="C6114" i="4"/>
  <c r="Q6113" i="4"/>
  <c r="C6113" i="4"/>
  <c r="Q6112" i="4"/>
  <c r="C6112" i="4"/>
  <c r="Q6111" i="4"/>
  <c r="C6111" i="4"/>
  <c r="Q6110" i="4"/>
  <c r="C6110" i="4"/>
  <c r="Q6109" i="4"/>
  <c r="C6109" i="4"/>
  <c r="Q6108" i="4"/>
  <c r="C6108" i="4"/>
  <c r="Q6107" i="4"/>
  <c r="C6107" i="4"/>
  <c r="Q6106" i="4"/>
  <c r="C6106" i="4"/>
  <c r="Q6105" i="4"/>
  <c r="C6105" i="4"/>
  <c r="Q6104" i="4"/>
  <c r="C6104" i="4"/>
  <c r="Q6103" i="4"/>
  <c r="C6103" i="4"/>
  <c r="Q6102" i="4"/>
  <c r="C6102" i="4"/>
  <c r="Q6101" i="4"/>
  <c r="C6101" i="4"/>
  <c r="Q6100" i="4"/>
  <c r="C6100" i="4"/>
  <c r="Q6099" i="4"/>
  <c r="C6099" i="4"/>
  <c r="Q6098" i="4"/>
  <c r="C6098" i="4"/>
  <c r="Q6097" i="4"/>
  <c r="C6097" i="4"/>
  <c r="Q6096" i="4"/>
  <c r="C6096" i="4"/>
  <c r="Q6095" i="4"/>
  <c r="C6095" i="4"/>
  <c r="Q6094" i="4"/>
  <c r="C6094" i="4"/>
  <c r="Q6093" i="4"/>
  <c r="C6093" i="4"/>
  <c r="Q6092" i="4"/>
  <c r="C6092" i="4"/>
  <c r="Q6091" i="4"/>
  <c r="C6091" i="4"/>
  <c r="Q6090" i="4"/>
  <c r="C6090" i="4"/>
  <c r="Q6089" i="4"/>
  <c r="C6089" i="4"/>
  <c r="Q6088" i="4"/>
  <c r="C6088" i="4"/>
  <c r="Q6087" i="4"/>
  <c r="C6087" i="4"/>
  <c r="Q6086" i="4"/>
  <c r="C6086" i="4"/>
  <c r="Q6085" i="4"/>
  <c r="C6085" i="4"/>
  <c r="Q6084" i="4"/>
  <c r="C6084" i="4"/>
  <c r="Q6083" i="4"/>
  <c r="C6083" i="4"/>
  <c r="Q6082" i="4"/>
  <c r="C6082" i="4"/>
  <c r="Q6081" i="4"/>
  <c r="C6081" i="4"/>
  <c r="Q6080" i="4"/>
  <c r="C6080" i="4"/>
  <c r="Q6079" i="4"/>
  <c r="C6079" i="4"/>
  <c r="Q6078" i="4"/>
  <c r="C6078" i="4"/>
  <c r="Q6077" i="4"/>
  <c r="C6077" i="4"/>
  <c r="Q6076" i="4"/>
  <c r="C6076" i="4"/>
  <c r="Q6075" i="4"/>
  <c r="C6075" i="4"/>
  <c r="Q6074" i="4"/>
  <c r="C6074" i="4"/>
  <c r="Q6073" i="4"/>
  <c r="C6073" i="4"/>
  <c r="Q6072" i="4"/>
  <c r="C6072" i="4"/>
  <c r="Q6071" i="4"/>
  <c r="C6071" i="4"/>
  <c r="Q6070" i="4"/>
  <c r="C6070" i="4"/>
  <c r="Q6069" i="4"/>
  <c r="C6069" i="4"/>
  <c r="Q6068" i="4"/>
  <c r="C6068" i="4"/>
  <c r="Q6067" i="4"/>
  <c r="C6067" i="4"/>
  <c r="Q6066" i="4"/>
  <c r="C6066" i="4"/>
  <c r="Q6065" i="4"/>
  <c r="C6065" i="4"/>
  <c r="Q6064" i="4"/>
  <c r="C6064" i="4"/>
  <c r="Q6063" i="4"/>
  <c r="C6063" i="4"/>
  <c r="Q6062" i="4"/>
  <c r="C6062" i="4"/>
  <c r="Q6061" i="4"/>
  <c r="C6061" i="4"/>
  <c r="Q6060" i="4"/>
  <c r="C6060" i="4"/>
  <c r="Q6059" i="4"/>
  <c r="C6059" i="4"/>
  <c r="Q6058" i="4"/>
  <c r="B6058" i="4"/>
  <c r="C6058" i="4" s="1"/>
  <c r="Q6057" i="4"/>
  <c r="C6057" i="4"/>
  <c r="Q6056" i="4"/>
  <c r="C6056" i="4"/>
  <c r="Q6055" i="4"/>
  <c r="C6055" i="4"/>
  <c r="Q6054" i="4"/>
  <c r="C6054" i="4"/>
  <c r="Q6053" i="4"/>
  <c r="C6053" i="4"/>
  <c r="Q6052" i="4"/>
  <c r="B6052" i="4"/>
  <c r="C6052" i="4" s="1"/>
  <c r="Q6051" i="4"/>
  <c r="C6051" i="4"/>
  <c r="Q6050" i="4"/>
  <c r="C6050" i="4"/>
  <c r="Q6049" i="4"/>
  <c r="C6049" i="4"/>
  <c r="Q6048" i="4"/>
  <c r="C6048" i="4"/>
  <c r="Q6047" i="4"/>
  <c r="C6047" i="4"/>
  <c r="Q6046" i="4"/>
  <c r="C6046" i="4"/>
  <c r="Q6045" i="4"/>
  <c r="C6045" i="4"/>
  <c r="Q6044" i="4"/>
  <c r="C6044" i="4"/>
  <c r="Q6043" i="4"/>
  <c r="C6043" i="4"/>
  <c r="Q6042" i="4"/>
  <c r="C6042" i="4"/>
  <c r="Q6041" i="4"/>
  <c r="C6041" i="4"/>
  <c r="Q6040" i="4"/>
  <c r="C6040" i="4"/>
  <c r="Q6039" i="4"/>
  <c r="C6039" i="4"/>
  <c r="Q6038" i="4"/>
  <c r="C6038" i="4"/>
  <c r="Q6037" i="4"/>
  <c r="C6037" i="4"/>
  <c r="Q6036" i="4"/>
  <c r="C6036" i="4"/>
  <c r="Q6035" i="4"/>
  <c r="C6035" i="4"/>
  <c r="Q6034" i="4"/>
  <c r="C6034" i="4"/>
  <c r="Q6033" i="4"/>
  <c r="C6033" i="4"/>
  <c r="Q6032" i="4"/>
  <c r="C6032" i="4"/>
  <c r="Q6031" i="4"/>
  <c r="C6031" i="4"/>
  <c r="B6031" i="4"/>
  <c r="Q6030" i="4"/>
  <c r="C6030" i="4"/>
  <c r="Q6029" i="4"/>
  <c r="C6029" i="4"/>
  <c r="Q6028" i="4"/>
  <c r="C6028" i="4"/>
  <c r="Q6027" i="4"/>
  <c r="C6027" i="4"/>
  <c r="Q6026" i="4"/>
  <c r="C6026" i="4"/>
  <c r="Q6025" i="4"/>
  <c r="C6025" i="4"/>
  <c r="Q6024" i="4"/>
  <c r="C6024" i="4"/>
  <c r="Q6023" i="4"/>
  <c r="C6023" i="4"/>
  <c r="Q6022" i="4"/>
  <c r="C6022" i="4"/>
  <c r="Q6021" i="4"/>
  <c r="C6021" i="4"/>
  <c r="Q6020" i="4"/>
  <c r="C6020" i="4"/>
  <c r="Q6019" i="4"/>
  <c r="C6019" i="4"/>
  <c r="Q6018" i="4"/>
  <c r="C6018" i="4"/>
  <c r="Q6017" i="4"/>
  <c r="C6017" i="4"/>
  <c r="Q6016" i="4"/>
  <c r="C6016" i="4"/>
  <c r="Q6015" i="4"/>
  <c r="C6015" i="4"/>
  <c r="Q6014" i="4"/>
  <c r="C6014" i="4"/>
  <c r="Q6013" i="4"/>
  <c r="C6013" i="4"/>
  <c r="Q6012" i="4"/>
  <c r="C6012" i="4"/>
  <c r="Q6011" i="4"/>
  <c r="C6011" i="4"/>
  <c r="Q6010" i="4"/>
  <c r="C6010" i="4"/>
  <c r="Q6009" i="4"/>
  <c r="C6009" i="4"/>
  <c r="Q6008" i="4"/>
  <c r="C6008" i="4"/>
  <c r="Q6007" i="4"/>
  <c r="C6007" i="4"/>
  <c r="Q6006" i="4"/>
  <c r="C6006" i="4"/>
  <c r="Q6005" i="4"/>
  <c r="C6005" i="4"/>
  <c r="Q6004" i="4"/>
  <c r="C6004" i="4"/>
  <c r="Q6003" i="4"/>
  <c r="C6003" i="4"/>
  <c r="Q6002" i="4"/>
  <c r="C6002" i="4"/>
  <c r="Q6001" i="4"/>
  <c r="C6001" i="4"/>
  <c r="Q6000" i="4"/>
  <c r="C6000" i="4"/>
  <c r="Q5999" i="4"/>
  <c r="C5999" i="4"/>
  <c r="Q5998" i="4"/>
  <c r="C5998" i="4"/>
  <c r="Q5997" i="4"/>
  <c r="C5997" i="4"/>
  <c r="Q5996" i="4"/>
  <c r="C5996" i="4"/>
  <c r="Q5995" i="4"/>
  <c r="C5995" i="4"/>
  <c r="Q5994" i="4"/>
  <c r="C5994" i="4"/>
  <c r="Q5993" i="4"/>
  <c r="C5993" i="4"/>
  <c r="Q5992" i="4"/>
  <c r="C5992" i="4"/>
  <c r="Q5991" i="4"/>
  <c r="C5991" i="4"/>
  <c r="Q5990" i="4"/>
  <c r="C5990" i="4"/>
  <c r="Q5989" i="4"/>
  <c r="C5989" i="4"/>
  <c r="Q5988" i="4"/>
  <c r="C5988" i="4"/>
  <c r="Q5987" i="4"/>
  <c r="C5987" i="4"/>
  <c r="Q5986" i="4"/>
  <c r="C5986" i="4"/>
  <c r="Q5985" i="4"/>
  <c r="C5985" i="4"/>
  <c r="Q5984" i="4"/>
  <c r="C5984" i="4"/>
  <c r="Q5983" i="4"/>
  <c r="C5983" i="4"/>
  <c r="Q5982" i="4"/>
  <c r="C5982" i="4"/>
  <c r="Q5981" i="4"/>
  <c r="C5981" i="4"/>
  <c r="Q5980" i="4"/>
  <c r="C5980" i="4"/>
  <c r="Q5979" i="4"/>
  <c r="C5979" i="4"/>
  <c r="Q5978" i="4"/>
  <c r="C5978" i="4"/>
  <c r="Q5977" i="4"/>
  <c r="C5977" i="4"/>
  <c r="Q5976" i="4"/>
  <c r="C5976" i="4"/>
  <c r="Q5975" i="4"/>
  <c r="C5975" i="4"/>
  <c r="Q5974" i="4"/>
  <c r="C5974" i="4"/>
  <c r="Q5973" i="4"/>
  <c r="C5973" i="4"/>
  <c r="Q5972" i="4"/>
  <c r="C5972" i="4"/>
  <c r="Q5971" i="4"/>
  <c r="C5971" i="4"/>
  <c r="Q5970" i="4"/>
  <c r="C5970" i="4"/>
  <c r="Q5969" i="4"/>
  <c r="C5969" i="4"/>
  <c r="Q5968" i="4"/>
  <c r="C5968" i="4"/>
  <c r="Q5967" i="4"/>
  <c r="C5967" i="4"/>
  <c r="Q5966" i="4"/>
  <c r="C5966" i="4"/>
  <c r="Q5965" i="4"/>
  <c r="C5965" i="4"/>
  <c r="Q5964" i="4"/>
  <c r="C5964" i="4"/>
  <c r="Q5963" i="4"/>
  <c r="C5963" i="4"/>
  <c r="Q5962" i="4"/>
  <c r="C5962" i="4"/>
  <c r="Q5961" i="4"/>
  <c r="C5961" i="4"/>
  <c r="Q5960" i="4"/>
  <c r="C5960" i="4"/>
  <c r="Q5959" i="4"/>
  <c r="C5959" i="4"/>
  <c r="Q5958" i="4"/>
  <c r="C5958" i="4"/>
  <c r="Q5957" i="4"/>
  <c r="C5957" i="4"/>
  <c r="Q5956" i="4"/>
  <c r="C5956" i="4"/>
  <c r="Q5955" i="4"/>
  <c r="C5955" i="4"/>
  <c r="Q5954" i="4"/>
  <c r="C5954" i="4"/>
  <c r="Q5953" i="4"/>
  <c r="C5953" i="4"/>
  <c r="Q5952" i="4"/>
  <c r="C5952" i="4"/>
  <c r="Q5951" i="4"/>
  <c r="B5951" i="4"/>
  <c r="C5951" i="4" s="1"/>
  <c r="Q5950" i="4"/>
  <c r="C5950" i="4"/>
  <c r="Q5949" i="4"/>
  <c r="C5949" i="4"/>
  <c r="Q5948" i="4"/>
  <c r="C5948" i="4"/>
  <c r="Q5947" i="4"/>
  <c r="C5947" i="4"/>
  <c r="Q5946" i="4"/>
  <c r="C5946" i="4"/>
  <c r="Q5945" i="4"/>
  <c r="C5945" i="4"/>
  <c r="Q5944" i="4"/>
  <c r="C5944" i="4"/>
  <c r="Q5943" i="4"/>
  <c r="C5943" i="4"/>
  <c r="Q5942" i="4"/>
  <c r="C5942" i="4"/>
  <c r="Q5941" i="4"/>
  <c r="C5941" i="4"/>
  <c r="Q5940" i="4"/>
  <c r="C5940" i="4"/>
  <c r="Q5939" i="4"/>
  <c r="B5939" i="4"/>
  <c r="C5939" i="4" s="1"/>
  <c r="Q5938" i="4"/>
  <c r="C5938" i="4"/>
  <c r="Q5937" i="4"/>
  <c r="C5937" i="4"/>
  <c r="Q5936" i="4"/>
  <c r="B5936" i="4"/>
  <c r="C5936" i="4" s="1"/>
  <c r="Q5935" i="4"/>
  <c r="C5935" i="4"/>
  <c r="Q5934" i="4"/>
  <c r="C5934" i="4"/>
  <c r="Q5933" i="4"/>
  <c r="C5933" i="4"/>
  <c r="Q5932" i="4"/>
  <c r="C5932" i="4"/>
  <c r="Q5931" i="4"/>
  <c r="C5931" i="4"/>
  <c r="Q5930" i="4"/>
  <c r="C5930" i="4"/>
  <c r="Q5929" i="4"/>
  <c r="C5929" i="4"/>
  <c r="Q5928" i="4"/>
  <c r="C5928" i="4"/>
  <c r="Q5927" i="4"/>
  <c r="C5927" i="4"/>
  <c r="Q5926" i="4"/>
  <c r="C5926" i="4"/>
  <c r="Q5925" i="4"/>
  <c r="C5925" i="4"/>
  <c r="Q5924" i="4"/>
  <c r="C5924" i="4"/>
  <c r="Q5923" i="4"/>
  <c r="C5923" i="4"/>
  <c r="Q5922" i="4"/>
  <c r="C5922" i="4"/>
  <c r="Q5921" i="4"/>
  <c r="C5921" i="4"/>
  <c r="Q5920" i="4"/>
  <c r="C5920" i="4"/>
  <c r="Q5919" i="4"/>
  <c r="C5919" i="4"/>
  <c r="Q5918" i="4"/>
  <c r="C5918" i="4"/>
  <c r="Q5917" i="4"/>
  <c r="C5917" i="4"/>
  <c r="Q5916" i="4"/>
  <c r="C5916" i="4"/>
  <c r="Q5915" i="4"/>
  <c r="C5915" i="4"/>
  <c r="Q5914" i="4"/>
  <c r="C5914" i="4"/>
  <c r="Q5913" i="4"/>
  <c r="C5913" i="4"/>
  <c r="Q5912" i="4"/>
  <c r="C5912" i="4"/>
  <c r="Q5911" i="4"/>
  <c r="C5911" i="4"/>
  <c r="Q5910" i="4"/>
  <c r="C5910" i="4"/>
  <c r="Q5909" i="4"/>
  <c r="C5909" i="4"/>
  <c r="Q5908" i="4"/>
  <c r="C5908" i="4"/>
  <c r="Q5907" i="4"/>
  <c r="C5907" i="4"/>
  <c r="Q5906" i="4"/>
  <c r="C5906" i="4"/>
  <c r="Q5905" i="4"/>
  <c r="C5905" i="4"/>
  <c r="Q5904" i="4"/>
  <c r="C5904" i="4"/>
  <c r="Q5903" i="4"/>
  <c r="C5903" i="4"/>
  <c r="Q5902" i="4"/>
  <c r="C5902" i="4"/>
  <c r="Q5901" i="4"/>
  <c r="C5901" i="4"/>
  <c r="Q5900" i="4"/>
  <c r="C5900" i="4"/>
  <c r="Q5899" i="4"/>
  <c r="C5899" i="4"/>
  <c r="Q5898" i="4"/>
  <c r="C5898" i="4"/>
  <c r="Q5897" i="4"/>
  <c r="C5897" i="4"/>
  <c r="Q5896" i="4"/>
  <c r="C5896" i="4"/>
  <c r="Q5895" i="4"/>
  <c r="C5895" i="4"/>
  <c r="Q5894" i="4"/>
  <c r="C5894" i="4"/>
  <c r="Q5893" i="4"/>
  <c r="C5893" i="4"/>
  <c r="Q5892" i="4"/>
  <c r="C5892" i="4"/>
  <c r="Q5891" i="4"/>
  <c r="C5891" i="4"/>
  <c r="Q5890" i="4"/>
  <c r="C5890" i="4"/>
  <c r="Q5889" i="4"/>
  <c r="C5889" i="4"/>
  <c r="Q5888" i="4"/>
  <c r="C5888" i="4"/>
  <c r="Q5887" i="4"/>
  <c r="C5887" i="4"/>
  <c r="Q5886" i="4"/>
  <c r="C5886" i="4"/>
  <c r="Q5885" i="4"/>
  <c r="C5885" i="4"/>
  <c r="Q5884" i="4"/>
  <c r="C5884" i="4"/>
  <c r="Q5883" i="4"/>
  <c r="C5883" i="4"/>
  <c r="Q5882" i="4"/>
  <c r="C5882" i="4"/>
  <c r="Q5881" i="4"/>
  <c r="C5881" i="4"/>
  <c r="Q5880" i="4"/>
  <c r="C5880" i="4"/>
  <c r="Q5879" i="4"/>
  <c r="C5879" i="4"/>
  <c r="Q5878" i="4"/>
  <c r="C5878" i="4"/>
  <c r="Q5877" i="4"/>
  <c r="C5877" i="4"/>
  <c r="Q5876" i="4"/>
  <c r="C5876" i="4"/>
  <c r="Q5875" i="4"/>
  <c r="C5875" i="4"/>
  <c r="Q5874" i="4"/>
  <c r="C5874" i="4"/>
  <c r="Q5873" i="4"/>
  <c r="C5873" i="4"/>
  <c r="Q5872" i="4"/>
  <c r="B5872" i="4"/>
  <c r="C5872" i="4" s="1"/>
  <c r="Q5871" i="4"/>
  <c r="C5871" i="4"/>
  <c r="Q5870" i="4"/>
  <c r="C5870" i="4"/>
  <c r="Q5869" i="4"/>
  <c r="C5869" i="4"/>
  <c r="Q5868" i="4"/>
  <c r="C5868" i="4"/>
  <c r="Q5867" i="4"/>
  <c r="C5867" i="4"/>
  <c r="Q5866" i="4"/>
  <c r="C5866" i="4"/>
  <c r="Q5865" i="4"/>
  <c r="C5865" i="4"/>
  <c r="Q5864" i="4"/>
  <c r="C5864" i="4"/>
  <c r="Q5863" i="4"/>
  <c r="C5863" i="4"/>
  <c r="Q5862" i="4"/>
  <c r="C5862" i="4"/>
  <c r="Q5861" i="4"/>
  <c r="C5861" i="4"/>
  <c r="Q5860" i="4"/>
  <c r="C5860" i="4"/>
  <c r="Q5859" i="4"/>
  <c r="C5859" i="4"/>
  <c r="Q5858" i="4"/>
  <c r="C5858" i="4"/>
  <c r="Q5857" i="4"/>
  <c r="C5857" i="4"/>
  <c r="Q5856" i="4"/>
  <c r="C5856" i="4"/>
  <c r="Q5855" i="4"/>
  <c r="C5855" i="4"/>
  <c r="Q5854" i="4"/>
  <c r="C5854" i="4"/>
  <c r="Q5853" i="4"/>
  <c r="C5853" i="4"/>
  <c r="Q5852" i="4"/>
  <c r="C5852" i="4"/>
  <c r="Q5851" i="4"/>
  <c r="C5851" i="4"/>
  <c r="Q5850" i="4"/>
  <c r="C5850" i="4"/>
  <c r="Q5849" i="4"/>
  <c r="C5849" i="4"/>
  <c r="Q5848" i="4"/>
  <c r="C5848" i="4"/>
  <c r="Q5847" i="4"/>
  <c r="C5847" i="4"/>
  <c r="Q5846" i="4"/>
  <c r="C5846" i="4"/>
  <c r="Q5845" i="4"/>
  <c r="C5845" i="4"/>
  <c r="Q5844" i="4"/>
  <c r="C5844" i="4"/>
  <c r="Q5843" i="4"/>
  <c r="C5843" i="4"/>
  <c r="Q5842" i="4"/>
  <c r="C5842" i="4"/>
  <c r="Q5841" i="4"/>
  <c r="C5841" i="4"/>
  <c r="Q5840" i="4"/>
  <c r="C5840" i="4"/>
  <c r="Q5839" i="4"/>
  <c r="C5839" i="4"/>
  <c r="Q5838" i="4"/>
  <c r="C5838" i="4"/>
  <c r="Q5837" i="4"/>
  <c r="C5837" i="4"/>
  <c r="Q5836" i="4"/>
  <c r="C5836" i="4"/>
  <c r="Q5835" i="4"/>
  <c r="C5835" i="4"/>
  <c r="Q5834" i="4"/>
  <c r="C5834" i="4"/>
  <c r="Q5833" i="4"/>
  <c r="C5833" i="4"/>
  <c r="Q5832" i="4"/>
  <c r="C5832" i="4"/>
  <c r="Q5831" i="4"/>
  <c r="C5831" i="4"/>
  <c r="Q5830" i="4"/>
  <c r="C5830" i="4"/>
  <c r="Q5829" i="4"/>
  <c r="C5829" i="4"/>
  <c r="Q5828" i="4"/>
  <c r="C5828" i="4"/>
  <c r="Q5827" i="4"/>
  <c r="C5827" i="4"/>
  <c r="Q5826" i="4"/>
  <c r="C5826" i="4"/>
  <c r="Q5825" i="4"/>
  <c r="C5825" i="4"/>
  <c r="Q5824" i="4"/>
  <c r="C5824" i="4"/>
  <c r="Q5823" i="4"/>
  <c r="C5823" i="4"/>
  <c r="Q5822" i="4"/>
  <c r="C5822" i="4"/>
  <c r="Q5821" i="4"/>
  <c r="C5821" i="4"/>
  <c r="Q5820" i="4"/>
  <c r="C5820" i="4"/>
  <c r="Q5819" i="4"/>
  <c r="C5819" i="4"/>
  <c r="Q5818" i="4"/>
  <c r="C5818" i="4"/>
  <c r="Q5817" i="4"/>
  <c r="C5817" i="4"/>
  <c r="Q5816" i="4"/>
  <c r="C5816" i="4"/>
  <c r="Q5815" i="4"/>
  <c r="C5815" i="4"/>
  <c r="Q5814" i="4"/>
  <c r="C5814" i="4"/>
  <c r="Q5813" i="4"/>
  <c r="C5813" i="4"/>
  <c r="Q5812" i="4"/>
  <c r="C5812" i="4"/>
  <c r="Q5811" i="4"/>
  <c r="C5811" i="4"/>
  <c r="Q5810" i="4"/>
  <c r="C5810" i="4"/>
  <c r="Q5809" i="4"/>
  <c r="C5809" i="4"/>
  <c r="Q5808" i="4"/>
  <c r="C5808" i="4"/>
  <c r="Q5807" i="4"/>
  <c r="C5807" i="4"/>
  <c r="Q5806" i="4"/>
  <c r="C5806" i="4"/>
  <c r="Q5805" i="4"/>
  <c r="C5805" i="4"/>
  <c r="Q5804" i="4"/>
  <c r="C5804" i="4"/>
  <c r="Q5803" i="4"/>
  <c r="C5803" i="4"/>
  <c r="Q5802" i="4"/>
  <c r="C5802" i="4"/>
  <c r="Q5801" i="4"/>
  <c r="C5801" i="4"/>
  <c r="Q5800" i="4"/>
  <c r="C5800" i="4"/>
  <c r="Q5799" i="4"/>
  <c r="C5799" i="4"/>
  <c r="Q5798" i="4"/>
  <c r="C5798" i="4"/>
  <c r="Q5797" i="4"/>
  <c r="C5797" i="4"/>
  <c r="Q5796" i="4"/>
  <c r="C5796" i="4"/>
  <c r="Q5795" i="4"/>
  <c r="C5795" i="4"/>
  <c r="Q5794" i="4"/>
  <c r="C5794" i="4"/>
  <c r="Q5793" i="4"/>
  <c r="C5793" i="4"/>
  <c r="Q5792" i="4"/>
  <c r="C5792" i="4"/>
  <c r="Q5791" i="4"/>
  <c r="C5791" i="4"/>
  <c r="Q5790" i="4"/>
  <c r="C5790" i="4"/>
  <c r="Q5789" i="4"/>
  <c r="C5789" i="4"/>
  <c r="Q5788" i="4"/>
  <c r="C5788" i="4"/>
  <c r="Q5787" i="4"/>
  <c r="C5787" i="4"/>
  <c r="Q5786" i="4"/>
  <c r="C5786" i="4"/>
  <c r="Q5785" i="4"/>
  <c r="C5785" i="4"/>
  <c r="Q5784" i="4"/>
  <c r="C5784" i="4"/>
  <c r="Q5783" i="4"/>
  <c r="C5783" i="4"/>
  <c r="Q5782" i="4"/>
  <c r="C5782" i="4"/>
  <c r="Q5781" i="4"/>
  <c r="C5781" i="4"/>
  <c r="Q5780" i="4"/>
  <c r="C5780" i="4"/>
  <c r="Q5779" i="4"/>
  <c r="C5779" i="4"/>
  <c r="Q5778" i="4"/>
  <c r="C5778" i="4"/>
  <c r="Q5777" i="4"/>
  <c r="C5777" i="4"/>
  <c r="Q5776" i="4"/>
  <c r="C5776" i="4"/>
  <c r="Q5775" i="4"/>
  <c r="C5775" i="4"/>
  <c r="Q5774" i="4"/>
  <c r="C5774" i="4"/>
  <c r="Q5773" i="4"/>
  <c r="C5773" i="4"/>
  <c r="Q5772" i="4"/>
  <c r="C5772" i="4"/>
  <c r="Q5771" i="4"/>
  <c r="C5771" i="4"/>
  <c r="Q5770" i="4"/>
  <c r="C5770" i="4"/>
  <c r="Q5769" i="4"/>
  <c r="C5769" i="4"/>
  <c r="Q5768" i="4"/>
  <c r="C5768" i="4"/>
  <c r="Q5767" i="4"/>
  <c r="C5767" i="4"/>
  <c r="Q5766" i="4"/>
  <c r="C5766" i="4"/>
  <c r="Q5765" i="4"/>
  <c r="C5765" i="4"/>
  <c r="Q5764" i="4"/>
  <c r="C5764" i="4"/>
  <c r="Q5763" i="4"/>
  <c r="C5763" i="4"/>
  <c r="Q5762" i="4"/>
  <c r="C5762" i="4"/>
  <c r="Q5761" i="4"/>
  <c r="C5761" i="4"/>
  <c r="Q5760" i="4"/>
  <c r="C5760" i="4"/>
  <c r="Q5759" i="4"/>
  <c r="C5759" i="4"/>
  <c r="Q5758" i="4"/>
  <c r="C5758" i="4"/>
  <c r="Q5757" i="4"/>
  <c r="C5757" i="4"/>
  <c r="Q5756" i="4"/>
  <c r="C5756" i="4"/>
  <c r="Q5755" i="4"/>
  <c r="C5755" i="4"/>
  <c r="Q5754" i="4"/>
  <c r="C5754" i="4"/>
  <c r="Q5753" i="4"/>
  <c r="C5753" i="4"/>
  <c r="Q5752" i="4"/>
  <c r="C5752" i="4"/>
  <c r="Q5751" i="4"/>
  <c r="C5751" i="4"/>
  <c r="Q5750" i="4"/>
  <c r="C5750" i="4"/>
  <c r="Q5749" i="4"/>
  <c r="C5749" i="4"/>
  <c r="Q5748" i="4"/>
  <c r="C5748" i="4"/>
  <c r="Q5747" i="4"/>
  <c r="C5747" i="4"/>
  <c r="Q5746" i="4"/>
  <c r="C5746" i="4"/>
  <c r="Q5745" i="4"/>
  <c r="C5745" i="4"/>
  <c r="Q5744" i="4"/>
  <c r="C5744" i="4"/>
  <c r="Q5743" i="4"/>
  <c r="C5743" i="4"/>
  <c r="Q5742" i="4"/>
  <c r="C5742" i="4"/>
  <c r="Q5741" i="4"/>
  <c r="C5741" i="4"/>
  <c r="Q5740" i="4"/>
  <c r="C5740" i="4"/>
  <c r="Q5739" i="4"/>
  <c r="C5739" i="4"/>
  <c r="Q5738" i="4"/>
  <c r="C5738" i="4"/>
  <c r="Q5737" i="4"/>
  <c r="C5737" i="4"/>
  <c r="Q5736" i="4"/>
  <c r="C5736" i="4"/>
  <c r="Q5735" i="4"/>
  <c r="C5735" i="4"/>
  <c r="Q5734" i="4"/>
  <c r="C5734" i="4"/>
  <c r="Q5733" i="4"/>
  <c r="C5733" i="4"/>
  <c r="Q5732" i="4"/>
  <c r="C5732" i="4"/>
  <c r="Q5731" i="4"/>
  <c r="C5731" i="4"/>
  <c r="Q5730" i="4"/>
  <c r="C5730" i="4"/>
  <c r="Q5729" i="4"/>
  <c r="C5729" i="4"/>
  <c r="Q5728" i="4"/>
  <c r="C5728" i="4"/>
  <c r="Q5727" i="4"/>
  <c r="C5727" i="4"/>
  <c r="Q5726" i="4"/>
  <c r="C5726" i="4"/>
  <c r="Q5725" i="4"/>
  <c r="C5725" i="4"/>
  <c r="Q5724" i="4"/>
  <c r="C5724" i="4"/>
  <c r="Q5723" i="4"/>
  <c r="C5723" i="4"/>
  <c r="Q5722" i="4"/>
  <c r="C5722" i="4"/>
  <c r="Q5721" i="4"/>
  <c r="C5721" i="4"/>
  <c r="Q5720" i="4"/>
  <c r="C5720" i="4"/>
  <c r="Q5719" i="4"/>
  <c r="C5719" i="4"/>
  <c r="Q5718" i="4"/>
  <c r="C5718" i="4"/>
  <c r="Q5717" i="4"/>
  <c r="C5717" i="4"/>
  <c r="Q5716" i="4"/>
  <c r="C5716" i="4"/>
  <c r="Q5715" i="4"/>
  <c r="C5715" i="4"/>
  <c r="Q5714" i="4"/>
  <c r="C5714" i="4"/>
  <c r="Q5713" i="4"/>
  <c r="C5713" i="4"/>
  <c r="Q5712" i="4"/>
  <c r="C5712" i="4"/>
  <c r="Q5711" i="4"/>
  <c r="C5711" i="4"/>
  <c r="Q5710" i="4"/>
  <c r="C5710" i="4"/>
  <c r="Q5709" i="4"/>
  <c r="C5709" i="4"/>
  <c r="Q5708" i="4"/>
  <c r="C5708" i="4"/>
  <c r="Q5707" i="4"/>
  <c r="C5707" i="4"/>
  <c r="Q5706" i="4"/>
  <c r="C5706" i="4"/>
  <c r="Q5705" i="4"/>
  <c r="C5705" i="4"/>
  <c r="Q5704" i="4"/>
  <c r="C5704" i="4"/>
  <c r="Q5703" i="4"/>
  <c r="C5703" i="4"/>
  <c r="Q5702" i="4"/>
  <c r="C5702" i="4"/>
  <c r="Q5701" i="4"/>
  <c r="C5701" i="4"/>
  <c r="Q5700" i="4"/>
  <c r="C5700" i="4"/>
  <c r="Q5699" i="4"/>
  <c r="C5699" i="4"/>
  <c r="Q5698" i="4"/>
  <c r="C5698" i="4"/>
  <c r="Q5697" i="4"/>
  <c r="C5697" i="4"/>
  <c r="Q5696" i="4"/>
  <c r="C5696" i="4"/>
  <c r="Q5695" i="4"/>
  <c r="C5695" i="4"/>
  <c r="Q5694" i="4"/>
  <c r="C5694" i="4"/>
  <c r="Q5693" i="4"/>
  <c r="C5693" i="4"/>
  <c r="Q5692" i="4"/>
  <c r="C5692" i="4"/>
  <c r="Q5691" i="4"/>
  <c r="C5691" i="4"/>
  <c r="Q5690" i="4"/>
  <c r="C5690" i="4"/>
  <c r="Q5689" i="4"/>
  <c r="C5689" i="4"/>
  <c r="Q5688" i="4"/>
  <c r="C5688" i="4"/>
  <c r="Q5687" i="4"/>
  <c r="C5687" i="4"/>
  <c r="Q5686" i="4"/>
  <c r="C5686" i="4"/>
  <c r="Q5685" i="4"/>
  <c r="C5685" i="4"/>
  <c r="Q5684" i="4"/>
  <c r="C5684" i="4"/>
  <c r="Q5683" i="4"/>
  <c r="C5683" i="4"/>
  <c r="Q5682" i="4"/>
  <c r="C5682" i="4"/>
  <c r="Q5681" i="4"/>
  <c r="C5681" i="4"/>
  <c r="Q5680" i="4"/>
  <c r="C5680" i="4"/>
  <c r="Q5679" i="4"/>
  <c r="C5679" i="4"/>
  <c r="Q5678" i="4"/>
  <c r="C5678" i="4"/>
  <c r="Q5677" i="4"/>
  <c r="C5677" i="4"/>
  <c r="Q5676" i="4"/>
  <c r="C5676" i="4"/>
  <c r="Q5675" i="4"/>
  <c r="C5675" i="4"/>
  <c r="Q5674" i="4"/>
  <c r="C5674" i="4"/>
  <c r="Q5673" i="4"/>
  <c r="C5673" i="4"/>
  <c r="Q5672" i="4"/>
  <c r="C5672" i="4"/>
  <c r="Q5671" i="4"/>
  <c r="C5671" i="4"/>
  <c r="Q5670" i="4"/>
  <c r="C5670" i="4"/>
  <c r="Q5669" i="4"/>
  <c r="C5669" i="4"/>
  <c r="Q5668" i="4"/>
  <c r="C5668" i="4"/>
  <c r="Q5667" i="4"/>
  <c r="C5667" i="4"/>
  <c r="Q5666" i="4"/>
  <c r="C5666" i="4"/>
  <c r="Q5665" i="4"/>
  <c r="C5665" i="4"/>
  <c r="Q5664" i="4"/>
  <c r="C5664" i="4"/>
  <c r="Q5663" i="4"/>
  <c r="C5663" i="4"/>
  <c r="Q5662" i="4"/>
  <c r="C5662" i="4"/>
  <c r="Q5661" i="4"/>
  <c r="C5661" i="4"/>
  <c r="Q5660" i="4"/>
  <c r="C5660" i="4"/>
  <c r="Q5659" i="4"/>
  <c r="C5659" i="4"/>
  <c r="Q5658" i="4"/>
  <c r="C5658" i="4"/>
  <c r="Q5657" i="4"/>
  <c r="C5657" i="4"/>
  <c r="Q5656" i="4"/>
  <c r="C5656" i="4"/>
  <c r="Q5655" i="4"/>
  <c r="C5655" i="4"/>
  <c r="Q5654" i="4"/>
  <c r="C5654" i="4"/>
  <c r="Q5653" i="4"/>
  <c r="C5653" i="4"/>
  <c r="Q5652" i="4"/>
  <c r="C5652" i="4"/>
  <c r="Q5651" i="4"/>
  <c r="C5651" i="4"/>
  <c r="Q5650" i="4"/>
  <c r="C5650" i="4"/>
  <c r="Q5649" i="4"/>
  <c r="C5649" i="4"/>
  <c r="Q5648" i="4"/>
  <c r="C5648" i="4"/>
  <c r="Q5647" i="4"/>
  <c r="C5647" i="4"/>
  <c r="Q5646" i="4"/>
  <c r="C5646" i="4"/>
  <c r="Q5645" i="4"/>
  <c r="C5645" i="4"/>
  <c r="Q5644" i="4"/>
  <c r="C5644" i="4"/>
  <c r="Q5643" i="4"/>
  <c r="C5643" i="4"/>
  <c r="Q5642" i="4"/>
  <c r="C5642" i="4"/>
  <c r="Q5641" i="4"/>
  <c r="C5641" i="4"/>
  <c r="Q5640" i="4"/>
  <c r="C5640" i="4"/>
  <c r="Q5639" i="4"/>
  <c r="C5639" i="4"/>
  <c r="Q5638" i="4"/>
  <c r="B5638" i="4"/>
  <c r="C5638" i="4" s="1"/>
  <c r="Q5637" i="4"/>
  <c r="C5637" i="4"/>
  <c r="Q5636" i="4"/>
  <c r="C5636" i="4"/>
  <c r="Q5635" i="4"/>
  <c r="C5635" i="4"/>
  <c r="Q5634" i="4"/>
  <c r="C5634" i="4"/>
  <c r="Q5633" i="4"/>
  <c r="C5633" i="4"/>
  <c r="Q5632" i="4"/>
  <c r="C5632" i="4"/>
  <c r="Q5631" i="4"/>
  <c r="C5631" i="4"/>
  <c r="Q5630" i="4"/>
  <c r="C5630" i="4"/>
  <c r="Q5629" i="4"/>
  <c r="C5629" i="4"/>
  <c r="Q5628" i="4"/>
  <c r="C5628" i="4"/>
  <c r="Q5627" i="4"/>
  <c r="C5627" i="4"/>
  <c r="Q5626" i="4"/>
  <c r="C5626" i="4"/>
  <c r="Q5625" i="4"/>
  <c r="C5625" i="4"/>
  <c r="Q5624" i="4"/>
  <c r="C5624" i="4"/>
  <c r="Q5623" i="4"/>
  <c r="C5623" i="4"/>
  <c r="Q5622" i="4"/>
  <c r="C5622" i="4"/>
  <c r="Q5621" i="4"/>
  <c r="C5621" i="4"/>
  <c r="Q5620" i="4"/>
  <c r="C5620" i="4"/>
  <c r="Q5619" i="4"/>
  <c r="C5619" i="4"/>
  <c r="Q5618" i="4"/>
  <c r="C5618" i="4"/>
  <c r="Q5617" i="4"/>
  <c r="C5617" i="4"/>
  <c r="Q5616" i="4"/>
  <c r="C5616" i="4"/>
  <c r="Q5615" i="4"/>
  <c r="C5615" i="4"/>
  <c r="Q5614" i="4"/>
  <c r="C5614" i="4"/>
  <c r="Q5613" i="4"/>
  <c r="C5613" i="4"/>
  <c r="Q5612" i="4"/>
  <c r="C5612" i="4"/>
  <c r="Q5611" i="4"/>
  <c r="C5611" i="4"/>
  <c r="Q5610" i="4"/>
  <c r="C5610" i="4"/>
  <c r="Q5609" i="4"/>
  <c r="C5609" i="4"/>
  <c r="Q5608" i="4"/>
  <c r="C5608" i="4"/>
  <c r="Q5607" i="4"/>
  <c r="C5607" i="4"/>
  <c r="Q5606" i="4"/>
  <c r="C5606" i="4"/>
  <c r="Q5605" i="4"/>
  <c r="C5605" i="4"/>
  <c r="Q5604" i="4"/>
  <c r="C5604" i="4"/>
  <c r="Q5603" i="4"/>
  <c r="C5603" i="4"/>
  <c r="Q5602" i="4"/>
  <c r="C5602" i="4"/>
  <c r="Q5601" i="4"/>
  <c r="C5601" i="4"/>
  <c r="Q5600" i="4"/>
  <c r="C5600" i="4"/>
  <c r="Q5599" i="4"/>
  <c r="C5599" i="4"/>
  <c r="Q5598" i="4"/>
  <c r="C5598" i="4"/>
  <c r="Q5597" i="4"/>
  <c r="C5597" i="4"/>
  <c r="Q5596" i="4"/>
  <c r="C5596" i="4"/>
  <c r="Q5595" i="4"/>
  <c r="C5595" i="4"/>
  <c r="Q5594" i="4"/>
  <c r="C5594" i="4"/>
  <c r="Q5593" i="4"/>
  <c r="C5593" i="4"/>
  <c r="Q5592" i="4"/>
  <c r="C5592" i="4"/>
  <c r="Q5591" i="4"/>
  <c r="C5591" i="4"/>
  <c r="Q5590" i="4"/>
  <c r="C5590" i="4"/>
  <c r="Q5589" i="4"/>
  <c r="C5589" i="4"/>
  <c r="Q5588" i="4"/>
  <c r="C5588" i="4"/>
  <c r="Q5587" i="4"/>
  <c r="C5587" i="4"/>
  <c r="Q5586" i="4"/>
  <c r="C5586" i="4"/>
  <c r="Q5585" i="4"/>
  <c r="C5585" i="4"/>
  <c r="Q5584" i="4"/>
  <c r="C5584" i="4"/>
  <c r="Q5583" i="4"/>
  <c r="C5583" i="4"/>
  <c r="Q5582" i="4"/>
  <c r="C5582" i="4"/>
  <c r="Q5581" i="4"/>
  <c r="C5581" i="4"/>
  <c r="Q5580" i="4"/>
  <c r="C5580" i="4"/>
  <c r="Q5579" i="4"/>
  <c r="C5579" i="4"/>
  <c r="Q5578" i="4"/>
  <c r="C5578" i="4"/>
  <c r="Q5577" i="4"/>
  <c r="C5577" i="4"/>
  <c r="Q5576" i="4"/>
  <c r="C5576" i="4"/>
  <c r="Q5575" i="4"/>
  <c r="C5575" i="4"/>
  <c r="Q5574" i="4"/>
  <c r="C5574" i="4"/>
  <c r="Q5573" i="4"/>
  <c r="C5573" i="4"/>
  <c r="Q5572" i="4"/>
  <c r="C5572" i="4"/>
  <c r="Q5571" i="4"/>
  <c r="C5571" i="4"/>
  <c r="Q5570" i="4"/>
  <c r="C5570" i="4"/>
  <c r="Q5569" i="4"/>
  <c r="C5569" i="4"/>
  <c r="Q5568" i="4"/>
  <c r="C5568" i="4"/>
  <c r="Q5567" i="4"/>
  <c r="C5567" i="4"/>
  <c r="Q5566" i="4"/>
  <c r="C5566" i="4"/>
  <c r="Q5565" i="4"/>
  <c r="C5565" i="4"/>
  <c r="Q5564" i="4"/>
  <c r="C5564" i="4"/>
  <c r="Q5563" i="4"/>
  <c r="C5563" i="4"/>
  <c r="Q5562" i="4"/>
  <c r="C5562" i="4"/>
  <c r="Q5561" i="4"/>
  <c r="C5561" i="4"/>
  <c r="Q5560" i="4"/>
  <c r="C5560" i="4"/>
  <c r="Q5559" i="4"/>
  <c r="C5559" i="4"/>
  <c r="Q5558" i="4"/>
  <c r="C5558" i="4"/>
  <c r="Q5557" i="4"/>
  <c r="C5557" i="4"/>
  <c r="Q5556" i="4"/>
  <c r="C5556" i="4"/>
  <c r="Q5555" i="4"/>
  <c r="C5555" i="4"/>
  <c r="Q5554" i="4"/>
  <c r="C5554" i="4"/>
  <c r="Q5553" i="4"/>
  <c r="C5553" i="4"/>
  <c r="Q5552" i="4"/>
  <c r="C5552" i="4"/>
  <c r="Q5551" i="4"/>
  <c r="C5551" i="4"/>
  <c r="Q5550" i="4"/>
  <c r="C5550" i="4"/>
  <c r="Q5549" i="4"/>
  <c r="C5549" i="4"/>
  <c r="Q5548" i="4"/>
  <c r="C5548" i="4"/>
  <c r="Q5547" i="4"/>
  <c r="C5547" i="4"/>
  <c r="Q5546" i="4"/>
  <c r="C5546" i="4"/>
  <c r="Q5545" i="4"/>
  <c r="C5545" i="4"/>
  <c r="Q5544" i="4"/>
  <c r="C5544" i="4"/>
  <c r="Q5543" i="4"/>
  <c r="C5543" i="4"/>
  <c r="Q5542" i="4"/>
  <c r="C5542" i="4"/>
  <c r="Q5541" i="4"/>
  <c r="C5541" i="4"/>
  <c r="Q5540" i="4"/>
  <c r="C5540" i="4"/>
  <c r="Q5539" i="4"/>
  <c r="C5539" i="4"/>
  <c r="Q5538" i="4"/>
  <c r="C5538" i="4"/>
  <c r="Q5537" i="4"/>
  <c r="C5537" i="4"/>
  <c r="Q5536" i="4"/>
  <c r="C5536" i="4"/>
  <c r="Q5535" i="4"/>
  <c r="C5535" i="4"/>
  <c r="Q5534" i="4"/>
  <c r="C5534" i="4"/>
  <c r="Q5533" i="4"/>
  <c r="C5533" i="4"/>
  <c r="Q5532" i="4"/>
  <c r="C5532" i="4"/>
  <c r="Q5531" i="4"/>
  <c r="C5531" i="4"/>
  <c r="Q5530" i="4"/>
  <c r="C5530" i="4"/>
  <c r="Q5529" i="4"/>
  <c r="C5529" i="4"/>
  <c r="Q5528" i="4"/>
  <c r="C5528" i="4"/>
  <c r="Q5527" i="4"/>
  <c r="C5527" i="4"/>
  <c r="Q5526" i="4"/>
  <c r="C5526" i="4"/>
  <c r="Q5525" i="4"/>
  <c r="C5525" i="4"/>
  <c r="Q5524" i="4"/>
  <c r="C5524" i="4"/>
  <c r="Q5523" i="4"/>
  <c r="C5523" i="4"/>
  <c r="Q5522" i="4"/>
  <c r="C5522" i="4"/>
  <c r="Q5521" i="4"/>
  <c r="C5521" i="4"/>
  <c r="Q5520" i="4"/>
  <c r="C5520" i="4"/>
  <c r="Q5519" i="4"/>
  <c r="C5519" i="4"/>
  <c r="Q5518" i="4"/>
  <c r="C5518" i="4"/>
  <c r="Q5517" i="4"/>
  <c r="C5517" i="4"/>
  <c r="Q5516" i="4"/>
  <c r="C5516" i="4"/>
  <c r="Q5515" i="4"/>
  <c r="C5515" i="4"/>
  <c r="Q5514" i="4"/>
  <c r="C5514" i="4"/>
  <c r="Q5513" i="4"/>
  <c r="C5513" i="4"/>
  <c r="Q5512" i="4"/>
  <c r="C5512" i="4"/>
  <c r="Q5511" i="4"/>
  <c r="C5511" i="4"/>
  <c r="Q5510" i="4"/>
  <c r="C5510" i="4"/>
  <c r="Q5509" i="4"/>
  <c r="C5509" i="4"/>
  <c r="Q5508" i="4"/>
  <c r="C5508" i="4"/>
  <c r="Q5507" i="4"/>
  <c r="C5507" i="4"/>
  <c r="Q5506" i="4"/>
  <c r="C5506" i="4"/>
  <c r="Q5505" i="4"/>
  <c r="C5505" i="4"/>
  <c r="Q5504" i="4"/>
  <c r="C5504" i="4"/>
  <c r="Q5503" i="4"/>
  <c r="C5503" i="4"/>
  <c r="Q5502" i="4"/>
  <c r="C5502" i="4"/>
  <c r="Q5501" i="4"/>
  <c r="C5501" i="4"/>
  <c r="Q5500" i="4"/>
  <c r="C5500" i="4"/>
  <c r="Q5499" i="4"/>
  <c r="C5499" i="4"/>
  <c r="Q5498" i="4"/>
  <c r="C5498" i="4"/>
  <c r="Q5497" i="4"/>
  <c r="C5497" i="4"/>
  <c r="Q5496" i="4"/>
  <c r="C5496" i="4"/>
  <c r="Q5495" i="4"/>
  <c r="C5495" i="4"/>
  <c r="Q5494" i="4"/>
  <c r="C5494" i="4"/>
  <c r="Q5493" i="4"/>
  <c r="C5493" i="4"/>
  <c r="Q5492" i="4"/>
  <c r="C5492" i="4"/>
  <c r="Q5491" i="4"/>
  <c r="C5491" i="4"/>
  <c r="Q5490" i="4"/>
  <c r="C5490" i="4"/>
  <c r="Q5489" i="4"/>
  <c r="B5489" i="4"/>
  <c r="C5489" i="4" s="1"/>
  <c r="Q5488" i="4"/>
  <c r="C5488" i="4"/>
  <c r="Q5487" i="4"/>
  <c r="C5487" i="4"/>
  <c r="Q5486" i="4"/>
  <c r="C5486" i="4"/>
  <c r="Q5485" i="4"/>
  <c r="C5485" i="4"/>
  <c r="Q5484" i="4"/>
  <c r="C5484" i="4"/>
  <c r="Q5483" i="4"/>
  <c r="C5483" i="4"/>
  <c r="Q5482" i="4"/>
  <c r="C5482" i="4"/>
  <c r="Q5481" i="4"/>
  <c r="C5481" i="4"/>
  <c r="Q5480" i="4"/>
  <c r="C5480" i="4"/>
  <c r="Q5479" i="4"/>
  <c r="C5479" i="4"/>
  <c r="Q5478" i="4"/>
  <c r="C5478" i="4"/>
  <c r="Q5477" i="4"/>
  <c r="C5477" i="4"/>
  <c r="Q5476" i="4"/>
  <c r="B5476" i="4"/>
  <c r="C5476" i="4" s="1"/>
  <c r="Q5475" i="4"/>
  <c r="C5475" i="4"/>
  <c r="Q5474" i="4"/>
  <c r="C5474" i="4"/>
  <c r="Q5473" i="4"/>
  <c r="C5473" i="4"/>
  <c r="Q5472" i="4"/>
  <c r="C5472" i="4"/>
  <c r="Q5471" i="4"/>
  <c r="C5471" i="4"/>
  <c r="Q5470" i="4"/>
  <c r="C5470" i="4"/>
  <c r="Q5469" i="4"/>
  <c r="C5469" i="4"/>
  <c r="Q5468" i="4"/>
  <c r="C5468" i="4"/>
  <c r="Q5467" i="4"/>
  <c r="C5467" i="4"/>
  <c r="Q5466" i="4"/>
  <c r="C5466" i="4"/>
  <c r="Q5465" i="4"/>
  <c r="C5465" i="4"/>
  <c r="Q5464" i="4"/>
  <c r="C5464" i="4"/>
  <c r="Q5463" i="4"/>
  <c r="C5463" i="4"/>
  <c r="Q5462" i="4"/>
  <c r="C5462" i="4"/>
  <c r="Q5461" i="4"/>
  <c r="C5461" i="4"/>
  <c r="Q5460" i="4"/>
  <c r="C5460" i="4"/>
  <c r="Q5459" i="4"/>
  <c r="C5459" i="4"/>
  <c r="Q5458" i="4"/>
  <c r="C5458" i="4"/>
  <c r="Q5457" i="4"/>
  <c r="C5457" i="4"/>
  <c r="Q5456" i="4"/>
  <c r="C5456" i="4"/>
  <c r="Q5455" i="4"/>
  <c r="C5455" i="4"/>
  <c r="Q5454" i="4"/>
  <c r="C5454" i="4"/>
  <c r="Q5453" i="4"/>
  <c r="C5453" i="4"/>
  <c r="Q5452" i="4"/>
  <c r="C5452" i="4"/>
  <c r="Q5451" i="4"/>
  <c r="C5451" i="4"/>
  <c r="Q5450" i="4"/>
  <c r="C5450" i="4"/>
  <c r="Q5449" i="4"/>
  <c r="C5449" i="4"/>
  <c r="Q5448" i="4"/>
  <c r="C5448" i="4"/>
  <c r="Q5447" i="4"/>
  <c r="C5447" i="4"/>
  <c r="Q5446" i="4"/>
  <c r="B5446" i="4"/>
  <c r="C5446" i="4" s="1"/>
  <c r="Q5445" i="4"/>
  <c r="C5445" i="4"/>
  <c r="Q5444" i="4"/>
  <c r="C5444" i="4"/>
  <c r="Q5443" i="4"/>
  <c r="C5443" i="4"/>
  <c r="Q5442" i="4"/>
  <c r="C5442" i="4"/>
  <c r="Q5441" i="4"/>
  <c r="C5441" i="4"/>
  <c r="Q5440" i="4"/>
  <c r="C5440" i="4"/>
  <c r="Q5439" i="4"/>
  <c r="C5439" i="4"/>
  <c r="Q5438" i="4"/>
  <c r="C5438" i="4"/>
  <c r="Q5437" i="4"/>
  <c r="C5437" i="4"/>
  <c r="Q5436" i="4"/>
  <c r="C5436" i="4"/>
  <c r="Q5435" i="4"/>
  <c r="C5435" i="4"/>
  <c r="Q5434" i="4"/>
  <c r="C5434" i="4"/>
  <c r="Q5433" i="4"/>
  <c r="C5433" i="4"/>
  <c r="Q5432" i="4"/>
  <c r="C5432" i="4"/>
  <c r="Q5431" i="4"/>
  <c r="C5431" i="4"/>
  <c r="Q5430" i="4"/>
  <c r="C5430" i="4"/>
  <c r="Q5429" i="4"/>
  <c r="C5429" i="4"/>
  <c r="Q5428" i="4"/>
  <c r="C5428" i="4"/>
  <c r="Q5427" i="4"/>
  <c r="C5427" i="4"/>
  <c r="Q5426" i="4"/>
  <c r="C5426" i="4"/>
  <c r="Q5425" i="4"/>
  <c r="C5425" i="4"/>
  <c r="Q5424" i="4"/>
  <c r="C5424" i="4"/>
  <c r="Q5423" i="4"/>
  <c r="C5423" i="4"/>
  <c r="Q5422" i="4"/>
  <c r="C5422" i="4"/>
  <c r="Q5421" i="4"/>
  <c r="C5421" i="4"/>
  <c r="Q5420" i="4"/>
  <c r="C5420" i="4"/>
  <c r="Q5419" i="4"/>
  <c r="C5419" i="4"/>
  <c r="Q5418" i="4"/>
  <c r="C5418" i="4"/>
  <c r="Q5417" i="4"/>
  <c r="C5417" i="4"/>
  <c r="Q5416" i="4"/>
  <c r="C5416" i="4"/>
  <c r="Q5415" i="4"/>
  <c r="C5415" i="4"/>
  <c r="Q5414" i="4"/>
  <c r="C5414" i="4"/>
  <c r="Q5413" i="4"/>
  <c r="C5413" i="4"/>
  <c r="Q5412" i="4"/>
  <c r="C5412" i="4"/>
  <c r="Q5411" i="4"/>
  <c r="C5411" i="4"/>
  <c r="Q5410" i="4"/>
  <c r="C5410" i="4"/>
  <c r="Q5409" i="4"/>
  <c r="C5409" i="4"/>
  <c r="Q5408" i="4"/>
  <c r="C5408" i="4"/>
  <c r="Q5407" i="4"/>
  <c r="C5407" i="4"/>
  <c r="Q5406" i="4"/>
  <c r="C5406" i="4"/>
  <c r="Q5405" i="4"/>
  <c r="C5405" i="4"/>
  <c r="Q5404" i="4"/>
  <c r="C5404" i="4"/>
  <c r="Q5403" i="4"/>
  <c r="C5403" i="4"/>
  <c r="Q5402" i="4"/>
  <c r="C5402" i="4"/>
  <c r="Q5401" i="4"/>
  <c r="C5401" i="4"/>
  <c r="Q5400" i="4"/>
  <c r="C5400" i="4"/>
  <c r="Q5399" i="4"/>
  <c r="C5399" i="4"/>
  <c r="Q5398" i="4"/>
  <c r="C5398" i="4"/>
  <c r="Q5397" i="4"/>
  <c r="C5397" i="4"/>
  <c r="Q5396" i="4"/>
  <c r="C5396" i="4"/>
  <c r="Q5395" i="4"/>
  <c r="C5395" i="4"/>
  <c r="Q5394" i="4"/>
  <c r="C5394" i="4"/>
  <c r="Q5393" i="4"/>
  <c r="C5393" i="4"/>
  <c r="Q5392" i="4"/>
  <c r="B5392" i="4"/>
  <c r="C5392" i="4" s="1"/>
  <c r="Q5391" i="4"/>
  <c r="C5391" i="4"/>
  <c r="Q5390" i="4"/>
  <c r="C5390" i="4"/>
  <c r="Q5389" i="4"/>
  <c r="C5389" i="4"/>
  <c r="Q5388" i="4"/>
  <c r="C5388" i="4"/>
  <c r="Q5387" i="4"/>
  <c r="C5387" i="4"/>
  <c r="Q5386" i="4"/>
  <c r="C5386" i="4"/>
  <c r="Q5385" i="4"/>
  <c r="C5385" i="4"/>
  <c r="Q5384" i="4"/>
  <c r="C5384" i="4"/>
  <c r="Q5383" i="4"/>
  <c r="C5383" i="4"/>
  <c r="Q5382" i="4"/>
  <c r="C5382" i="4"/>
  <c r="Q5381" i="4"/>
  <c r="C5381" i="4"/>
  <c r="Q5380" i="4"/>
  <c r="C5380" i="4"/>
  <c r="Q5379" i="4"/>
  <c r="C5379" i="4"/>
  <c r="Q5378" i="4"/>
  <c r="C5378" i="4"/>
  <c r="Q5377" i="4"/>
  <c r="C5377" i="4"/>
  <c r="Q5376" i="4"/>
  <c r="C5376" i="4"/>
  <c r="Q5375" i="4"/>
  <c r="C5375" i="4"/>
  <c r="Q5374" i="4"/>
  <c r="C5374" i="4"/>
  <c r="Q5373" i="4"/>
  <c r="C5373" i="4"/>
  <c r="Q5372" i="4"/>
  <c r="C5372" i="4"/>
  <c r="Q5371" i="4"/>
  <c r="C5371" i="4"/>
  <c r="Q5370" i="4"/>
  <c r="C5370" i="4"/>
  <c r="Q5369" i="4"/>
  <c r="C5369" i="4"/>
  <c r="Q5368" i="4"/>
  <c r="C5368" i="4"/>
  <c r="Q5367" i="4"/>
  <c r="C5367" i="4"/>
  <c r="Q5366" i="4"/>
  <c r="C5366" i="4"/>
  <c r="Q5365" i="4"/>
  <c r="C5365" i="4"/>
  <c r="Q5364" i="4"/>
  <c r="C5364" i="4"/>
  <c r="Q5363" i="4"/>
  <c r="C5363" i="4"/>
  <c r="Q5362" i="4"/>
  <c r="C5362" i="4"/>
  <c r="Q5361" i="4"/>
  <c r="C5361" i="4"/>
  <c r="Q5360" i="4"/>
  <c r="C5360" i="4"/>
  <c r="Q5359" i="4"/>
  <c r="C5359" i="4"/>
  <c r="Q5358" i="4"/>
  <c r="C5358" i="4"/>
  <c r="Q5357" i="4"/>
  <c r="C5357" i="4"/>
  <c r="Q5356" i="4"/>
  <c r="C5356" i="4"/>
  <c r="Q5355" i="4"/>
  <c r="C5355" i="4"/>
  <c r="Q5354" i="4"/>
  <c r="C5354" i="4"/>
  <c r="Q5353" i="4"/>
  <c r="C5353" i="4"/>
  <c r="Q5352" i="4"/>
  <c r="C5352" i="4"/>
  <c r="Q5351" i="4"/>
  <c r="C5351" i="4"/>
  <c r="Q5350" i="4"/>
  <c r="C5350" i="4"/>
  <c r="Q5349" i="4"/>
  <c r="C5349" i="4"/>
  <c r="Q5348" i="4"/>
  <c r="C5348" i="4"/>
  <c r="Q5347" i="4"/>
  <c r="C5347" i="4"/>
  <c r="Q5346" i="4"/>
  <c r="C5346" i="4"/>
  <c r="Q5345" i="4"/>
  <c r="C5345" i="4"/>
  <c r="Q5344" i="4"/>
  <c r="C5344" i="4"/>
  <c r="Q5343" i="4"/>
  <c r="C5343" i="4"/>
  <c r="Q5342" i="4"/>
  <c r="C5342" i="4"/>
  <c r="Q5341" i="4"/>
  <c r="C5341" i="4"/>
  <c r="Q5340" i="4"/>
  <c r="C5340" i="4"/>
  <c r="Q5339" i="4"/>
  <c r="C5339" i="4"/>
  <c r="Q5338" i="4"/>
  <c r="C5338" i="4"/>
  <c r="Q5337" i="4"/>
  <c r="C5337" i="4"/>
  <c r="Q5336" i="4"/>
  <c r="C5336" i="4"/>
  <c r="Q5335" i="4"/>
  <c r="C5335" i="4"/>
  <c r="Q5334" i="4"/>
  <c r="C5334" i="4"/>
  <c r="Q5333" i="4"/>
  <c r="C5333" i="4"/>
  <c r="Q5332" i="4"/>
  <c r="C5332" i="4"/>
  <c r="Q5331" i="4"/>
  <c r="C5331" i="4"/>
  <c r="Q5330" i="4"/>
  <c r="C5330" i="4"/>
  <c r="Q5329" i="4"/>
  <c r="C5329" i="4"/>
  <c r="Q5328" i="4"/>
  <c r="C5328" i="4"/>
  <c r="Q5327" i="4"/>
  <c r="C5327" i="4"/>
  <c r="Q5326" i="4"/>
  <c r="C5326" i="4"/>
  <c r="Q5325" i="4"/>
  <c r="C5325" i="4"/>
  <c r="Q5324" i="4"/>
  <c r="C5324" i="4"/>
  <c r="Q5323" i="4"/>
  <c r="C5323" i="4"/>
  <c r="Q5322" i="4"/>
  <c r="C5322" i="4"/>
  <c r="Q5321" i="4"/>
  <c r="C5321" i="4"/>
  <c r="Q5320" i="4"/>
  <c r="C5320" i="4"/>
  <c r="Q5319" i="4"/>
  <c r="C5319" i="4"/>
  <c r="Q5318" i="4"/>
  <c r="C5318" i="4"/>
  <c r="Q5317" i="4"/>
  <c r="C5317" i="4"/>
  <c r="Q5316" i="4"/>
  <c r="C5316" i="4"/>
  <c r="Q5315" i="4"/>
  <c r="C5315" i="4"/>
  <c r="Q5314" i="4"/>
  <c r="C5314" i="4"/>
  <c r="Q5313" i="4"/>
  <c r="C5313" i="4"/>
  <c r="Q5312" i="4"/>
  <c r="C5312" i="4"/>
  <c r="Q5311" i="4"/>
  <c r="C5311" i="4"/>
  <c r="Q5310" i="4"/>
  <c r="C5310" i="4"/>
  <c r="Q5309" i="4"/>
  <c r="C5309" i="4"/>
  <c r="Q5308" i="4"/>
  <c r="C5308" i="4"/>
  <c r="Q5307" i="4"/>
  <c r="C5307" i="4"/>
  <c r="Q5306" i="4"/>
  <c r="C5306" i="4"/>
  <c r="Q5305" i="4"/>
  <c r="C5305" i="4"/>
  <c r="Q5304" i="4"/>
  <c r="C5304" i="4"/>
  <c r="Q5303" i="4"/>
  <c r="C5303" i="4"/>
  <c r="Q5302" i="4"/>
  <c r="C5302" i="4"/>
  <c r="Q5301" i="4"/>
  <c r="C5301" i="4"/>
  <c r="Q5300" i="4"/>
  <c r="C5300" i="4"/>
  <c r="Q5299" i="4"/>
  <c r="C5299" i="4"/>
  <c r="Q5298" i="4"/>
  <c r="C5298" i="4"/>
  <c r="Q5297" i="4"/>
  <c r="C5297" i="4"/>
  <c r="Q5296" i="4"/>
  <c r="C5296" i="4"/>
  <c r="Q5295" i="4"/>
  <c r="C5295" i="4"/>
  <c r="Q5294" i="4"/>
  <c r="C5294" i="4"/>
  <c r="Q5293" i="4"/>
  <c r="C5293" i="4"/>
  <c r="Q5292" i="4"/>
  <c r="C5292" i="4"/>
  <c r="Q5291" i="4"/>
  <c r="C5291" i="4"/>
  <c r="Q5290" i="4"/>
  <c r="C5290" i="4"/>
  <c r="Q5289" i="4"/>
  <c r="C5289" i="4"/>
  <c r="Q5288" i="4"/>
  <c r="C5288" i="4"/>
  <c r="Q5287" i="4"/>
  <c r="C5287" i="4"/>
  <c r="Q5286" i="4"/>
  <c r="C5286" i="4"/>
  <c r="Q5285" i="4"/>
  <c r="C5285" i="4"/>
  <c r="Q5284" i="4"/>
  <c r="C5284" i="4"/>
  <c r="Q5283" i="4"/>
  <c r="C5283" i="4"/>
  <c r="Q5282" i="4"/>
  <c r="C5282" i="4"/>
  <c r="Q5281" i="4"/>
  <c r="C5281" i="4"/>
  <c r="Q5280" i="4"/>
  <c r="C5280" i="4"/>
  <c r="Q5279" i="4"/>
  <c r="C5279" i="4"/>
  <c r="Q5278" i="4"/>
  <c r="C5278" i="4"/>
  <c r="Q5277" i="4"/>
  <c r="C5277" i="4"/>
  <c r="Q5276" i="4"/>
  <c r="C5276" i="4"/>
  <c r="Q5275" i="4"/>
  <c r="C5275" i="4"/>
  <c r="Q5274" i="4"/>
  <c r="C5274" i="4"/>
  <c r="Q5273" i="4"/>
  <c r="C5273" i="4"/>
  <c r="Q5272" i="4"/>
  <c r="C5272" i="4"/>
  <c r="Q5271" i="4"/>
  <c r="C5271" i="4"/>
  <c r="Q5270" i="4"/>
  <c r="C5270" i="4"/>
  <c r="Q5269" i="4"/>
  <c r="C5269" i="4"/>
  <c r="Q5268" i="4"/>
  <c r="C5268" i="4"/>
  <c r="Q5267" i="4"/>
  <c r="C5267" i="4"/>
  <c r="Q5266" i="4"/>
  <c r="C5266" i="4"/>
  <c r="Q5265" i="4"/>
  <c r="C5265" i="4"/>
  <c r="Q5264" i="4"/>
  <c r="C5264" i="4"/>
  <c r="Q5263" i="4"/>
  <c r="C5263" i="4"/>
  <c r="Q5262" i="4"/>
  <c r="C5262" i="4"/>
  <c r="Q5261" i="4"/>
  <c r="C5261" i="4"/>
  <c r="Q5260" i="4"/>
  <c r="C5260" i="4"/>
  <c r="Q5259" i="4"/>
  <c r="C5259" i="4"/>
  <c r="Q5258" i="4"/>
  <c r="C5258" i="4"/>
  <c r="Q5257" i="4"/>
  <c r="C5257" i="4"/>
  <c r="Q5256" i="4"/>
  <c r="C5256" i="4"/>
  <c r="Q5255" i="4"/>
  <c r="B5255" i="4"/>
  <c r="C5255" i="4" s="1"/>
  <c r="Q5254" i="4"/>
  <c r="C5254" i="4"/>
  <c r="Q5253" i="4"/>
  <c r="B5253" i="4"/>
  <c r="C5253" i="4" s="1"/>
  <c r="Q5252" i="4"/>
  <c r="C5252" i="4"/>
  <c r="Q5251" i="4"/>
  <c r="C5251" i="4"/>
  <c r="Q5250" i="4"/>
  <c r="C5250" i="4"/>
  <c r="Q5249" i="4"/>
  <c r="C5249" i="4"/>
  <c r="Q5248" i="4"/>
  <c r="C5248" i="4"/>
  <c r="Q5247" i="4"/>
  <c r="C5247" i="4"/>
  <c r="Q5246" i="4"/>
  <c r="C5246" i="4"/>
  <c r="Q5245" i="4"/>
  <c r="C5245" i="4"/>
  <c r="Q5244" i="4"/>
  <c r="C5244" i="4"/>
  <c r="Q5243" i="4"/>
  <c r="C5243" i="4"/>
  <c r="Q5242" i="4"/>
  <c r="C5242" i="4"/>
  <c r="Q5241" i="4"/>
  <c r="C5241" i="4"/>
  <c r="Q5240" i="4"/>
  <c r="C5240" i="4"/>
  <c r="Q5239" i="4"/>
  <c r="C5239" i="4"/>
  <c r="Q5238" i="4"/>
  <c r="C5238" i="4"/>
  <c r="Q5237" i="4"/>
  <c r="C5237" i="4"/>
  <c r="Q5236" i="4"/>
  <c r="C5236" i="4"/>
  <c r="Q5235" i="4"/>
  <c r="C5235" i="4"/>
  <c r="Q5234" i="4"/>
  <c r="C5234" i="4"/>
  <c r="Q5233" i="4"/>
  <c r="C5233" i="4"/>
  <c r="Q5232" i="4"/>
  <c r="C5232" i="4"/>
  <c r="Q5231" i="4"/>
  <c r="C5231" i="4"/>
  <c r="Q5230" i="4"/>
  <c r="C5230" i="4"/>
  <c r="Q5229" i="4"/>
  <c r="C5229" i="4"/>
  <c r="Q5228" i="4"/>
  <c r="C5228" i="4"/>
  <c r="Q5227" i="4"/>
  <c r="C5227" i="4"/>
  <c r="Q5226" i="4"/>
  <c r="C5226" i="4"/>
  <c r="Q5225" i="4"/>
  <c r="C5225" i="4"/>
  <c r="Q5224" i="4"/>
  <c r="C5224" i="4"/>
  <c r="Q5223" i="4"/>
  <c r="C5223" i="4"/>
  <c r="Q5222" i="4"/>
  <c r="C5222" i="4"/>
  <c r="Q5221" i="4"/>
  <c r="C5221" i="4"/>
  <c r="Q5220" i="4"/>
  <c r="C5220" i="4"/>
  <c r="Q5219" i="4"/>
  <c r="C5219" i="4"/>
  <c r="Q5218" i="4"/>
  <c r="C5218" i="4"/>
  <c r="Q5217" i="4"/>
  <c r="C5217" i="4"/>
  <c r="Q5216" i="4"/>
  <c r="C5216" i="4"/>
  <c r="Q5215" i="4"/>
  <c r="C5215" i="4"/>
  <c r="Q5214" i="4"/>
  <c r="C5214" i="4"/>
  <c r="Q5213" i="4"/>
  <c r="C5213" i="4"/>
  <c r="Q5212" i="4"/>
  <c r="C5212" i="4"/>
  <c r="Q5211" i="4"/>
  <c r="C5211" i="4"/>
  <c r="Q5210" i="4"/>
  <c r="C5210" i="4"/>
  <c r="Q5209" i="4"/>
  <c r="C5209" i="4"/>
  <c r="Q5208" i="4"/>
  <c r="C5208" i="4"/>
  <c r="Q5207" i="4"/>
  <c r="C5207" i="4"/>
  <c r="Q5206" i="4"/>
  <c r="C5206" i="4"/>
  <c r="Q5205" i="4"/>
  <c r="C5205" i="4"/>
  <c r="Q5204" i="4"/>
  <c r="C5204" i="4"/>
  <c r="Q5203" i="4"/>
  <c r="C5203" i="4"/>
  <c r="Q5202" i="4"/>
  <c r="C5202" i="4"/>
  <c r="Q5201" i="4"/>
  <c r="C5201" i="4"/>
  <c r="Q5200" i="4"/>
  <c r="C5200" i="4"/>
  <c r="Q5199" i="4"/>
  <c r="C5199" i="4"/>
  <c r="Q5198" i="4"/>
  <c r="C5198" i="4"/>
  <c r="Q5197" i="4"/>
  <c r="C5197" i="4"/>
  <c r="Q5196" i="4"/>
  <c r="C5196" i="4"/>
  <c r="Q5195" i="4"/>
  <c r="C5195" i="4"/>
  <c r="Q5194" i="4"/>
  <c r="C5194" i="4"/>
  <c r="Q5193" i="4"/>
  <c r="C5193" i="4"/>
  <c r="Q5192" i="4"/>
  <c r="C5192" i="4"/>
  <c r="Q5191" i="4"/>
  <c r="C5191" i="4"/>
  <c r="Q5190" i="4"/>
  <c r="C5190" i="4"/>
  <c r="Q5189" i="4"/>
  <c r="C5189" i="4"/>
  <c r="Q5188" i="4"/>
  <c r="C5188" i="4"/>
  <c r="Q5187" i="4"/>
  <c r="C5187" i="4"/>
  <c r="Q5186" i="4"/>
  <c r="C5186" i="4"/>
  <c r="Q5185" i="4"/>
  <c r="C5185" i="4"/>
  <c r="Q5184" i="4"/>
  <c r="C5184" i="4"/>
  <c r="Q5183" i="4"/>
  <c r="C5183" i="4"/>
  <c r="Q5182" i="4"/>
  <c r="C5182" i="4"/>
  <c r="Q5181" i="4"/>
  <c r="C5181" i="4"/>
  <c r="Q5180" i="4"/>
  <c r="C5180" i="4"/>
  <c r="Q5179" i="4"/>
  <c r="C5179" i="4"/>
  <c r="Q5178" i="4"/>
  <c r="C5178" i="4"/>
  <c r="Q5177" i="4"/>
  <c r="C5177" i="4"/>
  <c r="Q5176" i="4"/>
  <c r="C5176" i="4"/>
  <c r="Q5175" i="4"/>
  <c r="C5175" i="4"/>
  <c r="Q5174" i="4"/>
  <c r="C5174" i="4"/>
  <c r="Q5173" i="4"/>
  <c r="C5173" i="4"/>
  <c r="Q5172" i="4"/>
  <c r="C5172" i="4"/>
  <c r="Q5171" i="4"/>
  <c r="C5171" i="4"/>
  <c r="Q5170" i="4"/>
  <c r="C5170" i="4"/>
  <c r="Q5169" i="4"/>
  <c r="C5169" i="4"/>
  <c r="Q5168" i="4"/>
  <c r="C5168" i="4"/>
  <c r="Q5167" i="4"/>
  <c r="C5167" i="4"/>
  <c r="Q5166" i="4"/>
  <c r="C5166" i="4"/>
  <c r="Q5165" i="4"/>
  <c r="C5165" i="4"/>
  <c r="Q5164" i="4"/>
  <c r="C5164" i="4"/>
  <c r="Q5163" i="4"/>
  <c r="C5163" i="4"/>
  <c r="Q5162" i="4"/>
  <c r="C5162" i="4"/>
  <c r="Q5161" i="4"/>
  <c r="C5161" i="4"/>
  <c r="Q5160" i="4"/>
  <c r="C5160" i="4"/>
  <c r="Q5159" i="4"/>
  <c r="C5159" i="4"/>
  <c r="Q5158" i="4"/>
  <c r="C5158" i="4"/>
  <c r="Q5157" i="4"/>
  <c r="C5157" i="4"/>
  <c r="Q5156" i="4"/>
  <c r="C5156" i="4"/>
  <c r="Q5155" i="4"/>
  <c r="C5155" i="4"/>
  <c r="Q5154" i="4"/>
  <c r="C5154" i="4"/>
  <c r="Q5153" i="4"/>
  <c r="C5153" i="4"/>
  <c r="Q5152" i="4"/>
  <c r="C5152" i="4"/>
  <c r="Q5151" i="4"/>
  <c r="C5151" i="4"/>
  <c r="Q5150" i="4"/>
  <c r="C5150" i="4"/>
  <c r="Q5149" i="4"/>
  <c r="C5149" i="4"/>
  <c r="Q5148" i="4"/>
  <c r="C5148" i="4"/>
  <c r="Q5147" i="4"/>
  <c r="C5147" i="4"/>
  <c r="Q5146" i="4"/>
  <c r="C5146" i="4"/>
  <c r="Q5145" i="4"/>
  <c r="C5145" i="4"/>
  <c r="Q5144" i="4"/>
  <c r="C5144" i="4"/>
  <c r="Q5143" i="4"/>
  <c r="C5143" i="4"/>
  <c r="Q5142" i="4"/>
  <c r="C5142" i="4"/>
  <c r="Q5141" i="4"/>
  <c r="C5141" i="4"/>
  <c r="Q5140" i="4"/>
  <c r="C5140" i="4"/>
  <c r="Q5139" i="4"/>
  <c r="C5139" i="4"/>
  <c r="Q5138" i="4"/>
  <c r="C5138" i="4"/>
  <c r="Q5137" i="4"/>
  <c r="C5137" i="4"/>
  <c r="Q5136" i="4"/>
  <c r="C5136" i="4"/>
  <c r="Q5135" i="4"/>
  <c r="C5135" i="4"/>
  <c r="Q5134" i="4"/>
  <c r="C5134" i="4"/>
  <c r="Q5133" i="4"/>
  <c r="C5133" i="4"/>
  <c r="Q5132" i="4"/>
  <c r="C5132" i="4"/>
  <c r="Q5131" i="4"/>
  <c r="C5131" i="4"/>
  <c r="Q5130" i="4"/>
  <c r="C5130" i="4"/>
  <c r="Q5129" i="4"/>
  <c r="C5129" i="4"/>
  <c r="Q5128" i="4"/>
  <c r="C5128" i="4"/>
  <c r="Q5127" i="4"/>
  <c r="B5127" i="4"/>
  <c r="C5127" i="4" s="1"/>
  <c r="Q5126" i="4"/>
  <c r="C5126" i="4"/>
  <c r="Q5125" i="4"/>
  <c r="C5125" i="4"/>
  <c r="Q5124" i="4"/>
  <c r="C5124" i="4"/>
  <c r="Q5123" i="4"/>
  <c r="C5123" i="4"/>
  <c r="Q5122" i="4"/>
  <c r="C5122" i="4"/>
  <c r="Q5121" i="4"/>
  <c r="C5121" i="4"/>
  <c r="Q5120" i="4"/>
  <c r="C5120" i="4"/>
  <c r="Q5119" i="4"/>
  <c r="C5119" i="4"/>
  <c r="Q5118" i="4"/>
  <c r="C5118" i="4"/>
  <c r="Q5117" i="4"/>
  <c r="C5117" i="4"/>
  <c r="Q5116" i="4"/>
  <c r="C5116" i="4"/>
  <c r="Q5115" i="4"/>
  <c r="C5115" i="4"/>
  <c r="Q5114" i="4"/>
  <c r="C5114" i="4"/>
  <c r="Q5113" i="4"/>
  <c r="C5113" i="4"/>
  <c r="Q5112" i="4"/>
  <c r="C5112" i="4"/>
  <c r="Q5111" i="4"/>
  <c r="C5111" i="4"/>
  <c r="Q5110" i="4"/>
  <c r="C5110" i="4"/>
  <c r="Q5109" i="4"/>
  <c r="C5109" i="4"/>
  <c r="Q5108" i="4"/>
  <c r="C5108" i="4"/>
  <c r="Q5107" i="4"/>
  <c r="C5107" i="4"/>
  <c r="Q5106" i="4"/>
  <c r="C5106" i="4"/>
  <c r="Q5105" i="4"/>
  <c r="C5105" i="4"/>
  <c r="Q5104" i="4"/>
  <c r="C5104" i="4"/>
  <c r="Q5103" i="4"/>
  <c r="C5103" i="4"/>
  <c r="Q5102" i="4"/>
  <c r="C5102" i="4"/>
  <c r="Q5101" i="4"/>
  <c r="C5101" i="4"/>
  <c r="Q5100" i="4"/>
  <c r="C5100" i="4"/>
  <c r="Q5099" i="4"/>
  <c r="C5099" i="4"/>
  <c r="Q5098" i="4"/>
  <c r="C5098" i="4"/>
  <c r="Q5097" i="4"/>
  <c r="C5097" i="4"/>
  <c r="Q5096" i="4"/>
  <c r="C5096" i="4"/>
  <c r="Q5095" i="4"/>
  <c r="B5095" i="4"/>
  <c r="C5095" i="4" s="1"/>
  <c r="Q5094" i="4"/>
  <c r="C5094" i="4"/>
  <c r="Q5093" i="4"/>
  <c r="C5093" i="4"/>
  <c r="Q5092" i="4"/>
  <c r="C5092" i="4"/>
  <c r="Q5091" i="4"/>
  <c r="C5091" i="4"/>
  <c r="Q5090" i="4"/>
  <c r="C5090" i="4"/>
  <c r="Q5089" i="4"/>
  <c r="C5089" i="4"/>
  <c r="Q5088" i="4"/>
  <c r="C5088" i="4"/>
  <c r="Q5087" i="4"/>
  <c r="C5087" i="4"/>
  <c r="Q5086" i="4"/>
  <c r="C5086" i="4"/>
  <c r="Q5085" i="4"/>
  <c r="C5085" i="4"/>
  <c r="Q5084" i="4"/>
  <c r="C5084" i="4"/>
  <c r="Q5083" i="4"/>
  <c r="C5083" i="4"/>
  <c r="Q5082" i="4"/>
  <c r="C5082" i="4"/>
  <c r="Q5081" i="4"/>
  <c r="C5081" i="4"/>
  <c r="Q5080" i="4"/>
  <c r="C5080" i="4"/>
  <c r="Q5079" i="4"/>
  <c r="C5079" i="4"/>
  <c r="Q5078" i="4"/>
  <c r="C5078" i="4"/>
  <c r="Q5077" i="4"/>
  <c r="C5077" i="4"/>
  <c r="Q5076" i="4"/>
  <c r="C5076" i="4"/>
  <c r="Q5075" i="4"/>
  <c r="C5075" i="4"/>
  <c r="Q5074" i="4"/>
  <c r="C5074" i="4"/>
  <c r="Q5073" i="4"/>
  <c r="C5073" i="4"/>
  <c r="Q5072" i="4"/>
  <c r="C5072" i="4"/>
  <c r="Q5071" i="4"/>
  <c r="C5071" i="4"/>
  <c r="Q5070" i="4"/>
  <c r="C5070" i="4"/>
  <c r="Q5069" i="4"/>
  <c r="C5069" i="4"/>
  <c r="Q5068" i="4"/>
  <c r="C5068" i="4"/>
  <c r="Q5067" i="4"/>
  <c r="C5067" i="4"/>
  <c r="Q5066" i="4"/>
  <c r="C5066" i="4"/>
  <c r="Q5065" i="4"/>
  <c r="C5065" i="4"/>
  <c r="Q5064" i="4"/>
  <c r="C5064" i="4"/>
  <c r="Q5063" i="4"/>
  <c r="C5063" i="4"/>
  <c r="Q5062" i="4"/>
  <c r="C5062" i="4"/>
  <c r="Q5061" i="4"/>
  <c r="C5061" i="4"/>
  <c r="Q5060" i="4"/>
  <c r="C5060" i="4"/>
  <c r="Q5059" i="4"/>
  <c r="C5059" i="4"/>
  <c r="Q5058" i="4"/>
  <c r="C5058" i="4"/>
  <c r="Q5057" i="4"/>
  <c r="C5057" i="4"/>
  <c r="Q5056" i="4"/>
  <c r="C5056" i="4"/>
  <c r="Q5055" i="4"/>
  <c r="C5055" i="4"/>
  <c r="Q5054" i="4"/>
  <c r="C5054" i="4"/>
  <c r="Q5053" i="4"/>
  <c r="C5053" i="4"/>
  <c r="Q5052" i="4"/>
  <c r="B5052" i="4"/>
  <c r="C5052" i="4" s="1"/>
  <c r="Q5051" i="4"/>
  <c r="C5051" i="4"/>
  <c r="Q5050" i="4"/>
  <c r="C5050" i="4"/>
  <c r="Q5049" i="4"/>
  <c r="C5049" i="4"/>
  <c r="Q5048" i="4"/>
  <c r="C5048" i="4"/>
  <c r="Q5047" i="4"/>
  <c r="C5047" i="4"/>
  <c r="Q5046" i="4"/>
  <c r="C5046" i="4"/>
  <c r="Q5045" i="4"/>
  <c r="C5045" i="4"/>
  <c r="Q5044" i="4"/>
  <c r="C5044" i="4"/>
  <c r="Q5043" i="4"/>
  <c r="C5043" i="4"/>
  <c r="Q5042" i="4"/>
  <c r="C5042" i="4"/>
  <c r="Q5041" i="4"/>
  <c r="C5041" i="4"/>
  <c r="Q5040" i="4"/>
  <c r="C5040" i="4"/>
  <c r="Q5039" i="4"/>
  <c r="C5039" i="4"/>
  <c r="Q5038" i="4"/>
  <c r="C5038" i="4"/>
  <c r="Q5037" i="4"/>
  <c r="C5037" i="4"/>
  <c r="Q5036" i="4"/>
  <c r="C5036" i="4"/>
  <c r="Q5035" i="4"/>
  <c r="C5035" i="4"/>
  <c r="Q5034" i="4"/>
  <c r="C5034" i="4"/>
  <c r="Q5033" i="4"/>
  <c r="C5033" i="4"/>
  <c r="Q5032" i="4"/>
  <c r="C5032" i="4"/>
  <c r="Q5031" i="4"/>
  <c r="C5031" i="4"/>
  <c r="Q5030" i="4"/>
  <c r="C5030" i="4"/>
  <c r="Q5029" i="4"/>
  <c r="C5029" i="4"/>
  <c r="Q5028" i="4"/>
  <c r="C5028" i="4"/>
  <c r="Q5027" i="4"/>
  <c r="C5027" i="4"/>
  <c r="Q5026" i="4"/>
  <c r="C5026" i="4"/>
  <c r="Q5025" i="4"/>
  <c r="C5025" i="4"/>
  <c r="Q5024" i="4"/>
  <c r="C5024" i="4"/>
  <c r="Q5023" i="4"/>
  <c r="C5023" i="4"/>
  <c r="Q5022" i="4"/>
  <c r="C5022" i="4"/>
  <c r="Q5021" i="4"/>
  <c r="C5021" i="4"/>
  <c r="Q5020" i="4"/>
  <c r="C5020" i="4"/>
  <c r="Q5019" i="4"/>
  <c r="C5019" i="4"/>
  <c r="Q5018" i="4"/>
  <c r="C5018" i="4"/>
  <c r="Q5017" i="4"/>
  <c r="C5017" i="4"/>
  <c r="Q5016" i="4"/>
  <c r="C5016" i="4"/>
  <c r="Q5015" i="4"/>
  <c r="C5015" i="4"/>
  <c r="Q5014" i="4"/>
  <c r="C5014" i="4"/>
  <c r="Q5013" i="4"/>
  <c r="C5013" i="4"/>
  <c r="Q5012" i="4"/>
  <c r="C5012" i="4"/>
  <c r="Q5011" i="4"/>
  <c r="C5011" i="4"/>
  <c r="Q5010" i="4"/>
  <c r="C5010" i="4"/>
  <c r="Q5009" i="4"/>
  <c r="C5009" i="4"/>
  <c r="Q5008" i="4"/>
  <c r="C5008" i="4"/>
  <c r="Q5007" i="4"/>
  <c r="C5007" i="4"/>
  <c r="Q5006" i="4"/>
  <c r="C5006" i="4"/>
  <c r="Q5005" i="4"/>
  <c r="C5005" i="4"/>
  <c r="Q5004" i="4"/>
  <c r="C5004" i="4"/>
  <c r="Q5003" i="4"/>
  <c r="C5003" i="4"/>
  <c r="Q5002" i="4"/>
  <c r="C5002" i="4"/>
  <c r="Q5001" i="4"/>
  <c r="C5001" i="4"/>
  <c r="Q5000" i="4"/>
  <c r="C5000" i="4"/>
  <c r="Q4999" i="4"/>
  <c r="C4999" i="4"/>
  <c r="Q4998" i="4"/>
  <c r="C4998" i="4"/>
  <c r="Q4997" i="4"/>
  <c r="C4997" i="4"/>
  <c r="Q4996" i="4"/>
  <c r="C4996" i="4"/>
  <c r="Q4995" i="4"/>
  <c r="C4995" i="4"/>
  <c r="Q4994" i="4"/>
  <c r="C4994" i="4"/>
  <c r="Q4993" i="4"/>
  <c r="C4993" i="4"/>
  <c r="Q4992" i="4"/>
  <c r="C4992" i="4"/>
  <c r="Q4991" i="4"/>
  <c r="C4991" i="4"/>
  <c r="Q4990" i="4"/>
  <c r="C4990" i="4"/>
  <c r="Q4989" i="4"/>
  <c r="C4989" i="4"/>
  <c r="Q4988" i="4"/>
  <c r="C4988" i="4"/>
  <c r="Q4987" i="4"/>
  <c r="C4987" i="4"/>
  <c r="Q4986" i="4"/>
  <c r="C4986" i="4"/>
  <c r="Q4985" i="4"/>
  <c r="C4985" i="4"/>
  <c r="Q4984" i="4"/>
  <c r="C4984" i="4"/>
  <c r="Q4983" i="4"/>
  <c r="C4983" i="4"/>
  <c r="Q4982" i="4"/>
  <c r="C4982" i="4"/>
  <c r="Q4981" i="4"/>
  <c r="C4981" i="4"/>
  <c r="Q4980" i="4"/>
  <c r="C4980" i="4"/>
  <c r="Q4979" i="4"/>
  <c r="C4979" i="4"/>
  <c r="Q4978" i="4"/>
  <c r="C4978" i="4"/>
  <c r="Q4977" i="4"/>
  <c r="C4977" i="4"/>
  <c r="Q4976" i="4"/>
  <c r="C4976" i="4"/>
  <c r="Q4975" i="4"/>
  <c r="C4975" i="4"/>
  <c r="Q4974" i="4"/>
  <c r="C4974" i="4"/>
  <c r="Q4973" i="4"/>
  <c r="B4973" i="4"/>
  <c r="C4973" i="4" s="1"/>
  <c r="Q4972" i="4"/>
  <c r="C4972" i="4"/>
  <c r="Q4971" i="4"/>
  <c r="C4971" i="4"/>
  <c r="Q4970" i="4"/>
  <c r="C4970" i="4"/>
  <c r="Q4969" i="4"/>
  <c r="C4969" i="4"/>
  <c r="Q4968" i="4"/>
  <c r="C4968" i="4"/>
  <c r="Q4967" i="4"/>
  <c r="C4967" i="4"/>
  <c r="Q4966" i="4"/>
  <c r="B4966" i="4"/>
  <c r="C4966" i="4" s="1"/>
  <c r="Q4965" i="4"/>
  <c r="C4965" i="4"/>
  <c r="Q4964" i="4"/>
  <c r="C4964" i="4"/>
  <c r="Q4963" i="4"/>
  <c r="C4963" i="4"/>
  <c r="Q4962" i="4"/>
  <c r="C4962" i="4"/>
  <c r="Q4961" i="4"/>
  <c r="C4961" i="4"/>
  <c r="Q4960" i="4"/>
  <c r="C4960" i="4"/>
  <c r="Q4959" i="4"/>
  <c r="C4959" i="4"/>
  <c r="Q4958" i="4"/>
  <c r="C4958" i="4"/>
  <c r="Q4957" i="4"/>
  <c r="C4957" i="4"/>
  <c r="Q4956" i="4"/>
  <c r="C4956" i="4"/>
  <c r="Q4955" i="4"/>
  <c r="C4955" i="4"/>
  <c r="Q4954" i="4"/>
  <c r="C4954" i="4"/>
  <c r="Q4953" i="4"/>
  <c r="C4953" i="4"/>
  <c r="Q4952" i="4"/>
  <c r="C4952" i="4"/>
  <c r="Q4951" i="4"/>
  <c r="C4951" i="4"/>
  <c r="Q4950" i="4"/>
  <c r="C4950" i="4"/>
  <c r="Q4949" i="4"/>
  <c r="C4949" i="4"/>
  <c r="Q4948" i="4"/>
  <c r="C4948" i="4"/>
  <c r="Q4947" i="4"/>
  <c r="C4947" i="4"/>
  <c r="Q4946" i="4"/>
  <c r="C4946" i="4"/>
  <c r="Q4945" i="4"/>
  <c r="C4945" i="4"/>
  <c r="Q4944" i="4"/>
  <c r="C4944" i="4"/>
  <c r="Q4943" i="4"/>
  <c r="C4943" i="4"/>
  <c r="Q4942" i="4"/>
  <c r="C4942" i="4"/>
  <c r="Q4941" i="4"/>
  <c r="C4941" i="4"/>
  <c r="Q4940" i="4"/>
  <c r="C4940" i="4"/>
  <c r="Q4939" i="4"/>
  <c r="C4939" i="4"/>
  <c r="Q4938" i="4"/>
  <c r="C4938" i="4"/>
  <c r="Q4937" i="4"/>
  <c r="C4937" i="4"/>
  <c r="Q4936" i="4"/>
  <c r="C4936" i="4"/>
  <c r="Q4935" i="4"/>
  <c r="C4935" i="4"/>
  <c r="Q4934" i="4"/>
  <c r="C4934" i="4"/>
  <c r="Q4933" i="4"/>
  <c r="C4933" i="4"/>
  <c r="Q4932" i="4"/>
  <c r="C4932" i="4"/>
  <c r="Q4931" i="4"/>
  <c r="C4931" i="4"/>
  <c r="Q4930" i="4"/>
  <c r="C4930" i="4"/>
  <c r="Q4929" i="4"/>
  <c r="C4929" i="4"/>
  <c r="Q4928" i="4"/>
  <c r="C4928" i="4"/>
  <c r="Q4927" i="4"/>
  <c r="C4927" i="4"/>
  <c r="Q4926" i="4"/>
  <c r="C4926" i="4"/>
  <c r="Q4925" i="4"/>
  <c r="C4925" i="4"/>
  <c r="Q4924" i="4"/>
  <c r="C4924" i="4"/>
  <c r="Q4923" i="4"/>
  <c r="C4923" i="4"/>
  <c r="Q4922" i="4"/>
  <c r="C4922" i="4"/>
  <c r="Q4921" i="4"/>
  <c r="C4921" i="4"/>
  <c r="Q4920" i="4"/>
  <c r="C4920" i="4"/>
  <c r="Q4919" i="4"/>
  <c r="C4919" i="4"/>
  <c r="Q4918" i="4"/>
  <c r="C4918" i="4"/>
  <c r="Q4917" i="4"/>
  <c r="C4917" i="4"/>
  <c r="Q4916" i="4"/>
  <c r="C4916" i="4"/>
  <c r="Q4915" i="4"/>
  <c r="C4915" i="4"/>
  <c r="Q4914" i="4"/>
  <c r="C4914" i="4"/>
  <c r="Q4913" i="4"/>
  <c r="C4913" i="4"/>
  <c r="Q4912" i="4"/>
  <c r="C4912" i="4"/>
  <c r="Q4911" i="4"/>
  <c r="C4911" i="4"/>
  <c r="Q4910" i="4"/>
  <c r="C4910" i="4"/>
  <c r="Q4909" i="4"/>
  <c r="C4909" i="4"/>
  <c r="Q4908" i="4"/>
  <c r="C4908" i="4"/>
  <c r="Q4907" i="4"/>
  <c r="C4907" i="4"/>
  <c r="Q4906" i="4"/>
  <c r="C4906" i="4"/>
  <c r="Q4905" i="4"/>
  <c r="C4905" i="4"/>
  <c r="Q4904" i="4"/>
  <c r="C4904" i="4"/>
  <c r="Q4903" i="4"/>
  <c r="C4903" i="4"/>
  <c r="Q4902" i="4"/>
  <c r="C4902" i="4"/>
  <c r="Q4901" i="4"/>
  <c r="C4901" i="4"/>
  <c r="Q4900" i="4"/>
  <c r="C4900" i="4"/>
  <c r="Q4899" i="4"/>
  <c r="C4899" i="4"/>
  <c r="Q4898" i="4"/>
  <c r="C4898" i="4"/>
  <c r="Q4897" i="4"/>
  <c r="C4897" i="4"/>
  <c r="Q4896" i="4"/>
  <c r="C4896" i="4"/>
  <c r="Q4895" i="4"/>
  <c r="C4895" i="4"/>
  <c r="Q4894" i="4"/>
  <c r="C4894" i="4"/>
  <c r="Q4893" i="4"/>
  <c r="C4893" i="4"/>
  <c r="Q4892" i="4"/>
  <c r="C4892" i="4"/>
  <c r="Q4891" i="4"/>
  <c r="C4891" i="4"/>
  <c r="Q4890" i="4"/>
  <c r="C4890" i="4"/>
  <c r="Q4889" i="4"/>
  <c r="C4889" i="4"/>
  <c r="Q4888" i="4"/>
  <c r="C4888" i="4"/>
  <c r="Q4887" i="4"/>
  <c r="C4887" i="4"/>
  <c r="Q4886" i="4"/>
  <c r="B4886" i="4"/>
  <c r="C4886" i="4" s="1"/>
  <c r="Q4885" i="4"/>
  <c r="C4885" i="4"/>
  <c r="Q4884" i="4"/>
  <c r="C4884" i="4"/>
  <c r="Q4883" i="4"/>
  <c r="C4883" i="4"/>
  <c r="Q4882" i="4"/>
  <c r="C4882" i="4"/>
  <c r="Q4881" i="4"/>
  <c r="C4881" i="4"/>
  <c r="Q4880" i="4"/>
  <c r="C4880" i="4"/>
  <c r="Q4879" i="4"/>
  <c r="C4879" i="4"/>
  <c r="Q4878" i="4"/>
  <c r="C4878" i="4"/>
  <c r="Q4877" i="4"/>
  <c r="C4877" i="4"/>
  <c r="Q4876" i="4"/>
  <c r="C4876" i="4"/>
  <c r="Q4875" i="4"/>
  <c r="C4875" i="4"/>
  <c r="Q4874" i="4"/>
  <c r="C4874" i="4"/>
  <c r="Q4873" i="4"/>
  <c r="C4873" i="4"/>
  <c r="Q4872" i="4"/>
  <c r="C4872" i="4"/>
  <c r="Q4871" i="4"/>
  <c r="C4871" i="4"/>
  <c r="B4871" i="4"/>
  <c r="Q4870" i="4"/>
  <c r="C4870" i="4"/>
  <c r="Q4869" i="4"/>
  <c r="C4869" i="4"/>
  <c r="Q4868" i="4"/>
  <c r="C4868" i="4"/>
  <c r="Q4867" i="4"/>
  <c r="C4867" i="4"/>
  <c r="Q4866" i="4"/>
  <c r="C4866" i="4"/>
  <c r="Q4865" i="4"/>
  <c r="C4865" i="4"/>
  <c r="Q4864" i="4"/>
  <c r="C4864" i="4"/>
  <c r="Q4863" i="4"/>
  <c r="C4863" i="4"/>
  <c r="Q4862" i="4"/>
  <c r="C4862" i="4"/>
  <c r="Q4861" i="4"/>
  <c r="C4861" i="4"/>
  <c r="Q4860" i="4"/>
  <c r="C4860" i="4"/>
  <c r="Q4859" i="4"/>
  <c r="C4859" i="4"/>
  <c r="Q4858" i="4"/>
  <c r="C4858" i="4"/>
  <c r="Q4857" i="4"/>
  <c r="C4857" i="4"/>
  <c r="Q4856" i="4"/>
  <c r="C4856" i="4"/>
  <c r="Q4855" i="4"/>
  <c r="C4855" i="4"/>
  <c r="Q4854" i="4"/>
  <c r="C4854" i="4"/>
  <c r="Q4853" i="4"/>
  <c r="C4853" i="4"/>
  <c r="Q4852" i="4"/>
  <c r="C4852" i="4"/>
  <c r="Q4851" i="4"/>
  <c r="C4851" i="4"/>
  <c r="Q4850" i="4"/>
  <c r="C4850" i="4"/>
  <c r="Q4849" i="4"/>
  <c r="C4849" i="4"/>
  <c r="Q4848" i="4"/>
  <c r="C4848" i="4"/>
  <c r="Q4847" i="4"/>
  <c r="C4847" i="4"/>
  <c r="Q4846" i="4"/>
  <c r="C4846" i="4"/>
  <c r="Q4845" i="4"/>
  <c r="C4845" i="4"/>
  <c r="Q4844" i="4"/>
  <c r="C4844" i="4"/>
  <c r="Q4843" i="4"/>
  <c r="C4843" i="4"/>
  <c r="Q4842" i="4"/>
  <c r="C4842" i="4"/>
  <c r="Q4841" i="4"/>
  <c r="C4841" i="4"/>
  <c r="Q4840" i="4"/>
  <c r="C4840" i="4"/>
  <c r="Q4839" i="4"/>
  <c r="C4839" i="4"/>
  <c r="Q4838" i="4"/>
  <c r="C4838" i="4"/>
  <c r="Q4837" i="4"/>
  <c r="C4837" i="4"/>
  <c r="Q4836" i="4"/>
  <c r="C4836" i="4"/>
  <c r="Q4835" i="4"/>
  <c r="C4835" i="4"/>
  <c r="Q4834" i="4"/>
  <c r="C4834" i="4"/>
  <c r="Q4833" i="4"/>
  <c r="C4833" i="4"/>
  <c r="Q4832" i="4"/>
  <c r="C4832" i="4"/>
  <c r="Q4831" i="4"/>
  <c r="C4831" i="4"/>
  <c r="Q4830" i="4"/>
  <c r="C4830" i="4"/>
  <c r="Q4829" i="4"/>
  <c r="C4829" i="4"/>
  <c r="Q4828" i="4"/>
  <c r="C4828" i="4"/>
  <c r="Q4827" i="4"/>
  <c r="C4827" i="4"/>
  <c r="Q4826" i="4"/>
  <c r="C4826" i="4"/>
  <c r="Q4825" i="4"/>
  <c r="C4825" i="4"/>
  <c r="Q4824" i="4"/>
  <c r="C4824" i="4"/>
  <c r="Q4823" i="4"/>
  <c r="C4823" i="4"/>
  <c r="Q4822" i="4"/>
  <c r="C4822" i="4"/>
  <c r="Q4821" i="4"/>
  <c r="C4821" i="4"/>
  <c r="Q4820" i="4"/>
  <c r="C4820" i="4"/>
  <c r="Q4819" i="4"/>
  <c r="C4819" i="4"/>
  <c r="Q4818" i="4"/>
  <c r="C4818" i="4"/>
  <c r="Q4817" i="4"/>
  <c r="C4817" i="4"/>
  <c r="Q4816" i="4"/>
  <c r="C4816" i="4"/>
  <c r="Q4815" i="4"/>
  <c r="C4815" i="4"/>
  <c r="Q4814" i="4"/>
  <c r="C4814" i="4"/>
  <c r="Q4813" i="4"/>
  <c r="C4813" i="4"/>
  <c r="Q4812" i="4"/>
  <c r="C4812" i="4"/>
  <c r="Q4811" i="4"/>
  <c r="C4811" i="4"/>
  <c r="Q4810" i="4"/>
  <c r="C4810" i="4"/>
  <c r="Q4809" i="4"/>
  <c r="C4809" i="4"/>
  <c r="Q4808" i="4"/>
  <c r="C4808" i="4"/>
  <c r="Q4807" i="4"/>
  <c r="C4807" i="4"/>
  <c r="Q4806" i="4"/>
  <c r="C4806" i="4"/>
  <c r="Q4805" i="4"/>
  <c r="C4805" i="4"/>
  <c r="Q4804" i="4"/>
  <c r="C4804" i="4"/>
  <c r="Q4803" i="4"/>
  <c r="C4803" i="4"/>
  <c r="Q4802" i="4"/>
  <c r="C4802" i="4"/>
  <c r="Q4801" i="4"/>
  <c r="C4801" i="4"/>
  <c r="Q4800" i="4"/>
  <c r="C4800" i="4"/>
  <c r="Q4799" i="4"/>
  <c r="C4799" i="4"/>
  <c r="Q4798" i="4"/>
  <c r="C4798" i="4"/>
  <c r="Q4797" i="4"/>
  <c r="C4797" i="4"/>
  <c r="Q4796" i="4"/>
  <c r="C4796" i="4"/>
  <c r="Q4795" i="4"/>
  <c r="C4795" i="4"/>
  <c r="Q4794" i="4"/>
  <c r="C4794" i="4"/>
  <c r="Q4793" i="4"/>
  <c r="C4793" i="4"/>
  <c r="Q4792" i="4"/>
  <c r="C4792" i="4"/>
  <c r="Q4791" i="4"/>
  <c r="C4791" i="4"/>
  <c r="Q4790" i="4"/>
  <c r="C4790" i="4"/>
  <c r="Q4789" i="4"/>
  <c r="C4789" i="4"/>
  <c r="Q4788" i="4"/>
  <c r="C4788" i="4"/>
  <c r="Q4787" i="4"/>
  <c r="C4787" i="4"/>
  <c r="Q4786" i="4"/>
  <c r="C4786" i="4"/>
  <c r="Q4785" i="4"/>
  <c r="C4785" i="4"/>
  <c r="Q4784" i="4"/>
  <c r="C4784" i="4"/>
  <c r="Q4783" i="4"/>
  <c r="C4783" i="4"/>
  <c r="Q4782" i="4"/>
  <c r="C4782" i="4"/>
  <c r="Q4781" i="4"/>
  <c r="C4781" i="4"/>
  <c r="Q4780" i="4"/>
  <c r="C4780" i="4"/>
  <c r="Q4779" i="4"/>
  <c r="C4779" i="4"/>
  <c r="Q4778" i="4"/>
  <c r="C4778" i="4"/>
  <c r="Q4777" i="4"/>
  <c r="C4777" i="4"/>
  <c r="Q4776" i="4"/>
  <c r="C4776" i="4"/>
  <c r="Q4775" i="4"/>
  <c r="C4775" i="4"/>
  <c r="Q4774" i="4"/>
  <c r="C4774" i="4"/>
  <c r="Q4773" i="4"/>
  <c r="C4773" i="4"/>
  <c r="Q4772" i="4"/>
  <c r="C4772" i="4"/>
  <c r="Q4771" i="4"/>
  <c r="C4771" i="4"/>
  <c r="Q4770" i="4"/>
  <c r="C4770" i="4"/>
  <c r="Q4769" i="4"/>
  <c r="C4769" i="4"/>
  <c r="Q4768" i="4"/>
  <c r="C4768" i="4"/>
  <c r="Q4767" i="4"/>
  <c r="C4767" i="4"/>
  <c r="Q4766" i="4"/>
  <c r="C4766" i="4"/>
  <c r="Q4765" i="4"/>
  <c r="C4765" i="4"/>
  <c r="Q4764" i="4"/>
  <c r="C4764" i="4"/>
  <c r="Q4763" i="4"/>
  <c r="C4763" i="4"/>
  <c r="Q4762" i="4"/>
  <c r="C4762" i="4"/>
  <c r="Q4761" i="4"/>
  <c r="C4761" i="4"/>
  <c r="Q4760" i="4"/>
  <c r="C4760" i="4"/>
  <c r="Q4759" i="4"/>
  <c r="C4759" i="4"/>
  <c r="Q4758" i="4"/>
  <c r="B4758" i="4"/>
  <c r="C4758" i="4" s="1"/>
  <c r="Q4757" i="4"/>
  <c r="C4757" i="4"/>
  <c r="Q4756" i="4"/>
  <c r="C4756" i="4"/>
  <c r="Q4755" i="4"/>
  <c r="C4755" i="4"/>
  <c r="Q4754" i="4"/>
  <c r="C4754" i="4"/>
  <c r="Q4753" i="4"/>
  <c r="C4753" i="4"/>
  <c r="Q4752" i="4"/>
  <c r="C4752" i="4"/>
  <c r="Q4751" i="4"/>
  <c r="C4751" i="4"/>
  <c r="Q4750" i="4"/>
  <c r="C4750" i="4"/>
  <c r="Q4749" i="4"/>
  <c r="C4749" i="4"/>
  <c r="Q4748" i="4"/>
  <c r="C4748" i="4"/>
  <c r="Q4747" i="4"/>
  <c r="C4747" i="4"/>
  <c r="Q4746" i="4"/>
  <c r="C4746" i="4"/>
  <c r="Q4745" i="4"/>
  <c r="C4745" i="4"/>
  <c r="Q4744" i="4"/>
  <c r="C4744" i="4"/>
  <c r="Q4743" i="4"/>
  <c r="C4743" i="4"/>
  <c r="Q4742" i="4"/>
  <c r="C4742" i="4"/>
  <c r="Q4741" i="4"/>
  <c r="C4741" i="4"/>
  <c r="Q4740" i="4"/>
  <c r="C4740" i="4"/>
  <c r="Q4739" i="4"/>
  <c r="C4739" i="4"/>
  <c r="Q4738" i="4"/>
  <c r="C4738" i="4"/>
  <c r="Q4737" i="4"/>
  <c r="C4737" i="4"/>
  <c r="Q4736" i="4"/>
  <c r="C4736" i="4"/>
  <c r="Q4735" i="4"/>
  <c r="C4735" i="4"/>
  <c r="Q4734" i="4"/>
  <c r="C4734" i="4"/>
  <c r="Q4733" i="4"/>
  <c r="C4733" i="4"/>
  <c r="Q4732" i="4"/>
  <c r="C4732" i="4"/>
  <c r="Q4731" i="4"/>
  <c r="C4731" i="4"/>
  <c r="Q4730" i="4"/>
  <c r="C4730" i="4"/>
  <c r="Q4729" i="4"/>
  <c r="C4729" i="4"/>
  <c r="Q4728" i="4"/>
  <c r="C4728" i="4"/>
  <c r="Q4727" i="4"/>
  <c r="C4727" i="4"/>
  <c r="Q4726" i="4"/>
  <c r="C4726" i="4"/>
  <c r="Q4725" i="4"/>
  <c r="C4725" i="4"/>
  <c r="Q4724" i="4"/>
  <c r="C4724" i="4"/>
  <c r="Q4723" i="4"/>
  <c r="C4723" i="4"/>
  <c r="Q4722" i="4"/>
  <c r="C4722" i="4"/>
  <c r="Q4721" i="4"/>
  <c r="C4721" i="4"/>
  <c r="Q4720" i="4"/>
  <c r="C4720" i="4"/>
  <c r="Q4719" i="4"/>
  <c r="C4719" i="4"/>
  <c r="Q4718" i="4"/>
  <c r="C4718" i="4"/>
  <c r="Q4717" i="4"/>
  <c r="C4717" i="4"/>
  <c r="Q4716" i="4"/>
  <c r="C4716" i="4"/>
  <c r="Q4715" i="4"/>
  <c r="C4715" i="4"/>
  <c r="Q4714" i="4"/>
  <c r="C4714" i="4"/>
  <c r="Q4713" i="4"/>
  <c r="C4713" i="4"/>
  <c r="Q4712" i="4"/>
  <c r="C4712" i="4"/>
  <c r="Q4711" i="4"/>
  <c r="C4711" i="4"/>
  <c r="Q4710" i="4"/>
  <c r="C4710" i="4"/>
  <c r="Q4709" i="4"/>
  <c r="C4709" i="4"/>
  <c r="Q4708" i="4"/>
  <c r="C4708" i="4"/>
  <c r="Q4707" i="4"/>
  <c r="C4707" i="4"/>
  <c r="Q4706" i="4"/>
  <c r="C4706" i="4"/>
  <c r="Q4705" i="4"/>
  <c r="C4705" i="4"/>
  <c r="Q4704" i="4"/>
  <c r="C4704" i="4"/>
  <c r="Q4703" i="4"/>
  <c r="C4703" i="4"/>
  <c r="Q4702" i="4"/>
  <c r="C4702" i="4"/>
  <c r="Q4701" i="4"/>
  <c r="C4701" i="4"/>
  <c r="Q4700" i="4"/>
  <c r="C4700" i="4"/>
  <c r="Q4699" i="4"/>
  <c r="C4699" i="4"/>
  <c r="Q4698" i="4"/>
  <c r="C4698" i="4"/>
  <c r="Q4697" i="4"/>
  <c r="C4697" i="4"/>
  <c r="Q4696" i="4"/>
  <c r="C4696" i="4"/>
  <c r="Q4695" i="4"/>
  <c r="C4695" i="4"/>
  <c r="Q4694" i="4"/>
  <c r="C4694" i="4"/>
  <c r="Q4693" i="4"/>
  <c r="C4693" i="4"/>
  <c r="Q4692" i="4"/>
  <c r="C4692" i="4"/>
  <c r="Q4691" i="4"/>
  <c r="C4691" i="4"/>
  <c r="Q4690" i="4"/>
  <c r="C4690" i="4"/>
  <c r="Q4689" i="4"/>
  <c r="C4689" i="4"/>
  <c r="Q4688" i="4"/>
  <c r="C4688" i="4"/>
  <c r="Q4687" i="4"/>
  <c r="C4687" i="4"/>
  <c r="Q4686" i="4"/>
  <c r="C4686" i="4"/>
  <c r="Q4685" i="4"/>
  <c r="C4685" i="4"/>
  <c r="Q4684" i="4"/>
  <c r="C4684" i="4"/>
  <c r="Q4683" i="4"/>
  <c r="C4683" i="4"/>
  <c r="Q4682" i="4"/>
  <c r="C4682" i="4"/>
  <c r="Q4681" i="4"/>
  <c r="C4681" i="4"/>
  <c r="Q4680" i="4"/>
  <c r="C4680" i="4"/>
  <c r="Q4679" i="4"/>
  <c r="C4679" i="4"/>
  <c r="Q4678" i="4"/>
  <c r="C4678" i="4"/>
  <c r="Q4677" i="4"/>
  <c r="C4677" i="4"/>
  <c r="Q4676" i="4"/>
  <c r="C4676" i="4"/>
  <c r="Q4675" i="4"/>
  <c r="C4675" i="4"/>
  <c r="Q4674" i="4"/>
  <c r="C4674" i="4"/>
  <c r="Q4673" i="4"/>
  <c r="C4673" i="4"/>
  <c r="Q4672" i="4"/>
  <c r="C4672" i="4"/>
  <c r="Q4671" i="4"/>
  <c r="C4671" i="4"/>
  <c r="Q4670" i="4"/>
  <c r="C4670" i="4"/>
  <c r="Q4669" i="4"/>
  <c r="C4669" i="4"/>
  <c r="Q4668" i="4"/>
  <c r="C4668" i="4"/>
  <c r="Q4667" i="4"/>
  <c r="C4667" i="4"/>
  <c r="Q4666" i="4"/>
  <c r="C4666" i="4"/>
  <c r="Q4665" i="4"/>
  <c r="C4665" i="4"/>
  <c r="Q4664" i="4"/>
  <c r="C4664" i="4"/>
  <c r="Q4663" i="4"/>
  <c r="C4663" i="4"/>
  <c r="Q4662" i="4"/>
  <c r="C4662" i="4"/>
  <c r="Q4661" i="4"/>
  <c r="C4661" i="4"/>
  <c r="Q4660" i="4"/>
  <c r="C4660" i="4"/>
  <c r="Q4659" i="4"/>
  <c r="C4659" i="4"/>
  <c r="Q4658" i="4"/>
  <c r="C4658" i="4"/>
  <c r="Q4657" i="4"/>
  <c r="C4657" i="4"/>
  <c r="Q4656" i="4"/>
  <c r="C4656" i="4"/>
  <c r="Q4655" i="4"/>
  <c r="C4655" i="4"/>
  <c r="Q4654" i="4"/>
  <c r="C4654" i="4"/>
  <c r="Q4653" i="4"/>
  <c r="C4653" i="4"/>
  <c r="Q4652" i="4"/>
  <c r="C4652" i="4"/>
  <c r="Q4651" i="4"/>
  <c r="C4651" i="4"/>
  <c r="Q4650" i="4"/>
  <c r="C4650" i="4"/>
  <c r="Q4649" i="4"/>
  <c r="C4649" i="4"/>
  <c r="Q4648" i="4"/>
  <c r="C4648" i="4"/>
  <c r="Q4647" i="4"/>
  <c r="C4647" i="4"/>
  <c r="Q4646" i="4"/>
  <c r="C4646" i="4"/>
  <c r="Q4645" i="4"/>
  <c r="C4645" i="4"/>
  <c r="Q4644" i="4"/>
  <c r="C4644" i="4"/>
  <c r="Q4643" i="4"/>
  <c r="C4643" i="4"/>
  <c r="Q4642" i="4"/>
  <c r="C4642" i="4"/>
  <c r="Q4641" i="4"/>
  <c r="C4641" i="4"/>
  <c r="Q4640" i="4"/>
  <c r="C4640" i="4"/>
  <c r="Q4639" i="4"/>
  <c r="C4639" i="4"/>
  <c r="Q4638" i="4"/>
  <c r="C4638" i="4"/>
  <c r="Q4637" i="4"/>
  <c r="C4637" i="4"/>
  <c r="Q4636" i="4"/>
  <c r="C4636" i="4"/>
  <c r="Q4635" i="4"/>
  <c r="C4635" i="4"/>
  <c r="Q4634" i="4"/>
  <c r="C4634" i="4"/>
  <c r="Q4633" i="4"/>
  <c r="C4633" i="4"/>
  <c r="Q4632" i="4"/>
  <c r="C4632" i="4"/>
  <c r="Q4631" i="4"/>
  <c r="C4631" i="4"/>
  <c r="Q4630" i="4"/>
  <c r="C4630" i="4"/>
  <c r="Q4629" i="4"/>
  <c r="B4629" i="4"/>
  <c r="C4629" i="4" s="1"/>
  <c r="Q4628" i="4"/>
  <c r="C4628" i="4"/>
  <c r="Q4627" i="4"/>
  <c r="C4627" i="4"/>
  <c r="Q4626" i="4"/>
  <c r="C4626" i="4"/>
  <c r="Q4625" i="4"/>
  <c r="C4625" i="4"/>
  <c r="Q4624" i="4"/>
  <c r="C4624" i="4"/>
  <c r="Q4623" i="4"/>
  <c r="C4623" i="4"/>
  <c r="Q4622" i="4"/>
  <c r="C4622" i="4"/>
  <c r="Q4621" i="4"/>
  <c r="C4621" i="4"/>
  <c r="Q4620" i="4"/>
  <c r="C4620" i="4"/>
  <c r="Q4619" i="4"/>
  <c r="C4619" i="4"/>
  <c r="Q4618" i="4"/>
  <c r="C4618" i="4"/>
  <c r="Q4617" i="4"/>
  <c r="C4617" i="4"/>
  <c r="Q4616" i="4"/>
  <c r="C4616" i="4"/>
  <c r="Q4615" i="4"/>
  <c r="C4615" i="4"/>
  <c r="Q4614" i="4"/>
  <c r="C4614" i="4"/>
  <c r="Q4613" i="4"/>
  <c r="C4613" i="4"/>
  <c r="Q4612" i="4"/>
  <c r="C4612" i="4"/>
  <c r="Q4611" i="4"/>
  <c r="C4611" i="4"/>
  <c r="Q4610" i="4"/>
  <c r="C4610" i="4"/>
  <c r="Q4609" i="4"/>
  <c r="C4609" i="4"/>
  <c r="Q4608" i="4"/>
  <c r="C4608" i="4"/>
  <c r="Q4607" i="4"/>
  <c r="C4607" i="4"/>
  <c r="Q4606" i="4"/>
  <c r="C4606" i="4"/>
  <c r="Q4605" i="4"/>
  <c r="C4605" i="4"/>
  <c r="Q4604" i="4"/>
  <c r="C4604" i="4"/>
  <c r="Q4603" i="4"/>
  <c r="C4603" i="4"/>
  <c r="Q4602" i="4"/>
  <c r="C4602" i="4"/>
  <c r="Q4601" i="4"/>
  <c r="C4601" i="4"/>
  <c r="Q4600" i="4"/>
  <c r="C4600" i="4"/>
  <c r="Q4599" i="4"/>
  <c r="C4599" i="4"/>
  <c r="Q4598" i="4"/>
  <c r="C4598" i="4"/>
  <c r="Q4597" i="4"/>
  <c r="C4597" i="4"/>
  <c r="Q4596" i="4"/>
  <c r="C4596" i="4"/>
  <c r="Q4595" i="4"/>
  <c r="C4595" i="4"/>
  <c r="Q4594" i="4"/>
  <c r="C4594" i="4"/>
  <c r="Q4593" i="4"/>
  <c r="C4593" i="4"/>
  <c r="Q4592" i="4"/>
  <c r="C4592" i="4"/>
  <c r="Q4591" i="4"/>
  <c r="C4591" i="4"/>
  <c r="Q4590" i="4"/>
  <c r="C4590" i="4"/>
  <c r="Q4589" i="4"/>
  <c r="C4589" i="4"/>
  <c r="Q4588" i="4"/>
  <c r="C4588" i="4"/>
  <c r="Q4587" i="4"/>
  <c r="C4587" i="4"/>
  <c r="Q4586" i="4"/>
  <c r="C4586" i="4"/>
  <c r="Q4585" i="4"/>
  <c r="C4585" i="4"/>
  <c r="Q4584" i="4"/>
  <c r="C4584" i="4"/>
  <c r="Q4583" i="4"/>
  <c r="C4583" i="4"/>
  <c r="Q4582" i="4"/>
  <c r="C4582" i="4"/>
  <c r="Q4581" i="4"/>
  <c r="C4581" i="4"/>
  <c r="Q4580" i="4"/>
  <c r="C4580" i="4"/>
  <c r="Q4579" i="4"/>
  <c r="C4579" i="4"/>
  <c r="Q4578" i="4"/>
  <c r="C4578" i="4"/>
  <c r="Q4577" i="4"/>
  <c r="C4577" i="4"/>
  <c r="Q4576" i="4"/>
  <c r="C4576" i="4"/>
  <c r="Q4575" i="4"/>
  <c r="C4575" i="4"/>
  <c r="Q4574" i="4"/>
  <c r="C4574" i="4"/>
  <c r="Q4573" i="4"/>
  <c r="C4573" i="4"/>
  <c r="Q4572" i="4"/>
  <c r="C4572" i="4"/>
  <c r="Q4571" i="4"/>
  <c r="C4571" i="4"/>
  <c r="Q4570" i="4"/>
  <c r="C4570" i="4"/>
  <c r="Q4569" i="4"/>
  <c r="C4569" i="4"/>
  <c r="Q4568" i="4"/>
  <c r="C4568" i="4"/>
  <c r="Q4567" i="4"/>
  <c r="C4567" i="4"/>
  <c r="Q4566" i="4"/>
  <c r="C4566" i="4"/>
  <c r="Q4565" i="4"/>
  <c r="C4565" i="4"/>
  <c r="Q4564" i="4"/>
  <c r="C4564" i="4"/>
  <c r="Q4563" i="4"/>
  <c r="C4563" i="4"/>
  <c r="Q4562" i="4"/>
  <c r="C4562" i="4"/>
  <c r="Q4561" i="4"/>
  <c r="C4561" i="4"/>
  <c r="Q4560" i="4"/>
  <c r="C4560" i="4"/>
  <c r="Q4559" i="4"/>
  <c r="C4559" i="4"/>
  <c r="Q4558" i="4"/>
  <c r="C4558" i="4"/>
  <c r="Q4557" i="4"/>
  <c r="C4557" i="4"/>
  <c r="Q4556" i="4"/>
  <c r="C4556" i="4"/>
  <c r="Q4555" i="4"/>
  <c r="C4555" i="4"/>
  <c r="Q4554" i="4"/>
  <c r="C4554" i="4"/>
  <c r="Q4553" i="4"/>
  <c r="C4553" i="4"/>
  <c r="Q4552" i="4"/>
  <c r="C4552" i="4"/>
  <c r="Q4551" i="4"/>
  <c r="C4551" i="4"/>
  <c r="Q4550" i="4"/>
  <c r="C4550" i="4"/>
  <c r="Q4549" i="4"/>
  <c r="C4549" i="4"/>
  <c r="Q4548" i="4"/>
  <c r="C4548" i="4"/>
  <c r="Q4547" i="4"/>
  <c r="C4547" i="4"/>
  <c r="Q4546" i="4"/>
  <c r="C4546" i="4"/>
  <c r="Q4545" i="4"/>
  <c r="C4545" i="4"/>
  <c r="Q4544" i="4"/>
  <c r="C4544" i="4"/>
  <c r="Q4543" i="4"/>
  <c r="C4543" i="4"/>
  <c r="Q4542" i="4"/>
  <c r="C4542" i="4"/>
  <c r="Q4541" i="4"/>
  <c r="C4541" i="4"/>
  <c r="Q4540" i="4"/>
  <c r="B4540" i="4"/>
  <c r="C4540" i="4" s="1"/>
  <c r="Q4539" i="4"/>
  <c r="C4539" i="4"/>
  <c r="Q4538" i="4"/>
  <c r="C4538" i="4"/>
  <c r="Q4537" i="4"/>
  <c r="C4537" i="4"/>
  <c r="Q4536" i="4"/>
  <c r="C4536" i="4"/>
  <c r="Q4535" i="4"/>
  <c r="C4535" i="4"/>
  <c r="Q4534" i="4"/>
  <c r="C4534" i="4"/>
  <c r="Q4533" i="4"/>
  <c r="C4533" i="4"/>
  <c r="Q4532" i="4"/>
  <c r="B4532" i="4"/>
  <c r="C4532" i="4" s="1"/>
  <c r="Q4531" i="4"/>
  <c r="C4531" i="4"/>
  <c r="Q4530" i="4"/>
  <c r="C4530" i="4"/>
  <c r="Q4529" i="4"/>
  <c r="C4529" i="4"/>
  <c r="Q4528" i="4"/>
  <c r="C4528" i="4"/>
  <c r="Q4527" i="4"/>
  <c r="C4527" i="4"/>
  <c r="Q4526" i="4"/>
  <c r="C4526" i="4"/>
  <c r="Q4525" i="4"/>
  <c r="C4525" i="4"/>
  <c r="Q4524" i="4"/>
  <c r="C4524" i="4"/>
  <c r="Q4523" i="4"/>
  <c r="C4523" i="4"/>
  <c r="Q4522" i="4"/>
  <c r="C4522" i="4"/>
  <c r="Q4521" i="4"/>
  <c r="C4521" i="4"/>
  <c r="Q4520" i="4"/>
  <c r="C4520" i="4"/>
  <c r="Q4519" i="4"/>
  <c r="C4519" i="4"/>
  <c r="Q4518" i="4"/>
  <c r="C4518" i="4"/>
  <c r="Q4517" i="4"/>
  <c r="C4517" i="4"/>
  <c r="Q4516" i="4"/>
  <c r="C4516" i="4"/>
  <c r="Q4515" i="4"/>
  <c r="C4515" i="4"/>
  <c r="Q4514" i="4"/>
  <c r="C4514" i="4"/>
  <c r="Q4513" i="4"/>
  <c r="C4513" i="4"/>
  <c r="Q4512" i="4"/>
  <c r="C4512" i="4"/>
  <c r="Q4511" i="4"/>
  <c r="C4511" i="4"/>
  <c r="Q4510" i="4"/>
  <c r="C4510" i="4"/>
  <c r="Q4509" i="4"/>
  <c r="C4509" i="4"/>
  <c r="Q4508" i="4"/>
  <c r="C4508" i="4"/>
  <c r="Q4507" i="4"/>
  <c r="C4507" i="4"/>
  <c r="Q4506" i="4"/>
  <c r="C4506" i="4"/>
  <c r="Q4505" i="4"/>
  <c r="C4505" i="4"/>
  <c r="Q4504" i="4"/>
  <c r="C4504" i="4"/>
  <c r="Q4503" i="4"/>
  <c r="C4503" i="4"/>
  <c r="Q4502" i="4"/>
  <c r="C4502" i="4"/>
  <c r="Q4501" i="4"/>
  <c r="C4501" i="4"/>
  <c r="Q4500" i="4"/>
  <c r="C4500" i="4"/>
  <c r="Q4499" i="4"/>
  <c r="C4499" i="4"/>
  <c r="Q4498" i="4"/>
  <c r="C4498" i="4"/>
  <c r="Q4497" i="4"/>
  <c r="C4497" i="4"/>
  <c r="Q4496" i="4"/>
  <c r="C4496" i="4"/>
  <c r="Q4495" i="4"/>
  <c r="C4495" i="4"/>
  <c r="Q4494" i="4"/>
  <c r="C4494" i="4"/>
  <c r="Q4493" i="4"/>
  <c r="C4493" i="4"/>
  <c r="Q4492" i="4"/>
  <c r="C4492" i="4"/>
  <c r="Q4491" i="4"/>
  <c r="C4491" i="4"/>
  <c r="Q4490" i="4"/>
  <c r="C4490" i="4"/>
  <c r="Q4489" i="4"/>
  <c r="C4489" i="4"/>
  <c r="Q4488" i="4"/>
  <c r="C4488" i="4"/>
  <c r="Q4487" i="4"/>
  <c r="C4487" i="4"/>
  <c r="Q4486" i="4"/>
  <c r="C4486" i="4"/>
  <c r="Q4485" i="4"/>
  <c r="C4485" i="4"/>
  <c r="Q4484" i="4"/>
  <c r="C4484" i="4"/>
  <c r="Q4483" i="4"/>
  <c r="C4483" i="4"/>
  <c r="Q4482" i="4"/>
  <c r="C4482" i="4"/>
  <c r="Q4481" i="4"/>
  <c r="C4481" i="4"/>
  <c r="Q4480" i="4"/>
  <c r="C4480" i="4"/>
  <c r="Q4479" i="4"/>
  <c r="C4479" i="4"/>
  <c r="Q4478" i="4"/>
  <c r="C4478" i="4"/>
  <c r="Q4477" i="4"/>
  <c r="C4477" i="4"/>
  <c r="Q4476" i="4"/>
  <c r="C4476" i="4"/>
  <c r="Q4475" i="4"/>
  <c r="C4475" i="4"/>
  <c r="Q4474" i="4"/>
  <c r="C4474" i="4"/>
  <c r="Q4473" i="4"/>
  <c r="C4473" i="4"/>
  <c r="Q4472" i="4"/>
  <c r="C4472" i="4"/>
  <c r="Q4471" i="4"/>
  <c r="C4471" i="4"/>
  <c r="Q4470" i="4"/>
  <c r="C4470" i="4"/>
  <c r="Q4469" i="4"/>
  <c r="C4469" i="4"/>
  <c r="Q4468" i="4"/>
  <c r="C4468" i="4"/>
  <c r="Q4467" i="4"/>
  <c r="C4467" i="4"/>
  <c r="Q4466" i="4"/>
  <c r="C4466" i="4"/>
  <c r="Q4465" i="4"/>
  <c r="C4465" i="4"/>
  <c r="Q4464" i="4"/>
  <c r="C4464" i="4"/>
  <c r="Q4463" i="4"/>
  <c r="C4463" i="4"/>
  <c r="Q4462" i="4"/>
  <c r="C4462" i="4"/>
  <c r="Q4461" i="4"/>
  <c r="C4461" i="4"/>
  <c r="Q4460" i="4"/>
  <c r="C4460" i="4"/>
  <c r="Q4459" i="4"/>
  <c r="C4459" i="4"/>
  <c r="Q4458" i="4"/>
  <c r="C4458" i="4"/>
  <c r="Q4457" i="4"/>
  <c r="C4457" i="4"/>
  <c r="Q4456" i="4"/>
  <c r="C4456" i="4"/>
  <c r="Q4455" i="4"/>
  <c r="C4455" i="4"/>
  <c r="Q4454" i="4"/>
  <c r="C4454" i="4"/>
  <c r="Q4453" i="4"/>
  <c r="C4453" i="4"/>
  <c r="Q4452" i="4"/>
  <c r="C4452" i="4"/>
  <c r="Q4451" i="4"/>
  <c r="C4451" i="4"/>
  <c r="Q4450" i="4"/>
  <c r="C4450" i="4"/>
  <c r="Q4449" i="4"/>
  <c r="C4449" i="4"/>
  <c r="Q4448" i="4"/>
  <c r="C4448" i="4"/>
  <c r="Q4447" i="4"/>
  <c r="C4447" i="4"/>
  <c r="Q4446" i="4"/>
  <c r="C4446" i="4"/>
  <c r="Q4445" i="4"/>
  <c r="C4445" i="4"/>
  <c r="Q4444" i="4"/>
  <c r="C4444" i="4"/>
  <c r="Q4443" i="4"/>
  <c r="C4443" i="4"/>
  <c r="Q4442" i="4"/>
  <c r="C4442" i="4"/>
  <c r="Q4441" i="4"/>
  <c r="C4441" i="4"/>
  <c r="Q4440" i="4"/>
  <c r="C4440" i="4"/>
  <c r="Q4439" i="4"/>
  <c r="C4439" i="4"/>
  <c r="Q4438" i="4"/>
  <c r="C4438" i="4"/>
  <c r="Q4437" i="4"/>
  <c r="C4437" i="4"/>
  <c r="Q4436" i="4"/>
  <c r="C4436" i="4"/>
  <c r="Q4435" i="4"/>
  <c r="C4435" i="4"/>
  <c r="Q4434" i="4"/>
  <c r="C4434" i="4"/>
  <c r="Q4433" i="4"/>
  <c r="C4433" i="4"/>
  <c r="Q4432" i="4"/>
  <c r="C4432" i="4"/>
  <c r="Q4431" i="4"/>
  <c r="C4431" i="4"/>
  <c r="Q4430" i="4"/>
  <c r="C4430" i="4"/>
  <c r="Q4429" i="4"/>
  <c r="C4429" i="4"/>
  <c r="Q4428" i="4"/>
  <c r="C4428" i="4"/>
  <c r="Q4427" i="4"/>
  <c r="C4427" i="4"/>
  <c r="Q4426" i="4"/>
  <c r="C4426" i="4"/>
  <c r="Q4425" i="4"/>
  <c r="C4425" i="4"/>
  <c r="Q4424" i="4"/>
  <c r="C4424" i="4"/>
  <c r="Q4423" i="4"/>
  <c r="C4423" i="4"/>
  <c r="Q4422" i="4"/>
  <c r="C4422" i="4"/>
  <c r="Q4421" i="4"/>
  <c r="C4421" i="4"/>
  <c r="Q4420" i="4"/>
  <c r="C4420" i="4"/>
  <c r="Q4419" i="4"/>
  <c r="C4419" i="4"/>
  <c r="Q4418" i="4"/>
  <c r="C4418" i="4"/>
  <c r="Q4417" i="4"/>
  <c r="C4417" i="4"/>
  <c r="Q4416" i="4"/>
  <c r="C4416" i="4"/>
  <c r="Q4415" i="4"/>
  <c r="C4415" i="4"/>
  <c r="Q4414" i="4"/>
  <c r="C4414" i="4"/>
  <c r="Q4413" i="4"/>
  <c r="C4413" i="4"/>
  <c r="Q4412" i="4"/>
  <c r="C4412" i="4"/>
  <c r="Q4411" i="4"/>
  <c r="C4411" i="4"/>
  <c r="Q4410" i="4"/>
  <c r="C4410" i="4"/>
  <c r="Q4409" i="4"/>
  <c r="C4409" i="4"/>
  <c r="Q4408" i="4"/>
  <c r="C4408" i="4"/>
  <c r="Q4407" i="4"/>
  <c r="C4407" i="4"/>
  <c r="Q4406" i="4"/>
  <c r="C4406" i="4"/>
  <c r="Q4405" i="4"/>
  <c r="C4405" i="4"/>
  <c r="Q4404" i="4"/>
  <c r="C4404" i="4"/>
  <c r="Q4403" i="4"/>
  <c r="C4403" i="4"/>
  <c r="Q4402" i="4"/>
  <c r="C4402" i="4"/>
  <c r="Q4401" i="4"/>
  <c r="C4401" i="4"/>
  <c r="Q4400" i="4"/>
  <c r="C4400" i="4"/>
  <c r="Q4399" i="4"/>
  <c r="C4399" i="4"/>
  <c r="Q4398" i="4"/>
  <c r="C4398" i="4"/>
  <c r="Q4397" i="4"/>
  <c r="C4397" i="4"/>
  <c r="Q4396" i="4"/>
  <c r="C4396" i="4"/>
  <c r="Q4395" i="4"/>
  <c r="C4395" i="4"/>
  <c r="Q4394" i="4"/>
  <c r="C4394" i="4"/>
  <c r="Q4393" i="4"/>
  <c r="C4393" i="4"/>
  <c r="Q4392" i="4"/>
  <c r="C4392" i="4"/>
  <c r="Q4391" i="4"/>
  <c r="C4391" i="4"/>
  <c r="Q4390" i="4"/>
  <c r="C4390" i="4"/>
  <c r="Q4389" i="4"/>
  <c r="C4389" i="4"/>
  <c r="Q4388" i="4"/>
  <c r="C4388" i="4"/>
  <c r="Q4387" i="4"/>
  <c r="C4387" i="4"/>
  <c r="Q4386" i="4"/>
  <c r="C4386" i="4"/>
  <c r="Q4385" i="4"/>
  <c r="C4385" i="4"/>
  <c r="Q4384" i="4"/>
  <c r="C4384" i="4"/>
  <c r="Q4383" i="4"/>
  <c r="C4383" i="4"/>
  <c r="Q4382" i="4"/>
  <c r="C4382" i="4"/>
  <c r="Q4381" i="4"/>
  <c r="C4381" i="4"/>
  <c r="Q4380" i="4"/>
  <c r="C4380" i="4"/>
  <c r="Q4379" i="4"/>
  <c r="C4379" i="4"/>
  <c r="Q4378" i="4"/>
  <c r="C4378" i="4"/>
  <c r="Q4377" i="4"/>
  <c r="C4377" i="4"/>
  <c r="Q4376" i="4"/>
  <c r="C4376" i="4"/>
  <c r="Q4375" i="4"/>
  <c r="C4375" i="4"/>
  <c r="Q4374" i="4"/>
  <c r="C4374" i="4"/>
  <c r="Q4373" i="4"/>
  <c r="C4373" i="4"/>
  <c r="Q4372" i="4"/>
  <c r="C4372" i="4"/>
  <c r="Q4371" i="4"/>
  <c r="C4371" i="4"/>
  <c r="Q4370" i="4"/>
  <c r="C4370" i="4"/>
  <c r="Q4369" i="4"/>
  <c r="C4369" i="4"/>
  <c r="Q4368" i="4"/>
  <c r="C4368" i="4"/>
  <c r="Q4367" i="4"/>
  <c r="C4367" i="4"/>
  <c r="Q4366" i="4"/>
  <c r="C4366" i="4"/>
  <c r="Q4365" i="4"/>
  <c r="C4365" i="4"/>
  <c r="Q4364" i="4"/>
  <c r="C4364" i="4"/>
  <c r="Q4363" i="4"/>
  <c r="C4363" i="4"/>
  <c r="Q4362" i="4"/>
  <c r="C4362" i="4"/>
  <c r="Q4361" i="4"/>
  <c r="C4361" i="4"/>
  <c r="Q4360" i="4"/>
  <c r="C4360" i="4"/>
  <c r="Q4359" i="4"/>
  <c r="C4359" i="4"/>
  <c r="Q4358" i="4"/>
  <c r="C4358" i="4"/>
  <c r="Q4357" i="4"/>
  <c r="C4357" i="4"/>
  <c r="Q4356" i="4"/>
  <c r="C4356" i="4"/>
  <c r="Q4355" i="4"/>
  <c r="C4355" i="4"/>
  <c r="Q4354" i="4"/>
  <c r="C4354" i="4"/>
  <c r="Q4353" i="4"/>
  <c r="C4353" i="4"/>
  <c r="Q4352" i="4"/>
  <c r="C4352" i="4"/>
  <c r="Q4351" i="4"/>
  <c r="C4351" i="4"/>
  <c r="Q4350" i="4"/>
  <c r="C4350" i="4"/>
  <c r="Q4349" i="4"/>
  <c r="C4349" i="4"/>
  <c r="Q4348" i="4"/>
  <c r="C4348" i="4"/>
  <c r="Q4347" i="4"/>
  <c r="C4347" i="4"/>
  <c r="Q4346" i="4"/>
  <c r="B4346" i="4"/>
  <c r="C4346" i="4" s="1"/>
  <c r="Q4345" i="4"/>
  <c r="C4345" i="4"/>
  <c r="Q4344" i="4"/>
  <c r="C4344" i="4"/>
  <c r="Q4343" i="4"/>
  <c r="C4343" i="4"/>
  <c r="Q4342" i="4"/>
  <c r="C4342" i="4"/>
  <c r="Q4341" i="4"/>
  <c r="C4341" i="4"/>
  <c r="Q4340" i="4"/>
  <c r="C4340" i="4"/>
  <c r="Q4339" i="4"/>
  <c r="C4339" i="4"/>
  <c r="Q4338" i="4"/>
  <c r="C4338" i="4"/>
  <c r="Q4337" i="4"/>
  <c r="C4337" i="4"/>
  <c r="Q4336" i="4"/>
  <c r="C4336" i="4"/>
  <c r="Q4335" i="4"/>
  <c r="C4335" i="4"/>
  <c r="Q4334" i="4"/>
  <c r="C4334" i="4"/>
  <c r="Q4333" i="4"/>
  <c r="C4333" i="4"/>
  <c r="Q4332" i="4"/>
  <c r="B4332" i="4"/>
  <c r="C4332" i="4" s="1"/>
  <c r="Q4331" i="4"/>
  <c r="C4331" i="4"/>
  <c r="Q4330" i="4"/>
  <c r="C4330" i="4"/>
  <c r="Q4329" i="4"/>
  <c r="C4329" i="4"/>
  <c r="Q4328" i="4"/>
  <c r="C4328" i="4"/>
  <c r="Q4327" i="4"/>
  <c r="C4327" i="4"/>
  <c r="Q4326" i="4"/>
  <c r="C4326" i="4"/>
  <c r="Q4325" i="4"/>
  <c r="C4325" i="4"/>
  <c r="Q4324" i="4"/>
  <c r="C4324" i="4"/>
  <c r="Q4323" i="4"/>
  <c r="C4323" i="4"/>
  <c r="Q4322" i="4"/>
  <c r="C4322" i="4"/>
  <c r="Q4321" i="4"/>
  <c r="C4321" i="4"/>
  <c r="Q4320" i="4"/>
  <c r="C4320" i="4"/>
  <c r="Q4319" i="4"/>
  <c r="C4319" i="4"/>
  <c r="Q4318" i="4"/>
  <c r="C4318" i="4"/>
  <c r="Q4317" i="4"/>
  <c r="C4317" i="4"/>
  <c r="Q4316" i="4"/>
  <c r="C4316" i="4"/>
  <c r="Q4315" i="4"/>
  <c r="C4315" i="4"/>
  <c r="Q4314" i="4"/>
  <c r="C4314" i="4"/>
  <c r="Q4313" i="4"/>
  <c r="C4313" i="4"/>
  <c r="Q4312" i="4"/>
  <c r="C4312" i="4"/>
  <c r="Q4311" i="4"/>
  <c r="C4311" i="4"/>
  <c r="Q4310" i="4"/>
  <c r="C4310" i="4"/>
  <c r="Q4309" i="4"/>
  <c r="C4309" i="4"/>
  <c r="Q4308" i="4"/>
  <c r="C4308" i="4"/>
  <c r="Q4307" i="4"/>
  <c r="C4307" i="4"/>
  <c r="Q4306" i="4"/>
  <c r="C4306" i="4"/>
  <c r="Q4305" i="4"/>
  <c r="C4305" i="4"/>
  <c r="Q4304" i="4"/>
  <c r="C4304" i="4"/>
  <c r="Q4303" i="4"/>
  <c r="C4303" i="4"/>
  <c r="Q4302" i="4"/>
  <c r="C4302" i="4"/>
  <c r="Q4301" i="4"/>
  <c r="C4301" i="4"/>
  <c r="Q4300" i="4"/>
  <c r="C4300" i="4"/>
  <c r="Q4299" i="4"/>
  <c r="C4299" i="4"/>
  <c r="Q4298" i="4"/>
  <c r="C4298" i="4"/>
  <c r="Q4297" i="4"/>
  <c r="C4297" i="4"/>
  <c r="Q4296" i="4"/>
  <c r="C4296" i="4"/>
  <c r="Q4295" i="4"/>
  <c r="C4295" i="4"/>
  <c r="Q4294" i="4"/>
  <c r="C4294" i="4"/>
  <c r="Q4293" i="4"/>
  <c r="C4293" i="4"/>
  <c r="Q4292" i="4"/>
  <c r="C4292" i="4"/>
  <c r="Q4291" i="4"/>
  <c r="C4291" i="4"/>
  <c r="Q4290" i="4"/>
  <c r="C4290" i="4"/>
  <c r="Q4289" i="4"/>
  <c r="C4289" i="4"/>
  <c r="Q4288" i="4"/>
  <c r="C4288" i="4"/>
  <c r="Q4287" i="4"/>
  <c r="C4287" i="4"/>
  <c r="Q4286" i="4"/>
  <c r="C4286" i="4"/>
  <c r="Q4285" i="4"/>
  <c r="C4285" i="4"/>
  <c r="Q4284" i="4"/>
  <c r="C4284" i="4"/>
  <c r="Q4283" i="4"/>
  <c r="C4283" i="4"/>
  <c r="Q4282" i="4"/>
  <c r="C4282" i="4"/>
  <c r="Q4281" i="4"/>
  <c r="C4281" i="4"/>
  <c r="Q4280" i="4"/>
  <c r="C4280" i="4"/>
  <c r="Q4279" i="4"/>
  <c r="C4279" i="4"/>
  <c r="Q4278" i="4"/>
  <c r="C4278" i="4"/>
  <c r="Q4277" i="4"/>
  <c r="C4277" i="4"/>
  <c r="Q4276" i="4"/>
  <c r="C4276" i="4"/>
  <c r="Q4275" i="4"/>
  <c r="C4275" i="4"/>
  <c r="Q4274" i="4"/>
  <c r="C4274" i="4"/>
  <c r="Q4273" i="4"/>
  <c r="C4273" i="4"/>
  <c r="Q4272" i="4"/>
  <c r="C4272" i="4"/>
  <c r="Q4271" i="4"/>
  <c r="C4271" i="4"/>
  <c r="Q4270" i="4"/>
  <c r="C4270" i="4"/>
  <c r="Q4269" i="4"/>
  <c r="C4269" i="4"/>
  <c r="Q4268" i="4"/>
  <c r="C4268" i="4"/>
  <c r="Q4267" i="4"/>
  <c r="C4267" i="4"/>
  <c r="Q4266" i="4"/>
  <c r="C4266" i="4"/>
  <c r="Q4265" i="4"/>
  <c r="C4265" i="4"/>
  <c r="Q4264" i="4"/>
  <c r="C4264" i="4"/>
  <c r="Q4263" i="4"/>
  <c r="C4263" i="4"/>
  <c r="Q4262" i="4"/>
  <c r="C4262" i="4"/>
  <c r="Q4261" i="4"/>
  <c r="C4261" i="4"/>
  <c r="Q4260" i="4"/>
  <c r="C4260" i="4"/>
  <c r="Q4259" i="4"/>
  <c r="C4259" i="4"/>
  <c r="Q4258" i="4"/>
  <c r="B4258" i="4"/>
  <c r="C4258" i="4" s="1"/>
  <c r="Q4257" i="4"/>
  <c r="C4257" i="4"/>
  <c r="Q4256" i="4"/>
  <c r="C4256" i="4"/>
  <c r="Q4255" i="4"/>
  <c r="C4255" i="4"/>
  <c r="Q4254" i="4"/>
  <c r="C4254" i="4"/>
  <c r="Q4253" i="4"/>
  <c r="C4253" i="4"/>
  <c r="Q4252" i="4"/>
  <c r="C4252" i="4"/>
  <c r="Q4251" i="4"/>
  <c r="C4251" i="4"/>
  <c r="Q4250" i="4"/>
  <c r="C4250" i="4"/>
  <c r="Q4249" i="4"/>
  <c r="C4249" i="4"/>
  <c r="Q4248" i="4"/>
  <c r="C4248" i="4"/>
  <c r="Q4247" i="4"/>
  <c r="C4247" i="4"/>
  <c r="Q4246" i="4"/>
  <c r="C4246" i="4"/>
  <c r="Q4245" i="4"/>
  <c r="C4245" i="4"/>
  <c r="Q4244" i="4"/>
  <c r="C4244" i="4"/>
  <c r="Q4243" i="4"/>
  <c r="C4243" i="4"/>
  <c r="Q4242" i="4"/>
  <c r="C4242" i="4"/>
  <c r="Q4241" i="4"/>
  <c r="C4241" i="4"/>
  <c r="Q4240" i="4"/>
  <c r="C4240" i="4"/>
  <c r="Q4239" i="4"/>
  <c r="C4239" i="4"/>
  <c r="Q4238" i="4"/>
  <c r="C4238" i="4"/>
  <c r="Q4237" i="4"/>
  <c r="C4237" i="4"/>
  <c r="Q4236" i="4"/>
  <c r="C4236" i="4"/>
  <c r="Q4235" i="4"/>
  <c r="C4235" i="4"/>
  <c r="Q4234" i="4"/>
  <c r="C4234" i="4"/>
  <c r="Q4233" i="4"/>
  <c r="C4233" i="4"/>
  <c r="Q4232" i="4"/>
  <c r="C4232" i="4"/>
  <c r="Q4231" i="4"/>
  <c r="C4231" i="4"/>
  <c r="Q4230" i="4"/>
  <c r="C4230" i="4"/>
  <c r="Q4229" i="4"/>
  <c r="C4229" i="4"/>
  <c r="Q4228" i="4"/>
  <c r="C4228" i="4"/>
  <c r="Q4227" i="4"/>
  <c r="C4227" i="4"/>
  <c r="Q4226" i="4"/>
  <c r="C4226" i="4"/>
  <c r="Q4225" i="4"/>
  <c r="C4225" i="4"/>
  <c r="Q4224" i="4"/>
  <c r="C4224" i="4"/>
  <c r="Q4223" i="4"/>
  <c r="C4223" i="4"/>
  <c r="Q4222" i="4"/>
  <c r="C4222" i="4"/>
  <c r="Q4221" i="4"/>
  <c r="C4221" i="4"/>
  <c r="Q4220" i="4"/>
  <c r="C4220" i="4"/>
  <c r="Q4219" i="4"/>
  <c r="C4219" i="4"/>
  <c r="Q4218" i="4"/>
  <c r="C4218" i="4"/>
  <c r="Q4217" i="4"/>
  <c r="C4217" i="4"/>
  <c r="Q4216" i="4"/>
  <c r="C4216" i="4"/>
  <c r="Q4215" i="4"/>
  <c r="C4215" i="4"/>
  <c r="Q4214" i="4"/>
  <c r="C4214" i="4"/>
  <c r="Q4213" i="4"/>
  <c r="C4213" i="4"/>
  <c r="Q4212" i="4"/>
  <c r="C4212" i="4"/>
  <c r="Q4211" i="4"/>
  <c r="C4211" i="4"/>
  <c r="Q4210" i="4"/>
  <c r="C4210" i="4"/>
  <c r="Q4209" i="4"/>
  <c r="C4209" i="4"/>
  <c r="Q4208" i="4"/>
  <c r="C4208" i="4"/>
  <c r="Q4207" i="4"/>
  <c r="C4207" i="4"/>
  <c r="Q4206" i="4"/>
  <c r="C4206" i="4"/>
  <c r="Q4205" i="4"/>
  <c r="C4205" i="4"/>
  <c r="Q4204" i="4"/>
  <c r="C4204" i="4"/>
  <c r="Q4203" i="4"/>
  <c r="C4203" i="4"/>
  <c r="Q4202" i="4"/>
  <c r="C4202" i="4"/>
  <c r="Q4201" i="4"/>
  <c r="C4201" i="4"/>
  <c r="Q4200" i="4"/>
  <c r="C4200" i="4"/>
  <c r="Q4199" i="4"/>
  <c r="C4199" i="4"/>
  <c r="Q4198" i="4"/>
  <c r="C4198" i="4"/>
  <c r="Q4197" i="4"/>
  <c r="C4197" i="4"/>
  <c r="Q4196" i="4"/>
  <c r="C4196" i="4"/>
  <c r="Q4195" i="4"/>
  <c r="C4195" i="4"/>
  <c r="Q4194" i="4"/>
  <c r="C4194" i="4"/>
  <c r="Q4193" i="4"/>
  <c r="C4193" i="4"/>
  <c r="Q4192" i="4"/>
  <c r="C4192" i="4"/>
  <c r="Q4191" i="4"/>
  <c r="C4191" i="4"/>
  <c r="Q4190" i="4"/>
  <c r="C4190" i="4"/>
  <c r="Q4189" i="4"/>
  <c r="C4189" i="4"/>
  <c r="Q4188" i="4"/>
  <c r="C4188" i="4"/>
  <c r="Q4187" i="4"/>
  <c r="C4187" i="4"/>
  <c r="Q4186" i="4"/>
  <c r="C4186" i="4"/>
  <c r="Q4185" i="4"/>
  <c r="C4185" i="4"/>
  <c r="Q4184" i="4"/>
  <c r="C4184" i="4"/>
  <c r="Q4183" i="4"/>
  <c r="C4183" i="4"/>
  <c r="Q4182" i="4"/>
  <c r="C4182" i="4"/>
  <c r="Q4181" i="4"/>
  <c r="C4181" i="4"/>
  <c r="Q4180" i="4"/>
  <c r="C4180" i="4"/>
  <c r="Q4179" i="4"/>
  <c r="C4179" i="4"/>
  <c r="Q4178" i="4"/>
  <c r="C4178" i="4"/>
  <c r="Q4177" i="4"/>
  <c r="C4177" i="4"/>
  <c r="Q4176" i="4"/>
  <c r="C4176" i="4"/>
  <c r="Q4175" i="4"/>
  <c r="C4175" i="4"/>
  <c r="Q4174" i="4"/>
  <c r="C4174" i="4"/>
  <c r="Q4173" i="4"/>
  <c r="C4173" i="4"/>
  <c r="Q4172" i="4"/>
  <c r="C4172" i="4"/>
  <c r="Q4171" i="4"/>
  <c r="C4171" i="4"/>
  <c r="Q4170" i="4"/>
  <c r="C4170" i="4"/>
  <c r="Q4169" i="4"/>
  <c r="C4169" i="4"/>
  <c r="Q4168" i="4"/>
  <c r="C4168" i="4"/>
  <c r="Q4167" i="4"/>
  <c r="B4167" i="4"/>
  <c r="C4167" i="4" s="1"/>
  <c r="Q4166" i="4"/>
  <c r="C4166" i="4"/>
  <c r="Q4165" i="4"/>
  <c r="C4165" i="4"/>
  <c r="Q4164" i="4"/>
  <c r="C4164" i="4"/>
  <c r="Q4163" i="4"/>
  <c r="C4163" i="4"/>
  <c r="Q4162" i="4"/>
  <c r="B4162" i="4"/>
  <c r="C4162" i="4" s="1"/>
  <c r="Q4161" i="4"/>
  <c r="B4161" i="4"/>
  <c r="C4161" i="4" s="1"/>
  <c r="Q4160" i="4"/>
  <c r="C4160" i="4"/>
  <c r="Q4159" i="4"/>
  <c r="C4159" i="4"/>
  <c r="Q4158" i="4"/>
  <c r="C4158" i="4"/>
  <c r="Q4157" i="4"/>
  <c r="C4157" i="4"/>
  <c r="Q4156" i="4"/>
  <c r="B4156" i="4"/>
  <c r="C4156" i="4" s="1"/>
  <c r="Q4155" i="4"/>
  <c r="C4155" i="4"/>
  <c r="Q4154" i="4"/>
  <c r="C4154" i="4"/>
  <c r="Q4153" i="4"/>
  <c r="C4153" i="4"/>
  <c r="Q4152" i="4"/>
  <c r="C4152" i="4"/>
  <c r="Q4151" i="4"/>
  <c r="C4151" i="4"/>
  <c r="Q4150" i="4"/>
  <c r="C4150" i="4"/>
  <c r="Q4149" i="4"/>
  <c r="C4149" i="4"/>
  <c r="Q4148" i="4"/>
  <c r="C4148" i="4"/>
  <c r="Q4147" i="4"/>
  <c r="C4147" i="4"/>
  <c r="Q4146" i="4"/>
  <c r="C4146" i="4"/>
  <c r="Q4145" i="4"/>
  <c r="C4145" i="4"/>
  <c r="Q4144" i="4"/>
  <c r="C4144" i="4"/>
  <c r="Q4143" i="4"/>
  <c r="C4143" i="4"/>
  <c r="Q4142" i="4"/>
  <c r="C4142" i="4"/>
  <c r="Q4141" i="4"/>
  <c r="C4141" i="4"/>
  <c r="Q4140" i="4"/>
  <c r="C4140" i="4"/>
  <c r="Q4139" i="4"/>
  <c r="C4139" i="4"/>
  <c r="Q4138" i="4"/>
  <c r="C4138" i="4"/>
  <c r="Q4137" i="4"/>
  <c r="C4137" i="4"/>
  <c r="Q4136" i="4"/>
  <c r="C4136" i="4"/>
  <c r="Q4135" i="4"/>
  <c r="C4135" i="4"/>
  <c r="Q4134" i="4"/>
  <c r="C4134" i="4"/>
  <c r="Q4133" i="4"/>
  <c r="C4133" i="4"/>
  <c r="Q4132" i="4"/>
  <c r="C4132" i="4"/>
  <c r="Q4131" i="4"/>
  <c r="C4131" i="4"/>
  <c r="Q4130" i="4"/>
  <c r="C4130" i="4"/>
  <c r="Q4129" i="4"/>
  <c r="C4129" i="4"/>
  <c r="Q4128" i="4"/>
  <c r="C4128" i="4"/>
  <c r="Q4127" i="4"/>
  <c r="C4127" i="4"/>
  <c r="Q4126" i="4"/>
  <c r="C4126" i="4"/>
  <c r="Q4125" i="4"/>
  <c r="B4125" i="4"/>
  <c r="C4125" i="4" s="1"/>
  <c r="Q4124" i="4"/>
  <c r="C4124" i="4"/>
  <c r="Q4123" i="4"/>
  <c r="C4123" i="4"/>
  <c r="Q4122" i="4"/>
  <c r="C4122" i="4"/>
  <c r="Q4121" i="4"/>
  <c r="C4121" i="4"/>
  <c r="Q4120" i="4"/>
  <c r="C4120" i="4"/>
  <c r="Q4119" i="4"/>
  <c r="C4119" i="4"/>
  <c r="Q4118" i="4"/>
  <c r="C4118" i="4"/>
  <c r="Q4117" i="4"/>
  <c r="C4117" i="4"/>
  <c r="Q4116" i="4"/>
  <c r="C4116" i="4"/>
  <c r="Q4115" i="4"/>
  <c r="C4115" i="4"/>
  <c r="Q4114" i="4"/>
  <c r="C4114" i="4"/>
  <c r="Q4113" i="4"/>
  <c r="C4113" i="4"/>
  <c r="Q4112" i="4"/>
  <c r="C4112" i="4"/>
  <c r="Q4111" i="4"/>
  <c r="C4111" i="4"/>
  <c r="Q4110" i="4"/>
  <c r="C4110" i="4"/>
  <c r="Q4109" i="4"/>
  <c r="C4109" i="4"/>
  <c r="Q4108" i="4"/>
  <c r="C4108" i="4"/>
  <c r="Q4107" i="4"/>
  <c r="C4107" i="4"/>
  <c r="Q4106" i="4"/>
  <c r="C4106" i="4"/>
  <c r="Q4105" i="4"/>
  <c r="C4105" i="4"/>
  <c r="Q4104" i="4"/>
  <c r="C4104" i="4"/>
  <c r="Q4103" i="4"/>
  <c r="C4103" i="4"/>
  <c r="Q4102" i="4"/>
  <c r="C4102" i="4"/>
  <c r="Q4101" i="4"/>
  <c r="C4101" i="4"/>
  <c r="Q4100" i="4"/>
  <c r="C4100" i="4"/>
  <c r="Q4099" i="4"/>
  <c r="C4099" i="4"/>
  <c r="Q4098" i="4"/>
  <c r="C4098" i="4"/>
  <c r="Q4097" i="4"/>
  <c r="C4097" i="4"/>
  <c r="Q4096" i="4"/>
  <c r="C4096" i="4"/>
  <c r="Q4095" i="4"/>
  <c r="C4095" i="4"/>
  <c r="Q4094" i="4"/>
  <c r="C4094" i="4"/>
  <c r="Q4093" i="4"/>
  <c r="C4093" i="4"/>
  <c r="Q4092" i="4"/>
  <c r="C4092" i="4"/>
  <c r="Q4091" i="4"/>
  <c r="C4091" i="4"/>
  <c r="Q4090" i="4"/>
  <c r="C4090" i="4"/>
  <c r="Q4089" i="4"/>
  <c r="C4089" i="4"/>
  <c r="Q4088" i="4"/>
  <c r="C4088" i="4"/>
  <c r="Q4087" i="4"/>
  <c r="C4087" i="4"/>
  <c r="Q4086" i="4"/>
  <c r="C4086" i="4"/>
  <c r="Q4085" i="4"/>
  <c r="C4085" i="4"/>
  <c r="Q4084" i="4"/>
  <c r="C4084" i="4"/>
  <c r="Q4083" i="4"/>
  <c r="C4083" i="4"/>
  <c r="Q4082" i="4"/>
  <c r="C4082" i="4"/>
  <c r="Q4081" i="4"/>
  <c r="C4081" i="4"/>
  <c r="Q4080" i="4"/>
  <c r="C4080" i="4"/>
  <c r="Q4079" i="4"/>
  <c r="C4079" i="4"/>
  <c r="Q4078" i="4"/>
  <c r="C4078" i="4"/>
  <c r="Q4077" i="4"/>
  <c r="C4077" i="4"/>
  <c r="Q4076" i="4"/>
  <c r="C4076" i="4"/>
  <c r="Q4075" i="4"/>
  <c r="C4075" i="4"/>
  <c r="Q4074" i="4"/>
  <c r="B4074" i="4"/>
  <c r="C4074" i="4" s="1"/>
  <c r="Q4073" i="4"/>
  <c r="C4073" i="4"/>
  <c r="Q4072" i="4"/>
  <c r="C4072" i="4"/>
  <c r="Q4071" i="4"/>
  <c r="C4071" i="4"/>
  <c r="Q4070" i="4"/>
  <c r="C4070" i="4"/>
  <c r="Q4069" i="4"/>
  <c r="C4069" i="4"/>
  <c r="Q4068" i="4"/>
  <c r="C4068" i="4"/>
  <c r="Q4067" i="4"/>
  <c r="C4067" i="4"/>
  <c r="Q4066" i="4"/>
  <c r="C4066" i="4"/>
  <c r="Q4065" i="4"/>
  <c r="C4065" i="4"/>
  <c r="Q4064" i="4"/>
  <c r="C4064" i="4"/>
  <c r="Q4063" i="4"/>
  <c r="C4063" i="4"/>
  <c r="Q4062" i="4"/>
  <c r="C4062" i="4"/>
  <c r="Q4061" i="4"/>
  <c r="C4061" i="4"/>
  <c r="Q4060" i="4"/>
  <c r="C4060" i="4"/>
  <c r="Q4059" i="4"/>
  <c r="C4059" i="4"/>
  <c r="Q4058" i="4"/>
  <c r="C4058" i="4"/>
  <c r="Q4057" i="4"/>
  <c r="C4057" i="4"/>
  <c r="Q4056" i="4"/>
  <c r="C4056" i="4"/>
  <c r="Q4055" i="4"/>
  <c r="C4055" i="4"/>
  <c r="Q4054" i="4"/>
  <c r="C4054" i="4"/>
  <c r="Q4053" i="4"/>
  <c r="C4053" i="4"/>
  <c r="Q4052" i="4"/>
  <c r="C4052" i="4"/>
  <c r="Q4051" i="4"/>
  <c r="C4051" i="4"/>
  <c r="Q4050" i="4"/>
  <c r="C4050" i="4"/>
  <c r="Q4049" i="4"/>
  <c r="C4049" i="4"/>
  <c r="Q4048" i="4"/>
  <c r="C4048" i="4"/>
  <c r="Q4047" i="4"/>
  <c r="C4047" i="4"/>
  <c r="Q4046" i="4"/>
  <c r="C4046" i="4"/>
  <c r="Q4045" i="4"/>
  <c r="C4045" i="4"/>
  <c r="Q4044" i="4"/>
  <c r="C4044" i="4"/>
  <c r="Q4043" i="4"/>
  <c r="C4043" i="4"/>
  <c r="Q4042" i="4"/>
  <c r="C4042" i="4"/>
  <c r="Q4041" i="4"/>
  <c r="C4041" i="4"/>
  <c r="Q4040" i="4"/>
  <c r="C4040" i="4"/>
  <c r="Q4039" i="4"/>
  <c r="C4039" i="4"/>
  <c r="Q4038" i="4"/>
  <c r="C4038" i="4"/>
  <c r="Q4037" i="4"/>
  <c r="C4037" i="4"/>
  <c r="Q4036" i="4"/>
  <c r="C4036" i="4"/>
  <c r="Q4035" i="4"/>
  <c r="C4035" i="4"/>
  <c r="Q4034" i="4"/>
  <c r="C4034" i="4"/>
  <c r="Q4033" i="4"/>
  <c r="C4033" i="4"/>
  <c r="Q4032" i="4"/>
  <c r="C4032" i="4"/>
  <c r="Q4031" i="4"/>
  <c r="B4031" i="4"/>
  <c r="C4031" i="4" s="1"/>
  <c r="Q4030" i="4"/>
  <c r="C4030" i="4"/>
  <c r="Q4029" i="4"/>
  <c r="C4029" i="4"/>
  <c r="Q4028" i="4"/>
  <c r="C4028" i="4"/>
  <c r="Q4027" i="4"/>
  <c r="C4027" i="4"/>
  <c r="Q4026" i="4"/>
  <c r="C4026" i="4"/>
  <c r="Q4025" i="4"/>
  <c r="C4025" i="4"/>
  <c r="Q4024" i="4"/>
  <c r="C4024" i="4"/>
  <c r="Q4023" i="4"/>
  <c r="C4023" i="4"/>
  <c r="Q4022" i="4"/>
  <c r="C4022" i="4"/>
  <c r="Q4021" i="4"/>
  <c r="C4021" i="4"/>
  <c r="Q4020" i="4"/>
  <c r="C4020" i="4"/>
  <c r="Q4019" i="4"/>
  <c r="C4019" i="4"/>
  <c r="Q4018" i="4"/>
  <c r="C4018" i="4"/>
  <c r="Q4017" i="4"/>
  <c r="C4017" i="4"/>
  <c r="Q4016" i="4"/>
  <c r="C4016" i="4"/>
  <c r="Q4015" i="4"/>
  <c r="C4015" i="4"/>
  <c r="Q4014" i="4"/>
  <c r="C4014" i="4"/>
  <c r="Q4013" i="4"/>
  <c r="C4013" i="4"/>
  <c r="Q4012" i="4"/>
  <c r="C4012" i="4"/>
  <c r="Q4011" i="4"/>
  <c r="C4011" i="4"/>
  <c r="Q4010" i="4"/>
  <c r="C4010" i="4"/>
  <c r="Q4009" i="4"/>
  <c r="C4009" i="4"/>
  <c r="Q4008" i="4"/>
  <c r="C4008" i="4"/>
  <c r="Q4007" i="4"/>
  <c r="C4007" i="4"/>
  <c r="Q4006" i="4"/>
  <c r="C4006" i="4"/>
  <c r="Q4005" i="4"/>
  <c r="C4005" i="4"/>
  <c r="Q4004" i="4"/>
  <c r="C4004" i="4"/>
  <c r="Q4003" i="4"/>
  <c r="C4003" i="4"/>
  <c r="Q4002" i="4"/>
  <c r="C4002" i="4"/>
  <c r="Q4001" i="4"/>
  <c r="C4001" i="4"/>
  <c r="Q4000" i="4"/>
  <c r="C4000" i="4"/>
  <c r="Q3999" i="4"/>
  <c r="C3999" i="4"/>
  <c r="Q3998" i="4"/>
  <c r="C3998" i="4"/>
  <c r="Q3997" i="4"/>
  <c r="C3997" i="4"/>
  <c r="Q3996" i="4"/>
  <c r="C3996" i="4"/>
  <c r="Q3995" i="4"/>
  <c r="C3995" i="4"/>
  <c r="Q3994" i="4"/>
  <c r="C3994" i="4"/>
  <c r="Q3993" i="4"/>
  <c r="C3993" i="4"/>
  <c r="Q3992" i="4"/>
  <c r="C3992" i="4"/>
  <c r="Q3991" i="4"/>
  <c r="C3991" i="4"/>
  <c r="Q3990" i="4"/>
  <c r="C3990" i="4"/>
  <c r="Q3989" i="4"/>
  <c r="C3989" i="4"/>
  <c r="Q3988" i="4"/>
  <c r="C3988" i="4"/>
  <c r="Q3987" i="4"/>
  <c r="C3987" i="4"/>
  <c r="Q3986" i="4"/>
  <c r="C3986" i="4"/>
  <c r="Q3985" i="4"/>
  <c r="C3985" i="4"/>
  <c r="Q3984" i="4"/>
  <c r="C3984" i="4"/>
  <c r="Q3983" i="4"/>
  <c r="C3983" i="4"/>
  <c r="Q3982" i="4"/>
  <c r="C3982" i="4"/>
  <c r="Q3981" i="4"/>
  <c r="C3981" i="4"/>
  <c r="Q3980" i="4"/>
  <c r="C3980" i="4"/>
  <c r="Q3979" i="4"/>
  <c r="C3979" i="4"/>
  <c r="Q3978" i="4"/>
  <c r="C3978" i="4"/>
  <c r="Q3977" i="4"/>
  <c r="C3977" i="4"/>
  <c r="Q3976" i="4"/>
  <c r="C3976" i="4"/>
  <c r="Q3975" i="4"/>
  <c r="C3975" i="4"/>
  <c r="Q3974" i="4"/>
  <c r="C3974" i="4"/>
  <c r="Q3973" i="4"/>
  <c r="C3973" i="4"/>
  <c r="Q3972" i="4"/>
  <c r="C3972" i="4"/>
  <c r="Q3971" i="4"/>
  <c r="C3971" i="4"/>
  <c r="Q3970" i="4"/>
  <c r="C3970" i="4"/>
  <c r="Q3969" i="4"/>
  <c r="C3969" i="4"/>
  <c r="Q3968" i="4"/>
  <c r="C3968" i="4"/>
  <c r="Q3967" i="4"/>
  <c r="C3967" i="4"/>
  <c r="Q3966" i="4"/>
  <c r="C3966" i="4"/>
  <c r="Q3965" i="4"/>
  <c r="C3965" i="4"/>
  <c r="Q3964" i="4"/>
  <c r="C3964" i="4"/>
  <c r="Q3963" i="4"/>
  <c r="C3963" i="4"/>
  <c r="Q3962" i="4"/>
  <c r="C3962" i="4"/>
  <c r="Q3961" i="4"/>
  <c r="C3961" i="4"/>
  <c r="Q3960" i="4"/>
  <c r="C3960" i="4"/>
  <c r="Q3959" i="4"/>
  <c r="C3959" i="4"/>
  <c r="Q3958" i="4"/>
  <c r="C3958" i="4"/>
  <c r="Q3957" i="4"/>
  <c r="C3957" i="4"/>
  <c r="Q3956" i="4"/>
  <c r="C3956" i="4"/>
  <c r="Q3955" i="4"/>
  <c r="C3955" i="4"/>
  <c r="Q3954" i="4"/>
  <c r="C3954" i="4"/>
  <c r="Q3953" i="4"/>
  <c r="B3953" i="4"/>
  <c r="C3953" i="4" s="1"/>
  <c r="Q3952" i="4"/>
  <c r="C3952" i="4"/>
  <c r="Q3951" i="4"/>
  <c r="C3951" i="4"/>
  <c r="Q3950" i="4"/>
  <c r="C3950" i="4"/>
  <c r="Q3949" i="4"/>
  <c r="C3949" i="4"/>
  <c r="Q3948" i="4"/>
  <c r="C3948" i="4"/>
  <c r="Q3947" i="4"/>
  <c r="C3947" i="4"/>
  <c r="Q3946" i="4"/>
  <c r="C3946" i="4"/>
  <c r="Q3945" i="4"/>
  <c r="C3945" i="4"/>
  <c r="Q3944" i="4"/>
  <c r="C3944" i="4"/>
  <c r="Q3943" i="4"/>
  <c r="C3943" i="4"/>
  <c r="Q3942" i="4"/>
  <c r="C3942" i="4"/>
  <c r="Q3941" i="4"/>
  <c r="C3941" i="4"/>
  <c r="Q3940" i="4"/>
  <c r="C3940" i="4"/>
  <c r="Q3939" i="4"/>
  <c r="C3939" i="4"/>
  <c r="Q3938" i="4"/>
  <c r="C3938" i="4"/>
  <c r="Q3937" i="4"/>
  <c r="C3937" i="4"/>
  <c r="Q3936" i="4"/>
  <c r="C3936" i="4"/>
  <c r="Q3935" i="4"/>
  <c r="C3935" i="4"/>
  <c r="Q3934" i="4"/>
  <c r="C3934" i="4"/>
  <c r="Q3933" i="4"/>
  <c r="C3933" i="4"/>
  <c r="Q3932" i="4"/>
  <c r="C3932" i="4"/>
  <c r="Q3931" i="4"/>
  <c r="C3931" i="4"/>
  <c r="Q3930" i="4"/>
  <c r="C3930" i="4"/>
  <c r="Q3929" i="4"/>
  <c r="C3929" i="4"/>
  <c r="Q3928" i="4"/>
  <c r="C3928" i="4"/>
  <c r="Q3927" i="4"/>
  <c r="C3927" i="4"/>
  <c r="Q3926" i="4"/>
  <c r="C3926" i="4"/>
  <c r="Q3925" i="4"/>
  <c r="C3925" i="4"/>
  <c r="Q3924" i="4"/>
  <c r="C3924" i="4"/>
  <c r="Q3923" i="4"/>
  <c r="C3923" i="4"/>
  <c r="Q3922" i="4"/>
  <c r="C3922" i="4"/>
  <c r="Q3921" i="4"/>
  <c r="C3921" i="4"/>
  <c r="Q3920" i="4"/>
  <c r="C3920" i="4"/>
  <c r="Q3919" i="4"/>
  <c r="C3919" i="4"/>
  <c r="Q3918" i="4"/>
  <c r="C3918" i="4"/>
  <c r="Q3917" i="4"/>
  <c r="C3917" i="4"/>
  <c r="Q3916" i="4"/>
  <c r="C3916" i="4"/>
  <c r="Q3915" i="4"/>
  <c r="C3915" i="4"/>
  <c r="Q3914" i="4"/>
  <c r="C3914" i="4"/>
  <c r="Q3913" i="4"/>
  <c r="C3913" i="4"/>
  <c r="Q3912" i="4"/>
  <c r="C3912" i="4"/>
  <c r="Q3911" i="4"/>
  <c r="C3911" i="4"/>
  <c r="Q3910" i="4"/>
  <c r="C3910" i="4"/>
  <c r="Q3909" i="4"/>
  <c r="C3909" i="4"/>
  <c r="Q3908" i="4"/>
  <c r="C3908" i="4"/>
  <c r="Q3907" i="4"/>
  <c r="C3907" i="4"/>
  <c r="Q3906" i="4"/>
  <c r="C3906" i="4"/>
  <c r="Q3905" i="4"/>
  <c r="C3905" i="4"/>
  <c r="Q3904" i="4"/>
  <c r="C3904" i="4"/>
  <c r="Q3903" i="4"/>
  <c r="C3903" i="4"/>
  <c r="Q3902" i="4"/>
  <c r="C3902" i="4"/>
  <c r="Q3901" i="4"/>
  <c r="C3901" i="4"/>
  <c r="Q3900" i="4"/>
  <c r="C3900" i="4"/>
  <c r="Q3899" i="4"/>
  <c r="C3899" i="4"/>
  <c r="Q3898" i="4"/>
  <c r="C3898" i="4"/>
  <c r="Q3897" i="4"/>
  <c r="C3897" i="4"/>
  <c r="Q3896" i="4"/>
  <c r="C3896" i="4"/>
  <c r="Q3895" i="4"/>
  <c r="C3895" i="4"/>
  <c r="Q3894" i="4"/>
  <c r="C3894" i="4"/>
  <c r="Q3893" i="4"/>
  <c r="C3893" i="4"/>
  <c r="Q3892" i="4"/>
  <c r="C3892" i="4"/>
  <c r="Q3891" i="4"/>
  <c r="C3891" i="4"/>
  <c r="Q3890" i="4"/>
  <c r="C3890" i="4"/>
  <c r="Q3889" i="4"/>
  <c r="C3889" i="4"/>
  <c r="Q3888" i="4"/>
  <c r="C3888" i="4"/>
  <c r="Q3887" i="4"/>
  <c r="C3887" i="4"/>
  <c r="Q3886" i="4"/>
  <c r="C3886" i="4"/>
  <c r="Q3885" i="4"/>
  <c r="C3885" i="4"/>
  <c r="Q3884" i="4"/>
  <c r="C3884" i="4"/>
  <c r="Q3883" i="4"/>
  <c r="C3883" i="4"/>
  <c r="Q3882" i="4"/>
  <c r="C3882" i="4"/>
  <c r="Q3881" i="4"/>
  <c r="C3881" i="4"/>
  <c r="Q3880" i="4"/>
  <c r="C3880" i="4"/>
  <c r="Q3879" i="4"/>
  <c r="C3879" i="4"/>
  <c r="Q3878" i="4"/>
  <c r="C3878" i="4"/>
  <c r="Q3877" i="4"/>
  <c r="C3877" i="4"/>
  <c r="Q3876" i="4"/>
  <c r="C3876" i="4"/>
  <c r="Q3875" i="4"/>
  <c r="C3875" i="4"/>
  <c r="Q3874" i="4"/>
  <c r="C3874" i="4"/>
  <c r="Q3873" i="4"/>
  <c r="C3873" i="4"/>
  <c r="Q3872" i="4"/>
  <c r="C3872" i="4"/>
  <c r="Q3871" i="4"/>
  <c r="C3871" i="4"/>
  <c r="Q3870" i="4"/>
  <c r="C3870" i="4"/>
  <c r="Q3869" i="4"/>
  <c r="C3869" i="4"/>
  <c r="Q3868" i="4"/>
  <c r="C3868" i="4"/>
  <c r="Q3867" i="4"/>
  <c r="C3867" i="4"/>
  <c r="Q3866" i="4"/>
  <c r="C3866" i="4"/>
  <c r="Q3865" i="4"/>
  <c r="C3865" i="4"/>
  <c r="Q3864" i="4"/>
  <c r="C3864" i="4"/>
  <c r="Q3863" i="4"/>
  <c r="C3863" i="4"/>
  <c r="Q3862" i="4"/>
  <c r="C3862" i="4"/>
  <c r="Q3861" i="4"/>
  <c r="C3861" i="4"/>
  <c r="Q3860" i="4"/>
  <c r="C3860" i="4"/>
  <c r="Q3859" i="4"/>
  <c r="C3859" i="4"/>
  <c r="Q3858" i="4"/>
  <c r="C3858" i="4"/>
  <c r="Q3857" i="4"/>
  <c r="C3857" i="4"/>
  <c r="Q3856" i="4"/>
  <c r="C3856" i="4"/>
  <c r="Q3855" i="4"/>
  <c r="C3855" i="4"/>
  <c r="Q3854" i="4"/>
  <c r="C3854" i="4"/>
  <c r="Q3853" i="4"/>
  <c r="C3853" i="4"/>
  <c r="Q3852" i="4"/>
  <c r="C3852" i="4"/>
  <c r="Q3851" i="4"/>
  <c r="C3851" i="4"/>
  <c r="Q3850" i="4"/>
  <c r="C3850" i="4"/>
  <c r="Q3849" i="4"/>
  <c r="C3849" i="4"/>
  <c r="Q3848" i="4"/>
  <c r="C3848" i="4"/>
  <c r="Q3847" i="4"/>
  <c r="C3847" i="4"/>
  <c r="Q3846" i="4"/>
  <c r="C3846" i="4"/>
  <c r="Q3845" i="4"/>
  <c r="C3845" i="4"/>
  <c r="Q3844" i="4"/>
  <c r="C3844" i="4"/>
  <c r="Q3843" i="4"/>
  <c r="C3843" i="4"/>
  <c r="Q3842" i="4"/>
  <c r="C3842" i="4"/>
  <c r="Q3841" i="4"/>
  <c r="C3841" i="4"/>
  <c r="Q3840" i="4"/>
  <c r="C3840" i="4"/>
  <c r="Q3839" i="4"/>
  <c r="C3839" i="4"/>
  <c r="Q3838" i="4"/>
  <c r="C3838" i="4"/>
  <c r="Q3837" i="4"/>
  <c r="C3837" i="4"/>
  <c r="Q3836" i="4"/>
  <c r="C3836" i="4"/>
  <c r="Q3835" i="4"/>
  <c r="C3835" i="4"/>
  <c r="Q3834" i="4"/>
  <c r="C3834" i="4"/>
  <c r="Q3833" i="4"/>
  <c r="C3833" i="4"/>
  <c r="Q3832" i="4"/>
  <c r="C3832" i="4"/>
  <c r="Q3831" i="4"/>
  <c r="C3831" i="4"/>
  <c r="Q3830" i="4"/>
  <c r="C3830" i="4"/>
  <c r="Q3829" i="4"/>
  <c r="C3829" i="4"/>
  <c r="Q3828" i="4"/>
  <c r="C3828" i="4"/>
  <c r="Q3827" i="4"/>
  <c r="C3827" i="4"/>
  <c r="Q3826" i="4"/>
  <c r="C3826" i="4"/>
  <c r="Q3825" i="4"/>
  <c r="C3825" i="4"/>
  <c r="Q3824" i="4"/>
  <c r="C3824" i="4"/>
  <c r="Q3823" i="4"/>
  <c r="C3823" i="4"/>
  <c r="Q3822" i="4"/>
  <c r="C3822" i="4"/>
  <c r="Q3821" i="4"/>
  <c r="C3821" i="4"/>
  <c r="Q3820" i="4"/>
  <c r="C3820" i="4"/>
  <c r="Q3819" i="4"/>
  <c r="B3819" i="4"/>
  <c r="C3819" i="4" s="1"/>
  <c r="Q3818" i="4"/>
  <c r="C3818" i="4"/>
  <c r="Q3817" i="4"/>
  <c r="C3817" i="4"/>
  <c r="Q3816" i="4"/>
  <c r="C3816" i="4"/>
  <c r="Q3815" i="4"/>
  <c r="C3815" i="4"/>
  <c r="Q3814" i="4"/>
  <c r="C3814" i="4"/>
  <c r="Q3813" i="4"/>
  <c r="C3813" i="4"/>
  <c r="Q3812" i="4"/>
  <c r="C3812" i="4"/>
  <c r="Q3811" i="4"/>
  <c r="C3811" i="4"/>
  <c r="Q3810" i="4"/>
  <c r="C3810" i="4"/>
  <c r="Q3809" i="4"/>
  <c r="C3809" i="4"/>
  <c r="Q3808" i="4"/>
  <c r="C3808" i="4"/>
  <c r="Q3807" i="4"/>
  <c r="C3807" i="4"/>
  <c r="Q3806" i="4"/>
  <c r="C3806" i="4"/>
  <c r="Q3805" i="4"/>
  <c r="C3805" i="4"/>
  <c r="Q3804" i="4"/>
  <c r="C3804" i="4"/>
  <c r="Q3803" i="4"/>
  <c r="C3803" i="4"/>
  <c r="Q3802" i="4"/>
  <c r="C3802" i="4"/>
  <c r="Q3801" i="4"/>
  <c r="C3801" i="4"/>
  <c r="Q3800" i="4"/>
  <c r="C3800" i="4"/>
  <c r="Q3799" i="4"/>
  <c r="C3799" i="4"/>
  <c r="Q3798" i="4"/>
  <c r="C3798" i="4"/>
  <c r="Q3797" i="4"/>
  <c r="C3797" i="4"/>
  <c r="Q3796" i="4"/>
  <c r="C3796" i="4"/>
  <c r="Q3795" i="4"/>
  <c r="C3795" i="4"/>
  <c r="Q3794" i="4"/>
  <c r="C3794" i="4"/>
  <c r="Q3793" i="4"/>
  <c r="C3793" i="4"/>
  <c r="Q3792" i="4"/>
  <c r="C3792" i="4"/>
  <c r="Q3791" i="4"/>
  <c r="C3791" i="4"/>
  <c r="Q3790" i="4"/>
  <c r="C3790" i="4"/>
  <c r="Q3789" i="4"/>
  <c r="C3789" i="4"/>
  <c r="Q3788" i="4"/>
  <c r="C3788" i="4"/>
  <c r="Q3787" i="4"/>
  <c r="C3787" i="4"/>
  <c r="Q3786" i="4"/>
  <c r="C3786" i="4"/>
  <c r="Q3785" i="4"/>
  <c r="C3785" i="4"/>
  <c r="Q3784" i="4"/>
  <c r="C3784" i="4"/>
  <c r="Q3783" i="4"/>
  <c r="C3783" i="4"/>
  <c r="Q3782" i="4"/>
  <c r="C3782" i="4"/>
  <c r="Q3781" i="4"/>
  <c r="C3781" i="4"/>
  <c r="Q3780" i="4"/>
  <c r="C3780" i="4"/>
  <c r="Q3779" i="4"/>
  <c r="C3779" i="4"/>
  <c r="Q3778" i="4"/>
  <c r="C3778" i="4"/>
  <c r="Q3777" i="4"/>
  <c r="C3777" i="4"/>
  <c r="Q3776" i="4"/>
  <c r="C3776" i="4"/>
  <c r="Q3775" i="4"/>
  <c r="C3775" i="4"/>
  <c r="Q3774" i="4"/>
  <c r="C3774" i="4"/>
  <c r="Q3773" i="4"/>
  <c r="C3773" i="4"/>
  <c r="Q3772" i="4"/>
  <c r="C3772" i="4"/>
  <c r="Q3771" i="4"/>
  <c r="C3771" i="4"/>
  <c r="Q3770" i="4"/>
  <c r="C3770" i="4"/>
  <c r="Q3769" i="4"/>
  <c r="C3769" i="4"/>
  <c r="Q3768" i="4"/>
  <c r="C3768" i="4"/>
  <c r="Q3767" i="4"/>
  <c r="C3767" i="4"/>
  <c r="Q3766" i="4"/>
  <c r="C3766" i="4"/>
  <c r="Q3765" i="4"/>
  <c r="C3765" i="4"/>
  <c r="Q3764" i="4"/>
  <c r="C3764" i="4"/>
  <c r="Q3763" i="4"/>
  <c r="C3763" i="4"/>
  <c r="Q3762" i="4"/>
  <c r="C3762" i="4"/>
  <c r="Q3761" i="4"/>
  <c r="C3761" i="4"/>
  <c r="Q3760" i="4"/>
  <c r="C3760" i="4"/>
  <c r="Q3759" i="4"/>
  <c r="C3759" i="4"/>
  <c r="Q3758" i="4"/>
  <c r="C3758" i="4"/>
  <c r="Q3757" i="4"/>
  <c r="C3757" i="4"/>
  <c r="Q3756" i="4"/>
  <c r="C3756" i="4"/>
  <c r="Q3755" i="4"/>
  <c r="C3755" i="4"/>
  <c r="Q3754" i="4"/>
  <c r="C3754" i="4"/>
  <c r="Q3753" i="4"/>
  <c r="C3753" i="4"/>
  <c r="Q3752" i="4"/>
  <c r="C3752" i="4"/>
  <c r="Q3751" i="4"/>
  <c r="C3751" i="4"/>
  <c r="Q3750" i="4"/>
  <c r="C3750" i="4"/>
  <c r="Q3749" i="4"/>
  <c r="C3749" i="4"/>
  <c r="Q3748" i="4"/>
  <c r="C3748" i="4"/>
  <c r="Q3747" i="4"/>
  <c r="C3747" i="4"/>
  <c r="Q3746" i="4"/>
  <c r="C3746" i="4"/>
  <c r="Q3745" i="4"/>
  <c r="C3745" i="4"/>
  <c r="Q3744" i="4"/>
  <c r="C3744" i="4"/>
  <c r="Q3743" i="4"/>
  <c r="C3743" i="4"/>
  <c r="Q3742" i="4"/>
  <c r="C3742" i="4"/>
  <c r="Q3741" i="4"/>
  <c r="C3741" i="4"/>
  <c r="Q3740" i="4"/>
  <c r="B3740" i="4"/>
  <c r="C3740" i="4" s="1"/>
  <c r="Q3739" i="4"/>
  <c r="C3739" i="4"/>
  <c r="Q3738" i="4"/>
  <c r="C3738" i="4"/>
  <c r="Q3737" i="4"/>
  <c r="C3737" i="4"/>
  <c r="Q3736" i="4"/>
  <c r="C3736" i="4"/>
  <c r="Q3735" i="4"/>
  <c r="C3735" i="4"/>
  <c r="Q3734" i="4"/>
  <c r="C3734" i="4"/>
  <c r="Q3733" i="4"/>
  <c r="C3733" i="4"/>
  <c r="Q3732" i="4"/>
  <c r="C3732" i="4"/>
  <c r="Q3731" i="4"/>
  <c r="C3731" i="4"/>
  <c r="Q3730" i="4"/>
  <c r="C3730" i="4"/>
  <c r="Q3729" i="4"/>
  <c r="C3729" i="4"/>
  <c r="Q3728" i="4"/>
  <c r="C3728" i="4"/>
  <c r="Q3727" i="4"/>
  <c r="C3727" i="4"/>
  <c r="Q3726" i="4"/>
  <c r="C3726" i="4"/>
  <c r="Q3725" i="4"/>
  <c r="C3725" i="4"/>
  <c r="Q3724" i="4"/>
  <c r="C3724" i="4"/>
  <c r="Q3723" i="4"/>
  <c r="C3723" i="4"/>
  <c r="Q3722" i="4"/>
  <c r="C3722" i="4"/>
  <c r="Q3721" i="4"/>
  <c r="C3721" i="4"/>
  <c r="Q3720" i="4"/>
  <c r="C3720" i="4"/>
  <c r="Q3719" i="4"/>
  <c r="C3719" i="4"/>
  <c r="Q3718" i="4"/>
  <c r="C3718" i="4"/>
  <c r="Q3717" i="4"/>
  <c r="C3717" i="4"/>
  <c r="Q3716" i="4"/>
  <c r="C3716" i="4"/>
  <c r="Q3715" i="4"/>
  <c r="C3715" i="4"/>
  <c r="Q3714" i="4"/>
  <c r="C3714" i="4"/>
  <c r="Q3713" i="4"/>
  <c r="C3713" i="4"/>
  <c r="Q3712" i="4"/>
  <c r="C3712" i="4"/>
  <c r="Q3711" i="4"/>
  <c r="C3711" i="4"/>
  <c r="Q3710" i="4"/>
  <c r="C3710" i="4"/>
  <c r="Q3709" i="4"/>
  <c r="C3709" i="4"/>
  <c r="Q3708" i="4"/>
  <c r="C3708" i="4"/>
  <c r="Q3707" i="4"/>
  <c r="C3707" i="4"/>
  <c r="Q3706" i="4"/>
  <c r="C3706" i="4"/>
  <c r="Q3705" i="4"/>
  <c r="C3705" i="4"/>
  <c r="Q3704" i="4"/>
  <c r="C3704" i="4"/>
  <c r="Q3703" i="4"/>
  <c r="C3703" i="4"/>
  <c r="Q3702" i="4"/>
  <c r="C3702" i="4"/>
  <c r="Q3701" i="4"/>
  <c r="C3701" i="4"/>
  <c r="Q3700" i="4"/>
  <c r="C3700" i="4"/>
  <c r="Q3699" i="4"/>
  <c r="C3699" i="4"/>
  <c r="Q3698" i="4"/>
  <c r="C3698" i="4"/>
  <c r="Q3697" i="4"/>
  <c r="C3697" i="4"/>
  <c r="Q3696" i="4"/>
  <c r="C3696" i="4"/>
  <c r="Q3695" i="4"/>
  <c r="C3695" i="4"/>
  <c r="Q3694" i="4"/>
  <c r="C3694" i="4"/>
  <c r="Q3693" i="4"/>
  <c r="C3693" i="4"/>
  <c r="Q3692" i="4"/>
  <c r="C3692" i="4"/>
  <c r="Q3691" i="4"/>
  <c r="C3691" i="4"/>
  <c r="Q3690" i="4"/>
  <c r="C3690" i="4"/>
  <c r="Q3689" i="4"/>
  <c r="C3689" i="4"/>
  <c r="Q3688" i="4"/>
  <c r="C3688" i="4"/>
  <c r="Q3687" i="4"/>
  <c r="C3687" i="4"/>
  <c r="Q3686" i="4"/>
  <c r="C3686" i="4"/>
  <c r="Q3685" i="4"/>
  <c r="C3685" i="4"/>
  <c r="Q3684" i="4"/>
  <c r="C3684" i="4"/>
  <c r="Q3683" i="4"/>
  <c r="C3683" i="4"/>
  <c r="Q3682" i="4"/>
  <c r="C3682" i="4"/>
  <c r="Q3681" i="4"/>
  <c r="C3681" i="4"/>
  <c r="Q3680" i="4"/>
  <c r="C3680" i="4"/>
  <c r="Q3679" i="4"/>
  <c r="C3679" i="4"/>
  <c r="Q3678" i="4"/>
  <c r="C3678" i="4"/>
  <c r="Q3677" i="4"/>
  <c r="C3677" i="4"/>
  <c r="Q3676" i="4"/>
  <c r="C3676" i="4"/>
  <c r="Q3675" i="4"/>
  <c r="C3675" i="4"/>
  <c r="Q3674" i="4"/>
  <c r="C3674" i="4"/>
  <c r="Q3673" i="4"/>
  <c r="C3673" i="4"/>
  <c r="Q3672" i="4"/>
  <c r="C3672" i="4"/>
  <c r="Q3671" i="4"/>
  <c r="C3671" i="4"/>
  <c r="Q3670" i="4"/>
  <c r="C3670" i="4"/>
  <c r="Q3669" i="4"/>
  <c r="C3669" i="4"/>
  <c r="Q3668" i="4"/>
  <c r="C3668" i="4"/>
  <c r="Q3667" i="4"/>
  <c r="C3667" i="4"/>
  <c r="Q3666" i="4"/>
  <c r="C3666" i="4"/>
  <c r="Q3665" i="4"/>
  <c r="C3665" i="4"/>
  <c r="Q3664" i="4"/>
  <c r="C3664" i="4"/>
  <c r="Q3663" i="4"/>
  <c r="C3663" i="4"/>
  <c r="Q3662" i="4"/>
  <c r="C3662" i="4"/>
  <c r="Q3661" i="4"/>
  <c r="C3661" i="4"/>
  <c r="Q3660" i="4"/>
  <c r="C3660" i="4"/>
  <c r="Q3659" i="4"/>
  <c r="C3659" i="4"/>
  <c r="Q3658" i="4"/>
  <c r="C3658" i="4"/>
  <c r="Q3657" i="4"/>
  <c r="C3657" i="4"/>
  <c r="Q3656" i="4"/>
  <c r="B3656" i="4"/>
  <c r="C3656" i="4" s="1"/>
  <c r="Q3655" i="4"/>
  <c r="C3655" i="4"/>
  <c r="Q3654" i="4"/>
  <c r="C3654" i="4"/>
  <c r="Q3653" i="4"/>
  <c r="C3653" i="4"/>
  <c r="Q3652" i="4"/>
  <c r="C3652" i="4"/>
  <c r="Q3651" i="4"/>
  <c r="C3651" i="4"/>
  <c r="Q3650" i="4"/>
  <c r="C3650" i="4"/>
  <c r="Q3649" i="4"/>
  <c r="C3649" i="4"/>
  <c r="Q3648" i="4"/>
  <c r="C3648" i="4"/>
  <c r="Q3647" i="4"/>
  <c r="C3647" i="4"/>
  <c r="Q3646" i="4"/>
  <c r="C3646" i="4"/>
  <c r="Q3645" i="4"/>
  <c r="C3645" i="4"/>
  <c r="Q3644" i="4"/>
  <c r="C3644" i="4"/>
  <c r="Q3643" i="4"/>
  <c r="C3643" i="4"/>
  <c r="Q3642" i="4"/>
  <c r="C3642" i="4"/>
  <c r="Q3641" i="4"/>
  <c r="C3641" i="4"/>
  <c r="Q3640" i="4"/>
  <c r="C3640" i="4"/>
  <c r="Q3639" i="4"/>
  <c r="C3639" i="4"/>
  <c r="Q3638" i="4"/>
  <c r="C3638" i="4"/>
  <c r="Q3637" i="4"/>
  <c r="C3637" i="4"/>
  <c r="Q3636" i="4"/>
  <c r="C3636" i="4"/>
  <c r="Q3635" i="4"/>
  <c r="C3635" i="4"/>
  <c r="Q3634" i="4"/>
  <c r="C3634" i="4"/>
  <c r="Q3633" i="4"/>
  <c r="C3633" i="4"/>
  <c r="Q3632" i="4"/>
  <c r="C3632" i="4"/>
  <c r="Q3631" i="4"/>
  <c r="C3631" i="4"/>
  <c r="Q3630" i="4"/>
  <c r="C3630" i="4"/>
  <c r="Q3629" i="4"/>
  <c r="C3629" i="4"/>
  <c r="Q3628" i="4"/>
  <c r="C3628" i="4"/>
  <c r="Q3627" i="4"/>
  <c r="C3627" i="4"/>
  <c r="Q3626" i="4"/>
  <c r="C3626" i="4"/>
  <c r="Q3625" i="4"/>
  <c r="C3625" i="4"/>
  <c r="Q3624" i="4"/>
  <c r="C3624" i="4"/>
  <c r="Q3623" i="4"/>
  <c r="C3623" i="4"/>
  <c r="Q3622" i="4"/>
  <c r="C3622" i="4"/>
  <c r="Q3621" i="4"/>
  <c r="C3621" i="4"/>
  <c r="Q3620" i="4"/>
  <c r="C3620" i="4"/>
  <c r="Q3619" i="4"/>
  <c r="C3619" i="4"/>
  <c r="Q3618" i="4"/>
  <c r="C3618" i="4"/>
  <c r="Q3617" i="4"/>
  <c r="C3617" i="4"/>
  <c r="Q3616" i="4"/>
  <c r="C3616" i="4"/>
  <c r="Q3615" i="4"/>
  <c r="C3615" i="4"/>
  <c r="Q3614" i="4"/>
  <c r="C3614" i="4"/>
  <c r="Q3613" i="4"/>
  <c r="C3613" i="4"/>
  <c r="Q3612" i="4"/>
  <c r="C3612" i="4"/>
  <c r="Q3611" i="4"/>
  <c r="C3611" i="4"/>
  <c r="Q3610" i="4"/>
  <c r="C3610" i="4"/>
  <c r="Q3609" i="4"/>
  <c r="C3609" i="4"/>
  <c r="Q3608" i="4"/>
  <c r="C3608" i="4"/>
  <c r="Q3607" i="4"/>
  <c r="C3607" i="4"/>
  <c r="Q3606" i="4"/>
  <c r="C3606" i="4"/>
  <c r="Q3605" i="4"/>
  <c r="C3605" i="4"/>
  <c r="Q3604" i="4"/>
  <c r="C3604" i="4"/>
  <c r="Q3603" i="4"/>
  <c r="C3603" i="4"/>
  <c r="Q3602" i="4"/>
  <c r="C3602" i="4"/>
  <c r="Q3601" i="4"/>
  <c r="C3601" i="4"/>
  <c r="Q3600" i="4"/>
  <c r="C3600" i="4"/>
  <c r="Q3599" i="4"/>
  <c r="C3599" i="4"/>
  <c r="Q3598" i="4"/>
  <c r="C3598" i="4"/>
  <c r="Q3597" i="4"/>
  <c r="B3597" i="4"/>
  <c r="C3597" i="4" s="1"/>
  <c r="Q3596" i="4"/>
  <c r="C3596" i="4"/>
  <c r="Q3595" i="4"/>
  <c r="C3595" i="4"/>
  <c r="Q3594" i="4"/>
  <c r="C3594" i="4"/>
  <c r="Q3593" i="4"/>
  <c r="C3593" i="4"/>
  <c r="Q3592" i="4"/>
  <c r="C3592" i="4"/>
  <c r="Q3591" i="4"/>
  <c r="C3591" i="4"/>
  <c r="Q3590" i="4"/>
  <c r="C3590" i="4"/>
  <c r="Q3589" i="4"/>
  <c r="C3589" i="4"/>
  <c r="Q3588" i="4"/>
  <c r="C3588" i="4"/>
  <c r="Q3587" i="4"/>
  <c r="C3587" i="4"/>
  <c r="Q3586" i="4"/>
  <c r="C3586" i="4"/>
  <c r="Q3585" i="4"/>
  <c r="C3585" i="4"/>
  <c r="Q3584" i="4"/>
  <c r="C3584" i="4"/>
  <c r="Q3583" i="4"/>
  <c r="C3583" i="4"/>
  <c r="Q3582" i="4"/>
  <c r="C3582" i="4"/>
  <c r="Q3581" i="4"/>
  <c r="C3581" i="4"/>
  <c r="Q3580" i="4"/>
  <c r="C3580" i="4"/>
  <c r="Q3579" i="4"/>
  <c r="C3579" i="4"/>
  <c r="Q3578" i="4"/>
  <c r="C3578" i="4"/>
  <c r="Q3577" i="4"/>
  <c r="C3577" i="4"/>
  <c r="Q3576" i="4"/>
  <c r="C3576" i="4"/>
  <c r="Q3575" i="4"/>
  <c r="C3575" i="4"/>
  <c r="Q3574" i="4"/>
  <c r="C3574" i="4"/>
  <c r="Q3573" i="4"/>
  <c r="C3573" i="4"/>
  <c r="Q3572" i="4"/>
  <c r="C3572" i="4"/>
  <c r="Q3571" i="4"/>
  <c r="C3571" i="4"/>
  <c r="Q3570" i="4"/>
  <c r="C3570" i="4"/>
  <c r="Q3569" i="4"/>
  <c r="C3569" i="4"/>
  <c r="Q3568" i="4"/>
  <c r="C3568" i="4"/>
  <c r="Q3567" i="4"/>
  <c r="C3567" i="4"/>
  <c r="Q3566" i="4"/>
  <c r="C3566" i="4"/>
  <c r="Q3565" i="4"/>
  <c r="C3565" i="4"/>
  <c r="Q3564" i="4"/>
  <c r="C3564" i="4"/>
  <c r="Q3563" i="4"/>
  <c r="B3563" i="4"/>
  <c r="C3563" i="4" s="1"/>
  <c r="Q3562" i="4"/>
  <c r="C3562" i="4"/>
  <c r="Q3561" i="4"/>
  <c r="C3561" i="4"/>
  <c r="Q3560" i="4"/>
  <c r="C3560" i="4"/>
  <c r="Q3559" i="4"/>
  <c r="C3559" i="4"/>
  <c r="Q3558" i="4"/>
  <c r="C3558" i="4"/>
  <c r="Q3557" i="4"/>
  <c r="C3557" i="4"/>
  <c r="Q3556" i="4"/>
  <c r="C3556" i="4"/>
  <c r="Q3555" i="4"/>
  <c r="C3555" i="4"/>
  <c r="Q3554" i="4"/>
  <c r="C3554" i="4"/>
  <c r="Q3553" i="4"/>
  <c r="C3553" i="4"/>
  <c r="Q3552" i="4"/>
  <c r="C3552" i="4"/>
  <c r="Q3551" i="4"/>
  <c r="C3551" i="4"/>
  <c r="Q3550" i="4"/>
  <c r="C3550" i="4"/>
  <c r="Q3549" i="4"/>
  <c r="C3549" i="4"/>
  <c r="Q3548" i="4"/>
  <c r="C3548" i="4"/>
  <c r="Q3547" i="4"/>
  <c r="C3547" i="4"/>
  <c r="Q3546" i="4"/>
  <c r="C3546" i="4"/>
  <c r="Q3545" i="4"/>
  <c r="C3545" i="4"/>
  <c r="Q3544" i="4"/>
  <c r="C3544" i="4"/>
  <c r="Q3543" i="4"/>
  <c r="C3543" i="4"/>
  <c r="Q3542" i="4"/>
  <c r="C3542" i="4"/>
  <c r="Q3541" i="4"/>
  <c r="C3541" i="4"/>
  <c r="Q3540" i="4"/>
  <c r="C3540" i="4"/>
  <c r="Q3539" i="4"/>
  <c r="C3539" i="4"/>
  <c r="Q3538" i="4"/>
  <c r="C3538" i="4"/>
  <c r="Q3537" i="4"/>
  <c r="C3537" i="4"/>
  <c r="Q3536" i="4"/>
  <c r="C3536" i="4"/>
  <c r="Q3535" i="4"/>
  <c r="C3535" i="4"/>
  <c r="Q3534" i="4"/>
  <c r="C3534" i="4"/>
  <c r="Q3533" i="4"/>
  <c r="C3533" i="4"/>
  <c r="Q3532" i="4"/>
  <c r="C3532" i="4"/>
  <c r="Q3531" i="4"/>
  <c r="C3531" i="4"/>
  <c r="Q3530" i="4"/>
  <c r="C3530" i="4"/>
  <c r="Q3529" i="4"/>
  <c r="C3529" i="4"/>
  <c r="Q3528" i="4"/>
  <c r="C3528" i="4"/>
  <c r="Q3527" i="4"/>
  <c r="C3527" i="4"/>
  <c r="Q3526" i="4"/>
  <c r="C3526" i="4"/>
  <c r="Q3525" i="4"/>
  <c r="C3525" i="4"/>
  <c r="Q3524" i="4"/>
  <c r="C3524" i="4"/>
  <c r="Q3523" i="4"/>
  <c r="C3523" i="4"/>
  <c r="Q3522" i="4"/>
  <c r="C3522" i="4"/>
  <c r="Q3521" i="4"/>
  <c r="C3521" i="4"/>
  <c r="Q3520" i="4"/>
  <c r="C3520" i="4"/>
  <c r="Q3519" i="4"/>
  <c r="C3519" i="4"/>
  <c r="Q3518" i="4"/>
  <c r="C3518" i="4"/>
  <c r="Q3517" i="4"/>
  <c r="C3517" i="4"/>
  <c r="Q3516" i="4"/>
  <c r="C3516" i="4"/>
  <c r="Q3515" i="4"/>
  <c r="C3515" i="4"/>
  <c r="Q3514" i="4"/>
  <c r="C3514" i="4"/>
  <c r="Q3513" i="4"/>
  <c r="C3513" i="4"/>
  <c r="Q3512" i="4"/>
  <c r="C3512" i="4"/>
  <c r="Q3511" i="4"/>
  <c r="C3511" i="4"/>
  <c r="Q3510" i="4"/>
  <c r="C3510" i="4"/>
  <c r="Q3509" i="4"/>
  <c r="C3509" i="4"/>
  <c r="Q3508" i="4"/>
  <c r="C3508" i="4"/>
  <c r="Q3507" i="4"/>
  <c r="C3507" i="4"/>
  <c r="Q3506" i="4"/>
  <c r="C3506" i="4"/>
  <c r="Q3505" i="4"/>
  <c r="C3505" i="4"/>
  <c r="Q3504" i="4"/>
  <c r="C3504" i="4"/>
  <c r="Q3503" i="4"/>
  <c r="C3503" i="4"/>
  <c r="Q3502" i="4"/>
  <c r="C3502" i="4"/>
  <c r="Q3501" i="4"/>
  <c r="C3501" i="4"/>
  <c r="Q3500" i="4"/>
  <c r="C3500" i="4"/>
  <c r="Q3499" i="4"/>
  <c r="B3499" i="4"/>
  <c r="C3499" i="4" s="1"/>
  <c r="Q3498" i="4"/>
  <c r="C3498" i="4"/>
  <c r="Q3497" i="4"/>
  <c r="C3497" i="4"/>
  <c r="Q3496" i="4"/>
  <c r="C3496" i="4"/>
  <c r="Q3495" i="4"/>
  <c r="C3495" i="4"/>
  <c r="Q3494" i="4"/>
  <c r="C3494" i="4"/>
  <c r="Q3493" i="4"/>
  <c r="C3493" i="4"/>
  <c r="Q3492" i="4"/>
  <c r="C3492" i="4"/>
  <c r="Q3491" i="4"/>
  <c r="C3491" i="4"/>
  <c r="Q3490" i="4"/>
  <c r="C3490" i="4"/>
  <c r="Q3489" i="4"/>
  <c r="C3489" i="4"/>
  <c r="Q3488" i="4"/>
  <c r="C3488" i="4"/>
  <c r="Q3487" i="4"/>
  <c r="C3487" i="4"/>
  <c r="Q3486" i="4"/>
  <c r="B3486" i="4"/>
  <c r="C3486" i="4" s="1"/>
  <c r="Q3485" i="4"/>
  <c r="C3485" i="4"/>
  <c r="Q3484" i="4"/>
  <c r="C3484" i="4"/>
  <c r="Q3483" i="4"/>
  <c r="C3483" i="4"/>
  <c r="Q3482" i="4"/>
  <c r="C3482" i="4"/>
  <c r="Q3481" i="4"/>
  <c r="C3481" i="4"/>
  <c r="Q3480" i="4"/>
  <c r="C3480" i="4"/>
  <c r="Q3479" i="4"/>
  <c r="C3479" i="4"/>
  <c r="Q3478" i="4"/>
  <c r="C3478" i="4"/>
  <c r="Q3477" i="4"/>
  <c r="C3477" i="4"/>
  <c r="Q3476" i="4"/>
  <c r="C3476" i="4"/>
  <c r="Q3475" i="4"/>
  <c r="C3475" i="4"/>
  <c r="Q3474" i="4"/>
  <c r="C3474" i="4"/>
  <c r="Q3473" i="4"/>
  <c r="C3473" i="4"/>
  <c r="Q3472" i="4"/>
  <c r="C3472" i="4"/>
  <c r="Q3471" i="4"/>
  <c r="C3471" i="4"/>
  <c r="Q3470" i="4"/>
  <c r="C3470" i="4"/>
  <c r="Q3469" i="4"/>
  <c r="C3469" i="4"/>
  <c r="Q3468" i="4"/>
  <c r="C3468" i="4"/>
  <c r="Q3467" i="4"/>
  <c r="C3467" i="4"/>
  <c r="Q3466" i="4"/>
  <c r="C3466" i="4"/>
  <c r="Q3465" i="4"/>
  <c r="C3465" i="4"/>
  <c r="Q3464" i="4"/>
  <c r="C3464" i="4"/>
  <c r="Q3463" i="4"/>
  <c r="C3463" i="4"/>
  <c r="Q3462" i="4"/>
  <c r="C3462" i="4"/>
  <c r="Q3461" i="4"/>
  <c r="C3461" i="4"/>
  <c r="Q3460" i="4"/>
  <c r="C3460" i="4"/>
  <c r="Q3459" i="4"/>
  <c r="C3459" i="4"/>
  <c r="Q3458" i="4"/>
  <c r="C3458" i="4"/>
  <c r="Q3457" i="4"/>
  <c r="C3457" i="4"/>
  <c r="Q3456" i="4"/>
  <c r="C3456" i="4"/>
  <c r="Q3455" i="4"/>
  <c r="C3455" i="4"/>
  <c r="Q3454" i="4"/>
  <c r="C3454" i="4"/>
  <c r="Q3453" i="4"/>
  <c r="C3453" i="4"/>
  <c r="Q3452" i="4"/>
  <c r="C3452" i="4"/>
  <c r="Q3451" i="4"/>
  <c r="C3451" i="4"/>
  <c r="Q3450" i="4"/>
  <c r="C3450" i="4"/>
  <c r="Q3449" i="4"/>
  <c r="C3449" i="4"/>
  <c r="Q3448" i="4"/>
  <c r="C3448" i="4"/>
  <c r="Q3447" i="4"/>
  <c r="C3447" i="4"/>
  <c r="Q3446" i="4"/>
  <c r="C3446" i="4"/>
  <c r="Q3445" i="4"/>
  <c r="C3445" i="4"/>
  <c r="Q3444" i="4"/>
  <c r="C3444" i="4"/>
  <c r="Q3443" i="4"/>
  <c r="C3443" i="4"/>
  <c r="Q3442" i="4"/>
  <c r="C3442" i="4"/>
  <c r="Q3441" i="4"/>
  <c r="C3441" i="4"/>
  <c r="Q3440" i="4"/>
  <c r="C3440" i="4"/>
  <c r="Q3439" i="4"/>
  <c r="C3439" i="4"/>
  <c r="Q3438" i="4"/>
  <c r="C3438" i="4"/>
  <c r="Q3437" i="4"/>
  <c r="C3437" i="4"/>
  <c r="Q3436" i="4"/>
  <c r="C3436" i="4"/>
  <c r="Q3435" i="4"/>
  <c r="C3435" i="4"/>
  <c r="Q3434" i="4"/>
  <c r="C3434" i="4"/>
  <c r="Q3433" i="4"/>
  <c r="C3433" i="4"/>
  <c r="Q3432" i="4"/>
  <c r="C3432" i="4"/>
  <c r="Q3431" i="4"/>
  <c r="C3431" i="4"/>
  <c r="Q3430" i="4"/>
  <c r="C3430" i="4"/>
  <c r="Q3429" i="4"/>
  <c r="C3429" i="4"/>
  <c r="Q3428" i="4"/>
  <c r="C3428" i="4"/>
  <c r="Q3427" i="4"/>
  <c r="C3427" i="4"/>
  <c r="Q3426" i="4"/>
  <c r="C3426" i="4"/>
  <c r="Q3425" i="4"/>
  <c r="C3425" i="4"/>
  <c r="Q3424" i="4"/>
  <c r="C3424" i="4"/>
  <c r="Q3423" i="4"/>
  <c r="C3423" i="4"/>
  <c r="Q3422" i="4"/>
  <c r="C3422" i="4"/>
  <c r="Q3421" i="4"/>
  <c r="C3421" i="4"/>
  <c r="Q3420" i="4"/>
  <c r="C3420" i="4"/>
  <c r="Q3419" i="4"/>
  <c r="C3419" i="4"/>
  <c r="Q3418" i="4"/>
  <c r="C3418" i="4"/>
  <c r="Q3417" i="4"/>
  <c r="C3417" i="4"/>
  <c r="Q3416" i="4"/>
  <c r="C3416" i="4"/>
  <c r="Q3415" i="4"/>
  <c r="C3415" i="4"/>
  <c r="Q3414" i="4"/>
  <c r="C3414" i="4"/>
  <c r="Q3413" i="4"/>
  <c r="C3413" i="4"/>
  <c r="Q3412" i="4"/>
  <c r="C3412" i="4"/>
  <c r="Q3411" i="4"/>
  <c r="C3411" i="4"/>
  <c r="Q3410" i="4"/>
  <c r="C3410" i="4"/>
  <c r="Q3409" i="4"/>
  <c r="C3409" i="4"/>
  <c r="Q3408" i="4"/>
  <c r="C3408" i="4"/>
  <c r="Q3407" i="4"/>
  <c r="C3407" i="4"/>
  <c r="Q3406" i="4"/>
  <c r="B3406" i="4"/>
  <c r="C3406" i="4" s="1"/>
  <c r="Q3405" i="4"/>
  <c r="C3405" i="4"/>
  <c r="Q3404" i="4"/>
  <c r="C3404" i="4"/>
  <c r="Q3403" i="4"/>
  <c r="C3403" i="4"/>
  <c r="Q3402" i="4"/>
  <c r="C3402" i="4"/>
  <c r="Q3401" i="4"/>
  <c r="C3401" i="4"/>
  <c r="Q3400" i="4"/>
  <c r="C3400" i="4"/>
  <c r="Q3399" i="4"/>
  <c r="C3399" i="4"/>
  <c r="Q3398" i="4"/>
  <c r="C3398" i="4"/>
  <c r="Q3397" i="4"/>
  <c r="C3397" i="4"/>
  <c r="Q3396" i="4"/>
  <c r="C3396" i="4"/>
  <c r="Q3395" i="4"/>
  <c r="C3395" i="4"/>
  <c r="Q3394" i="4"/>
  <c r="C3394" i="4"/>
  <c r="Q3393" i="4"/>
  <c r="C3393" i="4"/>
  <c r="Q3392" i="4"/>
  <c r="C3392" i="4"/>
  <c r="Q3391" i="4"/>
  <c r="C3391" i="4"/>
  <c r="Q3390" i="4"/>
  <c r="C3390" i="4"/>
  <c r="Q3389" i="4"/>
  <c r="C3389" i="4"/>
  <c r="Q3388" i="4"/>
  <c r="C3388" i="4"/>
  <c r="Q3387" i="4"/>
  <c r="C3387" i="4"/>
  <c r="Q3386" i="4"/>
  <c r="C3386" i="4"/>
  <c r="Q3385" i="4"/>
  <c r="C3385" i="4"/>
  <c r="Q3384" i="4"/>
  <c r="C3384" i="4"/>
  <c r="Q3383" i="4"/>
  <c r="C3383" i="4"/>
  <c r="Q3382" i="4"/>
  <c r="C3382" i="4"/>
  <c r="Q3381" i="4"/>
  <c r="C3381" i="4"/>
  <c r="Q3380" i="4"/>
  <c r="C3380" i="4"/>
  <c r="Q3379" i="4"/>
  <c r="C3379" i="4"/>
  <c r="Q3378" i="4"/>
  <c r="C3378" i="4"/>
  <c r="Q3377" i="4"/>
  <c r="C3377" i="4"/>
  <c r="Q3376" i="4"/>
  <c r="C3376" i="4"/>
  <c r="Q3375" i="4"/>
  <c r="C3375" i="4"/>
  <c r="Q3374" i="4"/>
  <c r="C3374" i="4"/>
  <c r="Q3373" i="4"/>
  <c r="C3373" i="4"/>
  <c r="Q3372" i="4"/>
  <c r="C3372" i="4"/>
  <c r="Q3371" i="4"/>
  <c r="C3371" i="4"/>
  <c r="Q3370" i="4"/>
  <c r="C3370" i="4"/>
  <c r="Q3369" i="4"/>
  <c r="C3369" i="4"/>
  <c r="Q3368" i="4"/>
  <c r="C3368" i="4"/>
  <c r="Q3367" i="4"/>
  <c r="C3367" i="4"/>
  <c r="Q3366" i="4"/>
  <c r="C3366" i="4"/>
  <c r="Q3365" i="4"/>
  <c r="C3365" i="4"/>
  <c r="Q3364" i="4"/>
  <c r="C3364" i="4"/>
  <c r="Q3363" i="4"/>
  <c r="C3363" i="4"/>
  <c r="Q3362" i="4"/>
  <c r="C3362" i="4"/>
  <c r="Q3361" i="4"/>
  <c r="C3361" i="4"/>
  <c r="Q3360" i="4"/>
  <c r="C3360" i="4"/>
  <c r="Q3359" i="4"/>
  <c r="C3359" i="4"/>
  <c r="Q3358" i="4"/>
  <c r="C3358" i="4"/>
  <c r="Q3357" i="4"/>
  <c r="C3357" i="4"/>
  <c r="Q3356" i="4"/>
  <c r="C3356" i="4"/>
  <c r="Q3355" i="4"/>
  <c r="C3355" i="4"/>
  <c r="Q3354" i="4"/>
  <c r="C3354" i="4"/>
  <c r="Q3353" i="4"/>
  <c r="C3353" i="4"/>
  <c r="Q3352" i="4"/>
  <c r="C3352" i="4"/>
  <c r="Q3351" i="4"/>
  <c r="C3351" i="4"/>
  <c r="Q3350" i="4"/>
  <c r="C3350" i="4"/>
  <c r="Q3349" i="4"/>
  <c r="C3349" i="4"/>
  <c r="Q3348" i="4"/>
  <c r="C3348" i="4"/>
  <c r="Q3347" i="4"/>
  <c r="C3347" i="4"/>
  <c r="Q3346" i="4"/>
  <c r="C3346" i="4"/>
  <c r="Q3345" i="4"/>
  <c r="B3345" i="4"/>
  <c r="C3345" i="4" s="1"/>
  <c r="Q3344" i="4"/>
  <c r="C3344" i="4"/>
  <c r="Q3343" i="4"/>
  <c r="C3343" i="4"/>
  <c r="Q3342" i="4"/>
  <c r="C3342" i="4"/>
  <c r="Q3341" i="4"/>
  <c r="C3341" i="4"/>
  <c r="Q3340" i="4"/>
  <c r="C3340" i="4"/>
  <c r="Q3339" i="4"/>
  <c r="C3339" i="4"/>
  <c r="Q3338" i="4"/>
  <c r="C3338" i="4"/>
  <c r="Q3337" i="4"/>
  <c r="C3337" i="4"/>
  <c r="Q3336" i="4"/>
  <c r="C3336" i="4"/>
  <c r="Q3335" i="4"/>
  <c r="C3335" i="4"/>
  <c r="Q3334" i="4"/>
  <c r="C3334" i="4"/>
  <c r="Q3333" i="4"/>
  <c r="C3333" i="4"/>
  <c r="Q3332" i="4"/>
  <c r="C3332" i="4"/>
  <c r="Q3331" i="4"/>
  <c r="C3331" i="4"/>
  <c r="Q3330" i="4"/>
  <c r="C3330" i="4"/>
  <c r="Q3329" i="4"/>
  <c r="C3329" i="4"/>
  <c r="Q3328" i="4"/>
  <c r="C3328" i="4"/>
  <c r="Q3327" i="4"/>
  <c r="C3327" i="4"/>
  <c r="Q3326" i="4"/>
  <c r="C3326" i="4"/>
  <c r="Q3325" i="4"/>
  <c r="C3325" i="4"/>
  <c r="Q3324" i="4"/>
  <c r="C3324" i="4"/>
  <c r="Q3323" i="4"/>
  <c r="C3323" i="4"/>
  <c r="Q3322" i="4"/>
  <c r="C3322" i="4"/>
  <c r="Q3321" i="4"/>
  <c r="C3321" i="4"/>
  <c r="Q3320" i="4"/>
  <c r="C3320" i="4"/>
  <c r="Q3319" i="4"/>
  <c r="C3319" i="4"/>
  <c r="Q3318" i="4"/>
  <c r="C3318" i="4"/>
  <c r="Q3317" i="4"/>
  <c r="C3317" i="4"/>
  <c r="Q3316" i="4"/>
  <c r="C3316" i="4"/>
  <c r="Q3315" i="4"/>
  <c r="C3315" i="4"/>
  <c r="Q3314" i="4"/>
  <c r="C3314" i="4"/>
  <c r="Q3313" i="4"/>
  <c r="C3313" i="4"/>
  <c r="Q3312" i="4"/>
  <c r="C3312" i="4"/>
  <c r="Q3311" i="4"/>
  <c r="C3311" i="4"/>
  <c r="Q3310" i="4"/>
  <c r="C3310" i="4"/>
  <c r="Q3309" i="4"/>
  <c r="C3309" i="4"/>
  <c r="Q3308" i="4"/>
  <c r="C3308" i="4"/>
  <c r="Q3307" i="4"/>
  <c r="C3307" i="4"/>
  <c r="Q3306" i="4"/>
  <c r="C3306" i="4"/>
  <c r="Q3305" i="4"/>
  <c r="C3305" i="4"/>
  <c r="Q3304" i="4"/>
  <c r="C3304" i="4"/>
  <c r="Q3303" i="4"/>
  <c r="C3303" i="4"/>
  <c r="Q3302" i="4"/>
  <c r="C3302" i="4"/>
  <c r="Q3301" i="4"/>
  <c r="C3301" i="4"/>
  <c r="Q3300" i="4"/>
  <c r="C3300" i="4"/>
  <c r="Q3299" i="4"/>
  <c r="C3299" i="4"/>
  <c r="Q3298" i="4"/>
  <c r="C3298" i="4"/>
  <c r="Q3297" i="4"/>
  <c r="C3297" i="4"/>
  <c r="Q3296" i="4"/>
  <c r="C3296" i="4"/>
  <c r="Q3295" i="4"/>
  <c r="C3295" i="4"/>
  <c r="Q3294" i="4"/>
  <c r="C3294" i="4"/>
  <c r="Q3293" i="4"/>
  <c r="C3293" i="4"/>
  <c r="Q3292" i="4"/>
  <c r="C3292" i="4"/>
  <c r="Q3291" i="4"/>
  <c r="C3291" i="4"/>
  <c r="Q3290" i="4"/>
  <c r="C3290" i="4"/>
  <c r="Q3289" i="4"/>
  <c r="C3289" i="4"/>
  <c r="Q3288" i="4"/>
  <c r="C3288" i="4"/>
  <c r="Q3287" i="4"/>
  <c r="C3287" i="4"/>
  <c r="Q3286" i="4"/>
  <c r="C3286" i="4"/>
  <c r="Q3285" i="4"/>
  <c r="C3285" i="4"/>
  <c r="Q3284" i="4"/>
  <c r="C3284" i="4"/>
  <c r="Q3283" i="4"/>
  <c r="C3283" i="4"/>
  <c r="Q3282" i="4"/>
  <c r="C3282" i="4"/>
  <c r="Q3281" i="4"/>
  <c r="C3281" i="4"/>
  <c r="Q3280" i="4"/>
  <c r="C3280" i="4"/>
  <c r="Q3279" i="4"/>
  <c r="C3279" i="4"/>
  <c r="Q3278" i="4"/>
  <c r="C3278" i="4"/>
  <c r="Q3277" i="4"/>
  <c r="C3277" i="4"/>
  <c r="Q3276" i="4"/>
  <c r="C3276" i="4"/>
  <c r="Q3275" i="4"/>
  <c r="C3275" i="4"/>
  <c r="Q3274" i="4"/>
  <c r="C3274" i="4"/>
  <c r="Q3273" i="4"/>
  <c r="C3273" i="4"/>
  <c r="Q3272" i="4"/>
  <c r="C3272" i="4"/>
  <c r="Q3271" i="4"/>
  <c r="C3271" i="4"/>
  <c r="Q3270" i="4"/>
  <c r="C3270" i="4"/>
  <c r="Q3269" i="4"/>
  <c r="C3269" i="4"/>
  <c r="Q3268" i="4"/>
  <c r="C3268" i="4"/>
  <c r="Q3267" i="4"/>
  <c r="C3267" i="4"/>
  <c r="Q3266" i="4"/>
  <c r="B3266" i="4"/>
  <c r="C3266" i="4" s="1"/>
  <c r="Q3265" i="4"/>
  <c r="C3265" i="4"/>
  <c r="Q3264" i="4"/>
  <c r="C3264" i="4"/>
  <c r="Q3263" i="4"/>
  <c r="C3263" i="4"/>
  <c r="Q3262" i="4"/>
  <c r="C3262" i="4"/>
  <c r="Q3261" i="4"/>
  <c r="C3261" i="4"/>
  <c r="Q3260" i="4"/>
  <c r="C3260" i="4"/>
  <c r="Q3259" i="4"/>
  <c r="C3259" i="4"/>
  <c r="B3259" i="4"/>
  <c r="Q3258" i="4"/>
  <c r="C3258" i="4"/>
  <c r="Q3257" i="4"/>
  <c r="C3257" i="4"/>
  <c r="Q3256" i="4"/>
  <c r="C3256" i="4"/>
  <c r="Q3255" i="4"/>
  <c r="C3255" i="4"/>
  <c r="Q3254" i="4"/>
  <c r="C3254" i="4"/>
  <c r="Q3253" i="4"/>
  <c r="C3253" i="4"/>
  <c r="Q3252" i="4"/>
  <c r="C3252" i="4"/>
  <c r="Q3251" i="4"/>
  <c r="C3251" i="4"/>
  <c r="Q3250" i="4"/>
  <c r="C3250" i="4"/>
  <c r="Q3249" i="4"/>
  <c r="C3249" i="4"/>
  <c r="Q3248" i="4"/>
  <c r="C3248" i="4"/>
  <c r="Q3247" i="4"/>
  <c r="C3247" i="4"/>
  <c r="Q3246" i="4"/>
  <c r="C3246" i="4"/>
  <c r="Q3245" i="4"/>
  <c r="C3245" i="4"/>
  <c r="Q3244" i="4"/>
  <c r="C3244" i="4"/>
  <c r="Q3243" i="4"/>
  <c r="C3243" i="4"/>
  <c r="Q3242" i="4"/>
  <c r="C3242" i="4"/>
  <c r="Q3241" i="4"/>
  <c r="C3241" i="4"/>
  <c r="Q3240" i="4"/>
  <c r="C3240" i="4"/>
  <c r="Q3239" i="4"/>
  <c r="C3239" i="4"/>
  <c r="Q3238" i="4"/>
  <c r="C3238" i="4"/>
  <c r="Q3237" i="4"/>
  <c r="C3237" i="4"/>
  <c r="Q3236" i="4"/>
  <c r="C3236" i="4"/>
  <c r="Q3235" i="4"/>
  <c r="C3235" i="4"/>
  <c r="Q3234" i="4"/>
  <c r="C3234" i="4"/>
  <c r="Q3233" i="4"/>
  <c r="C3233" i="4"/>
  <c r="Q3232" i="4"/>
  <c r="C3232" i="4"/>
  <c r="Q3231" i="4"/>
  <c r="C3231" i="4"/>
  <c r="Q3230" i="4"/>
  <c r="C3230" i="4"/>
  <c r="Q3229" i="4"/>
  <c r="C3229" i="4"/>
  <c r="Q3228" i="4"/>
  <c r="C3228" i="4"/>
  <c r="Q3227" i="4"/>
  <c r="C3227" i="4"/>
  <c r="Q3226" i="4"/>
  <c r="C3226" i="4"/>
  <c r="Q3225" i="4"/>
  <c r="C3225" i="4"/>
  <c r="Q3224" i="4"/>
  <c r="C3224" i="4"/>
  <c r="Q3223" i="4"/>
  <c r="C3223" i="4"/>
  <c r="Q3222" i="4"/>
  <c r="C3222" i="4"/>
  <c r="Q3221" i="4"/>
  <c r="C3221" i="4"/>
  <c r="Q3220" i="4"/>
  <c r="C3220" i="4"/>
  <c r="Q3219" i="4"/>
  <c r="C3219" i="4"/>
  <c r="Q3218" i="4"/>
  <c r="C3218" i="4"/>
  <c r="Q3217" i="4"/>
  <c r="C3217" i="4"/>
  <c r="Q3216" i="4"/>
  <c r="C3216" i="4"/>
  <c r="Q3215" i="4"/>
  <c r="C3215" i="4"/>
  <c r="Q3214" i="4"/>
  <c r="C3214" i="4"/>
  <c r="Q3213" i="4"/>
  <c r="C3213" i="4"/>
  <c r="Q3212" i="4"/>
  <c r="C3212" i="4"/>
  <c r="Q3211" i="4"/>
  <c r="C3211" i="4"/>
  <c r="Q3210" i="4"/>
  <c r="C3210" i="4"/>
  <c r="Q3209" i="4"/>
  <c r="C3209" i="4"/>
  <c r="Q3208" i="4"/>
  <c r="C3208" i="4"/>
  <c r="Q3207" i="4"/>
  <c r="C3207" i="4"/>
  <c r="Q3206" i="4"/>
  <c r="C3206" i="4"/>
  <c r="Q3205" i="4"/>
  <c r="C3205" i="4"/>
  <c r="Q3204" i="4"/>
  <c r="C3204" i="4"/>
  <c r="Q3203" i="4"/>
  <c r="C3203" i="4"/>
  <c r="Q3202" i="4"/>
  <c r="C3202" i="4"/>
  <c r="Q3201" i="4"/>
  <c r="C3201" i="4"/>
  <c r="Q3200" i="4"/>
  <c r="C3200" i="4"/>
  <c r="Q3199" i="4"/>
  <c r="C3199" i="4"/>
  <c r="Q3198" i="4"/>
  <c r="C3198" i="4"/>
  <c r="Q3197" i="4"/>
  <c r="C3197" i="4"/>
  <c r="Q3196" i="4"/>
  <c r="C3196" i="4"/>
  <c r="Q3195" i="4"/>
  <c r="C3195" i="4"/>
  <c r="Q3194" i="4"/>
  <c r="C3194" i="4"/>
  <c r="Q3193" i="4"/>
  <c r="C3193" i="4"/>
  <c r="Q3192" i="4"/>
  <c r="C3192" i="4"/>
  <c r="Q3191" i="4"/>
  <c r="B3191" i="4"/>
  <c r="C3191" i="4" s="1"/>
  <c r="Q3190" i="4"/>
  <c r="C3190" i="4"/>
  <c r="Q3189" i="4"/>
  <c r="C3189" i="4"/>
  <c r="Q3188" i="4"/>
  <c r="C3188" i="4"/>
  <c r="Q3187" i="4"/>
  <c r="C3187" i="4"/>
  <c r="Q3186" i="4"/>
  <c r="C3186" i="4"/>
  <c r="Q3185" i="4"/>
  <c r="C3185" i="4"/>
  <c r="Q3184" i="4"/>
  <c r="C3184" i="4"/>
  <c r="Q3183" i="4"/>
  <c r="C3183" i="4"/>
  <c r="Q3182" i="4"/>
  <c r="C3182" i="4"/>
  <c r="Q3181" i="4"/>
  <c r="C3181" i="4"/>
  <c r="Q3180" i="4"/>
  <c r="C3180" i="4"/>
  <c r="Q3179" i="4"/>
  <c r="C3179" i="4"/>
  <c r="Q3178" i="4"/>
  <c r="C3178" i="4"/>
  <c r="Q3177" i="4"/>
  <c r="C3177" i="4"/>
  <c r="Q3176" i="4"/>
  <c r="C3176" i="4"/>
  <c r="Q3175" i="4"/>
  <c r="C3175" i="4"/>
  <c r="Q3174" i="4"/>
  <c r="C3174" i="4"/>
  <c r="Q3173" i="4"/>
  <c r="C3173" i="4"/>
  <c r="Q3172" i="4"/>
  <c r="C3172" i="4"/>
  <c r="Q3171" i="4"/>
  <c r="C3171" i="4"/>
  <c r="Q3170" i="4"/>
  <c r="C3170" i="4"/>
  <c r="Q3169" i="4"/>
  <c r="B3169" i="4"/>
  <c r="C3169" i="4" s="1"/>
  <c r="Q3168" i="4"/>
  <c r="C3168" i="4"/>
  <c r="Q3167" i="4"/>
  <c r="C3167" i="4"/>
  <c r="Q3166" i="4"/>
  <c r="C3166" i="4"/>
  <c r="Q3165" i="4"/>
  <c r="C3165" i="4"/>
  <c r="Q3164" i="4"/>
  <c r="C3164" i="4"/>
  <c r="Q3163" i="4"/>
  <c r="C3163" i="4"/>
  <c r="Q3162" i="4"/>
  <c r="C3162" i="4"/>
  <c r="Q3161" i="4"/>
  <c r="C3161" i="4"/>
  <c r="Q3160" i="4"/>
  <c r="C3160" i="4"/>
  <c r="Q3159" i="4"/>
  <c r="C3159" i="4"/>
  <c r="Q3158" i="4"/>
  <c r="C3158" i="4"/>
  <c r="Q3157" i="4"/>
  <c r="C3157" i="4"/>
  <c r="Q3156" i="4"/>
  <c r="C3156" i="4"/>
  <c r="Q3155" i="4"/>
  <c r="C3155" i="4"/>
  <c r="Q3154" i="4"/>
  <c r="C3154" i="4"/>
  <c r="Q3153" i="4"/>
  <c r="C3153" i="4"/>
  <c r="Q3152" i="4"/>
  <c r="C3152" i="4"/>
  <c r="Q3151" i="4"/>
  <c r="C3151" i="4"/>
  <c r="Q3150" i="4"/>
  <c r="C3150" i="4"/>
  <c r="Q3149" i="4"/>
  <c r="C3149" i="4"/>
  <c r="Q3148" i="4"/>
  <c r="C3148" i="4"/>
  <c r="Q3147" i="4"/>
  <c r="C3147" i="4"/>
  <c r="Q3146" i="4"/>
  <c r="C3146" i="4"/>
  <c r="Q3145" i="4"/>
  <c r="C3145" i="4"/>
  <c r="Q3144" i="4"/>
  <c r="C3144" i="4"/>
  <c r="Q3143" i="4"/>
  <c r="C3143" i="4"/>
  <c r="Q3142" i="4"/>
  <c r="C3142" i="4"/>
  <c r="Q3141" i="4"/>
  <c r="C3141" i="4"/>
  <c r="Q3140" i="4"/>
  <c r="C3140" i="4"/>
  <c r="Q3139" i="4"/>
  <c r="C3139" i="4"/>
  <c r="Q3138" i="4"/>
  <c r="C3138" i="4"/>
  <c r="Q3137" i="4"/>
  <c r="C3137" i="4"/>
  <c r="Q3136" i="4"/>
  <c r="C3136" i="4"/>
  <c r="Q3135" i="4"/>
  <c r="C3135" i="4"/>
  <c r="Q3134" i="4"/>
  <c r="C3134" i="4"/>
  <c r="Q3133" i="4"/>
  <c r="C3133" i="4"/>
  <c r="Q3132" i="4"/>
  <c r="C3132" i="4"/>
  <c r="Q3131" i="4"/>
  <c r="C3131" i="4"/>
  <c r="Q3130" i="4"/>
  <c r="C3130" i="4"/>
  <c r="Q3129" i="4"/>
  <c r="C3129" i="4"/>
  <c r="Q3128" i="4"/>
  <c r="C3128" i="4"/>
  <c r="Q3127" i="4"/>
  <c r="C3127" i="4"/>
  <c r="Q3126" i="4"/>
  <c r="C3126" i="4"/>
  <c r="Q3125" i="4"/>
  <c r="C3125" i="4"/>
  <c r="Q3124" i="4"/>
  <c r="C3124" i="4"/>
  <c r="Q3123" i="4"/>
  <c r="C3123" i="4"/>
  <c r="Q3122" i="4"/>
  <c r="C3122" i="4"/>
  <c r="Q3121" i="4"/>
  <c r="C3121" i="4"/>
  <c r="Q3120" i="4"/>
  <c r="C3120" i="4"/>
  <c r="Q3119" i="4"/>
  <c r="C3119" i="4"/>
  <c r="Q3118" i="4"/>
  <c r="C3118" i="4"/>
  <c r="Q3117" i="4"/>
  <c r="C3117" i="4"/>
  <c r="Q3116" i="4"/>
  <c r="C3116" i="4"/>
  <c r="Q3115" i="4"/>
  <c r="C3115" i="4"/>
  <c r="Q3114" i="4"/>
  <c r="C3114" i="4"/>
  <c r="Q3113" i="4"/>
  <c r="C3113" i="4"/>
  <c r="Q3112" i="4"/>
  <c r="C3112" i="4"/>
  <c r="Q3111" i="4"/>
  <c r="C3111" i="4"/>
  <c r="Q3110" i="4"/>
  <c r="C3110" i="4"/>
  <c r="Q3109" i="4"/>
  <c r="C3109" i="4"/>
  <c r="Q3108" i="4"/>
  <c r="C3108" i="4"/>
  <c r="Q3107" i="4"/>
  <c r="C3107" i="4"/>
  <c r="Q3106" i="4"/>
  <c r="C3106" i="4"/>
  <c r="Q3105" i="4"/>
  <c r="C3105" i="4"/>
  <c r="Q3104" i="4"/>
  <c r="C3104" i="4"/>
  <c r="Q3103" i="4"/>
  <c r="C3103" i="4"/>
  <c r="Q3102" i="4"/>
  <c r="C3102" i="4"/>
  <c r="Q3101" i="4"/>
  <c r="C3101" i="4"/>
  <c r="Q3100" i="4"/>
  <c r="C3100" i="4"/>
  <c r="Q3099" i="4"/>
  <c r="C3099" i="4"/>
  <c r="Q3098" i="4"/>
  <c r="C3098" i="4"/>
  <c r="Q3097" i="4"/>
  <c r="C3097" i="4"/>
  <c r="Q3096" i="4"/>
  <c r="C3096" i="4"/>
  <c r="Q3095" i="4"/>
  <c r="C3095" i="4"/>
  <c r="Q3094" i="4"/>
  <c r="C3094" i="4"/>
  <c r="Q3093" i="4"/>
  <c r="C3093" i="4"/>
  <c r="Q3092" i="4"/>
  <c r="C3092" i="4"/>
  <c r="Q3091" i="4"/>
  <c r="C3091" i="4"/>
  <c r="Q3090" i="4"/>
  <c r="C3090" i="4"/>
  <c r="Q3089" i="4"/>
  <c r="C3089" i="4"/>
  <c r="Q3088" i="4"/>
  <c r="C3088" i="4"/>
  <c r="Q3087" i="4"/>
  <c r="C3087" i="4"/>
  <c r="Q3086" i="4"/>
  <c r="C3086" i="4"/>
  <c r="Q3085" i="4"/>
  <c r="C3085" i="4"/>
  <c r="Q3084" i="4"/>
  <c r="C3084" i="4"/>
  <c r="Q3083" i="4"/>
  <c r="C3083" i="4"/>
  <c r="Q3082" i="4"/>
  <c r="C3082" i="4"/>
  <c r="Q3081" i="4"/>
  <c r="C3081" i="4"/>
  <c r="Q3080" i="4"/>
  <c r="C3080" i="4"/>
  <c r="Q3079" i="4"/>
  <c r="C3079" i="4"/>
  <c r="Q3078" i="4"/>
  <c r="C3078" i="4"/>
  <c r="Q3077" i="4"/>
  <c r="C3077" i="4"/>
  <c r="Q3076" i="4"/>
  <c r="C3076" i="4"/>
  <c r="Q3075" i="4"/>
  <c r="C3075" i="4"/>
  <c r="Q3074" i="4"/>
  <c r="C3074" i="4"/>
  <c r="Q3073" i="4"/>
  <c r="C3073" i="4"/>
  <c r="Q3072" i="4"/>
  <c r="C3072" i="4"/>
  <c r="Q3071" i="4"/>
  <c r="C3071" i="4"/>
  <c r="Q3070" i="4"/>
  <c r="C3070" i="4"/>
  <c r="Q3069" i="4"/>
  <c r="C3069" i="4"/>
  <c r="Q3068" i="4"/>
  <c r="C3068" i="4"/>
  <c r="Q3067" i="4"/>
  <c r="C3067" i="4"/>
  <c r="Q3066" i="4"/>
  <c r="C3066" i="4"/>
  <c r="Q3065" i="4"/>
  <c r="C3065" i="4"/>
  <c r="Q3064" i="4"/>
  <c r="C3064" i="4"/>
  <c r="Q3063" i="4"/>
  <c r="C3063" i="4"/>
  <c r="Q3062" i="4"/>
  <c r="C3062" i="4"/>
  <c r="Q3061" i="4"/>
  <c r="C3061" i="4"/>
  <c r="Q3060" i="4"/>
  <c r="C3060" i="4"/>
  <c r="Q3059" i="4"/>
  <c r="C3059" i="4"/>
  <c r="Q3058" i="4"/>
  <c r="C3058" i="4"/>
  <c r="Q3057" i="4"/>
  <c r="C3057" i="4"/>
  <c r="Q3056" i="4"/>
  <c r="C3056" i="4"/>
  <c r="Q3055" i="4"/>
  <c r="C3055" i="4"/>
  <c r="Q3054" i="4"/>
  <c r="C3054" i="4"/>
  <c r="Q3053" i="4"/>
  <c r="C3053" i="4"/>
  <c r="Q3052" i="4"/>
  <c r="C3052" i="4"/>
  <c r="Q3051" i="4"/>
  <c r="C3051" i="4"/>
  <c r="Q3050" i="4"/>
  <c r="C3050" i="4"/>
  <c r="Q3049" i="4"/>
  <c r="C3049" i="4"/>
  <c r="Q3048" i="4"/>
  <c r="C3048" i="4"/>
  <c r="Q3047" i="4"/>
  <c r="C3047" i="4"/>
  <c r="Q3046" i="4"/>
  <c r="C3046" i="4"/>
  <c r="Q3045" i="4"/>
  <c r="C3045" i="4"/>
  <c r="Q3044" i="4"/>
  <c r="C3044" i="4"/>
  <c r="Q3043" i="4"/>
  <c r="C3043" i="4"/>
  <c r="Q3042" i="4"/>
  <c r="C3042" i="4"/>
  <c r="Q3041" i="4"/>
  <c r="C3041" i="4"/>
  <c r="Q3040" i="4"/>
  <c r="C3040" i="4"/>
  <c r="Q3039" i="4"/>
  <c r="C3039" i="4"/>
  <c r="Q3038" i="4"/>
  <c r="C3038" i="4"/>
  <c r="Q3037" i="4"/>
  <c r="C3037" i="4"/>
  <c r="Q3036" i="4"/>
  <c r="C3036" i="4"/>
  <c r="Q3035" i="4"/>
  <c r="C3035" i="4"/>
  <c r="Q3034" i="4"/>
  <c r="C3034" i="4"/>
  <c r="Q3033" i="4"/>
  <c r="C3033" i="4"/>
  <c r="Q3032" i="4"/>
  <c r="C3032" i="4"/>
  <c r="Q3031" i="4"/>
  <c r="C3031" i="4"/>
  <c r="Q3030" i="4"/>
  <c r="C3030" i="4"/>
  <c r="Q3029" i="4"/>
  <c r="C3029" i="4"/>
  <c r="Q3028" i="4"/>
  <c r="C3028" i="4"/>
  <c r="Q3027" i="4"/>
  <c r="C3027" i="4"/>
  <c r="Q3026" i="4"/>
  <c r="C3026" i="4"/>
  <c r="Q3025" i="4"/>
  <c r="C3025" i="4"/>
  <c r="Q3024" i="4"/>
  <c r="C3024" i="4"/>
  <c r="Q3023" i="4"/>
  <c r="C3023" i="4"/>
  <c r="Q3022" i="4"/>
  <c r="C3022" i="4"/>
  <c r="Q3021" i="4"/>
  <c r="C3021" i="4"/>
  <c r="Q3020" i="4"/>
  <c r="C3020" i="4"/>
  <c r="Q3019" i="4"/>
  <c r="C3019" i="4"/>
  <c r="Q3018" i="4"/>
  <c r="C3018" i="4"/>
  <c r="Q3017" i="4"/>
  <c r="C3017" i="4"/>
  <c r="Q3016" i="4"/>
  <c r="C3016" i="4"/>
  <c r="Q3015" i="4"/>
  <c r="C3015" i="4"/>
  <c r="Q3014" i="4"/>
  <c r="C3014" i="4"/>
  <c r="Q3013" i="4"/>
  <c r="C3013" i="4"/>
  <c r="Q3012" i="4"/>
  <c r="C3012" i="4"/>
  <c r="Q3011" i="4"/>
  <c r="C3011" i="4"/>
  <c r="Q3010" i="4"/>
  <c r="C3010" i="4"/>
  <c r="Q3009" i="4"/>
  <c r="C3009" i="4"/>
  <c r="Q3008" i="4"/>
  <c r="C3008" i="4"/>
  <c r="Q3007" i="4"/>
  <c r="C3007" i="4"/>
  <c r="Q3006" i="4"/>
  <c r="C3006" i="4"/>
  <c r="Q3005" i="4"/>
  <c r="C3005" i="4"/>
  <c r="Q3004" i="4"/>
  <c r="C3004" i="4"/>
  <c r="Q3003" i="4"/>
  <c r="C3003" i="4"/>
  <c r="Q3002" i="4"/>
  <c r="C3002" i="4"/>
  <c r="Q3001" i="4"/>
  <c r="C3001" i="4"/>
  <c r="Q3000" i="4"/>
  <c r="C3000" i="4"/>
  <c r="Q2999" i="4"/>
  <c r="C2999" i="4"/>
  <c r="Q2998" i="4"/>
  <c r="C2998" i="4"/>
  <c r="Q2997" i="4"/>
  <c r="C2997" i="4"/>
  <c r="Q2996" i="4"/>
  <c r="C2996" i="4"/>
  <c r="Q2995" i="4"/>
  <c r="C2995" i="4"/>
  <c r="Q2994" i="4"/>
  <c r="C2994" i="4"/>
  <c r="Q2993" i="4"/>
  <c r="C2993" i="4"/>
  <c r="Q2992" i="4"/>
  <c r="C2992" i="4"/>
  <c r="Q2991" i="4"/>
  <c r="C2991" i="4"/>
  <c r="Q2990" i="4"/>
  <c r="C2990" i="4"/>
  <c r="Q2989" i="4"/>
  <c r="C2989" i="4"/>
  <c r="Q2988" i="4"/>
  <c r="C2988" i="4"/>
  <c r="Q2987" i="4"/>
  <c r="C2987" i="4"/>
  <c r="Q2986" i="4"/>
  <c r="C2986" i="4"/>
  <c r="Q2985" i="4"/>
  <c r="C2985" i="4"/>
  <c r="Q2984" i="4"/>
  <c r="C2984" i="4"/>
  <c r="Q2983" i="4"/>
  <c r="C2983" i="4"/>
  <c r="Q2982" i="4"/>
  <c r="C2982" i="4"/>
  <c r="Q2981" i="4"/>
  <c r="C2981" i="4"/>
  <c r="Q2980" i="4"/>
  <c r="C2980" i="4"/>
  <c r="Q2979" i="4"/>
  <c r="C2979" i="4"/>
  <c r="Q2978" i="4"/>
  <c r="B2978" i="4"/>
  <c r="C2978" i="4" s="1"/>
  <c r="Q2977" i="4"/>
  <c r="C2977" i="4"/>
  <c r="Q2976" i="4"/>
  <c r="C2976" i="4"/>
  <c r="Q2975" i="4"/>
  <c r="C2975" i="4"/>
  <c r="Q2974" i="4"/>
  <c r="C2974" i="4"/>
  <c r="Q2973" i="4"/>
  <c r="C2973" i="4"/>
  <c r="Q2972" i="4"/>
  <c r="C2972" i="4"/>
  <c r="Q2971" i="4"/>
  <c r="C2971" i="4"/>
  <c r="Q2970" i="4"/>
  <c r="C2970" i="4"/>
  <c r="Q2969" i="4"/>
  <c r="C2969" i="4"/>
  <c r="Q2968" i="4"/>
  <c r="C2968" i="4"/>
  <c r="Q2967" i="4"/>
  <c r="C2967" i="4"/>
  <c r="Q2966" i="4"/>
  <c r="C2966" i="4"/>
  <c r="Q2965" i="4"/>
  <c r="C2965" i="4"/>
  <c r="Q2964" i="4"/>
  <c r="C2964" i="4"/>
  <c r="Q2963" i="4"/>
  <c r="C2963" i="4"/>
  <c r="Q2962" i="4"/>
  <c r="C2962" i="4"/>
  <c r="Q2961" i="4"/>
  <c r="C2961" i="4"/>
  <c r="Q2960" i="4"/>
  <c r="C2960" i="4"/>
  <c r="Q2959" i="4"/>
  <c r="C2959" i="4"/>
  <c r="Q2958" i="4"/>
  <c r="C2958" i="4"/>
  <c r="Q2957" i="4"/>
  <c r="C2957" i="4"/>
  <c r="Q2956" i="4"/>
  <c r="C2956" i="4"/>
  <c r="Q2955" i="4"/>
  <c r="C2955" i="4"/>
  <c r="Q2954" i="4"/>
  <c r="C2954" i="4"/>
  <c r="Q2953" i="4"/>
  <c r="C2953" i="4"/>
  <c r="Q2952" i="4"/>
  <c r="C2952" i="4"/>
  <c r="Q2951" i="4"/>
  <c r="C2951" i="4"/>
  <c r="Q2950" i="4"/>
  <c r="C2950" i="4"/>
  <c r="Q2949" i="4"/>
  <c r="C2949" i="4"/>
  <c r="Q2948" i="4"/>
  <c r="C2948" i="4"/>
  <c r="Q2947" i="4"/>
  <c r="C2947" i="4"/>
  <c r="Q2946" i="4"/>
  <c r="C2946" i="4"/>
  <c r="Q2945" i="4"/>
  <c r="C2945" i="4"/>
  <c r="Q2944" i="4"/>
  <c r="C2944" i="4"/>
  <c r="Q2943" i="4"/>
  <c r="C2943" i="4"/>
  <c r="Q2942" i="4"/>
  <c r="C2942" i="4"/>
  <c r="Q2941" i="4"/>
  <c r="C2941" i="4"/>
  <c r="Q2940" i="4"/>
  <c r="C2940" i="4"/>
  <c r="Q2939" i="4"/>
  <c r="C2939" i="4"/>
  <c r="Q2938" i="4"/>
  <c r="C2938" i="4"/>
  <c r="Q2937" i="4"/>
  <c r="C2937" i="4"/>
  <c r="Q2936" i="4"/>
  <c r="C2936" i="4"/>
  <c r="Q2935" i="4"/>
  <c r="C2935" i="4"/>
  <c r="Q2934" i="4"/>
  <c r="C2934" i="4"/>
  <c r="Q2933" i="4"/>
  <c r="C2933" i="4"/>
  <c r="Q2932" i="4"/>
  <c r="C2932" i="4"/>
  <c r="Q2931" i="4"/>
  <c r="C2931" i="4"/>
  <c r="Q2930" i="4"/>
  <c r="C2930" i="4"/>
  <c r="Q2929" i="4"/>
  <c r="C2929" i="4"/>
  <c r="Q2928" i="4"/>
  <c r="C2928" i="4"/>
  <c r="Q2927" i="4"/>
  <c r="C2927" i="4"/>
  <c r="Q2926" i="4"/>
  <c r="C2926" i="4"/>
  <c r="Q2925" i="4"/>
  <c r="C2925" i="4"/>
  <c r="Q2924" i="4"/>
  <c r="C2924" i="4"/>
  <c r="Q2923" i="4"/>
  <c r="C2923" i="4"/>
  <c r="Q2922" i="4"/>
  <c r="C2922" i="4"/>
  <c r="Q2921" i="4"/>
  <c r="C2921" i="4"/>
  <c r="Q2920" i="4"/>
  <c r="C2920" i="4"/>
  <c r="Q2919" i="4"/>
  <c r="C2919" i="4"/>
  <c r="Q2918" i="4"/>
  <c r="C2918" i="4"/>
  <c r="Q2917" i="4"/>
  <c r="C2917" i="4"/>
  <c r="Q2916" i="4"/>
  <c r="C2916" i="4"/>
  <c r="Q2915" i="4"/>
  <c r="C2915" i="4"/>
  <c r="Q2914" i="4"/>
  <c r="C2914" i="4"/>
  <c r="Q2913" i="4"/>
  <c r="C2913" i="4"/>
  <c r="Q2912" i="4"/>
  <c r="C2912" i="4"/>
  <c r="Q2911" i="4"/>
  <c r="C2911" i="4"/>
  <c r="Q2910" i="4"/>
  <c r="C2910" i="4"/>
  <c r="Q2909" i="4"/>
  <c r="C2909" i="4"/>
  <c r="Q2908" i="4"/>
  <c r="C2908" i="4"/>
  <c r="Q2907" i="4"/>
  <c r="C2907" i="4"/>
  <c r="Q2906" i="4"/>
  <c r="C2906" i="4"/>
  <c r="Q2905" i="4"/>
  <c r="C2905" i="4"/>
  <c r="Q2904" i="4"/>
  <c r="C2904" i="4"/>
  <c r="Q2903" i="4"/>
  <c r="C2903" i="4"/>
  <c r="Q2902" i="4"/>
  <c r="C2902" i="4"/>
  <c r="Q2901" i="4"/>
  <c r="C2901" i="4"/>
  <c r="Q2900" i="4"/>
  <c r="C2900" i="4"/>
  <c r="Q2899" i="4"/>
  <c r="C2899" i="4"/>
  <c r="Q2898" i="4"/>
  <c r="C2898" i="4"/>
  <c r="Q2897" i="4"/>
  <c r="C2897" i="4"/>
  <c r="Q2896" i="4"/>
  <c r="C2896" i="4"/>
  <c r="Q2895" i="4"/>
  <c r="C2895" i="4"/>
  <c r="Q2894" i="4"/>
  <c r="C2894" i="4"/>
  <c r="Q2893" i="4"/>
  <c r="C2893" i="4"/>
  <c r="Q2892" i="4"/>
  <c r="C2892" i="4"/>
  <c r="Q2891" i="4"/>
  <c r="C2891" i="4"/>
  <c r="Q2890" i="4"/>
  <c r="C2890" i="4"/>
  <c r="Q2889" i="4"/>
  <c r="C2889" i="4"/>
  <c r="Q2888" i="4"/>
  <c r="C2888" i="4"/>
  <c r="Q2887" i="4"/>
  <c r="C2887" i="4"/>
  <c r="Q2886" i="4"/>
  <c r="C2886" i="4"/>
  <c r="Q2885" i="4"/>
  <c r="C2885" i="4"/>
  <c r="Q2884" i="4"/>
  <c r="C2884" i="4"/>
  <c r="Q2883" i="4"/>
  <c r="C2883" i="4"/>
  <c r="Q2882" i="4"/>
  <c r="C2882" i="4"/>
  <c r="Q2881" i="4"/>
  <c r="C2881" i="4"/>
  <c r="Q2880" i="4"/>
  <c r="C2880" i="4"/>
  <c r="Q2879" i="4"/>
  <c r="C2879" i="4"/>
  <c r="Q2878" i="4"/>
  <c r="C2878" i="4"/>
  <c r="Q2877" i="4"/>
  <c r="C2877" i="4"/>
  <c r="Q2876" i="4"/>
  <c r="C2876" i="4"/>
  <c r="Q2875" i="4"/>
  <c r="C2875" i="4"/>
  <c r="Q2874" i="4"/>
  <c r="B2874" i="4"/>
  <c r="C2874" i="4" s="1"/>
  <c r="Q2873" i="4"/>
  <c r="C2873" i="4"/>
  <c r="Q2872" i="4"/>
  <c r="C2872" i="4"/>
  <c r="Q2871" i="4"/>
  <c r="C2871" i="4"/>
  <c r="Q2870" i="4"/>
  <c r="C2870" i="4"/>
  <c r="Q2869" i="4"/>
  <c r="C2869" i="4"/>
  <c r="Q2868" i="4"/>
  <c r="C2868" i="4"/>
  <c r="Q2867" i="4"/>
  <c r="C2867" i="4"/>
  <c r="Q2866" i="4"/>
  <c r="C2866" i="4"/>
  <c r="Q2865" i="4"/>
  <c r="C2865" i="4"/>
  <c r="Q2864" i="4"/>
  <c r="C2864" i="4"/>
  <c r="Q2863" i="4"/>
  <c r="C2863" i="4"/>
  <c r="Q2862" i="4"/>
  <c r="C2862" i="4"/>
  <c r="Q2861" i="4"/>
  <c r="C2861" i="4"/>
  <c r="Q2860" i="4"/>
  <c r="C2860" i="4"/>
  <c r="Q2859" i="4"/>
  <c r="C2859" i="4"/>
  <c r="Q2858" i="4"/>
  <c r="C2858" i="4"/>
  <c r="Q2857" i="4"/>
  <c r="C2857" i="4"/>
  <c r="Q2856" i="4"/>
  <c r="C2856" i="4"/>
  <c r="Q2855" i="4"/>
  <c r="C2855" i="4"/>
  <c r="Q2854" i="4"/>
  <c r="C2854" i="4"/>
  <c r="Q2853" i="4"/>
  <c r="C2853" i="4"/>
  <c r="Q2852" i="4"/>
  <c r="C2852" i="4"/>
  <c r="Q2851" i="4"/>
  <c r="C2851" i="4"/>
  <c r="Q2850" i="4"/>
  <c r="C2850" i="4"/>
  <c r="Q2849" i="4"/>
  <c r="C2849" i="4"/>
  <c r="Q2848" i="4"/>
  <c r="C2848" i="4"/>
  <c r="Q2847" i="4"/>
  <c r="C2847" i="4"/>
  <c r="Q2846" i="4"/>
  <c r="C2846" i="4"/>
  <c r="Q2845" i="4"/>
  <c r="C2845" i="4"/>
  <c r="Q2844" i="4"/>
  <c r="C2844" i="4"/>
  <c r="Q2843" i="4"/>
  <c r="C2843" i="4"/>
  <c r="Q2842" i="4"/>
  <c r="C2842" i="4"/>
  <c r="Q2841" i="4"/>
  <c r="C2841" i="4"/>
  <c r="Q2840" i="4"/>
  <c r="C2840" i="4"/>
  <c r="Q2839" i="4"/>
  <c r="C2839" i="4"/>
  <c r="Q2838" i="4"/>
  <c r="C2838" i="4"/>
  <c r="Q2837" i="4"/>
  <c r="C2837" i="4"/>
  <c r="Q2836" i="4"/>
  <c r="C2836" i="4"/>
  <c r="Q2835" i="4"/>
  <c r="C2835" i="4"/>
  <c r="Q2834" i="4"/>
  <c r="C2834" i="4"/>
  <c r="Q2833" i="4"/>
  <c r="C2833" i="4"/>
  <c r="Q2832" i="4"/>
  <c r="C2832" i="4"/>
  <c r="Q2831" i="4"/>
  <c r="C2831" i="4"/>
  <c r="Q2830" i="4"/>
  <c r="C2830" i="4"/>
  <c r="Q2829" i="4"/>
  <c r="C2829" i="4"/>
  <c r="Q2828" i="4"/>
  <c r="C2828" i="4"/>
  <c r="Q2827" i="4"/>
  <c r="C2827" i="4"/>
  <c r="Q2826" i="4"/>
  <c r="C2826" i="4"/>
  <c r="Q2825" i="4"/>
  <c r="C2825" i="4"/>
  <c r="Q2824" i="4"/>
  <c r="C2824" i="4"/>
  <c r="Q2823" i="4"/>
  <c r="C2823" i="4"/>
  <c r="Q2822" i="4"/>
  <c r="C2822" i="4"/>
  <c r="Q2821" i="4"/>
  <c r="C2821" i="4"/>
  <c r="Q2820" i="4"/>
  <c r="C2820" i="4"/>
  <c r="Q2819" i="4"/>
  <c r="C2819" i="4"/>
  <c r="Q2818" i="4"/>
  <c r="C2818" i="4"/>
  <c r="Q2817" i="4"/>
  <c r="C2817" i="4"/>
  <c r="Q2816" i="4"/>
  <c r="C2816" i="4"/>
  <c r="Q2815" i="4"/>
  <c r="C2815" i="4"/>
  <c r="Q2814" i="4"/>
  <c r="C2814" i="4"/>
  <c r="Q2813" i="4"/>
  <c r="C2813" i="4"/>
  <c r="Q2812" i="4"/>
  <c r="C2812" i="4"/>
  <c r="Q2811" i="4"/>
  <c r="C2811" i="4"/>
  <c r="Q2810" i="4"/>
  <c r="C2810" i="4"/>
  <c r="Q2809" i="4"/>
  <c r="C2809" i="4"/>
  <c r="Q2808" i="4"/>
  <c r="C2808" i="4"/>
  <c r="Q2807" i="4"/>
  <c r="C2807" i="4"/>
  <c r="Q2806" i="4"/>
  <c r="C2806" i="4"/>
  <c r="Q2805" i="4"/>
  <c r="C2805" i="4"/>
  <c r="Q2804" i="4"/>
  <c r="C2804" i="4"/>
  <c r="Q2803" i="4"/>
  <c r="C2803" i="4"/>
  <c r="Q2802" i="4"/>
  <c r="C2802" i="4"/>
  <c r="Q2801" i="4"/>
  <c r="C2801" i="4"/>
  <c r="Q2800" i="4"/>
  <c r="C2800" i="4"/>
  <c r="Q2799" i="4"/>
  <c r="C2799" i="4"/>
  <c r="Q2798" i="4"/>
  <c r="C2798" i="4"/>
  <c r="Q2797" i="4"/>
  <c r="C2797" i="4"/>
  <c r="Q2796" i="4"/>
  <c r="C2796" i="4"/>
  <c r="Q2795" i="4"/>
  <c r="C2795" i="4"/>
  <c r="Q2794" i="4"/>
  <c r="C2794" i="4"/>
  <c r="Q2793" i="4"/>
  <c r="C2793" i="4"/>
  <c r="Q2792" i="4"/>
  <c r="C2792" i="4"/>
  <c r="Q2791" i="4"/>
  <c r="C2791" i="4"/>
  <c r="Q2790" i="4"/>
  <c r="C2790" i="4"/>
  <c r="Q2789" i="4"/>
  <c r="C2789" i="4"/>
  <c r="Q2788" i="4"/>
  <c r="C2788" i="4"/>
  <c r="Q2787" i="4"/>
  <c r="C2787" i="4"/>
  <c r="Q2786" i="4"/>
  <c r="C2786" i="4"/>
  <c r="Q2785" i="4"/>
  <c r="C2785" i="4"/>
  <c r="Q2784" i="4"/>
  <c r="C2784" i="4"/>
  <c r="Q2783" i="4"/>
  <c r="B2783" i="4"/>
  <c r="C2783" i="4" s="1"/>
  <c r="Q2782" i="4"/>
  <c r="C2782" i="4"/>
  <c r="Q2781" i="4"/>
  <c r="C2781" i="4"/>
  <c r="Q2780" i="4"/>
  <c r="C2780" i="4"/>
  <c r="Q2779" i="4"/>
  <c r="C2779" i="4"/>
  <c r="Q2778" i="4"/>
  <c r="C2778" i="4"/>
  <c r="Q2777" i="4"/>
  <c r="C2777" i="4"/>
  <c r="Q2776" i="4"/>
  <c r="C2776" i="4"/>
  <c r="Q2775" i="4"/>
  <c r="C2775" i="4"/>
  <c r="Q2774" i="4"/>
  <c r="C2774" i="4"/>
  <c r="Q2773" i="4"/>
  <c r="C2773" i="4"/>
  <c r="Q2772" i="4"/>
  <c r="C2772" i="4"/>
  <c r="Q2771" i="4"/>
  <c r="C2771" i="4"/>
  <c r="Q2770" i="4"/>
  <c r="C2770" i="4"/>
  <c r="Q2769" i="4"/>
  <c r="C2769" i="4"/>
  <c r="Q2768" i="4"/>
  <c r="C2768" i="4"/>
  <c r="Q2767" i="4"/>
  <c r="C2767" i="4"/>
  <c r="Q2766" i="4"/>
  <c r="C2766" i="4"/>
  <c r="Q2765" i="4"/>
  <c r="C2765" i="4"/>
  <c r="Q2764" i="4"/>
  <c r="C2764" i="4"/>
  <c r="Q2763" i="4"/>
  <c r="C2763" i="4"/>
  <c r="Q2762" i="4"/>
  <c r="C2762" i="4"/>
  <c r="Q2761" i="4"/>
  <c r="C2761" i="4"/>
  <c r="Q2760" i="4"/>
  <c r="C2760" i="4"/>
  <c r="Q2759" i="4"/>
  <c r="C2759" i="4"/>
  <c r="Q2758" i="4"/>
  <c r="C2758" i="4"/>
  <c r="Q2757" i="4"/>
  <c r="C2757" i="4"/>
  <c r="Q2756" i="4"/>
  <c r="C2756" i="4"/>
  <c r="Q2755" i="4"/>
  <c r="C2755" i="4"/>
  <c r="Q2754" i="4"/>
  <c r="C2754" i="4"/>
  <c r="Q2753" i="4"/>
  <c r="C2753" i="4"/>
  <c r="Q2752" i="4"/>
  <c r="C2752" i="4"/>
  <c r="Q2751" i="4"/>
  <c r="C2751" i="4"/>
  <c r="Q2750" i="4"/>
  <c r="C2750" i="4"/>
  <c r="Q2749" i="4"/>
  <c r="C2749" i="4"/>
  <c r="Q2748" i="4"/>
  <c r="C2748" i="4"/>
  <c r="Q2747" i="4"/>
  <c r="C2747" i="4"/>
  <c r="Q2746" i="4"/>
  <c r="C2746" i="4"/>
  <c r="Q2745" i="4"/>
  <c r="C2745" i="4"/>
  <c r="Q2744" i="4"/>
  <c r="C2744" i="4"/>
  <c r="Q2743" i="4"/>
  <c r="C2743" i="4"/>
  <c r="Q2742" i="4"/>
  <c r="C2742" i="4"/>
  <c r="Q2741" i="4"/>
  <c r="C2741" i="4"/>
  <c r="Q2740" i="4"/>
  <c r="C2740" i="4"/>
  <c r="Q2739" i="4"/>
  <c r="C2739" i="4"/>
  <c r="Q2738" i="4"/>
  <c r="C2738" i="4"/>
  <c r="Q2737" i="4"/>
  <c r="C2737" i="4"/>
  <c r="Q2736" i="4"/>
  <c r="C2736" i="4"/>
  <c r="Q2735" i="4"/>
  <c r="C2735" i="4"/>
  <c r="Q2734" i="4"/>
  <c r="C2734" i="4"/>
  <c r="Q2733" i="4"/>
  <c r="C2733" i="4"/>
  <c r="Q2732" i="4"/>
  <c r="C2732" i="4"/>
  <c r="Q2731" i="4"/>
  <c r="C2731" i="4"/>
  <c r="Q2730" i="4"/>
  <c r="C2730" i="4"/>
  <c r="Q2729" i="4"/>
  <c r="C2729" i="4"/>
  <c r="Q2728" i="4"/>
  <c r="C2728" i="4"/>
  <c r="Q2727" i="4"/>
  <c r="C2727" i="4"/>
  <c r="Q2726" i="4"/>
  <c r="C2726" i="4"/>
  <c r="Q2725" i="4"/>
  <c r="C2725" i="4"/>
  <c r="Q2724" i="4"/>
  <c r="C2724" i="4"/>
  <c r="Q2723" i="4"/>
  <c r="C2723" i="4"/>
  <c r="Q2722" i="4"/>
  <c r="C2722" i="4"/>
  <c r="Q2721" i="4"/>
  <c r="C2721" i="4"/>
  <c r="Q2720" i="4"/>
  <c r="C2720" i="4"/>
  <c r="Q2719" i="4"/>
  <c r="B2719" i="4"/>
  <c r="C2719" i="4" s="1"/>
  <c r="Q2718" i="4"/>
  <c r="C2718" i="4"/>
  <c r="Q2717" i="4"/>
  <c r="C2717" i="4"/>
  <c r="Q2716" i="4"/>
  <c r="C2716" i="4"/>
  <c r="Q2715" i="4"/>
  <c r="C2715" i="4"/>
  <c r="Q2714" i="4"/>
  <c r="C2714" i="4"/>
  <c r="Q2713" i="4"/>
  <c r="C2713" i="4"/>
  <c r="Q2712" i="4"/>
  <c r="C2712" i="4"/>
  <c r="Q2711" i="4"/>
  <c r="C2711" i="4"/>
  <c r="Q2710" i="4"/>
  <c r="C2710" i="4"/>
  <c r="Q2709" i="4"/>
  <c r="C2709" i="4"/>
  <c r="Q2708" i="4"/>
  <c r="C2708" i="4"/>
  <c r="Q2707" i="4"/>
  <c r="C2707" i="4"/>
  <c r="Q2706" i="4"/>
  <c r="C2706" i="4"/>
  <c r="Q2705" i="4"/>
  <c r="C2705" i="4"/>
  <c r="Q2704" i="4"/>
  <c r="C2704" i="4"/>
  <c r="Q2703" i="4"/>
  <c r="C2703" i="4"/>
  <c r="Q2702" i="4"/>
  <c r="C2702" i="4"/>
  <c r="Q2701" i="4"/>
  <c r="C2701" i="4"/>
  <c r="Q2700" i="4"/>
  <c r="C2700" i="4"/>
  <c r="Q2699" i="4"/>
  <c r="C2699" i="4"/>
  <c r="Q2698" i="4"/>
  <c r="C2698" i="4"/>
  <c r="Q2697" i="4"/>
  <c r="C2697" i="4"/>
  <c r="Q2696" i="4"/>
  <c r="C2696" i="4"/>
  <c r="Q2695" i="4"/>
  <c r="C2695" i="4"/>
  <c r="Q2694" i="4"/>
  <c r="C2694" i="4"/>
  <c r="Q2693" i="4"/>
  <c r="C2693" i="4"/>
  <c r="Q2692" i="4"/>
  <c r="C2692" i="4"/>
  <c r="Q2691" i="4"/>
  <c r="C2691" i="4"/>
  <c r="Q2690" i="4"/>
  <c r="C2690" i="4"/>
  <c r="Q2689" i="4"/>
  <c r="C2689" i="4"/>
  <c r="Q2688" i="4"/>
  <c r="C2688" i="4"/>
  <c r="Q2687" i="4"/>
  <c r="C2687" i="4"/>
  <c r="Q2686" i="4"/>
  <c r="C2686" i="4"/>
  <c r="Q2685" i="4"/>
  <c r="C2685" i="4"/>
  <c r="Q2684" i="4"/>
  <c r="C2684" i="4"/>
  <c r="Q2683" i="4"/>
  <c r="C2683" i="4"/>
  <c r="Q2682" i="4"/>
  <c r="C2682" i="4"/>
  <c r="Q2681" i="4"/>
  <c r="C2681" i="4"/>
  <c r="Q2680" i="4"/>
  <c r="C2680" i="4"/>
  <c r="Q2679" i="4"/>
  <c r="C2679" i="4"/>
  <c r="Q2678" i="4"/>
  <c r="C2678" i="4"/>
  <c r="Q2677" i="4"/>
  <c r="C2677" i="4"/>
  <c r="Q2676" i="4"/>
  <c r="C2676" i="4"/>
  <c r="Q2675" i="4"/>
  <c r="C2675" i="4"/>
  <c r="Q2674" i="4"/>
  <c r="C2674" i="4"/>
  <c r="Q2673" i="4"/>
  <c r="C2673" i="4"/>
  <c r="Q2672" i="4"/>
  <c r="C2672" i="4"/>
  <c r="Q2671" i="4"/>
  <c r="C2671" i="4"/>
  <c r="Q2670" i="4"/>
  <c r="C2670" i="4"/>
  <c r="Q2669" i="4"/>
  <c r="C2669" i="4"/>
  <c r="Q2668" i="4"/>
  <c r="C2668" i="4"/>
  <c r="Q2667" i="4"/>
  <c r="C2667" i="4"/>
  <c r="Q2666" i="4"/>
  <c r="C2666" i="4"/>
  <c r="Q2665" i="4"/>
  <c r="C2665" i="4"/>
  <c r="Q2664" i="4"/>
  <c r="C2664" i="4"/>
  <c r="Q2663" i="4"/>
  <c r="C2663" i="4"/>
  <c r="Q2662" i="4"/>
  <c r="C2662" i="4"/>
  <c r="Q2661" i="4"/>
  <c r="C2661" i="4"/>
  <c r="Q2660" i="4"/>
  <c r="C2660" i="4"/>
  <c r="Q2659" i="4"/>
  <c r="C2659" i="4"/>
  <c r="Q2658" i="4"/>
  <c r="C2658" i="4"/>
  <c r="Q2657" i="4"/>
  <c r="C2657" i="4"/>
  <c r="Q2656" i="4"/>
  <c r="C2656" i="4"/>
  <c r="Q2655" i="4"/>
  <c r="C2655" i="4"/>
  <c r="Q2654" i="4"/>
  <c r="C2654" i="4"/>
  <c r="Q2653" i="4"/>
  <c r="C2653" i="4"/>
  <c r="Q2652" i="4"/>
  <c r="C2652" i="4"/>
  <c r="Q2651" i="4"/>
  <c r="C2651" i="4"/>
  <c r="Q2650" i="4"/>
  <c r="C2650" i="4"/>
  <c r="Q2649" i="4"/>
  <c r="C2649" i="4"/>
  <c r="Q2648" i="4"/>
  <c r="C2648" i="4"/>
  <c r="Q2647" i="4"/>
  <c r="C2647" i="4"/>
  <c r="Q2646" i="4"/>
  <c r="C2646" i="4"/>
  <c r="Q2645" i="4"/>
  <c r="C2645" i="4"/>
  <c r="Q2644" i="4"/>
  <c r="C2644" i="4"/>
  <c r="Q2643" i="4"/>
  <c r="C2643" i="4"/>
  <c r="Q2642" i="4"/>
  <c r="C2642" i="4"/>
  <c r="Q2641" i="4"/>
  <c r="C2641" i="4"/>
  <c r="Q2640" i="4"/>
  <c r="C2640" i="4"/>
  <c r="Q2639" i="4"/>
  <c r="C2639" i="4"/>
  <c r="Q2638" i="4"/>
  <c r="C2638" i="4"/>
  <c r="Q2637" i="4"/>
  <c r="C2637" i="4"/>
  <c r="Q2636" i="4"/>
  <c r="C2636" i="4"/>
  <c r="Q2635" i="4"/>
  <c r="C2635" i="4"/>
  <c r="Q2634" i="4"/>
  <c r="C2634" i="4"/>
  <c r="Q2633" i="4"/>
  <c r="C2633" i="4"/>
  <c r="Q2632" i="4"/>
  <c r="C2632" i="4"/>
  <c r="Q2631" i="4"/>
  <c r="C2631" i="4"/>
  <c r="Q2630" i="4"/>
  <c r="C2630" i="4"/>
  <c r="Q2629" i="4"/>
  <c r="C2629" i="4"/>
  <c r="Q2628" i="4"/>
  <c r="C2628" i="4"/>
  <c r="Q2627" i="4"/>
  <c r="C2627" i="4"/>
  <c r="Q2626" i="4"/>
  <c r="C2626" i="4"/>
  <c r="Q2625" i="4"/>
  <c r="C2625" i="4"/>
  <c r="Q2624" i="4"/>
  <c r="C2624" i="4"/>
  <c r="Q2623" i="4"/>
  <c r="C2623" i="4"/>
  <c r="Q2622" i="4"/>
  <c r="C2622" i="4"/>
  <c r="Q2621" i="4"/>
  <c r="C2621" i="4"/>
  <c r="Q2620" i="4"/>
  <c r="C2620" i="4"/>
  <c r="Q2619" i="4"/>
  <c r="C2619" i="4"/>
  <c r="Q2618" i="4"/>
  <c r="C2618" i="4"/>
  <c r="Q2617" i="4"/>
  <c r="B2617" i="4"/>
  <c r="C2617" i="4" s="1"/>
  <c r="Q2616" i="4"/>
  <c r="C2616" i="4"/>
  <c r="Q2615" i="4"/>
  <c r="C2615" i="4"/>
  <c r="Q2614" i="4"/>
  <c r="C2614" i="4"/>
  <c r="Q2613" i="4"/>
  <c r="C2613" i="4"/>
  <c r="Q2612" i="4"/>
  <c r="C2612" i="4"/>
  <c r="Q2611" i="4"/>
  <c r="C2611" i="4"/>
  <c r="Q2610" i="4"/>
  <c r="C2610" i="4"/>
  <c r="Q2609" i="4"/>
  <c r="C2609" i="4"/>
  <c r="Q2608" i="4"/>
  <c r="C2608" i="4"/>
  <c r="Q2607" i="4"/>
  <c r="C2607" i="4"/>
  <c r="Q2606" i="4"/>
  <c r="C2606" i="4"/>
  <c r="Q2605" i="4"/>
  <c r="C2605" i="4"/>
  <c r="Q2604" i="4"/>
  <c r="C2604" i="4"/>
  <c r="Q2603" i="4"/>
  <c r="C2603" i="4"/>
  <c r="Q2602" i="4"/>
  <c r="C2602" i="4"/>
  <c r="Q2601" i="4"/>
  <c r="C2601" i="4"/>
  <c r="Q2600" i="4"/>
  <c r="C2600" i="4"/>
  <c r="Q2599" i="4"/>
  <c r="C2599" i="4"/>
  <c r="Q2598" i="4"/>
  <c r="C2598" i="4"/>
  <c r="Q2597" i="4"/>
  <c r="C2597" i="4"/>
  <c r="Q2596" i="4"/>
  <c r="C2596" i="4"/>
  <c r="Q2595" i="4"/>
  <c r="C2595" i="4"/>
  <c r="Q2594" i="4"/>
  <c r="C2594" i="4"/>
  <c r="Q2593" i="4"/>
  <c r="C2593" i="4"/>
  <c r="Q2592" i="4"/>
  <c r="C2592" i="4"/>
  <c r="Q2591" i="4"/>
  <c r="C2591" i="4"/>
  <c r="Q2590" i="4"/>
  <c r="C2590" i="4"/>
  <c r="Q2589" i="4"/>
  <c r="C2589" i="4"/>
  <c r="Q2588" i="4"/>
  <c r="C2588" i="4"/>
  <c r="Q2587" i="4"/>
  <c r="C2587" i="4"/>
  <c r="Q2586" i="4"/>
  <c r="C2586" i="4"/>
  <c r="Q2585" i="4"/>
  <c r="C2585" i="4"/>
  <c r="Q2584" i="4"/>
  <c r="C2584" i="4"/>
  <c r="Q2583" i="4"/>
  <c r="C2583" i="4"/>
  <c r="Q2582" i="4"/>
  <c r="C2582" i="4"/>
  <c r="Q2581" i="4"/>
  <c r="C2581" i="4"/>
  <c r="Q2580" i="4"/>
  <c r="C2580" i="4"/>
  <c r="Q2579" i="4"/>
  <c r="C2579" i="4"/>
  <c r="Q2578" i="4"/>
  <c r="C2578" i="4"/>
  <c r="Q2577" i="4"/>
  <c r="C2577" i="4"/>
  <c r="Q2576" i="4"/>
  <c r="C2576" i="4"/>
  <c r="Q2575" i="4"/>
  <c r="C2575" i="4"/>
  <c r="Q2574" i="4"/>
  <c r="C2574" i="4"/>
  <c r="Q2573" i="4"/>
  <c r="C2573" i="4"/>
  <c r="Q2572" i="4"/>
  <c r="C2572" i="4"/>
  <c r="Q2571" i="4"/>
  <c r="C2571" i="4"/>
  <c r="Q2570" i="4"/>
  <c r="C2570" i="4"/>
  <c r="Q2569" i="4"/>
  <c r="C2569" i="4"/>
  <c r="Q2568" i="4"/>
  <c r="C2568" i="4"/>
  <c r="Q2567" i="4"/>
  <c r="C2567" i="4"/>
  <c r="Q2566" i="4"/>
  <c r="C2566" i="4"/>
  <c r="Q2565" i="4"/>
  <c r="C2565" i="4"/>
  <c r="Q2564" i="4"/>
  <c r="C2564" i="4"/>
  <c r="Q2563" i="4"/>
  <c r="C2563" i="4"/>
  <c r="Q2562" i="4"/>
  <c r="C2562" i="4"/>
  <c r="Q2561" i="4"/>
  <c r="C2561" i="4"/>
  <c r="Q2560" i="4"/>
  <c r="C2560" i="4"/>
  <c r="Q2559" i="4"/>
  <c r="C2559" i="4"/>
  <c r="Q2558" i="4"/>
  <c r="C2558" i="4"/>
  <c r="Q2557" i="4"/>
  <c r="C2557" i="4"/>
  <c r="Q2556" i="4"/>
  <c r="C2556" i="4"/>
  <c r="Q2555" i="4"/>
  <c r="C2555" i="4"/>
  <c r="Q2554" i="4"/>
  <c r="C2554" i="4"/>
  <c r="Q2553" i="4"/>
  <c r="C2553" i="4"/>
  <c r="Q2552" i="4"/>
  <c r="C2552" i="4"/>
  <c r="Q2551" i="4"/>
  <c r="C2551" i="4"/>
  <c r="Q2550" i="4"/>
  <c r="C2550" i="4"/>
  <c r="Q2549" i="4"/>
  <c r="C2549" i="4"/>
  <c r="Q2548" i="4"/>
  <c r="C2548" i="4"/>
  <c r="Q2547" i="4"/>
  <c r="C2547" i="4"/>
  <c r="Q2546" i="4"/>
  <c r="C2546" i="4"/>
  <c r="Q2545" i="4"/>
  <c r="C2545" i="4"/>
  <c r="Q2544" i="4"/>
  <c r="C2544" i="4"/>
  <c r="Q2543" i="4"/>
  <c r="C2543" i="4"/>
  <c r="Q2542" i="4"/>
  <c r="C2542" i="4"/>
  <c r="Q2541" i="4"/>
  <c r="C2541" i="4"/>
  <c r="Q2540" i="4"/>
  <c r="C2540" i="4"/>
  <c r="Q2539" i="4"/>
  <c r="C2539" i="4"/>
  <c r="Q2538" i="4"/>
  <c r="C2538" i="4"/>
  <c r="Q2537" i="4"/>
  <c r="C2537" i="4"/>
  <c r="Q2536" i="4"/>
  <c r="C2536" i="4"/>
  <c r="Q2535" i="4"/>
  <c r="C2535" i="4"/>
  <c r="Q2534" i="4"/>
  <c r="C2534" i="4"/>
  <c r="Q2533" i="4"/>
  <c r="C2533" i="4"/>
  <c r="Q2532" i="4"/>
  <c r="C2532" i="4"/>
  <c r="Q2531" i="4"/>
  <c r="C2531" i="4"/>
  <c r="Q2530" i="4"/>
  <c r="C2530" i="4"/>
  <c r="Q2529" i="4"/>
  <c r="C2529" i="4"/>
  <c r="Q2528" i="4"/>
  <c r="C2528" i="4"/>
  <c r="Q2527" i="4"/>
  <c r="C2527" i="4"/>
  <c r="Q2526" i="4"/>
  <c r="C2526" i="4"/>
  <c r="Q2525" i="4"/>
  <c r="C2525" i="4"/>
  <c r="Q2524" i="4"/>
  <c r="C2524" i="4"/>
  <c r="Q2523" i="4"/>
  <c r="C2523" i="4"/>
  <c r="Q2522" i="4"/>
  <c r="C2522" i="4"/>
  <c r="Q2521" i="4"/>
  <c r="C2521" i="4"/>
  <c r="Q2520" i="4"/>
  <c r="C2520" i="4"/>
  <c r="Q2519" i="4"/>
  <c r="C2519" i="4"/>
  <c r="Q2518" i="4"/>
  <c r="C2518" i="4"/>
  <c r="Q2517" i="4"/>
  <c r="C2517" i="4"/>
  <c r="Q2516" i="4"/>
  <c r="C2516" i="4"/>
  <c r="Q2515" i="4"/>
  <c r="C2515" i="4"/>
  <c r="Q2514" i="4"/>
  <c r="C2514" i="4"/>
  <c r="Q2513" i="4"/>
  <c r="C2513" i="4"/>
  <c r="Q2512" i="4"/>
  <c r="C2512" i="4"/>
  <c r="Q2511" i="4"/>
  <c r="C2511" i="4"/>
  <c r="Q2510" i="4"/>
  <c r="C2510" i="4"/>
  <c r="Q2509" i="4"/>
  <c r="C2509" i="4"/>
  <c r="Q2508" i="4"/>
  <c r="B2508" i="4"/>
  <c r="C2508" i="4" s="1"/>
  <c r="Q2507" i="4"/>
  <c r="C2507" i="4"/>
  <c r="Q2506" i="4"/>
  <c r="C2506" i="4"/>
  <c r="Q2505" i="4"/>
  <c r="C2505" i="4"/>
  <c r="Q2504" i="4"/>
  <c r="C2504" i="4"/>
  <c r="Q2503" i="4"/>
  <c r="C2503" i="4"/>
  <c r="Q2502" i="4"/>
  <c r="C2502" i="4"/>
  <c r="Q2501" i="4"/>
  <c r="C2501" i="4"/>
  <c r="Q2500" i="4"/>
  <c r="C2500" i="4"/>
  <c r="Q2499" i="4"/>
  <c r="C2499" i="4"/>
  <c r="Q2498" i="4"/>
  <c r="C2498" i="4"/>
  <c r="Q2497" i="4"/>
  <c r="C2497" i="4"/>
  <c r="Q2496" i="4"/>
  <c r="C2496" i="4"/>
  <c r="Q2495" i="4"/>
  <c r="C2495" i="4"/>
  <c r="Q2494" i="4"/>
  <c r="C2494" i="4"/>
  <c r="Q2493" i="4"/>
  <c r="C2493" i="4"/>
  <c r="Q2492" i="4"/>
  <c r="C2492" i="4"/>
  <c r="Q2491" i="4"/>
  <c r="C2491" i="4"/>
  <c r="Q2490" i="4"/>
  <c r="C2490" i="4"/>
  <c r="Q2489" i="4"/>
  <c r="C2489" i="4"/>
  <c r="Q2488" i="4"/>
  <c r="C2488" i="4"/>
  <c r="Q2487" i="4"/>
  <c r="C2487" i="4"/>
  <c r="Q2486" i="4"/>
  <c r="C2486" i="4"/>
  <c r="Q2485" i="4"/>
  <c r="C2485" i="4"/>
  <c r="Q2484" i="4"/>
  <c r="C2484" i="4"/>
  <c r="Q2483" i="4"/>
  <c r="C2483" i="4"/>
  <c r="Q2482" i="4"/>
  <c r="C2482" i="4"/>
  <c r="Q2481" i="4"/>
  <c r="C2481" i="4"/>
  <c r="Q2480" i="4"/>
  <c r="C2480" i="4"/>
  <c r="Q2479" i="4"/>
  <c r="C2479" i="4"/>
  <c r="Q2478" i="4"/>
  <c r="C2478" i="4"/>
  <c r="Q2477" i="4"/>
  <c r="C2477" i="4"/>
  <c r="Q2476" i="4"/>
  <c r="C2476" i="4"/>
  <c r="Q2475" i="4"/>
  <c r="C2475" i="4"/>
  <c r="Q2474" i="4"/>
  <c r="C2474" i="4"/>
  <c r="Q2473" i="4"/>
  <c r="C2473" i="4"/>
  <c r="Q2472" i="4"/>
  <c r="C2472" i="4"/>
  <c r="Q2471" i="4"/>
  <c r="C2471" i="4"/>
  <c r="Q2470" i="4"/>
  <c r="C2470" i="4"/>
  <c r="Q2469" i="4"/>
  <c r="C2469" i="4"/>
  <c r="Q2468" i="4"/>
  <c r="C2468" i="4"/>
  <c r="Q2467" i="4"/>
  <c r="C2467" i="4"/>
  <c r="Q2466" i="4"/>
  <c r="C2466" i="4"/>
  <c r="Q2465" i="4"/>
  <c r="C2465" i="4"/>
  <c r="Q2464" i="4"/>
  <c r="C2464" i="4"/>
  <c r="Q2463" i="4"/>
  <c r="C2463" i="4"/>
  <c r="Q2462" i="4"/>
  <c r="C2462" i="4"/>
  <c r="Q2461" i="4"/>
  <c r="C2461" i="4"/>
  <c r="Q2460" i="4"/>
  <c r="C2460" i="4"/>
  <c r="Q2459" i="4"/>
  <c r="C2459" i="4"/>
  <c r="Q2458" i="4"/>
  <c r="C2458" i="4"/>
  <c r="Q2457" i="4"/>
  <c r="C2457" i="4"/>
  <c r="Q2456" i="4"/>
  <c r="C2456" i="4"/>
  <c r="Q2455" i="4"/>
  <c r="C2455" i="4"/>
  <c r="Q2454" i="4"/>
  <c r="C2454" i="4"/>
  <c r="Q2453" i="4"/>
  <c r="C2453" i="4"/>
  <c r="Q2452" i="4"/>
  <c r="C2452" i="4"/>
  <c r="Q2451" i="4"/>
  <c r="C2451" i="4"/>
  <c r="Q2450" i="4"/>
  <c r="C2450" i="4"/>
  <c r="Q2449" i="4"/>
  <c r="C2449" i="4"/>
  <c r="Q2448" i="4"/>
  <c r="C2448" i="4"/>
  <c r="Q2447" i="4"/>
  <c r="C2447" i="4"/>
  <c r="Q2446" i="4"/>
  <c r="C2446" i="4"/>
  <c r="Q2445" i="4"/>
  <c r="C2445" i="4"/>
  <c r="Q2444" i="4"/>
  <c r="C2444" i="4"/>
  <c r="Q2443" i="4"/>
  <c r="C2443" i="4"/>
  <c r="Q2442" i="4"/>
  <c r="C2442" i="4"/>
  <c r="Q2441" i="4"/>
  <c r="C2441" i="4"/>
  <c r="Q2440" i="4"/>
  <c r="C2440" i="4"/>
  <c r="Q2439" i="4"/>
  <c r="C2439" i="4"/>
  <c r="Q2438" i="4"/>
  <c r="C2438" i="4"/>
  <c r="Q2437" i="4"/>
  <c r="C2437" i="4"/>
  <c r="Q2436" i="4"/>
  <c r="C2436" i="4"/>
  <c r="Q2435" i="4"/>
  <c r="C2435" i="4"/>
  <c r="Q2434" i="4"/>
  <c r="C2434" i="4"/>
  <c r="Q2433" i="4"/>
  <c r="C2433" i="4"/>
  <c r="Q2432" i="4"/>
  <c r="C2432" i="4"/>
  <c r="Q2431" i="4"/>
  <c r="C2431" i="4"/>
  <c r="Q2430" i="4"/>
  <c r="C2430" i="4"/>
  <c r="Q2429" i="4"/>
  <c r="C2429" i="4"/>
  <c r="Q2428" i="4"/>
  <c r="C2428" i="4"/>
  <c r="Q2427" i="4"/>
  <c r="C2427" i="4"/>
  <c r="Q2426" i="4"/>
  <c r="C2426" i="4"/>
  <c r="Q2425" i="4"/>
  <c r="C2425" i="4"/>
  <c r="Q2424" i="4"/>
  <c r="C2424" i="4"/>
  <c r="Q2423" i="4"/>
  <c r="C2423" i="4"/>
  <c r="Q2422" i="4"/>
  <c r="C2422" i="4"/>
  <c r="Q2421" i="4"/>
  <c r="C2421" i="4"/>
  <c r="Q2420" i="4"/>
  <c r="C2420" i="4"/>
  <c r="Q2419" i="4"/>
  <c r="C2419" i="4"/>
  <c r="Q2418" i="4"/>
  <c r="C2418" i="4"/>
  <c r="Q2417" i="4"/>
  <c r="C2417" i="4"/>
  <c r="Q2416" i="4"/>
  <c r="C2416" i="4"/>
  <c r="Q2415" i="4"/>
  <c r="C2415" i="4"/>
  <c r="Q2414" i="4"/>
  <c r="C2414" i="4"/>
  <c r="Q2413" i="4"/>
  <c r="C2413" i="4"/>
  <c r="Q2412" i="4"/>
  <c r="C2412" i="4"/>
  <c r="Q2411" i="4"/>
  <c r="C2411" i="4"/>
  <c r="Q2410" i="4"/>
  <c r="C2410" i="4"/>
  <c r="Q2409" i="4"/>
  <c r="B2409" i="4"/>
  <c r="C2409" i="4" s="1"/>
  <c r="Q2408" i="4"/>
  <c r="C2408" i="4"/>
  <c r="Q2407" i="4"/>
  <c r="C2407" i="4"/>
  <c r="Q2406" i="4"/>
  <c r="C2406" i="4"/>
  <c r="Q2405" i="4"/>
  <c r="C2405" i="4"/>
  <c r="Q2404" i="4"/>
  <c r="C2404" i="4"/>
  <c r="Q2403" i="4"/>
  <c r="C2403" i="4"/>
  <c r="Q2402" i="4"/>
  <c r="C2402" i="4"/>
  <c r="Q2401" i="4"/>
  <c r="C2401" i="4"/>
  <c r="Q2400" i="4"/>
  <c r="C2400" i="4"/>
  <c r="Q2399" i="4"/>
  <c r="C2399" i="4"/>
  <c r="Q2398" i="4"/>
  <c r="C2398" i="4"/>
  <c r="Q2397" i="4"/>
  <c r="C2397" i="4"/>
  <c r="Q2396" i="4"/>
  <c r="C2396" i="4"/>
  <c r="Q2395" i="4"/>
  <c r="C2395" i="4"/>
  <c r="Q2394" i="4"/>
  <c r="C2394" i="4"/>
  <c r="Q2393" i="4"/>
  <c r="C2393" i="4"/>
  <c r="Q2392" i="4"/>
  <c r="C2392" i="4"/>
  <c r="Q2391" i="4"/>
  <c r="C2391" i="4"/>
  <c r="Q2390" i="4"/>
  <c r="C2390" i="4"/>
  <c r="Q2389" i="4"/>
  <c r="C2389" i="4"/>
  <c r="Q2388" i="4"/>
  <c r="C2388" i="4"/>
  <c r="Q2387" i="4"/>
  <c r="C2387" i="4"/>
  <c r="Q2386" i="4"/>
  <c r="C2386" i="4"/>
  <c r="Q2385" i="4"/>
  <c r="C2385" i="4"/>
  <c r="Q2384" i="4"/>
  <c r="C2384" i="4"/>
  <c r="Q2383" i="4"/>
  <c r="C2383" i="4"/>
  <c r="Q2382" i="4"/>
  <c r="C2382" i="4"/>
  <c r="Q2381" i="4"/>
  <c r="C2381" i="4"/>
  <c r="Q2380" i="4"/>
  <c r="C2380" i="4"/>
  <c r="Q2379" i="4"/>
  <c r="C2379" i="4"/>
  <c r="Q2378" i="4"/>
  <c r="C2378" i="4"/>
  <c r="Q2377" i="4"/>
  <c r="C2377" i="4"/>
  <c r="Q2376" i="4"/>
  <c r="C2376" i="4"/>
  <c r="Q2375" i="4"/>
  <c r="C2375" i="4"/>
  <c r="Q2374" i="4"/>
  <c r="C2374" i="4"/>
  <c r="Q2373" i="4"/>
  <c r="C2373" i="4"/>
  <c r="Q2372" i="4"/>
  <c r="C2372" i="4"/>
  <c r="Q2371" i="4"/>
  <c r="C2371" i="4"/>
  <c r="Q2370" i="4"/>
  <c r="C2370" i="4"/>
  <c r="Q2369" i="4"/>
  <c r="C2369" i="4"/>
  <c r="Q2368" i="4"/>
  <c r="C2368" i="4"/>
  <c r="Q2367" i="4"/>
  <c r="C2367" i="4"/>
  <c r="Q2366" i="4"/>
  <c r="C2366" i="4"/>
  <c r="Q2365" i="4"/>
  <c r="C2365" i="4"/>
  <c r="Q2364" i="4"/>
  <c r="C2364" i="4"/>
  <c r="Q2363" i="4"/>
  <c r="C2363" i="4"/>
  <c r="Q2362" i="4"/>
  <c r="C2362" i="4"/>
  <c r="Q2361" i="4"/>
  <c r="C2361" i="4"/>
  <c r="Q2360" i="4"/>
  <c r="C2360" i="4"/>
  <c r="Q2359" i="4"/>
  <c r="C2359" i="4"/>
  <c r="Q2358" i="4"/>
  <c r="C2358" i="4"/>
  <c r="Q2357" i="4"/>
  <c r="C2357" i="4"/>
  <c r="Q2356" i="4"/>
  <c r="C2356" i="4"/>
  <c r="Q2355" i="4"/>
  <c r="C2355" i="4"/>
  <c r="Q2354" i="4"/>
  <c r="C2354" i="4"/>
  <c r="Q2353" i="4"/>
  <c r="C2353" i="4"/>
  <c r="Q2352" i="4"/>
  <c r="C2352" i="4"/>
  <c r="Q2351" i="4"/>
  <c r="C2351" i="4"/>
  <c r="Q2350" i="4"/>
  <c r="C2350" i="4"/>
  <c r="Q2349" i="4"/>
  <c r="C2349" i="4"/>
  <c r="Q2348" i="4"/>
  <c r="C2348" i="4"/>
  <c r="Q2347" i="4"/>
  <c r="C2347" i="4"/>
  <c r="Q2346" i="4"/>
  <c r="C2346" i="4"/>
  <c r="Q2345" i="4"/>
  <c r="C2345" i="4"/>
  <c r="Q2344" i="4"/>
  <c r="C2344" i="4"/>
  <c r="Q2343" i="4"/>
  <c r="C2343" i="4"/>
  <c r="Q2342" i="4"/>
  <c r="C2342" i="4"/>
  <c r="Q2341" i="4"/>
  <c r="C2341" i="4"/>
  <c r="Q2340" i="4"/>
  <c r="C2340" i="4"/>
  <c r="Q2339" i="4"/>
  <c r="C2339" i="4"/>
  <c r="Q2338" i="4"/>
  <c r="C2338" i="4"/>
  <c r="Q2337" i="4"/>
  <c r="C2337" i="4"/>
  <c r="Q2336" i="4"/>
  <c r="C2336" i="4"/>
  <c r="Q2335" i="4"/>
  <c r="C2335" i="4"/>
  <c r="Q2334" i="4"/>
  <c r="C2334" i="4"/>
  <c r="Q2333" i="4"/>
  <c r="C2333" i="4"/>
  <c r="Q2332" i="4"/>
  <c r="C2332" i="4"/>
  <c r="Q2331" i="4"/>
  <c r="C2331" i="4"/>
  <c r="Q2330" i="4"/>
  <c r="C2330" i="4"/>
  <c r="Q2329" i="4"/>
  <c r="C2329" i="4"/>
  <c r="Q2328" i="4"/>
  <c r="C2328" i="4"/>
  <c r="Q2327" i="4"/>
  <c r="C2327" i="4"/>
  <c r="Q2326" i="4"/>
  <c r="C2326" i="4"/>
  <c r="Q2325" i="4"/>
  <c r="C2325" i="4"/>
  <c r="Q2324" i="4"/>
  <c r="C2324" i="4"/>
  <c r="Q2323" i="4"/>
  <c r="C2323" i="4"/>
  <c r="Q2322" i="4"/>
  <c r="C2322" i="4"/>
  <c r="Q2321" i="4"/>
  <c r="C2321" i="4"/>
  <c r="Q2320" i="4"/>
  <c r="C2320" i="4"/>
  <c r="Q2319" i="4"/>
  <c r="C2319" i="4"/>
  <c r="Q2318" i="4"/>
  <c r="C2318" i="4"/>
  <c r="Q2317" i="4"/>
  <c r="C2317" i="4"/>
  <c r="Q2316" i="4"/>
  <c r="C2316" i="4"/>
  <c r="Q2315" i="4"/>
  <c r="C2315" i="4"/>
  <c r="Q2314" i="4"/>
  <c r="C2314" i="4"/>
  <c r="Q2313" i="4"/>
  <c r="C2313" i="4"/>
  <c r="Q2312" i="4"/>
  <c r="C2312" i="4"/>
  <c r="Q2311" i="4"/>
  <c r="C2311" i="4"/>
  <c r="Q2310" i="4"/>
  <c r="C2310" i="4"/>
  <c r="Q2309" i="4"/>
  <c r="C2309" i="4"/>
  <c r="Q2308" i="4"/>
  <c r="C2308" i="4"/>
  <c r="Q2307" i="4"/>
  <c r="C2307" i="4"/>
  <c r="Q2306" i="4"/>
  <c r="C2306" i="4"/>
  <c r="Q2305" i="4"/>
  <c r="C2305" i="4"/>
  <c r="Q2304" i="4"/>
  <c r="C2304" i="4"/>
  <c r="Q2303" i="4"/>
  <c r="C2303" i="4"/>
  <c r="Q2302" i="4"/>
  <c r="C2302" i="4"/>
  <c r="Q2301" i="4"/>
  <c r="C2301" i="4"/>
  <c r="Q2300" i="4"/>
  <c r="C2300" i="4"/>
  <c r="Q2299" i="4"/>
  <c r="C2299" i="4"/>
  <c r="Q2298" i="4"/>
  <c r="C2298" i="4"/>
  <c r="Q2297" i="4"/>
  <c r="C2297" i="4"/>
  <c r="Q2296" i="4"/>
  <c r="C2296" i="4"/>
  <c r="Q2295" i="4"/>
  <c r="C2295" i="4"/>
  <c r="Q2294" i="4"/>
  <c r="C2294" i="4"/>
  <c r="Q2293" i="4"/>
  <c r="C2293" i="4"/>
  <c r="Q2292" i="4"/>
  <c r="C2292" i="4"/>
  <c r="Q2291" i="4"/>
  <c r="C2291" i="4"/>
  <c r="Q2290" i="4"/>
  <c r="C2290" i="4"/>
  <c r="Q2289" i="4"/>
  <c r="C2289" i="4"/>
  <c r="Q2288" i="4"/>
  <c r="C2288" i="4"/>
  <c r="Q2287" i="4"/>
  <c r="C2287" i="4"/>
  <c r="Q2286" i="4"/>
  <c r="C2286" i="4"/>
  <c r="Q2285" i="4"/>
  <c r="C2285" i="4"/>
  <c r="Q2284" i="4"/>
  <c r="C2284" i="4"/>
  <c r="Q2283" i="4"/>
  <c r="C2283" i="4"/>
  <c r="Q2282" i="4"/>
  <c r="C2282" i="4"/>
  <c r="Q2281" i="4"/>
  <c r="C2281" i="4"/>
  <c r="Q2280" i="4"/>
  <c r="C2280" i="4"/>
  <c r="Q2279" i="4"/>
  <c r="C2279" i="4"/>
  <c r="Q2278" i="4"/>
  <c r="C2278" i="4"/>
  <c r="Q2277" i="4"/>
  <c r="C2277" i="4"/>
  <c r="Q2276" i="4"/>
  <c r="C2276" i="4"/>
  <c r="Q2275" i="4"/>
  <c r="C2275" i="4"/>
  <c r="Q2274" i="4"/>
  <c r="C2274" i="4"/>
  <c r="Q2273" i="4"/>
  <c r="C2273" i="4"/>
  <c r="Q2272" i="4"/>
  <c r="C2272" i="4"/>
  <c r="Q2271" i="4"/>
  <c r="C2271" i="4"/>
  <c r="Q2270" i="4"/>
  <c r="C2270" i="4"/>
  <c r="Q2269" i="4"/>
  <c r="C2269" i="4"/>
  <c r="Q2268" i="4"/>
  <c r="C2268" i="4"/>
  <c r="Q2267" i="4"/>
  <c r="C2267" i="4"/>
  <c r="Q2266" i="4"/>
  <c r="C2266" i="4"/>
  <c r="Q2265" i="4"/>
  <c r="C2265" i="4"/>
  <c r="Q2264" i="4"/>
  <c r="C2264" i="4"/>
  <c r="Q2263" i="4"/>
  <c r="C2263" i="4"/>
  <c r="Q2262" i="4"/>
  <c r="C2262" i="4"/>
  <c r="Q2261" i="4"/>
  <c r="C2261" i="4"/>
  <c r="Q2260" i="4"/>
  <c r="C2260" i="4"/>
  <c r="Q2259" i="4"/>
  <c r="C2259" i="4"/>
  <c r="Q2258" i="4"/>
  <c r="C2258" i="4"/>
  <c r="Q2257" i="4"/>
  <c r="C2257" i="4"/>
  <c r="Q2256" i="4"/>
  <c r="C2256" i="4"/>
  <c r="Q2255" i="4"/>
  <c r="C2255" i="4"/>
  <c r="Q2254" i="4"/>
  <c r="C2254" i="4"/>
  <c r="Q2253" i="4"/>
  <c r="C2253" i="4"/>
  <c r="Q2252" i="4"/>
  <c r="C2252" i="4"/>
  <c r="Q2251" i="4"/>
  <c r="C2251" i="4"/>
  <c r="Q2250" i="4"/>
  <c r="C2250" i="4"/>
  <c r="Q2249" i="4"/>
  <c r="C2249" i="4"/>
  <c r="Q2248" i="4"/>
  <c r="C2248" i="4"/>
  <c r="Q2247" i="4"/>
  <c r="C2247" i="4"/>
  <c r="Q2246" i="4"/>
  <c r="C2246" i="4"/>
  <c r="Q2245" i="4"/>
  <c r="C2245" i="4"/>
  <c r="Q2244" i="4"/>
  <c r="C2244" i="4"/>
  <c r="Q2243" i="4"/>
  <c r="C2243" i="4"/>
  <c r="Q2242" i="4"/>
  <c r="C2242" i="4"/>
  <c r="Q2241" i="4"/>
  <c r="C2241" i="4"/>
  <c r="Q2240" i="4"/>
  <c r="C2240" i="4"/>
  <c r="Q2239" i="4"/>
  <c r="C2239" i="4"/>
  <c r="Q2238" i="4"/>
  <c r="C2238" i="4"/>
  <c r="Q2237" i="4"/>
  <c r="C2237" i="4"/>
  <c r="Q2236" i="4"/>
  <c r="C2236" i="4"/>
  <c r="Q2235" i="4"/>
  <c r="C2235" i="4"/>
  <c r="Q2234" i="4"/>
  <c r="C2234" i="4"/>
  <c r="Q2233" i="4"/>
  <c r="C2233" i="4"/>
  <c r="Q2232" i="4"/>
  <c r="C2232" i="4"/>
  <c r="Q2231" i="4"/>
  <c r="C2231" i="4"/>
  <c r="Q2230" i="4"/>
  <c r="C2230" i="4"/>
  <c r="Q2229" i="4"/>
  <c r="C2229" i="4"/>
  <c r="Q2228" i="4"/>
  <c r="C2228" i="4"/>
  <c r="Q2227" i="4"/>
  <c r="C2227" i="4"/>
  <c r="Q2226" i="4"/>
  <c r="C2226" i="4"/>
  <c r="Q2225" i="4"/>
  <c r="C2225" i="4"/>
  <c r="Q2224" i="4"/>
  <c r="C2224" i="4"/>
  <c r="Q2223" i="4"/>
  <c r="C2223" i="4"/>
  <c r="Q2222" i="4"/>
  <c r="C2222" i="4"/>
  <c r="Q2221" i="4"/>
  <c r="C2221" i="4"/>
  <c r="Q2220" i="4"/>
  <c r="C2220" i="4"/>
  <c r="Q2219" i="4"/>
  <c r="C2219" i="4"/>
  <c r="Q2218" i="4"/>
  <c r="C2218" i="4"/>
  <c r="Q2217" i="4"/>
  <c r="C2217" i="4"/>
  <c r="Q2216" i="4"/>
  <c r="C2216" i="4"/>
  <c r="Q2215" i="4"/>
  <c r="C2215" i="4"/>
  <c r="Q2214" i="4"/>
  <c r="C2214" i="4"/>
  <c r="Q2213" i="4"/>
  <c r="C2213" i="4"/>
  <c r="Q2212" i="4"/>
  <c r="C2212" i="4"/>
  <c r="Q2211" i="4"/>
  <c r="C2211" i="4"/>
  <c r="Q2210" i="4"/>
  <c r="C2210" i="4"/>
  <c r="Q2209" i="4"/>
  <c r="C2209" i="4"/>
  <c r="Q2208" i="4"/>
  <c r="C2208" i="4"/>
  <c r="Q2207" i="4"/>
  <c r="C2207" i="4"/>
  <c r="Q2206" i="4"/>
  <c r="C2206" i="4"/>
  <c r="Q2205" i="4"/>
  <c r="C2205" i="4"/>
  <c r="Q2204" i="4"/>
  <c r="C2204" i="4"/>
  <c r="Q2203" i="4"/>
  <c r="C2203" i="4"/>
  <c r="Q2202" i="4"/>
  <c r="C2202" i="4"/>
  <c r="Q2201" i="4"/>
  <c r="C2201" i="4"/>
  <c r="Q2200" i="4"/>
  <c r="B2200" i="4"/>
  <c r="C2200" i="4" s="1"/>
  <c r="Q2199" i="4"/>
  <c r="C2199" i="4"/>
  <c r="Q2198" i="4"/>
  <c r="C2198" i="4"/>
  <c r="Q2197" i="4"/>
  <c r="C2197" i="4"/>
  <c r="Q2196" i="4"/>
  <c r="C2196" i="4"/>
  <c r="Q2195" i="4"/>
  <c r="C2195" i="4"/>
  <c r="Q2194" i="4"/>
  <c r="C2194" i="4"/>
  <c r="Q2193" i="4"/>
  <c r="C2193" i="4"/>
  <c r="Q2192" i="4"/>
  <c r="C2192" i="4"/>
  <c r="Q2191" i="4"/>
  <c r="C2191" i="4"/>
  <c r="Q2190" i="4"/>
  <c r="C2190" i="4"/>
  <c r="Q2189" i="4"/>
  <c r="C2189" i="4"/>
  <c r="Q2188" i="4"/>
  <c r="C2188" i="4"/>
  <c r="Q2187" i="4"/>
  <c r="C2187" i="4"/>
  <c r="Q2186" i="4"/>
  <c r="C2186" i="4"/>
  <c r="Q2185" i="4"/>
  <c r="C2185" i="4"/>
  <c r="Q2184" i="4"/>
  <c r="C2184" i="4"/>
  <c r="Q2183" i="4"/>
  <c r="B2183" i="4"/>
  <c r="C2183" i="4" s="1"/>
  <c r="Q2182" i="4"/>
  <c r="C2182" i="4"/>
  <c r="Q2181" i="4"/>
  <c r="C2181" i="4"/>
  <c r="Q2180" i="4"/>
  <c r="C2180" i="4"/>
  <c r="Q2179" i="4"/>
  <c r="C2179" i="4"/>
  <c r="Q2178" i="4"/>
  <c r="C2178" i="4"/>
  <c r="Q2177" i="4"/>
  <c r="C2177" i="4"/>
  <c r="Q2176" i="4"/>
  <c r="C2176" i="4"/>
  <c r="Q2175" i="4"/>
  <c r="C2175" i="4"/>
  <c r="Q2174" i="4"/>
  <c r="C2174" i="4"/>
  <c r="Q2173" i="4"/>
  <c r="C2173" i="4"/>
  <c r="Q2172" i="4"/>
  <c r="C2172" i="4"/>
  <c r="Q2171" i="4"/>
  <c r="C2171" i="4"/>
  <c r="Q2170" i="4"/>
  <c r="C2170" i="4"/>
  <c r="Q2169" i="4"/>
  <c r="C2169" i="4"/>
  <c r="Q2168" i="4"/>
  <c r="C2168" i="4"/>
  <c r="Q2167" i="4"/>
  <c r="C2167" i="4"/>
  <c r="Q2166" i="4"/>
  <c r="C2166" i="4"/>
  <c r="Q2165" i="4"/>
  <c r="C2165" i="4"/>
  <c r="Q2164" i="4"/>
  <c r="C2164" i="4"/>
  <c r="Q2163" i="4"/>
  <c r="C2163" i="4"/>
  <c r="Q2162" i="4"/>
  <c r="C2162" i="4"/>
  <c r="Q2161" i="4"/>
  <c r="C2161" i="4"/>
  <c r="Q2160" i="4"/>
  <c r="C2160" i="4"/>
  <c r="Q2159" i="4"/>
  <c r="C2159" i="4"/>
  <c r="Q2158" i="4"/>
  <c r="C2158" i="4"/>
  <c r="Q2157" i="4"/>
  <c r="C2157" i="4"/>
  <c r="Q2156" i="4"/>
  <c r="C2156" i="4"/>
  <c r="Q2155" i="4"/>
  <c r="C2155" i="4"/>
  <c r="Q2154" i="4"/>
  <c r="C2154" i="4"/>
  <c r="Q2153" i="4"/>
  <c r="C2153" i="4"/>
  <c r="Q2152" i="4"/>
  <c r="C2152" i="4"/>
  <c r="Q2151" i="4"/>
  <c r="C2151" i="4"/>
  <c r="Q2150" i="4"/>
  <c r="C2150" i="4"/>
  <c r="Q2149" i="4"/>
  <c r="C2149" i="4"/>
  <c r="Q2148" i="4"/>
  <c r="C2148" i="4"/>
  <c r="Q2147" i="4"/>
  <c r="C2147" i="4"/>
  <c r="Q2146" i="4"/>
  <c r="C2146" i="4"/>
  <c r="Q2145" i="4"/>
  <c r="C2145" i="4"/>
  <c r="Q2144" i="4"/>
  <c r="C2144" i="4"/>
  <c r="Q2143" i="4"/>
  <c r="C2143" i="4"/>
  <c r="Q2142" i="4"/>
  <c r="C2142" i="4"/>
  <c r="Q2141" i="4"/>
  <c r="C2141" i="4"/>
  <c r="Q2140" i="4"/>
  <c r="C2140" i="4"/>
  <c r="Q2139" i="4"/>
  <c r="C2139" i="4"/>
  <c r="Q2138" i="4"/>
  <c r="C2138" i="4"/>
  <c r="Q2137" i="4"/>
  <c r="C2137" i="4"/>
  <c r="Q2136" i="4"/>
  <c r="C2136" i="4"/>
  <c r="Q2135" i="4"/>
  <c r="C2135" i="4"/>
  <c r="Q2134" i="4"/>
  <c r="C2134" i="4"/>
  <c r="Q2133" i="4"/>
  <c r="C2133" i="4"/>
  <c r="Q2132" i="4"/>
  <c r="C2132" i="4"/>
  <c r="Q2131" i="4"/>
  <c r="C2131" i="4"/>
  <c r="Q2130" i="4"/>
  <c r="C2130" i="4"/>
  <c r="Q2129" i="4"/>
  <c r="C2129" i="4"/>
  <c r="Q2128" i="4"/>
  <c r="C2128" i="4"/>
  <c r="Q2127" i="4"/>
  <c r="C2127" i="4"/>
  <c r="Q2126" i="4"/>
  <c r="C2126" i="4"/>
  <c r="Q2125" i="4"/>
  <c r="C2125" i="4"/>
  <c r="Q2124" i="4"/>
  <c r="C2124" i="4"/>
  <c r="Q2123" i="4"/>
  <c r="C2123" i="4"/>
  <c r="Q2122" i="4"/>
  <c r="C2122" i="4"/>
  <c r="Q2121" i="4"/>
  <c r="C2121" i="4"/>
  <c r="Q2120" i="4"/>
  <c r="C2120" i="4"/>
  <c r="Q2119" i="4"/>
  <c r="C2119" i="4"/>
  <c r="Q2118" i="4"/>
  <c r="C2118" i="4"/>
  <c r="Q2117" i="4"/>
  <c r="C2117" i="4"/>
  <c r="Q2116" i="4"/>
  <c r="C2116" i="4"/>
  <c r="Q2115" i="4"/>
  <c r="C2115" i="4"/>
  <c r="Q2114" i="4"/>
  <c r="C2114" i="4"/>
  <c r="Q2113" i="4"/>
  <c r="C2113" i="4"/>
  <c r="Q2112" i="4"/>
  <c r="C2112" i="4"/>
  <c r="Q2111" i="4"/>
  <c r="C2111" i="4"/>
  <c r="Q2110" i="4"/>
  <c r="C2110" i="4"/>
  <c r="Q2109" i="4"/>
  <c r="C2109" i="4"/>
  <c r="Q2108" i="4"/>
  <c r="C2108" i="4"/>
  <c r="Q2107" i="4"/>
  <c r="C2107" i="4"/>
  <c r="Q2106" i="4"/>
  <c r="C2106" i="4"/>
  <c r="Q2105" i="4"/>
  <c r="C2105" i="4"/>
  <c r="Q2104" i="4"/>
  <c r="C2104" i="4"/>
  <c r="Q2103" i="4"/>
  <c r="C2103" i="4"/>
  <c r="Q2102" i="4"/>
  <c r="C2102" i="4"/>
  <c r="Q2101" i="4"/>
  <c r="C2101" i="4"/>
  <c r="Q2100" i="4"/>
  <c r="C2100" i="4"/>
  <c r="Q2099" i="4"/>
  <c r="C2099" i="4"/>
  <c r="Q2098" i="4"/>
  <c r="C2098" i="4"/>
  <c r="Q2097" i="4"/>
  <c r="C2097" i="4"/>
  <c r="Q2096" i="4"/>
  <c r="C2096" i="4"/>
  <c r="Q2095" i="4"/>
  <c r="C2095" i="4"/>
  <c r="Q2094" i="4"/>
  <c r="C2094" i="4"/>
  <c r="Q2093" i="4"/>
  <c r="C2093" i="4"/>
  <c r="Q2092" i="4"/>
  <c r="C2092" i="4"/>
  <c r="Q2091" i="4"/>
  <c r="C2091" i="4"/>
  <c r="Q2090" i="4"/>
  <c r="C2090" i="4"/>
  <c r="Q2089" i="4"/>
  <c r="C2089" i="4"/>
  <c r="Q2088" i="4"/>
  <c r="C2088" i="4"/>
  <c r="Q2087" i="4"/>
  <c r="C2087" i="4"/>
  <c r="Q2086" i="4"/>
  <c r="C2086" i="4"/>
  <c r="Q2085" i="4"/>
  <c r="C2085" i="4"/>
  <c r="Q2084" i="4"/>
  <c r="C2084" i="4"/>
  <c r="Q2083" i="4"/>
  <c r="C2083" i="4"/>
  <c r="Q2082" i="4"/>
  <c r="C2082" i="4"/>
  <c r="Q2081" i="4"/>
  <c r="C2081" i="4"/>
  <c r="Q2080" i="4"/>
  <c r="C2080" i="4"/>
  <c r="Q2079" i="4"/>
  <c r="C2079" i="4"/>
  <c r="Q2078" i="4"/>
  <c r="C2078" i="4"/>
  <c r="Q2077" i="4"/>
  <c r="C2077" i="4"/>
  <c r="Q2076" i="4"/>
  <c r="C2076" i="4"/>
  <c r="Q2075" i="4"/>
  <c r="C2075" i="4"/>
  <c r="Q2074" i="4"/>
  <c r="C2074" i="4"/>
  <c r="Q2073" i="4"/>
  <c r="C2073" i="4"/>
  <c r="Q2072" i="4"/>
  <c r="C2072" i="4"/>
  <c r="Q2071" i="4"/>
  <c r="C2071" i="4"/>
  <c r="Q2070" i="4"/>
  <c r="C2070" i="4"/>
  <c r="Q2069" i="4"/>
  <c r="C2069" i="4"/>
  <c r="Q2068" i="4"/>
  <c r="C2068" i="4"/>
  <c r="Q2067" i="4"/>
  <c r="C2067" i="4"/>
  <c r="Q2066" i="4"/>
  <c r="C2066" i="4"/>
  <c r="Q2065" i="4"/>
  <c r="C2065" i="4"/>
  <c r="Q2064" i="4"/>
  <c r="C2064" i="4"/>
  <c r="Q2063" i="4"/>
  <c r="C2063" i="4"/>
  <c r="Q2062" i="4"/>
  <c r="C2062" i="4"/>
  <c r="Q2061" i="4"/>
  <c r="C2061" i="4"/>
  <c r="Q2060" i="4"/>
  <c r="C2060" i="4"/>
  <c r="Q2059" i="4"/>
  <c r="C2059" i="4"/>
  <c r="Q2058" i="4"/>
  <c r="C2058" i="4"/>
  <c r="Q2057" i="4"/>
  <c r="C2057" i="4"/>
  <c r="Q2056" i="4"/>
  <c r="C2056" i="4"/>
  <c r="Q2055" i="4"/>
  <c r="C2055" i="4"/>
  <c r="Q2054" i="4"/>
  <c r="C2054" i="4"/>
  <c r="Q2053" i="4"/>
  <c r="C2053" i="4"/>
  <c r="Q2052" i="4"/>
  <c r="C2052" i="4"/>
  <c r="Q2051" i="4"/>
  <c r="C2051" i="4"/>
  <c r="Q2050" i="4"/>
  <c r="C2050" i="4"/>
  <c r="Q2049" i="4"/>
  <c r="C2049" i="4"/>
  <c r="Q2048" i="4"/>
  <c r="C2048" i="4"/>
  <c r="Q2047" i="4"/>
  <c r="C2047" i="4"/>
  <c r="Q2046" i="4"/>
  <c r="C2046" i="4"/>
  <c r="Q2045" i="4"/>
  <c r="C2045" i="4"/>
  <c r="Q2044" i="4"/>
  <c r="C2044" i="4"/>
  <c r="Q2043" i="4"/>
  <c r="C2043" i="4"/>
  <c r="Q2042" i="4"/>
  <c r="C2042" i="4"/>
  <c r="Q2041" i="4"/>
  <c r="C2041" i="4"/>
  <c r="Q2040" i="4"/>
  <c r="C2040" i="4"/>
  <c r="Q2039" i="4"/>
  <c r="C2039" i="4"/>
  <c r="Q2038" i="4"/>
  <c r="C2038" i="4"/>
  <c r="Q2037" i="4"/>
  <c r="C2037" i="4"/>
  <c r="Q2036" i="4"/>
  <c r="C2036" i="4"/>
  <c r="Q2035" i="4"/>
  <c r="C2035" i="4"/>
  <c r="Q2034" i="4"/>
  <c r="C2034" i="4"/>
  <c r="Q2033" i="4"/>
  <c r="B2033" i="4"/>
  <c r="C2033" i="4" s="1"/>
  <c r="Q2032" i="4"/>
  <c r="C2032" i="4"/>
  <c r="Q2031" i="4"/>
  <c r="C2031" i="4"/>
  <c r="Q2030" i="4"/>
  <c r="C2030" i="4"/>
  <c r="Q2029" i="4"/>
  <c r="C2029" i="4"/>
  <c r="Q2028" i="4"/>
  <c r="C2028" i="4"/>
  <c r="Q2027" i="4"/>
  <c r="B2027" i="4"/>
  <c r="C2027" i="4" s="1"/>
  <c r="Q2026" i="4"/>
  <c r="C2026" i="4"/>
  <c r="Q2025" i="4"/>
  <c r="C2025" i="4"/>
  <c r="Q2024" i="4"/>
  <c r="C2024" i="4"/>
  <c r="Q2023" i="4"/>
  <c r="C2023" i="4"/>
  <c r="Q2022" i="4"/>
  <c r="C2022" i="4"/>
  <c r="Q2021" i="4"/>
  <c r="C2021" i="4"/>
  <c r="Q2020" i="4"/>
  <c r="C2020" i="4"/>
  <c r="Q2019" i="4"/>
  <c r="C2019" i="4"/>
  <c r="Q2018" i="4"/>
  <c r="C2018" i="4"/>
  <c r="Q2017" i="4"/>
  <c r="C2017" i="4"/>
  <c r="Q2016" i="4"/>
  <c r="C2016" i="4"/>
  <c r="Q2015" i="4"/>
  <c r="C2015" i="4"/>
  <c r="Q2014" i="4"/>
  <c r="C2014" i="4"/>
  <c r="Q2013" i="4"/>
  <c r="C2013" i="4"/>
  <c r="Q2012" i="4"/>
  <c r="C2012" i="4"/>
  <c r="Q2011" i="4"/>
  <c r="C2011" i="4"/>
  <c r="Q2010" i="4"/>
  <c r="C2010" i="4"/>
  <c r="Q2009" i="4"/>
  <c r="C2009" i="4"/>
  <c r="Q2008" i="4"/>
  <c r="C2008" i="4"/>
  <c r="Q2007" i="4"/>
  <c r="C2007" i="4"/>
  <c r="Q2006" i="4"/>
  <c r="C2006" i="4"/>
  <c r="Q2005" i="4"/>
  <c r="C2005" i="4"/>
  <c r="Q2004" i="4"/>
  <c r="C2004" i="4"/>
  <c r="Q2003" i="4"/>
  <c r="C2003" i="4"/>
  <c r="Q2002" i="4"/>
  <c r="C2002" i="4"/>
  <c r="Q2001" i="4"/>
  <c r="C2001" i="4"/>
  <c r="Q2000" i="4"/>
  <c r="C2000" i="4"/>
  <c r="Q1999" i="4"/>
  <c r="C1999" i="4"/>
  <c r="Q1998" i="4"/>
  <c r="C1998" i="4"/>
  <c r="Q1997" i="4"/>
  <c r="C1997" i="4"/>
  <c r="Q1996" i="4"/>
  <c r="C1996" i="4"/>
  <c r="Q1995" i="4"/>
  <c r="C1995" i="4"/>
  <c r="Q1994" i="4"/>
  <c r="C1994" i="4"/>
  <c r="Q1993" i="4"/>
  <c r="C1993" i="4"/>
  <c r="Q1992" i="4"/>
  <c r="C1992" i="4"/>
  <c r="Q1991" i="4"/>
  <c r="C1991" i="4"/>
  <c r="Q1990" i="4"/>
  <c r="C1990" i="4"/>
  <c r="Q1989" i="4"/>
  <c r="C1989" i="4"/>
  <c r="Q1988" i="4"/>
  <c r="C1988" i="4"/>
  <c r="Q1987" i="4"/>
  <c r="C1987" i="4"/>
  <c r="Q1986" i="4"/>
  <c r="C1986" i="4"/>
  <c r="Q1985" i="4"/>
  <c r="C1985" i="4"/>
  <c r="Q1984" i="4"/>
  <c r="C1984" i="4"/>
  <c r="Q1983" i="4"/>
  <c r="C1983" i="4"/>
  <c r="Q1982" i="4"/>
  <c r="C1982" i="4"/>
  <c r="Q1981" i="4"/>
  <c r="C1981" i="4"/>
  <c r="Q1980" i="4"/>
  <c r="C1980" i="4"/>
  <c r="Q1979" i="4"/>
  <c r="C1979" i="4"/>
  <c r="Q1978" i="4"/>
  <c r="C1978" i="4"/>
  <c r="Q1977" i="4"/>
  <c r="C1977" i="4"/>
  <c r="Q1976" i="4"/>
  <c r="C1976" i="4"/>
  <c r="Q1975" i="4"/>
  <c r="C1975" i="4"/>
  <c r="Q1974" i="4"/>
  <c r="C1974" i="4"/>
  <c r="Q1973" i="4"/>
  <c r="C1973" i="4"/>
  <c r="Q1972" i="4"/>
  <c r="C1972" i="4"/>
  <c r="Q1971" i="4"/>
  <c r="C1971" i="4"/>
  <c r="Q1970" i="4"/>
  <c r="C1970" i="4"/>
  <c r="Q1969" i="4"/>
  <c r="C1969" i="4"/>
  <c r="Q1968" i="4"/>
  <c r="C1968" i="4"/>
  <c r="Q1967" i="4"/>
  <c r="C1967" i="4"/>
  <c r="Q1966" i="4"/>
  <c r="C1966" i="4"/>
  <c r="Q1965" i="4"/>
  <c r="C1965" i="4"/>
  <c r="Q1964" i="4"/>
  <c r="C1964" i="4"/>
  <c r="Q1963" i="4"/>
  <c r="C1963" i="4"/>
  <c r="Q1962" i="4"/>
  <c r="C1962" i="4"/>
  <c r="Q1961" i="4"/>
  <c r="C1961" i="4"/>
  <c r="Q1960" i="4"/>
  <c r="C1960" i="4"/>
  <c r="Q1959" i="4"/>
  <c r="C1959" i="4"/>
  <c r="Q1958" i="4"/>
  <c r="C1958" i="4"/>
  <c r="Q1957" i="4"/>
  <c r="C1957" i="4"/>
  <c r="Q1956" i="4"/>
  <c r="C1956" i="4"/>
  <c r="Q1955" i="4"/>
  <c r="C1955" i="4"/>
  <c r="Q1954" i="4"/>
  <c r="C1954" i="4"/>
  <c r="Q1953" i="4"/>
  <c r="C1953" i="4"/>
  <c r="Q1952" i="4"/>
  <c r="C1952" i="4"/>
  <c r="Q1951" i="4"/>
  <c r="C1951" i="4"/>
  <c r="Q1950" i="4"/>
  <c r="C1950" i="4"/>
  <c r="Q1949" i="4"/>
  <c r="C1949" i="4"/>
  <c r="Q1948" i="4"/>
  <c r="C1948" i="4"/>
  <c r="Q1947" i="4"/>
  <c r="B1947" i="4"/>
  <c r="C1947" i="4" s="1"/>
  <c r="Q1946" i="4"/>
  <c r="C1946" i="4"/>
  <c r="Q1945" i="4"/>
  <c r="C1945" i="4"/>
  <c r="Q1944" i="4"/>
  <c r="C1944" i="4"/>
  <c r="Q1943" i="4"/>
  <c r="C1943" i="4"/>
  <c r="Q1942" i="4"/>
  <c r="C1942" i="4"/>
  <c r="Q1941" i="4"/>
  <c r="C1941" i="4"/>
  <c r="Q1940" i="4"/>
  <c r="C1940" i="4"/>
  <c r="Q1939" i="4"/>
  <c r="C1939" i="4"/>
  <c r="Q1938" i="4"/>
  <c r="C1938" i="4"/>
  <c r="Q1937" i="4"/>
  <c r="C1937" i="4"/>
  <c r="Q1936" i="4"/>
  <c r="C1936" i="4"/>
  <c r="Q1935" i="4"/>
  <c r="C1935" i="4"/>
  <c r="Q1934" i="4"/>
  <c r="C1934" i="4"/>
  <c r="Q1933" i="4"/>
  <c r="C1933" i="4"/>
  <c r="Q1932" i="4"/>
  <c r="C1932" i="4"/>
  <c r="Q1931" i="4"/>
  <c r="C1931" i="4"/>
  <c r="Q1930" i="4"/>
  <c r="C1930" i="4"/>
  <c r="Q1929" i="4"/>
  <c r="C1929" i="4"/>
  <c r="Q1928" i="4"/>
  <c r="C1928" i="4"/>
  <c r="Q1927" i="4"/>
  <c r="C1927" i="4"/>
  <c r="Q1926" i="4"/>
  <c r="C1926" i="4"/>
  <c r="Q1925" i="4"/>
  <c r="C1925" i="4"/>
  <c r="Q1924" i="4"/>
  <c r="C1924" i="4"/>
  <c r="Q1923" i="4"/>
  <c r="C1923" i="4"/>
  <c r="Q1922" i="4"/>
  <c r="C1922" i="4"/>
  <c r="Q1921" i="4"/>
  <c r="C1921" i="4"/>
  <c r="Q1920" i="4"/>
  <c r="C1920" i="4"/>
  <c r="Q1919" i="4"/>
  <c r="C1919" i="4"/>
  <c r="Q1918" i="4"/>
  <c r="C1918" i="4"/>
  <c r="Q1917" i="4"/>
  <c r="C1917" i="4"/>
  <c r="Q1916" i="4"/>
  <c r="C1916" i="4"/>
  <c r="Q1915" i="4"/>
  <c r="C1915" i="4"/>
  <c r="Q1914" i="4"/>
  <c r="C1914" i="4"/>
  <c r="Q1913" i="4"/>
  <c r="C1913" i="4"/>
  <c r="Q1912" i="4"/>
  <c r="C1912" i="4"/>
  <c r="Q1911" i="4"/>
  <c r="C1911" i="4"/>
  <c r="Q1910" i="4"/>
  <c r="C1910" i="4"/>
  <c r="Q1909" i="4"/>
  <c r="C1909" i="4"/>
  <c r="Q1908" i="4"/>
  <c r="C1908" i="4"/>
  <c r="Q1907" i="4"/>
  <c r="C1907" i="4"/>
  <c r="Q1906" i="4"/>
  <c r="C1906" i="4"/>
  <c r="Q1905" i="4"/>
  <c r="B1905" i="4"/>
  <c r="C1905" i="4" s="1"/>
  <c r="Q1904" i="4"/>
  <c r="C1904" i="4"/>
  <c r="Q1903" i="4"/>
  <c r="C1903" i="4"/>
  <c r="Q1902" i="4"/>
  <c r="C1902" i="4"/>
  <c r="Q1901" i="4"/>
  <c r="C1901" i="4"/>
  <c r="Q1900" i="4"/>
  <c r="C1900" i="4"/>
  <c r="Q1899" i="4"/>
  <c r="C1899" i="4"/>
  <c r="Q1898" i="4"/>
  <c r="C1898" i="4"/>
  <c r="Q1897" i="4"/>
  <c r="C1897" i="4"/>
  <c r="Q1896" i="4"/>
  <c r="C1896" i="4"/>
  <c r="Q1895" i="4"/>
  <c r="C1895" i="4"/>
  <c r="Q1894" i="4"/>
  <c r="C1894" i="4"/>
  <c r="Q1893" i="4"/>
  <c r="C1893" i="4"/>
  <c r="Q1892" i="4"/>
  <c r="C1892" i="4"/>
  <c r="Q1891" i="4"/>
  <c r="C1891" i="4"/>
  <c r="Q1890" i="4"/>
  <c r="C1890" i="4"/>
  <c r="Q1889" i="4"/>
  <c r="C1889" i="4"/>
  <c r="Q1888" i="4"/>
  <c r="C1888" i="4"/>
  <c r="Q1887" i="4"/>
  <c r="C1887" i="4"/>
  <c r="Q1886" i="4"/>
  <c r="C1886" i="4"/>
  <c r="Q1885" i="4"/>
  <c r="C1885" i="4"/>
  <c r="Q1884" i="4"/>
  <c r="C1884" i="4"/>
  <c r="Q1883" i="4"/>
  <c r="C1883" i="4"/>
  <c r="Q1882" i="4"/>
  <c r="C1882" i="4"/>
  <c r="Q1881" i="4"/>
  <c r="C1881" i="4"/>
  <c r="Q1880" i="4"/>
  <c r="C1880" i="4"/>
  <c r="Q1879" i="4"/>
  <c r="C1879" i="4"/>
  <c r="Q1878" i="4"/>
  <c r="C1878" i="4"/>
  <c r="Q1877" i="4"/>
  <c r="C1877" i="4"/>
  <c r="Q1876" i="4"/>
  <c r="C1876" i="4"/>
  <c r="Q1875" i="4"/>
  <c r="C1875" i="4"/>
  <c r="Q1874" i="4"/>
  <c r="C1874" i="4"/>
  <c r="Q1873" i="4"/>
  <c r="C1873" i="4"/>
  <c r="Q1872" i="4"/>
  <c r="C1872" i="4"/>
  <c r="Q1871" i="4"/>
  <c r="C1871" i="4"/>
  <c r="Q1870" i="4"/>
  <c r="B1870" i="4"/>
  <c r="C1870" i="4" s="1"/>
  <c r="Q1869" i="4"/>
  <c r="C1869" i="4"/>
  <c r="Q1868" i="4"/>
  <c r="C1868" i="4"/>
  <c r="Q1867" i="4"/>
  <c r="C1867" i="4"/>
  <c r="Q1866" i="4"/>
  <c r="C1866" i="4"/>
  <c r="Q1865" i="4"/>
  <c r="C1865" i="4"/>
  <c r="Q1864" i="4"/>
  <c r="C1864" i="4"/>
  <c r="Q1863" i="4"/>
  <c r="C1863" i="4"/>
  <c r="Q1862" i="4"/>
  <c r="C1862" i="4"/>
  <c r="Q1861" i="4"/>
  <c r="C1861" i="4"/>
  <c r="Q1860" i="4"/>
  <c r="C1860" i="4"/>
  <c r="Q1859" i="4"/>
  <c r="C1859" i="4"/>
  <c r="Q1858" i="4"/>
  <c r="C1858" i="4"/>
  <c r="Q1857" i="4"/>
  <c r="C1857" i="4"/>
  <c r="Q1856" i="4"/>
  <c r="C1856" i="4"/>
  <c r="Q1855" i="4"/>
  <c r="C1855" i="4"/>
  <c r="Q1854" i="4"/>
  <c r="C1854" i="4"/>
  <c r="Q1853" i="4"/>
  <c r="C1853" i="4"/>
  <c r="Q1852" i="4"/>
  <c r="C1852" i="4"/>
  <c r="Q1851" i="4"/>
  <c r="C1851" i="4"/>
  <c r="Q1850" i="4"/>
  <c r="C1850" i="4"/>
  <c r="Q1849" i="4"/>
  <c r="C1849" i="4"/>
  <c r="Q1848" i="4"/>
  <c r="C1848" i="4"/>
  <c r="Q1847" i="4"/>
  <c r="C1847" i="4"/>
  <c r="Q1846" i="4"/>
  <c r="C1846" i="4"/>
  <c r="Q1845" i="4"/>
  <c r="C1845" i="4"/>
  <c r="Q1844" i="4"/>
  <c r="C1844" i="4"/>
  <c r="Q1843" i="4"/>
  <c r="C1843" i="4"/>
  <c r="Q1842" i="4"/>
  <c r="C1842" i="4"/>
  <c r="Q1841" i="4"/>
  <c r="C1841" i="4"/>
  <c r="Q1840" i="4"/>
  <c r="C1840" i="4"/>
  <c r="Q1839" i="4"/>
  <c r="C1839" i="4"/>
  <c r="Q1838" i="4"/>
  <c r="C1838" i="4"/>
  <c r="Q1837" i="4"/>
  <c r="C1837" i="4"/>
  <c r="Q1836" i="4"/>
  <c r="C1836" i="4"/>
  <c r="Q1835" i="4"/>
  <c r="C1835" i="4"/>
  <c r="Q1834" i="4"/>
  <c r="C1834" i="4"/>
  <c r="Q1833" i="4"/>
  <c r="C1833" i="4"/>
  <c r="Q1832" i="4"/>
  <c r="C1832" i="4"/>
  <c r="Q1831" i="4"/>
  <c r="C1831" i="4"/>
  <c r="Q1830" i="4"/>
  <c r="C1830" i="4"/>
  <c r="Q1829" i="4"/>
  <c r="C1829" i="4"/>
  <c r="Q1828" i="4"/>
  <c r="C1828" i="4"/>
  <c r="Q1827" i="4"/>
  <c r="C1827" i="4"/>
  <c r="Q1826" i="4"/>
  <c r="C1826" i="4"/>
  <c r="Q1825" i="4"/>
  <c r="C1825" i="4"/>
  <c r="Q1824" i="4"/>
  <c r="C1824" i="4"/>
  <c r="Q1823" i="4"/>
  <c r="C1823" i="4"/>
  <c r="Q1822" i="4"/>
  <c r="C1822" i="4"/>
  <c r="Q1821" i="4"/>
  <c r="C1821" i="4"/>
  <c r="Q1820" i="4"/>
  <c r="C1820" i="4"/>
  <c r="Q1819" i="4"/>
  <c r="C1819" i="4"/>
  <c r="Q1818" i="4"/>
  <c r="C1818" i="4"/>
  <c r="Q1817" i="4"/>
  <c r="C1817" i="4"/>
  <c r="Q1816" i="4"/>
  <c r="C1816" i="4"/>
  <c r="Q1815" i="4"/>
  <c r="C1815" i="4"/>
  <c r="Q1814" i="4"/>
  <c r="C1814" i="4"/>
  <c r="Q1813" i="4"/>
  <c r="C1813" i="4"/>
  <c r="Q1812" i="4"/>
  <c r="C1812" i="4"/>
  <c r="Q1811" i="4"/>
  <c r="C1811" i="4"/>
  <c r="Q1810" i="4"/>
  <c r="C1810" i="4"/>
  <c r="Q1809" i="4"/>
  <c r="C1809" i="4"/>
  <c r="Q1808" i="4"/>
  <c r="C1808" i="4"/>
  <c r="Q1807" i="4"/>
  <c r="C1807" i="4"/>
  <c r="Q1806" i="4"/>
  <c r="C1806" i="4"/>
  <c r="Q1805" i="4"/>
  <c r="B1805" i="4"/>
  <c r="C1805" i="4" s="1"/>
  <c r="Q1804" i="4"/>
  <c r="C1804" i="4"/>
  <c r="Q1803" i="4"/>
  <c r="C1803" i="4"/>
  <c r="Q1802" i="4"/>
  <c r="C1802" i="4"/>
  <c r="Q1801" i="4"/>
  <c r="C1801" i="4"/>
  <c r="Q1800" i="4"/>
  <c r="C1800" i="4"/>
  <c r="Q1799" i="4"/>
  <c r="C1799" i="4"/>
  <c r="Q1798" i="4"/>
  <c r="C1798" i="4"/>
  <c r="Q1797" i="4"/>
  <c r="C1797" i="4"/>
  <c r="Q1796" i="4"/>
  <c r="C1796" i="4"/>
  <c r="Q1795" i="4"/>
  <c r="C1795" i="4"/>
  <c r="Q1794" i="4"/>
  <c r="C1794" i="4"/>
  <c r="Q1793" i="4"/>
  <c r="C1793" i="4"/>
  <c r="Q1792" i="4"/>
  <c r="C1792" i="4"/>
  <c r="Q1791" i="4"/>
  <c r="C1791" i="4"/>
  <c r="Q1790" i="4"/>
  <c r="C1790" i="4"/>
  <c r="Q1789" i="4"/>
  <c r="C1789" i="4"/>
  <c r="Q1788" i="4"/>
  <c r="C1788" i="4"/>
  <c r="Q1787" i="4"/>
  <c r="C1787" i="4"/>
  <c r="Q1786" i="4"/>
  <c r="C1786" i="4"/>
  <c r="Q1785" i="4"/>
  <c r="C1785" i="4"/>
  <c r="Q1784" i="4"/>
  <c r="C1784" i="4"/>
  <c r="Q1783" i="4"/>
  <c r="C1783" i="4"/>
  <c r="Q1782" i="4"/>
  <c r="C1782" i="4"/>
  <c r="Q1781" i="4"/>
  <c r="C1781" i="4"/>
  <c r="Q1780" i="4"/>
  <c r="C1780" i="4"/>
  <c r="Q1779" i="4"/>
  <c r="C1779" i="4"/>
  <c r="Q1778" i="4"/>
  <c r="C1778" i="4"/>
  <c r="Q1777" i="4"/>
  <c r="C1777" i="4"/>
  <c r="Q1776" i="4"/>
  <c r="C1776" i="4"/>
  <c r="Q1775" i="4"/>
  <c r="C1775" i="4"/>
  <c r="Q1774" i="4"/>
  <c r="C1774" i="4"/>
  <c r="Q1773" i="4"/>
  <c r="C1773" i="4"/>
  <c r="Q1772" i="4"/>
  <c r="C1772" i="4"/>
  <c r="Q1771" i="4"/>
  <c r="C1771" i="4"/>
  <c r="Q1770" i="4"/>
  <c r="C1770" i="4"/>
  <c r="Q1769" i="4"/>
  <c r="C1769" i="4"/>
  <c r="Q1768" i="4"/>
  <c r="C1768" i="4"/>
  <c r="Q1767" i="4"/>
  <c r="C1767" i="4"/>
  <c r="Q1766" i="4"/>
  <c r="C1766" i="4"/>
  <c r="Q1765" i="4"/>
  <c r="C1765" i="4"/>
  <c r="Q1764" i="4"/>
  <c r="C1764" i="4"/>
  <c r="Q1763" i="4"/>
  <c r="C1763" i="4"/>
  <c r="Q1762" i="4"/>
  <c r="C1762" i="4"/>
  <c r="Q1761" i="4"/>
  <c r="C1761" i="4"/>
  <c r="Q1760" i="4"/>
  <c r="C1760" i="4"/>
  <c r="Q1759" i="4"/>
  <c r="C1759" i="4"/>
  <c r="Q1758" i="4"/>
  <c r="C1758" i="4"/>
  <c r="Q1757" i="4"/>
  <c r="C1757" i="4"/>
  <c r="Q1756" i="4"/>
  <c r="C1756" i="4"/>
  <c r="Q1755" i="4"/>
  <c r="C1755" i="4"/>
  <c r="Q1754" i="4"/>
  <c r="C1754" i="4"/>
  <c r="Q1753" i="4"/>
  <c r="C1753" i="4"/>
  <c r="Q1752" i="4"/>
  <c r="C1752" i="4"/>
  <c r="Q1751" i="4"/>
  <c r="C1751" i="4"/>
  <c r="Q1750" i="4"/>
  <c r="C1750" i="4"/>
  <c r="Q1749" i="4"/>
  <c r="C1749" i="4"/>
  <c r="Q1748" i="4"/>
  <c r="C1748" i="4"/>
  <c r="Q1747" i="4"/>
  <c r="C1747" i="4"/>
  <c r="Q1746" i="4"/>
  <c r="C1746" i="4"/>
  <c r="Q1745" i="4"/>
  <c r="C1745" i="4"/>
  <c r="Q1744" i="4"/>
  <c r="C1744" i="4"/>
  <c r="Q1743" i="4"/>
  <c r="C1743" i="4"/>
  <c r="Q1742" i="4"/>
  <c r="C1742" i="4"/>
  <c r="Q1741" i="4"/>
  <c r="C1741" i="4"/>
  <c r="Q1740" i="4"/>
  <c r="C1740" i="4"/>
  <c r="Q1739" i="4"/>
  <c r="C1739" i="4"/>
  <c r="B1739" i="4"/>
  <c r="Q1738" i="4"/>
  <c r="C1738" i="4"/>
  <c r="Q1737" i="4"/>
  <c r="C1737" i="4"/>
  <c r="Q1736" i="4"/>
  <c r="C1736" i="4"/>
  <c r="Q1735" i="4"/>
  <c r="C1735" i="4"/>
  <c r="Q1734" i="4"/>
  <c r="C1734" i="4"/>
  <c r="Q1733" i="4"/>
  <c r="C1733" i="4"/>
  <c r="Q1732" i="4"/>
  <c r="B1732" i="4"/>
  <c r="C1732" i="4" s="1"/>
  <c r="Q1731" i="4"/>
  <c r="C1731" i="4"/>
  <c r="Q1730" i="4"/>
  <c r="C1730" i="4"/>
  <c r="Q1729" i="4"/>
  <c r="C1729" i="4"/>
  <c r="Q1728" i="4"/>
  <c r="C1728" i="4"/>
  <c r="Q1727" i="4"/>
  <c r="C1727" i="4"/>
  <c r="Q1726" i="4"/>
  <c r="C1726" i="4"/>
  <c r="Q1725" i="4"/>
  <c r="C1725" i="4"/>
  <c r="Q1724" i="4"/>
  <c r="C1724" i="4"/>
  <c r="Q1723" i="4"/>
  <c r="C1723" i="4"/>
  <c r="Q1722" i="4"/>
  <c r="C1722" i="4"/>
  <c r="Q1721" i="4"/>
  <c r="C1721" i="4"/>
  <c r="Q1720" i="4"/>
  <c r="C1720" i="4"/>
  <c r="Q1719" i="4"/>
  <c r="C1719" i="4"/>
  <c r="Q1718" i="4"/>
  <c r="C1718" i="4"/>
  <c r="Q1717" i="4"/>
  <c r="C1717" i="4"/>
  <c r="Q1716" i="4"/>
  <c r="C1716" i="4"/>
  <c r="Q1715" i="4"/>
  <c r="C1715" i="4"/>
  <c r="Q1714" i="4"/>
  <c r="C1714" i="4"/>
  <c r="Q1713" i="4"/>
  <c r="C1713" i="4"/>
  <c r="Q1712" i="4"/>
  <c r="C1712" i="4"/>
  <c r="Q1711" i="4"/>
  <c r="C1711" i="4"/>
  <c r="Q1710" i="4"/>
  <c r="C1710" i="4"/>
  <c r="Q1709" i="4"/>
  <c r="C1709" i="4"/>
  <c r="Q1708" i="4"/>
  <c r="C1708" i="4"/>
  <c r="Q1707" i="4"/>
  <c r="C1707" i="4"/>
  <c r="Q1706" i="4"/>
  <c r="C1706" i="4"/>
  <c r="Q1705" i="4"/>
  <c r="C1705" i="4"/>
  <c r="Q1704" i="4"/>
  <c r="C1704" i="4"/>
  <c r="Q1703" i="4"/>
  <c r="C1703" i="4"/>
  <c r="Q1702" i="4"/>
  <c r="C1702" i="4"/>
  <c r="Q1701" i="4"/>
  <c r="C1701" i="4"/>
  <c r="Q1700" i="4"/>
  <c r="C1700" i="4"/>
  <c r="Q1699" i="4"/>
  <c r="C1699" i="4"/>
  <c r="Q1698" i="4"/>
  <c r="C1698" i="4"/>
  <c r="Q1697" i="4"/>
  <c r="C1697" i="4"/>
  <c r="Q1696" i="4"/>
  <c r="C1696" i="4"/>
  <c r="Q1695" i="4"/>
  <c r="C1695" i="4"/>
  <c r="Q1694" i="4"/>
  <c r="C1694" i="4"/>
  <c r="Q1693" i="4"/>
  <c r="C1693" i="4"/>
  <c r="Q1692" i="4"/>
  <c r="C1692" i="4"/>
  <c r="Q1691" i="4"/>
  <c r="C1691" i="4"/>
  <c r="Q1690" i="4"/>
  <c r="C1690" i="4"/>
  <c r="Q1689" i="4"/>
  <c r="C1689" i="4"/>
  <c r="Q1688" i="4"/>
  <c r="C1688" i="4"/>
  <c r="Q1687" i="4"/>
  <c r="C1687" i="4"/>
  <c r="Q1686" i="4"/>
  <c r="C1686" i="4"/>
  <c r="Q1685" i="4"/>
  <c r="C1685" i="4"/>
  <c r="Q1684" i="4"/>
  <c r="C1684" i="4"/>
  <c r="Q1683" i="4"/>
  <c r="C1683" i="4"/>
  <c r="Q1682" i="4"/>
  <c r="C1682" i="4"/>
  <c r="Q1681" i="4"/>
  <c r="C1681" i="4"/>
  <c r="Q1680" i="4"/>
  <c r="C1680" i="4"/>
  <c r="Q1679" i="4"/>
  <c r="C1679" i="4"/>
  <c r="Q1678" i="4"/>
  <c r="C1678" i="4"/>
  <c r="Q1677" i="4"/>
  <c r="C1677" i="4"/>
  <c r="Q1676" i="4"/>
  <c r="C1676" i="4"/>
  <c r="Q1675" i="4"/>
  <c r="C1675" i="4"/>
  <c r="Q1674" i="4"/>
  <c r="C1674" i="4"/>
  <c r="Q1673" i="4"/>
  <c r="C1673" i="4"/>
  <c r="Q1672" i="4"/>
  <c r="C1672" i="4"/>
  <c r="Q1671" i="4"/>
  <c r="C1671" i="4"/>
  <c r="Q1670" i="4"/>
  <c r="C1670" i="4"/>
  <c r="Q1669" i="4"/>
  <c r="C1669" i="4"/>
  <c r="Q1668" i="4"/>
  <c r="C1668" i="4"/>
  <c r="Q1667" i="4"/>
  <c r="C1667" i="4"/>
  <c r="Q1666" i="4"/>
  <c r="C1666" i="4"/>
  <c r="Q1665" i="4"/>
  <c r="C1665" i="4"/>
  <c r="Q1664" i="4"/>
  <c r="C1664" i="4"/>
  <c r="Q1663" i="4"/>
  <c r="C1663" i="4"/>
  <c r="Q1662" i="4"/>
  <c r="C1662" i="4"/>
  <c r="Q1661" i="4"/>
  <c r="C1661" i="4"/>
  <c r="Q1660" i="4"/>
  <c r="C1660" i="4"/>
  <c r="Q1659" i="4"/>
  <c r="C1659" i="4"/>
  <c r="Q1658" i="4"/>
  <c r="C1658" i="4"/>
  <c r="Q1657" i="4"/>
  <c r="C1657" i="4"/>
  <c r="Q1656" i="4"/>
  <c r="C1656" i="4"/>
  <c r="Q1655" i="4"/>
  <c r="C1655" i="4"/>
  <c r="Q1654" i="4"/>
  <c r="C1654" i="4"/>
  <c r="Q1653" i="4"/>
  <c r="C1653" i="4"/>
  <c r="Q1652" i="4"/>
  <c r="C1652" i="4"/>
  <c r="Q1651" i="4"/>
  <c r="C1651" i="4"/>
  <c r="Q1650" i="4"/>
  <c r="C1650" i="4"/>
  <c r="Q1649" i="4"/>
  <c r="C1649" i="4"/>
  <c r="Q1648" i="4"/>
  <c r="C1648" i="4"/>
  <c r="Q1647" i="4"/>
  <c r="C1647" i="4"/>
  <c r="Q1646" i="4"/>
  <c r="C1646" i="4"/>
  <c r="Q1645" i="4"/>
  <c r="C1645" i="4"/>
  <c r="Q1644" i="4"/>
  <c r="C1644" i="4"/>
  <c r="Q1643" i="4"/>
  <c r="C1643" i="4"/>
  <c r="Q1642" i="4"/>
  <c r="C1642" i="4"/>
  <c r="Q1641" i="4"/>
  <c r="C1641" i="4"/>
  <c r="Q1640" i="4"/>
  <c r="C1640" i="4"/>
  <c r="Q1639" i="4"/>
  <c r="C1639" i="4"/>
  <c r="Q1638" i="4"/>
  <c r="C1638" i="4"/>
  <c r="Q1637" i="4"/>
  <c r="C1637" i="4"/>
  <c r="Q1636" i="4"/>
  <c r="C1636" i="4"/>
  <c r="Q1635" i="4"/>
  <c r="C1635" i="4"/>
  <c r="Q1634" i="4"/>
  <c r="C1634" i="4"/>
  <c r="Q1633" i="4"/>
  <c r="C1633" i="4"/>
  <c r="Q1632" i="4"/>
  <c r="C1632" i="4"/>
  <c r="Q1631" i="4"/>
  <c r="C1631" i="4"/>
  <c r="Q1630" i="4"/>
  <c r="C1630" i="4"/>
  <c r="Q1629" i="4"/>
  <c r="C1629" i="4"/>
  <c r="Q1628" i="4"/>
  <c r="C1628" i="4"/>
  <c r="Q1627" i="4"/>
  <c r="C1627" i="4"/>
  <c r="Q1626" i="4"/>
  <c r="C1626" i="4"/>
  <c r="Q1625" i="4"/>
  <c r="C1625" i="4"/>
  <c r="Q1624" i="4"/>
  <c r="C1624" i="4"/>
  <c r="Q1623" i="4"/>
  <c r="C1623" i="4"/>
  <c r="Q1622" i="4"/>
  <c r="C1622" i="4"/>
  <c r="Q1621" i="4"/>
  <c r="C1621" i="4"/>
  <c r="Q1620" i="4"/>
  <c r="C1620" i="4"/>
  <c r="Q1619" i="4"/>
  <c r="C1619" i="4"/>
  <c r="Q1618" i="4"/>
  <c r="C1618" i="4"/>
  <c r="Q1617" i="4"/>
  <c r="C1617" i="4"/>
  <c r="Q1616" i="4"/>
  <c r="C1616" i="4"/>
  <c r="Q1615" i="4"/>
  <c r="C1615" i="4"/>
  <c r="Q1614" i="4"/>
  <c r="C1614" i="4"/>
  <c r="Q1613" i="4"/>
  <c r="C1613" i="4"/>
  <c r="Q1612" i="4"/>
  <c r="C1612" i="4"/>
  <c r="Q1611" i="4"/>
  <c r="C1611" i="4"/>
  <c r="Q1610" i="4"/>
  <c r="C1610" i="4"/>
  <c r="Q1609" i="4"/>
  <c r="C1609" i="4"/>
  <c r="Q1608" i="4"/>
  <c r="C1608" i="4"/>
  <c r="Q1607" i="4"/>
  <c r="C1607" i="4"/>
  <c r="Q1606" i="4"/>
  <c r="C1606" i="4"/>
  <c r="Q1605" i="4"/>
  <c r="C1605" i="4"/>
  <c r="Q1604" i="4"/>
  <c r="C1604" i="4"/>
  <c r="Q1603" i="4"/>
  <c r="C1603" i="4"/>
  <c r="Q1602" i="4"/>
  <c r="C1602" i="4"/>
  <c r="Q1601" i="4"/>
  <c r="C1601" i="4"/>
  <c r="Q1600" i="4"/>
  <c r="C1600" i="4"/>
  <c r="Q1599" i="4"/>
  <c r="C1599" i="4"/>
  <c r="Q1598" i="4"/>
  <c r="C1598" i="4"/>
  <c r="Q1597" i="4"/>
  <c r="C1597" i="4"/>
  <c r="Q1596" i="4"/>
  <c r="C1596" i="4"/>
  <c r="Q1595" i="4"/>
  <c r="C1595" i="4"/>
  <c r="Q1594" i="4"/>
  <c r="C1594" i="4"/>
  <c r="Q1593" i="4"/>
  <c r="C1593" i="4"/>
  <c r="Q1592" i="4"/>
  <c r="C1592" i="4"/>
  <c r="Q1591" i="4"/>
  <c r="C1591" i="4"/>
  <c r="Q1590" i="4"/>
  <c r="C1590" i="4"/>
  <c r="Q1589" i="4"/>
  <c r="C1589" i="4"/>
  <c r="Q1588" i="4"/>
  <c r="C1588" i="4"/>
  <c r="Q1587" i="4"/>
  <c r="C1587" i="4"/>
  <c r="Q1586" i="4"/>
  <c r="C1586" i="4"/>
  <c r="Q1585" i="4"/>
  <c r="C1585" i="4"/>
  <c r="Q1584" i="4"/>
  <c r="C1584" i="4"/>
  <c r="Q1583" i="4"/>
  <c r="C1583" i="4"/>
  <c r="Q1582" i="4"/>
  <c r="C1582" i="4"/>
  <c r="Q1581" i="4"/>
  <c r="C1581" i="4"/>
  <c r="Q1580" i="4"/>
  <c r="C1580" i="4"/>
  <c r="Q1579" i="4"/>
  <c r="C1579" i="4"/>
  <c r="Q1578" i="4"/>
  <c r="C1578" i="4"/>
  <c r="Q1577" i="4"/>
  <c r="C1577" i="4"/>
  <c r="Q1576" i="4"/>
  <c r="C1576" i="4"/>
  <c r="Q1575" i="4"/>
  <c r="C1575" i="4"/>
  <c r="Q1574" i="4"/>
  <c r="C1574" i="4"/>
  <c r="Q1573" i="4"/>
  <c r="C1573" i="4"/>
  <c r="Q1572" i="4"/>
  <c r="C1572" i="4"/>
  <c r="Q1571" i="4"/>
  <c r="C1571" i="4"/>
  <c r="Q1570" i="4"/>
  <c r="C1570" i="4"/>
  <c r="Q1569" i="4"/>
  <c r="C1569" i="4"/>
  <c r="Q1568" i="4"/>
  <c r="C1568" i="4"/>
  <c r="Q1567" i="4"/>
  <c r="C1567" i="4"/>
  <c r="Q1566" i="4"/>
  <c r="C1566" i="4"/>
  <c r="Q1565" i="4"/>
  <c r="C1565" i="4"/>
  <c r="Q1564" i="4"/>
  <c r="C1564" i="4"/>
  <c r="Q1563" i="4"/>
  <c r="C1563" i="4"/>
  <c r="Q1562" i="4"/>
  <c r="C1562" i="4"/>
  <c r="Q1561" i="4"/>
  <c r="C1561" i="4"/>
  <c r="Q1560" i="4"/>
  <c r="C1560" i="4"/>
  <c r="Q1559" i="4"/>
  <c r="C1559" i="4"/>
  <c r="Q1558" i="4"/>
  <c r="C1558" i="4"/>
  <c r="Q1557" i="4"/>
  <c r="C1557" i="4"/>
  <c r="Q1556" i="4"/>
  <c r="C1556" i="4"/>
  <c r="Q1555" i="4"/>
  <c r="C1555" i="4"/>
  <c r="Q1554" i="4"/>
  <c r="C1554" i="4"/>
  <c r="Q1553" i="4"/>
  <c r="B1553" i="4"/>
  <c r="C1553" i="4" s="1"/>
  <c r="Q1552" i="4"/>
  <c r="C1552" i="4"/>
  <c r="Q1551" i="4"/>
  <c r="C1551" i="4"/>
  <c r="Q1550" i="4"/>
  <c r="C1550" i="4"/>
  <c r="Q1549" i="4"/>
  <c r="C1549" i="4"/>
  <c r="Q1548" i="4"/>
  <c r="C1548" i="4"/>
  <c r="Q1547" i="4"/>
  <c r="C1547" i="4"/>
  <c r="Q1546" i="4"/>
  <c r="C1546" i="4"/>
  <c r="Q1545" i="4"/>
  <c r="C1545" i="4"/>
  <c r="Q1544" i="4"/>
  <c r="C1544" i="4"/>
  <c r="Q1543" i="4"/>
  <c r="B1543" i="4"/>
  <c r="C1543" i="4" s="1"/>
  <c r="Q1542" i="4"/>
  <c r="C1542" i="4"/>
  <c r="Q1541" i="4"/>
  <c r="C1541" i="4"/>
  <c r="Q1540" i="4"/>
  <c r="C1540" i="4"/>
  <c r="Q1539" i="4"/>
  <c r="C1539" i="4"/>
  <c r="Q1538" i="4"/>
  <c r="C1538" i="4"/>
  <c r="Q1537" i="4"/>
  <c r="C1537" i="4"/>
  <c r="Q1536" i="4"/>
  <c r="C1536" i="4"/>
  <c r="Q1535" i="4"/>
  <c r="C1535" i="4"/>
  <c r="Q1534" i="4"/>
  <c r="C1534" i="4"/>
  <c r="Q1533" i="4"/>
  <c r="C1533" i="4"/>
  <c r="Q1532" i="4"/>
  <c r="C1532" i="4"/>
  <c r="Q1531" i="4"/>
  <c r="C1531" i="4"/>
  <c r="Q1530" i="4"/>
  <c r="C1530" i="4"/>
  <c r="Q1529" i="4"/>
  <c r="C1529" i="4"/>
  <c r="Q1528" i="4"/>
  <c r="C1528" i="4"/>
  <c r="Q1527" i="4"/>
  <c r="C1527" i="4"/>
  <c r="Q1526" i="4"/>
  <c r="C1526" i="4"/>
  <c r="Q1525" i="4"/>
  <c r="C1525" i="4"/>
  <c r="Q1524" i="4"/>
  <c r="C1524" i="4"/>
  <c r="Q1523" i="4"/>
  <c r="C1523" i="4"/>
  <c r="Q1522" i="4"/>
  <c r="C1522" i="4"/>
  <c r="Q1521" i="4"/>
  <c r="C1521" i="4"/>
  <c r="Q1520" i="4"/>
  <c r="C1520" i="4"/>
  <c r="B1520" i="4"/>
  <c r="Q1519" i="4"/>
  <c r="C1519" i="4"/>
  <c r="Q1518" i="4"/>
  <c r="C1518" i="4"/>
  <c r="Q1517" i="4"/>
  <c r="C1517" i="4"/>
  <c r="Q1516" i="4"/>
  <c r="C1516" i="4"/>
  <c r="Q1515" i="4"/>
  <c r="C1515" i="4"/>
  <c r="Q1514" i="4"/>
  <c r="C1514" i="4"/>
  <c r="Q1513" i="4"/>
  <c r="C1513" i="4"/>
  <c r="Q1512" i="4"/>
  <c r="C1512" i="4"/>
  <c r="Q1511" i="4"/>
  <c r="C1511" i="4"/>
  <c r="Q1510" i="4"/>
  <c r="C1510" i="4"/>
  <c r="Q1509" i="4"/>
  <c r="C1509" i="4"/>
  <c r="Q1508" i="4"/>
  <c r="C1508" i="4"/>
  <c r="Q1507" i="4"/>
  <c r="C1507" i="4"/>
  <c r="Q1506" i="4"/>
  <c r="C1506" i="4"/>
  <c r="Q1505" i="4"/>
  <c r="C1505" i="4"/>
  <c r="Q1504" i="4"/>
  <c r="C1504" i="4"/>
  <c r="Q1503" i="4"/>
  <c r="C1503" i="4"/>
  <c r="Q1502" i="4"/>
  <c r="C1502" i="4"/>
  <c r="Q1501" i="4"/>
  <c r="C1501" i="4"/>
  <c r="Q1500" i="4"/>
  <c r="C1500" i="4"/>
  <c r="Q1499" i="4"/>
  <c r="C1499" i="4"/>
  <c r="Q1498" i="4"/>
  <c r="C1498" i="4"/>
  <c r="Q1497" i="4"/>
  <c r="C1497" i="4"/>
  <c r="Q1496" i="4"/>
  <c r="C1496" i="4"/>
  <c r="Q1495" i="4"/>
  <c r="C1495" i="4"/>
  <c r="Q1494" i="4"/>
  <c r="C1494" i="4"/>
  <c r="Q1493" i="4"/>
  <c r="B1493" i="4"/>
  <c r="C1493" i="4" s="1"/>
  <c r="Q1492" i="4"/>
  <c r="C1492" i="4"/>
  <c r="Q1491" i="4"/>
  <c r="C1491" i="4"/>
  <c r="Q1490" i="4"/>
  <c r="C1490" i="4"/>
  <c r="Q1489" i="4"/>
  <c r="C1489" i="4"/>
  <c r="Q1488" i="4"/>
  <c r="C1488" i="4"/>
  <c r="Q1487" i="4"/>
  <c r="C1487" i="4"/>
  <c r="Q1486" i="4"/>
  <c r="C1486" i="4"/>
  <c r="Q1485" i="4"/>
  <c r="C1485" i="4"/>
  <c r="Q1484" i="4"/>
  <c r="C1484" i="4"/>
  <c r="Q1483" i="4"/>
  <c r="C1483" i="4"/>
  <c r="Q1482" i="4"/>
  <c r="C1482" i="4"/>
  <c r="Q1481" i="4"/>
  <c r="C1481" i="4"/>
  <c r="Q1480" i="4"/>
  <c r="C1480" i="4"/>
  <c r="Q1479" i="4"/>
  <c r="C1479" i="4"/>
  <c r="Q1478" i="4"/>
  <c r="C1478" i="4"/>
  <c r="Q1477" i="4"/>
  <c r="C1477" i="4"/>
  <c r="Q1476" i="4"/>
  <c r="C1476" i="4"/>
  <c r="Q1475" i="4"/>
  <c r="C1475" i="4"/>
  <c r="Q1474" i="4"/>
  <c r="C1474" i="4"/>
  <c r="Q1473" i="4"/>
  <c r="C1473" i="4"/>
  <c r="Q1472" i="4"/>
  <c r="C1472" i="4"/>
  <c r="Q1471" i="4"/>
  <c r="C1471" i="4"/>
  <c r="Q1470" i="4"/>
  <c r="C1470" i="4"/>
  <c r="Q1469" i="4"/>
  <c r="C1469" i="4"/>
  <c r="Q1468" i="4"/>
  <c r="C1468" i="4"/>
  <c r="Q1467" i="4"/>
  <c r="C1467" i="4"/>
  <c r="Q1466" i="4"/>
  <c r="C1466" i="4"/>
  <c r="Q1465" i="4"/>
  <c r="C1465" i="4"/>
  <c r="Q1464" i="4"/>
  <c r="C1464" i="4"/>
  <c r="Q1463" i="4"/>
  <c r="C1463" i="4"/>
  <c r="Q1462" i="4"/>
  <c r="C1462" i="4"/>
  <c r="Q1461" i="4"/>
  <c r="C1461" i="4"/>
  <c r="Q1460" i="4"/>
  <c r="C1460" i="4"/>
  <c r="Q1459" i="4"/>
  <c r="C1459" i="4"/>
  <c r="Q1458" i="4"/>
  <c r="C1458" i="4"/>
  <c r="Q1457" i="4"/>
  <c r="C1457" i="4"/>
  <c r="Q1456" i="4"/>
  <c r="C1456" i="4"/>
  <c r="Q1455" i="4"/>
  <c r="C1455" i="4"/>
  <c r="Q1454" i="4"/>
  <c r="C1454" i="4"/>
  <c r="Q1453" i="4"/>
  <c r="C1453" i="4"/>
  <c r="Q1452" i="4"/>
  <c r="C1452" i="4"/>
  <c r="Q1451" i="4"/>
  <c r="C1451" i="4"/>
  <c r="Q1450" i="4"/>
  <c r="C1450" i="4"/>
  <c r="Q1449" i="4"/>
  <c r="C1449" i="4"/>
  <c r="Q1448" i="4"/>
  <c r="C1448" i="4"/>
  <c r="Q1447" i="4"/>
  <c r="C1447" i="4"/>
  <c r="Q1446" i="4"/>
  <c r="C1446" i="4"/>
  <c r="Q1445" i="4"/>
  <c r="C1445" i="4"/>
  <c r="Q1444" i="4"/>
  <c r="C1444" i="4"/>
  <c r="Q1443" i="4"/>
  <c r="C1443" i="4"/>
  <c r="Q1442" i="4"/>
  <c r="C1442" i="4"/>
  <c r="Q1441" i="4"/>
  <c r="C1441" i="4"/>
  <c r="Q1440" i="4"/>
  <c r="C1440" i="4"/>
  <c r="Q1439" i="4"/>
  <c r="C1439" i="4"/>
  <c r="Q1438" i="4"/>
  <c r="C1438" i="4"/>
  <c r="Q1437" i="4"/>
  <c r="C1437" i="4"/>
  <c r="Q1436" i="4"/>
  <c r="C1436" i="4"/>
  <c r="Q1435" i="4"/>
  <c r="C1435" i="4"/>
  <c r="Q1434" i="4"/>
  <c r="C1434" i="4"/>
  <c r="Q1433" i="4"/>
  <c r="C1433" i="4"/>
  <c r="Q1432" i="4"/>
  <c r="C1432" i="4"/>
  <c r="Q1431" i="4"/>
  <c r="C1431" i="4"/>
  <c r="Q1430" i="4"/>
  <c r="C1430" i="4"/>
  <c r="Q1429" i="4"/>
  <c r="C1429" i="4"/>
  <c r="Q1428" i="4"/>
  <c r="C1428" i="4"/>
  <c r="Q1427" i="4"/>
  <c r="C1427" i="4"/>
  <c r="Q1426" i="4"/>
  <c r="C1426" i="4"/>
  <c r="Q1425" i="4"/>
  <c r="C1425" i="4"/>
  <c r="Q1424" i="4"/>
  <c r="C1424" i="4"/>
  <c r="Q1423" i="4"/>
  <c r="C1423" i="4"/>
  <c r="Q1422" i="4"/>
  <c r="C1422" i="4"/>
  <c r="Q1421" i="4"/>
  <c r="C1421" i="4"/>
  <c r="Q1420" i="4"/>
  <c r="C1420" i="4"/>
  <c r="Q1419" i="4"/>
  <c r="C1419" i="4"/>
  <c r="Q1418" i="4"/>
  <c r="C1418" i="4"/>
  <c r="Q1417" i="4"/>
  <c r="C1417" i="4"/>
  <c r="Q1416" i="4"/>
  <c r="C1416" i="4"/>
  <c r="Q1415" i="4"/>
  <c r="C1415" i="4"/>
  <c r="Q1414" i="4"/>
  <c r="C1414" i="4"/>
  <c r="Q1413" i="4"/>
  <c r="C1413" i="4"/>
  <c r="Q1412" i="4"/>
  <c r="C1412" i="4"/>
  <c r="Q1411" i="4"/>
  <c r="C1411" i="4"/>
  <c r="Q1410" i="4"/>
  <c r="C1410" i="4"/>
  <c r="Q1409" i="4"/>
  <c r="C1409" i="4"/>
  <c r="Q1408" i="4"/>
  <c r="C1408" i="4"/>
  <c r="Q1407" i="4"/>
  <c r="C1407" i="4"/>
  <c r="Q1406" i="4"/>
  <c r="C1406" i="4"/>
  <c r="Q1405" i="4"/>
  <c r="C1405" i="4"/>
  <c r="Q1404" i="4"/>
  <c r="C1404" i="4"/>
  <c r="Q1403" i="4"/>
  <c r="C1403" i="4"/>
  <c r="Q1402" i="4"/>
  <c r="C1402" i="4"/>
  <c r="Q1401" i="4"/>
  <c r="C1401" i="4"/>
  <c r="Q1400" i="4"/>
  <c r="C1400" i="4"/>
  <c r="Q1399" i="4"/>
  <c r="C1399" i="4"/>
  <c r="Q1398" i="4"/>
  <c r="C1398" i="4"/>
  <c r="Q1397" i="4"/>
  <c r="C1397" i="4"/>
  <c r="Q1396" i="4"/>
  <c r="C1396" i="4"/>
  <c r="Q1395" i="4"/>
  <c r="C1395" i="4"/>
  <c r="Q1394" i="4"/>
  <c r="C1394" i="4"/>
  <c r="Q1393" i="4"/>
  <c r="C1393" i="4"/>
  <c r="Q1392" i="4"/>
  <c r="C1392" i="4"/>
  <c r="Q1391" i="4"/>
  <c r="C1391" i="4"/>
  <c r="Q1390" i="4"/>
  <c r="C1390" i="4"/>
  <c r="Q1389" i="4"/>
  <c r="C1389" i="4"/>
  <c r="Q1388" i="4"/>
  <c r="C1388" i="4"/>
  <c r="Q1387" i="4"/>
  <c r="C1387" i="4"/>
  <c r="Q1386" i="4"/>
  <c r="C1386" i="4"/>
  <c r="Q1385" i="4"/>
  <c r="C1385" i="4"/>
  <c r="Q1384" i="4"/>
  <c r="C1384" i="4"/>
  <c r="Q1383" i="4"/>
  <c r="C1383" i="4"/>
  <c r="Q1382" i="4"/>
  <c r="C1382" i="4"/>
  <c r="Q1381" i="4"/>
  <c r="C1381" i="4"/>
  <c r="Q1380" i="4"/>
  <c r="C1380" i="4"/>
  <c r="Q1379" i="4"/>
  <c r="C1379" i="4"/>
  <c r="Q1378" i="4"/>
  <c r="C1378" i="4"/>
  <c r="Q1377" i="4"/>
  <c r="C1377" i="4"/>
  <c r="Q1376" i="4"/>
  <c r="C1376" i="4"/>
  <c r="Q1375" i="4"/>
  <c r="C1375" i="4"/>
  <c r="Q1374" i="4"/>
  <c r="C1374" i="4"/>
  <c r="Q1373" i="4"/>
  <c r="C1373" i="4"/>
  <c r="Q1372" i="4"/>
  <c r="C1372" i="4"/>
  <c r="Q1371" i="4"/>
  <c r="C1371" i="4"/>
  <c r="Q1370" i="4"/>
  <c r="C1370" i="4"/>
  <c r="Q1369" i="4"/>
  <c r="C1369" i="4"/>
  <c r="Q1368" i="4"/>
  <c r="C1368" i="4"/>
  <c r="Q1367" i="4"/>
  <c r="C1367" i="4"/>
  <c r="Q1366" i="4"/>
  <c r="C1366" i="4"/>
  <c r="Q1365" i="4"/>
  <c r="C1365" i="4"/>
  <c r="Q1364" i="4"/>
  <c r="C1364" i="4"/>
  <c r="Q1363" i="4"/>
  <c r="C1363" i="4"/>
  <c r="Q1362" i="4"/>
  <c r="C1362" i="4"/>
  <c r="Q1361" i="4"/>
  <c r="C1361" i="4"/>
  <c r="Q1360" i="4"/>
  <c r="C1360" i="4"/>
  <c r="Q1359" i="4"/>
  <c r="C1359" i="4"/>
  <c r="Q1358" i="4"/>
  <c r="C1358" i="4"/>
  <c r="Q1357" i="4"/>
  <c r="C1357" i="4"/>
  <c r="Q1356" i="4"/>
  <c r="C1356" i="4"/>
  <c r="Q1355" i="4"/>
  <c r="C1355" i="4"/>
  <c r="Q1354" i="4"/>
  <c r="C1354" i="4"/>
  <c r="Q1353" i="4"/>
  <c r="C1353" i="4"/>
  <c r="Q1352" i="4"/>
  <c r="C1352" i="4"/>
  <c r="Q1351" i="4"/>
  <c r="C1351" i="4"/>
  <c r="Q1350" i="4"/>
  <c r="C1350" i="4"/>
  <c r="Q1349" i="4"/>
  <c r="C1349" i="4"/>
  <c r="Q1348" i="4"/>
  <c r="C1348" i="4"/>
  <c r="Q1347" i="4"/>
  <c r="C1347" i="4"/>
  <c r="Q1346" i="4"/>
  <c r="C1346" i="4"/>
  <c r="Q1345" i="4"/>
  <c r="C1345" i="4"/>
  <c r="Q1344" i="4"/>
  <c r="C1344" i="4"/>
  <c r="Q1343" i="4"/>
  <c r="C1343" i="4"/>
  <c r="Q1342" i="4"/>
  <c r="C1342" i="4"/>
  <c r="Q1341" i="4"/>
  <c r="C1341" i="4"/>
  <c r="Q1340" i="4"/>
  <c r="C1340" i="4"/>
  <c r="Q1339" i="4"/>
  <c r="C1339" i="4"/>
  <c r="Q1338" i="4"/>
  <c r="C1338" i="4"/>
  <c r="Q1337" i="4"/>
  <c r="C1337" i="4"/>
  <c r="Q1336" i="4"/>
  <c r="C1336" i="4"/>
  <c r="Q1335" i="4"/>
  <c r="C1335" i="4"/>
  <c r="Q1334" i="4"/>
  <c r="C1334" i="4"/>
  <c r="Q1333" i="4"/>
  <c r="C1333" i="4"/>
  <c r="Q1332" i="4"/>
  <c r="C1332" i="4"/>
  <c r="Q1331" i="4"/>
  <c r="C1331" i="4"/>
  <c r="Q1330" i="4"/>
  <c r="C1330" i="4"/>
  <c r="Q1329" i="4"/>
  <c r="C1329" i="4"/>
  <c r="Q1328" i="4"/>
  <c r="C1328" i="4"/>
  <c r="Q1327" i="4"/>
  <c r="C1327" i="4"/>
  <c r="Q1326" i="4"/>
  <c r="C1326" i="4"/>
  <c r="Q1325" i="4"/>
  <c r="C1325" i="4"/>
  <c r="Q1324" i="4"/>
  <c r="C1324" i="4"/>
  <c r="Q1323" i="4"/>
  <c r="C1323" i="4"/>
  <c r="Q1322" i="4"/>
  <c r="C1322" i="4"/>
  <c r="Q1321" i="4"/>
  <c r="C1321" i="4"/>
  <c r="Q1320" i="4"/>
  <c r="C1320" i="4"/>
  <c r="Q1319" i="4"/>
  <c r="C1319" i="4"/>
  <c r="Q1318" i="4"/>
  <c r="C1318" i="4"/>
  <c r="Q1317" i="4"/>
  <c r="C1317" i="4"/>
  <c r="Q1316" i="4"/>
  <c r="C1316" i="4"/>
  <c r="Q1315" i="4"/>
  <c r="C1315" i="4"/>
  <c r="Q1314" i="4"/>
  <c r="C1314" i="4"/>
  <c r="Q1313" i="4"/>
  <c r="C1313" i="4"/>
  <c r="Q1312" i="4"/>
  <c r="C1312" i="4"/>
  <c r="Q1311" i="4"/>
  <c r="C1311" i="4"/>
  <c r="Q1310" i="4"/>
  <c r="C1310" i="4"/>
  <c r="Q1309" i="4"/>
  <c r="C1309" i="4"/>
  <c r="Q1308" i="4"/>
  <c r="C1308" i="4"/>
  <c r="Q1307" i="4"/>
  <c r="C1307" i="4"/>
  <c r="Q1306" i="4"/>
  <c r="C1306" i="4"/>
  <c r="Q1305" i="4"/>
  <c r="C1305" i="4"/>
  <c r="Q1304" i="4"/>
  <c r="C1304" i="4"/>
  <c r="Q1303" i="4"/>
  <c r="C1303" i="4"/>
  <c r="Q1302" i="4"/>
  <c r="C1302" i="4"/>
  <c r="Q1301" i="4"/>
  <c r="C1301" i="4"/>
  <c r="Q1300" i="4"/>
  <c r="C1300" i="4"/>
  <c r="Q1299" i="4"/>
  <c r="C1299" i="4"/>
  <c r="Q1298" i="4"/>
  <c r="C1298" i="4"/>
  <c r="Q1297" i="4"/>
  <c r="C1297" i="4"/>
  <c r="Q1296" i="4"/>
  <c r="C1296" i="4"/>
  <c r="Q1295" i="4"/>
  <c r="C1295" i="4"/>
  <c r="Q1294" i="4"/>
  <c r="C1294" i="4"/>
  <c r="Q1293" i="4"/>
  <c r="C1293" i="4"/>
  <c r="Q1292" i="4"/>
  <c r="C1292" i="4"/>
  <c r="Q1291" i="4"/>
  <c r="C1291" i="4"/>
  <c r="Q1290" i="4"/>
  <c r="C1290" i="4"/>
  <c r="Q1289" i="4"/>
  <c r="C1289" i="4"/>
  <c r="Q1288" i="4"/>
  <c r="C1288" i="4"/>
  <c r="Q1287" i="4"/>
  <c r="C1287" i="4"/>
  <c r="Q1286" i="4"/>
  <c r="C1286" i="4"/>
  <c r="Q1285" i="4"/>
  <c r="C1285" i="4"/>
  <c r="Q1284" i="4"/>
  <c r="C1284" i="4"/>
  <c r="Q1283" i="4"/>
  <c r="C1283" i="4"/>
  <c r="Q1282" i="4"/>
  <c r="C1282" i="4"/>
  <c r="Q1281" i="4"/>
  <c r="C1281" i="4"/>
  <c r="Q1280" i="4"/>
  <c r="C1280" i="4"/>
  <c r="Q1279" i="4"/>
  <c r="C1279" i="4"/>
  <c r="Q1278" i="4"/>
  <c r="C1278" i="4"/>
  <c r="Q1277" i="4"/>
  <c r="C1277" i="4"/>
  <c r="Q1276" i="4"/>
  <c r="C1276" i="4"/>
  <c r="Q1275" i="4"/>
  <c r="C1275" i="4"/>
  <c r="Q1274" i="4"/>
  <c r="C1274" i="4"/>
  <c r="Q1273" i="4"/>
  <c r="C1273" i="4"/>
  <c r="Q1272" i="4"/>
  <c r="C1272" i="4"/>
  <c r="Q1271" i="4"/>
  <c r="C1271" i="4"/>
  <c r="Q1270" i="4"/>
  <c r="C1270" i="4"/>
  <c r="Q1269" i="4"/>
  <c r="C1269" i="4"/>
  <c r="Q1268" i="4"/>
  <c r="C1268" i="4"/>
  <c r="Q1267" i="4"/>
  <c r="C1267" i="4"/>
  <c r="Q1266" i="4"/>
  <c r="C1266" i="4"/>
  <c r="Q1265" i="4"/>
  <c r="C1265" i="4"/>
  <c r="Q1264" i="4"/>
  <c r="C1264" i="4"/>
  <c r="Q1263" i="4"/>
  <c r="C1263" i="4"/>
  <c r="Q1262" i="4"/>
  <c r="C1262" i="4"/>
  <c r="Q1261" i="4"/>
  <c r="C1261" i="4"/>
  <c r="Q1260" i="4"/>
  <c r="C1260" i="4"/>
  <c r="Q1259" i="4"/>
  <c r="C1259" i="4"/>
  <c r="Q1258" i="4"/>
  <c r="C1258" i="4"/>
  <c r="Q1257" i="4"/>
  <c r="C1257" i="4"/>
  <c r="Q1256" i="4"/>
  <c r="C1256" i="4"/>
  <c r="Q1255" i="4"/>
  <c r="C1255" i="4"/>
  <c r="Q1254" i="4"/>
  <c r="C1254" i="4"/>
  <c r="Q1253" i="4"/>
  <c r="C1253" i="4"/>
  <c r="Q1252" i="4"/>
  <c r="C1252" i="4"/>
  <c r="Q1251" i="4"/>
  <c r="C1251" i="4"/>
  <c r="Q1250" i="4"/>
  <c r="C1250" i="4"/>
  <c r="Q1249" i="4"/>
  <c r="C1249" i="4"/>
  <c r="Q1248" i="4"/>
  <c r="C1248" i="4"/>
  <c r="Q1247" i="4"/>
  <c r="C1247" i="4"/>
  <c r="Q1246" i="4"/>
  <c r="C1246" i="4"/>
  <c r="Q1245" i="4"/>
  <c r="C1245" i="4"/>
  <c r="Q1244" i="4"/>
  <c r="C1244" i="4"/>
  <c r="Q1243" i="4"/>
  <c r="C1243" i="4"/>
  <c r="Q1242" i="4"/>
  <c r="C1242" i="4"/>
  <c r="Q1241" i="4"/>
  <c r="C1241" i="4"/>
  <c r="Q1240" i="4"/>
  <c r="C1240" i="4"/>
  <c r="Q1239" i="4"/>
  <c r="C1239" i="4"/>
  <c r="Q1238" i="4"/>
  <c r="C1238" i="4"/>
  <c r="Q1237" i="4"/>
  <c r="C1237" i="4"/>
  <c r="Q1236" i="4"/>
  <c r="C1236" i="4"/>
  <c r="Q1235" i="4"/>
  <c r="C1235" i="4"/>
  <c r="Q1234" i="4"/>
  <c r="C1234" i="4"/>
  <c r="Q1233" i="4"/>
  <c r="C1233" i="4"/>
  <c r="Q1232" i="4"/>
  <c r="C1232" i="4"/>
  <c r="Q1231" i="4"/>
  <c r="C1231" i="4"/>
  <c r="Q1230" i="4"/>
  <c r="C1230" i="4"/>
  <c r="Q1229" i="4"/>
  <c r="C1229" i="4"/>
  <c r="Q1228" i="4"/>
  <c r="C1228" i="4"/>
  <c r="Q1227" i="4"/>
  <c r="C1227" i="4"/>
  <c r="Q1226" i="4"/>
  <c r="C1226" i="4"/>
  <c r="Q1225" i="4"/>
  <c r="C1225" i="4"/>
  <c r="Q1224" i="4"/>
  <c r="C1224" i="4"/>
  <c r="Q1223" i="4"/>
  <c r="C1223" i="4"/>
  <c r="Q1222" i="4"/>
  <c r="C1222" i="4"/>
  <c r="Q1221" i="4"/>
  <c r="C1221" i="4"/>
  <c r="Q1220" i="4"/>
  <c r="C1220" i="4"/>
  <c r="Q1219" i="4"/>
  <c r="C1219" i="4"/>
  <c r="Q1218" i="4"/>
  <c r="C1218" i="4"/>
  <c r="Q1217" i="4"/>
  <c r="C1217" i="4"/>
  <c r="Q1216" i="4"/>
  <c r="C1216" i="4"/>
  <c r="Q1215" i="4"/>
  <c r="C1215" i="4"/>
  <c r="Q1214" i="4"/>
  <c r="C1214" i="4"/>
  <c r="Q1213" i="4"/>
  <c r="C1213" i="4"/>
  <c r="Q1212" i="4"/>
  <c r="C1212" i="4"/>
  <c r="Q1211" i="4"/>
  <c r="C1211" i="4"/>
  <c r="Q1210" i="4"/>
  <c r="C1210" i="4"/>
  <c r="Q1209" i="4"/>
  <c r="C1209" i="4"/>
  <c r="Q1208" i="4"/>
  <c r="C1208" i="4"/>
  <c r="Q1207" i="4"/>
  <c r="C1207" i="4"/>
  <c r="Q1206" i="4"/>
  <c r="C1206" i="4"/>
  <c r="Q1205" i="4"/>
  <c r="C1205" i="4"/>
  <c r="Q1204" i="4"/>
  <c r="C1204" i="4"/>
  <c r="Q1203" i="4"/>
  <c r="C1203" i="4"/>
  <c r="Q1202" i="4"/>
  <c r="C1202" i="4"/>
  <c r="Q1201" i="4"/>
  <c r="C1201" i="4"/>
  <c r="Q1200" i="4"/>
  <c r="C1200" i="4"/>
  <c r="Q1199" i="4"/>
  <c r="C1199" i="4"/>
  <c r="Q1198" i="4"/>
  <c r="C1198" i="4"/>
  <c r="Q1197" i="4"/>
  <c r="C1197" i="4"/>
  <c r="Q1196" i="4"/>
  <c r="C1196" i="4"/>
  <c r="Q1195" i="4"/>
  <c r="C1195" i="4"/>
  <c r="B1195" i="4"/>
  <c r="Q1194" i="4"/>
  <c r="C1194" i="4"/>
  <c r="Q1193" i="4"/>
  <c r="C1193" i="4"/>
  <c r="Q1192" i="4"/>
  <c r="C1192" i="4"/>
  <c r="Q1191" i="4"/>
  <c r="C1191" i="4"/>
  <c r="Q1190" i="4"/>
  <c r="C1190" i="4"/>
  <c r="Q1189" i="4"/>
  <c r="C1189" i="4"/>
  <c r="Q1188" i="4"/>
  <c r="C1188" i="4"/>
  <c r="Q1187" i="4"/>
  <c r="C1187" i="4"/>
  <c r="Q1186" i="4"/>
  <c r="C1186" i="4"/>
  <c r="Q1185" i="4"/>
  <c r="C1185" i="4"/>
  <c r="Q1184" i="4"/>
  <c r="C1184" i="4"/>
  <c r="Q1183" i="4"/>
  <c r="C1183" i="4"/>
  <c r="Q1182" i="4"/>
  <c r="C1182" i="4"/>
  <c r="Q1181" i="4"/>
  <c r="C1181" i="4"/>
  <c r="Q1180" i="4"/>
  <c r="C1180" i="4"/>
  <c r="Q1179" i="4"/>
  <c r="C1179" i="4"/>
  <c r="Q1178" i="4"/>
  <c r="C1178" i="4"/>
  <c r="Q1177" i="4"/>
  <c r="C1177" i="4"/>
  <c r="Q1176" i="4"/>
  <c r="C1176" i="4"/>
  <c r="Q1175" i="4"/>
  <c r="C1175" i="4"/>
  <c r="Q1174" i="4"/>
  <c r="C1174" i="4"/>
  <c r="Q1173" i="4"/>
  <c r="C1173" i="4"/>
  <c r="Q1172" i="4"/>
  <c r="C1172" i="4"/>
  <c r="Q1171" i="4"/>
  <c r="C1171" i="4"/>
  <c r="Q1170" i="4"/>
  <c r="C1170" i="4"/>
  <c r="Q1169" i="4"/>
  <c r="C1169" i="4"/>
  <c r="Q1168" i="4"/>
  <c r="C1168" i="4"/>
  <c r="Q1167" i="4"/>
  <c r="C1167" i="4"/>
  <c r="Q1166" i="4"/>
  <c r="C1166" i="4"/>
  <c r="Q1165" i="4"/>
  <c r="C1165" i="4"/>
  <c r="Q1164" i="4"/>
  <c r="C1164" i="4"/>
  <c r="Q1163" i="4"/>
  <c r="C1163" i="4"/>
  <c r="Q1162" i="4"/>
  <c r="C1162" i="4"/>
  <c r="Q1161" i="4"/>
  <c r="C1161" i="4"/>
  <c r="Q1160" i="4"/>
  <c r="C1160" i="4"/>
  <c r="Q1159" i="4"/>
  <c r="C1159" i="4"/>
  <c r="Q1158" i="4"/>
  <c r="C1158" i="4"/>
  <c r="Q1157" i="4"/>
  <c r="C1157" i="4"/>
  <c r="Q1156" i="4"/>
  <c r="C1156" i="4"/>
  <c r="Q1155" i="4"/>
  <c r="C1155" i="4"/>
  <c r="Q1154" i="4"/>
  <c r="C1154" i="4"/>
  <c r="Q1153" i="4"/>
  <c r="C1153" i="4"/>
  <c r="Q1152" i="4"/>
  <c r="C1152" i="4"/>
  <c r="Q1151" i="4"/>
  <c r="C1151" i="4"/>
  <c r="Q1150" i="4"/>
  <c r="C1150" i="4"/>
  <c r="Q1149" i="4"/>
  <c r="C1149" i="4"/>
  <c r="Q1148" i="4"/>
  <c r="C1148" i="4"/>
  <c r="Q1147" i="4"/>
  <c r="C1147" i="4"/>
  <c r="Q1146" i="4"/>
  <c r="C1146" i="4"/>
  <c r="Q1145" i="4"/>
  <c r="C1145" i="4"/>
  <c r="Q1144" i="4"/>
  <c r="C1144" i="4"/>
  <c r="Q1143" i="4"/>
  <c r="C1143" i="4"/>
  <c r="Q1142" i="4"/>
  <c r="C1142" i="4"/>
  <c r="Q1141" i="4"/>
  <c r="C1141" i="4"/>
  <c r="Q1140" i="4"/>
  <c r="C1140" i="4"/>
  <c r="Q1139" i="4"/>
  <c r="C1139" i="4"/>
  <c r="Q1138" i="4"/>
  <c r="C1138" i="4"/>
  <c r="Q1137" i="4"/>
  <c r="C1137" i="4"/>
  <c r="Q1136" i="4"/>
  <c r="C1136" i="4"/>
  <c r="Q1135" i="4"/>
  <c r="C1135" i="4"/>
  <c r="Q1134" i="4"/>
  <c r="B1134" i="4"/>
  <c r="C1134" i="4" s="1"/>
  <c r="Q1133" i="4"/>
  <c r="C1133" i="4"/>
  <c r="Q1132" i="4"/>
  <c r="C1132" i="4"/>
  <c r="Q1131" i="4"/>
  <c r="C1131" i="4"/>
  <c r="Q1130" i="4"/>
  <c r="C1130" i="4"/>
  <c r="Q1129" i="4"/>
  <c r="C1129" i="4"/>
  <c r="Q1128" i="4"/>
  <c r="C1128" i="4"/>
  <c r="Q1127" i="4"/>
  <c r="C1127" i="4"/>
  <c r="Q1126" i="4"/>
  <c r="C1126" i="4"/>
  <c r="Q1125" i="4"/>
  <c r="C1125" i="4"/>
  <c r="Q1124" i="4"/>
  <c r="C1124" i="4"/>
  <c r="Q1123" i="4"/>
  <c r="C1123" i="4"/>
  <c r="Q1122" i="4"/>
  <c r="C1122" i="4"/>
  <c r="Q1121" i="4"/>
  <c r="C1121" i="4"/>
  <c r="Q1120" i="4"/>
  <c r="C1120" i="4"/>
  <c r="Q1119" i="4"/>
  <c r="C1119" i="4"/>
  <c r="Q1118" i="4"/>
  <c r="C1118" i="4"/>
  <c r="Q1117" i="4"/>
  <c r="C1117" i="4"/>
  <c r="Q1116" i="4"/>
  <c r="C1116" i="4"/>
  <c r="Q1115" i="4"/>
  <c r="C1115" i="4"/>
  <c r="Q1114" i="4"/>
  <c r="C1114" i="4"/>
  <c r="Q1113" i="4"/>
  <c r="C1113" i="4"/>
  <c r="Q1112" i="4"/>
  <c r="C1112" i="4"/>
  <c r="Q1111" i="4"/>
  <c r="C1111" i="4"/>
  <c r="Q1110" i="4"/>
  <c r="C1110" i="4"/>
  <c r="Q1109" i="4"/>
  <c r="C1109" i="4"/>
  <c r="Q1108" i="4"/>
  <c r="C1108" i="4"/>
  <c r="Q1107" i="4"/>
  <c r="C1107" i="4"/>
  <c r="Q1106" i="4"/>
  <c r="C1106" i="4"/>
  <c r="Q1105" i="4"/>
  <c r="C1105" i="4"/>
  <c r="Q1104" i="4"/>
  <c r="C1104" i="4"/>
  <c r="Q1103" i="4"/>
  <c r="C1103" i="4"/>
  <c r="Q1102" i="4"/>
  <c r="C1102" i="4"/>
  <c r="Q1101" i="4"/>
  <c r="C1101" i="4"/>
  <c r="Q1100" i="4"/>
  <c r="C1100" i="4"/>
  <c r="Q1099" i="4"/>
  <c r="C1099" i="4"/>
  <c r="Q1098" i="4"/>
  <c r="C1098" i="4"/>
  <c r="Q1097" i="4"/>
  <c r="C1097" i="4"/>
  <c r="Q1096" i="4"/>
  <c r="C1096" i="4"/>
  <c r="Q1095" i="4"/>
  <c r="C1095" i="4"/>
  <c r="Q1094" i="4"/>
  <c r="C1094" i="4"/>
  <c r="Q1093" i="4"/>
  <c r="C1093" i="4"/>
  <c r="Q1092" i="4"/>
  <c r="C1092" i="4"/>
  <c r="Q1091" i="4"/>
  <c r="C1091" i="4"/>
  <c r="Q1090" i="4"/>
  <c r="C1090" i="4"/>
  <c r="Q1089" i="4"/>
  <c r="C1089" i="4"/>
  <c r="Q1088" i="4"/>
  <c r="C1088" i="4"/>
  <c r="Q1087" i="4"/>
  <c r="C1087" i="4"/>
  <c r="Q1086" i="4"/>
  <c r="C1086" i="4"/>
  <c r="Q1085" i="4"/>
  <c r="C1085" i="4"/>
  <c r="Q1084" i="4"/>
  <c r="C1084" i="4"/>
  <c r="Q1083" i="4"/>
  <c r="C1083" i="4"/>
  <c r="Q1082" i="4"/>
  <c r="C1082" i="4"/>
  <c r="Q1081" i="4"/>
  <c r="C1081" i="4"/>
  <c r="Q1080" i="4"/>
  <c r="C1080" i="4"/>
  <c r="Q1079" i="4"/>
  <c r="C1079" i="4"/>
  <c r="Q1078" i="4"/>
  <c r="C1078" i="4"/>
  <c r="Q1077" i="4"/>
  <c r="C1077" i="4"/>
  <c r="Q1076" i="4"/>
  <c r="C1076" i="4"/>
  <c r="Q1075" i="4"/>
  <c r="C1075" i="4"/>
  <c r="Q1074" i="4"/>
  <c r="C1074" i="4"/>
  <c r="Q1073" i="4"/>
  <c r="C1073" i="4"/>
  <c r="Q1072" i="4"/>
  <c r="C1072" i="4"/>
  <c r="Q1071" i="4"/>
  <c r="C1071" i="4"/>
  <c r="Q1070" i="4"/>
  <c r="C1070" i="4"/>
  <c r="Q1069" i="4"/>
  <c r="C1069" i="4"/>
  <c r="Q1068" i="4"/>
  <c r="C1068" i="4"/>
  <c r="Q1067" i="4"/>
  <c r="C1067" i="4"/>
  <c r="Q1066" i="4"/>
  <c r="C1066" i="4"/>
  <c r="Q1065" i="4"/>
  <c r="C1065" i="4"/>
  <c r="Q1064" i="4"/>
  <c r="C1064" i="4"/>
  <c r="Q1063" i="4"/>
  <c r="C1063" i="4"/>
  <c r="Q1062" i="4"/>
  <c r="C1062" i="4"/>
  <c r="Q1061" i="4"/>
  <c r="C1061" i="4"/>
  <c r="Q1060" i="4"/>
  <c r="C1060" i="4"/>
  <c r="Q1059" i="4"/>
  <c r="C1059" i="4"/>
  <c r="Q1058" i="4"/>
  <c r="C1058" i="4"/>
  <c r="Q1057" i="4"/>
  <c r="C1057" i="4"/>
  <c r="Q1056" i="4"/>
  <c r="C1056" i="4"/>
  <c r="Q1055" i="4"/>
  <c r="C1055" i="4"/>
  <c r="Q1054" i="4"/>
  <c r="C1054" i="4"/>
  <c r="Q1053" i="4"/>
  <c r="C1053" i="4"/>
  <c r="Q1052" i="4"/>
  <c r="C1052" i="4"/>
  <c r="Q1051" i="4"/>
  <c r="C1051" i="4"/>
  <c r="Q1050" i="4"/>
  <c r="C1050" i="4"/>
  <c r="Q1049" i="4"/>
  <c r="C1049" i="4"/>
  <c r="Q1048" i="4"/>
  <c r="C1048" i="4"/>
  <c r="Q1047" i="4"/>
  <c r="C1047" i="4"/>
  <c r="Q1046" i="4"/>
  <c r="C1046" i="4"/>
  <c r="Q1045" i="4"/>
  <c r="C1045" i="4"/>
  <c r="Q1044" i="4"/>
  <c r="C1044" i="4"/>
  <c r="Q1043" i="4"/>
  <c r="C1043" i="4"/>
  <c r="Q1042" i="4"/>
  <c r="C1042" i="4"/>
  <c r="Q1041" i="4"/>
  <c r="C1041" i="4"/>
  <c r="Q1040" i="4"/>
  <c r="C1040" i="4"/>
  <c r="Q1039" i="4"/>
  <c r="C1039" i="4"/>
  <c r="Q1038" i="4"/>
  <c r="C1038" i="4"/>
  <c r="Q1037" i="4"/>
  <c r="C1037" i="4"/>
  <c r="Q1036" i="4"/>
  <c r="C1036" i="4"/>
  <c r="Q1035" i="4"/>
  <c r="C1035" i="4"/>
  <c r="Q1034" i="4"/>
  <c r="C1034" i="4"/>
  <c r="Q1033" i="4"/>
  <c r="C1033" i="4"/>
  <c r="Q1032" i="4"/>
  <c r="C1032" i="4"/>
  <c r="Q1031" i="4"/>
  <c r="C1031" i="4"/>
  <c r="Q1030" i="4"/>
  <c r="C1030" i="4"/>
  <c r="Q1029" i="4"/>
  <c r="C1029" i="4"/>
  <c r="Q1028" i="4"/>
  <c r="C1028" i="4"/>
  <c r="Q1027" i="4"/>
  <c r="C1027" i="4"/>
  <c r="Q1026" i="4"/>
  <c r="C1026" i="4"/>
  <c r="Q1025" i="4"/>
  <c r="C1025" i="4"/>
  <c r="Q1024" i="4"/>
  <c r="C1024" i="4"/>
  <c r="Q1023" i="4"/>
  <c r="C1023" i="4"/>
  <c r="Q1022" i="4"/>
  <c r="C1022" i="4"/>
  <c r="Q1021" i="4"/>
  <c r="C1021" i="4"/>
  <c r="Q1020" i="4"/>
  <c r="C1020" i="4"/>
  <c r="Q1019" i="4"/>
  <c r="C1019" i="4"/>
  <c r="Q1018" i="4"/>
  <c r="C1018" i="4"/>
  <c r="Q1017" i="4"/>
  <c r="C1017" i="4"/>
  <c r="Q1016" i="4"/>
  <c r="C1016" i="4"/>
  <c r="Q1015" i="4"/>
  <c r="C1015" i="4"/>
  <c r="Q1014" i="4"/>
  <c r="C1014" i="4"/>
  <c r="Q1013" i="4"/>
  <c r="C1013" i="4"/>
  <c r="Q1012" i="4"/>
  <c r="C1012" i="4"/>
  <c r="Q1011" i="4"/>
  <c r="C1011" i="4"/>
  <c r="Q1010" i="4"/>
  <c r="C1010" i="4"/>
  <c r="Q1009" i="4"/>
  <c r="C1009" i="4"/>
  <c r="Q1008" i="4"/>
  <c r="C1008" i="4"/>
  <c r="Q1007" i="4"/>
  <c r="C1007" i="4"/>
  <c r="Q1006" i="4"/>
  <c r="C1006" i="4"/>
  <c r="Q1005" i="4"/>
  <c r="C1005" i="4"/>
  <c r="Q1004" i="4"/>
  <c r="C1004" i="4"/>
  <c r="Q1003" i="4"/>
  <c r="C1003" i="4"/>
  <c r="Q1002" i="4"/>
  <c r="C1002" i="4"/>
  <c r="Q1001" i="4"/>
  <c r="C1001" i="4"/>
  <c r="Q1000" i="4"/>
  <c r="C1000" i="4"/>
  <c r="Q999" i="4"/>
  <c r="C999" i="4"/>
  <c r="Q998" i="4"/>
  <c r="C998" i="4"/>
  <c r="Q997" i="4"/>
  <c r="C997" i="4"/>
  <c r="Q996" i="4"/>
  <c r="C996" i="4"/>
  <c r="Q995" i="4"/>
  <c r="C995" i="4"/>
  <c r="Q994" i="4"/>
  <c r="C994" i="4"/>
  <c r="Q993" i="4"/>
  <c r="C993" i="4"/>
  <c r="Q992" i="4"/>
  <c r="C992" i="4"/>
  <c r="Q991" i="4"/>
  <c r="C991" i="4"/>
  <c r="Q990" i="4"/>
  <c r="C990" i="4"/>
  <c r="Q989" i="4"/>
  <c r="C989" i="4"/>
  <c r="Q988" i="4"/>
  <c r="C988" i="4"/>
  <c r="Q987" i="4"/>
  <c r="C987" i="4"/>
  <c r="Q986" i="4"/>
  <c r="C986" i="4"/>
  <c r="Q985" i="4"/>
  <c r="C985" i="4"/>
  <c r="Q984" i="4"/>
  <c r="C984" i="4"/>
  <c r="Q983" i="4"/>
  <c r="C983" i="4"/>
  <c r="Q982" i="4"/>
  <c r="C982" i="4"/>
  <c r="Q981" i="4"/>
  <c r="C981" i="4"/>
  <c r="Q980" i="4"/>
  <c r="C980" i="4"/>
  <c r="Q979" i="4"/>
  <c r="C979" i="4"/>
  <c r="Q978" i="4"/>
  <c r="C978" i="4"/>
  <c r="Q977" i="4"/>
  <c r="C977" i="4"/>
  <c r="Q976" i="4"/>
  <c r="C976" i="4"/>
  <c r="Q975" i="4"/>
  <c r="C975" i="4"/>
  <c r="Q974" i="4"/>
  <c r="C974" i="4"/>
  <c r="Q973" i="4"/>
  <c r="C973" i="4"/>
  <c r="Q972" i="4"/>
  <c r="C972" i="4"/>
  <c r="Q971" i="4"/>
  <c r="C971" i="4"/>
  <c r="Q970" i="4"/>
  <c r="C970" i="4"/>
  <c r="Q969" i="4"/>
  <c r="C969" i="4"/>
  <c r="Q968" i="4"/>
  <c r="C968" i="4"/>
  <c r="Q967" i="4"/>
  <c r="C967" i="4"/>
  <c r="Q966" i="4"/>
  <c r="C966" i="4"/>
  <c r="Q965" i="4"/>
  <c r="C965" i="4"/>
  <c r="Q964" i="4"/>
  <c r="B964" i="4"/>
  <c r="C964" i="4" s="1"/>
  <c r="Q963" i="4"/>
  <c r="C963" i="4"/>
  <c r="Q962" i="4"/>
  <c r="C962" i="4"/>
  <c r="Q961" i="4"/>
  <c r="C961" i="4"/>
  <c r="Q960" i="4"/>
  <c r="C960" i="4"/>
  <c r="Q959" i="4"/>
  <c r="C959" i="4"/>
  <c r="Q958" i="4"/>
  <c r="C958" i="4"/>
  <c r="Q957" i="4"/>
  <c r="C957" i="4"/>
  <c r="Q956" i="4"/>
  <c r="C956" i="4"/>
  <c r="Q955" i="4"/>
  <c r="C955" i="4"/>
  <c r="Q954" i="4"/>
  <c r="C954" i="4"/>
  <c r="Q953" i="4"/>
  <c r="C953" i="4"/>
  <c r="Q952" i="4"/>
  <c r="C952" i="4"/>
  <c r="Q951" i="4"/>
  <c r="C951" i="4"/>
  <c r="Q950" i="4"/>
  <c r="C950" i="4"/>
  <c r="Q949" i="4"/>
  <c r="C949" i="4"/>
  <c r="Q948" i="4"/>
  <c r="C948" i="4"/>
  <c r="Q947" i="4"/>
  <c r="C947" i="4"/>
  <c r="Q946" i="4"/>
  <c r="C946" i="4"/>
  <c r="Q945" i="4"/>
  <c r="C945" i="4"/>
  <c r="Q944" i="4"/>
  <c r="C944" i="4"/>
  <c r="Q943" i="4"/>
  <c r="C943" i="4"/>
  <c r="Q942" i="4"/>
  <c r="C942" i="4"/>
  <c r="Q941" i="4"/>
  <c r="C941" i="4"/>
  <c r="Q940" i="4"/>
  <c r="C940" i="4"/>
  <c r="Q939" i="4"/>
  <c r="C939" i="4"/>
  <c r="Q938" i="4"/>
  <c r="C938" i="4"/>
  <c r="Q937" i="4"/>
  <c r="C937" i="4"/>
  <c r="Q936" i="4"/>
  <c r="C936" i="4"/>
  <c r="Q935" i="4"/>
  <c r="C935" i="4"/>
  <c r="Q934" i="4"/>
  <c r="C934" i="4"/>
  <c r="Q933" i="4"/>
  <c r="C933" i="4"/>
  <c r="Q932" i="4"/>
  <c r="C932" i="4"/>
  <c r="Q931" i="4"/>
  <c r="C931" i="4"/>
  <c r="Q930" i="4"/>
  <c r="C930" i="4"/>
  <c r="Q929" i="4"/>
  <c r="C929" i="4"/>
  <c r="Q928" i="4"/>
  <c r="C928" i="4"/>
  <c r="Q927" i="4"/>
  <c r="C927" i="4"/>
  <c r="Q926" i="4"/>
  <c r="C926" i="4"/>
  <c r="Q925" i="4"/>
  <c r="C925" i="4"/>
  <c r="Q924" i="4"/>
  <c r="C924" i="4"/>
  <c r="Q923" i="4"/>
  <c r="C923" i="4"/>
  <c r="Q922" i="4"/>
  <c r="C922" i="4"/>
  <c r="Q921" i="4"/>
  <c r="C921" i="4"/>
  <c r="Q920" i="4"/>
  <c r="C920" i="4"/>
  <c r="Q919" i="4"/>
  <c r="C919" i="4"/>
  <c r="Q918" i="4"/>
  <c r="B918" i="4"/>
  <c r="C918" i="4" s="1"/>
  <c r="Q917" i="4"/>
  <c r="C917" i="4"/>
  <c r="Q916" i="4"/>
  <c r="C916" i="4"/>
  <c r="Q915" i="4"/>
  <c r="C915" i="4"/>
  <c r="Q914" i="4"/>
  <c r="C914" i="4"/>
  <c r="Q913" i="4"/>
  <c r="C913" i="4"/>
  <c r="Q912" i="4"/>
  <c r="C912" i="4"/>
  <c r="Q911" i="4"/>
  <c r="C911" i="4"/>
  <c r="Q910" i="4"/>
  <c r="C910" i="4"/>
  <c r="Q909" i="4"/>
  <c r="C909" i="4"/>
  <c r="Q908" i="4"/>
  <c r="C908" i="4"/>
  <c r="Q907" i="4"/>
  <c r="C907" i="4"/>
  <c r="Q906" i="4"/>
  <c r="C906" i="4"/>
  <c r="Q905" i="4"/>
  <c r="C905" i="4"/>
  <c r="Q904" i="4"/>
  <c r="C904" i="4"/>
  <c r="Q903" i="4"/>
  <c r="C903" i="4"/>
  <c r="Q902" i="4"/>
  <c r="B902" i="4"/>
  <c r="C902" i="4" s="1"/>
  <c r="Q901" i="4"/>
  <c r="C901" i="4"/>
  <c r="Q900" i="4"/>
  <c r="C900" i="4"/>
  <c r="Q899" i="4"/>
  <c r="C899" i="4"/>
  <c r="Q898" i="4"/>
  <c r="C898" i="4"/>
  <c r="Q897" i="4"/>
  <c r="C897" i="4"/>
  <c r="Q896" i="4"/>
  <c r="C896" i="4"/>
  <c r="Q895" i="4"/>
  <c r="C895" i="4"/>
  <c r="Q894" i="4"/>
  <c r="C894" i="4"/>
  <c r="Q893" i="4"/>
  <c r="C893" i="4"/>
  <c r="Q892" i="4"/>
  <c r="C892" i="4"/>
  <c r="Q891" i="4"/>
  <c r="C891" i="4"/>
  <c r="Q890" i="4"/>
  <c r="C890" i="4"/>
  <c r="Q889" i="4"/>
  <c r="C889" i="4"/>
  <c r="Q888" i="4"/>
  <c r="C888" i="4"/>
  <c r="Q887" i="4"/>
  <c r="C887" i="4"/>
  <c r="Q886" i="4"/>
  <c r="C886" i="4"/>
  <c r="Q885" i="4"/>
  <c r="C885" i="4"/>
  <c r="Q884" i="4"/>
  <c r="C884" i="4"/>
  <c r="Q883" i="4"/>
  <c r="C883" i="4"/>
  <c r="Q882" i="4"/>
  <c r="C882" i="4"/>
  <c r="Q881" i="4"/>
  <c r="C881" i="4"/>
  <c r="Q880" i="4"/>
  <c r="C880" i="4"/>
  <c r="Q879" i="4"/>
  <c r="C879" i="4"/>
  <c r="Q878" i="4"/>
  <c r="C878" i="4"/>
  <c r="Q877" i="4"/>
  <c r="C877" i="4"/>
  <c r="Q876" i="4"/>
  <c r="C876" i="4"/>
  <c r="Q875" i="4"/>
  <c r="C875" i="4"/>
  <c r="Q874" i="4"/>
  <c r="C874" i="4"/>
  <c r="Q873" i="4"/>
  <c r="C873" i="4"/>
  <c r="Q872" i="4"/>
  <c r="C872" i="4"/>
  <c r="Q871" i="4"/>
  <c r="C871" i="4"/>
  <c r="Q870" i="4"/>
  <c r="C870" i="4"/>
  <c r="Q869" i="4"/>
  <c r="C869" i="4"/>
  <c r="Q868" i="4"/>
  <c r="C868" i="4"/>
  <c r="Q867" i="4"/>
  <c r="C867" i="4"/>
  <c r="Q866" i="4"/>
  <c r="C866" i="4"/>
  <c r="Q865" i="4"/>
  <c r="C865" i="4"/>
  <c r="Q864" i="4"/>
  <c r="C864" i="4"/>
  <c r="Q863" i="4"/>
  <c r="C863" i="4"/>
  <c r="Q862" i="4"/>
  <c r="C862" i="4"/>
  <c r="Q861" i="4"/>
  <c r="C861" i="4"/>
  <c r="Q860" i="4"/>
  <c r="C860" i="4"/>
  <c r="Q859" i="4"/>
  <c r="C859" i="4"/>
  <c r="Q858" i="4"/>
  <c r="C858" i="4"/>
  <c r="Q857" i="4"/>
  <c r="C857" i="4"/>
  <c r="Q856" i="4"/>
  <c r="C856" i="4"/>
  <c r="Q855" i="4"/>
  <c r="C855" i="4"/>
  <c r="Q854" i="4"/>
  <c r="C854" i="4"/>
  <c r="Q853" i="4"/>
  <c r="C853" i="4"/>
  <c r="Q852" i="4"/>
  <c r="C852" i="4"/>
  <c r="Q851" i="4"/>
  <c r="C851" i="4"/>
  <c r="Q850" i="4"/>
  <c r="C850" i="4"/>
  <c r="Q849" i="4"/>
  <c r="C849" i="4"/>
  <c r="Q848" i="4"/>
  <c r="C848" i="4"/>
  <c r="Q847" i="4"/>
  <c r="C847" i="4"/>
  <c r="Q846" i="4"/>
  <c r="C846" i="4"/>
  <c r="Q845" i="4"/>
  <c r="C845" i="4"/>
  <c r="Q844" i="4"/>
  <c r="C844" i="4"/>
  <c r="Q843" i="4"/>
  <c r="C843" i="4"/>
  <c r="Q842" i="4"/>
  <c r="C842" i="4"/>
  <c r="Q841" i="4"/>
  <c r="C841" i="4"/>
  <c r="Q840" i="4"/>
  <c r="C840" i="4"/>
  <c r="Q839" i="4"/>
  <c r="C839" i="4"/>
  <c r="Q838" i="4"/>
  <c r="C838" i="4"/>
  <c r="Q837" i="4"/>
  <c r="C837" i="4"/>
  <c r="Q836" i="4"/>
  <c r="C836" i="4"/>
  <c r="Q835" i="4"/>
  <c r="C835" i="4"/>
  <c r="Q834" i="4"/>
  <c r="C834" i="4"/>
  <c r="Q833" i="4"/>
  <c r="C833" i="4"/>
  <c r="Q832" i="4"/>
  <c r="C832" i="4"/>
  <c r="Q831" i="4"/>
  <c r="C831" i="4"/>
  <c r="Q830" i="4"/>
  <c r="C830" i="4"/>
  <c r="Q829" i="4"/>
  <c r="C829" i="4"/>
  <c r="Q828" i="4"/>
  <c r="C828" i="4"/>
  <c r="Q827" i="4"/>
  <c r="C827" i="4"/>
  <c r="Q826" i="4"/>
  <c r="C826" i="4"/>
  <c r="Q825" i="4"/>
  <c r="C825" i="4"/>
  <c r="Q824" i="4"/>
  <c r="C824" i="4"/>
  <c r="Q823" i="4"/>
  <c r="C823" i="4"/>
  <c r="Q822" i="4"/>
  <c r="C822" i="4"/>
  <c r="Q821" i="4"/>
  <c r="C821" i="4"/>
  <c r="Q820" i="4"/>
  <c r="C820" i="4"/>
  <c r="Q819" i="4"/>
  <c r="C819" i="4"/>
  <c r="Q818" i="4"/>
  <c r="C818" i="4"/>
  <c r="Q817" i="4"/>
  <c r="C817" i="4"/>
  <c r="Q816" i="4"/>
  <c r="C816" i="4"/>
  <c r="Q815" i="4"/>
  <c r="C815" i="4"/>
  <c r="Q814" i="4"/>
  <c r="C814" i="4"/>
  <c r="Q813" i="4"/>
  <c r="C813" i="4"/>
  <c r="Q812" i="4"/>
  <c r="C812" i="4"/>
  <c r="Q811" i="4"/>
  <c r="C811" i="4"/>
  <c r="Q810" i="4"/>
  <c r="C810" i="4"/>
  <c r="Q809" i="4"/>
  <c r="C809" i="4"/>
  <c r="Q808" i="4"/>
  <c r="C808" i="4"/>
  <c r="Q807" i="4"/>
  <c r="C807" i="4"/>
  <c r="Q806" i="4"/>
  <c r="C806" i="4"/>
  <c r="Q805" i="4"/>
  <c r="C805" i="4"/>
  <c r="Q804" i="4"/>
  <c r="C804" i="4"/>
  <c r="Q803" i="4"/>
  <c r="C803" i="4"/>
  <c r="Q802" i="4"/>
  <c r="C802" i="4"/>
  <c r="Q801" i="4"/>
  <c r="C801" i="4"/>
  <c r="Q800" i="4"/>
  <c r="C800" i="4"/>
  <c r="Q799" i="4"/>
  <c r="C799" i="4"/>
  <c r="Q798" i="4"/>
  <c r="C798" i="4"/>
  <c r="Q797" i="4"/>
  <c r="C797" i="4"/>
  <c r="Q796" i="4"/>
  <c r="C796" i="4"/>
  <c r="Q795" i="4"/>
  <c r="C795" i="4"/>
  <c r="Q794" i="4"/>
  <c r="C794" i="4"/>
  <c r="Q793" i="4"/>
  <c r="C793" i="4"/>
  <c r="Q792" i="4"/>
  <c r="C792" i="4"/>
  <c r="Q791" i="4"/>
  <c r="C791" i="4"/>
  <c r="Q790" i="4"/>
  <c r="C790" i="4"/>
  <c r="Q789" i="4"/>
  <c r="C789" i="4"/>
  <c r="Q788" i="4"/>
  <c r="C788" i="4"/>
  <c r="Q787" i="4"/>
  <c r="C787" i="4"/>
  <c r="Q786" i="4"/>
  <c r="C786" i="4"/>
  <c r="Q785" i="4"/>
  <c r="C785" i="4"/>
  <c r="Q784" i="4"/>
  <c r="C784" i="4"/>
  <c r="Q783" i="4"/>
  <c r="C783" i="4"/>
  <c r="Q782" i="4"/>
  <c r="C782" i="4"/>
  <c r="Q781" i="4"/>
  <c r="C781" i="4"/>
  <c r="Q780" i="4"/>
  <c r="C780" i="4"/>
  <c r="Q779" i="4"/>
  <c r="C779" i="4"/>
  <c r="Q778" i="4"/>
  <c r="C778" i="4"/>
  <c r="Q777" i="4"/>
  <c r="C777" i="4"/>
  <c r="Q776" i="4"/>
  <c r="C776" i="4"/>
  <c r="Q775" i="4"/>
  <c r="C775" i="4"/>
  <c r="Q774" i="4"/>
  <c r="C774" i="4"/>
  <c r="Q773" i="4"/>
  <c r="C773" i="4"/>
  <c r="Q772" i="4"/>
  <c r="C772" i="4"/>
  <c r="Q771" i="4"/>
  <c r="C771" i="4"/>
  <c r="Q770" i="4"/>
  <c r="C770" i="4"/>
  <c r="Q769" i="4"/>
  <c r="C769" i="4"/>
  <c r="Q768" i="4"/>
  <c r="C768" i="4"/>
  <c r="Q767" i="4"/>
  <c r="C767" i="4"/>
  <c r="Q766" i="4"/>
  <c r="C766" i="4"/>
  <c r="Q765" i="4"/>
  <c r="C765" i="4"/>
  <c r="Q764" i="4"/>
  <c r="C764" i="4"/>
  <c r="Q763" i="4"/>
  <c r="C763" i="4"/>
  <c r="Q762" i="4"/>
  <c r="C762" i="4"/>
  <c r="Q761" i="4"/>
  <c r="C761" i="4"/>
  <c r="Q760" i="4"/>
  <c r="C760" i="4"/>
  <c r="Q759" i="4"/>
  <c r="C759" i="4"/>
  <c r="Q758" i="4"/>
  <c r="C758" i="4"/>
  <c r="Q757" i="4"/>
  <c r="C757" i="4"/>
  <c r="Q756" i="4"/>
  <c r="C756" i="4"/>
  <c r="Q755" i="4"/>
  <c r="C755" i="4"/>
  <c r="Q754" i="4"/>
  <c r="C754" i="4"/>
  <c r="Q753" i="4"/>
  <c r="C753" i="4"/>
  <c r="Q752" i="4"/>
  <c r="C752" i="4"/>
  <c r="Q751" i="4"/>
  <c r="C751" i="4"/>
  <c r="Q750" i="4"/>
  <c r="C750" i="4"/>
  <c r="Q749" i="4"/>
  <c r="C749" i="4"/>
  <c r="Q748" i="4"/>
  <c r="C748" i="4"/>
  <c r="Q747" i="4"/>
  <c r="C747" i="4"/>
  <c r="Q746" i="4"/>
  <c r="C746" i="4"/>
  <c r="Q745" i="4"/>
  <c r="C745" i="4"/>
  <c r="Q744" i="4"/>
  <c r="C744" i="4"/>
  <c r="Q743" i="4"/>
  <c r="C743" i="4"/>
  <c r="Q742" i="4"/>
  <c r="C742" i="4"/>
  <c r="Q741" i="4"/>
  <c r="C741" i="4"/>
  <c r="Q740" i="4"/>
  <c r="C740" i="4"/>
  <c r="Q739" i="4"/>
  <c r="C739" i="4"/>
  <c r="Q738" i="4"/>
  <c r="C738" i="4"/>
  <c r="Q737" i="4"/>
  <c r="C737" i="4"/>
  <c r="Q736" i="4"/>
  <c r="C736" i="4"/>
  <c r="Q735" i="4"/>
  <c r="C735" i="4"/>
  <c r="Q734" i="4"/>
  <c r="C734" i="4"/>
  <c r="Q733" i="4"/>
  <c r="C733" i="4"/>
  <c r="Q732" i="4"/>
  <c r="C732" i="4"/>
  <c r="Q731" i="4"/>
  <c r="C731" i="4"/>
  <c r="Q730" i="4"/>
  <c r="C730" i="4"/>
  <c r="Q729" i="4"/>
  <c r="C729" i="4"/>
  <c r="Q728" i="4"/>
  <c r="C728" i="4"/>
  <c r="Q727" i="4"/>
  <c r="C727" i="4"/>
  <c r="Q726" i="4"/>
  <c r="C726" i="4"/>
  <c r="Q725" i="4"/>
  <c r="C725" i="4"/>
  <c r="Q724" i="4"/>
  <c r="C724" i="4"/>
  <c r="Q723" i="4"/>
  <c r="C723" i="4"/>
  <c r="Q722" i="4"/>
  <c r="C722" i="4"/>
  <c r="Q721" i="4"/>
  <c r="C721" i="4"/>
  <c r="Q720" i="4"/>
  <c r="C720" i="4"/>
  <c r="Q719" i="4"/>
  <c r="C719" i="4"/>
  <c r="Q718" i="4"/>
  <c r="C718" i="4"/>
  <c r="Q717" i="4"/>
  <c r="C717" i="4"/>
  <c r="Q716" i="4"/>
  <c r="C716" i="4"/>
  <c r="Q715" i="4"/>
  <c r="C715" i="4"/>
  <c r="Q714" i="4"/>
  <c r="C714" i="4"/>
  <c r="Q713" i="4"/>
  <c r="C713" i="4"/>
  <c r="Q712" i="4"/>
  <c r="C712" i="4"/>
  <c r="Q711" i="4"/>
  <c r="C711" i="4"/>
  <c r="Q710" i="4"/>
  <c r="C710" i="4"/>
  <c r="Q709" i="4"/>
  <c r="C709" i="4"/>
  <c r="Q708" i="4"/>
  <c r="C708" i="4"/>
  <c r="Q707" i="4"/>
  <c r="C707" i="4"/>
  <c r="Q706" i="4"/>
  <c r="C706" i="4"/>
  <c r="Q705" i="4"/>
  <c r="C705" i="4"/>
  <c r="Q704" i="4"/>
  <c r="C704" i="4"/>
  <c r="Q703" i="4"/>
  <c r="C703" i="4"/>
  <c r="Q702" i="4"/>
  <c r="C702" i="4"/>
  <c r="Q701" i="4"/>
  <c r="C701" i="4"/>
  <c r="Q700" i="4"/>
  <c r="C700" i="4"/>
  <c r="Q699" i="4"/>
  <c r="C699" i="4"/>
  <c r="Q698" i="4"/>
  <c r="C698" i="4"/>
  <c r="Q697" i="4"/>
  <c r="C697" i="4"/>
  <c r="Q696" i="4"/>
  <c r="C696" i="4"/>
  <c r="Q695" i="4"/>
  <c r="C695" i="4"/>
  <c r="Q694" i="4"/>
  <c r="C694" i="4"/>
  <c r="Q693" i="4"/>
  <c r="C693" i="4"/>
  <c r="Q692" i="4"/>
  <c r="C692" i="4"/>
  <c r="Q691" i="4"/>
  <c r="C691" i="4"/>
  <c r="Q690" i="4"/>
  <c r="C690" i="4"/>
  <c r="Q689" i="4"/>
  <c r="C689" i="4"/>
  <c r="Q688" i="4"/>
  <c r="B688" i="4"/>
  <c r="C688" i="4" s="1"/>
  <c r="Q687" i="4"/>
  <c r="C687" i="4"/>
  <c r="Q686" i="4"/>
  <c r="C686" i="4"/>
  <c r="Q685" i="4"/>
  <c r="C685" i="4"/>
  <c r="Q684" i="4"/>
  <c r="C684" i="4"/>
  <c r="Q683" i="4"/>
  <c r="C683" i="4"/>
  <c r="Q682" i="4"/>
  <c r="C682" i="4"/>
  <c r="Q681" i="4"/>
  <c r="C681" i="4"/>
  <c r="Q680" i="4"/>
  <c r="C680" i="4"/>
  <c r="Q679" i="4"/>
  <c r="C679" i="4"/>
  <c r="Q678" i="4"/>
  <c r="C678" i="4"/>
  <c r="Q677" i="4"/>
  <c r="C677" i="4"/>
  <c r="Q676" i="4"/>
  <c r="C676" i="4"/>
  <c r="Q675" i="4"/>
  <c r="C675" i="4"/>
  <c r="Q674" i="4"/>
  <c r="C674" i="4"/>
  <c r="Q673" i="4"/>
  <c r="C673" i="4"/>
  <c r="Q672" i="4"/>
  <c r="C672" i="4"/>
  <c r="Q671" i="4"/>
  <c r="C671" i="4"/>
  <c r="Q670" i="4"/>
  <c r="C670" i="4"/>
  <c r="Q669" i="4"/>
  <c r="C669" i="4"/>
  <c r="Q668" i="4"/>
  <c r="C668" i="4"/>
  <c r="Q667" i="4"/>
  <c r="C667" i="4"/>
  <c r="Q666" i="4"/>
  <c r="C666" i="4"/>
  <c r="Q665" i="4"/>
  <c r="C665" i="4"/>
  <c r="Q664" i="4"/>
  <c r="C664" i="4"/>
  <c r="Q663" i="4"/>
  <c r="C663" i="4"/>
  <c r="Q662" i="4"/>
  <c r="C662" i="4"/>
  <c r="Q661" i="4"/>
  <c r="C661" i="4"/>
  <c r="Q660" i="4"/>
  <c r="C660" i="4"/>
  <c r="Q659" i="4"/>
  <c r="C659" i="4"/>
  <c r="Q658" i="4"/>
  <c r="C658" i="4"/>
  <c r="Q657" i="4"/>
  <c r="C657" i="4"/>
  <c r="Q656" i="4"/>
  <c r="C656" i="4"/>
  <c r="Q655" i="4"/>
  <c r="C655" i="4"/>
  <c r="Q654" i="4"/>
  <c r="C654" i="4"/>
  <c r="Q653" i="4"/>
  <c r="C653" i="4"/>
  <c r="Q652" i="4"/>
  <c r="C652" i="4"/>
  <c r="Q651" i="4"/>
  <c r="C651" i="4"/>
  <c r="Q650" i="4"/>
  <c r="C650" i="4"/>
  <c r="Q649" i="4"/>
  <c r="C649" i="4"/>
  <c r="Q648" i="4"/>
  <c r="C648" i="4"/>
  <c r="Q647" i="4"/>
  <c r="C647" i="4"/>
  <c r="Q646" i="4"/>
  <c r="C646" i="4"/>
  <c r="Q645" i="4"/>
  <c r="C645" i="4"/>
  <c r="Q644" i="4"/>
  <c r="C644" i="4"/>
  <c r="Q643" i="4"/>
  <c r="C643" i="4"/>
  <c r="Q642" i="4"/>
  <c r="C642" i="4"/>
  <c r="Q641" i="4"/>
  <c r="C641" i="4"/>
  <c r="Q640" i="4"/>
  <c r="C640" i="4"/>
  <c r="Q639" i="4"/>
  <c r="C639" i="4"/>
  <c r="Q638" i="4"/>
  <c r="C638" i="4"/>
  <c r="Q637" i="4"/>
  <c r="C637" i="4"/>
  <c r="Q636" i="4"/>
  <c r="C636" i="4"/>
  <c r="Q635" i="4"/>
  <c r="C635" i="4"/>
  <c r="Q634" i="4"/>
  <c r="C634" i="4"/>
  <c r="Q633" i="4"/>
  <c r="C633" i="4"/>
  <c r="Q632" i="4"/>
  <c r="C632" i="4"/>
  <c r="Q631" i="4"/>
  <c r="C631" i="4"/>
  <c r="Q630" i="4"/>
  <c r="C630" i="4"/>
  <c r="Q629" i="4"/>
  <c r="C629" i="4"/>
  <c r="Q628" i="4"/>
  <c r="C628" i="4"/>
  <c r="Q627" i="4"/>
  <c r="C627" i="4"/>
  <c r="Q626" i="4"/>
  <c r="C626" i="4"/>
  <c r="Q625" i="4"/>
  <c r="C625" i="4"/>
  <c r="Q624" i="4"/>
  <c r="C624" i="4"/>
  <c r="Q623" i="4"/>
  <c r="C623" i="4"/>
  <c r="Q622" i="4"/>
  <c r="C622" i="4"/>
  <c r="Q621" i="4"/>
  <c r="C621" i="4"/>
  <c r="Q620" i="4"/>
  <c r="C620" i="4"/>
  <c r="Q619" i="4"/>
  <c r="C619" i="4"/>
  <c r="Q618" i="4"/>
  <c r="C618" i="4"/>
  <c r="Q617" i="4"/>
  <c r="C617" i="4"/>
  <c r="Q616" i="4"/>
  <c r="C616" i="4"/>
  <c r="Q615" i="4"/>
  <c r="C615" i="4"/>
  <c r="B615" i="4"/>
  <c r="Q614" i="4"/>
  <c r="C614" i="4"/>
  <c r="Q613" i="4"/>
  <c r="C613" i="4"/>
  <c r="Q612" i="4"/>
  <c r="C612" i="4"/>
  <c r="Q611" i="4"/>
  <c r="C611" i="4"/>
  <c r="Q610" i="4"/>
  <c r="C610" i="4"/>
  <c r="Q609" i="4"/>
  <c r="C609" i="4"/>
  <c r="Q608" i="4"/>
  <c r="C608" i="4"/>
  <c r="Q607" i="4"/>
  <c r="C607" i="4"/>
  <c r="Q606" i="4"/>
  <c r="C606" i="4"/>
  <c r="Q605" i="4"/>
  <c r="C605" i="4"/>
  <c r="Q604" i="4"/>
  <c r="C604" i="4"/>
  <c r="Q603" i="4"/>
  <c r="C603" i="4"/>
  <c r="Q602" i="4"/>
  <c r="C602" i="4"/>
  <c r="Q601" i="4"/>
  <c r="C601" i="4"/>
  <c r="Q600" i="4"/>
  <c r="C600" i="4"/>
  <c r="Q599" i="4"/>
  <c r="C599" i="4"/>
  <c r="Q598" i="4"/>
  <c r="C598" i="4"/>
  <c r="Q597" i="4"/>
  <c r="C597" i="4"/>
  <c r="Q596" i="4"/>
  <c r="C596" i="4"/>
  <c r="Q595" i="4"/>
  <c r="C595" i="4"/>
  <c r="Q594" i="4"/>
  <c r="C594" i="4"/>
  <c r="Q593" i="4"/>
  <c r="C593" i="4"/>
  <c r="Q592" i="4"/>
  <c r="C592" i="4"/>
  <c r="Q591" i="4"/>
  <c r="C591" i="4"/>
  <c r="Q590" i="4"/>
  <c r="C590" i="4"/>
  <c r="Q589" i="4"/>
  <c r="C589" i="4"/>
  <c r="Q588" i="4"/>
  <c r="C588" i="4"/>
  <c r="Q587" i="4"/>
  <c r="C587" i="4"/>
  <c r="Q586" i="4"/>
  <c r="C586" i="4"/>
  <c r="Q585" i="4"/>
  <c r="C585" i="4"/>
  <c r="Q584" i="4"/>
  <c r="C584" i="4"/>
  <c r="Q583" i="4"/>
  <c r="C583" i="4"/>
  <c r="Q582" i="4"/>
  <c r="C582" i="4"/>
  <c r="Q581" i="4"/>
  <c r="C581" i="4"/>
  <c r="Q580" i="4"/>
  <c r="C580" i="4"/>
  <c r="Q579" i="4"/>
  <c r="C579" i="4"/>
  <c r="Q578" i="4"/>
  <c r="C578" i="4"/>
  <c r="Q577" i="4"/>
  <c r="C577" i="4"/>
  <c r="Q576" i="4"/>
  <c r="C576" i="4"/>
  <c r="Q575" i="4"/>
  <c r="C575" i="4"/>
  <c r="Q574" i="4"/>
  <c r="C574" i="4"/>
  <c r="Q573" i="4"/>
  <c r="C573" i="4"/>
  <c r="Q572" i="4"/>
  <c r="C572" i="4"/>
  <c r="Q571" i="4"/>
  <c r="C571" i="4"/>
  <c r="Q570" i="4"/>
  <c r="C570" i="4"/>
  <c r="Q569" i="4"/>
  <c r="C569" i="4"/>
  <c r="Q568" i="4"/>
  <c r="C568" i="4"/>
  <c r="Q567" i="4"/>
  <c r="C567" i="4"/>
  <c r="Q566" i="4"/>
  <c r="C566" i="4"/>
  <c r="Q565" i="4"/>
  <c r="C565" i="4"/>
  <c r="Q564" i="4"/>
  <c r="C564" i="4"/>
  <c r="Q563" i="4"/>
  <c r="C563" i="4"/>
  <c r="Q562" i="4"/>
  <c r="C562" i="4"/>
  <c r="Q561" i="4"/>
  <c r="C561" i="4"/>
  <c r="Q560" i="4"/>
  <c r="C560" i="4"/>
  <c r="Q559" i="4"/>
  <c r="C559" i="4"/>
  <c r="Q558" i="4"/>
  <c r="C558" i="4"/>
  <c r="Q557" i="4"/>
  <c r="C557" i="4"/>
  <c r="Q556" i="4"/>
  <c r="C556" i="4"/>
  <c r="Q555" i="4"/>
  <c r="C555" i="4"/>
  <c r="Q554" i="4"/>
  <c r="C554" i="4"/>
  <c r="Q553" i="4"/>
  <c r="C553" i="4"/>
  <c r="Q552" i="4"/>
  <c r="C552" i="4"/>
  <c r="Q551" i="4"/>
  <c r="C551" i="4"/>
  <c r="Q550" i="4"/>
  <c r="C550" i="4"/>
  <c r="Q549" i="4"/>
  <c r="C549" i="4"/>
  <c r="Q548" i="4"/>
  <c r="C548" i="4"/>
  <c r="Q547" i="4"/>
  <c r="C547" i="4"/>
  <c r="Q546" i="4"/>
  <c r="C546" i="4"/>
  <c r="Q545" i="4"/>
  <c r="C545" i="4"/>
  <c r="Q544" i="4"/>
  <c r="C544" i="4"/>
  <c r="Q543" i="4"/>
  <c r="C543" i="4"/>
  <c r="Q542" i="4"/>
  <c r="C542" i="4"/>
  <c r="Q541" i="4"/>
  <c r="C541" i="4"/>
  <c r="Q540" i="4"/>
  <c r="C540" i="4"/>
  <c r="Q539" i="4"/>
  <c r="C539" i="4"/>
  <c r="Q538" i="4"/>
  <c r="C538" i="4"/>
  <c r="Q537" i="4"/>
  <c r="C537" i="4"/>
  <c r="Q536" i="4"/>
  <c r="C536" i="4"/>
  <c r="Q535" i="4"/>
  <c r="C535" i="4"/>
  <c r="Q534" i="4"/>
  <c r="C534" i="4"/>
  <c r="Q533" i="4"/>
  <c r="C533" i="4"/>
  <c r="Q532" i="4"/>
  <c r="C532" i="4"/>
  <c r="Q531" i="4"/>
  <c r="C531" i="4"/>
  <c r="Q530" i="4"/>
  <c r="C530" i="4"/>
  <c r="Q529" i="4"/>
  <c r="C529" i="4"/>
  <c r="Q528" i="4"/>
  <c r="C528" i="4"/>
  <c r="Q527" i="4"/>
  <c r="C527" i="4"/>
  <c r="Q526" i="4"/>
  <c r="C526" i="4"/>
  <c r="Q525" i="4"/>
  <c r="C525" i="4"/>
  <c r="Q524" i="4"/>
  <c r="C524" i="4"/>
  <c r="Q523" i="4"/>
  <c r="C523" i="4"/>
  <c r="Q522" i="4"/>
  <c r="C522" i="4"/>
  <c r="Q521" i="4"/>
  <c r="C521" i="4"/>
  <c r="Q520" i="4"/>
  <c r="C520" i="4"/>
  <c r="Q519" i="4"/>
  <c r="C519" i="4"/>
  <c r="Q518" i="4"/>
  <c r="C518" i="4"/>
  <c r="Q517" i="4"/>
  <c r="C517" i="4"/>
  <c r="Q516" i="4"/>
  <c r="C516" i="4"/>
  <c r="Q515" i="4"/>
  <c r="C515" i="4"/>
  <c r="Q514" i="4"/>
  <c r="C514" i="4"/>
  <c r="Q513" i="4"/>
  <c r="C513" i="4"/>
  <c r="Q512" i="4"/>
  <c r="C512" i="4"/>
  <c r="Q511" i="4"/>
  <c r="C511" i="4"/>
  <c r="Q510" i="4"/>
  <c r="C510" i="4"/>
  <c r="Q509" i="4"/>
  <c r="C509" i="4"/>
  <c r="Q508" i="4"/>
  <c r="C508" i="4"/>
  <c r="Q507" i="4"/>
  <c r="C507" i="4"/>
  <c r="Q506" i="4"/>
  <c r="C506" i="4"/>
  <c r="Q505" i="4"/>
  <c r="C505" i="4"/>
  <c r="Q504" i="4"/>
  <c r="C504" i="4"/>
  <c r="Q503" i="4"/>
  <c r="C503" i="4"/>
  <c r="Q502" i="4"/>
  <c r="C502" i="4"/>
  <c r="Q501" i="4"/>
  <c r="C501" i="4"/>
  <c r="Q500" i="4"/>
  <c r="C500" i="4"/>
  <c r="Q499" i="4"/>
  <c r="C499" i="4"/>
  <c r="Q498" i="4"/>
  <c r="C498" i="4"/>
  <c r="Q497" i="4"/>
  <c r="C497" i="4"/>
  <c r="Q496" i="4"/>
  <c r="C496" i="4"/>
  <c r="Q495" i="4"/>
  <c r="C495" i="4"/>
  <c r="Q494" i="4"/>
  <c r="C494" i="4"/>
  <c r="Q493" i="4"/>
  <c r="B493" i="4"/>
  <c r="C493" i="4" s="1"/>
  <c r="Q492" i="4"/>
  <c r="C492" i="4"/>
  <c r="Q491" i="4"/>
  <c r="C491" i="4"/>
  <c r="Q490" i="4"/>
  <c r="C490" i="4"/>
  <c r="Q489" i="4"/>
  <c r="C489" i="4"/>
  <c r="Q488" i="4"/>
  <c r="C488" i="4"/>
  <c r="Q487" i="4"/>
  <c r="C487" i="4"/>
  <c r="Q486" i="4"/>
  <c r="C486" i="4"/>
  <c r="Q485" i="4"/>
  <c r="C485" i="4"/>
  <c r="Q484" i="4"/>
  <c r="C484" i="4"/>
  <c r="Q483" i="4"/>
  <c r="C483" i="4"/>
  <c r="Q482" i="4"/>
  <c r="C482" i="4"/>
  <c r="Q481" i="4"/>
  <c r="C481" i="4"/>
  <c r="Q480" i="4"/>
  <c r="C480" i="4"/>
  <c r="Q479" i="4"/>
  <c r="C479" i="4"/>
  <c r="Q478" i="4"/>
  <c r="B478" i="4"/>
  <c r="C478" i="4" s="1"/>
  <c r="Q477" i="4"/>
  <c r="C477" i="4"/>
  <c r="Q476" i="4"/>
  <c r="C476" i="4"/>
  <c r="Q475" i="4"/>
  <c r="C475" i="4"/>
  <c r="Q474" i="4"/>
  <c r="C474" i="4"/>
  <c r="Q473" i="4"/>
  <c r="C473" i="4"/>
  <c r="Q472" i="4"/>
  <c r="C472" i="4"/>
  <c r="Q471" i="4"/>
  <c r="C471" i="4"/>
  <c r="Q470" i="4"/>
  <c r="C470" i="4"/>
  <c r="Q469" i="4"/>
  <c r="C469" i="4"/>
  <c r="Q468" i="4"/>
  <c r="C468" i="4"/>
  <c r="Q467" i="4"/>
  <c r="C467" i="4"/>
  <c r="Q466" i="4"/>
  <c r="C466" i="4"/>
  <c r="Q465" i="4"/>
  <c r="C465" i="4"/>
  <c r="Q464" i="4"/>
  <c r="C464" i="4"/>
  <c r="Q463" i="4"/>
  <c r="C463" i="4"/>
  <c r="Q462" i="4"/>
  <c r="C462" i="4"/>
  <c r="Q461" i="4"/>
  <c r="C461" i="4"/>
  <c r="Q460" i="4"/>
  <c r="C460" i="4"/>
  <c r="Q459" i="4"/>
  <c r="C459" i="4"/>
  <c r="Q458" i="4"/>
  <c r="C458" i="4"/>
  <c r="Q457" i="4"/>
  <c r="C457" i="4"/>
  <c r="Q456" i="4"/>
  <c r="C456" i="4"/>
  <c r="Q455" i="4"/>
  <c r="C455" i="4"/>
  <c r="Q454" i="4"/>
  <c r="C454" i="4"/>
  <c r="Q453" i="4"/>
  <c r="C453" i="4"/>
  <c r="Q452" i="4"/>
  <c r="C452" i="4"/>
  <c r="Q451" i="4"/>
  <c r="C451" i="4"/>
  <c r="Q450" i="4"/>
  <c r="C450" i="4"/>
  <c r="Q449" i="4"/>
  <c r="C449" i="4"/>
  <c r="Q448" i="4"/>
  <c r="C448" i="4"/>
  <c r="Q447" i="4"/>
  <c r="C447" i="4"/>
  <c r="Q446" i="4"/>
  <c r="C446" i="4"/>
  <c r="Q445" i="4"/>
  <c r="B445" i="4"/>
  <c r="C445" i="4" s="1"/>
  <c r="Q444" i="4"/>
  <c r="C444" i="4"/>
  <c r="Q443" i="4"/>
  <c r="C443" i="4"/>
  <c r="Q442" i="4"/>
  <c r="C442" i="4"/>
  <c r="Q441" i="4"/>
  <c r="C441" i="4"/>
  <c r="Q440" i="4"/>
  <c r="C440" i="4"/>
  <c r="Q439" i="4"/>
  <c r="C439" i="4"/>
  <c r="Q438" i="4"/>
  <c r="C438" i="4"/>
  <c r="Q437" i="4"/>
  <c r="C437" i="4"/>
  <c r="Q436" i="4"/>
  <c r="B436" i="4"/>
  <c r="C436" i="4" s="1"/>
  <c r="Q435" i="4"/>
  <c r="C435" i="4"/>
  <c r="Q434" i="4"/>
  <c r="C434" i="4"/>
  <c r="Q433" i="4"/>
  <c r="C433" i="4"/>
  <c r="Q432" i="4"/>
  <c r="C432" i="4"/>
  <c r="Q431" i="4"/>
  <c r="C431" i="4"/>
  <c r="Q430" i="4"/>
  <c r="C430" i="4"/>
  <c r="Q429" i="4"/>
  <c r="C429" i="4"/>
  <c r="Q428" i="4"/>
  <c r="C428" i="4"/>
  <c r="Q427" i="4"/>
  <c r="C427" i="4"/>
  <c r="Q426" i="4"/>
  <c r="C426" i="4"/>
  <c r="Q425" i="4"/>
  <c r="C425" i="4"/>
  <c r="Q424" i="4"/>
  <c r="C424" i="4"/>
  <c r="Q423" i="4"/>
  <c r="C423" i="4"/>
  <c r="Q422" i="4"/>
  <c r="C422" i="4"/>
  <c r="Q421" i="4"/>
  <c r="C421" i="4"/>
  <c r="Q420" i="4"/>
  <c r="C420" i="4"/>
  <c r="Q419" i="4"/>
  <c r="C419" i="4"/>
  <c r="Q418" i="4"/>
  <c r="C418" i="4"/>
  <c r="Q417" i="4"/>
  <c r="C417" i="4"/>
  <c r="Q416" i="4"/>
  <c r="C416" i="4"/>
  <c r="Q415" i="4"/>
  <c r="C415" i="4"/>
  <c r="Q414" i="4"/>
  <c r="C414" i="4"/>
  <c r="Q413" i="4"/>
  <c r="C413" i="4"/>
  <c r="Q412" i="4"/>
  <c r="C412" i="4"/>
  <c r="Q411" i="4"/>
  <c r="C411" i="4"/>
  <c r="Q410" i="4"/>
  <c r="C410" i="4"/>
  <c r="Q409" i="4"/>
  <c r="C409" i="4"/>
  <c r="Q408" i="4"/>
  <c r="C408" i="4"/>
  <c r="Q407" i="4"/>
  <c r="C407" i="4"/>
  <c r="Q406" i="4"/>
  <c r="B406" i="4"/>
  <c r="C406" i="4" s="1"/>
  <c r="Q405" i="4"/>
  <c r="C405" i="4"/>
  <c r="Q404" i="4"/>
  <c r="C404" i="4"/>
  <c r="Q403" i="4"/>
  <c r="C403" i="4"/>
  <c r="Q402" i="4"/>
  <c r="C402" i="4"/>
  <c r="Q401" i="4"/>
  <c r="C401" i="4"/>
  <c r="Q400" i="4"/>
  <c r="C400" i="4"/>
  <c r="Q399" i="4"/>
  <c r="C399" i="4"/>
  <c r="Q398" i="4"/>
  <c r="C398" i="4"/>
  <c r="Q397" i="4"/>
  <c r="C397" i="4"/>
  <c r="Q396" i="4"/>
  <c r="C396" i="4"/>
  <c r="Q395" i="4"/>
  <c r="C395" i="4"/>
  <c r="Q394" i="4"/>
  <c r="C394" i="4"/>
  <c r="Q393" i="4"/>
  <c r="C393" i="4"/>
  <c r="Q392" i="4"/>
  <c r="C392" i="4"/>
  <c r="Q391" i="4"/>
  <c r="C391" i="4"/>
  <c r="Q390" i="4"/>
  <c r="C390" i="4"/>
  <c r="Q389" i="4"/>
  <c r="C389" i="4"/>
  <c r="Q388" i="4"/>
  <c r="C388" i="4"/>
  <c r="Q387" i="4"/>
  <c r="C387" i="4"/>
  <c r="Q386" i="4"/>
  <c r="C386" i="4"/>
  <c r="Q385" i="4"/>
  <c r="C385" i="4"/>
  <c r="Q384" i="4"/>
  <c r="C384" i="4"/>
  <c r="Q383" i="4"/>
  <c r="C383" i="4"/>
  <c r="Q382" i="4"/>
  <c r="C382" i="4"/>
  <c r="Q381" i="4"/>
  <c r="C381" i="4"/>
  <c r="Q380" i="4"/>
  <c r="C380" i="4"/>
  <c r="Q379" i="4"/>
  <c r="C379" i="4"/>
  <c r="Q378" i="4"/>
  <c r="C378" i="4"/>
  <c r="Q377" i="4"/>
  <c r="C377" i="4"/>
  <c r="Q376" i="4"/>
  <c r="C376" i="4"/>
  <c r="Q375" i="4"/>
  <c r="C375" i="4"/>
  <c r="Q374" i="4"/>
  <c r="B374" i="4"/>
  <c r="C374" i="4" s="1"/>
  <c r="Q373" i="4"/>
  <c r="C373" i="4"/>
  <c r="Q372" i="4"/>
  <c r="C372" i="4"/>
  <c r="Q371" i="4"/>
  <c r="C371" i="4"/>
  <c r="Q370" i="4"/>
  <c r="C370" i="4"/>
  <c r="Q369" i="4"/>
  <c r="C369" i="4"/>
  <c r="Q368" i="4"/>
  <c r="C368" i="4"/>
  <c r="Q367" i="4"/>
  <c r="C367" i="4"/>
  <c r="Q366" i="4"/>
  <c r="C366" i="4"/>
  <c r="Q365" i="4"/>
  <c r="C365" i="4"/>
  <c r="Q364" i="4"/>
  <c r="C364" i="4"/>
  <c r="Q363" i="4"/>
  <c r="C363" i="4"/>
  <c r="Q362" i="4"/>
  <c r="C362" i="4"/>
  <c r="Q361" i="4"/>
  <c r="C361" i="4"/>
  <c r="Q360" i="4"/>
  <c r="C360" i="4"/>
  <c r="Q359" i="4"/>
  <c r="C359" i="4"/>
  <c r="Q358" i="4"/>
  <c r="C358" i="4"/>
  <c r="Q357" i="4"/>
  <c r="C357" i="4"/>
  <c r="Q356" i="4"/>
  <c r="C356" i="4"/>
  <c r="Q355" i="4"/>
  <c r="C355" i="4"/>
  <c r="Q354" i="4"/>
  <c r="C354" i="4"/>
  <c r="Q353" i="4"/>
  <c r="C353" i="4"/>
  <c r="Q352" i="4"/>
  <c r="C352" i="4"/>
  <c r="Q351" i="4"/>
  <c r="C351" i="4"/>
  <c r="Q350" i="4"/>
  <c r="C350" i="4"/>
  <c r="Q349" i="4"/>
  <c r="C349" i="4"/>
  <c r="Q348" i="4"/>
  <c r="C348" i="4"/>
  <c r="Q347" i="4"/>
  <c r="C347" i="4"/>
  <c r="Q346" i="4"/>
  <c r="C346" i="4"/>
  <c r="Q345" i="4"/>
  <c r="C345" i="4"/>
  <c r="Q344" i="4"/>
  <c r="C344" i="4"/>
  <c r="Q343" i="4"/>
  <c r="C343" i="4"/>
  <c r="Q342" i="4"/>
  <c r="C342" i="4"/>
  <c r="Q341" i="4"/>
  <c r="C341" i="4"/>
  <c r="Q340" i="4"/>
  <c r="C340" i="4"/>
  <c r="Q339" i="4"/>
  <c r="C339" i="4"/>
  <c r="Q338" i="4"/>
  <c r="C338" i="4"/>
  <c r="Q337" i="4"/>
  <c r="C337" i="4"/>
  <c r="Q336" i="4"/>
  <c r="C336" i="4"/>
  <c r="Q335" i="4"/>
  <c r="B335" i="4"/>
  <c r="C335" i="4" s="1"/>
  <c r="Q334" i="4"/>
  <c r="C334" i="4"/>
  <c r="Q333" i="4"/>
  <c r="C333" i="4"/>
  <c r="Q332" i="4"/>
  <c r="C332" i="4"/>
  <c r="Q331" i="4"/>
  <c r="C331" i="4"/>
  <c r="Q330" i="4"/>
  <c r="C330" i="4"/>
  <c r="Q329" i="4"/>
  <c r="C329" i="4"/>
  <c r="Q328" i="4"/>
  <c r="C328" i="4"/>
  <c r="Q327" i="4"/>
  <c r="C327" i="4"/>
  <c r="Q326" i="4"/>
  <c r="C326" i="4"/>
  <c r="Q325" i="4"/>
  <c r="C325" i="4"/>
  <c r="Q324" i="4"/>
  <c r="C324" i="4"/>
  <c r="Q323" i="4"/>
  <c r="C323" i="4"/>
  <c r="Q322" i="4"/>
  <c r="C322" i="4"/>
  <c r="Q321" i="4"/>
  <c r="C321" i="4"/>
  <c r="Q320" i="4"/>
  <c r="C320" i="4"/>
  <c r="Q319" i="4"/>
  <c r="C319" i="4"/>
  <c r="Q318" i="4"/>
  <c r="C318" i="4"/>
  <c r="Q317" i="4"/>
  <c r="C317" i="4"/>
  <c r="Q316" i="4"/>
  <c r="C316" i="4"/>
  <c r="Q315" i="4"/>
  <c r="C315" i="4"/>
  <c r="Q314" i="4"/>
  <c r="C314" i="4"/>
  <c r="Q313" i="4"/>
  <c r="C313" i="4"/>
  <c r="Q312" i="4"/>
  <c r="C312" i="4"/>
  <c r="Q311" i="4"/>
  <c r="C311" i="4"/>
  <c r="Q310" i="4"/>
  <c r="C310" i="4"/>
  <c r="Q309" i="4"/>
  <c r="C309" i="4"/>
  <c r="Q308" i="4"/>
  <c r="C308" i="4"/>
  <c r="Q307" i="4"/>
  <c r="C307" i="4"/>
  <c r="Q306" i="4"/>
  <c r="C306" i="4"/>
  <c r="Q305" i="4"/>
  <c r="C305" i="4"/>
  <c r="Q304" i="4"/>
  <c r="C304" i="4"/>
  <c r="Q303" i="4"/>
  <c r="C303" i="4"/>
  <c r="Q302" i="4"/>
  <c r="C302" i="4"/>
  <c r="Q301" i="4"/>
  <c r="C301" i="4"/>
  <c r="Q300" i="4"/>
  <c r="C300" i="4"/>
  <c r="Q299" i="4"/>
  <c r="C299" i="4"/>
  <c r="Q298" i="4"/>
  <c r="C298" i="4"/>
  <c r="Q297" i="4"/>
  <c r="C297" i="4"/>
  <c r="Q296" i="4"/>
  <c r="C296" i="4"/>
  <c r="Q295" i="4"/>
  <c r="C295" i="4"/>
  <c r="Q294" i="4"/>
  <c r="C294" i="4"/>
  <c r="Q293" i="4"/>
  <c r="C293" i="4"/>
  <c r="Q292" i="4"/>
  <c r="C292" i="4"/>
  <c r="Q291" i="4"/>
  <c r="C291" i="4"/>
  <c r="Q290" i="4"/>
  <c r="C290" i="4"/>
  <c r="Q289" i="4"/>
  <c r="C289" i="4"/>
  <c r="Q288" i="4"/>
  <c r="C288" i="4"/>
  <c r="Q287" i="4"/>
  <c r="C287" i="4"/>
  <c r="Q286" i="4"/>
  <c r="C286" i="4"/>
  <c r="Q285" i="4"/>
  <c r="C285" i="4"/>
  <c r="Q284" i="4"/>
  <c r="C284" i="4"/>
  <c r="Q283" i="4"/>
  <c r="C283" i="4"/>
  <c r="Q282" i="4"/>
  <c r="C282" i="4"/>
  <c r="Q281" i="4"/>
  <c r="C281" i="4"/>
  <c r="Q280" i="4"/>
  <c r="B280" i="4"/>
  <c r="C280" i="4" s="1"/>
  <c r="Q279" i="4"/>
  <c r="C279" i="4"/>
  <c r="Q278" i="4"/>
  <c r="C278" i="4"/>
  <c r="Q277" i="4"/>
  <c r="C277" i="4"/>
  <c r="Q276" i="4"/>
  <c r="C276" i="4"/>
  <c r="Q275" i="4"/>
  <c r="C275" i="4"/>
  <c r="Q274" i="4"/>
  <c r="C274" i="4"/>
  <c r="Q273" i="4"/>
  <c r="C273" i="4"/>
  <c r="Q272" i="4"/>
  <c r="C272" i="4"/>
  <c r="Q271" i="4"/>
  <c r="C271" i="4"/>
  <c r="Q270" i="4"/>
  <c r="C270" i="4"/>
  <c r="Q269" i="4"/>
  <c r="C269" i="4"/>
  <c r="Q268" i="4"/>
  <c r="C268" i="4"/>
  <c r="Q267" i="4"/>
  <c r="C267" i="4"/>
  <c r="Q266" i="4"/>
  <c r="C266" i="4"/>
  <c r="Q265" i="4"/>
  <c r="C265" i="4"/>
  <c r="Q264" i="4"/>
  <c r="C264" i="4"/>
  <c r="Q263" i="4"/>
  <c r="C263" i="4"/>
  <c r="Q262" i="4"/>
  <c r="C262" i="4"/>
  <c r="Q261" i="4"/>
  <c r="C261" i="4"/>
  <c r="Q260" i="4"/>
  <c r="C260" i="4"/>
  <c r="Q259" i="4"/>
  <c r="C259" i="4"/>
  <c r="Q258" i="4"/>
  <c r="C258" i="4"/>
  <c r="Q257" i="4"/>
  <c r="C257" i="4"/>
  <c r="Q256" i="4"/>
  <c r="C256" i="4"/>
  <c r="Q255" i="4"/>
  <c r="C255" i="4"/>
  <c r="Q254" i="4"/>
  <c r="C254" i="4"/>
  <c r="Q253" i="4"/>
  <c r="C253" i="4"/>
  <c r="Q252" i="4"/>
  <c r="C252" i="4"/>
  <c r="Q251" i="4"/>
  <c r="C251" i="4"/>
  <c r="Q250" i="4"/>
  <c r="C250" i="4"/>
  <c r="Q249" i="4"/>
  <c r="C249" i="4"/>
  <c r="Q248" i="4"/>
  <c r="C248" i="4"/>
  <c r="Q247" i="4"/>
  <c r="C247" i="4"/>
  <c r="Q246" i="4"/>
  <c r="C246" i="4"/>
  <c r="Q245" i="4"/>
  <c r="C245" i="4"/>
  <c r="Q244" i="4"/>
  <c r="C244" i="4"/>
  <c r="Q243" i="4"/>
  <c r="C243" i="4"/>
  <c r="Q242" i="4"/>
  <c r="C242" i="4"/>
  <c r="Q241" i="4"/>
  <c r="C241" i="4"/>
  <c r="Q240" i="4"/>
  <c r="C240" i="4"/>
  <c r="Q239" i="4"/>
  <c r="C239" i="4"/>
  <c r="Q238" i="4"/>
  <c r="C238" i="4"/>
  <c r="Q237" i="4"/>
  <c r="C237" i="4"/>
  <c r="Q236" i="4"/>
  <c r="C236" i="4"/>
  <c r="Q235" i="4"/>
  <c r="C235" i="4"/>
  <c r="Q234" i="4"/>
  <c r="C234" i="4"/>
  <c r="Q233" i="4"/>
  <c r="C233" i="4"/>
  <c r="Q232" i="4"/>
  <c r="C232" i="4"/>
  <c r="Q231" i="4"/>
  <c r="C231" i="4"/>
  <c r="Q230" i="4"/>
  <c r="C230" i="4"/>
  <c r="Q229" i="4"/>
  <c r="C229" i="4"/>
  <c r="Q228" i="4"/>
  <c r="C228" i="4"/>
  <c r="Q227" i="4"/>
  <c r="C227" i="4"/>
  <c r="Q226" i="4"/>
  <c r="C226" i="4"/>
  <c r="Q225" i="4"/>
  <c r="C225" i="4"/>
  <c r="Q224" i="4"/>
  <c r="C224" i="4"/>
  <c r="Q223" i="4"/>
  <c r="C223" i="4"/>
  <c r="Q222" i="4"/>
  <c r="C222" i="4"/>
  <c r="Q221" i="4"/>
  <c r="C221" i="4"/>
  <c r="Q220" i="4"/>
  <c r="C220" i="4"/>
  <c r="Q219" i="4"/>
  <c r="C219" i="4"/>
  <c r="Q218" i="4"/>
  <c r="C218" i="4"/>
  <c r="Q217" i="4"/>
  <c r="C217" i="4"/>
  <c r="Q216" i="4"/>
  <c r="C216" i="4"/>
  <c r="Q215" i="4"/>
  <c r="B215" i="4"/>
  <c r="C215" i="4" s="1"/>
  <c r="Q214" i="4"/>
  <c r="C214" i="4"/>
  <c r="Q213" i="4"/>
  <c r="C213" i="4"/>
  <c r="Q212" i="4"/>
  <c r="C212" i="4"/>
  <c r="Q211" i="4"/>
  <c r="C211" i="4"/>
  <c r="Q210" i="4"/>
  <c r="C210" i="4"/>
  <c r="Q209" i="4"/>
  <c r="C209" i="4"/>
  <c r="Q208" i="4"/>
  <c r="C208" i="4"/>
  <c r="Q207" i="4"/>
  <c r="C207" i="4"/>
  <c r="Q206" i="4"/>
  <c r="C206" i="4"/>
  <c r="Q205" i="4"/>
  <c r="C205" i="4"/>
  <c r="Q204" i="4"/>
  <c r="C204" i="4"/>
  <c r="Q203" i="4"/>
  <c r="C203" i="4"/>
  <c r="Q202" i="4"/>
  <c r="C202" i="4"/>
  <c r="Q201" i="4"/>
  <c r="C201" i="4"/>
  <c r="Q200" i="4"/>
  <c r="C200" i="4"/>
  <c r="Q199" i="4"/>
  <c r="C199" i="4"/>
  <c r="Q198" i="4"/>
  <c r="C198" i="4"/>
  <c r="Q197" i="4"/>
  <c r="C197" i="4"/>
  <c r="Q196" i="4"/>
  <c r="C196" i="4"/>
  <c r="Q195" i="4"/>
  <c r="C195" i="4"/>
  <c r="Q194" i="4"/>
  <c r="C194" i="4"/>
  <c r="Q193" i="4"/>
  <c r="C193" i="4"/>
  <c r="Q192" i="4"/>
  <c r="C192" i="4"/>
  <c r="Q191" i="4"/>
  <c r="C191" i="4"/>
  <c r="Q190" i="4"/>
  <c r="C190" i="4"/>
  <c r="Q189" i="4"/>
  <c r="C189" i="4"/>
  <c r="Q188" i="4"/>
  <c r="C188" i="4"/>
  <c r="Q187" i="4"/>
  <c r="C187" i="4"/>
  <c r="Q186" i="4"/>
  <c r="C186" i="4"/>
  <c r="Q185" i="4"/>
  <c r="C185" i="4"/>
  <c r="Q184" i="4"/>
  <c r="C184" i="4"/>
  <c r="Q183" i="4"/>
  <c r="C183" i="4"/>
  <c r="Q182" i="4"/>
  <c r="C182" i="4"/>
  <c r="Q181" i="4"/>
  <c r="C181" i="4"/>
  <c r="Q180" i="4"/>
  <c r="C180" i="4"/>
  <c r="Q179" i="4"/>
  <c r="C179" i="4"/>
  <c r="Q178" i="4"/>
  <c r="C178" i="4"/>
  <c r="Q177" i="4"/>
  <c r="C177" i="4"/>
  <c r="Q176" i="4"/>
  <c r="C176" i="4"/>
  <c r="Q175" i="4"/>
  <c r="C175" i="4"/>
  <c r="Q174" i="4"/>
  <c r="C174" i="4"/>
  <c r="Q173" i="4"/>
  <c r="C173" i="4"/>
  <c r="Q172" i="4"/>
  <c r="C172" i="4"/>
  <c r="Q171" i="4"/>
  <c r="C171" i="4"/>
  <c r="Q170" i="4"/>
  <c r="C170" i="4"/>
  <c r="Q169" i="4"/>
  <c r="C169" i="4"/>
  <c r="Q168" i="4"/>
  <c r="C168" i="4"/>
  <c r="Q167" i="4"/>
  <c r="C167" i="4"/>
  <c r="Q166" i="4"/>
  <c r="C166" i="4"/>
  <c r="Q165" i="4"/>
  <c r="C165" i="4"/>
  <c r="Q164" i="4"/>
  <c r="B164" i="4"/>
  <c r="C164" i="4" s="1"/>
  <c r="Q163" i="4"/>
  <c r="C163" i="4"/>
  <c r="Q162" i="4"/>
  <c r="C162" i="4"/>
  <c r="Q161" i="4"/>
  <c r="C161" i="4"/>
  <c r="Q160" i="4"/>
  <c r="C160" i="4"/>
  <c r="Q159" i="4"/>
  <c r="C159" i="4"/>
  <c r="Q158" i="4"/>
  <c r="C158" i="4"/>
  <c r="Q157" i="4"/>
  <c r="C157" i="4"/>
  <c r="Q156" i="4"/>
  <c r="C156" i="4"/>
  <c r="Q155" i="4"/>
  <c r="C155" i="4"/>
  <c r="Q154" i="4"/>
  <c r="C154" i="4"/>
  <c r="Q153" i="4"/>
  <c r="C153" i="4"/>
  <c r="Q152" i="4"/>
  <c r="C152" i="4"/>
  <c r="Q151" i="4"/>
  <c r="C151" i="4"/>
  <c r="Q150" i="4"/>
  <c r="C150" i="4"/>
  <c r="Q149" i="4"/>
  <c r="C149" i="4"/>
  <c r="Q148" i="4"/>
  <c r="C148" i="4"/>
  <c r="Q147" i="4"/>
  <c r="C147" i="4"/>
  <c r="Q146" i="4"/>
  <c r="B146" i="4"/>
  <c r="C146" i="4" s="1"/>
  <c r="Q145" i="4"/>
  <c r="C145" i="4"/>
  <c r="Q144" i="4"/>
  <c r="C144" i="4"/>
  <c r="Q143" i="4"/>
  <c r="C143" i="4"/>
  <c r="Q142" i="4"/>
  <c r="C142" i="4"/>
  <c r="Q141" i="4"/>
  <c r="C141" i="4"/>
  <c r="Q140" i="4"/>
  <c r="C140" i="4"/>
  <c r="Q139" i="4"/>
  <c r="C139" i="4"/>
  <c r="Q138" i="4"/>
  <c r="C138" i="4"/>
  <c r="Q137" i="4"/>
  <c r="C137" i="4"/>
  <c r="Q136" i="4"/>
  <c r="C136" i="4"/>
  <c r="Q135" i="4"/>
  <c r="C135" i="4"/>
  <c r="Q134" i="4"/>
  <c r="C134" i="4"/>
  <c r="Q133" i="4"/>
  <c r="C133" i="4"/>
  <c r="Q132" i="4"/>
  <c r="C132" i="4"/>
  <c r="Q131" i="4"/>
  <c r="C131" i="4"/>
  <c r="Q130" i="4"/>
  <c r="C130" i="4"/>
  <c r="Q129" i="4"/>
  <c r="C129" i="4"/>
  <c r="Q128" i="4"/>
  <c r="C128" i="4"/>
  <c r="Q127" i="4"/>
  <c r="C127" i="4"/>
  <c r="Q126" i="4"/>
  <c r="C126" i="4"/>
  <c r="Q125" i="4"/>
  <c r="C125" i="4"/>
  <c r="Q124" i="4"/>
  <c r="C124" i="4"/>
  <c r="Q123" i="4"/>
  <c r="C123" i="4"/>
  <c r="Q122" i="4"/>
  <c r="C122" i="4"/>
  <c r="Q121" i="4"/>
  <c r="C121" i="4"/>
  <c r="Q120" i="4"/>
  <c r="C120" i="4"/>
  <c r="Q119" i="4"/>
  <c r="C119" i="4"/>
  <c r="Q118" i="4"/>
  <c r="C118" i="4"/>
  <c r="Q117" i="4"/>
  <c r="C117" i="4"/>
  <c r="Q116" i="4"/>
  <c r="C116" i="4"/>
  <c r="Q115" i="4"/>
  <c r="C115" i="4"/>
  <c r="Q114" i="4"/>
  <c r="C114" i="4"/>
  <c r="Q113" i="4"/>
  <c r="C113" i="4"/>
  <c r="Q112" i="4"/>
  <c r="C112" i="4"/>
  <c r="Q111" i="4"/>
  <c r="C111" i="4"/>
  <c r="Q110" i="4"/>
  <c r="C110" i="4"/>
  <c r="Q109" i="4"/>
  <c r="B109" i="4"/>
  <c r="C109" i="4" s="1"/>
  <c r="Q108" i="4"/>
  <c r="C108" i="4"/>
  <c r="Q107" i="4"/>
  <c r="C107" i="4"/>
  <c r="Q106" i="4"/>
  <c r="C106" i="4"/>
  <c r="Q105" i="4"/>
  <c r="C105" i="4"/>
  <c r="Q104" i="4"/>
  <c r="C104" i="4"/>
  <c r="Q103" i="4"/>
  <c r="C103" i="4"/>
  <c r="Q102" i="4"/>
  <c r="C102" i="4"/>
  <c r="Q101" i="4"/>
  <c r="B101" i="4"/>
  <c r="C101" i="4" s="1"/>
  <c r="Q100" i="4"/>
  <c r="C100" i="4"/>
  <c r="Q99" i="4"/>
  <c r="C99" i="4"/>
  <c r="B99" i="4"/>
  <c r="Q98" i="4"/>
  <c r="C98" i="4"/>
  <c r="Q97" i="4"/>
  <c r="C97" i="4"/>
  <c r="Q96" i="4"/>
  <c r="B96" i="4"/>
  <c r="C96" i="4" s="1"/>
  <c r="Q95" i="4"/>
  <c r="C95" i="4"/>
  <c r="Q94" i="4"/>
  <c r="C94" i="4"/>
  <c r="Q93" i="4"/>
  <c r="C93" i="4"/>
  <c r="Q92" i="4"/>
  <c r="C92" i="4"/>
  <c r="Q91" i="4"/>
  <c r="C91" i="4"/>
  <c r="Q90" i="4"/>
  <c r="C90" i="4"/>
  <c r="Q89" i="4"/>
  <c r="C89" i="4"/>
  <c r="Q88" i="4"/>
  <c r="C88" i="4"/>
  <c r="Q87" i="4"/>
  <c r="C87" i="4"/>
  <c r="Q86" i="4"/>
  <c r="C86" i="4"/>
  <c r="Q85" i="4"/>
  <c r="C85" i="4"/>
  <c r="Q84" i="4"/>
  <c r="C84" i="4"/>
  <c r="Q83" i="4"/>
  <c r="C83" i="4"/>
  <c r="Q82" i="4"/>
  <c r="C82" i="4"/>
  <c r="Q81" i="4"/>
  <c r="C81" i="4"/>
  <c r="Q80" i="4"/>
  <c r="C80" i="4"/>
  <c r="Q79" i="4"/>
  <c r="C79" i="4"/>
  <c r="Q78" i="4"/>
  <c r="C78" i="4"/>
  <c r="Q77" i="4"/>
  <c r="C77" i="4"/>
  <c r="Q76" i="4"/>
  <c r="C76" i="4"/>
  <c r="Q75" i="4"/>
  <c r="C75" i="4"/>
  <c r="Q74" i="4"/>
  <c r="C74" i="4"/>
  <c r="Q73" i="4"/>
  <c r="C73" i="4"/>
  <c r="Q72" i="4"/>
  <c r="C72" i="4"/>
  <c r="Q71" i="4"/>
  <c r="C71" i="4"/>
  <c r="Q70" i="4"/>
  <c r="C70" i="4"/>
  <c r="Q69" i="4"/>
  <c r="C69" i="4"/>
  <c r="Q68" i="4"/>
  <c r="B68" i="4"/>
  <c r="C68" i="4" s="1"/>
  <c r="Q67" i="4"/>
  <c r="C67" i="4"/>
  <c r="Q66" i="4"/>
  <c r="C66" i="4"/>
  <c r="Q65" i="4"/>
  <c r="C65" i="4"/>
  <c r="Q64" i="4"/>
  <c r="C64" i="4"/>
  <c r="Q63" i="4"/>
  <c r="C63" i="4"/>
  <c r="Q62" i="4"/>
  <c r="C62" i="4"/>
  <c r="Q61" i="4"/>
  <c r="C61" i="4"/>
  <c r="Q60" i="4"/>
  <c r="C60" i="4"/>
  <c r="Q59" i="4"/>
  <c r="C59" i="4"/>
  <c r="Q58" i="4"/>
  <c r="C58" i="4"/>
  <c r="Q57" i="4"/>
  <c r="C57" i="4"/>
  <c r="Q56" i="4"/>
  <c r="C56" i="4"/>
  <c r="Q55" i="4"/>
  <c r="C55" i="4"/>
  <c r="Q54" i="4"/>
  <c r="C54" i="4"/>
  <c r="Q53" i="4"/>
  <c r="C53" i="4"/>
  <c r="Q52" i="4"/>
  <c r="C52" i="4"/>
  <c r="Q51" i="4"/>
  <c r="C51" i="4"/>
  <c r="Q50" i="4"/>
  <c r="C50" i="4"/>
  <c r="Q49" i="4"/>
  <c r="C49" i="4"/>
  <c r="Q48" i="4"/>
  <c r="C48" i="4"/>
  <c r="Q47" i="4"/>
  <c r="C47" i="4"/>
  <c r="Q46" i="4"/>
  <c r="C46" i="4"/>
  <c r="Q45" i="4"/>
  <c r="C45" i="4"/>
  <c r="Q44" i="4"/>
  <c r="C44" i="4"/>
  <c r="Q43" i="4"/>
  <c r="B43" i="4"/>
  <c r="C43" i="4" s="1"/>
  <c r="Q42" i="4"/>
  <c r="C42" i="4"/>
  <c r="Q41" i="4"/>
  <c r="C41" i="4"/>
  <c r="Q40" i="4"/>
  <c r="C40" i="4"/>
  <c r="Q39" i="4"/>
  <c r="C39" i="4"/>
  <c r="Q38" i="4"/>
  <c r="C38" i="4"/>
  <c r="Q37" i="4"/>
  <c r="C37" i="4"/>
  <c r="Q36" i="4"/>
  <c r="C36" i="4"/>
  <c r="Q35" i="4"/>
  <c r="C35" i="4"/>
  <c r="Q34" i="4"/>
  <c r="C34" i="4"/>
  <c r="Q33" i="4"/>
  <c r="B33" i="4"/>
  <c r="C33" i="4" s="1"/>
  <c r="Q32" i="4"/>
  <c r="C32" i="4"/>
  <c r="Q31" i="4"/>
  <c r="C31" i="4"/>
  <c r="Q30" i="4"/>
  <c r="C30" i="4"/>
  <c r="Q29" i="4"/>
  <c r="C29" i="4"/>
  <c r="Q28" i="4"/>
  <c r="C28" i="4"/>
  <c r="Q27" i="4"/>
  <c r="C27" i="4"/>
  <c r="Q26" i="4"/>
  <c r="C26" i="4"/>
  <c r="Q25" i="4"/>
  <c r="C25" i="4"/>
  <c r="Q24" i="4"/>
  <c r="C24" i="4"/>
  <c r="Q23" i="4"/>
  <c r="C23" i="4"/>
  <c r="Q22" i="4"/>
  <c r="C22" i="4"/>
  <c r="Q21" i="4"/>
  <c r="C21" i="4"/>
  <c r="Q20" i="4"/>
  <c r="C20" i="4"/>
  <c r="Q19" i="4"/>
  <c r="C19" i="4"/>
  <c r="Q18" i="4"/>
  <c r="C18" i="4"/>
  <c r="Q17" i="4"/>
  <c r="C17" i="4"/>
  <c r="Q16" i="4"/>
  <c r="C16" i="4"/>
  <c r="Q15" i="4"/>
  <c r="C15" i="4"/>
  <c r="Q14" i="4"/>
  <c r="C14" i="4"/>
  <c r="Q13" i="4"/>
  <c r="C13" i="4"/>
  <c r="Q12" i="4"/>
  <c r="C12" i="4"/>
  <c r="Q11" i="4"/>
  <c r="C11" i="4"/>
  <c r="Q10" i="4"/>
  <c r="C10" i="4"/>
  <c r="Q9" i="4"/>
  <c r="C9" i="4"/>
  <c r="Q8" i="4"/>
  <c r="C8" i="4"/>
  <c r="Q7" i="4"/>
  <c r="C7" i="4"/>
  <c r="Q6" i="4"/>
  <c r="C6" i="4"/>
  <c r="Q5" i="4"/>
  <c r="C5" i="4"/>
  <c r="Q4" i="4"/>
  <c r="C4" i="4"/>
  <c r="Q3" i="4"/>
  <c r="C3" i="4"/>
  <c r="Q2" i="4"/>
  <c r="C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2CD395-8F94-4732-9131-0B7DF17CC9DD}" keepAlive="1" name="Query - Healthcare_Data" description="Connection to the 'Healthcare_Data' query in the workbook." type="5" refreshedVersion="8" background="1" saveData="1">
    <dbPr connection="Provider=Microsoft.Mashup.OleDb.1;Data Source=$Workbook$;Location=Healthcare_Data;Extended Properties=&quot;&quot;" command="SELECT * FROM [Healthcare_Data]"/>
  </connection>
  <connection id="2" xr16:uid="{1602D39F-F115-477E-9A6D-C9DEED164EB9}" keepAlive="1" name="Query - Healthcare_Data (2)" description="Connection to the 'Healthcare_Data (2)' query in the workbook." type="5" refreshedVersion="8" background="1" saveData="1">
    <dbPr connection="Provider=Microsoft.Mashup.OleDb.1;Data Source=$Workbook$;Location=&quot;Healthcare_Data (2)&quot;;Extended Properties=&quot;&quot;" command="SELECT * FROM [Healthcare_Data (2)]"/>
  </connection>
</connections>
</file>

<file path=xl/sharedStrings.xml><?xml version="1.0" encoding="utf-8"?>
<sst xmlns="http://schemas.openxmlformats.org/spreadsheetml/2006/main" count="257149" uniqueCount="36746">
  <si>
    <t>Name</t>
  </si>
  <si>
    <t>Age</t>
  </si>
  <si>
    <t>Gender</t>
  </si>
  <si>
    <t>Blood Type</t>
  </si>
  <si>
    <t>Medical Condition</t>
  </si>
  <si>
    <t>Date of Admission</t>
  </si>
  <si>
    <t>Doctor</t>
  </si>
  <si>
    <t>Hospital</t>
  </si>
  <si>
    <t>Insurance Provider</t>
  </si>
  <si>
    <t xml:space="preserve"> Billing Amount </t>
  </si>
  <si>
    <t>Room Number</t>
  </si>
  <si>
    <t>Admission Type</t>
  </si>
  <si>
    <t>Discharge Date</t>
  </si>
  <si>
    <t>Medication</t>
  </si>
  <si>
    <t>Test Results</t>
  </si>
  <si>
    <t>Tiffany Ramirez</t>
  </si>
  <si>
    <t>81</t>
  </si>
  <si>
    <t>Female</t>
  </si>
  <si>
    <t>O-</t>
  </si>
  <si>
    <t>Diabetes</t>
  </si>
  <si>
    <t>Patrick Parker</t>
  </si>
  <si>
    <t>Wallace-Hamilton</t>
  </si>
  <si>
    <t>Medicare</t>
  </si>
  <si>
    <t>44989.18004</t>
  </si>
  <si>
    <t>Elective</t>
  </si>
  <si>
    <t>Aspirin</t>
  </si>
  <si>
    <t>Inconclusive</t>
  </si>
  <si>
    <t/>
  </si>
  <si>
    <t>Ruben Burns</t>
  </si>
  <si>
    <t>35</t>
  </si>
  <si>
    <t>Male</t>
  </si>
  <si>
    <t>O+</t>
  </si>
  <si>
    <t>Asthma</t>
  </si>
  <si>
    <t>Diane Jackson</t>
  </si>
  <si>
    <t>Burke, Griffin and Cooper</t>
  </si>
  <si>
    <t>UnitedHealthcare</t>
  </si>
  <si>
    <t>42573.65836</t>
  </si>
  <si>
    <t xml:space="preserve">Emer </t>
  </si>
  <si>
    <t>Lipitor</t>
  </si>
  <si>
    <t>Normal</t>
  </si>
  <si>
    <t>Chad Byrd</t>
  </si>
  <si>
    <t>61</t>
  </si>
  <si>
    <t>B-</t>
  </si>
  <si>
    <t>Obesity</t>
  </si>
  <si>
    <t>Paul Baker</t>
  </si>
  <si>
    <t>Walton LLC</t>
  </si>
  <si>
    <t>18437.4485</t>
  </si>
  <si>
    <t>Emergency</t>
  </si>
  <si>
    <t>Antonio Frederick</t>
  </si>
  <si>
    <t>49</t>
  </si>
  <si>
    <t>Brian Chandler</t>
  </si>
  <si>
    <t>Garcia Ltd</t>
  </si>
  <si>
    <t>20972.98988</t>
  </si>
  <si>
    <t>Urgent</t>
  </si>
  <si>
    <t>Penicillin</t>
  </si>
  <si>
    <t>Abnormal</t>
  </si>
  <si>
    <t>Mrs. Brandy Flowers</t>
  </si>
  <si>
    <t>51</t>
  </si>
  <si>
    <t>ARTHRITIS</t>
  </si>
  <si>
    <t>Dustin Griffin</t>
  </si>
  <si>
    <t>Jones, Brown and Murray</t>
  </si>
  <si>
    <t>14469.07535</t>
  </si>
  <si>
    <t>Paracetamol</t>
  </si>
  <si>
    <t>41</t>
  </si>
  <si>
    <t>AB+</t>
  </si>
  <si>
    <t>Robin Green</t>
  </si>
  <si>
    <t>Boyd PLC</t>
  </si>
  <si>
    <t>Aetna</t>
  </si>
  <si>
    <t>18017.89071</t>
  </si>
  <si>
    <t>Charles Horton</t>
  </si>
  <si>
    <t>82</t>
  </si>
  <si>
    <t>hypertension</t>
  </si>
  <si>
    <t>Patricia Bishop</t>
  </si>
  <si>
    <t>Wheeler, Bryant and Johns</t>
  </si>
  <si>
    <t>Cigna</t>
  </si>
  <si>
    <t>27715.40503</t>
  </si>
  <si>
    <t>Patty Norman</t>
  </si>
  <si>
    <t>55</t>
  </si>
  <si>
    <t>Brian Kennedy</t>
  </si>
  <si>
    <t>Brown Inc</t>
  </si>
  <si>
    <t>Blue Cross</t>
  </si>
  <si>
    <t>10837.4538</t>
  </si>
  <si>
    <t>Ryan Hayes</t>
  </si>
  <si>
    <t>33</t>
  </si>
  <si>
    <t>A+</t>
  </si>
  <si>
    <t>Kristin Dunn</t>
  </si>
  <si>
    <t>Smith, Edwards and Obrien</t>
  </si>
  <si>
    <t>29883.64472</t>
  </si>
  <si>
    <t>Sharon Perez</t>
  </si>
  <si>
    <t>39</t>
  </si>
  <si>
    <t>Jessica Bailey</t>
  </si>
  <si>
    <t>Brown-Golden</t>
  </si>
  <si>
    <t>9571.059131</t>
  </si>
  <si>
    <t>Amy Roberts</t>
  </si>
  <si>
    <t>45</t>
  </si>
  <si>
    <t>Cancer</t>
  </si>
  <si>
    <t>Anthony Roberts</t>
  </si>
  <si>
    <t>Little-Spencer</t>
  </si>
  <si>
    <t>6452O</t>
  </si>
  <si>
    <t>Mrs. Caroline Farrell</t>
  </si>
  <si>
    <t>23</t>
  </si>
  <si>
    <t>William Miller</t>
  </si>
  <si>
    <t>Rose Inc</t>
  </si>
  <si>
    <t>4330.132471</t>
  </si>
  <si>
    <t>Christina Williams</t>
  </si>
  <si>
    <t>85</t>
  </si>
  <si>
    <t>Laura Roberts</t>
  </si>
  <si>
    <t>Malone, Thompson and Mejia</t>
  </si>
  <si>
    <t>5803.134779</t>
  </si>
  <si>
    <t>William Page</t>
  </si>
  <si>
    <t>72</t>
  </si>
  <si>
    <t>James Carney</t>
  </si>
  <si>
    <t>Richardson-Powell</t>
  </si>
  <si>
    <t>16403.25329</t>
  </si>
  <si>
    <t>Michael Bradshaw</t>
  </si>
  <si>
    <t>65</t>
  </si>
  <si>
    <t>Katherine Lowe</t>
  </si>
  <si>
    <t>Castaneda-Hardy</t>
  </si>
  <si>
    <t>14066.25713</t>
  </si>
  <si>
    <t>Ibuprofen</t>
  </si>
  <si>
    <t>Brian Dorsey</t>
  </si>
  <si>
    <t>32</t>
  </si>
  <si>
    <t>Curtis Smith</t>
  </si>
  <si>
    <t>Burch-White</t>
  </si>
  <si>
    <t>21739.95432</t>
  </si>
  <si>
    <t>Olivia Gonzalez</t>
  </si>
  <si>
    <t>64</t>
  </si>
  <si>
    <t>AB-</t>
  </si>
  <si>
    <t>Clayton Mcknight</t>
  </si>
  <si>
    <t>Cunningham and Sons</t>
  </si>
  <si>
    <t>20873.99312</t>
  </si>
  <si>
    <t>Teresa Caldwell</t>
  </si>
  <si>
    <t xml:space="preserve">M </t>
  </si>
  <si>
    <t>Debra Meyers</t>
  </si>
  <si>
    <t>Bell, Mcknight and Willis</t>
  </si>
  <si>
    <t>36170.8301</t>
  </si>
  <si>
    <t>Desiree Williams MD</t>
  </si>
  <si>
    <t>66</t>
  </si>
  <si>
    <t>Megan Sanders</t>
  </si>
  <si>
    <t>Pugh-Rogers</t>
  </si>
  <si>
    <t>2131.455789</t>
  </si>
  <si>
    <t>Sally Shaw</t>
  </si>
  <si>
    <t>80</t>
  </si>
  <si>
    <t>Zachary Horton DDS</t>
  </si>
  <si>
    <t>Rush, Owens and Johnson</t>
  </si>
  <si>
    <t>13287.44945</t>
  </si>
  <si>
    <t>William Johnson</t>
  </si>
  <si>
    <t>Kelly Thompson</t>
  </si>
  <si>
    <t>Pearson LLC</t>
  </si>
  <si>
    <t>25810.89773</t>
  </si>
  <si>
    <t>Steven Bennett</t>
  </si>
  <si>
    <t>79</t>
  </si>
  <si>
    <t>Michael Chang</t>
  </si>
  <si>
    <t>Schultz-Powers</t>
  </si>
  <si>
    <t>38349.63411</t>
  </si>
  <si>
    <t>Haley Li</t>
  </si>
  <si>
    <t>Nicole Wood</t>
  </si>
  <si>
    <t>Jordan Inc</t>
  </si>
  <si>
    <t>8350.673566</t>
  </si>
  <si>
    <t>Angela Brown</t>
  </si>
  <si>
    <t>Angela Kim</t>
  </si>
  <si>
    <t>Lewis-Nelson</t>
  </si>
  <si>
    <t>19562.20142</t>
  </si>
  <si>
    <t>Beverly Miller</t>
  </si>
  <si>
    <t>54</t>
  </si>
  <si>
    <t>A-</t>
  </si>
  <si>
    <t>Jodi Holland</t>
  </si>
  <si>
    <t>Vaughn PLC</t>
  </si>
  <si>
    <t>28923.65022</t>
  </si>
  <si>
    <t>Daniel Dickson</t>
  </si>
  <si>
    <t>26</t>
  </si>
  <si>
    <t>Christina Flores</t>
  </si>
  <si>
    <t>Mcknight-Mclean</t>
  </si>
  <si>
    <t>18883.26062</t>
  </si>
  <si>
    <t>Kimberly Mason</t>
  </si>
  <si>
    <t>70</t>
  </si>
  <si>
    <t>Natalie Sullivan</t>
  </si>
  <si>
    <t>Gilbert and Sons</t>
  </si>
  <si>
    <t>17917.1783</t>
  </si>
  <si>
    <t>Francis Newman</t>
  </si>
  <si>
    <t>74</t>
  </si>
  <si>
    <t>Carolyn Baker MD</t>
  </si>
  <si>
    <t>Hess-Lowe</t>
  </si>
  <si>
    <t>8876.511365</t>
  </si>
  <si>
    <t>Ronnie Hughes</t>
  </si>
  <si>
    <t>56</t>
  </si>
  <si>
    <t>Nicole Mcclain</t>
  </si>
  <si>
    <t>Hawkins Ltd</t>
  </si>
  <si>
    <t>20696.6612</t>
  </si>
  <si>
    <t>Shannon Fitzpatrick DVM</t>
  </si>
  <si>
    <t>Chloe Thomas</t>
  </si>
  <si>
    <t>Miller-Grimes</t>
  </si>
  <si>
    <t>12875.39523</t>
  </si>
  <si>
    <t>Teresa Gonzalez</t>
  </si>
  <si>
    <t>37</t>
  </si>
  <si>
    <t>Brian Watson</t>
  </si>
  <si>
    <t>Sanders Ltd</t>
  </si>
  <si>
    <t>17884.86581</t>
  </si>
  <si>
    <t>Rodney Maynard</t>
  </si>
  <si>
    <t>8I</t>
  </si>
  <si>
    <t>Dr. Kyle Dickson</t>
  </si>
  <si>
    <t>Nixon, Evans and Bradley</t>
  </si>
  <si>
    <t>8715.529072</t>
  </si>
  <si>
    <t>Kevin Johnson</t>
  </si>
  <si>
    <t>78</t>
  </si>
  <si>
    <t>Michael Smith</t>
  </si>
  <si>
    <t>Hernandez, Hunt and Clark</t>
  </si>
  <si>
    <t>8107.17108</t>
  </si>
  <si>
    <t>Rebecca Parsons</t>
  </si>
  <si>
    <t>Pamela Brown</t>
  </si>
  <si>
    <t>James and Sons</t>
  </si>
  <si>
    <t>27321.95385</t>
  </si>
  <si>
    <t>Linda Chavez</t>
  </si>
  <si>
    <t>Tiffany Crawford</t>
  </si>
  <si>
    <t>Winters and Sons</t>
  </si>
  <si>
    <t>39374.9994</t>
  </si>
  <si>
    <t>Jennifer Rodriguez</t>
  </si>
  <si>
    <t>83</t>
  </si>
  <si>
    <t>Rachel Sullivan</t>
  </si>
  <si>
    <t>Duke Group</t>
  </si>
  <si>
    <t>4588.796815</t>
  </si>
  <si>
    <t>Anna Adams</t>
  </si>
  <si>
    <t>A+ve</t>
  </si>
  <si>
    <t>Samuel Taylor</t>
  </si>
  <si>
    <t>Snow Group</t>
  </si>
  <si>
    <t>500.0904185</t>
  </si>
  <si>
    <t>Mariah Williams</t>
  </si>
  <si>
    <t>John Harvey</t>
  </si>
  <si>
    <t>Anderson-Mason</t>
  </si>
  <si>
    <t>17439.48686</t>
  </si>
  <si>
    <t>Brendan Moody</t>
  </si>
  <si>
    <t>30</t>
  </si>
  <si>
    <t>Sylvia Johnson</t>
  </si>
  <si>
    <t>Gonzalez Inc</t>
  </si>
  <si>
    <t>26216.07293</t>
  </si>
  <si>
    <t>Michael Burns</t>
  </si>
  <si>
    <t>19</t>
  </si>
  <si>
    <t>Janice Vargas</t>
  </si>
  <si>
    <t>Wiggins Ltd</t>
  </si>
  <si>
    <t>25875.11769</t>
  </si>
  <si>
    <t>Miguel Baker</t>
  </si>
  <si>
    <t>Mark Hill</t>
  </si>
  <si>
    <t>Ramirez Inc</t>
  </si>
  <si>
    <t>35396.20288</t>
  </si>
  <si>
    <t>Mr. Christopher Miller</t>
  </si>
  <si>
    <t>Amber Gonzalez</t>
  </si>
  <si>
    <t>Ortega and Sons</t>
  </si>
  <si>
    <t>15763.53532</t>
  </si>
  <si>
    <t>Theresa Mendoza</t>
  </si>
  <si>
    <t>46</t>
  </si>
  <si>
    <t>Wendy Galloway</t>
  </si>
  <si>
    <t>Wood-Krause</t>
  </si>
  <si>
    <t>1796.679649</t>
  </si>
  <si>
    <t>Laura Adams</t>
  </si>
  <si>
    <t>48</t>
  </si>
  <si>
    <t>Michael Harris</t>
  </si>
  <si>
    <t>Johnson, Smith and Clark</t>
  </si>
  <si>
    <t>6564.251624</t>
  </si>
  <si>
    <t>Lauren Barton</t>
  </si>
  <si>
    <t>34</t>
  </si>
  <si>
    <t>Emily West</t>
  </si>
  <si>
    <t>Gallagher-Horton</t>
  </si>
  <si>
    <t>11225.27699</t>
  </si>
  <si>
    <t>Christina Hernandez</t>
  </si>
  <si>
    <t>84</t>
  </si>
  <si>
    <t>Cody Wright</t>
  </si>
  <si>
    <t>Harris and Sons</t>
  </si>
  <si>
    <t>7562.611241</t>
  </si>
  <si>
    <t>Kyle Byrd</t>
  </si>
  <si>
    <t>Melissa Kelley</t>
  </si>
  <si>
    <t>Kerr LLC</t>
  </si>
  <si>
    <t>31098.11618</t>
  </si>
  <si>
    <t>Jasmine Singleton</t>
  </si>
  <si>
    <t>Larry Guzman</t>
  </si>
  <si>
    <t>Thomas Group</t>
  </si>
  <si>
    <t>23892.8361</t>
  </si>
  <si>
    <t>John Griffin</t>
  </si>
  <si>
    <t>Kelsey Clark</t>
  </si>
  <si>
    <t>Aguirre LLC</t>
  </si>
  <si>
    <t>38611.3787</t>
  </si>
  <si>
    <t>Justin Kaufman</t>
  </si>
  <si>
    <t>Corey Sutton</t>
  </si>
  <si>
    <t>Rodriguez-Robertson</t>
  </si>
  <si>
    <t>55754.18703</t>
  </si>
  <si>
    <t>Dylan Mcknight</t>
  </si>
  <si>
    <t>47</t>
  </si>
  <si>
    <t>Ashley Edwards</t>
  </si>
  <si>
    <t>Johnson, Brewer and Hudson</t>
  </si>
  <si>
    <t>7493.56888</t>
  </si>
  <si>
    <t>Olivia Ayala</t>
  </si>
  <si>
    <t>60</t>
  </si>
  <si>
    <t>Leon Price</t>
  </si>
  <si>
    <t>Cook-Wright</t>
  </si>
  <si>
    <t>39661.49923</t>
  </si>
  <si>
    <t>Frank Mccormick</t>
  </si>
  <si>
    <t>Kyle Estrada</t>
  </si>
  <si>
    <t>Herrera-Wilson</t>
  </si>
  <si>
    <t>4002.914169</t>
  </si>
  <si>
    <t>Rachael Davidson</t>
  </si>
  <si>
    <t>57</t>
  </si>
  <si>
    <t>Jared Harmon</t>
  </si>
  <si>
    <t>Moyer-Vasquez</t>
  </si>
  <si>
    <t>66072.6396</t>
  </si>
  <si>
    <t>Lori Owens</t>
  </si>
  <si>
    <t>Adrian Pierce</t>
  </si>
  <si>
    <t>Diaz-Ferguson</t>
  </si>
  <si>
    <t>18072.26788</t>
  </si>
  <si>
    <t>Frank Reid</t>
  </si>
  <si>
    <t>Jesus Snyder</t>
  </si>
  <si>
    <t>Nichols, Stone and Mills</t>
  </si>
  <si>
    <t>1510.401689</t>
  </si>
  <si>
    <t>Cynthia Stanton</t>
  </si>
  <si>
    <t>21</t>
  </si>
  <si>
    <t>Sara Watts</t>
  </si>
  <si>
    <t>Gray, Andersen and Williams</t>
  </si>
  <si>
    <t>71896.43152</t>
  </si>
  <si>
    <t>Nicole Williams</t>
  </si>
  <si>
    <t>Stacy Brewer</t>
  </si>
  <si>
    <t>Hernandez and Sons</t>
  </si>
  <si>
    <t>7506.823273</t>
  </si>
  <si>
    <t>Michael Miller</t>
  </si>
  <si>
    <t>Nicholas Aguirre</t>
  </si>
  <si>
    <t>Lambert and Sons</t>
  </si>
  <si>
    <t>17629.50005</t>
  </si>
  <si>
    <t>Kenneth Lopez</t>
  </si>
  <si>
    <t>27</t>
  </si>
  <si>
    <t>Miranda Robinson</t>
  </si>
  <si>
    <t>Wood, Howard and Reed</t>
  </si>
  <si>
    <t>42757.20016</t>
  </si>
  <si>
    <t>Gabrielle Russell</t>
  </si>
  <si>
    <t>68</t>
  </si>
  <si>
    <t>Tina Rogers</t>
  </si>
  <si>
    <t>Berry-Gallagher</t>
  </si>
  <si>
    <t>3449.17954</t>
  </si>
  <si>
    <t>Mary Brown</t>
  </si>
  <si>
    <t>31</t>
  </si>
  <si>
    <t>Dennis Mitchell</t>
  </si>
  <si>
    <t>Brown LLC</t>
  </si>
  <si>
    <t>22071.55271</t>
  </si>
  <si>
    <t>Evan Martinez</t>
  </si>
  <si>
    <t>42</t>
  </si>
  <si>
    <t>B+</t>
  </si>
  <si>
    <t>Robin Rodriguez</t>
  </si>
  <si>
    <t>Anderson, Chase and Anderson</t>
  </si>
  <si>
    <t>4995.537223</t>
  </si>
  <si>
    <t>Amanda Stein DVM</t>
  </si>
  <si>
    <t>Sergio Conner</t>
  </si>
  <si>
    <t>Yu, Garcia and Jones</t>
  </si>
  <si>
    <t>22685.68584</t>
  </si>
  <si>
    <t>Paul Graham</t>
  </si>
  <si>
    <t>Mr. John Short</t>
  </si>
  <si>
    <t>Merritt Inc</t>
  </si>
  <si>
    <t>31096.16688</t>
  </si>
  <si>
    <t>Lisa Gonzalez</t>
  </si>
  <si>
    <t>Gina Maddox</t>
  </si>
  <si>
    <t>Lee, Rasmussen and Anderson</t>
  </si>
  <si>
    <t>15924.4989</t>
  </si>
  <si>
    <t>Angela Sanchez</t>
  </si>
  <si>
    <t>Heather Warner</t>
  </si>
  <si>
    <t>Johnson, George and Shelton</t>
  </si>
  <si>
    <t>17572.06373</t>
  </si>
  <si>
    <t>Kimberly Wheeler</t>
  </si>
  <si>
    <t>71</t>
  </si>
  <si>
    <t>Amber Hayes</t>
  </si>
  <si>
    <t>White, Mclean and Miller</t>
  </si>
  <si>
    <t>6649.117911</t>
  </si>
  <si>
    <t>Francisco Ritter</t>
  </si>
  <si>
    <t>Karen Nelson</t>
  </si>
  <si>
    <t>Lewis-Boone</t>
  </si>
  <si>
    <t>64102.32071</t>
  </si>
  <si>
    <t>Kenneth Smith</t>
  </si>
  <si>
    <t>38</t>
  </si>
  <si>
    <t>Brenda Bates DVM</t>
  </si>
  <si>
    <t>Browning PLC</t>
  </si>
  <si>
    <t>17156.32927</t>
  </si>
  <si>
    <t>Christina Martinez</t>
  </si>
  <si>
    <t>28</t>
  </si>
  <si>
    <t>Gabriella White</t>
  </si>
  <si>
    <t>Saunders, Blake and Bell</t>
  </si>
  <si>
    <t>1597.866209</t>
  </si>
  <si>
    <t>Ryan Richmond</t>
  </si>
  <si>
    <t>Sean Thomas</t>
  </si>
  <si>
    <t>Allen and Sons</t>
  </si>
  <si>
    <t>9362.998602</t>
  </si>
  <si>
    <t>Linda Wheeler</t>
  </si>
  <si>
    <t>Aaron Burnett</t>
  </si>
  <si>
    <t>Wilson, Andrews and Webb</t>
  </si>
  <si>
    <t>33679.16699</t>
  </si>
  <si>
    <t>Anna Phillips</t>
  </si>
  <si>
    <t>Caleb Rasmussen</t>
  </si>
  <si>
    <t>Castro LLC</t>
  </si>
  <si>
    <t>2339.559519</t>
  </si>
  <si>
    <t>Juan Patel</t>
  </si>
  <si>
    <t>Christopher Castaneda</t>
  </si>
  <si>
    <t>Norris-Robinson</t>
  </si>
  <si>
    <t>27344.73509</t>
  </si>
  <si>
    <t>Miguel Fields</t>
  </si>
  <si>
    <t>Angela Mcdonald</t>
  </si>
  <si>
    <t>Freeman-Perez</t>
  </si>
  <si>
    <t>40710.02417</t>
  </si>
  <si>
    <t>Tyler Rosario</t>
  </si>
  <si>
    <t>43</t>
  </si>
  <si>
    <t>Julia Gibson</t>
  </si>
  <si>
    <t>Diaz-Smith</t>
  </si>
  <si>
    <t>68296.30401</t>
  </si>
  <si>
    <t>Lisa Johnson</t>
  </si>
  <si>
    <t>Denise Jones</t>
  </si>
  <si>
    <t>Jackson-Bauer</t>
  </si>
  <si>
    <t>6320.388403</t>
  </si>
  <si>
    <t>David Sanchez</t>
  </si>
  <si>
    <t>Sandra Hogan</t>
  </si>
  <si>
    <t>Miller Ltd</t>
  </si>
  <si>
    <t>6099.506382</t>
  </si>
  <si>
    <t>Teresa Marks</t>
  </si>
  <si>
    <t>Kathryn Garcia</t>
  </si>
  <si>
    <t>Taylor, Ross and Hanna</t>
  </si>
  <si>
    <t>46068.21116</t>
  </si>
  <si>
    <t>Jonathan Fernandez</t>
  </si>
  <si>
    <t>69</t>
  </si>
  <si>
    <t>Adrian Terry</t>
  </si>
  <si>
    <t>Taylor and Sons</t>
  </si>
  <si>
    <t>17665.02261</t>
  </si>
  <si>
    <t>Douglas Crawford</t>
  </si>
  <si>
    <t>Joseph Santiago</t>
  </si>
  <si>
    <t>Stephens and Sons</t>
  </si>
  <si>
    <t>21152.31738</t>
  </si>
  <si>
    <t>Anthony Fisher</t>
  </si>
  <si>
    <t>Kristin Nash</t>
  </si>
  <si>
    <t>Jackson-Le</t>
  </si>
  <si>
    <t>41530.44575</t>
  </si>
  <si>
    <t>Kimberly Vargas</t>
  </si>
  <si>
    <t>Donald Nelson</t>
  </si>
  <si>
    <t>Jarvis, Walker and Grant</t>
  </si>
  <si>
    <t>2659.771381</t>
  </si>
  <si>
    <t>Travis Walker</t>
  </si>
  <si>
    <t>Nathan Colon</t>
  </si>
  <si>
    <t>Ramirez, Graham and Wright</t>
  </si>
  <si>
    <t>35237.71539</t>
  </si>
  <si>
    <t>Amanda Ortiz</t>
  </si>
  <si>
    <t>John Chavez MD</t>
  </si>
  <si>
    <t>75923.907</t>
  </si>
  <si>
    <t>Keith Johns</t>
  </si>
  <si>
    <t>Stephen West</t>
  </si>
  <si>
    <t>Franklin and Sons</t>
  </si>
  <si>
    <t>35555.43478</t>
  </si>
  <si>
    <t>Jesse Williams</t>
  </si>
  <si>
    <t>73</t>
  </si>
  <si>
    <t>Eric Sellers</t>
  </si>
  <si>
    <t>Burke-Reed</t>
  </si>
  <si>
    <t>13792.89309</t>
  </si>
  <si>
    <t>Michael Ford</t>
  </si>
  <si>
    <t>Raymond Moore Jr.</t>
  </si>
  <si>
    <t>Baker-Aguirre</t>
  </si>
  <si>
    <t>17008.7432</t>
  </si>
  <si>
    <t>Jessica Ford</t>
  </si>
  <si>
    <t>Briana Olson</t>
  </si>
  <si>
    <t>Duncan Group</t>
  </si>
  <si>
    <t>30991.16714</t>
  </si>
  <si>
    <t>Thomas Washington</t>
  </si>
  <si>
    <t>Sherri Jones</t>
  </si>
  <si>
    <t>Miller-Perry</t>
  </si>
  <si>
    <t>37695.35383</t>
  </si>
  <si>
    <t>Ariel Davis</t>
  </si>
  <si>
    <t>67</t>
  </si>
  <si>
    <t>Bethany Graham</t>
  </si>
  <si>
    <t>Salazar-Hampton</t>
  </si>
  <si>
    <t>16644.45687</t>
  </si>
  <si>
    <t>Joyce Vaughn</t>
  </si>
  <si>
    <t>Angelica Gross</t>
  </si>
  <si>
    <t>Mcintyre, Stein and Jones</t>
  </si>
  <si>
    <t>20317.96321</t>
  </si>
  <si>
    <t>Jermaine Thomas</t>
  </si>
  <si>
    <t>Carrie Ho</t>
  </si>
  <si>
    <t>Maxwell, James and Davis</t>
  </si>
  <si>
    <t>10458.63042</t>
  </si>
  <si>
    <t>Jason Horn</t>
  </si>
  <si>
    <t>David Williams</t>
  </si>
  <si>
    <t>Rosales, Lyons and Aguilar</t>
  </si>
  <si>
    <t>4074.19974</t>
  </si>
  <si>
    <t>Samuel Welch</t>
  </si>
  <si>
    <t>44</t>
  </si>
  <si>
    <t>Stacy Salazar</t>
  </si>
  <si>
    <t>Barnett-Davis</t>
  </si>
  <si>
    <t>15804.32183</t>
  </si>
  <si>
    <t>Steven Boyer</t>
  </si>
  <si>
    <t>Mitchell Bradshaw</t>
  </si>
  <si>
    <t>Holmes-Cummings</t>
  </si>
  <si>
    <t>8846.380513</t>
  </si>
  <si>
    <t>Gabrielle Francis</t>
  </si>
  <si>
    <t>Jennifer Barry</t>
  </si>
  <si>
    <t>Gilbert-Moody</t>
  </si>
  <si>
    <t>1731.516115</t>
  </si>
  <si>
    <t>Christian Guerrero</t>
  </si>
  <si>
    <t>20</t>
  </si>
  <si>
    <t>Catherine Russell</t>
  </si>
  <si>
    <t>Berry, Stone and Wood</t>
  </si>
  <si>
    <t>30399.11963</t>
  </si>
  <si>
    <t>Christopher Juarez</t>
  </si>
  <si>
    <t>William Martinez</t>
  </si>
  <si>
    <t>Short, Glass and Morgan</t>
  </si>
  <si>
    <t>26915.43922</t>
  </si>
  <si>
    <t>Paul Greer</t>
  </si>
  <si>
    <t>Amanda Young</t>
  </si>
  <si>
    <t>Robertson PLC</t>
  </si>
  <si>
    <t>24189.53128</t>
  </si>
  <si>
    <t>Brian Robinson</t>
  </si>
  <si>
    <t>Angela Cruz DDS</t>
  </si>
  <si>
    <t>Flores Inc</t>
  </si>
  <si>
    <t>28238.3713</t>
  </si>
  <si>
    <t>Scott Adams</t>
  </si>
  <si>
    <t>Marcus Reed</t>
  </si>
  <si>
    <t>Smith-Petersen</t>
  </si>
  <si>
    <t>17435.2819</t>
  </si>
  <si>
    <t>Amber Solomon</t>
  </si>
  <si>
    <t>Denise Richards</t>
  </si>
  <si>
    <t>Lopez-Mason</t>
  </si>
  <si>
    <t>16462.2233</t>
  </si>
  <si>
    <t>Jacob Howell</t>
  </si>
  <si>
    <t>Andrea Nguyen</t>
  </si>
  <si>
    <t>Ward-Anderson</t>
  </si>
  <si>
    <t>19293.27978</t>
  </si>
  <si>
    <t>Monica Stevens</t>
  </si>
  <si>
    <t>Ian Hunter</t>
  </si>
  <si>
    <t>Bryant, Thomas and Townsend</t>
  </si>
  <si>
    <t>8005.623559</t>
  </si>
  <si>
    <t>Kurt Sloan</t>
  </si>
  <si>
    <t>Thomas Smith</t>
  </si>
  <si>
    <t>Hancock, Bryant and Andrews</t>
  </si>
  <si>
    <t>24497.52442</t>
  </si>
  <si>
    <t>Allison White</t>
  </si>
  <si>
    <t>Wesley Thompson</t>
  </si>
  <si>
    <t>Willis Inc</t>
  </si>
  <si>
    <t>16908.48111</t>
  </si>
  <si>
    <t>Ronald Rollins</t>
  </si>
  <si>
    <t>Eduardo Ross</t>
  </si>
  <si>
    <t>Montoya Group</t>
  </si>
  <si>
    <t>18189.97357</t>
  </si>
  <si>
    <t>Albert Dunn</t>
  </si>
  <si>
    <t>Rita Payne</t>
  </si>
  <si>
    <t>Shaw PLC</t>
  </si>
  <si>
    <t>11842.45777</t>
  </si>
  <si>
    <t>Anthony Armstrong</t>
  </si>
  <si>
    <t>Sherry Sharp</t>
  </si>
  <si>
    <t>7718.852532</t>
  </si>
  <si>
    <t>William Jacobson</t>
  </si>
  <si>
    <t>Diana Hunt</t>
  </si>
  <si>
    <t>Bell, Nunez and Davis</t>
  </si>
  <si>
    <t>33599.86429</t>
  </si>
  <si>
    <t>Jennifer Reeves</t>
  </si>
  <si>
    <t>Christina Gonzalez</t>
  </si>
  <si>
    <t>Howell-Johnston</t>
  </si>
  <si>
    <t>50177.30936</t>
  </si>
  <si>
    <t>Tammy Thompson</t>
  </si>
  <si>
    <t>Rodney Obrien</t>
  </si>
  <si>
    <t>Davies-Holloway</t>
  </si>
  <si>
    <t>22893.29525</t>
  </si>
  <si>
    <t>Susan Mills</t>
  </si>
  <si>
    <t>59</t>
  </si>
  <si>
    <t>Shannon Pineda</t>
  </si>
  <si>
    <t>Myers, Clark and Mccarty</t>
  </si>
  <si>
    <t>26567.9664</t>
  </si>
  <si>
    <t>Kelly Manning</t>
  </si>
  <si>
    <t>Laurie Gonzalez</t>
  </si>
  <si>
    <t>Miller, Dixon and Baker</t>
  </si>
  <si>
    <t>19833.12028</t>
  </si>
  <si>
    <t>Joseph Barrera</t>
  </si>
  <si>
    <t>76</t>
  </si>
  <si>
    <t>Sydney Brown</t>
  </si>
  <si>
    <t>Hernandez Ltd</t>
  </si>
  <si>
    <t>20841.13157</t>
  </si>
  <si>
    <t>Jason Hunter</t>
  </si>
  <si>
    <t>Jonathan Phillips</t>
  </si>
  <si>
    <t>Huang Inc</t>
  </si>
  <si>
    <t>13495.48215</t>
  </si>
  <si>
    <t>Martha Franklin</t>
  </si>
  <si>
    <t>Brandon Ray</t>
  </si>
  <si>
    <t>Saunders-Hudson</t>
  </si>
  <si>
    <t>51211.76457</t>
  </si>
  <si>
    <t>Alyssa Osborne</t>
  </si>
  <si>
    <t>Deborah Johnson</t>
  </si>
  <si>
    <t>Howell, Burgess and Johnson</t>
  </si>
  <si>
    <t>18411.96413</t>
  </si>
  <si>
    <t>Carlos Young</t>
  </si>
  <si>
    <t>Matthew Williams</t>
  </si>
  <si>
    <t>Beck, Gonzalez and Tanner</t>
  </si>
  <si>
    <t>25862.20019</t>
  </si>
  <si>
    <t>Jesse Sanders</t>
  </si>
  <si>
    <t>Tim Bradshaw</t>
  </si>
  <si>
    <t>Smith-Davila</t>
  </si>
  <si>
    <t>3011.13314</t>
  </si>
  <si>
    <t>Mrs. Brittany Fields</t>
  </si>
  <si>
    <t>Charles Medina</t>
  </si>
  <si>
    <t>Davis, Dominguez and Morales</t>
  </si>
  <si>
    <t>17273.46893</t>
  </si>
  <si>
    <t>Melanie Clark</t>
  </si>
  <si>
    <t>Kathleen Cummings MD</t>
  </si>
  <si>
    <t>Crane, Mata and Cole</t>
  </si>
  <si>
    <t>9156.465727</t>
  </si>
  <si>
    <t>Kevin Andrews</t>
  </si>
  <si>
    <t>B+ve</t>
  </si>
  <si>
    <t>Judy Carlson</t>
  </si>
  <si>
    <t>Moody, Daniels and Wilson</t>
  </si>
  <si>
    <t>24806.78345</t>
  </si>
  <si>
    <t>Caitlin Sanders</t>
  </si>
  <si>
    <t>William Wolf</t>
  </si>
  <si>
    <t>Cox, Marshall and Alexander</t>
  </si>
  <si>
    <t>22082.56414</t>
  </si>
  <si>
    <t>Sabrina Patterson</t>
  </si>
  <si>
    <t>40</t>
  </si>
  <si>
    <t>Carl Rivera</t>
  </si>
  <si>
    <t>Schneider, Payne and Miller</t>
  </si>
  <si>
    <t>7859.412037</t>
  </si>
  <si>
    <t>Destiny Parks</t>
  </si>
  <si>
    <t>Jennifer Vasquez</t>
  </si>
  <si>
    <t>Gutierrez-Kelly</t>
  </si>
  <si>
    <t>35535.98834</t>
  </si>
  <si>
    <t>Antonio Miller</t>
  </si>
  <si>
    <t>Rachel Wheeler</t>
  </si>
  <si>
    <t>White PLC</t>
  </si>
  <si>
    <t>11007.87505</t>
  </si>
  <si>
    <t>Matthew Oliver</t>
  </si>
  <si>
    <t>36</t>
  </si>
  <si>
    <t>David Stephenson</t>
  </si>
  <si>
    <t>Jimenez-Andrade</t>
  </si>
  <si>
    <t>27434.65021</t>
  </si>
  <si>
    <t>Joshua Benjamin</t>
  </si>
  <si>
    <t>Stephanie Parker</t>
  </si>
  <si>
    <t>Acevedo and Sons</t>
  </si>
  <si>
    <t>28260.48172</t>
  </si>
  <si>
    <t>Albert Carter</t>
  </si>
  <si>
    <t>29</t>
  </si>
  <si>
    <t>Kelly Sanchez</t>
  </si>
  <si>
    <t>Summers PLC</t>
  </si>
  <si>
    <t>45440.4232</t>
  </si>
  <si>
    <t>James Pittman</t>
  </si>
  <si>
    <t>Sierra Graves</t>
  </si>
  <si>
    <t>Ford, Wilson and Davis</t>
  </si>
  <si>
    <t>34374.61816</t>
  </si>
  <si>
    <t>Danielle Rice</t>
  </si>
  <si>
    <t>Ryan Wilkins</t>
  </si>
  <si>
    <t>Dean, Duncan and Lamb</t>
  </si>
  <si>
    <t>38251.7365</t>
  </si>
  <si>
    <t>John Edwards</t>
  </si>
  <si>
    <t>Nicole Holland</t>
  </si>
  <si>
    <t>Leon Group</t>
  </si>
  <si>
    <t>8707.987884</t>
  </si>
  <si>
    <t>Lori Sanders</t>
  </si>
  <si>
    <t>53</t>
  </si>
  <si>
    <t>Victoria Stafford</t>
  </si>
  <si>
    <t>Nguyen-Ball</t>
  </si>
  <si>
    <t>19687.68382</t>
  </si>
  <si>
    <t>Rebecca Mcdonald</t>
  </si>
  <si>
    <t>Timothy Miller</t>
  </si>
  <si>
    <t>Oneal, Willis and Gross</t>
  </si>
  <si>
    <t>4320.019947</t>
  </si>
  <si>
    <t>James Marsh</t>
  </si>
  <si>
    <t>Angela Wright</t>
  </si>
  <si>
    <t>Baker, Parker and Mcgee</t>
  </si>
  <si>
    <t>25315.8408</t>
  </si>
  <si>
    <t>Patrick Bates</t>
  </si>
  <si>
    <t>Jillian Marshall</t>
  </si>
  <si>
    <t>Lara, Ward and Brown</t>
  </si>
  <si>
    <t>40081.72773</t>
  </si>
  <si>
    <t>Sheila Castro</t>
  </si>
  <si>
    <t>Zachary Potter</t>
  </si>
  <si>
    <t>Ross-Kelly</t>
  </si>
  <si>
    <t>12709.52357</t>
  </si>
  <si>
    <t>Tim Mercer</t>
  </si>
  <si>
    <t>Gabrielle Pitts</t>
  </si>
  <si>
    <t>Salazar, Williams and Byrd</t>
  </si>
  <si>
    <t>34828.48724</t>
  </si>
  <si>
    <t>Andrea Williams</t>
  </si>
  <si>
    <t>Jason Mcintosh</t>
  </si>
  <si>
    <t>Hill, Valencia and Ferguson</t>
  </si>
  <si>
    <t>28740.76371</t>
  </si>
  <si>
    <t>Zachary Wood</t>
  </si>
  <si>
    <t>Jessica Smith</t>
  </si>
  <si>
    <t>Wright-Welch</t>
  </si>
  <si>
    <t>5723.96536</t>
  </si>
  <si>
    <t>Meghan Burns</t>
  </si>
  <si>
    <t>Spencer Bentley</t>
  </si>
  <si>
    <t>Vasquez LLC</t>
  </si>
  <si>
    <t>32291.74922</t>
  </si>
  <si>
    <t>Mark Grant</t>
  </si>
  <si>
    <t>Bruce Matthews</t>
  </si>
  <si>
    <t>Cline-Young</t>
  </si>
  <si>
    <t>11541.37375</t>
  </si>
  <si>
    <t>Kelly Walker</t>
  </si>
  <si>
    <t>Jason Ryan</t>
  </si>
  <si>
    <t>Meyer Inc</t>
  </si>
  <si>
    <t>28425.19751</t>
  </si>
  <si>
    <t>Kelly Miller</t>
  </si>
  <si>
    <t>Mark Fischer</t>
  </si>
  <si>
    <t>Hall-Mccoy</t>
  </si>
  <si>
    <t>26360.68734</t>
  </si>
  <si>
    <t>Tina Vargas</t>
  </si>
  <si>
    <t>Katherine George</t>
  </si>
  <si>
    <t>Stewart-Mcintosh</t>
  </si>
  <si>
    <t>18915.97885</t>
  </si>
  <si>
    <t>Christopher Gilbert</t>
  </si>
  <si>
    <t>Nicholas Glover</t>
  </si>
  <si>
    <t>Rodgers-Walker</t>
  </si>
  <si>
    <t>22339.88444</t>
  </si>
  <si>
    <t>Randall Meyer</t>
  </si>
  <si>
    <t>O+ve</t>
  </si>
  <si>
    <t>Christopher Wallace</t>
  </si>
  <si>
    <t>Maynard-Gill</t>
  </si>
  <si>
    <t>17091.9659</t>
  </si>
  <si>
    <t>Russell Holden</t>
  </si>
  <si>
    <t>Adam Rasmussen</t>
  </si>
  <si>
    <t>Alvarez Group</t>
  </si>
  <si>
    <t>6196.126112</t>
  </si>
  <si>
    <t>Sara Bates</t>
  </si>
  <si>
    <t>Richard Harris</t>
  </si>
  <si>
    <t>Yang-Greene</t>
  </si>
  <si>
    <t>25336.21062</t>
  </si>
  <si>
    <t>Jeff Cooper MD</t>
  </si>
  <si>
    <t>77</t>
  </si>
  <si>
    <t>Erika Long</t>
  </si>
  <si>
    <t>Landry, Briggs and Pitts</t>
  </si>
  <si>
    <t>17590.42317</t>
  </si>
  <si>
    <t>Anne Smith</t>
  </si>
  <si>
    <t>Nathan Hawkins</t>
  </si>
  <si>
    <t>Watkins Group</t>
  </si>
  <si>
    <t>6108.780591</t>
  </si>
  <si>
    <t>Ernest Peters</t>
  </si>
  <si>
    <t>Christopher Sullivan</t>
  </si>
  <si>
    <t>Price, Stevens and Singh</t>
  </si>
  <si>
    <t>5377.473185</t>
  </si>
  <si>
    <t>Tammy Savage</t>
  </si>
  <si>
    <t>Laura Johnson</t>
  </si>
  <si>
    <t>Green PLC</t>
  </si>
  <si>
    <t>19001.59135</t>
  </si>
  <si>
    <t>Deborah Butler</t>
  </si>
  <si>
    <t>Tammy Williamson</t>
  </si>
  <si>
    <t>Harris, Bailey and Le</t>
  </si>
  <si>
    <t>9678.381854</t>
  </si>
  <si>
    <t>Amy Jensen</t>
  </si>
  <si>
    <t>Kara Frey</t>
  </si>
  <si>
    <t>Barrera Ltd</t>
  </si>
  <si>
    <t>33605.20984</t>
  </si>
  <si>
    <t>Zachary Martinez</t>
  </si>
  <si>
    <t>Dr. Jessica Harris MD</t>
  </si>
  <si>
    <t>Bryant-Hubbard</t>
  </si>
  <si>
    <t>29323.17251</t>
  </si>
  <si>
    <t>Eric Wilson</t>
  </si>
  <si>
    <t>Jeffery Maxwell</t>
  </si>
  <si>
    <t>Johnson and Sons</t>
  </si>
  <si>
    <t>11980.53491</t>
  </si>
  <si>
    <t>Matthew Pratt</t>
  </si>
  <si>
    <t>Stephanie Clark</t>
  </si>
  <si>
    <t>Benson-Whitney</t>
  </si>
  <si>
    <t>29435.76587</t>
  </si>
  <si>
    <t>Andrew Alvarez</t>
  </si>
  <si>
    <t>Jenna Ward</t>
  </si>
  <si>
    <t>Le, Casey and Boyer</t>
  </si>
  <si>
    <t>22829.26913</t>
  </si>
  <si>
    <t>Jocelyn Simmons</t>
  </si>
  <si>
    <t>Vicki Merritt</t>
  </si>
  <si>
    <t>Jordan-Glover</t>
  </si>
  <si>
    <t>18372.60523</t>
  </si>
  <si>
    <t>Andre Perez MD</t>
  </si>
  <si>
    <t>Kevin Davis</t>
  </si>
  <si>
    <t>Lawson LLC</t>
  </si>
  <si>
    <t>14938.86719</t>
  </si>
  <si>
    <t>Michael White</t>
  </si>
  <si>
    <t>Emily Jensen</t>
  </si>
  <si>
    <t>Cruz-Jones</t>
  </si>
  <si>
    <t>18242.47136</t>
  </si>
  <si>
    <t>Emily Perez</t>
  </si>
  <si>
    <t>Michael Pacheco</t>
  </si>
  <si>
    <t>Rios-Pratt</t>
  </si>
  <si>
    <t>21571.48523</t>
  </si>
  <si>
    <t>David Casey</t>
  </si>
  <si>
    <t>24</t>
  </si>
  <si>
    <t>Jason Little</t>
  </si>
  <si>
    <t>Hernandez, Ramos and Gutierrez</t>
  </si>
  <si>
    <t>41483.11767</t>
  </si>
  <si>
    <t>Joseph Bailey</t>
  </si>
  <si>
    <t>Mark Nichols</t>
  </si>
  <si>
    <t>Mccormick, Cohen and Ryan</t>
  </si>
  <si>
    <t>9786.778829</t>
  </si>
  <si>
    <t>Raymond Cain</t>
  </si>
  <si>
    <t>Joseph Navarro</t>
  </si>
  <si>
    <t>Singleton, Cross and Jordan</t>
  </si>
  <si>
    <t>19323.37596</t>
  </si>
  <si>
    <t>Victoria Dunn</t>
  </si>
  <si>
    <t>Allison Bond</t>
  </si>
  <si>
    <t>Mendoza, Mccann and Rodriguez</t>
  </si>
  <si>
    <t>40852.15618</t>
  </si>
  <si>
    <t>Paula Knight</t>
  </si>
  <si>
    <t>Douglas Holmes</t>
  </si>
  <si>
    <t>Kim-Morris</t>
  </si>
  <si>
    <t>14648.40859</t>
  </si>
  <si>
    <t>Jennifer Trevino</t>
  </si>
  <si>
    <t>Shannon Hall</t>
  </si>
  <si>
    <t>Brown-Nielsen</t>
  </si>
  <si>
    <t>22446.73112</t>
  </si>
  <si>
    <t>Mrs. Deborah Rose</t>
  </si>
  <si>
    <t>Charles Mora</t>
  </si>
  <si>
    <t>Solomon, Cooper and Hawkins</t>
  </si>
  <si>
    <t>56441.39283</t>
  </si>
  <si>
    <t>Ryan Cross</t>
  </si>
  <si>
    <t>75</t>
  </si>
  <si>
    <t>Kevin Morris</t>
  </si>
  <si>
    <t>Moran, Hardy and Zhang</t>
  </si>
  <si>
    <t>34147.99942</t>
  </si>
  <si>
    <t>Michael Morgan</t>
  </si>
  <si>
    <t>Heather Anderson</t>
  </si>
  <si>
    <t>Johnson-Miller</t>
  </si>
  <si>
    <t>28183.61806</t>
  </si>
  <si>
    <t>Christina Armstrong</t>
  </si>
  <si>
    <t>Joshua Larson</t>
  </si>
  <si>
    <t>Martinez Ltd</t>
  </si>
  <si>
    <t>12531.85248</t>
  </si>
  <si>
    <t>Anne Bates</t>
  </si>
  <si>
    <t>Alyssa Acevedo</t>
  </si>
  <si>
    <t>Lewis Group</t>
  </si>
  <si>
    <t>11041.73083</t>
  </si>
  <si>
    <t>Scott Nicholson</t>
  </si>
  <si>
    <t>25</t>
  </si>
  <si>
    <t>Kelly Scott MD</t>
  </si>
  <si>
    <t>Thomas-Silva</t>
  </si>
  <si>
    <t>49848.64683</t>
  </si>
  <si>
    <t>Jeffrey Cross</t>
  </si>
  <si>
    <t>Ashley Taylor</t>
  </si>
  <si>
    <t>Newman-Kline</t>
  </si>
  <si>
    <t>6426.696449</t>
  </si>
  <si>
    <t>Holly Hickman</t>
  </si>
  <si>
    <t>William Meza</t>
  </si>
  <si>
    <t>Boyd, Miller and Lopez</t>
  </si>
  <si>
    <t>15331.27865</t>
  </si>
  <si>
    <t>Jacob Rodriguez</t>
  </si>
  <si>
    <t>Jessica Powell MD</t>
  </si>
  <si>
    <t>Aguilar-Obrien</t>
  </si>
  <si>
    <t>44092.84546</t>
  </si>
  <si>
    <t>Jessica Joseph</t>
  </si>
  <si>
    <t>Theresa Garcia</t>
  </si>
  <si>
    <t>Quinn, Grant and Evans</t>
  </si>
  <si>
    <t>25904.70738</t>
  </si>
  <si>
    <t>Stacy Williams</t>
  </si>
  <si>
    <t>Stephanie Bennett</t>
  </si>
  <si>
    <t>Coffey, Howell and Sanders</t>
  </si>
  <si>
    <t>29701.97389</t>
  </si>
  <si>
    <t>Gregory Wilson</t>
  </si>
  <si>
    <t>Michelle Harris</t>
  </si>
  <si>
    <t>Brock LLC</t>
  </si>
  <si>
    <t>10205.23911</t>
  </si>
  <si>
    <t>Elizabeth Sullivan</t>
  </si>
  <si>
    <t>Lee Evans</t>
  </si>
  <si>
    <t>Tran-Morris</t>
  </si>
  <si>
    <t>21592.04742</t>
  </si>
  <si>
    <t>Wendy Cantu</t>
  </si>
  <si>
    <t>Michael Sutton</t>
  </si>
  <si>
    <t>Lee, Hunter and Stone</t>
  </si>
  <si>
    <t>7438.107739</t>
  </si>
  <si>
    <t>James Nichols</t>
  </si>
  <si>
    <t>Hamilton-Dawson</t>
  </si>
  <si>
    <t>26122.96577</t>
  </si>
  <si>
    <t>Paul Wells</t>
  </si>
  <si>
    <t>Terry Bean</t>
  </si>
  <si>
    <t>Castillo Inc</t>
  </si>
  <si>
    <t>4009.136672</t>
  </si>
  <si>
    <t>Troy Villarreal</t>
  </si>
  <si>
    <t>Jose Cross</t>
  </si>
  <si>
    <t>Rice Group</t>
  </si>
  <si>
    <t>32434.66203</t>
  </si>
  <si>
    <t>Latoya Price</t>
  </si>
  <si>
    <t>Dennis Morris</t>
  </si>
  <si>
    <t>Olson Ltd</t>
  </si>
  <si>
    <t>14839.05831</t>
  </si>
  <si>
    <t>Paul Watson</t>
  </si>
  <si>
    <t>David Davis</t>
  </si>
  <si>
    <t>Wilson PLC</t>
  </si>
  <si>
    <t>28332.54578</t>
  </si>
  <si>
    <t>Alejandro Ramirez DDS</t>
  </si>
  <si>
    <t>Shane Browning</t>
  </si>
  <si>
    <t>Watson, Berger and Guerra</t>
  </si>
  <si>
    <t>2571.130064</t>
  </si>
  <si>
    <t>Timothy Miranda</t>
  </si>
  <si>
    <t>62</t>
  </si>
  <si>
    <t>Kara Barton</t>
  </si>
  <si>
    <t>Harper-Gray</t>
  </si>
  <si>
    <t>2573.906868</t>
  </si>
  <si>
    <t>Brian Shea</t>
  </si>
  <si>
    <t>Bonnie Weaver</t>
  </si>
  <si>
    <t>Rodriguez and Sons</t>
  </si>
  <si>
    <t>17050.32551</t>
  </si>
  <si>
    <t>Shirley Casey</t>
  </si>
  <si>
    <t>Christopher Barton</t>
  </si>
  <si>
    <t>Townsend-Lee</t>
  </si>
  <si>
    <t>34452.61674</t>
  </si>
  <si>
    <t>Kathy Cross</t>
  </si>
  <si>
    <t>Andrew Mendez</t>
  </si>
  <si>
    <t>Davis-Allen</t>
  </si>
  <si>
    <t>7148.567957</t>
  </si>
  <si>
    <t>Pam Cantu</t>
  </si>
  <si>
    <t>Jonathan Rodriguez</t>
  </si>
  <si>
    <t>Burton-Hopkins</t>
  </si>
  <si>
    <t>1811.704116</t>
  </si>
  <si>
    <t>Heidi Parker</t>
  </si>
  <si>
    <t>Geoffrey Diaz</t>
  </si>
  <si>
    <t>Watson LLC</t>
  </si>
  <si>
    <t>4413.363348</t>
  </si>
  <si>
    <t>Lori Anderson</t>
  </si>
  <si>
    <t>52</t>
  </si>
  <si>
    <t>Austin Alvarado</t>
  </si>
  <si>
    <t>Brady, Brown and Adams</t>
  </si>
  <si>
    <t>1161.643055</t>
  </si>
  <si>
    <t>Colleen Swanson</t>
  </si>
  <si>
    <t>Russell Soto</t>
  </si>
  <si>
    <t>Lopez Group</t>
  </si>
  <si>
    <t>15704.53879</t>
  </si>
  <si>
    <t>Christopher Campos</t>
  </si>
  <si>
    <t>Anna Meyers</t>
  </si>
  <si>
    <t>Chan-Brady</t>
  </si>
  <si>
    <t>5649.473952</t>
  </si>
  <si>
    <t>Samantha Simpson</t>
  </si>
  <si>
    <t>Susan Pennington</t>
  </si>
  <si>
    <t>Orr PLC</t>
  </si>
  <si>
    <t>19707.13753</t>
  </si>
  <si>
    <t>Terrence Edwards</t>
  </si>
  <si>
    <t>Wanda Warren</t>
  </si>
  <si>
    <t>Cole and Sons</t>
  </si>
  <si>
    <t>3922.135242</t>
  </si>
  <si>
    <t>Amanda Lee</t>
  </si>
  <si>
    <t>Brenda Burton</t>
  </si>
  <si>
    <t>Bass, Larson and Williams</t>
  </si>
  <si>
    <t>17098.13491</t>
  </si>
  <si>
    <t>Nancy Moore</t>
  </si>
  <si>
    <t>Christopher Garcia</t>
  </si>
  <si>
    <t>Nunez-Morton</t>
  </si>
  <si>
    <t>55352.52543</t>
  </si>
  <si>
    <t>Rachel Williams</t>
  </si>
  <si>
    <t>Zachary Rogers</t>
  </si>
  <si>
    <t>Stewart Inc</t>
  </si>
  <si>
    <t>3896.810547</t>
  </si>
  <si>
    <t>Carolyn Murphy</t>
  </si>
  <si>
    <t>Jennifer Merritt</t>
  </si>
  <si>
    <t>Reilly LLC</t>
  </si>
  <si>
    <t>29656.93771</t>
  </si>
  <si>
    <t>Angela Beard</t>
  </si>
  <si>
    <t>Colleen Velazquez</t>
  </si>
  <si>
    <t>Tanner-Stanton</t>
  </si>
  <si>
    <t>34602.22612</t>
  </si>
  <si>
    <t>Vanessa Taylor</t>
  </si>
  <si>
    <t>Austin Fernandez</t>
  </si>
  <si>
    <t>Myers, Randall and Williams</t>
  </si>
  <si>
    <t>2436.969632</t>
  </si>
  <si>
    <t>Brooke Ellison</t>
  </si>
  <si>
    <t>Christina Barnes</t>
  </si>
  <si>
    <t>Gray, Scott and Hernandez</t>
  </si>
  <si>
    <t>37987.91887</t>
  </si>
  <si>
    <t>Kevin Copeland</t>
  </si>
  <si>
    <t>Brian Walsh</t>
  </si>
  <si>
    <t>Thomas, Hill and Hart</t>
  </si>
  <si>
    <t>28249.66143</t>
  </si>
  <si>
    <t>Timothy Lynch</t>
  </si>
  <si>
    <t>Latoya Knapp</t>
  </si>
  <si>
    <t>Silva-Stephenson</t>
  </si>
  <si>
    <t>17357.83363</t>
  </si>
  <si>
    <t>Christopher Barker</t>
  </si>
  <si>
    <t>Terry Berger</t>
  </si>
  <si>
    <t>Ward Inc</t>
  </si>
  <si>
    <t>4906.546487</t>
  </si>
  <si>
    <t>Stephanie Ayers</t>
  </si>
  <si>
    <t>Michelle Perez</t>
  </si>
  <si>
    <t>Hebert Group</t>
  </si>
  <si>
    <t>16907.59651</t>
  </si>
  <si>
    <t>Amber Foley</t>
  </si>
  <si>
    <t>Amber Jennings</t>
  </si>
  <si>
    <t>Nichols Ltd</t>
  </si>
  <si>
    <t>43768.01582</t>
  </si>
  <si>
    <t>Geoffrey Robertson</t>
  </si>
  <si>
    <t>Tony Hawkins</t>
  </si>
  <si>
    <t>Robinson, Wallace and Johns</t>
  </si>
  <si>
    <t>15025.18794</t>
  </si>
  <si>
    <t>Laurie Mitchell</t>
  </si>
  <si>
    <t>Chris Cobb DVM</t>
  </si>
  <si>
    <t>Smith, Cantrell and Norton</t>
  </si>
  <si>
    <t>13330.30622</t>
  </si>
  <si>
    <t>Stephanie Carter</t>
  </si>
  <si>
    <t>Aaron Taylor</t>
  </si>
  <si>
    <t>Barton, Reed and Fitzpatrick</t>
  </si>
  <si>
    <t>6293.201347</t>
  </si>
  <si>
    <t>Ana Hall</t>
  </si>
  <si>
    <t>Gregory Schroeder</t>
  </si>
  <si>
    <t>Davies, Smith and Richards</t>
  </si>
  <si>
    <t>33243.10897</t>
  </si>
  <si>
    <t>Thomas Lopez</t>
  </si>
  <si>
    <t>Monica Mueller</t>
  </si>
  <si>
    <t>Collins-Aguilar</t>
  </si>
  <si>
    <t>4768.619319</t>
  </si>
  <si>
    <t>Paul Welch</t>
  </si>
  <si>
    <t>Ann Butler</t>
  </si>
  <si>
    <t>Johnson, Richardson and Sims</t>
  </si>
  <si>
    <t>5164.400887</t>
  </si>
  <si>
    <t>David Harding</t>
  </si>
  <si>
    <t>Sheri Ramirez</t>
  </si>
  <si>
    <t>Young Group</t>
  </si>
  <si>
    <t>66733.45469</t>
  </si>
  <si>
    <t>Frederick Salazar</t>
  </si>
  <si>
    <t>Richard Shaw</t>
  </si>
  <si>
    <t>Finley-Bradley</t>
  </si>
  <si>
    <t>62918.16209</t>
  </si>
  <si>
    <t>Jose Hayes</t>
  </si>
  <si>
    <t>Samuel Sutton</t>
  </si>
  <si>
    <t>Boone, Smith and Riddle</t>
  </si>
  <si>
    <t>36775.6882</t>
  </si>
  <si>
    <t>Kara Long</t>
  </si>
  <si>
    <t>Kimberly Palmer</t>
  </si>
  <si>
    <t>Montgomery-Ramos</t>
  </si>
  <si>
    <t>44848.83136</t>
  </si>
  <si>
    <t>David Reed</t>
  </si>
  <si>
    <t>Alex Sutton</t>
  </si>
  <si>
    <t>Johnson, Carlson and Pratt</t>
  </si>
  <si>
    <t>62539.1806</t>
  </si>
  <si>
    <t>Wayne Livingston</t>
  </si>
  <si>
    <t>Tina Jordan</t>
  </si>
  <si>
    <t>Crawford-Smith</t>
  </si>
  <si>
    <t>28371.49178</t>
  </si>
  <si>
    <t>Joel Williams</t>
  </si>
  <si>
    <t>Jose Love MD</t>
  </si>
  <si>
    <t>Brown PLC</t>
  </si>
  <si>
    <t>8100.099544</t>
  </si>
  <si>
    <t>Michael Daniel</t>
  </si>
  <si>
    <t>Meredith Johnson DDS</t>
  </si>
  <si>
    <t>Long-Leblanc</t>
  </si>
  <si>
    <t>53107.97917</t>
  </si>
  <si>
    <t>Deanna Moon</t>
  </si>
  <si>
    <t>John Thompson</t>
  </si>
  <si>
    <t>Valencia, Brock and Copeland</t>
  </si>
  <si>
    <t>7779.361564</t>
  </si>
  <si>
    <t>Wanda Moore MD</t>
  </si>
  <si>
    <t>Mark Barnes</t>
  </si>
  <si>
    <t>Stevens-Patterson</t>
  </si>
  <si>
    <t>13762.00485</t>
  </si>
  <si>
    <t>Charles Singleton</t>
  </si>
  <si>
    <t>Philip Torres</t>
  </si>
  <si>
    <t>Cline, Murphy and Stevens</t>
  </si>
  <si>
    <t>59609.94557</t>
  </si>
  <si>
    <t>Matthew Russell</t>
  </si>
  <si>
    <t>William Hart</t>
  </si>
  <si>
    <t>Kane-Alvarado</t>
  </si>
  <si>
    <t>39228.16554</t>
  </si>
  <si>
    <t>Anna Davis</t>
  </si>
  <si>
    <t>Joshua Wilson</t>
  </si>
  <si>
    <t>Hernandez-Callahan</t>
  </si>
  <si>
    <t>38988.95692</t>
  </si>
  <si>
    <t>Emily Sanders</t>
  </si>
  <si>
    <t>Kenneth Higgins</t>
  </si>
  <si>
    <t>May, Holmes and Walsh</t>
  </si>
  <si>
    <t>42272.53086</t>
  </si>
  <si>
    <t>Erin Molina</t>
  </si>
  <si>
    <t>Rebekah Cruz</t>
  </si>
  <si>
    <t>Taylor, Mckay and Sanchez</t>
  </si>
  <si>
    <t>29529.74936</t>
  </si>
  <si>
    <t>Alyssa Wright</t>
  </si>
  <si>
    <t>Destiny Avery</t>
  </si>
  <si>
    <t>Collins PLC</t>
  </si>
  <si>
    <t>16374.25584</t>
  </si>
  <si>
    <t>Samantha Mora</t>
  </si>
  <si>
    <t>Jerry Cruz</t>
  </si>
  <si>
    <t>Johnson-Cortez</t>
  </si>
  <si>
    <t>10037.6807</t>
  </si>
  <si>
    <t>Kyle Dean</t>
  </si>
  <si>
    <t>Nicole Fernandez</t>
  </si>
  <si>
    <t>House-Boyle</t>
  </si>
  <si>
    <t>46067.28099</t>
  </si>
  <si>
    <t>Jodi Moore</t>
  </si>
  <si>
    <t>Misty Clark</t>
  </si>
  <si>
    <t>Jenkins, Collins and Barajas</t>
  </si>
  <si>
    <t>38438.12207</t>
  </si>
  <si>
    <t>Mark Chen</t>
  </si>
  <si>
    <t>Christopher Tran</t>
  </si>
  <si>
    <t>Bowers Group</t>
  </si>
  <si>
    <t>13148.06901</t>
  </si>
  <si>
    <t>Christina Rogers</t>
  </si>
  <si>
    <t>Dana Adams</t>
  </si>
  <si>
    <t>Ward, Mann and Thomas</t>
  </si>
  <si>
    <t>2706.435937</t>
  </si>
  <si>
    <t>Alejandro Baxter</t>
  </si>
  <si>
    <t>Nicole Miller</t>
  </si>
  <si>
    <t>Carter-Farmer</t>
  </si>
  <si>
    <t>11508.38005</t>
  </si>
  <si>
    <t>Felicia Rodriguez</t>
  </si>
  <si>
    <t>Misty Lopez</t>
  </si>
  <si>
    <t>Martin and Sons</t>
  </si>
  <si>
    <t>16255.47334</t>
  </si>
  <si>
    <t>Rebecca Campbell</t>
  </si>
  <si>
    <t>Alexis Reeves</t>
  </si>
  <si>
    <t>1769.982335</t>
  </si>
  <si>
    <t>Michael Pollard</t>
  </si>
  <si>
    <t>Donald Johnson</t>
  </si>
  <si>
    <t>Gonzalez-Coleman</t>
  </si>
  <si>
    <t>24352.70317</t>
  </si>
  <si>
    <t>Willie Chan</t>
  </si>
  <si>
    <t>Norman Weaver</t>
  </si>
  <si>
    <t>Austin-Perez</t>
  </si>
  <si>
    <t>34641.74055</t>
  </si>
  <si>
    <t>Adam Ballard</t>
  </si>
  <si>
    <t>Barbara Hurst</t>
  </si>
  <si>
    <t>Morgan PLC</t>
  </si>
  <si>
    <t>36365.58462</t>
  </si>
  <si>
    <t>William Mahoney</t>
  </si>
  <si>
    <t>Vanessa Wilson</t>
  </si>
  <si>
    <t>Burgess-Herrera</t>
  </si>
  <si>
    <t>29471.71114</t>
  </si>
  <si>
    <t>Aaron Hughes</t>
  </si>
  <si>
    <t>Scott Beck</t>
  </si>
  <si>
    <t>Anderson, Burgess and Jones</t>
  </si>
  <si>
    <t>11986.37594</t>
  </si>
  <si>
    <t>Jeanette White</t>
  </si>
  <si>
    <t>Rebecca Morales</t>
  </si>
  <si>
    <t>Morris-Terry</t>
  </si>
  <si>
    <t>15285.45104</t>
  </si>
  <si>
    <t>Tammy Williams</t>
  </si>
  <si>
    <t>Jessica Sanders</t>
  </si>
  <si>
    <t>Hood Ltd</t>
  </si>
  <si>
    <t>18476.70704</t>
  </si>
  <si>
    <t>Travis Morales</t>
  </si>
  <si>
    <t>50</t>
  </si>
  <si>
    <t>Bradley Ellis</t>
  </si>
  <si>
    <t>Ramirez PLC</t>
  </si>
  <si>
    <t>1879.081205</t>
  </si>
  <si>
    <t>John Garza</t>
  </si>
  <si>
    <t>Jessica Newton</t>
  </si>
  <si>
    <t>Bennett, Young and Patel</t>
  </si>
  <si>
    <t>52242.02709</t>
  </si>
  <si>
    <t>Elizabeth Adams</t>
  </si>
  <si>
    <t>Monica Wright</t>
  </si>
  <si>
    <t>Glover and Sons</t>
  </si>
  <si>
    <t>37273.48788</t>
  </si>
  <si>
    <t>Mindy Torres</t>
  </si>
  <si>
    <t>Amber Flores</t>
  </si>
  <si>
    <t>Randall, Pitts and Rodriguez</t>
  </si>
  <si>
    <t>14477.16376</t>
  </si>
  <si>
    <t>Nicole Smith</t>
  </si>
  <si>
    <t>Anne White</t>
  </si>
  <si>
    <t>Jackson, Rich and Rivera</t>
  </si>
  <si>
    <t>22313.19587</t>
  </si>
  <si>
    <t>Donna Sanchez</t>
  </si>
  <si>
    <t>Annette Cook</t>
  </si>
  <si>
    <t>Rivera-Carr</t>
  </si>
  <si>
    <t>40574.02293</t>
  </si>
  <si>
    <t>Stephen Manning</t>
  </si>
  <si>
    <t>William Oconnor</t>
  </si>
  <si>
    <t>Sanford-Shaffer</t>
  </si>
  <si>
    <t>15955.56457</t>
  </si>
  <si>
    <t>Willie Black</t>
  </si>
  <si>
    <t>Michael Sullivan</t>
  </si>
  <si>
    <t>Alvarado LLC</t>
  </si>
  <si>
    <t>11O61</t>
  </si>
  <si>
    <t>Jennifer Berg</t>
  </si>
  <si>
    <t>Christopher Howard</t>
  </si>
  <si>
    <t>Johnson-Pierce</t>
  </si>
  <si>
    <t>18252.71297</t>
  </si>
  <si>
    <t>Lauren Ward</t>
  </si>
  <si>
    <t>Sarah Torres</t>
  </si>
  <si>
    <t>Hopkins Group</t>
  </si>
  <si>
    <t>31831.19257</t>
  </si>
  <si>
    <t>John Briggs</t>
  </si>
  <si>
    <t>Melissa Nguyen</t>
  </si>
  <si>
    <t>Morrow, Nelson and Castillo</t>
  </si>
  <si>
    <t>8734.534333</t>
  </si>
  <si>
    <t>Yvette Scott</t>
  </si>
  <si>
    <t>Catherine Jones</t>
  </si>
  <si>
    <t>Miller Group</t>
  </si>
  <si>
    <t>47488.22574</t>
  </si>
  <si>
    <t>Eric Martinez</t>
  </si>
  <si>
    <t>Elizabeth Cordova</t>
  </si>
  <si>
    <t>Schwartz PLC</t>
  </si>
  <si>
    <t>33522.13724</t>
  </si>
  <si>
    <t>Jennifer Frye</t>
  </si>
  <si>
    <t>Stephanie Bryan</t>
  </si>
  <si>
    <t>Howe, Wilson and Davis</t>
  </si>
  <si>
    <t>44423.81286</t>
  </si>
  <si>
    <t>Jamie Kelley</t>
  </si>
  <si>
    <t>Samuel Lowe</t>
  </si>
  <si>
    <t>Williams LLC</t>
  </si>
  <si>
    <t>38359.30468</t>
  </si>
  <si>
    <t>Richard Kramer</t>
  </si>
  <si>
    <t>Mr. Eric Smith</t>
  </si>
  <si>
    <t>Brown-Baker</t>
  </si>
  <si>
    <t>18928.1733</t>
  </si>
  <si>
    <t>Ashley Armstrong</t>
  </si>
  <si>
    <t>Jamie Marks</t>
  </si>
  <si>
    <t>Dawson, Yang and Hood</t>
  </si>
  <si>
    <t>42950.34759</t>
  </si>
  <si>
    <t>Jacob Meyers</t>
  </si>
  <si>
    <t>Wesley Mcpherson</t>
  </si>
  <si>
    <t>Lynch-Garrett</t>
  </si>
  <si>
    <t>39494.30575</t>
  </si>
  <si>
    <t>Jillian Robinson</t>
  </si>
  <si>
    <t>Jordan Johnston</t>
  </si>
  <si>
    <t>Clark-Shaw</t>
  </si>
  <si>
    <t>16085.44948</t>
  </si>
  <si>
    <t>Roberta Fisher</t>
  </si>
  <si>
    <t>Nathan Mason</t>
  </si>
  <si>
    <t>18680.31979</t>
  </si>
  <si>
    <t>Andrew Morales</t>
  </si>
  <si>
    <t>Jason Smith</t>
  </si>
  <si>
    <t>Parker, Perez and Pearson</t>
  </si>
  <si>
    <t>20378.95547</t>
  </si>
  <si>
    <t>Jason Evans</t>
  </si>
  <si>
    <t>Kimberly Valentine</t>
  </si>
  <si>
    <t>Byrd, Clark and Medina</t>
  </si>
  <si>
    <t>11665.6406</t>
  </si>
  <si>
    <t>Harry Thomas</t>
  </si>
  <si>
    <t>Brittany Weaver</t>
  </si>
  <si>
    <t>Greer-Anderson</t>
  </si>
  <si>
    <t>9438.779141</t>
  </si>
  <si>
    <t>Natalie Jackson</t>
  </si>
  <si>
    <t>Robert Page</t>
  </si>
  <si>
    <t>Torres-Aguirre</t>
  </si>
  <si>
    <t>8729.538719</t>
  </si>
  <si>
    <t>Molly Houston</t>
  </si>
  <si>
    <t>Sean Black</t>
  </si>
  <si>
    <t>Collins, Holmes and Everett</t>
  </si>
  <si>
    <t>3166.842913</t>
  </si>
  <si>
    <t>Ryan Lee</t>
  </si>
  <si>
    <t>Jamie Wright</t>
  </si>
  <si>
    <t>Reynolds-Miranda</t>
  </si>
  <si>
    <t>795.1208319</t>
  </si>
  <si>
    <t>Christopher Martin</t>
  </si>
  <si>
    <t>Aaron Padilla</t>
  </si>
  <si>
    <t>Johnson, Cook and Morris</t>
  </si>
  <si>
    <t>5828.111972</t>
  </si>
  <si>
    <t>Tabitha Carr</t>
  </si>
  <si>
    <t>Dustin Martinez</t>
  </si>
  <si>
    <t>Nunez-Miller</t>
  </si>
  <si>
    <t>22715.51925</t>
  </si>
  <si>
    <t>Lisa Rojas</t>
  </si>
  <si>
    <t>John Ryan MD</t>
  </si>
  <si>
    <t>Wright PLC</t>
  </si>
  <si>
    <t>75672.89202</t>
  </si>
  <si>
    <t>Mary Delgado</t>
  </si>
  <si>
    <t>22</t>
  </si>
  <si>
    <t>Kelsey Ross</t>
  </si>
  <si>
    <t>Anderson, Brown and Fisher</t>
  </si>
  <si>
    <t>9624.977796</t>
  </si>
  <si>
    <t>Lisa Sanchez</t>
  </si>
  <si>
    <t>Andrea Owen</t>
  </si>
  <si>
    <t>Lyons-Price</t>
  </si>
  <si>
    <t>51060.74621</t>
  </si>
  <si>
    <t>Kathleen Hanson</t>
  </si>
  <si>
    <t>Melissa Gomez MD</t>
  </si>
  <si>
    <t>Montgomery LLC</t>
  </si>
  <si>
    <t>29527.92484</t>
  </si>
  <si>
    <t>Donna Jones</t>
  </si>
  <si>
    <t>Sharon Banks</t>
  </si>
  <si>
    <t>Mccormick Inc</t>
  </si>
  <si>
    <t>4130.801609</t>
  </si>
  <si>
    <t>Rachel Morales</t>
  </si>
  <si>
    <t>Peter Bailey</t>
  </si>
  <si>
    <t>Yates LLC</t>
  </si>
  <si>
    <t>7233.101276</t>
  </si>
  <si>
    <t>Michelle Quinn</t>
  </si>
  <si>
    <t>Lindsay Watson</t>
  </si>
  <si>
    <t>Bentley Ltd</t>
  </si>
  <si>
    <t>6448.397554</t>
  </si>
  <si>
    <t>Crystal Smith</t>
  </si>
  <si>
    <t>Sarah Williams</t>
  </si>
  <si>
    <t>Casey, Jefferson and Carlson</t>
  </si>
  <si>
    <t>10935.88558</t>
  </si>
  <si>
    <t>Tracey Martin</t>
  </si>
  <si>
    <t>Nicole Johnson</t>
  </si>
  <si>
    <t>Gibbs-Davis</t>
  </si>
  <si>
    <t>10349.90672</t>
  </si>
  <si>
    <t>Matthew Palmer</t>
  </si>
  <si>
    <t>63</t>
  </si>
  <si>
    <t>Nathaniel Wilson</t>
  </si>
  <si>
    <t>Walker-Mcguire</t>
  </si>
  <si>
    <t>20336.16899</t>
  </si>
  <si>
    <t>Kristy Donaldson</t>
  </si>
  <si>
    <t>Elizabeth Clark DDS</t>
  </si>
  <si>
    <t>Nguyen-Johnson</t>
  </si>
  <si>
    <t>14024.97022</t>
  </si>
  <si>
    <t>Amy Jackson</t>
  </si>
  <si>
    <t>Jose Harris</t>
  </si>
  <si>
    <t>Peterson-Morris</t>
  </si>
  <si>
    <t>15969.57167</t>
  </si>
  <si>
    <t>Patrick Taylor DDS</t>
  </si>
  <si>
    <t>Ronnie Hernandez</t>
  </si>
  <si>
    <t>Perez-Baker</t>
  </si>
  <si>
    <t>36382.32731</t>
  </si>
  <si>
    <t>Robert Carter DDS</t>
  </si>
  <si>
    <t>Veronica Bradley</t>
  </si>
  <si>
    <t>Orozco PLC</t>
  </si>
  <si>
    <t>18643.41529</t>
  </si>
  <si>
    <t>Elizabeth Charles</t>
  </si>
  <si>
    <t>Charles Blake</t>
  </si>
  <si>
    <t>Simmons Ltd</t>
  </si>
  <si>
    <t>29397.11059</t>
  </si>
  <si>
    <t>Melissa Jones</t>
  </si>
  <si>
    <t>Jose Richard</t>
  </si>
  <si>
    <t>Cruz, Harris and Murray</t>
  </si>
  <si>
    <t>47513.90663</t>
  </si>
  <si>
    <t>Tammy Cook</t>
  </si>
  <si>
    <t>Richard Fuller</t>
  </si>
  <si>
    <t>Benson Inc</t>
  </si>
  <si>
    <t>7023.636845</t>
  </si>
  <si>
    <t>Dennis Banks</t>
  </si>
  <si>
    <t>Amanda Blackburn</t>
  </si>
  <si>
    <t>Foster Inc</t>
  </si>
  <si>
    <t>20708.92217</t>
  </si>
  <si>
    <t>Cody Gonzales</t>
  </si>
  <si>
    <t>Rachel Roberts</t>
  </si>
  <si>
    <t>Smith Group</t>
  </si>
  <si>
    <t>7134.565226</t>
  </si>
  <si>
    <t>Peter Alvarado</t>
  </si>
  <si>
    <t>Robert Leblanc</t>
  </si>
  <si>
    <t>Sparks and Sons</t>
  </si>
  <si>
    <t>12573.43797</t>
  </si>
  <si>
    <t>Timothy Melton</t>
  </si>
  <si>
    <t>Dawn Waller</t>
  </si>
  <si>
    <t>7638.694841</t>
  </si>
  <si>
    <t>Donald Moreno</t>
  </si>
  <si>
    <t>58</t>
  </si>
  <si>
    <t>Leslie Walls</t>
  </si>
  <si>
    <t>Jefferson Inc</t>
  </si>
  <si>
    <t>16071.49879</t>
  </si>
  <si>
    <t>Lori Barrett</t>
  </si>
  <si>
    <t>Jennifer Newton</t>
  </si>
  <si>
    <t>Allen, Robinson and Campbell</t>
  </si>
  <si>
    <t>30318.23159</t>
  </si>
  <si>
    <t>Cynthia Patterson</t>
  </si>
  <si>
    <t>Dr. Sean Russell</t>
  </si>
  <si>
    <t>Johnson Ltd</t>
  </si>
  <si>
    <t>35507.57255</t>
  </si>
  <si>
    <t>Angel Robles</t>
  </si>
  <si>
    <t>Diane Fuller</t>
  </si>
  <si>
    <t>Perry, Edwards and Gray</t>
  </si>
  <si>
    <t>10393.94746</t>
  </si>
  <si>
    <t>Denise Randall</t>
  </si>
  <si>
    <t>Jordan Wise</t>
  </si>
  <si>
    <t>Andrews, Mcguire and Turner</t>
  </si>
  <si>
    <t>24834.28057</t>
  </si>
  <si>
    <t>Laurie Turner</t>
  </si>
  <si>
    <t>Mr. Samuel Burgess</t>
  </si>
  <si>
    <t>Sims, King and Martin</t>
  </si>
  <si>
    <t>6503.486799</t>
  </si>
  <si>
    <t>Whitney Garza</t>
  </si>
  <si>
    <t>Nathaniel Richardson</t>
  </si>
  <si>
    <t>Diaz Group</t>
  </si>
  <si>
    <t>59681.95403</t>
  </si>
  <si>
    <t>Erin Porter</t>
  </si>
  <si>
    <t>Amber Meza</t>
  </si>
  <si>
    <t>Price and Sons</t>
  </si>
  <si>
    <t>12855.09026</t>
  </si>
  <si>
    <t>Victor Gardner</t>
  </si>
  <si>
    <t>Henry-Clay</t>
  </si>
  <si>
    <t>33605.79548</t>
  </si>
  <si>
    <t>Angelica Chen</t>
  </si>
  <si>
    <t>Cheryl Robles</t>
  </si>
  <si>
    <t>Mendoza LLC</t>
  </si>
  <si>
    <t>24323.08905</t>
  </si>
  <si>
    <t>Alan Rodriguez</t>
  </si>
  <si>
    <t>Victoria Smith</t>
  </si>
  <si>
    <t>Powell-Nguyen</t>
  </si>
  <si>
    <t>4266.098124</t>
  </si>
  <si>
    <t>Angela Garcia</t>
  </si>
  <si>
    <t>Christopher Flores</t>
  </si>
  <si>
    <t>Russell-Rubio</t>
  </si>
  <si>
    <t>50561.23532</t>
  </si>
  <si>
    <t>Julia Johnson</t>
  </si>
  <si>
    <t>Jason Wright</t>
  </si>
  <si>
    <t>Mendoza-Lee</t>
  </si>
  <si>
    <t>12714.91539</t>
  </si>
  <si>
    <t>David Hess</t>
  </si>
  <si>
    <t>18</t>
  </si>
  <si>
    <t>Michael Chung</t>
  </si>
  <si>
    <t>Collier and Sons</t>
  </si>
  <si>
    <t>40252.39444</t>
  </si>
  <si>
    <t>Jeffery Young</t>
  </si>
  <si>
    <t>Lucas Clark</t>
  </si>
  <si>
    <t>Peterson-Brandt</t>
  </si>
  <si>
    <t>14836.50424</t>
  </si>
  <si>
    <t>Louis Lewis</t>
  </si>
  <si>
    <t>Joyce Cuevas</t>
  </si>
  <si>
    <t>Everett-Flynn</t>
  </si>
  <si>
    <t>42181.56737</t>
  </si>
  <si>
    <t>Jennifer Benson</t>
  </si>
  <si>
    <t>Joanne Owen</t>
  </si>
  <si>
    <t>Cox-Townsend</t>
  </si>
  <si>
    <t>7248.041545</t>
  </si>
  <si>
    <t>Daniel Alexander</t>
  </si>
  <si>
    <t>Jill Hughes</t>
  </si>
  <si>
    <t>Smith Inc</t>
  </si>
  <si>
    <t>25547.74295</t>
  </si>
  <si>
    <t>Robert Taylor</t>
  </si>
  <si>
    <t>Scott Martin</t>
  </si>
  <si>
    <t>Harvey-Lewis</t>
  </si>
  <si>
    <t>6165.87552</t>
  </si>
  <si>
    <t>Mrs. Crystal Garcia</t>
  </si>
  <si>
    <t>Gina Beasley</t>
  </si>
  <si>
    <t>Estrada, Nguyen and Patterson</t>
  </si>
  <si>
    <t>1005.183257</t>
  </si>
  <si>
    <t>Eduardo Davidson</t>
  </si>
  <si>
    <t>Tricia Mcclure</t>
  </si>
  <si>
    <t>Murphy-Edwards</t>
  </si>
  <si>
    <t>15570.23251</t>
  </si>
  <si>
    <t>Dustin Garrett</t>
  </si>
  <si>
    <t>Rodney Johnson</t>
  </si>
  <si>
    <t>Davis, Baker and Anderson</t>
  </si>
  <si>
    <t>13932.47219</t>
  </si>
  <si>
    <t>Jacqueline Sanchez</t>
  </si>
  <si>
    <t>Katie Erickson</t>
  </si>
  <si>
    <t>Carey PLC</t>
  </si>
  <si>
    <t>19673.79608</t>
  </si>
  <si>
    <t>Brian Foster</t>
  </si>
  <si>
    <t>James Garcia</t>
  </si>
  <si>
    <t>Rodriguez, Ellis and Young</t>
  </si>
  <si>
    <t>42307.774</t>
  </si>
  <si>
    <t>Elizabeth Kline</t>
  </si>
  <si>
    <t>Tonya Castaneda</t>
  </si>
  <si>
    <t>Martinez-Francis</t>
  </si>
  <si>
    <t>11058.4255</t>
  </si>
  <si>
    <t>Angela Ramos</t>
  </si>
  <si>
    <t>Theresa Brown</t>
  </si>
  <si>
    <t>Casey LLC</t>
  </si>
  <si>
    <t>20224.92322</t>
  </si>
  <si>
    <t>Lisa Howell</t>
  </si>
  <si>
    <t>James Holmes</t>
  </si>
  <si>
    <t>Williams Ltd</t>
  </si>
  <si>
    <t>25157.60235</t>
  </si>
  <si>
    <t>Jonathan Nielsen</t>
  </si>
  <si>
    <t>Randy White</t>
  </si>
  <si>
    <t>English, Brown and Weeks</t>
  </si>
  <si>
    <t>7115.233245</t>
  </si>
  <si>
    <t>Rose Robinson</t>
  </si>
  <si>
    <t>Jason Kelley</t>
  </si>
  <si>
    <t>Koch-Reynolds</t>
  </si>
  <si>
    <t>3042.695143</t>
  </si>
  <si>
    <t>Timothy Mcgrath</t>
  </si>
  <si>
    <t>Kimberly Brewer</t>
  </si>
  <si>
    <t>Rodgers, Martin and Bridges</t>
  </si>
  <si>
    <t>59330.33758</t>
  </si>
  <si>
    <t>Jonathan Brown</t>
  </si>
  <si>
    <t>Jonathan Good</t>
  </si>
  <si>
    <t>Webb-Anderson</t>
  </si>
  <si>
    <t>9909.275425</t>
  </si>
  <si>
    <t>Christopher Velasquez</t>
  </si>
  <si>
    <t>Cory Fletcher</t>
  </si>
  <si>
    <t>Hernandez-Mendoza</t>
  </si>
  <si>
    <t>26421.00971</t>
  </si>
  <si>
    <t>Louis Campbell</t>
  </si>
  <si>
    <t>Amy Matthews</t>
  </si>
  <si>
    <t>Hayes Inc</t>
  </si>
  <si>
    <t>13526.78357</t>
  </si>
  <si>
    <t>William Dawson</t>
  </si>
  <si>
    <t>Anne Velazquez</t>
  </si>
  <si>
    <t>Castillo-Perez</t>
  </si>
  <si>
    <t>23921.11767</t>
  </si>
  <si>
    <t>Cindy Jones</t>
  </si>
  <si>
    <t>Todd Jackson</t>
  </si>
  <si>
    <t>Martinez, King and Estrada</t>
  </si>
  <si>
    <t>19246.91114</t>
  </si>
  <si>
    <t>Adrian Valencia</t>
  </si>
  <si>
    <t>Sandra Scott</t>
  </si>
  <si>
    <t>Webb Ltd</t>
  </si>
  <si>
    <t>24162.84612</t>
  </si>
  <si>
    <t>Alexis Chen</t>
  </si>
  <si>
    <t>Dr. Nicolas Bryant</t>
  </si>
  <si>
    <t>Rhodes, Jones and Gomez</t>
  </si>
  <si>
    <t>29166.64044</t>
  </si>
  <si>
    <t>Kathleen Murray</t>
  </si>
  <si>
    <t>Heather Lewis</t>
  </si>
  <si>
    <t>Reyes Inc</t>
  </si>
  <si>
    <t>72710.86998</t>
  </si>
  <si>
    <t>David Patel</t>
  </si>
  <si>
    <t>Lin Inc</t>
  </si>
  <si>
    <t>3284.971809</t>
  </si>
  <si>
    <t>Julie Mckenzie</t>
  </si>
  <si>
    <t>Jerome Davis</t>
  </si>
  <si>
    <t>Duarte Inc</t>
  </si>
  <si>
    <t>13838.16862</t>
  </si>
  <si>
    <t>Robert Ho</t>
  </si>
  <si>
    <t>Michael Villanueva</t>
  </si>
  <si>
    <t>Mason, Baker and Smith</t>
  </si>
  <si>
    <t>9078.74294</t>
  </si>
  <si>
    <t>Katelyn Vincent</t>
  </si>
  <si>
    <t>Elizabeth Chase</t>
  </si>
  <si>
    <t>Parker Inc</t>
  </si>
  <si>
    <t>39127.75659</t>
  </si>
  <si>
    <t>Anne Wallace</t>
  </si>
  <si>
    <t>Edward Collins</t>
  </si>
  <si>
    <t>Wilkinson-Mcdonald</t>
  </si>
  <si>
    <t>6513.336535</t>
  </si>
  <si>
    <t>Joseph Lynch</t>
  </si>
  <si>
    <t>Jonathon Klein</t>
  </si>
  <si>
    <t>Garza-Everett</t>
  </si>
  <si>
    <t>54644.63327</t>
  </si>
  <si>
    <t>Dr. Leah Delgado</t>
  </si>
  <si>
    <t>Edwards, Salinas and Snyder</t>
  </si>
  <si>
    <t>33401.76323</t>
  </si>
  <si>
    <t>Melissa Robinson</t>
  </si>
  <si>
    <t>Matthew Downs</t>
  </si>
  <si>
    <t>Ellis-Davis</t>
  </si>
  <si>
    <t>15365.44665</t>
  </si>
  <si>
    <t>Carol Murray</t>
  </si>
  <si>
    <t>Jennifer Acosta</t>
  </si>
  <si>
    <t>Miles Group</t>
  </si>
  <si>
    <t>27327.75732</t>
  </si>
  <si>
    <t>Nathan Elliott</t>
  </si>
  <si>
    <t>Karen Collier</t>
  </si>
  <si>
    <t>English-Davis</t>
  </si>
  <si>
    <t>37564.37744</t>
  </si>
  <si>
    <t>Melissa Harris</t>
  </si>
  <si>
    <t>Cheryl Palmer</t>
  </si>
  <si>
    <t>Wolfe Ltd</t>
  </si>
  <si>
    <t>60044.33842</t>
  </si>
  <si>
    <t>Gabriel Mccormick</t>
  </si>
  <si>
    <t>Joseph Ortega</t>
  </si>
  <si>
    <t>Wilkinson, Harvey and Lopez</t>
  </si>
  <si>
    <t>23988.89302</t>
  </si>
  <si>
    <t>Erica Santos</t>
  </si>
  <si>
    <t>Donna Vasquez</t>
  </si>
  <si>
    <t>Snyder PLC</t>
  </si>
  <si>
    <t>37377.05378</t>
  </si>
  <si>
    <t>Carrie Miller</t>
  </si>
  <si>
    <t>Alexander Shelton</t>
  </si>
  <si>
    <t>Thomas-Cole</t>
  </si>
  <si>
    <t>9878.997672</t>
  </si>
  <si>
    <t>Barbara Salinas</t>
  </si>
  <si>
    <t>Richardson-Osborn</t>
  </si>
  <si>
    <t>27572.6599</t>
  </si>
  <si>
    <t>Amanda Smith MD</t>
  </si>
  <si>
    <t>Karen Cox</t>
  </si>
  <si>
    <t>Dominguez-Nelson</t>
  </si>
  <si>
    <t>58302.52552</t>
  </si>
  <si>
    <t>Charles Simmons</t>
  </si>
  <si>
    <t>Lindsey Gentry</t>
  </si>
  <si>
    <t>Munoz, Sanchez and Adams</t>
  </si>
  <si>
    <t>73858.73269</t>
  </si>
  <si>
    <t>Christina Mccoy</t>
  </si>
  <si>
    <t>Jordan Garrett</t>
  </si>
  <si>
    <t>Owens Ltd</t>
  </si>
  <si>
    <t>38554.11889</t>
  </si>
  <si>
    <t>Brett Montoya</t>
  </si>
  <si>
    <t>Julia Perez</t>
  </si>
  <si>
    <t>Brooks, Williams and Long</t>
  </si>
  <si>
    <t>8098.549256</t>
  </si>
  <si>
    <t>Mr. Ricardo Bullock</t>
  </si>
  <si>
    <t>Theresa Ramsey</t>
  </si>
  <si>
    <t>Ayala-Hill</t>
  </si>
  <si>
    <t>8249.458996</t>
  </si>
  <si>
    <t>Mrs. Kristine Hall MD</t>
  </si>
  <si>
    <t>Carolyn Mann</t>
  </si>
  <si>
    <t>Malone Inc</t>
  </si>
  <si>
    <t>4510.077752</t>
  </si>
  <si>
    <t>Mary Jones</t>
  </si>
  <si>
    <t>Terry Cameron MD</t>
  </si>
  <si>
    <t>Hurley, Henry and Richards</t>
  </si>
  <si>
    <t>6795.521544</t>
  </si>
  <si>
    <t>Jeffrey Wilson</t>
  </si>
  <si>
    <t>Alexander Hamilton</t>
  </si>
  <si>
    <t>James-Valenzuela</t>
  </si>
  <si>
    <t>31536.85653</t>
  </si>
  <si>
    <t>John Miller</t>
  </si>
  <si>
    <t>Jessica Rodriguez</t>
  </si>
  <si>
    <t>Collins, Ward and Jackson</t>
  </si>
  <si>
    <t>16677.10666</t>
  </si>
  <si>
    <t>Ashley Cherry</t>
  </si>
  <si>
    <t>Kayla Reyes</t>
  </si>
  <si>
    <t>Lynch and Sons</t>
  </si>
  <si>
    <t>19408.92935</t>
  </si>
  <si>
    <t>Douglas Myers</t>
  </si>
  <si>
    <t>Victoria Chavez</t>
  </si>
  <si>
    <t>Little, Fuller and Riddle</t>
  </si>
  <si>
    <t>39145.70731</t>
  </si>
  <si>
    <t>Stephanie Fowler</t>
  </si>
  <si>
    <t>Melinda Brown</t>
  </si>
  <si>
    <t>Scott Ltd</t>
  </si>
  <si>
    <t>24288.95183</t>
  </si>
  <si>
    <t>David Hines</t>
  </si>
  <si>
    <t>Wendy Hooper</t>
  </si>
  <si>
    <t>Gay, Ortiz and Smith</t>
  </si>
  <si>
    <t>29639.59032</t>
  </si>
  <si>
    <t>Robert Mcdonald</t>
  </si>
  <si>
    <t>Pedro Harmon</t>
  </si>
  <si>
    <t>Hill LLC</t>
  </si>
  <si>
    <t>15354.942</t>
  </si>
  <si>
    <t>Ryan Frazier</t>
  </si>
  <si>
    <t>Lucas Phillips</t>
  </si>
  <si>
    <t>Escobar PLC</t>
  </si>
  <si>
    <t>5146.977299</t>
  </si>
  <si>
    <t>Eric Price</t>
  </si>
  <si>
    <t>Renee Brown</t>
  </si>
  <si>
    <t>Silva Group</t>
  </si>
  <si>
    <t>50175.23029</t>
  </si>
  <si>
    <t>Meagan Smith</t>
  </si>
  <si>
    <t>Paula Washington</t>
  </si>
  <si>
    <t>Hartman, Zhang and Zimmerman</t>
  </si>
  <si>
    <t>26193.31164</t>
  </si>
  <si>
    <t>Jordan Nelson</t>
  </si>
  <si>
    <t>Jordan Lutz</t>
  </si>
  <si>
    <t>Chambers PLC</t>
  </si>
  <si>
    <t>18157.93266</t>
  </si>
  <si>
    <t>Patrick Howard</t>
  </si>
  <si>
    <t>Dr. Jessica Castro</t>
  </si>
  <si>
    <t>Robinson, Franklin and Perry</t>
  </si>
  <si>
    <t>8053.261011</t>
  </si>
  <si>
    <t>Shelley Martinez</t>
  </si>
  <si>
    <t>Taylor Braun</t>
  </si>
  <si>
    <t>Mcguire PLC</t>
  </si>
  <si>
    <t>23790.10867</t>
  </si>
  <si>
    <t>Donna Mitchell</t>
  </si>
  <si>
    <t>Lori Morton</t>
  </si>
  <si>
    <t>Dawson-Palmer</t>
  </si>
  <si>
    <t>35215.26196</t>
  </si>
  <si>
    <t>Lindsey Hampton</t>
  </si>
  <si>
    <t>Whitney Gibson</t>
  </si>
  <si>
    <t>Hoover Inc</t>
  </si>
  <si>
    <t>7761.723553</t>
  </si>
  <si>
    <t>Dr. Wendy Taylor</t>
  </si>
  <si>
    <t>Sierra Farmer</t>
  </si>
  <si>
    <t>Watkins, Brooks and Bates</t>
  </si>
  <si>
    <t>10828.77689</t>
  </si>
  <si>
    <t>Jodi Shannon</t>
  </si>
  <si>
    <t>Amy Bush</t>
  </si>
  <si>
    <t>Warner-Hines</t>
  </si>
  <si>
    <t>10098.50121</t>
  </si>
  <si>
    <t>Nancy Peters</t>
  </si>
  <si>
    <t>Adam Gonzales</t>
  </si>
  <si>
    <t>Bennett, Taylor and Savage</t>
  </si>
  <si>
    <t>23554.87116</t>
  </si>
  <si>
    <t>Vanessa Landry</t>
  </si>
  <si>
    <t>Troy Kim</t>
  </si>
  <si>
    <t>Acosta-Bailey</t>
  </si>
  <si>
    <t>31250.13805</t>
  </si>
  <si>
    <t>Carlos Bennett</t>
  </si>
  <si>
    <t>Dwayne Mooney</t>
  </si>
  <si>
    <t>Brown-Arnold</t>
  </si>
  <si>
    <t>31626.70256</t>
  </si>
  <si>
    <t>Jessica Roman</t>
  </si>
  <si>
    <t>Teresa Griffith DDS</t>
  </si>
  <si>
    <t>Shaw, Hernandez and Ford</t>
  </si>
  <si>
    <t>47806.21013</t>
  </si>
  <si>
    <t>Mrs. Margaret Morris DDS</t>
  </si>
  <si>
    <t>Samuel Carrillo</t>
  </si>
  <si>
    <t>Williams-Lopez</t>
  </si>
  <si>
    <t>55018.53817</t>
  </si>
  <si>
    <t>Adam Butler</t>
  </si>
  <si>
    <t>Elizabeth Humphrey</t>
  </si>
  <si>
    <t>Sparks, Figueroa and Carroll</t>
  </si>
  <si>
    <t>53586.83889</t>
  </si>
  <si>
    <t>Cheryl Mcgee</t>
  </si>
  <si>
    <t>Tina Stevenson</t>
  </si>
  <si>
    <t>Rodriguez LLC</t>
  </si>
  <si>
    <t>46835.63915</t>
  </si>
  <si>
    <t>George Gordon</t>
  </si>
  <si>
    <t>Young and Sons</t>
  </si>
  <si>
    <t>21763.07348</t>
  </si>
  <si>
    <t>Mrs. Ashley Simpson MD</t>
  </si>
  <si>
    <t>Michael Robinson</t>
  </si>
  <si>
    <t>Briggs-Campos</t>
  </si>
  <si>
    <t>28942.61291</t>
  </si>
  <si>
    <t>Rose Rios</t>
  </si>
  <si>
    <t>Gina Turner</t>
  </si>
  <si>
    <t>Richardson, Rodriguez and Moore</t>
  </si>
  <si>
    <t>2982.739719</t>
  </si>
  <si>
    <t>Gerald Moreno</t>
  </si>
  <si>
    <t>Matthew Hammond</t>
  </si>
  <si>
    <t>Gray, Santos and Garcia</t>
  </si>
  <si>
    <t>11282.71658</t>
  </si>
  <si>
    <t>Danielle Kim DVM</t>
  </si>
  <si>
    <t>Shannon Gonzales</t>
  </si>
  <si>
    <t>Moreno, Maldonado and Benjamin</t>
  </si>
  <si>
    <t>18923.01006</t>
  </si>
  <si>
    <t>Nicole Casey</t>
  </si>
  <si>
    <t>Jared Diaz</t>
  </si>
  <si>
    <t>Zuniga-Johnson</t>
  </si>
  <si>
    <t>11312.00273</t>
  </si>
  <si>
    <t>Terry Branch</t>
  </si>
  <si>
    <t>Gregory Casey</t>
  </si>
  <si>
    <t>Cox, Hartman and Young</t>
  </si>
  <si>
    <t>3279.083362</t>
  </si>
  <si>
    <t>Michael Schmidt</t>
  </si>
  <si>
    <t>Gene Goodman</t>
  </si>
  <si>
    <t>Robbins Ltd</t>
  </si>
  <si>
    <t>15964.27598</t>
  </si>
  <si>
    <t>Justin Parker</t>
  </si>
  <si>
    <t>Nancy Smith</t>
  </si>
  <si>
    <t>Crawford, Lewis and Austin</t>
  </si>
  <si>
    <t>8143.805146</t>
  </si>
  <si>
    <t>Donna Strickland</t>
  </si>
  <si>
    <t>Brianna Cervantes</t>
  </si>
  <si>
    <t>Simpson Group</t>
  </si>
  <si>
    <t>8592.597205</t>
  </si>
  <si>
    <t>Jessica Garcia</t>
  </si>
  <si>
    <t>Gregory Anderson</t>
  </si>
  <si>
    <t>Phillips-Johnson</t>
  </si>
  <si>
    <t>7359.523782</t>
  </si>
  <si>
    <t>David Brock</t>
  </si>
  <si>
    <t>Julia Wu</t>
  </si>
  <si>
    <t>King-Reynolds</t>
  </si>
  <si>
    <t>24715.03824</t>
  </si>
  <si>
    <t>Mark Mack</t>
  </si>
  <si>
    <t>Patrick Ochoa</t>
  </si>
  <si>
    <t>Hamilton-Gill</t>
  </si>
  <si>
    <t>7344.959688</t>
  </si>
  <si>
    <t>Renee Tate</t>
  </si>
  <si>
    <t>Monique Meyer</t>
  </si>
  <si>
    <t>Morton Ltd</t>
  </si>
  <si>
    <t>9290.201748</t>
  </si>
  <si>
    <t>Christopher Farmer</t>
  </si>
  <si>
    <t>Jessica Daniels</t>
  </si>
  <si>
    <t>Perez PLC</t>
  </si>
  <si>
    <t>5775.573002</t>
  </si>
  <si>
    <t>Bryan Moyer</t>
  </si>
  <si>
    <t>Nicole George</t>
  </si>
  <si>
    <t>Henderson, Arias and Snyder</t>
  </si>
  <si>
    <t>4268.922193</t>
  </si>
  <si>
    <t>James Evans</t>
  </si>
  <si>
    <t>James Garza</t>
  </si>
  <si>
    <t>Hill and Sons</t>
  </si>
  <si>
    <t>23428.27524</t>
  </si>
  <si>
    <t>Deborah Barrera</t>
  </si>
  <si>
    <t>Jennifer Rose</t>
  </si>
  <si>
    <t>Sanders-Medina</t>
  </si>
  <si>
    <t>24843.18387</t>
  </si>
  <si>
    <t>Laura Robinson</t>
  </si>
  <si>
    <t>Nicole Leon</t>
  </si>
  <si>
    <t>Miles, Davis and Dougherty</t>
  </si>
  <si>
    <t>29412.05719</t>
  </si>
  <si>
    <t>Hannah Joseph</t>
  </si>
  <si>
    <t>David Smith</t>
  </si>
  <si>
    <t>Robinson-Daugherty</t>
  </si>
  <si>
    <t>5650.263637</t>
  </si>
  <si>
    <t>Richard Smith</t>
  </si>
  <si>
    <t>Christopher Walker</t>
  </si>
  <si>
    <t>Hines PLC</t>
  </si>
  <si>
    <t>11192.14771</t>
  </si>
  <si>
    <t>Drew Edwards</t>
  </si>
  <si>
    <t>Nathaniel White</t>
  </si>
  <si>
    <t>Oliver, Perez and Thomas</t>
  </si>
  <si>
    <t>48220.15403</t>
  </si>
  <si>
    <t>Dana Peterson</t>
  </si>
  <si>
    <t>Juan Jordan</t>
  </si>
  <si>
    <t>Nelson-Smith</t>
  </si>
  <si>
    <t>5022.501615</t>
  </si>
  <si>
    <t>David Stuart</t>
  </si>
  <si>
    <t>John Martin</t>
  </si>
  <si>
    <t>Copeland-Smith</t>
  </si>
  <si>
    <t>43844.6602</t>
  </si>
  <si>
    <t>Allen Munoz</t>
  </si>
  <si>
    <t>Eric Powell</t>
  </si>
  <si>
    <t>Taylor-Kelly</t>
  </si>
  <si>
    <t>43093.153</t>
  </si>
  <si>
    <t>Donald Mccoy</t>
  </si>
  <si>
    <t>Tammy Harris</t>
  </si>
  <si>
    <t>Little-Tucker</t>
  </si>
  <si>
    <t>22111.04875</t>
  </si>
  <si>
    <t>Jamie Day</t>
  </si>
  <si>
    <t>Christopher Russell</t>
  </si>
  <si>
    <t>Walters-Burns</t>
  </si>
  <si>
    <t>9712.983908</t>
  </si>
  <si>
    <t>Corey Johnson</t>
  </si>
  <si>
    <t>Joe Leonard</t>
  </si>
  <si>
    <t>Young-Cole</t>
  </si>
  <si>
    <t>27114.36948</t>
  </si>
  <si>
    <t>Sarah Henson</t>
  </si>
  <si>
    <t>Erik Noble</t>
  </si>
  <si>
    <t>King-Baker</t>
  </si>
  <si>
    <t>47709.17847</t>
  </si>
  <si>
    <t>Chelsea Johnson</t>
  </si>
  <si>
    <t>Benjamin Cameron</t>
  </si>
  <si>
    <t>Hester, Dominguez and Williams</t>
  </si>
  <si>
    <t>6439.767811</t>
  </si>
  <si>
    <t>Danielle Ballard</t>
  </si>
  <si>
    <t>Kelly Neal</t>
  </si>
  <si>
    <t>Brown, Green and Diaz</t>
  </si>
  <si>
    <t>11055.72784</t>
  </si>
  <si>
    <t>Heather Turner</t>
  </si>
  <si>
    <t>Elaine Medina</t>
  </si>
  <si>
    <t>Rivera-Delgado</t>
  </si>
  <si>
    <t>16038.7</t>
  </si>
  <si>
    <t>Joel Whitehead</t>
  </si>
  <si>
    <t>Jacob Smith</t>
  </si>
  <si>
    <t>Tate Ltd</t>
  </si>
  <si>
    <t>16976.3046</t>
  </si>
  <si>
    <t>Lauren Clark</t>
  </si>
  <si>
    <t>Rebecca Ortiz</t>
  </si>
  <si>
    <t>Nguyen LLC</t>
  </si>
  <si>
    <t>31900.1727</t>
  </si>
  <si>
    <t>Cory Miller</t>
  </si>
  <si>
    <t>Alyssa Collins</t>
  </si>
  <si>
    <t>Aguilar-Lambert</t>
  </si>
  <si>
    <t>73813.66664</t>
  </si>
  <si>
    <t>Eric Aguirre</t>
  </si>
  <si>
    <t>James May</t>
  </si>
  <si>
    <t>Williams, Hinton and Ray</t>
  </si>
  <si>
    <t>17575.56159</t>
  </si>
  <si>
    <t>Cheryl Jones</t>
  </si>
  <si>
    <t>Diamond Robbins</t>
  </si>
  <si>
    <t>Hunter Group</t>
  </si>
  <si>
    <t>41332.5646</t>
  </si>
  <si>
    <t>Christopher Baker</t>
  </si>
  <si>
    <t>Vickie Brooks</t>
  </si>
  <si>
    <t>Douglas-Rodriguez</t>
  </si>
  <si>
    <t>16445.54299</t>
  </si>
  <si>
    <t>Thomas Stevens</t>
  </si>
  <si>
    <t>Sarah Anderson</t>
  </si>
  <si>
    <t>Mosley Inc</t>
  </si>
  <si>
    <t>38462.66956</t>
  </si>
  <si>
    <t>Christopher Duffy</t>
  </si>
  <si>
    <t>Anthony Jones</t>
  </si>
  <si>
    <t>Anthony Ltd</t>
  </si>
  <si>
    <t>14884.68835</t>
  </si>
  <si>
    <t>Donna Bailey</t>
  </si>
  <si>
    <t>Jacob White</t>
  </si>
  <si>
    <t>White Group</t>
  </si>
  <si>
    <t>22782.8749</t>
  </si>
  <si>
    <t>John Gill</t>
  </si>
  <si>
    <t>Jane Berger</t>
  </si>
  <si>
    <t>Rivera-Brewer</t>
  </si>
  <si>
    <t>59056.622</t>
  </si>
  <si>
    <t>Kristina Becker</t>
  </si>
  <si>
    <t>Ryan Guerra</t>
  </si>
  <si>
    <t>Dawson Ltd</t>
  </si>
  <si>
    <t>29237.04863</t>
  </si>
  <si>
    <t>Mrs. Christine Rodriguez</t>
  </si>
  <si>
    <t>Cynthia Brown</t>
  </si>
  <si>
    <t>Spencer Ltd</t>
  </si>
  <si>
    <t>39196.39225</t>
  </si>
  <si>
    <t>Scott Dickerson MD</t>
  </si>
  <si>
    <t>Melissa Roman</t>
  </si>
  <si>
    <t>Price-Pena</t>
  </si>
  <si>
    <t>28666.02801</t>
  </si>
  <si>
    <t>Ruth Perry</t>
  </si>
  <si>
    <t>Matthew Stafford</t>
  </si>
  <si>
    <t>Gregory-Anderson</t>
  </si>
  <si>
    <t>3592.580246</t>
  </si>
  <si>
    <t>Mrs. Penny Sanchez</t>
  </si>
  <si>
    <t>Mr. Rodney Morrow DDS</t>
  </si>
  <si>
    <t>Taylor-Gray</t>
  </si>
  <si>
    <t>26777.27273</t>
  </si>
  <si>
    <t>Benjamin Hanson</t>
  </si>
  <si>
    <t>Michael Solis</t>
  </si>
  <si>
    <t>Shelton-Johnson</t>
  </si>
  <si>
    <t>24809.93127</t>
  </si>
  <si>
    <t>Michael Hall</t>
  </si>
  <si>
    <t>Jeffrey Steele</t>
  </si>
  <si>
    <t>Patton and Sons</t>
  </si>
  <si>
    <t>76313.49291</t>
  </si>
  <si>
    <t>William Stokes</t>
  </si>
  <si>
    <t>Craig Haley</t>
  </si>
  <si>
    <t>Snyder-Park</t>
  </si>
  <si>
    <t>3502.081589</t>
  </si>
  <si>
    <t>Tiffany White</t>
  </si>
  <si>
    <t>Shelley Lang</t>
  </si>
  <si>
    <t>Griffin, Williamson and Burton</t>
  </si>
  <si>
    <t>16959.94073</t>
  </si>
  <si>
    <t>Bradley Cross</t>
  </si>
  <si>
    <t>Kari Patrick</t>
  </si>
  <si>
    <t>Cruz-Palmer</t>
  </si>
  <si>
    <t>13008.65904</t>
  </si>
  <si>
    <t>Richard Brown</t>
  </si>
  <si>
    <t>Jeremy Farley</t>
  </si>
  <si>
    <t>Thomas-Anderson</t>
  </si>
  <si>
    <t>29246.07894</t>
  </si>
  <si>
    <t>Megan Gibson DVM</t>
  </si>
  <si>
    <t>Brittany Keith</t>
  </si>
  <si>
    <t>Davis, Barrett and Mitchell</t>
  </si>
  <si>
    <t>10178.73639</t>
  </si>
  <si>
    <t>Taylor Byrd</t>
  </si>
  <si>
    <t>Anna Knapp</t>
  </si>
  <si>
    <t>Johnson-Murphy</t>
  </si>
  <si>
    <t>3990.555861</t>
  </si>
  <si>
    <t>Daniel Kline</t>
  </si>
  <si>
    <t>Monica Peters</t>
  </si>
  <si>
    <t>Schmidt Ltd</t>
  </si>
  <si>
    <t>10958.42444</t>
  </si>
  <si>
    <t>Alicia French</t>
  </si>
  <si>
    <t>Betty Evans</t>
  </si>
  <si>
    <t>Alvarez, Norman and Barrera</t>
  </si>
  <si>
    <t>20663.00699</t>
  </si>
  <si>
    <t>Shelley Lee</t>
  </si>
  <si>
    <t>Phillip Crawford</t>
  </si>
  <si>
    <t>Lee-Cruz</t>
  </si>
  <si>
    <t>13558.03674</t>
  </si>
  <si>
    <t>Jennifer Cunningham</t>
  </si>
  <si>
    <t>Andrew Nash</t>
  </si>
  <si>
    <t>Daniel, Scott and Fox</t>
  </si>
  <si>
    <t>44576.02906</t>
  </si>
  <si>
    <t>Robert Powell</t>
  </si>
  <si>
    <t>Chris Torres</t>
  </si>
  <si>
    <t>Smith LLC</t>
  </si>
  <si>
    <t>35761.49561</t>
  </si>
  <si>
    <t>Amanda Martinez</t>
  </si>
  <si>
    <t>Jennifer Carlson</t>
  </si>
  <si>
    <t>Cook, White and Davis</t>
  </si>
  <si>
    <t>857.4621689</t>
  </si>
  <si>
    <t>Suzanne Clark</t>
  </si>
  <si>
    <t>Steven Melton</t>
  </si>
  <si>
    <t>Allen, Schneider and Robinson</t>
  </si>
  <si>
    <t>21225.35864</t>
  </si>
  <si>
    <t>Cassandra Burke</t>
  </si>
  <si>
    <t>Vanessa Gutierrez</t>
  </si>
  <si>
    <t>Mccormick LLC</t>
  </si>
  <si>
    <t>26058.9798</t>
  </si>
  <si>
    <t>Mike Winters</t>
  </si>
  <si>
    <t>Crystal Wallace</t>
  </si>
  <si>
    <t>Jimenez and Sons</t>
  </si>
  <si>
    <t>15808.62903</t>
  </si>
  <si>
    <t>Alexis Alexander</t>
  </si>
  <si>
    <t>Kerr Group</t>
  </si>
  <si>
    <t>9130.301027</t>
  </si>
  <si>
    <t>Christopher Clark MD</t>
  </si>
  <si>
    <t>Brooke Phillips</t>
  </si>
  <si>
    <t>Clark-Todd</t>
  </si>
  <si>
    <t>25625.72811</t>
  </si>
  <si>
    <t>Charles Wade</t>
  </si>
  <si>
    <t>Kathy Walker</t>
  </si>
  <si>
    <t>Reyes, May and Smith</t>
  </si>
  <si>
    <t>66859.501</t>
  </si>
  <si>
    <t>Gabriel Vasquez</t>
  </si>
  <si>
    <t>Lori Stone</t>
  </si>
  <si>
    <t>Michael-Choi</t>
  </si>
  <si>
    <t>44285.54974</t>
  </si>
  <si>
    <t>Donald Holden</t>
  </si>
  <si>
    <t>Justin Carter</t>
  </si>
  <si>
    <t>Henry LLC</t>
  </si>
  <si>
    <t>2831.167076</t>
  </si>
  <si>
    <t>Nancy Hodges</t>
  </si>
  <si>
    <t>Laura Herrera</t>
  </si>
  <si>
    <t>Young, Campbell and Price</t>
  </si>
  <si>
    <t>11469.03069</t>
  </si>
  <si>
    <t>Albert Sandoval</t>
  </si>
  <si>
    <t>James Novak</t>
  </si>
  <si>
    <t>Walsh, Ortiz and Elliott</t>
  </si>
  <si>
    <t>20404.83358</t>
  </si>
  <si>
    <t>George Morton</t>
  </si>
  <si>
    <t>Michelle Moyer</t>
  </si>
  <si>
    <t>Page Ltd</t>
  </si>
  <si>
    <t>25007.5112</t>
  </si>
  <si>
    <t>Peter Sutton</t>
  </si>
  <si>
    <t>Tasha Pierce</t>
  </si>
  <si>
    <t>Ward Group</t>
  </si>
  <si>
    <t>32178.06621</t>
  </si>
  <si>
    <t>Francisco Allen</t>
  </si>
  <si>
    <t>Dustin Cunningham</t>
  </si>
  <si>
    <t>Stokes-Johnson</t>
  </si>
  <si>
    <t>42869.87651</t>
  </si>
  <si>
    <t>Richard Johnson</t>
  </si>
  <si>
    <t>Mr. Andrew Keller</t>
  </si>
  <si>
    <t>Hudson-James</t>
  </si>
  <si>
    <t>14204.86966</t>
  </si>
  <si>
    <t>Jessica Duncan</t>
  </si>
  <si>
    <t>Sara Howard</t>
  </si>
  <si>
    <t>Chandler Group</t>
  </si>
  <si>
    <t>30866.23748</t>
  </si>
  <si>
    <t>William Cohen</t>
  </si>
  <si>
    <t>Robin Lopez</t>
  </si>
  <si>
    <t>Rogers Group</t>
  </si>
  <si>
    <t>16249.5152</t>
  </si>
  <si>
    <t>Gary Jackson</t>
  </si>
  <si>
    <t>John Leon</t>
  </si>
  <si>
    <t>Myers LLC</t>
  </si>
  <si>
    <t>25381.27773</t>
  </si>
  <si>
    <t>Frederick Newman</t>
  </si>
  <si>
    <t>Mr. Charles Garcia</t>
  </si>
  <si>
    <t>Bell LLC</t>
  </si>
  <si>
    <t>6399.177218</t>
  </si>
  <si>
    <t>Jason Alvarez</t>
  </si>
  <si>
    <t>Jonathan Shaw</t>
  </si>
  <si>
    <t>Hudson-Wagner</t>
  </si>
  <si>
    <t>16037.14174</t>
  </si>
  <si>
    <t>Linda Brown</t>
  </si>
  <si>
    <t>Tim Clark</t>
  </si>
  <si>
    <t>Brown, Carter and Valencia</t>
  </si>
  <si>
    <t>6438.649825</t>
  </si>
  <si>
    <t>Travis Williams</t>
  </si>
  <si>
    <t>Samuel Gilbert</t>
  </si>
  <si>
    <t>Smith, Lopez and Taylor</t>
  </si>
  <si>
    <t>61497.01972</t>
  </si>
  <si>
    <t>Joshua Brooks</t>
  </si>
  <si>
    <t>Miss Rachel Barnes</t>
  </si>
  <si>
    <t>Harper, Daniel and Brown</t>
  </si>
  <si>
    <t>3906.619544</t>
  </si>
  <si>
    <t>Catherine Wallace</t>
  </si>
  <si>
    <t>Miguel Jones</t>
  </si>
  <si>
    <t>Stevens-Obrien</t>
  </si>
  <si>
    <t>15193.17095</t>
  </si>
  <si>
    <t>Matthew Landry</t>
  </si>
  <si>
    <t>Lisa Salazar</t>
  </si>
  <si>
    <t>Owens PLC</t>
  </si>
  <si>
    <t>25572.95355</t>
  </si>
  <si>
    <t>Nicholas Jordan</t>
  </si>
  <si>
    <t>Sean Charles</t>
  </si>
  <si>
    <t>Lawson-Gomez</t>
  </si>
  <si>
    <t>16520.07772</t>
  </si>
  <si>
    <t>Jose Brown</t>
  </si>
  <si>
    <t>Amber Madden</t>
  </si>
  <si>
    <t>Roy Ltd</t>
  </si>
  <si>
    <t>17652.22512</t>
  </si>
  <si>
    <t>Tami Oliver</t>
  </si>
  <si>
    <t>Charles Clayton</t>
  </si>
  <si>
    <t>Schroeder, Lee and Perry</t>
  </si>
  <si>
    <t>28369.06483</t>
  </si>
  <si>
    <t>Rachel Brooks</t>
  </si>
  <si>
    <t>Kayla Hernandez</t>
  </si>
  <si>
    <t>Carter-Young</t>
  </si>
  <si>
    <t>10052.36953</t>
  </si>
  <si>
    <t>Frank Rosario</t>
  </si>
  <si>
    <t>Amanda Shepard</t>
  </si>
  <si>
    <t>Cameron LLC</t>
  </si>
  <si>
    <t>26533.07673</t>
  </si>
  <si>
    <t>Kayla Jackson</t>
  </si>
  <si>
    <t>Kristy Reynolds</t>
  </si>
  <si>
    <t>Bennett-Hooper</t>
  </si>
  <si>
    <t>24179.97825</t>
  </si>
  <si>
    <t>Melissa Martinez</t>
  </si>
  <si>
    <t>Kristin Young</t>
  </si>
  <si>
    <t>Johnson Group</t>
  </si>
  <si>
    <t>67991.45358</t>
  </si>
  <si>
    <t>Emily Hull</t>
  </si>
  <si>
    <t>Heather Burke</t>
  </si>
  <si>
    <t>Schmidt, Jackson and Luna</t>
  </si>
  <si>
    <t>3345.779491</t>
  </si>
  <si>
    <t>Stephen Reynolds</t>
  </si>
  <si>
    <t>Morgan Johnson</t>
  </si>
  <si>
    <t>York, Anderson and Miller</t>
  </si>
  <si>
    <t>4145.437864</t>
  </si>
  <si>
    <t>Glen Brown</t>
  </si>
  <si>
    <t>Francisco Cortez</t>
  </si>
  <si>
    <t>Warner and Sons</t>
  </si>
  <si>
    <t>26869.38369</t>
  </si>
  <si>
    <t>Ashley Greene</t>
  </si>
  <si>
    <t>Laura Wright</t>
  </si>
  <si>
    <t>Turner-Cowan</t>
  </si>
  <si>
    <t>1310.836849</t>
  </si>
  <si>
    <t>Julie Acevedo</t>
  </si>
  <si>
    <t>Allison Schroeder</t>
  </si>
  <si>
    <t>Neal, Walton and Henderson</t>
  </si>
  <si>
    <t>23978.62668</t>
  </si>
  <si>
    <t>Micheal Duran</t>
  </si>
  <si>
    <t>Jimmy Brown</t>
  </si>
  <si>
    <t>Schwartz, Lowery and Anderson</t>
  </si>
  <si>
    <t>20027.81299</t>
  </si>
  <si>
    <t>Rebecca Harrison</t>
  </si>
  <si>
    <t>David Phillips</t>
  </si>
  <si>
    <t>Rocha and Sons</t>
  </si>
  <si>
    <t>2514.187111</t>
  </si>
  <si>
    <t>Johnny Johnson</t>
  </si>
  <si>
    <t>Timothy Hoffman</t>
  </si>
  <si>
    <t>Johnson Inc</t>
  </si>
  <si>
    <t>1386.692022</t>
  </si>
  <si>
    <t>Harry Brown</t>
  </si>
  <si>
    <t>John Mcdonald</t>
  </si>
  <si>
    <t>Ortega, Smith and Bartlett</t>
  </si>
  <si>
    <t>56427.22238</t>
  </si>
  <si>
    <t>Tasha Smith</t>
  </si>
  <si>
    <t>Debbie Fritz</t>
  </si>
  <si>
    <t>Vargas-Rangel</t>
  </si>
  <si>
    <t>26448.9346</t>
  </si>
  <si>
    <t>April Young</t>
  </si>
  <si>
    <t>Nicole Carter</t>
  </si>
  <si>
    <t>Nelson, Zuniga and Martinez</t>
  </si>
  <si>
    <t>24083.23249</t>
  </si>
  <si>
    <t>Cathy Duncan</t>
  </si>
  <si>
    <t>Shane Matthews</t>
  </si>
  <si>
    <t>Beck, Bailey and Farrell</t>
  </si>
  <si>
    <t>6139.983595</t>
  </si>
  <si>
    <t>Megan Johnson</t>
  </si>
  <si>
    <t>Anthony Ross</t>
  </si>
  <si>
    <t>Hess-Robinson</t>
  </si>
  <si>
    <t>26460.91226</t>
  </si>
  <si>
    <t>Joshua Owens</t>
  </si>
  <si>
    <t>Wesley Rice</t>
  </si>
  <si>
    <t>Arnold, Pugh and Brown</t>
  </si>
  <si>
    <t>12884.07462</t>
  </si>
  <si>
    <t>Teresa Williams</t>
  </si>
  <si>
    <t>Laura Bell</t>
  </si>
  <si>
    <t>Williams Group</t>
  </si>
  <si>
    <t>12465.75535</t>
  </si>
  <si>
    <t>Ryan Garrison</t>
  </si>
  <si>
    <t>Brian Adams</t>
  </si>
  <si>
    <t>Hayes, Collins and Terrell</t>
  </si>
  <si>
    <t>22862.93889</t>
  </si>
  <si>
    <t>Dr. Benjamin Jimenez</t>
  </si>
  <si>
    <t>Karen Mullen</t>
  </si>
  <si>
    <t>Torres, Miller and Franklin</t>
  </si>
  <si>
    <t>2436.261019</t>
  </si>
  <si>
    <t>Mariah Davis</t>
  </si>
  <si>
    <t>Christopher Blair</t>
  </si>
  <si>
    <t>23609.24091</t>
  </si>
  <si>
    <t>Nathan Schwartz</t>
  </si>
  <si>
    <t>Eddie Shah</t>
  </si>
  <si>
    <t>Foster-Adams</t>
  </si>
  <si>
    <t>32640.77704</t>
  </si>
  <si>
    <t>Vickie Bernard</t>
  </si>
  <si>
    <t>Joseph Small</t>
  </si>
  <si>
    <t>Mclean-Willis</t>
  </si>
  <si>
    <t>17557.10638</t>
  </si>
  <si>
    <t>Robert Brown</t>
  </si>
  <si>
    <t>Teresa Cannon</t>
  </si>
  <si>
    <t>Rodgers-Wallace</t>
  </si>
  <si>
    <t>18853.98157</t>
  </si>
  <si>
    <t>Daniel Mayo</t>
  </si>
  <si>
    <t>Huber, Todd and Martin</t>
  </si>
  <si>
    <t>26432.64167</t>
  </si>
  <si>
    <t>Danny Farley</t>
  </si>
  <si>
    <t>Rachel Jimenez</t>
  </si>
  <si>
    <t>Moore and Sons</t>
  </si>
  <si>
    <t>32715.36971</t>
  </si>
  <si>
    <t>Maria Williams</t>
  </si>
  <si>
    <t>Ashley Garcia</t>
  </si>
  <si>
    <t>Collier Group</t>
  </si>
  <si>
    <t>15234.54164</t>
  </si>
  <si>
    <t>Sally Henderson</t>
  </si>
  <si>
    <t>John Brown</t>
  </si>
  <si>
    <t>Haney Ltd</t>
  </si>
  <si>
    <t>26887.08044</t>
  </si>
  <si>
    <t>Kathy Walls</t>
  </si>
  <si>
    <t>Ashley Perez</t>
  </si>
  <si>
    <t>Alexander, Hill and Stout</t>
  </si>
  <si>
    <t>25657.46307</t>
  </si>
  <si>
    <t>Angela Lara</t>
  </si>
  <si>
    <t>Trevor Walker</t>
  </si>
  <si>
    <t>Francis, Williams and Richardson</t>
  </si>
  <si>
    <t>8910.025986</t>
  </si>
  <si>
    <t>Terry Martinez</t>
  </si>
  <si>
    <t>Paul Tanner</t>
  </si>
  <si>
    <t>Williams-Reeves</t>
  </si>
  <si>
    <t>7174.184082</t>
  </si>
  <si>
    <t>Alicia Bartlett</t>
  </si>
  <si>
    <t>Autumn Washington</t>
  </si>
  <si>
    <t>Kelley Ltd</t>
  </si>
  <si>
    <t>13969.99662</t>
  </si>
  <si>
    <t>Melissa Smith</t>
  </si>
  <si>
    <t>Ryan Cline</t>
  </si>
  <si>
    <t>Burton, Harris and Phillips</t>
  </si>
  <si>
    <t>6402.951292</t>
  </si>
  <si>
    <t>Bruce Atkinson</t>
  </si>
  <si>
    <t>Shannon Ochoa</t>
  </si>
  <si>
    <t>Mccoy-Ibarra</t>
  </si>
  <si>
    <t>24608.96495</t>
  </si>
  <si>
    <t>Monica Hampton</t>
  </si>
  <si>
    <t>Matthew Wyatt</t>
  </si>
  <si>
    <t>Carr and Sons</t>
  </si>
  <si>
    <t>2058.298691</t>
  </si>
  <si>
    <t>Travis Barrett</t>
  </si>
  <si>
    <t>Deborah Jones</t>
  </si>
  <si>
    <t>Bennett Ltd</t>
  </si>
  <si>
    <t>24999.21754</t>
  </si>
  <si>
    <t>Kayla Herrera</t>
  </si>
  <si>
    <t>Angela Branch</t>
  </si>
  <si>
    <t>Anderson LLC</t>
  </si>
  <si>
    <t>32148.46286</t>
  </si>
  <si>
    <t>Brian Gibson</t>
  </si>
  <si>
    <t>Kathleen Oconnor DDS</t>
  </si>
  <si>
    <t>Allen Group</t>
  </si>
  <si>
    <t>5660.033994</t>
  </si>
  <si>
    <t>Ryan Rodriguez</t>
  </si>
  <si>
    <t>Janice Morgan</t>
  </si>
  <si>
    <t>Barry LLC</t>
  </si>
  <si>
    <t>29269.37971</t>
  </si>
  <si>
    <t>Jeremy Whitney</t>
  </si>
  <si>
    <t>Lawson, Hayden and Collins</t>
  </si>
  <si>
    <t>21540.71614</t>
  </si>
  <si>
    <t>Amanda Hernandez</t>
  </si>
  <si>
    <t>Amy Carpenter</t>
  </si>
  <si>
    <t>Davis and Sons</t>
  </si>
  <si>
    <t>17355.02153</t>
  </si>
  <si>
    <t>Steven Schaefer</t>
  </si>
  <si>
    <t>Denise Gonzalez</t>
  </si>
  <si>
    <t>Dickerson, Alvarado and Wilkerson</t>
  </si>
  <si>
    <t>29287.25475</t>
  </si>
  <si>
    <t>Matthew Norris</t>
  </si>
  <si>
    <t>Pamela Davis MD</t>
  </si>
  <si>
    <t>Hale Ltd</t>
  </si>
  <si>
    <t>52291.02127</t>
  </si>
  <si>
    <t>Diana Watkins</t>
  </si>
  <si>
    <t>Tara Jones</t>
  </si>
  <si>
    <t>Smith-Robinson</t>
  </si>
  <si>
    <t>5463.711349</t>
  </si>
  <si>
    <t>Keith Chambers</t>
  </si>
  <si>
    <t>Gary Baldwin</t>
  </si>
  <si>
    <t>Mendez PLC</t>
  </si>
  <si>
    <t>7330.049925</t>
  </si>
  <si>
    <t>Andrew Davis</t>
  </si>
  <si>
    <t>Wendy Gallagher</t>
  </si>
  <si>
    <t>Goodman-Smith</t>
  </si>
  <si>
    <t>23590.31466</t>
  </si>
  <si>
    <t>Daniel Horne</t>
  </si>
  <si>
    <t>William Townsend</t>
  </si>
  <si>
    <t>Moore, Simmons and Norris</t>
  </si>
  <si>
    <t>16203.36343</t>
  </si>
  <si>
    <t>Angela Hunter</t>
  </si>
  <si>
    <t>Amanda Clark</t>
  </si>
  <si>
    <t>Sexton, Dyer and Clarke</t>
  </si>
  <si>
    <t>3345.92605</t>
  </si>
  <si>
    <t>Karen Clark</t>
  </si>
  <si>
    <t>Joshua Lopez</t>
  </si>
  <si>
    <t>Jones Ltd</t>
  </si>
  <si>
    <t>24875.78478</t>
  </si>
  <si>
    <t>Walter Miller</t>
  </si>
  <si>
    <t>George Davis</t>
  </si>
  <si>
    <t>Grimes Group</t>
  </si>
  <si>
    <t>15277.44186</t>
  </si>
  <si>
    <t>Shane Olson</t>
  </si>
  <si>
    <t>David Richardson</t>
  </si>
  <si>
    <t>Hanna, Smith and Stone</t>
  </si>
  <si>
    <t>30071.44464</t>
  </si>
  <si>
    <t>Rhonda Larson</t>
  </si>
  <si>
    <t>Kristen Henderson</t>
  </si>
  <si>
    <t>Wheeler, Hughes and Perkins</t>
  </si>
  <si>
    <t>5740.254047</t>
  </si>
  <si>
    <t>Jasmine Hernandez</t>
  </si>
  <si>
    <t>Deborah Andrews</t>
  </si>
  <si>
    <t>Ibarra and Sons</t>
  </si>
  <si>
    <t>34253.98849</t>
  </si>
  <si>
    <t>Christopher Delgado</t>
  </si>
  <si>
    <t>Susan Franklin</t>
  </si>
  <si>
    <t>Harris LLC</t>
  </si>
  <si>
    <t>33493.93821</t>
  </si>
  <si>
    <t>Laura Banks</t>
  </si>
  <si>
    <t>James Fleming</t>
  </si>
  <si>
    <t>Rice-Hunter</t>
  </si>
  <si>
    <t>21228.58369</t>
  </si>
  <si>
    <t>John Johnson</t>
  </si>
  <si>
    <t>Blake Young</t>
  </si>
  <si>
    <t>Pruitt, Butler and Gonzales</t>
  </si>
  <si>
    <t>7825.445682</t>
  </si>
  <si>
    <t>Craig Garcia</t>
  </si>
  <si>
    <t>Bradley Jones</t>
  </si>
  <si>
    <t>Morris Inc</t>
  </si>
  <si>
    <t>21307.005</t>
  </si>
  <si>
    <t>Stephen Wheeler</t>
  </si>
  <si>
    <t>Toni Hoover</t>
  </si>
  <si>
    <t>Diaz-Ray</t>
  </si>
  <si>
    <t>3028.905024</t>
  </si>
  <si>
    <t>Heather Walters</t>
  </si>
  <si>
    <t>Tara Kaufman</t>
  </si>
  <si>
    <t>Harper, Williams and Miller</t>
  </si>
  <si>
    <t>35571.266</t>
  </si>
  <si>
    <t>Alexis Huynh</t>
  </si>
  <si>
    <t>Kathryn Boone</t>
  </si>
  <si>
    <t>Campbell-Shelton</t>
  </si>
  <si>
    <t>11854.32353</t>
  </si>
  <si>
    <t>Timothy Henderson</t>
  </si>
  <si>
    <t>Penny Moore</t>
  </si>
  <si>
    <t>Randolph-Hatfield</t>
  </si>
  <si>
    <t>17887.1759</t>
  </si>
  <si>
    <t>Colleen Allen</t>
  </si>
  <si>
    <t>Dana Daniels</t>
  </si>
  <si>
    <t>Patrick, Bush and Smith</t>
  </si>
  <si>
    <t>3412.748125</t>
  </si>
  <si>
    <t>Robert Cruz</t>
  </si>
  <si>
    <t>Carla Sanchez</t>
  </si>
  <si>
    <t>King and Sons</t>
  </si>
  <si>
    <t>14011.46858</t>
  </si>
  <si>
    <t>Laura Torres</t>
  </si>
  <si>
    <t>Robert Johnson</t>
  </si>
  <si>
    <t>Collins, Dougherty and Miller</t>
  </si>
  <si>
    <t>9223.751219</t>
  </si>
  <si>
    <t>Laura Leonard</t>
  </si>
  <si>
    <t>Michelle Ali</t>
  </si>
  <si>
    <t>West-Mullins</t>
  </si>
  <si>
    <t>18889.305</t>
  </si>
  <si>
    <t>Andrew Sharp</t>
  </si>
  <si>
    <t>Julia Lang</t>
  </si>
  <si>
    <t>Holmes Ltd</t>
  </si>
  <si>
    <t>8366.577604</t>
  </si>
  <si>
    <t>Jacob Jenkins</t>
  </si>
  <si>
    <t>Jeffrey Bush</t>
  </si>
  <si>
    <t>Johnson, Francis and Lopez</t>
  </si>
  <si>
    <t>18501.77565</t>
  </si>
  <si>
    <t>Theodore Sanchez</t>
  </si>
  <si>
    <t>Sean Knight</t>
  </si>
  <si>
    <t>44148.02047</t>
  </si>
  <si>
    <t>Robert Harris</t>
  </si>
  <si>
    <t>Daniel Barnett</t>
  </si>
  <si>
    <t>Duncan, Whitaker and Phelps</t>
  </si>
  <si>
    <t>32007.99461</t>
  </si>
  <si>
    <t>Julie Johnston</t>
  </si>
  <si>
    <t>Randy Carlson</t>
  </si>
  <si>
    <t>Whitaker, Silva and Thomas</t>
  </si>
  <si>
    <t>21384.42642</t>
  </si>
  <si>
    <t>Angela Lewis</t>
  </si>
  <si>
    <t>Curtis Sanchez</t>
  </si>
  <si>
    <t>Dawson-Harding</t>
  </si>
  <si>
    <t>891.4944425</t>
  </si>
  <si>
    <t>Steven Irwin</t>
  </si>
  <si>
    <t>Penny Jones</t>
  </si>
  <si>
    <t>Lynch-Hamilton</t>
  </si>
  <si>
    <t>7624.358205</t>
  </si>
  <si>
    <t>Katelyn Barron</t>
  </si>
  <si>
    <t>Samuel Tran</t>
  </si>
  <si>
    <t>Brown-Cunningham</t>
  </si>
  <si>
    <t>49761.99842</t>
  </si>
  <si>
    <t>Karen Sanford</t>
  </si>
  <si>
    <t>Jonathan Ruiz</t>
  </si>
  <si>
    <t>Mills, Simpson and Morrison</t>
  </si>
  <si>
    <t>20629.937</t>
  </si>
  <si>
    <t>Yvette Banks</t>
  </si>
  <si>
    <t>John Sloan</t>
  </si>
  <si>
    <t>Hill Ltd</t>
  </si>
  <si>
    <t>6783.136911</t>
  </si>
  <si>
    <t>James Perkins</t>
  </si>
  <si>
    <t>Jessica Cook</t>
  </si>
  <si>
    <t>Hall Group</t>
  </si>
  <si>
    <t>35878.65061</t>
  </si>
  <si>
    <t>Nicholas Marquez</t>
  </si>
  <si>
    <t>Stephen Henderson</t>
  </si>
  <si>
    <t>Flores, Soto and Weaver</t>
  </si>
  <si>
    <t>31523.09903</t>
  </si>
  <si>
    <t>Christopher Haynes</t>
  </si>
  <si>
    <t>Mr. Jeffrey Oliver</t>
  </si>
  <si>
    <t>Lawson Ltd</t>
  </si>
  <si>
    <t>25070.81909</t>
  </si>
  <si>
    <t>Heather Johnson</t>
  </si>
  <si>
    <t>Joshua Ramirez</t>
  </si>
  <si>
    <t>Rojas, Walker and Oneal</t>
  </si>
  <si>
    <t>13672.77295</t>
  </si>
  <si>
    <t>John Turner</t>
  </si>
  <si>
    <t>Luis Brown</t>
  </si>
  <si>
    <t>George, Neal and Acevedo</t>
  </si>
  <si>
    <t>32179.01778</t>
  </si>
  <si>
    <t>Maria Mahoney</t>
  </si>
  <si>
    <t>Denise Costa</t>
  </si>
  <si>
    <t>George-Lawrence</t>
  </si>
  <si>
    <t>44497.67772</t>
  </si>
  <si>
    <t>Michelle Johnson</t>
  </si>
  <si>
    <t>Maurice Collins</t>
  </si>
  <si>
    <t>Rosales-Mendoza</t>
  </si>
  <si>
    <t>23429.6504</t>
  </si>
  <si>
    <t>Monica Serrano</t>
  </si>
  <si>
    <t>Tim Bauer</t>
  </si>
  <si>
    <t>Mcdonald LLC</t>
  </si>
  <si>
    <t>9954.045909</t>
  </si>
  <si>
    <t>Larry Fitzpatrick</t>
  </si>
  <si>
    <t>Joshua Myers</t>
  </si>
  <si>
    <t>Diaz, Fox and Harper</t>
  </si>
  <si>
    <t>24530.44873</t>
  </si>
  <si>
    <t>Karen Dunn</t>
  </si>
  <si>
    <t>Louis Vasquez</t>
  </si>
  <si>
    <t>Scott, Mcguire and Jones</t>
  </si>
  <si>
    <t>55818.27491</t>
  </si>
  <si>
    <t>David Kim</t>
  </si>
  <si>
    <t>Douglas Contreras</t>
  </si>
  <si>
    <t>Espinoza Group</t>
  </si>
  <si>
    <t>7786.845265</t>
  </si>
  <si>
    <t>Christian Gonzalez</t>
  </si>
  <si>
    <t>Julie Carr</t>
  </si>
  <si>
    <t>23813.63892</t>
  </si>
  <si>
    <t>Martin Hines</t>
  </si>
  <si>
    <t>Mr. Samuel Garcia</t>
  </si>
  <si>
    <t>Ramos PLC</t>
  </si>
  <si>
    <t>37516.00575</t>
  </si>
  <si>
    <t>Sandra Rose</t>
  </si>
  <si>
    <t>Michael Holder</t>
  </si>
  <si>
    <t>Graves LLC</t>
  </si>
  <si>
    <t>19846.69031</t>
  </si>
  <si>
    <t>Casey Brown</t>
  </si>
  <si>
    <t>Andre Hernandez</t>
  </si>
  <si>
    <t>Summers, Travis and Price</t>
  </si>
  <si>
    <t>29858.94944</t>
  </si>
  <si>
    <t>Vincent Reese</t>
  </si>
  <si>
    <t>Chris Weeks</t>
  </si>
  <si>
    <t>Riddle PLC</t>
  </si>
  <si>
    <t>33137.10078</t>
  </si>
  <si>
    <t>Mr. John Martin DVM</t>
  </si>
  <si>
    <t>Mike Allen</t>
  </si>
  <si>
    <t>Baldwin, Lyons and Campbell</t>
  </si>
  <si>
    <t>38454.35632</t>
  </si>
  <si>
    <t>Amanda Stone</t>
  </si>
  <si>
    <t>Adam Snyder</t>
  </si>
  <si>
    <t>30269.63676</t>
  </si>
  <si>
    <t>Timothy Hernandez</t>
  </si>
  <si>
    <t>Anna Mclean</t>
  </si>
  <si>
    <t>Silva and Sons</t>
  </si>
  <si>
    <t>17960.62499</t>
  </si>
  <si>
    <t>Kelly Jones</t>
  </si>
  <si>
    <t>Laura Norris</t>
  </si>
  <si>
    <t>Baird LLC</t>
  </si>
  <si>
    <t>20340.13652</t>
  </si>
  <si>
    <t>Megan Kelley</t>
  </si>
  <si>
    <t>Theresa Ingram</t>
  </si>
  <si>
    <t>Martinez-Webb</t>
  </si>
  <si>
    <t>14157.92716</t>
  </si>
  <si>
    <t>Michelle Robinson MD</t>
  </si>
  <si>
    <t>Paul Walker</t>
  </si>
  <si>
    <t>Mills-Montgomery</t>
  </si>
  <si>
    <t>26103.73349</t>
  </si>
  <si>
    <t>Mr. Christopher Burns DDS</t>
  </si>
  <si>
    <t>Mario Dillon</t>
  </si>
  <si>
    <t>Blankenship, Flores and Garrett</t>
  </si>
  <si>
    <t>24711.43798</t>
  </si>
  <si>
    <t>Deborah Kelley</t>
  </si>
  <si>
    <t>Amber Carter</t>
  </si>
  <si>
    <t>Adkins, Morales and Maynard</t>
  </si>
  <si>
    <t>28651.23569</t>
  </si>
  <si>
    <t>Julie Long</t>
  </si>
  <si>
    <t>Michael Allen</t>
  </si>
  <si>
    <t>Freeman Inc</t>
  </si>
  <si>
    <t>21838.64847</t>
  </si>
  <si>
    <t>Natalie Johnson</t>
  </si>
  <si>
    <t>Tony Bean</t>
  </si>
  <si>
    <t>Martinez, Nolan and Ray</t>
  </si>
  <si>
    <t>1518.860018</t>
  </si>
  <si>
    <t>Steven Rodriguez</t>
  </si>
  <si>
    <t>Nicole Rodriguez</t>
  </si>
  <si>
    <t>Glass-Hess</t>
  </si>
  <si>
    <t>17860.68679</t>
  </si>
  <si>
    <t>Jennifer Williams</t>
  </si>
  <si>
    <t>Eric Clark</t>
  </si>
  <si>
    <t>Rasmussen-Williams</t>
  </si>
  <si>
    <t>27510.3725</t>
  </si>
  <si>
    <t>Mark Gordon</t>
  </si>
  <si>
    <t>Nichole Lewis</t>
  </si>
  <si>
    <t>Evans-Shah</t>
  </si>
  <si>
    <t>34046.52325</t>
  </si>
  <si>
    <t>Jon Harding</t>
  </si>
  <si>
    <t>Wanda Meyers</t>
  </si>
  <si>
    <t>Wright and Sons</t>
  </si>
  <si>
    <t>5727.819139</t>
  </si>
  <si>
    <t>Leslie Kennedy</t>
  </si>
  <si>
    <t>Steven Smith</t>
  </si>
  <si>
    <t>Marshall, Bolton and Bridges</t>
  </si>
  <si>
    <t>20815.54006</t>
  </si>
  <si>
    <t>Christina Roberts</t>
  </si>
  <si>
    <t>Carl Sanders</t>
  </si>
  <si>
    <t>Patton, Davis and Wilson</t>
  </si>
  <si>
    <t>15773.02017</t>
  </si>
  <si>
    <t>Zachary Roberts</t>
  </si>
  <si>
    <t>Dr. Robert Massey</t>
  </si>
  <si>
    <t>Flores Group</t>
  </si>
  <si>
    <t>26578.77205</t>
  </si>
  <si>
    <t>Steven Reilly</t>
  </si>
  <si>
    <t>Eric Knox</t>
  </si>
  <si>
    <t>Smith and Sons</t>
  </si>
  <si>
    <t>22235.09932</t>
  </si>
  <si>
    <t>Eric Marquez</t>
  </si>
  <si>
    <t>Goodwin-Garcia</t>
  </si>
  <si>
    <t>12825.76208</t>
  </si>
  <si>
    <t>Victor Edwards</t>
  </si>
  <si>
    <t>Seth Lewis</t>
  </si>
  <si>
    <t>Perez-Park</t>
  </si>
  <si>
    <t>1843.655169</t>
  </si>
  <si>
    <t>Jeffery Tucker</t>
  </si>
  <si>
    <t>James Phillips</t>
  </si>
  <si>
    <t>Williams-Henderson</t>
  </si>
  <si>
    <t>52708.03694</t>
  </si>
  <si>
    <t>Robert Cooper</t>
  </si>
  <si>
    <t>Gregory Smith</t>
  </si>
  <si>
    <t>Castro, Robinson and Maldonado</t>
  </si>
  <si>
    <t>22192.49752</t>
  </si>
  <si>
    <t>Victoria Velez</t>
  </si>
  <si>
    <t>Colleen Miller</t>
  </si>
  <si>
    <t>Lopez, Foster and Cooper</t>
  </si>
  <si>
    <t>13130.69605</t>
  </si>
  <si>
    <t>Angela Scott</t>
  </si>
  <si>
    <t>Christopher Henry</t>
  </si>
  <si>
    <t>Wagner, Mora and Watson</t>
  </si>
  <si>
    <t>1422.471509</t>
  </si>
  <si>
    <t>Sarah Burke</t>
  </si>
  <si>
    <t>Wendy Santiago</t>
  </si>
  <si>
    <t>Jones-Austin</t>
  </si>
  <si>
    <t>3101.655031</t>
  </si>
  <si>
    <t>Karen Fox</t>
  </si>
  <si>
    <t>Paul Hill</t>
  </si>
  <si>
    <t>Stephenson-Hill</t>
  </si>
  <si>
    <t>68711.81985</t>
  </si>
  <si>
    <t>Nathan Harrison</t>
  </si>
  <si>
    <t>Jay Lopez</t>
  </si>
  <si>
    <t>4835.50556</t>
  </si>
  <si>
    <t>Allen Chen</t>
  </si>
  <si>
    <t>John Diaz</t>
  </si>
  <si>
    <t>Reynolds Inc</t>
  </si>
  <si>
    <t>26403.27619</t>
  </si>
  <si>
    <t>Bryan Williams</t>
  </si>
  <si>
    <t>George May</t>
  </si>
  <si>
    <t>24228.9712</t>
  </si>
  <si>
    <t>Stephanie Reed</t>
  </si>
  <si>
    <t>Daniel Stephens</t>
  </si>
  <si>
    <t>Morgan-Yang</t>
  </si>
  <si>
    <t>6270.047225</t>
  </si>
  <si>
    <t>Joe Avery</t>
  </si>
  <si>
    <t>Daniel, Branch and Molina</t>
  </si>
  <si>
    <t>Francis Wheeler</t>
  </si>
  <si>
    <t>Chad Riley</t>
  </si>
  <si>
    <t>Ortiz-Hernandez</t>
  </si>
  <si>
    <t>11896.5018</t>
  </si>
  <si>
    <t>Ricardo Mcconnell</t>
  </si>
  <si>
    <t>Mrs. Tammy Rose</t>
  </si>
  <si>
    <t>Williams-Zimmerman</t>
  </si>
  <si>
    <t>12127.96567</t>
  </si>
  <si>
    <t>Heather Stephens</t>
  </si>
  <si>
    <t>Mindy Lindsey</t>
  </si>
  <si>
    <t>Larson-Montgomery</t>
  </si>
  <si>
    <t>13736.96086</t>
  </si>
  <si>
    <t>Michael Parker</t>
  </si>
  <si>
    <t>Linda Gomez</t>
  </si>
  <si>
    <t>Hunter and Sons</t>
  </si>
  <si>
    <t>2559.53656</t>
  </si>
  <si>
    <t>Craig Leonard</t>
  </si>
  <si>
    <t>Diana Cooper</t>
  </si>
  <si>
    <t>Davis Inc</t>
  </si>
  <si>
    <t>38852.8844</t>
  </si>
  <si>
    <t>Kevin Cunningham</t>
  </si>
  <si>
    <t>Sheri Mclean</t>
  </si>
  <si>
    <t>Gordon LLC</t>
  </si>
  <si>
    <t>17452.66776</t>
  </si>
  <si>
    <t>Terrance Knapp</t>
  </si>
  <si>
    <t>Julia Murray</t>
  </si>
  <si>
    <t>Martinez and Sons</t>
  </si>
  <si>
    <t>18867.62935</t>
  </si>
  <si>
    <t>Teresa Martinez</t>
  </si>
  <si>
    <t>Kristi Leblanc</t>
  </si>
  <si>
    <t>Mccoy-Mahoney</t>
  </si>
  <si>
    <t>11155.55061</t>
  </si>
  <si>
    <t>Desiree Gordon</t>
  </si>
  <si>
    <t>Robert Morgan</t>
  </si>
  <si>
    <t>Diaz and Sons</t>
  </si>
  <si>
    <t>51764.73682</t>
  </si>
  <si>
    <t>David Reyes</t>
  </si>
  <si>
    <t>Renee Ford</t>
  </si>
  <si>
    <t>10240.06368</t>
  </si>
  <si>
    <t>Jessica Yates</t>
  </si>
  <si>
    <t>James Roberson</t>
  </si>
  <si>
    <t>Gray, Cobb and Robinson</t>
  </si>
  <si>
    <t>37574.22729</t>
  </si>
  <si>
    <t>Amber Wade</t>
  </si>
  <si>
    <t>Ricky Ryan</t>
  </si>
  <si>
    <t>Nguyen, Thompson and Mckinney</t>
  </si>
  <si>
    <t>9469.77439</t>
  </si>
  <si>
    <t>Jo Clark</t>
  </si>
  <si>
    <t>Jordan Moss</t>
  </si>
  <si>
    <t>Hall-Allen</t>
  </si>
  <si>
    <t>9478.092474</t>
  </si>
  <si>
    <t>Kevin Frederick</t>
  </si>
  <si>
    <t>Mr. Seth Watson II</t>
  </si>
  <si>
    <t>Woods-Jones</t>
  </si>
  <si>
    <t>31982.43156</t>
  </si>
  <si>
    <t>Alfred Johnson</t>
  </si>
  <si>
    <t>Norman Williams</t>
  </si>
  <si>
    <t>Flores-Key</t>
  </si>
  <si>
    <t>20668.06172</t>
  </si>
  <si>
    <t>Emily Mason</t>
  </si>
  <si>
    <t>Holly Chan</t>
  </si>
  <si>
    <t>Bridges, Garcia and Joyce</t>
  </si>
  <si>
    <t>32070.60153</t>
  </si>
  <si>
    <t>Terry Thompson</t>
  </si>
  <si>
    <t>Lori Chandler</t>
  </si>
  <si>
    <t>Johnson, Brown and Henderson</t>
  </si>
  <si>
    <t>15150.16921</t>
  </si>
  <si>
    <t>Michael Simon</t>
  </si>
  <si>
    <t>Christopher Owens</t>
  </si>
  <si>
    <t>Lane-Quinn</t>
  </si>
  <si>
    <t>22923.56073</t>
  </si>
  <si>
    <t>Diana Stevens</t>
  </si>
  <si>
    <t>Steven Allen</t>
  </si>
  <si>
    <t>Shepard Ltd</t>
  </si>
  <si>
    <t>15251.56375</t>
  </si>
  <si>
    <t>Luis Cooper</t>
  </si>
  <si>
    <t>Derrick Krause</t>
  </si>
  <si>
    <t>Lawson Inc</t>
  </si>
  <si>
    <t>1177.60546</t>
  </si>
  <si>
    <t>George Allison</t>
  </si>
  <si>
    <t>Ryan Kirk</t>
  </si>
  <si>
    <t>Lopez Inc</t>
  </si>
  <si>
    <t>11657.70287</t>
  </si>
  <si>
    <t>David Boyd</t>
  </si>
  <si>
    <t>Kyle Miller</t>
  </si>
  <si>
    <t>Caldwell, Patton and Scott</t>
  </si>
  <si>
    <t>6808.206154</t>
  </si>
  <si>
    <t>Leonard Benton</t>
  </si>
  <si>
    <t>Jessica Yu</t>
  </si>
  <si>
    <t>Stephens Group</t>
  </si>
  <si>
    <t>2570.617517</t>
  </si>
  <si>
    <t>Kenneth Armstrong</t>
  </si>
  <si>
    <t>Michelle Lopez</t>
  </si>
  <si>
    <t>Cook Ltd</t>
  </si>
  <si>
    <t>1377.120692</t>
  </si>
  <si>
    <t>Angela Lopez</t>
  </si>
  <si>
    <t>Alexander Cruz</t>
  </si>
  <si>
    <t>Jones-Owens</t>
  </si>
  <si>
    <t>6638.13241</t>
  </si>
  <si>
    <t>Stanley Kirby</t>
  </si>
  <si>
    <t>Derek Martin</t>
  </si>
  <si>
    <t>Miller-Ballard</t>
  </si>
  <si>
    <t>14219.61077</t>
  </si>
  <si>
    <t>Stephanie Bryant</t>
  </si>
  <si>
    <t>Carol Brown</t>
  </si>
  <si>
    <t>Chan PLC</t>
  </si>
  <si>
    <t>34035.61927</t>
  </si>
  <si>
    <t>Daniel Barajas</t>
  </si>
  <si>
    <t>Mr. Mark Nguyen</t>
  </si>
  <si>
    <t>Casey-Thomas</t>
  </si>
  <si>
    <t>56523.99489</t>
  </si>
  <si>
    <t>Joy Mitchell</t>
  </si>
  <si>
    <t>Kimberly Garcia</t>
  </si>
  <si>
    <t>Johnson-Perry</t>
  </si>
  <si>
    <t>12024.17076</t>
  </si>
  <si>
    <t>Daniel Mccoy</t>
  </si>
  <si>
    <t>Dylan Andrews</t>
  </si>
  <si>
    <t>Sanchez Ltd</t>
  </si>
  <si>
    <t>13095.92784</t>
  </si>
  <si>
    <t>Latoya Liu</t>
  </si>
  <si>
    <t>Amber Welch</t>
  </si>
  <si>
    <t>Kennedy, Rivas and Payne</t>
  </si>
  <si>
    <t>48442.35694</t>
  </si>
  <si>
    <t>Michael Thompson</t>
  </si>
  <si>
    <t>Zachary Fuentes</t>
  </si>
  <si>
    <t>Miller-Hall</t>
  </si>
  <si>
    <t>9854.722083</t>
  </si>
  <si>
    <t>Daryl Torres</t>
  </si>
  <si>
    <t>Jared Marshall</t>
  </si>
  <si>
    <t>Sanchez PLC</t>
  </si>
  <si>
    <t>20546.06934</t>
  </si>
  <si>
    <t>Cindy Gomez</t>
  </si>
  <si>
    <t>Mr. Timothy Santiago</t>
  </si>
  <si>
    <t>Jones, Martinez and Moore</t>
  </si>
  <si>
    <t>1050.094187</t>
  </si>
  <si>
    <t>Sherry Williams</t>
  </si>
  <si>
    <t>Matthew Kennedy</t>
  </si>
  <si>
    <t>Hahn-Richardson</t>
  </si>
  <si>
    <t>20909.71842</t>
  </si>
  <si>
    <t>Kurt Gordon</t>
  </si>
  <si>
    <t>Thomas Rice</t>
  </si>
  <si>
    <t>Murphy-Mason</t>
  </si>
  <si>
    <t>15248.27551</t>
  </si>
  <si>
    <t>Tammy Hamilton</t>
  </si>
  <si>
    <t>Kristi Chan</t>
  </si>
  <si>
    <t>Miller-Andrews</t>
  </si>
  <si>
    <t>36489.40436</t>
  </si>
  <si>
    <t>Kevin Montoya</t>
  </si>
  <si>
    <t>Mark Watkins</t>
  </si>
  <si>
    <t>Smith, Roth and Green</t>
  </si>
  <si>
    <t>44343.06526</t>
  </si>
  <si>
    <t>Dana Beck</t>
  </si>
  <si>
    <t>Hunter Carter</t>
  </si>
  <si>
    <t>Huff Group</t>
  </si>
  <si>
    <t>3886.545984</t>
  </si>
  <si>
    <t>Crystal Green</t>
  </si>
  <si>
    <t>George Jones</t>
  </si>
  <si>
    <t>Jordan-Lawson</t>
  </si>
  <si>
    <t>14754.51242</t>
  </si>
  <si>
    <t>Steven Clark</t>
  </si>
  <si>
    <t>Gregory Patton</t>
  </si>
  <si>
    <t>Wagner PLC</t>
  </si>
  <si>
    <t>8732.878031</t>
  </si>
  <si>
    <t>Cheryl Thomas</t>
  </si>
  <si>
    <t>Duane Lane</t>
  </si>
  <si>
    <t>Chen-Patterson</t>
  </si>
  <si>
    <t>64354.57165</t>
  </si>
  <si>
    <t>Judith Trevino</t>
  </si>
  <si>
    <t>Jesse Bailey</t>
  </si>
  <si>
    <t>Martin LLC</t>
  </si>
  <si>
    <t>2911.896173</t>
  </si>
  <si>
    <t>Amy Keller</t>
  </si>
  <si>
    <t>Laurie Floyd</t>
  </si>
  <si>
    <t>Reyes and Sons</t>
  </si>
  <si>
    <t>62413.26541</t>
  </si>
  <si>
    <t>Gerald Moore</t>
  </si>
  <si>
    <t>Alexandria Potts</t>
  </si>
  <si>
    <t>Perkins-Bryan</t>
  </si>
  <si>
    <t>7031.560003</t>
  </si>
  <si>
    <t>Deanna Stone</t>
  </si>
  <si>
    <t>Jessica Jackson</t>
  </si>
  <si>
    <t>Parker-Higgins</t>
  </si>
  <si>
    <t>18406.78964</t>
  </si>
  <si>
    <t>Julie Moreno</t>
  </si>
  <si>
    <t>Williamson Group</t>
  </si>
  <si>
    <t>23769.15879</t>
  </si>
  <si>
    <t>John Rios</t>
  </si>
  <si>
    <t>Carla Dougherty</t>
  </si>
  <si>
    <t>Kelly Ltd</t>
  </si>
  <si>
    <t>10734.71202</t>
  </si>
  <si>
    <t>James Chung</t>
  </si>
  <si>
    <t>Franklin Martin</t>
  </si>
  <si>
    <t>Frederick-Moore</t>
  </si>
  <si>
    <t>25922.16757</t>
  </si>
  <si>
    <t>Kimberly Mccarthy</t>
  </si>
  <si>
    <t>Adrian Davis</t>
  </si>
  <si>
    <t>Harrison Group</t>
  </si>
  <si>
    <t>56474.57184</t>
  </si>
  <si>
    <t>Christine Young</t>
  </si>
  <si>
    <t>Anthony Davis</t>
  </si>
  <si>
    <t>Massey, Moore and Sanchez</t>
  </si>
  <si>
    <t>9276.351468</t>
  </si>
  <si>
    <t>Donald Walker</t>
  </si>
  <si>
    <t>Kristen Sherman</t>
  </si>
  <si>
    <t>Bond Inc</t>
  </si>
  <si>
    <t>7279.189002</t>
  </si>
  <si>
    <t>Shane Black</t>
  </si>
  <si>
    <t>Heather Burns</t>
  </si>
  <si>
    <t>Johnson, King and Hart</t>
  </si>
  <si>
    <t>17912.13859</t>
  </si>
  <si>
    <t>Derek Henderson</t>
  </si>
  <si>
    <t>Mrs. Lindsey Howell</t>
  </si>
  <si>
    <t>Lambert PLC</t>
  </si>
  <si>
    <t>20517.58622</t>
  </si>
  <si>
    <t>Pamela Miller</t>
  </si>
  <si>
    <t>Xavier Wright</t>
  </si>
  <si>
    <t>Wilson, Thornton and Koch</t>
  </si>
  <si>
    <t>31038.05613</t>
  </si>
  <si>
    <t>Allison Aguilar</t>
  </si>
  <si>
    <t>Patty Murphy</t>
  </si>
  <si>
    <t>Mayo-Lee</t>
  </si>
  <si>
    <t>35368.48258</t>
  </si>
  <si>
    <t>Ms. Katelyn Lopez MD</t>
  </si>
  <si>
    <t>Emily Watson</t>
  </si>
  <si>
    <t>16688.24337</t>
  </si>
  <si>
    <t>Alicia Evans</t>
  </si>
  <si>
    <t>Russell Smith</t>
  </si>
  <si>
    <t>Morris, Bowman and Nelson</t>
  </si>
  <si>
    <t>5184.495877</t>
  </si>
  <si>
    <t>David Collins</t>
  </si>
  <si>
    <t>Melissa Cervantes</t>
  </si>
  <si>
    <t>Watkins Inc</t>
  </si>
  <si>
    <t>13223.42</t>
  </si>
  <si>
    <t>Lisa Marshall</t>
  </si>
  <si>
    <t>Anthony Cole</t>
  </si>
  <si>
    <t>Johnson-Parsons</t>
  </si>
  <si>
    <t>1283.076621</t>
  </si>
  <si>
    <t>Miss Courtney Navarro</t>
  </si>
  <si>
    <t>Peggy Bailey</t>
  </si>
  <si>
    <t>Scott, Carrillo and Frank</t>
  </si>
  <si>
    <t>15649.9646</t>
  </si>
  <si>
    <t>Pamela Sullivan</t>
  </si>
  <si>
    <t>David Jennings</t>
  </si>
  <si>
    <t>Hill-Baker</t>
  </si>
  <si>
    <t>2787.933823</t>
  </si>
  <si>
    <t>Linda Stewart</t>
  </si>
  <si>
    <t>Connie Johnson</t>
  </si>
  <si>
    <t>Nelson-Marshall</t>
  </si>
  <si>
    <t>33983.61068</t>
  </si>
  <si>
    <t>Daniel Blevins</t>
  </si>
  <si>
    <t>Ashley Brooks</t>
  </si>
  <si>
    <t>Benson PLC</t>
  </si>
  <si>
    <t>27247.401</t>
  </si>
  <si>
    <t>Kenneth Oconnell</t>
  </si>
  <si>
    <t>Marquez, Rodriguez and Sweeney</t>
  </si>
  <si>
    <t>6259.028663</t>
  </si>
  <si>
    <t>Tamara Salazar</t>
  </si>
  <si>
    <t>Jasmine Russell</t>
  </si>
  <si>
    <t>Campbell Ltd</t>
  </si>
  <si>
    <t>10459.43511</t>
  </si>
  <si>
    <t>Tammy Lewis</t>
  </si>
  <si>
    <t>Charles Weber</t>
  </si>
  <si>
    <t>Mahoney Inc</t>
  </si>
  <si>
    <t>3343.874075</t>
  </si>
  <si>
    <t>Christine Lewis</t>
  </si>
  <si>
    <t>Joseph Banks</t>
  </si>
  <si>
    <t>Padilla and Sons</t>
  </si>
  <si>
    <t>5429.599911</t>
  </si>
  <si>
    <t>Lynn Lowery</t>
  </si>
  <si>
    <t>Beverly Carlson</t>
  </si>
  <si>
    <t>Calderon and Sons</t>
  </si>
  <si>
    <t>5708.070765</t>
  </si>
  <si>
    <t>Marie Franklin</t>
  </si>
  <si>
    <t>Michael Dougherty</t>
  </si>
  <si>
    <t>Taylor LLC</t>
  </si>
  <si>
    <t>27294.59052</t>
  </si>
  <si>
    <t>Holly Norman</t>
  </si>
  <si>
    <t>Karen Rogers</t>
  </si>
  <si>
    <t>Wright-Hart</t>
  </si>
  <si>
    <t>12170.88124</t>
  </si>
  <si>
    <t>Michael Russell</t>
  </si>
  <si>
    <t>Jake White</t>
  </si>
  <si>
    <t>Cook-Benton</t>
  </si>
  <si>
    <t>15359.05341</t>
  </si>
  <si>
    <t>Richard Vega</t>
  </si>
  <si>
    <t>David Dean</t>
  </si>
  <si>
    <t>Harrison PLC</t>
  </si>
  <si>
    <t>13870.51256</t>
  </si>
  <si>
    <t>Jessica Mcdonald</t>
  </si>
  <si>
    <t>Randy Scott</t>
  </si>
  <si>
    <t>Booker Inc</t>
  </si>
  <si>
    <t>70000.26134</t>
  </si>
  <si>
    <t>Bruce Johnson</t>
  </si>
  <si>
    <t>Luke Lawrence</t>
  </si>
  <si>
    <t>Fleming-Lee</t>
  </si>
  <si>
    <t>38746.76789</t>
  </si>
  <si>
    <t>Daniel Meadows</t>
  </si>
  <si>
    <t>Sean Warren</t>
  </si>
  <si>
    <t>Saunders, Welch and Palmer</t>
  </si>
  <si>
    <t>14703.94411</t>
  </si>
  <si>
    <t>Jesse Tucker</t>
  </si>
  <si>
    <t>Michele Cruz</t>
  </si>
  <si>
    <t>Hardin, Cortez and Bailey</t>
  </si>
  <si>
    <t>55769.16362</t>
  </si>
  <si>
    <t>Ryan Anderson</t>
  </si>
  <si>
    <t>Jordan Shelton</t>
  </si>
  <si>
    <t>Bishop-Powell</t>
  </si>
  <si>
    <t>18557.43981</t>
  </si>
  <si>
    <t>Kaitlyn Sampson</t>
  </si>
  <si>
    <t>Philip Mullins</t>
  </si>
  <si>
    <t>Jensen-Howard</t>
  </si>
  <si>
    <t>19267.8543</t>
  </si>
  <si>
    <t>Brian York</t>
  </si>
  <si>
    <t>Garrett Benton</t>
  </si>
  <si>
    <t>Peck-Cooper</t>
  </si>
  <si>
    <t>28851.67385</t>
  </si>
  <si>
    <t>Ashley Martinez</t>
  </si>
  <si>
    <t>Michelle Kennedy</t>
  </si>
  <si>
    <t>Higgins-Robinson</t>
  </si>
  <si>
    <t>2565.918221</t>
  </si>
  <si>
    <t>Andre Burch</t>
  </si>
  <si>
    <t>Mary Gonzales</t>
  </si>
  <si>
    <t>Whitaker-Harris</t>
  </si>
  <si>
    <t>12432.57383</t>
  </si>
  <si>
    <t>Stephen Combs</t>
  </si>
  <si>
    <t>Dana Black</t>
  </si>
  <si>
    <t>Barajas, Molina and Dixon</t>
  </si>
  <si>
    <t>31136.6273</t>
  </si>
  <si>
    <t>Allison Reed PhD</t>
  </si>
  <si>
    <t>Anthony Hernandez</t>
  </si>
  <si>
    <t>Walton Inc</t>
  </si>
  <si>
    <t>42839.17383</t>
  </si>
  <si>
    <t>Abigail Mitchell</t>
  </si>
  <si>
    <t>Cory Campbell</t>
  </si>
  <si>
    <t>Cooper-Diaz</t>
  </si>
  <si>
    <t>37324.22834</t>
  </si>
  <si>
    <t>Jackie Arellano</t>
  </si>
  <si>
    <t>Michael Kelly</t>
  </si>
  <si>
    <t>Turner, Wallace and Reeves</t>
  </si>
  <si>
    <t>24244.08904</t>
  </si>
  <si>
    <t>Sierra Moreno</t>
  </si>
  <si>
    <t>Jacob Olson</t>
  </si>
  <si>
    <t>Zimmerman, Salinas and Hill</t>
  </si>
  <si>
    <t>70636.46967</t>
  </si>
  <si>
    <t>Daniel Golden</t>
  </si>
  <si>
    <t>Kendra Shields</t>
  </si>
  <si>
    <t>Macdonald, Graves and English</t>
  </si>
  <si>
    <t>30589.36537</t>
  </si>
  <si>
    <t>Melissa Martin</t>
  </si>
  <si>
    <t>Deanna Williams MD</t>
  </si>
  <si>
    <t>Kim and Sons</t>
  </si>
  <si>
    <t>17286.80106</t>
  </si>
  <si>
    <t>Emily Johnson</t>
  </si>
  <si>
    <t>Nicholas Bailey</t>
  </si>
  <si>
    <t>Forbes, Hill and Macias</t>
  </si>
  <si>
    <t>20581.03911</t>
  </si>
  <si>
    <t>Angela Taylor</t>
  </si>
  <si>
    <t>Kimberly Henry</t>
  </si>
  <si>
    <t>Yoder Inc</t>
  </si>
  <si>
    <t>38181.76947</t>
  </si>
  <si>
    <t>Ronald Becker</t>
  </si>
  <si>
    <t>Henry Garcia</t>
  </si>
  <si>
    <t>31864.77818</t>
  </si>
  <si>
    <t>Tanya Sanford DDS</t>
  </si>
  <si>
    <t>Madeline Smith</t>
  </si>
  <si>
    <t>Miranda, Nguyen and Obrien</t>
  </si>
  <si>
    <t>31257.20806</t>
  </si>
  <si>
    <t>Jerry Roman</t>
  </si>
  <si>
    <t>Brian Barnett</t>
  </si>
  <si>
    <t>Cook-Thompson</t>
  </si>
  <si>
    <t>30206.84298</t>
  </si>
  <si>
    <t>Adam Stephens</t>
  </si>
  <si>
    <t>Nicholas Valenzuela</t>
  </si>
  <si>
    <t>Bauer, Lee and Cantrell</t>
  </si>
  <si>
    <t>32386.28874</t>
  </si>
  <si>
    <t>Jane Vargas</t>
  </si>
  <si>
    <t>Donna Hicks</t>
  </si>
  <si>
    <t>8080.062391</t>
  </si>
  <si>
    <t>Joseph Smith</t>
  </si>
  <si>
    <t>Amanda Stout</t>
  </si>
  <si>
    <t>Carlson-Quinn</t>
  </si>
  <si>
    <t>3835.589396</t>
  </si>
  <si>
    <t>Sydney Gill</t>
  </si>
  <si>
    <t>Adrian Boyd</t>
  </si>
  <si>
    <t>5011.642277</t>
  </si>
  <si>
    <t>Katherine White</t>
  </si>
  <si>
    <t>Dr. Ann Mcdonald</t>
  </si>
  <si>
    <t>Wright, Riggs and Lin</t>
  </si>
  <si>
    <t>31431.85031</t>
  </si>
  <si>
    <t>Joy Martinez</t>
  </si>
  <si>
    <t>Long, Richards and Scott</t>
  </si>
  <si>
    <t>18812.52386</t>
  </si>
  <si>
    <t>Karen Mccoy</t>
  </si>
  <si>
    <t>Carol Harris</t>
  </si>
  <si>
    <t>Jordan-Sosa</t>
  </si>
  <si>
    <t>10394.92864</t>
  </si>
  <si>
    <t>David Pierce</t>
  </si>
  <si>
    <t>Tracy Ward</t>
  </si>
  <si>
    <t>Morris-Hughes</t>
  </si>
  <si>
    <t>53160.29967</t>
  </si>
  <si>
    <t>Sandra Payne</t>
  </si>
  <si>
    <t>Maria Walker</t>
  </si>
  <si>
    <t>Combs, Martinez and Mason</t>
  </si>
  <si>
    <t>5960.55508</t>
  </si>
  <si>
    <t>Theresa Woodard</t>
  </si>
  <si>
    <t>Carol Park</t>
  </si>
  <si>
    <t>Olsen-Morrison</t>
  </si>
  <si>
    <t>29641.02548</t>
  </si>
  <si>
    <t>Cindy Lowe</t>
  </si>
  <si>
    <t>Lisa Bennett</t>
  </si>
  <si>
    <t>Gibson-Harrison</t>
  </si>
  <si>
    <t>34507.52348</t>
  </si>
  <si>
    <t>Deborah Perry</t>
  </si>
  <si>
    <t>Sandra Cross</t>
  </si>
  <si>
    <t>Santiago-Moon</t>
  </si>
  <si>
    <t>42649.2336</t>
  </si>
  <si>
    <t>Yesenia Williams</t>
  </si>
  <si>
    <t>Danny Mcdaniel</t>
  </si>
  <si>
    <t>Lester Ltd</t>
  </si>
  <si>
    <t>24262.46524</t>
  </si>
  <si>
    <t>Amanda Jones</t>
  </si>
  <si>
    <t>Mary Williams</t>
  </si>
  <si>
    <t>Rich, Hart and Edwards</t>
  </si>
  <si>
    <t>39168.67277</t>
  </si>
  <si>
    <t>Julie Brooks</t>
  </si>
  <si>
    <t>Susan Olson</t>
  </si>
  <si>
    <t>Mann-Wilson</t>
  </si>
  <si>
    <t>20567.10572</t>
  </si>
  <si>
    <t>Nicholas Martin</t>
  </si>
  <si>
    <t>Kendra Flores</t>
  </si>
  <si>
    <t>King Group</t>
  </si>
  <si>
    <t>29615.44576</t>
  </si>
  <si>
    <t>Patricia Rivera</t>
  </si>
  <si>
    <t>Sylvia Avery</t>
  </si>
  <si>
    <t>22051.48778</t>
  </si>
  <si>
    <t>Jeffrey Lawrence</t>
  </si>
  <si>
    <t>Deanna Baldwin</t>
  </si>
  <si>
    <t>Bryant, Conley and Williams</t>
  </si>
  <si>
    <t>14092.15492</t>
  </si>
  <si>
    <t>Curtis Dean</t>
  </si>
  <si>
    <t>Michael Strickland</t>
  </si>
  <si>
    <t>Tran, Moody and Sellers</t>
  </si>
  <si>
    <t>7450.346347</t>
  </si>
  <si>
    <t>Tabitha Price</t>
  </si>
  <si>
    <t>Mary Carson</t>
  </si>
  <si>
    <t>Jones Inc</t>
  </si>
  <si>
    <t>19526.81147</t>
  </si>
  <si>
    <t>Todd Hernandez</t>
  </si>
  <si>
    <t>Pamela Patel</t>
  </si>
  <si>
    <t>Olson-Cooper</t>
  </si>
  <si>
    <t>17784.51183</t>
  </si>
  <si>
    <t>Seth Burgess</t>
  </si>
  <si>
    <t>Michael Sexton</t>
  </si>
  <si>
    <t>Watts Inc</t>
  </si>
  <si>
    <t>13863.36294</t>
  </si>
  <si>
    <t>Stephanie James</t>
  </si>
  <si>
    <t>David Gregory</t>
  </si>
  <si>
    <t>Ford PLC</t>
  </si>
  <si>
    <t>12014.88757</t>
  </si>
  <si>
    <t>Brandon Scott</t>
  </si>
  <si>
    <t>Elizabeth Vance</t>
  </si>
  <si>
    <t>Goodwin LLC</t>
  </si>
  <si>
    <t>5217.048393</t>
  </si>
  <si>
    <t>Clarence Munoz</t>
  </si>
  <si>
    <t>Mark Dunn</t>
  </si>
  <si>
    <t>Hayes Ltd</t>
  </si>
  <si>
    <t>31843.21419</t>
  </si>
  <si>
    <t>Theresa Ball</t>
  </si>
  <si>
    <t>Pamela Taylor</t>
  </si>
  <si>
    <t>Herrera Group</t>
  </si>
  <si>
    <t>47838.23108</t>
  </si>
  <si>
    <t>Barbara Gutierrez</t>
  </si>
  <si>
    <t>Michael Waters</t>
  </si>
  <si>
    <t>Arnold, Conner and Morris</t>
  </si>
  <si>
    <t>21640.36599</t>
  </si>
  <si>
    <t>Kimberly Fernandez</t>
  </si>
  <si>
    <t>Michele Henderson</t>
  </si>
  <si>
    <t>Stokes Inc</t>
  </si>
  <si>
    <t>43933.11458</t>
  </si>
  <si>
    <t>Eric Combs</t>
  </si>
  <si>
    <t>Carrie Becker</t>
  </si>
  <si>
    <t>Miller, Lawrence and Hernandez</t>
  </si>
  <si>
    <t>13852.47678</t>
  </si>
  <si>
    <t>Travis Jordan</t>
  </si>
  <si>
    <t>Robert Burton</t>
  </si>
  <si>
    <t>Brock-Parker</t>
  </si>
  <si>
    <t>26367.83506</t>
  </si>
  <si>
    <t>Dillon Dunlap</t>
  </si>
  <si>
    <t>Jason Coleman</t>
  </si>
  <si>
    <t>Lowe-Lynch</t>
  </si>
  <si>
    <t>2428.226183</t>
  </si>
  <si>
    <t>Sonya Gonzales</t>
  </si>
  <si>
    <t>Amy Simmons</t>
  </si>
  <si>
    <t>Solomon and Sons</t>
  </si>
  <si>
    <t>10315.8653</t>
  </si>
  <si>
    <t>Erin Sharp</t>
  </si>
  <si>
    <t>Matthew Rodriguez</t>
  </si>
  <si>
    <t>Frazier, Graham and Taylor</t>
  </si>
  <si>
    <t>15554.5051</t>
  </si>
  <si>
    <t>Eric Green</t>
  </si>
  <si>
    <t>Ryan Castillo</t>
  </si>
  <si>
    <t>Gallagher, Roberts and Horn</t>
  </si>
  <si>
    <t>36671.20179</t>
  </si>
  <si>
    <t>Tina Howard</t>
  </si>
  <si>
    <t>Ellen Spence</t>
  </si>
  <si>
    <t>Donaldson, Wilson and Martin</t>
  </si>
  <si>
    <t>70185.43987</t>
  </si>
  <si>
    <t>Michael Lewis</t>
  </si>
  <si>
    <t>Mr. Adam Ramirez</t>
  </si>
  <si>
    <t>Richardson-Haas</t>
  </si>
  <si>
    <t>6856.354592</t>
  </si>
  <si>
    <t>Thomas Rodriguez</t>
  </si>
  <si>
    <t>Joshua Miller</t>
  </si>
  <si>
    <t>Clark-Rice</t>
  </si>
  <si>
    <t>50221.04995</t>
  </si>
  <si>
    <t>Linda Gillespie</t>
  </si>
  <si>
    <t>Steven Serrano</t>
  </si>
  <si>
    <t>Thomas Inc</t>
  </si>
  <si>
    <t>23978.13088</t>
  </si>
  <si>
    <t>Terry Lawson</t>
  </si>
  <si>
    <t>Daniel Mack</t>
  </si>
  <si>
    <t>Valencia, Rice and Reed</t>
  </si>
  <si>
    <t>8978.612159</t>
  </si>
  <si>
    <t>Kelsey Perry</t>
  </si>
  <si>
    <t>Mike Alvarez</t>
  </si>
  <si>
    <t>Hudson Ltd</t>
  </si>
  <si>
    <t>20502.11427</t>
  </si>
  <si>
    <t>Erik Wood</t>
  </si>
  <si>
    <t>Lori Horton</t>
  </si>
  <si>
    <t>Moore Ltd</t>
  </si>
  <si>
    <t>27109.85563</t>
  </si>
  <si>
    <t>Jeremy Jones</t>
  </si>
  <si>
    <t>Linda Tran</t>
  </si>
  <si>
    <t>Sanders and Sons</t>
  </si>
  <si>
    <t>5343.168985</t>
  </si>
  <si>
    <t>Elizabeth Stafford</t>
  </si>
  <si>
    <t>Erin Scott</t>
  </si>
  <si>
    <t>Smith Ltd</t>
  </si>
  <si>
    <t>16604.59276</t>
  </si>
  <si>
    <t>Jason Alvarado</t>
  </si>
  <si>
    <t>Aaron Johnson</t>
  </si>
  <si>
    <t>Baker Inc</t>
  </si>
  <si>
    <t>20391.48952</t>
  </si>
  <si>
    <t>Mary Stein</t>
  </si>
  <si>
    <t>Alice Gross DVM</t>
  </si>
  <si>
    <t>Morales, Ferrell and Clark</t>
  </si>
  <si>
    <t>34982.36461</t>
  </si>
  <si>
    <t>Sandra Green</t>
  </si>
  <si>
    <t>Diana Castro</t>
  </si>
  <si>
    <t>Evans-Todd</t>
  </si>
  <si>
    <t>25294.1939</t>
  </si>
  <si>
    <t>Nicholas Mitchell</t>
  </si>
  <si>
    <t>Clark, Anderson and Rodriguez</t>
  </si>
  <si>
    <t>28001.49498</t>
  </si>
  <si>
    <t>Joshua Gates</t>
  </si>
  <si>
    <t>Michael Flores</t>
  </si>
  <si>
    <t>Lopez-Robinson</t>
  </si>
  <si>
    <t>29606.43373</t>
  </si>
  <si>
    <t>Cynthia Freeman</t>
  </si>
  <si>
    <t>Pennington, Murphy and Chavez</t>
  </si>
  <si>
    <t>14339.53714</t>
  </si>
  <si>
    <t>Leah Harrington</t>
  </si>
  <si>
    <t>Steven Hawkins</t>
  </si>
  <si>
    <t>Cook, Leach and Fernandez</t>
  </si>
  <si>
    <t>12181.18698</t>
  </si>
  <si>
    <t>Victoria Kennedy</t>
  </si>
  <si>
    <t>Gina Daniel</t>
  </si>
  <si>
    <t>Snyder, Banks and Austin</t>
  </si>
  <si>
    <t>48351.74491</t>
  </si>
  <si>
    <t>Juan Vargas</t>
  </si>
  <si>
    <t>Alexander Jones</t>
  </si>
  <si>
    <t>Mccann, Carey and Brown</t>
  </si>
  <si>
    <t>14438.83425</t>
  </si>
  <si>
    <t>Mr. Bryan Williams</t>
  </si>
  <si>
    <t>Jeffrey Jackson</t>
  </si>
  <si>
    <t>Huang-Osborn</t>
  </si>
  <si>
    <t>33531.22698</t>
  </si>
  <si>
    <t>Sabrina Barron</t>
  </si>
  <si>
    <t>Brittany Gilbert</t>
  </si>
  <si>
    <t>Brown-Ford</t>
  </si>
  <si>
    <t>23205.79903</t>
  </si>
  <si>
    <t>Anthony Bailey</t>
  </si>
  <si>
    <t>Tony Wright</t>
  </si>
  <si>
    <t>Cruz-Dean</t>
  </si>
  <si>
    <t>4330.151236</t>
  </si>
  <si>
    <t>Ryan Edwards</t>
  </si>
  <si>
    <t>Sheri Garcia</t>
  </si>
  <si>
    <t>Robbins-Pierce</t>
  </si>
  <si>
    <t>27366.27621</t>
  </si>
  <si>
    <t>William Osborne</t>
  </si>
  <si>
    <t>Charles James</t>
  </si>
  <si>
    <t>Wright Group</t>
  </si>
  <si>
    <t>15824.77069</t>
  </si>
  <si>
    <t>Jennifer Perez</t>
  </si>
  <si>
    <t>Dawn Graves</t>
  </si>
  <si>
    <t>Macias-Ramsey</t>
  </si>
  <si>
    <t>19900.51494</t>
  </si>
  <si>
    <t>Natasha Fischer</t>
  </si>
  <si>
    <t>Debbie Fisher</t>
  </si>
  <si>
    <t>Russell Ltd</t>
  </si>
  <si>
    <t>35381.07432</t>
  </si>
  <si>
    <t>Jennifer Wang</t>
  </si>
  <si>
    <t>Mr. Aaron Chase</t>
  </si>
  <si>
    <t>Russo, Mccall and Clark</t>
  </si>
  <si>
    <t>19542.64135</t>
  </si>
  <si>
    <t>Danielle Jones</t>
  </si>
  <si>
    <t>Natalie Smith</t>
  </si>
  <si>
    <t>Watson, Johnson and Alvarez</t>
  </si>
  <si>
    <t>13947.75285</t>
  </si>
  <si>
    <t>Lori Walker</t>
  </si>
  <si>
    <t>Paula Chavez</t>
  </si>
  <si>
    <t>Foster-Reeves</t>
  </si>
  <si>
    <t>32947.52506</t>
  </si>
  <si>
    <t>Lauren Sosa</t>
  </si>
  <si>
    <t>Stephanie Smith</t>
  </si>
  <si>
    <t>Vasquez Inc</t>
  </si>
  <si>
    <t>8830.961842</t>
  </si>
  <si>
    <t>John Lynch</t>
  </si>
  <si>
    <t>Richard Freeman</t>
  </si>
  <si>
    <t>Simpson, Medina and Hensley</t>
  </si>
  <si>
    <t>23967.52184</t>
  </si>
  <si>
    <t>Elizabeth Johnson</t>
  </si>
  <si>
    <t>Gerald Green</t>
  </si>
  <si>
    <t>Woods Ltd</t>
  </si>
  <si>
    <t>20560.0495</t>
  </si>
  <si>
    <t>Karen Butler</t>
  </si>
  <si>
    <t>Patrick Williams</t>
  </si>
  <si>
    <t>11242.26584</t>
  </si>
  <si>
    <t>Brittany Baker</t>
  </si>
  <si>
    <t>James Flynn</t>
  </si>
  <si>
    <t>Watts, Rodriguez and Conrad</t>
  </si>
  <si>
    <t>38088.58961</t>
  </si>
  <si>
    <t>Melissa Dean</t>
  </si>
  <si>
    <t>Barbara Cantrell</t>
  </si>
  <si>
    <t>Smith, Jones and Jackson</t>
  </si>
  <si>
    <t>9363.367734</t>
  </si>
  <si>
    <t>Rebecca Myers</t>
  </si>
  <si>
    <t>Carlson Ltd</t>
  </si>
  <si>
    <t>13819.66303</t>
  </si>
  <si>
    <t>Johnny Stephens</t>
  </si>
  <si>
    <t>Matthew Olsen</t>
  </si>
  <si>
    <t>Miller, Ryan and Rodriguez</t>
  </si>
  <si>
    <t>30688.57229</t>
  </si>
  <si>
    <t>Michele Thompson</t>
  </si>
  <si>
    <t>Kelly Guerrero</t>
  </si>
  <si>
    <t>Decker-Johnson</t>
  </si>
  <si>
    <t>20406.22703</t>
  </si>
  <si>
    <t>Loretta Schmitt</t>
  </si>
  <si>
    <t>Jason Williams</t>
  </si>
  <si>
    <t>Turner Group</t>
  </si>
  <si>
    <t>20911.60963</t>
  </si>
  <si>
    <t>Malik Phillips</t>
  </si>
  <si>
    <t>Misty Allen</t>
  </si>
  <si>
    <t>Reyes-Scott</t>
  </si>
  <si>
    <t>35985.60033</t>
  </si>
  <si>
    <t>Andrea Thompson</t>
  </si>
  <si>
    <t>Heather Livingston</t>
  </si>
  <si>
    <t>Thomas, Swanson and Nelson</t>
  </si>
  <si>
    <t>33355.56679</t>
  </si>
  <si>
    <t>Brenda James</t>
  </si>
  <si>
    <t>Price Inc</t>
  </si>
  <si>
    <t>4882.711251</t>
  </si>
  <si>
    <t>Jeff Castillo</t>
  </si>
  <si>
    <t>Christine Frey</t>
  </si>
  <si>
    <t>Alvarez-Vazquez</t>
  </si>
  <si>
    <t>29905.57876</t>
  </si>
  <si>
    <t>John Kim</t>
  </si>
  <si>
    <t>Kevin Higgins</t>
  </si>
  <si>
    <t>Miller LLC</t>
  </si>
  <si>
    <t>929.036778</t>
  </si>
  <si>
    <t>Marie Cooper</t>
  </si>
  <si>
    <t>Leslie Cook</t>
  </si>
  <si>
    <t>Garrett and Sons</t>
  </si>
  <si>
    <t>15157.17469</t>
  </si>
  <si>
    <t>Christopher Powers</t>
  </si>
  <si>
    <t>Thomas Hutchinson</t>
  </si>
  <si>
    <t>Roth, Goodman and Green</t>
  </si>
  <si>
    <t>19963.78491</t>
  </si>
  <si>
    <t>Rebecca Johnson</t>
  </si>
  <si>
    <t>Lacey Keith</t>
  </si>
  <si>
    <t>Jones and Sons</t>
  </si>
  <si>
    <t>6528.224463</t>
  </si>
  <si>
    <t>Annette Cruz</t>
  </si>
  <si>
    <t>Lindsay Curry</t>
  </si>
  <si>
    <t>Morgan-Wilson</t>
  </si>
  <si>
    <t>22826.08277</t>
  </si>
  <si>
    <t>Melissa Mcdonald</t>
  </si>
  <si>
    <t>Amy Williams</t>
  </si>
  <si>
    <t>Haney-Morgan</t>
  </si>
  <si>
    <t>39902.64224</t>
  </si>
  <si>
    <t>Ashley English</t>
  </si>
  <si>
    <t>Dawn Hughes</t>
  </si>
  <si>
    <t>Smith-Parks</t>
  </si>
  <si>
    <t>3877.133312</t>
  </si>
  <si>
    <t>Kevin Thomas</t>
  </si>
  <si>
    <t>Michael Evans</t>
  </si>
  <si>
    <t>Sanchez LLC</t>
  </si>
  <si>
    <t>11396.63637</t>
  </si>
  <si>
    <t>Sean Sullivan</t>
  </si>
  <si>
    <t>Craig Harris</t>
  </si>
  <si>
    <t>Mueller, Evans and Simpson</t>
  </si>
  <si>
    <t>13613.03929</t>
  </si>
  <si>
    <t>Mark Proctor</t>
  </si>
  <si>
    <t>Ashley Kim</t>
  </si>
  <si>
    <t>Caldwell-Ford</t>
  </si>
  <si>
    <t>14404.72916</t>
  </si>
  <si>
    <t>Annette Mitchell</t>
  </si>
  <si>
    <t>Nicole King</t>
  </si>
  <si>
    <t>Harris-Moore</t>
  </si>
  <si>
    <t>20525.83514</t>
  </si>
  <si>
    <t>Carl Thompson</t>
  </si>
  <si>
    <t>Shannon Rodriguez</t>
  </si>
  <si>
    <t>Scott and Sons</t>
  </si>
  <si>
    <t>16292.01283</t>
  </si>
  <si>
    <t>Steven Davis</t>
  </si>
  <si>
    <t>David Lopez</t>
  </si>
  <si>
    <t>Camacho-Jones</t>
  </si>
  <si>
    <t>37571.61939</t>
  </si>
  <si>
    <t>Justin Cunningham</t>
  </si>
  <si>
    <t>Samantha May</t>
  </si>
  <si>
    <t>Anderson and Sons</t>
  </si>
  <si>
    <t>32921.23001</t>
  </si>
  <si>
    <t>Christine Bryant</t>
  </si>
  <si>
    <t>Shannon Perry</t>
  </si>
  <si>
    <t>Franklin Group</t>
  </si>
  <si>
    <t>16327.49612</t>
  </si>
  <si>
    <t>Andrea Rich</t>
  </si>
  <si>
    <t>Phillips-Cooke</t>
  </si>
  <si>
    <t>35396.84883</t>
  </si>
  <si>
    <t>Audrey Moore</t>
  </si>
  <si>
    <t>Debra Parsons</t>
  </si>
  <si>
    <t>Stark, Cunningham and Nelson</t>
  </si>
  <si>
    <t>19111.90065</t>
  </si>
  <si>
    <t>Rebecca Lyons</t>
  </si>
  <si>
    <t>Michael Taylor</t>
  </si>
  <si>
    <t>Mason-Kelly</t>
  </si>
  <si>
    <t>57245.49815</t>
  </si>
  <si>
    <t>Elizabeth Ashley</t>
  </si>
  <si>
    <t>Cox-Lowe</t>
  </si>
  <si>
    <t>34039.14332</t>
  </si>
  <si>
    <t>Ana Clark</t>
  </si>
  <si>
    <t>Frances Watson</t>
  </si>
  <si>
    <t>Garcia-Pollard</t>
  </si>
  <si>
    <t>24740.17823</t>
  </si>
  <si>
    <t>Brandon Miller MD</t>
  </si>
  <si>
    <t>Lisa Hill</t>
  </si>
  <si>
    <t>Cox, Garcia and Nichols</t>
  </si>
  <si>
    <t>32866.0919</t>
  </si>
  <si>
    <t>Autumn Ortiz</t>
  </si>
  <si>
    <t>Stephen Fletcher</t>
  </si>
  <si>
    <t>Potter Ltd</t>
  </si>
  <si>
    <t>31240.972</t>
  </si>
  <si>
    <t>Ana Stone</t>
  </si>
  <si>
    <t>Paul Ward</t>
  </si>
  <si>
    <t>Ray-Hoffman</t>
  </si>
  <si>
    <t>16743.16876</t>
  </si>
  <si>
    <t>Anthony Conner Jr.</t>
  </si>
  <si>
    <t>Janice Lee</t>
  </si>
  <si>
    <t>Ramirez, Martinez and Robinson</t>
  </si>
  <si>
    <t>4374.961865</t>
  </si>
  <si>
    <t>April Williams</t>
  </si>
  <si>
    <t>Robert George</t>
  </si>
  <si>
    <t>Charles-Owen</t>
  </si>
  <si>
    <t>23373.77952</t>
  </si>
  <si>
    <t>Justin Martin</t>
  </si>
  <si>
    <t>Sarah Holden</t>
  </si>
  <si>
    <t>Fletcher-Lee</t>
  </si>
  <si>
    <t>10268.00459</t>
  </si>
  <si>
    <t>Jason Whitaker</t>
  </si>
  <si>
    <t>Robert Edwards</t>
  </si>
  <si>
    <t>Cole, Gutierrez and Matthews</t>
  </si>
  <si>
    <t>20679.56064</t>
  </si>
  <si>
    <t>Holly Knight</t>
  </si>
  <si>
    <t>Pena, Martinez and Chavez</t>
  </si>
  <si>
    <t>11210.21964</t>
  </si>
  <si>
    <t>Lori Phillips</t>
  </si>
  <si>
    <t>Erin Yang</t>
  </si>
  <si>
    <t>Beck, Collins and Bush</t>
  </si>
  <si>
    <t>51885.15374</t>
  </si>
  <si>
    <t>Nicholas Johnson</t>
  </si>
  <si>
    <t>Justin Lynch</t>
  </si>
  <si>
    <t>Wood-Clark</t>
  </si>
  <si>
    <t>9037.252819</t>
  </si>
  <si>
    <t>Amy Bowman</t>
  </si>
  <si>
    <t>Brittany Lewis</t>
  </si>
  <si>
    <t>Martin, Marshall and Willis</t>
  </si>
  <si>
    <t>12477.76256</t>
  </si>
  <si>
    <t>Joshua Frey</t>
  </si>
  <si>
    <t>Meredith Harris</t>
  </si>
  <si>
    <t>Parks Ltd</t>
  </si>
  <si>
    <t>16383.70181</t>
  </si>
  <si>
    <t>William Farrell</t>
  </si>
  <si>
    <t>Melissa Wyatt</t>
  </si>
  <si>
    <t>James, Lindsey and Shepherd</t>
  </si>
  <si>
    <t>23380.86149</t>
  </si>
  <si>
    <t>Danielle Nunez</t>
  </si>
  <si>
    <t>Jeffrey White</t>
  </si>
  <si>
    <t>9525.725277</t>
  </si>
  <si>
    <t>Mrs. Natasha Williams</t>
  </si>
  <si>
    <t>Robert Fisher</t>
  </si>
  <si>
    <t>Hernandez-Walker</t>
  </si>
  <si>
    <t>22503.84175</t>
  </si>
  <si>
    <t>Peter Davis MD</t>
  </si>
  <si>
    <t>Brandon Hines</t>
  </si>
  <si>
    <t>Gilbert, Perkins and Camacho</t>
  </si>
  <si>
    <t>50022.32348</t>
  </si>
  <si>
    <t>Angie Robinson</t>
  </si>
  <si>
    <t>Sergio Johnson</t>
  </si>
  <si>
    <t>Jensen Ltd</t>
  </si>
  <si>
    <t>11365.26646</t>
  </si>
  <si>
    <t>Elizabeth Burton</t>
  </si>
  <si>
    <t>Eric Thomas</t>
  </si>
  <si>
    <t>Wong Inc</t>
  </si>
  <si>
    <t>29122.57654</t>
  </si>
  <si>
    <t>Gloria Weaver</t>
  </si>
  <si>
    <t>Nancy Lewis</t>
  </si>
  <si>
    <t>Curry Ltd</t>
  </si>
  <si>
    <t>24586.15871</t>
  </si>
  <si>
    <t>David Thomas</t>
  </si>
  <si>
    <t>Mrs. Cheryl Gomez</t>
  </si>
  <si>
    <t>Keith, Berry and King</t>
  </si>
  <si>
    <t>26300.09446</t>
  </si>
  <si>
    <t>Hector Gross</t>
  </si>
  <si>
    <t>William Alexander</t>
  </si>
  <si>
    <t>35587.49755</t>
  </si>
  <si>
    <t>Sean Holmes</t>
  </si>
  <si>
    <t>Dawn Alvarez</t>
  </si>
  <si>
    <t>Goodwin, Li and Juarez</t>
  </si>
  <si>
    <t>35676.16793</t>
  </si>
  <si>
    <t>Sandra Mcclain</t>
  </si>
  <si>
    <t>Allen Powers</t>
  </si>
  <si>
    <t>Harris-Greene</t>
  </si>
  <si>
    <t>5583.592031</t>
  </si>
  <si>
    <t>Ashley Osborne</t>
  </si>
  <si>
    <t>Paula Gonzalez</t>
  </si>
  <si>
    <t>Rose, Wilson and Hays</t>
  </si>
  <si>
    <t>29666.93581</t>
  </si>
  <si>
    <t>Erin Baldwin</t>
  </si>
  <si>
    <t>Richard Rhodes</t>
  </si>
  <si>
    <t>Craig Group</t>
  </si>
  <si>
    <t>18438.39516</t>
  </si>
  <si>
    <t>Kenneth Mcfarland</t>
  </si>
  <si>
    <t>Cassidy Williams</t>
  </si>
  <si>
    <t>Edwards Group</t>
  </si>
  <si>
    <t>34857.82195</t>
  </si>
  <si>
    <t>Timothy Wu</t>
  </si>
  <si>
    <t>Kenneth Nunez</t>
  </si>
  <si>
    <t>Jones-Dillon</t>
  </si>
  <si>
    <t>15198.57228</t>
  </si>
  <si>
    <t>Margaret Hamilton</t>
  </si>
  <si>
    <t>James Larsen</t>
  </si>
  <si>
    <t>Weaver Inc</t>
  </si>
  <si>
    <t>41487.2824</t>
  </si>
  <si>
    <t>Jeffery Patton</t>
  </si>
  <si>
    <t>John Webb</t>
  </si>
  <si>
    <t>Lopez-Morales</t>
  </si>
  <si>
    <t>76640.30183</t>
  </si>
  <si>
    <t>Cameron Hall</t>
  </si>
  <si>
    <t>Jon Rodriguez</t>
  </si>
  <si>
    <t>Roberson-Hubbard</t>
  </si>
  <si>
    <t>16833.78662</t>
  </si>
  <si>
    <t>Matthew Olson</t>
  </si>
  <si>
    <t>Angela Lee</t>
  </si>
  <si>
    <t>Nelson, Chavez and Pollard</t>
  </si>
  <si>
    <t>49213.34283</t>
  </si>
  <si>
    <t>Kevin Padilla</t>
  </si>
  <si>
    <t>Dr. Gabriel Gibson</t>
  </si>
  <si>
    <t>8190.168168</t>
  </si>
  <si>
    <t>Paul Brooks</t>
  </si>
  <si>
    <t>Traci Henderson</t>
  </si>
  <si>
    <t>Richardson Inc</t>
  </si>
  <si>
    <t>17717.93754</t>
  </si>
  <si>
    <t>Crystal Allen</t>
  </si>
  <si>
    <t>John Duncan</t>
  </si>
  <si>
    <t>Gonzalez, Shepherd and Jacobs</t>
  </si>
  <si>
    <t>41606.3278</t>
  </si>
  <si>
    <t>Brian Williams</t>
  </si>
  <si>
    <t>Andre Schultz</t>
  </si>
  <si>
    <t>Le-Vargas</t>
  </si>
  <si>
    <t>1582.116337</t>
  </si>
  <si>
    <t>Laura Schmidt</t>
  </si>
  <si>
    <t>Mark Thompson</t>
  </si>
  <si>
    <t>Riley PLC</t>
  </si>
  <si>
    <t>30764.54261</t>
  </si>
  <si>
    <t>Sarah Campbell</t>
  </si>
  <si>
    <t>Luis Cabrera</t>
  </si>
  <si>
    <t>Ferguson-Reyes</t>
  </si>
  <si>
    <t>15520.65061</t>
  </si>
  <si>
    <t>Kristen Johnson</t>
  </si>
  <si>
    <t>Christine Stein</t>
  </si>
  <si>
    <t>Edwards-Clarke</t>
  </si>
  <si>
    <t>23475.47737</t>
  </si>
  <si>
    <t>Antonio Robbins</t>
  </si>
  <si>
    <t>Kara Curry</t>
  </si>
  <si>
    <t>Mooney Inc</t>
  </si>
  <si>
    <t>22554.02746</t>
  </si>
  <si>
    <t>Debra Mcdaniel</t>
  </si>
  <si>
    <t>Jeremy Mills</t>
  </si>
  <si>
    <t>Ford-Perry</t>
  </si>
  <si>
    <t>14388.07618</t>
  </si>
  <si>
    <t>Virginia Wolfe</t>
  </si>
  <si>
    <t>Angela Gomez</t>
  </si>
  <si>
    <t>Cook, Lee and Hall</t>
  </si>
  <si>
    <t>55124.34136</t>
  </si>
  <si>
    <t>Carolyn Nguyen DVM</t>
  </si>
  <si>
    <t>Dr. Tyler Anthony</t>
  </si>
  <si>
    <t>Robinson-Odonnell</t>
  </si>
  <si>
    <t>29971.46789</t>
  </si>
  <si>
    <t>Christopher Cervantes</t>
  </si>
  <si>
    <t>Kristen Hancock</t>
  </si>
  <si>
    <t>Brown-Green</t>
  </si>
  <si>
    <t>1844.330504</t>
  </si>
  <si>
    <t>Alan Alvarado</t>
  </si>
  <si>
    <t>Edward Figueroa PhD</t>
  </si>
  <si>
    <t>Oneal LLC</t>
  </si>
  <si>
    <t>30291.84882</t>
  </si>
  <si>
    <t>Kelly Taylor</t>
  </si>
  <si>
    <t>Jennifer Carr</t>
  </si>
  <si>
    <t>Smith-Jones</t>
  </si>
  <si>
    <t>1445.656672</t>
  </si>
  <si>
    <t>Justin Perry</t>
  </si>
  <si>
    <t>Joshua Blackwell</t>
  </si>
  <si>
    <t>Hudson, Jackson and Bird</t>
  </si>
  <si>
    <t>35486.42166</t>
  </si>
  <si>
    <t>Kristin Proctor</t>
  </si>
  <si>
    <t>Kevin Ryan</t>
  </si>
  <si>
    <t>Silva-Rodriguez</t>
  </si>
  <si>
    <t>33872.81608</t>
  </si>
  <si>
    <t>Danielle Hunter</t>
  </si>
  <si>
    <t>Pamela Williams</t>
  </si>
  <si>
    <t>Powell LLC</t>
  </si>
  <si>
    <t>30766.67315</t>
  </si>
  <si>
    <t>Jeanne Gray</t>
  </si>
  <si>
    <t>Jason Chase</t>
  </si>
  <si>
    <t>Robinson-Armstrong</t>
  </si>
  <si>
    <t>18568.64987</t>
  </si>
  <si>
    <t>Rachel Marks</t>
  </si>
  <si>
    <t>Michael Lloyd</t>
  </si>
  <si>
    <t>Hall LLC</t>
  </si>
  <si>
    <t>42722.17485</t>
  </si>
  <si>
    <t>Matthew Bush</t>
  </si>
  <si>
    <t>Christopher Mcfarland</t>
  </si>
  <si>
    <t>Brown and Sons</t>
  </si>
  <si>
    <t>10734.98826</t>
  </si>
  <si>
    <t>Justin Buck</t>
  </si>
  <si>
    <t>Theresa Thomas</t>
  </si>
  <si>
    <t>Gates Ltd</t>
  </si>
  <si>
    <t>32045.35263</t>
  </si>
  <si>
    <t>Julie Murray</t>
  </si>
  <si>
    <t>Mrs. Theresa Rosales MD</t>
  </si>
  <si>
    <t>Jones, Harris and Ward</t>
  </si>
  <si>
    <t>14365.50874</t>
  </si>
  <si>
    <t>Travis Dyer</t>
  </si>
  <si>
    <t>Claire Young</t>
  </si>
  <si>
    <t>Johnson, Hull and Pratt</t>
  </si>
  <si>
    <t>11680.07149</t>
  </si>
  <si>
    <t>Matthew Good DVM</t>
  </si>
  <si>
    <t>Jose Boone</t>
  </si>
  <si>
    <t>Brewer, Mccarthy and Wilson</t>
  </si>
  <si>
    <t>7385.314327</t>
  </si>
  <si>
    <t>Lori Lyons</t>
  </si>
  <si>
    <t>Rhonda Porter</t>
  </si>
  <si>
    <t>White Ltd</t>
  </si>
  <si>
    <t>5374.489464</t>
  </si>
  <si>
    <t>Michael Monroe</t>
  </si>
  <si>
    <t>Karen Garrison</t>
  </si>
  <si>
    <t>Estrada-Sawyer</t>
  </si>
  <si>
    <t>28628.68894</t>
  </si>
  <si>
    <t>Christopher Miller</t>
  </si>
  <si>
    <t>Ashley Price</t>
  </si>
  <si>
    <t>Russell and Sons</t>
  </si>
  <si>
    <t>39530.90883</t>
  </si>
  <si>
    <t>Chris Roth</t>
  </si>
  <si>
    <t>Derrick Francis</t>
  </si>
  <si>
    <t>30529.4419</t>
  </si>
  <si>
    <t>Jennifer Harrison</t>
  </si>
  <si>
    <t>Sherry Lara</t>
  </si>
  <si>
    <t>Rojas-Cook</t>
  </si>
  <si>
    <t>29743.88186</t>
  </si>
  <si>
    <t>Jeffrey Carter</t>
  </si>
  <si>
    <t>Gloria Hernandez</t>
  </si>
  <si>
    <t>Ingram Inc</t>
  </si>
  <si>
    <t>73366.38083</t>
  </si>
  <si>
    <t>Alexis Jones</t>
  </si>
  <si>
    <t>Cassandra Johnson</t>
  </si>
  <si>
    <t>Silva, Adams and Price</t>
  </si>
  <si>
    <t>18207.40096</t>
  </si>
  <si>
    <t>Karen Mills</t>
  </si>
  <si>
    <t>Natasha Valenzuela</t>
  </si>
  <si>
    <t>Frazier, Bolton and Hensley</t>
  </si>
  <si>
    <t>52913.28791</t>
  </si>
  <si>
    <t>Linda Collins</t>
  </si>
  <si>
    <t>Robert Hanson</t>
  </si>
  <si>
    <t>Young, Warner and Taylor</t>
  </si>
  <si>
    <t>20884.11475</t>
  </si>
  <si>
    <t>Tricia Oliver</t>
  </si>
  <si>
    <t>Jason Boone</t>
  </si>
  <si>
    <t>Schroeder LLC</t>
  </si>
  <si>
    <t>13885.01133</t>
  </si>
  <si>
    <t>Corey Cruz</t>
  </si>
  <si>
    <t>Wendy King</t>
  </si>
  <si>
    <t>Martinez PLC</t>
  </si>
  <si>
    <t>59049.98477</t>
  </si>
  <si>
    <t>Christopher Adams</t>
  </si>
  <si>
    <t>John Henderson</t>
  </si>
  <si>
    <t>36972.3673</t>
  </si>
  <si>
    <t>Michael Mccall</t>
  </si>
  <si>
    <t>Kelly Smith</t>
  </si>
  <si>
    <t>Sims PLC</t>
  </si>
  <si>
    <t>15626.91819</t>
  </si>
  <si>
    <t>Monica Ryan</t>
  </si>
  <si>
    <t>Jonathan Mcmillan</t>
  </si>
  <si>
    <t>Thompson, Russell and Carlson</t>
  </si>
  <si>
    <t>32935.41966</t>
  </si>
  <si>
    <t>Charles Robinson</t>
  </si>
  <si>
    <t>Williams, Coleman and Moreno</t>
  </si>
  <si>
    <t>27553.50819</t>
  </si>
  <si>
    <t>Mason Boyd</t>
  </si>
  <si>
    <t>Amanda Peterson</t>
  </si>
  <si>
    <t>Ortega-Parsons</t>
  </si>
  <si>
    <t>30010.04584</t>
  </si>
  <si>
    <t>Laura Romero PhD</t>
  </si>
  <si>
    <t>Robert Day</t>
  </si>
  <si>
    <t>Ferguson-Bennett</t>
  </si>
  <si>
    <t>5191O</t>
  </si>
  <si>
    <t>Ryan Barron</t>
  </si>
  <si>
    <t>Torres Group</t>
  </si>
  <si>
    <t>4609.180684</t>
  </si>
  <si>
    <t>Dwayne Fletcher</t>
  </si>
  <si>
    <t>Zachary Anderson</t>
  </si>
  <si>
    <t>Mcdonald-Martinez</t>
  </si>
  <si>
    <t>17180.85684</t>
  </si>
  <si>
    <t>Robert Benitez PhD</t>
  </si>
  <si>
    <t>Karen Baker</t>
  </si>
  <si>
    <t>Reed-Parker</t>
  </si>
  <si>
    <t>15741.88504</t>
  </si>
  <si>
    <t>Jamie Holland</t>
  </si>
  <si>
    <t>Brian Rocha</t>
  </si>
  <si>
    <t>Wallace-Santiago</t>
  </si>
  <si>
    <t>51938.24022</t>
  </si>
  <si>
    <t>Miss Lisa Hale</t>
  </si>
  <si>
    <t>Corey Hopkins</t>
  </si>
  <si>
    <t>Nelson, Baker and Peterson</t>
  </si>
  <si>
    <t>20001.37124</t>
  </si>
  <si>
    <t>Michelle Williams</t>
  </si>
  <si>
    <t>Amanda Shaw</t>
  </si>
  <si>
    <t>Price, Wilkins and Brock</t>
  </si>
  <si>
    <t>11772.0013</t>
  </si>
  <si>
    <t>Mark Browning</t>
  </si>
  <si>
    <t>Lindsay Collins</t>
  </si>
  <si>
    <t>Cooper, Warner and Merritt</t>
  </si>
  <si>
    <t>27297.94711</t>
  </si>
  <si>
    <t>Heather Johnston</t>
  </si>
  <si>
    <t>Christopher Sandoval</t>
  </si>
  <si>
    <t>Acosta, Thompson and Schultz</t>
  </si>
  <si>
    <t>40817.93197</t>
  </si>
  <si>
    <t>Joy Henry</t>
  </si>
  <si>
    <t>Allison Mendoza</t>
  </si>
  <si>
    <t>Adams, Ibarra and Phillips</t>
  </si>
  <si>
    <t>30189.17812</t>
  </si>
  <si>
    <t>Sonya Hernandez</t>
  </si>
  <si>
    <t>Amber Young</t>
  </si>
  <si>
    <t>Cunningham Ltd</t>
  </si>
  <si>
    <t>51216.12592</t>
  </si>
  <si>
    <t>Steven Martinez</t>
  </si>
  <si>
    <t>Zachary Griffith</t>
  </si>
  <si>
    <t>Preston Group</t>
  </si>
  <si>
    <t>50449.9353</t>
  </si>
  <si>
    <t>Heather Washington</t>
  </si>
  <si>
    <t>Troy Parker</t>
  </si>
  <si>
    <t>Chambers Inc</t>
  </si>
  <si>
    <t>18610.85947</t>
  </si>
  <si>
    <t>Michael Crawford</t>
  </si>
  <si>
    <t>Sarah Mcneil</t>
  </si>
  <si>
    <t>Williams-Arias</t>
  </si>
  <si>
    <t>20127.93912</t>
  </si>
  <si>
    <t>Andrew Harmon</t>
  </si>
  <si>
    <t>Jenna Stone</t>
  </si>
  <si>
    <t>Roberts-Elliott</t>
  </si>
  <si>
    <t>21732.26788</t>
  </si>
  <si>
    <t>Stacey Wade</t>
  </si>
  <si>
    <t>Johnson, Stephenson and Meyer</t>
  </si>
  <si>
    <t>44461.01945</t>
  </si>
  <si>
    <t>Shannon Williams</t>
  </si>
  <si>
    <t>Michael Hodges</t>
  </si>
  <si>
    <t>Carter, Simmons and Russo</t>
  </si>
  <si>
    <t>17487.43281</t>
  </si>
  <si>
    <t>Mr. Theodore Roberts</t>
  </si>
  <si>
    <t>Gabriel Hopkins</t>
  </si>
  <si>
    <t>Herrera Inc</t>
  </si>
  <si>
    <t>7778.557359</t>
  </si>
  <si>
    <t>Catherine Potter</t>
  </si>
  <si>
    <t>Amanda James</t>
  </si>
  <si>
    <t>27751.68746</t>
  </si>
  <si>
    <t>Daniel Murray</t>
  </si>
  <si>
    <t>Terri Williams</t>
  </si>
  <si>
    <t>Davis-Sanchez</t>
  </si>
  <si>
    <t>9698.760571</t>
  </si>
  <si>
    <t>John Steele</t>
  </si>
  <si>
    <t>Maria Griffin</t>
  </si>
  <si>
    <t>Meyer Ltd</t>
  </si>
  <si>
    <t>14158.04096</t>
  </si>
  <si>
    <t>Bradley Sanford</t>
  </si>
  <si>
    <t>Mr. Austin West Jr.</t>
  </si>
  <si>
    <t>Cunningham, Mathis and Carr</t>
  </si>
  <si>
    <t>27018.64181</t>
  </si>
  <si>
    <t>Courtney Salinas</t>
  </si>
  <si>
    <t>Sean Bean</t>
  </si>
  <si>
    <t>37192.36352</t>
  </si>
  <si>
    <t>Kevin Hernandez</t>
  </si>
  <si>
    <t>Joan Andrews</t>
  </si>
  <si>
    <t>Short LLC</t>
  </si>
  <si>
    <t>17204.72949</t>
  </si>
  <si>
    <t>Lisa Gallegos</t>
  </si>
  <si>
    <t>Abigail Cooper</t>
  </si>
  <si>
    <t>Potter and Sons</t>
  </si>
  <si>
    <t>25725.62159</t>
  </si>
  <si>
    <t>Heather Hoffman</t>
  </si>
  <si>
    <t>Andre Watson</t>
  </si>
  <si>
    <t>Nguyen-Smith</t>
  </si>
  <si>
    <t>7444.79997</t>
  </si>
  <si>
    <t>Madeline Vaughan</t>
  </si>
  <si>
    <t>Brenda Lawson</t>
  </si>
  <si>
    <t>Duffy, Potts and Rodgers</t>
  </si>
  <si>
    <t>31577.75501</t>
  </si>
  <si>
    <t>Susan Oconnell</t>
  </si>
  <si>
    <t>Robert Walker</t>
  </si>
  <si>
    <t>Mathews Ltd</t>
  </si>
  <si>
    <t>15195.44442</t>
  </si>
  <si>
    <t>Jeffrey Clark</t>
  </si>
  <si>
    <t>Kenneth Montgomery</t>
  </si>
  <si>
    <t>Carson, Hernandez and Gallagher</t>
  </si>
  <si>
    <t>11774.61533</t>
  </si>
  <si>
    <t>Robert Trevino</t>
  </si>
  <si>
    <t>Dean Hart</t>
  </si>
  <si>
    <t>Collier, Nicholson and Hill</t>
  </si>
  <si>
    <t>15971.28045</t>
  </si>
  <si>
    <t>Kayla Williams</t>
  </si>
  <si>
    <t>Mary Wagner</t>
  </si>
  <si>
    <t>Young, Chang and Parker</t>
  </si>
  <si>
    <t>29155.01242</t>
  </si>
  <si>
    <t>Jeremy Duffy</t>
  </si>
  <si>
    <t>James Johnson</t>
  </si>
  <si>
    <t>Moore-Baker</t>
  </si>
  <si>
    <t>24081.34321</t>
  </si>
  <si>
    <t>Steven Lyons</t>
  </si>
  <si>
    <t>Kristen Stewart</t>
  </si>
  <si>
    <t>Roberson, Boyd and Harris</t>
  </si>
  <si>
    <t>9350.839018</t>
  </si>
  <si>
    <t>Linda Davis</t>
  </si>
  <si>
    <t>David Duke</t>
  </si>
  <si>
    <t>Lee, Whitaker and Murphy</t>
  </si>
  <si>
    <t>7543.195521</t>
  </si>
  <si>
    <t>James Roberts</t>
  </si>
  <si>
    <t>Samantha Wagner</t>
  </si>
  <si>
    <t>Hopkins, Ellison and Duran</t>
  </si>
  <si>
    <t>1707.709869</t>
  </si>
  <si>
    <t>Kevin Armstrong</t>
  </si>
  <si>
    <t>Dr. Lori Lowe</t>
  </si>
  <si>
    <t>Christian LLC</t>
  </si>
  <si>
    <t>16256.92685</t>
  </si>
  <si>
    <t>Tamara Scott</t>
  </si>
  <si>
    <t>Elizabeth Welch</t>
  </si>
  <si>
    <t>Myers-Allen</t>
  </si>
  <si>
    <t>20129.12942</t>
  </si>
  <si>
    <t>Tiffany Macias</t>
  </si>
  <si>
    <t>Lori Hanna</t>
  </si>
  <si>
    <t>Phillips, Wilkinson and Garza</t>
  </si>
  <si>
    <t>32469.87316</t>
  </si>
  <si>
    <t>Diana Brown</t>
  </si>
  <si>
    <t>Richard Newman</t>
  </si>
  <si>
    <t>Gutierrez Inc</t>
  </si>
  <si>
    <t>3656.771262</t>
  </si>
  <si>
    <t>Jeremy Gentry</t>
  </si>
  <si>
    <t>Tiffany Perry</t>
  </si>
  <si>
    <t>Mitchell-Mcdowell</t>
  </si>
  <si>
    <t>19574.05678</t>
  </si>
  <si>
    <t>Rebecca Blackwell</t>
  </si>
  <si>
    <t>Donald Williams</t>
  </si>
  <si>
    <t>Choi, Stone and Gonzalez</t>
  </si>
  <si>
    <t>27936.16307</t>
  </si>
  <si>
    <t>Lauren Patterson</t>
  </si>
  <si>
    <t>Aaron Smith</t>
  </si>
  <si>
    <t>Logan-Hughes</t>
  </si>
  <si>
    <t>30069.87778</t>
  </si>
  <si>
    <t>Lisa Phillips</t>
  </si>
  <si>
    <t>Brent Murray</t>
  </si>
  <si>
    <t>Mann, Sanchez and Bailey</t>
  </si>
  <si>
    <t>42962.77848</t>
  </si>
  <si>
    <t>Thomas Walsh</t>
  </si>
  <si>
    <t>Kevin Conrad</t>
  </si>
  <si>
    <t>Torres and Sons</t>
  </si>
  <si>
    <t>25619.13078</t>
  </si>
  <si>
    <t>Justin Cardenas</t>
  </si>
  <si>
    <t>Jennifer Beasley</t>
  </si>
  <si>
    <t>Mitchell-Simmons</t>
  </si>
  <si>
    <t>21498.11908</t>
  </si>
  <si>
    <t>David Wright</t>
  </si>
  <si>
    <t>James Copeland</t>
  </si>
  <si>
    <t>Stevens, Dawson and Davenport</t>
  </si>
  <si>
    <t>62679.26243</t>
  </si>
  <si>
    <t>Renee Miller</t>
  </si>
  <si>
    <t>Kelsey Anderson</t>
  </si>
  <si>
    <t>Green, Atkins and Anderson</t>
  </si>
  <si>
    <t>57376.79425</t>
  </si>
  <si>
    <t>Jeffrey Mckinney DDS</t>
  </si>
  <si>
    <t>Jacob Friedman</t>
  </si>
  <si>
    <t>Lester, Campos and Ballard</t>
  </si>
  <si>
    <t>25700.13072</t>
  </si>
  <si>
    <t>David Copeland</t>
  </si>
  <si>
    <t>Melissa Hawkins</t>
  </si>
  <si>
    <t>Marshall LLC</t>
  </si>
  <si>
    <t>3671.155586</t>
  </si>
  <si>
    <t>Alec Hess</t>
  </si>
  <si>
    <t>Scott Barton</t>
  </si>
  <si>
    <t>Bright LLC</t>
  </si>
  <si>
    <t>25168.3506</t>
  </si>
  <si>
    <t>Anthony Brown</t>
  </si>
  <si>
    <t>Joseph Park</t>
  </si>
  <si>
    <t>Olsen-Johnson</t>
  </si>
  <si>
    <t>53714.42651</t>
  </si>
  <si>
    <t>Harry Johns</t>
  </si>
  <si>
    <t>Stephanie Avila</t>
  </si>
  <si>
    <t>Gutierrez-Jackson</t>
  </si>
  <si>
    <t>35333.11515</t>
  </si>
  <si>
    <t>Roberto Beck</t>
  </si>
  <si>
    <t>Miranda Silva</t>
  </si>
  <si>
    <t>Morris, Schwartz and Wilson</t>
  </si>
  <si>
    <t>19108.06525</t>
  </si>
  <si>
    <t>Jessica Hanna</t>
  </si>
  <si>
    <t>Victoria Myers</t>
  </si>
  <si>
    <t>11266.81859</t>
  </si>
  <si>
    <t>Daniel Evans</t>
  </si>
  <si>
    <t>Michael Olson</t>
  </si>
  <si>
    <t>Sweeney Group</t>
  </si>
  <si>
    <t>4378.996654</t>
  </si>
  <si>
    <t>Samantha Patel</t>
  </si>
  <si>
    <t>Jason Beck</t>
  </si>
  <si>
    <t>Clarke-Gonzalez</t>
  </si>
  <si>
    <t>20738.7224</t>
  </si>
  <si>
    <t>Megan Livingston</t>
  </si>
  <si>
    <t>James Allison</t>
  </si>
  <si>
    <t>Waters, Reeves and Navarro</t>
  </si>
  <si>
    <t>25081.18901</t>
  </si>
  <si>
    <t>Thomas Brown</t>
  </si>
  <si>
    <t>Travis Davidson</t>
  </si>
  <si>
    <t>Young, Hicks and Garrett</t>
  </si>
  <si>
    <t>26607.57428</t>
  </si>
  <si>
    <t>Jeremy Vasquez</t>
  </si>
  <si>
    <t>Sandra Moore</t>
  </si>
  <si>
    <t>Kemp Inc</t>
  </si>
  <si>
    <t>15831.89827</t>
  </si>
  <si>
    <t>Joshua Faulkner</t>
  </si>
  <si>
    <t>Michael Goodman</t>
  </si>
  <si>
    <t>Brown Ltd</t>
  </si>
  <si>
    <t>51780.27372</t>
  </si>
  <si>
    <t>Kimberly Shelton</t>
  </si>
  <si>
    <t>Bradley Dillon</t>
  </si>
  <si>
    <t>Crawford LLC</t>
  </si>
  <si>
    <t>8535.988041</t>
  </si>
  <si>
    <t>Marissa Dixon</t>
  </si>
  <si>
    <t>Ronald Taylor</t>
  </si>
  <si>
    <t>Perez, Ray and Combs</t>
  </si>
  <si>
    <t>2055.595926</t>
  </si>
  <si>
    <t>Theresa May</t>
  </si>
  <si>
    <t>Karen James</t>
  </si>
  <si>
    <t>Horn-Norris</t>
  </si>
  <si>
    <t>25797.6337</t>
  </si>
  <si>
    <t>Derek Patton</t>
  </si>
  <si>
    <t>Alexandra Robbins</t>
  </si>
  <si>
    <t>Delgado, Banks and Foster</t>
  </si>
  <si>
    <t>29626.02293</t>
  </si>
  <si>
    <t>Kristina Day</t>
  </si>
  <si>
    <t>Michelle Sanchez</t>
  </si>
  <si>
    <t>Clark LLC</t>
  </si>
  <si>
    <t>4014.694369</t>
  </si>
  <si>
    <t>Andrea Nicholson</t>
  </si>
  <si>
    <t>Margaret Jacobs</t>
  </si>
  <si>
    <t>Morris PLC</t>
  </si>
  <si>
    <t>44228.45188</t>
  </si>
  <si>
    <t>Andrew Jenkins</t>
  </si>
  <si>
    <t>Deborah Blackwell</t>
  </si>
  <si>
    <t>Smith-Mercado</t>
  </si>
  <si>
    <t>12685.78638</t>
  </si>
  <si>
    <t>Kelly Graham</t>
  </si>
  <si>
    <t>Henry Mcbride</t>
  </si>
  <si>
    <t>Swanson, Freeman and Porter</t>
  </si>
  <si>
    <t>31818.40629</t>
  </si>
  <si>
    <t>David Jacobs</t>
  </si>
  <si>
    <t>Marco Gallegos</t>
  </si>
  <si>
    <t>Mcknight-Hernandez</t>
  </si>
  <si>
    <t>15783.2472</t>
  </si>
  <si>
    <t>David Garcia</t>
  </si>
  <si>
    <t>Samuel Francis</t>
  </si>
  <si>
    <t>Lane and Sons</t>
  </si>
  <si>
    <t>25633.30998</t>
  </si>
  <si>
    <t>Sherry Petty</t>
  </si>
  <si>
    <t>Crystal Farmer</t>
  </si>
  <si>
    <t>Brown-Mckee</t>
  </si>
  <si>
    <t>15756.28204</t>
  </si>
  <si>
    <t>Jonathan Snyder</t>
  </si>
  <si>
    <t>Melissa Jackson</t>
  </si>
  <si>
    <t>Perkins, Cunningham and Johnson</t>
  </si>
  <si>
    <t>4037.250415</t>
  </si>
  <si>
    <t>Wayne May</t>
  </si>
  <si>
    <t>Laura Webster</t>
  </si>
  <si>
    <t>Williams Inc</t>
  </si>
  <si>
    <t>13347.61576</t>
  </si>
  <si>
    <t>Thomas Sharp</t>
  </si>
  <si>
    <t>Leon Small</t>
  </si>
  <si>
    <t>Zamora-Brown</t>
  </si>
  <si>
    <t>5515.03247</t>
  </si>
  <si>
    <t>Randy Huffman</t>
  </si>
  <si>
    <t>Tamara Carter</t>
  </si>
  <si>
    <t>Murphy and Sons</t>
  </si>
  <si>
    <t>40458.32424</t>
  </si>
  <si>
    <t>Chase Mooney</t>
  </si>
  <si>
    <t>Theresa Santana</t>
  </si>
  <si>
    <t>Lopez PLC</t>
  </si>
  <si>
    <t>74086.45753</t>
  </si>
  <si>
    <t>April Eaton</t>
  </si>
  <si>
    <t>Stephen Johnson</t>
  </si>
  <si>
    <t>Adams, Garcia and Dudley</t>
  </si>
  <si>
    <t>3197.572863</t>
  </si>
  <si>
    <t>Dawn Pierce</t>
  </si>
  <si>
    <t>Lawrence-Jackson</t>
  </si>
  <si>
    <t>29600.60037</t>
  </si>
  <si>
    <t>Jessica Lee</t>
  </si>
  <si>
    <t>Kenneth Mccoy</t>
  </si>
  <si>
    <t>Long and Sons</t>
  </si>
  <si>
    <t>33452.16069</t>
  </si>
  <si>
    <t>Steve Meyer</t>
  </si>
  <si>
    <t>Jacqueline Steele</t>
  </si>
  <si>
    <t>Miller, Griffith and George</t>
  </si>
  <si>
    <t>10688.67206</t>
  </si>
  <si>
    <t>Laura Henderson</t>
  </si>
  <si>
    <t>Dana Payne</t>
  </si>
  <si>
    <t>Schaefer and Sons</t>
  </si>
  <si>
    <t>20123.84488</t>
  </si>
  <si>
    <t>Sandra Ford</t>
  </si>
  <si>
    <t>Deborah Guerra MD</t>
  </si>
  <si>
    <t>Jackson Inc</t>
  </si>
  <si>
    <t>40132.08098</t>
  </si>
  <si>
    <t>Tara Graham</t>
  </si>
  <si>
    <t>Nichole Black</t>
  </si>
  <si>
    <t>Lewis Ltd</t>
  </si>
  <si>
    <t>34596.13399</t>
  </si>
  <si>
    <t>Nicholas Lewis</t>
  </si>
  <si>
    <t>Matthew Arnold</t>
  </si>
  <si>
    <t>Jackson, French and Johnson</t>
  </si>
  <si>
    <t>16489.57312</t>
  </si>
  <si>
    <t>Michael Jones</t>
  </si>
  <si>
    <t>Shane Cabrera</t>
  </si>
  <si>
    <t>Bush-Lutz</t>
  </si>
  <si>
    <t>40575.30321</t>
  </si>
  <si>
    <t>Bradley Durham</t>
  </si>
  <si>
    <t>Megan Torres</t>
  </si>
  <si>
    <t>Noble-Weber</t>
  </si>
  <si>
    <t>James Blair</t>
  </si>
  <si>
    <t>David Fowler</t>
  </si>
  <si>
    <t>Martin, Briggs and Spears</t>
  </si>
  <si>
    <t>21982.88936</t>
  </si>
  <si>
    <t>Glenda Cooper</t>
  </si>
  <si>
    <t>Michelle Guzman</t>
  </si>
  <si>
    <t>Parker-Lopez</t>
  </si>
  <si>
    <t>4982.031477</t>
  </si>
  <si>
    <t>Lee Clark</t>
  </si>
  <si>
    <t>Robert Alexander</t>
  </si>
  <si>
    <t>Knight-Pena</t>
  </si>
  <si>
    <t>26251.6833</t>
  </si>
  <si>
    <t>Joshua Sullivan</t>
  </si>
  <si>
    <t>Angelica Houston</t>
  </si>
  <si>
    <t>Campbell, Graham and Rosario</t>
  </si>
  <si>
    <t>22752.70511</t>
  </si>
  <si>
    <t>Jennifer Hoover</t>
  </si>
  <si>
    <t>James Jackson</t>
  </si>
  <si>
    <t>Hinton and Sons</t>
  </si>
  <si>
    <t>12757.55885</t>
  </si>
  <si>
    <t>Jacqueline Walker</t>
  </si>
  <si>
    <t>Lauren Phillips</t>
  </si>
  <si>
    <t>Morgan-Jennings</t>
  </si>
  <si>
    <t>43687.19294</t>
  </si>
  <si>
    <t>Daniel Branch</t>
  </si>
  <si>
    <t>John Russell</t>
  </si>
  <si>
    <t>Hawkins-Burns</t>
  </si>
  <si>
    <t>8233.556544</t>
  </si>
  <si>
    <t>Christopher Barron</t>
  </si>
  <si>
    <t>Jennifer Wade</t>
  </si>
  <si>
    <t>Young, Martin and Johnson</t>
  </si>
  <si>
    <t>18035.34043</t>
  </si>
  <si>
    <t>Marie Vargas</t>
  </si>
  <si>
    <t>Christine Smith</t>
  </si>
  <si>
    <t>Young, Scott and Franco</t>
  </si>
  <si>
    <t>38288.78391</t>
  </si>
  <si>
    <t>William Garza</t>
  </si>
  <si>
    <t>Glenn Burns</t>
  </si>
  <si>
    <t>Manning-Brown</t>
  </si>
  <si>
    <t>22382.85838</t>
  </si>
  <si>
    <t>Bernard Gibbs</t>
  </si>
  <si>
    <t>Ronald Chen</t>
  </si>
  <si>
    <t>Harrison-Tanner</t>
  </si>
  <si>
    <t>48347.60181</t>
  </si>
  <si>
    <t>Mark French</t>
  </si>
  <si>
    <t>James Richard</t>
  </si>
  <si>
    <t>Cole-Love</t>
  </si>
  <si>
    <t>11355.73677</t>
  </si>
  <si>
    <t>Jennifer Walker</t>
  </si>
  <si>
    <t>Laura Ortiz</t>
  </si>
  <si>
    <t>Simpson-Shaw</t>
  </si>
  <si>
    <t>33642.0199</t>
  </si>
  <si>
    <t>Elizabeth Anderson</t>
  </si>
  <si>
    <t>Mark Martin</t>
  </si>
  <si>
    <t>Mann-Wood</t>
  </si>
  <si>
    <t>24562.57887</t>
  </si>
  <si>
    <t>Theodore Zamora</t>
  </si>
  <si>
    <t>Matthew Curtis</t>
  </si>
  <si>
    <t>Burns-Hoover</t>
  </si>
  <si>
    <t>14163.79326</t>
  </si>
  <si>
    <t>Kenneth Obrien</t>
  </si>
  <si>
    <t>Nathan Meyers</t>
  </si>
  <si>
    <t>Short Ltd</t>
  </si>
  <si>
    <t>27621.60539</t>
  </si>
  <si>
    <t>Aaron Gray</t>
  </si>
  <si>
    <t>Rachel Wood</t>
  </si>
  <si>
    <t>Porter, Smith and Allison</t>
  </si>
  <si>
    <t>8276.520384</t>
  </si>
  <si>
    <t>Jennifer Le</t>
  </si>
  <si>
    <t>Brittany Strickland</t>
  </si>
  <si>
    <t>Wall PLC</t>
  </si>
  <si>
    <t>23298.29929</t>
  </si>
  <si>
    <t>Joann Meyer</t>
  </si>
  <si>
    <t>Robinson Ltd</t>
  </si>
  <si>
    <t>17296.63073</t>
  </si>
  <si>
    <t>Samuel Braun</t>
  </si>
  <si>
    <t>Dana Davidson</t>
  </si>
  <si>
    <t>Miller PLC</t>
  </si>
  <si>
    <t>12841.11889</t>
  </si>
  <si>
    <t>Chloe Adams</t>
  </si>
  <si>
    <t>Cody Osborne</t>
  </si>
  <si>
    <t>Robinson, Pitts and Hill</t>
  </si>
  <si>
    <t>10160.86283</t>
  </si>
  <si>
    <t>Gail Harris</t>
  </si>
  <si>
    <t>Joshua Harris</t>
  </si>
  <si>
    <t>Liu-Hunt</t>
  </si>
  <si>
    <t>79304.03413</t>
  </si>
  <si>
    <t>Andrew Gibbs</t>
  </si>
  <si>
    <t>Jennifer Smith</t>
  </si>
  <si>
    <t>Tucker, Burch and Gibson</t>
  </si>
  <si>
    <t>6952.534043</t>
  </si>
  <si>
    <t>Jonathan Jimenez</t>
  </si>
  <si>
    <t>Gabriela Cooley</t>
  </si>
  <si>
    <t>Ray, Shields and Bennett</t>
  </si>
  <si>
    <t>1916.373276</t>
  </si>
  <si>
    <t>James Smith</t>
  </si>
  <si>
    <t>Kim Payne</t>
  </si>
  <si>
    <t>Thomas, Kelley and Shelton</t>
  </si>
  <si>
    <t>27816.13064</t>
  </si>
  <si>
    <t>Jonathan Herring</t>
  </si>
  <si>
    <t>Donna Williams</t>
  </si>
  <si>
    <t>Smith-Ray</t>
  </si>
  <si>
    <t>25972.10281</t>
  </si>
  <si>
    <t>Jasmin Scott</t>
  </si>
  <si>
    <t>Brittany Carter</t>
  </si>
  <si>
    <t>Thompson PLC</t>
  </si>
  <si>
    <t>44699.94509</t>
  </si>
  <si>
    <t>Daniel Wilkinson</t>
  </si>
  <si>
    <t>Eric Bowen</t>
  </si>
  <si>
    <t>Esparza and Sons</t>
  </si>
  <si>
    <t>4770.08943</t>
  </si>
  <si>
    <t>Kevin Robinson</t>
  </si>
  <si>
    <t>Tiffany Pacheco</t>
  </si>
  <si>
    <t>Cole-Fox</t>
  </si>
  <si>
    <t>17791.37791</t>
  </si>
  <si>
    <t>Lance Bradley</t>
  </si>
  <si>
    <t>James Hatfield</t>
  </si>
  <si>
    <t>Rhodes Ltd</t>
  </si>
  <si>
    <t>11361.00016</t>
  </si>
  <si>
    <t>Jacob Franco</t>
  </si>
  <si>
    <t>Natalie Moore</t>
  </si>
  <si>
    <t>Martin-Mcguire</t>
  </si>
  <si>
    <t>45195.20354</t>
  </si>
  <si>
    <t>Jennifer Nelson MD</t>
  </si>
  <si>
    <t>Rhonda Adams</t>
  </si>
  <si>
    <t>Nelson and Sons</t>
  </si>
  <si>
    <t>5017.666481</t>
  </si>
  <si>
    <t>Gabriella James</t>
  </si>
  <si>
    <t>Michael Gonzalez</t>
  </si>
  <si>
    <t>Drake and Sons</t>
  </si>
  <si>
    <t>9284.453174</t>
  </si>
  <si>
    <t>Megan Wheeler</t>
  </si>
  <si>
    <t>Claudia Lee</t>
  </si>
  <si>
    <t>Campbell PLC</t>
  </si>
  <si>
    <t>4146.050889</t>
  </si>
  <si>
    <t>Molly Brewer</t>
  </si>
  <si>
    <t>Brandon Mccarthy</t>
  </si>
  <si>
    <t>Smith, Howard and Kent</t>
  </si>
  <si>
    <t>47066.13344</t>
  </si>
  <si>
    <t>William Williams</t>
  </si>
  <si>
    <t>Mitchell Holder</t>
  </si>
  <si>
    <t>Orr, Bowers and Harris</t>
  </si>
  <si>
    <t>16565.85571</t>
  </si>
  <si>
    <t>Drew Crane</t>
  </si>
  <si>
    <t>Haley Riley</t>
  </si>
  <si>
    <t>Kaiser Inc</t>
  </si>
  <si>
    <t>56932.79712</t>
  </si>
  <si>
    <t>Stacey Craig</t>
  </si>
  <si>
    <t>Laura Cruz</t>
  </si>
  <si>
    <t>Peters Ltd</t>
  </si>
  <si>
    <t>44377.31957</t>
  </si>
  <si>
    <t>Joel Mendoza</t>
  </si>
  <si>
    <t>Antonio Richardson</t>
  </si>
  <si>
    <t>Austin LLC</t>
  </si>
  <si>
    <t>41297.92678</t>
  </si>
  <si>
    <t>Sarah Weaver</t>
  </si>
  <si>
    <t>Ashley Sherman</t>
  </si>
  <si>
    <t>Clark-Phillips</t>
  </si>
  <si>
    <t>16461.24888</t>
  </si>
  <si>
    <t>Barbara Garrett</t>
  </si>
  <si>
    <t>Jennifer Monroe</t>
  </si>
  <si>
    <t>Thomas-Evans</t>
  </si>
  <si>
    <t>17500.93221</t>
  </si>
  <si>
    <t>Whitney Bradley</t>
  </si>
  <si>
    <t>David Vargas</t>
  </si>
  <si>
    <t>Arnold Group</t>
  </si>
  <si>
    <t>22664.61474</t>
  </si>
  <si>
    <t>Patricia Taylor</t>
  </si>
  <si>
    <t>Claudia Davis</t>
  </si>
  <si>
    <t>Smith, King and Anderson</t>
  </si>
  <si>
    <t>5585.914326</t>
  </si>
  <si>
    <t>Sherri Vaughn</t>
  </si>
  <si>
    <t>10920.39007</t>
  </si>
  <si>
    <t>Lee Peterson</t>
  </si>
  <si>
    <t>Anna Lyons</t>
  </si>
  <si>
    <t>Jones, Cook and Fuentes</t>
  </si>
  <si>
    <t>26440.2313</t>
  </si>
  <si>
    <t>Kenneth Rollins</t>
  </si>
  <si>
    <t>Lisa Clark</t>
  </si>
  <si>
    <t>Bowman LLC</t>
  </si>
  <si>
    <t>22473.73499</t>
  </si>
  <si>
    <t>Ryan Copeland</t>
  </si>
  <si>
    <t>Owens-Ford</t>
  </si>
  <si>
    <t>44919.06985</t>
  </si>
  <si>
    <t>Laura Jones</t>
  </si>
  <si>
    <t>Ashley Jackson</t>
  </si>
  <si>
    <t>Campbell, Carter and Butler</t>
  </si>
  <si>
    <t>25328.48183</t>
  </si>
  <si>
    <t>Nicole Bullock</t>
  </si>
  <si>
    <t>Erica Guzman</t>
  </si>
  <si>
    <t>Cook, Blake and Martinez</t>
  </si>
  <si>
    <t>8574.003867</t>
  </si>
  <si>
    <t>Christopher Phillips</t>
  </si>
  <si>
    <t>Frederick Reed</t>
  </si>
  <si>
    <t>Jackson-Steele</t>
  </si>
  <si>
    <t>4796.750738</t>
  </si>
  <si>
    <t>Joshua Phillips</t>
  </si>
  <si>
    <t>Anthony Miller</t>
  </si>
  <si>
    <t>Nelson LLC</t>
  </si>
  <si>
    <t>17572.70588</t>
  </si>
  <si>
    <t>Zachary Collins</t>
  </si>
  <si>
    <t>Roberta Adams</t>
  </si>
  <si>
    <t>Sharp, Fuller and Cruz</t>
  </si>
  <si>
    <t>23774.52543</t>
  </si>
  <si>
    <t>Natalie Navarro</t>
  </si>
  <si>
    <t>Deborah Adams</t>
  </si>
  <si>
    <t>Hayes-Graham</t>
  </si>
  <si>
    <t>17034.41481</t>
  </si>
  <si>
    <t>John George</t>
  </si>
  <si>
    <t>Jordan Gonzales</t>
  </si>
  <si>
    <t>Harvey-Miller</t>
  </si>
  <si>
    <t>23444.33055</t>
  </si>
  <si>
    <t>April Gomez</t>
  </si>
  <si>
    <t>Daniel Nelson</t>
  </si>
  <si>
    <t>Jacobs, Walters and Flores</t>
  </si>
  <si>
    <t>41690.94252</t>
  </si>
  <si>
    <t>Jacob Hoover</t>
  </si>
  <si>
    <t>Mindy Bell</t>
  </si>
  <si>
    <t>Wong-House</t>
  </si>
  <si>
    <t>23896.11534</t>
  </si>
  <si>
    <t>Alan Bell</t>
  </si>
  <si>
    <t>Tyrone Robertson</t>
  </si>
  <si>
    <t>Reyes-Patel</t>
  </si>
  <si>
    <t>11571.50975</t>
  </si>
  <si>
    <t>Stacey Wilson</t>
  </si>
  <si>
    <t>Ronald Jackson</t>
  </si>
  <si>
    <t>Reed and Sons</t>
  </si>
  <si>
    <t>12802.84349</t>
  </si>
  <si>
    <t>April Martin</t>
  </si>
  <si>
    <t>Brenda Moore</t>
  </si>
  <si>
    <t>Brown, Weeks and Robbins</t>
  </si>
  <si>
    <t>38317.6436</t>
  </si>
  <si>
    <t>Kimberly Williams</t>
  </si>
  <si>
    <t>Alexa Mendoza</t>
  </si>
  <si>
    <t>Armstrong-Mcguire</t>
  </si>
  <si>
    <t>9560.688846</t>
  </si>
  <si>
    <t>Jonathan Moore</t>
  </si>
  <si>
    <t>Rebecca Perez</t>
  </si>
  <si>
    <t>Osborne PLC</t>
  </si>
  <si>
    <t>12050.39521</t>
  </si>
  <si>
    <t>Paul Davidson</t>
  </si>
  <si>
    <t>Eric Patton</t>
  </si>
  <si>
    <t>Shaw-Davis</t>
  </si>
  <si>
    <t>36474.4562</t>
  </si>
  <si>
    <t>Anthony Johnson</t>
  </si>
  <si>
    <t>Derrick Brown</t>
  </si>
  <si>
    <t>Moore, Marsh and Morales</t>
  </si>
  <si>
    <t>8808.364073</t>
  </si>
  <si>
    <t>Mark Moss</t>
  </si>
  <si>
    <t>Jacob Hunt</t>
  </si>
  <si>
    <t>Smith-Wilkins</t>
  </si>
  <si>
    <t>47476.1355</t>
  </si>
  <si>
    <t>Greg Richardson</t>
  </si>
  <si>
    <t>Amanda Flores</t>
  </si>
  <si>
    <t>Meyers-Burton</t>
  </si>
  <si>
    <t>23275.03594</t>
  </si>
  <si>
    <t>Philip Hall</t>
  </si>
  <si>
    <t>Shannon Taylor</t>
  </si>
  <si>
    <t>Chambers, Mullins and Aguilar</t>
  </si>
  <si>
    <t>4795.156758</t>
  </si>
  <si>
    <t>Judith Jackson</t>
  </si>
  <si>
    <t>Mary James</t>
  </si>
  <si>
    <t>Smith, Ross and Richardson</t>
  </si>
  <si>
    <t>21618.48437</t>
  </si>
  <si>
    <t>Amber Perez</t>
  </si>
  <si>
    <t>Olivia Rosales</t>
  </si>
  <si>
    <t>Stuart, Bryant and Roberts</t>
  </si>
  <si>
    <t>70694.38053</t>
  </si>
  <si>
    <t>Sherry Bass</t>
  </si>
  <si>
    <t>Sheila Nelson</t>
  </si>
  <si>
    <t>Wagner-Fischer</t>
  </si>
  <si>
    <t>51647.05987</t>
  </si>
  <si>
    <t>Tiffany Davies</t>
  </si>
  <si>
    <t>Joe Gonzalez</t>
  </si>
  <si>
    <t>Murray-Dodson</t>
  </si>
  <si>
    <t>10110.72747</t>
  </si>
  <si>
    <t>Sabrina House MD</t>
  </si>
  <si>
    <t>James Juarez II</t>
  </si>
  <si>
    <t>Foster-Stevenson</t>
  </si>
  <si>
    <t>7367O.5662750753</t>
  </si>
  <si>
    <t>Bill Garcia</t>
  </si>
  <si>
    <t>Brandy Lopez</t>
  </si>
  <si>
    <t>Smith, Gibson and Campbell</t>
  </si>
  <si>
    <t>61681.8152</t>
  </si>
  <si>
    <t>Jesse Kelly</t>
  </si>
  <si>
    <t>David Proctor</t>
  </si>
  <si>
    <t>Wallace Group</t>
  </si>
  <si>
    <t>30286.96306</t>
  </si>
  <si>
    <t>Emily Mosley</t>
  </si>
  <si>
    <t>Kenneth Marsh</t>
  </si>
  <si>
    <t>Young, Castaneda and Khan</t>
  </si>
  <si>
    <t>6543.464159</t>
  </si>
  <si>
    <t>Megan Garcia</t>
  </si>
  <si>
    <t>Barbara Anderson</t>
  </si>
  <si>
    <t>Hancock and Sons</t>
  </si>
  <si>
    <t>1284.516221</t>
  </si>
  <si>
    <t>Austin Buchanan</t>
  </si>
  <si>
    <t>Valerie Rogers</t>
  </si>
  <si>
    <t>Dominguez LLC</t>
  </si>
  <si>
    <t>21041.05329</t>
  </si>
  <si>
    <t>Destiny Hicks DVM</t>
  </si>
  <si>
    <t>William Kim</t>
  </si>
  <si>
    <t>Price-Fuller</t>
  </si>
  <si>
    <t>6138.394904</t>
  </si>
  <si>
    <t>Joseph Johnson PhD</t>
  </si>
  <si>
    <t>Matthew Schultz</t>
  </si>
  <si>
    <t>Bradford, Watson and Adams</t>
  </si>
  <si>
    <t>20906.59865</t>
  </si>
  <si>
    <t>Daniel Merritt</t>
  </si>
  <si>
    <t>Jason Young</t>
  </si>
  <si>
    <t>Bennett Group</t>
  </si>
  <si>
    <t>72626.32003</t>
  </si>
  <si>
    <t>Morgan Sanchez</t>
  </si>
  <si>
    <t>Michelle Williamson</t>
  </si>
  <si>
    <t>6640.213448</t>
  </si>
  <si>
    <t>Michael Gibbs</t>
  </si>
  <si>
    <t>Shawn Bell</t>
  </si>
  <si>
    <t>29308.78834</t>
  </si>
  <si>
    <t>Michael Phillips</t>
  </si>
  <si>
    <t>Scott Chan</t>
  </si>
  <si>
    <t>22289.32987</t>
  </si>
  <si>
    <t>Nathan Frank</t>
  </si>
  <si>
    <t>Jason Bradford</t>
  </si>
  <si>
    <t>Flowers-Vang</t>
  </si>
  <si>
    <t>23773.474</t>
  </si>
  <si>
    <t>John Perez</t>
  </si>
  <si>
    <t>Brittany Pierce</t>
  </si>
  <si>
    <t>Bradshaw Ltd</t>
  </si>
  <si>
    <t>53305.64459</t>
  </si>
  <si>
    <t>Jason Henry</t>
  </si>
  <si>
    <t>Cody Brock</t>
  </si>
  <si>
    <t>Spencer, Martin and Graham</t>
  </si>
  <si>
    <t>14369.89366</t>
  </si>
  <si>
    <t>Sarah Long</t>
  </si>
  <si>
    <t>Alvarez Inc</t>
  </si>
  <si>
    <t>20129.32935</t>
  </si>
  <si>
    <t>Rachel Vaughan</t>
  </si>
  <si>
    <t>Robin Rose</t>
  </si>
  <si>
    <t>Brown, Moore and Sanchez</t>
  </si>
  <si>
    <t>10226.42658</t>
  </si>
  <si>
    <t>April Smith</t>
  </si>
  <si>
    <t>Carolyn Howard</t>
  </si>
  <si>
    <t>Jones Group</t>
  </si>
  <si>
    <t>1636.540222</t>
  </si>
  <si>
    <t>Kathleen Conner</t>
  </si>
  <si>
    <t>Miranda Meza</t>
  </si>
  <si>
    <t>Craig-Edwards</t>
  </si>
  <si>
    <t>19438.66642</t>
  </si>
  <si>
    <t>Ryan Lopez</t>
  </si>
  <si>
    <t>Joan Adams</t>
  </si>
  <si>
    <t>Carter LLC</t>
  </si>
  <si>
    <t>39150.69223</t>
  </si>
  <si>
    <t>Meagan Wright</t>
  </si>
  <si>
    <t>John Lopez</t>
  </si>
  <si>
    <t>Sherman and Sons</t>
  </si>
  <si>
    <t>1243.398609</t>
  </si>
  <si>
    <t>Ashley Gonzales</t>
  </si>
  <si>
    <t>Joshua Neal</t>
  </si>
  <si>
    <t>Shelton, Collins and Morgan</t>
  </si>
  <si>
    <t>7465.015738</t>
  </si>
  <si>
    <t>Steven Simmons</t>
  </si>
  <si>
    <t>Derek Thomas</t>
  </si>
  <si>
    <t>Hill-Norton</t>
  </si>
  <si>
    <t>2004.13441</t>
  </si>
  <si>
    <t>Scott Green</t>
  </si>
  <si>
    <t>Deborah Graves</t>
  </si>
  <si>
    <t>Shaw-Weeks</t>
  </si>
  <si>
    <t>22387.20596</t>
  </si>
  <si>
    <t>Jennifer Hunter</t>
  </si>
  <si>
    <t>Tina Townsend</t>
  </si>
  <si>
    <t>Lee, Brooks and Johnson</t>
  </si>
  <si>
    <t>16617.19579</t>
  </si>
  <si>
    <t>Christopher Gallegos</t>
  </si>
  <si>
    <t>David Johnson</t>
  </si>
  <si>
    <t>Wilson-Brown</t>
  </si>
  <si>
    <t>25836.41085</t>
  </si>
  <si>
    <t>Elizabeth Fernandez</t>
  </si>
  <si>
    <t>Nicole Lewis</t>
  </si>
  <si>
    <t>Mitchell, Khan and Moore</t>
  </si>
  <si>
    <t>7843.315863</t>
  </si>
  <si>
    <t>Holly Meyers</t>
  </si>
  <si>
    <t>Schultz and Sons</t>
  </si>
  <si>
    <t>9021.73479</t>
  </si>
  <si>
    <t>Bailey Wells</t>
  </si>
  <si>
    <t>Mr. Wesley Brown</t>
  </si>
  <si>
    <t>Ward-Perez</t>
  </si>
  <si>
    <t>45731.28035</t>
  </si>
  <si>
    <t>Edward Decker</t>
  </si>
  <si>
    <t>Andrew Li</t>
  </si>
  <si>
    <t>Tucker Inc</t>
  </si>
  <si>
    <t>18768.54674</t>
  </si>
  <si>
    <t>David Wilson</t>
  </si>
  <si>
    <t>Joseph Arias</t>
  </si>
  <si>
    <t>16377.54182</t>
  </si>
  <si>
    <t>Michael Robertson</t>
  </si>
  <si>
    <t>Jasmine Harris</t>
  </si>
  <si>
    <t>Rangel Ltd</t>
  </si>
  <si>
    <t>8847.729761</t>
  </si>
  <si>
    <t>Miss Mary Moon</t>
  </si>
  <si>
    <t>Sarah Drake</t>
  </si>
  <si>
    <t>Obrien-Ramirez</t>
  </si>
  <si>
    <t>11440.68129</t>
  </si>
  <si>
    <t>Theresa Young</t>
  </si>
  <si>
    <t>Ashley Morrison</t>
  </si>
  <si>
    <t>Rosario Inc</t>
  </si>
  <si>
    <t>45605.11769</t>
  </si>
  <si>
    <t>Bonnie Harding</t>
  </si>
  <si>
    <t>Eric Ortiz</t>
  </si>
  <si>
    <t>Salazar Group</t>
  </si>
  <si>
    <t>31967.18298</t>
  </si>
  <si>
    <t>Christopher Cabrera</t>
  </si>
  <si>
    <t>April Hamilton</t>
  </si>
  <si>
    <t>Moore-Houston</t>
  </si>
  <si>
    <t>20928.12528</t>
  </si>
  <si>
    <t>John Carlson</t>
  </si>
  <si>
    <t>Kelli Hayes</t>
  </si>
  <si>
    <t>Murray Inc</t>
  </si>
  <si>
    <t>13259.83753</t>
  </si>
  <si>
    <t>Katherine Thompson</t>
  </si>
  <si>
    <t>Lydia Hampton</t>
  </si>
  <si>
    <t>Ramirez-Hardin</t>
  </si>
  <si>
    <t>11928.11409</t>
  </si>
  <si>
    <t>Graham, Roberts and Conner</t>
  </si>
  <si>
    <t>5933.007941</t>
  </si>
  <si>
    <t>Christy Martinez</t>
  </si>
  <si>
    <t>Sean Wilson</t>
  </si>
  <si>
    <t>Gonzalez, Mendez and Morton</t>
  </si>
  <si>
    <t>10980.46846</t>
  </si>
  <si>
    <t>Christina Perry</t>
  </si>
  <si>
    <t>Vickie Bauer</t>
  </si>
  <si>
    <t>Bryan-Harrison</t>
  </si>
  <si>
    <t>43173.49942</t>
  </si>
  <si>
    <t>Ryan Allen</t>
  </si>
  <si>
    <t>Holly Dean</t>
  </si>
  <si>
    <t>Lewis-Robbins</t>
  </si>
  <si>
    <t>15186.90947</t>
  </si>
  <si>
    <t>Christine Washington</t>
  </si>
  <si>
    <t>Christopher Morgan</t>
  </si>
  <si>
    <t>Franklin Ltd</t>
  </si>
  <si>
    <t>3582.85579</t>
  </si>
  <si>
    <t>Tim Rich</t>
  </si>
  <si>
    <t>Francisco Brown PhD</t>
  </si>
  <si>
    <t>Williams, Marshall and Porter</t>
  </si>
  <si>
    <t>36334.89103</t>
  </si>
  <si>
    <t>Jessica Wagner</t>
  </si>
  <si>
    <t>Bryan Perez</t>
  </si>
  <si>
    <t>Macias, Long and Hodge</t>
  </si>
  <si>
    <t>77381.55119</t>
  </si>
  <si>
    <t>Thomas Davis</t>
  </si>
  <si>
    <t>Seth Powell</t>
  </si>
  <si>
    <t>Mcdowell, Fuller and Forbes</t>
  </si>
  <si>
    <t>14627.9465</t>
  </si>
  <si>
    <t>Kelly Robertson</t>
  </si>
  <si>
    <t>Kirsten Estrada</t>
  </si>
  <si>
    <t>Graham and Sons</t>
  </si>
  <si>
    <t>41218.26886</t>
  </si>
  <si>
    <t>Terry Wong</t>
  </si>
  <si>
    <t>Paula Steele</t>
  </si>
  <si>
    <t>Wiggins Group</t>
  </si>
  <si>
    <t>16865.00212</t>
  </si>
  <si>
    <t>Angela Copeland</t>
  </si>
  <si>
    <t>Veronica Moore</t>
  </si>
  <si>
    <t>Brown Group</t>
  </si>
  <si>
    <t>27219.26712</t>
  </si>
  <si>
    <t>Anna Lopez</t>
  </si>
  <si>
    <t>Tonya Ruiz</t>
  </si>
  <si>
    <t>Lynn, Johnson and Gibson</t>
  </si>
  <si>
    <t>13050.70449</t>
  </si>
  <si>
    <t>Jared Scott</t>
  </si>
  <si>
    <t>Brooke Wang</t>
  </si>
  <si>
    <t>Lindsey LLC</t>
  </si>
  <si>
    <t>17096.95792</t>
  </si>
  <si>
    <t>Mrs. Kristin Stephenson</t>
  </si>
  <si>
    <t>Ashley Frazier</t>
  </si>
  <si>
    <t>Hart, Davis and Norris</t>
  </si>
  <si>
    <t>17586.25955</t>
  </si>
  <si>
    <t>Lisa Lee</t>
  </si>
  <si>
    <t>Elizabeth Morales</t>
  </si>
  <si>
    <t>Wilson-Harper</t>
  </si>
  <si>
    <t>20828.58836</t>
  </si>
  <si>
    <t>Sara Taylor</t>
  </si>
  <si>
    <t>Joshua Pearson</t>
  </si>
  <si>
    <t>Baker Group</t>
  </si>
  <si>
    <t>40428.13925</t>
  </si>
  <si>
    <t>Amanda Patel</t>
  </si>
  <si>
    <t>Jacob Miller MD</t>
  </si>
  <si>
    <t>Garcia LLC</t>
  </si>
  <si>
    <t>22453.90098</t>
  </si>
  <si>
    <t>Danielle Andrews</t>
  </si>
  <si>
    <t>Kristen Williams</t>
  </si>
  <si>
    <t>Cannon PLC</t>
  </si>
  <si>
    <t>22843.27358</t>
  </si>
  <si>
    <t>Robert Thomas</t>
  </si>
  <si>
    <t>Bobby Gonzalez Jr.</t>
  </si>
  <si>
    <t>Smith-Hogan</t>
  </si>
  <si>
    <t>23449.10048</t>
  </si>
  <si>
    <t>Kevin Mccormick</t>
  </si>
  <si>
    <t>Daniel Pollard</t>
  </si>
  <si>
    <t>Davis, Nguyen and Bruce</t>
  </si>
  <si>
    <t>32602.98462</t>
  </si>
  <si>
    <t>Joseph Hill</t>
  </si>
  <si>
    <t>Michael Butler</t>
  </si>
  <si>
    <t>Soto LLC</t>
  </si>
  <si>
    <t>70323.18709</t>
  </si>
  <si>
    <t>Adam Burnett</t>
  </si>
  <si>
    <t>Michele Glenn</t>
  </si>
  <si>
    <t>Mason, Knight and Hood</t>
  </si>
  <si>
    <t>36954.42922</t>
  </si>
  <si>
    <t>Joe Jones</t>
  </si>
  <si>
    <t>Dana Edwards</t>
  </si>
  <si>
    <t>Thompson, Campos and Harris</t>
  </si>
  <si>
    <t>37749.87421</t>
  </si>
  <si>
    <t>Gregory Robertson</t>
  </si>
  <si>
    <t>Cathy West</t>
  </si>
  <si>
    <t>Vargas, Smith and Harrell</t>
  </si>
  <si>
    <t>13248.8367</t>
  </si>
  <si>
    <t>Colleen Mann</t>
  </si>
  <si>
    <t>Henry Peterson</t>
  </si>
  <si>
    <t>Abbott Inc</t>
  </si>
  <si>
    <t>6905.878061</t>
  </si>
  <si>
    <t>David Turner</t>
  </si>
  <si>
    <t>Heather Leach</t>
  </si>
  <si>
    <t>Ellis Inc</t>
  </si>
  <si>
    <t>51230.02898</t>
  </si>
  <si>
    <t>Daniel Harris</t>
  </si>
  <si>
    <t>Jordan King</t>
  </si>
  <si>
    <t>Fox, George and Perez</t>
  </si>
  <si>
    <t>33413.28531</t>
  </si>
  <si>
    <t>Jamie Hughes</t>
  </si>
  <si>
    <t>Jacob Ross</t>
  </si>
  <si>
    <t>Zimmerman Group</t>
  </si>
  <si>
    <t>20079.75234</t>
  </si>
  <si>
    <t>Harry Higgins</t>
  </si>
  <si>
    <t>Paula Johnson</t>
  </si>
  <si>
    <t>Reed PLC</t>
  </si>
  <si>
    <t>19916.79459</t>
  </si>
  <si>
    <t>Danielle Robles</t>
  </si>
  <si>
    <t>Victoria Hartman</t>
  </si>
  <si>
    <t>Jackson-Patterson</t>
  </si>
  <si>
    <t>39414.02077</t>
  </si>
  <si>
    <t>Courtney Davis</t>
  </si>
  <si>
    <t>Sarah Carroll</t>
  </si>
  <si>
    <t>Cox-Martinez</t>
  </si>
  <si>
    <t>24947.22679</t>
  </si>
  <si>
    <t>Penny Ross</t>
  </si>
  <si>
    <t>Terry Allen</t>
  </si>
  <si>
    <t>Valdez-Mcconnell</t>
  </si>
  <si>
    <t>39696.98409</t>
  </si>
  <si>
    <t>Evan Fletcher</t>
  </si>
  <si>
    <t>Tracy Navarro</t>
  </si>
  <si>
    <t>Bell-Phillips</t>
  </si>
  <si>
    <t>34026.63123</t>
  </si>
  <si>
    <t>Nathan Browning</t>
  </si>
  <si>
    <t>Hahn, Smith and Anderson</t>
  </si>
  <si>
    <t>6833.506741</t>
  </si>
  <si>
    <t>George Petersen</t>
  </si>
  <si>
    <t>Seth Velez</t>
  </si>
  <si>
    <t>Rodgers LLC</t>
  </si>
  <si>
    <t>35266.87758</t>
  </si>
  <si>
    <t>Clayton Franklin</t>
  </si>
  <si>
    <t>Jaime Bullock</t>
  </si>
  <si>
    <t>9691.043487</t>
  </si>
  <si>
    <t>Amanda Villegas</t>
  </si>
  <si>
    <t>Edwin Mann</t>
  </si>
  <si>
    <t>11381.21442</t>
  </si>
  <si>
    <t>Brandon Thornton</t>
  </si>
  <si>
    <t>Julie Jones</t>
  </si>
  <si>
    <t>Taylor PLC</t>
  </si>
  <si>
    <t>32009.47351</t>
  </si>
  <si>
    <t>Tracy Sheppard</t>
  </si>
  <si>
    <t>Steven Baker</t>
  </si>
  <si>
    <t>Wilson LLC</t>
  </si>
  <si>
    <t>28323.5125</t>
  </si>
  <si>
    <t>Lauren Carr</t>
  </si>
  <si>
    <t>Travis Ellis</t>
  </si>
  <si>
    <t>Sanchez-Hines</t>
  </si>
  <si>
    <t>72130.25716</t>
  </si>
  <si>
    <t>William Stephens</t>
  </si>
  <si>
    <t>Mrs. Savannah Reid</t>
  </si>
  <si>
    <t>Rodriguez, Wilson and Nichols</t>
  </si>
  <si>
    <t>49151.34835</t>
  </si>
  <si>
    <t>Autumn Proctor</t>
  </si>
  <si>
    <t>Jeremy Arnold</t>
  </si>
  <si>
    <t>Harrell PLC</t>
  </si>
  <si>
    <t>9328.693327</t>
  </si>
  <si>
    <t>Kelly Wilson</t>
  </si>
  <si>
    <t>Michael Campos</t>
  </si>
  <si>
    <t>Hall and Sons</t>
  </si>
  <si>
    <t>20033.41806</t>
  </si>
  <si>
    <t>Cindy Combs</t>
  </si>
  <si>
    <t>Melissa Mcmahon</t>
  </si>
  <si>
    <t>Gutierrez-Johnson</t>
  </si>
  <si>
    <t>13915.71996</t>
  </si>
  <si>
    <t>Karen Ramirez</t>
  </si>
  <si>
    <t>Kevin Jensen</t>
  </si>
  <si>
    <t>Davidson, Burns and Williams</t>
  </si>
  <si>
    <t>6167.90462</t>
  </si>
  <si>
    <t>Isabella Powell</t>
  </si>
  <si>
    <t>Timothy Holder</t>
  </si>
  <si>
    <t>Clark-Cruz</t>
  </si>
  <si>
    <t>2390.031935</t>
  </si>
  <si>
    <t>Matthew Greene</t>
  </si>
  <si>
    <t>Mr. Joshua Cisneros</t>
  </si>
  <si>
    <t>Patterson, Foster and Nichols</t>
  </si>
  <si>
    <t>10416.04804</t>
  </si>
  <si>
    <t>Karen Jackson</t>
  </si>
  <si>
    <t>Kim Morales</t>
  </si>
  <si>
    <t>63398.69271</t>
  </si>
  <si>
    <t>Michael Martin</t>
  </si>
  <si>
    <t>Dr. Brian Martin DVM</t>
  </si>
  <si>
    <t>Alvarez-Holland</t>
  </si>
  <si>
    <t>29263.01571</t>
  </si>
  <si>
    <t>Morgan Collins</t>
  </si>
  <si>
    <t>Michael Daniels</t>
  </si>
  <si>
    <t>Young LLC</t>
  </si>
  <si>
    <t>27726.52817</t>
  </si>
  <si>
    <t>Jerry Welch</t>
  </si>
  <si>
    <t>Rebecca Stuart</t>
  </si>
  <si>
    <t>Stark, Barnett and Adkins</t>
  </si>
  <si>
    <t>11591.67215</t>
  </si>
  <si>
    <t>Lisa Friedman</t>
  </si>
  <si>
    <t>Jamie Jones</t>
  </si>
  <si>
    <t>Robles, Hernandez and Salinas</t>
  </si>
  <si>
    <t>47948.67326</t>
  </si>
  <si>
    <t>Diane Green</t>
  </si>
  <si>
    <t>Joshua Walker</t>
  </si>
  <si>
    <t>Miller, Friedman and Kidd</t>
  </si>
  <si>
    <t>10967.86306</t>
  </si>
  <si>
    <t>Sandra Young</t>
  </si>
  <si>
    <t>Christina Suarez</t>
  </si>
  <si>
    <t>Mcintyre Ltd</t>
  </si>
  <si>
    <t>39796.64958</t>
  </si>
  <si>
    <t>Nicole Morris</t>
  </si>
  <si>
    <t>Heather Scott</t>
  </si>
  <si>
    <t>Peterson and Sons</t>
  </si>
  <si>
    <t>49636.26038</t>
  </si>
  <si>
    <t>David Avila</t>
  </si>
  <si>
    <t>Brooke Sims</t>
  </si>
  <si>
    <t>Evans-Carson</t>
  </si>
  <si>
    <t>1250.631995</t>
  </si>
  <si>
    <t>John Powers</t>
  </si>
  <si>
    <t>Susan Lloyd</t>
  </si>
  <si>
    <t>Reynolds-Hill</t>
  </si>
  <si>
    <t>3812.132269</t>
  </si>
  <si>
    <t>Judy Anderson</t>
  </si>
  <si>
    <t>Hunter Baker</t>
  </si>
  <si>
    <t>25569.61979</t>
  </si>
  <si>
    <t>Julie Krause</t>
  </si>
  <si>
    <t>Diana Robinson</t>
  </si>
  <si>
    <t>Martin-Carr</t>
  </si>
  <si>
    <t>47376.33116</t>
  </si>
  <si>
    <t>David Richards</t>
  </si>
  <si>
    <t>Jeremy Brennan DVM</t>
  </si>
  <si>
    <t>Blackburn, Moore and Bolton</t>
  </si>
  <si>
    <t>20573.32749</t>
  </si>
  <si>
    <t>Charles Webster</t>
  </si>
  <si>
    <t>Megan Mcdowell</t>
  </si>
  <si>
    <t>Parker LLC</t>
  </si>
  <si>
    <t>23813.11826</t>
  </si>
  <si>
    <t>Karen Robinson</t>
  </si>
  <si>
    <t>Corey Morgan</t>
  </si>
  <si>
    <t>Carter, Parsons and Salazar</t>
  </si>
  <si>
    <t>23305.41264</t>
  </si>
  <si>
    <t>Michael Roth</t>
  </si>
  <si>
    <t>Jennifer Sullivan</t>
  </si>
  <si>
    <t>Moore, Mendoza and Martin</t>
  </si>
  <si>
    <t>16378.1923</t>
  </si>
  <si>
    <t>Travis Durham</t>
  </si>
  <si>
    <t>Alex Gutierrez</t>
  </si>
  <si>
    <t>Hale-West</t>
  </si>
  <si>
    <t>6092.919004</t>
  </si>
  <si>
    <t>Jessica Riley</t>
  </si>
  <si>
    <t>Karen Ortiz</t>
  </si>
  <si>
    <t>Evans, Castaneda and Adams</t>
  </si>
  <si>
    <t>8340.358797</t>
  </si>
  <si>
    <t>Rebecca Travis</t>
  </si>
  <si>
    <t>Nathaniel Davis</t>
  </si>
  <si>
    <t>Barnett Inc</t>
  </si>
  <si>
    <t>47430.4759</t>
  </si>
  <si>
    <t>Melvin Miller</t>
  </si>
  <si>
    <t>Roy Evans</t>
  </si>
  <si>
    <t>Elliott, Sanchez and Kelly</t>
  </si>
  <si>
    <t>17919.13394</t>
  </si>
  <si>
    <t>Dr. Deanna Rodriguez</t>
  </si>
  <si>
    <t>Monica Jackson</t>
  </si>
  <si>
    <t>Powers Ltd</t>
  </si>
  <si>
    <t>21889.42606</t>
  </si>
  <si>
    <t>Barbara Love</t>
  </si>
  <si>
    <t>Laurie Douglas</t>
  </si>
  <si>
    <t>Evans-Hill</t>
  </si>
  <si>
    <t>15543.84089</t>
  </si>
  <si>
    <t>Anthony Steele</t>
  </si>
  <si>
    <t>Richard Mclaughlin</t>
  </si>
  <si>
    <t>Herrera-Wright</t>
  </si>
  <si>
    <t>19309.66533</t>
  </si>
  <si>
    <t>Matthew Hoffman</t>
  </si>
  <si>
    <t>Kimberly Mckay</t>
  </si>
  <si>
    <t>Cabrera PLC</t>
  </si>
  <si>
    <t>32051.1141</t>
  </si>
  <si>
    <t>Jennifer Ward</t>
  </si>
  <si>
    <t>Michelle Hodges</t>
  </si>
  <si>
    <t>Nguyen, Bolton and Harvey</t>
  </si>
  <si>
    <t>1923.115255</t>
  </si>
  <si>
    <t>Brian Charles</t>
  </si>
  <si>
    <t>Brian Odonnell</t>
  </si>
  <si>
    <t>Chang-Williams</t>
  </si>
  <si>
    <t>28193.41276</t>
  </si>
  <si>
    <t>Regina Byrd</t>
  </si>
  <si>
    <t>Joshua Gill</t>
  </si>
  <si>
    <t>11606.41128</t>
  </si>
  <si>
    <t>Karen Velazquez</t>
  </si>
  <si>
    <t>Jenna Mathews</t>
  </si>
  <si>
    <t>Clay, Gates and Rodriguez</t>
  </si>
  <si>
    <t>42560.66537</t>
  </si>
  <si>
    <t>Brandon Mcbride</t>
  </si>
  <si>
    <t>Stephanie Martin</t>
  </si>
  <si>
    <t>Cochran-King</t>
  </si>
  <si>
    <t>70074.19612</t>
  </si>
  <si>
    <t>Catherine Alvarado</t>
  </si>
  <si>
    <t>Elizabeth Cruz</t>
  </si>
  <si>
    <t>Ortiz, Buchanan and Wilson</t>
  </si>
  <si>
    <t>18641.37349</t>
  </si>
  <si>
    <t>Erika Anthony</t>
  </si>
  <si>
    <t>Jeffery Lee</t>
  </si>
  <si>
    <t>Gray-Morris</t>
  </si>
  <si>
    <t>28575.9878</t>
  </si>
  <si>
    <t>Mark Goodman</t>
  </si>
  <si>
    <t>David Little</t>
  </si>
  <si>
    <t>Jensen, Beasley and Elliott</t>
  </si>
  <si>
    <t>12519.94235</t>
  </si>
  <si>
    <t>Maria Fuentes</t>
  </si>
  <si>
    <t>Benjamin Watson</t>
  </si>
  <si>
    <t>Ware and Sons</t>
  </si>
  <si>
    <t>16852.16693</t>
  </si>
  <si>
    <t>Meghan Jordan</t>
  </si>
  <si>
    <t>Kelsey Brewer</t>
  </si>
  <si>
    <t>Moon, Duncan and Maynard</t>
  </si>
  <si>
    <t>23513.24105</t>
  </si>
  <si>
    <t>John Klein</t>
  </si>
  <si>
    <t>Rodney Solomon</t>
  </si>
  <si>
    <t>Shepard-Garcia</t>
  </si>
  <si>
    <t>1001.943024</t>
  </si>
  <si>
    <t>Charlene Clayton</t>
  </si>
  <si>
    <t>Sheryl Moreno</t>
  </si>
  <si>
    <t>Greer, Potter and Juarez</t>
  </si>
  <si>
    <t>8282.144792</t>
  </si>
  <si>
    <t>Luke Lowery</t>
  </si>
  <si>
    <t>Renee Hicks</t>
  </si>
  <si>
    <t>Smith, Martin and George</t>
  </si>
  <si>
    <t>20681.03881</t>
  </si>
  <si>
    <t>Robert Gould</t>
  </si>
  <si>
    <t>Robert Martin</t>
  </si>
  <si>
    <t>Kelly, Flores and Johnson</t>
  </si>
  <si>
    <t>17992.15991</t>
  </si>
  <si>
    <t>Heather Adams</t>
  </si>
  <si>
    <t>Kathleen Oneal</t>
  </si>
  <si>
    <t>Dougherty, Martinez and Wise</t>
  </si>
  <si>
    <t>4377.53977</t>
  </si>
  <si>
    <t>Crystal Baker</t>
  </si>
  <si>
    <t>Hannah Wood</t>
  </si>
  <si>
    <t>Johnson-Robinson</t>
  </si>
  <si>
    <t>22903.93197</t>
  </si>
  <si>
    <t>Elizabeth Murphy</t>
  </si>
  <si>
    <t>Laura Kennedy</t>
  </si>
  <si>
    <t>Singh-Cruz</t>
  </si>
  <si>
    <t>33738.80085</t>
  </si>
  <si>
    <t>Joel Butler</t>
  </si>
  <si>
    <t>Eric Bell</t>
  </si>
  <si>
    <t>Serrano, Stone and Cantu</t>
  </si>
  <si>
    <t>9899.014843</t>
  </si>
  <si>
    <t>Adam Ortega</t>
  </si>
  <si>
    <t>Gonzalez and Sons</t>
  </si>
  <si>
    <t>2952.772025</t>
  </si>
  <si>
    <t>Marilyn Murray</t>
  </si>
  <si>
    <t>William Ramos</t>
  </si>
  <si>
    <t>Durham-Bennett</t>
  </si>
  <si>
    <t>58936.14469</t>
  </si>
  <si>
    <t>David Crawford</t>
  </si>
  <si>
    <t>Carly Williams</t>
  </si>
  <si>
    <t>Lee Inc</t>
  </si>
  <si>
    <t>40615.77803</t>
  </si>
  <si>
    <t>Alexandra Murphy</t>
  </si>
  <si>
    <t>Jay Jones</t>
  </si>
  <si>
    <t>Vazquez-Li</t>
  </si>
  <si>
    <t>3374.103342</t>
  </si>
  <si>
    <t>Cynthia Garner DDS</t>
  </si>
  <si>
    <t>Robert Torres</t>
  </si>
  <si>
    <t>Fox, Martin and Roberts</t>
  </si>
  <si>
    <t>22758.87276</t>
  </si>
  <si>
    <t>Sherry Robertson</t>
  </si>
  <si>
    <t>Jose Morales</t>
  </si>
  <si>
    <t>Ali, Williams and Martinez</t>
  </si>
  <si>
    <t>1753.266019</t>
  </si>
  <si>
    <t>Sarah Strickland</t>
  </si>
  <si>
    <t>James Allen</t>
  </si>
  <si>
    <t>Harris Group</t>
  </si>
  <si>
    <t>28980.03574</t>
  </si>
  <si>
    <t>Cheryl Herrera</t>
  </si>
  <si>
    <t>Matthew Vazquez</t>
  </si>
  <si>
    <t>Reed Ltd</t>
  </si>
  <si>
    <t>23344.85371</t>
  </si>
  <si>
    <t>Michael Barajas</t>
  </si>
  <si>
    <t>Jeffrey Burton</t>
  </si>
  <si>
    <t>Bush LLC</t>
  </si>
  <si>
    <t>737.0642001</t>
  </si>
  <si>
    <t>Elizabeth Dunn</t>
  </si>
  <si>
    <t>Chambers-Roberts</t>
  </si>
  <si>
    <t>14425.76455</t>
  </si>
  <si>
    <t>Aaron Mack</t>
  </si>
  <si>
    <t>Robert Alvarez</t>
  </si>
  <si>
    <t>Horn, Fields and Schroeder</t>
  </si>
  <si>
    <t>3246.389547</t>
  </si>
  <si>
    <t>Nicholas Castillo</t>
  </si>
  <si>
    <t>Stephanie Mckay</t>
  </si>
  <si>
    <t>Horne Group</t>
  </si>
  <si>
    <t>39874.31603</t>
  </si>
  <si>
    <t>Bryan Saunders</t>
  </si>
  <si>
    <t>Kristin Thomas</t>
  </si>
  <si>
    <t>Davis, Robinson and Fox</t>
  </si>
  <si>
    <t>23773.89044</t>
  </si>
  <si>
    <t>Michael Soto</t>
  </si>
  <si>
    <t>Russell Miller</t>
  </si>
  <si>
    <t>Estrada-Lewis</t>
  </si>
  <si>
    <t>15889.30933</t>
  </si>
  <si>
    <t>Eric Thompson</t>
  </si>
  <si>
    <t>George Harris</t>
  </si>
  <si>
    <t>21248.91085</t>
  </si>
  <si>
    <t>Nicholas Carrillo</t>
  </si>
  <si>
    <t>Justin Lawson</t>
  </si>
  <si>
    <t>Meyer, Travis and Hutchinson</t>
  </si>
  <si>
    <t>52940.20709</t>
  </si>
  <si>
    <t>Kayla James</t>
  </si>
  <si>
    <t>Rachel Marshall</t>
  </si>
  <si>
    <t>Medina, Jackson and Jones</t>
  </si>
  <si>
    <t>2661.134925</t>
  </si>
  <si>
    <t>Chelsea Henderson</t>
  </si>
  <si>
    <t>Benjamin Stevens</t>
  </si>
  <si>
    <t>Yang, Burton and Mata</t>
  </si>
  <si>
    <t>16543.51456</t>
  </si>
  <si>
    <t>Kimberly Carter</t>
  </si>
  <si>
    <t>Neil Ross</t>
  </si>
  <si>
    <t>Armstrong, Ortiz and Howard</t>
  </si>
  <si>
    <t>7909.507905</t>
  </si>
  <si>
    <t>Ronald Mueller</t>
  </si>
  <si>
    <t>Ann Stevenson</t>
  </si>
  <si>
    <t>2293.082109</t>
  </si>
  <si>
    <t>Brenda Scott</t>
  </si>
  <si>
    <t>Dennis Ward</t>
  </si>
  <si>
    <t>Wright, Williams and Johns</t>
  </si>
  <si>
    <t>23112.1306</t>
  </si>
  <si>
    <t>Robert Thompson</t>
  </si>
  <si>
    <t>Kevin Jenkins</t>
  </si>
  <si>
    <t>Patterson-Coleman</t>
  </si>
  <si>
    <t>25410.87871</t>
  </si>
  <si>
    <t>Kimberly Taylor</t>
  </si>
  <si>
    <t>Christopher Price</t>
  </si>
  <si>
    <t>Montgomery-Ortiz</t>
  </si>
  <si>
    <t>13002.34073</t>
  </si>
  <si>
    <t>Connie Stevens</t>
  </si>
  <si>
    <t>Evan Meyer</t>
  </si>
  <si>
    <t>Torres-Johnson</t>
  </si>
  <si>
    <t>18631.12674</t>
  </si>
  <si>
    <t>Logan Levine</t>
  </si>
  <si>
    <t>Steven Lang</t>
  </si>
  <si>
    <t>Simmons-Watson</t>
  </si>
  <si>
    <t>21976.91005</t>
  </si>
  <si>
    <t>Tina Ochoa</t>
  </si>
  <si>
    <t>Samuel Logan</t>
  </si>
  <si>
    <t>Morton-Weiss</t>
  </si>
  <si>
    <t>28763.81261</t>
  </si>
  <si>
    <t>Kristin Nichols</t>
  </si>
  <si>
    <t>Tommy Bautista</t>
  </si>
  <si>
    <t>Hammond and Sons</t>
  </si>
  <si>
    <t>5675.327635</t>
  </si>
  <si>
    <t>Amanda Patrick</t>
  </si>
  <si>
    <t>Kelly Humphrey</t>
  </si>
  <si>
    <t>Haney, Foster and Taylor</t>
  </si>
  <si>
    <t>16832.08605</t>
  </si>
  <si>
    <t>Patricia Jones</t>
  </si>
  <si>
    <t>Nicholas Jimenez</t>
  </si>
  <si>
    <t>Barrett-Smith</t>
  </si>
  <si>
    <t>38660.70791</t>
  </si>
  <si>
    <t>Anthony Young</t>
  </si>
  <si>
    <t>Amber Vance</t>
  </si>
  <si>
    <t>Clark-Davis</t>
  </si>
  <si>
    <t>21697.28807</t>
  </si>
  <si>
    <t>Danielle Watson</t>
  </si>
  <si>
    <t>Amy Harrison</t>
  </si>
  <si>
    <t>Williams-Boyer</t>
  </si>
  <si>
    <t>11723.95061</t>
  </si>
  <si>
    <t>Thomas Lewis</t>
  </si>
  <si>
    <t>Diane Miller</t>
  </si>
  <si>
    <t>Phillips, Taylor and Franco</t>
  </si>
  <si>
    <t>Brittany Smith</t>
  </si>
  <si>
    <t>Kelly Delgado</t>
  </si>
  <si>
    <t>Young, Murphy and Daniel</t>
  </si>
  <si>
    <t>4104.866798</t>
  </si>
  <si>
    <t>Mrs. Jessica Larsen MD</t>
  </si>
  <si>
    <t>Scott Torres</t>
  </si>
  <si>
    <t>Griffin-Duncan</t>
  </si>
  <si>
    <t>34795.28718</t>
  </si>
  <si>
    <t>Christine Leonard</t>
  </si>
  <si>
    <t>Gibson, King and Young</t>
  </si>
  <si>
    <t>35173.75481</t>
  </si>
  <si>
    <t>Leah Meyer</t>
  </si>
  <si>
    <t>Moyer, Martinez and Martin</t>
  </si>
  <si>
    <t>6694.378897</t>
  </si>
  <si>
    <t>William Moon</t>
  </si>
  <si>
    <t>Abigail Henry</t>
  </si>
  <si>
    <t>Ramirez Group</t>
  </si>
  <si>
    <t>34440.3114</t>
  </si>
  <si>
    <t>Teresa Oconnell</t>
  </si>
  <si>
    <t>Gerald Morse</t>
  </si>
  <si>
    <t>Morris-Sutton</t>
  </si>
  <si>
    <t>17952.11486</t>
  </si>
  <si>
    <t>Marilyn Ramsey</t>
  </si>
  <si>
    <t>David Harper</t>
  </si>
  <si>
    <t>Smith, Johnson and Simmons</t>
  </si>
  <si>
    <t>16651.90909</t>
  </si>
  <si>
    <t>Heather Yang</t>
  </si>
  <si>
    <t>Nancy Walker</t>
  </si>
  <si>
    <t>Moore PLC</t>
  </si>
  <si>
    <t>3727.546941</t>
  </si>
  <si>
    <t>Jeremy Sandoval</t>
  </si>
  <si>
    <t>Charles Stevenson MD</t>
  </si>
  <si>
    <t>Le-Johnson</t>
  </si>
  <si>
    <t>9161.312713</t>
  </si>
  <si>
    <t>Jamie Davis</t>
  </si>
  <si>
    <t>Jennifer Jones</t>
  </si>
  <si>
    <t>Bentley-Anderson</t>
  </si>
  <si>
    <t>11678.12227</t>
  </si>
  <si>
    <t>Lauren Gonzalez</t>
  </si>
  <si>
    <t>Charles Monroe</t>
  </si>
  <si>
    <t>Mccann-Ramirez</t>
  </si>
  <si>
    <t>15804.57015</t>
  </si>
  <si>
    <t>James Townsend</t>
  </si>
  <si>
    <t>Joseph Jefferson</t>
  </si>
  <si>
    <t>Davis-Gutierrez</t>
  </si>
  <si>
    <t>14718.0827</t>
  </si>
  <si>
    <t>Taylor Bennett</t>
  </si>
  <si>
    <t>Pamela Gordon</t>
  </si>
  <si>
    <t>Combs-Rivers</t>
  </si>
  <si>
    <t>8128.852477</t>
  </si>
  <si>
    <t>Justin Lane</t>
  </si>
  <si>
    <t>Mario Crawford</t>
  </si>
  <si>
    <t>Davis Group</t>
  </si>
  <si>
    <t>24445.66808</t>
  </si>
  <si>
    <t>Nancy Lee</t>
  </si>
  <si>
    <t>Margaret Friedman</t>
  </si>
  <si>
    <t>Lewis, Miranda and Curry</t>
  </si>
  <si>
    <t>32311.06194</t>
  </si>
  <si>
    <t>Robert Jenkins</t>
  </si>
  <si>
    <t>Nathan Glass</t>
  </si>
  <si>
    <t>Watson-Hopkins</t>
  </si>
  <si>
    <t>14525.17898</t>
  </si>
  <si>
    <t>Mercedes Estrada</t>
  </si>
  <si>
    <t>Joshua Bailey</t>
  </si>
  <si>
    <t>Bryant-Gardner</t>
  </si>
  <si>
    <t>12939.56121</t>
  </si>
  <si>
    <t>Gary Morris</t>
  </si>
  <si>
    <t>Samuel Patton</t>
  </si>
  <si>
    <t>Taylor Inc</t>
  </si>
  <si>
    <t>28650.10472</t>
  </si>
  <si>
    <t>Nathan Wilson</t>
  </si>
  <si>
    <t>Joe Warren</t>
  </si>
  <si>
    <t>Moore-Palmer</t>
  </si>
  <si>
    <t>25832.82238</t>
  </si>
  <si>
    <t>Samantha Herrera</t>
  </si>
  <si>
    <t>Kelly Roberts</t>
  </si>
  <si>
    <t>Romero, Alexander and Rodriguez</t>
  </si>
  <si>
    <t>13298.5749</t>
  </si>
  <si>
    <t>Vickie Rogers</t>
  </si>
  <si>
    <t>Bobby Nelson</t>
  </si>
  <si>
    <t>Mullins, Hines and Mitchell</t>
  </si>
  <si>
    <t>30299.49136</t>
  </si>
  <si>
    <t>Jacqueline Adams</t>
  </si>
  <si>
    <t>Autumn Carr</t>
  </si>
  <si>
    <t>Gates LLC</t>
  </si>
  <si>
    <t>14891.547</t>
  </si>
  <si>
    <t>Heidi Burns PhD</t>
  </si>
  <si>
    <t>Daisy Velez</t>
  </si>
  <si>
    <t>Shah-Cook</t>
  </si>
  <si>
    <t>21415.51588</t>
  </si>
  <si>
    <t>Samantha Peters</t>
  </si>
  <si>
    <t>Gavin Rodriguez</t>
  </si>
  <si>
    <t>Mullins, Hernandez and Harris</t>
  </si>
  <si>
    <t>43297.21484</t>
  </si>
  <si>
    <t>Willie Perry</t>
  </si>
  <si>
    <t>Robin Robbins</t>
  </si>
  <si>
    <t>Robertson-Smith</t>
  </si>
  <si>
    <t>77048.17042</t>
  </si>
  <si>
    <t>Kathleen Smith</t>
  </si>
  <si>
    <t>Jeremy Buchanan</t>
  </si>
  <si>
    <t>Atkinson-Henderson</t>
  </si>
  <si>
    <t>4866.134518</t>
  </si>
  <si>
    <t>John Sandoval</t>
  </si>
  <si>
    <t>Dalton King</t>
  </si>
  <si>
    <t>Holloway, Williams and Garcia</t>
  </si>
  <si>
    <t>16963.85108</t>
  </si>
  <si>
    <t>Stephen Casey</t>
  </si>
  <si>
    <t>Manuel Miller</t>
  </si>
  <si>
    <t>Ortiz Inc</t>
  </si>
  <si>
    <t>16543.58573</t>
  </si>
  <si>
    <t>Aaron Hill</t>
  </si>
  <si>
    <t>Gary David MD</t>
  </si>
  <si>
    <t>Johnson-Owens</t>
  </si>
  <si>
    <t>11685.91678</t>
  </si>
  <si>
    <t>Kelly Orozco</t>
  </si>
  <si>
    <t>Edward Humphrey</t>
  </si>
  <si>
    <t>Small and Sons</t>
  </si>
  <si>
    <t>21685.37232</t>
  </si>
  <si>
    <t>Curtis Allen</t>
  </si>
  <si>
    <t>Ronald Joyce</t>
  </si>
  <si>
    <t>Harris PLC</t>
  </si>
  <si>
    <t>35428.84016</t>
  </si>
  <si>
    <t>John Smith</t>
  </si>
  <si>
    <t>John Murphy</t>
  </si>
  <si>
    <t>Villa Ltd</t>
  </si>
  <si>
    <t>47896.03832</t>
  </si>
  <si>
    <t>Kathleen Diaz</t>
  </si>
  <si>
    <t>Lisa Kelly</t>
  </si>
  <si>
    <t>Stone-Bell</t>
  </si>
  <si>
    <t>19517.64032</t>
  </si>
  <si>
    <t>Brandon Wood</t>
  </si>
  <si>
    <t>Marcia Gillespie</t>
  </si>
  <si>
    <t>Burns, Gonzales and Molina</t>
  </si>
  <si>
    <t>8714.300319</t>
  </si>
  <si>
    <t>Carla Mitchell</t>
  </si>
  <si>
    <t>Michael Mann</t>
  </si>
  <si>
    <t>Wilson-Cruz</t>
  </si>
  <si>
    <t>994.08998</t>
  </si>
  <si>
    <t>Dawn Taylor</t>
  </si>
  <si>
    <t>Jamie Hill</t>
  </si>
  <si>
    <t>Young-Riddle</t>
  </si>
  <si>
    <t>18693.98619</t>
  </si>
  <si>
    <t>Chelsea Cardenas</t>
  </si>
  <si>
    <t>Derek Keith</t>
  </si>
  <si>
    <t>King-Morgan</t>
  </si>
  <si>
    <t>23961.78068</t>
  </si>
  <si>
    <t>Jordan Miller</t>
  </si>
  <si>
    <t>Bryan Todd</t>
  </si>
  <si>
    <t>Gonzalez-Gibson</t>
  </si>
  <si>
    <t>26254.34707</t>
  </si>
  <si>
    <t>Brendan Cross</t>
  </si>
  <si>
    <t>Andrew Adams</t>
  </si>
  <si>
    <t>Webb-Mayer</t>
  </si>
  <si>
    <t>59628.83749</t>
  </si>
  <si>
    <t>Heather Watson</t>
  </si>
  <si>
    <t>Carrie Porter</t>
  </si>
  <si>
    <t>3007.205862</t>
  </si>
  <si>
    <t>Kenneth Johnston</t>
  </si>
  <si>
    <t>Kent Little</t>
  </si>
  <si>
    <t>Walker and Sons</t>
  </si>
  <si>
    <t>6530.57631</t>
  </si>
  <si>
    <t>Erika Bowen</t>
  </si>
  <si>
    <t>Gilbert Group</t>
  </si>
  <si>
    <t>11357.14559</t>
  </si>
  <si>
    <t>Adam Daniels</t>
  </si>
  <si>
    <t>18335.97103</t>
  </si>
  <si>
    <t>Charles Arnold</t>
  </si>
  <si>
    <t>Joshua Goodwin</t>
  </si>
  <si>
    <t>Rivera-Cruz</t>
  </si>
  <si>
    <t>25628.6503</t>
  </si>
  <si>
    <t>Sean Flores</t>
  </si>
  <si>
    <t>Natalie Robinson</t>
  </si>
  <si>
    <t>Russell-Zuniga</t>
  </si>
  <si>
    <t>16755.2649</t>
  </si>
  <si>
    <t>Patricia Weeks</t>
  </si>
  <si>
    <t>Wright, Day and Le</t>
  </si>
  <si>
    <t>51850.80123</t>
  </si>
  <si>
    <t>Pam Davis</t>
  </si>
  <si>
    <t>Steven Moore</t>
  </si>
  <si>
    <t>Welch and Sons</t>
  </si>
  <si>
    <t>10167.29521</t>
  </si>
  <si>
    <t>Ronald Caldwell</t>
  </si>
  <si>
    <t>Amy Fletcher</t>
  </si>
  <si>
    <t>Blake Daniels</t>
  </si>
  <si>
    <t>Donna White</t>
  </si>
  <si>
    <t>Miller-Barrera</t>
  </si>
  <si>
    <t>26169.39034</t>
  </si>
  <si>
    <t>Gregory Miller</t>
  </si>
  <si>
    <t>Laura Alexander</t>
  </si>
  <si>
    <t>Stewart and Sons</t>
  </si>
  <si>
    <t>1369.431521</t>
  </si>
  <si>
    <t>Vicki Camacho</t>
  </si>
  <si>
    <t>Juan Morris</t>
  </si>
  <si>
    <t>Leonard, Poole and Porter</t>
  </si>
  <si>
    <t>592.6069395</t>
  </si>
  <si>
    <t>Melissa Henry</t>
  </si>
  <si>
    <t>Clifford Flores</t>
  </si>
  <si>
    <t>Stevenson, Neal and Williams</t>
  </si>
  <si>
    <t>24885.15531</t>
  </si>
  <si>
    <t>Tammy James</t>
  </si>
  <si>
    <t>Mark Marks</t>
  </si>
  <si>
    <t>Bean-Green</t>
  </si>
  <si>
    <t>44562.84469</t>
  </si>
  <si>
    <t>Cynthia Davidson</t>
  </si>
  <si>
    <t>Kristin Oconnor</t>
  </si>
  <si>
    <t>Maxwell Ltd</t>
  </si>
  <si>
    <t>25094.59907</t>
  </si>
  <si>
    <t>Daniel Luna</t>
  </si>
  <si>
    <t>Matthew Merritt</t>
  </si>
  <si>
    <t>Davis LLC</t>
  </si>
  <si>
    <t>22314.75993</t>
  </si>
  <si>
    <t>Connie Garcia</t>
  </si>
  <si>
    <t>Christopher Lopez</t>
  </si>
  <si>
    <t>30596.39423</t>
  </si>
  <si>
    <t>Tina Serrano</t>
  </si>
  <si>
    <t>Tate-Evans</t>
  </si>
  <si>
    <t>44184.92489</t>
  </si>
  <si>
    <t>Jonathan Richards</t>
  </si>
  <si>
    <t>Daniel Hoffman</t>
  </si>
  <si>
    <t>Elliott-Greene</t>
  </si>
  <si>
    <t>10074.84266</t>
  </si>
  <si>
    <t>Anthony Moss</t>
  </si>
  <si>
    <t>Patricia Simpson</t>
  </si>
  <si>
    <t>Chase, Cook and Williams</t>
  </si>
  <si>
    <t>38291.32862</t>
  </si>
  <si>
    <t>Rhonda Young</t>
  </si>
  <si>
    <t>Stephen Santos</t>
  </si>
  <si>
    <t>Burnett, Keith and Alexander</t>
  </si>
  <si>
    <t>18498.89895</t>
  </si>
  <si>
    <t>Jessica Nguyen</t>
  </si>
  <si>
    <t>Mark Heath</t>
  </si>
  <si>
    <t>Collins, Herman and Wright</t>
  </si>
  <si>
    <t>14460.00444</t>
  </si>
  <si>
    <t>Michael Robbins</t>
  </si>
  <si>
    <t>Glenn Webster</t>
  </si>
  <si>
    <t>Stevens-Chapman</t>
  </si>
  <si>
    <t>45248.57611</t>
  </si>
  <si>
    <t>Brandon Crawford</t>
  </si>
  <si>
    <t>Steven Campbell</t>
  </si>
  <si>
    <t>Ballard PLC</t>
  </si>
  <si>
    <t>59877.87787</t>
  </si>
  <si>
    <t>Tonya Horton</t>
  </si>
  <si>
    <t>Stephanie Blair</t>
  </si>
  <si>
    <t>Guerrero-Oliver</t>
  </si>
  <si>
    <t>8473.80453</t>
  </si>
  <si>
    <t>Marcia Mckenzie</t>
  </si>
  <si>
    <t>Sonya Fields</t>
  </si>
  <si>
    <t>Wang, Acosta and Gibson</t>
  </si>
  <si>
    <t>22592.09006</t>
  </si>
  <si>
    <t>Mary Turner</t>
  </si>
  <si>
    <t>Sarah Miles</t>
  </si>
  <si>
    <t>Morrison, Wilson and Woods</t>
  </si>
  <si>
    <t>12735.29234</t>
  </si>
  <si>
    <t>Amanda Washington</t>
  </si>
  <si>
    <t>Andrew Clark</t>
  </si>
  <si>
    <t>Rose-Mejia</t>
  </si>
  <si>
    <t>13902.08468</t>
  </si>
  <si>
    <t>Shane Salazar</t>
  </si>
  <si>
    <t>Hess-Thomas</t>
  </si>
  <si>
    <t>7884.055435</t>
  </si>
  <si>
    <t>Teresa Baker</t>
  </si>
  <si>
    <t>Taylor Herrera</t>
  </si>
  <si>
    <t>Martinez Inc</t>
  </si>
  <si>
    <t>3242.572307</t>
  </si>
  <si>
    <t>Edward Smith</t>
  </si>
  <si>
    <t>Charlotte Trevino</t>
  </si>
  <si>
    <t>Wood, Scott and Ibarra</t>
  </si>
  <si>
    <t>6838.174433</t>
  </si>
  <si>
    <t>Brittany Jones</t>
  </si>
  <si>
    <t>Edwin Larsen</t>
  </si>
  <si>
    <t>Alvarado-Meza</t>
  </si>
  <si>
    <t>26129.53131</t>
  </si>
  <si>
    <t>John Murray</t>
  </si>
  <si>
    <t>Mariah Johnson</t>
  </si>
  <si>
    <t>Taylor, Nichols and Villegas</t>
  </si>
  <si>
    <t>32691.98478</t>
  </si>
  <si>
    <t>Samuel Peterson</t>
  </si>
  <si>
    <t>Becky Campbell</t>
  </si>
  <si>
    <t>Barnes Group</t>
  </si>
  <si>
    <t>17924.71982</t>
  </si>
  <si>
    <t>William Cochran</t>
  </si>
  <si>
    <t>Phillip Harris</t>
  </si>
  <si>
    <t>Lara, Young and Butler</t>
  </si>
  <si>
    <t>38268.44166</t>
  </si>
  <si>
    <t>Melissa Lewis</t>
  </si>
  <si>
    <t>Jose Proctor</t>
  </si>
  <si>
    <t>Chandler LLC</t>
  </si>
  <si>
    <t>56670.68027</t>
  </si>
  <si>
    <t>Erica Ray</t>
  </si>
  <si>
    <t>Ashley Stanton</t>
  </si>
  <si>
    <t>Wagner LLC</t>
  </si>
  <si>
    <t>1406.526073</t>
  </si>
  <si>
    <t>Tonya Schroeder</t>
  </si>
  <si>
    <t>Norman, Davis and Mays</t>
  </si>
  <si>
    <t>3042.07357</t>
  </si>
  <si>
    <t>Julie Harris</t>
  </si>
  <si>
    <t>Brian Cruz</t>
  </si>
  <si>
    <t>Wilson, Fernandez and Christian</t>
  </si>
  <si>
    <t>3312.616383</t>
  </si>
  <si>
    <t>Sabrina Flores</t>
  </si>
  <si>
    <t>Brian Carter</t>
  </si>
  <si>
    <t>Osborn-Edwards</t>
  </si>
  <si>
    <t>20254.74772</t>
  </si>
  <si>
    <t>Shane Smith</t>
  </si>
  <si>
    <t>Christopher Davis</t>
  </si>
  <si>
    <t>Smith-Frey</t>
  </si>
  <si>
    <t>31179.61118</t>
  </si>
  <si>
    <t>Linda Richardson</t>
  </si>
  <si>
    <t>Alan Riggs</t>
  </si>
  <si>
    <t>Cook, Anderson and Hodge</t>
  </si>
  <si>
    <t>8629.422606</t>
  </si>
  <si>
    <t>Allison Valentine</t>
  </si>
  <si>
    <t>Ronald Jones</t>
  </si>
  <si>
    <t>Paul, Mendoza and West</t>
  </si>
  <si>
    <t>18416.89083</t>
  </si>
  <si>
    <t>Kathleen Reyes</t>
  </si>
  <si>
    <t>Justin Powell</t>
  </si>
  <si>
    <t>Smith-Rhodes</t>
  </si>
  <si>
    <t>27616.89609</t>
  </si>
  <si>
    <t>Courtney Elliott</t>
  </si>
  <si>
    <t>Larry Garcia</t>
  </si>
  <si>
    <t>Arnold, Haynes and Phillips</t>
  </si>
  <si>
    <t>31787.91867</t>
  </si>
  <si>
    <t>Paul Vega</t>
  </si>
  <si>
    <t>Thomas Martinez</t>
  </si>
  <si>
    <t>Santana Inc</t>
  </si>
  <si>
    <t>16563.35016</t>
  </si>
  <si>
    <t>Emily Alvarado</t>
  </si>
  <si>
    <t>Herman-Kramer</t>
  </si>
  <si>
    <t>27374.08509</t>
  </si>
  <si>
    <t>Sabrina Johnson</t>
  </si>
  <si>
    <t>William Valentine</t>
  </si>
  <si>
    <t>Kim-Horne</t>
  </si>
  <si>
    <t>44246.80648</t>
  </si>
  <si>
    <t>Elizabeth Alexander</t>
  </si>
  <si>
    <t>Michelle Roberts</t>
  </si>
  <si>
    <t>Dawson, Berry and Sanchez</t>
  </si>
  <si>
    <t>32309.21549</t>
  </si>
  <si>
    <t>Kerry Brown</t>
  </si>
  <si>
    <t>Daniel Bennett</t>
  </si>
  <si>
    <t>Black-Smith</t>
  </si>
  <si>
    <t>25906.80252</t>
  </si>
  <si>
    <t>Amy Zavala</t>
  </si>
  <si>
    <t>Rhonda Burton</t>
  </si>
  <si>
    <t>Welch, Lyons and Smith</t>
  </si>
  <si>
    <t>49867.31288</t>
  </si>
  <si>
    <t>Crystal Brown</t>
  </si>
  <si>
    <t>Sandra Schwartz</t>
  </si>
  <si>
    <t>Hubbard-Wright</t>
  </si>
  <si>
    <t>8447.851508</t>
  </si>
  <si>
    <t>John York</t>
  </si>
  <si>
    <t>Wesley Davidson</t>
  </si>
  <si>
    <t>Pearson Inc</t>
  </si>
  <si>
    <t>17468.22247</t>
  </si>
  <si>
    <t>Meghan Baker</t>
  </si>
  <si>
    <t>Nathaniel Gross</t>
  </si>
  <si>
    <t>Colon Group</t>
  </si>
  <si>
    <t>14787.53047</t>
  </si>
  <si>
    <t>Lisa Morrison</t>
  </si>
  <si>
    <t>Kimberly Clark</t>
  </si>
  <si>
    <t>Garcia, Hubbard and Martinez</t>
  </si>
  <si>
    <t>31329.27872</t>
  </si>
  <si>
    <t>Shelby Avery</t>
  </si>
  <si>
    <t>Charles Lin</t>
  </si>
  <si>
    <t>Montgomery-Simmons</t>
  </si>
  <si>
    <t>14291.85118</t>
  </si>
  <si>
    <t>Daniel Phillips</t>
  </si>
  <si>
    <t>Edgar Lewis</t>
  </si>
  <si>
    <t>Cisneros PLC</t>
  </si>
  <si>
    <t>5360.654609</t>
  </si>
  <si>
    <t>Ashley Valentine</t>
  </si>
  <si>
    <t>Theresa Stone</t>
  </si>
  <si>
    <t>Smith-Watkins</t>
  </si>
  <si>
    <t>2433.086967</t>
  </si>
  <si>
    <t>Mike Spears</t>
  </si>
  <si>
    <t>Matthew Lyons</t>
  </si>
  <si>
    <t>Lewis and Sons</t>
  </si>
  <si>
    <t>28917.72981</t>
  </si>
  <si>
    <t>Mark Booth</t>
  </si>
  <si>
    <t>Austin Davis</t>
  </si>
  <si>
    <t>Crosby, Webster and Baird</t>
  </si>
  <si>
    <t>5251.742075</t>
  </si>
  <si>
    <t>Darren Woods</t>
  </si>
  <si>
    <t>Cynthia Welch</t>
  </si>
  <si>
    <t>Bishop, Oneal and Sampson</t>
  </si>
  <si>
    <t>33624.37867</t>
  </si>
  <si>
    <t>Elizabeth Ellis</t>
  </si>
  <si>
    <t>Carey-Dunn</t>
  </si>
  <si>
    <t>4152.749805</t>
  </si>
  <si>
    <t>Angela Powell</t>
  </si>
  <si>
    <t>Wesley Floyd</t>
  </si>
  <si>
    <t>Jenkins-Lloyd</t>
  </si>
  <si>
    <t>10464.10954</t>
  </si>
  <si>
    <t>Jenny Smith</t>
  </si>
  <si>
    <t>Karina Wise</t>
  </si>
  <si>
    <t>Taylor-Miller</t>
  </si>
  <si>
    <t>9056.135659</t>
  </si>
  <si>
    <t>Jamie Chavez</t>
  </si>
  <si>
    <t>Fernando Farley MD</t>
  </si>
  <si>
    <t>Rodriguez-Ritter</t>
  </si>
  <si>
    <t>6342.315794</t>
  </si>
  <si>
    <t>Courtney Duarte</t>
  </si>
  <si>
    <t>Robin Joseph</t>
  </si>
  <si>
    <t>West Inc</t>
  </si>
  <si>
    <t>7082.307041</t>
  </si>
  <si>
    <t>Mr. Shawn Davis Jr.</t>
  </si>
  <si>
    <t>Daniel Lopez</t>
  </si>
  <si>
    <t>Jackson-Harris</t>
  </si>
  <si>
    <t>13881.75582</t>
  </si>
  <si>
    <t>Geoffrey Woods</t>
  </si>
  <si>
    <t>Janet Mccarthy</t>
  </si>
  <si>
    <t>Armstrong PLC</t>
  </si>
  <si>
    <t>16214.66878</t>
  </si>
  <si>
    <t>Whitney Newman MD</t>
  </si>
  <si>
    <t>Shannon Anderson</t>
  </si>
  <si>
    <t>Jones-Smith</t>
  </si>
  <si>
    <t>55464.51054</t>
  </si>
  <si>
    <t>Arthur Hall</t>
  </si>
  <si>
    <t>31961.90788</t>
  </si>
  <si>
    <t>Daniel Scott</t>
  </si>
  <si>
    <t>Dr. Allison Lawrence</t>
  </si>
  <si>
    <t>Cervantes, Schmidt and Brown</t>
  </si>
  <si>
    <t>9671.877757</t>
  </si>
  <si>
    <t>Paul Gonzalez</t>
  </si>
  <si>
    <t>Jennifer Ortiz</t>
  </si>
  <si>
    <t>Powell-Mclaughlin</t>
  </si>
  <si>
    <t>39335.82448</t>
  </si>
  <si>
    <t>Jennifer Johnston</t>
  </si>
  <si>
    <t>Christopher Jones</t>
  </si>
  <si>
    <t>Hart, Calderon and Vasquez</t>
  </si>
  <si>
    <t>16164.67175</t>
  </si>
  <si>
    <t>Kathy Hayden</t>
  </si>
  <si>
    <t>Gray Inc</t>
  </si>
  <si>
    <t>9030.532342</t>
  </si>
  <si>
    <t>Erica Brown</t>
  </si>
  <si>
    <t>Jeffrey Benjamin</t>
  </si>
  <si>
    <t>Craig, Wallace and Chapman</t>
  </si>
  <si>
    <t>49378.84153</t>
  </si>
  <si>
    <t>Haley Jones</t>
  </si>
  <si>
    <t>Richard Gomez</t>
  </si>
  <si>
    <t>59341.07208</t>
  </si>
  <si>
    <t>Wendy Weber</t>
  </si>
  <si>
    <t>William Lewis</t>
  </si>
  <si>
    <t>Weaver Ltd</t>
  </si>
  <si>
    <t>4342.195443</t>
  </si>
  <si>
    <t>Chad Conrad</t>
  </si>
  <si>
    <t>Bradley Collins</t>
  </si>
  <si>
    <t>60681.66516</t>
  </si>
  <si>
    <t>Jose Cardenas</t>
  </si>
  <si>
    <t>Murray, Collins and Andrade</t>
  </si>
  <si>
    <t>24332.87591</t>
  </si>
  <si>
    <t>Jonathan Carroll</t>
  </si>
  <si>
    <t>George Williams</t>
  </si>
  <si>
    <t>Vincent, Garcia and Mcdonald</t>
  </si>
  <si>
    <t>17557.99352</t>
  </si>
  <si>
    <t>Katherine Reid</t>
  </si>
  <si>
    <t>Frank Hobbs</t>
  </si>
  <si>
    <t>Warren and Sons</t>
  </si>
  <si>
    <t>12931.63629</t>
  </si>
  <si>
    <t>Margaret Owens</t>
  </si>
  <si>
    <t>Susan Meyers</t>
  </si>
  <si>
    <t>Walker-Wise</t>
  </si>
  <si>
    <t>5203.869138</t>
  </si>
  <si>
    <t>Mindy Wood</t>
  </si>
  <si>
    <t>Phillip Shepherd</t>
  </si>
  <si>
    <t>Holland-Evans</t>
  </si>
  <si>
    <t>13134.47867</t>
  </si>
  <si>
    <t>Tonya Smith</t>
  </si>
  <si>
    <t>Mrs. Sarah Jordan PhD</t>
  </si>
  <si>
    <t>Avila, Martin and Ingram</t>
  </si>
  <si>
    <t>20940.29903</t>
  </si>
  <si>
    <t>Jessica Lowe</t>
  </si>
  <si>
    <t>Bennett and Sons</t>
  </si>
  <si>
    <t>11791.5522</t>
  </si>
  <si>
    <t>Bryan Erickson</t>
  </si>
  <si>
    <t>Jon Robinson</t>
  </si>
  <si>
    <t>22479.9436</t>
  </si>
  <si>
    <t>Crystal Patterson</t>
  </si>
  <si>
    <t>Dorothy Clark</t>
  </si>
  <si>
    <t>Perry-Gross</t>
  </si>
  <si>
    <t>14242.3145</t>
  </si>
  <si>
    <t>Melissa Larson</t>
  </si>
  <si>
    <t>Brittany Adkins</t>
  </si>
  <si>
    <t>Stephens-Thomas</t>
  </si>
  <si>
    <t>2393O</t>
  </si>
  <si>
    <t>Rachel Macdonald</t>
  </si>
  <si>
    <t>Timothy Odom</t>
  </si>
  <si>
    <t>Shaw-Miller</t>
  </si>
  <si>
    <t>9976.345623</t>
  </si>
  <si>
    <t>James Lloyd</t>
  </si>
  <si>
    <t>Christopher Ramirez</t>
  </si>
  <si>
    <t>Henry-Jenkins</t>
  </si>
  <si>
    <t>12449.41836</t>
  </si>
  <si>
    <t>Zachary Murphy</t>
  </si>
  <si>
    <t>Beth Lopez DDS</t>
  </si>
  <si>
    <t>Wells Ltd</t>
  </si>
  <si>
    <t>1653.386479</t>
  </si>
  <si>
    <t>Diana Smith</t>
  </si>
  <si>
    <t>Vincent Valdez</t>
  </si>
  <si>
    <t>Richardson-Garcia</t>
  </si>
  <si>
    <t>7487.893741</t>
  </si>
  <si>
    <t>Jessica Burke</t>
  </si>
  <si>
    <t>Jennifer Neal</t>
  </si>
  <si>
    <t>Kane-Moore</t>
  </si>
  <si>
    <t>76848.17366</t>
  </si>
  <si>
    <t>Brandi Ramirez</t>
  </si>
  <si>
    <t>Brooke Mathis</t>
  </si>
  <si>
    <t>Downs, Burton and Duncan</t>
  </si>
  <si>
    <t>15159.47766</t>
  </si>
  <si>
    <t>Roy Thomas</t>
  </si>
  <si>
    <t>Keith Bradley</t>
  </si>
  <si>
    <t>Howe-Mcgrath</t>
  </si>
  <si>
    <t>23655.66921</t>
  </si>
  <si>
    <t>Rodney Harper</t>
  </si>
  <si>
    <t>Mario Buchanan</t>
  </si>
  <si>
    <t>Sandoval, Avery and Jimenez</t>
  </si>
  <si>
    <t>5489.259498</t>
  </si>
  <si>
    <t>Brittany Burnett</t>
  </si>
  <si>
    <t>Jared Brown</t>
  </si>
  <si>
    <t>Brennan, Johnson and Padilla</t>
  </si>
  <si>
    <t>24259.0615</t>
  </si>
  <si>
    <t>William Wilson</t>
  </si>
  <si>
    <t>Michael Mitchell</t>
  </si>
  <si>
    <t>Rivera-King</t>
  </si>
  <si>
    <t>24477.12828</t>
  </si>
  <si>
    <t>Richard Herrera</t>
  </si>
  <si>
    <t>Samuel Torres</t>
  </si>
  <si>
    <t>Johnson, Wagner and Fields</t>
  </si>
  <si>
    <t>28013.95684</t>
  </si>
  <si>
    <t>Donna Weaver</t>
  </si>
  <si>
    <t>Williams PLC</t>
  </si>
  <si>
    <t>5412.36914</t>
  </si>
  <si>
    <t>Jason Hernandez</t>
  </si>
  <si>
    <t>Annette Simpson</t>
  </si>
  <si>
    <t>Anderson-Jackson</t>
  </si>
  <si>
    <t>25509.24806</t>
  </si>
  <si>
    <t>Gregory Russell</t>
  </si>
  <si>
    <t>Julie Cook</t>
  </si>
  <si>
    <t>Allen PLC</t>
  </si>
  <si>
    <t>13995.83936</t>
  </si>
  <si>
    <t>Ryan Randall</t>
  </si>
  <si>
    <t>Kayla Combs</t>
  </si>
  <si>
    <t>Reynolds, Powers and Hernandez</t>
  </si>
  <si>
    <t>9959.479081</t>
  </si>
  <si>
    <t>Stephen Edwards</t>
  </si>
  <si>
    <t>Michael Abbott</t>
  </si>
  <si>
    <t>Perkins LLC</t>
  </si>
  <si>
    <t>42284.95501</t>
  </si>
  <si>
    <t>Jonathan Rios</t>
  </si>
  <si>
    <t>Brian Collins</t>
  </si>
  <si>
    <t>Whitehead-Pearson</t>
  </si>
  <si>
    <t>32941.6803</t>
  </si>
  <si>
    <t>Robert Campbell</t>
  </si>
  <si>
    <t>Jacob Washington</t>
  </si>
  <si>
    <t>Preston, Miller and Palmer</t>
  </si>
  <si>
    <t>7621.190797</t>
  </si>
  <si>
    <t>Christina Soto</t>
  </si>
  <si>
    <t>Christopher Santiago</t>
  </si>
  <si>
    <t>Williams-Jackson</t>
  </si>
  <si>
    <t>29935.53826</t>
  </si>
  <si>
    <t>Gary Hamilton</t>
  </si>
  <si>
    <t>Cynthia Jackson</t>
  </si>
  <si>
    <t>Fisher-Harris</t>
  </si>
  <si>
    <t>908.1363224</t>
  </si>
  <si>
    <t>Edward Whitehead</t>
  </si>
  <si>
    <t>Joshua English</t>
  </si>
  <si>
    <t>Morales, Underwood and Moore</t>
  </si>
  <si>
    <t>24603.20722</t>
  </si>
  <si>
    <t>Ryan Baldwin</t>
  </si>
  <si>
    <t>Adrian Gates</t>
  </si>
  <si>
    <t>24081.76927</t>
  </si>
  <si>
    <t>Leslie Harris</t>
  </si>
  <si>
    <t>Jennifer Carroll</t>
  </si>
  <si>
    <t>Wilson-Mckenzie</t>
  </si>
  <si>
    <t>13894.32112</t>
  </si>
  <si>
    <t>Nathan Smith</t>
  </si>
  <si>
    <t>Kim Adams</t>
  </si>
  <si>
    <t>Peterson-Campbell</t>
  </si>
  <si>
    <t>11937.36447</t>
  </si>
  <si>
    <t>Rachael Johnson</t>
  </si>
  <si>
    <t>Kendra Bradley</t>
  </si>
  <si>
    <t>Schmitt LLC</t>
  </si>
  <si>
    <t>2173.547649</t>
  </si>
  <si>
    <t>Brian Nelson</t>
  </si>
  <si>
    <t>Chris Lamb</t>
  </si>
  <si>
    <t>Gutierrez LLC</t>
  </si>
  <si>
    <t>33834.26674</t>
  </si>
  <si>
    <t>Katelyn Thomas</t>
  </si>
  <si>
    <t>Donna Smith</t>
  </si>
  <si>
    <t>Ramsey Ltd</t>
  </si>
  <si>
    <t>24828.28421</t>
  </si>
  <si>
    <t>Thomas David</t>
  </si>
  <si>
    <t>Julia Shelton</t>
  </si>
  <si>
    <t>Hernandez PLC</t>
  </si>
  <si>
    <t>4460.693422</t>
  </si>
  <si>
    <t>Joseph Nelson</t>
  </si>
  <si>
    <t>Mike Taylor</t>
  </si>
  <si>
    <t>Phillips Group</t>
  </si>
  <si>
    <t>14953.37326</t>
  </si>
  <si>
    <t>Bobby Osborne</t>
  </si>
  <si>
    <t>Mary Burke</t>
  </si>
  <si>
    <t>Thornton and Sons</t>
  </si>
  <si>
    <t>55170.49458</t>
  </si>
  <si>
    <t>Austin Ortega</t>
  </si>
  <si>
    <t>Vanessa Watson</t>
  </si>
  <si>
    <t>Golden-Blair</t>
  </si>
  <si>
    <t>12406.32634</t>
  </si>
  <si>
    <t>Chad Martin</t>
  </si>
  <si>
    <t>Dr. Dylan Johnson Jr.</t>
  </si>
  <si>
    <t>Mitchell, Allen and Lopez</t>
  </si>
  <si>
    <t>3268.244744</t>
  </si>
  <si>
    <t>Anthony Butler</t>
  </si>
  <si>
    <t>Christy Huff</t>
  </si>
  <si>
    <t>Glover, Vasquez and Haynes</t>
  </si>
  <si>
    <t>10384.80852</t>
  </si>
  <si>
    <t>Christina Frank</t>
  </si>
  <si>
    <t>Michael Murphy</t>
  </si>
  <si>
    <t>Carroll, Myers and Hardy</t>
  </si>
  <si>
    <t>9617.351643</t>
  </si>
  <si>
    <t>Lisa Campbell</t>
  </si>
  <si>
    <t>Brian Clark</t>
  </si>
  <si>
    <t>Dalton, Ortiz and Greene</t>
  </si>
  <si>
    <t>9795.57466</t>
  </si>
  <si>
    <t>Amy Wall</t>
  </si>
  <si>
    <t>Bailey Campbell</t>
  </si>
  <si>
    <t>Moreno, Chung and Pittman</t>
  </si>
  <si>
    <t>22134.42189</t>
  </si>
  <si>
    <t>Melissa Lin</t>
  </si>
  <si>
    <t>Daniel Singh</t>
  </si>
  <si>
    <t>35407.79344</t>
  </si>
  <si>
    <t>Pamela Rodriguez</t>
  </si>
  <si>
    <t>Cisneros, Scott and Mejia</t>
  </si>
  <si>
    <t>26164.95862</t>
  </si>
  <si>
    <t>Michael Garcia</t>
  </si>
  <si>
    <t>Mccormick, Thomas and Copeland</t>
  </si>
  <si>
    <t>4955.425024</t>
  </si>
  <si>
    <t>Kenneth Choi</t>
  </si>
  <si>
    <t>Michelle Ford</t>
  </si>
  <si>
    <t>Hood-Smith</t>
  </si>
  <si>
    <t>10564.51887</t>
  </si>
  <si>
    <t>Margaret Casey</t>
  </si>
  <si>
    <t>William Bailey</t>
  </si>
  <si>
    <t>Gonzales PLC</t>
  </si>
  <si>
    <t>59641.51322</t>
  </si>
  <si>
    <t>Matthew Stevens</t>
  </si>
  <si>
    <t>Karen Monroe</t>
  </si>
  <si>
    <t>Harvey-Johns</t>
  </si>
  <si>
    <t>10788.67947</t>
  </si>
  <si>
    <t>Sean Hernandez</t>
  </si>
  <si>
    <t>Brittany Adams</t>
  </si>
  <si>
    <t>Romero and Sons</t>
  </si>
  <si>
    <t>37543.25639</t>
  </si>
  <si>
    <t>Courtney Graham</t>
  </si>
  <si>
    <t>Mary Gonzalez</t>
  </si>
  <si>
    <t>Hicks PLC</t>
  </si>
  <si>
    <t>28429.44747</t>
  </si>
  <si>
    <t>Thomas Collier</t>
  </si>
  <si>
    <t>Erik Contreras</t>
  </si>
  <si>
    <t>Solis, Pineda and Hubbard</t>
  </si>
  <si>
    <t>19259.83653</t>
  </si>
  <si>
    <t>Andrew Howard</t>
  </si>
  <si>
    <t>Christopher Johnson</t>
  </si>
  <si>
    <t>Johnson, Mayo and Allen</t>
  </si>
  <si>
    <t>20540.04805</t>
  </si>
  <si>
    <t>Wendy Flores</t>
  </si>
  <si>
    <t>Spencer Wyatt</t>
  </si>
  <si>
    <t>Weber Inc</t>
  </si>
  <si>
    <t>6791.874167</t>
  </si>
  <si>
    <t>Willie Gibbs</t>
  </si>
  <si>
    <t>Steven Wagner</t>
  </si>
  <si>
    <t>Hall, Smith and Hull</t>
  </si>
  <si>
    <t>6842.98482</t>
  </si>
  <si>
    <t>Samuel Johnson</t>
  </si>
  <si>
    <t>Carrie Carter</t>
  </si>
  <si>
    <t>Rose, Richard and Hernandez</t>
  </si>
  <si>
    <t>9375.27906</t>
  </si>
  <si>
    <t>Alexander Turner</t>
  </si>
  <si>
    <t>Desiree Arnold</t>
  </si>
  <si>
    <t>Harrison, Knight and Garza</t>
  </si>
  <si>
    <t>18552.68497</t>
  </si>
  <si>
    <t>Allison Warner</t>
  </si>
  <si>
    <t>Kimberly Smith</t>
  </si>
  <si>
    <t>Shepard PLC</t>
  </si>
  <si>
    <t>28472.88809</t>
  </si>
  <si>
    <t>Kim Galloway</t>
  </si>
  <si>
    <t>Kimberly Cook</t>
  </si>
  <si>
    <t>Howell and Sons</t>
  </si>
  <si>
    <t>44868.38861</t>
  </si>
  <si>
    <t>Amy Johnson</t>
  </si>
  <si>
    <t>John Ortiz</t>
  </si>
  <si>
    <t>Pham Ltd</t>
  </si>
  <si>
    <t>53981.8004</t>
  </si>
  <si>
    <t>Jasmine Middleton</t>
  </si>
  <si>
    <t>Darren Williams</t>
  </si>
  <si>
    <t>Marks, Gonzalez and Gonzalez</t>
  </si>
  <si>
    <t>36847.80507</t>
  </si>
  <si>
    <t>Stephanie Berry</t>
  </si>
  <si>
    <t>Jennifer Sanders</t>
  </si>
  <si>
    <t>Baker Ltd</t>
  </si>
  <si>
    <t>57924.8297</t>
  </si>
  <si>
    <t>Matthew Brock</t>
  </si>
  <si>
    <t>Anna Ryan</t>
  </si>
  <si>
    <t>Graves, Ramirez and Fisher</t>
  </si>
  <si>
    <t>14663.18964</t>
  </si>
  <si>
    <t>Caitlin Day</t>
  </si>
  <si>
    <t>Maria Martin</t>
  </si>
  <si>
    <t>Reyes, Freeman and Benton</t>
  </si>
  <si>
    <t>11742.13607</t>
  </si>
  <si>
    <t>Nicole Evans</t>
  </si>
  <si>
    <t>Margaret Silva</t>
  </si>
  <si>
    <t>Snyder-Huynh</t>
  </si>
  <si>
    <t>52579.81933</t>
  </si>
  <si>
    <t>William Harris</t>
  </si>
  <si>
    <t>Kim Bell</t>
  </si>
  <si>
    <t>Andersen-Hart</t>
  </si>
  <si>
    <t>64160.68691</t>
  </si>
  <si>
    <t>Brian Gomez</t>
  </si>
  <si>
    <t>Francisco Barton</t>
  </si>
  <si>
    <t>Wilkerson Inc</t>
  </si>
  <si>
    <t>1663.342889</t>
  </si>
  <si>
    <t>Cassandra White</t>
  </si>
  <si>
    <t>Karla Thompson</t>
  </si>
  <si>
    <t>Clarke-Richards</t>
  </si>
  <si>
    <t>15174.24373</t>
  </si>
  <si>
    <t>Aaron Jones</t>
  </si>
  <si>
    <t>Christy Williams</t>
  </si>
  <si>
    <t>Reynolds, Carter and Wilson</t>
  </si>
  <si>
    <t>37864.82136</t>
  </si>
  <si>
    <t>Marilyn Steele</t>
  </si>
  <si>
    <t>Zachary Walker</t>
  </si>
  <si>
    <t>Colon-Martin</t>
  </si>
  <si>
    <t>15775.97084</t>
  </si>
  <si>
    <t>Eric Roberts</t>
  </si>
  <si>
    <t>Heather Perry</t>
  </si>
  <si>
    <t>Dennis-Moran</t>
  </si>
  <si>
    <t>25708.3131</t>
  </si>
  <si>
    <t>Rebecca Knox</t>
  </si>
  <si>
    <t>Anthony Trujillo</t>
  </si>
  <si>
    <t>28888.07325</t>
  </si>
  <si>
    <t>Alex Wright</t>
  </si>
  <si>
    <t>Shannon Day</t>
  </si>
  <si>
    <t>11162.17296</t>
  </si>
  <si>
    <t>Vincent Peterson</t>
  </si>
  <si>
    <t>Duffy-Wood</t>
  </si>
  <si>
    <t>4577.190152</t>
  </si>
  <si>
    <t>Clinton Moore</t>
  </si>
  <si>
    <t>Carol Chapman</t>
  </si>
  <si>
    <t>Lester, Williams and Morris</t>
  </si>
  <si>
    <t>17541.66521</t>
  </si>
  <si>
    <t>Tyler Sanders DVM</t>
  </si>
  <si>
    <t>Keith Reed</t>
  </si>
  <si>
    <t>Sutton and Sons</t>
  </si>
  <si>
    <t>63531.33129</t>
  </si>
  <si>
    <t>Robert Olson</t>
  </si>
  <si>
    <t>Olivia Pearson</t>
  </si>
  <si>
    <t>61732.54758</t>
  </si>
  <si>
    <t>Stephen Barry</t>
  </si>
  <si>
    <t>Wilson, Murphy and Carpenter</t>
  </si>
  <si>
    <t>43446.10471</t>
  </si>
  <si>
    <t>Jaime Holmes</t>
  </si>
  <si>
    <t>Brittany Cook</t>
  </si>
  <si>
    <t>1803.75939</t>
  </si>
  <si>
    <t>Todd Moore</t>
  </si>
  <si>
    <t>Christopher Mcdonald</t>
  </si>
  <si>
    <t>22429.09332</t>
  </si>
  <si>
    <t>James Lopez</t>
  </si>
  <si>
    <t>Kathleen Norton</t>
  </si>
  <si>
    <t>Williamson LLC</t>
  </si>
  <si>
    <t>21570.35195</t>
  </si>
  <si>
    <t>Thomas Long</t>
  </si>
  <si>
    <t>Valerie Ellis</t>
  </si>
  <si>
    <t>Ross-Murphy</t>
  </si>
  <si>
    <t>22929.15368</t>
  </si>
  <si>
    <t>Justin Lewis</t>
  </si>
  <si>
    <t>Jose Parker</t>
  </si>
  <si>
    <t>Cohen, Hunt and Diaz</t>
  </si>
  <si>
    <t>40227.15908</t>
  </si>
  <si>
    <t>Monique Castro</t>
  </si>
  <si>
    <t>Jonathan Carter MD</t>
  </si>
  <si>
    <t>Ellis-Wolfe</t>
  </si>
  <si>
    <t>8413.454053</t>
  </si>
  <si>
    <t>Brian Hardin</t>
  </si>
  <si>
    <t>Melissa Moore</t>
  </si>
  <si>
    <t>Anderson, Bryant and Merritt</t>
  </si>
  <si>
    <t>17682.41313</t>
  </si>
  <si>
    <t>Kent Peters</t>
  </si>
  <si>
    <t>Andrew Gonzalez</t>
  </si>
  <si>
    <t>Rose-Walker</t>
  </si>
  <si>
    <t>21588.08565</t>
  </si>
  <si>
    <t>Michele Gardner</t>
  </si>
  <si>
    <t>Joshua Thomas</t>
  </si>
  <si>
    <t>Long, Shannon and Brown</t>
  </si>
  <si>
    <t>7926.078869</t>
  </si>
  <si>
    <t>Joseph Perez</t>
  </si>
  <si>
    <t>Janet Jordan</t>
  </si>
  <si>
    <t>Dawson-Velasquez</t>
  </si>
  <si>
    <t>7787.614378</t>
  </si>
  <si>
    <t>Mary Taylor</t>
  </si>
  <si>
    <t>Anna Chan</t>
  </si>
  <si>
    <t>Prince Ltd</t>
  </si>
  <si>
    <t>4514.195477</t>
  </si>
  <si>
    <t>Kelli Richardson</t>
  </si>
  <si>
    <t>James Medina</t>
  </si>
  <si>
    <t>Mullen LLC</t>
  </si>
  <si>
    <t>11085.09802</t>
  </si>
  <si>
    <t>Dr. Cheyenne Chen DDS</t>
  </si>
  <si>
    <t>Ashley Thomas</t>
  </si>
  <si>
    <t>Rivera-Allen</t>
  </si>
  <si>
    <t>49535.17911</t>
  </si>
  <si>
    <t>Peggy Miller</t>
  </si>
  <si>
    <t>Emily Mann</t>
  </si>
  <si>
    <t>Martin-Parker</t>
  </si>
  <si>
    <t>2271.88913</t>
  </si>
  <si>
    <t>Linda Douglas</t>
  </si>
  <si>
    <t>Angela Carr</t>
  </si>
  <si>
    <t>Roberts, Kirk and Green</t>
  </si>
  <si>
    <t>2541.493432</t>
  </si>
  <si>
    <t>Jennifer Nelson</t>
  </si>
  <si>
    <t>Adam Fox</t>
  </si>
  <si>
    <t>Santiago, Garcia and Bass</t>
  </si>
  <si>
    <t>34917.66539</t>
  </si>
  <si>
    <t>Bryan Harmon</t>
  </si>
  <si>
    <t>Crystal Rivas</t>
  </si>
  <si>
    <t>Roman-Williams</t>
  </si>
  <si>
    <t>17750.26775</t>
  </si>
  <si>
    <t>Joseph Lewis</t>
  </si>
  <si>
    <t>Debra Parker</t>
  </si>
  <si>
    <t>Powers Inc</t>
  </si>
  <si>
    <t>25616.58161</t>
  </si>
  <si>
    <t>Mackenzie Ward</t>
  </si>
  <si>
    <t>Evan Harrington Jr.</t>
  </si>
  <si>
    <t>Ramsey-Mcdonald</t>
  </si>
  <si>
    <t>803.2585929</t>
  </si>
  <si>
    <t>David Peterson</t>
  </si>
  <si>
    <t>Kim-Jenkins</t>
  </si>
  <si>
    <t>6896.51722</t>
  </si>
  <si>
    <t>Mr. Joshua Salazar</t>
  </si>
  <si>
    <t>Penny Palmer</t>
  </si>
  <si>
    <t>Davenport, Chan and Brewer</t>
  </si>
  <si>
    <t>55566.38142</t>
  </si>
  <si>
    <t>Elizabeth Donovan</t>
  </si>
  <si>
    <t>Alexandra Nunez</t>
  </si>
  <si>
    <t>Lynn-Hutchinson</t>
  </si>
  <si>
    <t>35886.90522</t>
  </si>
  <si>
    <t>Karen Martinez</t>
  </si>
  <si>
    <t>Sandra Salazar</t>
  </si>
  <si>
    <t>Martinez-Garcia</t>
  </si>
  <si>
    <t>1567.008195</t>
  </si>
  <si>
    <t>Elizabeth Tucker</t>
  </si>
  <si>
    <t>Jennifer Hickman</t>
  </si>
  <si>
    <t>31640.50341</t>
  </si>
  <si>
    <t>Eric Campbell</t>
  </si>
  <si>
    <t>Anthony Gillespie</t>
  </si>
  <si>
    <t>Duarte-Miller</t>
  </si>
  <si>
    <t>14192.83932</t>
  </si>
  <si>
    <t>Debbie James</t>
  </si>
  <si>
    <t>Kathleen Sosa</t>
  </si>
  <si>
    <t>Gutierrez, Hood and Sparks</t>
  </si>
  <si>
    <t>2398.83341</t>
  </si>
  <si>
    <t>Alan Ibarra</t>
  </si>
  <si>
    <t>Steven Rhodes</t>
  </si>
  <si>
    <t>Mora Group</t>
  </si>
  <si>
    <t>37842.3385</t>
  </si>
  <si>
    <t>Christine Hernandez</t>
  </si>
  <si>
    <t>Jacqueline Watts</t>
  </si>
  <si>
    <t>Cooley Inc</t>
  </si>
  <si>
    <t>2197.701916</t>
  </si>
  <si>
    <t>Lee Kramer</t>
  </si>
  <si>
    <t>April Anderson</t>
  </si>
  <si>
    <t>Brewer Ltd</t>
  </si>
  <si>
    <t>27607.46513</t>
  </si>
  <si>
    <t>Kyle Johnson</t>
  </si>
  <si>
    <t>Patrick Stone</t>
  </si>
  <si>
    <t>Pittman-Chandler</t>
  </si>
  <si>
    <t>6872.377824</t>
  </si>
  <si>
    <t>Ruth Meyer</t>
  </si>
  <si>
    <t>Natalie Andrews</t>
  </si>
  <si>
    <t>Wang Inc</t>
  </si>
  <si>
    <t>1408.41842</t>
  </si>
  <si>
    <t>Tonya Ferguson</t>
  </si>
  <si>
    <t>Andrew Wallace</t>
  </si>
  <si>
    <t>Perez, Sherman and Henderson</t>
  </si>
  <si>
    <t>27589.81829</t>
  </si>
  <si>
    <t>Kevin Fowler</t>
  </si>
  <si>
    <t>Anthony Thomas DDS</t>
  </si>
  <si>
    <t>Smith-Rodgers</t>
  </si>
  <si>
    <t>15093.70275</t>
  </si>
  <si>
    <t>Felicia Ramirez</t>
  </si>
  <si>
    <t>Richard Gibson</t>
  </si>
  <si>
    <t>Schroeder, Brown and Solis</t>
  </si>
  <si>
    <t>23582.64958</t>
  </si>
  <si>
    <t>Joshua Ellis</t>
  </si>
  <si>
    <t>Cooper PLC</t>
  </si>
  <si>
    <t>16861.57668</t>
  </si>
  <si>
    <t>Patrick Farmer</t>
  </si>
  <si>
    <t>Christopher Rosario</t>
  </si>
  <si>
    <t>Salazar, Moreno and Adams</t>
  </si>
  <si>
    <t>27008.89535</t>
  </si>
  <si>
    <t>Maria Novak</t>
  </si>
  <si>
    <t>Christopher Mendoza</t>
  </si>
  <si>
    <t>Russell-Perry</t>
  </si>
  <si>
    <t>57023.24404</t>
  </si>
  <si>
    <t>Samantha Roberts</t>
  </si>
  <si>
    <t>Sharon Gardner</t>
  </si>
  <si>
    <t>Long-Martinez</t>
  </si>
  <si>
    <t>12350.03977</t>
  </si>
  <si>
    <t>Michael Powell</t>
  </si>
  <si>
    <t>Ryan Patel</t>
  </si>
  <si>
    <t>Scott, White and Gardner</t>
  </si>
  <si>
    <t>18173.30876</t>
  </si>
  <si>
    <t>Jamie Santos</t>
  </si>
  <si>
    <t>Shirley Benjamin</t>
  </si>
  <si>
    <t>Payne-Cook</t>
  </si>
  <si>
    <t>3677.531209</t>
  </si>
  <si>
    <t>John Rodriguez</t>
  </si>
  <si>
    <t>Timothy Chen</t>
  </si>
  <si>
    <t>Cameron-Cardenas</t>
  </si>
  <si>
    <t>9742.008675</t>
  </si>
  <si>
    <t>Brian Wilson</t>
  </si>
  <si>
    <t>Raymond Berry</t>
  </si>
  <si>
    <t>Bowman, Moreno and Porter</t>
  </si>
  <si>
    <t>8849.139867</t>
  </si>
  <si>
    <t>Justin Alexander</t>
  </si>
  <si>
    <t>Alexis Young</t>
  </si>
  <si>
    <t>Powell-Ferrell</t>
  </si>
  <si>
    <t>38282.01848</t>
  </si>
  <si>
    <t>Christopher White</t>
  </si>
  <si>
    <t>Philip Thompson</t>
  </si>
  <si>
    <t>Moran-Hanson</t>
  </si>
  <si>
    <t>3340.155356</t>
  </si>
  <si>
    <t>Abigail Lamb</t>
  </si>
  <si>
    <t>Willie Johnson</t>
  </si>
  <si>
    <t>Diaz PLC</t>
  </si>
  <si>
    <t>24327.26733</t>
  </si>
  <si>
    <t>Ralph Kirk</t>
  </si>
  <si>
    <t>Bryan Wells</t>
  </si>
  <si>
    <t>Carroll, Kim and Green</t>
  </si>
  <si>
    <t>54363.24152</t>
  </si>
  <si>
    <t>Caroline Riley</t>
  </si>
  <si>
    <t>Danielle Shelton</t>
  </si>
  <si>
    <t>Taylor, Foster and Barnes</t>
  </si>
  <si>
    <t>18666.13119</t>
  </si>
  <si>
    <t>Susan Phillips</t>
  </si>
  <si>
    <t>Kelsey Hill</t>
  </si>
  <si>
    <t>Martinez, Smith and Perez</t>
  </si>
  <si>
    <t>31849.32815</t>
  </si>
  <si>
    <t>Rachel Greene</t>
  </si>
  <si>
    <t>Amanda Meyers</t>
  </si>
  <si>
    <t>Alvarez, Doyle and Keith</t>
  </si>
  <si>
    <t>28284.89325</t>
  </si>
  <si>
    <t>Anthony Thompson</t>
  </si>
  <si>
    <t>Riley-Kelly</t>
  </si>
  <si>
    <t>23984.68814</t>
  </si>
  <si>
    <t>Claudia Dickerson</t>
  </si>
  <si>
    <t>James Burton</t>
  </si>
  <si>
    <t>Cobb, Bowman and Lee</t>
  </si>
  <si>
    <t>12664.68021</t>
  </si>
  <si>
    <t>Holly Nunez</t>
  </si>
  <si>
    <t>Mary Harrison</t>
  </si>
  <si>
    <t>Johnson-Levy</t>
  </si>
  <si>
    <t>11506.3595</t>
  </si>
  <si>
    <t>Christian Holloway</t>
  </si>
  <si>
    <t>Sara Graves</t>
  </si>
  <si>
    <t>Mcclain Inc</t>
  </si>
  <si>
    <t>8695.325745</t>
  </si>
  <si>
    <t>Juan Simon</t>
  </si>
  <si>
    <t>George Murray</t>
  </si>
  <si>
    <t>Hall-Hunt</t>
  </si>
  <si>
    <t>6989.227611</t>
  </si>
  <si>
    <t>Juan Stephenson</t>
  </si>
  <si>
    <t>James Wilson</t>
  </si>
  <si>
    <t>Gonzalez LLC</t>
  </si>
  <si>
    <t>18168.84739</t>
  </si>
  <si>
    <t>Walter Smith</t>
  </si>
  <si>
    <t>Matthew Price</t>
  </si>
  <si>
    <t>Rojas, Sandoval and Lane</t>
  </si>
  <si>
    <t>35511.11782</t>
  </si>
  <si>
    <t>Matthew Montgomery</t>
  </si>
  <si>
    <t>John Houston</t>
  </si>
  <si>
    <t>Hernandez-Carlson</t>
  </si>
  <si>
    <t>38763.42335</t>
  </si>
  <si>
    <t>Virginia Morgan</t>
  </si>
  <si>
    <t>Thomas Singh</t>
  </si>
  <si>
    <t>Allen-Williams</t>
  </si>
  <si>
    <t>35911.41354</t>
  </si>
  <si>
    <t>Susan Ramirez</t>
  </si>
  <si>
    <t>Aaron Gonzalez</t>
  </si>
  <si>
    <t>Marquez, Davis and Jackson</t>
  </si>
  <si>
    <t>43479.83445</t>
  </si>
  <si>
    <t>Robin Lara</t>
  </si>
  <si>
    <t>Heather Gilmore</t>
  </si>
  <si>
    <t>Hughes-Leblanc</t>
  </si>
  <si>
    <t>26090.04781</t>
  </si>
  <si>
    <t>Jennifer Robinson</t>
  </si>
  <si>
    <t>Grant Davis</t>
  </si>
  <si>
    <t>Dawson, Walker and Snyder</t>
  </si>
  <si>
    <t>29229.97533</t>
  </si>
  <si>
    <t>Kevin White</t>
  </si>
  <si>
    <t>Haley Byrd</t>
  </si>
  <si>
    <t>Fleming-Lutz</t>
  </si>
  <si>
    <t>31735.1209</t>
  </si>
  <si>
    <t>Vanessa Kim</t>
  </si>
  <si>
    <t>David Rodriguez</t>
  </si>
  <si>
    <t>Lowe, Barnes and Lee</t>
  </si>
  <si>
    <t>13906.36439</t>
  </si>
  <si>
    <t>Daniel Wright</t>
  </si>
  <si>
    <t>John Jackson</t>
  </si>
  <si>
    <t>Spence-Morton</t>
  </si>
  <si>
    <t>3794.269602</t>
  </si>
  <si>
    <t>Ashley Hamilton</t>
  </si>
  <si>
    <t>Andre Reynolds</t>
  </si>
  <si>
    <t>Smith, Gomez and Mann</t>
  </si>
  <si>
    <t>16471.19326</t>
  </si>
  <si>
    <t>Kristina Odonnell</t>
  </si>
  <si>
    <t>Tommy Cain</t>
  </si>
  <si>
    <t>Potter-Parker</t>
  </si>
  <si>
    <t>11367.18222</t>
  </si>
  <si>
    <t>Joshua Mcdonald</t>
  </si>
  <si>
    <t>Doris Moore</t>
  </si>
  <si>
    <t>Caldwell, Costa and Collins</t>
  </si>
  <si>
    <t>30819.17811</t>
  </si>
  <si>
    <t>Matthew Lee</t>
  </si>
  <si>
    <t>Paula Booker</t>
  </si>
  <si>
    <t>Jennings-Salinas</t>
  </si>
  <si>
    <t>44164.45384</t>
  </si>
  <si>
    <t>Jordan Schwartz</t>
  </si>
  <si>
    <t>Ashley Black</t>
  </si>
  <si>
    <t>Rodriguez Group</t>
  </si>
  <si>
    <t>23313.83057</t>
  </si>
  <si>
    <t>Stacy Taylor</t>
  </si>
  <si>
    <t>Larry Buchanan</t>
  </si>
  <si>
    <t>21139.36486</t>
  </si>
  <si>
    <t>Colton Rose</t>
  </si>
  <si>
    <t>David Foster</t>
  </si>
  <si>
    <t>Ruiz-Hooper</t>
  </si>
  <si>
    <t>13430.83238</t>
  </si>
  <si>
    <t>Mario Kelly II</t>
  </si>
  <si>
    <t>Garcia PLC</t>
  </si>
  <si>
    <t>3710.233385</t>
  </si>
  <si>
    <t>Mr. Paul Simpson</t>
  </si>
  <si>
    <t>Brittany Wilson</t>
  </si>
  <si>
    <t>Anderson, Reed and Wallace</t>
  </si>
  <si>
    <t>12678.87483</t>
  </si>
  <si>
    <t>Nicole Garcia</t>
  </si>
  <si>
    <t>Jose Patterson</t>
  </si>
  <si>
    <t>Bailey-Martin</t>
  </si>
  <si>
    <t>5395.662808</t>
  </si>
  <si>
    <t>William Christian</t>
  </si>
  <si>
    <t>Amber Payne</t>
  </si>
  <si>
    <t>Horton PLC</t>
  </si>
  <si>
    <t>15158.54988</t>
  </si>
  <si>
    <t>David Bauer</t>
  </si>
  <si>
    <t>Robert Martinez</t>
  </si>
  <si>
    <t>Johnson, Young and Liu</t>
  </si>
  <si>
    <t>20837.58283</t>
  </si>
  <si>
    <t>Daniel Campbell</t>
  </si>
  <si>
    <t>Elizabeth Mendez</t>
  </si>
  <si>
    <t>Hernandez Inc</t>
  </si>
  <si>
    <t>3777.12256</t>
  </si>
  <si>
    <t>Thomas Walters</t>
  </si>
  <si>
    <t>Derek Brown</t>
  </si>
  <si>
    <t>Thompson, Fisher and Webster</t>
  </si>
  <si>
    <t>28900.04498</t>
  </si>
  <si>
    <t>Erin Marsh</t>
  </si>
  <si>
    <t>Philip Winters</t>
  </si>
  <si>
    <t>Clark Ltd</t>
  </si>
  <si>
    <t>5899.555631</t>
  </si>
  <si>
    <t>Cassandra Koch</t>
  </si>
  <si>
    <t>James Stewart</t>
  </si>
  <si>
    <t>Hayes-Dixon</t>
  </si>
  <si>
    <t>21249.80454</t>
  </si>
  <si>
    <t>Gregory Morales</t>
  </si>
  <si>
    <t>Melody Smith</t>
  </si>
  <si>
    <t>Brewer, Walker and White</t>
  </si>
  <si>
    <t>13832.03769</t>
  </si>
  <si>
    <t>Cathy Martin</t>
  </si>
  <si>
    <t>Dr. Michael Ross</t>
  </si>
  <si>
    <t>Alvarez, Chambers and Pittman</t>
  </si>
  <si>
    <t>52653.18212</t>
  </si>
  <si>
    <t>Rita Cooper</t>
  </si>
  <si>
    <t>Richard Andrews</t>
  </si>
  <si>
    <t>Davis-Branch</t>
  </si>
  <si>
    <t>14127.27029</t>
  </si>
  <si>
    <t>Robert Washington</t>
  </si>
  <si>
    <t>Ashley Ramirez</t>
  </si>
  <si>
    <t>Jordan, Williams and Williams</t>
  </si>
  <si>
    <t>14274.17762</t>
  </si>
  <si>
    <t>Allison Hill</t>
  </si>
  <si>
    <t>Matthew Anderson</t>
  </si>
  <si>
    <t>21708.16564</t>
  </si>
  <si>
    <t>Jennifer Abbott</t>
  </si>
  <si>
    <t>Benjamin Smith</t>
  </si>
  <si>
    <t>Deleon PLC</t>
  </si>
  <si>
    <t>11959.53774</t>
  </si>
  <si>
    <t>Victoria Mathews</t>
  </si>
  <si>
    <t>Scott Scott</t>
  </si>
  <si>
    <t>Roberts-Dixon</t>
  </si>
  <si>
    <t>197O7.7842688119</t>
  </si>
  <si>
    <t>Jennifer Lawson</t>
  </si>
  <si>
    <t>Justin Simpson</t>
  </si>
  <si>
    <t>Jones, Weaver and Young</t>
  </si>
  <si>
    <t>70567.30424</t>
  </si>
  <si>
    <t>Tiffany Harper</t>
  </si>
  <si>
    <t>Terry Williams</t>
  </si>
  <si>
    <t>Harris-Lynn</t>
  </si>
  <si>
    <t>10073.01464</t>
  </si>
  <si>
    <t>Kenneth Stewart</t>
  </si>
  <si>
    <t>Perkins-Ruiz</t>
  </si>
  <si>
    <t>32107.87249</t>
  </si>
  <si>
    <t>Melissa Cline</t>
  </si>
  <si>
    <t>Melissa Wheeler</t>
  </si>
  <si>
    <t>West Ltd</t>
  </si>
  <si>
    <t>21741.13801</t>
  </si>
  <si>
    <t>Sarah Jordan</t>
  </si>
  <si>
    <t>Christine Paul</t>
  </si>
  <si>
    <t>Strong Group</t>
  </si>
  <si>
    <t>40819.26069</t>
  </si>
  <si>
    <t>Alfred Wells</t>
  </si>
  <si>
    <t>Shannon Jones</t>
  </si>
  <si>
    <t>Davis, Jones and Thomas</t>
  </si>
  <si>
    <t>16788.42219</t>
  </si>
  <si>
    <t>Belinda Castillo</t>
  </si>
  <si>
    <t>Hector Williams</t>
  </si>
  <si>
    <t>King, Smith and Buckley</t>
  </si>
  <si>
    <t>16061.86857</t>
  </si>
  <si>
    <t>Christina Clayton</t>
  </si>
  <si>
    <t>Eric Stone</t>
  </si>
  <si>
    <t>Arellano Ltd</t>
  </si>
  <si>
    <t>3580.312792</t>
  </si>
  <si>
    <t>Mallory Jones</t>
  </si>
  <si>
    <t>Jacob Collins</t>
  </si>
  <si>
    <t>10791.9</t>
  </si>
  <si>
    <t>Jimmy Gomez</t>
  </si>
  <si>
    <t>Dr. Stephen Byrd V</t>
  </si>
  <si>
    <t>Davis-Sawyer</t>
  </si>
  <si>
    <t>17959.4278</t>
  </si>
  <si>
    <t>Sarah Sanders</t>
  </si>
  <si>
    <t>William Soto</t>
  </si>
  <si>
    <t>16455.59451</t>
  </si>
  <si>
    <t>Francisco Young</t>
  </si>
  <si>
    <t>Joel Smith</t>
  </si>
  <si>
    <t>Hall-Dunn</t>
  </si>
  <si>
    <t>24243.50007</t>
  </si>
  <si>
    <t>Amy Waller</t>
  </si>
  <si>
    <t>Sarah Stanley</t>
  </si>
  <si>
    <t>23485.02047</t>
  </si>
  <si>
    <t>Kathy Benjamin</t>
  </si>
  <si>
    <t>Brenda Griffin</t>
  </si>
  <si>
    <t>Mcclain-Gonzalez</t>
  </si>
  <si>
    <t>27577.66736</t>
  </si>
  <si>
    <t>Mr. Brian Cordova</t>
  </si>
  <si>
    <t>Matthew West</t>
  </si>
  <si>
    <t>Hall-Oliver</t>
  </si>
  <si>
    <t>27120.71703</t>
  </si>
  <si>
    <t>Gregory Martin</t>
  </si>
  <si>
    <t>Jeffery Mccormick</t>
  </si>
  <si>
    <t>Hensley Inc</t>
  </si>
  <si>
    <t>3577.16291</t>
  </si>
  <si>
    <t>Julia Davila</t>
  </si>
  <si>
    <t>Samantha Owens</t>
  </si>
  <si>
    <t>Holland-Young</t>
  </si>
  <si>
    <t>6783.072723</t>
  </si>
  <si>
    <t>Julie Grant</t>
  </si>
  <si>
    <t>Vanessa Turner</t>
  </si>
  <si>
    <t>14355.39412</t>
  </si>
  <si>
    <t>Carla Bailey</t>
  </si>
  <si>
    <t>James Hutchinson</t>
  </si>
  <si>
    <t>Park LLC</t>
  </si>
  <si>
    <t>37907.24083</t>
  </si>
  <si>
    <t>Patrick Gonzalez</t>
  </si>
  <si>
    <t>Brian Rangel</t>
  </si>
  <si>
    <t>Murray Ltd</t>
  </si>
  <si>
    <t>38021.77808</t>
  </si>
  <si>
    <t>Shane Rasmussen</t>
  </si>
  <si>
    <t>Christine Little</t>
  </si>
  <si>
    <t>Sandoval, Russell and Mills</t>
  </si>
  <si>
    <t>63354.05884</t>
  </si>
  <si>
    <t>Jesus Larson</t>
  </si>
  <si>
    <t>Rachel Quinn</t>
  </si>
  <si>
    <t>Cook Inc</t>
  </si>
  <si>
    <t>24049.27828</t>
  </si>
  <si>
    <t>Brendan Peck</t>
  </si>
  <si>
    <t>Kristina Davis</t>
  </si>
  <si>
    <t>Greene LLC</t>
  </si>
  <si>
    <t>30000.06486</t>
  </si>
  <si>
    <t>Spencer Good</t>
  </si>
  <si>
    <t>Erik Guerrero</t>
  </si>
  <si>
    <t>1727.864853</t>
  </si>
  <si>
    <t>Matthew Barton</t>
  </si>
  <si>
    <t>Logan Hansen</t>
  </si>
  <si>
    <t>Ward-Collier</t>
  </si>
  <si>
    <t>27262.04682</t>
  </si>
  <si>
    <t>Joshua Beasley</t>
  </si>
  <si>
    <t>Isaiah Lopez</t>
  </si>
  <si>
    <t>Jones-Robinson</t>
  </si>
  <si>
    <t>17120.6746</t>
  </si>
  <si>
    <t>Amanda Warren</t>
  </si>
  <si>
    <t>Julie Brown</t>
  </si>
  <si>
    <t>Harrison and Sons</t>
  </si>
  <si>
    <t>26907.07338</t>
  </si>
  <si>
    <t>Danielle Singleton</t>
  </si>
  <si>
    <t>Charles Parks</t>
  </si>
  <si>
    <t>Wise PLC</t>
  </si>
  <si>
    <t>50328.78734</t>
  </si>
  <si>
    <t>Bryan Walker</t>
  </si>
  <si>
    <t>Isaac Lopez</t>
  </si>
  <si>
    <t>Reynolds, George and Wilson</t>
  </si>
  <si>
    <t>14417.52364</t>
  </si>
  <si>
    <t>Robin Nelson</t>
  </si>
  <si>
    <t>Matthew Powell</t>
  </si>
  <si>
    <t>Wood, Escobar and Nixon</t>
  </si>
  <si>
    <t>7380.018822</t>
  </si>
  <si>
    <t>Kelly Pearson</t>
  </si>
  <si>
    <t>Luke Freeman</t>
  </si>
  <si>
    <t>May-Collins</t>
  </si>
  <si>
    <t>21165.85179</t>
  </si>
  <si>
    <t>Brittany Ray</t>
  </si>
  <si>
    <t>Autumn Waters</t>
  </si>
  <si>
    <t>Smith-Wilcox</t>
  </si>
  <si>
    <t>6478.893871</t>
  </si>
  <si>
    <t>Cheryl Jennings</t>
  </si>
  <si>
    <t>Erin Fitzgerald</t>
  </si>
  <si>
    <t>Shepherd-Simmons</t>
  </si>
  <si>
    <t>54367.9221</t>
  </si>
  <si>
    <t>David Clayton</t>
  </si>
  <si>
    <t>Benjamin Gray</t>
  </si>
  <si>
    <t>Brown, Harrison and Calderon</t>
  </si>
  <si>
    <t>8869.034926</t>
  </si>
  <si>
    <t>Carlos Castro DVM</t>
  </si>
  <si>
    <t>Nicole Stanton</t>
  </si>
  <si>
    <t>Bennett, Crawford and Griffin</t>
  </si>
  <si>
    <t>19794.17128</t>
  </si>
  <si>
    <t>James Park</t>
  </si>
  <si>
    <t>Daniel-Robertson</t>
  </si>
  <si>
    <t>18907.75478</t>
  </si>
  <si>
    <t>Juan Walter</t>
  </si>
  <si>
    <t>Stephen Ryan</t>
  </si>
  <si>
    <t>Bell Inc</t>
  </si>
  <si>
    <t>39312.81845</t>
  </si>
  <si>
    <t>Shirley Garza</t>
  </si>
  <si>
    <t>Billy Spencer</t>
  </si>
  <si>
    <t>1698.161947</t>
  </si>
  <si>
    <t>Holly Clayton</t>
  </si>
  <si>
    <t>Zachary Castaneda</t>
  </si>
  <si>
    <t>Webster, Oconnell and Norton</t>
  </si>
  <si>
    <t>24987.08023</t>
  </si>
  <si>
    <t>Carol Byrd</t>
  </si>
  <si>
    <t>Alexis Hutchinson</t>
  </si>
  <si>
    <t>Rosales Group</t>
  </si>
  <si>
    <t>22423.76263</t>
  </si>
  <si>
    <t>David Perry</t>
  </si>
  <si>
    <t>Smith-Smith</t>
  </si>
  <si>
    <t>1664.672753</t>
  </si>
  <si>
    <t>Michael Delgado</t>
  </si>
  <si>
    <t>Sandra Porter</t>
  </si>
  <si>
    <t>Simmons Group</t>
  </si>
  <si>
    <t>24104.28486</t>
  </si>
  <si>
    <t>Anthony Barron</t>
  </si>
  <si>
    <t>Jason Carney</t>
  </si>
  <si>
    <t>Patel Inc</t>
  </si>
  <si>
    <t>12052.44269</t>
  </si>
  <si>
    <t>Alexander Thomas</t>
  </si>
  <si>
    <t>Weber PLC</t>
  </si>
  <si>
    <t>20417.45452</t>
  </si>
  <si>
    <t>Kevin Harper</t>
  </si>
  <si>
    <t>Kevin Brown</t>
  </si>
  <si>
    <t>Byrd, Rios and Holt</t>
  </si>
  <si>
    <t>59482.84813</t>
  </si>
  <si>
    <t>Samuel Adams</t>
  </si>
  <si>
    <t>Brandon Higgins</t>
  </si>
  <si>
    <t>Campos-Mcgee</t>
  </si>
  <si>
    <t>14509.7186</t>
  </si>
  <si>
    <t>Jordan Chandler</t>
  </si>
  <si>
    <t>Justin Nichols</t>
  </si>
  <si>
    <t>Cooper, Beasley and Gonzalez</t>
  </si>
  <si>
    <t>24277.47436</t>
  </si>
  <si>
    <t>Anna Morrison</t>
  </si>
  <si>
    <t>Christopher Williamson</t>
  </si>
  <si>
    <t>Wheeler Group</t>
  </si>
  <si>
    <t>4935.336611</t>
  </si>
  <si>
    <t>Brandy Cross</t>
  </si>
  <si>
    <t>Teresa Scott</t>
  </si>
  <si>
    <t>Savage, Hill and Faulkner</t>
  </si>
  <si>
    <t>32218.83774</t>
  </si>
  <si>
    <t>Lauren Williamson</t>
  </si>
  <si>
    <t>Christopher Esparza</t>
  </si>
  <si>
    <t>Ryan-Wood</t>
  </si>
  <si>
    <t>38647.44961</t>
  </si>
  <si>
    <t>Bryan Payne</t>
  </si>
  <si>
    <t>Erin Lee</t>
  </si>
  <si>
    <t>Fields Ltd</t>
  </si>
  <si>
    <t>3359.293691</t>
  </si>
  <si>
    <t>Christine Scott</t>
  </si>
  <si>
    <t>Shane Moses</t>
  </si>
  <si>
    <t>Sheppard-Morales</t>
  </si>
  <si>
    <t>3500.981471</t>
  </si>
  <si>
    <t>Courtney Gonzales</t>
  </si>
  <si>
    <t>Victoria Cook</t>
  </si>
  <si>
    <t>24938.94932</t>
  </si>
  <si>
    <t>Teresa Green</t>
  </si>
  <si>
    <t>Barry Bartlett</t>
  </si>
  <si>
    <t>30851.82495</t>
  </si>
  <si>
    <t>Kevin Duke</t>
  </si>
  <si>
    <t>Edgar Harris</t>
  </si>
  <si>
    <t>Combs, Hardin and Ferrell</t>
  </si>
  <si>
    <t>6565.778674</t>
  </si>
  <si>
    <t>Kimberly Parker</t>
  </si>
  <si>
    <t>Joshua Navarro</t>
  </si>
  <si>
    <t>Gomez Inc</t>
  </si>
  <si>
    <t>52908.43466</t>
  </si>
  <si>
    <t>John Reed</t>
  </si>
  <si>
    <t>Jasmine Tapia</t>
  </si>
  <si>
    <t>Salazar LLC</t>
  </si>
  <si>
    <t>17298.13749</t>
  </si>
  <si>
    <t>Brent Roth</t>
  </si>
  <si>
    <t>Tamara Johnson</t>
  </si>
  <si>
    <t>Wright-Barron</t>
  </si>
  <si>
    <t>64786.4804</t>
  </si>
  <si>
    <t>Thomas Garrett</t>
  </si>
  <si>
    <t>Anthony Bryant</t>
  </si>
  <si>
    <t>9322.884443</t>
  </si>
  <si>
    <t>Rebecca Calderon</t>
  </si>
  <si>
    <t>Cody Roman II</t>
  </si>
  <si>
    <t>White-Adams</t>
  </si>
  <si>
    <t>14934.87802</t>
  </si>
  <si>
    <t>Samantha Gallagher</t>
  </si>
  <si>
    <t>Luis Robinson</t>
  </si>
  <si>
    <t>Campbell-Parks</t>
  </si>
  <si>
    <t>12723.42158</t>
  </si>
  <si>
    <t>Joshua Rodriguez</t>
  </si>
  <si>
    <t>Lori Dawson</t>
  </si>
  <si>
    <t>French-Olsen</t>
  </si>
  <si>
    <t>58480.73603</t>
  </si>
  <si>
    <t>James Thompson MD</t>
  </si>
  <si>
    <t>Jenna Mclean</t>
  </si>
  <si>
    <t>Edwards-Kane</t>
  </si>
  <si>
    <t>28918.90455</t>
  </si>
  <si>
    <t>Daniel Santos</t>
  </si>
  <si>
    <t>Daniel Hernandez</t>
  </si>
  <si>
    <t>Nichols-Andrews</t>
  </si>
  <si>
    <t>5663.274412</t>
  </si>
  <si>
    <t>Heather Smith</t>
  </si>
  <si>
    <t>Vanessa Thompson</t>
  </si>
  <si>
    <t>Wang, Gonzalez and Petty</t>
  </si>
  <si>
    <t>36392.09244</t>
  </si>
  <si>
    <t>John Beck</t>
  </si>
  <si>
    <t>Jack Francis</t>
  </si>
  <si>
    <t>Weeks-Spencer</t>
  </si>
  <si>
    <t>31784.57316</t>
  </si>
  <si>
    <t>Jillian Hernandez</t>
  </si>
  <si>
    <t>Joseph Cain</t>
  </si>
  <si>
    <t>Lester, Miller and Williams</t>
  </si>
  <si>
    <t>6809.41576</t>
  </si>
  <si>
    <t>Matthew Mayer</t>
  </si>
  <si>
    <t>Ryan Walker</t>
  </si>
  <si>
    <t>Anderson-Roth</t>
  </si>
  <si>
    <t>25546.98477</t>
  </si>
  <si>
    <t>Hannah Welch</t>
  </si>
  <si>
    <t>Justin Drake</t>
  </si>
  <si>
    <t>Hanson, Stevens and Wilson</t>
  </si>
  <si>
    <t>59380.84914</t>
  </si>
  <si>
    <t>Crystal Wright</t>
  </si>
  <si>
    <t>Gary Mitchell</t>
  </si>
  <si>
    <t>Green, Walker and Weber</t>
  </si>
  <si>
    <t>6045.958011</t>
  </si>
  <si>
    <t>Timothy Holt</t>
  </si>
  <si>
    <t>Angelica Sellers</t>
  </si>
  <si>
    <t>Robbins, Reyes and Adams</t>
  </si>
  <si>
    <t>12446.92332</t>
  </si>
  <si>
    <t>Heather Pacheco</t>
  </si>
  <si>
    <t>Joshua Long</t>
  </si>
  <si>
    <t>Raymond, Green and Taylor</t>
  </si>
  <si>
    <t>22561.50315</t>
  </si>
  <si>
    <t>Kimberly Stephens</t>
  </si>
  <si>
    <t>Candace Glover</t>
  </si>
  <si>
    <t>Gonzalez PLC</t>
  </si>
  <si>
    <t>20352.44383</t>
  </si>
  <si>
    <t>David Allen</t>
  </si>
  <si>
    <t>Reginald Wu</t>
  </si>
  <si>
    <t>Hardy PLC</t>
  </si>
  <si>
    <t>5097.399958</t>
  </si>
  <si>
    <t>Cassandra Greene</t>
  </si>
  <si>
    <t>Tina Mcgee</t>
  </si>
  <si>
    <t>Lyons, Carter and Jackson</t>
  </si>
  <si>
    <t>8843.637758</t>
  </si>
  <si>
    <t>Tina Huff</t>
  </si>
  <si>
    <t>Brian Crawford</t>
  </si>
  <si>
    <t>Moore, Curry and Larson</t>
  </si>
  <si>
    <t>39642.76652</t>
  </si>
  <si>
    <t>Michael Newton</t>
  </si>
  <si>
    <t>Reyes Ltd</t>
  </si>
  <si>
    <t>13799.69179</t>
  </si>
  <si>
    <t>Rachel Evans</t>
  </si>
  <si>
    <t>Tina Ward</t>
  </si>
  <si>
    <t>Hernandez-Fisher</t>
  </si>
  <si>
    <t>57850.80925</t>
  </si>
  <si>
    <t>Adam Williams</t>
  </si>
  <si>
    <t>Katherine Wilkins</t>
  </si>
  <si>
    <t>Barrett-Johnson</t>
  </si>
  <si>
    <t>10296.45274</t>
  </si>
  <si>
    <t>Deborah Walker</t>
  </si>
  <si>
    <t>Holly Massey</t>
  </si>
  <si>
    <t>Moyer-Martin</t>
  </si>
  <si>
    <t>11372.61289</t>
  </si>
  <si>
    <t>Omar Matthews</t>
  </si>
  <si>
    <t>Antonio Martinez</t>
  </si>
  <si>
    <t>Garcia Inc</t>
  </si>
  <si>
    <t>39702.46201</t>
  </si>
  <si>
    <t>Mrs. Anne Reid MD</t>
  </si>
  <si>
    <t>Rodney Black</t>
  </si>
  <si>
    <t>Rivera LLC</t>
  </si>
  <si>
    <t>39045.80974</t>
  </si>
  <si>
    <t>Jeffrey Peterson</t>
  </si>
  <si>
    <t>Heidi Weiss</t>
  </si>
  <si>
    <t>35322.56406</t>
  </si>
  <si>
    <t>Megan Fields</t>
  </si>
  <si>
    <t>Mrs. Ashley Adkins</t>
  </si>
  <si>
    <t>Mitchell, Evans and Bradley</t>
  </si>
  <si>
    <t>4081.585519</t>
  </si>
  <si>
    <t>Sharon Tucker</t>
  </si>
  <si>
    <t>Joseph Morales</t>
  </si>
  <si>
    <t>Watts-Mullins</t>
  </si>
  <si>
    <t>42095.07171</t>
  </si>
  <si>
    <t>Jesse Esparza</t>
  </si>
  <si>
    <t>Sylvia Lindsey</t>
  </si>
  <si>
    <t>Hicks, Oliver and Fisher</t>
  </si>
  <si>
    <t>29329.44344</t>
  </si>
  <si>
    <t>Anthony Lee</t>
  </si>
  <si>
    <t>Kayla Castro</t>
  </si>
  <si>
    <t>Thomas, Powell and Terrell</t>
  </si>
  <si>
    <t>9330.608616</t>
  </si>
  <si>
    <t>Stephen Jones</t>
  </si>
  <si>
    <t>Edward Lewis</t>
  </si>
  <si>
    <t>Lewis-Long</t>
  </si>
  <si>
    <t>8985.3736</t>
  </si>
  <si>
    <t>Jessica Patterson PhD</t>
  </si>
  <si>
    <t>James Foley</t>
  </si>
  <si>
    <t>Roberts, Perry and Moran</t>
  </si>
  <si>
    <t>24864.34691</t>
  </si>
  <si>
    <t>Jacqueline Hawkins</t>
  </si>
  <si>
    <t>Burke Ltd</t>
  </si>
  <si>
    <t>7855.740734</t>
  </si>
  <si>
    <t>Linda Harris</t>
  </si>
  <si>
    <t>Jennifer Ellison</t>
  </si>
  <si>
    <t>Elliott-Ortega</t>
  </si>
  <si>
    <t>35240.89853</t>
  </si>
  <si>
    <t>Benjamin Jackson</t>
  </si>
  <si>
    <t>Russell Garcia</t>
  </si>
  <si>
    <t>Holloway-Nguyen</t>
  </si>
  <si>
    <t>41302.49114</t>
  </si>
  <si>
    <t>Brian Jacobs</t>
  </si>
  <si>
    <t>Joseph Brooks</t>
  </si>
  <si>
    <t>Hall-Crawford</t>
  </si>
  <si>
    <t>9757.315255</t>
  </si>
  <si>
    <t>Steven Bryan</t>
  </si>
  <si>
    <t>Daniel Riley</t>
  </si>
  <si>
    <t>Baker, Fuentes and Johnson</t>
  </si>
  <si>
    <t>28574.98683</t>
  </si>
  <si>
    <t>Paul Wilson</t>
  </si>
  <si>
    <t>Maria Cordova</t>
  </si>
  <si>
    <t>Tucker Ltd</t>
  </si>
  <si>
    <t>13383.61022</t>
  </si>
  <si>
    <t>Kevin Campbell</t>
  </si>
  <si>
    <t>Melissa Williams</t>
  </si>
  <si>
    <t>James Ltd</t>
  </si>
  <si>
    <t>37127.1527</t>
  </si>
  <si>
    <t>Richard Huerta</t>
  </si>
  <si>
    <t>Timothy Rivas</t>
  </si>
  <si>
    <t>King Ltd</t>
  </si>
  <si>
    <t>26329.20995</t>
  </si>
  <si>
    <t>Daniel Garcia</t>
  </si>
  <si>
    <t>Michael Vaughn</t>
  </si>
  <si>
    <t>Collins, Reed and Vaughn</t>
  </si>
  <si>
    <t>9220.64634</t>
  </si>
  <si>
    <t>Michelle Blake</t>
  </si>
  <si>
    <t>Alexis Hardin</t>
  </si>
  <si>
    <t>Estrada-Anderson</t>
  </si>
  <si>
    <t>14245.55387</t>
  </si>
  <si>
    <t>Lawrence Bradford</t>
  </si>
  <si>
    <t>Barry Madden</t>
  </si>
  <si>
    <t>Jackson LLC</t>
  </si>
  <si>
    <t>18326.0166</t>
  </si>
  <si>
    <t>Suzanne Bailey</t>
  </si>
  <si>
    <t>Danny Coleman</t>
  </si>
  <si>
    <t>Ortiz Ltd</t>
  </si>
  <si>
    <t>1493.897904</t>
  </si>
  <si>
    <t>Shannon Jackson</t>
  </si>
  <si>
    <t>Keith-Smith</t>
  </si>
  <si>
    <t>62520.96114</t>
  </si>
  <si>
    <t>Zachary Jones</t>
  </si>
  <si>
    <t>Cynthia Bauer</t>
  </si>
  <si>
    <t>Obrien LLC</t>
  </si>
  <si>
    <t>11899.67224</t>
  </si>
  <si>
    <t>Alyssa Monroe</t>
  </si>
  <si>
    <t>Jaclyn Warren</t>
  </si>
  <si>
    <t>6552.243229</t>
  </si>
  <si>
    <t>Jennifer Gonzalez</t>
  </si>
  <si>
    <t>Kelly Johns</t>
  </si>
  <si>
    <t>Garcia-Flores</t>
  </si>
  <si>
    <t>32644.55895</t>
  </si>
  <si>
    <t>Christopher Green</t>
  </si>
  <si>
    <t>Paul Richardson</t>
  </si>
  <si>
    <t>Turner LLC</t>
  </si>
  <si>
    <t>39026.36648</t>
  </si>
  <si>
    <t>Teresa Coleman</t>
  </si>
  <si>
    <t>Heidi Allen</t>
  </si>
  <si>
    <t>Smith PLC</t>
  </si>
  <si>
    <t>6682.333401</t>
  </si>
  <si>
    <t>John Atkinson</t>
  </si>
  <si>
    <t>Louis Sullivan</t>
  </si>
  <si>
    <t>Oconnell, Ward and Smith</t>
  </si>
  <si>
    <t>3227.051474</t>
  </si>
  <si>
    <t>Mark Mcdowell</t>
  </si>
  <si>
    <t>Zoe Jenkins</t>
  </si>
  <si>
    <t>Pearson-Buck</t>
  </si>
  <si>
    <t>10008.29442</t>
  </si>
  <si>
    <t>Meagan Mullins</t>
  </si>
  <si>
    <t>Daniel Dawson</t>
  </si>
  <si>
    <t>Warren-Gallegos</t>
  </si>
  <si>
    <t>11371.79263</t>
  </si>
  <si>
    <t>Scott Perez</t>
  </si>
  <si>
    <t>Erika Baker</t>
  </si>
  <si>
    <t>Lopez, Taylor and Hull</t>
  </si>
  <si>
    <t>2792.283922</t>
  </si>
  <si>
    <t>Lauren Fischer</t>
  </si>
  <si>
    <t>James Romero</t>
  </si>
  <si>
    <t>Anderson, Francis and Mendoza</t>
  </si>
  <si>
    <t>13338.7158</t>
  </si>
  <si>
    <t>Harry Moore</t>
  </si>
  <si>
    <t>Mr. Christopher Munoz</t>
  </si>
  <si>
    <t>Harris-Brown</t>
  </si>
  <si>
    <t>1485.884454</t>
  </si>
  <si>
    <t>Katie Crane</t>
  </si>
  <si>
    <t>Nicole Chavez</t>
  </si>
  <si>
    <t>Trujillo, Lee and Carter</t>
  </si>
  <si>
    <t>6234.280149</t>
  </si>
  <si>
    <t>Michael Browning</t>
  </si>
  <si>
    <t>Brian Black</t>
  </si>
  <si>
    <t>Jones, Morgan and Norton</t>
  </si>
  <si>
    <t>17662.5848</t>
  </si>
  <si>
    <t>Chelsea Wu</t>
  </si>
  <si>
    <t>Ralph Esparza</t>
  </si>
  <si>
    <t>Khan, Daniels and Foley</t>
  </si>
  <si>
    <t>16293.62077</t>
  </si>
  <si>
    <t>Joyce Jones</t>
  </si>
  <si>
    <t>Sierra Dixon</t>
  </si>
  <si>
    <t>Calderon Inc</t>
  </si>
  <si>
    <t>9164.94394</t>
  </si>
  <si>
    <t>Anthony Lucas</t>
  </si>
  <si>
    <t>Brian Newman</t>
  </si>
  <si>
    <t>Washington LLC</t>
  </si>
  <si>
    <t>28376.01618</t>
  </si>
  <si>
    <t>Jared Martinez</t>
  </si>
  <si>
    <t>Hill-Castillo</t>
  </si>
  <si>
    <t>22873.37741</t>
  </si>
  <si>
    <t>Christopher Carter</t>
  </si>
  <si>
    <t>Jason Klein</t>
  </si>
  <si>
    <t>Espinoza, Frye and Woodward</t>
  </si>
  <si>
    <t>63454.81806</t>
  </si>
  <si>
    <t>Kimberly Hodges</t>
  </si>
  <si>
    <t>Lori Christensen</t>
  </si>
  <si>
    <t>Davidson-Hendrix</t>
  </si>
  <si>
    <t>565O</t>
  </si>
  <si>
    <t>Stephen Owen</t>
  </si>
  <si>
    <t>Natasha Ashley</t>
  </si>
  <si>
    <t>Robinson LLC</t>
  </si>
  <si>
    <t>53166.15076</t>
  </si>
  <si>
    <t>Maria Mack</t>
  </si>
  <si>
    <t>Alan Mosley</t>
  </si>
  <si>
    <t>Hardy, Brandt and Hughes</t>
  </si>
  <si>
    <t>15571.95936</t>
  </si>
  <si>
    <t>Katelyn Daniel</t>
  </si>
  <si>
    <t>Ruth Combs</t>
  </si>
  <si>
    <t>Callahan Inc</t>
  </si>
  <si>
    <t>18286.92709</t>
  </si>
  <si>
    <t>Alan Garcia</t>
  </si>
  <si>
    <t>Jennifer Richardson</t>
  </si>
  <si>
    <t>Jones LLC</t>
  </si>
  <si>
    <t>39361.5103</t>
  </si>
  <si>
    <t>Henry Choi</t>
  </si>
  <si>
    <t>Tyler Perez</t>
  </si>
  <si>
    <t>Carney, Pugh and Hernandez</t>
  </si>
  <si>
    <t>55701.11553</t>
  </si>
  <si>
    <t>Tracy Diaz</t>
  </si>
  <si>
    <t>Kristen Jones</t>
  </si>
  <si>
    <t>Gardner PLC</t>
  </si>
  <si>
    <t>20286.77844</t>
  </si>
  <si>
    <t>Alicia Kennedy</t>
  </si>
  <si>
    <t>Casey Barnett</t>
  </si>
  <si>
    <t>Taylor, Johnson and Vaughan</t>
  </si>
  <si>
    <t>79049.33958</t>
  </si>
  <si>
    <t>Kristopher Griffin</t>
  </si>
  <si>
    <t>Frederick Martin</t>
  </si>
  <si>
    <t>Reed Group</t>
  </si>
  <si>
    <t>10089.67377</t>
  </si>
  <si>
    <t>Emily Vega</t>
  </si>
  <si>
    <t>Amanda Kane</t>
  </si>
  <si>
    <t>Dorsey-Suarez</t>
  </si>
  <si>
    <t>36628.47738</t>
  </si>
  <si>
    <t>Jennifer Chavez</t>
  </si>
  <si>
    <t>Jennifer Garza</t>
  </si>
  <si>
    <t>Werner, Lara and Robles</t>
  </si>
  <si>
    <t>8153.445521</t>
  </si>
  <si>
    <t>Jennifer Chen</t>
  </si>
  <si>
    <t>Shannon Powell</t>
  </si>
  <si>
    <t>Bender-Hall</t>
  </si>
  <si>
    <t>39061.17731</t>
  </si>
  <si>
    <t>Tyler Morrison</t>
  </si>
  <si>
    <t>Alexander Monroe</t>
  </si>
  <si>
    <t>Bass, Ruiz and Phillips</t>
  </si>
  <si>
    <t>12531.45235</t>
  </si>
  <si>
    <t>Kimberly Fletcher</t>
  </si>
  <si>
    <t>Vanessa Lopez</t>
  </si>
  <si>
    <t>Ramirez-Smith</t>
  </si>
  <si>
    <t>31793.90536</t>
  </si>
  <si>
    <t>Linda Gray</t>
  </si>
  <si>
    <t>Mark Dominguez</t>
  </si>
  <si>
    <t>Bradshaw, Mcdaniel and Hamilton</t>
  </si>
  <si>
    <t>40294.67062</t>
  </si>
  <si>
    <t>Mr. Jason Wilson</t>
  </si>
  <si>
    <t>Laura Mosley</t>
  </si>
  <si>
    <t>Daugherty PLC</t>
  </si>
  <si>
    <t>16028.61159</t>
  </si>
  <si>
    <t>Mary Rodriguez</t>
  </si>
  <si>
    <t>Paul Jenkins</t>
  </si>
  <si>
    <t>48048.67231</t>
  </si>
  <si>
    <t>Mr. Taylor Williams DDS</t>
  </si>
  <si>
    <t>Angela Crawford</t>
  </si>
  <si>
    <t>Mccann-Lamb</t>
  </si>
  <si>
    <t>45732.64442</t>
  </si>
  <si>
    <t>Sylvia Oneal</t>
  </si>
  <si>
    <t>Jay Lawson</t>
  </si>
  <si>
    <t>Savage-Sanchez</t>
  </si>
  <si>
    <t>3729.58074</t>
  </si>
  <si>
    <t>Tina Williams</t>
  </si>
  <si>
    <t>Andrea Campbell</t>
  </si>
  <si>
    <t>Robles, Cameron and Jennings</t>
  </si>
  <si>
    <t>34928.74579</t>
  </si>
  <si>
    <t>Renee Walker</t>
  </si>
  <si>
    <t>Troy Harmon</t>
  </si>
  <si>
    <t>Henderson, Mercado and Webb</t>
  </si>
  <si>
    <t>12713.39709</t>
  </si>
  <si>
    <t>Danny Rojas</t>
  </si>
  <si>
    <t>Samantha Reynolds</t>
  </si>
  <si>
    <t>Stevens-Carroll</t>
  </si>
  <si>
    <t>5459.302411</t>
  </si>
  <si>
    <t>Jamie Holt</t>
  </si>
  <si>
    <t>Ashley Hicks</t>
  </si>
  <si>
    <t>Lewis-Wong</t>
  </si>
  <si>
    <t>42314.74397</t>
  </si>
  <si>
    <t>Carrie Ford</t>
  </si>
  <si>
    <t>Rebecca Blankenship</t>
  </si>
  <si>
    <t>Williams-Beck</t>
  </si>
  <si>
    <t>19514.23263</t>
  </si>
  <si>
    <t>Drew Mccullough</t>
  </si>
  <si>
    <t>Marc Robbins</t>
  </si>
  <si>
    <t>Silva-Scott</t>
  </si>
  <si>
    <t>29339.27537</t>
  </si>
  <si>
    <t>Charles Hampton</t>
  </si>
  <si>
    <t>Rebecca Kline</t>
  </si>
  <si>
    <t>Perry, Stanley and Campbell</t>
  </si>
  <si>
    <t>24236.5069</t>
  </si>
  <si>
    <t>Mr. John Wright</t>
  </si>
  <si>
    <t>Travis Norris</t>
  </si>
  <si>
    <t>Ward Ltd</t>
  </si>
  <si>
    <t>38094.68452</t>
  </si>
  <si>
    <t>Victor Thomas</t>
  </si>
  <si>
    <t>Chad Peterson</t>
  </si>
  <si>
    <t>Williams-Pitts</t>
  </si>
  <si>
    <t>2984.457933</t>
  </si>
  <si>
    <t>Michelle Bell</t>
  </si>
  <si>
    <t>Carolyn Mcdonald</t>
  </si>
  <si>
    <t>Brandt-Barber</t>
  </si>
  <si>
    <t>6670.14229</t>
  </si>
  <si>
    <t>Susan Matthews</t>
  </si>
  <si>
    <t>Christine Martin</t>
  </si>
  <si>
    <t>Cherry, Weeks and Petersen</t>
  </si>
  <si>
    <t>14804.35993</t>
  </si>
  <si>
    <t>Jodi Freeman</t>
  </si>
  <si>
    <t>Mark Williams</t>
  </si>
  <si>
    <t>Mitchell, Wilson and Lopez</t>
  </si>
  <si>
    <t>39380.41341</t>
  </si>
  <si>
    <t>Stacie Snyder</t>
  </si>
  <si>
    <t>Jacob Graves</t>
  </si>
  <si>
    <t>Robinson Inc</t>
  </si>
  <si>
    <t>39223.06294</t>
  </si>
  <si>
    <t>Mackenzie Curry</t>
  </si>
  <si>
    <t>Dr. Michael Watson Jr.</t>
  </si>
  <si>
    <t>Bailey-Mcintyre</t>
  </si>
  <si>
    <t>27508.48955</t>
  </si>
  <si>
    <t>Jamie Zimmerman</t>
  </si>
  <si>
    <t>Collin Logan</t>
  </si>
  <si>
    <t>Aguilar, Williams and Jones</t>
  </si>
  <si>
    <t>48364.94167</t>
  </si>
  <si>
    <t>Teresa Lynn</t>
  </si>
  <si>
    <t>Linda Holmes</t>
  </si>
  <si>
    <t>Duncan PLC</t>
  </si>
  <si>
    <t>28217.31115</t>
  </si>
  <si>
    <t>Nathaniel Nichols</t>
  </si>
  <si>
    <t>Garza, Kim and Harrison</t>
  </si>
  <si>
    <t>25939.78481</t>
  </si>
  <si>
    <t>Kristen Tucker</t>
  </si>
  <si>
    <t>Wells and Sons</t>
  </si>
  <si>
    <t>9237.348075</t>
  </si>
  <si>
    <t>Joshua Rogers</t>
  </si>
  <si>
    <t>Thomas Hanson</t>
  </si>
  <si>
    <t>Ferguson-Smith</t>
  </si>
  <si>
    <t>4995.405616</t>
  </si>
  <si>
    <t>Ashley Walker</t>
  </si>
  <si>
    <t>Ryan Inc</t>
  </si>
  <si>
    <t>12464.086</t>
  </si>
  <si>
    <t>Jesse Blair</t>
  </si>
  <si>
    <t>Nicholas Ramos</t>
  </si>
  <si>
    <t>Hanna, Weeks and Thomas</t>
  </si>
  <si>
    <t>5940.11578</t>
  </si>
  <si>
    <t>Kenneth Yu</t>
  </si>
  <si>
    <t>Randy Davis</t>
  </si>
  <si>
    <t>Kim-Taylor</t>
  </si>
  <si>
    <t>16727.34676</t>
  </si>
  <si>
    <t>Christine Chavez</t>
  </si>
  <si>
    <t>Carolyn Clark</t>
  </si>
  <si>
    <t>Anderson-Garcia</t>
  </si>
  <si>
    <t>36196.43356</t>
  </si>
  <si>
    <t>Timothy Ford</t>
  </si>
  <si>
    <t>Tracy Clark</t>
  </si>
  <si>
    <t>Gilmore, Mcguire and Holder</t>
  </si>
  <si>
    <t>6812.982986</t>
  </si>
  <si>
    <t>Susan Munoz</t>
  </si>
  <si>
    <t>Michael Williamson</t>
  </si>
  <si>
    <t>Foster, Oconnell and Scott</t>
  </si>
  <si>
    <t>41986.0062</t>
  </si>
  <si>
    <t>Joanne Clark</t>
  </si>
  <si>
    <t>Allison Trevino</t>
  </si>
  <si>
    <t>Juarez-Krueger</t>
  </si>
  <si>
    <t>14293.87891</t>
  </si>
  <si>
    <t>Steven Adams</t>
  </si>
  <si>
    <t>Laura Watkins</t>
  </si>
  <si>
    <t>Rocha, Krause and Cook</t>
  </si>
  <si>
    <t>8605.178197</t>
  </si>
  <si>
    <t>Erin Baker</t>
  </si>
  <si>
    <t>Goodwin, Grimes and Williams</t>
  </si>
  <si>
    <t>38450.79192</t>
  </si>
  <si>
    <t>Adam Dominguez</t>
  </si>
  <si>
    <t>Kim Watson</t>
  </si>
  <si>
    <t>Jensen, Williams and Baker</t>
  </si>
  <si>
    <t>23563.95386</t>
  </si>
  <si>
    <t>Ashley Watkins</t>
  </si>
  <si>
    <t>Robert Phillips</t>
  </si>
  <si>
    <t>Kemp, Graves and Aguilar</t>
  </si>
  <si>
    <t>14700.7918</t>
  </si>
  <si>
    <t>Hunter Smith</t>
  </si>
  <si>
    <t>Christopher Skinner</t>
  </si>
  <si>
    <t>Cruz-Perez</t>
  </si>
  <si>
    <t>27804.11951</t>
  </si>
  <si>
    <t>Edward Wagner</t>
  </si>
  <si>
    <t>Marcia Davis</t>
  </si>
  <si>
    <t>Scott, Morrow and Atkinson</t>
  </si>
  <si>
    <t>31447.37866</t>
  </si>
  <si>
    <t>Christopher Bray</t>
  </si>
  <si>
    <t>Robert Ramirez</t>
  </si>
  <si>
    <t>Mcguire, Simmons and Anderson</t>
  </si>
  <si>
    <t>6950.776282</t>
  </si>
  <si>
    <t>Debra Lambert</t>
  </si>
  <si>
    <t>Kathleen Ward</t>
  </si>
  <si>
    <t>Griffin and Sons</t>
  </si>
  <si>
    <t>33751.63167</t>
  </si>
  <si>
    <t>Steve Hunt</t>
  </si>
  <si>
    <t>Jill Jones</t>
  </si>
  <si>
    <t>Dominguez-Price</t>
  </si>
  <si>
    <t>27399.63234</t>
  </si>
  <si>
    <t>Johnny Howard</t>
  </si>
  <si>
    <t>Paul Howell</t>
  </si>
  <si>
    <t>Walters-Salazar</t>
  </si>
  <si>
    <t>3054.514623</t>
  </si>
  <si>
    <t>Anthony Cantu</t>
  </si>
  <si>
    <t>Tyler Webb</t>
  </si>
  <si>
    <t>Dunn-Morris</t>
  </si>
  <si>
    <t>14451.59342</t>
  </si>
  <si>
    <t>Devon Gonzalez</t>
  </si>
  <si>
    <t>Elizabeth Villa</t>
  </si>
  <si>
    <t>Gray, Christian and Evans</t>
  </si>
  <si>
    <t>24590.06952</t>
  </si>
  <si>
    <t>Jason Sexton</t>
  </si>
  <si>
    <t>Courtney Maldonado</t>
  </si>
  <si>
    <t>Bowman, James and Smith</t>
  </si>
  <si>
    <t>13600.01862</t>
  </si>
  <si>
    <t>Benjamin Rice</t>
  </si>
  <si>
    <t>Timothy Rodriguez</t>
  </si>
  <si>
    <t>Robles Ltd</t>
  </si>
  <si>
    <t>23545.80372</t>
  </si>
  <si>
    <t>Jessica Wilson</t>
  </si>
  <si>
    <t>George Poole</t>
  </si>
  <si>
    <t>23395.66229</t>
  </si>
  <si>
    <t>Blake Wood</t>
  </si>
  <si>
    <t>Ashley Weber</t>
  </si>
  <si>
    <t>Walker Ltd</t>
  </si>
  <si>
    <t>23146.498</t>
  </si>
  <si>
    <t>Arthur James</t>
  </si>
  <si>
    <t>Amy Brown</t>
  </si>
  <si>
    <t>Rubio LLC</t>
  </si>
  <si>
    <t>10590.9583</t>
  </si>
  <si>
    <t>Lauren Wilcox</t>
  </si>
  <si>
    <t>Mary Miller</t>
  </si>
  <si>
    <t>Smith, Zuniga and Acosta</t>
  </si>
  <si>
    <t>29414.56867</t>
  </si>
  <si>
    <t>Melissa Weaver</t>
  </si>
  <si>
    <t>Tamara White</t>
  </si>
  <si>
    <t>Reynolds, Gilmore and Harvey</t>
  </si>
  <si>
    <t>22599.52344</t>
  </si>
  <si>
    <t>Amber Scott</t>
  </si>
  <si>
    <t>Susan Ewing</t>
  </si>
  <si>
    <t>Andrews, Clark and Mclaughlin</t>
  </si>
  <si>
    <t>4978.230688</t>
  </si>
  <si>
    <t>Jennifer Mejia</t>
  </si>
  <si>
    <t>Robert Davis</t>
  </si>
  <si>
    <t>Wagner, Chan and Boyd</t>
  </si>
  <si>
    <t>15845.10663</t>
  </si>
  <si>
    <t>Donald Huffman</t>
  </si>
  <si>
    <t>Ralph Hamilton</t>
  </si>
  <si>
    <t>12006.18905</t>
  </si>
  <si>
    <t>Ian Jefferson</t>
  </si>
  <si>
    <t>Tyler Andrews</t>
  </si>
  <si>
    <t>Sutton-Klein</t>
  </si>
  <si>
    <t>23473.50743</t>
  </si>
  <si>
    <t>Lori Smith</t>
  </si>
  <si>
    <t>Dominique Sanchez</t>
  </si>
  <si>
    <t>42333.72545</t>
  </si>
  <si>
    <t>Robert Simpson DDS</t>
  </si>
  <si>
    <t>Amanda Sherman</t>
  </si>
  <si>
    <t>Oliver PLC</t>
  </si>
  <si>
    <t>21899.32118</t>
  </si>
  <si>
    <t>Theresa Holland</t>
  </si>
  <si>
    <t>Jeffrey Estrada</t>
  </si>
  <si>
    <t>Ward, Weeks and Wood</t>
  </si>
  <si>
    <t>7810.751266</t>
  </si>
  <si>
    <t>Jackie Carroll</t>
  </si>
  <si>
    <t>Melissa Carroll</t>
  </si>
  <si>
    <t>Powers, English and Soto</t>
  </si>
  <si>
    <t>32675.52963</t>
  </si>
  <si>
    <t>Emily White</t>
  </si>
  <si>
    <t>Jason Santana</t>
  </si>
  <si>
    <t>Wagner Ltd</t>
  </si>
  <si>
    <t>15344.91581</t>
  </si>
  <si>
    <t>Denise Roy</t>
  </si>
  <si>
    <t>Hill-Thompson</t>
  </si>
  <si>
    <t>55360.87</t>
  </si>
  <si>
    <t>Anthony Hunt</t>
  </si>
  <si>
    <t>Sierra Williams</t>
  </si>
  <si>
    <t>Shepard-Nelson</t>
  </si>
  <si>
    <t>7910.916265</t>
  </si>
  <si>
    <t>Christina George</t>
  </si>
  <si>
    <t>Tiffany Hodges</t>
  </si>
  <si>
    <t>Clark-Ferguson</t>
  </si>
  <si>
    <t>56999.35681</t>
  </si>
  <si>
    <t>Andrea Carr</t>
  </si>
  <si>
    <t>Ashley Davidson</t>
  </si>
  <si>
    <t>Jackson Group</t>
  </si>
  <si>
    <t>1662.944972</t>
  </si>
  <si>
    <t>Joel Young</t>
  </si>
  <si>
    <t>Kimberly Anderson</t>
  </si>
  <si>
    <t>Kaufman LLC</t>
  </si>
  <si>
    <t>2463.096446</t>
  </si>
  <si>
    <t>Dr. Andrew Lester</t>
  </si>
  <si>
    <t>Tammy Nguyen</t>
  </si>
  <si>
    <t>Willis, Martin and Larson</t>
  </si>
  <si>
    <t>7950.736843</t>
  </si>
  <si>
    <t>Frances Johnson</t>
  </si>
  <si>
    <t>Jennifer Vargas</t>
  </si>
  <si>
    <t>Lin-Arias</t>
  </si>
  <si>
    <t>3203.743703</t>
  </si>
  <si>
    <t>George Cox</t>
  </si>
  <si>
    <t>Matthew Mueller</t>
  </si>
  <si>
    <t>Roberson Inc</t>
  </si>
  <si>
    <t>27372.08797</t>
  </si>
  <si>
    <t>Timothy Smith</t>
  </si>
  <si>
    <t>Tammy Lambert</t>
  </si>
  <si>
    <t>Estes, Burns and Perez</t>
  </si>
  <si>
    <t>25339.04526</t>
  </si>
  <si>
    <t>Samuel Gonzales</t>
  </si>
  <si>
    <t>Amber Watkins</t>
  </si>
  <si>
    <t>Morrow Group</t>
  </si>
  <si>
    <t>21664.56148</t>
  </si>
  <si>
    <t>Timothy Perry</t>
  </si>
  <si>
    <t>Brian Silva</t>
  </si>
  <si>
    <t>Harris-Rodriguez</t>
  </si>
  <si>
    <t>32353.70516</t>
  </si>
  <si>
    <t>Kenneth Ross</t>
  </si>
  <si>
    <t>Jennifer Jimenez</t>
  </si>
  <si>
    <t>Larson Ltd</t>
  </si>
  <si>
    <t>4571.623506</t>
  </si>
  <si>
    <t>Timothy Cox</t>
  </si>
  <si>
    <t>Ellen Mooney</t>
  </si>
  <si>
    <t>Grant PLC</t>
  </si>
  <si>
    <t>39140.18131</t>
  </si>
  <si>
    <t>Joseph Frazier</t>
  </si>
  <si>
    <t>Nancy Williams</t>
  </si>
  <si>
    <t>Morgan-Brown</t>
  </si>
  <si>
    <t>6057.425491</t>
  </si>
  <si>
    <t>Angela Lowery</t>
  </si>
  <si>
    <t>Mary Maddox</t>
  </si>
  <si>
    <t>21842.7455</t>
  </si>
  <si>
    <t>Kim Aguilar</t>
  </si>
  <si>
    <t>Donald Roberts</t>
  </si>
  <si>
    <t>Chung, Moore and Mercer</t>
  </si>
  <si>
    <t>43989.26758</t>
  </si>
  <si>
    <t>Patricia Roth</t>
  </si>
  <si>
    <t>Harold Anderson</t>
  </si>
  <si>
    <t>Morales-Mitchell</t>
  </si>
  <si>
    <t>26720.63031</t>
  </si>
  <si>
    <t>Tracy Brown</t>
  </si>
  <si>
    <t>Jason Ward</t>
  </si>
  <si>
    <t>Watson Ltd</t>
  </si>
  <si>
    <t>26259.73024</t>
  </si>
  <si>
    <t>Stephanie Reyes</t>
  </si>
  <si>
    <t>Maria Lewis</t>
  </si>
  <si>
    <t>29037.48507</t>
  </si>
  <si>
    <t>Larry Martin</t>
  </si>
  <si>
    <t>Michael Wilkerson</t>
  </si>
  <si>
    <t>Brewer Group</t>
  </si>
  <si>
    <t>30913.19221</t>
  </si>
  <si>
    <t>David Webb</t>
  </si>
  <si>
    <t>Raymond Weber</t>
  </si>
  <si>
    <t>Young, Hall and Diaz</t>
  </si>
  <si>
    <t>5378.722896</t>
  </si>
  <si>
    <t>Christopher Anderson</t>
  </si>
  <si>
    <t>Parks, Freeman and Pennington</t>
  </si>
  <si>
    <t>43178.82809</t>
  </si>
  <si>
    <t>Tina Martinez</t>
  </si>
  <si>
    <t>Francisco Erickson</t>
  </si>
  <si>
    <t>Thomas, Reeves and Bell</t>
  </si>
  <si>
    <t>1780.493066</t>
  </si>
  <si>
    <t>Nathan Robinson</t>
  </si>
  <si>
    <t>Leach LLC</t>
  </si>
  <si>
    <t>15465.20858</t>
  </si>
  <si>
    <t>Cindy Meyer</t>
  </si>
  <si>
    <t>Ashley Calderon</t>
  </si>
  <si>
    <t>Moreno, Howell and Wall</t>
  </si>
  <si>
    <t>21238.97475</t>
  </si>
  <si>
    <t>Mary Bennett</t>
  </si>
  <si>
    <t>Maria Smith</t>
  </si>
  <si>
    <t>Mason Ltd</t>
  </si>
  <si>
    <t>4547.00629</t>
  </si>
  <si>
    <t>Jesse Garcia</t>
  </si>
  <si>
    <t>Gonzalez, Morgan and Curry</t>
  </si>
  <si>
    <t>54411.4003</t>
  </si>
  <si>
    <t>Jessica Rhodes</t>
  </si>
  <si>
    <t>Trevor Riggs</t>
  </si>
  <si>
    <t>Davis, Douglas and Wagner</t>
  </si>
  <si>
    <t>34424.82514</t>
  </si>
  <si>
    <t>Deborah Camacho</t>
  </si>
  <si>
    <t>Kelly Ortiz</t>
  </si>
  <si>
    <t>Peterson-Hebert</t>
  </si>
  <si>
    <t>38070.60487</t>
  </si>
  <si>
    <t>Jacob Garcia</t>
  </si>
  <si>
    <t>Harry Prince</t>
  </si>
  <si>
    <t>Curry-Bates</t>
  </si>
  <si>
    <t>30200.86013</t>
  </si>
  <si>
    <t>Erica Russell</t>
  </si>
  <si>
    <t>Adams PLC</t>
  </si>
  <si>
    <t>26036.67979</t>
  </si>
  <si>
    <t>Brian Evans</t>
  </si>
  <si>
    <t>Stephen Norton</t>
  </si>
  <si>
    <t>Johnson-Whitaker</t>
  </si>
  <si>
    <t>28067.52802</t>
  </si>
  <si>
    <t>Charles Rodriguez</t>
  </si>
  <si>
    <t>Ronald Ali</t>
  </si>
  <si>
    <t>Rose-Holmes</t>
  </si>
  <si>
    <t>1831.596991</t>
  </si>
  <si>
    <t>Richard Gonzalez</t>
  </si>
  <si>
    <t>David Hammond</t>
  </si>
  <si>
    <t>1878.971341</t>
  </si>
  <si>
    <t>Alexis Dalton</t>
  </si>
  <si>
    <t>Donald Miles</t>
  </si>
  <si>
    <t>Collins, Flowers and King</t>
  </si>
  <si>
    <t>2012.764105</t>
  </si>
  <si>
    <t>Aaron Miller</t>
  </si>
  <si>
    <t>Kenneth Green</t>
  </si>
  <si>
    <t>Carr, Murray and Jordan</t>
  </si>
  <si>
    <t>32663.86359</t>
  </si>
  <si>
    <t>Erica Mullins</t>
  </si>
  <si>
    <t>David Becker</t>
  </si>
  <si>
    <t>Green-Castro</t>
  </si>
  <si>
    <t>15736.52921</t>
  </si>
  <si>
    <t>Rebecca Patterson</t>
  </si>
  <si>
    <t>Timothy Grant</t>
  </si>
  <si>
    <t>Kelly PLC</t>
  </si>
  <si>
    <t>55616.75741</t>
  </si>
  <si>
    <t>Leslie Hall</t>
  </si>
  <si>
    <t>Mary Hudson</t>
  </si>
  <si>
    <t>Garcia-Reyes</t>
  </si>
  <si>
    <t>16586.94904</t>
  </si>
  <si>
    <t>Dakota Hamilton</t>
  </si>
  <si>
    <t>Michele Ferguson</t>
  </si>
  <si>
    <t>Fowler-Rodriguez</t>
  </si>
  <si>
    <t>11409.98252</t>
  </si>
  <si>
    <t>Greg Webster</t>
  </si>
  <si>
    <t>Mary Owens</t>
  </si>
  <si>
    <t>Holmes-Bridges</t>
  </si>
  <si>
    <t>10137.81889</t>
  </si>
  <si>
    <t>Diane Carr</t>
  </si>
  <si>
    <t>Rios, Holland and Anderson</t>
  </si>
  <si>
    <t>38034.99616</t>
  </si>
  <si>
    <t>Antonio Robinson</t>
  </si>
  <si>
    <t>Melissa Evans</t>
  </si>
  <si>
    <t>Harmon Ltd</t>
  </si>
  <si>
    <t>36023.91682</t>
  </si>
  <si>
    <t>Kristy Shepherd</t>
  </si>
  <si>
    <t>Lisa Coleman</t>
  </si>
  <si>
    <t>Lopez-Schneider</t>
  </si>
  <si>
    <t>20166.09921</t>
  </si>
  <si>
    <t>Jodi Lee</t>
  </si>
  <si>
    <t>Tanner Gonzalez</t>
  </si>
  <si>
    <t>Miller, Sanders and Maxwell</t>
  </si>
  <si>
    <t>23329.1522</t>
  </si>
  <si>
    <t>Cameron Ross</t>
  </si>
  <si>
    <t>Elizabeth Beck</t>
  </si>
  <si>
    <t>Ballard Group</t>
  </si>
  <si>
    <t>44701.74328</t>
  </si>
  <si>
    <t>Lisa Austin</t>
  </si>
  <si>
    <t>Carly Beasley</t>
  </si>
  <si>
    <t>Bradshaw and Sons</t>
  </si>
  <si>
    <t>56206.01215</t>
  </si>
  <si>
    <t>Brian Roberts</t>
  </si>
  <si>
    <t>Lori Warren</t>
  </si>
  <si>
    <t>Cooper, Page and Crane</t>
  </si>
  <si>
    <t>4953.970687</t>
  </si>
  <si>
    <t>Tommy Hines</t>
  </si>
  <si>
    <t>Kenneth Randolph</t>
  </si>
  <si>
    <t>4554.733667</t>
  </si>
  <si>
    <t>Shane Espinoza</t>
  </si>
  <si>
    <t>Colton Shepherd</t>
  </si>
  <si>
    <t>Bonilla, Gordon and Burnett</t>
  </si>
  <si>
    <t>5873.027409</t>
  </si>
  <si>
    <t>Rebecca Ibarra</t>
  </si>
  <si>
    <t>Jordan Schneider</t>
  </si>
  <si>
    <t>Davila, Long and Padilla</t>
  </si>
  <si>
    <t>44664.55192</t>
  </si>
  <si>
    <t>Brandon Gregory</t>
  </si>
  <si>
    <t>Reid-Stephenson</t>
  </si>
  <si>
    <t>26446.82749</t>
  </si>
  <si>
    <t>Michael Herrera</t>
  </si>
  <si>
    <t>Adrian Eaton</t>
  </si>
  <si>
    <t>Jackson-Jones</t>
  </si>
  <si>
    <t>32219.83564</t>
  </si>
  <si>
    <t>Donald Alexander</t>
  </si>
  <si>
    <t>Michelle Robertson</t>
  </si>
  <si>
    <t>Phillips PLC</t>
  </si>
  <si>
    <t>20365.79064</t>
  </si>
  <si>
    <t>Lisa Bryant</t>
  </si>
  <si>
    <t>Keith Higgins</t>
  </si>
  <si>
    <t>Petty-Mcmillan</t>
  </si>
  <si>
    <t>792.8014654</t>
  </si>
  <si>
    <t>Kristina Montgomery</t>
  </si>
  <si>
    <t>Colleen Martinez</t>
  </si>
  <si>
    <t>Shaw LLC</t>
  </si>
  <si>
    <t>26627.52953</t>
  </si>
  <si>
    <t>Sara Hines</t>
  </si>
  <si>
    <t>Nicole Thomas</t>
  </si>
  <si>
    <t>Scott PLC</t>
  </si>
  <si>
    <t>16486.42171</t>
  </si>
  <si>
    <t>Denise Stein</t>
  </si>
  <si>
    <t>Megan Williams</t>
  </si>
  <si>
    <t>Simmons-Davis</t>
  </si>
  <si>
    <t>61062.38821</t>
  </si>
  <si>
    <t>Karen Osborne</t>
  </si>
  <si>
    <t>April Reyes</t>
  </si>
  <si>
    <t>Hardy, Smith and Hayes</t>
  </si>
  <si>
    <t>11675.31448</t>
  </si>
  <si>
    <t>Ricardo Sullivan</t>
  </si>
  <si>
    <t>Cynthia Thomas</t>
  </si>
  <si>
    <t>Ruiz Inc</t>
  </si>
  <si>
    <t>9699.770819</t>
  </si>
  <si>
    <t>Roger Morgan</t>
  </si>
  <si>
    <t>Nicole Allen</t>
  </si>
  <si>
    <t>Daniels-James</t>
  </si>
  <si>
    <t>22671.76896</t>
  </si>
  <si>
    <t>Matthew Ford</t>
  </si>
  <si>
    <t>Kathleen Jennings</t>
  </si>
  <si>
    <t>Novak-Murray</t>
  </si>
  <si>
    <t>30500.69103</t>
  </si>
  <si>
    <t>Dana Chambers</t>
  </si>
  <si>
    <t>Jordan Cardenas</t>
  </si>
  <si>
    <t>Patel Ltd</t>
  </si>
  <si>
    <t>14202.73665</t>
  </si>
  <si>
    <t>Melissa Dominguez</t>
  </si>
  <si>
    <t>Lauren Lambert</t>
  </si>
  <si>
    <t>Barker-Torres</t>
  </si>
  <si>
    <t>32546.8402</t>
  </si>
  <si>
    <t>Andrew Hill</t>
  </si>
  <si>
    <t>Cynthia Walls</t>
  </si>
  <si>
    <t>Cochran-Russo</t>
  </si>
  <si>
    <t>25557.102</t>
  </si>
  <si>
    <t>Madison Rodriguez</t>
  </si>
  <si>
    <t>Robert Ramos</t>
  </si>
  <si>
    <t>Myers, Reyes and Young</t>
  </si>
  <si>
    <t>35581.53229</t>
  </si>
  <si>
    <t>Natasha Martin</t>
  </si>
  <si>
    <t>Sharon Lewis</t>
  </si>
  <si>
    <t>Peterson, Jones and Clark</t>
  </si>
  <si>
    <t>69210.81396</t>
  </si>
  <si>
    <t>Douglas Wong</t>
  </si>
  <si>
    <t>Andrea Kent</t>
  </si>
  <si>
    <t>5005.337281</t>
  </si>
  <si>
    <t>Madison Austin</t>
  </si>
  <si>
    <t>Burns-Marks</t>
  </si>
  <si>
    <t>17646.73866</t>
  </si>
  <si>
    <t>Marissa Schultz</t>
  </si>
  <si>
    <t>Laurie Bryan</t>
  </si>
  <si>
    <t>Moss, Davidson and Ball</t>
  </si>
  <si>
    <t>62570.81885</t>
  </si>
  <si>
    <t>Dana Wilson</t>
  </si>
  <si>
    <t>Nathaniel Chavez</t>
  </si>
  <si>
    <t>Bell, Bradley and Walsh</t>
  </si>
  <si>
    <t>21082.72561</t>
  </si>
  <si>
    <t>Christina Reynolds</t>
  </si>
  <si>
    <t>William Mcknight</t>
  </si>
  <si>
    <t>Melendez Inc</t>
  </si>
  <si>
    <t>15741.69297</t>
  </si>
  <si>
    <t>James Maynard</t>
  </si>
  <si>
    <t>Marie King</t>
  </si>
  <si>
    <t>Cummings-Gilbert</t>
  </si>
  <si>
    <t>27613.25847</t>
  </si>
  <si>
    <t>Susan Banks</t>
  </si>
  <si>
    <t>Marcus Barker</t>
  </si>
  <si>
    <t>Davis-Reed</t>
  </si>
  <si>
    <t>17557.81221</t>
  </si>
  <si>
    <t>Jaime Santiago</t>
  </si>
  <si>
    <t>Robert Chen</t>
  </si>
  <si>
    <t>Allen-Johnson</t>
  </si>
  <si>
    <t>53933.41399</t>
  </si>
  <si>
    <t>Pamela Medina</t>
  </si>
  <si>
    <t>Monique Hall</t>
  </si>
  <si>
    <t>Chavez LLC</t>
  </si>
  <si>
    <t>29123.83822</t>
  </si>
  <si>
    <t>Rebekah Wells</t>
  </si>
  <si>
    <t>George Stone</t>
  </si>
  <si>
    <t>Rivera-Knight</t>
  </si>
  <si>
    <t>21447.82191</t>
  </si>
  <si>
    <t>Christina Dixon</t>
  </si>
  <si>
    <t>Zachary Smith</t>
  </si>
  <si>
    <t>Watson-Williams</t>
  </si>
  <si>
    <t>51659.62638</t>
  </si>
  <si>
    <t>William Baker</t>
  </si>
  <si>
    <t>David Cuevas</t>
  </si>
  <si>
    <t>Alvarez-Hernandez</t>
  </si>
  <si>
    <t>18080.33955</t>
  </si>
  <si>
    <t>Tyrone Campbell</t>
  </si>
  <si>
    <t>Katherine Gonzalez</t>
  </si>
  <si>
    <t>Contreras-Taylor</t>
  </si>
  <si>
    <t>78422.93916</t>
  </si>
  <si>
    <t>John Carroll</t>
  </si>
  <si>
    <t>Scott Hughes</t>
  </si>
  <si>
    <t>Russell Group</t>
  </si>
  <si>
    <t>9161.504754</t>
  </si>
  <si>
    <t>Kristy Thomas</t>
  </si>
  <si>
    <t>Kelly Watts</t>
  </si>
  <si>
    <t>Berry Group</t>
  </si>
  <si>
    <t>31020.52069</t>
  </si>
  <si>
    <t>Brett Hobbs</t>
  </si>
  <si>
    <t>Patricia Holmes</t>
  </si>
  <si>
    <t>Simon LLC</t>
  </si>
  <si>
    <t>29676.63379</t>
  </si>
  <si>
    <t>Amanda Wise</t>
  </si>
  <si>
    <t>Carla Cruz</t>
  </si>
  <si>
    <t>White-Franklin</t>
  </si>
  <si>
    <t>32855.91754</t>
  </si>
  <si>
    <t>Jessica Cooper</t>
  </si>
  <si>
    <t>Mcgee, Hall and Johnson</t>
  </si>
  <si>
    <t>6815.755179</t>
  </si>
  <si>
    <t>Shannon Macias</t>
  </si>
  <si>
    <t>Melissa Fox</t>
  </si>
  <si>
    <t>Pratt, Allen and Gibson</t>
  </si>
  <si>
    <t>57560.45151</t>
  </si>
  <si>
    <t>Dr. Sean Hansen</t>
  </si>
  <si>
    <t>Jason Gomez</t>
  </si>
  <si>
    <t>Norman, Love and Smith</t>
  </si>
  <si>
    <t>41468.67793</t>
  </si>
  <si>
    <t>Jason York</t>
  </si>
  <si>
    <t>Cheryl Fletcher</t>
  </si>
  <si>
    <t>Romero, Mendez and Clark</t>
  </si>
  <si>
    <t>8260.124415</t>
  </si>
  <si>
    <t>Melvin Smith</t>
  </si>
  <si>
    <t>Robert Turner</t>
  </si>
  <si>
    <t>Klein, Parks and Knight</t>
  </si>
  <si>
    <t>23244.32298</t>
  </si>
  <si>
    <t>Victoria Graham</t>
  </si>
  <si>
    <t>Adam Johnson</t>
  </si>
  <si>
    <t>Osborne-Boyer</t>
  </si>
  <si>
    <t>10490.27648</t>
  </si>
  <si>
    <t>Robert Garcia</t>
  </si>
  <si>
    <t>Jacob Bridges</t>
  </si>
  <si>
    <t>Parsons, Fuentes and Bryan</t>
  </si>
  <si>
    <t>71092.39645</t>
  </si>
  <si>
    <t>Sarah Dougherty</t>
  </si>
  <si>
    <t>Mr. Daniel Marquez MD</t>
  </si>
  <si>
    <t>Alexander-Mueller</t>
  </si>
  <si>
    <t>22862.48846</t>
  </si>
  <si>
    <t>Peter Mack</t>
  </si>
  <si>
    <t>Erin Lewis</t>
  </si>
  <si>
    <t>Gomez, Perkins and Harrison</t>
  </si>
  <si>
    <t>52569.50715</t>
  </si>
  <si>
    <t>Max Montgomery</t>
  </si>
  <si>
    <t>Patricia Clark MD</t>
  </si>
  <si>
    <t>Parker and Sons</t>
  </si>
  <si>
    <t>19964.97678</t>
  </si>
  <si>
    <t>Sara Johnson</t>
  </si>
  <si>
    <t>James English</t>
  </si>
  <si>
    <t>Smith-Gaines</t>
  </si>
  <si>
    <t>39737.86801</t>
  </si>
  <si>
    <t>Jonathan Rowland</t>
  </si>
  <si>
    <t>Christopher Deleon</t>
  </si>
  <si>
    <t>Terry-Rodgers</t>
  </si>
  <si>
    <t>13966.82209</t>
  </si>
  <si>
    <t>Valerie Riley</t>
  </si>
  <si>
    <t>James Williams</t>
  </si>
  <si>
    <t>Lee, Thomas and Benjamin</t>
  </si>
  <si>
    <t>23059.25159</t>
  </si>
  <si>
    <t>Sonya Cisneros</t>
  </si>
  <si>
    <t>James Gould</t>
  </si>
  <si>
    <t>Robinson and Sons</t>
  </si>
  <si>
    <t>53744.02418</t>
  </si>
  <si>
    <t>Jeanne Price</t>
  </si>
  <si>
    <t>Derrick Lopez</t>
  </si>
  <si>
    <t>Warren PLC</t>
  </si>
  <si>
    <t>24965.0158</t>
  </si>
  <si>
    <t>Jake Matthews</t>
  </si>
  <si>
    <t>Destiny Lloyd</t>
  </si>
  <si>
    <t>Gilbert-Sanchez</t>
  </si>
  <si>
    <t>13344.32239</t>
  </si>
  <si>
    <t>Tammy Dillon</t>
  </si>
  <si>
    <t>Kaitlin Holmes</t>
  </si>
  <si>
    <t>Hall, Torres and Turner</t>
  </si>
  <si>
    <t>28156.6412</t>
  </si>
  <si>
    <t>Joseph Shelton</t>
  </si>
  <si>
    <t>Jordan Williams</t>
  </si>
  <si>
    <t>33062.15064</t>
  </si>
  <si>
    <t>Tony Chen</t>
  </si>
  <si>
    <t>Susan Lopez</t>
  </si>
  <si>
    <t>Stevens-Davis</t>
  </si>
  <si>
    <t>31308.72792</t>
  </si>
  <si>
    <t>Willie Short</t>
  </si>
  <si>
    <t>James Swanson</t>
  </si>
  <si>
    <t>14934.47582</t>
  </si>
  <si>
    <t>Kathryn Mcpherson PhD</t>
  </si>
  <si>
    <t>Paula King</t>
  </si>
  <si>
    <t>19788.49553</t>
  </si>
  <si>
    <t>Raymond Wilson</t>
  </si>
  <si>
    <t>Elizabeth Little</t>
  </si>
  <si>
    <t>Carlson, Hammond and Robinson</t>
  </si>
  <si>
    <t>12881.24345</t>
  </si>
  <si>
    <t>George Stewart</t>
  </si>
  <si>
    <t>Ashley Floyd</t>
  </si>
  <si>
    <t>Evans Inc</t>
  </si>
  <si>
    <t>27351.15283</t>
  </si>
  <si>
    <t>Robert Jarvis</t>
  </si>
  <si>
    <t>Christopher Fisher</t>
  </si>
  <si>
    <t>Jones-Edwards</t>
  </si>
  <si>
    <t>18962.74423</t>
  </si>
  <si>
    <t>Mr. Brian Chavez</t>
  </si>
  <si>
    <t>Joy Nguyen</t>
  </si>
  <si>
    <t>Cole, Mitchell and Richardson</t>
  </si>
  <si>
    <t>9306.583105</t>
  </si>
  <si>
    <t>Parker Delacruz</t>
  </si>
  <si>
    <t>Ashley Hardin</t>
  </si>
  <si>
    <t>23738.95384</t>
  </si>
  <si>
    <t>Andrea King</t>
  </si>
  <si>
    <t>Eric Torres</t>
  </si>
  <si>
    <t>Barton LLC</t>
  </si>
  <si>
    <t>12119.58411</t>
  </si>
  <si>
    <t>Kevin Miller</t>
  </si>
  <si>
    <t>Jose Barrera</t>
  </si>
  <si>
    <t>Peterson PLC</t>
  </si>
  <si>
    <t>45071.23817</t>
  </si>
  <si>
    <t>Shannon Carlson</t>
  </si>
  <si>
    <t>Andrew Dodson</t>
  </si>
  <si>
    <t>Joseph, Smith and Dixon</t>
  </si>
  <si>
    <t>19281.37523</t>
  </si>
  <si>
    <t>Veronica Bailey</t>
  </si>
  <si>
    <t>Scott Blair</t>
  </si>
  <si>
    <t>25563.06957</t>
  </si>
  <si>
    <t>Kelly Hernandez</t>
  </si>
  <si>
    <t>Dawn Butler</t>
  </si>
  <si>
    <t>Chen, Whitehead and Moran</t>
  </si>
  <si>
    <t>9649.191039</t>
  </si>
  <si>
    <t>Gabriel Henderson</t>
  </si>
  <si>
    <t>Edward Shelton</t>
  </si>
  <si>
    <t>Brown-Wyatt</t>
  </si>
  <si>
    <t>1302.568198</t>
  </si>
  <si>
    <t>Joshua Fitzgerald</t>
  </si>
  <si>
    <t>Jack Schwartz</t>
  </si>
  <si>
    <t>Cortez-Bond</t>
  </si>
  <si>
    <t>35236.00664</t>
  </si>
  <si>
    <t>Brian Cox</t>
  </si>
  <si>
    <t>Denise Herring</t>
  </si>
  <si>
    <t>Rosales PLC</t>
  </si>
  <si>
    <t>8150.176435</t>
  </si>
  <si>
    <t>Thomas White</t>
  </si>
  <si>
    <t>Derek Dixon</t>
  </si>
  <si>
    <t>Hughes, Atkinson and Johnson</t>
  </si>
  <si>
    <t>10165.87435</t>
  </si>
  <si>
    <t>Crystal Garrison</t>
  </si>
  <si>
    <t>Kelly Shepherd</t>
  </si>
  <si>
    <t>Randolph Inc</t>
  </si>
  <si>
    <t>76208.16083</t>
  </si>
  <si>
    <t>Robert Reed</t>
  </si>
  <si>
    <t>Amy Miller</t>
  </si>
  <si>
    <t>12710.17424</t>
  </si>
  <si>
    <t>Reginald Marshall</t>
  </si>
  <si>
    <t>Meredith Green</t>
  </si>
  <si>
    <t>Galvan, Gould and Sloan</t>
  </si>
  <si>
    <t>3443.122455</t>
  </si>
  <si>
    <t>Michael Wright</t>
  </si>
  <si>
    <t>Megan Vance</t>
  </si>
  <si>
    <t>26621.4119</t>
  </si>
  <si>
    <t>Darrell Hall</t>
  </si>
  <si>
    <t>Melissa Wilson</t>
  </si>
  <si>
    <t>Brown, Taylor and Williams</t>
  </si>
  <si>
    <t>22963.28932</t>
  </si>
  <si>
    <t>Christopher Robinson</t>
  </si>
  <si>
    <t>Meagan Herrera</t>
  </si>
  <si>
    <t>Johnson-Torres</t>
  </si>
  <si>
    <t>21103.46776</t>
  </si>
  <si>
    <t>Joe Mitchell</t>
  </si>
  <si>
    <t>Diane Sutton</t>
  </si>
  <si>
    <t>Rogers-Dickerson</t>
  </si>
  <si>
    <t>7106.548639</t>
  </si>
  <si>
    <t>Thomas Berry</t>
  </si>
  <si>
    <t>Laura Brown</t>
  </si>
  <si>
    <t>25064.90851</t>
  </si>
  <si>
    <t>Stephanie Hughes</t>
  </si>
  <si>
    <t>Roman, Ruiz and Cox</t>
  </si>
  <si>
    <t>2731.308034</t>
  </si>
  <si>
    <t>Evan Bradford</t>
  </si>
  <si>
    <t>Donna Barrett</t>
  </si>
  <si>
    <t>Chapman, Williams and Zamora</t>
  </si>
  <si>
    <t>12301.42097</t>
  </si>
  <si>
    <t>Greg Rogers</t>
  </si>
  <si>
    <t>Nicholas Moore</t>
  </si>
  <si>
    <t>Jenkins Ltd</t>
  </si>
  <si>
    <t>73146.12485</t>
  </si>
  <si>
    <t>Oscar Thornton</t>
  </si>
  <si>
    <t>Matthew Guzman</t>
  </si>
  <si>
    <t>Gould, Hayes and Lane</t>
  </si>
  <si>
    <t>65560.42709</t>
  </si>
  <si>
    <t>Ashley Rodriguez MD</t>
  </si>
  <si>
    <t>David Adams</t>
  </si>
  <si>
    <t>Martinez-Clay</t>
  </si>
  <si>
    <t>38176.59918</t>
  </si>
  <si>
    <t>Larry Mitchell</t>
  </si>
  <si>
    <t>Donna Douglas</t>
  </si>
  <si>
    <t>Sparks Ltd</t>
  </si>
  <si>
    <t>27110.38901</t>
  </si>
  <si>
    <t>John Hudson</t>
  </si>
  <si>
    <t>Kayla Johnston</t>
  </si>
  <si>
    <t>Wang-Adams</t>
  </si>
  <si>
    <t>28688.27673</t>
  </si>
  <si>
    <t>James Williamson</t>
  </si>
  <si>
    <t>Laura Romero</t>
  </si>
  <si>
    <t>Taylor-Brooks</t>
  </si>
  <si>
    <t>17945.91907</t>
  </si>
  <si>
    <t>Matthew Tucker</t>
  </si>
  <si>
    <t>Shaw, Ingram and Ramirez</t>
  </si>
  <si>
    <t>4415.765473</t>
  </si>
  <si>
    <t>Courtney Lane</t>
  </si>
  <si>
    <t>Christian Rowe</t>
  </si>
  <si>
    <t>Johnson LLC</t>
  </si>
  <si>
    <t>30246.00141</t>
  </si>
  <si>
    <t>Shaun Tran</t>
  </si>
  <si>
    <t>Deborah Khan</t>
  </si>
  <si>
    <t>Bowen, Smith and Jackson</t>
  </si>
  <si>
    <t>31067.79089</t>
  </si>
  <si>
    <t>Jonathan Hernandez</t>
  </si>
  <si>
    <t>Figueroa, Mueller and Hernandez</t>
  </si>
  <si>
    <t>71865.75723</t>
  </si>
  <si>
    <t>Jennifer Bowman</t>
  </si>
  <si>
    <t>Joyce Faulkner</t>
  </si>
  <si>
    <t>Nguyen-Vasquez</t>
  </si>
  <si>
    <t>58925.52829</t>
  </si>
  <si>
    <t>Cheryl Sanchez</t>
  </si>
  <si>
    <t>Theresa Taylor</t>
  </si>
  <si>
    <t>Harrington-Harrison</t>
  </si>
  <si>
    <t>47411.55125</t>
  </si>
  <si>
    <t>Samantha Mitchell MD</t>
  </si>
  <si>
    <t>Reynolds LLC</t>
  </si>
  <si>
    <t>3765.821373</t>
  </si>
  <si>
    <t>Kevin Rodriguez</t>
  </si>
  <si>
    <t>Nancy Stewart</t>
  </si>
  <si>
    <t>7906.214636</t>
  </si>
  <si>
    <t>Ian Green</t>
  </si>
  <si>
    <t>Donald Peterson</t>
  </si>
  <si>
    <t>Reid, Hall and Reynolds</t>
  </si>
  <si>
    <t>3672.298437</t>
  </si>
  <si>
    <t>Dustin Harper</t>
  </si>
  <si>
    <t>Lori Jones</t>
  </si>
  <si>
    <t>Adams, Hall and Robbins</t>
  </si>
  <si>
    <t>16709.79874</t>
  </si>
  <si>
    <t>Brian Mitchell MD</t>
  </si>
  <si>
    <t>Chad Perkins</t>
  </si>
  <si>
    <t>Peterson Group</t>
  </si>
  <si>
    <t>33876.91246</t>
  </si>
  <si>
    <t>Rebecca Olson</t>
  </si>
  <si>
    <t>Emily Haas</t>
  </si>
  <si>
    <t>Merritt, Ortiz and Schmidt</t>
  </si>
  <si>
    <t>37676.32208</t>
  </si>
  <si>
    <t>Leah Kemp</t>
  </si>
  <si>
    <t>Ana Long</t>
  </si>
  <si>
    <t>Velazquez-Crosby</t>
  </si>
  <si>
    <t>13929.78874</t>
  </si>
  <si>
    <t>Jessica Hayes</t>
  </si>
  <si>
    <t>Katherine Diaz</t>
  </si>
  <si>
    <t>Davila-Chavez</t>
  </si>
  <si>
    <t>11026.7539</t>
  </si>
  <si>
    <t>Cindy Perkins</t>
  </si>
  <si>
    <t>Rebecca Poole</t>
  </si>
  <si>
    <t>Hill, Owens and Choi</t>
  </si>
  <si>
    <t>5712.139905</t>
  </si>
  <si>
    <t>Christopher Rodriguez</t>
  </si>
  <si>
    <t>Cathy Webb MD</t>
  </si>
  <si>
    <t>Thompson, Thompson and Galloway</t>
  </si>
  <si>
    <t>54965.65667</t>
  </si>
  <si>
    <t>Sarah Roberts</t>
  </si>
  <si>
    <t>Glenda Crane</t>
  </si>
  <si>
    <t>Castaneda PLC</t>
  </si>
  <si>
    <t>31069.32467</t>
  </si>
  <si>
    <t>Derek Hughes</t>
  </si>
  <si>
    <t>Nicole Hudson</t>
  </si>
  <si>
    <t>Ramos LLC</t>
  </si>
  <si>
    <t>20607.61007</t>
  </si>
  <si>
    <t>Richard Mcconnell</t>
  </si>
  <si>
    <t>Margaret Fowler</t>
  </si>
  <si>
    <t>Waters-Morris</t>
  </si>
  <si>
    <t>2299.225269</t>
  </si>
  <si>
    <t>Andrew Morgan</t>
  </si>
  <si>
    <t>Sydney Martin</t>
  </si>
  <si>
    <t>Wagner-Ramirez</t>
  </si>
  <si>
    <t>15605.75625</t>
  </si>
  <si>
    <t>Robin Long</t>
  </si>
  <si>
    <t>Susan Dixon</t>
  </si>
  <si>
    <t>English-Rogers</t>
  </si>
  <si>
    <t>37935.90061</t>
  </si>
  <si>
    <t>Michael Richmond</t>
  </si>
  <si>
    <t>Gary Mathews</t>
  </si>
  <si>
    <t>19035.78842</t>
  </si>
  <si>
    <t>Gary Martin</t>
  </si>
  <si>
    <t>Bianca Hernandez</t>
  </si>
  <si>
    <t>Carr, Holt and Brooks</t>
  </si>
  <si>
    <t>2766.303911</t>
  </si>
  <si>
    <t>Tiffany Dunn</t>
  </si>
  <si>
    <t>Ryan Day</t>
  </si>
  <si>
    <t>Parrish Group</t>
  </si>
  <si>
    <t>4230.383361</t>
  </si>
  <si>
    <t>Jeffrey Nelson</t>
  </si>
  <si>
    <t>Kenneth Allen</t>
  </si>
  <si>
    <t>Skinner, Francis and Newman</t>
  </si>
  <si>
    <t>26193.59332</t>
  </si>
  <si>
    <t>Larry Herrera</t>
  </si>
  <si>
    <t>Bryan Jones</t>
  </si>
  <si>
    <t>Rose-Decker</t>
  </si>
  <si>
    <t>10599.43262</t>
  </si>
  <si>
    <t>Chad Mcknight</t>
  </si>
  <si>
    <t>Oneill, Villegas and Logan</t>
  </si>
  <si>
    <t>47011.24005</t>
  </si>
  <si>
    <t>Olivia Becker</t>
  </si>
  <si>
    <t>Julie Roth</t>
  </si>
  <si>
    <t>32050.09749</t>
  </si>
  <si>
    <t>Nancy Johnson</t>
  </si>
  <si>
    <t>Catherine Watson</t>
  </si>
  <si>
    <t>Evans-Austin</t>
  </si>
  <si>
    <t>24515.98477</t>
  </si>
  <si>
    <t>Tony Jones</t>
  </si>
  <si>
    <t>Joy Walker</t>
  </si>
  <si>
    <t>Moore-Turner</t>
  </si>
  <si>
    <t>37340.02197</t>
  </si>
  <si>
    <t>Tiffany Collins</t>
  </si>
  <si>
    <t>Susan Romero</t>
  </si>
  <si>
    <t>Meyer, Mueller and Guzman</t>
  </si>
  <si>
    <t>32437.39516</t>
  </si>
  <si>
    <t>Cody Mcclain</t>
  </si>
  <si>
    <t>Dawn Garcia</t>
  </si>
  <si>
    <t>39103.47521</t>
  </si>
  <si>
    <t>Brad Dennis</t>
  </si>
  <si>
    <t>Cheryl Anderson</t>
  </si>
  <si>
    <t>Sullivan, Small and Webster</t>
  </si>
  <si>
    <t>12450.54645</t>
  </si>
  <si>
    <t>Richard Robinson</t>
  </si>
  <si>
    <t>Cathy Potts</t>
  </si>
  <si>
    <t>Hernandez, Gonzalez and Mckinney</t>
  </si>
  <si>
    <t>18182.55566</t>
  </si>
  <si>
    <t>Sara Robertson</t>
  </si>
  <si>
    <t>Kelsey Brown</t>
  </si>
  <si>
    <t>Gonzalez, Garza and Robinson</t>
  </si>
  <si>
    <t>64723.13486</t>
  </si>
  <si>
    <t>Jeffrey Hawkins</t>
  </si>
  <si>
    <t>Wendy Singleton</t>
  </si>
  <si>
    <t>Sawyer, Kelly and Lane</t>
  </si>
  <si>
    <t>29713.25561</t>
  </si>
  <si>
    <t>Andres Keller</t>
  </si>
  <si>
    <t>Michelle James</t>
  </si>
  <si>
    <t>Gray, Mills and Marshall</t>
  </si>
  <si>
    <t>8670.98387</t>
  </si>
  <si>
    <t>Brandy Bridges</t>
  </si>
  <si>
    <t>Colleen Hunter</t>
  </si>
  <si>
    <t>Lewis PLC</t>
  </si>
  <si>
    <t>63596.79853</t>
  </si>
  <si>
    <t>Robin Foster</t>
  </si>
  <si>
    <t>Samantha Smith</t>
  </si>
  <si>
    <t>Dunn and Sons</t>
  </si>
  <si>
    <t>12774.9039</t>
  </si>
  <si>
    <t>Mckenzie Moore</t>
  </si>
  <si>
    <t>Mary Martinez</t>
  </si>
  <si>
    <t>Johnson, Burns and Bowen</t>
  </si>
  <si>
    <t>16057.79977</t>
  </si>
  <si>
    <t>Mr. David Mcconnell DDS</t>
  </si>
  <si>
    <t>Davis-Smith</t>
  </si>
  <si>
    <t>28303.17259</t>
  </si>
  <si>
    <t>Timothy Arroyo</t>
  </si>
  <si>
    <t>Jennifer Cook</t>
  </si>
  <si>
    <t>Ward-Quinn</t>
  </si>
  <si>
    <t>19100.0669</t>
  </si>
  <si>
    <t>Stanley Crane</t>
  </si>
  <si>
    <t>Abigail Fuller</t>
  </si>
  <si>
    <t>Rice PLC</t>
  </si>
  <si>
    <t>8036.83812</t>
  </si>
  <si>
    <t>Cameron Bailey</t>
  </si>
  <si>
    <t>Raymond Goodwin</t>
  </si>
  <si>
    <t>Whitney-Jefferson</t>
  </si>
  <si>
    <t>26651.84158</t>
  </si>
  <si>
    <t>Richard Cole</t>
  </si>
  <si>
    <t>Frederick Ellis</t>
  </si>
  <si>
    <t>Smith, Huff and Wilson</t>
  </si>
  <si>
    <t>22799.50339</t>
  </si>
  <si>
    <t>Deanna Stewart</t>
  </si>
  <si>
    <t>Mitchell Marquez</t>
  </si>
  <si>
    <t>Harper-Graham</t>
  </si>
  <si>
    <t>28116.45179</t>
  </si>
  <si>
    <t>Lindsey Kelly DDS</t>
  </si>
  <si>
    <t>Sherri Jacobs</t>
  </si>
  <si>
    <t>Edwards-Perez</t>
  </si>
  <si>
    <t>8979.877544</t>
  </si>
  <si>
    <t>Leslie Bennett</t>
  </si>
  <si>
    <t>Eric Frazier</t>
  </si>
  <si>
    <t>Jones, Nelson and Horn</t>
  </si>
  <si>
    <t>19623.6342</t>
  </si>
  <si>
    <t>Chloe Wolf</t>
  </si>
  <si>
    <t>Lauren Thompson</t>
  </si>
  <si>
    <t>29695.21222</t>
  </si>
  <si>
    <t>Brenda Mckenzie</t>
  </si>
  <si>
    <t>Justin Doyle</t>
  </si>
  <si>
    <t>Rivers-Gibson</t>
  </si>
  <si>
    <t>37595.33389</t>
  </si>
  <si>
    <t>Charles Frost</t>
  </si>
  <si>
    <t>Amanda Arnold</t>
  </si>
  <si>
    <t>Hughes, Gillespie and King</t>
  </si>
  <si>
    <t>23873.68656</t>
  </si>
  <si>
    <t>Edward Walker</t>
  </si>
  <si>
    <t>Victor Clark</t>
  </si>
  <si>
    <t>Arnold-Mack</t>
  </si>
  <si>
    <t>13071.58809</t>
  </si>
  <si>
    <t>Breanna Thompson</t>
  </si>
  <si>
    <t>Stephanie Jones</t>
  </si>
  <si>
    <t>Fuentes Inc</t>
  </si>
  <si>
    <t>7850.691683</t>
  </si>
  <si>
    <t>Jack Neal</t>
  </si>
  <si>
    <t>Christina Lloyd</t>
  </si>
  <si>
    <t>Jenkins, Hansen and Duffy</t>
  </si>
  <si>
    <t>51706.17017</t>
  </si>
  <si>
    <t>Amanda Kirby</t>
  </si>
  <si>
    <t>Amy Hill</t>
  </si>
  <si>
    <t>Bass, Coleman and Paul</t>
  </si>
  <si>
    <t>3478.432955</t>
  </si>
  <si>
    <t>Thomas Jacobs</t>
  </si>
  <si>
    <t>Danny Washington</t>
  </si>
  <si>
    <t>Powers, Jensen and Ray</t>
  </si>
  <si>
    <t>15301.83491</t>
  </si>
  <si>
    <t>Garrett Gomez</t>
  </si>
  <si>
    <t>Zachary Turner</t>
  </si>
  <si>
    <t>Humphrey Ltd</t>
  </si>
  <si>
    <t>37036.65632</t>
  </si>
  <si>
    <t>Susan Rodriguez</t>
  </si>
  <si>
    <t>Daniel Henson</t>
  </si>
  <si>
    <t>Moses-Washington</t>
  </si>
  <si>
    <t>28287.56452</t>
  </si>
  <si>
    <t>Christy Gray</t>
  </si>
  <si>
    <t>Evans LLC</t>
  </si>
  <si>
    <t>5141.517274</t>
  </si>
  <si>
    <t>Adrian Mooney</t>
  </si>
  <si>
    <t>Christine Ellis</t>
  </si>
  <si>
    <t>Sanchez Group</t>
  </si>
  <si>
    <t>14542.19614</t>
  </si>
  <si>
    <t>Daniel Smith</t>
  </si>
  <si>
    <t>Porter, Davis and Owens</t>
  </si>
  <si>
    <t>24614.35392</t>
  </si>
  <si>
    <t>Casey Holmes</t>
  </si>
  <si>
    <t>Jennifer Miller</t>
  </si>
  <si>
    <t>Price-Bentley</t>
  </si>
  <si>
    <t>32698.18862</t>
  </si>
  <si>
    <t>Katrina Ashley</t>
  </si>
  <si>
    <t>Rhonda Watson</t>
  </si>
  <si>
    <t>Williams, Stone and Flynn</t>
  </si>
  <si>
    <t>53615.33385</t>
  </si>
  <si>
    <t>Amanda Edwards</t>
  </si>
  <si>
    <t>Natalie Whitney</t>
  </si>
  <si>
    <t>Farrell-Smith</t>
  </si>
  <si>
    <t>5169.203445</t>
  </si>
  <si>
    <t>James Lynn</t>
  </si>
  <si>
    <t>Scott Ferguson</t>
  </si>
  <si>
    <t>Saunders, Barker and Brown</t>
  </si>
  <si>
    <t>11697.94171</t>
  </si>
  <si>
    <t>Mary Chambers</t>
  </si>
  <si>
    <t>Michael Lopez</t>
  </si>
  <si>
    <t>Dawson, Henson and Osborn</t>
  </si>
  <si>
    <t>36285.97946</t>
  </si>
  <si>
    <t>Jeremy Merritt</t>
  </si>
  <si>
    <t>George Schroeder</t>
  </si>
  <si>
    <t>Clarke, Lewis and Smith</t>
  </si>
  <si>
    <t>50660.49693</t>
  </si>
  <si>
    <t>Seth West</t>
  </si>
  <si>
    <t>Patrick Weiss</t>
  </si>
  <si>
    <t>Ellis and Sons</t>
  </si>
  <si>
    <t>4379.223846</t>
  </si>
  <si>
    <t>Carlos Thomas</t>
  </si>
  <si>
    <t>Cynthia Duncan</t>
  </si>
  <si>
    <t>Snow Inc</t>
  </si>
  <si>
    <t>26956.87776</t>
  </si>
  <si>
    <t>Robin Barber</t>
  </si>
  <si>
    <t>Jonathon Mcdowell</t>
  </si>
  <si>
    <t>Mason LLC</t>
  </si>
  <si>
    <t>12096.91767</t>
  </si>
  <si>
    <t>Mathew Edwards</t>
  </si>
  <si>
    <t>Kenneth Anderson</t>
  </si>
  <si>
    <t>Vincent-Harrell</t>
  </si>
  <si>
    <t>17935.51396</t>
  </si>
  <si>
    <t>Daniel Glover</t>
  </si>
  <si>
    <t>Jocelyn Bonilla</t>
  </si>
  <si>
    <t>Henderson, Mosley and Lewis</t>
  </si>
  <si>
    <t>6944.487067</t>
  </si>
  <si>
    <t>Debbie Becker</t>
  </si>
  <si>
    <t>Natalie Lewis</t>
  </si>
  <si>
    <t>Mccormick-Grimes</t>
  </si>
  <si>
    <t>19897.65886</t>
  </si>
  <si>
    <t>Juan Coleman</t>
  </si>
  <si>
    <t>Pamela Moran</t>
  </si>
  <si>
    <t>Kennedy-Morgan</t>
  </si>
  <si>
    <t>17116.96406</t>
  </si>
  <si>
    <t>Elizabeth Wright</t>
  </si>
  <si>
    <t>John Elliott</t>
  </si>
  <si>
    <t>Kennedy PLC</t>
  </si>
  <si>
    <t>56780.77303</t>
  </si>
  <si>
    <t>Peggy Moody</t>
  </si>
  <si>
    <t>Vickie Collins</t>
  </si>
  <si>
    <t>Luna-Stevenson</t>
  </si>
  <si>
    <t>27599.5511</t>
  </si>
  <si>
    <t>Walter Hull</t>
  </si>
  <si>
    <t>Alexandra Greer</t>
  </si>
  <si>
    <t>Austin, Jackson and Ramirez</t>
  </si>
  <si>
    <t>14281.05651</t>
  </si>
  <si>
    <t>Sherri Mckinney</t>
  </si>
  <si>
    <t>Michael Johnson</t>
  </si>
  <si>
    <t>Harris-Cowan</t>
  </si>
  <si>
    <t>44603.85771</t>
  </si>
  <si>
    <t>Bradley Mack</t>
  </si>
  <si>
    <t>Abigail Gonzalez</t>
  </si>
  <si>
    <t>Farmer Ltd</t>
  </si>
  <si>
    <t>55O4.26669341447</t>
  </si>
  <si>
    <t>Robert Kennedy</t>
  </si>
  <si>
    <t>Danielle Stokes</t>
  </si>
  <si>
    <t>Cummings, Chung and Velasquez</t>
  </si>
  <si>
    <t>30897.37266</t>
  </si>
  <si>
    <t>Charles Henson</t>
  </si>
  <si>
    <t>Amanda Lopez</t>
  </si>
  <si>
    <t>Young-Thornton</t>
  </si>
  <si>
    <t>11369.08028</t>
  </si>
  <si>
    <t>Dawn Campbell</t>
  </si>
  <si>
    <t>Donald Delacruz</t>
  </si>
  <si>
    <t>Wilson, Evans and Porter</t>
  </si>
  <si>
    <t>58729.10886</t>
  </si>
  <si>
    <t>Kelli Hartman</t>
  </si>
  <si>
    <t>Dawn Lamb</t>
  </si>
  <si>
    <t>Beck, Nelson and Hayes</t>
  </si>
  <si>
    <t>2765.104928</t>
  </si>
  <si>
    <t>Richard Sanchez</t>
  </si>
  <si>
    <t>Ashley Stephens</t>
  </si>
  <si>
    <t>Cruz Group</t>
  </si>
  <si>
    <t>11492.17119</t>
  </si>
  <si>
    <t>Curtis Fitzgerald</t>
  </si>
  <si>
    <t>Joshua Sanchez DVM</t>
  </si>
  <si>
    <t>16287.45347</t>
  </si>
  <si>
    <t>James Taylor</t>
  </si>
  <si>
    <t>Danielle Alvarez</t>
  </si>
  <si>
    <t>Duffy PLC</t>
  </si>
  <si>
    <t>1620.630629</t>
  </si>
  <si>
    <t>Anthony Garcia</t>
  </si>
  <si>
    <t>Makayla Wolfe</t>
  </si>
  <si>
    <t>Perkins Ltd</t>
  </si>
  <si>
    <t>18679.04576</t>
  </si>
  <si>
    <t>Kenneth Hardy</t>
  </si>
  <si>
    <t>Jennifer Ferguson</t>
  </si>
  <si>
    <t>Wade, Mason and Rivera</t>
  </si>
  <si>
    <t>20087.15022</t>
  </si>
  <si>
    <t>Anita Warren</t>
  </si>
  <si>
    <t>Caroline Edwards</t>
  </si>
  <si>
    <t>Watson-Scott</t>
  </si>
  <si>
    <t>39527.19587</t>
  </si>
  <si>
    <t>Cassandra King</t>
  </si>
  <si>
    <t>Sheri Walsh</t>
  </si>
  <si>
    <t>Cherry, Pennington and Mathis</t>
  </si>
  <si>
    <t>22051.78856</t>
  </si>
  <si>
    <t>Nina Lewis</t>
  </si>
  <si>
    <t>Angel Perez</t>
  </si>
  <si>
    <t>Jackson-Parks</t>
  </si>
  <si>
    <t>4865.955368</t>
  </si>
  <si>
    <t>Taylor Ellison</t>
  </si>
  <si>
    <t>Mary Brown DDS</t>
  </si>
  <si>
    <t>Schultz Ltd</t>
  </si>
  <si>
    <t>3921.768253</t>
  </si>
  <si>
    <t>Aaron Robinson</t>
  </si>
  <si>
    <t>Karen Santiago</t>
  </si>
  <si>
    <t>Rose Ltd</t>
  </si>
  <si>
    <t>15967.34266</t>
  </si>
  <si>
    <t>Annette Marshall</t>
  </si>
  <si>
    <t>Roberts-Marshall</t>
  </si>
  <si>
    <t>34237.4341</t>
  </si>
  <si>
    <t>Christopher Greer</t>
  </si>
  <si>
    <t>Joshua Durham</t>
  </si>
  <si>
    <t>Mack, Sutton and Jones</t>
  </si>
  <si>
    <t>65918.84979</t>
  </si>
  <si>
    <t>Jeremy Jensen</t>
  </si>
  <si>
    <t>Heather English</t>
  </si>
  <si>
    <t>Benson-Barber</t>
  </si>
  <si>
    <t>32257.67184</t>
  </si>
  <si>
    <t>Clinton Gutierrez DDS</t>
  </si>
  <si>
    <t>Eric Rodriguez</t>
  </si>
  <si>
    <t>Watkins and Sons</t>
  </si>
  <si>
    <t>9698.605398</t>
  </si>
  <si>
    <t>Karen Harvey</t>
  </si>
  <si>
    <t>Louis Ramirez</t>
  </si>
  <si>
    <t>Meyers Inc</t>
  </si>
  <si>
    <t>16638.26536</t>
  </si>
  <si>
    <t>Elizabeth Wood</t>
  </si>
  <si>
    <t>Laura Miller</t>
  </si>
  <si>
    <t>Wright, Boyd and Baker</t>
  </si>
  <si>
    <t>22435.31377</t>
  </si>
  <si>
    <t>Jacqueline Oneill</t>
  </si>
  <si>
    <t>Sarah Meyers</t>
  </si>
  <si>
    <t>Ochoa, Price and Rios</t>
  </si>
  <si>
    <t>4664.600385</t>
  </si>
  <si>
    <t>Amy Wells</t>
  </si>
  <si>
    <t>Meyers, Ellis and Smith</t>
  </si>
  <si>
    <t>23182.11711</t>
  </si>
  <si>
    <t>Carrie Hart</t>
  </si>
  <si>
    <t>Kerri Duke</t>
  </si>
  <si>
    <t>Johnson, Mitchell and Stuart</t>
  </si>
  <si>
    <t>8884.560421</t>
  </si>
  <si>
    <t>Anne Dougherty</t>
  </si>
  <si>
    <t>Mario Wright</t>
  </si>
  <si>
    <t>Frye, Patton and Carter</t>
  </si>
  <si>
    <t>29669.80481</t>
  </si>
  <si>
    <t>Ryan Baker</t>
  </si>
  <si>
    <t>Kevin Ball</t>
  </si>
  <si>
    <t>Green, Henderson and Walton</t>
  </si>
  <si>
    <t>32055.78144</t>
  </si>
  <si>
    <t>Joshua White</t>
  </si>
  <si>
    <t>Beverly Martinez</t>
  </si>
  <si>
    <t>Rice-Fritz</t>
  </si>
  <si>
    <t>8628.566024</t>
  </si>
  <si>
    <t>Edward Hudson</t>
  </si>
  <si>
    <t>Karen Williams</t>
  </si>
  <si>
    <t>Robinson-Zhang</t>
  </si>
  <si>
    <t>56568.88237</t>
  </si>
  <si>
    <t>Douglas Howard</t>
  </si>
  <si>
    <t>Matthew Dixon</t>
  </si>
  <si>
    <t>Baxter-Walker</t>
  </si>
  <si>
    <t>854.0173414</t>
  </si>
  <si>
    <t>Nathan Miranda MD</t>
  </si>
  <si>
    <t>Carrie Warner</t>
  </si>
  <si>
    <t>Brown, Butler and Marshall</t>
  </si>
  <si>
    <t>28967.509</t>
  </si>
  <si>
    <t>Jennifer Simmons MD</t>
  </si>
  <si>
    <t>Nicole Lopez</t>
  </si>
  <si>
    <t>Johnson, Combs and Walter</t>
  </si>
  <si>
    <t>20802.65853</t>
  </si>
  <si>
    <t>John Singh</t>
  </si>
  <si>
    <t>Kathleen Mclean</t>
  </si>
  <si>
    <t>Figueroa and Sons</t>
  </si>
  <si>
    <t>28606.22914</t>
  </si>
  <si>
    <t>Donald Olsen</t>
  </si>
  <si>
    <t>Dr. Caitlin Burke MD</t>
  </si>
  <si>
    <t>Hays, Miller and Gordon</t>
  </si>
  <si>
    <t>44450.62746</t>
  </si>
  <si>
    <t>Lisa Caldwell</t>
  </si>
  <si>
    <t>Scott Payne</t>
  </si>
  <si>
    <t>Charles, Vasquez and Parker</t>
  </si>
  <si>
    <t>22759.36254</t>
  </si>
  <si>
    <t>Karina Hudson</t>
  </si>
  <si>
    <t>Richard Lopez</t>
  </si>
  <si>
    <t>Herrera PLC</t>
  </si>
  <si>
    <t>7484.817319</t>
  </si>
  <si>
    <t>Tiffany Cobb</t>
  </si>
  <si>
    <t>Amber Garcia</t>
  </si>
  <si>
    <t>Church Group</t>
  </si>
  <si>
    <t>9478.179741</t>
  </si>
  <si>
    <t>Juan Miranda</t>
  </si>
  <si>
    <t>Robert Medina</t>
  </si>
  <si>
    <t>Combs Group</t>
  </si>
  <si>
    <t>963.3643955</t>
  </si>
  <si>
    <t>Thomas Roberts</t>
  </si>
  <si>
    <t>Amanda Sanders</t>
  </si>
  <si>
    <t>Perez-Coleman</t>
  </si>
  <si>
    <t>8106.32973</t>
  </si>
  <si>
    <t>Joel King</t>
  </si>
  <si>
    <t>Myers, Quinn and Taylor</t>
  </si>
  <si>
    <t>17406.12063</t>
  </si>
  <si>
    <t>Charles Ramos</t>
  </si>
  <si>
    <t>Jacob Hill</t>
  </si>
  <si>
    <t>Li-Walker</t>
  </si>
  <si>
    <t>20752.88441</t>
  </si>
  <si>
    <t>Elizabeth Jensen</t>
  </si>
  <si>
    <t>Christine Richard</t>
  </si>
  <si>
    <t>Fleming-Tucker</t>
  </si>
  <si>
    <t>31834.26646</t>
  </si>
  <si>
    <t>Craig Romero</t>
  </si>
  <si>
    <t>Jennifer Brown</t>
  </si>
  <si>
    <t>Singh, Vasquez and Benton</t>
  </si>
  <si>
    <t>24878.03846</t>
  </si>
  <si>
    <t>Jonathan Smith</t>
  </si>
  <si>
    <t>Andrew Lawrence</t>
  </si>
  <si>
    <t>Walker Inc</t>
  </si>
  <si>
    <t>23953.77734</t>
  </si>
  <si>
    <t>Chloe Jimenez</t>
  </si>
  <si>
    <t>Katie Ramos</t>
  </si>
  <si>
    <t>Morgan, Stephens and Walsh</t>
  </si>
  <si>
    <t>4927.023904</t>
  </si>
  <si>
    <t>Kevin Lewis</t>
  </si>
  <si>
    <t>Aaron Williams</t>
  </si>
  <si>
    <t>Smith-Hunt</t>
  </si>
  <si>
    <t>43346.32864</t>
  </si>
  <si>
    <t>Julie Mcbride</t>
  </si>
  <si>
    <t>Christopher Lowery</t>
  </si>
  <si>
    <t>Smith, Spence and Benson</t>
  </si>
  <si>
    <t>16956.87864</t>
  </si>
  <si>
    <t>Bradley Nelson</t>
  </si>
  <si>
    <t>Betty Willis</t>
  </si>
  <si>
    <t>Nash, Collins and Anderson</t>
  </si>
  <si>
    <t>13771.75938</t>
  </si>
  <si>
    <t>Stephanie Pratt</t>
  </si>
  <si>
    <t>Reginald Robinson</t>
  </si>
  <si>
    <t>Barron-Poole</t>
  </si>
  <si>
    <t>1075.044354</t>
  </si>
  <si>
    <t>Matthew Robinson</t>
  </si>
  <si>
    <t>Daniel Parrish</t>
  </si>
  <si>
    <t>Stevens LLC</t>
  </si>
  <si>
    <t>15061.60246</t>
  </si>
  <si>
    <t>Michael Massey</t>
  </si>
  <si>
    <t>Hoffman LLC</t>
  </si>
  <si>
    <t>42751.82963</t>
  </si>
  <si>
    <t>Melissa Parker</t>
  </si>
  <si>
    <t>Emily Haynes</t>
  </si>
  <si>
    <t>Tate Inc</t>
  </si>
  <si>
    <t>5558.381916</t>
  </si>
  <si>
    <t>Erin Collins</t>
  </si>
  <si>
    <t>Emily Barr</t>
  </si>
  <si>
    <t>Williams-Bailey</t>
  </si>
  <si>
    <t>14471.92944</t>
  </si>
  <si>
    <t>Rachel Bray</t>
  </si>
  <si>
    <t>Alexis Nolan</t>
  </si>
  <si>
    <t>Fuller-Huff</t>
  </si>
  <si>
    <t>7119.059915</t>
  </si>
  <si>
    <t>Olivia Caldwell</t>
  </si>
  <si>
    <t>Ellen Daniels</t>
  </si>
  <si>
    <t>Gibson, Medina and Carter</t>
  </si>
  <si>
    <t>21203.88894</t>
  </si>
  <si>
    <t>Lisa Irwin</t>
  </si>
  <si>
    <t>Bernard Miller</t>
  </si>
  <si>
    <t>Davis-Perkins</t>
  </si>
  <si>
    <t>37312.79489</t>
  </si>
  <si>
    <t>Jeremy Dixon</t>
  </si>
  <si>
    <t>Michael Hernandez</t>
  </si>
  <si>
    <t>29261.2961</t>
  </si>
  <si>
    <t>Suzanne Parks</t>
  </si>
  <si>
    <t>Herrera-Lynch</t>
  </si>
  <si>
    <t>18026.65619</t>
  </si>
  <si>
    <t>Chad Scott</t>
  </si>
  <si>
    <t>Carrie English</t>
  </si>
  <si>
    <t>Williams and Sons</t>
  </si>
  <si>
    <t>34398.65489</t>
  </si>
  <si>
    <t>Robert Green</t>
  </si>
  <si>
    <t>Ashley Estrada</t>
  </si>
  <si>
    <t>Mooney-Herman</t>
  </si>
  <si>
    <t>30184.95906</t>
  </si>
  <si>
    <t>Trevor Rivera</t>
  </si>
  <si>
    <t>Leah Mcconnell</t>
  </si>
  <si>
    <t>Perez-Gallagher</t>
  </si>
  <si>
    <t>28008.06149</t>
  </si>
  <si>
    <t>Brandon Webb</t>
  </si>
  <si>
    <t>William Marquez</t>
  </si>
  <si>
    <t>Parker Ltd</t>
  </si>
  <si>
    <t>22856.68234</t>
  </si>
  <si>
    <t>Jorge Parsons</t>
  </si>
  <si>
    <t>Rebecca Wolf</t>
  </si>
  <si>
    <t>37338.56321</t>
  </si>
  <si>
    <t>Courtney Reed</t>
  </si>
  <si>
    <t>Ryan Cruz</t>
  </si>
  <si>
    <t>Wright, Edwards and Berry</t>
  </si>
  <si>
    <t>24733.70573</t>
  </si>
  <si>
    <t>Alexandra Tucker</t>
  </si>
  <si>
    <t>Steven Hardy</t>
  </si>
  <si>
    <t>Wilson, Sanders and Norman</t>
  </si>
  <si>
    <t>33787.99184</t>
  </si>
  <si>
    <t>Anthony Edwards</t>
  </si>
  <si>
    <t>Austin French</t>
  </si>
  <si>
    <t>Gutierrez-Carter</t>
  </si>
  <si>
    <t>29792.90786</t>
  </si>
  <si>
    <t>Laura Preston</t>
  </si>
  <si>
    <t>Kathy Williams</t>
  </si>
  <si>
    <t>Jensen-Davis</t>
  </si>
  <si>
    <t>15111.15312</t>
  </si>
  <si>
    <t>Robert Jones</t>
  </si>
  <si>
    <t>Sara Davis</t>
  </si>
  <si>
    <t>Howard, Taylor and Ryan</t>
  </si>
  <si>
    <t>3628.853412</t>
  </si>
  <si>
    <t>Felicia Patterson MD</t>
  </si>
  <si>
    <t>Andrea Brown</t>
  </si>
  <si>
    <t>Ware-Wilkins</t>
  </si>
  <si>
    <t>29807.79873</t>
  </si>
  <si>
    <t>Mark White</t>
  </si>
  <si>
    <t>Catherine Wright</t>
  </si>
  <si>
    <t>Ruiz-Walker</t>
  </si>
  <si>
    <t>14960.50628</t>
  </si>
  <si>
    <t>Nicholas Stokes</t>
  </si>
  <si>
    <t>Andrea Salas</t>
  </si>
  <si>
    <t>Allen, Hays and Fletcher</t>
  </si>
  <si>
    <t>19904.66816</t>
  </si>
  <si>
    <t>Brett Sexton</t>
  </si>
  <si>
    <t>Julie Johnson</t>
  </si>
  <si>
    <t>Lowe-Carpenter</t>
  </si>
  <si>
    <t>10944.15607</t>
  </si>
  <si>
    <t>Carrie Davis</t>
  </si>
  <si>
    <t>Jennifer Davis</t>
  </si>
  <si>
    <t>Berry and Sons</t>
  </si>
  <si>
    <t>7545.716153</t>
  </si>
  <si>
    <t>Thomas Hill</t>
  </si>
  <si>
    <t>James Mueller</t>
  </si>
  <si>
    <t>Miller, Marshall and Maldonado</t>
  </si>
  <si>
    <t>27670.24082</t>
  </si>
  <si>
    <t>Gregg Solis</t>
  </si>
  <si>
    <t>Amber Martin</t>
  </si>
  <si>
    <t>Sparks, King and Escobar</t>
  </si>
  <si>
    <t>43211.66019</t>
  </si>
  <si>
    <t>James Rodriguez</t>
  </si>
  <si>
    <t>Rachel Richmond</t>
  </si>
  <si>
    <t>Lewis-Goodwin</t>
  </si>
  <si>
    <t>15457.49486</t>
  </si>
  <si>
    <t>Taylor Munoz</t>
  </si>
  <si>
    <t>James James</t>
  </si>
  <si>
    <t>Butler-Barber</t>
  </si>
  <si>
    <t>24784.00428</t>
  </si>
  <si>
    <t>Mrs. Zoe Bartlett</t>
  </si>
  <si>
    <t>Carrie Fisher</t>
  </si>
  <si>
    <t>Brooks, Payne and Jefferson</t>
  </si>
  <si>
    <t>34133.95941</t>
  </si>
  <si>
    <t>Scott Alexander</t>
  </si>
  <si>
    <t>Henry Copeland</t>
  </si>
  <si>
    <t>Smith, Stewart and Nguyen</t>
  </si>
  <si>
    <t>6159.87243</t>
  </si>
  <si>
    <t>Kevin Phillips</t>
  </si>
  <si>
    <t>Matthew Khan</t>
  </si>
  <si>
    <t>3348.907154</t>
  </si>
  <si>
    <t>Tony Smith</t>
  </si>
  <si>
    <t>Huff-Gonzalez</t>
  </si>
  <si>
    <t>22340.55866</t>
  </si>
  <si>
    <t>Katherine Mcgee</t>
  </si>
  <si>
    <t>Leslie Oliver</t>
  </si>
  <si>
    <t>King-Brown</t>
  </si>
  <si>
    <t>21398.7465</t>
  </si>
  <si>
    <t>Tristan Castillo</t>
  </si>
  <si>
    <t>Phillips LLC</t>
  </si>
  <si>
    <t>38404.71353</t>
  </si>
  <si>
    <t>Judith Sexton</t>
  </si>
  <si>
    <t>Brandon Santiago</t>
  </si>
  <si>
    <t>Sherman, Gonzales and Wong</t>
  </si>
  <si>
    <t>22070.39907</t>
  </si>
  <si>
    <t>Julia Williams</t>
  </si>
  <si>
    <t>Mrs. Stephanie Ward</t>
  </si>
  <si>
    <t>Wright-Bell</t>
  </si>
  <si>
    <t>15894.56127</t>
  </si>
  <si>
    <t>Jaime Hodge</t>
  </si>
  <si>
    <t>Ashley Bender</t>
  </si>
  <si>
    <t>Mcdaniel Inc</t>
  </si>
  <si>
    <t>24304.02217</t>
  </si>
  <si>
    <t>Christopher Frederick</t>
  </si>
  <si>
    <t>Karen Cook</t>
  </si>
  <si>
    <t>Martinez-Cline</t>
  </si>
  <si>
    <t>14090.42582</t>
  </si>
  <si>
    <t>Barbara May</t>
  </si>
  <si>
    <t>Anna Smith</t>
  </si>
  <si>
    <t>Mendoza Group</t>
  </si>
  <si>
    <t>10153.39975</t>
  </si>
  <si>
    <t>Kelly Stevens</t>
  </si>
  <si>
    <t>Rachel Hansen</t>
  </si>
  <si>
    <t>Simmons-Ross</t>
  </si>
  <si>
    <t>11776.98468</t>
  </si>
  <si>
    <t>Andrew Smith</t>
  </si>
  <si>
    <t>Chase Alvarez</t>
  </si>
  <si>
    <t>House-Espinoza</t>
  </si>
  <si>
    <t>29376.72514</t>
  </si>
  <si>
    <t>Janice Hancock</t>
  </si>
  <si>
    <t>John Carter</t>
  </si>
  <si>
    <t>Castro and Sons</t>
  </si>
  <si>
    <t>1203.432487</t>
  </si>
  <si>
    <t>Kevin Pace</t>
  </si>
  <si>
    <t>Rebecca Simon</t>
  </si>
  <si>
    <t>Odonnell-Estrada</t>
  </si>
  <si>
    <t>8908.881825</t>
  </si>
  <si>
    <t>Tammy Liu</t>
  </si>
  <si>
    <t>Patricia Walker</t>
  </si>
  <si>
    <t>Thompson, Torres and Morris</t>
  </si>
  <si>
    <t>3085.564396</t>
  </si>
  <si>
    <t>Jeremy Lowe</t>
  </si>
  <si>
    <t>Rachael Gardner</t>
  </si>
  <si>
    <t>Mason Inc</t>
  </si>
  <si>
    <t>37838.04669</t>
  </si>
  <si>
    <t>Robert Duncan</t>
  </si>
  <si>
    <t>Dana Hall</t>
  </si>
  <si>
    <t>Pace, Lee and Fleming</t>
  </si>
  <si>
    <t>6979.0205</t>
  </si>
  <si>
    <t>Victoria Barker</t>
  </si>
  <si>
    <t>Timothy Gomez</t>
  </si>
  <si>
    <t>Mitchell, Hunter and Pittman</t>
  </si>
  <si>
    <t>72277.31718</t>
  </si>
  <si>
    <t>Molly Foster</t>
  </si>
  <si>
    <t>Alisha Miller</t>
  </si>
  <si>
    <t>Russo, Rhodes and Mckenzie</t>
  </si>
  <si>
    <t>11360.63834</t>
  </si>
  <si>
    <t>James Thompson</t>
  </si>
  <si>
    <t>Michael Cooper</t>
  </si>
  <si>
    <t>Clark PLC</t>
  </si>
  <si>
    <t>60628.26871</t>
  </si>
  <si>
    <t>Craig Jensen</t>
  </si>
  <si>
    <t>Nancy Oconnor</t>
  </si>
  <si>
    <t>Good, Curtis and Gonzales</t>
  </si>
  <si>
    <t>30000.80685</t>
  </si>
  <si>
    <t>Jesus Myers</t>
  </si>
  <si>
    <t>Robert Wilkins</t>
  </si>
  <si>
    <t>33821.78353</t>
  </si>
  <si>
    <t>Scott Mills</t>
  </si>
  <si>
    <t>Heather Young</t>
  </si>
  <si>
    <t>Turner-Saunders</t>
  </si>
  <si>
    <t>8630.004128</t>
  </si>
  <si>
    <t>Catherine Hawkins</t>
  </si>
  <si>
    <t>Ryan Jones</t>
  </si>
  <si>
    <t>Moreno, Mercer and Reynolds</t>
  </si>
  <si>
    <t>7806.287147</t>
  </si>
  <si>
    <t>Emily Johnston</t>
  </si>
  <si>
    <t>George Klein</t>
  </si>
  <si>
    <t>Morris, Villa and Rodriguez</t>
  </si>
  <si>
    <t>30732.78769</t>
  </si>
  <si>
    <t>Tamara Macdonald</t>
  </si>
  <si>
    <t>Amy Gutierrez</t>
  </si>
  <si>
    <t>Mcdonald and Sons</t>
  </si>
  <si>
    <t>23925.46795</t>
  </si>
  <si>
    <t>Whitney Obrien</t>
  </si>
  <si>
    <t>Thomas Beasley</t>
  </si>
  <si>
    <t>Williams-Tate</t>
  </si>
  <si>
    <t>46248.72421</t>
  </si>
  <si>
    <t>Carrie Johnson</t>
  </si>
  <si>
    <t>Brad Hardin</t>
  </si>
  <si>
    <t>Johnson, Smith and Stevenson</t>
  </si>
  <si>
    <t>17238.30972</t>
  </si>
  <si>
    <t>Ryan Hull</t>
  </si>
  <si>
    <t>Sabrina Ryan</t>
  </si>
  <si>
    <t>Franklin, Schultz and Bowers</t>
  </si>
  <si>
    <t>1253.515615</t>
  </si>
  <si>
    <t>Jacob Gallagher</t>
  </si>
  <si>
    <t>Christine Perkins</t>
  </si>
  <si>
    <t>Mcbride PLC</t>
  </si>
  <si>
    <t>32340.41992</t>
  </si>
  <si>
    <t>Bryan Nguyen</t>
  </si>
  <si>
    <t>Reginald Robertson</t>
  </si>
  <si>
    <t>Buckley Group</t>
  </si>
  <si>
    <t>16552.67171</t>
  </si>
  <si>
    <t>Janice Benton</t>
  </si>
  <si>
    <t>Kenneth Gill</t>
  </si>
  <si>
    <t>Patrick-Watkins</t>
  </si>
  <si>
    <t>17033.02239</t>
  </si>
  <si>
    <t>Kathy Ross</t>
  </si>
  <si>
    <t>Angel Miller</t>
  </si>
  <si>
    <t>Gardner-Moss</t>
  </si>
  <si>
    <t>5382.267568</t>
  </si>
  <si>
    <t>Kelsey Lawson DVM</t>
  </si>
  <si>
    <t>Meghan Jackson</t>
  </si>
  <si>
    <t>Harrison, Martin and Bonilla</t>
  </si>
  <si>
    <t>57487.60725</t>
  </si>
  <si>
    <t>Kevin Cox</t>
  </si>
  <si>
    <t>Mr. Adrian Pittman II</t>
  </si>
  <si>
    <t>Ramirez Ltd</t>
  </si>
  <si>
    <t>1844.041646</t>
  </si>
  <si>
    <t>Diane Cummings</t>
  </si>
  <si>
    <t>Jamie Mason</t>
  </si>
  <si>
    <t>Osborn PLC</t>
  </si>
  <si>
    <t>66831.72923</t>
  </si>
  <si>
    <t>Sydney Marquez</t>
  </si>
  <si>
    <t>Snyder Inc</t>
  </si>
  <si>
    <t>25759.66185</t>
  </si>
  <si>
    <t>Jeffrey Smith MD</t>
  </si>
  <si>
    <t>Kevin Vincent</t>
  </si>
  <si>
    <t>Mitchell-Donaldson</t>
  </si>
  <si>
    <t>33573.1774</t>
  </si>
  <si>
    <t>Derek Estrada</t>
  </si>
  <si>
    <t>Taylor Martin</t>
  </si>
  <si>
    <t>Fletcher Ltd</t>
  </si>
  <si>
    <t>24885.13117</t>
  </si>
  <si>
    <t>Carlos Hill</t>
  </si>
  <si>
    <t>Scott, Sawyer and Hudson</t>
  </si>
  <si>
    <t>25816.12163</t>
  </si>
  <si>
    <t>William Gutierrez</t>
  </si>
  <si>
    <t>Emily Hill</t>
  </si>
  <si>
    <t>Hensley Group</t>
  </si>
  <si>
    <t>15463.0975</t>
  </si>
  <si>
    <t>Terri Harmon</t>
  </si>
  <si>
    <t>Katherine Jefferson</t>
  </si>
  <si>
    <t>White, Aguilar and Davidson</t>
  </si>
  <si>
    <t>14746.75411</t>
  </si>
  <si>
    <t>Jeffrey King MD</t>
  </si>
  <si>
    <t>Kaitlyn Knapp</t>
  </si>
  <si>
    <t>Lloyd LLC</t>
  </si>
  <si>
    <t>7279.137993</t>
  </si>
  <si>
    <t>Dawn Ortiz</t>
  </si>
  <si>
    <t>John Adams</t>
  </si>
  <si>
    <t>Clark and Sons</t>
  </si>
  <si>
    <t>24881.92091</t>
  </si>
  <si>
    <t>Leroy Wright</t>
  </si>
  <si>
    <t>James Turner</t>
  </si>
  <si>
    <t>Brown, Brown and Torres</t>
  </si>
  <si>
    <t>5210.187433</t>
  </si>
  <si>
    <t>Jamie King</t>
  </si>
  <si>
    <t>Grant Kelly</t>
  </si>
  <si>
    <t>Welch-Davis</t>
  </si>
  <si>
    <t>23036.47954</t>
  </si>
  <si>
    <t>Chelsea Smith</t>
  </si>
  <si>
    <t>Brandon Jackson</t>
  </si>
  <si>
    <t>Grant Ltd</t>
  </si>
  <si>
    <t>32421.47555</t>
  </si>
  <si>
    <t>Krista Terry</t>
  </si>
  <si>
    <t>Emily Kim</t>
  </si>
  <si>
    <t>Schaefer-James</t>
  </si>
  <si>
    <t>41676.68694</t>
  </si>
  <si>
    <t>Cheyenne Vincent</t>
  </si>
  <si>
    <t>Rodriguez, Lloyd and Durham</t>
  </si>
  <si>
    <t>12230.27121</t>
  </si>
  <si>
    <t>Paul Serrano</t>
  </si>
  <si>
    <t>William Maldonado</t>
  </si>
  <si>
    <t>Gray, Mitchell and Anderson</t>
  </si>
  <si>
    <t>8001.02577</t>
  </si>
  <si>
    <t>Dr. Charles Burton MD</t>
  </si>
  <si>
    <t>Daniel Love</t>
  </si>
  <si>
    <t>Jones-Lane</t>
  </si>
  <si>
    <t>58680.03377</t>
  </si>
  <si>
    <t>Heather Bryan</t>
  </si>
  <si>
    <t>Natasha Pitts</t>
  </si>
  <si>
    <t>Gonzales-Chaney</t>
  </si>
  <si>
    <t>79019.53545</t>
  </si>
  <si>
    <t>Andrew Perez</t>
  </si>
  <si>
    <t>Charles Curtis</t>
  </si>
  <si>
    <t>Callahan Group</t>
  </si>
  <si>
    <t>33553.04232</t>
  </si>
  <si>
    <t>James Thomas</t>
  </si>
  <si>
    <t>Sarah Armstrong</t>
  </si>
  <si>
    <t>Brooks-Carter</t>
  </si>
  <si>
    <t>13364.42427</t>
  </si>
  <si>
    <t>Lori Hayden</t>
  </si>
  <si>
    <t>Richard King</t>
  </si>
  <si>
    <t>Chen PLC</t>
  </si>
  <si>
    <t>6299.657968</t>
  </si>
  <si>
    <t>Paul Hunter</t>
  </si>
  <si>
    <t>April Brown</t>
  </si>
  <si>
    <t>Allen, Dalton and Burnett</t>
  </si>
  <si>
    <t>5968.850225</t>
  </si>
  <si>
    <t>John Walker</t>
  </si>
  <si>
    <t>Kimberly Sullivan</t>
  </si>
  <si>
    <t>Romero, Phillips and Rasmussen</t>
  </si>
  <si>
    <t>19455.14895</t>
  </si>
  <si>
    <t>Sean Gardner</t>
  </si>
  <si>
    <t>Darius Gutierrez</t>
  </si>
  <si>
    <t>Mccarty Group</t>
  </si>
  <si>
    <t>9127.998153</t>
  </si>
  <si>
    <t>Barbara Martinez</t>
  </si>
  <si>
    <t>Sharon Smith</t>
  </si>
  <si>
    <t>Anderson-Coleman</t>
  </si>
  <si>
    <t>24428.13752</t>
  </si>
  <si>
    <t>Cheryl Rodriguez</t>
  </si>
  <si>
    <t>Steven Ingram</t>
  </si>
  <si>
    <t>Nolan Ltd</t>
  </si>
  <si>
    <t>10387.6755</t>
  </si>
  <si>
    <t>Julie Nguyen</t>
  </si>
  <si>
    <t>Nathan West</t>
  </si>
  <si>
    <t>Small-Wyatt</t>
  </si>
  <si>
    <t>5203.997569</t>
  </si>
  <si>
    <t>Katherine Medina</t>
  </si>
  <si>
    <t>Michael Haney</t>
  </si>
  <si>
    <t>Smith-Russell</t>
  </si>
  <si>
    <t>13341.22395</t>
  </si>
  <si>
    <t>Todd Henry</t>
  </si>
  <si>
    <t>Albert Curtis</t>
  </si>
  <si>
    <t>Klein-Kelly</t>
  </si>
  <si>
    <t>5253.628651</t>
  </si>
  <si>
    <t>Beverly Lopez</t>
  </si>
  <si>
    <t>Carr, Beltran and Vargas</t>
  </si>
  <si>
    <t>16981.59364</t>
  </si>
  <si>
    <t>April Austin</t>
  </si>
  <si>
    <t>Aimee Camacho</t>
  </si>
  <si>
    <t>Roberts-Barnes</t>
  </si>
  <si>
    <t>28207.95093</t>
  </si>
  <si>
    <t>Amanda Rollins</t>
  </si>
  <si>
    <t>Ian Hernandez</t>
  </si>
  <si>
    <t>Jacobs-Moore</t>
  </si>
  <si>
    <t>25366.95241</t>
  </si>
  <si>
    <t>John Richardson</t>
  </si>
  <si>
    <t>Erin Noble</t>
  </si>
  <si>
    <t>Wagner, Murphy and Koch</t>
  </si>
  <si>
    <t>1890.388974</t>
  </si>
  <si>
    <t>Seth Morris</t>
  </si>
  <si>
    <t>Joshua Lee</t>
  </si>
  <si>
    <t>Ramos-Watson</t>
  </si>
  <si>
    <t>21796.25229</t>
  </si>
  <si>
    <t>Devin Martin</t>
  </si>
  <si>
    <t>Chase Prince</t>
  </si>
  <si>
    <t>Thompson, Jones and French</t>
  </si>
  <si>
    <t>34213.82653</t>
  </si>
  <si>
    <t>Gerald Hernandez</t>
  </si>
  <si>
    <t>Thomas Conley</t>
  </si>
  <si>
    <t>Graham-Douglas</t>
  </si>
  <si>
    <t>19355.15614</t>
  </si>
  <si>
    <t>Gwendolyn Wolfe</t>
  </si>
  <si>
    <t>Michael Dunn</t>
  </si>
  <si>
    <t>Hudson, Mckay and Johnson</t>
  </si>
  <si>
    <t>43595.09688</t>
  </si>
  <si>
    <t>Jonathan Santos</t>
  </si>
  <si>
    <t>Katherine King</t>
  </si>
  <si>
    <t>Hernandez, Conley and Jensen</t>
  </si>
  <si>
    <t>7694.15795</t>
  </si>
  <si>
    <t>Roger Shaffer</t>
  </si>
  <si>
    <t>Crystal Willis</t>
  </si>
  <si>
    <t>Smith, Bentley and Wright</t>
  </si>
  <si>
    <t>65721.70054</t>
  </si>
  <si>
    <t>Denise Thompson</t>
  </si>
  <si>
    <t>David Vance</t>
  </si>
  <si>
    <t>Gonzales, Gilbert and Carpenter</t>
  </si>
  <si>
    <t>50726.9155</t>
  </si>
  <si>
    <t>Pamela Valencia</t>
  </si>
  <si>
    <t>Leonard Brown</t>
  </si>
  <si>
    <t>Davis-Miller</t>
  </si>
  <si>
    <t>15980.18388</t>
  </si>
  <si>
    <t>Ryan Oliver</t>
  </si>
  <si>
    <t>Cochran-Watson</t>
  </si>
  <si>
    <t>4351.36475</t>
  </si>
  <si>
    <t>Margaret Allen</t>
  </si>
  <si>
    <t>Miguel Harrison</t>
  </si>
  <si>
    <t>Perry-Sullivan</t>
  </si>
  <si>
    <t>32602.53111</t>
  </si>
  <si>
    <t>John Alvarado</t>
  </si>
  <si>
    <t>Joel Garcia</t>
  </si>
  <si>
    <t>Aguilar, Buckley and King</t>
  </si>
  <si>
    <t>44201.88346</t>
  </si>
  <si>
    <t>Eric Burns</t>
  </si>
  <si>
    <t>Ashley Kelly</t>
  </si>
  <si>
    <t>Johns Group</t>
  </si>
  <si>
    <t>8123.296536</t>
  </si>
  <si>
    <t>Christina Ward</t>
  </si>
  <si>
    <t>Janice Cobb</t>
  </si>
  <si>
    <t>Moore, Campbell and Weaver</t>
  </si>
  <si>
    <t>72451.17645</t>
  </si>
  <si>
    <t>Kevin Fletcher</t>
  </si>
  <si>
    <t>Kim Glass</t>
  </si>
  <si>
    <t>Decker, Garcia and Sexton</t>
  </si>
  <si>
    <t>4630.223976</t>
  </si>
  <si>
    <t>Joshua Crawford</t>
  </si>
  <si>
    <t>Victor Dean</t>
  </si>
  <si>
    <t>Wolf-Myers</t>
  </si>
  <si>
    <t>1285.747353</t>
  </si>
  <si>
    <t>Spencer Lloyd</t>
  </si>
  <si>
    <t>Donald Benton</t>
  </si>
  <si>
    <t>Barnes, Davis and West</t>
  </si>
  <si>
    <t>51820.95015</t>
  </si>
  <si>
    <t>Tammy Diaz</t>
  </si>
  <si>
    <t>Ashley Washington</t>
  </si>
  <si>
    <t>Freeman Ltd</t>
  </si>
  <si>
    <t>59506.33766</t>
  </si>
  <si>
    <t>Stephen Anderson</t>
  </si>
  <si>
    <t>Eric Johns</t>
  </si>
  <si>
    <t>Chapman-Briggs</t>
  </si>
  <si>
    <t>11415.69095</t>
  </si>
  <si>
    <t>Gary Long</t>
  </si>
  <si>
    <t>Jeremy Arias</t>
  </si>
  <si>
    <t>Stuart-Stone</t>
  </si>
  <si>
    <t>31859.47147</t>
  </si>
  <si>
    <t>Stacey Martin</t>
  </si>
  <si>
    <t>Juan Harrell</t>
  </si>
  <si>
    <t>Ward-Kennedy</t>
  </si>
  <si>
    <t>9660.343345</t>
  </si>
  <si>
    <t>Kimberly Lee</t>
  </si>
  <si>
    <t>Melanie Young</t>
  </si>
  <si>
    <t>Hardy-Rodriguez</t>
  </si>
  <si>
    <t>38939.07159</t>
  </si>
  <si>
    <t>Emily Jones</t>
  </si>
  <si>
    <t>Jennifer Mendoza</t>
  </si>
  <si>
    <t>Wilson, Stout and Chapman</t>
  </si>
  <si>
    <t>37190.2348</t>
  </si>
  <si>
    <t>Casey Brewer</t>
  </si>
  <si>
    <t>Hickman PLC</t>
  </si>
  <si>
    <t>16513.31008</t>
  </si>
  <si>
    <t>Paul Hughes</t>
  </si>
  <si>
    <t>Green-Hernandez</t>
  </si>
  <si>
    <t>24936.29204</t>
  </si>
  <si>
    <t>Deborah Arias</t>
  </si>
  <si>
    <t>Sheri Daniels</t>
  </si>
  <si>
    <t>Drake-Hoover</t>
  </si>
  <si>
    <t>3703.749089</t>
  </si>
  <si>
    <t>Alec Wallace</t>
  </si>
  <si>
    <t>Alison Reilly</t>
  </si>
  <si>
    <t>Mann, Diaz and Hart</t>
  </si>
  <si>
    <t>36448.92726</t>
  </si>
  <si>
    <t>Alex Sanchez</t>
  </si>
  <si>
    <t>Angela Terry</t>
  </si>
  <si>
    <t>Hogan, Scott and Hood</t>
  </si>
  <si>
    <t>10841.91795</t>
  </si>
  <si>
    <t>Eric Johnson DVM</t>
  </si>
  <si>
    <t>Danielle Davis</t>
  </si>
  <si>
    <t>Peterson-Weber</t>
  </si>
  <si>
    <t>17762.49817</t>
  </si>
  <si>
    <t>Travis Foster</t>
  </si>
  <si>
    <t>Jocelyn Johnson</t>
  </si>
  <si>
    <t>Berry, Schultz and Hernandez</t>
  </si>
  <si>
    <t>19839.512</t>
  </si>
  <si>
    <t>Melissa Singh</t>
  </si>
  <si>
    <t>Jenny Contreras</t>
  </si>
  <si>
    <t>Brown, King and Bowers</t>
  </si>
  <si>
    <t>16581.20481</t>
  </si>
  <si>
    <t>Donna Flores</t>
  </si>
  <si>
    <t>Lynn Pace</t>
  </si>
  <si>
    <t>Baker, Shields and Hall</t>
  </si>
  <si>
    <t>19132.93325</t>
  </si>
  <si>
    <t>Frank Stephens</t>
  </si>
  <si>
    <t>Carson-Ross</t>
  </si>
  <si>
    <t>18222.10245</t>
  </si>
  <si>
    <t>Joseph Spence</t>
  </si>
  <si>
    <t>Holly Hernandez</t>
  </si>
  <si>
    <t>Schwartz LLC</t>
  </si>
  <si>
    <t>31714.34538</t>
  </si>
  <si>
    <t>Marcus Powell</t>
  </si>
  <si>
    <t>Gallagher PLC</t>
  </si>
  <si>
    <t>37265.69417</t>
  </si>
  <si>
    <t>Gary Ayers</t>
  </si>
  <si>
    <t>Catherine Garcia</t>
  </si>
  <si>
    <t>Howard, Barnett and Perry</t>
  </si>
  <si>
    <t>5131.060986</t>
  </si>
  <si>
    <t>Theresa Santiago</t>
  </si>
  <si>
    <t>David Ray</t>
  </si>
  <si>
    <t>Moore, Ware and Cox</t>
  </si>
  <si>
    <t>24879.44117</t>
  </si>
  <si>
    <t>Erin Jackson</t>
  </si>
  <si>
    <t>Andrew Scott</t>
  </si>
  <si>
    <t>Garrison-Horne</t>
  </si>
  <si>
    <t>6648.602246</t>
  </si>
  <si>
    <t>Michael Mason</t>
  </si>
  <si>
    <t>Christopher Fox</t>
  </si>
  <si>
    <t>Madden PLC</t>
  </si>
  <si>
    <t>11709.6289</t>
  </si>
  <si>
    <t>Austin Ross</t>
  </si>
  <si>
    <t>Alexandria Jenkins</t>
  </si>
  <si>
    <t>Wright, Evans and Glass</t>
  </si>
  <si>
    <t>22075.78738</t>
  </si>
  <si>
    <t>Reyes-Gallagher</t>
  </si>
  <si>
    <t>8661.698719</t>
  </si>
  <si>
    <t>Mr. Alex Wilson</t>
  </si>
  <si>
    <t>Nicholas Stewart</t>
  </si>
  <si>
    <t>Stewart, Rodriguez and Tran</t>
  </si>
  <si>
    <t>23716.36648</t>
  </si>
  <si>
    <t>Patrick Higgins</t>
  </si>
  <si>
    <t>Joseph Norton</t>
  </si>
  <si>
    <t>Lee Group</t>
  </si>
  <si>
    <t>4813.860872</t>
  </si>
  <si>
    <t>Brittney Wells</t>
  </si>
  <si>
    <t>Daugherty Group</t>
  </si>
  <si>
    <t>43525.87201</t>
  </si>
  <si>
    <t>Jennifer Singleton</t>
  </si>
  <si>
    <t>Goodwin Inc</t>
  </si>
  <si>
    <t>10927.00731</t>
  </si>
  <si>
    <t>Amy Gardner</t>
  </si>
  <si>
    <t>John Burton</t>
  </si>
  <si>
    <t>Jones, Smith and Nelson</t>
  </si>
  <si>
    <t>7940.538507</t>
  </si>
  <si>
    <t>Andrew Edwards</t>
  </si>
  <si>
    <t>Rachael Bell</t>
  </si>
  <si>
    <t>25534.99422</t>
  </si>
  <si>
    <t>Samantha Boone</t>
  </si>
  <si>
    <t>Derek Kennedy</t>
  </si>
  <si>
    <t>Coleman and Sons</t>
  </si>
  <si>
    <t>49641.74277</t>
  </si>
  <si>
    <t>Nancy Campos</t>
  </si>
  <si>
    <t>Shannon Moore</t>
  </si>
  <si>
    <t>Moore, Parker and Wells</t>
  </si>
  <si>
    <t>38833.48016</t>
  </si>
  <si>
    <t>Morgan Daniels</t>
  </si>
  <si>
    <t>Steven Morris</t>
  </si>
  <si>
    <t>Perez-Smith</t>
  </si>
  <si>
    <t>10053.06365</t>
  </si>
  <si>
    <t>Angel Hogan</t>
  </si>
  <si>
    <t>Ryan Rush</t>
  </si>
  <si>
    <t>Brown-Thomas</t>
  </si>
  <si>
    <t>27945.06193</t>
  </si>
  <si>
    <t>Bethany Smith</t>
  </si>
  <si>
    <t>Scott Jackson</t>
  </si>
  <si>
    <t>Erickson, Reese and Martin</t>
  </si>
  <si>
    <t>13310.37954</t>
  </si>
  <si>
    <t>Angela Clay</t>
  </si>
  <si>
    <t>Mark Bruce</t>
  </si>
  <si>
    <t>Gray, Underwood and Rowe</t>
  </si>
  <si>
    <t>73127.68466</t>
  </si>
  <si>
    <t>Nicole Meyer</t>
  </si>
  <si>
    <t>Emily Lewis</t>
  </si>
  <si>
    <t>Robinson Group</t>
  </si>
  <si>
    <t>5272.325117</t>
  </si>
  <si>
    <t>James Ramos</t>
  </si>
  <si>
    <t>Gaines and Sons</t>
  </si>
  <si>
    <t>3214.853173</t>
  </si>
  <si>
    <t>Paul Ramos</t>
  </si>
  <si>
    <t>Jonathan Mccarthy</t>
  </si>
  <si>
    <t>Smith-Walters</t>
  </si>
  <si>
    <t>33527.38343</t>
  </si>
  <si>
    <t>Jodi Smith</t>
  </si>
  <si>
    <t>Stephanie Lin</t>
  </si>
  <si>
    <t>Sullivan-Jennings</t>
  </si>
  <si>
    <t>19843.73994</t>
  </si>
  <si>
    <t>Alexander Watts</t>
  </si>
  <si>
    <t>Tracy Miller</t>
  </si>
  <si>
    <t>Henry Inc</t>
  </si>
  <si>
    <t>55398.90005</t>
  </si>
  <si>
    <t>Lisa Olson</t>
  </si>
  <si>
    <t>David Wong</t>
  </si>
  <si>
    <t>Hoffman-Robinson</t>
  </si>
  <si>
    <t>7922.591177</t>
  </si>
  <si>
    <t>Amy Thompson</t>
  </si>
  <si>
    <t>Kevin Gomez</t>
  </si>
  <si>
    <t>Harris, Romero and Snyder</t>
  </si>
  <si>
    <t>11918.21621</t>
  </si>
  <si>
    <t>Robert Adkins</t>
  </si>
  <si>
    <t>Carrie Thomas PhD</t>
  </si>
  <si>
    <t>Smith, Rogers and Butler</t>
  </si>
  <si>
    <t>33967.47094</t>
  </si>
  <si>
    <t>Ronald Barrett</t>
  </si>
  <si>
    <t>Chelsea Simpson</t>
  </si>
  <si>
    <t>Smith, Boone and Brock</t>
  </si>
  <si>
    <t>7818.12873</t>
  </si>
  <si>
    <t>Michael Hendrix</t>
  </si>
  <si>
    <t>Matthew Smith</t>
  </si>
  <si>
    <t>Cherry, Campbell and Mays</t>
  </si>
  <si>
    <t>29612.88</t>
  </si>
  <si>
    <t>Caleb Moss</t>
  </si>
  <si>
    <t>Jessica Johnson</t>
  </si>
  <si>
    <t>Lucas and Sons</t>
  </si>
  <si>
    <t>31168.12128</t>
  </si>
  <si>
    <t>Danny Ray</t>
  </si>
  <si>
    <t>Mary Hamilton</t>
  </si>
  <si>
    <t>Lee-Mcbride</t>
  </si>
  <si>
    <t>26136.36949</t>
  </si>
  <si>
    <t>Robert Bright</t>
  </si>
  <si>
    <t>Lisa Hoover</t>
  </si>
  <si>
    <t>Anderson Inc</t>
  </si>
  <si>
    <t>4095.728548</t>
  </si>
  <si>
    <t>Andrea Vasquez</t>
  </si>
  <si>
    <t>Brent Stewart</t>
  </si>
  <si>
    <t>Shah PLC</t>
  </si>
  <si>
    <t>36641.57445</t>
  </si>
  <si>
    <t>Brenda Stewart</t>
  </si>
  <si>
    <t>Daniel Winters</t>
  </si>
  <si>
    <t>Daniels-Alvarez</t>
  </si>
  <si>
    <t>15203.96511</t>
  </si>
  <si>
    <t>Janet White</t>
  </si>
  <si>
    <t>Stephen Castillo</t>
  </si>
  <si>
    <t>Blankenship Group</t>
  </si>
  <si>
    <t>32341.21247</t>
  </si>
  <si>
    <t>Destiny Morgan</t>
  </si>
  <si>
    <t>William Alvarez</t>
  </si>
  <si>
    <t>6596.769704</t>
  </si>
  <si>
    <t>Julie Hall</t>
  </si>
  <si>
    <t>Steven Aguirre</t>
  </si>
  <si>
    <t>48793.35305</t>
  </si>
  <si>
    <t>Thomas Waters</t>
  </si>
  <si>
    <t>Laurie Davis</t>
  </si>
  <si>
    <t>Brown, Smith and Reeves</t>
  </si>
  <si>
    <t>27136.64323</t>
  </si>
  <si>
    <t>Crystal Coleman</t>
  </si>
  <si>
    <t>Steven Horne</t>
  </si>
  <si>
    <t>Sanchez-Scott</t>
  </si>
  <si>
    <t>32525.66078</t>
  </si>
  <si>
    <t>Victoria Snyder</t>
  </si>
  <si>
    <t>Amanda Green</t>
  </si>
  <si>
    <t>Barton-Kidd</t>
  </si>
  <si>
    <t>34010.74686</t>
  </si>
  <si>
    <t>Sabrina Myers</t>
  </si>
  <si>
    <t>Morton LLC</t>
  </si>
  <si>
    <t>11952.00996</t>
  </si>
  <si>
    <t>William Brown</t>
  </si>
  <si>
    <t>Carolyn Bass</t>
  </si>
  <si>
    <t>Espinoza-Lawrence</t>
  </si>
  <si>
    <t>24119.47831</t>
  </si>
  <si>
    <t>Christie Galvan</t>
  </si>
  <si>
    <t>Dawn Walton</t>
  </si>
  <si>
    <t>20824.43308</t>
  </si>
  <si>
    <t>Chad Anthony</t>
  </si>
  <si>
    <t>Thomas Kennedy</t>
  </si>
  <si>
    <t>Dixon, Ayala and Mendoza</t>
  </si>
  <si>
    <t>2725.039617</t>
  </si>
  <si>
    <t>Jessica Adams</t>
  </si>
  <si>
    <t>Jordan Harris</t>
  </si>
  <si>
    <t>Villarreal-Frey</t>
  </si>
  <si>
    <t>28772.06065</t>
  </si>
  <si>
    <t>William Thompson</t>
  </si>
  <si>
    <t>Sean Taylor</t>
  </si>
  <si>
    <t>40160.52594</t>
  </si>
  <si>
    <t>Kelly Bishop</t>
  </si>
  <si>
    <t>Connor Morris</t>
  </si>
  <si>
    <t>Gonzalez, Gray and Snyder</t>
  </si>
  <si>
    <t>22917.40289</t>
  </si>
  <si>
    <t>Julie Delgado</t>
  </si>
  <si>
    <t>Jose Jones</t>
  </si>
  <si>
    <t>Jones, Hamilton and Carlson</t>
  </si>
  <si>
    <t>27426.38173</t>
  </si>
  <si>
    <t>Barry Mayo</t>
  </si>
  <si>
    <t>Hansen, Key and Perry</t>
  </si>
  <si>
    <t>13307.78121</t>
  </si>
  <si>
    <t>Johnny Richardson</t>
  </si>
  <si>
    <t>Sarah Garrett</t>
  </si>
  <si>
    <t>37416.97479</t>
  </si>
  <si>
    <t>Jeremy Pruitt</t>
  </si>
  <si>
    <t>Barnes LLC</t>
  </si>
  <si>
    <t>25688.6724</t>
  </si>
  <si>
    <t>Amy Mueller</t>
  </si>
  <si>
    <t>Brown, Tate and Kerr</t>
  </si>
  <si>
    <t>22427.11637</t>
  </si>
  <si>
    <t>Amanda Bailey</t>
  </si>
  <si>
    <t>Alexandria Hansen</t>
  </si>
  <si>
    <t>35938.61013</t>
  </si>
  <si>
    <t>Joseph Avila</t>
  </si>
  <si>
    <t>Bob Stone</t>
  </si>
  <si>
    <t>Austin, Daniels and Pham</t>
  </si>
  <si>
    <t>42037.92741</t>
  </si>
  <si>
    <t>Karen Brooks</t>
  </si>
  <si>
    <t>Megan Collins</t>
  </si>
  <si>
    <t>Hansen LLC</t>
  </si>
  <si>
    <t>33371.61104</t>
  </si>
  <si>
    <t>Larry Parks</t>
  </si>
  <si>
    <t>Shepherd-Hartman</t>
  </si>
  <si>
    <t>60342.29994</t>
  </si>
  <si>
    <t>Mary Dodson DDS</t>
  </si>
  <si>
    <t>Kayla Brennan</t>
  </si>
  <si>
    <t>Lewis, Little and Moses</t>
  </si>
  <si>
    <t>8586.075482</t>
  </si>
  <si>
    <t>Kathy Clark</t>
  </si>
  <si>
    <t>Kaitlin Miller</t>
  </si>
  <si>
    <t>Jennings-Flores</t>
  </si>
  <si>
    <t>17890.53793</t>
  </si>
  <si>
    <t>Beverly Robinson</t>
  </si>
  <si>
    <t>Todd Lindsey</t>
  </si>
  <si>
    <t>Hall-Bautista</t>
  </si>
  <si>
    <t>45392.01777</t>
  </si>
  <si>
    <t>Denise Hammond</t>
  </si>
  <si>
    <t>Bryan, Davis and Reyes</t>
  </si>
  <si>
    <t>47590.21622</t>
  </si>
  <si>
    <t>Donald Thompson</t>
  </si>
  <si>
    <t>Henry Cox</t>
  </si>
  <si>
    <t>Foster, Harrington and Mccarthy</t>
  </si>
  <si>
    <t>18099.44939</t>
  </si>
  <si>
    <t>Maurice Taylor</t>
  </si>
  <si>
    <t>Jacqueline Harris</t>
  </si>
  <si>
    <t>Carr PLC</t>
  </si>
  <si>
    <t>26919.19683</t>
  </si>
  <si>
    <t>Dana Kelly DDS</t>
  </si>
  <si>
    <t>Holly Harper</t>
  </si>
  <si>
    <t>Davis PLC</t>
  </si>
  <si>
    <t>28094.13572</t>
  </si>
  <si>
    <t>Wendy Mendoza</t>
  </si>
  <si>
    <t>George Pope</t>
  </si>
  <si>
    <t>Coleman-Medina</t>
  </si>
  <si>
    <t>6293.761085</t>
  </si>
  <si>
    <t>Justin Harris</t>
  </si>
  <si>
    <t>Jennifer James</t>
  </si>
  <si>
    <t>Hernandez, Moore and Wells</t>
  </si>
  <si>
    <t>6829.578147</t>
  </si>
  <si>
    <t>Heather Rodriguez</t>
  </si>
  <si>
    <t>Stacey Sims</t>
  </si>
  <si>
    <t>Donaldson-Hodge</t>
  </si>
  <si>
    <t>18850.94495</t>
  </si>
  <si>
    <t>Lisa Fernandez</t>
  </si>
  <si>
    <t>Tyler Goodwin</t>
  </si>
  <si>
    <t>Kennedy Ltd</t>
  </si>
  <si>
    <t>12535.83727</t>
  </si>
  <si>
    <t>James Ferrell</t>
  </si>
  <si>
    <t>Cathy Hill</t>
  </si>
  <si>
    <t>Krause PLC</t>
  </si>
  <si>
    <t>26077.57884</t>
  </si>
  <si>
    <t>Tracy Malone</t>
  </si>
  <si>
    <t>Rachael Wall</t>
  </si>
  <si>
    <t>Bowen-Hill</t>
  </si>
  <si>
    <t>4196.276772</t>
  </si>
  <si>
    <t>Adam Callahan</t>
  </si>
  <si>
    <t>Matthew Johnson</t>
  </si>
  <si>
    <t>Floyd-George</t>
  </si>
  <si>
    <t>48480.31882</t>
  </si>
  <si>
    <t>Tracey Soto</t>
  </si>
  <si>
    <t>Pamela Higgins</t>
  </si>
  <si>
    <t>Ramirez, Hughes and Brown</t>
  </si>
  <si>
    <t>51449.59629</t>
  </si>
  <si>
    <t>Michelle Wilson</t>
  </si>
  <si>
    <t>Joshua Montgomery</t>
  </si>
  <si>
    <t>Howard and Sons</t>
  </si>
  <si>
    <t>34186.54164</t>
  </si>
  <si>
    <t>Susan Holmes</t>
  </si>
  <si>
    <t>Monica Clark</t>
  </si>
  <si>
    <t>Torres-Lopez</t>
  </si>
  <si>
    <t>34229.99035</t>
  </si>
  <si>
    <t>Nancy Mitchell</t>
  </si>
  <si>
    <t>Sarah Garner</t>
  </si>
  <si>
    <t>Ramsey-Jones</t>
  </si>
  <si>
    <t>18954.38536</t>
  </si>
  <si>
    <t>David Contreras</t>
  </si>
  <si>
    <t>Vaughn, Johnson and Perez</t>
  </si>
  <si>
    <t>19720.12189</t>
  </si>
  <si>
    <t>Linda Johnson</t>
  </si>
  <si>
    <t>John Perkins</t>
  </si>
  <si>
    <t>Patterson-Avila</t>
  </si>
  <si>
    <t>36490.99982</t>
  </si>
  <si>
    <t>Timothy Lucas</t>
  </si>
  <si>
    <t>William Parks</t>
  </si>
  <si>
    <t>Vasquez-Crawford</t>
  </si>
  <si>
    <t>13032.1872</t>
  </si>
  <si>
    <t>Jon Garcia</t>
  </si>
  <si>
    <t>Jennifer Brooks</t>
  </si>
  <si>
    <t>15827.03548</t>
  </si>
  <si>
    <t>Jack Campbell</t>
  </si>
  <si>
    <t>Bryan Martin</t>
  </si>
  <si>
    <t>44137.65341</t>
  </si>
  <si>
    <t>Beverly Adkins</t>
  </si>
  <si>
    <t>Lee Collins</t>
  </si>
  <si>
    <t>Cameron Ltd</t>
  </si>
  <si>
    <t>31349.30539</t>
  </si>
  <si>
    <t>Timothy Goodman</t>
  </si>
  <si>
    <t>Shannon Brady</t>
  </si>
  <si>
    <t>Pruitt PLC</t>
  </si>
  <si>
    <t>3842.342761</t>
  </si>
  <si>
    <t>Jacqueline Stone</t>
  </si>
  <si>
    <t>Alexandria Hamilton</t>
  </si>
  <si>
    <t>Mueller PLC</t>
  </si>
  <si>
    <t>27518.17385</t>
  </si>
  <si>
    <t>Jill Green</t>
  </si>
  <si>
    <t>Christopher Lloyd</t>
  </si>
  <si>
    <t>Barnes, Ferguson and Davis</t>
  </si>
  <si>
    <t>65139.62222</t>
  </si>
  <si>
    <t>Arthur Harris</t>
  </si>
  <si>
    <t>Brenda Bentley</t>
  </si>
  <si>
    <t>Forbes PLC</t>
  </si>
  <si>
    <t>36431.99724</t>
  </si>
  <si>
    <t>Amy Rios</t>
  </si>
  <si>
    <t>Brown-Wagner</t>
  </si>
  <si>
    <t>3609.651847</t>
  </si>
  <si>
    <t>Danielle Leon</t>
  </si>
  <si>
    <t>Ashley Evans</t>
  </si>
  <si>
    <t>Campbell, Peters and Graham</t>
  </si>
  <si>
    <t>6329.32886</t>
  </si>
  <si>
    <t>Benjamin Howard</t>
  </si>
  <si>
    <t>James Moore</t>
  </si>
  <si>
    <t>Davidson-Chavez</t>
  </si>
  <si>
    <t>15927.51841</t>
  </si>
  <si>
    <t>Tasha Dunn</t>
  </si>
  <si>
    <t>Rachel Johnston</t>
  </si>
  <si>
    <t>Lee, Webb and Brown</t>
  </si>
  <si>
    <t>48636.6421</t>
  </si>
  <si>
    <t>Bridget Marquez</t>
  </si>
  <si>
    <t>Dawn Johnson</t>
  </si>
  <si>
    <t>Curry-Dawson</t>
  </si>
  <si>
    <t>19118.7672</t>
  </si>
  <si>
    <t>Shelly Brandt</t>
  </si>
  <si>
    <t>Carolyn Foster</t>
  </si>
  <si>
    <t>Kim PLC</t>
  </si>
  <si>
    <t>1541.580037</t>
  </si>
  <si>
    <t>Anthony Winters</t>
  </si>
  <si>
    <t>Fleming-Johnson</t>
  </si>
  <si>
    <t>16498.5638</t>
  </si>
  <si>
    <t>Jennifer Caldwell</t>
  </si>
  <si>
    <t>Sarah Alvarez</t>
  </si>
  <si>
    <t>King-Evans</t>
  </si>
  <si>
    <t>47411.90503</t>
  </si>
  <si>
    <t>Alexandra Tran</t>
  </si>
  <si>
    <t>William Jackson</t>
  </si>
  <si>
    <t>Mcfarland, Espinoza and Dougherty</t>
  </si>
  <si>
    <t>13910.85434</t>
  </si>
  <si>
    <t>Mary Hunt</t>
  </si>
  <si>
    <t>32976.6033</t>
  </si>
  <si>
    <t>Erica Dalton</t>
  </si>
  <si>
    <t>Meghan Weiss</t>
  </si>
  <si>
    <t>Stephens-Smith</t>
  </si>
  <si>
    <t>35527.70942</t>
  </si>
  <si>
    <t>Keith Graham</t>
  </si>
  <si>
    <t>Maureen Lee</t>
  </si>
  <si>
    <t>Chen, Parker and Johnson</t>
  </si>
  <si>
    <t>9560.32525</t>
  </si>
  <si>
    <t>Claudia Zimmerman</t>
  </si>
  <si>
    <t>Amber Lopez</t>
  </si>
  <si>
    <t>Deleon, Golden and Gomez</t>
  </si>
  <si>
    <t>2179.377041</t>
  </si>
  <si>
    <t>Jessica Patterson</t>
  </si>
  <si>
    <t>Rachael Watkins</t>
  </si>
  <si>
    <t>Walker PLC</t>
  </si>
  <si>
    <t>5608.5654</t>
  </si>
  <si>
    <t>Lori Robinson</t>
  </si>
  <si>
    <t>Caleb Anderson</t>
  </si>
  <si>
    <t>Blair-Mcdonald</t>
  </si>
  <si>
    <t>17096.17638</t>
  </si>
  <si>
    <t>Madeline Scott</t>
  </si>
  <si>
    <t>Todd Goodman</t>
  </si>
  <si>
    <t>Craig-Ali</t>
  </si>
  <si>
    <t>42570.32584</t>
  </si>
  <si>
    <t>Veronica Harris</t>
  </si>
  <si>
    <t>Cox Ltd</t>
  </si>
  <si>
    <t>21093.53459</t>
  </si>
  <si>
    <t>Austin Peterson</t>
  </si>
  <si>
    <t>Devon Marquez</t>
  </si>
  <si>
    <t>Dickson, Holder and Booth</t>
  </si>
  <si>
    <t>15550.4536</t>
  </si>
  <si>
    <t>Dawn Nielsen</t>
  </si>
  <si>
    <t>Kathy Smith</t>
  </si>
  <si>
    <t>Wheeler, Flowers and Moore</t>
  </si>
  <si>
    <t>50391.66474</t>
  </si>
  <si>
    <t>Deborah Wood</t>
  </si>
  <si>
    <t>Lisa Barnes</t>
  </si>
  <si>
    <t>Brooks-Long</t>
  </si>
  <si>
    <t>57867.54991</t>
  </si>
  <si>
    <t>Jacob Harris</t>
  </si>
  <si>
    <t>Andrew Castillo</t>
  </si>
  <si>
    <t>Ramos-Harmon</t>
  </si>
  <si>
    <t>31842.65363</t>
  </si>
  <si>
    <t>Janet Kerr</t>
  </si>
  <si>
    <t>Lee Willis</t>
  </si>
  <si>
    <t>43388.09707</t>
  </si>
  <si>
    <t>Austin Thompson</t>
  </si>
  <si>
    <t>Michelle Molina</t>
  </si>
  <si>
    <t>Carr-Wiggins</t>
  </si>
  <si>
    <t>15772.92728</t>
  </si>
  <si>
    <t>Brandi Robinson</t>
  </si>
  <si>
    <t>Margaret Mason</t>
  </si>
  <si>
    <t>Taylor, Guerra and Thomas</t>
  </si>
  <si>
    <t>33504.03106</t>
  </si>
  <si>
    <t>Melissa Norris</t>
  </si>
  <si>
    <t>Angelica Moore</t>
  </si>
  <si>
    <t>30155.12734</t>
  </si>
  <si>
    <t>Pamela Ayala</t>
  </si>
  <si>
    <t>Jennifer Garcia</t>
  </si>
  <si>
    <t>Marsh, Webb and Brown</t>
  </si>
  <si>
    <t>4229.514976</t>
  </si>
  <si>
    <t>Matthew Stokes</t>
  </si>
  <si>
    <t>Teresa Hayden</t>
  </si>
  <si>
    <t>Holmes Group</t>
  </si>
  <si>
    <t>17528.08735</t>
  </si>
  <si>
    <t>Kevin Munoz</t>
  </si>
  <si>
    <t>Robert Boyd</t>
  </si>
  <si>
    <t>Mercer, Murphy and Morales</t>
  </si>
  <si>
    <t>12819.92568</t>
  </si>
  <si>
    <t>Sara Daniels</t>
  </si>
  <si>
    <t>Robert Robinson</t>
  </si>
  <si>
    <t>Gilbert-Dennis</t>
  </si>
  <si>
    <t>34301.48686</t>
  </si>
  <si>
    <t>Christina Carlson</t>
  </si>
  <si>
    <t>Andres Wong</t>
  </si>
  <si>
    <t>Moore, Cook and Andrews</t>
  </si>
  <si>
    <t>42287.77993</t>
  </si>
  <si>
    <t>Jennifer Flowers</t>
  </si>
  <si>
    <t>Dana Patel</t>
  </si>
  <si>
    <t>Maldonado-Nguyen</t>
  </si>
  <si>
    <t>3344O.1163999508</t>
  </si>
  <si>
    <t>Derek Craig</t>
  </si>
  <si>
    <t>Amanda White</t>
  </si>
  <si>
    <t>Brady Ltd</t>
  </si>
  <si>
    <t>23494.82289</t>
  </si>
  <si>
    <t>Alexis King</t>
  </si>
  <si>
    <t>Christine Wright</t>
  </si>
  <si>
    <t>Rodriguez-Caldwell</t>
  </si>
  <si>
    <t>9562.080058</t>
  </si>
  <si>
    <t>William Hall</t>
  </si>
  <si>
    <t>Rice-Mason</t>
  </si>
  <si>
    <t>14694.39481</t>
  </si>
  <si>
    <t>Lisa Lopez</t>
  </si>
  <si>
    <t>Bruce Thompson</t>
  </si>
  <si>
    <t>Tapia LLC</t>
  </si>
  <si>
    <t>4967.71611</t>
  </si>
  <si>
    <t>Thomas Weber</t>
  </si>
  <si>
    <t>Matthew Moreno</t>
  </si>
  <si>
    <t>Singleton and Sons</t>
  </si>
  <si>
    <t>6427.556766</t>
  </si>
  <si>
    <t>Caleb Norman</t>
  </si>
  <si>
    <t>Justin Matthews</t>
  </si>
  <si>
    <t>Hoffman Group</t>
  </si>
  <si>
    <t>23436.71018</t>
  </si>
  <si>
    <t>Felicia Jimenez</t>
  </si>
  <si>
    <t>John Stokes</t>
  </si>
  <si>
    <t>Smith-Mckay</t>
  </si>
  <si>
    <t>54203.72552</t>
  </si>
  <si>
    <t>Corey Lee</t>
  </si>
  <si>
    <t>Lisa Garcia</t>
  </si>
  <si>
    <t>Kennedy-Love</t>
  </si>
  <si>
    <t>33252.37557</t>
  </si>
  <si>
    <t>Erin Mitchell</t>
  </si>
  <si>
    <t>Joshua Bennett</t>
  </si>
  <si>
    <t>Reynolds and Sons</t>
  </si>
  <si>
    <t>33152.03992</t>
  </si>
  <si>
    <t>Michael Beck</t>
  </si>
  <si>
    <t>Cox, Brady and Johnson</t>
  </si>
  <si>
    <t>27046.65136</t>
  </si>
  <si>
    <t>Keith Lynch</t>
  </si>
  <si>
    <t>Kelsey Bowen</t>
  </si>
  <si>
    <t>77191.3948</t>
  </si>
  <si>
    <t>David Moore</t>
  </si>
  <si>
    <t>Regina Ross DDS</t>
  </si>
  <si>
    <t>Sanchez-Adams</t>
  </si>
  <si>
    <t>7761.119017</t>
  </si>
  <si>
    <t>Robert Neal</t>
  </si>
  <si>
    <t>Shawn Murphy</t>
  </si>
  <si>
    <t>Carr-Ramos</t>
  </si>
  <si>
    <t>11422.86236</t>
  </si>
  <si>
    <t>Jamie Powell</t>
  </si>
  <si>
    <t>Castaneda-Drake</t>
  </si>
  <si>
    <t>15551.20172</t>
  </si>
  <si>
    <t>Holly Smith</t>
  </si>
  <si>
    <t>Mrs. Karen Gordon</t>
  </si>
  <si>
    <t>Norris, Keller and Peterson</t>
  </si>
  <si>
    <t>18544.0813</t>
  </si>
  <si>
    <t>Robert Wilson</t>
  </si>
  <si>
    <t>Alexander Gregory</t>
  </si>
  <si>
    <t>Brooks Ltd</t>
  </si>
  <si>
    <t>31634.28763</t>
  </si>
  <si>
    <t>Jennifer Matthews</t>
  </si>
  <si>
    <t>Jeffrey Washington</t>
  </si>
  <si>
    <t>Holmes, Rodriguez and Perez</t>
  </si>
  <si>
    <t>7231.688701</t>
  </si>
  <si>
    <t>Kenneth Wilson</t>
  </si>
  <si>
    <t>Andrews Inc</t>
  </si>
  <si>
    <t>18569.98691</t>
  </si>
  <si>
    <t>Victoria Bruce</t>
  </si>
  <si>
    <t>Luis Long</t>
  </si>
  <si>
    <t>Wheeler, Andrews and Conrad</t>
  </si>
  <si>
    <t>6529.897699</t>
  </si>
  <si>
    <t>Jose Taylor</t>
  </si>
  <si>
    <t>David Bailey</t>
  </si>
  <si>
    <t>Reed, Tyler and Watts</t>
  </si>
  <si>
    <t>41714.22618</t>
  </si>
  <si>
    <t>Jeffrey Mcdonald</t>
  </si>
  <si>
    <t>Chad Brown</t>
  </si>
  <si>
    <t>Velasquez Inc</t>
  </si>
  <si>
    <t>41026.96506</t>
  </si>
  <si>
    <t>Amber Jackson</t>
  </si>
  <si>
    <t>Day, Clark and Oliver</t>
  </si>
  <si>
    <t>30431.94513</t>
  </si>
  <si>
    <t>Amy Brock</t>
  </si>
  <si>
    <t>Peter Davis</t>
  </si>
  <si>
    <t>Lopez, Perry and Aguilar</t>
  </si>
  <si>
    <t>58272.27383</t>
  </si>
  <si>
    <t>Kevin Greer</t>
  </si>
  <si>
    <t>Tracy Cox</t>
  </si>
  <si>
    <t>Young PLC</t>
  </si>
  <si>
    <t>28493.10642</t>
  </si>
  <si>
    <t>Jamie Munoz</t>
  </si>
  <si>
    <t>John Washington</t>
  </si>
  <si>
    <t>Mitchell PLC</t>
  </si>
  <si>
    <t>60016.65332</t>
  </si>
  <si>
    <t>Christopher Wells</t>
  </si>
  <si>
    <t>22202.01689</t>
  </si>
  <si>
    <t>Misty Palmer</t>
  </si>
  <si>
    <t>Hannah Roberts</t>
  </si>
  <si>
    <t>Poole PLC</t>
  </si>
  <si>
    <t>4269.854012</t>
  </si>
  <si>
    <t>Carlos Torres</t>
  </si>
  <si>
    <t>Lisa Gomez</t>
  </si>
  <si>
    <t>Riggs, Delgado and Johnson</t>
  </si>
  <si>
    <t>14262.57875</t>
  </si>
  <si>
    <t>James Larson</t>
  </si>
  <si>
    <t>Theresa Rogers</t>
  </si>
  <si>
    <t>Hill-Medina</t>
  </si>
  <si>
    <t>13148.42824</t>
  </si>
  <si>
    <t>Robert Smith</t>
  </si>
  <si>
    <t>Dennis Brooks</t>
  </si>
  <si>
    <t>Brown, Martin and Johnson</t>
  </si>
  <si>
    <t>22809.54579</t>
  </si>
  <si>
    <t>Thomas Erickson</t>
  </si>
  <si>
    <t>Kristopher Wiley Jr.</t>
  </si>
  <si>
    <t>Davis, Martinez and Manning</t>
  </si>
  <si>
    <t>16827.44102</t>
  </si>
  <si>
    <t>Mrs. Amanda Cardenas</t>
  </si>
  <si>
    <t>Christopher Best</t>
  </si>
  <si>
    <t>Powell and Sons</t>
  </si>
  <si>
    <t>3255.317327</t>
  </si>
  <si>
    <t>Amanda Hubbard</t>
  </si>
  <si>
    <t>Reyes-Alexander</t>
  </si>
  <si>
    <t>10729.54448</t>
  </si>
  <si>
    <t>Catherine Moreno</t>
  </si>
  <si>
    <t>Elizabeth Williams</t>
  </si>
  <si>
    <t>Vega, Chandler and Cummings</t>
  </si>
  <si>
    <t>19893.81161</t>
  </si>
  <si>
    <t>Alexis Adkins</t>
  </si>
  <si>
    <t>Alexis Martin</t>
  </si>
  <si>
    <t>Harris Ltd</t>
  </si>
  <si>
    <t>27916.65382</t>
  </si>
  <si>
    <t>Sherry Mendez</t>
  </si>
  <si>
    <t>Tanner Bennett</t>
  </si>
  <si>
    <t>Parker-Smith</t>
  </si>
  <si>
    <t>7803.208111</t>
  </si>
  <si>
    <t>Patricia Christian</t>
  </si>
  <si>
    <t>Terri Shepard</t>
  </si>
  <si>
    <t>Reed, Gutierrez and Martin</t>
  </si>
  <si>
    <t>3402.966411</t>
  </si>
  <si>
    <t>Sheila Miller</t>
  </si>
  <si>
    <t>Julie Ray</t>
  </si>
  <si>
    <t>Brady, Chambers and Pena</t>
  </si>
  <si>
    <t>9138.646571</t>
  </si>
  <si>
    <t>Calvin Odonnell</t>
  </si>
  <si>
    <t>Jamie Mercer</t>
  </si>
  <si>
    <t>Sullivan-Thompson</t>
  </si>
  <si>
    <t>23433.13502</t>
  </si>
  <si>
    <t>Bill Lindsey</t>
  </si>
  <si>
    <t>Amanda Moon</t>
  </si>
  <si>
    <t>Figueroa LLC</t>
  </si>
  <si>
    <t>10260.28056</t>
  </si>
  <si>
    <t>Justin Jackson</t>
  </si>
  <si>
    <t>Alexis Hall</t>
  </si>
  <si>
    <t>Payne, Campbell and Ruiz</t>
  </si>
  <si>
    <t>17326.87061</t>
  </si>
  <si>
    <t>Daniel Conway</t>
  </si>
  <si>
    <t>Eric Gonzalez</t>
  </si>
  <si>
    <t>Rivera-Adams</t>
  </si>
  <si>
    <t>20826.45469</t>
  </si>
  <si>
    <t>Michael Barnes</t>
  </si>
  <si>
    <t>Kelly Lee</t>
  </si>
  <si>
    <t>Martin-Taylor</t>
  </si>
  <si>
    <t>57933.59118</t>
  </si>
  <si>
    <t>Brandon Swanson</t>
  </si>
  <si>
    <t>Bryan Phillips</t>
  </si>
  <si>
    <t>Jones, Haas and Fleming</t>
  </si>
  <si>
    <t>14410.04416</t>
  </si>
  <si>
    <t>Zachary Hall</t>
  </si>
  <si>
    <t>Robert Diaz</t>
  </si>
  <si>
    <t>Chambers, Hernandez and Snyder</t>
  </si>
  <si>
    <t>15948.20448</t>
  </si>
  <si>
    <t>Jasmine Sanchez</t>
  </si>
  <si>
    <t>Joshua Torres</t>
  </si>
  <si>
    <t>13796.67632</t>
  </si>
  <si>
    <t>Spencer Martin</t>
  </si>
  <si>
    <t>Richard Clark</t>
  </si>
  <si>
    <t>Faulkner, West and Lopez</t>
  </si>
  <si>
    <t>32676.25899</t>
  </si>
  <si>
    <t>Teresa Ingram</t>
  </si>
  <si>
    <t>Zachary Bond</t>
  </si>
  <si>
    <t>Yates, Bailey and Frank</t>
  </si>
  <si>
    <t>41108.77738</t>
  </si>
  <si>
    <t>Adam Cole</t>
  </si>
  <si>
    <t>Heather Webb</t>
  </si>
  <si>
    <t>Ford and Sons</t>
  </si>
  <si>
    <t>31856.31192</t>
  </si>
  <si>
    <t>Kristen Roberts</t>
  </si>
  <si>
    <t>Jennifer Nunez</t>
  </si>
  <si>
    <t>Patterson Group</t>
  </si>
  <si>
    <t>7091.300671</t>
  </si>
  <si>
    <t>April James</t>
  </si>
  <si>
    <t>Marie Williams</t>
  </si>
  <si>
    <t>Carlson-Jordan</t>
  </si>
  <si>
    <t>38054.84839</t>
  </si>
  <si>
    <t>Thomas Torres MD</t>
  </si>
  <si>
    <t>Kristin Phillips</t>
  </si>
  <si>
    <t>Miller, Robinson and Olson</t>
  </si>
  <si>
    <t>9397.446683</t>
  </si>
  <si>
    <t>Brian Mills</t>
  </si>
  <si>
    <t>Ryan Hill</t>
  </si>
  <si>
    <t>Foster LLC</t>
  </si>
  <si>
    <t>67083.02961</t>
  </si>
  <si>
    <t>Daniel Campos</t>
  </si>
  <si>
    <t>Seth Harvey</t>
  </si>
  <si>
    <t>Herrera-Pham</t>
  </si>
  <si>
    <t>27617.93596</t>
  </si>
  <si>
    <t>Tanya Jackson</t>
  </si>
  <si>
    <t>Debra Oliver</t>
  </si>
  <si>
    <t>Morris-Bell</t>
  </si>
  <si>
    <t>43026.91788</t>
  </si>
  <si>
    <t>Christine Rodriguez</t>
  </si>
  <si>
    <t>4188.888694</t>
  </si>
  <si>
    <t>Andre James</t>
  </si>
  <si>
    <t>James Burch</t>
  </si>
  <si>
    <t>Palmer LLC</t>
  </si>
  <si>
    <t>10873.79085</t>
  </si>
  <si>
    <t>Dr. Jessica Edwards</t>
  </si>
  <si>
    <t>Michael Atkins</t>
  </si>
  <si>
    <t>Hunter, Sparks and Ramirez</t>
  </si>
  <si>
    <t>33241.32472</t>
  </si>
  <si>
    <t>Ronald Sanchez</t>
  </si>
  <si>
    <t>Ronald Meadows</t>
  </si>
  <si>
    <t>Blair, Baker and Cochran</t>
  </si>
  <si>
    <t>1116.099035</t>
  </si>
  <si>
    <t>Rebecca Hebert</t>
  </si>
  <si>
    <t>Benjamin Carter</t>
  </si>
  <si>
    <t>Tapia-Conner</t>
  </si>
  <si>
    <t>14238.75744</t>
  </si>
  <si>
    <t>Michael Anderson</t>
  </si>
  <si>
    <t>Luis Gonzalez</t>
  </si>
  <si>
    <t>Pena, Ruiz and Schroeder</t>
  </si>
  <si>
    <t>17852.93569</t>
  </si>
  <si>
    <t>David Middleton</t>
  </si>
  <si>
    <t>Robert Webb</t>
  </si>
  <si>
    <t>Martin Inc</t>
  </si>
  <si>
    <t>30106.94853</t>
  </si>
  <si>
    <t>Lori Davis</t>
  </si>
  <si>
    <t>Perry Owen</t>
  </si>
  <si>
    <t>Perez, Scott and Aguirre</t>
  </si>
  <si>
    <t>11253.85481</t>
  </si>
  <si>
    <t>Brandi Williams</t>
  </si>
  <si>
    <t>20037.33047</t>
  </si>
  <si>
    <t>Patrick Mcclure</t>
  </si>
  <si>
    <t>Dominique Molina</t>
  </si>
  <si>
    <t>Walker, Ferrell and Hall</t>
  </si>
  <si>
    <t>17870.22599</t>
  </si>
  <si>
    <t>Kaitlyn Kelly</t>
  </si>
  <si>
    <t>Robinson, Anderson and Barnett</t>
  </si>
  <si>
    <t>44859.1204</t>
  </si>
  <si>
    <t>Robin Hamilton</t>
  </si>
  <si>
    <t>Mary Mckenzie MD</t>
  </si>
  <si>
    <t>Tran Inc</t>
  </si>
  <si>
    <t>46869.63725</t>
  </si>
  <si>
    <t>Susan Riddle</t>
  </si>
  <si>
    <t>Paul Kennedy</t>
  </si>
  <si>
    <t>Wiggins-Kelly</t>
  </si>
  <si>
    <t>18573.53028</t>
  </si>
  <si>
    <t>Cheryl Moore</t>
  </si>
  <si>
    <t>Dennis, Hogan and Lambert</t>
  </si>
  <si>
    <t>23682.60159</t>
  </si>
  <si>
    <t>Christopher Smith</t>
  </si>
  <si>
    <t>Matthew Hines</t>
  </si>
  <si>
    <t>Joseph, Mcintosh and Gomez</t>
  </si>
  <si>
    <t>41734.19595</t>
  </si>
  <si>
    <t>Vickie Thomas</t>
  </si>
  <si>
    <t>Deborah Harrington</t>
  </si>
  <si>
    <t>Mccormick-Waters</t>
  </si>
  <si>
    <t>30216.73838</t>
  </si>
  <si>
    <t>Timothy Herring</t>
  </si>
  <si>
    <t>Tammy Howe</t>
  </si>
  <si>
    <t>34376.23212</t>
  </si>
  <si>
    <t>Christina Phillips</t>
  </si>
  <si>
    <t>Kimberly Chen</t>
  </si>
  <si>
    <t>Fernandez-Rodriguez</t>
  </si>
  <si>
    <t>25294.93445</t>
  </si>
  <si>
    <t>Martin Gilbert</t>
  </si>
  <si>
    <t>Megan Guzman</t>
  </si>
  <si>
    <t>Palmer, Rivera and Arnold</t>
  </si>
  <si>
    <t>19289.2673</t>
  </si>
  <si>
    <t>Brian Wolf</t>
  </si>
  <si>
    <t>Matthew Torres</t>
  </si>
  <si>
    <t>Cannon-Morgan</t>
  </si>
  <si>
    <t>69439.96624</t>
  </si>
  <si>
    <t>Donald Gray</t>
  </si>
  <si>
    <t>Tanya Turner</t>
  </si>
  <si>
    <t>Patrick, Hall and Warner</t>
  </si>
  <si>
    <t>73278.30353</t>
  </si>
  <si>
    <t>Michael Shepherd</t>
  </si>
  <si>
    <t>Lauren Gay</t>
  </si>
  <si>
    <t>Fuller, Booker and Smith</t>
  </si>
  <si>
    <t>18765.12233</t>
  </si>
  <si>
    <t>Manuel Gray</t>
  </si>
  <si>
    <t>Brittany Robinson</t>
  </si>
  <si>
    <t>36245.35572</t>
  </si>
  <si>
    <t>James Kelly</t>
  </si>
  <si>
    <t>Samuel Novak</t>
  </si>
  <si>
    <t>Dean and Sons</t>
  </si>
  <si>
    <t>18370.88955</t>
  </si>
  <si>
    <t>Jessica Salinas</t>
  </si>
  <si>
    <t>Susan Nelson</t>
  </si>
  <si>
    <t>6191.455505</t>
  </si>
  <si>
    <t>Helen Smith</t>
  </si>
  <si>
    <t>Kimberly Beck</t>
  </si>
  <si>
    <t>Patel, Aguilar and Faulkner</t>
  </si>
  <si>
    <t>26301.19572</t>
  </si>
  <si>
    <t>Michael Haas</t>
  </si>
  <si>
    <t>Jason Hutchinson</t>
  </si>
  <si>
    <t>24317.97735</t>
  </si>
  <si>
    <t>Greg Holden</t>
  </si>
  <si>
    <t>Tasha Best</t>
  </si>
  <si>
    <t>Frost, Perez and Hopkins</t>
  </si>
  <si>
    <t>22669.72992</t>
  </si>
  <si>
    <t>Ashley Torres</t>
  </si>
  <si>
    <t>Simmons Inc</t>
  </si>
  <si>
    <t>27200.49976</t>
  </si>
  <si>
    <t>Shane Griffin</t>
  </si>
  <si>
    <t>Christopher Ruiz</t>
  </si>
  <si>
    <t>Nguyen-Allen</t>
  </si>
  <si>
    <t>502.2084486</t>
  </si>
  <si>
    <t>Elizabeth Green DDS</t>
  </si>
  <si>
    <t>Elaine Page DVM</t>
  </si>
  <si>
    <t>Ferguson-Allen</t>
  </si>
  <si>
    <t>44938.60589</t>
  </si>
  <si>
    <t>Brandy Clark</t>
  </si>
  <si>
    <t>Stacy Gomez</t>
  </si>
  <si>
    <t>Hayes, Pierce and Jordan</t>
  </si>
  <si>
    <t>7494.608795</t>
  </si>
  <si>
    <t>Kimberly Ford</t>
  </si>
  <si>
    <t>John Bauer</t>
  </si>
  <si>
    <t>7518.43684</t>
  </si>
  <si>
    <t>Walsh-Chavez</t>
  </si>
  <si>
    <t>42645.86263</t>
  </si>
  <si>
    <t>Crystal Mckee</t>
  </si>
  <si>
    <t>Kimberly Jones</t>
  </si>
  <si>
    <t>17510.82757</t>
  </si>
  <si>
    <t>Douglas Johnson</t>
  </si>
  <si>
    <t>Jasmine Johnston</t>
  </si>
  <si>
    <t>Jimenez-Cross</t>
  </si>
  <si>
    <t>12721.13157</t>
  </si>
  <si>
    <t>Carolyn Simpson</t>
  </si>
  <si>
    <t>Theresa Williams</t>
  </si>
  <si>
    <t>James, Murphy and Eaton</t>
  </si>
  <si>
    <t>32841.58278</t>
  </si>
  <si>
    <t>Emily Mccall</t>
  </si>
  <si>
    <t>Harris, Wolfe and Kelley</t>
  </si>
  <si>
    <t>8121.291743</t>
  </si>
  <si>
    <t>Lauren Benson</t>
  </si>
  <si>
    <t>Shawn Williams</t>
  </si>
  <si>
    <t>Brady-Coleman</t>
  </si>
  <si>
    <t>21213.71253</t>
  </si>
  <si>
    <t>Timothy Hill</t>
  </si>
  <si>
    <t>Samuel Spencer</t>
  </si>
  <si>
    <t>Garcia-Harris</t>
  </si>
  <si>
    <t>3661.16022</t>
  </si>
  <si>
    <t>William Lawson</t>
  </si>
  <si>
    <t>Heather Fisher</t>
  </si>
  <si>
    <t>Boyd, Porter and Young</t>
  </si>
  <si>
    <t>13278.64568</t>
  </si>
  <si>
    <t>Erica Dougherty</t>
  </si>
  <si>
    <t>Jorge Petty</t>
  </si>
  <si>
    <t>Thomas-Smith</t>
  </si>
  <si>
    <t>7061.909373</t>
  </si>
  <si>
    <t>Matthew Flores</t>
  </si>
  <si>
    <t>Dennis Smith</t>
  </si>
  <si>
    <t>Stokes, Contreras and Zimmerman</t>
  </si>
  <si>
    <t>39948.859</t>
  </si>
  <si>
    <t>Catherine Stevens</t>
  </si>
  <si>
    <t>Travis Bennett</t>
  </si>
  <si>
    <t>Jones-Torres</t>
  </si>
  <si>
    <t>11069.99659</t>
  </si>
  <si>
    <t>Destiny Bennett</t>
  </si>
  <si>
    <t>Brandi Lyons</t>
  </si>
  <si>
    <t>Wright, Cohen and Rivera</t>
  </si>
  <si>
    <t>32999.95243</t>
  </si>
  <si>
    <t>Janet Johnson</t>
  </si>
  <si>
    <t>Daniel Sloan</t>
  </si>
  <si>
    <t>Miller, Rodriguez and Thornton</t>
  </si>
  <si>
    <t>69279.90894</t>
  </si>
  <si>
    <t>Cindy Dixon</t>
  </si>
  <si>
    <t>Erica George</t>
  </si>
  <si>
    <t>Jacobson Inc</t>
  </si>
  <si>
    <t>9932.535807</t>
  </si>
  <si>
    <t>Joshua Mclaughlin</t>
  </si>
  <si>
    <t>Frank Miller</t>
  </si>
  <si>
    <t>Jones-Rodriguez</t>
  </si>
  <si>
    <t>12541.89595</t>
  </si>
  <si>
    <t>Christopher Nguyen</t>
  </si>
  <si>
    <t>Deanna Morris</t>
  </si>
  <si>
    <t>Camacho-Mann</t>
  </si>
  <si>
    <t>19492.21119</t>
  </si>
  <si>
    <t>Elizabeth Wilson</t>
  </si>
  <si>
    <t>Anthony Jackson</t>
  </si>
  <si>
    <t>Davis-Roth</t>
  </si>
  <si>
    <t>9184.405057</t>
  </si>
  <si>
    <t>Ashley Mays</t>
  </si>
  <si>
    <t>Ellis, Wiggins and Barr</t>
  </si>
  <si>
    <t>18973.3611</t>
  </si>
  <si>
    <t>Sarah Jackson</t>
  </si>
  <si>
    <t>Brittany Salazar</t>
  </si>
  <si>
    <t>3650.318007</t>
  </si>
  <si>
    <t>Pamela Smith</t>
  </si>
  <si>
    <t>Joseph Gray</t>
  </si>
  <si>
    <t>Park-Clayton</t>
  </si>
  <si>
    <t>31202.93802</t>
  </si>
  <si>
    <t>Lydia Collins PhD</t>
  </si>
  <si>
    <t>Eric Schmidt</t>
  </si>
  <si>
    <t>Hale-Sweeney</t>
  </si>
  <si>
    <t>4016.962434</t>
  </si>
  <si>
    <t>Cassandra Burgess</t>
  </si>
  <si>
    <t>Jackson-Allen</t>
  </si>
  <si>
    <t>20408.66096</t>
  </si>
  <si>
    <t>Lauren Lawrence</t>
  </si>
  <si>
    <t>Jeffrey Mercer</t>
  </si>
  <si>
    <t>Alexander, Ibarra and Mays</t>
  </si>
  <si>
    <t>9873.433644</t>
  </si>
  <si>
    <t>Richard Higgins</t>
  </si>
  <si>
    <t>Richard Hess</t>
  </si>
  <si>
    <t>Walker, Hart and Sanders</t>
  </si>
  <si>
    <t>9755.722002</t>
  </si>
  <si>
    <t>Regina Chang</t>
  </si>
  <si>
    <t>Jodi Solis</t>
  </si>
  <si>
    <t>32587.58113</t>
  </si>
  <si>
    <t>Sarah Fisher</t>
  </si>
  <si>
    <t>Rachel Green</t>
  </si>
  <si>
    <t>23587.18125</t>
  </si>
  <si>
    <t>Martin Merritt</t>
  </si>
  <si>
    <t>Stephanie Horn</t>
  </si>
  <si>
    <t>Collins Group</t>
  </si>
  <si>
    <t>63369.22425</t>
  </si>
  <si>
    <t>Emily Benson</t>
  </si>
  <si>
    <t>Vanessa Mcgee</t>
  </si>
  <si>
    <t>Aguilar LLC</t>
  </si>
  <si>
    <t>1330.43872</t>
  </si>
  <si>
    <t>Christina Green</t>
  </si>
  <si>
    <t>Dominique Christensen</t>
  </si>
  <si>
    <t>Briggs LLC</t>
  </si>
  <si>
    <t>61789.73909</t>
  </si>
  <si>
    <t>Rachel Holden</t>
  </si>
  <si>
    <t>Patricia Hudson</t>
  </si>
  <si>
    <t>Bass, Medina and Lang</t>
  </si>
  <si>
    <t>5076.775202</t>
  </si>
  <si>
    <t>Lauren Grant</t>
  </si>
  <si>
    <t>Katrina Walker</t>
  </si>
  <si>
    <t>Griffith Group</t>
  </si>
  <si>
    <t>2350.970917</t>
  </si>
  <si>
    <t>Susan Hurley</t>
  </si>
  <si>
    <t>Randy Carpenter Jr.</t>
  </si>
  <si>
    <t>Lopez-Jackson</t>
  </si>
  <si>
    <t>17806.96519</t>
  </si>
  <si>
    <t>Emily Rose</t>
  </si>
  <si>
    <t>Alvarez, Aguilar and Santiago</t>
  </si>
  <si>
    <t>22409.15876</t>
  </si>
  <si>
    <t>David Butler</t>
  </si>
  <si>
    <t>Thomas Allen</t>
  </si>
  <si>
    <t>Baker, Brown and Bradford</t>
  </si>
  <si>
    <t>30594.36255</t>
  </si>
  <si>
    <t>Lauren Beasley</t>
  </si>
  <si>
    <t>Timothy Shields</t>
  </si>
  <si>
    <t>Bates-Dickson</t>
  </si>
  <si>
    <t>15275.78991</t>
  </si>
  <si>
    <t>Kathleen Knight</t>
  </si>
  <si>
    <t>Regina Taylor</t>
  </si>
  <si>
    <t>Black, Hunter and Nelson</t>
  </si>
  <si>
    <t>17215.11934</t>
  </si>
  <si>
    <t>Susan Zuniga</t>
  </si>
  <si>
    <t>Wayne Richardson</t>
  </si>
  <si>
    <t>Williams-Lee</t>
  </si>
  <si>
    <t>2830.979929</t>
  </si>
  <si>
    <t>Alexander Wood</t>
  </si>
  <si>
    <t>Loretta Scott</t>
  </si>
  <si>
    <t>Rodriguez, Brock and Hill</t>
  </si>
  <si>
    <t>37080.67591</t>
  </si>
  <si>
    <t>Joseph Long</t>
  </si>
  <si>
    <t>Emily Miller</t>
  </si>
  <si>
    <t>Daniels-Berg</t>
  </si>
  <si>
    <t>4697.760738</t>
  </si>
  <si>
    <t>Ann Hernandez</t>
  </si>
  <si>
    <t>Martin, Wallace and Allen</t>
  </si>
  <si>
    <t>25904.84183</t>
  </si>
  <si>
    <t>Shannon Mcdonald</t>
  </si>
  <si>
    <t>Benjamin Thomas</t>
  </si>
  <si>
    <t>Graham LLC</t>
  </si>
  <si>
    <t>3159.826804</t>
  </si>
  <si>
    <t>Travis Bauer</t>
  </si>
  <si>
    <t>Elizabeth Gonzales</t>
  </si>
  <si>
    <t>24166.88991</t>
  </si>
  <si>
    <t>Sandy Nelson</t>
  </si>
  <si>
    <t>Mr. Aaron Gomez</t>
  </si>
  <si>
    <t>Parks-Gonzales</t>
  </si>
  <si>
    <t>21868.00937</t>
  </si>
  <si>
    <t>Amy Adams</t>
  </si>
  <si>
    <t>Eric Romero</t>
  </si>
  <si>
    <t>Smith-Rivera</t>
  </si>
  <si>
    <t>11667.31882</t>
  </si>
  <si>
    <t>Marie Green</t>
  </si>
  <si>
    <t>Amanda Howard</t>
  </si>
  <si>
    <t>White LLC</t>
  </si>
  <si>
    <t>4795.622328</t>
  </si>
  <si>
    <t>Danielle Santiago</t>
  </si>
  <si>
    <t>Edwin Ortiz</t>
  </si>
  <si>
    <t>Rodriguez-Morgan</t>
  </si>
  <si>
    <t>31785.14165</t>
  </si>
  <si>
    <t>Juan Miller</t>
  </si>
  <si>
    <t>Elizabeth Chambers</t>
  </si>
  <si>
    <t>Mcpherson-Reynolds</t>
  </si>
  <si>
    <t>27675.05233</t>
  </si>
  <si>
    <t>Laura Mills</t>
  </si>
  <si>
    <t>Samantha Montes</t>
  </si>
  <si>
    <t>Mills Group</t>
  </si>
  <si>
    <t>13982.57682</t>
  </si>
  <si>
    <t>Juan Peterson</t>
  </si>
  <si>
    <t>Julie Drake</t>
  </si>
  <si>
    <t>Williams, Williams and Orr</t>
  </si>
  <si>
    <t>34659.28519</t>
  </si>
  <si>
    <t>Crystal Burnett</t>
  </si>
  <si>
    <t>Tanya Smith</t>
  </si>
  <si>
    <t>Morrison-Ward</t>
  </si>
  <si>
    <t>7521.038937</t>
  </si>
  <si>
    <t>Donna Ortiz</t>
  </si>
  <si>
    <t>Douglas Davis</t>
  </si>
  <si>
    <t>Mcbride, Cooper and Bowers</t>
  </si>
  <si>
    <t>13151.27489</t>
  </si>
  <si>
    <t>Michael Spears</t>
  </si>
  <si>
    <t>Anderson-Padilla</t>
  </si>
  <si>
    <t>32142.13113</t>
  </si>
  <si>
    <t>Aaron White PhD</t>
  </si>
  <si>
    <t>Christine Salazar</t>
  </si>
  <si>
    <t>Mclaughlin Group</t>
  </si>
  <si>
    <t>11253.02362</t>
  </si>
  <si>
    <t>James Bush</t>
  </si>
  <si>
    <t>Jennifer Simpson</t>
  </si>
  <si>
    <t>Simmons, Richards and Lewis</t>
  </si>
  <si>
    <t>13737.58323</t>
  </si>
  <si>
    <t>Colleen Mcdonald</t>
  </si>
  <si>
    <t>Krista Brown</t>
  </si>
  <si>
    <t>Downs-Hicks</t>
  </si>
  <si>
    <t>9038.469744</t>
  </si>
  <si>
    <t>Danielle Fowler</t>
  </si>
  <si>
    <t>Omar Gonzales</t>
  </si>
  <si>
    <t>Blanchard, Butler and Morris</t>
  </si>
  <si>
    <t>13073.64455</t>
  </si>
  <si>
    <t>Kelli Parker</t>
  </si>
  <si>
    <t>Steven Cohen</t>
  </si>
  <si>
    <t>York, Mckenzie and Baker</t>
  </si>
  <si>
    <t>2356.342761</t>
  </si>
  <si>
    <t>Harry Pennington MD</t>
  </si>
  <si>
    <t>Timothy Riley</t>
  </si>
  <si>
    <t>Cooper LLC</t>
  </si>
  <si>
    <t>30602.90081</t>
  </si>
  <si>
    <t>Jermaine Reyes</t>
  </si>
  <si>
    <t>Tyler Lopez</t>
  </si>
  <si>
    <t>Mahoney and Sons</t>
  </si>
  <si>
    <t>20136.28205</t>
  </si>
  <si>
    <t>Mr. Jacob Norton</t>
  </si>
  <si>
    <t>Roberts PLC</t>
  </si>
  <si>
    <t>23183.57613</t>
  </si>
  <si>
    <t>Malik Serrano</t>
  </si>
  <si>
    <t>Monica Brown</t>
  </si>
  <si>
    <t>Stewart-Gonzales</t>
  </si>
  <si>
    <t>12960.32875</t>
  </si>
  <si>
    <t>Patrick Madden</t>
  </si>
  <si>
    <t>Eddie Dillon</t>
  </si>
  <si>
    <t>Marquez, Watson and Rush</t>
  </si>
  <si>
    <t>20744.0579</t>
  </si>
  <si>
    <t>Leslie Allen</t>
  </si>
  <si>
    <t>Stacey Shea</t>
  </si>
  <si>
    <t>Collins, Moore and Garrett</t>
  </si>
  <si>
    <t>2002.835219</t>
  </si>
  <si>
    <t>Kevin Benson</t>
  </si>
  <si>
    <t>Carl Stevens</t>
  </si>
  <si>
    <t>Cook-Vasquez</t>
  </si>
  <si>
    <t>14466.08894</t>
  </si>
  <si>
    <t>Jennifer Hinton PhD</t>
  </si>
  <si>
    <t>William Henson</t>
  </si>
  <si>
    <t>Cohen Group</t>
  </si>
  <si>
    <t>15542.13886</t>
  </si>
  <si>
    <t>Angelica Barnes</t>
  </si>
  <si>
    <t>Timothy Murray</t>
  </si>
  <si>
    <t>Neal, Turner and Jackson</t>
  </si>
  <si>
    <t>26866.17047</t>
  </si>
  <si>
    <t>Bryce Kennedy</t>
  </si>
  <si>
    <t>Matthew Barrett</t>
  </si>
  <si>
    <t>Rodriguez, Duarte and Lewis</t>
  </si>
  <si>
    <t>24795.74631</t>
  </si>
  <si>
    <t>Krista Grant</t>
  </si>
  <si>
    <t>Samuel Brewer</t>
  </si>
  <si>
    <t>Brown-Hamilton</t>
  </si>
  <si>
    <t>31061.28803</t>
  </si>
  <si>
    <t>Joshua Ferguson</t>
  </si>
  <si>
    <t>Nancy Nichols</t>
  </si>
  <si>
    <t>Carrillo, Stanley and Flores</t>
  </si>
  <si>
    <t>30781.36369</t>
  </si>
  <si>
    <t>Donna Kim</t>
  </si>
  <si>
    <t>Francisco Moore</t>
  </si>
  <si>
    <t>Sutton PLC</t>
  </si>
  <si>
    <t>11764.5774</t>
  </si>
  <si>
    <t>Connor Mathews</t>
  </si>
  <si>
    <t>Aaron Barrera</t>
  </si>
  <si>
    <t>Vazquez, Smith and Luna</t>
  </si>
  <si>
    <t>14344.6468</t>
  </si>
  <si>
    <t>Jared Duncan</t>
  </si>
  <si>
    <t>Melissa Hill</t>
  </si>
  <si>
    <t>Smith, Martinez and Cox</t>
  </si>
  <si>
    <t>3107.27981</t>
  </si>
  <si>
    <t>Jake Jensen</t>
  </si>
  <si>
    <t>John Newman</t>
  </si>
  <si>
    <t>Hendrix, Jackson and Powers</t>
  </si>
  <si>
    <t>32899.23296</t>
  </si>
  <si>
    <t>Yesenia Yang</t>
  </si>
  <si>
    <t>Mary Ferrell</t>
  </si>
  <si>
    <t>Silva Ltd</t>
  </si>
  <si>
    <t>44063.74248</t>
  </si>
  <si>
    <t>Kyle Melendez</t>
  </si>
  <si>
    <t>Nicholas Carpenter</t>
  </si>
  <si>
    <t>Meyer, Henry and Thompson</t>
  </si>
  <si>
    <t>4601.068819</t>
  </si>
  <si>
    <t>Jamie Boyd</t>
  </si>
  <si>
    <t>John Willis</t>
  </si>
  <si>
    <t>Stephenson, Arnold and Brown</t>
  </si>
  <si>
    <t>13071.3114</t>
  </si>
  <si>
    <t>Robin Dillon</t>
  </si>
  <si>
    <t>Holly Powell</t>
  </si>
  <si>
    <t>Cummings-Robles</t>
  </si>
  <si>
    <t>31748.33137</t>
  </si>
  <si>
    <t>Jennifer Kim</t>
  </si>
  <si>
    <t>Alex Rose</t>
  </si>
  <si>
    <t>486.7638832</t>
  </si>
  <si>
    <t>Patrick Cooper</t>
  </si>
  <si>
    <t>Cheyenne Ramos</t>
  </si>
  <si>
    <t>King-Anderson</t>
  </si>
  <si>
    <t>25641.96226</t>
  </si>
  <si>
    <t>Derek Compton</t>
  </si>
  <si>
    <t>Andres Hernandez</t>
  </si>
  <si>
    <t>Key, Jackson and Knox</t>
  </si>
  <si>
    <t>65692.35071</t>
  </si>
  <si>
    <t>Shane George</t>
  </si>
  <si>
    <t>Susan Chang</t>
  </si>
  <si>
    <t>Cervantes, Bell and Jones</t>
  </si>
  <si>
    <t>14678.99359</t>
  </si>
  <si>
    <t>Elizabeth Brooks</t>
  </si>
  <si>
    <t>Jeremy Butler</t>
  </si>
  <si>
    <t>Roberts-Diaz</t>
  </si>
  <si>
    <t>5918.949171</t>
  </si>
  <si>
    <t>Amy Allen</t>
  </si>
  <si>
    <t>John Andrews</t>
  </si>
  <si>
    <t>Jennings, Ingram and Benson</t>
  </si>
  <si>
    <t>6046.738602</t>
  </si>
  <si>
    <t>Pamela Poole</t>
  </si>
  <si>
    <t>43770.85641</t>
  </si>
  <si>
    <t>Jason Browning</t>
  </si>
  <si>
    <t>Mary Stewart</t>
  </si>
  <si>
    <t>Hughes and Sons</t>
  </si>
  <si>
    <t>23124.98009</t>
  </si>
  <si>
    <t>Jessica Schultz</t>
  </si>
  <si>
    <t>Donald Phelps</t>
  </si>
  <si>
    <t>Swanson LLC</t>
  </si>
  <si>
    <t>36769.80352</t>
  </si>
  <si>
    <t>Shannon Harris</t>
  </si>
  <si>
    <t>Mrs. Susan Stewart</t>
  </si>
  <si>
    <t>Roberson-Dean</t>
  </si>
  <si>
    <t>805.0269788</t>
  </si>
  <si>
    <t>Lucas Potter</t>
  </si>
  <si>
    <t>Jamie Baker</t>
  </si>
  <si>
    <t>Hunter, Daniels and Howard</t>
  </si>
  <si>
    <t>67684.0825</t>
  </si>
  <si>
    <t>Jesse Marquez</t>
  </si>
  <si>
    <t>Victoria Coleman</t>
  </si>
  <si>
    <t>Foley-Stout</t>
  </si>
  <si>
    <t>51332.87792</t>
  </si>
  <si>
    <t>Jessica Nelson</t>
  </si>
  <si>
    <t>Samuel Wong</t>
  </si>
  <si>
    <t>Stevenson PLC</t>
  </si>
  <si>
    <t>34280.94152</t>
  </si>
  <si>
    <t>Malik Murphy</t>
  </si>
  <si>
    <t>Michele Hall</t>
  </si>
  <si>
    <t>Edwards-Porter</t>
  </si>
  <si>
    <t>65119.94921</t>
  </si>
  <si>
    <t>Frances Bell</t>
  </si>
  <si>
    <t>Anthony Galvan</t>
  </si>
  <si>
    <t>Watts-Allen</t>
  </si>
  <si>
    <t>3657.289329</t>
  </si>
  <si>
    <t>Travis Oneal</t>
  </si>
  <si>
    <t>Cheryl Osborne</t>
  </si>
  <si>
    <t>Hopkins, Ramirez and Williams</t>
  </si>
  <si>
    <t>41154.1031</t>
  </si>
  <si>
    <t>Donald Cole</t>
  </si>
  <si>
    <t>Carter and Sons</t>
  </si>
  <si>
    <t>21605.10068</t>
  </si>
  <si>
    <t>Nicholas Greene</t>
  </si>
  <si>
    <t>Victor Hall</t>
  </si>
  <si>
    <t>Ross and Sons</t>
  </si>
  <si>
    <t>10290.75975</t>
  </si>
  <si>
    <t>Rebecca Brock</t>
  </si>
  <si>
    <t>Kari Reynolds</t>
  </si>
  <si>
    <t>Young, Turner and Johnson</t>
  </si>
  <si>
    <t>9104.230717</t>
  </si>
  <si>
    <t>Jamie Schneider</t>
  </si>
  <si>
    <t>Jesus Ward</t>
  </si>
  <si>
    <t>Ali, Everett and Welch</t>
  </si>
  <si>
    <t>68870.37633</t>
  </si>
  <si>
    <t>Katherine Lam</t>
  </si>
  <si>
    <t>Melissa Mitchell</t>
  </si>
  <si>
    <t>Bishop, Collins and Clark</t>
  </si>
  <si>
    <t>10026.84721</t>
  </si>
  <si>
    <t>Andrew Vega</t>
  </si>
  <si>
    <t>Haley Garrison</t>
  </si>
  <si>
    <t>Page and Sons</t>
  </si>
  <si>
    <t>2597.110952</t>
  </si>
  <si>
    <t>Heidi Gonzalez</t>
  </si>
  <si>
    <t>Logan Reynolds</t>
  </si>
  <si>
    <t>Conley Group</t>
  </si>
  <si>
    <t>54487.39045</t>
  </si>
  <si>
    <t>Joseph White</t>
  </si>
  <si>
    <t>Alexander PLC</t>
  </si>
  <si>
    <t>8819.827431</t>
  </si>
  <si>
    <t>John Liu</t>
  </si>
  <si>
    <t>Larry Kim</t>
  </si>
  <si>
    <t>Frost-Rios</t>
  </si>
  <si>
    <t>70368.3056</t>
  </si>
  <si>
    <t>Brianna Rose</t>
  </si>
  <si>
    <t>Jill Harris</t>
  </si>
  <si>
    <t>Moore-Andersen</t>
  </si>
  <si>
    <t>24519.39251</t>
  </si>
  <si>
    <t>Melissa Valdez</t>
  </si>
  <si>
    <t>Dillon Diaz</t>
  </si>
  <si>
    <t>Landry and Sons</t>
  </si>
  <si>
    <t>37445.26167</t>
  </si>
  <si>
    <t>Kayla Benson</t>
  </si>
  <si>
    <t>Claudia Finley</t>
  </si>
  <si>
    <t>Bennett Inc</t>
  </si>
  <si>
    <t>41825.21815</t>
  </si>
  <si>
    <t>Chad Howell</t>
  </si>
  <si>
    <t>Terry Wilson</t>
  </si>
  <si>
    <t>Franco, Proctor and Ellison</t>
  </si>
  <si>
    <t>12437.60239</t>
  </si>
  <si>
    <t>Miranda Harris</t>
  </si>
  <si>
    <t>John Allen</t>
  </si>
  <si>
    <t>Middleton, Campbell and Thomas</t>
  </si>
  <si>
    <t>37069.64127</t>
  </si>
  <si>
    <t>Jeff Thompson</t>
  </si>
  <si>
    <t>Kenneth Benton</t>
  </si>
  <si>
    <t>Campbell LLC</t>
  </si>
  <si>
    <t>40768.54306</t>
  </si>
  <si>
    <t>Caitlin Mann</t>
  </si>
  <si>
    <t>Johnson, Mullen and Rivera</t>
  </si>
  <si>
    <t>8101.132632</t>
  </si>
  <si>
    <t>Jesse Stephens</t>
  </si>
  <si>
    <t>William Gill DVM</t>
  </si>
  <si>
    <t>4679.376689</t>
  </si>
  <si>
    <t>Dennis Fitzgerald</t>
  </si>
  <si>
    <t>Christina Richards</t>
  </si>
  <si>
    <t>Ibarra-Norman</t>
  </si>
  <si>
    <t>15678.22498</t>
  </si>
  <si>
    <t>Courtney Washington</t>
  </si>
  <si>
    <t>Christopher Kelly</t>
  </si>
  <si>
    <t>38814.25542</t>
  </si>
  <si>
    <t>Jill Griffin</t>
  </si>
  <si>
    <t>Bailey Long</t>
  </si>
  <si>
    <t>Bush-Hunt</t>
  </si>
  <si>
    <t>21371.47241</t>
  </si>
  <si>
    <t>Rachel Gill</t>
  </si>
  <si>
    <t>Keith Espinoza</t>
  </si>
  <si>
    <t>Miranda, Nichols and Marshall</t>
  </si>
  <si>
    <t>42824.15622</t>
  </si>
  <si>
    <t>Todd Arellano</t>
  </si>
  <si>
    <t>Melanie Mckee</t>
  </si>
  <si>
    <t>Galloway-Smith</t>
  </si>
  <si>
    <t>61124.52677</t>
  </si>
  <si>
    <t>Kenneth White</t>
  </si>
  <si>
    <t>Robert Hobbs</t>
  </si>
  <si>
    <t>House, Hines and Stevenson</t>
  </si>
  <si>
    <t>23888.60753</t>
  </si>
  <si>
    <t>Robert Whitaker</t>
  </si>
  <si>
    <t>Todd Rodriguez</t>
  </si>
  <si>
    <t>West PLC</t>
  </si>
  <si>
    <t>33487.01827</t>
  </si>
  <si>
    <t>Justin Willis</t>
  </si>
  <si>
    <t>Jacob Jordan</t>
  </si>
  <si>
    <t>Eaton Group</t>
  </si>
  <si>
    <t>55526.23456</t>
  </si>
  <si>
    <t>Dawn Russell</t>
  </si>
  <si>
    <t>Raymond Torres</t>
  </si>
  <si>
    <t>Vega, Flynn and Brown</t>
  </si>
  <si>
    <t>26960.79795</t>
  </si>
  <si>
    <t>Charlene Green</t>
  </si>
  <si>
    <t>Anthony Blake</t>
  </si>
  <si>
    <t>Miller and Sons</t>
  </si>
  <si>
    <t>56470.51196</t>
  </si>
  <si>
    <t>Mary Bell</t>
  </si>
  <si>
    <t>Daniel Young</t>
  </si>
  <si>
    <t>Taylor, Anderson and Booth</t>
  </si>
  <si>
    <t>Judy Sanders</t>
  </si>
  <si>
    <t>Michael Brown</t>
  </si>
  <si>
    <t>Salazar, Jensen and Johnston</t>
  </si>
  <si>
    <t>31857.96064</t>
  </si>
  <si>
    <t>Andre Bernard</t>
  </si>
  <si>
    <t>Darlene Anderson</t>
  </si>
  <si>
    <t>Barnett-Howard</t>
  </si>
  <si>
    <t>23798.82141</t>
  </si>
  <si>
    <t>Kathleen Butler</t>
  </si>
  <si>
    <t>Kevin Spencer</t>
  </si>
  <si>
    <t>Nunez, Graham and Jones</t>
  </si>
  <si>
    <t>12496.2481</t>
  </si>
  <si>
    <t>Luke Oliver</t>
  </si>
  <si>
    <t>Beverly Pacheco</t>
  </si>
  <si>
    <t>Mitchell, Griffin and Reyes</t>
  </si>
  <si>
    <t>25458.3793</t>
  </si>
  <si>
    <t>Tara Rodriguez</t>
  </si>
  <si>
    <t>Sharon Woods MD</t>
  </si>
  <si>
    <t>Duncan-Taylor</t>
  </si>
  <si>
    <t>2825.211149</t>
  </si>
  <si>
    <t>Kelly Fields</t>
  </si>
  <si>
    <t>Gonzalez-Woodard</t>
  </si>
  <si>
    <t>31335.91101</t>
  </si>
  <si>
    <t>Hannah Clark</t>
  </si>
  <si>
    <t>Elizabeth Summers</t>
  </si>
  <si>
    <t>Forbes, Mercado and Moran</t>
  </si>
  <si>
    <t>37384.90229</t>
  </si>
  <si>
    <t>Timothy Thompson</t>
  </si>
  <si>
    <t>John Goodman</t>
  </si>
  <si>
    <t>Mayer, Rice and Garrett</t>
  </si>
  <si>
    <t>37070.99719</t>
  </si>
  <si>
    <t>Kelsey Simpson</t>
  </si>
  <si>
    <t>Evelyn Williams</t>
  </si>
  <si>
    <t>Daniels-Campbell</t>
  </si>
  <si>
    <t>17087.45535</t>
  </si>
  <si>
    <t>Jody Singleton</t>
  </si>
  <si>
    <t>Walter Martin</t>
  </si>
  <si>
    <t>Sims Inc</t>
  </si>
  <si>
    <t>3163.124268</t>
  </si>
  <si>
    <t>Shawn Munoz</t>
  </si>
  <si>
    <t>Tiffany Garcia</t>
  </si>
  <si>
    <t>Gay, Berg and Sharp</t>
  </si>
  <si>
    <t>1931.216732</t>
  </si>
  <si>
    <t>Heidi Mendoza</t>
  </si>
  <si>
    <t>David Owens</t>
  </si>
  <si>
    <t>Howard LLC</t>
  </si>
  <si>
    <t>29929.69233</t>
  </si>
  <si>
    <t>Priscilla Tate</t>
  </si>
  <si>
    <t>Kevin Knight</t>
  </si>
  <si>
    <t>Jones-Little</t>
  </si>
  <si>
    <t>16281.35176</t>
  </si>
  <si>
    <t>Richard Acosta</t>
  </si>
  <si>
    <t>Eric Berry</t>
  </si>
  <si>
    <t>Wilkerson-Davis</t>
  </si>
  <si>
    <t>28943.592</t>
  </si>
  <si>
    <t>Brandon Sherman</t>
  </si>
  <si>
    <t>Robert Dawson</t>
  </si>
  <si>
    <t>Scott, Bailey and Reid</t>
  </si>
  <si>
    <t>19776.66228</t>
  </si>
  <si>
    <t>Robin Saunders</t>
  </si>
  <si>
    <t>Johnny Martin</t>
  </si>
  <si>
    <t>Franco and Sons</t>
  </si>
  <si>
    <t>13828.76112</t>
  </si>
  <si>
    <t>Chad Garcia</t>
  </si>
  <si>
    <t>Robin Doyle</t>
  </si>
  <si>
    <t>Hunter LLC</t>
  </si>
  <si>
    <t>18765.85192</t>
  </si>
  <si>
    <t>Michael Carter</t>
  </si>
  <si>
    <t>Alexander Lamb</t>
  </si>
  <si>
    <t>Jimenez-Cannon</t>
  </si>
  <si>
    <t>13931.02208</t>
  </si>
  <si>
    <t>Susan Williams</t>
  </si>
  <si>
    <t>Dr. Charles Walters</t>
  </si>
  <si>
    <t>Cruz, Rodriguez and House</t>
  </si>
  <si>
    <t>10832.58639</t>
  </si>
  <si>
    <t>Nicole Sellers</t>
  </si>
  <si>
    <t>Nathan Nelson</t>
  </si>
  <si>
    <t>Morrison Group</t>
  </si>
  <si>
    <t>2126.829243</t>
  </si>
  <si>
    <t>Joshua Berry</t>
  </si>
  <si>
    <t>Bianca Gutierrez</t>
  </si>
  <si>
    <t>Robertson, Pittman and Olsen</t>
  </si>
  <si>
    <t>33961.28982</t>
  </si>
  <si>
    <t>Sylvia Mann</t>
  </si>
  <si>
    <t>Larry Miller</t>
  </si>
  <si>
    <t>Arnold, Hardy and Bowers</t>
  </si>
  <si>
    <t>36241.02599</t>
  </si>
  <si>
    <t>James Mendez</t>
  </si>
  <si>
    <t>Anthony Woods</t>
  </si>
  <si>
    <t>Calhoun and Sons</t>
  </si>
  <si>
    <t>34922.03951</t>
  </si>
  <si>
    <t>Terri Hernandez</t>
  </si>
  <si>
    <t>James Pope</t>
  </si>
  <si>
    <t>Reed LLC</t>
  </si>
  <si>
    <t>1847.887453</t>
  </si>
  <si>
    <t>Travis Dixon</t>
  </si>
  <si>
    <t>John White</t>
  </si>
  <si>
    <t>Simpson-Perry</t>
  </si>
  <si>
    <t>29153.43403</t>
  </si>
  <si>
    <t>Philip Gallagher</t>
  </si>
  <si>
    <t>Michael Moore</t>
  </si>
  <si>
    <t>Green-Golden</t>
  </si>
  <si>
    <t>18079.93468</t>
  </si>
  <si>
    <t>Katherine Martinez</t>
  </si>
  <si>
    <t>Brendan Morrison</t>
  </si>
  <si>
    <t>Gray, Bryan and Mann</t>
  </si>
  <si>
    <t>6146.311282</t>
  </si>
  <si>
    <t>Ariel Miller</t>
  </si>
  <si>
    <t>Raymond Holmes</t>
  </si>
  <si>
    <t>Mendoza-Foster</t>
  </si>
  <si>
    <t>18591.57227</t>
  </si>
  <si>
    <t>Gerald Thomas</t>
  </si>
  <si>
    <t>Victoria Hamilton</t>
  </si>
  <si>
    <t>Moore-Greene</t>
  </si>
  <si>
    <t>19039.65391</t>
  </si>
  <si>
    <t>Terry Wright</t>
  </si>
  <si>
    <t>Jennifer Bryant</t>
  </si>
  <si>
    <t>Bowman-Landry</t>
  </si>
  <si>
    <t>46052.0901</t>
  </si>
  <si>
    <t>Kimberly Salazar</t>
  </si>
  <si>
    <t>Amanda Austin</t>
  </si>
  <si>
    <t>Hatfield-Wilson</t>
  </si>
  <si>
    <t>77959.04608</t>
  </si>
  <si>
    <t>Melissa Sexton</t>
  </si>
  <si>
    <t>Amber Cooke</t>
  </si>
  <si>
    <t>Johnson PLC</t>
  </si>
  <si>
    <t>16985.28147</t>
  </si>
  <si>
    <t>Mr. Matthew Myers</t>
  </si>
  <si>
    <t>Tracy Jenkins</t>
  </si>
  <si>
    <t>Edwards-Walker</t>
  </si>
  <si>
    <t>33785.80217</t>
  </si>
  <si>
    <t>James Martin</t>
  </si>
  <si>
    <t>Breanna Rivera</t>
  </si>
  <si>
    <t>Tyler, Williams and Ward</t>
  </si>
  <si>
    <t>49554.13122</t>
  </si>
  <si>
    <t>Kelly Alvarez</t>
  </si>
  <si>
    <t>Anthony Stewart</t>
  </si>
  <si>
    <t>20655.98147</t>
  </si>
  <si>
    <t>Samuel Vazquez</t>
  </si>
  <si>
    <t>Mark Murray</t>
  </si>
  <si>
    <t>Davidson, Pineda and Sellers</t>
  </si>
  <si>
    <t>56383.42836</t>
  </si>
  <si>
    <t>Carolyn Arias</t>
  </si>
  <si>
    <t>Wolfe-Guzman</t>
  </si>
  <si>
    <t>16846.54748</t>
  </si>
  <si>
    <t>Andrea Jones MD</t>
  </si>
  <si>
    <t>Tom Walker</t>
  </si>
  <si>
    <t>Sanchez, Andrews and Lane</t>
  </si>
  <si>
    <t>9533.43948</t>
  </si>
  <si>
    <t>Bethany Griffin</t>
  </si>
  <si>
    <t>Jamie Jackson</t>
  </si>
  <si>
    <t>Newton-Mitchell</t>
  </si>
  <si>
    <t>23612.06512</t>
  </si>
  <si>
    <t>Christine Rogers</t>
  </si>
  <si>
    <t>Michael York</t>
  </si>
  <si>
    <t>Martin, Guerra and Tyler</t>
  </si>
  <si>
    <t>10513.68793</t>
  </si>
  <si>
    <t>Russell Fisher</t>
  </si>
  <si>
    <t>Aaron Powell</t>
  </si>
  <si>
    <t>Hodges, Landry and Wallace</t>
  </si>
  <si>
    <t>17366.66943</t>
  </si>
  <si>
    <t>James Foster</t>
  </si>
  <si>
    <t>Kimberly Harris</t>
  </si>
  <si>
    <t>Tucker-Taylor</t>
  </si>
  <si>
    <t>15594.50728</t>
  </si>
  <si>
    <t>Omar Smith</t>
  </si>
  <si>
    <t>Mary Garcia</t>
  </si>
  <si>
    <t>Salazar Ltd</t>
  </si>
  <si>
    <t>57847.14218</t>
  </si>
  <si>
    <t>Kevin Shepherd</t>
  </si>
  <si>
    <t>Jones-Miller</t>
  </si>
  <si>
    <t>22548.13477</t>
  </si>
  <si>
    <t>Monica Ellis</t>
  </si>
  <si>
    <t>Bates-Tucker</t>
  </si>
  <si>
    <t>58341.25014</t>
  </si>
  <si>
    <t>Alicia Martin</t>
  </si>
  <si>
    <t>Danielle Palmer DDS</t>
  </si>
  <si>
    <t>Phillips Inc</t>
  </si>
  <si>
    <t>28196.86975</t>
  </si>
  <si>
    <t>Erin Carroll</t>
  </si>
  <si>
    <t>Matthew Perez</t>
  </si>
  <si>
    <t>Alvarez, Clark and Lucero</t>
  </si>
  <si>
    <t>57523.536</t>
  </si>
  <si>
    <t>Nicole Newton</t>
  </si>
  <si>
    <t>Devin Sparks</t>
  </si>
  <si>
    <t>Cooper, Ward and Kemp</t>
  </si>
  <si>
    <t>16410.08384</t>
  </si>
  <si>
    <t>Andre Le</t>
  </si>
  <si>
    <t>Duane Graham</t>
  </si>
  <si>
    <t>Underwood, Martinez and Hernandez</t>
  </si>
  <si>
    <t>33444.16331</t>
  </si>
  <si>
    <t>Kerry Clark</t>
  </si>
  <si>
    <t>Tyler Greer</t>
  </si>
  <si>
    <t>Olsen Inc</t>
  </si>
  <si>
    <t>20279.93925</t>
  </si>
  <si>
    <t>Regina Dorsey</t>
  </si>
  <si>
    <t>Beth Lopez</t>
  </si>
  <si>
    <t>Brown-Russo</t>
  </si>
  <si>
    <t>42224.84129</t>
  </si>
  <si>
    <t>Justin Oliver</t>
  </si>
  <si>
    <t>Amanda Richardson</t>
  </si>
  <si>
    <t>Huffman, Patrick and Kramer</t>
  </si>
  <si>
    <t>3125.926866</t>
  </si>
  <si>
    <t>Jason Mccall</t>
  </si>
  <si>
    <t>Amber Fox</t>
  </si>
  <si>
    <t>Perry-Phillips</t>
  </si>
  <si>
    <t>22930.11834</t>
  </si>
  <si>
    <t>James Patton</t>
  </si>
  <si>
    <t>Robert Pineda</t>
  </si>
  <si>
    <t>Hodge-Franco</t>
  </si>
  <si>
    <t>33035.84826</t>
  </si>
  <si>
    <t>Lisa Washington</t>
  </si>
  <si>
    <t>Stephen Howe</t>
  </si>
  <si>
    <t>Skinner-Casey</t>
  </si>
  <si>
    <t>21348.57497</t>
  </si>
  <si>
    <t>Brianna Clark</t>
  </si>
  <si>
    <t>Melanie Miles</t>
  </si>
  <si>
    <t>Hardy Group</t>
  </si>
  <si>
    <t>64527.71731</t>
  </si>
  <si>
    <t>Rebecca Newman</t>
  </si>
  <si>
    <t>Deanna Williams</t>
  </si>
  <si>
    <t>Collins Inc</t>
  </si>
  <si>
    <t>31159.00573</t>
  </si>
  <si>
    <t>Jennifer Davidson</t>
  </si>
  <si>
    <t>Adam Miller</t>
  </si>
  <si>
    <t>Lee, Lowe and Rowland</t>
  </si>
  <si>
    <t>29059.44728</t>
  </si>
  <si>
    <t>Megan Miller</t>
  </si>
  <si>
    <t>Olivia Fowler</t>
  </si>
  <si>
    <t>Shannon, Jackson and Deleon</t>
  </si>
  <si>
    <t>3163O</t>
  </si>
  <si>
    <t>Antonio Clark</t>
  </si>
  <si>
    <t>Bonnie Huffman</t>
  </si>
  <si>
    <t>Hill-Green</t>
  </si>
  <si>
    <t>33536.556</t>
  </si>
  <si>
    <t>Abigail Young</t>
  </si>
  <si>
    <t>Lambert Ltd</t>
  </si>
  <si>
    <t>6187.689997</t>
  </si>
  <si>
    <t>Tyler Fernandez</t>
  </si>
  <si>
    <t>Kristin Brown</t>
  </si>
  <si>
    <t>Vega Ltd</t>
  </si>
  <si>
    <t>32052.69949</t>
  </si>
  <si>
    <t>Douglas Navarro</t>
  </si>
  <si>
    <t>Dale Frank</t>
  </si>
  <si>
    <t>Mcpherson-Ramos</t>
  </si>
  <si>
    <t>16406.39559</t>
  </si>
  <si>
    <t>Lee Ward</t>
  </si>
  <si>
    <t>Thomas Lindsey</t>
  </si>
  <si>
    <t>Harrell Ltd</t>
  </si>
  <si>
    <t>15018.59597</t>
  </si>
  <si>
    <t>Michael Fuller DDS</t>
  </si>
  <si>
    <t>Timothy Schmidt</t>
  </si>
  <si>
    <t>Cisneros, Johnson and Johnson</t>
  </si>
  <si>
    <t>24754.93176</t>
  </si>
  <si>
    <t>Bailey Flores</t>
  </si>
  <si>
    <t>Christie Arnold</t>
  </si>
  <si>
    <t>Velasquez, Nguyen and Brooks</t>
  </si>
  <si>
    <t>26544.70284</t>
  </si>
  <si>
    <t>Jennifer Carrillo</t>
  </si>
  <si>
    <t>Megan Thompson</t>
  </si>
  <si>
    <t>Mendez-Boyle</t>
  </si>
  <si>
    <t>28864.51144</t>
  </si>
  <si>
    <t>Kenneth Fitzgerald</t>
  </si>
  <si>
    <t>Elizabeth Barrett</t>
  </si>
  <si>
    <t>Clark, Thompson and Hall</t>
  </si>
  <si>
    <t>7709.246455</t>
  </si>
  <si>
    <t>Susan Ward</t>
  </si>
  <si>
    <t>Michael Miranda</t>
  </si>
  <si>
    <t>Everett-Ware</t>
  </si>
  <si>
    <t>15231.71512</t>
  </si>
  <si>
    <t>Danielle Barker</t>
  </si>
  <si>
    <t>Michael Dixon</t>
  </si>
  <si>
    <t>Vargas-Foley</t>
  </si>
  <si>
    <t>10320.04823</t>
  </si>
  <si>
    <t>Christopher Carson</t>
  </si>
  <si>
    <t>Jordan Sparks</t>
  </si>
  <si>
    <t>Osborn, Arellano and Lewis</t>
  </si>
  <si>
    <t>8996.678826</t>
  </si>
  <si>
    <t>Joel Scott MD</t>
  </si>
  <si>
    <t>Ann Brewer</t>
  </si>
  <si>
    <t>Walker-Elliott</t>
  </si>
  <si>
    <t>3513.181743</t>
  </si>
  <si>
    <t>Patty Barnett</t>
  </si>
  <si>
    <t>Kayla Oliver</t>
  </si>
  <si>
    <t>Gray-Orozco</t>
  </si>
  <si>
    <t>1793.561401</t>
  </si>
  <si>
    <t>Carla Grimes</t>
  </si>
  <si>
    <t>Stacy Grant</t>
  </si>
  <si>
    <t>4460.34451</t>
  </si>
  <si>
    <t>Carla Mcdonald</t>
  </si>
  <si>
    <t>Martinez-Page</t>
  </si>
  <si>
    <t>28101.668</t>
  </si>
  <si>
    <t>Michael Wallace</t>
  </si>
  <si>
    <t>Fernando Hernandez</t>
  </si>
  <si>
    <t>Wilson, Hobbs and Drake</t>
  </si>
  <si>
    <t>19919.8193</t>
  </si>
  <si>
    <t>Courtney Fields</t>
  </si>
  <si>
    <t>Mary Nixon</t>
  </si>
  <si>
    <t>Yates, Lopez and Jones</t>
  </si>
  <si>
    <t>29871.59573</t>
  </si>
  <si>
    <t>Nicole Mcdonald</t>
  </si>
  <si>
    <t>Dillon, Dunn and Elliott</t>
  </si>
  <si>
    <t>7581.099474</t>
  </si>
  <si>
    <t>Patrick Lyons</t>
  </si>
  <si>
    <t>Haney-Hill</t>
  </si>
  <si>
    <t>14924.08208</t>
  </si>
  <si>
    <t>Kylie Harris</t>
  </si>
  <si>
    <t>Matthew Rogers</t>
  </si>
  <si>
    <t>Watts-Olson</t>
  </si>
  <si>
    <t>14801.52985</t>
  </si>
  <si>
    <t>Derrick Lynch</t>
  </si>
  <si>
    <t>Alejandra Hernandez</t>
  </si>
  <si>
    <t>Lane-Black</t>
  </si>
  <si>
    <t>18589.38772</t>
  </si>
  <si>
    <t>Jeffery Levine</t>
  </si>
  <si>
    <t>Richard Russo</t>
  </si>
  <si>
    <t>Gutierrez, Ramirez and Baker</t>
  </si>
  <si>
    <t>14045.15668</t>
  </si>
  <si>
    <t>Kristen Freeman</t>
  </si>
  <si>
    <t>Melanie Cooper</t>
  </si>
  <si>
    <t>Sharp, Mahoney and Holmes</t>
  </si>
  <si>
    <t>3578.207896</t>
  </si>
  <si>
    <t>Cory Sanchez</t>
  </si>
  <si>
    <t>Jennifer Tucker</t>
  </si>
  <si>
    <t>Hicks, Salinas and Roberson</t>
  </si>
  <si>
    <t>3610.007791</t>
  </si>
  <si>
    <t>Michelle Colon</t>
  </si>
  <si>
    <t>Brian Rodriguez</t>
  </si>
  <si>
    <t>8701.386528</t>
  </si>
  <si>
    <t>Anthony Macdonald</t>
  </si>
  <si>
    <t>Benjamin Davis</t>
  </si>
  <si>
    <t>Humphrey, Armstrong and Williams</t>
  </si>
  <si>
    <t>52677.18157</t>
  </si>
  <si>
    <t>Samuel Lucero</t>
  </si>
  <si>
    <t>Parker-Wise</t>
  </si>
  <si>
    <t>9809.620993</t>
  </si>
  <si>
    <t>Candice Marshall</t>
  </si>
  <si>
    <t>Kenneth Stevens</t>
  </si>
  <si>
    <t>Lee, Kaiser and Johnson</t>
  </si>
  <si>
    <t>51852.09729</t>
  </si>
  <si>
    <t>Pamela Brooks</t>
  </si>
  <si>
    <t>Brenda Johnson</t>
  </si>
  <si>
    <t>Bailey, Harper and Williams</t>
  </si>
  <si>
    <t>5237.598509</t>
  </si>
  <si>
    <t>Tammy Cantu</t>
  </si>
  <si>
    <t>Eric Collins</t>
  </si>
  <si>
    <t>Romero, Fisher and Doyle</t>
  </si>
  <si>
    <t>45111.36012</t>
  </si>
  <si>
    <t>Thomas Cherry</t>
  </si>
  <si>
    <t>Pearson-Thompson</t>
  </si>
  <si>
    <t>22992.23723</t>
  </si>
  <si>
    <t>Joseph Bryant</t>
  </si>
  <si>
    <t>Jennifer Hale</t>
  </si>
  <si>
    <t>Singh-Anderson</t>
  </si>
  <si>
    <t>3778.366443</t>
  </si>
  <si>
    <t>Marissa Webb</t>
  </si>
  <si>
    <t>Curtis Stout</t>
  </si>
  <si>
    <t>3100.347765</t>
  </si>
  <si>
    <t>Robert Maynard</t>
  </si>
  <si>
    <t>David Vasquez</t>
  </si>
  <si>
    <t>Butler-Brewer</t>
  </si>
  <si>
    <t>11208.24555</t>
  </si>
  <si>
    <t>Brittney Holmes MD</t>
  </si>
  <si>
    <t>Kelly Johnson</t>
  </si>
  <si>
    <t>Watts PLC</t>
  </si>
  <si>
    <t>7345.080922</t>
  </si>
  <si>
    <t>Kristen Moore</t>
  </si>
  <si>
    <t>Michael Anthony</t>
  </si>
  <si>
    <t>Saunders-Nguyen</t>
  </si>
  <si>
    <t>7123.08851</t>
  </si>
  <si>
    <t>Julie Perry</t>
  </si>
  <si>
    <t>Daniel Wilkerson</t>
  </si>
  <si>
    <t>Edwards LLC</t>
  </si>
  <si>
    <t>8331.112822</t>
  </si>
  <si>
    <t>Mark Hall</t>
  </si>
  <si>
    <t>Hebert-Floyd</t>
  </si>
  <si>
    <t>7690.067187</t>
  </si>
  <si>
    <t>Angela Gray</t>
  </si>
  <si>
    <t>Choi PLC</t>
  </si>
  <si>
    <t>74720.05698</t>
  </si>
  <si>
    <t>Nicole Jordan</t>
  </si>
  <si>
    <t>Connie Oneal</t>
  </si>
  <si>
    <t>Wilson-Mitchell</t>
  </si>
  <si>
    <t>18890.3468</t>
  </si>
  <si>
    <t>Angela Fernandez</t>
  </si>
  <si>
    <t>Kyle Conway</t>
  </si>
  <si>
    <t>Flores, Palmer and Cook</t>
  </si>
  <si>
    <t>7298.812805</t>
  </si>
  <si>
    <t>Brittney Reed</t>
  </si>
  <si>
    <t>Alexis Miller</t>
  </si>
  <si>
    <t>Bennett-Fields</t>
  </si>
  <si>
    <t>8611.090117</t>
  </si>
  <si>
    <t>Christopher Taylor</t>
  </si>
  <si>
    <t>Mark Vang</t>
  </si>
  <si>
    <t>Johnson-Wood</t>
  </si>
  <si>
    <t>29554.33489</t>
  </si>
  <si>
    <t>Anthony Dorsey</t>
  </si>
  <si>
    <t>Roth-Hawkins</t>
  </si>
  <si>
    <t>43737.47187</t>
  </si>
  <si>
    <t>Dominique Arias</t>
  </si>
  <si>
    <t>Andrew Andrews</t>
  </si>
  <si>
    <t>Dunn PLC</t>
  </si>
  <si>
    <t>4027.920741</t>
  </si>
  <si>
    <t>Eric Gallagher</t>
  </si>
  <si>
    <t>April Davis</t>
  </si>
  <si>
    <t>66833.21232</t>
  </si>
  <si>
    <t>Felicia Lewis</t>
  </si>
  <si>
    <t>Cesar Gonzalez</t>
  </si>
  <si>
    <t>Pierce-Smith</t>
  </si>
  <si>
    <t>19689.62578</t>
  </si>
  <si>
    <t>Mark Griffin</t>
  </si>
  <si>
    <t>Taylor Williams PhD</t>
  </si>
  <si>
    <t>Black, Williams and Olson</t>
  </si>
  <si>
    <t>18334.47289</t>
  </si>
  <si>
    <t>Lynn Smith</t>
  </si>
  <si>
    <t>Eric Vazquez</t>
  </si>
  <si>
    <t>Montgomery, Price and Garcia</t>
  </si>
  <si>
    <t>20576.79268</t>
  </si>
  <si>
    <t>Destiny Diaz</t>
  </si>
  <si>
    <t>Brian Duke</t>
  </si>
  <si>
    <t>Brandt and Sons</t>
  </si>
  <si>
    <t>23699.7288</t>
  </si>
  <si>
    <t>Frank Coleman</t>
  </si>
  <si>
    <t>Melanie Tucker</t>
  </si>
  <si>
    <t>Mcdowell-Schroeder</t>
  </si>
  <si>
    <t>34302.42833</t>
  </si>
  <si>
    <t>Reginald Mcpherson</t>
  </si>
  <si>
    <t>Thomas Noble</t>
  </si>
  <si>
    <t>Cooper-Davis</t>
  </si>
  <si>
    <t>16859.48278</t>
  </si>
  <si>
    <t>Andrew Flores</t>
  </si>
  <si>
    <t>Renee Young</t>
  </si>
  <si>
    <t>Reed Inc</t>
  </si>
  <si>
    <t>19760.40646</t>
  </si>
  <si>
    <t>Matthew Watkins</t>
  </si>
  <si>
    <t>Franklin Martinez</t>
  </si>
  <si>
    <t>Valencia, Pittman and Salinas</t>
  </si>
  <si>
    <t>17008.14489</t>
  </si>
  <si>
    <t>Steve Campbell</t>
  </si>
  <si>
    <t>Deborah Bishop</t>
  </si>
  <si>
    <t>Thompson, Gay and Hatfield</t>
  </si>
  <si>
    <t>19668.3938</t>
  </si>
  <si>
    <t>Karen Bishop</t>
  </si>
  <si>
    <t>Ryan Vasquez</t>
  </si>
  <si>
    <t>Morgan-Bauer</t>
  </si>
  <si>
    <t>8729.073179</t>
  </si>
  <si>
    <t>Penny Parker</t>
  </si>
  <si>
    <t>Michelle Anderson</t>
  </si>
  <si>
    <t>Stein Group</t>
  </si>
  <si>
    <t>2133.103143</t>
  </si>
  <si>
    <t>Megan Morrison</t>
  </si>
  <si>
    <t>Perez, Reed and Nunez</t>
  </si>
  <si>
    <t>35769.35236</t>
  </si>
  <si>
    <t>Dr. Matthew Lindsey</t>
  </si>
  <si>
    <t>Sylvia Lewis</t>
  </si>
  <si>
    <t>Ochoa, Rosario and Young</t>
  </si>
  <si>
    <t>11113.14381</t>
  </si>
  <si>
    <t>Lauren Young</t>
  </si>
  <si>
    <t>Debbie Wilcox</t>
  </si>
  <si>
    <t>26905.5511</t>
  </si>
  <si>
    <t>Janice Figueroa</t>
  </si>
  <si>
    <t>William Barr</t>
  </si>
  <si>
    <t>Waller, Brewer and Watson</t>
  </si>
  <si>
    <t>23849.10702</t>
  </si>
  <si>
    <t>Dana Graves</t>
  </si>
  <si>
    <t>Joshua Williams</t>
  </si>
  <si>
    <t>Jackson, Conner and Reed</t>
  </si>
  <si>
    <t>1258.526885</t>
  </si>
  <si>
    <t>Joshua Mckay</t>
  </si>
  <si>
    <t>Jeffrey Dixon</t>
  </si>
  <si>
    <t>Wade Group</t>
  </si>
  <si>
    <t>29632.34281</t>
  </si>
  <si>
    <t>Susan Coleman</t>
  </si>
  <si>
    <t>Amanda Bishop</t>
  </si>
  <si>
    <t>Norman-Ball</t>
  </si>
  <si>
    <t>49206.64853</t>
  </si>
  <si>
    <t>Jeremy Randall</t>
  </si>
  <si>
    <t>Monique Lin</t>
  </si>
  <si>
    <t>Larson, Cohen and Weiss</t>
  </si>
  <si>
    <t>32716.73465</t>
  </si>
  <si>
    <t>Brian Boyd</t>
  </si>
  <si>
    <t>Michelle Smith</t>
  </si>
  <si>
    <t>Bowen, Gonzales and Gibbs</t>
  </si>
  <si>
    <t>19880.68023</t>
  </si>
  <si>
    <t>Joyce Johnson</t>
  </si>
  <si>
    <t>Samantha Turner</t>
  </si>
  <si>
    <t>Baker and Sons</t>
  </si>
  <si>
    <t>15101.03105</t>
  </si>
  <si>
    <t>Tammy West</t>
  </si>
  <si>
    <t>Angela Murphy</t>
  </si>
  <si>
    <t>Jackson Ltd</t>
  </si>
  <si>
    <t>43042.2274</t>
  </si>
  <si>
    <t>Sheryl Wright</t>
  </si>
  <si>
    <t>Erika Vincent</t>
  </si>
  <si>
    <t>Cannon LLC</t>
  </si>
  <si>
    <t>1427.836379</t>
  </si>
  <si>
    <t>Patrick Roberts</t>
  </si>
  <si>
    <t>Jimenez, Goodman and Owens</t>
  </si>
  <si>
    <t>3739.475079</t>
  </si>
  <si>
    <t>Tanya Zimmerman</t>
  </si>
  <si>
    <t>Amy Armstrong</t>
  </si>
  <si>
    <t>Singleton-Ward</t>
  </si>
  <si>
    <t>33133.97549</t>
  </si>
  <si>
    <t>Brittany Matthews</t>
  </si>
  <si>
    <t>Madison Henry</t>
  </si>
  <si>
    <t>Robinson, Carr and Garza</t>
  </si>
  <si>
    <t>33575.19979</t>
  </si>
  <si>
    <t>Nina Washington</t>
  </si>
  <si>
    <t>Jenna Williams</t>
  </si>
  <si>
    <t>Holland, Reed and Powell</t>
  </si>
  <si>
    <t>29929.16717</t>
  </si>
  <si>
    <t>Kristen Gonzales</t>
  </si>
  <si>
    <t>Alexis Craig</t>
  </si>
  <si>
    <t>Lee-Moore</t>
  </si>
  <si>
    <t>21732.8708</t>
  </si>
  <si>
    <t>Felicia Benjamin</t>
  </si>
  <si>
    <t>Stephanie Davis</t>
  </si>
  <si>
    <t>Gill LLC</t>
  </si>
  <si>
    <t>26385.21245</t>
  </si>
  <si>
    <t>Douglas Miller</t>
  </si>
  <si>
    <t>Kimberly Patterson</t>
  </si>
  <si>
    <t>Parker Group</t>
  </si>
  <si>
    <t>7396.430424</t>
  </si>
  <si>
    <t>Elizabeth Salinas DVM</t>
  </si>
  <si>
    <t>Debbie Vasquez</t>
  </si>
  <si>
    <t>3574.097279</t>
  </si>
  <si>
    <t>Joshua Davis</t>
  </si>
  <si>
    <t>Sarah Crosby</t>
  </si>
  <si>
    <t>Stevens, Jones and Lang</t>
  </si>
  <si>
    <t>76591.26103</t>
  </si>
  <si>
    <t>Emma Townsend</t>
  </si>
  <si>
    <t>Jay Thornton</t>
  </si>
  <si>
    <t>Walters, Smith and Hughes</t>
  </si>
  <si>
    <t>Sara Barton</t>
  </si>
  <si>
    <t>Joanne Payne</t>
  </si>
  <si>
    <t>Martin PLC</t>
  </si>
  <si>
    <t>7192.000841</t>
  </si>
  <si>
    <t>Lisa Jones</t>
  </si>
  <si>
    <t>Jacob Wells</t>
  </si>
  <si>
    <t>Rivera and Sons</t>
  </si>
  <si>
    <t>24480.93173</t>
  </si>
  <si>
    <t>Dana Johnson</t>
  </si>
  <si>
    <t>Nicholas Alexander</t>
  </si>
  <si>
    <t>Lee LLC</t>
  </si>
  <si>
    <t>72648.72984</t>
  </si>
  <si>
    <t>Kevin Bryan</t>
  </si>
  <si>
    <t>Michael Figueroa</t>
  </si>
  <si>
    <t>Webb-Thompson</t>
  </si>
  <si>
    <t>16846.17474</t>
  </si>
  <si>
    <t>Sarah Mason</t>
  </si>
  <si>
    <t>Elaine Roberts</t>
  </si>
  <si>
    <t>Silva-Butler</t>
  </si>
  <si>
    <t>4786.572371</t>
  </si>
  <si>
    <t>Laura Garcia</t>
  </si>
  <si>
    <t>Karen Murillo</t>
  </si>
  <si>
    <t>Murillo, Forbes and Wilson</t>
  </si>
  <si>
    <t>11459.04079</t>
  </si>
  <si>
    <t>Miss Denise Webster DVM</t>
  </si>
  <si>
    <t>Elizabeth Wheeler</t>
  </si>
  <si>
    <t>Duran-Myers</t>
  </si>
  <si>
    <t>1024.442643</t>
  </si>
  <si>
    <t>Laurie Craig</t>
  </si>
  <si>
    <t>Aaron Anderson</t>
  </si>
  <si>
    <t>Cooper, Ingram and Arnold</t>
  </si>
  <si>
    <t>29063.11405</t>
  </si>
  <si>
    <t>Cynthia West</t>
  </si>
  <si>
    <t>Elizabeth Gomez</t>
  </si>
  <si>
    <t>Hoover, Li and Houston</t>
  </si>
  <si>
    <t>2228.93857</t>
  </si>
  <si>
    <t>Natasha Phelps</t>
  </si>
  <si>
    <t>David Patterson</t>
  </si>
  <si>
    <t>Moody-Blackburn</t>
  </si>
  <si>
    <t>9722.352371</t>
  </si>
  <si>
    <t>Ronald Wright</t>
  </si>
  <si>
    <t>Amy Watson</t>
  </si>
  <si>
    <t>Adams Inc</t>
  </si>
  <si>
    <t>9726.632219</t>
  </si>
  <si>
    <t>Kathleen Richard</t>
  </si>
  <si>
    <t>Amy Mcpherson</t>
  </si>
  <si>
    <t>23571.16625</t>
  </si>
  <si>
    <t>Jamie Newton</t>
  </si>
  <si>
    <t>Michelle Anderson MD</t>
  </si>
  <si>
    <t>Weber-Chandler</t>
  </si>
  <si>
    <t>12836.41152</t>
  </si>
  <si>
    <t>William Murphy</t>
  </si>
  <si>
    <t>Marc Alvarez</t>
  </si>
  <si>
    <t>Banks-Hughes</t>
  </si>
  <si>
    <t>50086.04031</t>
  </si>
  <si>
    <t>Miguel Lewis</t>
  </si>
  <si>
    <t>Rick Herrera</t>
  </si>
  <si>
    <t>George-Whitney</t>
  </si>
  <si>
    <t>9366.574086</t>
  </si>
  <si>
    <t>Adam Hall</t>
  </si>
  <si>
    <t>Robert Duffy</t>
  </si>
  <si>
    <t>Shelton, Doyle and Silva</t>
  </si>
  <si>
    <t>41627.34181</t>
  </si>
  <si>
    <t>William Arellano</t>
  </si>
  <si>
    <t>Katherine Abbott</t>
  </si>
  <si>
    <t>Pollard, Burton and Montgomery</t>
  </si>
  <si>
    <t>19838.82443</t>
  </si>
  <si>
    <t>Andrea Gould</t>
  </si>
  <si>
    <t>Brenda Jones</t>
  </si>
  <si>
    <t>Holder Ltd</t>
  </si>
  <si>
    <t>42424.26489</t>
  </si>
  <si>
    <t>Suzanne Delgado</t>
  </si>
  <si>
    <t>Jennifer Nguyen</t>
  </si>
  <si>
    <t>Wolfe Group</t>
  </si>
  <si>
    <t>67903.33253</t>
  </si>
  <si>
    <t>Lisa Lucas</t>
  </si>
  <si>
    <t>Danny Mccormick</t>
  </si>
  <si>
    <t>Campos Inc</t>
  </si>
  <si>
    <t>20863.36824</t>
  </si>
  <si>
    <t>Angela Riley</t>
  </si>
  <si>
    <t>Hunter Murphy</t>
  </si>
  <si>
    <t>15434.16979</t>
  </si>
  <si>
    <t>Lisa Baker</t>
  </si>
  <si>
    <t>Adam David</t>
  </si>
  <si>
    <t>Camacho Ltd</t>
  </si>
  <si>
    <t>32259.01809</t>
  </si>
  <si>
    <t>Justin Davidson</t>
  </si>
  <si>
    <t>John Morgan</t>
  </si>
  <si>
    <t>Lee Ltd</t>
  </si>
  <si>
    <t>59812.1296</t>
  </si>
  <si>
    <t>Mary Wilson</t>
  </si>
  <si>
    <t>Keith Valdez</t>
  </si>
  <si>
    <t>Fuentes, Whitney and Jefferson</t>
  </si>
  <si>
    <t>3548.892624</t>
  </si>
  <si>
    <t>Luke Vargas</t>
  </si>
  <si>
    <t>Armstrong Group</t>
  </si>
  <si>
    <t>23081.11627</t>
  </si>
  <si>
    <t>Amanda Taylor</t>
  </si>
  <si>
    <t>Anthony Gregory</t>
  </si>
  <si>
    <t>Hughes, Roberts and Coleman</t>
  </si>
  <si>
    <t>43941.74472</t>
  </si>
  <si>
    <t>Allison Rodriguez</t>
  </si>
  <si>
    <t>Alyssa Fields</t>
  </si>
  <si>
    <t>Boyle, Cervantes and Wiggins</t>
  </si>
  <si>
    <t>17524.18651</t>
  </si>
  <si>
    <t>Nicole Choi</t>
  </si>
  <si>
    <t>Nancy Perez</t>
  </si>
  <si>
    <t>Mclaughlin, Davis and Schmidt</t>
  </si>
  <si>
    <t>2193.3429</t>
  </si>
  <si>
    <t>Elizabeth Patrick</t>
  </si>
  <si>
    <t>Tina Brown</t>
  </si>
  <si>
    <t>Meyer-Martinez</t>
  </si>
  <si>
    <t>15096.3537</t>
  </si>
  <si>
    <t>Phyllis Waters</t>
  </si>
  <si>
    <t>Abigail Cummings</t>
  </si>
  <si>
    <t>Stark Ltd</t>
  </si>
  <si>
    <t>3375.348531</t>
  </si>
  <si>
    <t>Brandon Bell</t>
  </si>
  <si>
    <t>Heather Reese</t>
  </si>
  <si>
    <t>Rios LLC</t>
  </si>
  <si>
    <t>16515.05086</t>
  </si>
  <si>
    <t>William Sherman</t>
  </si>
  <si>
    <t>Jason Mcconnell</t>
  </si>
  <si>
    <t>Martin-Baker</t>
  </si>
  <si>
    <t>4968.004494</t>
  </si>
  <si>
    <t>Sarah Roth</t>
  </si>
  <si>
    <t>Weber, Orr and Nichols</t>
  </si>
  <si>
    <t>20494.41368</t>
  </si>
  <si>
    <t>Taylor Smith</t>
  </si>
  <si>
    <t>Cody Day</t>
  </si>
  <si>
    <t>Ford, Whitney and Brown</t>
  </si>
  <si>
    <t>16639.91174</t>
  </si>
  <si>
    <t>Adriana Ochoa</t>
  </si>
  <si>
    <t>Lisa Tran</t>
  </si>
  <si>
    <t>Wiggins, Hudson and Short</t>
  </si>
  <si>
    <t>8397.448323</t>
  </si>
  <si>
    <t>Mandy Smith</t>
  </si>
  <si>
    <t>Peterson-Hamilton</t>
  </si>
  <si>
    <t>7942.212995</t>
  </si>
  <si>
    <t>Marisa Gray</t>
  </si>
  <si>
    <t>Joseph Gonzalez</t>
  </si>
  <si>
    <t>Kennedy, Campbell and Morales</t>
  </si>
  <si>
    <t>26380.10841</t>
  </si>
  <si>
    <t>Andrea Poole</t>
  </si>
  <si>
    <t>Erik Allen</t>
  </si>
  <si>
    <t>Allen, Collins and Morris</t>
  </si>
  <si>
    <t>30957.65391</t>
  </si>
  <si>
    <t>Colin Lyons</t>
  </si>
  <si>
    <t>Carter-Riley</t>
  </si>
  <si>
    <t>5769.357574</t>
  </si>
  <si>
    <t>Gary Brooks</t>
  </si>
  <si>
    <t>Mr. Riley Sanchez DDS</t>
  </si>
  <si>
    <t>Tran-Harvey</t>
  </si>
  <si>
    <t>38321.06531</t>
  </si>
  <si>
    <t>John Cooper</t>
  </si>
  <si>
    <t>Lori Peterson</t>
  </si>
  <si>
    <t>16798.18359</t>
  </si>
  <si>
    <t>Heather Farmer</t>
  </si>
  <si>
    <t>Michelle Evans</t>
  </si>
  <si>
    <t>Rosario-May</t>
  </si>
  <si>
    <t>20993.65089</t>
  </si>
  <si>
    <t>Barbara Brown</t>
  </si>
  <si>
    <t>Felicia Archer</t>
  </si>
  <si>
    <t>Terry Ltd</t>
  </si>
  <si>
    <t>15145.74544</t>
  </si>
  <si>
    <t>Christopher Ortiz Jr.</t>
  </si>
  <si>
    <t>Alexandria Baxter</t>
  </si>
  <si>
    <t>Beck, Anderson and Hamilton</t>
  </si>
  <si>
    <t>55988.32436</t>
  </si>
  <si>
    <t>Robert Jackson</t>
  </si>
  <si>
    <t>Jasmine Delgado</t>
  </si>
  <si>
    <t>Davenport-Myers</t>
  </si>
  <si>
    <t>5259.329915</t>
  </si>
  <si>
    <t>Troy Morgan</t>
  </si>
  <si>
    <t>Heather Lawson</t>
  </si>
  <si>
    <t>Bennett, Lopez and Morales</t>
  </si>
  <si>
    <t>25187.13823</t>
  </si>
  <si>
    <t>Gary Bennett</t>
  </si>
  <si>
    <t>Timothy Lyons</t>
  </si>
  <si>
    <t>Snyder-Williams</t>
  </si>
  <si>
    <t>3515.828585</t>
  </si>
  <si>
    <t>Michael Thomas</t>
  </si>
  <si>
    <t>Black-Scott</t>
  </si>
  <si>
    <t>12293.51084</t>
  </si>
  <si>
    <t>Michael Rodriguez</t>
  </si>
  <si>
    <t>Debra Lewis</t>
  </si>
  <si>
    <t>Gray-Brady</t>
  </si>
  <si>
    <t>8364.809362</t>
  </si>
  <si>
    <t>Diane Williams</t>
  </si>
  <si>
    <t>Vanessa Petersen</t>
  </si>
  <si>
    <t>Villarreal PLC</t>
  </si>
  <si>
    <t>21434.36725</t>
  </si>
  <si>
    <t>Kelli Salinas</t>
  </si>
  <si>
    <t>Hannah Bennett</t>
  </si>
  <si>
    <t>Li-Mccormick</t>
  </si>
  <si>
    <t>14858.02705</t>
  </si>
  <si>
    <t>Evelyn Hines</t>
  </si>
  <si>
    <t>Ashley Dickson</t>
  </si>
  <si>
    <t>Pearson, Wheeler and Manning</t>
  </si>
  <si>
    <t>29173.11836</t>
  </si>
  <si>
    <t>Judy Lucas</t>
  </si>
  <si>
    <t>Zachary Roy</t>
  </si>
  <si>
    <t>Shaw, Huerta and Chapman</t>
  </si>
  <si>
    <t>38182.27996</t>
  </si>
  <si>
    <t>Nancy Collins</t>
  </si>
  <si>
    <t>Richard Glass</t>
  </si>
  <si>
    <t>Chavez Inc</t>
  </si>
  <si>
    <t>34420.56073</t>
  </si>
  <si>
    <t>Anthony Dawson</t>
  </si>
  <si>
    <t>Michele Livingston</t>
  </si>
  <si>
    <t>Knapp Ltd</t>
  </si>
  <si>
    <t>2790.288665</t>
  </si>
  <si>
    <t>Kimberly Bryant</t>
  </si>
  <si>
    <t>Tina Gonzalez</t>
  </si>
  <si>
    <t>Young, Bell and Barton</t>
  </si>
  <si>
    <t>8719.103635</t>
  </si>
  <si>
    <t>Michael Mueller</t>
  </si>
  <si>
    <t>Marcia Silva</t>
  </si>
  <si>
    <t>Fleming, Hamilton and Jones</t>
  </si>
  <si>
    <t>29311.59801</t>
  </si>
  <si>
    <t>Tammy Stephens</t>
  </si>
  <si>
    <t>Anthony Walters</t>
  </si>
  <si>
    <t>Smith, Jones and Harding</t>
  </si>
  <si>
    <t>8751.407248</t>
  </si>
  <si>
    <t>Christopher Collins</t>
  </si>
  <si>
    <t>Copeland, Hopkins and Larsen</t>
  </si>
  <si>
    <t>3862.050207</t>
  </si>
  <si>
    <t>Monique Foster</t>
  </si>
  <si>
    <t>Amy Bryant</t>
  </si>
  <si>
    <t>Henderson PLC</t>
  </si>
  <si>
    <t>15620.52406</t>
  </si>
  <si>
    <t>Jennifer Everett</t>
  </si>
  <si>
    <t>Caroline Doyle</t>
  </si>
  <si>
    <t>Sims LLC</t>
  </si>
  <si>
    <t>7878.574683</t>
  </si>
  <si>
    <t>Jessica Carter</t>
  </si>
  <si>
    <t>Sydney Knox</t>
  </si>
  <si>
    <t>Wallace LLC</t>
  </si>
  <si>
    <t>24166.1903</t>
  </si>
  <si>
    <t>Hannah Myers</t>
  </si>
  <si>
    <t>Jennifer Rojas</t>
  </si>
  <si>
    <t>Owens LLC</t>
  </si>
  <si>
    <t>28357.20359</t>
  </si>
  <si>
    <t>Courtney Turner</t>
  </si>
  <si>
    <t>Theodore Lang</t>
  </si>
  <si>
    <t>Holmes-Reed</t>
  </si>
  <si>
    <t>10780.67312</t>
  </si>
  <si>
    <t>Sophia Jones</t>
  </si>
  <si>
    <t>Rebecca Jackson</t>
  </si>
  <si>
    <t>Webb-Rogers</t>
  </si>
  <si>
    <t>30318.99215</t>
  </si>
  <si>
    <t>John Stone</t>
  </si>
  <si>
    <t>Cameron Jackson</t>
  </si>
  <si>
    <t>Stark-Williams</t>
  </si>
  <si>
    <t>13402.61064</t>
  </si>
  <si>
    <t>Leah Richardson</t>
  </si>
  <si>
    <t>Sharon Hardy</t>
  </si>
  <si>
    <t>Bailey, Jacobson and Gibson</t>
  </si>
  <si>
    <t>33172.02151</t>
  </si>
  <si>
    <t>Jennifer Cooper</t>
  </si>
  <si>
    <t>Rhonda Wall</t>
  </si>
  <si>
    <t>Robbins, Simpson and French</t>
  </si>
  <si>
    <t>25964.86762</t>
  </si>
  <si>
    <t>Mr. Jeffrey Ellis</t>
  </si>
  <si>
    <t>David Diaz</t>
  </si>
  <si>
    <t>Lopez LLC</t>
  </si>
  <si>
    <t>31976.16364</t>
  </si>
  <si>
    <t>Noah Gillespie</t>
  </si>
  <si>
    <t>Carrie Martinez</t>
  </si>
  <si>
    <t>Osborne-Gallagher</t>
  </si>
  <si>
    <t>29149.53109</t>
  </si>
  <si>
    <t>Michael Gregory</t>
  </si>
  <si>
    <t>Brian Barnes</t>
  </si>
  <si>
    <t>Holland, Pittman and Hutchinson</t>
  </si>
  <si>
    <t>19801.31031</t>
  </si>
  <si>
    <t>Robert Riggs</t>
  </si>
  <si>
    <t>Jeanette Allen</t>
  </si>
  <si>
    <t>Franco, Myers and Little</t>
  </si>
  <si>
    <t>5267.645256</t>
  </si>
  <si>
    <t>Edwin Harris</t>
  </si>
  <si>
    <t>Lee Torres</t>
  </si>
  <si>
    <t>15939.6741</t>
  </si>
  <si>
    <t>Jennifer Johnson</t>
  </si>
  <si>
    <t>Devin Duncan</t>
  </si>
  <si>
    <t>Ferguson, Wheeler and Mcintyre</t>
  </si>
  <si>
    <t>25490.22518</t>
  </si>
  <si>
    <t>Catherine Foster</t>
  </si>
  <si>
    <t>Wendy Simon</t>
  </si>
  <si>
    <t>Clark, Berry and Perez</t>
  </si>
  <si>
    <t>43604.67511</t>
  </si>
  <si>
    <t>Michelle Wiley</t>
  </si>
  <si>
    <t>James Parks</t>
  </si>
  <si>
    <t>Torres PLC</t>
  </si>
  <si>
    <t>20269.07768</t>
  </si>
  <si>
    <t>Victoria Cobb</t>
  </si>
  <si>
    <t>Christopher Sanford</t>
  </si>
  <si>
    <t>Kelly LLC</t>
  </si>
  <si>
    <t>16058.37262</t>
  </si>
  <si>
    <t>Rebecca Diaz</t>
  </si>
  <si>
    <t>Martin Hill</t>
  </si>
  <si>
    <t>39755.32386</t>
  </si>
  <si>
    <t>Theresa Lambert</t>
  </si>
  <si>
    <t>Stacy Adams DVM</t>
  </si>
  <si>
    <t>Arnold-Davis</t>
  </si>
  <si>
    <t>41113.71605</t>
  </si>
  <si>
    <t>Jake Martin</t>
  </si>
  <si>
    <t>Frank Kent</t>
  </si>
  <si>
    <t>Hall, Galloway and Brown</t>
  </si>
  <si>
    <t>32112.24319</t>
  </si>
  <si>
    <t>James Perez</t>
  </si>
  <si>
    <t>Nathan Thompson</t>
  </si>
  <si>
    <t>Frost and Sons</t>
  </si>
  <si>
    <t>12742.35684</t>
  </si>
  <si>
    <t>Edward Mcpherson</t>
  </si>
  <si>
    <t>Elizabeth Meyer</t>
  </si>
  <si>
    <t>Harper-Daniels</t>
  </si>
  <si>
    <t>2478.107707</t>
  </si>
  <si>
    <t>Sally Williams</t>
  </si>
  <si>
    <t>Lauren Cox</t>
  </si>
  <si>
    <t>Love-Little</t>
  </si>
  <si>
    <t>21203.30247</t>
  </si>
  <si>
    <t>Nathan Bailey DDS</t>
  </si>
  <si>
    <t>Allen Barnett</t>
  </si>
  <si>
    <t>Santiago, Lin and Flores</t>
  </si>
  <si>
    <t>8867.971796</t>
  </si>
  <si>
    <t>Rhonda Hernandez</t>
  </si>
  <si>
    <t>8215.944641</t>
  </si>
  <si>
    <t>Joseph Pratt</t>
  </si>
  <si>
    <t>Nathan Baxter</t>
  </si>
  <si>
    <t>Weaver and Sons</t>
  </si>
  <si>
    <t>3814.369249</t>
  </si>
  <si>
    <t>Kevin Ellis</t>
  </si>
  <si>
    <t>Burgess, Scott and Turner</t>
  </si>
  <si>
    <t>16644.05225</t>
  </si>
  <si>
    <t>Jade Sanchez</t>
  </si>
  <si>
    <t>Jeffery Anderson</t>
  </si>
  <si>
    <t>Morgan Inc</t>
  </si>
  <si>
    <t>4164.5069</t>
  </si>
  <si>
    <t>Kristin Newman</t>
  </si>
  <si>
    <t>Mason Hale</t>
  </si>
  <si>
    <t>Patel, Long and Simpson</t>
  </si>
  <si>
    <t>19724.95556</t>
  </si>
  <si>
    <t>James Buck</t>
  </si>
  <si>
    <t>Terri Dennis</t>
  </si>
  <si>
    <t>Collins-Williams</t>
  </si>
  <si>
    <t>4099.219173</t>
  </si>
  <si>
    <t>Ryan Jacobs</t>
  </si>
  <si>
    <t>Ethan Meyers</t>
  </si>
  <si>
    <t>Baldwin-Jones</t>
  </si>
  <si>
    <t>12642.06498</t>
  </si>
  <si>
    <t>Kyle Wolf</t>
  </si>
  <si>
    <t>Keith Inc</t>
  </si>
  <si>
    <t>32515.32972</t>
  </si>
  <si>
    <t>Lisa Moore</t>
  </si>
  <si>
    <t>Amanda Ingram</t>
  </si>
  <si>
    <t>Knight LLC</t>
  </si>
  <si>
    <t>12883.18931</t>
  </si>
  <si>
    <t>Cynthia Howell</t>
  </si>
  <si>
    <t>Michael Lindsey</t>
  </si>
  <si>
    <t>Barber-Stephenson</t>
  </si>
  <si>
    <t>22199.08385</t>
  </si>
  <si>
    <t>Laura Lawson</t>
  </si>
  <si>
    <t>Jennifer Gardner</t>
  </si>
  <si>
    <t>1890.327329</t>
  </si>
  <si>
    <t>Jared Williams</t>
  </si>
  <si>
    <t>Jesus Moore</t>
  </si>
  <si>
    <t>Esparza, Fox and Thomas</t>
  </si>
  <si>
    <t>1283.216068</t>
  </si>
  <si>
    <t>Elizabeth Evans</t>
  </si>
  <si>
    <t>Waller PLC</t>
  </si>
  <si>
    <t>15340.20986</t>
  </si>
  <si>
    <t>Sean Morris</t>
  </si>
  <si>
    <t>Turner-Mckenzie</t>
  </si>
  <si>
    <t>7911.592596</t>
  </si>
  <si>
    <t>Andrew Jarvis</t>
  </si>
  <si>
    <t>41288.18616</t>
  </si>
  <si>
    <t>Vicki Jacobs</t>
  </si>
  <si>
    <t>Jackson Kim</t>
  </si>
  <si>
    <t>Porter LLC</t>
  </si>
  <si>
    <t>14855.13978</t>
  </si>
  <si>
    <t>Jessica Sanchez</t>
  </si>
  <si>
    <t>Silva-Jennings</t>
  </si>
  <si>
    <t>29172.42914</t>
  </si>
  <si>
    <t>Jacqueline Stevens</t>
  </si>
  <si>
    <t>Paige Murray</t>
  </si>
  <si>
    <t>Dominguez, Mendez and Williams</t>
  </si>
  <si>
    <t>42081.99949</t>
  </si>
  <si>
    <t>Andrea Wood</t>
  </si>
  <si>
    <t>William Ford</t>
  </si>
  <si>
    <t>Burns, Stanley and Lee</t>
  </si>
  <si>
    <t>7869.883801</t>
  </si>
  <si>
    <t>Megan Stephens</t>
  </si>
  <si>
    <t>Isaac Franco</t>
  </si>
  <si>
    <t>Aguilar-Bell</t>
  </si>
  <si>
    <t>17102.52884</t>
  </si>
  <si>
    <t>Trevor Hurley</t>
  </si>
  <si>
    <t>Stephen Aguilar</t>
  </si>
  <si>
    <t>18309.34938</t>
  </si>
  <si>
    <t>Brian Schwartz</t>
  </si>
  <si>
    <t>Lisa Martin</t>
  </si>
  <si>
    <t>Diaz-Peterson</t>
  </si>
  <si>
    <t>49904.82779</t>
  </si>
  <si>
    <t>Douglas Smith</t>
  </si>
  <si>
    <t>David Morton</t>
  </si>
  <si>
    <t>Andrews-Brown</t>
  </si>
  <si>
    <t>31760.10261</t>
  </si>
  <si>
    <t>Meredith Hall</t>
  </si>
  <si>
    <t>Audrey Hendricks</t>
  </si>
  <si>
    <t>Swanson-Bailey</t>
  </si>
  <si>
    <t>10746.96347</t>
  </si>
  <si>
    <t>Ryan Howard</t>
  </si>
  <si>
    <t>Allison Powell</t>
  </si>
  <si>
    <t>Green-Shaw</t>
  </si>
  <si>
    <t>15533.6614</t>
  </si>
  <si>
    <t>Susan Carrillo</t>
  </si>
  <si>
    <t>Gabriella Cobb</t>
  </si>
  <si>
    <t>Kline PLC</t>
  </si>
  <si>
    <t>15715.68898</t>
  </si>
  <si>
    <t>Steven Jimenez</t>
  </si>
  <si>
    <t>Megan Reid</t>
  </si>
  <si>
    <t>Bell Group</t>
  </si>
  <si>
    <t>19017.34723</t>
  </si>
  <si>
    <t>Miranda Frey</t>
  </si>
  <si>
    <t>Mathew Sampson</t>
  </si>
  <si>
    <t>Landry LLC</t>
  </si>
  <si>
    <t>32742.2293</t>
  </si>
  <si>
    <t>Jessica Walter</t>
  </si>
  <si>
    <t>Justin Levine</t>
  </si>
  <si>
    <t>17728.76389</t>
  </si>
  <si>
    <t>Toni Turner</t>
  </si>
  <si>
    <t>Rodney Walker</t>
  </si>
  <si>
    <t>Rosales-Miller</t>
  </si>
  <si>
    <t>14936.76864</t>
  </si>
  <si>
    <t>Lauren Hines</t>
  </si>
  <si>
    <t>Autumn Martinez</t>
  </si>
  <si>
    <t>Larsen, Smith and Christian</t>
  </si>
  <si>
    <t>14194.44887</t>
  </si>
  <si>
    <t>Margaret Hayes</t>
  </si>
  <si>
    <t>Jamie Gutierrez</t>
  </si>
  <si>
    <t>Pennington-Shepherd</t>
  </si>
  <si>
    <t>31634.7349</t>
  </si>
  <si>
    <t>Miss Lisa Lopez</t>
  </si>
  <si>
    <t>Ana Flores</t>
  </si>
  <si>
    <t>Fritz-Dominguez</t>
  </si>
  <si>
    <t>12960.8655</t>
  </si>
  <si>
    <t>Mary Adams</t>
  </si>
  <si>
    <t>Johnny Evans</t>
  </si>
  <si>
    <t>Reed, Hancock and Shaw</t>
  </si>
  <si>
    <t>14027.82245</t>
  </si>
  <si>
    <t>Pamela Santiago</t>
  </si>
  <si>
    <t>Amber Adams</t>
  </si>
  <si>
    <t>Bartlett PLC</t>
  </si>
  <si>
    <t>5940.770932</t>
  </si>
  <si>
    <t>Margaret Jones MD</t>
  </si>
  <si>
    <t>Garcia Group</t>
  </si>
  <si>
    <t>20360.03698</t>
  </si>
  <si>
    <t>Mary Case</t>
  </si>
  <si>
    <t>Monique Manning</t>
  </si>
  <si>
    <t>Cervantes and Sons</t>
  </si>
  <si>
    <t>32580.1419</t>
  </si>
  <si>
    <t>Ashley Howard</t>
  </si>
  <si>
    <t>Beverly Dixon</t>
  </si>
  <si>
    <t>Martin-Russo</t>
  </si>
  <si>
    <t>28660.43926</t>
  </si>
  <si>
    <t>William Norton</t>
  </si>
  <si>
    <t>Benjamin Watts</t>
  </si>
  <si>
    <t>Young Ltd</t>
  </si>
  <si>
    <t>41397.92761</t>
  </si>
  <si>
    <t>John Parks</t>
  </si>
  <si>
    <t>Terry Short</t>
  </si>
  <si>
    <t>Barnes-Mccoy</t>
  </si>
  <si>
    <t>7206.20862</t>
  </si>
  <si>
    <t>Dawn Bradley</t>
  </si>
  <si>
    <t>Joseph Stevens</t>
  </si>
  <si>
    <t>Garcia, Yates and Newman</t>
  </si>
  <si>
    <t>55056.94944</t>
  </si>
  <si>
    <t>Mary Floyd</t>
  </si>
  <si>
    <t>Monica Rodriguez</t>
  </si>
  <si>
    <t>15912.32602</t>
  </si>
  <si>
    <t>Justin Robertson</t>
  </si>
  <si>
    <t>George Strickland</t>
  </si>
  <si>
    <t>Wolf-Long</t>
  </si>
  <si>
    <t>29457.61931</t>
  </si>
  <si>
    <t>Leah Perez</t>
  </si>
  <si>
    <t>Dorothy Snyder</t>
  </si>
  <si>
    <t>25135.23088</t>
  </si>
  <si>
    <t>Alan King</t>
  </si>
  <si>
    <t>Bowers LLC</t>
  </si>
  <si>
    <t>6277.7435</t>
  </si>
  <si>
    <t>Carla Cooper</t>
  </si>
  <si>
    <t>Wesley Campbell</t>
  </si>
  <si>
    <t>Jackson-Sloan</t>
  </si>
  <si>
    <t>40307.45771</t>
  </si>
  <si>
    <t>Sarah Gibbs</t>
  </si>
  <si>
    <t>David Morgan</t>
  </si>
  <si>
    <t>Page, Wells and Cobb</t>
  </si>
  <si>
    <t>28370.08831</t>
  </si>
  <si>
    <t>Tanner Young</t>
  </si>
  <si>
    <t>Horton-Reid</t>
  </si>
  <si>
    <t>39658.71992</t>
  </si>
  <si>
    <t>Jonathan Stevens</t>
  </si>
  <si>
    <t>Desiree Robbins MD</t>
  </si>
  <si>
    <t>Scott LLC</t>
  </si>
  <si>
    <t>13121.97372</t>
  </si>
  <si>
    <t>Carol Rodriguez</t>
  </si>
  <si>
    <t>Patricia Martin</t>
  </si>
  <si>
    <t>Spencer, Garcia and Evans</t>
  </si>
  <si>
    <t>39472.33547</t>
  </si>
  <si>
    <t>Eric Mendez</t>
  </si>
  <si>
    <t>Carolyn Hall</t>
  </si>
  <si>
    <t>Wood-Juarez</t>
  </si>
  <si>
    <t>12574.07165</t>
  </si>
  <si>
    <t>Sarah Price</t>
  </si>
  <si>
    <t>Michael Jensen</t>
  </si>
  <si>
    <t>Bell PLC</t>
  </si>
  <si>
    <t>23071.7456</t>
  </si>
  <si>
    <t>Dylan Brown</t>
  </si>
  <si>
    <t>Karen Medina</t>
  </si>
  <si>
    <t>Davidson, Smith and Franco</t>
  </si>
  <si>
    <t>12908.32629</t>
  </si>
  <si>
    <t>Vanessa Mcdowell</t>
  </si>
  <si>
    <t>Nancy Carpenter</t>
  </si>
  <si>
    <t>Freeman-Ford</t>
  </si>
  <si>
    <t>59553.48067</t>
  </si>
  <si>
    <t>Andrew Wood</t>
  </si>
  <si>
    <t>Tyler Frank</t>
  </si>
  <si>
    <t>32938.55861</t>
  </si>
  <si>
    <t>Mary Rojas</t>
  </si>
  <si>
    <t>Samuel Burton</t>
  </si>
  <si>
    <t>Castillo, Perez and Brown</t>
  </si>
  <si>
    <t>13161.76427</t>
  </si>
  <si>
    <t>Martha Ford</t>
  </si>
  <si>
    <t>Cynthia Mckinney</t>
  </si>
  <si>
    <t>Reese LLC</t>
  </si>
  <si>
    <t>25397.21106</t>
  </si>
  <si>
    <t>Ian Lewis</t>
  </si>
  <si>
    <t>Tammy Thomas</t>
  </si>
  <si>
    <t>Harris, Smith and Patterson</t>
  </si>
  <si>
    <t>72704.72182</t>
  </si>
  <si>
    <t>Mark Wright</t>
  </si>
  <si>
    <t>Marc Rich</t>
  </si>
  <si>
    <t>Christensen-Gallegos</t>
  </si>
  <si>
    <t>44635.90961</t>
  </si>
  <si>
    <t>Melissa Lozano</t>
  </si>
  <si>
    <t>Brown, Duncan and Hughes</t>
  </si>
  <si>
    <t>19226.36082</t>
  </si>
  <si>
    <t>Travis Kelly DVM</t>
  </si>
  <si>
    <t>Sarah Brewer</t>
  </si>
  <si>
    <t>Thompson-Green</t>
  </si>
  <si>
    <t>3892.789367</t>
  </si>
  <si>
    <t>Jacob Hudson</t>
  </si>
  <si>
    <t>Kenneth Martin</t>
  </si>
  <si>
    <t>22994.38079</t>
  </si>
  <si>
    <t>Michael Hopkins</t>
  </si>
  <si>
    <t>Anne Banks</t>
  </si>
  <si>
    <t>Haas and Sons</t>
  </si>
  <si>
    <t>15742.47332</t>
  </si>
  <si>
    <t>Angela Jordan</t>
  </si>
  <si>
    <t>Cory Zavala</t>
  </si>
  <si>
    <t>Davis-Hamilton</t>
  </si>
  <si>
    <t>53131.98333</t>
  </si>
  <si>
    <t>Hannah Walker</t>
  </si>
  <si>
    <t>Gregory Coleman</t>
  </si>
  <si>
    <t>Moreno and Sons</t>
  </si>
  <si>
    <t>17294.91946</t>
  </si>
  <si>
    <t>Brenda Reyes</t>
  </si>
  <si>
    <t>Deanna Decker</t>
  </si>
  <si>
    <t>Miller Inc</t>
  </si>
  <si>
    <t>18375.00081</t>
  </si>
  <si>
    <t>Stephen Lopez</t>
  </si>
  <si>
    <t>Timothy Cole</t>
  </si>
  <si>
    <t>Ruiz, Baker and Vargas</t>
  </si>
  <si>
    <t>77687.61548</t>
  </si>
  <si>
    <t>Christina Mcconnell</t>
  </si>
  <si>
    <t>Kimberly Le</t>
  </si>
  <si>
    <t>Mills Ltd</t>
  </si>
  <si>
    <t>21347.07091</t>
  </si>
  <si>
    <t>Bryan Smith</t>
  </si>
  <si>
    <t>Donna Cox</t>
  </si>
  <si>
    <t>17795.97978</t>
  </si>
  <si>
    <t>Michael Hunt</t>
  </si>
  <si>
    <t>Stephen Cook</t>
  </si>
  <si>
    <t>Monroe, Allen and Welch</t>
  </si>
  <si>
    <t>44318.98563</t>
  </si>
  <si>
    <t>Jeffrey Jones</t>
  </si>
  <si>
    <t>Wendy Faulkner</t>
  </si>
  <si>
    <t>Dunn Inc</t>
  </si>
  <si>
    <t>52624.15795</t>
  </si>
  <si>
    <t>Kevin Smith</t>
  </si>
  <si>
    <t>Matthew Beltran</t>
  </si>
  <si>
    <t>Hayes, Burke and Oconnell</t>
  </si>
  <si>
    <t>25878.77728</t>
  </si>
  <si>
    <t>Jonathon Rhodes</t>
  </si>
  <si>
    <t>Hernandez-Burke</t>
  </si>
  <si>
    <t>7216.737862</t>
  </si>
  <si>
    <t>Justin Swanson</t>
  </si>
  <si>
    <t>Brandi Rojas</t>
  </si>
  <si>
    <t>Griffin, Smith and White</t>
  </si>
  <si>
    <t>1102.291496</t>
  </si>
  <si>
    <t>Tracy Gentry</t>
  </si>
  <si>
    <t>Brittany Carr</t>
  </si>
  <si>
    <t>Solis-Jones</t>
  </si>
  <si>
    <t>38619.51608</t>
  </si>
  <si>
    <t>Daniel Miller</t>
  </si>
  <si>
    <t>Frank Willis</t>
  </si>
  <si>
    <t>Mcguire-Glover</t>
  </si>
  <si>
    <t>2914.737498</t>
  </si>
  <si>
    <t>Katie Perez</t>
  </si>
  <si>
    <t>Todd Allen</t>
  </si>
  <si>
    <t>Robles, Pollard and Andersen</t>
  </si>
  <si>
    <t>20530.96946</t>
  </si>
  <si>
    <t>Meghan Lee</t>
  </si>
  <si>
    <t>Marvin Smith</t>
  </si>
  <si>
    <t>Haley, Strickland and Oliver</t>
  </si>
  <si>
    <t>28221.70868</t>
  </si>
  <si>
    <t>Charles Holt</t>
  </si>
  <si>
    <t>Kevin Hodges</t>
  </si>
  <si>
    <t>Crawford-Thomas</t>
  </si>
  <si>
    <t>19030.7395</t>
  </si>
  <si>
    <t>Richard Walker</t>
  </si>
  <si>
    <t>Rachel Johnson</t>
  </si>
  <si>
    <t>Ramirez, Taylor and Jackson</t>
  </si>
  <si>
    <t>27692.65693</t>
  </si>
  <si>
    <t>Keith Thomas</t>
  </si>
  <si>
    <t>Mcclain LLC</t>
  </si>
  <si>
    <t>33831.028</t>
  </si>
  <si>
    <t>Lance Haynes</t>
  </si>
  <si>
    <t>Judith Spears</t>
  </si>
  <si>
    <t>Adkins-Zhang</t>
  </si>
  <si>
    <t>37464.56096</t>
  </si>
  <si>
    <t>Brandi Jones</t>
  </si>
  <si>
    <t>Samuel Shaw</t>
  </si>
  <si>
    <t>Cooper-Garcia</t>
  </si>
  <si>
    <t>963.0137431</t>
  </si>
  <si>
    <t>Brandi Henson</t>
  </si>
  <si>
    <t>Michelle Jacobs</t>
  </si>
  <si>
    <t>Henderson, Davis and Miller</t>
  </si>
  <si>
    <t>15726.60067</t>
  </si>
  <si>
    <t>Kelly Howell</t>
  </si>
  <si>
    <t>Mr. Mitchell Mckinney</t>
  </si>
  <si>
    <t>Kane, Thompson and Meza</t>
  </si>
  <si>
    <t>4600.412755</t>
  </si>
  <si>
    <t>Ian Jackson</t>
  </si>
  <si>
    <t>Melanie Wong</t>
  </si>
  <si>
    <t>Jackson PLC</t>
  </si>
  <si>
    <t>10695.7515</t>
  </si>
  <si>
    <t>Rachel May</t>
  </si>
  <si>
    <t>Jennifer Wolf</t>
  </si>
  <si>
    <t>42915.7154</t>
  </si>
  <si>
    <t>Tina Combs</t>
  </si>
  <si>
    <t>Cody Perez</t>
  </si>
  <si>
    <t>Larson and Sons</t>
  </si>
  <si>
    <t>14237.85959</t>
  </si>
  <si>
    <t>Susan Kane</t>
  </si>
  <si>
    <t>Spears, Alvarado and Alvarado</t>
  </si>
  <si>
    <t>24050.86063</t>
  </si>
  <si>
    <t>Matthew Hall</t>
  </si>
  <si>
    <t>Kristine Watson</t>
  </si>
  <si>
    <t>Prince, Ellison and Mcmahon</t>
  </si>
  <si>
    <t>38333.5771</t>
  </si>
  <si>
    <t>Emily Smith</t>
  </si>
  <si>
    <t>Bell-Coleman</t>
  </si>
  <si>
    <t>7835.470387</t>
  </si>
  <si>
    <t>Lori Hill</t>
  </si>
  <si>
    <t>Alyssa Larson</t>
  </si>
  <si>
    <t>Patel, Byrd and Bowers</t>
  </si>
  <si>
    <t>14556.87521</t>
  </si>
  <si>
    <t>Elizabeth Robinson</t>
  </si>
  <si>
    <t>David Parrish</t>
  </si>
  <si>
    <t>Paul-Russell</t>
  </si>
  <si>
    <t>34920.76363</t>
  </si>
  <si>
    <t>Mary Scott</t>
  </si>
  <si>
    <t>Angela Rodgers</t>
  </si>
  <si>
    <t>Lee-Gonzalez</t>
  </si>
  <si>
    <t>41626.23227</t>
  </si>
  <si>
    <t>Paul Salazar</t>
  </si>
  <si>
    <t>Diane Torres</t>
  </si>
  <si>
    <t>16782.61841</t>
  </si>
  <si>
    <t>Phillip Rivera</t>
  </si>
  <si>
    <t>Dr. Alvin Garcia DDS</t>
  </si>
  <si>
    <t>3148.187162</t>
  </si>
  <si>
    <t>Sabrina Williams</t>
  </si>
  <si>
    <t>Shelley Cobb</t>
  </si>
  <si>
    <t>Garza-Cruz</t>
  </si>
  <si>
    <t>6693.8416</t>
  </si>
  <si>
    <t>Todd Phillips</t>
  </si>
  <si>
    <t>Casey Mckenzie</t>
  </si>
  <si>
    <t>Williamson, Brown and Perez</t>
  </si>
  <si>
    <t>57784.37815</t>
  </si>
  <si>
    <t>Jennifer Graham</t>
  </si>
  <si>
    <t>Stephen Ho</t>
  </si>
  <si>
    <t>Frank LLC</t>
  </si>
  <si>
    <t>44416.01943</t>
  </si>
  <si>
    <t>Sergio Wilson</t>
  </si>
  <si>
    <t>Brady Estrada</t>
  </si>
  <si>
    <t>Jones, Wood and Adams</t>
  </si>
  <si>
    <t>13783.50505</t>
  </si>
  <si>
    <t>Michelle Webb</t>
  </si>
  <si>
    <t>Sara Jones</t>
  </si>
  <si>
    <t>Gutierrez-Livingston</t>
  </si>
  <si>
    <t>68156.31222</t>
  </si>
  <si>
    <t>Rachel Mcmillan</t>
  </si>
  <si>
    <t>Tammy Cox</t>
  </si>
  <si>
    <t>Lewis-Benjamin</t>
  </si>
  <si>
    <t>28579.78319</t>
  </si>
  <si>
    <t>Corey Mcguire</t>
  </si>
  <si>
    <t>Reynolds-Rodriguez</t>
  </si>
  <si>
    <t>3508.02282</t>
  </si>
  <si>
    <t>Tracy Sanford</t>
  </si>
  <si>
    <t>Campbell-White</t>
  </si>
  <si>
    <t>5756.152626</t>
  </si>
  <si>
    <t>Timothy Rose</t>
  </si>
  <si>
    <t>Julie Walker</t>
  </si>
  <si>
    <t>Davis, Martin and Hughes</t>
  </si>
  <si>
    <t>9135.084086</t>
  </si>
  <si>
    <t>James Delacruz</t>
  </si>
  <si>
    <t>Jason Day</t>
  </si>
  <si>
    <t>Jensen, Griffith and Bennett</t>
  </si>
  <si>
    <t>23670.67968</t>
  </si>
  <si>
    <t>Steven Petersen</t>
  </si>
  <si>
    <t>Bob Rogers</t>
  </si>
  <si>
    <t>Leon-Wheeler</t>
  </si>
  <si>
    <t>5165.438039</t>
  </si>
  <si>
    <t>Laura Valdez</t>
  </si>
  <si>
    <t>Carlos Reed</t>
  </si>
  <si>
    <t>Martin Ltd</t>
  </si>
  <si>
    <t>6491.152649</t>
  </si>
  <si>
    <t>Kimberly Boone</t>
  </si>
  <si>
    <t>Ashley Cantrell</t>
  </si>
  <si>
    <t>Acosta PLC</t>
  </si>
  <si>
    <t>16614.52409</t>
  </si>
  <si>
    <t>Robin Bishop</t>
  </si>
  <si>
    <t>Bonnie Sims</t>
  </si>
  <si>
    <t>Romero Inc</t>
  </si>
  <si>
    <t>38459.73939</t>
  </si>
  <si>
    <t>Haley Baker</t>
  </si>
  <si>
    <t>John Copeland</t>
  </si>
  <si>
    <t>Mcbride-Richardson</t>
  </si>
  <si>
    <t>19926.15841</t>
  </si>
  <si>
    <t>Antonio Mitchell</t>
  </si>
  <si>
    <t>Tiffany Mayo</t>
  </si>
  <si>
    <t>Wilson, Ramsey and Shaw</t>
  </si>
  <si>
    <t>32624.43506</t>
  </si>
  <si>
    <t>Elizabeth Mercado</t>
  </si>
  <si>
    <t>Jensen-Holland</t>
  </si>
  <si>
    <t>58177.00892</t>
  </si>
  <si>
    <t>Tracey Mccormick</t>
  </si>
  <si>
    <t>Campbell-Choi</t>
  </si>
  <si>
    <t>20630.31628</t>
  </si>
  <si>
    <t>Nancy Smith DDS</t>
  </si>
  <si>
    <t>Brittany Brooks</t>
  </si>
  <si>
    <t>Luna Group</t>
  </si>
  <si>
    <t>14128.44257</t>
  </si>
  <si>
    <t>Taylor Moore</t>
  </si>
  <si>
    <t>Gregory Hoffman</t>
  </si>
  <si>
    <t>14897.29828</t>
  </si>
  <si>
    <t>Anna Baldwin</t>
  </si>
  <si>
    <t>Pollard, Hunt and Baldwin</t>
  </si>
  <si>
    <t>5443.562578</t>
  </si>
  <si>
    <t>James Moses</t>
  </si>
  <si>
    <t>Jared Baxter</t>
  </si>
  <si>
    <t>Rodriguez-Carter</t>
  </si>
  <si>
    <t>49422.27574</t>
  </si>
  <si>
    <t>David Estes</t>
  </si>
  <si>
    <t>Juan Garcia</t>
  </si>
  <si>
    <t>Garcia, Carroll and Warren</t>
  </si>
  <si>
    <t>5854.514385</t>
  </si>
  <si>
    <t>Glenn Weber</t>
  </si>
  <si>
    <t>Gutierrez-Wong</t>
  </si>
  <si>
    <t>7679.302704</t>
  </si>
  <si>
    <t>Julie Velasquez</t>
  </si>
  <si>
    <t>Nancy Shaffer</t>
  </si>
  <si>
    <t>Fleming, Owen and Stewart</t>
  </si>
  <si>
    <t>15710.78284</t>
  </si>
  <si>
    <t>Leslie Rodriguez</t>
  </si>
  <si>
    <t>Rivera-Thomas</t>
  </si>
  <si>
    <t>14089.49029</t>
  </si>
  <si>
    <t>Angela Carey</t>
  </si>
  <si>
    <t>Jason Pratt</t>
  </si>
  <si>
    <t>Harmon, Robinson and Medina</t>
  </si>
  <si>
    <t>5817.627485</t>
  </si>
  <si>
    <t>Kristi King DVM</t>
  </si>
  <si>
    <t>Angel Riley</t>
  </si>
  <si>
    <t>Weaver, Perry and Ochoa</t>
  </si>
  <si>
    <t>52549.7282</t>
  </si>
  <si>
    <t>Isabella Rose</t>
  </si>
  <si>
    <t>Burns PLC</t>
  </si>
  <si>
    <t>7202.569682</t>
  </si>
  <si>
    <t>Deborah Goodman</t>
  </si>
  <si>
    <t>Smith, Perez and Johnson</t>
  </si>
  <si>
    <t>11576.60653</t>
  </si>
  <si>
    <t>Thomas Decker</t>
  </si>
  <si>
    <t>Erin Mcdonald</t>
  </si>
  <si>
    <t>Mckenzie Inc</t>
  </si>
  <si>
    <t>15521.43522</t>
  </si>
  <si>
    <t>Rhonda Stevens</t>
  </si>
  <si>
    <t>Anderson-Harrison</t>
  </si>
  <si>
    <t>21137.16389</t>
  </si>
  <si>
    <t>Travis Hamilton</t>
  </si>
  <si>
    <t>David Wells</t>
  </si>
  <si>
    <t>Baxter-Holmes</t>
  </si>
  <si>
    <t>6100.085234</t>
  </si>
  <si>
    <t>Austin Benjamin</t>
  </si>
  <si>
    <t>Kenneth Powell</t>
  </si>
  <si>
    <t>37117.1499</t>
  </si>
  <si>
    <t>Cory Heath</t>
  </si>
  <si>
    <t>Ronald Morris</t>
  </si>
  <si>
    <t>Sampson, Nicholson and Gonzalez</t>
  </si>
  <si>
    <t>38180.20526</t>
  </si>
  <si>
    <t>Javier Gray</t>
  </si>
  <si>
    <t>Katherine Pitts</t>
  </si>
  <si>
    <t>Brown, Marshall and Johnson</t>
  </si>
  <si>
    <t>38018.34685</t>
  </si>
  <si>
    <t>Andrea Neal</t>
  </si>
  <si>
    <t>Annette Hamilton</t>
  </si>
  <si>
    <t>Pacheco, Gonzalez and Keller</t>
  </si>
  <si>
    <t>15626.13366</t>
  </si>
  <si>
    <t>Stacy Farmer</t>
  </si>
  <si>
    <t>Pamela Pacheco</t>
  </si>
  <si>
    <t>Hebert Ltd</t>
  </si>
  <si>
    <t>18526.35985</t>
  </si>
  <si>
    <t>Tracy Davidson</t>
  </si>
  <si>
    <t>Denise Perez</t>
  </si>
  <si>
    <t>Hogan, Smith and Haney</t>
  </si>
  <si>
    <t>8687.784025</t>
  </si>
  <si>
    <t>Jenny Harris</t>
  </si>
  <si>
    <t>Jacob Higgins</t>
  </si>
  <si>
    <t>Acosta-Holmes</t>
  </si>
  <si>
    <t>32301.31719</t>
  </si>
  <si>
    <t>Patricia Brown</t>
  </si>
  <si>
    <t>Ryan Jefferson</t>
  </si>
  <si>
    <t>20787.07011</t>
  </si>
  <si>
    <t>Brandon Delgado</t>
  </si>
  <si>
    <t>Michael Cummings</t>
  </si>
  <si>
    <t>Brown, Ellis and Pham</t>
  </si>
  <si>
    <t>39159.57046</t>
  </si>
  <si>
    <t>Ashley Solis</t>
  </si>
  <si>
    <t>Erin Oliver</t>
  </si>
  <si>
    <t>Carrillo-Kelly</t>
  </si>
  <si>
    <t>34292.94576</t>
  </si>
  <si>
    <t>Rebecca Anderson</t>
  </si>
  <si>
    <t>Barbara Garcia</t>
  </si>
  <si>
    <t>Delacruz Inc</t>
  </si>
  <si>
    <t>24125.12939</t>
  </si>
  <si>
    <t>Dr. Stacy Gibson PhD</t>
  </si>
  <si>
    <t>Sharon Peters</t>
  </si>
  <si>
    <t>Meyer-Robinson</t>
  </si>
  <si>
    <t>16474.61471</t>
  </si>
  <si>
    <t>William Austin</t>
  </si>
  <si>
    <t>Bonnie Watts</t>
  </si>
  <si>
    <t>Lawson, Vaughan and Hahn</t>
  </si>
  <si>
    <t>15746.43496</t>
  </si>
  <si>
    <t>Damon Brady</t>
  </si>
  <si>
    <t>Megan Mendoza</t>
  </si>
  <si>
    <t>Chandler-Smith</t>
  </si>
  <si>
    <t>24757.58145</t>
  </si>
  <si>
    <t>Bethany Hicks</t>
  </si>
  <si>
    <t>Tracy Cabrera</t>
  </si>
  <si>
    <t>David-Estes</t>
  </si>
  <si>
    <t>43010.02595</t>
  </si>
  <si>
    <t>Daniel Obrien</t>
  </si>
  <si>
    <t>Brooke Vance</t>
  </si>
  <si>
    <t>Morrison-Fischer</t>
  </si>
  <si>
    <t>67882.85551</t>
  </si>
  <si>
    <t>Angela Stephens</t>
  </si>
  <si>
    <t>Amanda Brown</t>
  </si>
  <si>
    <t>Wood-Cook</t>
  </si>
  <si>
    <t>7569.654223</t>
  </si>
  <si>
    <t>Martha Singleton</t>
  </si>
  <si>
    <t>James Casey</t>
  </si>
  <si>
    <t>Ramirez, Harris and House</t>
  </si>
  <si>
    <t>34896.94007</t>
  </si>
  <si>
    <t>Nancy Garcia</t>
  </si>
  <si>
    <t>Kelli Lester</t>
  </si>
  <si>
    <t>Aguilar, Ashley and Powers</t>
  </si>
  <si>
    <t>1855.347926</t>
  </si>
  <si>
    <t>Carly Johnson</t>
  </si>
  <si>
    <t>Valerie Fields</t>
  </si>
  <si>
    <t>Wilson, Holt and Watson</t>
  </si>
  <si>
    <t>66818.96238</t>
  </si>
  <si>
    <t>Shannon Wood</t>
  </si>
  <si>
    <t>Phillip Owens PhD</t>
  </si>
  <si>
    <t>Sanchez-Hernandez</t>
  </si>
  <si>
    <t>41111.93467</t>
  </si>
  <si>
    <t>Zachary Luna</t>
  </si>
  <si>
    <t>Robert Ward</t>
  </si>
  <si>
    <t>Montgomery, Hall and Gillespie</t>
  </si>
  <si>
    <t>17073.8395</t>
  </si>
  <si>
    <t>Richard Fields</t>
  </si>
  <si>
    <t>Zachary Thompson</t>
  </si>
  <si>
    <t>41443.07826</t>
  </si>
  <si>
    <t>Katherine Smith</t>
  </si>
  <si>
    <t>Scott Morris</t>
  </si>
  <si>
    <t>Cain and Sons</t>
  </si>
  <si>
    <t>7239.21619</t>
  </si>
  <si>
    <t>Cole George</t>
  </si>
  <si>
    <t>Bethany White</t>
  </si>
  <si>
    <t>Martinez-Reynolds</t>
  </si>
  <si>
    <t>13110.02925</t>
  </si>
  <si>
    <t>Nancy Velasquez</t>
  </si>
  <si>
    <t>Obrien Ltd</t>
  </si>
  <si>
    <t>37530.09723</t>
  </si>
  <si>
    <t>Dana Moody</t>
  </si>
  <si>
    <t>Joseph Juarez</t>
  </si>
  <si>
    <t>7934.20145</t>
  </si>
  <si>
    <t>Melinda Curtis</t>
  </si>
  <si>
    <t>Alicia Horton</t>
  </si>
  <si>
    <t>Medina-Herrera</t>
  </si>
  <si>
    <t>4050.28992</t>
  </si>
  <si>
    <t>Tabitha Jenkins</t>
  </si>
  <si>
    <t>Cameron Norton</t>
  </si>
  <si>
    <t>Simpson-Hobbs</t>
  </si>
  <si>
    <t>26533.56207</t>
  </si>
  <si>
    <t>Jacqueline Mejia</t>
  </si>
  <si>
    <t>Joel Garza</t>
  </si>
  <si>
    <t>Warren, Newton and Cannon</t>
  </si>
  <si>
    <t>9534.427889</t>
  </si>
  <si>
    <t>Susan Dunlap</t>
  </si>
  <si>
    <t>Dana Ortiz</t>
  </si>
  <si>
    <t>Adams Group</t>
  </si>
  <si>
    <t>3970.665906</t>
  </si>
  <si>
    <t>Lisa Beck</t>
  </si>
  <si>
    <t>Patrick Davis</t>
  </si>
  <si>
    <t>Miller-Riggs</t>
  </si>
  <si>
    <t>Billy Ross</t>
  </si>
  <si>
    <t>Cheyenne Walker</t>
  </si>
  <si>
    <t>Cohen-Ramos</t>
  </si>
  <si>
    <t>27959.02261</t>
  </si>
  <si>
    <t>Belinda Combs</t>
  </si>
  <si>
    <t>David Gill</t>
  </si>
  <si>
    <t>Hawkins, Turner and Robinson</t>
  </si>
  <si>
    <t>2470.940188</t>
  </si>
  <si>
    <t>Connor Chen</t>
  </si>
  <si>
    <t>Matthew Martinez</t>
  </si>
  <si>
    <t>Friedman, Trujillo and Shepherd</t>
  </si>
  <si>
    <t>10405.58462</t>
  </si>
  <si>
    <t>Bradley Fisher</t>
  </si>
  <si>
    <t>Alicia Hicks</t>
  </si>
  <si>
    <t>Oliver-Simpson</t>
  </si>
  <si>
    <t>44601.47009</t>
  </si>
  <si>
    <t>Sara Berry</t>
  </si>
  <si>
    <t>Nathaniel Stanley</t>
  </si>
  <si>
    <t>Olson, Wolfe and Adams</t>
  </si>
  <si>
    <t>12198.26731</t>
  </si>
  <si>
    <t>Lisa Thompson</t>
  </si>
  <si>
    <t>Christopher Bridges</t>
  </si>
  <si>
    <t>Lewis LLC</t>
  </si>
  <si>
    <t>24866.43735</t>
  </si>
  <si>
    <t>David Myers</t>
  </si>
  <si>
    <t>Kyle Larsen</t>
  </si>
  <si>
    <t>Morgan, Roberts and Vang</t>
  </si>
  <si>
    <t>1033.45317</t>
  </si>
  <si>
    <t>Mary Daniels</t>
  </si>
  <si>
    <t>Danielle Henry</t>
  </si>
  <si>
    <t>Brooks, Harris and Carter</t>
  </si>
  <si>
    <t>5175.95858</t>
  </si>
  <si>
    <t>Kimberly Matthews</t>
  </si>
  <si>
    <t>Joyce Mays</t>
  </si>
  <si>
    <t>Rivera-Crane</t>
  </si>
  <si>
    <t>24879.05133</t>
  </si>
  <si>
    <t>Robert Navarro</t>
  </si>
  <si>
    <t>Christy Brewer</t>
  </si>
  <si>
    <t>Chen, Martin and Allen</t>
  </si>
  <si>
    <t>5113.259519</t>
  </si>
  <si>
    <t>Danielle Schultz</t>
  </si>
  <si>
    <t>Daniel Gates</t>
  </si>
  <si>
    <t>28202.1666</t>
  </si>
  <si>
    <t>Lisa Wright</t>
  </si>
  <si>
    <t>Hall, Moore and Rojas</t>
  </si>
  <si>
    <t>4046.417256</t>
  </si>
  <si>
    <t>Kevin Harris</t>
  </si>
  <si>
    <t>Garcia-Johnson</t>
  </si>
  <si>
    <t>17698.42185</t>
  </si>
  <si>
    <t>Steven Moody</t>
  </si>
  <si>
    <t>Shari Ortega</t>
  </si>
  <si>
    <t>7927.056391</t>
  </si>
  <si>
    <t>Robert Dillon</t>
  </si>
  <si>
    <t>Stephen Houston</t>
  </si>
  <si>
    <t>Ford Ltd</t>
  </si>
  <si>
    <t>2590.229076</t>
  </si>
  <si>
    <t>Rhonda Sherman</t>
  </si>
  <si>
    <t>Robert Bernard</t>
  </si>
  <si>
    <t>Nichols Group</t>
  </si>
  <si>
    <t>61628.2183</t>
  </si>
  <si>
    <t>Cynthia Wagner</t>
  </si>
  <si>
    <t>Alyssa Haynes</t>
  </si>
  <si>
    <t>Mcintosh, Holt and White</t>
  </si>
  <si>
    <t>32299.48632</t>
  </si>
  <si>
    <t>Tammy Marshall</t>
  </si>
  <si>
    <t>Monique Moody</t>
  </si>
  <si>
    <t>20891.5456</t>
  </si>
  <si>
    <t>Benjamin Anderson</t>
  </si>
  <si>
    <t>Gabriela Garcia</t>
  </si>
  <si>
    <t>Dunlap, Bishop and Reed</t>
  </si>
  <si>
    <t>27823.35417</t>
  </si>
  <si>
    <t>Colleen Boyd</t>
  </si>
  <si>
    <t>Martin Group</t>
  </si>
  <si>
    <t>32545.89104</t>
  </si>
  <si>
    <t>Stephanie Sellers</t>
  </si>
  <si>
    <t>Alec Ramirez</t>
  </si>
  <si>
    <t>Fernandez-Underwood</t>
  </si>
  <si>
    <t>24845.83133</t>
  </si>
  <si>
    <t>Frank Conner</t>
  </si>
  <si>
    <t>Teresa Moreno</t>
  </si>
  <si>
    <t>Barnett, Williams and Jackson</t>
  </si>
  <si>
    <t>13308.22157</t>
  </si>
  <si>
    <t>Vanessa Little</t>
  </si>
  <si>
    <t>Michael Hunter</t>
  </si>
  <si>
    <t>Nelson Ltd</t>
  </si>
  <si>
    <t>18490.39647</t>
  </si>
  <si>
    <t>Daniel Rice</t>
  </si>
  <si>
    <t>Amanda Walker</t>
  </si>
  <si>
    <t>Sherman-May</t>
  </si>
  <si>
    <t>3453.228732</t>
  </si>
  <si>
    <t>Jordan Smith</t>
  </si>
  <si>
    <t>Veronica Gray</t>
  </si>
  <si>
    <t>48003.46948</t>
  </si>
  <si>
    <t>Maria Mccarthy</t>
  </si>
  <si>
    <t>David Scott</t>
  </si>
  <si>
    <t>Young-Cox</t>
  </si>
  <si>
    <t>48688.74639</t>
  </si>
  <si>
    <t>Edwin Bailey</t>
  </si>
  <si>
    <t>Sabrina Nguyen</t>
  </si>
  <si>
    <t>Clark, Peck and Ortiz</t>
  </si>
  <si>
    <t>30940.55466</t>
  </si>
  <si>
    <t>Steven Roberson</t>
  </si>
  <si>
    <t>Zavala Group</t>
  </si>
  <si>
    <t>39204.70512</t>
  </si>
  <si>
    <t>Danielle Smith</t>
  </si>
  <si>
    <t>Dan Johnson</t>
  </si>
  <si>
    <t>Mathis and Sons</t>
  </si>
  <si>
    <t>27650.4969</t>
  </si>
  <si>
    <t>Lori Brown</t>
  </si>
  <si>
    <t>Carlos Salinas</t>
  </si>
  <si>
    <t>Morrison Ltd</t>
  </si>
  <si>
    <t>17039.9844</t>
  </si>
  <si>
    <t>Ashley Clark</t>
  </si>
  <si>
    <t>Bethany Mora</t>
  </si>
  <si>
    <t>Erickson-Ramirez</t>
  </si>
  <si>
    <t>3264.890565</t>
  </si>
  <si>
    <t>Kenneth Little</t>
  </si>
  <si>
    <t>Johnson-Richards</t>
  </si>
  <si>
    <t>15755.46767</t>
  </si>
  <si>
    <t>Barbara Ibarra</t>
  </si>
  <si>
    <t>Madison Copeland</t>
  </si>
  <si>
    <t>Taylor, Fuller and Martinez</t>
  </si>
  <si>
    <t>20713.87408</t>
  </si>
  <si>
    <t>Rebecca Collins</t>
  </si>
  <si>
    <t>Brian Cochran</t>
  </si>
  <si>
    <t>Hernandez, Ellis and Smith</t>
  </si>
  <si>
    <t>27350.60299</t>
  </si>
  <si>
    <t>Tammy King</t>
  </si>
  <si>
    <t>Mike Riley</t>
  </si>
  <si>
    <t>Reeves, Berg and Wood</t>
  </si>
  <si>
    <t>22337.97892</t>
  </si>
  <si>
    <t>Brian Acosta</t>
  </si>
  <si>
    <t>Sabrina Meyer</t>
  </si>
  <si>
    <t>Sanchez, Baker and Hudson</t>
  </si>
  <si>
    <t>39807.74027</t>
  </si>
  <si>
    <t>Alexandra Davidson</t>
  </si>
  <si>
    <t>Tony Scott</t>
  </si>
  <si>
    <t>Mathews-Pacheco</t>
  </si>
  <si>
    <t>9566.197961</t>
  </si>
  <si>
    <t>Robert Williams</t>
  </si>
  <si>
    <t>Bruce Nicholson</t>
  </si>
  <si>
    <t>52473.73181</t>
  </si>
  <si>
    <t>Nathan Cain</t>
  </si>
  <si>
    <t>Devon Moon</t>
  </si>
  <si>
    <t>7214.00782</t>
  </si>
  <si>
    <t>Brittany Snyder</t>
  </si>
  <si>
    <t>Wendy Roberson</t>
  </si>
  <si>
    <t>Gross Group</t>
  </si>
  <si>
    <t>33021.84182</t>
  </si>
  <si>
    <t>Alyssa Levine</t>
  </si>
  <si>
    <t>Beth Romero</t>
  </si>
  <si>
    <t>Patterson-Morris</t>
  </si>
  <si>
    <t>12775.24297</t>
  </si>
  <si>
    <t>Wendy Romero</t>
  </si>
  <si>
    <t>Shepherd and Sons</t>
  </si>
  <si>
    <t>31223.14358</t>
  </si>
  <si>
    <t>Robert Ali</t>
  </si>
  <si>
    <t>Steven Bailey</t>
  </si>
  <si>
    <t>Burton, Robinson and Carroll</t>
  </si>
  <si>
    <t>13123.50343</t>
  </si>
  <si>
    <t>Dana Zavala DDS</t>
  </si>
  <si>
    <t>Heather Gentry</t>
  </si>
  <si>
    <t>Trujillo-Norman</t>
  </si>
  <si>
    <t>8897.782523</t>
  </si>
  <si>
    <t>Jeremiah Lawrence</t>
  </si>
  <si>
    <t>Claudia Kelly</t>
  </si>
  <si>
    <t>Norman-Downs</t>
  </si>
  <si>
    <t>27060.97296</t>
  </si>
  <si>
    <t>Veronica Morris</t>
  </si>
  <si>
    <t>Michael Payne</t>
  </si>
  <si>
    <t>23214.7756</t>
  </si>
  <si>
    <t>Luis Aguilar</t>
  </si>
  <si>
    <t>Kimberly Braun</t>
  </si>
  <si>
    <t>Pearson, Lee and Porter</t>
  </si>
  <si>
    <t>9095.416955</t>
  </si>
  <si>
    <t>Kimberly Obrien</t>
  </si>
  <si>
    <t>Mitchell Gray</t>
  </si>
  <si>
    <t>Vincent, Rodgers and Baker</t>
  </si>
  <si>
    <t>3604.101958</t>
  </si>
  <si>
    <t>Tamara Gomez</t>
  </si>
  <si>
    <t>Charles Thompson</t>
  </si>
  <si>
    <t>Carrillo-Swanson</t>
  </si>
  <si>
    <t>21950.12832</t>
  </si>
  <si>
    <t>Jessica Martinez</t>
  </si>
  <si>
    <t>Griffin Inc</t>
  </si>
  <si>
    <t>34179.46723</t>
  </si>
  <si>
    <t>Lisa Ferguson</t>
  </si>
  <si>
    <t>Samantha Stewart</t>
  </si>
  <si>
    <t>Romero, Estes and Davies</t>
  </si>
  <si>
    <t>38218.60623</t>
  </si>
  <si>
    <t>Elizabeth Bryant</t>
  </si>
  <si>
    <t>Jennifer Moses</t>
  </si>
  <si>
    <t>12466.53414</t>
  </si>
  <si>
    <t>Stacey Mccullough</t>
  </si>
  <si>
    <t>Galloway-Mueller</t>
  </si>
  <si>
    <t>2973.803738</t>
  </si>
  <si>
    <t>Eric Owens</t>
  </si>
  <si>
    <t>Parrish Ltd</t>
  </si>
  <si>
    <t>3080.990503</t>
  </si>
  <si>
    <t>Jeffrey Downs</t>
  </si>
  <si>
    <t>William Armstrong</t>
  </si>
  <si>
    <t>1198.369875</t>
  </si>
  <si>
    <t>Frank Bird</t>
  </si>
  <si>
    <t>Philip Terry</t>
  </si>
  <si>
    <t>Mills-Mason</t>
  </si>
  <si>
    <t>27669.19541</t>
  </si>
  <si>
    <t>Sheri Gray</t>
  </si>
  <si>
    <t>Angel Nixon</t>
  </si>
  <si>
    <t>Schmidt Group</t>
  </si>
  <si>
    <t>14782.16293</t>
  </si>
  <si>
    <t>Jennifer Gilmore</t>
  </si>
  <si>
    <t>Sarah Chandler</t>
  </si>
  <si>
    <t>West-Smith</t>
  </si>
  <si>
    <t>33051.12403</t>
  </si>
  <si>
    <t>Daniel Wilkins</t>
  </si>
  <si>
    <t>Ricky Guerra</t>
  </si>
  <si>
    <t>Johnson, Hinton and Gallagher</t>
  </si>
  <si>
    <t>22297.60273</t>
  </si>
  <si>
    <t>Jennifer Jackson</t>
  </si>
  <si>
    <t>James Brandt</t>
  </si>
  <si>
    <t>Hughes LLC</t>
  </si>
  <si>
    <t>12775.98987</t>
  </si>
  <si>
    <t>Thomas Kelly</t>
  </si>
  <si>
    <t>Cindy Snyder</t>
  </si>
  <si>
    <t>Daugherty-Leon</t>
  </si>
  <si>
    <t>17855.54576</t>
  </si>
  <si>
    <t>Jason Ortiz</t>
  </si>
  <si>
    <t>Kimberly Moore</t>
  </si>
  <si>
    <t>Glass Inc</t>
  </si>
  <si>
    <t>13231.48527</t>
  </si>
  <si>
    <t>Amy Taylor DDS</t>
  </si>
  <si>
    <t>Manuel Roy DDS</t>
  </si>
  <si>
    <t>Saunders Inc</t>
  </si>
  <si>
    <t>8480.527878</t>
  </si>
  <si>
    <t>Paula Anderson</t>
  </si>
  <si>
    <t>Michael Hood</t>
  </si>
  <si>
    <t>Collier-Lynch</t>
  </si>
  <si>
    <t>2584.797021</t>
  </si>
  <si>
    <t>Andrea Taylor</t>
  </si>
  <si>
    <t>Leslie Williams</t>
  </si>
  <si>
    <t>Ray Inc</t>
  </si>
  <si>
    <t>11232.97041</t>
  </si>
  <si>
    <t>Caleb Flores</t>
  </si>
  <si>
    <t>Joann Lopez</t>
  </si>
  <si>
    <t>5895.275139</t>
  </si>
  <si>
    <t>Sellers-Haas</t>
  </si>
  <si>
    <t>31321.56416</t>
  </si>
  <si>
    <t>Richard Kelly</t>
  </si>
  <si>
    <t>Christopher Kim</t>
  </si>
  <si>
    <t>Knight Inc</t>
  </si>
  <si>
    <t>4489.099576</t>
  </si>
  <si>
    <t>Deborah Miller</t>
  </si>
  <si>
    <t>Mayer-Cervantes</t>
  </si>
  <si>
    <t>6159.54101</t>
  </si>
  <si>
    <t>Eric Williams</t>
  </si>
  <si>
    <t>Bailey and Sons</t>
  </si>
  <si>
    <t>33859.92757</t>
  </si>
  <si>
    <t>Shannon Martinez</t>
  </si>
  <si>
    <t>Frank Mcclain</t>
  </si>
  <si>
    <t>Smith, Sweeney and Miller</t>
  </si>
  <si>
    <t>35299.53087</t>
  </si>
  <si>
    <t>Sandra Jones</t>
  </si>
  <si>
    <t>Peggy Nelson</t>
  </si>
  <si>
    <t>Brown, Lopez and Martin</t>
  </si>
  <si>
    <t>4047.207727</t>
  </si>
  <si>
    <t>Samuel Murphy</t>
  </si>
  <si>
    <t>Solomon-Davis</t>
  </si>
  <si>
    <t>17131.74357</t>
  </si>
  <si>
    <t>Mrs. Tracie Solis</t>
  </si>
  <si>
    <t>Katherine Patel</t>
  </si>
  <si>
    <t>Montes-Ramirez</t>
  </si>
  <si>
    <t>43030.8024</t>
  </si>
  <si>
    <t>Ashley Elliott</t>
  </si>
  <si>
    <t>Elizabeth Goodman</t>
  </si>
  <si>
    <t>Fletcher-Smith</t>
  </si>
  <si>
    <t>25216.35859</t>
  </si>
  <si>
    <t>Stephen Preston</t>
  </si>
  <si>
    <t>Tina Gordon</t>
  </si>
  <si>
    <t>Thompson, Miller and Howard</t>
  </si>
  <si>
    <t>10809.54208</t>
  </si>
  <si>
    <t>Jodi Pope</t>
  </si>
  <si>
    <t>Billy Johnson</t>
  </si>
  <si>
    <t>Richard, Reyes and Suarez</t>
  </si>
  <si>
    <t>20466.24013</t>
  </si>
  <si>
    <t>Carlos Bush</t>
  </si>
  <si>
    <t>Randy Herrera</t>
  </si>
  <si>
    <t>Valencia Group</t>
  </si>
  <si>
    <t>6255.892105</t>
  </si>
  <si>
    <t>Anita Oconnor</t>
  </si>
  <si>
    <t>Barbara Miller</t>
  </si>
  <si>
    <t>Howell LLC</t>
  </si>
  <si>
    <t>27520.35806</t>
  </si>
  <si>
    <t>Tammy Elliott</t>
  </si>
  <si>
    <t>Wayne Rhodes</t>
  </si>
  <si>
    <t>32437.90681</t>
  </si>
  <si>
    <t>Beverly Hansen</t>
  </si>
  <si>
    <t>Matthew Kim</t>
  </si>
  <si>
    <t>Ray LLC</t>
  </si>
  <si>
    <t>43168.9682</t>
  </si>
  <si>
    <t>Nancy Harper</t>
  </si>
  <si>
    <t>Shane Mora</t>
  </si>
  <si>
    <t>Berger, Marshall and Ramirez</t>
  </si>
  <si>
    <t>34226.13085</t>
  </si>
  <si>
    <t>John Hayes</t>
  </si>
  <si>
    <t>Shawn Sexton</t>
  </si>
  <si>
    <t>Vargas Group</t>
  </si>
  <si>
    <t>7361.060766</t>
  </si>
  <si>
    <t>Michele Jones</t>
  </si>
  <si>
    <t>Cook Group</t>
  </si>
  <si>
    <t>4880.916381</t>
  </si>
  <si>
    <t>Lindsay Dominguez</t>
  </si>
  <si>
    <t>Meghan Koch</t>
  </si>
  <si>
    <t>Huff-Richardson</t>
  </si>
  <si>
    <t>5434.189807</t>
  </si>
  <si>
    <t>Loretta Long</t>
  </si>
  <si>
    <t>Morgan Jackson</t>
  </si>
  <si>
    <t>Kent, Jones and Farley</t>
  </si>
  <si>
    <t>21870.00974</t>
  </si>
  <si>
    <t>Charles Fields</t>
  </si>
  <si>
    <t>Lee PLC</t>
  </si>
  <si>
    <t>32771.63474</t>
  </si>
  <si>
    <t>Kelly Hill</t>
  </si>
  <si>
    <t>Brian Hunt</t>
  </si>
  <si>
    <t>18790.83144</t>
  </si>
  <si>
    <t>Amy James</t>
  </si>
  <si>
    <t>Kimberly Gutierrez</t>
  </si>
  <si>
    <t>19601.64289</t>
  </si>
  <si>
    <t>Kenneth Brown</t>
  </si>
  <si>
    <t>Courtney Casey</t>
  </si>
  <si>
    <t>Greene-Reyes</t>
  </si>
  <si>
    <t>22299.81585</t>
  </si>
  <si>
    <t>Samantha Murphy</t>
  </si>
  <si>
    <t>Brian Molina</t>
  </si>
  <si>
    <t>Hale, Horn and Chase</t>
  </si>
  <si>
    <t>7113.690968</t>
  </si>
  <si>
    <t>Kelli Harris</t>
  </si>
  <si>
    <t>Mary Mejia</t>
  </si>
  <si>
    <t>Stephens, Underwood and Brown</t>
  </si>
  <si>
    <t>33747.14282</t>
  </si>
  <si>
    <t>Alexander Howard PhD</t>
  </si>
  <si>
    <t>Melissa White</t>
  </si>
  <si>
    <t>Snyder-Gross</t>
  </si>
  <si>
    <t>73039.62083</t>
  </si>
  <si>
    <t>Angela Mcgee</t>
  </si>
  <si>
    <t>Allison Hodge</t>
  </si>
  <si>
    <t>Jacobs-Price</t>
  </si>
  <si>
    <t>15469.46556</t>
  </si>
  <si>
    <t>Megan Gallegos</t>
  </si>
  <si>
    <t>Dennis Cooper</t>
  </si>
  <si>
    <t>Maxwell-Moore</t>
  </si>
  <si>
    <t>5499.378151</t>
  </si>
  <si>
    <t>Brent Rodriguez</t>
  </si>
  <si>
    <t>Sara Foster</t>
  </si>
  <si>
    <t>Rivers-Mills</t>
  </si>
  <si>
    <t>11224.6085</t>
  </si>
  <si>
    <t>Diana Sanchez</t>
  </si>
  <si>
    <t>Heidi Tyler</t>
  </si>
  <si>
    <t>Morales PLC</t>
  </si>
  <si>
    <t>34309.58544</t>
  </si>
  <si>
    <t>Lawrence Collins</t>
  </si>
  <si>
    <t>David Ortiz</t>
  </si>
  <si>
    <t>Savage and Sons</t>
  </si>
  <si>
    <t>19985.74988</t>
  </si>
  <si>
    <t>Jay Smith</t>
  </si>
  <si>
    <t>Joe Yu</t>
  </si>
  <si>
    <t>Morgan, Lynch and Owens</t>
  </si>
  <si>
    <t>6157.621091</t>
  </si>
  <si>
    <t>Emily Bright</t>
  </si>
  <si>
    <t>Jacqueline Alvarez</t>
  </si>
  <si>
    <t>Melton-Russell</t>
  </si>
  <si>
    <t>7169.042293</t>
  </si>
  <si>
    <t>Luke Baker DDS</t>
  </si>
  <si>
    <t>Debra Le</t>
  </si>
  <si>
    <t>Atkins-Mendez</t>
  </si>
  <si>
    <t>10320.80789</t>
  </si>
  <si>
    <t>Jerry Ochoa</t>
  </si>
  <si>
    <t>Perry Lang</t>
  </si>
  <si>
    <t>Mckinney-Wilson</t>
  </si>
  <si>
    <t>13781.76137</t>
  </si>
  <si>
    <t>Lisa Raymond</t>
  </si>
  <si>
    <t>Ricky Mason</t>
  </si>
  <si>
    <t>Murphy PLC</t>
  </si>
  <si>
    <t>28100.15764</t>
  </si>
  <si>
    <t>Angela Smith</t>
  </si>
  <si>
    <t>Dr. Dennis Johnson MD</t>
  </si>
  <si>
    <t>Long-Johnson</t>
  </si>
  <si>
    <t>39019.60126</t>
  </si>
  <si>
    <t>Dana Rhodes</t>
  </si>
  <si>
    <t>Jennifer Conner</t>
  </si>
  <si>
    <t>Mendez Ltd</t>
  </si>
  <si>
    <t>38523.50013</t>
  </si>
  <si>
    <t>Jeremy Jones DDS</t>
  </si>
  <si>
    <t>32976.23091</t>
  </si>
  <si>
    <t>John Lewis</t>
  </si>
  <si>
    <t>Brianna Jackson</t>
  </si>
  <si>
    <t>Pearson, Fields and Mendoza</t>
  </si>
  <si>
    <t>42119.79954</t>
  </si>
  <si>
    <t>Megan Oliver</t>
  </si>
  <si>
    <t>Collins-Welch</t>
  </si>
  <si>
    <t>24800.1908</t>
  </si>
  <si>
    <t>Elizabeth Reilly</t>
  </si>
  <si>
    <t>Joshua Green</t>
  </si>
  <si>
    <t>Martin-Bradley</t>
  </si>
  <si>
    <t>14405.61266</t>
  </si>
  <si>
    <t>Lisa Mann</t>
  </si>
  <si>
    <t>Raymond Clark</t>
  </si>
  <si>
    <t>Holt, Huynh and Fleming</t>
  </si>
  <si>
    <t>67182.31939</t>
  </si>
  <si>
    <t>Sylvia Grimes</t>
  </si>
  <si>
    <t>Kenneth Conway</t>
  </si>
  <si>
    <t>Byrd, Collins and Levy</t>
  </si>
  <si>
    <t>36666.11852</t>
  </si>
  <si>
    <t>Elizabeth Martin</t>
  </si>
  <si>
    <t>Brad Allen</t>
  </si>
  <si>
    <t>Barnes-Burns</t>
  </si>
  <si>
    <t>30968.86678</t>
  </si>
  <si>
    <t>Brian Rivera</t>
  </si>
  <si>
    <t>Sullivan-French</t>
  </si>
  <si>
    <t>16723.56999</t>
  </si>
  <si>
    <t>Richard Hammond</t>
  </si>
  <si>
    <t>Mr. Jason Mooney MD</t>
  </si>
  <si>
    <t>Long PLC</t>
  </si>
  <si>
    <t>5725.080354</t>
  </si>
  <si>
    <t>Kimberly Flynn</t>
  </si>
  <si>
    <t>Nixon Group</t>
  </si>
  <si>
    <t>37083.01821</t>
  </si>
  <si>
    <t>Rebecca Sexton</t>
  </si>
  <si>
    <t>Kathryn Torres</t>
  </si>
  <si>
    <t>Arnold, Woods and Young</t>
  </si>
  <si>
    <t>40740.93558</t>
  </si>
  <si>
    <t>Danielle Shannon</t>
  </si>
  <si>
    <t>Andrew James</t>
  </si>
  <si>
    <t>Torres-Bridges</t>
  </si>
  <si>
    <t>33147.91478</t>
  </si>
  <si>
    <t>Jon Schultz</t>
  </si>
  <si>
    <t>Horn, Proctor and Lee</t>
  </si>
  <si>
    <t>40260.64498</t>
  </si>
  <si>
    <t>Lauren Morales</t>
  </si>
  <si>
    <t>Nicholas Jensen</t>
  </si>
  <si>
    <t>Weaver, Lane and Martin</t>
  </si>
  <si>
    <t>9226.462984</t>
  </si>
  <si>
    <t>Randall Baker</t>
  </si>
  <si>
    <t>Manuel Page</t>
  </si>
  <si>
    <t>Thompson, Cabrera and Farrell</t>
  </si>
  <si>
    <t>8737.65803</t>
  </si>
  <si>
    <t>Gerald Rodriguez</t>
  </si>
  <si>
    <t>Richard Hanson</t>
  </si>
  <si>
    <t>Choi and Sons</t>
  </si>
  <si>
    <t>27391.62562</t>
  </si>
  <si>
    <t>Laurie Lamb</t>
  </si>
  <si>
    <t>Samantha Johnson</t>
  </si>
  <si>
    <t>Johnson, Powell and Miller</t>
  </si>
  <si>
    <t>61262.38268</t>
  </si>
  <si>
    <t>Amanda Williams</t>
  </si>
  <si>
    <t>Angel King</t>
  </si>
  <si>
    <t>Wallace Inc</t>
  </si>
  <si>
    <t>12153.79072</t>
  </si>
  <si>
    <t>Jeffery Johnson</t>
  </si>
  <si>
    <t>Richard Norton</t>
  </si>
  <si>
    <t>Medina-Hanson</t>
  </si>
  <si>
    <t>50234.1106</t>
  </si>
  <si>
    <t>Daniel Decker</t>
  </si>
  <si>
    <t>Daniel Giles</t>
  </si>
  <si>
    <t>Lopez, Sawyer and Keller</t>
  </si>
  <si>
    <t>23463.51233</t>
  </si>
  <si>
    <t>Molly Mitchell</t>
  </si>
  <si>
    <t>Renee Hall</t>
  </si>
  <si>
    <t>Jarvis-Riley</t>
  </si>
  <si>
    <t>11886.63724</t>
  </si>
  <si>
    <t>Robert Conley</t>
  </si>
  <si>
    <t>Leah Meadows</t>
  </si>
  <si>
    <t>11510.35147</t>
  </si>
  <si>
    <t>Megan Rogers</t>
  </si>
  <si>
    <t>Shawn White</t>
  </si>
  <si>
    <t>Bowman-Bowman</t>
  </si>
  <si>
    <t>21627.72635</t>
  </si>
  <si>
    <t>Adam Cooper</t>
  </si>
  <si>
    <t>Jeffery Bartlett</t>
  </si>
  <si>
    <t>Brown, Lopez and Hughes</t>
  </si>
  <si>
    <t>38219.54656</t>
  </si>
  <si>
    <t>Crystal Lang</t>
  </si>
  <si>
    <t>Juan Smith</t>
  </si>
  <si>
    <t>Carr, Smith and Gibbs</t>
  </si>
  <si>
    <t>10511.06176</t>
  </si>
  <si>
    <t>Charles Fowler</t>
  </si>
  <si>
    <t>Elizabeth Marquez</t>
  </si>
  <si>
    <t>55229.9846</t>
  </si>
  <si>
    <t>Jonathan Lynch</t>
  </si>
  <si>
    <t>Steven Morgan</t>
  </si>
  <si>
    <t>Gonzales-Haynes</t>
  </si>
  <si>
    <t>19163.23229</t>
  </si>
  <si>
    <t>Maria Pena</t>
  </si>
  <si>
    <t>64766.80446</t>
  </si>
  <si>
    <t>Valerie Simpson</t>
  </si>
  <si>
    <t>William Wu</t>
  </si>
  <si>
    <t>Alexander, Hall and Gould</t>
  </si>
  <si>
    <t>31547.12032</t>
  </si>
  <si>
    <t>Daniel Bean</t>
  </si>
  <si>
    <t>Lewis, Robertson and Rodriguez</t>
  </si>
  <si>
    <t>46226.7844</t>
  </si>
  <si>
    <t>Ricky Mccarthy</t>
  </si>
  <si>
    <t>Rita Hansen</t>
  </si>
  <si>
    <t>Rogers and Sons</t>
  </si>
  <si>
    <t>37257.79292</t>
  </si>
  <si>
    <t>Greg Kane</t>
  </si>
  <si>
    <t>Mrs. Kelsey Thompson</t>
  </si>
  <si>
    <t>Hubbard-Richards</t>
  </si>
  <si>
    <t>7384.370644</t>
  </si>
  <si>
    <t>Linda Curtis</t>
  </si>
  <si>
    <t>Vicki Terrell</t>
  </si>
  <si>
    <t>Baker-Hunt</t>
  </si>
  <si>
    <t>2478.288836</t>
  </si>
  <si>
    <t>Jay Walker</t>
  </si>
  <si>
    <t>Kimberly Jones MD</t>
  </si>
  <si>
    <t>Nguyen, Price and Reilly</t>
  </si>
  <si>
    <t>6274.890735</t>
  </si>
  <si>
    <t>Timothy Gillespie</t>
  </si>
  <si>
    <t>Seth Zhang</t>
  </si>
  <si>
    <t>Lewis, Buckley and Alvarez</t>
  </si>
  <si>
    <t>825.9935665</t>
  </si>
  <si>
    <t>Danielle Williams</t>
  </si>
  <si>
    <t>Brittany Holmes DDS</t>
  </si>
  <si>
    <t>Moses, Warren and Vargas</t>
  </si>
  <si>
    <t>26393.16762</t>
  </si>
  <si>
    <t>Dalton Brooks</t>
  </si>
  <si>
    <t>Katherine Roach</t>
  </si>
  <si>
    <t>Henson-Gallagher</t>
  </si>
  <si>
    <t>21245.9496</t>
  </si>
  <si>
    <t>Barbara Sanders</t>
  </si>
  <si>
    <t>David Carney</t>
  </si>
  <si>
    <t>Boyle Group</t>
  </si>
  <si>
    <t>21102.38821</t>
  </si>
  <si>
    <t>Wayne Wallace</t>
  </si>
  <si>
    <t>Diane Roman</t>
  </si>
  <si>
    <t>Sparks Inc</t>
  </si>
  <si>
    <t>5005.462249</t>
  </si>
  <si>
    <t>Matthew Ramirez Jr.</t>
  </si>
  <si>
    <t>Emily Sawyer</t>
  </si>
  <si>
    <t>Mitchell-Horton</t>
  </si>
  <si>
    <t>11924.31194</t>
  </si>
  <si>
    <t>Victoria Moore</t>
  </si>
  <si>
    <t>George-Donovan</t>
  </si>
  <si>
    <t>18300.54752</t>
  </si>
  <si>
    <t>Jessica Archer</t>
  </si>
  <si>
    <t>Brooke Malone</t>
  </si>
  <si>
    <t>Bowen-Koch</t>
  </si>
  <si>
    <t>6192.747472</t>
  </si>
  <si>
    <t>Benjamin Martin</t>
  </si>
  <si>
    <t>Peterson, Banks and Walker</t>
  </si>
  <si>
    <t>57523.21336</t>
  </si>
  <si>
    <t>Jennifer Obrien</t>
  </si>
  <si>
    <t>Christopher Petersen</t>
  </si>
  <si>
    <t>39842.97179</t>
  </si>
  <si>
    <t>Thomas Griffith</t>
  </si>
  <si>
    <t>Eric Jefferson</t>
  </si>
  <si>
    <t>Waters-Lopez</t>
  </si>
  <si>
    <t>18149.24716</t>
  </si>
  <si>
    <t>Kathleen Roman</t>
  </si>
  <si>
    <t>Isaac Freeman</t>
  </si>
  <si>
    <t>Tran PLC</t>
  </si>
  <si>
    <t>27333.12217</t>
  </si>
  <si>
    <t>Jason Hayes</t>
  </si>
  <si>
    <t>Nichols Inc</t>
  </si>
  <si>
    <t>19544.71535</t>
  </si>
  <si>
    <t>Leah Scott</t>
  </si>
  <si>
    <t>Sean Brooks</t>
  </si>
  <si>
    <t>Collier, Salazar and Johnson</t>
  </si>
  <si>
    <t>19209.98865</t>
  </si>
  <si>
    <t>Nicole Edwards</t>
  </si>
  <si>
    <t>Jennifer Hunt</t>
  </si>
  <si>
    <t>Sullivan-Miller</t>
  </si>
  <si>
    <t>8152.801616</t>
  </si>
  <si>
    <t>Jennifer Thompson</t>
  </si>
  <si>
    <t>Michelle Green</t>
  </si>
  <si>
    <t>14082.6863</t>
  </si>
  <si>
    <t>Kristie Hall</t>
  </si>
  <si>
    <t>William Diaz</t>
  </si>
  <si>
    <t>Walter-Wise</t>
  </si>
  <si>
    <t>11925.82661</t>
  </si>
  <si>
    <t>Louis Coleman</t>
  </si>
  <si>
    <t>Heather Pena</t>
  </si>
  <si>
    <t>Clark-Reese</t>
  </si>
  <si>
    <t>26123.78674</t>
  </si>
  <si>
    <t>Sharon Baker</t>
  </si>
  <si>
    <t>Phillip Jones</t>
  </si>
  <si>
    <t>Cordova Ltd</t>
  </si>
  <si>
    <t>20213.69038</t>
  </si>
  <si>
    <t>Cassidy Cooper</t>
  </si>
  <si>
    <t>Matthew Morrison</t>
  </si>
  <si>
    <t>Mcgee-Ponce</t>
  </si>
  <si>
    <t>43707.22466</t>
  </si>
  <si>
    <t>Shawn Cline</t>
  </si>
  <si>
    <t>Cody Schwartz</t>
  </si>
  <si>
    <t>1047.078726</t>
  </si>
  <si>
    <t>Laura Mckinney</t>
  </si>
  <si>
    <t>Lauren Brown</t>
  </si>
  <si>
    <t>Morgan Ltd</t>
  </si>
  <si>
    <t>30203.95883</t>
  </si>
  <si>
    <t>Javier Sanford</t>
  </si>
  <si>
    <t>Elizabeth Davis</t>
  </si>
  <si>
    <t>Hunt LLC</t>
  </si>
  <si>
    <t>19931.2574</t>
  </si>
  <si>
    <t>Daniel Stevens</t>
  </si>
  <si>
    <t>Susan Hicks</t>
  </si>
  <si>
    <t>Griffin-Anderson</t>
  </si>
  <si>
    <t>3729.746618</t>
  </si>
  <si>
    <t>Ryan Smith</t>
  </si>
  <si>
    <t>Randy Morgan</t>
  </si>
  <si>
    <t>Bell, Mercer and Wheeler</t>
  </si>
  <si>
    <t>17768.88563</t>
  </si>
  <si>
    <t>Kimberly Allen</t>
  </si>
  <si>
    <t>Bauer, Farmer and Weaver</t>
  </si>
  <si>
    <t>29924.7383</t>
  </si>
  <si>
    <t>Richard Porter</t>
  </si>
  <si>
    <t>Elizabeth Salas</t>
  </si>
  <si>
    <t>Schroeder-Barrera</t>
  </si>
  <si>
    <t>14747.66324</t>
  </si>
  <si>
    <t>Brian Rodgers</t>
  </si>
  <si>
    <t>Donald Conner</t>
  </si>
  <si>
    <t>33490.02539</t>
  </si>
  <si>
    <t>Julia Powell</t>
  </si>
  <si>
    <t>Linda Jackson</t>
  </si>
  <si>
    <t>Lopez, Bowen and Parrish</t>
  </si>
  <si>
    <t>11446.8508</t>
  </si>
  <si>
    <t>Yolanda Ramirez</t>
  </si>
  <si>
    <t>Clinton Gregory</t>
  </si>
  <si>
    <t>Cunningham-Cox</t>
  </si>
  <si>
    <t>38496.49433</t>
  </si>
  <si>
    <t>Alexandra Hansen</t>
  </si>
  <si>
    <t>Joseph PLC</t>
  </si>
  <si>
    <t>56111.02391</t>
  </si>
  <si>
    <t>Bryan Wilkinson</t>
  </si>
  <si>
    <t>Elizabeth Carroll</t>
  </si>
  <si>
    <t>Nichols and Sons</t>
  </si>
  <si>
    <t>41314.64875</t>
  </si>
  <si>
    <t>Adam Thompson</t>
  </si>
  <si>
    <t>Brandi Wells</t>
  </si>
  <si>
    <t>Chaney-Nelson</t>
  </si>
  <si>
    <t>49333.62125</t>
  </si>
  <si>
    <t>Todd Murphy</t>
  </si>
  <si>
    <t>Jacob Gonzalez</t>
  </si>
  <si>
    <t>Copeland LLC</t>
  </si>
  <si>
    <t>1822.998986</t>
  </si>
  <si>
    <t>Thomas Perez DDS</t>
  </si>
  <si>
    <t>Pamela Prince</t>
  </si>
  <si>
    <t>Andrews LLC</t>
  </si>
  <si>
    <t>48189.02784</t>
  </si>
  <si>
    <t>Jessica Chavez</t>
  </si>
  <si>
    <t>Jamie Frazier</t>
  </si>
  <si>
    <t>Harding Group</t>
  </si>
  <si>
    <t>22772.01827</t>
  </si>
  <si>
    <t>Angela Howard</t>
  </si>
  <si>
    <t>Edwards, Martin and Jackson</t>
  </si>
  <si>
    <t>52379.08133</t>
  </si>
  <si>
    <t>Emily Harris</t>
  </si>
  <si>
    <t>Ashley Juarez</t>
  </si>
  <si>
    <t>Fowler, Hull and Solis</t>
  </si>
  <si>
    <t>4245.389138</t>
  </si>
  <si>
    <t>Brian Jenkins</t>
  </si>
  <si>
    <t>Adam Mccall</t>
  </si>
  <si>
    <t>Blake-Henderson</t>
  </si>
  <si>
    <t>57014.02055</t>
  </si>
  <si>
    <t>Spencer Bowman</t>
  </si>
  <si>
    <t>Poole Group</t>
  </si>
  <si>
    <t>34929.24928</t>
  </si>
  <si>
    <t>David Payne</t>
  </si>
  <si>
    <t>Emily Sanford</t>
  </si>
  <si>
    <t>Pineda Ltd</t>
  </si>
  <si>
    <t>22194.23154</t>
  </si>
  <si>
    <t>Brandon Fitzpatrick</t>
  </si>
  <si>
    <t>Reynolds-Morris</t>
  </si>
  <si>
    <t>16861.01439</t>
  </si>
  <si>
    <t>Mr. Richard Johnson</t>
  </si>
  <si>
    <t>Nicole Hughes</t>
  </si>
  <si>
    <t>Webster, Davis and Sanchez</t>
  </si>
  <si>
    <t>41662.70601</t>
  </si>
  <si>
    <t>Ashley Miller</t>
  </si>
  <si>
    <t>Matthew Henderson</t>
  </si>
  <si>
    <t>Cox-Schwartz</t>
  </si>
  <si>
    <t>27991.5815</t>
  </si>
  <si>
    <t>Denise Williams</t>
  </si>
  <si>
    <t>Richard Kelley</t>
  </si>
  <si>
    <t>Russell, Nichols and Wilson</t>
  </si>
  <si>
    <t>2822.566592</t>
  </si>
  <si>
    <t>Douglas Hill</t>
  </si>
  <si>
    <t>Austin Nelson</t>
  </si>
  <si>
    <t>Oliver, Lopez and Clark</t>
  </si>
  <si>
    <t>26586.5725</t>
  </si>
  <si>
    <t>Patricia Chan</t>
  </si>
  <si>
    <t>Bailey Malone</t>
  </si>
  <si>
    <t>Brooks, Nelson and Wheeler</t>
  </si>
  <si>
    <t>22239.18718</t>
  </si>
  <si>
    <t>Scott Morrison</t>
  </si>
  <si>
    <t>Ashley Lopez</t>
  </si>
  <si>
    <t>20884.04811</t>
  </si>
  <si>
    <t>Maria Clark</t>
  </si>
  <si>
    <t>41012.27723</t>
  </si>
  <si>
    <t>Jerome May</t>
  </si>
  <si>
    <t>Jordan Massey</t>
  </si>
  <si>
    <t>Lawrence-Young</t>
  </si>
  <si>
    <t>10967.69967</t>
  </si>
  <si>
    <t>Richard Stone</t>
  </si>
  <si>
    <t>Patricia Moore</t>
  </si>
  <si>
    <t>Miranda-Johnson</t>
  </si>
  <si>
    <t>1389.138915</t>
  </si>
  <si>
    <t>Patrick Wall</t>
  </si>
  <si>
    <t>Abigail Moore</t>
  </si>
  <si>
    <t>9379.57044</t>
  </si>
  <si>
    <t>Dr. Terry Austin DDS</t>
  </si>
  <si>
    <t>James Griffith</t>
  </si>
  <si>
    <t>Carlson LLC</t>
  </si>
  <si>
    <t>38171.66461</t>
  </si>
  <si>
    <t>Oscar Jordan</t>
  </si>
  <si>
    <t>Lopez and Sons</t>
  </si>
  <si>
    <t>52573.97963</t>
  </si>
  <si>
    <t>Nicole Rush</t>
  </si>
  <si>
    <t>Kevin Macdonald</t>
  </si>
  <si>
    <t>Pierce LLC</t>
  </si>
  <si>
    <t>18775.72836</t>
  </si>
  <si>
    <t>David Page</t>
  </si>
  <si>
    <t>Morgan Brooks</t>
  </si>
  <si>
    <t>21767.92237</t>
  </si>
  <si>
    <t>Matthew Nelson</t>
  </si>
  <si>
    <t>Jessica White</t>
  </si>
  <si>
    <t>Tapia-Jones</t>
  </si>
  <si>
    <t>24960.68668</t>
  </si>
  <si>
    <t>Joshua Braun</t>
  </si>
  <si>
    <t>Bradley Marshall</t>
  </si>
  <si>
    <t>Butler-Johnson</t>
  </si>
  <si>
    <t>28838.98602</t>
  </si>
  <si>
    <t>Michelle Hess</t>
  </si>
  <si>
    <t>Jessica Rodgers</t>
  </si>
  <si>
    <t>House and Sons</t>
  </si>
  <si>
    <t>16078.88465</t>
  </si>
  <si>
    <t>Michael Drake</t>
  </si>
  <si>
    <t>Cynthia Guerra</t>
  </si>
  <si>
    <t>Hurst-Wilkins</t>
  </si>
  <si>
    <t>7192.614359</t>
  </si>
  <si>
    <t>Michele Mann</t>
  </si>
  <si>
    <t>Barbara Walsh</t>
  </si>
  <si>
    <t>3531.968056</t>
  </si>
  <si>
    <t>Christina Moore</t>
  </si>
  <si>
    <t>Samantha Barrett</t>
  </si>
  <si>
    <t>Trevino-Day</t>
  </si>
  <si>
    <t>8072.063112</t>
  </si>
  <si>
    <t>Nicolas Shah</t>
  </si>
  <si>
    <t>Gina Baker</t>
  </si>
  <si>
    <t>Harris-Jones</t>
  </si>
  <si>
    <t>33197.5686</t>
  </si>
  <si>
    <t>Lori Garcia</t>
  </si>
  <si>
    <t>Ann Garner</t>
  </si>
  <si>
    <t>Smith, Miller and Haley</t>
  </si>
  <si>
    <t>38251.36462</t>
  </si>
  <si>
    <t>David Zhang</t>
  </si>
  <si>
    <t>Melissa Simon</t>
  </si>
  <si>
    <t>Williams-Kelley</t>
  </si>
  <si>
    <t>9879.949275</t>
  </si>
  <si>
    <t>Jamie Campbell</t>
  </si>
  <si>
    <t>12519.66229</t>
  </si>
  <si>
    <t>Brett Key</t>
  </si>
  <si>
    <t>Brad Ford</t>
  </si>
  <si>
    <t>Harrington and Sons</t>
  </si>
  <si>
    <t>3017.716595</t>
  </si>
  <si>
    <t>Ashlee Larson</t>
  </si>
  <si>
    <t>Eileen Massey</t>
  </si>
  <si>
    <t>28663.49877</t>
  </si>
  <si>
    <t>Melanie Reed</t>
  </si>
  <si>
    <t>Mueller LLC</t>
  </si>
  <si>
    <t>24331.38763</t>
  </si>
  <si>
    <t>James Carlson Jr.</t>
  </si>
  <si>
    <t>Victor Kim</t>
  </si>
  <si>
    <t>Gibbs-Thomas</t>
  </si>
  <si>
    <t>20141.94937</t>
  </si>
  <si>
    <t>Alejandro Perkins</t>
  </si>
  <si>
    <t>Kristen Trujillo</t>
  </si>
  <si>
    <t>Day Group</t>
  </si>
  <si>
    <t>20295.77743</t>
  </si>
  <si>
    <t>Sherry Copeland</t>
  </si>
  <si>
    <t>Christopher Poole</t>
  </si>
  <si>
    <t>Chen-Ramsey</t>
  </si>
  <si>
    <t>12558.81041</t>
  </si>
  <si>
    <t>Robert Maldonado</t>
  </si>
  <si>
    <t>Tyler Cook</t>
  </si>
  <si>
    <t>Johnson-Morris</t>
  </si>
  <si>
    <t>18044.30779</t>
  </si>
  <si>
    <t>Miss Maria Bates DDS</t>
  </si>
  <si>
    <t>James Elliott</t>
  </si>
  <si>
    <t>Schmitt, Sanchez and Cross</t>
  </si>
  <si>
    <t>48530.97718</t>
  </si>
  <si>
    <t>Marvin Underwood Jr.</t>
  </si>
  <si>
    <t>Carl Sanchez</t>
  </si>
  <si>
    <t>Nelson PLC</t>
  </si>
  <si>
    <t>57846.84831</t>
  </si>
  <si>
    <t>Mary Ware</t>
  </si>
  <si>
    <t>Russell Arnold</t>
  </si>
  <si>
    <t>Moore Inc</t>
  </si>
  <si>
    <t>8627.446118</t>
  </si>
  <si>
    <t>Seth Johnson</t>
  </si>
  <si>
    <t>Stephen Bell</t>
  </si>
  <si>
    <t>Harris-Hughes</t>
  </si>
  <si>
    <t>20043.68938</t>
  </si>
  <si>
    <t>Jessica Murray</t>
  </si>
  <si>
    <t>Larry Landry</t>
  </si>
  <si>
    <t>Wilcox-Bender</t>
  </si>
  <si>
    <t>3872.67696</t>
  </si>
  <si>
    <t>Kimberly Patel</t>
  </si>
  <si>
    <t>Raymond Mason</t>
  </si>
  <si>
    <t>Johnson, Wood and Cruz</t>
  </si>
  <si>
    <t>22505.01488</t>
  </si>
  <si>
    <t>Ricardo Roth</t>
  </si>
  <si>
    <t>Moon Group</t>
  </si>
  <si>
    <t>13418.63275</t>
  </si>
  <si>
    <t>John Valentine</t>
  </si>
  <si>
    <t>Andrea Pineda</t>
  </si>
  <si>
    <t>Rice Ltd</t>
  </si>
  <si>
    <t>68703.23585</t>
  </si>
  <si>
    <t>Angel Grant</t>
  </si>
  <si>
    <t>Jonathan Moss</t>
  </si>
  <si>
    <t>9033.282274</t>
  </si>
  <si>
    <t>Andrew Watson</t>
  </si>
  <si>
    <t>Christian Sims</t>
  </si>
  <si>
    <t>10377.42987</t>
  </si>
  <si>
    <t>William Murray</t>
  </si>
  <si>
    <t>Rebecca Trevino</t>
  </si>
  <si>
    <t>Gross-Reid</t>
  </si>
  <si>
    <t>12367.82135</t>
  </si>
  <si>
    <t>David Marquez</t>
  </si>
  <si>
    <t>Christopher Campbell</t>
  </si>
  <si>
    <t>Jones, Harris and Martin</t>
  </si>
  <si>
    <t>3981.549006</t>
  </si>
  <si>
    <t>Melanie Hendrix</t>
  </si>
  <si>
    <t>Chelsea Roy</t>
  </si>
  <si>
    <t>Cox-Fleming</t>
  </si>
  <si>
    <t>6137.778289</t>
  </si>
  <si>
    <t>Jordan Thomas</t>
  </si>
  <si>
    <t>Sherry Phelps</t>
  </si>
  <si>
    <t>Hughes, Wallace and Johnson</t>
  </si>
  <si>
    <t>53575.44885</t>
  </si>
  <si>
    <t>Gregory Baker</t>
  </si>
  <si>
    <t>Laura Perkins</t>
  </si>
  <si>
    <t>Rogers Ltd</t>
  </si>
  <si>
    <t>31163.74118</t>
  </si>
  <si>
    <t>Amy Soto</t>
  </si>
  <si>
    <t>Richard Carter</t>
  </si>
  <si>
    <t>Kelly-Miller</t>
  </si>
  <si>
    <t>14661.44378</t>
  </si>
  <si>
    <t>Kevin Bryant</t>
  </si>
  <si>
    <t>Dawn Collins</t>
  </si>
  <si>
    <t>Brown-Rodgers</t>
  </si>
  <si>
    <t>31925.09635</t>
  </si>
  <si>
    <t>Sheila Martinez</t>
  </si>
  <si>
    <t>Veronica Perez</t>
  </si>
  <si>
    <t>Jensen Group</t>
  </si>
  <si>
    <t>46614.47021</t>
  </si>
  <si>
    <t>Mary Anderson</t>
  </si>
  <si>
    <t>Andrew Sandoval</t>
  </si>
  <si>
    <t>Miller, Franco and Erickson</t>
  </si>
  <si>
    <t>58278.57066</t>
  </si>
  <si>
    <t>Jason Rivera</t>
  </si>
  <si>
    <t>Ian Clark</t>
  </si>
  <si>
    <t>Ruiz Group</t>
  </si>
  <si>
    <t>42224.17071</t>
  </si>
  <si>
    <t>Stephanie Rodriguez</t>
  </si>
  <si>
    <t>Whitney Williams</t>
  </si>
  <si>
    <t>Mcclain, White and White</t>
  </si>
  <si>
    <t>12602.16973</t>
  </si>
  <si>
    <t>Sydney Moore</t>
  </si>
  <si>
    <t>Amanda Perry</t>
  </si>
  <si>
    <t>2357.126642</t>
  </si>
  <si>
    <t>Alexa Phelps</t>
  </si>
  <si>
    <t>Anita Velazquez</t>
  </si>
  <si>
    <t>Lopez-Doyle</t>
  </si>
  <si>
    <t>3655.012934</t>
  </si>
  <si>
    <t>Edwin Valenzuela</t>
  </si>
  <si>
    <t>Mr. Hayden Walsh DVM</t>
  </si>
  <si>
    <t>15803.68037</t>
  </si>
  <si>
    <t>Victoria Mills</t>
  </si>
  <si>
    <t>Miranda Hooper</t>
  </si>
  <si>
    <t>Garcia, Wallace and Hayes</t>
  </si>
  <si>
    <t>14294.73926</t>
  </si>
  <si>
    <t>Carol Martin</t>
  </si>
  <si>
    <t>Trujillo, Nelson and Bass</t>
  </si>
  <si>
    <t>16819.41591</t>
  </si>
  <si>
    <t>Justin Gallagher</t>
  </si>
  <si>
    <t>Nathan Austin</t>
  </si>
  <si>
    <t>Pena-Alexander</t>
  </si>
  <si>
    <t>12683.23228</t>
  </si>
  <si>
    <t>Christy Allen</t>
  </si>
  <si>
    <t>Aguirre Inc</t>
  </si>
  <si>
    <t>28949.95085</t>
  </si>
  <si>
    <t>Terri Lewis</t>
  </si>
  <si>
    <t>Kathryn Wheeler</t>
  </si>
  <si>
    <t>Horton Inc</t>
  </si>
  <si>
    <t>24311.58556</t>
  </si>
  <si>
    <t>Seth Woods</t>
  </si>
  <si>
    <t>Kevin Stevens MD</t>
  </si>
  <si>
    <t>Morales LLC</t>
  </si>
  <si>
    <t>7693.049791</t>
  </si>
  <si>
    <t>Jamie Coleman</t>
  </si>
  <si>
    <t>Tammy Benson</t>
  </si>
  <si>
    <t>Howard, Moss and Morris</t>
  </si>
  <si>
    <t>28556.86351</t>
  </si>
  <si>
    <t>Deborah Benson</t>
  </si>
  <si>
    <t>Kelli Carroll</t>
  </si>
  <si>
    <t>Owens-Hill</t>
  </si>
  <si>
    <t>30656.61544</t>
  </si>
  <si>
    <t>Mary Banks MD</t>
  </si>
  <si>
    <t>58263.10699</t>
  </si>
  <si>
    <t>Christopher Meyer</t>
  </si>
  <si>
    <t>Gregory Delgado</t>
  </si>
  <si>
    <t>Garcia-Dixon</t>
  </si>
  <si>
    <t>25621.06591</t>
  </si>
  <si>
    <t>Mathew Martin</t>
  </si>
  <si>
    <t>Juan Reyes</t>
  </si>
  <si>
    <t>Martinez, Garner and Wong</t>
  </si>
  <si>
    <t>18558.76023</t>
  </si>
  <si>
    <t>Maurice Garcia</t>
  </si>
  <si>
    <t>Angela Evans DDS</t>
  </si>
  <si>
    <t>Mccall PLC</t>
  </si>
  <si>
    <t>28499.89017</t>
  </si>
  <si>
    <t>Stephen Ward</t>
  </si>
  <si>
    <t>Scott Dunn</t>
  </si>
  <si>
    <t>Johnson, Frye and Fields</t>
  </si>
  <si>
    <t>18789.02027</t>
  </si>
  <si>
    <t>Brandy Walters</t>
  </si>
  <si>
    <t>Helen Watson</t>
  </si>
  <si>
    <t>Rowe Inc</t>
  </si>
  <si>
    <t>8786.920632</t>
  </si>
  <si>
    <t>Lynn Dixon</t>
  </si>
  <si>
    <t>Richard Evans</t>
  </si>
  <si>
    <t>Adams-Barrett</t>
  </si>
  <si>
    <t>23493.74126</t>
  </si>
  <si>
    <t>Sherry Aguirre</t>
  </si>
  <si>
    <t>David Ritter</t>
  </si>
  <si>
    <t>Phillips-Perez</t>
  </si>
  <si>
    <t>35101.53419</t>
  </si>
  <si>
    <t>Victor Fox</t>
  </si>
  <si>
    <t>Thomas Shaw</t>
  </si>
  <si>
    <t>21742.74025</t>
  </si>
  <si>
    <t>Mr. Randy Pierce</t>
  </si>
  <si>
    <t>Mr. Jonathan Webb</t>
  </si>
  <si>
    <t>Baldwin, Lewis and Davis</t>
  </si>
  <si>
    <t>29001.00947</t>
  </si>
  <si>
    <t>Lori Robertson</t>
  </si>
  <si>
    <t>Jason Savage</t>
  </si>
  <si>
    <t>Meza, Miller and Robinson</t>
  </si>
  <si>
    <t>33550.1016</t>
  </si>
  <si>
    <t>Brittany Reed</t>
  </si>
  <si>
    <t>Sarah Johnson</t>
  </si>
  <si>
    <t>Smith, Zimmerman and Newton</t>
  </si>
  <si>
    <t>24494.61023</t>
  </si>
  <si>
    <t>Travis Miller</t>
  </si>
  <si>
    <t>Kimberly Howard</t>
  </si>
  <si>
    <t>Davis-Brown</t>
  </si>
  <si>
    <t>22848.57787</t>
  </si>
  <si>
    <t>Joshua Jackson</t>
  </si>
  <si>
    <t>Karen Taylor</t>
  </si>
  <si>
    <t>Torres-Henderson</t>
  </si>
  <si>
    <t>43251.24582</t>
  </si>
  <si>
    <t>Nicholas Garrett</t>
  </si>
  <si>
    <t>Patrick Ferguson</t>
  </si>
  <si>
    <t>Franklin-Phelps</t>
  </si>
  <si>
    <t>27640.35071</t>
  </si>
  <si>
    <t>Bridget Velazquez</t>
  </si>
  <si>
    <t>Douglas Rowland</t>
  </si>
  <si>
    <t>Carlson, Jones and Mills</t>
  </si>
  <si>
    <t>3897.375432</t>
  </si>
  <si>
    <t>Holly Pierce</t>
  </si>
  <si>
    <t>Christina Brown</t>
  </si>
  <si>
    <t>Stevenson and Sons</t>
  </si>
  <si>
    <t>14604.90396</t>
  </si>
  <si>
    <t>Linda Robinson</t>
  </si>
  <si>
    <t>Tiffany Avila</t>
  </si>
  <si>
    <t>James-Myers</t>
  </si>
  <si>
    <t>2351.290455</t>
  </si>
  <si>
    <t>Jennifer Houston</t>
  </si>
  <si>
    <t>Sydney Flores</t>
  </si>
  <si>
    <t>Wu-Powell</t>
  </si>
  <si>
    <t>53815.21647</t>
  </si>
  <si>
    <t>Kristen Duncan</t>
  </si>
  <si>
    <t>Whitaker, Byrd and Butler</t>
  </si>
  <si>
    <t>7604.24825</t>
  </si>
  <si>
    <t>Joseph Green</t>
  </si>
  <si>
    <t>23053.03015</t>
  </si>
  <si>
    <t>Gonzales LLC</t>
  </si>
  <si>
    <t>35862.00707</t>
  </si>
  <si>
    <t>Toni Jackson</t>
  </si>
  <si>
    <t>Kimberly York</t>
  </si>
  <si>
    <t>Mccann, Ross and Simon</t>
  </si>
  <si>
    <t>4050.773011</t>
  </si>
  <si>
    <t>Seth Smith</t>
  </si>
  <si>
    <t>Johnny Morgan</t>
  </si>
  <si>
    <t>Fitzgerald LLC</t>
  </si>
  <si>
    <t>41327.75152</t>
  </si>
  <si>
    <t>Michael Murray DDS</t>
  </si>
  <si>
    <t>Ryan Wade</t>
  </si>
  <si>
    <t>Alvarez Ltd</t>
  </si>
  <si>
    <t>22359.52176</t>
  </si>
  <si>
    <t>Alexander Woods</t>
  </si>
  <si>
    <t>Kyle Smith</t>
  </si>
  <si>
    <t>Patterson-Landry</t>
  </si>
  <si>
    <t>36247.2705</t>
  </si>
  <si>
    <t>Jeremy Hubbard</t>
  </si>
  <si>
    <t>Jose Tucker</t>
  </si>
  <si>
    <t>52648.36109</t>
  </si>
  <si>
    <t>Pamela Ayers</t>
  </si>
  <si>
    <t>Paul Tate</t>
  </si>
  <si>
    <t>70686.40276</t>
  </si>
  <si>
    <t>Caitlin Diaz</t>
  </si>
  <si>
    <t>Juan Perez</t>
  </si>
  <si>
    <t>Morales-Wilson</t>
  </si>
  <si>
    <t>16886.87692</t>
  </si>
  <si>
    <t>Paula Dean</t>
  </si>
  <si>
    <t>Rebecca Solis</t>
  </si>
  <si>
    <t>Aguilar, Hubbard and Glenn</t>
  </si>
  <si>
    <t>865.9557709</t>
  </si>
  <si>
    <t>Lori Parrish</t>
  </si>
  <si>
    <t>Nancy Kennedy</t>
  </si>
  <si>
    <t>7997.801545</t>
  </si>
  <si>
    <t>Martin Jordan</t>
  </si>
  <si>
    <t>Christina Franklin PhD</t>
  </si>
  <si>
    <t>Black-Romero</t>
  </si>
  <si>
    <t>23484.7364</t>
  </si>
  <si>
    <t>Brandy Brown</t>
  </si>
  <si>
    <t>Joshua Shepard</t>
  </si>
  <si>
    <t>Sellers, Peterson and Gomez</t>
  </si>
  <si>
    <t>12363.5554</t>
  </si>
  <si>
    <t>Jorge Wells</t>
  </si>
  <si>
    <t>Richard Taylor</t>
  </si>
  <si>
    <t>Sawyer, Dennis and Lozano</t>
  </si>
  <si>
    <t>62018.052</t>
  </si>
  <si>
    <t>Mario Smith</t>
  </si>
  <si>
    <t>Linda Atkins</t>
  </si>
  <si>
    <t>16883.56455</t>
  </si>
  <si>
    <t>Zachary Marshall</t>
  </si>
  <si>
    <t>Brian Hamilton</t>
  </si>
  <si>
    <t>Harris-Rivera</t>
  </si>
  <si>
    <t>23027.83606</t>
  </si>
  <si>
    <t>Todd Harris</t>
  </si>
  <si>
    <t>Mary Houston</t>
  </si>
  <si>
    <t>Ford, Vincent and Robinson</t>
  </si>
  <si>
    <t>5258.758369</t>
  </si>
  <si>
    <t>Michelle Nichols</t>
  </si>
  <si>
    <t>Jimmy Watkins</t>
  </si>
  <si>
    <t>Clayton, Anderson and Ho</t>
  </si>
  <si>
    <t>13001.9207</t>
  </si>
  <si>
    <t>Sharon Jones</t>
  </si>
  <si>
    <t>John Ruiz</t>
  </si>
  <si>
    <t>Johnston, Davis and Gibbs</t>
  </si>
  <si>
    <t>43114.75357</t>
  </si>
  <si>
    <t>Cynthia Valencia</t>
  </si>
  <si>
    <t>Angela Ponce</t>
  </si>
  <si>
    <t>26636.36459</t>
  </si>
  <si>
    <t>Nicholas Lee</t>
  </si>
  <si>
    <t>Johnson, Graham and Gregory</t>
  </si>
  <si>
    <t>7410.309247</t>
  </si>
  <si>
    <t>John Davis</t>
  </si>
  <si>
    <t>Howard Foster</t>
  </si>
  <si>
    <t>Potts PLC</t>
  </si>
  <si>
    <t>15096.25232</t>
  </si>
  <si>
    <t>Mia Travis</t>
  </si>
  <si>
    <t>Teresa Johnson</t>
  </si>
  <si>
    <t>Brooks LLC</t>
  </si>
  <si>
    <t>21163.67878</t>
  </si>
  <si>
    <t>Mrs. Kimberly Hogan DDS</t>
  </si>
  <si>
    <t>Robert Flores</t>
  </si>
  <si>
    <t>Norman-Burgess</t>
  </si>
  <si>
    <t>22914.83386</t>
  </si>
  <si>
    <t>Rachel Schroeder</t>
  </si>
  <si>
    <t>Amanda Fuller</t>
  </si>
  <si>
    <t>33341.71519</t>
  </si>
  <si>
    <t>Jackie Fuller</t>
  </si>
  <si>
    <t>Philip Jones</t>
  </si>
  <si>
    <t>Conner, Kelly and Jordan</t>
  </si>
  <si>
    <t>26113.2806</t>
  </si>
  <si>
    <t>Mr. John Mcpherson</t>
  </si>
  <si>
    <t>Andrea Molina</t>
  </si>
  <si>
    <t>Wilson Group</t>
  </si>
  <si>
    <t>23720.12488</t>
  </si>
  <si>
    <t>Tina Ibarra</t>
  </si>
  <si>
    <t>Ryan Thomas</t>
  </si>
  <si>
    <t>Wilson, Barnes and Norton</t>
  </si>
  <si>
    <t>2258.017564</t>
  </si>
  <si>
    <t>Caitlin Bartlett</t>
  </si>
  <si>
    <t>Leonard Griffith</t>
  </si>
  <si>
    <t>Moran-Henry</t>
  </si>
  <si>
    <t>8559.387059</t>
  </si>
  <si>
    <t>Brandon Hudson</t>
  </si>
  <si>
    <t>Hannah Hernandez</t>
  </si>
  <si>
    <t>Black PLC</t>
  </si>
  <si>
    <t>18591.64631</t>
  </si>
  <si>
    <t>Keith Smith</t>
  </si>
  <si>
    <t>Sarah Blair</t>
  </si>
  <si>
    <t>Wright-Chen</t>
  </si>
  <si>
    <t>12930.30808</t>
  </si>
  <si>
    <t>Maureen Osborne</t>
  </si>
  <si>
    <t>Moses-Walker</t>
  </si>
  <si>
    <t>54521.50605</t>
  </si>
  <si>
    <t>Jennifer Roberts</t>
  </si>
  <si>
    <t>Samantha Brennan</t>
  </si>
  <si>
    <t>Anderson, Stone and Chen</t>
  </si>
  <si>
    <t>18884.92609</t>
  </si>
  <si>
    <t>Wendy Sanchez</t>
  </si>
  <si>
    <t>Andrew Simmons</t>
  </si>
  <si>
    <t>Thomas-Morris</t>
  </si>
  <si>
    <t>44474.06111</t>
  </si>
  <si>
    <t>Christopher Carpenter</t>
  </si>
  <si>
    <t>William Turner</t>
  </si>
  <si>
    <t>32842.08121</t>
  </si>
  <si>
    <t>Maria Anderson</t>
  </si>
  <si>
    <t>Adam Perry</t>
  </si>
  <si>
    <t>32697.91135</t>
  </si>
  <si>
    <t>Isabella Fisher</t>
  </si>
  <si>
    <t>Alyssa Baldwin</t>
  </si>
  <si>
    <t>Glenn-Fleming</t>
  </si>
  <si>
    <t>30952.24659</t>
  </si>
  <si>
    <t>Andrea Lloyd</t>
  </si>
  <si>
    <t>Taylor Lopez</t>
  </si>
  <si>
    <t>Wood, Sanders and Murphy</t>
  </si>
  <si>
    <t>53088.53284</t>
  </si>
  <si>
    <t>Crystal Ramos</t>
  </si>
  <si>
    <t>Duncan, Robinson and Crosby</t>
  </si>
  <si>
    <t>4750.966638</t>
  </si>
  <si>
    <t>Nicole Mcfarland</t>
  </si>
  <si>
    <t>Jane Greer</t>
  </si>
  <si>
    <t>Brady-Ashley</t>
  </si>
  <si>
    <t>30892.81195</t>
  </si>
  <si>
    <t>Joshua Guzman</t>
  </si>
  <si>
    <t>Duran, Meyers and Paul</t>
  </si>
  <si>
    <t>28733.85461</t>
  </si>
  <si>
    <t>Susan Tate</t>
  </si>
  <si>
    <t>James Fowler</t>
  </si>
  <si>
    <t>Newton, York and Pearson</t>
  </si>
  <si>
    <t>24482.49588</t>
  </si>
  <si>
    <t>Mary Harper</t>
  </si>
  <si>
    <t>Chad Davis</t>
  </si>
  <si>
    <t>Hansen-Nicholson</t>
  </si>
  <si>
    <t>30796.98995</t>
  </si>
  <si>
    <t>Heather Richmond</t>
  </si>
  <si>
    <t>Matthew Wilson</t>
  </si>
  <si>
    <t>Vincent LLC</t>
  </si>
  <si>
    <t>33870.86009</t>
  </si>
  <si>
    <t>Tamara Suarez</t>
  </si>
  <si>
    <t>31926.29286</t>
  </si>
  <si>
    <t>Edward Johnson</t>
  </si>
  <si>
    <t>Shelly Adkins</t>
  </si>
  <si>
    <t>Moore-Wilson</t>
  </si>
  <si>
    <t>19838.77698</t>
  </si>
  <si>
    <t>Jacqueline Cooper</t>
  </si>
  <si>
    <t>Elizabeth Young</t>
  </si>
  <si>
    <t>Travis, Washington and Nguyen</t>
  </si>
  <si>
    <t>36097.34142</t>
  </si>
  <si>
    <t>Ms. Debra Ramirez</t>
  </si>
  <si>
    <t>Mary Welch</t>
  </si>
  <si>
    <t>Brown, Williams and Simmons</t>
  </si>
  <si>
    <t>5415.486092</t>
  </si>
  <si>
    <t>Tracey Moon</t>
  </si>
  <si>
    <t>Robert Ortiz</t>
  </si>
  <si>
    <t>Payne-Villanueva</t>
  </si>
  <si>
    <t>4282.845332</t>
  </si>
  <si>
    <t>John Stark</t>
  </si>
  <si>
    <t>Robert Wolf</t>
  </si>
  <si>
    <t>17824.96545</t>
  </si>
  <si>
    <t>Richard Erickson</t>
  </si>
  <si>
    <t>Jade Alexander DDS</t>
  </si>
  <si>
    <t>Wright-Williams</t>
  </si>
  <si>
    <t>11691.60277</t>
  </si>
  <si>
    <t>William Vance</t>
  </si>
  <si>
    <t>Nicholas Jackson</t>
  </si>
  <si>
    <t>Spencer-Rogers</t>
  </si>
  <si>
    <t>4277.634897</t>
  </si>
  <si>
    <t>William Butler</t>
  </si>
  <si>
    <t>Harold Peters</t>
  </si>
  <si>
    <t>Walker-Sanchez</t>
  </si>
  <si>
    <t>24849.96127</t>
  </si>
  <si>
    <t>Paul Spencer</t>
  </si>
  <si>
    <t>Denise Lewis</t>
  </si>
  <si>
    <t>79180.00393</t>
  </si>
  <si>
    <t>Thomas Cabrera</t>
  </si>
  <si>
    <t>Ryan Craig</t>
  </si>
  <si>
    <t>Fisher and Sons</t>
  </si>
  <si>
    <t>70311.03473</t>
  </si>
  <si>
    <t>Tyler Koch</t>
  </si>
  <si>
    <t>Juan Jones</t>
  </si>
  <si>
    <t>Raymond, Nguyen and Erickson</t>
  </si>
  <si>
    <t>24129.3975</t>
  </si>
  <si>
    <t>John Manning</t>
  </si>
  <si>
    <t>Dr. Mark Bennett</t>
  </si>
  <si>
    <t>Carter, Robinson and Rice</t>
  </si>
  <si>
    <t>6430.433339</t>
  </si>
  <si>
    <t>Elizabeth Coleman</t>
  </si>
  <si>
    <t>Adam Santiago</t>
  </si>
  <si>
    <t>Freeman, Benton and Lee</t>
  </si>
  <si>
    <t>22142.67314</t>
  </si>
  <si>
    <t>Gloria Larson</t>
  </si>
  <si>
    <t>Kevin Bailey</t>
  </si>
  <si>
    <t>Berg Ltd</t>
  </si>
  <si>
    <t>39638.1034</t>
  </si>
  <si>
    <t>David Curry</t>
  </si>
  <si>
    <t>Kathleen Little</t>
  </si>
  <si>
    <t>Sanchez, Perry and Gray</t>
  </si>
  <si>
    <t>7076.19484</t>
  </si>
  <si>
    <t>Shelby Gardner</t>
  </si>
  <si>
    <t>Ashley Holt</t>
  </si>
  <si>
    <t>Weber and Sons</t>
  </si>
  <si>
    <t>6273.368169</t>
  </si>
  <si>
    <t>Jessica Molina</t>
  </si>
  <si>
    <t>Edward Diaz</t>
  </si>
  <si>
    <t>Savage-Baker</t>
  </si>
  <si>
    <t>55350.0101</t>
  </si>
  <si>
    <t>Jeffrey Rodgers</t>
  </si>
  <si>
    <t>Charles Garcia</t>
  </si>
  <si>
    <t>Brown, Johnson and Trujillo</t>
  </si>
  <si>
    <t>44457.22222</t>
  </si>
  <si>
    <t>Rachel Gutierrez</t>
  </si>
  <si>
    <t>Brandon Smith MD</t>
  </si>
  <si>
    <t>Myers-Cox</t>
  </si>
  <si>
    <t>34261.00716</t>
  </si>
  <si>
    <t>Kimberly Martin</t>
  </si>
  <si>
    <t>Brittney Rivas</t>
  </si>
  <si>
    <t>Mccoy-Wagner</t>
  </si>
  <si>
    <t>23474.61856</t>
  </si>
  <si>
    <t>Anthony Flores</t>
  </si>
  <si>
    <t>Robert Bruce</t>
  </si>
  <si>
    <t>2149.036817</t>
  </si>
  <si>
    <t>Andrew Nunez</t>
  </si>
  <si>
    <t>Valerie Trevino</t>
  </si>
  <si>
    <t>Ayala-Christensen</t>
  </si>
  <si>
    <t>6836.929635</t>
  </si>
  <si>
    <t>Jessica Hubbard</t>
  </si>
  <si>
    <t>Haley Smith</t>
  </si>
  <si>
    <t>Trujillo-Brooks</t>
  </si>
  <si>
    <t>1395.755212</t>
  </si>
  <si>
    <t>Sean Miller</t>
  </si>
  <si>
    <t>Brian Jordan</t>
  </si>
  <si>
    <t>Brown-Silva</t>
  </si>
  <si>
    <t>12319.66114</t>
  </si>
  <si>
    <t>Sarah Mcintosh</t>
  </si>
  <si>
    <t>Kathleen Campbell</t>
  </si>
  <si>
    <t>Riddle-Williams</t>
  </si>
  <si>
    <t>23269.91262</t>
  </si>
  <si>
    <t>Jacqueline Meza</t>
  </si>
  <si>
    <t>Melinda Peterson</t>
  </si>
  <si>
    <t>Brooks-Cline</t>
  </si>
  <si>
    <t>77506.121</t>
  </si>
  <si>
    <t>Brandy Wilkins</t>
  </si>
  <si>
    <t>Rachel Lawrence</t>
  </si>
  <si>
    <t>Mclaughlin-Wilson</t>
  </si>
  <si>
    <t>47322.40213</t>
  </si>
  <si>
    <t>Joan Adkins</t>
  </si>
  <si>
    <t>Roth Group</t>
  </si>
  <si>
    <t>4203.785619</t>
  </si>
  <si>
    <t>Luke Lee</t>
  </si>
  <si>
    <t>James Brown</t>
  </si>
  <si>
    <t>Armstrong-Campbell</t>
  </si>
  <si>
    <t>19142.43951</t>
  </si>
  <si>
    <t>Bryan Newton</t>
  </si>
  <si>
    <t>Matthew Gonzalez</t>
  </si>
  <si>
    <t>Lara, Curtis and Lopez</t>
  </si>
  <si>
    <t>45850.57772</t>
  </si>
  <si>
    <t>Buchanan-Pitts</t>
  </si>
  <si>
    <t>14847.48889</t>
  </si>
  <si>
    <t>Michael Simmons</t>
  </si>
  <si>
    <t>George Wang</t>
  </si>
  <si>
    <t>Turner, Reeves and White</t>
  </si>
  <si>
    <t>10707.45107</t>
  </si>
  <si>
    <t>Eddie Krause</t>
  </si>
  <si>
    <t>Frazier Ltd</t>
  </si>
  <si>
    <t>6602.606715</t>
  </si>
  <si>
    <t>Dawn Mullins</t>
  </si>
  <si>
    <t>Deborah Patrick</t>
  </si>
  <si>
    <t>Harvey-Jones</t>
  </si>
  <si>
    <t>9990.867978</t>
  </si>
  <si>
    <t>Matthew Davidson</t>
  </si>
  <si>
    <t>Aaron Houston</t>
  </si>
  <si>
    <t>Hunter Inc</t>
  </si>
  <si>
    <t>37553.73301</t>
  </si>
  <si>
    <t>Christine Rocha</t>
  </si>
  <si>
    <t>Megan Bryant</t>
  </si>
  <si>
    <t>Mcdaniel, Russell and Watkins</t>
  </si>
  <si>
    <t>2952.477661</t>
  </si>
  <si>
    <t>Robert Clark</t>
  </si>
  <si>
    <t>Chad Faulkner</t>
  </si>
  <si>
    <t>Webster-Mahoney</t>
  </si>
  <si>
    <t>34997.48368</t>
  </si>
  <si>
    <t>Matthew Jones</t>
  </si>
  <si>
    <t>James Hale</t>
  </si>
  <si>
    <t>Harper, Mcdonald and Garza</t>
  </si>
  <si>
    <t>10019.28899</t>
  </si>
  <si>
    <t>Michele Moore</t>
  </si>
  <si>
    <t>Matthew Davis</t>
  </si>
  <si>
    <t>Hicks, Simmons and Collins</t>
  </si>
  <si>
    <t>1O444.6527170747</t>
  </si>
  <si>
    <t>Scott Day</t>
  </si>
  <si>
    <t>Sandra Douglas</t>
  </si>
  <si>
    <t>4787.508572</t>
  </si>
  <si>
    <t>Cody Thomas</t>
  </si>
  <si>
    <t>Heather Alvarez</t>
  </si>
  <si>
    <t>Butler PLC</t>
  </si>
  <si>
    <t>10538.29868</t>
  </si>
  <si>
    <t>Cody Green DDS</t>
  </si>
  <si>
    <t>Ryan Brown</t>
  </si>
  <si>
    <t>Li-Jones</t>
  </si>
  <si>
    <t>9584.274837</t>
  </si>
  <si>
    <t>Kristen Smith</t>
  </si>
  <si>
    <t>Matthew Hahn</t>
  </si>
  <si>
    <t>Middleton Group</t>
  </si>
  <si>
    <t>14885.35507</t>
  </si>
  <si>
    <t>Timothy Perez</t>
  </si>
  <si>
    <t>Laura Anderson</t>
  </si>
  <si>
    <t>Adams-Munoz</t>
  </si>
  <si>
    <t>6170.867201</t>
  </si>
  <si>
    <t>Carl Mccann</t>
  </si>
  <si>
    <t>Philip Rogers</t>
  </si>
  <si>
    <t>Evans-Sanchez</t>
  </si>
  <si>
    <t>35099.59435</t>
  </si>
  <si>
    <t>Scott Cruz</t>
  </si>
  <si>
    <t>Anna Kim</t>
  </si>
  <si>
    <t>Barrett, Douglas and Wallace</t>
  </si>
  <si>
    <t>35344.0723</t>
  </si>
  <si>
    <t>Amanda Harrell</t>
  </si>
  <si>
    <t>Brian Knox</t>
  </si>
  <si>
    <t>Moore-Pitts</t>
  </si>
  <si>
    <t>53652.96934</t>
  </si>
  <si>
    <t>Jeffrey Wilkerson</t>
  </si>
  <si>
    <t>Morgan Peterson MD</t>
  </si>
  <si>
    <t>Gray, Conley and James</t>
  </si>
  <si>
    <t>41292.28623</t>
  </si>
  <si>
    <t>Edward Vargas</t>
  </si>
  <si>
    <t>Aaron Stewart</t>
  </si>
  <si>
    <t>Boone and Sons</t>
  </si>
  <si>
    <t>18781.71423</t>
  </si>
  <si>
    <t>Mr. Hayden Rubio</t>
  </si>
  <si>
    <t>William Garcia</t>
  </si>
  <si>
    <t>James, Powell and Stevenson</t>
  </si>
  <si>
    <t>2510.532954</t>
  </si>
  <si>
    <t>Jessica Estes DVM</t>
  </si>
  <si>
    <t>Daniel Morgan II</t>
  </si>
  <si>
    <t>Woods-Ramirez</t>
  </si>
  <si>
    <t>9892.811472</t>
  </si>
  <si>
    <t>Jenny Welch</t>
  </si>
  <si>
    <t>Michael Murray</t>
  </si>
  <si>
    <t>Smith-Davis</t>
  </si>
  <si>
    <t>26200.0378</t>
  </si>
  <si>
    <t>Lisa Lester</t>
  </si>
  <si>
    <t>Tony Lane</t>
  </si>
  <si>
    <t>Nunez, Burton and Mccullough</t>
  </si>
  <si>
    <t>76980.7413</t>
  </si>
  <si>
    <t>Brandon Curtis</t>
  </si>
  <si>
    <t>Christopher Lozano</t>
  </si>
  <si>
    <t>Young-Hendricks</t>
  </si>
  <si>
    <t>25771.53983</t>
  </si>
  <si>
    <t>Dr. Robert Sherman MD</t>
  </si>
  <si>
    <t>Velasquez, Martin and Klein</t>
  </si>
  <si>
    <t>21952.84933</t>
  </si>
  <si>
    <t>Stephanie Bradshaw</t>
  </si>
  <si>
    <t>Casey Perez</t>
  </si>
  <si>
    <t>Holland, Bell and Green</t>
  </si>
  <si>
    <t>5814.966904</t>
  </si>
  <si>
    <t>Tracey Carroll</t>
  </si>
  <si>
    <t>Maureen Gordon</t>
  </si>
  <si>
    <t>Pena Ltd</t>
  </si>
  <si>
    <t>17870.93927</t>
  </si>
  <si>
    <t>Mr. Samuel Elliott</t>
  </si>
  <si>
    <t>Seth Gutierrez</t>
  </si>
  <si>
    <t>Shepherd, Caldwell and Bailey</t>
  </si>
  <si>
    <t>37660.70209</t>
  </si>
  <si>
    <t>Maria Harris</t>
  </si>
  <si>
    <t>Hampton, Reilly and Holmes</t>
  </si>
  <si>
    <t>12921.95459</t>
  </si>
  <si>
    <t>Joshua Barrera</t>
  </si>
  <si>
    <t>Dylan Nelson</t>
  </si>
  <si>
    <t>White-Knapp</t>
  </si>
  <si>
    <t>38037.44632</t>
  </si>
  <si>
    <t>Mark Simpson</t>
  </si>
  <si>
    <t>Matthew Duncan</t>
  </si>
  <si>
    <t>9620.569456</t>
  </si>
  <si>
    <t>Lucas Buchanan</t>
  </si>
  <si>
    <t>Molly Price</t>
  </si>
  <si>
    <t>Powers, Mills and Reynolds</t>
  </si>
  <si>
    <t>4104.268312</t>
  </si>
  <si>
    <t>Brianna Christensen</t>
  </si>
  <si>
    <t>Shelby Johnson</t>
  </si>
  <si>
    <t>Grimes Ltd</t>
  </si>
  <si>
    <t>12892.86316</t>
  </si>
  <si>
    <t>Julie Spencer DDS</t>
  </si>
  <si>
    <t>Brett Andersen</t>
  </si>
  <si>
    <t>Tucker LLC</t>
  </si>
  <si>
    <t>44665.99527</t>
  </si>
  <si>
    <t>Nicole Hernandez</t>
  </si>
  <si>
    <t>Dan Perkins</t>
  </si>
  <si>
    <t>Dixon, Branch and Fischer</t>
  </si>
  <si>
    <t>17428.45117</t>
  </si>
  <si>
    <t>Rachel Myers</t>
  </si>
  <si>
    <t>Henson LLC</t>
  </si>
  <si>
    <t>13253.93634</t>
  </si>
  <si>
    <t>Michael Barnett</t>
  </si>
  <si>
    <t>Carrie Sanchez</t>
  </si>
  <si>
    <t>Velez, Carlson and Cohen</t>
  </si>
  <si>
    <t>4115.876653</t>
  </si>
  <si>
    <t>Margaret Dean</t>
  </si>
  <si>
    <t>Kimberly Walker</t>
  </si>
  <si>
    <t>Morrison-Jones</t>
  </si>
  <si>
    <t>7308.217454</t>
  </si>
  <si>
    <t>Samantha Knight</t>
  </si>
  <si>
    <t>Hernandez LLC</t>
  </si>
  <si>
    <t>65552.43673</t>
  </si>
  <si>
    <t>Sara Ford</t>
  </si>
  <si>
    <t>Kevin Barker</t>
  </si>
  <si>
    <t>9351.09371</t>
  </si>
  <si>
    <t>Donna Davis</t>
  </si>
  <si>
    <t>Kayla Armstrong</t>
  </si>
  <si>
    <t>Luna-Love</t>
  </si>
  <si>
    <t>19566.91513</t>
  </si>
  <si>
    <t>Nicole Shea</t>
  </si>
  <si>
    <t>Sara Hamilton</t>
  </si>
  <si>
    <t>68170.27</t>
  </si>
  <si>
    <t>Gary Robinson</t>
  </si>
  <si>
    <t>Lacey Gomez</t>
  </si>
  <si>
    <t>Baker-Carroll</t>
  </si>
  <si>
    <t>18751.47504</t>
  </si>
  <si>
    <t>Gina Davidson</t>
  </si>
  <si>
    <t>Kristen Ward</t>
  </si>
  <si>
    <t>Ward, Robbins and Woods</t>
  </si>
  <si>
    <t>11090.9327</t>
  </si>
  <si>
    <t>Travis Clark</t>
  </si>
  <si>
    <t>Pamela Bernard</t>
  </si>
  <si>
    <t>Jenkins-Harper</t>
  </si>
  <si>
    <t>2638.028631</t>
  </si>
  <si>
    <t>Julia Gonzalez</t>
  </si>
  <si>
    <t>Sanchez, Hawkins and King</t>
  </si>
  <si>
    <t>14869.99546</t>
  </si>
  <si>
    <t>Cassandra Short</t>
  </si>
  <si>
    <t>Caleb Kim</t>
  </si>
  <si>
    <t>Porter Ltd</t>
  </si>
  <si>
    <t>48250.31216</t>
  </si>
  <si>
    <t>Troy Walker</t>
  </si>
  <si>
    <t>Nicole Roberts</t>
  </si>
  <si>
    <t>Frank-Webb</t>
  </si>
  <si>
    <t>20080.36169</t>
  </si>
  <si>
    <t>Sally Franklin</t>
  </si>
  <si>
    <t>James Adams</t>
  </si>
  <si>
    <t>Williams, Andrade and Moore</t>
  </si>
  <si>
    <t>21079.54203</t>
  </si>
  <si>
    <t>Jennifer Yu</t>
  </si>
  <si>
    <t>Stephen Mathis</t>
  </si>
  <si>
    <t>Mayo Inc</t>
  </si>
  <si>
    <t>20652.41015</t>
  </si>
  <si>
    <t>Samantha Bailey</t>
  </si>
  <si>
    <t>Robin Patel</t>
  </si>
  <si>
    <t>Lane-Davidson</t>
  </si>
  <si>
    <t>9626.8342</t>
  </si>
  <si>
    <t>Belinda Sanchez</t>
  </si>
  <si>
    <t>Walter Golden</t>
  </si>
  <si>
    <t>Velazquez-Prince</t>
  </si>
  <si>
    <t>10191.75109</t>
  </si>
  <si>
    <t>Margaret Anderson</t>
  </si>
  <si>
    <t>Peter Wilkerson</t>
  </si>
  <si>
    <t>Castaneda-Schneider</t>
  </si>
  <si>
    <t>23162.75914</t>
  </si>
  <si>
    <t>Savannah Phillips</t>
  </si>
  <si>
    <t>Kevin Mitchell MD</t>
  </si>
  <si>
    <t>Adams Ltd</t>
  </si>
  <si>
    <t>16705.6659</t>
  </si>
  <si>
    <t>Ashley Tran</t>
  </si>
  <si>
    <t>Jane Rush</t>
  </si>
  <si>
    <t>Davis-Browning</t>
  </si>
  <si>
    <t>16842.18503</t>
  </si>
  <si>
    <t>Haley Cummings</t>
  </si>
  <si>
    <t>Olson-Lopez</t>
  </si>
  <si>
    <t>18966.20059</t>
  </si>
  <si>
    <t>Jennifer Martinez DDS</t>
  </si>
  <si>
    <t>Darren Davis</t>
  </si>
  <si>
    <t>20958.07255</t>
  </si>
  <si>
    <t>Mrs. Beth Bradley</t>
  </si>
  <si>
    <t>9603.274763</t>
  </si>
  <si>
    <t>Linda Bean</t>
  </si>
  <si>
    <t>2014.444094</t>
  </si>
  <si>
    <t>Jeffrey Bradford</t>
  </si>
  <si>
    <t>Erin Ramirez</t>
  </si>
  <si>
    <t>Burch-Gibbs</t>
  </si>
  <si>
    <t>28627.06874</t>
  </si>
  <si>
    <t>Ashley Novak</t>
  </si>
  <si>
    <t>Christopher Jenkins</t>
  </si>
  <si>
    <t>807.5338615</t>
  </si>
  <si>
    <t>Lauren Myers</t>
  </si>
  <si>
    <t>Rebecca Conrad</t>
  </si>
  <si>
    <t>Hughes, Brown and Lin</t>
  </si>
  <si>
    <t>31173.1214</t>
  </si>
  <si>
    <t>Jack Benton</t>
  </si>
  <si>
    <t>Shelby Wells</t>
  </si>
  <si>
    <t>Dorsey Ltd</t>
  </si>
  <si>
    <t>55540.30094</t>
  </si>
  <si>
    <t>Gary Smith</t>
  </si>
  <si>
    <t>Jennifer Lee</t>
  </si>
  <si>
    <t>Ferguson, Jones and Jones</t>
  </si>
  <si>
    <t>33186.0136</t>
  </si>
  <si>
    <t>Derrick Gonzalez</t>
  </si>
  <si>
    <t>David Robertson</t>
  </si>
  <si>
    <t>1110.050503</t>
  </si>
  <si>
    <t>Erika Whitehead</t>
  </si>
  <si>
    <t>Anthony Phillips</t>
  </si>
  <si>
    <t>Richardson, Taylor and Matthews</t>
  </si>
  <si>
    <t>26835.54323</t>
  </si>
  <si>
    <t>Jackson Williams</t>
  </si>
  <si>
    <t>Matthew Ward</t>
  </si>
  <si>
    <t>Johnson, Knox and Armstrong</t>
  </si>
  <si>
    <t>22468.25642</t>
  </si>
  <si>
    <t>Michelle Powers</t>
  </si>
  <si>
    <t>Donald Woods</t>
  </si>
  <si>
    <t>Aguilar-Lawson</t>
  </si>
  <si>
    <t>16804.4872</t>
  </si>
  <si>
    <t>Bailey Rich</t>
  </si>
  <si>
    <t>Willie Gutierrez</t>
  </si>
  <si>
    <t>Hall-Blanchard</t>
  </si>
  <si>
    <t>24865.74712</t>
  </si>
  <si>
    <t>Anthony Freeman</t>
  </si>
  <si>
    <t>Michelle Martin</t>
  </si>
  <si>
    <t>Stuart-Herrera</t>
  </si>
  <si>
    <t>22201.71203</t>
  </si>
  <si>
    <t>Joseph Collins</t>
  </si>
  <si>
    <t>Kristin Harris</t>
  </si>
  <si>
    <t>Love-Cook</t>
  </si>
  <si>
    <t>17780.14652</t>
  </si>
  <si>
    <t>Lee Murray</t>
  </si>
  <si>
    <t>Kevin Reilly</t>
  </si>
  <si>
    <t>Schmidt, Garcia and Dunn</t>
  </si>
  <si>
    <t>1576.32875</t>
  </si>
  <si>
    <t>Kimberly Romero</t>
  </si>
  <si>
    <t>Sarah Schmidt MD</t>
  </si>
  <si>
    <t>Allen-Collins</t>
  </si>
  <si>
    <t>18786.25451</t>
  </si>
  <si>
    <t>Zachary Mccormick</t>
  </si>
  <si>
    <t>Julie Bennett</t>
  </si>
  <si>
    <t>Mcclure Ltd</t>
  </si>
  <si>
    <t>3913.130012</t>
  </si>
  <si>
    <t>Thomas Peck</t>
  </si>
  <si>
    <t>Stephanie Zhang</t>
  </si>
  <si>
    <t>29531.44593</t>
  </si>
  <si>
    <t>Joseph Foster</t>
  </si>
  <si>
    <t>Ashley Fry</t>
  </si>
  <si>
    <t>King, Taylor and Robinson</t>
  </si>
  <si>
    <t>40158.02946</t>
  </si>
  <si>
    <t>Karen Jenkins</t>
  </si>
  <si>
    <t>Cynthia Murphy</t>
  </si>
  <si>
    <t>Alvarez, Fletcher and Mcgee</t>
  </si>
  <si>
    <t>19010.34473</t>
  </si>
  <si>
    <t>Alexandria Nelson</t>
  </si>
  <si>
    <t>Peter Ellison</t>
  </si>
  <si>
    <t>Bates, Lewis and Richardson</t>
  </si>
  <si>
    <t>23209.17771</t>
  </si>
  <si>
    <t>Patrick Haley</t>
  </si>
  <si>
    <t>Reyes-Garrett</t>
  </si>
  <si>
    <t>16922.04542</t>
  </si>
  <si>
    <t>Mark Burke</t>
  </si>
  <si>
    <t>April Saunders</t>
  </si>
  <si>
    <t>Camacho, Skinner and Bradley</t>
  </si>
  <si>
    <t>25275.40367</t>
  </si>
  <si>
    <t>Bradley Day</t>
  </si>
  <si>
    <t>Stacy Ellison</t>
  </si>
  <si>
    <t>21339.28358</t>
  </si>
  <si>
    <t>Melissa Clayton</t>
  </si>
  <si>
    <t>Ronald Collins</t>
  </si>
  <si>
    <t>Cook-Cook</t>
  </si>
  <si>
    <t>40649.39426</t>
  </si>
  <si>
    <t>Erika Phelps</t>
  </si>
  <si>
    <t>Peter Foley</t>
  </si>
  <si>
    <t>Sheppard, Miller and Jackson</t>
  </si>
  <si>
    <t>18942.70272</t>
  </si>
  <si>
    <t>Samantha Sanchez</t>
  </si>
  <si>
    <t>Douglas Goodman</t>
  </si>
  <si>
    <t>Grimes LLC</t>
  </si>
  <si>
    <t>29512.80526</t>
  </si>
  <si>
    <t>Eric Dixon</t>
  </si>
  <si>
    <t>Amy Mejia</t>
  </si>
  <si>
    <t>Kelley-Mosley</t>
  </si>
  <si>
    <t>18051.28769</t>
  </si>
  <si>
    <t>Isabel Lawson</t>
  </si>
  <si>
    <t>Heather Marshall</t>
  </si>
  <si>
    <t>Espinoza, Richard and Taylor</t>
  </si>
  <si>
    <t>11095.82748</t>
  </si>
  <si>
    <t>Patricia Stewart</t>
  </si>
  <si>
    <t>Young, Reed and Clark</t>
  </si>
  <si>
    <t>58240.42239</t>
  </si>
  <si>
    <t>Taylor Young</t>
  </si>
  <si>
    <t>Sonia Sanchez</t>
  </si>
  <si>
    <t>Rosales Inc</t>
  </si>
  <si>
    <t>18898.83831</t>
  </si>
  <si>
    <t>Karl Mason</t>
  </si>
  <si>
    <t>Calvin Smith</t>
  </si>
  <si>
    <t>Coleman-Smith</t>
  </si>
  <si>
    <t>20749.33215</t>
  </si>
  <si>
    <t>Jasmine Wilkerson</t>
  </si>
  <si>
    <t>Mrs. Katherine Walsh</t>
  </si>
  <si>
    <t>Pittman-Page</t>
  </si>
  <si>
    <t>28458.72713</t>
  </si>
  <si>
    <t>Todd Rangel</t>
  </si>
  <si>
    <t>David Stewart</t>
  </si>
  <si>
    <t>21344.27206</t>
  </si>
  <si>
    <t>Ramos Group</t>
  </si>
  <si>
    <t>17857.37282</t>
  </si>
  <si>
    <t>Dr. Richard Thompson</t>
  </si>
  <si>
    <t>Kristina Hernandez</t>
  </si>
  <si>
    <t>Christensen, Kim and Coleman</t>
  </si>
  <si>
    <t>23332.34266</t>
  </si>
  <si>
    <t>Robert Lopez</t>
  </si>
  <si>
    <t>Brooke Mitchell</t>
  </si>
  <si>
    <t>4745.71658</t>
  </si>
  <si>
    <t>Holly Sanford</t>
  </si>
  <si>
    <t>Elizabeth Russell</t>
  </si>
  <si>
    <t>Morris Ltd</t>
  </si>
  <si>
    <t>8680.203054</t>
  </si>
  <si>
    <t>Deborah Douglas</t>
  </si>
  <si>
    <t>Carrie Owens DVM</t>
  </si>
  <si>
    <t>523.4925797</t>
  </si>
  <si>
    <t>Kellie Mcdonald</t>
  </si>
  <si>
    <t>Bruce Fletcher</t>
  </si>
  <si>
    <t>Hernandez, Beck and Scott</t>
  </si>
  <si>
    <t>19072.84077</t>
  </si>
  <si>
    <t>Karen Faulkner</t>
  </si>
  <si>
    <t>Mary Reese</t>
  </si>
  <si>
    <t>29652.64199</t>
  </si>
  <si>
    <t>Anne Mcdaniel</t>
  </si>
  <si>
    <t>Jerry Smith</t>
  </si>
  <si>
    <t>Carpenter-Wallace</t>
  </si>
  <si>
    <t>6943.225702</t>
  </si>
  <si>
    <t>William Hansen</t>
  </si>
  <si>
    <t>Alex Hoffman</t>
  </si>
  <si>
    <t>Ramos Inc</t>
  </si>
  <si>
    <t>7855.176915</t>
  </si>
  <si>
    <t>Johnny Harrison</t>
  </si>
  <si>
    <t>Monica Hatfield</t>
  </si>
  <si>
    <t>Thomas-Williams</t>
  </si>
  <si>
    <t>36553.51728</t>
  </si>
  <si>
    <t>Amy Eaton</t>
  </si>
  <si>
    <t>Murray-Cruz</t>
  </si>
  <si>
    <t>28957.66064</t>
  </si>
  <si>
    <t>Victoria Moreno</t>
  </si>
  <si>
    <t>Morales, Harmon and Arnold</t>
  </si>
  <si>
    <t>25463.65073</t>
  </si>
  <si>
    <t>Timothy Williamson</t>
  </si>
  <si>
    <t>Robert Guerrero</t>
  </si>
  <si>
    <t>31061.82992</t>
  </si>
  <si>
    <t>Julie Hobbs</t>
  </si>
  <si>
    <t>Adam Glenn</t>
  </si>
  <si>
    <t>Sims Group</t>
  </si>
  <si>
    <t>32665.00194</t>
  </si>
  <si>
    <t>Tracey Ford</t>
  </si>
  <si>
    <t>Margaret James</t>
  </si>
  <si>
    <t>Kaiser LLC</t>
  </si>
  <si>
    <t>14471.04239</t>
  </si>
  <si>
    <t>Pamela Howard</t>
  </si>
  <si>
    <t>Ms. Kelsey Gonzales</t>
  </si>
  <si>
    <t>Reed-George</t>
  </si>
  <si>
    <t>42394.53959</t>
  </si>
  <si>
    <t>Shawn Guerrero</t>
  </si>
  <si>
    <t>Christopher Knight</t>
  </si>
  <si>
    <t>49168.79497</t>
  </si>
  <si>
    <t>James Dominguez</t>
  </si>
  <si>
    <t>Fischer Inc</t>
  </si>
  <si>
    <t>17715.87085</t>
  </si>
  <si>
    <t>Michelle Ray</t>
  </si>
  <si>
    <t>Erin Russell</t>
  </si>
  <si>
    <t>Fleming-Brown</t>
  </si>
  <si>
    <t>22478.84014</t>
  </si>
  <si>
    <t>Sandra Smith</t>
  </si>
  <si>
    <t>Andrea Kim</t>
  </si>
  <si>
    <t>Orozco and Sons</t>
  </si>
  <si>
    <t>13189.37999</t>
  </si>
  <si>
    <t>Joseph Weaver</t>
  </si>
  <si>
    <t>Parker Perez</t>
  </si>
  <si>
    <t>Martin-Hebert</t>
  </si>
  <si>
    <t>27894.16132</t>
  </si>
  <si>
    <t>Miss Danielle Boyd DVM</t>
  </si>
  <si>
    <t>Hughes, Coleman and Lester</t>
  </si>
  <si>
    <t>37807.97064</t>
  </si>
  <si>
    <t>Melissa Malone</t>
  </si>
  <si>
    <t>David George</t>
  </si>
  <si>
    <t>Austin Ltd</t>
  </si>
  <si>
    <t>28781.28734</t>
  </si>
  <si>
    <t>Tara Wong</t>
  </si>
  <si>
    <t>April Duncan</t>
  </si>
  <si>
    <t>Rodriguez, Watson and Jackson</t>
  </si>
  <si>
    <t>47114.27489</t>
  </si>
  <si>
    <t>Amy Molina</t>
  </si>
  <si>
    <t>Troy Gill</t>
  </si>
  <si>
    <t>Wells, Nicholson and Torres</t>
  </si>
  <si>
    <t>13636.72048</t>
  </si>
  <si>
    <t>Brian Cooper</t>
  </si>
  <si>
    <t>James Schmitt</t>
  </si>
  <si>
    <t>Fernandez, Lynch and Baldwin</t>
  </si>
  <si>
    <t>24119.13178</t>
  </si>
  <si>
    <t>Larry Armstrong</t>
  </si>
  <si>
    <t>Christopher Marsh</t>
  </si>
  <si>
    <t>19019.43335</t>
  </si>
  <si>
    <t>Ashley Marquez</t>
  </si>
  <si>
    <t>Karen Jimenez</t>
  </si>
  <si>
    <t>Smith-Lambert</t>
  </si>
  <si>
    <t>57301.5667</t>
  </si>
  <si>
    <t>William Mathews</t>
  </si>
  <si>
    <t>Gentry Group</t>
  </si>
  <si>
    <t>28768.00506</t>
  </si>
  <si>
    <t>Kristine Miller</t>
  </si>
  <si>
    <t>Molly Bender</t>
  </si>
  <si>
    <t>24802.52481</t>
  </si>
  <si>
    <t>Laura Walker</t>
  </si>
  <si>
    <t>Michelle Brown PhD</t>
  </si>
  <si>
    <t>Beard, Marsh and Williams</t>
  </si>
  <si>
    <t>34953.81321</t>
  </si>
  <si>
    <t>Tonya Wilkinson</t>
  </si>
  <si>
    <t>Sheri Bullock</t>
  </si>
  <si>
    <t>Roth-Allen</t>
  </si>
  <si>
    <t>2611.468391</t>
  </si>
  <si>
    <t>Andrew Webb</t>
  </si>
  <si>
    <t>Shawn Santos</t>
  </si>
  <si>
    <t>Holloway, Davis and Davis</t>
  </si>
  <si>
    <t>10571.97184</t>
  </si>
  <si>
    <t>Kathleen Lee</t>
  </si>
  <si>
    <t>Jennifer Hayes</t>
  </si>
  <si>
    <t>46435.94635</t>
  </si>
  <si>
    <t>Brooke Cox</t>
  </si>
  <si>
    <t>Wendy Shannon</t>
  </si>
  <si>
    <t>12038.76478</t>
  </si>
  <si>
    <t>Ms. Ashley Lopez DDS</t>
  </si>
  <si>
    <t>14949.93309</t>
  </si>
  <si>
    <t>Amanda Cox</t>
  </si>
  <si>
    <t>Andre Walls</t>
  </si>
  <si>
    <t>Ray and Sons</t>
  </si>
  <si>
    <t>25112.18659</t>
  </si>
  <si>
    <t>Alan Fields</t>
  </si>
  <si>
    <t>Cristina Ortega</t>
  </si>
  <si>
    <t>Rodriguez, Sanchez and Porter</t>
  </si>
  <si>
    <t>23971.02799</t>
  </si>
  <si>
    <t>Angela Baker</t>
  </si>
  <si>
    <t>Gregory Duncan</t>
  </si>
  <si>
    <t>Gray, Hernandez and Ali</t>
  </si>
  <si>
    <t>35542.36447</t>
  </si>
  <si>
    <t>Ruth Galloway</t>
  </si>
  <si>
    <t>Emily Alexander</t>
  </si>
  <si>
    <t>Adams, Myers and Mcdaniel</t>
  </si>
  <si>
    <t>4088.392923</t>
  </si>
  <si>
    <t>Regina Stevens</t>
  </si>
  <si>
    <t>Ryan Thompson</t>
  </si>
  <si>
    <t>Sanchez-Olsen</t>
  </si>
  <si>
    <t>5350.788573</t>
  </si>
  <si>
    <t>Jessica Carrillo</t>
  </si>
  <si>
    <t>Lisa Esparza</t>
  </si>
  <si>
    <t>Sandoval LLC</t>
  </si>
  <si>
    <t>24228.67783</t>
  </si>
  <si>
    <t>Christine Hahn</t>
  </si>
  <si>
    <t>Stephanie Lewis MD</t>
  </si>
  <si>
    <t>Young-Benson</t>
  </si>
  <si>
    <t>22624.25026</t>
  </si>
  <si>
    <t>Laura Moss</t>
  </si>
  <si>
    <t>Adam Jackson</t>
  </si>
  <si>
    <t>Smith-Bryant</t>
  </si>
  <si>
    <t>30347.55014</t>
  </si>
  <si>
    <t>Arthur Hicks</t>
  </si>
  <si>
    <t>David Carpenter</t>
  </si>
  <si>
    <t>Chang Inc</t>
  </si>
  <si>
    <t>36487.08587</t>
  </si>
  <si>
    <t>Amanda Harris</t>
  </si>
  <si>
    <t>Brenda Cox</t>
  </si>
  <si>
    <t>Rodriguez-Newman</t>
  </si>
  <si>
    <t>24735.81903</t>
  </si>
  <si>
    <t>Jim Spencer</t>
  </si>
  <si>
    <t>Andrew Thompson</t>
  </si>
  <si>
    <t>Simpson, Baker and Mcneil</t>
  </si>
  <si>
    <t>33286.86968</t>
  </si>
  <si>
    <t>Sierra Carter</t>
  </si>
  <si>
    <t>Lawrence-Hall</t>
  </si>
  <si>
    <t>30969.7256</t>
  </si>
  <si>
    <t>Amber Stout</t>
  </si>
  <si>
    <t>Roy Leonard</t>
  </si>
  <si>
    <t>2579.579549</t>
  </si>
  <si>
    <t>Kayla Pineda</t>
  </si>
  <si>
    <t>Katherine Thomas</t>
  </si>
  <si>
    <t>Wiggins-Martinez</t>
  </si>
  <si>
    <t>15951.76046</t>
  </si>
  <si>
    <t>Christine Thornton</t>
  </si>
  <si>
    <t>Miguel Martin</t>
  </si>
  <si>
    <t>Weber, Diaz and Kent</t>
  </si>
  <si>
    <t>51834.0584</t>
  </si>
  <si>
    <t>Darin Manning</t>
  </si>
  <si>
    <t>Katherine Morales</t>
  </si>
  <si>
    <t>Campbell, Bernard and Williams</t>
  </si>
  <si>
    <t>3022.874523</t>
  </si>
  <si>
    <t>Mary Thomas</t>
  </si>
  <si>
    <t>Annette Tucker</t>
  </si>
  <si>
    <t>Payne-Callahan</t>
  </si>
  <si>
    <t>14528.12719</t>
  </si>
  <si>
    <t>Kelsey Williamson</t>
  </si>
  <si>
    <t>Angela Harrell</t>
  </si>
  <si>
    <t>Jennings, Fernandez and Beasley</t>
  </si>
  <si>
    <t>8034.92115</t>
  </si>
  <si>
    <t>Nicole Wells</t>
  </si>
  <si>
    <t>43648.57355</t>
  </si>
  <si>
    <t>Stephanie Kim</t>
  </si>
  <si>
    <t>Andrew Wagner</t>
  </si>
  <si>
    <t>43228.71659</t>
  </si>
  <si>
    <t>Sandra Maynard</t>
  </si>
  <si>
    <t>Jonathan Haney</t>
  </si>
  <si>
    <t>Richardson-Buchanan</t>
  </si>
  <si>
    <t>13429.28617</t>
  </si>
  <si>
    <t>Jason Davis</t>
  </si>
  <si>
    <t>Amber Taylor</t>
  </si>
  <si>
    <t>Tucker, Zuniga and Dunlap</t>
  </si>
  <si>
    <t>572.9388204</t>
  </si>
  <si>
    <t>Heather Nguyen</t>
  </si>
  <si>
    <t>Dyer LLC</t>
  </si>
  <si>
    <t>23882.0305</t>
  </si>
  <si>
    <t>Kimberly King</t>
  </si>
  <si>
    <t>Michael Perez</t>
  </si>
  <si>
    <t>Mitchell-Roberts</t>
  </si>
  <si>
    <t>20136.53533</t>
  </si>
  <si>
    <t>Christine Jordan</t>
  </si>
  <si>
    <t>Heather Williamson</t>
  </si>
  <si>
    <t>Huber-Payne</t>
  </si>
  <si>
    <t>40587.73863</t>
  </si>
  <si>
    <t>Tracy Caldwell DVM</t>
  </si>
  <si>
    <t>14653.76105</t>
  </si>
  <si>
    <t>Sherri Alexander</t>
  </si>
  <si>
    <t>4051.659366</t>
  </si>
  <si>
    <t>Kayla Lambert</t>
  </si>
  <si>
    <t>Kelsey Tucker</t>
  </si>
  <si>
    <t>Torres-Garcia</t>
  </si>
  <si>
    <t>51476.60978</t>
  </si>
  <si>
    <t>Debra Hunter</t>
  </si>
  <si>
    <t>Eileen Ward</t>
  </si>
  <si>
    <t>Holmes, Lopez and Lindsey</t>
  </si>
  <si>
    <t>25119.70519</t>
  </si>
  <si>
    <t>Jason Perry</t>
  </si>
  <si>
    <t>Tristan Alexander</t>
  </si>
  <si>
    <t>Smith, Pierce and Holland</t>
  </si>
  <si>
    <t>40894.65515</t>
  </si>
  <si>
    <t>Duane Hayes</t>
  </si>
  <si>
    <t>Mark Donaldson</t>
  </si>
  <si>
    <t>Fisher-Huffman</t>
  </si>
  <si>
    <t>15302.27571</t>
  </si>
  <si>
    <t>Emily Swanson</t>
  </si>
  <si>
    <t>Jennifer Atkinson</t>
  </si>
  <si>
    <t>Sims, Crawford and Graham</t>
  </si>
  <si>
    <t>46048.07444</t>
  </si>
  <si>
    <t>Dennis Jones</t>
  </si>
  <si>
    <t>Schwartz Group</t>
  </si>
  <si>
    <t>11591.22074</t>
  </si>
  <si>
    <t>Allison Gallegos</t>
  </si>
  <si>
    <t>Theodore Nelson</t>
  </si>
  <si>
    <t>Carter, Robertson and Cuevas</t>
  </si>
  <si>
    <t>44873.21836</t>
  </si>
  <si>
    <t>Austin Hernandez</t>
  </si>
  <si>
    <t>Cummings-Walls</t>
  </si>
  <si>
    <t>23779.7583</t>
  </si>
  <si>
    <t>Richard Mack</t>
  </si>
  <si>
    <t>Melinda Smith</t>
  </si>
  <si>
    <t>25001.20185</t>
  </si>
  <si>
    <t>Heather Middleton</t>
  </si>
  <si>
    <t>Micheal Gibson</t>
  </si>
  <si>
    <t>Walker-Hogan</t>
  </si>
  <si>
    <t>17596.33039</t>
  </si>
  <si>
    <t>Jason Robinson</t>
  </si>
  <si>
    <t>Heather Reed</t>
  </si>
  <si>
    <t>Richards-Young</t>
  </si>
  <si>
    <t>15833.32893</t>
  </si>
  <si>
    <t>Heather Strong</t>
  </si>
  <si>
    <t>Tanya Farmer</t>
  </si>
  <si>
    <t>Andrews-Conner</t>
  </si>
  <si>
    <t>24316.93302</t>
  </si>
  <si>
    <t>Ashley Bradley</t>
  </si>
  <si>
    <t>Erin Bean</t>
  </si>
  <si>
    <t>Shepard-Li</t>
  </si>
  <si>
    <t>16274.40032</t>
  </si>
  <si>
    <t>Erika Johnson</t>
  </si>
  <si>
    <t>Joseph Bell</t>
  </si>
  <si>
    <t>Curtis and Sons</t>
  </si>
  <si>
    <t>15039.03992</t>
  </si>
  <si>
    <t>Austin Davies</t>
  </si>
  <si>
    <t>Joseph Williams</t>
  </si>
  <si>
    <t>Logan, Hansen and Jackson</t>
  </si>
  <si>
    <t>966.7554746</t>
  </si>
  <si>
    <t>Roy Beck</t>
  </si>
  <si>
    <t>Aaron Mills</t>
  </si>
  <si>
    <t>Thompson, Carlson and Kim</t>
  </si>
  <si>
    <t>39988.77845</t>
  </si>
  <si>
    <t>Jennifer Lawrence</t>
  </si>
  <si>
    <t>David Jordan</t>
  </si>
  <si>
    <t>Ellis LLC</t>
  </si>
  <si>
    <t>15222.81824</t>
  </si>
  <si>
    <t>Mariah Smith</t>
  </si>
  <si>
    <t>Jones, Brown and Williams</t>
  </si>
  <si>
    <t>25250.54524</t>
  </si>
  <si>
    <t>Jonathan Vargas</t>
  </si>
  <si>
    <t>Leslie Dennis</t>
  </si>
  <si>
    <t>Hendricks, Cole and Simpson</t>
  </si>
  <si>
    <t>26395.13169</t>
  </si>
  <si>
    <t>Michael Stephens</t>
  </si>
  <si>
    <t>John Myers</t>
  </si>
  <si>
    <t>39942.81723</t>
  </si>
  <si>
    <t>Amanda Bryan</t>
  </si>
  <si>
    <t>Dawn Reynolds</t>
  </si>
  <si>
    <t>Drake-Moss</t>
  </si>
  <si>
    <t>14914.65212</t>
  </si>
  <si>
    <t>Steve Lindsey</t>
  </si>
  <si>
    <t>Kevin Perkins</t>
  </si>
  <si>
    <t>Brooks, Ramirez and Hutchinson</t>
  </si>
  <si>
    <t>15384.89544</t>
  </si>
  <si>
    <t>Shannon Long</t>
  </si>
  <si>
    <t>Beverly Jordan</t>
  </si>
  <si>
    <t>Young, Humphrey and Sims</t>
  </si>
  <si>
    <t>29028.10212</t>
  </si>
  <si>
    <t>Gina Johnston MD</t>
  </si>
  <si>
    <t>Linda Anderson</t>
  </si>
  <si>
    <t>Gardner, Potter and Wise</t>
  </si>
  <si>
    <t>75634.76767</t>
  </si>
  <si>
    <t>April Wilkerson</t>
  </si>
  <si>
    <t>Timothy Good</t>
  </si>
  <si>
    <t>24194.87385</t>
  </si>
  <si>
    <t>Jason Miller</t>
  </si>
  <si>
    <t>Kyle Wilson</t>
  </si>
  <si>
    <t>Wang-Gonzalez</t>
  </si>
  <si>
    <t>27029.79089</t>
  </si>
  <si>
    <t>Cody Ibarra</t>
  </si>
  <si>
    <t>Timothy Martinez</t>
  </si>
  <si>
    <t>Orozco-Carlson</t>
  </si>
  <si>
    <t>34657.90581</t>
  </si>
  <si>
    <t>Rebekah Martin</t>
  </si>
  <si>
    <t>Jason Hall</t>
  </si>
  <si>
    <t>Haley-Ferguson</t>
  </si>
  <si>
    <t>38385.65523</t>
  </si>
  <si>
    <t>Paul Cross</t>
  </si>
  <si>
    <t>Diaz-Moody</t>
  </si>
  <si>
    <t>6914.247513</t>
  </si>
  <si>
    <t>Amanda Reynolds</t>
  </si>
  <si>
    <t>Sheri Miller</t>
  </si>
  <si>
    <t>Barber Ltd</t>
  </si>
  <si>
    <t>23181.10042</t>
  </si>
  <si>
    <t>Annette Joseph</t>
  </si>
  <si>
    <t>Douglas Stokes</t>
  </si>
  <si>
    <t>Christian, Moore and Parker</t>
  </si>
  <si>
    <t>8898.615939</t>
  </si>
  <si>
    <t>Benjamin Harrison</t>
  </si>
  <si>
    <t>Sara Hayes</t>
  </si>
  <si>
    <t>Glover-Simmons</t>
  </si>
  <si>
    <t>34446.36857</t>
  </si>
  <si>
    <t>David Carter</t>
  </si>
  <si>
    <t>Michelle Kane</t>
  </si>
  <si>
    <t>White, Tran and Martinez</t>
  </si>
  <si>
    <t>13619.78495</t>
  </si>
  <si>
    <t>Stephen Browning</t>
  </si>
  <si>
    <t>Jose Booth</t>
  </si>
  <si>
    <t>Chen, Johnson and Andrade</t>
  </si>
  <si>
    <t>1996.829215</t>
  </si>
  <si>
    <t>Antonio Drake</t>
  </si>
  <si>
    <t>Matthew Roberts</t>
  </si>
  <si>
    <t>Thomas, Gonzalez and Garcia</t>
  </si>
  <si>
    <t>22444.39817</t>
  </si>
  <si>
    <t>Thomas Clark</t>
  </si>
  <si>
    <t>Kristy Adkins</t>
  </si>
  <si>
    <t>Hickman, Pearson and Williams</t>
  </si>
  <si>
    <t>39352.61645</t>
  </si>
  <si>
    <t>Cathy Terrell</t>
  </si>
  <si>
    <t>Shawn Davis</t>
  </si>
  <si>
    <t>Combs Inc</t>
  </si>
  <si>
    <t>19938.3441</t>
  </si>
  <si>
    <t>Jason Simmons</t>
  </si>
  <si>
    <t>Sandra Johnson</t>
  </si>
  <si>
    <t>26555.85293</t>
  </si>
  <si>
    <t>Michael Harper</t>
  </si>
  <si>
    <t>Diane Baldwin</t>
  </si>
  <si>
    <t>Banks, Williams and Mays</t>
  </si>
  <si>
    <t>29263.39491</t>
  </si>
  <si>
    <t>Zachary Hicks</t>
  </si>
  <si>
    <t>Jordan Wilson</t>
  </si>
  <si>
    <t>Johnson, Daniels and Walker</t>
  </si>
  <si>
    <t>13782.13004</t>
  </si>
  <si>
    <t>Nicholas Brown</t>
  </si>
  <si>
    <t>Lynn Smith DVM</t>
  </si>
  <si>
    <t>Boyer Ltd</t>
  </si>
  <si>
    <t>15101.43082</t>
  </si>
  <si>
    <t>Tommy Barry</t>
  </si>
  <si>
    <t>Shelly Carr</t>
  </si>
  <si>
    <t>Matthews Inc</t>
  </si>
  <si>
    <t>39690.30858</t>
  </si>
  <si>
    <t>Dr. Sonia Martinez</t>
  </si>
  <si>
    <t>James Gray</t>
  </si>
  <si>
    <t>Jackson, Diaz and Smith</t>
  </si>
  <si>
    <t>22091.18069</t>
  </si>
  <si>
    <t>Michael Hart</t>
  </si>
  <si>
    <t>Taylor-Solis</t>
  </si>
  <si>
    <t>15626.77159</t>
  </si>
  <si>
    <t>Kevin Daniel</t>
  </si>
  <si>
    <t>Tony Mason</t>
  </si>
  <si>
    <t>Moody, Norman and Gardner</t>
  </si>
  <si>
    <t>26985.34418</t>
  </si>
  <si>
    <t>Katherine Harper</t>
  </si>
  <si>
    <t>Lisa Lewis</t>
  </si>
  <si>
    <t>38231.7058</t>
  </si>
  <si>
    <t>Tony Mckinney</t>
  </si>
  <si>
    <t>Kenneth Clay</t>
  </si>
  <si>
    <t>41657.33821</t>
  </si>
  <si>
    <t>Tyler Jackson</t>
  </si>
  <si>
    <t>Tammy Rogers</t>
  </si>
  <si>
    <t>Rice-Huff</t>
  </si>
  <si>
    <t>13042.90218</t>
  </si>
  <si>
    <t>Rhonda Baxter</t>
  </si>
  <si>
    <t>Pamela Carter</t>
  </si>
  <si>
    <t>Beltran-Holland</t>
  </si>
  <si>
    <t>24664.11139</t>
  </si>
  <si>
    <t>Karla Hughes</t>
  </si>
  <si>
    <t>Bender, Robinson and Ford</t>
  </si>
  <si>
    <t>19645.61593</t>
  </si>
  <si>
    <t>Patrick Schultz</t>
  </si>
  <si>
    <t>Michael Fox</t>
  </si>
  <si>
    <t>63142.30447</t>
  </si>
  <si>
    <t>Kimberly Russell</t>
  </si>
  <si>
    <t>Allison Cameron</t>
  </si>
  <si>
    <t>Perkins PLC</t>
  </si>
  <si>
    <t>19059.74578</t>
  </si>
  <si>
    <t>Ariel Lee</t>
  </si>
  <si>
    <t>Campbell, Summers and Dunn</t>
  </si>
  <si>
    <t>21070.52615</t>
  </si>
  <si>
    <t>Kent, Stafford and Huber</t>
  </si>
  <si>
    <t>24984.14876</t>
  </si>
  <si>
    <t>Stacy Douglas</t>
  </si>
  <si>
    <t>Sean Frost</t>
  </si>
  <si>
    <t>Knapp and Sons</t>
  </si>
  <si>
    <t>23443.75576</t>
  </si>
  <si>
    <t>Zachary Merritt</t>
  </si>
  <si>
    <t>Joseph Marshall</t>
  </si>
  <si>
    <t>Booth-Butler</t>
  </si>
  <si>
    <t>55902.41114</t>
  </si>
  <si>
    <t>Christopher Gentry</t>
  </si>
  <si>
    <t>Christopher Shaw</t>
  </si>
  <si>
    <t>Martinez, White and Rodriguez</t>
  </si>
  <si>
    <t>22877.0363</t>
  </si>
  <si>
    <t>Jordan Howe</t>
  </si>
  <si>
    <t>Jennifer Turner</t>
  </si>
  <si>
    <t>Newman Group</t>
  </si>
  <si>
    <t>3904.035796</t>
  </si>
  <si>
    <t>William Simmons</t>
  </si>
  <si>
    <t>Paige Chavez</t>
  </si>
  <si>
    <t>32491.35692</t>
  </si>
  <si>
    <t>Terry Jones</t>
  </si>
  <si>
    <t>Dawn Murphy</t>
  </si>
  <si>
    <t>Sosa Ltd</t>
  </si>
  <si>
    <t>30114.92464</t>
  </si>
  <si>
    <t>Kaitlyn Holmes</t>
  </si>
  <si>
    <t>Perez-Medina</t>
  </si>
  <si>
    <t>14061.0962</t>
  </si>
  <si>
    <t>Rickey Payne</t>
  </si>
  <si>
    <t>Travis Larsen</t>
  </si>
  <si>
    <t>Howard-Hartman</t>
  </si>
  <si>
    <t>18833.01939</t>
  </si>
  <si>
    <t>Douglas White</t>
  </si>
  <si>
    <t>Vincent Fisher</t>
  </si>
  <si>
    <t>Randolph, Walsh and Moore</t>
  </si>
  <si>
    <t>1104.843524</t>
  </si>
  <si>
    <t>Angela Bowers</t>
  </si>
  <si>
    <t>Gross Inc</t>
  </si>
  <si>
    <t>46185.07104</t>
  </si>
  <si>
    <t>Grant Munoz</t>
  </si>
  <si>
    <t>White-Tran</t>
  </si>
  <si>
    <t>Lucas Miller</t>
  </si>
  <si>
    <t>Kyle Harmon</t>
  </si>
  <si>
    <t>Goodwin, Whitaker and Hamilton</t>
  </si>
  <si>
    <t>27120.40069</t>
  </si>
  <si>
    <t>Jacob Miller</t>
  </si>
  <si>
    <t>Nicole Watson</t>
  </si>
  <si>
    <t>Christensen, Green and Wilson</t>
  </si>
  <si>
    <t>2303.523834</t>
  </si>
  <si>
    <t>Casey Navarro</t>
  </si>
  <si>
    <t>Jeremy Baldwin</t>
  </si>
  <si>
    <t>Davis, Middleton and Koch</t>
  </si>
  <si>
    <t>19713.77734</t>
  </si>
  <si>
    <t>Joshua King</t>
  </si>
  <si>
    <t>Mark Long</t>
  </si>
  <si>
    <t>Pennington-Lucero</t>
  </si>
  <si>
    <t>23120.46033</t>
  </si>
  <si>
    <t>Jesse Gay</t>
  </si>
  <si>
    <t>Sandra Ward</t>
  </si>
  <si>
    <t>Lewis-Hodges</t>
  </si>
  <si>
    <t>29372.4942</t>
  </si>
  <si>
    <t>Pamela Nguyen</t>
  </si>
  <si>
    <t>Sandra Heath</t>
  </si>
  <si>
    <t>Mitchell Ltd</t>
  </si>
  <si>
    <t>2144.810374</t>
  </si>
  <si>
    <t>Susan Horne</t>
  </si>
  <si>
    <t>Tonya Miller</t>
  </si>
  <si>
    <t>Walters, Baldwin and Fowler</t>
  </si>
  <si>
    <t>21348.36696</t>
  </si>
  <si>
    <t>Matthew Pennington</t>
  </si>
  <si>
    <t>Maria Hardy</t>
  </si>
  <si>
    <t>Oconnor-Cabrera</t>
  </si>
  <si>
    <t>30380.13429</t>
  </si>
  <si>
    <t>Katie Shannon</t>
  </si>
  <si>
    <t>Brian Barrett</t>
  </si>
  <si>
    <t>Barker-Harper</t>
  </si>
  <si>
    <t>6267.310916</t>
  </si>
  <si>
    <t>Julie Taylor</t>
  </si>
  <si>
    <t>Jones, Roach and Foster</t>
  </si>
  <si>
    <t>40285.43388</t>
  </si>
  <si>
    <t>Matthew Campbell</t>
  </si>
  <si>
    <t>Shelley Hernandez</t>
  </si>
  <si>
    <t>Martinez Group</t>
  </si>
  <si>
    <t>13775.09995</t>
  </si>
  <si>
    <t>Henry Benson</t>
  </si>
  <si>
    <t>Bob Thomas</t>
  </si>
  <si>
    <t>Robinson-Burnett</t>
  </si>
  <si>
    <t>13060.14966</t>
  </si>
  <si>
    <t>Jennifer Ellis</t>
  </si>
  <si>
    <t>Ruben Mitchell</t>
  </si>
  <si>
    <t>Williams, Williams and Fischer</t>
  </si>
  <si>
    <t>16757.55391</t>
  </si>
  <si>
    <t>Ryan Salazar</t>
  </si>
  <si>
    <t>Vernon Dyer</t>
  </si>
  <si>
    <t>Kim-Scott</t>
  </si>
  <si>
    <t>10700.29918</t>
  </si>
  <si>
    <t>Timothy Green</t>
  </si>
  <si>
    <t>Lauren Kelly</t>
  </si>
  <si>
    <t>Sampson-Calderon</t>
  </si>
  <si>
    <t>21572.8993</t>
  </si>
  <si>
    <t>Sharon Cain</t>
  </si>
  <si>
    <t>Kelly Carson</t>
  </si>
  <si>
    <t>Barrett-Parks</t>
  </si>
  <si>
    <t>27006.04434</t>
  </si>
  <si>
    <t>Brianna Garcia MD</t>
  </si>
  <si>
    <t>Anna Waller</t>
  </si>
  <si>
    <t>Jenkins, Dixon and Carpenter</t>
  </si>
  <si>
    <t>23736.29642</t>
  </si>
  <si>
    <t>Aaron Frank</t>
  </si>
  <si>
    <t>Casey Johnson</t>
  </si>
  <si>
    <t>Howard Inc</t>
  </si>
  <si>
    <t>13048.30933</t>
  </si>
  <si>
    <t>Craig Davidson</t>
  </si>
  <si>
    <t>Lisa Mcmillan</t>
  </si>
  <si>
    <t>Thompson-Keller</t>
  </si>
  <si>
    <t>16504.66409</t>
  </si>
  <si>
    <t>Angela Ortiz</t>
  </si>
  <si>
    <t>Tanner Alvarado</t>
  </si>
  <si>
    <t>Leon, Reyes and Collins</t>
  </si>
  <si>
    <t>21166.535</t>
  </si>
  <si>
    <t>Jason Mendez</t>
  </si>
  <si>
    <t>Stephen Robinson</t>
  </si>
  <si>
    <t>70034.37275</t>
  </si>
  <si>
    <t>Ronald Smith</t>
  </si>
  <si>
    <t>Megan Avila</t>
  </si>
  <si>
    <t>Wells Group</t>
  </si>
  <si>
    <t>18247.68571</t>
  </si>
  <si>
    <t>Carly Henderson</t>
  </si>
  <si>
    <t>Mallory Lee</t>
  </si>
  <si>
    <t>Curtis, Collins and Bryan</t>
  </si>
  <si>
    <t>38955.58208</t>
  </si>
  <si>
    <t>Shawn Watson</t>
  </si>
  <si>
    <t>Theresa Hamilton</t>
  </si>
  <si>
    <t>Steele-Hayes</t>
  </si>
  <si>
    <t>28738.15764</t>
  </si>
  <si>
    <t>Jason Rodriguez</t>
  </si>
  <si>
    <t>Christopher Wright</t>
  </si>
  <si>
    <t>Rowe Group</t>
  </si>
  <si>
    <t>1574.622646</t>
  </si>
  <si>
    <t>Emily Phillips</t>
  </si>
  <si>
    <t>Ronald Miller</t>
  </si>
  <si>
    <t>Simon PLC</t>
  </si>
  <si>
    <t>9724.634958</t>
  </si>
  <si>
    <t>Kim Franklin</t>
  </si>
  <si>
    <t>Shawn Ellis</t>
  </si>
  <si>
    <t>Ruiz, Charles and Clark</t>
  </si>
  <si>
    <t>16395.35745</t>
  </si>
  <si>
    <t>Jordan Munoz</t>
  </si>
  <si>
    <t>Elizabeth Ray</t>
  </si>
  <si>
    <t>Robertson-Rodriguez</t>
  </si>
  <si>
    <t>33963.41809</t>
  </si>
  <si>
    <t>Jose Hawkins</t>
  </si>
  <si>
    <t>Renee Melton</t>
  </si>
  <si>
    <t>63009.95604</t>
  </si>
  <si>
    <t>Dr. Donald Ferguson</t>
  </si>
  <si>
    <t>Dylan Howard</t>
  </si>
  <si>
    <t>Waters PLC</t>
  </si>
  <si>
    <t>76292.20151</t>
  </si>
  <si>
    <t>Joel Kelly</t>
  </si>
  <si>
    <t>Jackson Miller</t>
  </si>
  <si>
    <t>Flores, Lee and Martin</t>
  </si>
  <si>
    <t>15955.52785</t>
  </si>
  <si>
    <t>Mark Reid</t>
  </si>
  <si>
    <t>Greg Graves</t>
  </si>
  <si>
    <t>Thompson-Greer</t>
  </si>
  <si>
    <t>23577.93406</t>
  </si>
  <si>
    <t>Charles Harris</t>
  </si>
  <si>
    <t>Richard Bruce</t>
  </si>
  <si>
    <t>Davis-Macdonald</t>
  </si>
  <si>
    <t>5277.871555</t>
  </si>
  <si>
    <t>Cole Woodward</t>
  </si>
  <si>
    <t>Michael Wong</t>
  </si>
  <si>
    <t>Knapp PLC</t>
  </si>
  <si>
    <t>11118.12125</t>
  </si>
  <si>
    <t>Bradley Leonard</t>
  </si>
  <si>
    <t>Veronica Wiggins</t>
  </si>
  <si>
    <t>Cruz, Chen and Hansen</t>
  </si>
  <si>
    <t>19493.53177</t>
  </si>
  <si>
    <t>Cheryl Burke</t>
  </si>
  <si>
    <t>Amy Frazier</t>
  </si>
  <si>
    <t>Bowman PLC</t>
  </si>
  <si>
    <t>78956.18592</t>
  </si>
  <si>
    <t>Jamie Castro</t>
  </si>
  <si>
    <t>Daniel Murphy</t>
  </si>
  <si>
    <t>Carroll, Hall and Payne</t>
  </si>
  <si>
    <t>48204.69313</t>
  </si>
  <si>
    <t>Mr. Jared Bell</t>
  </si>
  <si>
    <t>Ronnie Price</t>
  </si>
  <si>
    <t>Melton-Meyers</t>
  </si>
  <si>
    <t>28836.97636</t>
  </si>
  <si>
    <t>Randall Callahan</t>
  </si>
  <si>
    <t>Shelly Frederick</t>
  </si>
  <si>
    <t>5705.889942</t>
  </si>
  <si>
    <t>Billy Mcgee</t>
  </si>
  <si>
    <t>7030.145167</t>
  </si>
  <si>
    <t>Brian Torres</t>
  </si>
  <si>
    <t>Kelly Mcdonald</t>
  </si>
  <si>
    <t>Kirk Group</t>
  </si>
  <si>
    <t>13572.70912</t>
  </si>
  <si>
    <t>Brett Jordan</t>
  </si>
  <si>
    <t>Karen Arnold</t>
  </si>
  <si>
    <t>Gilbert, Butler and Taylor</t>
  </si>
  <si>
    <t>11381.85937</t>
  </si>
  <si>
    <t>Samantha Munoz</t>
  </si>
  <si>
    <t>Nichols, Schwartz and Brown</t>
  </si>
  <si>
    <t>27719.31136</t>
  </si>
  <si>
    <t>Karen Newman</t>
  </si>
  <si>
    <t>Tracey Russell</t>
  </si>
  <si>
    <t>Martinez, Johnson and Carlson</t>
  </si>
  <si>
    <t>16124.70395</t>
  </si>
  <si>
    <t>Jason Eaton</t>
  </si>
  <si>
    <t>Courtney Reyes</t>
  </si>
  <si>
    <t>Berry PLC</t>
  </si>
  <si>
    <t>30755.48755</t>
  </si>
  <si>
    <t>Lisa Miller</t>
  </si>
  <si>
    <t>Michelle Reyes</t>
  </si>
  <si>
    <t>25345.47338</t>
  </si>
  <si>
    <t>Patricia Clark</t>
  </si>
  <si>
    <t>Adam Greene</t>
  </si>
  <si>
    <t>Franco, Hicks and Anderson</t>
  </si>
  <si>
    <t>29836.70843</t>
  </si>
  <si>
    <t>Jeremy Gutierrez</t>
  </si>
  <si>
    <t>Donna Hamilton</t>
  </si>
  <si>
    <t>Daniel-Benton</t>
  </si>
  <si>
    <t>27328.85048</t>
  </si>
  <si>
    <t>Ross Lee</t>
  </si>
  <si>
    <t>Thomas Martin</t>
  </si>
  <si>
    <t>Smith, Dillon and Kemp</t>
  </si>
  <si>
    <t>14315.76223</t>
  </si>
  <si>
    <t>Elizabeth Figueroa</t>
  </si>
  <si>
    <t>Patricia Lewis</t>
  </si>
  <si>
    <t>Shaffer, King and Hensley</t>
  </si>
  <si>
    <t>3690.182911</t>
  </si>
  <si>
    <t>Stephen House</t>
  </si>
  <si>
    <t>Cook-Wu</t>
  </si>
  <si>
    <t>74562.11574</t>
  </si>
  <si>
    <t>Todd Rodgers</t>
  </si>
  <si>
    <t>Angela Barrett</t>
  </si>
  <si>
    <t>Mendoza Inc</t>
  </si>
  <si>
    <t>61881.54371</t>
  </si>
  <si>
    <t>Jessica Miller</t>
  </si>
  <si>
    <t>67059.02913</t>
  </si>
  <si>
    <t>Robert Long</t>
  </si>
  <si>
    <t>Denise Ewing</t>
  </si>
  <si>
    <t>Tucker, Ballard and Peters</t>
  </si>
  <si>
    <t>7807.119927</t>
  </si>
  <si>
    <t>Jennifer Fischer</t>
  </si>
  <si>
    <t>Christine Ryan</t>
  </si>
  <si>
    <t>Dunlap-Velez</t>
  </si>
  <si>
    <t>31153.44884</t>
  </si>
  <si>
    <t>Crystal Simpson</t>
  </si>
  <si>
    <t>Daniel Taylor</t>
  </si>
  <si>
    <t>5884.534751</t>
  </si>
  <si>
    <t>Scott Burch</t>
  </si>
  <si>
    <t>Maria Lane</t>
  </si>
  <si>
    <t>Moses-Osborne</t>
  </si>
  <si>
    <t>17638.84408</t>
  </si>
  <si>
    <t>Daniel Collins</t>
  </si>
  <si>
    <t>Allison Woods</t>
  </si>
  <si>
    <t>Rodriguez, Tran and Ortiz</t>
  </si>
  <si>
    <t>12674.2492</t>
  </si>
  <si>
    <t>John Huffman</t>
  </si>
  <si>
    <t>Benjamin Lawson</t>
  </si>
  <si>
    <t>Banks-Berry</t>
  </si>
  <si>
    <t>15937.0888</t>
  </si>
  <si>
    <t>Raven Lucas</t>
  </si>
  <si>
    <t>Steven Fuller</t>
  </si>
  <si>
    <t>Torres, Davis and Valdez</t>
  </si>
  <si>
    <t>2578.329241</t>
  </si>
  <si>
    <t>Melissa Perkins DVM</t>
  </si>
  <si>
    <t>Sandra Howard</t>
  </si>
  <si>
    <t>Williamson, Taylor and Chapman</t>
  </si>
  <si>
    <t>9124.266699</t>
  </si>
  <si>
    <t>Sherry Hanson</t>
  </si>
  <si>
    <t>Mathis Group</t>
  </si>
  <si>
    <t>14449.6812</t>
  </si>
  <si>
    <t>Ryan Chapman</t>
  </si>
  <si>
    <t>Moss Inc</t>
  </si>
  <si>
    <t>5747.081432</t>
  </si>
  <si>
    <t>Stephanie Knox</t>
  </si>
  <si>
    <t>James Grant</t>
  </si>
  <si>
    <t>Sims, Bates and Hawkins</t>
  </si>
  <si>
    <t>20582.99707</t>
  </si>
  <si>
    <t>Sharon Rose</t>
  </si>
  <si>
    <t>Debbie Hernandez</t>
  </si>
  <si>
    <t>Holland-Mendez</t>
  </si>
  <si>
    <t>478.1600154</t>
  </si>
  <si>
    <t>Wayne Tran</t>
  </si>
  <si>
    <t>Mark Chambers</t>
  </si>
  <si>
    <t>Davila PLC</t>
  </si>
  <si>
    <t>6485.866318</t>
  </si>
  <si>
    <t>Cheryl Frazier</t>
  </si>
  <si>
    <t>Rebecca Andrews</t>
  </si>
  <si>
    <t>Mendez LLC</t>
  </si>
  <si>
    <t>32290.25481</t>
  </si>
  <si>
    <t>Heather Taylor</t>
  </si>
  <si>
    <t>Mark Martinez</t>
  </si>
  <si>
    <t>Black and Sons</t>
  </si>
  <si>
    <t>3378.95904</t>
  </si>
  <si>
    <t>Michael Burton</t>
  </si>
  <si>
    <t>Douglas Young</t>
  </si>
  <si>
    <t>Butler, Brown and Martinez</t>
  </si>
  <si>
    <t>18574.85004</t>
  </si>
  <si>
    <t>Alexis Bailey</t>
  </si>
  <si>
    <t>Ms. Monica Jones</t>
  </si>
  <si>
    <t>Wu, Mitchell and Diaz</t>
  </si>
  <si>
    <t>1993.768605</t>
  </si>
  <si>
    <t>Victoria Lawrence</t>
  </si>
  <si>
    <t>Katherine Hurst</t>
  </si>
  <si>
    <t>Taylor Ltd</t>
  </si>
  <si>
    <t>12753.47741</t>
  </si>
  <si>
    <t>James Villanueva</t>
  </si>
  <si>
    <t>Christina Anderson</t>
  </si>
  <si>
    <t>Lowery-Lindsey</t>
  </si>
  <si>
    <t>8587.46379</t>
  </si>
  <si>
    <t>Brittany Randall</t>
  </si>
  <si>
    <t>Pamela Shannon</t>
  </si>
  <si>
    <t>Riley and Sons</t>
  </si>
  <si>
    <t>35423.13271</t>
  </si>
  <si>
    <t>Jerome Roberts</t>
  </si>
  <si>
    <t>Acevedo LLC</t>
  </si>
  <si>
    <t>12983.33649</t>
  </si>
  <si>
    <t>Pamela Rice</t>
  </si>
  <si>
    <t>James Sanchez</t>
  </si>
  <si>
    <t>Mills PLC</t>
  </si>
  <si>
    <t>26893.04463</t>
  </si>
  <si>
    <t>Rachel Alvarez</t>
  </si>
  <si>
    <t>Melissa Cain</t>
  </si>
  <si>
    <t>Hunter-Taylor</t>
  </si>
  <si>
    <t>14780.97223</t>
  </si>
  <si>
    <t>Daniel Moore</t>
  </si>
  <si>
    <t>Charles Cruz</t>
  </si>
  <si>
    <t>Daniel Group</t>
  </si>
  <si>
    <t>22353.41568</t>
  </si>
  <si>
    <t>Kyle Soto</t>
  </si>
  <si>
    <t>Smith-Cox</t>
  </si>
  <si>
    <t>10425.94999</t>
  </si>
  <si>
    <t>Emily Young</t>
  </si>
  <si>
    <t>William Carroll</t>
  </si>
  <si>
    <t>Guzman PLC</t>
  </si>
  <si>
    <t>38666.98889</t>
  </si>
  <si>
    <t>Donald Ramsey</t>
  </si>
  <si>
    <t>Amber Pope DDS</t>
  </si>
  <si>
    <t>Rodriguez, Wright and Jackson</t>
  </si>
  <si>
    <t>20526.0189</t>
  </si>
  <si>
    <t>John Harper</t>
  </si>
  <si>
    <t>Brittany West</t>
  </si>
  <si>
    <t>Moody, Wagner and Heath</t>
  </si>
  <si>
    <t>54418.73514</t>
  </si>
  <si>
    <t>Jacqueline Harvey</t>
  </si>
  <si>
    <t>Stephanie Johnson MD</t>
  </si>
  <si>
    <t>Watson, Silva and Robinson</t>
  </si>
  <si>
    <t>15495.65898</t>
  </si>
  <si>
    <t>Michael King</t>
  </si>
  <si>
    <t>Ethan Wilson</t>
  </si>
  <si>
    <t>7232.363487</t>
  </si>
  <si>
    <t>Richard Mason</t>
  </si>
  <si>
    <t>Brandon Lucas</t>
  </si>
  <si>
    <t>Black-Evans</t>
  </si>
  <si>
    <t>4009.573031</t>
  </si>
  <si>
    <t>Christian Robertson</t>
  </si>
  <si>
    <t>Erin Giles</t>
  </si>
  <si>
    <t>Clark-Johnson</t>
  </si>
  <si>
    <t>11796.74149</t>
  </si>
  <si>
    <t>Mr. William Bentley Jr.</t>
  </si>
  <si>
    <t>Troy Fields</t>
  </si>
  <si>
    <t>12051.31225</t>
  </si>
  <si>
    <t>Susan Watkins</t>
  </si>
  <si>
    <t>Steven Hall</t>
  </si>
  <si>
    <t>Leon, Garcia and Morales</t>
  </si>
  <si>
    <t>11897.33468</t>
  </si>
  <si>
    <t>Carol Allen</t>
  </si>
  <si>
    <t>Spencer Smith</t>
  </si>
  <si>
    <t>Thompson, Payne and Davis</t>
  </si>
  <si>
    <t>25486.80458</t>
  </si>
  <si>
    <t>Ann Morgan</t>
  </si>
  <si>
    <t>Douglas Lewis</t>
  </si>
  <si>
    <t>Schultz Group</t>
  </si>
  <si>
    <t>23371.68133</t>
  </si>
  <si>
    <t>Aaron Patel</t>
  </si>
  <si>
    <t>Thomas Cohen</t>
  </si>
  <si>
    <t>31930.13628</t>
  </si>
  <si>
    <t>Ryan Herring</t>
  </si>
  <si>
    <t>26530.42446</t>
  </si>
  <si>
    <t>James Kerr</t>
  </si>
  <si>
    <t>Wendy Holland</t>
  </si>
  <si>
    <t>Mccarty-Rodriguez</t>
  </si>
  <si>
    <t>42253.40266</t>
  </si>
  <si>
    <t>Jennifer Stewart</t>
  </si>
  <si>
    <t>Brandy Cook</t>
  </si>
  <si>
    <t>Hughes-Jennings</t>
  </si>
  <si>
    <t>1412.528472</t>
  </si>
  <si>
    <t>Roger Curry</t>
  </si>
  <si>
    <t>Anthony Hoffman</t>
  </si>
  <si>
    <t>1466.960159</t>
  </si>
  <si>
    <t>Jennifer Sutton</t>
  </si>
  <si>
    <t>Mackenzie Mason</t>
  </si>
  <si>
    <t>Lopez-Horne</t>
  </si>
  <si>
    <t>10608.84056</t>
  </si>
  <si>
    <t>Alex Patel</t>
  </si>
  <si>
    <t>April Shea</t>
  </si>
  <si>
    <t>Jacobs, Woodard and Thompson</t>
  </si>
  <si>
    <t>65297.63994</t>
  </si>
  <si>
    <t>Derek Sims</t>
  </si>
  <si>
    <t>Alicia Griffin</t>
  </si>
  <si>
    <t>Chavez Ltd</t>
  </si>
  <si>
    <t>18019.17188</t>
  </si>
  <si>
    <t>Lisa Davis</t>
  </si>
  <si>
    <t>Michael Shaw</t>
  </si>
  <si>
    <t>24550.749</t>
  </si>
  <si>
    <t>Javier Green</t>
  </si>
  <si>
    <t>Elizabeth Martinez</t>
  </si>
  <si>
    <t>33033.81825</t>
  </si>
  <si>
    <t>Derek Elliott</t>
  </si>
  <si>
    <t>Raymond Drake</t>
  </si>
  <si>
    <t>Webb, Smith and Oliver</t>
  </si>
  <si>
    <t>13933.95469</t>
  </si>
  <si>
    <t>Joyce Ramirez</t>
  </si>
  <si>
    <t>Laura Mitchell</t>
  </si>
  <si>
    <t>Mccarthy PLC</t>
  </si>
  <si>
    <t>741.9452899</t>
  </si>
  <si>
    <t>Tara Morris</t>
  </si>
  <si>
    <t>Ronald Anderson</t>
  </si>
  <si>
    <t>Aguilar and Sons</t>
  </si>
  <si>
    <t>27313.63954</t>
  </si>
  <si>
    <t>Joseph Woods</t>
  </si>
  <si>
    <t>Mark Kim</t>
  </si>
  <si>
    <t>Villa, Thomas and Krause</t>
  </si>
  <si>
    <t>17282.35819</t>
  </si>
  <si>
    <t>David Taylor</t>
  </si>
  <si>
    <t>Helen Kim</t>
  </si>
  <si>
    <t>King-Williams</t>
  </si>
  <si>
    <t>35363.48892</t>
  </si>
  <si>
    <t>Pamela Garcia</t>
  </si>
  <si>
    <t>Raymond Dominguez</t>
  </si>
  <si>
    <t>Costa Inc</t>
  </si>
  <si>
    <t>52567.6755</t>
  </si>
  <si>
    <t>Dawn Hawkins</t>
  </si>
  <si>
    <t>Jones, Martinez and Whitehead</t>
  </si>
  <si>
    <t>1638.564378</t>
  </si>
  <si>
    <t>Cory Williams</t>
  </si>
  <si>
    <t>Ryan, Lee and Rose</t>
  </si>
  <si>
    <t>18369.8548</t>
  </si>
  <si>
    <t>Stacy Moody</t>
  </si>
  <si>
    <t>Heather Obrien</t>
  </si>
  <si>
    <t>Johnson, Arias and Garcia</t>
  </si>
  <si>
    <t>9541.293445</t>
  </si>
  <si>
    <t>Gabriel Rodriguez</t>
  </si>
  <si>
    <t>Jorge Alexander</t>
  </si>
  <si>
    <t>Schmidt and Sons</t>
  </si>
  <si>
    <t>30443.63413</t>
  </si>
  <si>
    <t>Danny Scott</t>
  </si>
  <si>
    <t>Heather Williams</t>
  </si>
  <si>
    <t>Sanchez Inc</t>
  </si>
  <si>
    <t>2134.151085</t>
  </si>
  <si>
    <t>Kenneth Garcia</t>
  </si>
  <si>
    <t>Matthew Stark</t>
  </si>
  <si>
    <t>Le, Torres and Jackson</t>
  </si>
  <si>
    <t>12690.50663</t>
  </si>
  <si>
    <t>Diane Martinez</t>
  </si>
  <si>
    <t>Mrs. Jill Bell PhD</t>
  </si>
  <si>
    <t>Johnson, Williams and Harris</t>
  </si>
  <si>
    <t>3126.235767</t>
  </si>
  <si>
    <t>Kathryn Mitchell</t>
  </si>
  <si>
    <t>Chan-Davis</t>
  </si>
  <si>
    <t>1755.320947</t>
  </si>
  <si>
    <t>Rebekah Thomas</t>
  </si>
  <si>
    <t>Frederick Matthews</t>
  </si>
  <si>
    <t>West, Alvarez and Davis</t>
  </si>
  <si>
    <t>39110.22688</t>
  </si>
  <si>
    <t>Marissa French</t>
  </si>
  <si>
    <t>Tina Bond</t>
  </si>
  <si>
    <t>16101.69353</t>
  </si>
  <si>
    <t>Nicole Bradley</t>
  </si>
  <si>
    <t>John May</t>
  </si>
  <si>
    <t>House Group</t>
  </si>
  <si>
    <t>47611.66134</t>
  </si>
  <si>
    <t>Jo Reyes</t>
  </si>
  <si>
    <t>Rebecca Morton</t>
  </si>
  <si>
    <t>Gordon, King and Jordan</t>
  </si>
  <si>
    <t>54389.21957</t>
  </si>
  <si>
    <t>Thomas Gonzales</t>
  </si>
  <si>
    <t>Austin Roberts</t>
  </si>
  <si>
    <t>Graham Inc</t>
  </si>
  <si>
    <t>26776.24606</t>
  </si>
  <si>
    <t>George Day</t>
  </si>
  <si>
    <t>Sarah Cochran</t>
  </si>
  <si>
    <t>Osborne-Fowler</t>
  </si>
  <si>
    <t>18873.60175</t>
  </si>
  <si>
    <t>Rojas-Underwood</t>
  </si>
  <si>
    <t>43179.39419</t>
  </si>
  <si>
    <t>Victoria Fleming</t>
  </si>
  <si>
    <t>Cindy Rodriguez</t>
  </si>
  <si>
    <t>Brown-Hopkins</t>
  </si>
  <si>
    <t>17932.89731</t>
  </si>
  <si>
    <t>Felicia Casey MD</t>
  </si>
  <si>
    <t>Andrew Holloway</t>
  </si>
  <si>
    <t>Hatfield-Klein</t>
  </si>
  <si>
    <t>15038.77505</t>
  </si>
  <si>
    <t>Julian Savage</t>
  </si>
  <si>
    <t>Lauren Johnson</t>
  </si>
  <si>
    <t>Owens, Reyes and Evans</t>
  </si>
  <si>
    <t>4093.928766</t>
  </si>
  <si>
    <t>Scott Barr</t>
  </si>
  <si>
    <t>Sandra Myers</t>
  </si>
  <si>
    <t>Becker Group</t>
  </si>
  <si>
    <t>25366.55559</t>
  </si>
  <si>
    <t>Lisa Wong</t>
  </si>
  <si>
    <t>Charles Salazar</t>
  </si>
  <si>
    <t>Wong Group</t>
  </si>
  <si>
    <t>14291.72008</t>
  </si>
  <si>
    <t>Jessica Wallace</t>
  </si>
  <si>
    <t>Hughes-Nelson</t>
  </si>
  <si>
    <t>3403.391641</t>
  </si>
  <si>
    <t>Carlos Floyd</t>
  </si>
  <si>
    <t>Mr. Thomas Castaneda</t>
  </si>
  <si>
    <t>Vincent, Atkinson and Wood</t>
  </si>
  <si>
    <t>8893.204674</t>
  </si>
  <si>
    <t>Vanessa Morgan</t>
  </si>
  <si>
    <t>Brad Odonnell</t>
  </si>
  <si>
    <t>19066.64859</t>
  </si>
  <si>
    <t>Russell Elliott</t>
  </si>
  <si>
    <t>Michael Cruz</t>
  </si>
  <si>
    <t>Bolton LLC</t>
  </si>
  <si>
    <t>18432.991</t>
  </si>
  <si>
    <t>Terry Gonzalez</t>
  </si>
  <si>
    <t>Michael Ramirez</t>
  </si>
  <si>
    <t>Branch, Rollins and Campbell</t>
  </si>
  <si>
    <t>9805.825997</t>
  </si>
  <si>
    <t>Richard Kline</t>
  </si>
  <si>
    <t>Bethany Miller</t>
  </si>
  <si>
    <t>Henson-Weaver</t>
  </si>
  <si>
    <t>26979.94911</t>
  </si>
  <si>
    <t>Julia Stuart</t>
  </si>
  <si>
    <t>Katrina Gibson</t>
  </si>
  <si>
    <t>Henderson-Moreno</t>
  </si>
  <si>
    <t>18103.70425</t>
  </si>
  <si>
    <t>Amanda Garza</t>
  </si>
  <si>
    <t>Robinson-Booth</t>
  </si>
  <si>
    <t>2465.39017</t>
  </si>
  <si>
    <t>Patrick Rodriguez</t>
  </si>
  <si>
    <t>Stephen White</t>
  </si>
  <si>
    <t>Morgan-Jackson</t>
  </si>
  <si>
    <t>2294.976918</t>
  </si>
  <si>
    <t>Marc Ellis</t>
  </si>
  <si>
    <t>Allison Weeks</t>
  </si>
  <si>
    <t>Taylor-Black</t>
  </si>
  <si>
    <t>1703.670825</t>
  </si>
  <si>
    <t>Diane Knight</t>
  </si>
  <si>
    <t>Benjamin Parker</t>
  </si>
  <si>
    <t>Rivera-Rodriguez</t>
  </si>
  <si>
    <t>6346.198479</t>
  </si>
  <si>
    <t>Alison Kennedy</t>
  </si>
  <si>
    <t>Gerald Roy</t>
  </si>
  <si>
    <t>Tucker, Johnson and Davis</t>
  </si>
  <si>
    <t>34058.41375</t>
  </si>
  <si>
    <t>Jacqueline Cisneros</t>
  </si>
  <si>
    <t>Michael Gomez</t>
  </si>
  <si>
    <t>Vasquez, Smith and Randolph</t>
  </si>
  <si>
    <t>10125.17568</t>
  </si>
  <si>
    <t>Heather Garcia</t>
  </si>
  <si>
    <t>Wesley Morris</t>
  </si>
  <si>
    <t>Wilson, Castillo and Garcia</t>
  </si>
  <si>
    <t>48904.00957</t>
  </si>
  <si>
    <t>Evan Graham</t>
  </si>
  <si>
    <t>Jeffrey Anderson</t>
  </si>
  <si>
    <t>Garcia-Baldwin</t>
  </si>
  <si>
    <t>35486.42087</t>
  </si>
  <si>
    <t>Tiffany Hines</t>
  </si>
  <si>
    <t>Tonya Bailey</t>
  </si>
  <si>
    <t>Meyer-Walker</t>
  </si>
  <si>
    <t>38670.8265</t>
  </si>
  <si>
    <t>Miranda White</t>
  </si>
  <si>
    <t>Erik Rodriguez</t>
  </si>
  <si>
    <t>Lewis-Watkins</t>
  </si>
  <si>
    <t>9004.319763</t>
  </si>
  <si>
    <t>Thomas Klein</t>
  </si>
  <si>
    <t>Golden-Cruz</t>
  </si>
  <si>
    <t>17390.69777</t>
  </si>
  <si>
    <t>Lisa Owens</t>
  </si>
  <si>
    <t>Dillon Cherry</t>
  </si>
  <si>
    <t>Campos-Dean</t>
  </si>
  <si>
    <t>35669.34207</t>
  </si>
  <si>
    <t>Christine Brown</t>
  </si>
  <si>
    <t>Cox-Ramirez</t>
  </si>
  <si>
    <t>4438.062668</t>
  </si>
  <si>
    <t>Amanda Levy</t>
  </si>
  <si>
    <t>Wendy Payne</t>
  </si>
  <si>
    <t>Martinez-Mcintyre</t>
  </si>
  <si>
    <t>26733.38983</t>
  </si>
  <si>
    <t>Andrew Bates</t>
  </si>
  <si>
    <t>Morgan-Clark</t>
  </si>
  <si>
    <t>30819.26358</t>
  </si>
  <si>
    <t>Harold Molina</t>
  </si>
  <si>
    <t>Gabrielle Strickland</t>
  </si>
  <si>
    <t>Lane-Sanchez</t>
  </si>
  <si>
    <t>10324.76918</t>
  </si>
  <si>
    <t>Diamond Andrews</t>
  </si>
  <si>
    <t>Karen Reynolds</t>
  </si>
  <si>
    <t>Simon, Thomas and Mayer</t>
  </si>
  <si>
    <t>34392.70576</t>
  </si>
  <si>
    <t>Scott Hunt</t>
  </si>
  <si>
    <t>Daniel Marshall</t>
  </si>
  <si>
    <t>Richardson-Lopez</t>
  </si>
  <si>
    <t>6112.188901</t>
  </si>
  <si>
    <t>Ricardo Reyes</t>
  </si>
  <si>
    <t>Nathan Jones</t>
  </si>
  <si>
    <t>Brown-Bruce</t>
  </si>
  <si>
    <t>41215.60166</t>
  </si>
  <si>
    <t>Debra Hamilton</t>
  </si>
  <si>
    <t>Jerome Liu</t>
  </si>
  <si>
    <t>Ramirez LLC</t>
  </si>
  <si>
    <t>6117.937269</t>
  </si>
  <si>
    <t>Catherine Cohen</t>
  </si>
  <si>
    <t>Cassandra Singh</t>
  </si>
  <si>
    <t>Tucker Group</t>
  </si>
  <si>
    <t>72960.65856</t>
  </si>
  <si>
    <t>Daniel Jennings</t>
  </si>
  <si>
    <t>Mark Singleton</t>
  </si>
  <si>
    <t>Dunlap LLC</t>
  </si>
  <si>
    <t>35962.63514</t>
  </si>
  <si>
    <t>Oscar Allen</t>
  </si>
  <si>
    <t>Victoria Olson</t>
  </si>
  <si>
    <t>43200.41528</t>
  </si>
  <si>
    <t>Ronald Estes</t>
  </si>
  <si>
    <t>David Rocha</t>
  </si>
  <si>
    <t>Hughes, Robinson and Gray</t>
  </si>
  <si>
    <t>15491.986</t>
  </si>
  <si>
    <t>Carol Steele</t>
  </si>
  <si>
    <t>Gregory Welch</t>
  </si>
  <si>
    <t>Phillips-Thompson</t>
  </si>
  <si>
    <t>34034.59056</t>
  </si>
  <si>
    <t>Wesley Rogers</t>
  </si>
  <si>
    <t>Kristie Curtis</t>
  </si>
  <si>
    <t>6288.116944</t>
  </si>
  <si>
    <t>Mrs. Donna Bishop</t>
  </si>
  <si>
    <t>Brandon Brown</t>
  </si>
  <si>
    <t>Sherman, Allen and Hodges</t>
  </si>
  <si>
    <t>3881.214605</t>
  </si>
  <si>
    <t>Curtis Tran</t>
  </si>
  <si>
    <t>Kevin Parker</t>
  </si>
  <si>
    <t>Berger, Anderson and Romero</t>
  </si>
  <si>
    <t>35565.46415</t>
  </si>
  <si>
    <t>Charles Winters</t>
  </si>
  <si>
    <t>Marissa Stone</t>
  </si>
  <si>
    <t>Wilkinson LLC</t>
  </si>
  <si>
    <t>22768.74245</t>
  </si>
  <si>
    <t>Willie Brewer</t>
  </si>
  <si>
    <t>Rachel Oneill</t>
  </si>
  <si>
    <t>Lawrence-Mcintyre</t>
  </si>
  <si>
    <t>19631.97952</t>
  </si>
  <si>
    <t>Laura Rodriguez</t>
  </si>
  <si>
    <t>Dakota Burch</t>
  </si>
  <si>
    <t>Moore-Weber</t>
  </si>
  <si>
    <t>34275.80824</t>
  </si>
  <si>
    <t>Kaitlin Khan</t>
  </si>
  <si>
    <t>Sara Garcia</t>
  </si>
  <si>
    <t>13287.39844</t>
  </si>
  <si>
    <t>Morgan Flores</t>
  </si>
  <si>
    <t>Marie Dean</t>
  </si>
  <si>
    <t>Cervantes, Walsh and Lopez</t>
  </si>
  <si>
    <t>2426.367298</t>
  </si>
  <si>
    <t>Robinson-Moore</t>
  </si>
  <si>
    <t>35876.27965</t>
  </si>
  <si>
    <t>Brian Lee</t>
  </si>
  <si>
    <t>David Obrien</t>
  </si>
  <si>
    <t>Knight-Higgins</t>
  </si>
  <si>
    <t>3022.821977</t>
  </si>
  <si>
    <t>Jessica Haynes</t>
  </si>
  <si>
    <t>Ann Davis</t>
  </si>
  <si>
    <t>White-Blankenship</t>
  </si>
  <si>
    <t>16678.46595</t>
  </si>
  <si>
    <t>Sandra Leonard</t>
  </si>
  <si>
    <t>Patrick Martinez</t>
  </si>
  <si>
    <t>Calhoun Ltd</t>
  </si>
  <si>
    <t>23553.38321</t>
  </si>
  <si>
    <t>Vincent Mason</t>
  </si>
  <si>
    <t>Rachel Short</t>
  </si>
  <si>
    <t>Young-Smith</t>
  </si>
  <si>
    <t>3710.662798</t>
  </si>
  <si>
    <t>Joshua Banks</t>
  </si>
  <si>
    <t>Carrie Wiggins</t>
  </si>
  <si>
    <t>Wilson, Adams and Mack</t>
  </si>
  <si>
    <t>22942.37953</t>
  </si>
  <si>
    <t>Jessica Wolf</t>
  </si>
  <si>
    <t>Martin Ward</t>
  </si>
  <si>
    <t>Graham PLC</t>
  </si>
  <si>
    <t>37895.49644</t>
  </si>
  <si>
    <t>Joseph Thompson</t>
  </si>
  <si>
    <t>Virginia Brown PhD</t>
  </si>
  <si>
    <t>Graham, Phillips and Swanson</t>
  </si>
  <si>
    <t>29924.12877</t>
  </si>
  <si>
    <t>Connie Allen</t>
  </si>
  <si>
    <t>Anderson PLC</t>
  </si>
  <si>
    <t>14815.35088</t>
  </si>
  <si>
    <t>Janice Mccall</t>
  </si>
  <si>
    <t>Laura Dodson</t>
  </si>
  <si>
    <t>Gonzales, Conway and Gutierrez</t>
  </si>
  <si>
    <t>2585.162379</t>
  </si>
  <si>
    <t>Betty Sandoval</t>
  </si>
  <si>
    <t>Martin, Thompson and Keller</t>
  </si>
  <si>
    <t>3316.735213</t>
  </si>
  <si>
    <t>Michael Booth</t>
  </si>
  <si>
    <t>Mrs. Sarah Perez</t>
  </si>
  <si>
    <t>Burke, Mora and Shannon</t>
  </si>
  <si>
    <t>31645.19714</t>
  </si>
  <si>
    <t>Eric Rojas</t>
  </si>
  <si>
    <t>Paula Carter</t>
  </si>
  <si>
    <t>Kent, Parker and Andersen</t>
  </si>
  <si>
    <t>6918.318527</t>
  </si>
  <si>
    <t>David Oconnell</t>
  </si>
  <si>
    <t>Annette Martinez</t>
  </si>
  <si>
    <t>Rivers PLC</t>
  </si>
  <si>
    <t>22076.52891</t>
  </si>
  <si>
    <t>Kristy Palmer</t>
  </si>
  <si>
    <t>Charles Bennett</t>
  </si>
  <si>
    <t>Stone, Hall and Day</t>
  </si>
  <si>
    <t>15023.2795</t>
  </si>
  <si>
    <t>Katie Hernandez</t>
  </si>
  <si>
    <t>Steven Romero</t>
  </si>
  <si>
    <t>Rangel-Thomas</t>
  </si>
  <si>
    <t>16896.41722</t>
  </si>
  <si>
    <t>Kevin Contreras</t>
  </si>
  <si>
    <t>Bradley Miller</t>
  </si>
  <si>
    <t>Russell-West</t>
  </si>
  <si>
    <t>19932.08008</t>
  </si>
  <si>
    <t>Amanda Daniels</t>
  </si>
  <si>
    <t>Kimberly Zamora</t>
  </si>
  <si>
    <t>Martin, Ward and Martinez</t>
  </si>
  <si>
    <t>41626.67345</t>
  </si>
  <si>
    <t>Gerald Johnson</t>
  </si>
  <si>
    <t>Stephen Clark</t>
  </si>
  <si>
    <t>Reynolds, Dominguez and Brown</t>
  </si>
  <si>
    <t>34777.69943</t>
  </si>
  <si>
    <t>Justin Goodman</t>
  </si>
  <si>
    <t>Rodriguez Inc</t>
  </si>
  <si>
    <t>14224.1824</t>
  </si>
  <si>
    <t>Travis Golden</t>
  </si>
  <si>
    <t>David Malone</t>
  </si>
  <si>
    <t>Walters, Reed and Bailey</t>
  </si>
  <si>
    <t>33208.31728</t>
  </si>
  <si>
    <t>Scott Williams</t>
  </si>
  <si>
    <t>Anthony Peck DDS</t>
  </si>
  <si>
    <t>4204.654121</t>
  </si>
  <si>
    <t>Steven Owen DDS</t>
  </si>
  <si>
    <t>John Thomas</t>
  </si>
  <si>
    <t>Le, Stevens and Ellis</t>
  </si>
  <si>
    <t>13910.6345</t>
  </si>
  <si>
    <t>Margaret Steele</t>
  </si>
  <si>
    <t>Julie Travis</t>
  </si>
  <si>
    <t>20385.53776</t>
  </si>
  <si>
    <t>Albert Gordon</t>
  </si>
  <si>
    <t>Cohen-Yates</t>
  </si>
  <si>
    <t>3143.958118</t>
  </si>
  <si>
    <t>Dylan Parks</t>
  </si>
  <si>
    <t>Diana Aguilar</t>
  </si>
  <si>
    <t>Guerrero, Lewis and Adams</t>
  </si>
  <si>
    <t>9934.138782</t>
  </si>
  <si>
    <t>Craig Howard</t>
  </si>
  <si>
    <t>Casey Frazier</t>
  </si>
  <si>
    <t>Hansen-Robinson</t>
  </si>
  <si>
    <t>6587.96236</t>
  </si>
  <si>
    <t>Paul Jones</t>
  </si>
  <si>
    <t>Melissa Nelson</t>
  </si>
  <si>
    <t>Smith, Fleming and Wells</t>
  </si>
  <si>
    <t>27830.90485</t>
  </si>
  <si>
    <t>Brenda Norton</t>
  </si>
  <si>
    <t>Mr. Jonathan Brown</t>
  </si>
  <si>
    <t>Chase-Day</t>
  </si>
  <si>
    <t>15896.53489</t>
  </si>
  <si>
    <t>Paul Thompson</t>
  </si>
  <si>
    <t>Nicholas Kim</t>
  </si>
  <si>
    <t>Miller-Owens</t>
  </si>
  <si>
    <t>23982.20156</t>
  </si>
  <si>
    <t>Theresa Douglas</t>
  </si>
  <si>
    <t>Gordon Walker</t>
  </si>
  <si>
    <t>Chavez-Johnson</t>
  </si>
  <si>
    <t>7683.325579</t>
  </si>
  <si>
    <t>Paige Hunt</t>
  </si>
  <si>
    <t>Michael Harrington</t>
  </si>
  <si>
    <t>Cole, Jones and Lawrence</t>
  </si>
  <si>
    <t>34178.57401</t>
  </si>
  <si>
    <t>David Garcia MD</t>
  </si>
  <si>
    <t>Jonathan Allen</t>
  </si>
  <si>
    <t>Thomas, Harmon and Waller</t>
  </si>
  <si>
    <t>44518.84445</t>
  </si>
  <si>
    <t>John Gonzalez</t>
  </si>
  <si>
    <t>Troy Hutchinson</t>
  </si>
  <si>
    <t>Sanchez, Hernandez and Smith</t>
  </si>
  <si>
    <t>43639.08373</t>
  </si>
  <si>
    <t>Patricia Hill</t>
  </si>
  <si>
    <t>Susan Johnson</t>
  </si>
  <si>
    <t>Schroeder-Campbell</t>
  </si>
  <si>
    <t>18062.341</t>
  </si>
  <si>
    <t>Randy Mitchell</t>
  </si>
  <si>
    <t>Megan Allen</t>
  </si>
  <si>
    <t>Burch-Benson</t>
  </si>
  <si>
    <t>4741.615339</t>
  </si>
  <si>
    <t>Hunter Munoz</t>
  </si>
  <si>
    <t>George Clark</t>
  </si>
  <si>
    <t>Lopez-Ellis</t>
  </si>
  <si>
    <t>18338.66399</t>
  </si>
  <si>
    <t>Linda Turner</t>
  </si>
  <si>
    <t>Felicia Marshall</t>
  </si>
  <si>
    <t>Marquez, Hamilton and Hicks</t>
  </si>
  <si>
    <t>23848.29518</t>
  </si>
  <si>
    <t>Dylan Ramirez</t>
  </si>
  <si>
    <t>Hill-Gibson</t>
  </si>
  <si>
    <t>6659.670879</t>
  </si>
  <si>
    <t>Brianna Flores</t>
  </si>
  <si>
    <t>Timothy White</t>
  </si>
  <si>
    <t>Turner-Cook</t>
  </si>
  <si>
    <t>72888.80279</t>
  </si>
  <si>
    <t>Faith Miranda</t>
  </si>
  <si>
    <t>Nunez-Stafford</t>
  </si>
  <si>
    <t>12765.75689</t>
  </si>
  <si>
    <t>Kayla Snyder</t>
  </si>
  <si>
    <t>Michelle Lewis</t>
  </si>
  <si>
    <t>Henry Group</t>
  </si>
  <si>
    <t>30491.05157</t>
  </si>
  <si>
    <t>Heidi Brown</t>
  </si>
  <si>
    <t>Connie Young</t>
  </si>
  <si>
    <t>15131.24833</t>
  </si>
  <si>
    <t>Jose Mullen</t>
  </si>
  <si>
    <t>Henry, Perry and Bolton</t>
  </si>
  <si>
    <t>17630.39132</t>
  </si>
  <si>
    <t>Benjamin Gomez</t>
  </si>
  <si>
    <t>Roberta Holland</t>
  </si>
  <si>
    <t>Santana Ltd</t>
  </si>
  <si>
    <t>57231.55044</t>
  </si>
  <si>
    <t>Helen Meyer</t>
  </si>
  <si>
    <t>Avila, Davis and Washington</t>
  </si>
  <si>
    <t>33927.6828</t>
  </si>
  <si>
    <t>Rachel Mcguire DDS</t>
  </si>
  <si>
    <t>Gregory Kennedy</t>
  </si>
  <si>
    <t>Mitchell-Larsen</t>
  </si>
  <si>
    <t>26350.12315</t>
  </si>
  <si>
    <t>Maria Nolan</t>
  </si>
  <si>
    <t>Leonard, Dean and Chambers</t>
  </si>
  <si>
    <t>20329.77103</t>
  </si>
  <si>
    <t>Jessica Christensen</t>
  </si>
  <si>
    <t>Maria Mann</t>
  </si>
  <si>
    <t>Robbins-Porter</t>
  </si>
  <si>
    <t>2189.777771</t>
  </si>
  <si>
    <t>Mario Stone</t>
  </si>
  <si>
    <t>Dr. Suzanne Long</t>
  </si>
  <si>
    <t>Walker-Greene</t>
  </si>
  <si>
    <t>37650.92381</t>
  </si>
  <si>
    <t>Lucas Hernandez</t>
  </si>
  <si>
    <t>Kim Harrington</t>
  </si>
  <si>
    <t>7847.654963</t>
  </si>
  <si>
    <t>Mary Smith</t>
  </si>
  <si>
    <t>Michael Nolan</t>
  </si>
  <si>
    <t>Jefferson-Torres</t>
  </si>
  <si>
    <t>11670.23309</t>
  </si>
  <si>
    <t>Brian Alvarado</t>
  </si>
  <si>
    <t>Luis Fisher</t>
  </si>
  <si>
    <t>Ortiz-Robinson</t>
  </si>
  <si>
    <t>33990.47997</t>
  </si>
  <si>
    <t>Kathy Harvey</t>
  </si>
  <si>
    <t>Linda Morales PhD</t>
  </si>
  <si>
    <t>Thompson-Wilson</t>
  </si>
  <si>
    <t>30174.0394</t>
  </si>
  <si>
    <t>Shannon Hunter</t>
  </si>
  <si>
    <t>Jimmy Hawkins</t>
  </si>
  <si>
    <t>Smith-Hanson</t>
  </si>
  <si>
    <t>7339.953878</t>
  </si>
  <si>
    <t>Richard Jones</t>
  </si>
  <si>
    <t>Rebecca Parks</t>
  </si>
  <si>
    <t>Smith, Cooper and Chavez</t>
  </si>
  <si>
    <t>24987.14957</t>
  </si>
  <si>
    <t>Christina Mills</t>
  </si>
  <si>
    <t>Destiny Johnson</t>
  </si>
  <si>
    <t>Brewer-Eaton</t>
  </si>
  <si>
    <t>27326.68219</t>
  </si>
  <si>
    <t>Gary Lee</t>
  </si>
  <si>
    <t>Michael Stevens</t>
  </si>
  <si>
    <t>37322.79288</t>
  </si>
  <si>
    <t>Jay Yates</t>
  </si>
  <si>
    <t>Susan Michael</t>
  </si>
  <si>
    <t>Ryan-Herman</t>
  </si>
  <si>
    <t>17012.19989</t>
  </si>
  <si>
    <t>Andres Adams</t>
  </si>
  <si>
    <t>Sylvia Sullivan</t>
  </si>
  <si>
    <t>Townsend-Campbell</t>
  </si>
  <si>
    <t>3426.486887</t>
  </si>
  <si>
    <t>Lori Lee</t>
  </si>
  <si>
    <t>Jose Klein</t>
  </si>
  <si>
    <t>Drake-Love</t>
  </si>
  <si>
    <t>27836.88144</t>
  </si>
  <si>
    <t>Alexandra Davis</t>
  </si>
  <si>
    <t>John Dean</t>
  </si>
  <si>
    <t>37341.40966</t>
  </si>
  <si>
    <t>William Doyle</t>
  </si>
  <si>
    <t>Terrence Smith</t>
  </si>
  <si>
    <t>Cunningham-Christensen</t>
  </si>
  <si>
    <t>1982.279966</t>
  </si>
  <si>
    <t>Casey Foster</t>
  </si>
  <si>
    <t>Ryan Wilson</t>
  </si>
  <si>
    <t>30464.92469</t>
  </si>
  <si>
    <t>Kevin Martinez</t>
  </si>
  <si>
    <t>Barbara Snyder</t>
  </si>
  <si>
    <t>Blackburn and Sons</t>
  </si>
  <si>
    <t>21994.20922</t>
  </si>
  <si>
    <t>Lisa Castro</t>
  </si>
  <si>
    <t>Kristen Lewis</t>
  </si>
  <si>
    <t>Cabrera-Meza</t>
  </si>
  <si>
    <t>57804.57073</t>
  </si>
  <si>
    <t>Matthew Spencer</t>
  </si>
  <si>
    <t>Joe Norton</t>
  </si>
  <si>
    <t>Romero, Robinson and Watts</t>
  </si>
  <si>
    <t>21526.31384</t>
  </si>
  <si>
    <t>Mark Reynolds</t>
  </si>
  <si>
    <t>Aguilar, Hansen and Owen</t>
  </si>
  <si>
    <t>3530.1704</t>
  </si>
  <si>
    <t>Adam Taylor</t>
  </si>
  <si>
    <t>Kevin Frye</t>
  </si>
  <si>
    <t>22207.16102</t>
  </si>
  <si>
    <t>Jacqueline Wilson</t>
  </si>
  <si>
    <t>Joshua Martinez</t>
  </si>
  <si>
    <t>Green, Robinson and Brock</t>
  </si>
  <si>
    <t>18298.38853</t>
  </si>
  <si>
    <t>Alexis Ortega</t>
  </si>
  <si>
    <t>Misty Fox</t>
  </si>
  <si>
    <t>Johnson, Molina and Lewis</t>
  </si>
  <si>
    <t>11792.20054</t>
  </si>
  <si>
    <t>Kristin Hill DVM</t>
  </si>
  <si>
    <t>Antonio Chen</t>
  </si>
  <si>
    <t>Gray-Owens</t>
  </si>
  <si>
    <t>28853.21618</t>
  </si>
  <si>
    <t>Ashley Wallace</t>
  </si>
  <si>
    <t>Jesse Hall</t>
  </si>
  <si>
    <t>Fitzpatrick, Barnes and Pierce</t>
  </si>
  <si>
    <t>15496.0122</t>
  </si>
  <si>
    <t>Daniel Wilson</t>
  </si>
  <si>
    <t>Dustin Sanders</t>
  </si>
  <si>
    <t>14431.90267</t>
  </si>
  <si>
    <t>Ronald Bell</t>
  </si>
  <si>
    <t>Ashley Knight</t>
  </si>
  <si>
    <t>Campbell-Good</t>
  </si>
  <si>
    <t>16104.56844</t>
  </si>
  <si>
    <t>Beth Frazier</t>
  </si>
  <si>
    <t>Patricia Harris</t>
  </si>
  <si>
    <t>Taylor Group</t>
  </si>
  <si>
    <t>43593.69542</t>
  </si>
  <si>
    <t>Lynn Sawyer</t>
  </si>
  <si>
    <t>Mike Norton</t>
  </si>
  <si>
    <t>Terry, Adams and Cook</t>
  </si>
  <si>
    <t>4425.697795</t>
  </si>
  <si>
    <t>Adriana Murphy</t>
  </si>
  <si>
    <t>Keith Walker</t>
  </si>
  <si>
    <t>Perkins-Hamilton</t>
  </si>
  <si>
    <t>3316.59993</t>
  </si>
  <si>
    <t>Christine Waller</t>
  </si>
  <si>
    <t>Kathryn Chen</t>
  </si>
  <si>
    <t>Collins and Sons</t>
  </si>
  <si>
    <t>22715.69224</t>
  </si>
  <si>
    <t>Debra Stokes</t>
  </si>
  <si>
    <t>Cheryl Cardenas</t>
  </si>
  <si>
    <t>Davis-Walker</t>
  </si>
  <si>
    <t>35185.20094</t>
  </si>
  <si>
    <t>Jason Ruiz</t>
  </si>
  <si>
    <t>Ethan Stevens</t>
  </si>
  <si>
    <t>Palmer and Sons</t>
  </si>
  <si>
    <t>16127.11794</t>
  </si>
  <si>
    <t>Patrick Swanson</t>
  </si>
  <si>
    <t>Richard Richmond</t>
  </si>
  <si>
    <t>Fischer-Harris</t>
  </si>
  <si>
    <t>33445.89432</t>
  </si>
  <si>
    <t>Monica Harris</t>
  </si>
  <si>
    <t>Sherry Randolph</t>
  </si>
  <si>
    <t>Joseph-Salazar</t>
  </si>
  <si>
    <t>11689.29369</t>
  </si>
  <si>
    <t>Kim Bowen</t>
  </si>
  <si>
    <t>Brian Nash</t>
  </si>
  <si>
    <t>Stevenson, Maynard and Anderson</t>
  </si>
  <si>
    <t>8034.773054</t>
  </si>
  <si>
    <t>Paul Beck</t>
  </si>
  <si>
    <t>Stacey Lopez</t>
  </si>
  <si>
    <t>Bishop-Stevens</t>
  </si>
  <si>
    <t>30036.29348</t>
  </si>
  <si>
    <t>Rebecca Allen</t>
  </si>
  <si>
    <t>Kathleen Gray</t>
  </si>
  <si>
    <t>Watts and Sons</t>
  </si>
  <si>
    <t>41975.01834</t>
  </si>
  <si>
    <t>Robert Walsh</t>
  </si>
  <si>
    <t>Denise Manning</t>
  </si>
  <si>
    <t>Dorsey-Torres</t>
  </si>
  <si>
    <t>13617.28717</t>
  </si>
  <si>
    <t>Vincent Arroyo</t>
  </si>
  <si>
    <t>Sophia David</t>
  </si>
  <si>
    <t>Gonzalez Ltd</t>
  </si>
  <si>
    <t>11531.01138</t>
  </si>
  <si>
    <t>Jesse Davis</t>
  </si>
  <si>
    <t>Jesse Smith</t>
  </si>
  <si>
    <t>17553.6646</t>
  </si>
  <si>
    <t>Jacob Murphy</t>
  </si>
  <si>
    <t>Francisco Reynolds</t>
  </si>
  <si>
    <t>Boyer-Haas</t>
  </si>
  <si>
    <t>27169.4141</t>
  </si>
  <si>
    <t>Pamela Martinez</t>
  </si>
  <si>
    <t>Greg Clark</t>
  </si>
  <si>
    <t>Marshall PLC</t>
  </si>
  <si>
    <t>13119.18795</t>
  </si>
  <si>
    <t>Kelly Floyd</t>
  </si>
  <si>
    <t>Luis Simpson</t>
  </si>
  <si>
    <t>Jones-Love</t>
  </si>
  <si>
    <t>9362.015367</t>
  </si>
  <si>
    <t>Ricky Marsh</t>
  </si>
  <si>
    <t>Matthew Lester</t>
  </si>
  <si>
    <t>Arnold, Jenkins and Petersen</t>
  </si>
  <si>
    <t>44121.80369</t>
  </si>
  <si>
    <t>James Pearson</t>
  </si>
  <si>
    <t>James Washington</t>
  </si>
  <si>
    <t>Curry Inc</t>
  </si>
  <si>
    <t>11790.40394</t>
  </si>
  <si>
    <t>Richard Garrett</t>
  </si>
  <si>
    <t>Gary Rogers</t>
  </si>
  <si>
    <t>Pham-Miranda</t>
  </si>
  <si>
    <t>61876.09989</t>
  </si>
  <si>
    <t>Melanie Best</t>
  </si>
  <si>
    <t>Veronica Pena</t>
  </si>
  <si>
    <t>Becker LLC</t>
  </si>
  <si>
    <t>36471.30881</t>
  </si>
  <si>
    <t>Carol Villanueva</t>
  </si>
  <si>
    <t>Christopher Klein</t>
  </si>
  <si>
    <t>Cunningham-Ellis</t>
  </si>
  <si>
    <t>31258.13268</t>
  </si>
  <si>
    <t>Lisa Morrow</t>
  </si>
  <si>
    <t>Dustin Page</t>
  </si>
  <si>
    <t>Leblanc-Tran</t>
  </si>
  <si>
    <t>35140.64478</t>
  </si>
  <si>
    <t>Amber Atkinson</t>
  </si>
  <si>
    <t>Kevin Reyes</t>
  </si>
  <si>
    <t>Griffin Ltd</t>
  </si>
  <si>
    <t>19358.16576</t>
  </si>
  <si>
    <t>Alexandra Bailey</t>
  </si>
  <si>
    <t>Eric Woodward</t>
  </si>
  <si>
    <t>21820.8012</t>
  </si>
  <si>
    <t>Derek Lopez</t>
  </si>
  <si>
    <t>Anthony Campos</t>
  </si>
  <si>
    <t>Barnes, Chen and Nichols</t>
  </si>
  <si>
    <t>11573.56207</t>
  </si>
  <si>
    <t>Heather Carey</t>
  </si>
  <si>
    <t>Farrell, Fisher and Martin</t>
  </si>
  <si>
    <t>7803.867722</t>
  </si>
  <si>
    <t>Jose Wilson</t>
  </si>
  <si>
    <t>Mr. Ryan Garcia</t>
  </si>
  <si>
    <t>Ruiz-Perez</t>
  </si>
  <si>
    <t>51146.94723</t>
  </si>
  <si>
    <t>Jay Stephenson</t>
  </si>
  <si>
    <t>Anthony Mclaughlin Jr.</t>
  </si>
  <si>
    <t>Gomez-Wilson</t>
  </si>
  <si>
    <t>42112.85344</t>
  </si>
  <si>
    <t>John Williams</t>
  </si>
  <si>
    <t>Sandra Lee</t>
  </si>
  <si>
    <t>Nguyen, Meyer and Carlson</t>
  </si>
  <si>
    <t>12906.35968</t>
  </si>
  <si>
    <t>Colleen Johnson</t>
  </si>
  <si>
    <t>Noah Taylor</t>
  </si>
  <si>
    <t>Brooks-Beltran</t>
  </si>
  <si>
    <t>26126.31711</t>
  </si>
  <si>
    <t>Marc Nguyen</t>
  </si>
  <si>
    <t>Edward Dixon</t>
  </si>
  <si>
    <t>Lewis-Black</t>
  </si>
  <si>
    <t>4067.2954</t>
  </si>
  <si>
    <t>Joseph Coleman</t>
  </si>
  <si>
    <t>Kelly Cantrell</t>
  </si>
  <si>
    <t>Brennan and Sons</t>
  </si>
  <si>
    <t>19449.37979</t>
  </si>
  <si>
    <t>Joanna Taylor</t>
  </si>
  <si>
    <t>Juan Hayes</t>
  </si>
  <si>
    <t>Tran Ltd</t>
  </si>
  <si>
    <t>31963.8531</t>
  </si>
  <si>
    <t>David Long</t>
  </si>
  <si>
    <t>74720.08203</t>
  </si>
  <si>
    <t>Noah Fletcher</t>
  </si>
  <si>
    <t>English-Perez</t>
  </si>
  <si>
    <t>45829.91382</t>
  </si>
  <si>
    <t>Elizabeth Jones</t>
  </si>
  <si>
    <t>Bryan Adams</t>
  </si>
  <si>
    <t>Vargas-Diaz</t>
  </si>
  <si>
    <t>29041.60086</t>
  </si>
  <si>
    <t>Jordan Rose</t>
  </si>
  <si>
    <t>Clark-Collins</t>
  </si>
  <si>
    <t>20280.91104</t>
  </si>
  <si>
    <t>Brian Mosley</t>
  </si>
  <si>
    <t>Phillip Zuniga</t>
  </si>
  <si>
    <t>Sanders PLC</t>
  </si>
  <si>
    <t>7660.476061</t>
  </si>
  <si>
    <t>Robert Black</t>
  </si>
  <si>
    <t>Ronald Hernandez Jr.</t>
  </si>
  <si>
    <t>Booth LLC</t>
  </si>
  <si>
    <t>47627.47505</t>
  </si>
  <si>
    <t>Danielle Rodriguez</t>
  </si>
  <si>
    <t>Elizabeth Wu</t>
  </si>
  <si>
    <t>Byrd, Carter and Murray</t>
  </si>
  <si>
    <t>33306.40141</t>
  </si>
  <si>
    <t>Jenna Jacobson</t>
  </si>
  <si>
    <t>Catherine Byrd</t>
  </si>
  <si>
    <t>Long-Costa</t>
  </si>
  <si>
    <t>21469.54507</t>
  </si>
  <si>
    <t>Scott Tyler</t>
  </si>
  <si>
    <t>Eric Reynolds</t>
  </si>
  <si>
    <t>Douglas Inc</t>
  </si>
  <si>
    <t>38200.93773</t>
  </si>
  <si>
    <t>Shannon Warren</t>
  </si>
  <si>
    <t>Darren Coffey</t>
  </si>
  <si>
    <t>Meyers, Carlson and Wallace</t>
  </si>
  <si>
    <t>36045.92187</t>
  </si>
  <si>
    <t>Rebecca Torres</t>
  </si>
  <si>
    <t>Ashley Patterson</t>
  </si>
  <si>
    <t>Hamilton PLC</t>
  </si>
  <si>
    <t>24864.79403</t>
  </si>
  <si>
    <t>James Harris</t>
  </si>
  <si>
    <t>Courtney Logan</t>
  </si>
  <si>
    <t>Martin, Ruiz and Lynn</t>
  </si>
  <si>
    <t>29626.06918</t>
  </si>
  <si>
    <t>Sara Roberts</t>
  </si>
  <si>
    <t>Mike Burns</t>
  </si>
  <si>
    <t>Gordon Inc</t>
  </si>
  <si>
    <t>31757.6492</t>
  </si>
  <si>
    <t>Stephen Dalton</t>
  </si>
  <si>
    <t>Colton Ward</t>
  </si>
  <si>
    <t>Martinez, Sanchez and Kim</t>
  </si>
  <si>
    <t>21563.77903</t>
  </si>
  <si>
    <t>Elizabeth Rivera</t>
  </si>
  <si>
    <t>Patty Baldwin</t>
  </si>
  <si>
    <t>33674.32151</t>
  </si>
  <si>
    <t>Lindsay Higgins</t>
  </si>
  <si>
    <t>Nicole Schmitt</t>
  </si>
  <si>
    <t>Rodriguez-Martinez</t>
  </si>
  <si>
    <t>33647.54241</t>
  </si>
  <si>
    <t>Patrick Pennington</t>
  </si>
  <si>
    <t>Autumn Park</t>
  </si>
  <si>
    <t>5650.2973</t>
  </si>
  <si>
    <t>Adam Vega</t>
  </si>
  <si>
    <t>Carlos Best</t>
  </si>
  <si>
    <t>Willis-Joyce</t>
  </si>
  <si>
    <t>3198.831301</t>
  </si>
  <si>
    <t>Peter Hardy</t>
  </si>
  <si>
    <t>Brandi Nelson</t>
  </si>
  <si>
    <t>Harrison, Kelly and Nunez</t>
  </si>
  <si>
    <t>34410.99399</t>
  </si>
  <si>
    <t>Emily Parker</t>
  </si>
  <si>
    <t>Mrs. Valerie Cisneros</t>
  </si>
  <si>
    <t>12251.36611</t>
  </si>
  <si>
    <t>April Johnson</t>
  </si>
  <si>
    <t>Rachel Leach</t>
  </si>
  <si>
    <t>Castro, Hopkins and Cunningham</t>
  </si>
  <si>
    <t>5649.518428</t>
  </si>
  <si>
    <t>Daniel Good</t>
  </si>
  <si>
    <t>Allen Mendoza</t>
  </si>
  <si>
    <t>15806.79438</t>
  </si>
  <si>
    <t>Jason Porter</t>
  </si>
  <si>
    <t>Steven Parker</t>
  </si>
  <si>
    <t>Mccullough, Cannon and Gomez</t>
  </si>
  <si>
    <t>10841.94516</t>
  </si>
  <si>
    <t>Donna Carter</t>
  </si>
  <si>
    <t>Chavez-Smith</t>
  </si>
  <si>
    <t>18521.00997</t>
  </si>
  <si>
    <t>Stephanie Hensley</t>
  </si>
  <si>
    <t>Kimberly Horne</t>
  </si>
  <si>
    <t>19692.81364</t>
  </si>
  <si>
    <t>Austin Lucas</t>
  </si>
  <si>
    <t>Jeremiah Gomez</t>
  </si>
  <si>
    <t>Smith, Harris and Elliott</t>
  </si>
  <si>
    <t>23919.44798</t>
  </si>
  <si>
    <t>Kelli Martinez</t>
  </si>
  <si>
    <t>Holly Delgado</t>
  </si>
  <si>
    <t>Smith, Harmon and Brown</t>
  </si>
  <si>
    <t>16369.00399</t>
  </si>
  <si>
    <t>Melissa Jefferson</t>
  </si>
  <si>
    <t>David Fisher</t>
  </si>
  <si>
    <t>Olson, Fuentes and Johnson</t>
  </si>
  <si>
    <t>44685.57105</t>
  </si>
  <si>
    <t>Alicia Brown</t>
  </si>
  <si>
    <t>Meghan Williamson</t>
  </si>
  <si>
    <t>Meyers, Rice and Brooks</t>
  </si>
  <si>
    <t>24601.44283</t>
  </si>
  <si>
    <t>Darryl Carter</t>
  </si>
  <si>
    <t>Danielle Haynes</t>
  </si>
  <si>
    <t>58161.33991</t>
  </si>
  <si>
    <t>Lauren Morgan</t>
  </si>
  <si>
    <t>2302.224477</t>
  </si>
  <si>
    <t>Lee Cuevas</t>
  </si>
  <si>
    <t>Walker-Brandt</t>
  </si>
  <si>
    <t>43637.36707</t>
  </si>
  <si>
    <t>Brandy Martin</t>
  </si>
  <si>
    <t>Christopher Raymond</t>
  </si>
  <si>
    <t>Gordon-Whitney</t>
  </si>
  <si>
    <t>15760.28837</t>
  </si>
  <si>
    <t>Casey Evans</t>
  </si>
  <si>
    <t>Erin Fletcher</t>
  </si>
  <si>
    <t>Villa-Meyer</t>
  </si>
  <si>
    <t>7621.872308</t>
  </si>
  <si>
    <t>Bradley Knapp</t>
  </si>
  <si>
    <t>Sullivan-Black</t>
  </si>
  <si>
    <t>32609.68077</t>
  </si>
  <si>
    <t>Mr. Charles Myers DVM</t>
  </si>
  <si>
    <t>Kristen Lyons</t>
  </si>
  <si>
    <t>Maxwell-Powers</t>
  </si>
  <si>
    <t>40478.24041</t>
  </si>
  <si>
    <t>Rhonda Martinez</t>
  </si>
  <si>
    <t>Ricky Campbell</t>
  </si>
  <si>
    <t>Torres Inc</t>
  </si>
  <si>
    <t>19989.39862</t>
  </si>
  <si>
    <t>Brooke Richards</t>
  </si>
  <si>
    <t>Brady Inc</t>
  </si>
  <si>
    <t>22412.0574</t>
  </si>
  <si>
    <t>Amber Cunningham</t>
  </si>
  <si>
    <t>David Walls</t>
  </si>
  <si>
    <t>Marsh-Simon</t>
  </si>
  <si>
    <t>37081.31467</t>
  </si>
  <si>
    <t>Tonya Perkins</t>
  </si>
  <si>
    <t>Timothy Graves</t>
  </si>
  <si>
    <t>Ferrell, Todd and Mendoza</t>
  </si>
  <si>
    <t>3244.968488</t>
  </si>
  <si>
    <t>Carolyn Moran</t>
  </si>
  <si>
    <t>Dalton Phillips</t>
  </si>
  <si>
    <t>Adkins, Larson and Collins</t>
  </si>
  <si>
    <t>63812.23491</t>
  </si>
  <si>
    <t>Caroline Gordon</t>
  </si>
  <si>
    <t>Kimberly Wilson</t>
  </si>
  <si>
    <t>Long-Hughes</t>
  </si>
  <si>
    <t>5324.372524</t>
  </si>
  <si>
    <t>Jeffrey Carr</t>
  </si>
  <si>
    <t>Kevin Clark</t>
  </si>
  <si>
    <t>Brown, Wong and Madden</t>
  </si>
  <si>
    <t>23442.48228</t>
  </si>
  <si>
    <t>Nicholas Young</t>
  </si>
  <si>
    <t>Padilla-Hines</t>
  </si>
  <si>
    <t>11943.65802</t>
  </si>
  <si>
    <t>Elizabeth Mckee</t>
  </si>
  <si>
    <t>Kathy Howell</t>
  </si>
  <si>
    <t>Soto and Sons</t>
  </si>
  <si>
    <t>31853.13295</t>
  </si>
  <si>
    <t>James Bennett</t>
  </si>
  <si>
    <t>James Stuart</t>
  </si>
  <si>
    <t>Brewer PLC</t>
  </si>
  <si>
    <t>22804.97837</t>
  </si>
  <si>
    <t>Denise Greene</t>
  </si>
  <si>
    <t>Campbell, Garcia and Morris</t>
  </si>
  <si>
    <t>17064.46439</t>
  </si>
  <si>
    <t>Clinton Martin</t>
  </si>
  <si>
    <t>Annette Hunt</t>
  </si>
  <si>
    <t>13706.74327</t>
  </si>
  <si>
    <t>Gregory Simpson</t>
  </si>
  <si>
    <t>Joseph Moore</t>
  </si>
  <si>
    <t>Jones, Moss and Jackson</t>
  </si>
  <si>
    <t>3235.243343</t>
  </si>
  <si>
    <t>Jeanette Hines</t>
  </si>
  <si>
    <t>Jamie Johnson</t>
  </si>
  <si>
    <t>Dillon, Roberson and Miller</t>
  </si>
  <si>
    <t>21140.00231</t>
  </si>
  <si>
    <t>Brian Richardson</t>
  </si>
  <si>
    <t>Timothy Mclaughlin</t>
  </si>
  <si>
    <t>Alvarez, Love and Cowan</t>
  </si>
  <si>
    <t>61879.19939</t>
  </si>
  <si>
    <t>Teresa Kennedy</t>
  </si>
  <si>
    <t>Cheryl Odonnell</t>
  </si>
  <si>
    <t>Roy, Romero and Kirby</t>
  </si>
  <si>
    <t>32051.55565</t>
  </si>
  <si>
    <t>Mark Mitchell</t>
  </si>
  <si>
    <t>Shannon Clark</t>
  </si>
  <si>
    <t>21001.00149</t>
  </si>
  <si>
    <t>Kimberly Franco</t>
  </si>
  <si>
    <t>Dunn, Yates and Brown</t>
  </si>
  <si>
    <t>21482.29795</t>
  </si>
  <si>
    <t>Charles Johnson</t>
  </si>
  <si>
    <t>Cruz Inc</t>
  </si>
  <si>
    <t>4699.293854</t>
  </si>
  <si>
    <t>Ronald Ashley</t>
  </si>
  <si>
    <t>Karen Cuevas</t>
  </si>
  <si>
    <t>Owen Ltd</t>
  </si>
  <si>
    <t>29016.30286</t>
  </si>
  <si>
    <t>Jessica Ross</t>
  </si>
  <si>
    <t>Sabrina Rodriguez</t>
  </si>
  <si>
    <t>Coleman Group</t>
  </si>
  <si>
    <t>3872.336627</t>
  </si>
  <si>
    <t>Tyler Black</t>
  </si>
  <si>
    <t>Corey Nguyen</t>
  </si>
  <si>
    <t>Martin-Nunez</t>
  </si>
  <si>
    <t>10705.2908</t>
  </si>
  <si>
    <t>Lisa Ryan</t>
  </si>
  <si>
    <t>Megan Murray</t>
  </si>
  <si>
    <t>Turner-Page</t>
  </si>
  <si>
    <t>2176.202095</t>
  </si>
  <si>
    <t>Melanie Alvarado</t>
  </si>
  <si>
    <t>Timothy Freeman</t>
  </si>
  <si>
    <t>Todd Ltd</t>
  </si>
  <si>
    <t>42180.29514</t>
  </si>
  <si>
    <t>Manuel Reid</t>
  </si>
  <si>
    <t>Jeff Stanley</t>
  </si>
  <si>
    <t>May-Taylor</t>
  </si>
  <si>
    <t>12473.88644</t>
  </si>
  <si>
    <t>Diane Holmes</t>
  </si>
  <si>
    <t>Tyler Gomez</t>
  </si>
  <si>
    <t>Garcia-Garza</t>
  </si>
  <si>
    <t>7516.472208</t>
  </si>
  <si>
    <t>Dennis Bullock</t>
  </si>
  <si>
    <t>Paul Rivera DDS</t>
  </si>
  <si>
    <t>Hughes, Castillo and Walker</t>
  </si>
  <si>
    <t>23468.785</t>
  </si>
  <si>
    <t>Laura White</t>
  </si>
  <si>
    <t>Deborah Reed</t>
  </si>
  <si>
    <t>Lopez-Jones</t>
  </si>
  <si>
    <t>16514.20347</t>
  </si>
  <si>
    <t>Catherine Roth</t>
  </si>
  <si>
    <t>Thomas Dominguez</t>
  </si>
  <si>
    <t>Mitchell LLC</t>
  </si>
  <si>
    <t>46631.02968</t>
  </si>
  <si>
    <t>Stephen Ramos</t>
  </si>
  <si>
    <t>Abigail Ramirez</t>
  </si>
  <si>
    <t>20725.83239</t>
  </si>
  <si>
    <t>Joseph Hendricks</t>
  </si>
  <si>
    <t>Betty Wade</t>
  </si>
  <si>
    <t>Cisneros, Callahan and Li</t>
  </si>
  <si>
    <t>13639.9196</t>
  </si>
  <si>
    <t>Jessica Neal</t>
  </si>
  <si>
    <t>Hailey Smith</t>
  </si>
  <si>
    <t>15050.1179</t>
  </si>
  <si>
    <t>Jason Underwood</t>
  </si>
  <si>
    <t>Regina Koch</t>
  </si>
  <si>
    <t>Taylor, Morgan and Santiago</t>
  </si>
  <si>
    <t>4669.605968</t>
  </si>
  <si>
    <t>Jason Buchanan</t>
  </si>
  <si>
    <t>Shelby Fuentes</t>
  </si>
  <si>
    <t>Norton, Hill and Sandoval</t>
  </si>
  <si>
    <t>27594.90908</t>
  </si>
  <si>
    <t>Lisa Jarvis</t>
  </si>
  <si>
    <t>Ryan Young</t>
  </si>
  <si>
    <t>Carrillo, Parker and Mcdonald</t>
  </si>
  <si>
    <t>40143.73692</t>
  </si>
  <si>
    <t>Christine Mercado</t>
  </si>
  <si>
    <t>Logan LLC</t>
  </si>
  <si>
    <t>30615.43846</t>
  </si>
  <si>
    <t>Nathan Martinez</t>
  </si>
  <si>
    <t>Marc Hall</t>
  </si>
  <si>
    <t>Phillips-Garcia</t>
  </si>
  <si>
    <t>28027.4792</t>
  </si>
  <si>
    <t>Dorothy Abbott</t>
  </si>
  <si>
    <t>Willie Carter</t>
  </si>
  <si>
    <t>Gonzales, Richardson and Kelly</t>
  </si>
  <si>
    <t>2491.188807</t>
  </si>
  <si>
    <t>Whitney Nelson</t>
  </si>
  <si>
    <t>Amy Boyd</t>
  </si>
  <si>
    <t>Williamson PLC</t>
  </si>
  <si>
    <t>33535.76645</t>
  </si>
  <si>
    <t>Maurice Watson</t>
  </si>
  <si>
    <t>Yolanda Alvarado</t>
  </si>
  <si>
    <t>Russo-Le</t>
  </si>
  <si>
    <t>15673.56453</t>
  </si>
  <si>
    <t>Meredith Koch</t>
  </si>
  <si>
    <t>Mr. Tyler Harper</t>
  </si>
  <si>
    <t>Andrews and Sons</t>
  </si>
  <si>
    <t>21008.79457</t>
  </si>
  <si>
    <t>Jacob Moore</t>
  </si>
  <si>
    <t>Micheal Goodwin</t>
  </si>
  <si>
    <t>Wright-Beasley</t>
  </si>
  <si>
    <t>39415.78694</t>
  </si>
  <si>
    <t>Jennifer Hanson</t>
  </si>
  <si>
    <t>Evelyn Knight</t>
  </si>
  <si>
    <t>Simpson, Wong and Foley</t>
  </si>
  <si>
    <t>4109.646631</t>
  </si>
  <si>
    <t>Eric Cobb</t>
  </si>
  <si>
    <t>Lindsay Turner</t>
  </si>
  <si>
    <t>Cruz-Silva</t>
  </si>
  <si>
    <t>14846.13417</t>
  </si>
  <si>
    <t>Roy Dickerson</t>
  </si>
  <si>
    <t>Amanda Barnes</t>
  </si>
  <si>
    <t>44283.16055</t>
  </si>
  <si>
    <t>Elizabeth Smith</t>
  </si>
  <si>
    <t>Dr. Michael Carson</t>
  </si>
  <si>
    <t>Avila, Pollard and Medina</t>
  </si>
  <si>
    <t>14360.20345</t>
  </si>
  <si>
    <t>Adam Bryant</t>
  </si>
  <si>
    <t>Miss Kayla Ruiz DVM</t>
  </si>
  <si>
    <t>Berry, Silva and Torres</t>
  </si>
  <si>
    <t>9743.523033</t>
  </si>
  <si>
    <t>Matthew Reynolds</t>
  </si>
  <si>
    <t>Sara Robles</t>
  </si>
  <si>
    <t>Hurley-Carter</t>
  </si>
  <si>
    <t>19301.77748</t>
  </si>
  <si>
    <t>Kathryn Knight</t>
  </si>
  <si>
    <t>Jared Freeman</t>
  </si>
  <si>
    <t>Snyder, Anderson and Steele</t>
  </si>
  <si>
    <t>13523.15395</t>
  </si>
  <si>
    <t>Mrs. Kimberly Gray</t>
  </si>
  <si>
    <t>Anthony Harris</t>
  </si>
  <si>
    <t>Bailey Group</t>
  </si>
  <si>
    <t>52779.45992</t>
  </si>
  <si>
    <t>Elizabeth Mata</t>
  </si>
  <si>
    <t>Drew Sanchez</t>
  </si>
  <si>
    <t>Cohen Inc</t>
  </si>
  <si>
    <t>48050.77651</t>
  </si>
  <si>
    <t>Gregory Singleton</t>
  </si>
  <si>
    <t>Walton-Taylor</t>
  </si>
  <si>
    <t>12172.077</t>
  </si>
  <si>
    <t>Caleb Brock</t>
  </si>
  <si>
    <t>Tyler Hardy</t>
  </si>
  <si>
    <t>Cook, Hughes and Davis</t>
  </si>
  <si>
    <t>9120.375206</t>
  </si>
  <si>
    <t>Bradley Peterson</t>
  </si>
  <si>
    <t>Megan Hall DDS</t>
  </si>
  <si>
    <t>Ware Ltd</t>
  </si>
  <si>
    <t>46773.07789</t>
  </si>
  <si>
    <t>Elizabeth Pope</t>
  </si>
  <si>
    <t>Michael Hoffman</t>
  </si>
  <si>
    <t>Richards, Marsh and Peterson</t>
  </si>
  <si>
    <t>4302.697299</t>
  </si>
  <si>
    <t>James Hernandez</t>
  </si>
  <si>
    <t>Brian Barr</t>
  </si>
  <si>
    <t>Freeman and Sons</t>
  </si>
  <si>
    <t>22847.85577</t>
  </si>
  <si>
    <t>Kyle Berry</t>
  </si>
  <si>
    <t>Amber Johnson</t>
  </si>
  <si>
    <t>Gray and Sons</t>
  </si>
  <si>
    <t>6007.649398</t>
  </si>
  <si>
    <t>Lindsay Sullivan MD</t>
  </si>
  <si>
    <t>Leroy Baldwin</t>
  </si>
  <si>
    <t>Haynes LLC</t>
  </si>
  <si>
    <t>42599.42038</t>
  </si>
  <si>
    <t>Keith Reyes</t>
  </si>
  <si>
    <t>Carlson, Hernandez and Powers</t>
  </si>
  <si>
    <t>9011.926103</t>
  </si>
  <si>
    <t>Maldonado and Sons</t>
  </si>
  <si>
    <t>51438.58104</t>
  </si>
  <si>
    <t>Andrew Johnson</t>
  </si>
  <si>
    <t>Jeffrey Carpenter</t>
  </si>
  <si>
    <t>38147.52326</t>
  </si>
  <si>
    <t>Brian Martinez</t>
  </si>
  <si>
    <t>Randall Inc</t>
  </si>
  <si>
    <t>2117.234373</t>
  </si>
  <si>
    <t>Darren Roberts</t>
  </si>
  <si>
    <t>Jennifer Quinn</t>
  </si>
  <si>
    <t>Mendez-Lee</t>
  </si>
  <si>
    <t>3309.210573</t>
  </si>
  <si>
    <t>David Murphy</t>
  </si>
  <si>
    <t>Kevin Mcgee</t>
  </si>
  <si>
    <t>Horne-Shelton</t>
  </si>
  <si>
    <t>32454.40635</t>
  </si>
  <si>
    <t>Terry Elliott</t>
  </si>
  <si>
    <t>Joshua Watson</t>
  </si>
  <si>
    <t>Lloyd Inc</t>
  </si>
  <si>
    <t>15063.90251</t>
  </si>
  <si>
    <t>Jennifer Martinez</t>
  </si>
  <si>
    <t>Hector Fritz</t>
  </si>
  <si>
    <t>Clark, Baker and Williams</t>
  </si>
  <si>
    <t>25254.03798</t>
  </si>
  <si>
    <t>Diana Jones</t>
  </si>
  <si>
    <t>Tina Ramirez</t>
  </si>
  <si>
    <t>Taylor-Byrd</t>
  </si>
  <si>
    <t>16472.32821</t>
  </si>
  <si>
    <t>Jesus Miller</t>
  </si>
  <si>
    <t>Melinda Wiggins</t>
  </si>
  <si>
    <t>15281.47284</t>
  </si>
  <si>
    <t>Teresa Todd</t>
  </si>
  <si>
    <t>Kristina Moran</t>
  </si>
  <si>
    <t>Sullivan-Lane</t>
  </si>
  <si>
    <t>18246.15108</t>
  </si>
  <si>
    <t>Jonathan Fitzpatrick</t>
  </si>
  <si>
    <t>Rachel Robinson</t>
  </si>
  <si>
    <t>Hoffman PLC</t>
  </si>
  <si>
    <t>20876.79508</t>
  </si>
  <si>
    <t>Amy Carney MD</t>
  </si>
  <si>
    <t>Ross Inc</t>
  </si>
  <si>
    <t>1546.531005</t>
  </si>
  <si>
    <t>Damon Kelley</t>
  </si>
  <si>
    <t>Newman-Ramos</t>
  </si>
  <si>
    <t>1091.657345</t>
  </si>
  <si>
    <t>Frederick Flynn</t>
  </si>
  <si>
    <t>Joshua Goodman</t>
  </si>
  <si>
    <t>Thomas, Rodgers and Tran</t>
  </si>
  <si>
    <t>31526.11244</t>
  </si>
  <si>
    <t>Christopher Watson</t>
  </si>
  <si>
    <t>Ashley Lee</t>
  </si>
  <si>
    <t>Black LLC</t>
  </si>
  <si>
    <t>2597.935512</t>
  </si>
  <si>
    <t>Robert Phelps</t>
  </si>
  <si>
    <t>Elliott Inc</t>
  </si>
  <si>
    <t>42756.3438</t>
  </si>
  <si>
    <t>Adriana Hall</t>
  </si>
  <si>
    <t>Mcintosh, Massey and Hayes</t>
  </si>
  <si>
    <t>26054.77458</t>
  </si>
  <si>
    <t>Juan Patton</t>
  </si>
  <si>
    <t>Seth Alvarez</t>
  </si>
  <si>
    <t>Diaz, West and Holt</t>
  </si>
  <si>
    <t>16858.16083</t>
  </si>
  <si>
    <t>Daniel Moreno</t>
  </si>
  <si>
    <t>Tasha Griffin</t>
  </si>
  <si>
    <t>Warren LLC</t>
  </si>
  <si>
    <t>6387.396886</t>
  </si>
  <si>
    <t>Joy Sheppard</t>
  </si>
  <si>
    <t>William Fox</t>
  </si>
  <si>
    <t>Rodriguez, Henderson and Davis</t>
  </si>
  <si>
    <t>23151.15399</t>
  </si>
  <si>
    <t>Regina Bates</t>
  </si>
  <si>
    <t>Angela Miller</t>
  </si>
  <si>
    <t>29506.11959</t>
  </si>
  <si>
    <t>Diane Bennett</t>
  </si>
  <si>
    <t>Mrs. Sabrina Brady</t>
  </si>
  <si>
    <t>Greene, Fox and Harris</t>
  </si>
  <si>
    <t>26040.40417</t>
  </si>
  <si>
    <t>Andrew Rivera</t>
  </si>
  <si>
    <t>Monique Leon</t>
  </si>
  <si>
    <t>Turner, Dean and Goodwin</t>
  </si>
  <si>
    <t>1482.86691</t>
  </si>
  <si>
    <t>Rodney Vazquez</t>
  </si>
  <si>
    <t>William Eaton</t>
  </si>
  <si>
    <t>Richmond Inc</t>
  </si>
  <si>
    <t>40068.29506</t>
  </si>
  <si>
    <t>Robert Harrington</t>
  </si>
  <si>
    <t>Kristen Hampton</t>
  </si>
  <si>
    <t>7413.340612</t>
  </si>
  <si>
    <t>Dr. Derrick Robinson</t>
  </si>
  <si>
    <t>Alexis Howell</t>
  </si>
  <si>
    <t>Stevenson-Freeman</t>
  </si>
  <si>
    <t>30673.7719</t>
  </si>
  <si>
    <t>Kathleen Ramsey</t>
  </si>
  <si>
    <t>Frank Fowler</t>
  </si>
  <si>
    <t>Diaz-Meza</t>
  </si>
  <si>
    <t>21771.89075</t>
  </si>
  <si>
    <t>James Cook</t>
  </si>
  <si>
    <t>Gregory Nelson</t>
  </si>
  <si>
    <t>Wells LLC</t>
  </si>
  <si>
    <t>67153.624</t>
  </si>
  <si>
    <t>Edwin Roberson</t>
  </si>
  <si>
    <t>Jordan May</t>
  </si>
  <si>
    <t>Casey PLC</t>
  </si>
  <si>
    <t>38575.17448</t>
  </si>
  <si>
    <t>Mary Green</t>
  </si>
  <si>
    <t>Jessica Hamilton</t>
  </si>
  <si>
    <t>Brown-Brown</t>
  </si>
  <si>
    <t>18906.5994</t>
  </si>
  <si>
    <t>Timothy Brown MD</t>
  </si>
  <si>
    <t>25766.09187</t>
  </si>
  <si>
    <t>Julie Anderson</t>
  </si>
  <si>
    <t>Michelle Bowen</t>
  </si>
  <si>
    <t>Cooper, Martinez and Gamble</t>
  </si>
  <si>
    <t>17093.08139</t>
  </si>
  <si>
    <t>Larry Mitchell Jr.</t>
  </si>
  <si>
    <t>Luis Powell MD</t>
  </si>
  <si>
    <t>Hendricks Inc</t>
  </si>
  <si>
    <t>21531.02498</t>
  </si>
  <si>
    <t>Dr. Evelyn White</t>
  </si>
  <si>
    <t>Gutierrez PLC</t>
  </si>
  <si>
    <t>38613.33128</t>
  </si>
  <si>
    <t>Shane Daniel</t>
  </si>
  <si>
    <t>Kimberly Rodriguez</t>
  </si>
  <si>
    <t>Robinson, Valdez and Daniels</t>
  </si>
  <si>
    <t>13835.03817</t>
  </si>
  <si>
    <t>Chad Chen</t>
  </si>
  <si>
    <t>Derrick Perez</t>
  </si>
  <si>
    <t>Baker LLC</t>
  </si>
  <si>
    <t>43549.71492</t>
  </si>
  <si>
    <t>Eduardo Alexander</t>
  </si>
  <si>
    <t>Mr. Michael Cole</t>
  </si>
  <si>
    <t>20910.68798</t>
  </si>
  <si>
    <t>Melanie Richardson</t>
  </si>
  <si>
    <t>Andrea Harris</t>
  </si>
  <si>
    <t>Smith-Anthony</t>
  </si>
  <si>
    <t>26222.74513</t>
  </si>
  <si>
    <t>Christy Phillips</t>
  </si>
  <si>
    <t>23012.90728</t>
  </si>
  <si>
    <t>Lisa Wilson</t>
  </si>
  <si>
    <t>Catherine Everett</t>
  </si>
  <si>
    <t>Cummings-Duncan</t>
  </si>
  <si>
    <t>7353.877246</t>
  </si>
  <si>
    <t>Charles Fernandez</t>
  </si>
  <si>
    <t>Craig West</t>
  </si>
  <si>
    <t>Mcguire-Bowman</t>
  </si>
  <si>
    <t>27976.05694</t>
  </si>
  <si>
    <t>Christina Villanueva</t>
  </si>
  <si>
    <t>Michael Ayala</t>
  </si>
  <si>
    <t>6856.392836</t>
  </si>
  <si>
    <t>Joseph Castillo</t>
  </si>
  <si>
    <t>Elizabeth Shaw</t>
  </si>
  <si>
    <t>Williamson, Thomas and Atkins</t>
  </si>
  <si>
    <t>16151.68857</t>
  </si>
  <si>
    <t>Philip Ward</t>
  </si>
  <si>
    <t>Tyler Sandoval</t>
  </si>
  <si>
    <t>Cannon Inc</t>
  </si>
  <si>
    <t>51586.34195</t>
  </si>
  <si>
    <t>Jillian Davis</t>
  </si>
  <si>
    <t>Rita Bryant</t>
  </si>
  <si>
    <t>20875.7303</t>
  </si>
  <si>
    <t>Caleb Hughes</t>
  </si>
  <si>
    <t>58345.04566</t>
  </si>
  <si>
    <t>Caleb Green</t>
  </si>
  <si>
    <t>Joel Durham</t>
  </si>
  <si>
    <t>Martinez-Marks</t>
  </si>
  <si>
    <t>20791.03982</t>
  </si>
  <si>
    <t>Cheryl Ramirez</t>
  </si>
  <si>
    <t>Colin Nguyen</t>
  </si>
  <si>
    <t>19488.05822</t>
  </si>
  <si>
    <t>Victoria Thomas</t>
  </si>
  <si>
    <t>Price PLC</t>
  </si>
  <si>
    <t>6041.296794</t>
  </si>
  <si>
    <t>Patricia Silva</t>
  </si>
  <si>
    <t>Charles Erickson</t>
  </si>
  <si>
    <t>Bauer, Gill and Thomas</t>
  </si>
  <si>
    <t>22358.08812</t>
  </si>
  <si>
    <t>Jennifer Hernandez</t>
  </si>
  <si>
    <t>11540.6156</t>
  </si>
  <si>
    <t>Peter Knight</t>
  </si>
  <si>
    <t>Moses, Owen and Prince</t>
  </si>
  <si>
    <t>10628.97371</t>
  </si>
  <si>
    <t>Philip Holloway</t>
  </si>
  <si>
    <t>Wilson, Burke and Stafford</t>
  </si>
  <si>
    <t>28060.93793</t>
  </si>
  <si>
    <t>Mr. Tyler Parks MD</t>
  </si>
  <si>
    <t>Sue Harrison</t>
  </si>
  <si>
    <t>Booker-Andrews</t>
  </si>
  <si>
    <t>27253.25583</t>
  </si>
  <si>
    <t>Crystal Johnson</t>
  </si>
  <si>
    <t>Lisa Duncan</t>
  </si>
  <si>
    <t>Bradley Inc</t>
  </si>
  <si>
    <t>33590.45689</t>
  </si>
  <si>
    <t>Angela Pennington</t>
  </si>
  <si>
    <t>John Cruz</t>
  </si>
  <si>
    <t>Lucero-Brown</t>
  </si>
  <si>
    <t>63625.3722</t>
  </si>
  <si>
    <t>Amber Ruiz</t>
  </si>
  <si>
    <t>Nicole Ferguson</t>
  </si>
  <si>
    <t>Fox, Gomez and Beard</t>
  </si>
  <si>
    <t>15758.65757</t>
  </si>
  <si>
    <t>Terry Tapia</t>
  </si>
  <si>
    <t>Barbara Compton</t>
  </si>
  <si>
    <t>Nelson, Berg and Bolton</t>
  </si>
  <si>
    <t>48484.10405</t>
  </si>
  <si>
    <t>Dana Baldwin</t>
  </si>
  <si>
    <t>Jason Noble</t>
  </si>
  <si>
    <t>1120.650352</t>
  </si>
  <si>
    <t>Aaron Davis</t>
  </si>
  <si>
    <t>Tyler Thomas</t>
  </si>
  <si>
    <t>Lee-Clark</t>
  </si>
  <si>
    <t>14344.59442</t>
  </si>
  <si>
    <t>Connie Conner</t>
  </si>
  <si>
    <t>Schneider and Sons</t>
  </si>
  <si>
    <t>24009.09833</t>
  </si>
  <si>
    <t>Michelle Freeman</t>
  </si>
  <si>
    <t>Brittany Hoffman</t>
  </si>
  <si>
    <t>Peterson-Ibarra</t>
  </si>
  <si>
    <t>15299.0451</t>
  </si>
  <si>
    <t>Courtney Jones</t>
  </si>
  <si>
    <t>Emily Morris</t>
  </si>
  <si>
    <t>Keith, Walker and Casey</t>
  </si>
  <si>
    <t>21903.74007</t>
  </si>
  <si>
    <t>Jennifer Best</t>
  </si>
  <si>
    <t>Gary Choi</t>
  </si>
  <si>
    <t>Reynolds, Wade and Harris</t>
  </si>
  <si>
    <t>22516.32564</t>
  </si>
  <si>
    <t>Steven Bates</t>
  </si>
  <si>
    <t>Valerie Alvarado</t>
  </si>
  <si>
    <t>8031.41663</t>
  </si>
  <si>
    <t>Makayla Frey MD</t>
  </si>
  <si>
    <t>Leah King</t>
  </si>
  <si>
    <t>Long-Davis</t>
  </si>
  <si>
    <t>54769.40235</t>
  </si>
  <si>
    <t>Holly Stuart</t>
  </si>
  <si>
    <t>Carl Johnson</t>
  </si>
  <si>
    <t>Anderson-Smith</t>
  </si>
  <si>
    <t>19389.73715</t>
  </si>
  <si>
    <t>Stacey Trevino</t>
  </si>
  <si>
    <t>Emily Williams</t>
  </si>
  <si>
    <t>Reid Ltd</t>
  </si>
  <si>
    <t>25748.57318</t>
  </si>
  <si>
    <t>Danielle Duke</t>
  </si>
  <si>
    <t>22948.22889</t>
  </si>
  <si>
    <t>Darren Obrien</t>
  </si>
  <si>
    <t>Ann Payne</t>
  </si>
  <si>
    <t>Lane-Martin</t>
  </si>
  <si>
    <t>18233.15228</t>
  </si>
  <si>
    <t>Omar Merritt</t>
  </si>
  <si>
    <t>Martinez, Gallagher and Thomas</t>
  </si>
  <si>
    <t>15882.05458</t>
  </si>
  <si>
    <t>Amber Gonzales</t>
  </si>
  <si>
    <t>Gregory Vaughn</t>
  </si>
  <si>
    <t>Thompson, Jordan and Newman</t>
  </si>
  <si>
    <t>31979.82301</t>
  </si>
  <si>
    <t>Kaitlyn Bailey</t>
  </si>
  <si>
    <t>Amy Santos</t>
  </si>
  <si>
    <t>Webster-Porter</t>
  </si>
  <si>
    <t>59273.3691</t>
  </si>
  <si>
    <t>Angela Browning</t>
  </si>
  <si>
    <t>Kim Johnson</t>
  </si>
  <si>
    <t>Thomas, Rodriguez and Bentley</t>
  </si>
  <si>
    <t>10755.46302</t>
  </si>
  <si>
    <t>Samantha Martinez</t>
  </si>
  <si>
    <t>Nicole Wilson</t>
  </si>
  <si>
    <t>Mayo, Brown and Lopez</t>
  </si>
  <si>
    <t>4378.566271</t>
  </si>
  <si>
    <t>Vincent Curtis</t>
  </si>
  <si>
    <t>Ronnie Brown</t>
  </si>
  <si>
    <t>Davidson Ltd</t>
  </si>
  <si>
    <t>15636.34879</t>
  </si>
  <si>
    <t>Raymond Perry</t>
  </si>
  <si>
    <t>Bradley Gardner</t>
  </si>
  <si>
    <t>Riley, Thompson and Powell</t>
  </si>
  <si>
    <t>4013.329897</t>
  </si>
  <si>
    <t>Jeffrey Williams</t>
  </si>
  <si>
    <t>Wu PLC</t>
  </si>
  <si>
    <t>51828.99207</t>
  </si>
  <si>
    <t>Lorraine Nguyen</t>
  </si>
  <si>
    <t>18908.9492</t>
  </si>
  <si>
    <t>Tina Alexander</t>
  </si>
  <si>
    <t>Kathy Rodriguez</t>
  </si>
  <si>
    <t>Roberts LLC</t>
  </si>
  <si>
    <t>10116.05144</t>
  </si>
  <si>
    <t>Robert Allen</t>
  </si>
  <si>
    <t>Dustin Johnson</t>
  </si>
  <si>
    <t>Morgan, Marshall and Jefferson</t>
  </si>
  <si>
    <t>21437.98782</t>
  </si>
  <si>
    <t>Mark Walker</t>
  </si>
  <si>
    <t>Sarah Reed</t>
  </si>
  <si>
    <t>Leblanc-Whitney</t>
  </si>
  <si>
    <t>21232.08694</t>
  </si>
  <si>
    <t>Christopher Chavez</t>
  </si>
  <si>
    <t>Blake Smith</t>
  </si>
  <si>
    <t>Mack, Khan and Jones</t>
  </si>
  <si>
    <t>2811.198833</t>
  </si>
  <si>
    <t>Jeffrey Bell</t>
  </si>
  <si>
    <t>Dennis Edwards</t>
  </si>
  <si>
    <t>White, Riley and Johnson</t>
  </si>
  <si>
    <t>55449.03469</t>
  </si>
  <si>
    <t>Christina Austin</t>
  </si>
  <si>
    <t>Murray, Reed and Hart</t>
  </si>
  <si>
    <t>14045.48596</t>
  </si>
  <si>
    <t>Andrew Daniel</t>
  </si>
  <si>
    <t>Abigail Fox</t>
  </si>
  <si>
    <t>Jacobs and Sons</t>
  </si>
  <si>
    <t>49576.17164</t>
  </si>
  <si>
    <t>Kara Chapman</t>
  </si>
  <si>
    <t>John Simmons</t>
  </si>
  <si>
    <t>Price-Turner</t>
  </si>
  <si>
    <t>15913.16015</t>
  </si>
  <si>
    <t>David Skinner</t>
  </si>
  <si>
    <t>Carol Rubio</t>
  </si>
  <si>
    <t>Bryant-Stevens</t>
  </si>
  <si>
    <t>29633.6379</t>
  </si>
  <si>
    <t>Karen Wade</t>
  </si>
  <si>
    <t>Douglas Carter</t>
  </si>
  <si>
    <t>12940.36418</t>
  </si>
  <si>
    <t>Robin Rice</t>
  </si>
  <si>
    <t>Gerald Steele</t>
  </si>
  <si>
    <t>40191.93611</t>
  </si>
  <si>
    <t>Mary Murray</t>
  </si>
  <si>
    <t>Tracey Miranda</t>
  </si>
  <si>
    <t>Alvarado, Allen and Gordon</t>
  </si>
  <si>
    <t>18813.36507</t>
  </si>
  <si>
    <t>Robert Knight</t>
  </si>
  <si>
    <t>Donna Martinez</t>
  </si>
  <si>
    <t>Farrell, Mason and Stephenson</t>
  </si>
  <si>
    <t>5887.598431</t>
  </si>
  <si>
    <t>Sarah Burton</t>
  </si>
  <si>
    <t>Heidi Melton</t>
  </si>
  <si>
    <t>Perkins, Berg and Burns</t>
  </si>
  <si>
    <t>43741.94711</t>
  </si>
  <si>
    <t>Amber Matthews</t>
  </si>
  <si>
    <t>Robin Clark</t>
  </si>
  <si>
    <t>Schmidt, Byrd and Benitez</t>
  </si>
  <si>
    <t>11026.92521</t>
  </si>
  <si>
    <t>Dawn Davis</t>
  </si>
  <si>
    <t>Theresa Proctor</t>
  </si>
  <si>
    <t>Crawford and Sons</t>
  </si>
  <si>
    <t>1154.590831</t>
  </si>
  <si>
    <t>Donald Campbell</t>
  </si>
  <si>
    <t>Mark Watson</t>
  </si>
  <si>
    <t>Lozano LLC</t>
  </si>
  <si>
    <t>1899.175964</t>
  </si>
  <si>
    <t>Claudia Sanders</t>
  </si>
  <si>
    <t>Matthew Ramirez</t>
  </si>
  <si>
    <t>Rogers-Burton</t>
  </si>
  <si>
    <t>15555.37205</t>
  </si>
  <si>
    <t>Amy Alvarez</t>
  </si>
  <si>
    <t>King LLC</t>
  </si>
  <si>
    <t>20495.30875</t>
  </si>
  <si>
    <t>Tanya Jennings</t>
  </si>
  <si>
    <t>Johnson-Norris</t>
  </si>
  <si>
    <t>28335.82885</t>
  </si>
  <si>
    <t>Tom Gallagher</t>
  </si>
  <si>
    <t>Patricia Gibson</t>
  </si>
  <si>
    <t>Wise-Jennings</t>
  </si>
  <si>
    <t>24617.22002</t>
  </si>
  <si>
    <t>Amber Olson</t>
  </si>
  <si>
    <t>Amanda Anderson</t>
  </si>
  <si>
    <t>Garcia-Evans</t>
  </si>
  <si>
    <t>3512.890253</t>
  </si>
  <si>
    <t>Diamond Garcia</t>
  </si>
  <si>
    <t>Lisa Gould</t>
  </si>
  <si>
    <t>Carrillo-Price</t>
  </si>
  <si>
    <t>15068.94921</t>
  </si>
  <si>
    <t>Mrs. Kelly Berry DVM</t>
  </si>
  <si>
    <t>Lawrence, Davidson and Turner</t>
  </si>
  <si>
    <t>49223.80431</t>
  </si>
  <si>
    <t>Kenneth Harrison</t>
  </si>
  <si>
    <t>Desiree Day</t>
  </si>
  <si>
    <t>Choi-Perez</t>
  </si>
  <si>
    <t>26409.95725</t>
  </si>
  <si>
    <t>Emily Spence</t>
  </si>
  <si>
    <t>Maria Whitaker</t>
  </si>
  <si>
    <t>8392.66883</t>
  </si>
  <si>
    <t>Louis Martinez</t>
  </si>
  <si>
    <t>Brittany Garcia</t>
  </si>
  <si>
    <t>Conrad PLC</t>
  </si>
  <si>
    <t>59259.34726</t>
  </si>
  <si>
    <t>William Snyder</t>
  </si>
  <si>
    <t>Ms. Wendy Lee</t>
  </si>
  <si>
    <t>Lee-Garcia</t>
  </si>
  <si>
    <t>28363.83449</t>
  </si>
  <si>
    <t>Lisa Duke</t>
  </si>
  <si>
    <t>Coleman, Oconnor and Maynard</t>
  </si>
  <si>
    <t>17895.51835</t>
  </si>
  <si>
    <t>Rachel Thomas</t>
  </si>
  <si>
    <t>Catherine Mann</t>
  </si>
  <si>
    <t>Novak LLC</t>
  </si>
  <si>
    <t>16167.8782</t>
  </si>
  <si>
    <t>John Mullins</t>
  </si>
  <si>
    <t>Sally Rojas</t>
  </si>
  <si>
    <t>Romero, Hunter and Phillips</t>
  </si>
  <si>
    <t>19416.80483</t>
  </si>
  <si>
    <t>Kevin Mack</t>
  </si>
  <si>
    <t>Stephanie Mccoy</t>
  </si>
  <si>
    <t>Hinton-Sampson</t>
  </si>
  <si>
    <t>36557.16854</t>
  </si>
  <si>
    <t>Daniel Trevino</t>
  </si>
  <si>
    <t>24555.52383</t>
  </si>
  <si>
    <t>Terry Turner</t>
  </si>
  <si>
    <t>Monica Phillips</t>
  </si>
  <si>
    <t>Mercado LLC</t>
  </si>
  <si>
    <t>37881.00272</t>
  </si>
  <si>
    <t>Tyler Rivera</t>
  </si>
  <si>
    <t>Dean Booth</t>
  </si>
  <si>
    <t>Brewer, Scott and Perry</t>
  </si>
  <si>
    <t>13410.07604</t>
  </si>
  <si>
    <t>Susan Salinas</t>
  </si>
  <si>
    <t>Rhonda Calderon</t>
  </si>
  <si>
    <t>Hendricks, Gordon and Simmons</t>
  </si>
  <si>
    <t>63370.39601</t>
  </si>
  <si>
    <t>Amy Knight</t>
  </si>
  <si>
    <t>Diana Johnson</t>
  </si>
  <si>
    <t>Blake PLC</t>
  </si>
  <si>
    <t>8670.702629</t>
  </si>
  <si>
    <t>Jimmy Wilson</t>
  </si>
  <si>
    <t>Suzanne Blackburn</t>
  </si>
  <si>
    <t>Flores, Dorsey and Alvarado</t>
  </si>
  <si>
    <t>26205.50314</t>
  </si>
  <si>
    <t>Meagan Johnson</t>
  </si>
  <si>
    <t>Jerome Ramsey</t>
  </si>
  <si>
    <t>31094.77313</t>
  </si>
  <si>
    <t>Richard Thomas</t>
  </si>
  <si>
    <t>Bruce Benton</t>
  </si>
  <si>
    <t>Hill, Smith and Meyers</t>
  </si>
  <si>
    <t>55113.48466</t>
  </si>
  <si>
    <t>John Wood</t>
  </si>
  <si>
    <t>Barbara Guzman</t>
  </si>
  <si>
    <t>24024.08742</t>
  </si>
  <si>
    <t>Christopher Reese</t>
  </si>
  <si>
    <t>Alicia Powell</t>
  </si>
  <si>
    <t>25744.64138</t>
  </si>
  <si>
    <t>Brenda Jordan</t>
  </si>
  <si>
    <t>Mcmillan, Lambert and Johnson</t>
  </si>
  <si>
    <t>12372.23324</t>
  </si>
  <si>
    <t>William Rowe</t>
  </si>
  <si>
    <t>Mark Gibson</t>
  </si>
  <si>
    <t>Williams-Martin</t>
  </si>
  <si>
    <t>31274.40734</t>
  </si>
  <si>
    <t>Shane King</t>
  </si>
  <si>
    <t>Kimberly French</t>
  </si>
  <si>
    <t>4303.27921</t>
  </si>
  <si>
    <t>Dr. Susan Wagner</t>
  </si>
  <si>
    <t>Pamela Schultz</t>
  </si>
  <si>
    <t>37200.16563</t>
  </si>
  <si>
    <t>Mark Avila</t>
  </si>
  <si>
    <t>Angela Jones</t>
  </si>
  <si>
    <t>56125.66717</t>
  </si>
  <si>
    <t>Steven Coleman</t>
  </si>
  <si>
    <t>Dan Morris</t>
  </si>
  <si>
    <t>57410.15411</t>
  </si>
  <si>
    <t>Charles Novak</t>
  </si>
  <si>
    <t>Brandon Smith</t>
  </si>
  <si>
    <t>Klein Group</t>
  </si>
  <si>
    <t>8569.474551</t>
  </si>
  <si>
    <t>Timothy Wilson</t>
  </si>
  <si>
    <t>Stone Inc</t>
  </si>
  <si>
    <t>45286.56193</t>
  </si>
  <si>
    <t>Deanna Rodriguez</t>
  </si>
  <si>
    <t>Stanley Thomas</t>
  </si>
  <si>
    <t>Pope-Matthews</t>
  </si>
  <si>
    <t>42028.05118</t>
  </si>
  <si>
    <t>Shelley Jennings</t>
  </si>
  <si>
    <t>Jose Bond</t>
  </si>
  <si>
    <t>Thomas, Shepard and Kelly</t>
  </si>
  <si>
    <t>22424.00793</t>
  </si>
  <si>
    <t>Melinda Nelson</t>
  </si>
  <si>
    <t>Troy Wolfe</t>
  </si>
  <si>
    <t>Walker, Garcia and Gonzales</t>
  </si>
  <si>
    <t>2064.416322</t>
  </si>
  <si>
    <t>Claire Drake</t>
  </si>
  <si>
    <t>Michael Perry</t>
  </si>
  <si>
    <t>Nelson-Burns</t>
  </si>
  <si>
    <t>52016.10552</t>
  </si>
  <si>
    <t>Stacey Sanchez</t>
  </si>
  <si>
    <t>Chris Powers</t>
  </si>
  <si>
    <t>Wood-Lee</t>
  </si>
  <si>
    <t>33261.73223</t>
  </si>
  <si>
    <t>Robert Mccormick</t>
  </si>
  <si>
    <t>Charles Ferguson II</t>
  </si>
  <si>
    <t>23937.55885</t>
  </si>
  <si>
    <t>Rebecca Baxter</t>
  </si>
  <si>
    <t>Elizabeth Reyes</t>
  </si>
  <si>
    <t>Garcia-Hicks</t>
  </si>
  <si>
    <t>40293.2847</t>
  </si>
  <si>
    <t>Jerry Collins</t>
  </si>
  <si>
    <t>Joseph Carrillo</t>
  </si>
  <si>
    <t>Meyer PLC</t>
  </si>
  <si>
    <t>24666.27308</t>
  </si>
  <si>
    <t>Anthony Page</t>
  </si>
  <si>
    <t>Michele Kelley</t>
  </si>
  <si>
    <t>Meyer-Smith</t>
  </si>
  <si>
    <t>22277.71574</t>
  </si>
  <si>
    <t>Harold Dixon</t>
  </si>
  <si>
    <t>Rachel Horton</t>
  </si>
  <si>
    <t>Morris-Rodriguez</t>
  </si>
  <si>
    <t>50652.15398</t>
  </si>
  <si>
    <t>Teresa Moyer</t>
  </si>
  <si>
    <t>Audrey Williams</t>
  </si>
  <si>
    <t>Bradford PLC</t>
  </si>
  <si>
    <t>16737.73416</t>
  </si>
  <si>
    <t>Larry Contreras</t>
  </si>
  <si>
    <t>Amy Andrews</t>
  </si>
  <si>
    <t>7084.923602</t>
  </si>
  <si>
    <t>Kevin Stephens</t>
  </si>
  <si>
    <t>Deborah Lowe</t>
  </si>
  <si>
    <t>16590.66922</t>
  </si>
  <si>
    <t>Harold Johnson</t>
  </si>
  <si>
    <t>9475.373124</t>
  </si>
  <si>
    <t>Andrew Quinn</t>
  </si>
  <si>
    <t>Robert Kim</t>
  </si>
  <si>
    <t>13253.68114</t>
  </si>
  <si>
    <t>Scott Hicks</t>
  </si>
  <si>
    <t>Anna Foster</t>
  </si>
  <si>
    <t>Chapman and Sons</t>
  </si>
  <si>
    <t>2964.613222</t>
  </si>
  <si>
    <t>Meagan Franklin</t>
  </si>
  <si>
    <t>Christopher Huffman</t>
  </si>
  <si>
    <t>Davis-Ortiz</t>
  </si>
  <si>
    <t>67493.86218</t>
  </si>
  <si>
    <t>Jon Garza</t>
  </si>
  <si>
    <t>Sandra Clark</t>
  </si>
  <si>
    <t>Davis, Clayton and Nguyen</t>
  </si>
  <si>
    <t>13599.99264</t>
  </si>
  <si>
    <t>Jill Duarte</t>
  </si>
  <si>
    <t>Patrick Hughes</t>
  </si>
  <si>
    <t>Clark-Romero</t>
  </si>
  <si>
    <t>18838.06491</t>
  </si>
  <si>
    <t>Dylan Simmons</t>
  </si>
  <si>
    <t>Jason Mueller</t>
  </si>
  <si>
    <t>Fox Inc</t>
  </si>
  <si>
    <t>13028.92991</t>
  </si>
  <si>
    <t>Sarah Martin</t>
  </si>
  <si>
    <t>Edwin Buckley</t>
  </si>
  <si>
    <t>Simpson, Munoz and Parker</t>
  </si>
  <si>
    <t>37769.35794</t>
  </si>
  <si>
    <t>Christopher Bonilla</t>
  </si>
  <si>
    <t>Martin, Rush and Soto</t>
  </si>
  <si>
    <t>29047.1798</t>
  </si>
  <si>
    <t>Angelica Bennett</t>
  </si>
  <si>
    <t>Jill Graham</t>
  </si>
  <si>
    <t>Winters Ltd</t>
  </si>
  <si>
    <t>33360.63229</t>
  </si>
  <si>
    <t>Margaret Rios</t>
  </si>
  <si>
    <t>Justin Galvan</t>
  </si>
  <si>
    <t>14357.40818</t>
  </si>
  <si>
    <t>Mrs. Stephanie Mcbride</t>
  </si>
  <si>
    <t>Sydney Hood</t>
  </si>
  <si>
    <t>Perez-Murillo</t>
  </si>
  <si>
    <t>4250.845895</t>
  </si>
  <si>
    <t>Michael Bean</t>
  </si>
  <si>
    <t>Andre Mcdaniel</t>
  </si>
  <si>
    <t>White-Wiley</t>
  </si>
  <si>
    <t>30984.3899</t>
  </si>
  <si>
    <t>Eric Randall</t>
  </si>
  <si>
    <t>Heather Richardson</t>
  </si>
  <si>
    <t>Bryan Group</t>
  </si>
  <si>
    <t>28729.29419</t>
  </si>
  <si>
    <t>Patricia Bailey</t>
  </si>
  <si>
    <t>Hannah Garcia</t>
  </si>
  <si>
    <t>Gilbert-Larsen</t>
  </si>
  <si>
    <t>58371.3297</t>
  </si>
  <si>
    <t>Tiffany Bishop</t>
  </si>
  <si>
    <t>Garrett Brock</t>
  </si>
  <si>
    <t>Barnett, Norman and Meyer</t>
  </si>
  <si>
    <t>40785.13659</t>
  </si>
  <si>
    <t>Michelle Zimmerman</t>
  </si>
  <si>
    <t>Jacob Armstrong</t>
  </si>
  <si>
    <t>Terrell PLC</t>
  </si>
  <si>
    <t>5960.336696</t>
  </si>
  <si>
    <t>Matthew Holmes</t>
  </si>
  <si>
    <t>Crystal Lewis</t>
  </si>
  <si>
    <t>Neal-Lawrence</t>
  </si>
  <si>
    <t>9769.082727</t>
  </si>
  <si>
    <t>Todd James</t>
  </si>
  <si>
    <t>Sanchez, Willis and Gonzalez</t>
  </si>
  <si>
    <t>16178.06849</t>
  </si>
  <si>
    <t>Lisa Ward</t>
  </si>
  <si>
    <t>Gerald Valdez</t>
  </si>
  <si>
    <t>Warner-Harris</t>
  </si>
  <si>
    <t>6161.836989</t>
  </si>
  <si>
    <t>Michael Ross</t>
  </si>
  <si>
    <t>Steven Edwards</t>
  </si>
  <si>
    <t>Le, Gordon and Brooks</t>
  </si>
  <si>
    <t>38045.79464</t>
  </si>
  <si>
    <t>Matthew White</t>
  </si>
  <si>
    <t>Antonio Campbell</t>
  </si>
  <si>
    <t>Young, Strickland and Lowe</t>
  </si>
  <si>
    <t>21171.70467</t>
  </si>
  <si>
    <t>Darryl Martin</t>
  </si>
  <si>
    <t>Dennis Lee</t>
  </si>
  <si>
    <t>Barajas, Beck and Watts</t>
  </si>
  <si>
    <t>19507.4066</t>
  </si>
  <si>
    <t>Malik Sullivan</t>
  </si>
  <si>
    <t>Benjamin Mcclain</t>
  </si>
  <si>
    <t>Mccullough-Fowler</t>
  </si>
  <si>
    <t>8749.515608</t>
  </si>
  <si>
    <t>Shannon Horton</t>
  </si>
  <si>
    <t>Mary Lloyd</t>
  </si>
  <si>
    <t>Harrell Inc</t>
  </si>
  <si>
    <t>12862.52156</t>
  </si>
  <si>
    <t>Matthew Carter</t>
  </si>
  <si>
    <t>Karl Bruce</t>
  </si>
  <si>
    <t>Reynolds, Maldonado and Stevens</t>
  </si>
  <si>
    <t>26823.97288</t>
  </si>
  <si>
    <t>Sarah Serrano</t>
  </si>
  <si>
    <t>Clayton Austin</t>
  </si>
  <si>
    <t>34729.8718</t>
  </si>
  <si>
    <t>David Lara</t>
  </si>
  <si>
    <t>Brian Ponce</t>
  </si>
  <si>
    <t>Santiago and Sons</t>
  </si>
  <si>
    <t>24503.43098</t>
  </si>
  <si>
    <t>Tammy Fowler</t>
  </si>
  <si>
    <t>Andrew Burton Jr.</t>
  </si>
  <si>
    <t>Garcia-Moore</t>
  </si>
  <si>
    <t>30006.24012</t>
  </si>
  <si>
    <t>Joseph Griffin</t>
  </si>
  <si>
    <t>20050.75147</t>
  </si>
  <si>
    <t>Emily Ponce</t>
  </si>
  <si>
    <t>Lisa Rosales</t>
  </si>
  <si>
    <t>Cooper-Thompson</t>
  </si>
  <si>
    <t>28462.12938</t>
  </si>
  <si>
    <t>Erin Garcia</t>
  </si>
  <si>
    <t>Eric Burgess</t>
  </si>
  <si>
    <t>Lara-Johnson</t>
  </si>
  <si>
    <t>2774.552374</t>
  </si>
  <si>
    <t>Adam Allen</t>
  </si>
  <si>
    <t>Julie Thompson</t>
  </si>
  <si>
    <t>Herrera, Roberts and Bryant</t>
  </si>
  <si>
    <t>7765.329204</t>
  </si>
  <si>
    <t>Diane Soto</t>
  </si>
  <si>
    <t>Jose Moran</t>
  </si>
  <si>
    <t>Charles-Flowers</t>
  </si>
  <si>
    <t>25185.77581</t>
  </si>
  <si>
    <t>Todd Strong</t>
  </si>
  <si>
    <t>Jocelyn Zimmerman</t>
  </si>
  <si>
    <t>Hill PLC</t>
  </si>
  <si>
    <t>55899.13361</t>
  </si>
  <si>
    <t>Matthew Thompson</t>
  </si>
  <si>
    <t>Michael Banks</t>
  </si>
  <si>
    <t>Brooks, Wright and Olson</t>
  </si>
  <si>
    <t>30911.05218</t>
  </si>
  <si>
    <t>Sandra Robinson</t>
  </si>
  <si>
    <t>Stacey Parrish</t>
  </si>
  <si>
    <t>Hill-Barrett</t>
  </si>
  <si>
    <t>25143.85586</t>
  </si>
  <si>
    <t>Scott Jones</t>
  </si>
  <si>
    <t>Jose Snyder</t>
  </si>
  <si>
    <t>Cruz, Richards and Jensen</t>
  </si>
  <si>
    <t>12640.52216</t>
  </si>
  <si>
    <t>Frank Olson</t>
  </si>
  <si>
    <t>Julian Johnson</t>
  </si>
  <si>
    <t>King, Ford and Walsh</t>
  </si>
  <si>
    <t>2636.918596</t>
  </si>
  <si>
    <t>Jessica Fox</t>
  </si>
  <si>
    <t>Travis Peterson</t>
  </si>
  <si>
    <t>Wallace and Sons</t>
  </si>
  <si>
    <t>31390.00346</t>
  </si>
  <si>
    <t>Jose Henderson</t>
  </si>
  <si>
    <t>Chad Mendez</t>
  </si>
  <si>
    <t>Stevenson-Thompson</t>
  </si>
  <si>
    <t>25617.37183</t>
  </si>
  <si>
    <t>Laura Taylor</t>
  </si>
  <si>
    <t>Janice Wallace</t>
  </si>
  <si>
    <t>Maldonado Ltd</t>
  </si>
  <si>
    <t>28321.34537</t>
  </si>
  <si>
    <t>Jamie Clark</t>
  </si>
  <si>
    <t>Alexander-Tran</t>
  </si>
  <si>
    <t>20504.82477</t>
  </si>
  <si>
    <t>Julie Patterson</t>
  </si>
  <si>
    <t>Lisa Taylor</t>
  </si>
  <si>
    <t>Bradley, Jones and Garza</t>
  </si>
  <si>
    <t>16025.50109</t>
  </si>
  <si>
    <t>Allison Frederick</t>
  </si>
  <si>
    <t>Hawkins-Doyle</t>
  </si>
  <si>
    <t>75184.35619</t>
  </si>
  <si>
    <t>Jill Rosario</t>
  </si>
  <si>
    <t>Ricky Nguyen</t>
  </si>
  <si>
    <t>Beck, Green and Johnson</t>
  </si>
  <si>
    <t>39798.63662</t>
  </si>
  <si>
    <t>Jennifer Robles</t>
  </si>
  <si>
    <t>Vicki Williams</t>
  </si>
  <si>
    <t>Frost, Jordan and Davies</t>
  </si>
  <si>
    <t>23180.86634</t>
  </si>
  <si>
    <t>Rebekah Cherry</t>
  </si>
  <si>
    <t>Christian Roberts</t>
  </si>
  <si>
    <t>Williamson, Guerrero and Walters</t>
  </si>
  <si>
    <t>20392.18154</t>
  </si>
  <si>
    <t>George Houston</t>
  </si>
  <si>
    <t>Amanda Rush</t>
  </si>
  <si>
    <t>49782.36317</t>
  </si>
  <si>
    <t>Jimmy Smith</t>
  </si>
  <si>
    <t>Forbes, Taylor and Moreno</t>
  </si>
  <si>
    <t>8250.213742</t>
  </si>
  <si>
    <t>Danielle Anthony</t>
  </si>
  <si>
    <t>Alicia Duffy</t>
  </si>
  <si>
    <t>Stewart, Cochran and Bennett</t>
  </si>
  <si>
    <t>3296.911528</t>
  </si>
  <si>
    <t>Wesley Johnson</t>
  </si>
  <si>
    <t>Julia Harper</t>
  </si>
  <si>
    <t>Padilla, Mcguire and Harrell</t>
  </si>
  <si>
    <t>976.7176129</t>
  </si>
  <si>
    <t>Kenneth Rogers</t>
  </si>
  <si>
    <t>Cruz, Arellano and Mcdaniel</t>
  </si>
  <si>
    <t>14602.59096</t>
  </si>
  <si>
    <t>Erica Walker</t>
  </si>
  <si>
    <t>Kathleen Richmond</t>
  </si>
  <si>
    <t>33520.31803</t>
  </si>
  <si>
    <t>Angel Dennis</t>
  </si>
  <si>
    <t>Gary George</t>
  </si>
  <si>
    <t>Thompson Inc</t>
  </si>
  <si>
    <t>12863.78203</t>
  </si>
  <si>
    <t>Wanda Gilbert</t>
  </si>
  <si>
    <t>Bob Hall</t>
  </si>
  <si>
    <t>4775.527358</t>
  </si>
  <si>
    <t>Mrs. Karen Garza</t>
  </si>
  <si>
    <t>77633.90217</t>
  </si>
  <si>
    <t>Austin Harrison</t>
  </si>
  <si>
    <t>Karen Castro</t>
  </si>
  <si>
    <t>Ramirez, Harris and Craig</t>
  </si>
  <si>
    <t>4526.789446</t>
  </si>
  <si>
    <t>Emily Maddox</t>
  </si>
  <si>
    <t>Paula Murray</t>
  </si>
  <si>
    <t>Collins Ltd</t>
  </si>
  <si>
    <t>16100.48869</t>
  </si>
  <si>
    <t>Sara Pineda</t>
  </si>
  <si>
    <t>Kimberly Reed</t>
  </si>
  <si>
    <t>Fuller, Potter and Lutz</t>
  </si>
  <si>
    <t>32034.49609</t>
  </si>
  <si>
    <t>Mariah Weaver</t>
  </si>
  <si>
    <t>Alexis Carpenter</t>
  </si>
  <si>
    <t>Boyer-Torres</t>
  </si>
  <si>
    <t>1987.644661</t>
  </si>
  <si>
    <t>Brian Tate</t>
  </si>
  <si>
    <t>Sharon Harrell</t>
  </si>
  <si>
    <t>Preston, Brown and Morgan</t>
  </si>
  <si>
    <t>23417.61382</t>
  </si>
  <si>
    <t>Juan Diaz</t>
  </si>
  <si>
    <t>Misty Parker</t>
  </si>
  <si>
    <t>28881.9095</t>
  </si>
  <si>
    <t>Shelby Snyder</t>
  </si>
  <si>
    <t>Wendy Soto</t>
  </si>
  <si>
    <t>Munoz, Fletcher and Pace</t>
  </si>
  <si>
    <t>11219.46099</t>
  </si>
  <si>
    <t>Edward Jones</t>
  </si>
  <si>
    <t>Miles, Barnett and Proctor</t>
  </si>
  <si>
    <t>11803.94856</t>
  </si>
  <si>
    <t>Mary Hood DVM</t>
  </si>
  <si>
    <t>Cline-Johnson</t>
  </si>
  <si>
    <t>33736.85897</t>
  </si>
  <si>
    <t>Cheryl Smith</t>
  </si>
  <si>
    <t>Lawrence Chavez</t>
  </si>
  <si>
    <t>Jones, Peterson and Roberson</t>
  </si>
  <si>
    <t>3669.095853</t>
  </si>
  <si>
    <t>Pamela Lewis</t>
  </si>
  <si>
    <t>Samantha Colon</t>
  </si>
  <si>
    <t>Carter PLC</t>
  </si>
  <si>
    <t>20067.85457</t>
  </si>
  <si>
    <t>Megan Davis</t>
  </si>
  <si>
    <t>Mark Thomas</t>
  </si>
  <si>
    <t>Harris-Smith</t>
  </si>
  <si>
    <t>29039.46572</t>
  </si>
  <si>
    <t>Richard Gilbert DDS</t>
  </si>
  <si>
    <t>Walker-Hill</t>
  </si>
  <si>
    <t>15140.22052</t>
  </si>
  <si>
    <t>Whitney Stewart</t>
  </si>
  <si>
    <t>Doyle Ltd</t>
  </si>
  <si>
    <t>22135.61753</t>
  </si>
  <si>
    <t>Howard Hayes</t>
  </si>
  <si>
    <t>Jonathan Harris</t>
  </si>
  <si>
    <t>Stevens-Chan</t>
  </si>
  <si>
    <t>4033.627698</t>
  </si>
  <si>
    <t>Mr. James Coleman DDS</t>
  </si>
  <si>
    <t>Nicholas Hart</t>
  </si>
  <si>
    <t>Carter, Smith and Miller</t>
  </si>
  <si>
    <t>19653.98502</t>
  </si>
  <si>
    <t>Vincent Middleton</t>
  </si>
  <si>
    <t>John Hall</t>
  </si>
  <si>
    <t>Bennett, Ramsey and Phillips</t>
  </si>
  <si>
    <t>30308.77189</t>
  </si>
  <si>
    <t>Heather Stein</t>
  </si>
  <si>
    <t>Heather Frye</t>
  </si>
  <si>
    <t>Mccann-Werner</t>
  </si>
  <si>
    <t>33169.72608</t>
  </si>
  <si>
    <t>Jacob Morrison</t>
  </si>
  <si>
    <t>Michael Arnold</t>
  </si>
  <si>
    <t>Rose-Smith</t>
  </si>
  <si>
    <t>13056.70783</t>
  </si>
  <si>
    <t>Joanna Schmidt</t>
  </si>
  <si>
    <t>Debra Crawford</t>
  </si>
  <si>
    <t>Garza and Sons</t>
  </si>
  <si>
    <t>22931.87802</t>
  </si>
  <si>
    <t>Jessica Herrera</t>
  </si>
  <si>
    <t>Alicia Quinn</t>
  </si>
  <si>
    <t>Butler-Small</t>
  </si>
  <si>
    <t>50735.28971</t>
  </si>
  <si>
    <t>Gary Rivera</t>
  </si>
  <si>
    <t>Sherry Young</t>
  </si>
  <si>
    <t>Ward LLC</t>
  </si>
  <si>
    <t>7715.791809</t>
  </si>
  <si>
    <t>Phillip Knight</t>
  </si>
  <si>
    <t>Jerry Jarvis</t>
  </si>
  <si>
    <t>14582.57632</t>
  </si>
  <si>
    <t>Alison Jones</t>
  </si>
  <si>
    <t>Adam Bailey</t>
  </si>
  <si>
    <t>Brooks, Meyer and Lee</t>
  </si>
  <si>
    <t>46741.10071</t>
  </si>
  <si>
    <t>Brian Lewis</t>
  </si>
  <si>
    <t>Williams, Holt and Baker</t>
  </si>
  <si>
    <t>38359.89781</t>
  </si>
  <si>
    <t>Jo Ramirez</t>
  </si>
  <si>
    <t>Jacob Gregory</t>
  </si>
  <si>
    <t>Pennington-Dunn</t>
  </si>
  <si>
    <t>61387.79309</t>
  </si>
  <si>
    <t>David Mckenzie</t>
  </si>
  <si>
    <t>Jacob Ramos</t>
  </si>
  <si>
    <t>20199.43979</t>
  </si>
  <si>
    <t>Mr. Bobby Johnson</t>
  </si>
  <si>
    <t>Brandon Johnson</t>
  </si>
  <si>
    <t>Vang, Wells and Morton</t>
  </si>
  <si>
    <t>36997.23911</t>
  </si>
  <si>
    <t>Elizabeth Ramirez</t>
  </si>
  <si>
    <t>Allen-Smith</t>
  </si>
  <si>
    <t>13729.22276</t>
  </si>
  <si>
    <t>Kelly Shaw</t>
  </si>
  <si>
    <t>Jason Austin</t>
  </si>
  <si>
    <t>Mcclain-Smith</t>
  </si>
  <si>
    <t>7348.729996</t>
  </si>
  <si>
    <t>David Wagner</t>
  </si>
  <si>
    <t>Lozano, Burke and Deleon</t>
  </si>
  <si>
    <t>8817.653686</t>
  </si>
  <si>
    <t>Elizabeth Baldwin</t>
  </si>
  <si>
    <t>Alicia Henry</t>
  </si>
  <si>
    <t>Lang-Patel</t>
  </si>
  <si>
    <t>79078.8417</t>
  </si>
  <si>
    <t>Robert Morales</t>
  </si>
  <si>
    <t>Terri Solomon</t>
  </si>
  <si>
    <t>Meadows Ltd</t>
  </si>
  <si>
    <t>65106.3189</t>
  </si>
  <si>
    <t>Vanessa Rice</t>
  </si>
  <si>
    <t>Jonathan Gonzalez</t>
  </si>
  <si>
    <t>Burch PLC</t>
  </si>
  <si>
    <t>28464.00953</t>
  </si>
  <si>
    <t>Patrick Joseph</t>
  </si>
  <si>
    <t>Thompson-Ray</t>
  </si>
  <si>
    <t>12220.65611</t>
  </si>
  <si>
    <t>Jaime Maxwell</t>
  </si>
  <si>
    <t>Christina Morton</t>
  </si>
  <si>
    <t>Rodriguez Ltd</t>
  </si>
  <si>
    <t>2250.349707</t>
  </si>
  <si>
    <t>Angelica Cook</t>
  </si>
  <si>
    <t>Samantha Kim</t>
  </si>
  <si>
    <t>Vaughn-Townsend</t>
  </si>
  <si>
    <t>43723.19489</t>
  </si>
  <si>
    <t>Tara Schroeder</t>
  </si>
  <si>
    <t>Le Group</t>
  </si>
  <si>
    <t>68819.71509</t>
  </si>
  <si>
    <t>Richard Morrow</t>
  </si>
  <si>
    <t>Steven Rivera</t>
  </si>
  <si>
    <t>Jordan, Hudson and Hughes</t>
  </si>
  <si>
    <t>31434.56304</t>
  </si>
  <si>
    <t>Dr. Melissa Johnson MD</t>
  </si>
  <si>
    <t>William Marsh</t>
  </si>
  <si>
    <t>Benson Ltd</t>
  </si>
  <si>
    <t>12602.95138</t>
  </si>
  <si>
    <t>Daniel Riggs</t>
  </si>
  <si>
    <t>Jacqueline Matthews</t>
  </si>
  <si>
    <t>Carroll Inc</t>
  </si>
  <si>
    <t>22109.4263</t>
  </si>
  <si>
    <t>Nicole Lee</t>
  </si>
  <si>
    <t>Kevin Jones</t>
  </si>
  <si>
    <t>Matthews, Padilla and Chase</t>
  </si>
  <si>
    <t>59569.5414</t>
  </si>
  <si>
    <t>Jennifer Bowen</t>
  </si>
  <si>
    <t>Tracy Ball</t>
  </si>
  <si>
    <t>Knight PLC</t>
  </si>
  <si>
    <t>10223.31431</t>
  </si>
  <si>
    <t>Mueller Inc</t>
  </si>
  <si>
    <t>33141.77428</t>
  </si>
  <si>
    <t>Pamela Morales</t>
  </si>
  <si>
    <t>Justin Ponce</t>
  </si>
  <si>
    <t>Meza PLC</t>
  </si>
  <si>
    <t>8235.71094</t>
  </si>
  <si>
    <t>Stephanie Powers</t>
  </si>
  <si>
    <t>Sandra Riggs</t>
  </si>
  <si>
    <t>Shaw, Rojas and Garcia</t>
  </si>
  <si>
    <t>16683.95821</t>
  </si>
  <si>
    <t>Sarah Potter</t>
  </si>
  <si>
    <t>11625.54174</t>
  </si>
  <si>
    <t>Kayla Barnes</t>
  </si>
  <si>
    <t>Becky King</t>
  </si>
  <si>
    <t>Petersen PLC</t>
  </si>
  <si>
    <t>9888.654278</t>
  </si>
  <si>
    <t>Stephanie Allen</t>
  </si>
  <si>
    <t>Cindy Johnson</t>
  </si>
  <si>
    <t>Lee-Salas</t>
  </si>
  <si>
    <t>16685.10743</t>
  </si>
  <si>
    <t>Steven Lopez</t>
  </si>
  <si>
    <t>Rebecca Holmes</t>
  </si>
  <si>
    <t>Walsh, Rivas and Robertson</t>
  </si>
  <si>
    <t>50031.31883</t>
  </si>
  <si>
    <t>Jason Mcguire</t>
  </si>
  <si>
    <t>Debra Stewart</t>
  </si>
  <si>
    <t>Green, Davis and Watson</t>
  </si>
  <si>
    <t>17940.48659</t>
  </si>
  <si>
    <t>Steven Jackson</t>
  </si>
  <si>
    <t>Watson-Daugherty</t>
  </si>
  <si>
    <t>67748.18184</t>
  </si>
  <si>
    <t>Briana Mendoza</t>
  </si>
  <si>
    <t>Chen-Craig</t>
  </si>
  <si>
    <t>18392.19198</t>
  </si>
  <si>
    <t>Anna Green</t>
  </si>
  <si>
    <t>Destiny Hernandez</t>
  </si>
  <si>
    <t>Edwards, Dawson and Flores</t>
  </si>
  <si>
    <t>52889.55602</t>
  </si>
  <si>
    <t>Drew Jones</t>
  </si>
  <si>
    <t>Charles Patel</t>
  </si>
  <si>
    <t>Zuniga, Taylor and Scott</t>
  </si>
  <si>
    <t>14282.04202</t>
  </si>
  <si>
    <t>Scott Underwood</t>
  </si>
  <si>
    <t>Karen Boyd</t>
  </si>
  <si>
    <t>Ali Inc</t>
  </si>
  <si>
    <t>1561.798789</t>
  </si>
  <si>
    <t>Diane Allen</t>
  </si>
  <si>
    <t>Erika Gray</t>
  </si>
  <si>
    <t>Yang Inc</t>
  </si>
  <si>
    <t>15133.39401</t>
  </si>
  <si>
    <t>Tammy Wright</t>
  </si>
  <si>
    <t>Sean Walker</t>
  </si>
  <si>
    <t>Suarez-Cameron</t>
  </si>
  <si>
    <t>3429.001268</t>
  </si>
  <si>
    <t>Patrick Booker</t>
  </si>
  <si>
    <t>Jessica Ramirez</t>
  </si>
  <si>
    <t>Huber LLC</t>
  </si>
  <si>
    <t>22377.73843</t>
  </si>
  <si>
    <t>Scott Mosley</t>
  </si>
  <si>
    <t>Sawyer Ltd</t>
  </si>
  <si>
    <t>6216.645668</t>
  </si>
  <si>
    <t>Jo Lindsey</t>
  </si>
  <si>
    <t>Barbara Paul</t>
  </si>
  <si>
    <t>Jordan-Cohen</t>
  </si>
  <si>
    <t>7097.779782</t>
  </si>
  <si>
    <t>Anthony Perry</t>
  </si>
  <si>
    <t>William Khan</t>
  </si>
  <si>
    <t>Brooks PLC</t>
  </si>
  <si>
    <t>23845.31787</t>
  </si>
  <si>
    <t>Donald Martinez</t>
  </si>
  <si>
    <t>Ashley Nelson</t>
  </si>
  <si>
    <t>Powers, Young and Kane</t>
  </si>
  <si>
    <t>26958.68742</t>
  </si>
  <si>
    <t>Michael Meza</t>
  </si>
  <si>
    <t>Scott Wolfe</t>
  </si>
  <si>
    <t>Dean, Peterson and Shea</t>
  </si>
  <si>
    <t>17480.79143</t>
  </si>
  <si>
    <t>Carlos Morgan</t>
  </si>
  <si>
    <t>Anna Prince</t>
  </si>
  <si>
    <t>Marks Group</t>
  </si>
  <si>
    <t>15590.45134</t>
  </si>
  <si>
    <t>Wyatt Edwards</t>
  </si>
  <si>
    <t>Robert Webster</t>
  </si>
  <si>
    <t>26494.43579</t>
  </si>
  <si>
    <t>Shane Conway</t>
  </si>
  <si>
    <t>Victoria Mason</t>
  </si>
  <si>
    <t>19358.1027</t>
  </si>
  <si>
    <t>Jose Wheeler</t>
  </si>
  <si>
    <t>Owens, Garner and Glenn</t>
  </si>
  <si>
    <t>3446.252121</t>
  </si>
  <si>
    <t>Jason Bailey</t>
  </si>
  <si>
    <t>Kathleen Mitchell</t>
  </si>
  <si>
    <t>Morales and Sons</t>
  </si>
  <si>
    <t>12760.72506</t>
  </si>
  <si>
    <t>Danielle Hanna</t>
  </si>
  <si>
    <t>34286.76975</t>
  </si>
  <si>
    <t>Pamela Chavez</t>
  </si>
  <si>
    <t>Rodgers, Bird and Valencia</t>
  </si>
  <si>
    <t>14733.62367</t>
  </si>
  <si>
    <t>Thomas Wilson</t>
  </si>
  <si>
    <t>Sherry Carpenter</t>
  </si>
  <si>
    <t>Parsons and Sons</t>
  </si>
  <si>
    <t>11992.86865</t>
  </si>
  <si>
    <t>Crystal Beasley</t>
  </si>
  <si>
    <t>Anderson-Cain</t>
  </si>
  <si>
    <t>40706.49967</t>
  </si>
  <si>
    <t>Ronald Campbell</t>
  </si>
  <si>
    <t>Catherine Odom</t>
  </si>
  <si>
    <t>Mcdonald, Hicks and Campbell</t>
  </si>
  <si>
    <t>39475.26445</t>
  </si>
  <si>
    <t>Rebecca Galloway</t>
  </si>
  <si>
    <t>Katie Andrews</t>
  </si>
  <si>
    <t>Smith-Mendez</t>
  </si>
  <si>
    <t>6786.675496</t>
  </si>
  <si>
    <t>John Wilson</t>
  </si>
  <si>
    <t>Mary Robinson</t>
  </si>
  <si>
    <t>Harris, Petersen and Jordan</t>
  </si>
  <si>
    <t>40218.31097</t>
  </si>
  <si>
    <t>John Jordan</t>
  </si>
  <si>
    <t>Heather Maldonado</t>
  </si>
  <si>
    <t>Thompson, Mccarty and Hamilton</t>
  </si>
  <si>
    <t>3222.808308</t>
  </si>
  <si>
    <t>Linda Perry</t>
  </si>
  <si>
    <t>Christian Pierce</t>
  </si>
  <si>
    <t>Hutchinson-Williams</t>
  </si>
  <si>
    <t>34006.33228</t>
  </si>
  <si>
    <t>Kristi Long</t>
  </si>
  <si>
    <t>Kevin Walker</t>
  </si>
  <si>
    <t>18889.33298</t>
  </si>
  <si>
    <t>Robert Hayes</t>
  </si>
  <si>
    <t>Mr. Johnny Edwards MD</t>
  </si>
  <si>
    <t>6429.714676</t>
  </si>
  <si>
    <t>Timothy Baker</t>
  </si>
  <si>
    <t>Robert Hammond</t>
  </si>
  <si>
    <t>Pitts LLC</t>
  </si>
  <si>
    <t>15023.12713</t>
  </si>
  <si>
    <t>Nancy Wilson</t>
  </si>
  <si>
    <t>Matthew Wells</t>
  </si>
  <si>
    <t>Elliott, Davis and Blake</t>
  </si>
  <si>
    <t>23332.49451</t>
  </si>
  <si>
    <t>Bonnie Cobb</t>
  </si>
  <si>
    <t>Karen Wilson DDS</t>
  </si>
  <si>
    <t>Johnson, Frey and Castaneda</t>
  </si>
  <si>
    <t>11379.87507</t>
  </si>
  <si>
    <t>Mikayla Hood</t>
  </si>
  <si>
    <t>Matthew Novak</t>
  </si>
  <si>
    <t>Vargas-Calderon</t>
  </si>
  <si>
    <t>35747.6463</t>
  </si>
  <si>
    <t>Brian Rice</t>
  </si>
  <si>
    <t>Ethan Lopez</t>
  </si>
  <si>
    <t>32249.46812</t>
  </si>
  <si>
    <t>Steven Perez</t>
  </si>
  <si>
    <t>Christine Taylor</t>
  </si>
  <si>
    <t>Mendoza and Sons</t>
  </si>
  <si>
    <t>20836.268</t>
  </si>
  <si>
    <t>Molly Watts</t>
  </si>
  <si>
    <t>Kelly Tucker</t>
  </si>
  <si>
    <t>Travis, Griffin and Henderson</t>
  </si>
  <si>
    <t>2549.026505</t>
  </si>
  <si>
    <t>Katherine Garcia</t>
  </si>
  <si>
    <t>Garcia-Mcdonald</t>
  </si>
  <si>
    <t>16172.27056</t>
  </si>
  <si>
    <t>Sandy Miller</t>
  </si>
  <si>
    <t>Christina Rivera</t>
  </si>
  <si>
    <t>Delgado, Jones and Skinner</t>
  </si>
  <si>
    <t>6495.761636</t>
  </si>
  <si>
    <t>Robin Salas</t>
  </si>
  <si>
    <t>Robin Knight</t>
  </si>
  <si>
    <t>Weeks Ltd</t>
  </si>
  <si>
    <t>48323.08981</t>
  </si>
  <si>
    <t>Sandra Sanchez</t>
  </si>
  <si>
    <t>Tyler Roberson</t>
  </si>
  <si>
    <t>Payne, Espinoza and Robinson</t>
  </si>
  <si>
    <t>16749.90877</t>
  </si>
  <si>
    <t>Matthew Lynn</t>
  </si>
  <si>
    <t>Sara Pena</t>
  </si>
  <si>
    <t>Hernandez, Hines and May</t>
  </si>
  <si>
    <t>9025.853615</t>
  </si>
  <si>
    <t>Dominique Wade</t>
  </si>
  <si>
    <t>John Hill</t>
  </si>
  <si>
    <t>52087.2549</t>
  </si>
  <si>
    <t>Sergio Colon</t>
  </si>
  <si>
    <t>Denise Ross</t>
  </si>
  <si>
    <t>Rasmussen-Snyder</t>
  </si>
  <si>
    <t>26195.32376</t>
  </si>
  <si>
    <t>Alan Taylor</t>
  </si>
  <si>
    <t>Tonya Shah</t>
  </si>
  <si>
    <t>Barnes, Martin and Clark</t>
  </si>
  <si>
    <t>65034.53408</t>
  </si>
  <si>
    <t>Charles Alvarez</t>
  </si>
  <si>
    <t>Sarah Lane</t>
  </si>
  <si>
    <t>Martinez, Gonzalez and Reeves</t>
  </si>
  <si>
    <t>5258.42062</t>
  </si>
  <si>
    <t>Debbie Warren</t>
  </si>
  <si>
    <t>Anne Pierce</t>
  </si>
  <si>
    <t>6994.656093</t>
  </si>
  <si>
    <t>Raymond Reyes</t>
  </si>
  <si>
    <t>Jonathan Dawson</t>
  </si>
  <si>
    <t>Salas Ltd</t>
  </si>
  <si>
    <t>29025.15733</t>
  </si>
  <si>
    <t>Nicole Alvarez</t>
  </si>
  <si>
    <t>May Ltd</t>
  </si>
  <si>
    <t>26033.04934</t>
  </si>
  <si>
    <t>Grace Chavez</t>
  </si>
  <si>
    <t>Lawrence Taylor</t>
  </si>
  <si>
    <t>Summers, Livingston and Gonzales</t>
  </si>
  <si>
    <t>18677.70515</t>
  </si>
  <si>
    <t>Kendra Hodges</t>
  </si>
  <si>
    <t>Brett Bradford</t>
  </si>
  <si>
    <t>Rivera Group</t>
  </si>
  <si>
    <t>49356.40851</t>
  </si>
  <si>
    <t>Kelly Harris</t>
  </si>
  <si>
    <t>Austin Rice</t>
  </si>
  <si>
    <t>Watts, Miller and Peck</t>
  </si>
  <si>
    <t>43974.64655</t>
  </si>
  <si>
    <t>Karen Walker</t>
  </si>
  <si>
    <t>Evan Wilson</t>
  </si>
  <si>
    <t>Yates, Alexander and Wall</t>
  </si>
  <si>
    <t>13026.07154</t>
  </si>
  <si>
    <t>Terri Gentry</t>
  </si>
  <si>
    <t>Jonathan Campbell</t>
  </si>
  <si>
    <t>Watson Group</t>
  </si>
  <si>
    <t>36868.22578</t>
  </si>
  <si>
    <t>Shawn Nichols</t>
  </si>
  <si>
    <t>Amanda Navarro</t>
  </si>
  <si>
    <t>Russo, Carlson and Johnson</t>
  </si>
  <si>
    <t>8917.459093</t>
  </si>
  <si>
    <t>Brittney White</t>
  </si>
  <si>
    <t>Ronald Moran</t>
  </si>
  <si>
    <t>Wilkerson-Miller</t>
  </si>
  <si>
    <t>5345.430973</t>
  </si>
  <si>
    <t>Charles Myers</t>
  </si>
  <si>
    <t>Sarah Brown</t>
  </si>
  <si>
    <t>Powell Group</t>
  </si>
  <si>
    <t>11957.69934</t>
  </si>
  <si>
    <t>Sarah Hendricks</t>
  </si>
  <si>
    <t>Dixon, Palmer and Villarreal</t>
  </si>
  <si>
    <t>25404.03876</t>
  </si>
  <si>
    <t>Caleb Fisher</t>
  </si>
  <si>
    <t>Adam Mcbride</t>
  </si>
  <si>
    <t>Stevens-Chavez</t>
  </si>
  <si>
    <t>19802.79519</t>
  </si>
  <si>
    <t>Doris Bray</t>
  </si>
  <si>
    <t>Breanna Cruz</t>
  </si>
  <si>
    <t>20791.96937</t>
  </si>
  <si>
    <t>Jamie Martin</t>
  </si>
  <si>
    <t>Shirley Nelson</t>
  </si>
  <si>
    <t>Hickman, Rojas and Reyes</t>
  </si>
  <si>
    <t>4014.055858</t>
  </si>
  <si>
    <t>Cathy Chavez</t>
  </si>
  <si>
    <t>Chloe Parker</t>
  </si>
  <si>
    <t>20919.81833</t>
  </si>
  <si>
    <t>Kyle Jacobson MD</t>
  </si>
  <si>
    <t>Nicholas Marsh</t>
  </si>
  <si>
    <t>Sanchez, Smith and Brooks</t>
  </si>
  <si>
    <t>27609.0843</t>
  </si>
  <si>
    <t>Marcus Gray</t>
  </si>
  <si>
    <t>Edward Cervantes</t>
  </si>
  <si>
    <t>Woodward and Sons</t>
  </si>
  <si>
    <t>13121.33568</t>
  </si>
  <si>
    <t>Crystal Henderson</t>
  </si>
  <si>
    <t>John Rose</t>
  </si>
  <si>
    <t>23909.2568</t>
  </si>
  <si>
    <t>Samantha Diaz</t>
  </si>
  <si>
    <t>Katherine Shea</t>
  </si>
  <si>
    <t>Pugh-Ford</t>
  </si>
  <si>
    <t>59775.10505</t>
  </si>
  <si>
    <t>Katherine Harmon</t>
  </si>
  <si>
    <t>Brown-Perez</t>
  </si>
  <si>
    <t>28133.51935</t>
  </si>
  <si>
    <t>Jennifer Burton</t>
  </si>
  <si>
    <t>Adam Mullins</t>
  </si>
  <si>
    <t>Villarreal-Carroll</t>
  </si>
  <si>
    <t>14481.32373</t>
  </si>
  <si>
    <t>Charles Rodgers</t>
  </si>
  <si>
    <t>Anna Hall</t>
  </si>
  <si>
    <t>Terrell-Martinez</t>
  </si>
  <si>
    <t>65985.53001</t>
  </si>
  <si>
    <t>Willie Jimenez</t>
  </si>
  <si>
    <t>Marie Massey</t>
  </si>
  <si>
    <t>Clark, Diaz and Baker</t>
  </si>
  <si>
    <t>63606.72968</t>
  </si>
  <si>
    <t>Michael Morales</t>
  </si>
  <si>
    <t>Natalie Snyder</t>
  </si>
  <si>
    <t>Barry-Aguilar</t>
  </si>
  <si>
    <t>17424.32148</t>
  </si>
  <si>
    <t>Robert Sandoval</t>
  </si>
  <si>
    <t>Julie Newton</t>
  </si>
  <si>
    <t>Simmons, Rivera and Johnson</t>
  </si>
  <si>
    <t>35430.90372</t>
  </si>
  <si>
    <t>Amanda Smith</t>
  </si>
  <si>
    <t>Patricia Brady</t>
  </si>
  <si>
    <t>Beltran-Kelly</t>
  </si>
  <si>
    <t>25375.57039</t>
  </si>
  <si>
    <t>Alyssa Mitchell</t>
  </si>
  <si>
    <t>Lester, Buckley and Cook</t>
  </si>
  <si>
    <t>19493.95763</t>
  </si>
  <si>
    <t>Cassandra Myers</t>
  </si>
  <si>
    <t>Thomas Villa</t>
  </si>
  <si>
    <t>Nicholson, Lewis and Gomez</t>
  </si>
  <si>
    <t>51380.38269</t>
  </si>
  <si>
    <t>Ronald Brown</t>
  </si>
  <si>
    <t>Amy Dixon</t>
  </si>
  <si>
    <t>Myers and Sons</t>
  </si>
  <si>
    <t>3459.317085</t>
  </si>
  <si>
    <t>Sandra Morris</t>
  </si>
  <si>
    <t>Margaret Jones</t>
  </si>
  <si>
    <t>Torres, Foster and Welch</t>
  </si>
  <si>
    <t>20243.69687</t>
  </si>
  <si>
    <t>Cheryl Freeman</t>
  </si>
  <si>
    <t>Lisa Allen</t>
  </si>
  <si>
    <t>23293.78475</t>
  </si>
  <si>
    <t>Jason Howard</t>
  </si>
  <si>
    <t>Cathy Sandoval</t>
  </si>
  <si>
    <t>Chavez-Ryan</t>
  </si>
  <si>
    <t>14544.90182</t>
  </si>
  <si>
    <t>Ms. Megan Hale</t>
  </si>
  <si>
    <t>Laura Sanchez</t>
  </si>
  <si>
    <t>49376.65442</t>
  </si>
  <si>
    <t>Carrie Zimmerman</t>
  </si>
  <si>
    <t>Robert Shelton</t>
  </si>
  <si>
    <t>Barnes-Brooks</t>
  </si>
  <si>
    <t>17033.00779</t>
  </si>
  <si>
    <t>Mia Davis</t>
  </si>
  <si>
    <t>Melissa Moyer</t>
  </si>
  <si>
    <t>Sanders, Kent and Martin</t>
  </si>
  <si>
    <t>59880.10021</t>
  </si>
  <si>
    <t>Monica Garcia</t>
  </si>
  <si>
    <t>Sonya Jordan</t>
  </si>
  <si>
    <t>5850.266076</t>
  </si>
  <si>
    <t>Pamela Bell</t>
  </si>
  <si>
    <t>Mitchell, Williams and Phillips</t>
  </si>
  <si>
    <t>20037.07318</t>
  </si>
  <si>
    <t>Jackie Fields</t>
  </si>
  <si>
    <t>Monica Hawkins</t>
  </si>
  <si>
    <t>Miller-Pierce</t>
  </si>
  <si>
    <t>16983.9879</t>
  </si>
  <si>
    <t>Brendan Grimes</t>
  </si>
  <si>
    <t>Carol West</t>
  </si>
  <si>
    <t>Burton LLC</t>
  </si>
  <si>
    <t>23352.68299</t>
  </si>
  <si>
    <t>Michael Myers</t>
  </si>
  <si>
    <t>Larry Navarro</t>
  </si>
  <si>
    <t>Johnson, Smith and Winters</t>
  </si>
  <si>
    <t>12460.88527</t>
  </si>
  <si>
    <t>Tonya Lee</t>
  </si>
  <si>
    <t>Oconnell Ltd</t>
  </si>
  <si>
    <t>13298.9911</t>
  </si>
  <si>
    <t>Travis Saunders</t>
  </si>
  <si>
    <t>Doyle-Lopez</t>
  </si>
  <si>
    <t>20668.81422</t>
  </si>
  <si>
    <t>Ann Weeks</t>
  </si>
  <si>
    <t>Elaine Young</t>
  </si>
  <si>
    <t>Anderson-Farmer</t>
  </si>
  <si>
    <t>24295.44279</t>
  </si>
  <si>
    <t>Joshua Sanders</t>
  </si>
  <si>
    <t>Randall-Freeman</t>
  </si>
  <si>
    <t>18098.69131</t>
  </si>
  <si>
    <t>Rachel Tate</t>
  </si>
  <si>
    <t>Hale, Hernandez and Hayes</t>
  </si>
  <si>
    <t>41739.15788</t>
  </si>
  <si>
    <t>Debra Stanley</t>
  </si>
  <si>
    <t>Catherine Harper</t>
  </si>
  <si>
    <t>Chapman-Griffith</t>
  </si>
  <si>
    <t>70630.29192</t>
  </si>
  <si>
    <t>Maria Cisneros</t>
  </si>
  <si>
    <t>Robert Roman</t>
  </si>
  <si>
    <t>Bowers PLC</t>
  </si>
  <si>
    <t>39152.97363</t>
  </si>
  <si>
    <t>David Burgess</t>
  </si>
  <si>
    <t>Gonzalez, Smith and Allen</t>
  </si>
  <si>
    <t>33996.62724</t>
  </si>
  <si>
    <t>Gloria Anderson</t>
  </si>
  <si>
    <t>Carlos Dalton</t>
  </si>
  <si>
    <t>23643.15481</t>
  </si>
  <si>
    <t>Renee Ramsey</t>
  </si>
  <si>
    <t>Matthew Reilly</t>
  </si>
  <si>
    <t>Peterson Ltd</t>
  </si>
  <si>
    <t>5459.411695</t>
  </si>
  <si>
    <t>Larry Gibson</t>
  </si>
  <si>
    <t>Rodney Long</t>
  </si>
  <si>
    <t>Galloway-Gross</t>
  </si>
  <si>
    <t>19139.16777</t>
  </si>
  <si>
    <t>Michael Padilla</t>
  </si>
  <si>
    <t>Logan Acevedo</t>
  </si>
  <si>
    <t>Brown-Jordan</t>
  </si>
  <si>
    <t>27887.47314</t>
  </si>
  <si>
    <t>Dr. Joseph Roberts</t>
  </si>
  <si>
    <t>Julie Perez</t>
  </si>
  <si>
    <t>Spears-Payne</t>
  </si>
  <si>
    <t>8139.58928</t>
  </si>
  <si>
    <t>Daniel Tucker</t>
  </si>
  <si>
    <t>Phillip Romero DDS</t>
  </si>
  <si>
    <t>Alexander, Alvarado and Moore</t>
  </si>
  <si>
    <t>6131.111025</t>
  </si>
  <si>
    <t>Benjamin Rivera</t>
  </si>
  <si>
    <t>Jeff Smith</t>
  </si>
  <si>
    <t>Wyatt, Sanchez and Garza</t>
  </si>
  <si>
    <t>21741.45615</t>
  </si>
  <si>
    <t>Sarah Olson</t>
  </si>
  <si>
    <t>Melinda Bailey</t>
  </si>
  <si>
    <t>Ward, Huang and Shields</t>
  </si>
  <si>
    <t>33578.72782</t>
  </si>
  <si>
    <t>Victoria Moran</t>
  </si>
  <si>
    <t>Kimberly Ponce</t>
  </si>
  <si>
    <t>46265.49722</t>
  </si>
  <si>
    <t>Anthony Singh</t>
  </si>
  <si>
    <t>Michelle Hunter</t>
  </si>
  <si>
    <t>Baker, Wright and Mendoza</t>
  </si>
  <si>
    <t>10685.19567</t>
  </si>
  <si>
    <t>Joshua Rivera</t>
  </si>
  <si>
    <t>Diane Wood</t>
  </si>
  <si>
    <t>Joseph, Beck and Smith</t>
  </si>
  <si>
    <t>20215.02564</t>
  </si>
  <si>
    <t>Heather Stevens</t>
  </si>
  <si>
    <t>Hill, Bradshaw and Gomez</t>
  </si>
  <si>
    <t>35829.75324</t>
  </si>
  <si>
    <t>Wayne Gutierrez</t>
  </si>
  <si>
    <t>Lisa Hernandez</t>
  </si>
  <si>
    <t>Richardson Group</t>
  </si>
  <si>
    <t>23992.2465</t>
  </si>
  <si>
    <t>Martha Thomas</t>
  </si>
  <si>
    <t>Cynthia Simon</t>
  </si>
  <si>
    <t>Skinner, Rodriguez and Palmer</t>
  </si>
  <si>
    <t>29142.06545</t>
  </si>
  <si>
    <t>Larry Mccoy</t>
  </si>
  <si>
    <t>Mr. Zachary Farmer MD</t>
  </si>
  <si>
    <t>Clay-Bonilla</t>
  </si>
  <si>
    <t>16292.16359</t>
  </si>
  <si>
    <t>David Donovan</t>
  </si>
  <si>
    <t>Gerald Smith</t>
  </si>
  <si>
    <t>Robinson, Thompson and Dixon</t>
  </si>
  <si>
    <t>7020.462331</t>
  </si>
  <si>
    <t>Mitchell Keller</t>
  </si>
  <si>
    <t>Steven Schneider</t>
  </si>
  <si>
    <t>Smith-Wood</t>
  </si>
  <si>
    <t>42859.4799</t>
  </si>
  <si>
    <t>Shelby Gallagher</t>
  </si>
  <si>
    <t>Daniel Saunders</t>
  </si>
  <si>
    <t>Ramirez-Choi</t>
  </si>
  <si>
    <t>2760.631229</t>
  </si>
  <si>
    <t>Stephen Weeks</t>
  </si>
  <si>
    <t>Kari Cochran</t>
  </si>
  <si>
    <t>Reid Group</t>
  </si>
  <si>
    <t>23235.21015</t>
  </si>
  <si>
    <t>Jerry Pham</t>
  </si>
  <si>
    <t>Wilson-Evans</t>
  </si>
  <si>
    <t>8343.4003</t>
  </si>
  <si>
    <t>Theresa Bailey</t>
  </si>
  <si>
    <t>Hannah Walters</t>
  </si>
  <si>
    <t>Elliott-Lopez</t>
  </si>
  <si>
    <t>2102.972917</t>
  </si>
  <si>
    <t>Jessica Lopez</t>
  </si>
  <si>
    <t>Tate-Smith</t>
  </si>
  <si>
    <t>38132.17036</t>
  </si>
  <si>
    <t>Ryan Mathews</t>
  </si>
  <si>
    <t>Daniel Dixon</t>
  </si>
  <si>
    <t>Diaz-Roberts</t>
  </si>
  <si>
    <t>24463.12753</t>
  </si>
  <si>
    <t>Ronald Lindsey</t>
  </si>
  <si>
    <t>Sarah Wood</t>
  </si>
  <si>
    <t>Wallace Ltd</t>
  </si>
  <si>
    <t>15517.67979</t>
  </si>
  <si>
    <t>Justin Kemp</t>
  </si>
  <si>
    <t>David Morales</t>
  </si>
  <si>
    <t>Bell, Liu and Parker</t>
  </si>
  <si>
    <t>7201.924311</t>
  </si>
  <si>
    <t>Brooke Brown</t>
  </si>
  <si>
    <t>Richard Santos</t>
  </si>
  <si>
    <t>Reilly, Franklin and Spencer</t>
  </si>
  <si>
    <t>20984.94103</t>
  </si>
  <si>
    <t>Ethan Farley</t>
  </si>
  <si>
    <t>Thomas Armstrong</t>
  </si>
  <si>
    <t>17663.24204</t>
  </si>
  <si>
    <t>Jimmy Johnson</t>
  </si>
  <si>
    <t>Michael Mcdowell</t>
  </si>
  <si>
    <t>8869.563893</t>
  </si>
  <si>
    <t>Melissa Brown</t>
  </si>
  <si>
    <t>Janice Villarreal</t>
  </si>
  <si>
    <t>Foley-Brooks</t>
  </si>
  <si>
    <t>7261.921668</t>
  </si>
  <si>
    <t>Terry Flores</t>
  </si>
  <si>
    <t>Ashley Callahan</t>
  </si>
  <si>
    <t>Richards Group</t>
  </si>
  <si>
    <t>33809.7595</t>
  </si>
  <si>
    <t>Robin Mayer</t>
  </si>
  <si>
    <t>Tristan Mcclure</t>
  </si>
  <si>
    <t>Arias Inc</t>
  </si>
  <si>
    <t>27521.55147</t>
  </si>
  <si>
    <t>Ashley Briggs</t>
  </si>
  <si>
    <t>10474.8721</t>
  </si>
  <si>
    <t>Paula Weaver</t>
  </si>
  <si>
    <t>Brown-Mitchell</t>
  </si>
  <si>
    <t>5183.788647</t>
  </si>
  <si>
    <t>Taylor Blanchard</t>
  </si>
  <si>
    <t>David Schultz</t>
  </si>
  <si>
    <t>Kennedy Inc</t>
  </si>
  <si>
    <t>19503.67244</t>
  </si>
  <si>
    <t>Joseph Ramirez</t>
  </si>
  <si>
    <t>Justin Mata</t>
  </si>
  <si>
    <t>Barton Ltd</t>
  </si>
  <si>
    <t>12189.40336</t>
  </si>
  <si>
    <t>Tyler King</t>
  </si>
  <si>
    <t>William Lee</t>
  </si>
  <si>
    <t>34690.7541</t>
  </si>
  <si>
    <t>Jessica Burns</t>
  </si>
  <si>
    <t>Fred Walker</t>
  </si>
  <si>
    <t>Morgan-Morris</t>
  </si>
  <si>
    <t>10045.82957</t>
  </si>
  <si>
    <t>Travis Wood</t>
  </si>
  <si>
    <t>Mr. Gregory Mckenzie</t>
  </si>
  <si>
    <t>30097.33889</t>
  </si>
  <si>
    <t>David Miller</t>
  </si>
  <si>
    <t>Kyle Young</t>
  </si>
  <si>
    <t>Turner-Contreras</t>
  </si>
  <si>
    <t>19868.94889</t>
  </si>
  <si>
    <t>Samuel Morris</t>
  </si>
  <si>
    <t>Watts-Gilbert</t>
  </si>
  <si>
    <t>7114.291049</t>
  </si>
  <si>
    <t>Christopher George</t>
  </si>
  <si>
    <t>Tiffany Davis</t>
  </si>
  <si>
    <t>Zimmerman and Sons</t>
  </si>
  <si>
    <t>29023.1304</t>
  </si>
  <si>
    <t>Lauren Savage</t>
  </si>
  <si>
    <t>19987.17106</t>
  </si>
  <si>
    <t>Paige Hansen</t>
  </si>
  <si>
    <t>Melissa Mills</t>
  </si>
  <si>
    <t>Peck-Thompson</t>
  </si>
  <si>
    <t>30090.09846</t>
  </si>
  <si>
    <t>Eric Edwards</t>
  </si>
  <si>
    <t>Benson-Evans</t>
  </si>
  <si>
    <t>48711.9256</t>
  </si>
  <si>
    <t>David Logan</t>
  </si>
  <si>
    <t>Brian Roberson</t>
  </si>
  <si>
    <t>Huffman, Ramos and Stewart</t>
  </si>
  <si>
    <t>67981.04484</t>
  </si>
  <si>
    <t>Paige Morris</t>
  </si>
  <si>
    <t>Gross, Perez and Walker</t>
  </si>
  <si>
    <t>15306.54361</t>
  </si>
  <si>
    <t>Kristi Stephens</t>
  </si>
  <si>
    <t>Donna Dixon</t>
  </si>
  <si>
    <t>Kerr and Sons</t>
  </si>
  <si>
    <t>38754.42676</t>
  </si>
  <si>
    <t>Susan Brooks</t>
  </si>
  <si>
    <t>Chad Jackson</t>
  </si>
  <si>
    <t>Cisneros, Cruz and Tyler</t>
  </si>
  <si>
    <t>Terri Reed</t>
  </si>
  <si>
    <t>Pierce and Sons</t>
  </si>
  <si>
    <t>18361.94524</t>
  </si>
  <si>
    <t>Linda Walker</t>
  </si>
  <si>
    <t>Donna Wilson MD</t>
  </si>
  <si>
    <t>Jordan-Allen</t>
  </si>
  <si>
    <t>29577.50554</t>
  </si>
  <si>
    <t>Gail Jones</t>
  </si>
  <si>
    <t>Andrew Juarez</t>
  </si>
  <si>
    <t>Hansen-Kennedy</t>
  </si>
  <si>
    <t>45912.05356</t>
  </si>
  <si>
    <t>Alyssa Leonard</t>
  </si>
  <si>
    <t>Derek Burgess</t>
  </si>
  <si>
    <t>13631.52379</t>
  </si>
  <si>
    <t>Ronald Bishop</t>
  </si>
  <si>
    <t>Jennifer King</t>
  </si>
  <si>
    <t>Miller-Lewis</t>
  </si>
  <si>
    <t>55072.87167</t>
  </si>
  <si>
    <t>Dana Turner</t>
  </si>
  <si>
    <t>Brittany Prince</t>
  </si>
  <si>
    <t>16419.61431</t>
  </si>
  <si>
    <t>Ms. Gina Ross</t>
  </si>
  <si>
    <t>Connie Tucker</t>
  </si>
  <si>
    <t>Nelson-Sloan</t>
  </si>
  <si>
    <t>31060.11916</t>
  </si>
  <si>
    <t>Dana Horton</t>
  </si>
  <si>
    <t>Denise Fernandez</t>
  </si>
  <si>
    <t>Wright-Moody</t>
  </si>
  <si>
    <t>17970.68453</t>
  </si>
  <si>
    <t>Nicole Carroll</t>
  </si>
  <si>
    <t>Angela Freeman</t>
  </si>
  <si>
    <t>Best-Horton</t>
  </si>
  <si>
    <t>13155.53937</t>
  </si>
  <si>
    <t>Leslie Chapman</t>
  </si>
  <si>
    <t>Mr. Terry Francis</t>
  </si>
  <si>
    <t>Daniels, Stephens and White</t>
  </si>
  <si>
    <t>27706.13753</t>
  </si>
  <si>
    <t>Lisa Curry</t>
  </si>
  <si>
    <t>Dalton Hobbs</t>
  </si>
  <si>
    <t>Costa, Nguyen and Hoover</t>
  </si>
  <si>
    <t>9418.522925</t>
  </si>
  <si>
    <t>Paige Diaz</t>
  </si>
  <si>
    <t>Hurst, Wright and Miller</t>
  </si>
  <si>
    <t>9342.980248</t>
  </si>
  <si>
    <t>Jeremy Carroll</t>
  </si>
  <si>
    <t>Kathleen Williams</t>
  </si>
  <si>
    <t>Cantu, Martin and Ryan</t>
  </si>
  <si>
    <t>35050.26716</t>
  </si>
  <si>
    <t>Kathryn Flynn</t>
  </si>
  <si>
    <t>Jeremiah Davis</t>
  </si>
  <si>
    <t>Adams, Martinez and Allen</t>
  </si>
  <si>
    <t>16050.03392</t>
  </si>
  <si>
    <t>Nicole Griffin</t>
  </si>
  <si>
    <t>Thomas Sanders</t>
  </si>
  <si>
    <t>Patel and Sons</t>
  </si>
  <si>
    <t>5413.964156</t>
  </si>
  <si>
    <t>Norma Adams</t>
  </si>
  <si>
    <t>Gonzalez-Jones</t>
  </si>
  <si>
    <t>29612.81833</t>
  </si>
  <si>
    <t>Lisa Perez</t>
  </si>
  <si>
    <t>Sheila Duran</t>
  </si>
  <si>
    <t>Davies Ltd</t>
  </si>
  <si>
    <t>18968.588</t>
  </si>
  <si>
    <t>Edwin Jordan</t>
  </si>
  <si>
    <t>Kent Wilcox</t>
  </si>
  <si>
    <t>Carson-Bolton</t>
  </si>
  <si>
    <t>5784.054343</t>
  </si>
  <si>
    <t>Jared Robinson</t>
  </si>
  <si>
    <t>Matthew Mitchell</t>
  </si>
  <si>
    <t>Smith-Morton</t>
  </si>
  <si>
    <t>27510.86922</t>
  </si>
  <si>
    <t>Gregory Atkins</t>
  </si>
  <si>
    <t>Miguel Lloyd</t>
  </si>
  <si>
    <t>Carter-Shelton</t>
  </si>
  <si>
    <t>9263.759778</t>
  </si>
  <si>
    <t>Joseph Tucker</t>
  </si>
  <si>
    <t>Annette Peterson</t>
  </si>
  <si>
    <t>Ramirez, Harris and Griffin</t>
  </si>
  <si>
    <t>14707.78698</t>
  </si>
  <si>
    <t>Kim Mckee</t>
  </si>
  <si>
    <t>Thomas Anderson</t>
  </si>
  <si>
    <t>Ingram, Savage and Hammond</t>
  </si>
  <si>
    <t>20542.81764</t>
  </si>
  <si>
    <t>Daniel Burns</t>
  </si>
  <si>
    <t>Christopher Fischer</t>
  </si>
  <si>
    <t>Good-Smith</t>
  </si>
  <si>
    <t>18564.4059</t>
  </si>
  <si>
    <t>Parrish PLC</t>
  </si>
  <si>
    <t>7086.794486</t>
  </si>
  <si>
    <t>Laura Barrett</t>
  </si>
  <si>
    <t>Jessica Davenport</t>
  </si>
  <si>
    <t>Rose PLC</t>
  </si>
  <si>
    <t>24219.22743</t>
  </si>
  <si>
    <t>Amanda Stevenson</t>
  </si>
  <si>
    <t>John Schultz</t>
  </si>
  <si>
    <t>Jones, Rodriguez and Black</t>
  </si>
  <si>
    <t>30628.36461</t>
  </si>
  <si>
    <t>Brett Rogers</t>
  </si>
  <si>
    <t>Jasmine Saunders</t>
  </si>
  <si>
    <t>Klein, Jones and Torres</t>
  </si>
  <si>
    <t>24818.76505</t>
  </si>
  <si>
    <t>Tiffany Mccormick</t>
  </si>
  <si>
    <t>Foster Group</t>
  </si>
  <si>
    <t>34330.64147</t>
  </si>
  <si>
    <t>Jennifer Sanchez</t>
  </si>
  <si>
    <t>Victoria Gill</t>
  </si>
  <si>
    <t>Price-Washington</t>
  </si>
  <si>
    <t>33867.00987</t>
  </si>
  <si>
    <t>James Cruz</t>
  </si>
  <si>
    <t>Hall-Nunez</t>
  </si>
  <si>
    <t>13725.32456</t>
  </si>
  <si>
    <t>Andrew Tucker</t>
  </si>
  <si>
    <t>Laura Moreno</t>
  </si>
  <si>
    <t>62466.15243</t>
  </si>
  <si>
    <t>Danielle Morales</t>
  </si>
  <si>
    <t>Garrett Dudley</t>
  </si>
  <si>
    <t>Whitney, House and Carter</t>
  </si>
  <si>
    <t>1107.107875</t>
  </si>
  <si>
    <t>Erica Ford</t>
  </si>
  <si>
    <t>Martinez-Foley</t>
  </si>
  <si>
    <t>17383.26646</t>
  </si>
  <si>
    <t>Danielle Hansen MD</t>
  </si>
  <si>
    <t>Martin Costa</t>
  </si>
  <si>
    <t>Swanson and Sons</t>
  </si>
  <si>
    <t>7861.548064</t>
  </si>
  <si>
    <t>Wendy Hill</t>
  </si>
  <si>
    <t>Linda Lang</t>
  </si>
  <si>
    <t>Powell-Miller</t>
  </si>
  <si>
    <t>34657.07824</t>
  </si>
  <si>
    <t>Drew Johnson</t>
  </si>
  <si>
    <t>Horn Inc</t>
  </si>
  <si>
    <t>17519.57148</t>
  </si>
  <si>
    <t>Whitney Curry</t>
  </si>
  <si>
    <t>Terry West</t>
  </si>
  <si>
    <t>Boyd Group</t>
  </si>
  <si>
    <t>6509.282592</t>
  </si>
  <si>
    <t>David Reeves</t>
  </si>
  <si>
    <t>Amanda Garcia</t>
  </si>
  <si>
    <t>Cervantes-Parrish</t>
  </si>
  <si>
    <t>19800.84183</t>
  </si>
  <si>
    <t>Kurt Perkins</t>
  </si>
  <si>
    <t>Lisa Alvarez</t>
  </si>
  <si>
    <t>Nichols PLC</t>
  </si>
  <si>
    <t>51061.22497</t>
  </si>
  <si>
    <t>David Morris</t>
  </si>
  <si>
    <t>Robert Shaw</t>
  </si>
  <si>
    <t>Thornton LLC</t>
  </si>
  <si>
    <t>34272.64646</t>
  </si>
  <si>
    <t>Ellen Mccoy</t>
  </si>
  <si>
    <t>Donna Mcintyre</t>
  </si>
  <si>
    <t>Ferrell, Chang and Terrell</t>
  </si>
  <si>
    <t>55233.87205</t>
  </si>
  <si>
    <t>Leah Kelley</t>
  </si>
  <si>
    <t>John Little</t>
  </si>
  <si>
    <t>King Inc</t>
  </si>
  <si>
    <t>6164.382175</t>
  </si>
  <si>
    <t>Tammy Brown</t>
  </si>
  <si>
    <t>Misty Cox</t>
  </si>
  <si>
    <t>Cox and Sons</t>
  </si>
  <si>
    <t>33723.15731</t>
  </si>
  <si>
    <t>Matthew Lewis</t>
  </si>
  <si>
    <t>Ford, Gibson and Parker</t>
  </si>
  <si>
    <t>79932.79616</t>
  </si>
  <si>
    <t>Kenneth Frederick III</t>
  </si>
  <si>
    <t>Jacob Fuller PhD</t>
  </si>
  <si>
    <t>Sanford, Williams and Hernandez</t>
  </si>
  <si>
    <t>8509.556359</t>
  </si>
  <si>
    <t>Kim Gay</t>
  </si>
  <si>
    <t>Rhonda Reeves</t>
  </si>
  <si>
    <t>King-Mejia</t>
  </si>
  <si>
    <t>9216.032896</t>
  </si>
  <si>
    <t>Ryan Russell</t>
  </si>
  <si>
    <t>Melanie James</t>
  </si>
  <si>
    <t>Bowers, Patel and Martin</t>
  </si>
  <si>
    <t>75799.39411</t>
  </si>
  <si>
    <t>Kristi Cox</t>
  </si>
  <si>
    <t>Adrienne Richardson</t>
  </si>
  <si>
    <t>22495.69544</t>
  </si>
  <si>
    <t>Carlos Ruiz</t>
  </si>
  <si>
    <t>Sean Williams</t>
  </si>
  <si>
    <t>Ward and Sons</t>
  </si>
  <si>
    <t>12320.52638</t>
  </si>
  <si>
    <t>John Strickland</t>
  </si>
  <si>
    <t>Autumn Paul</t>
  </si>
  <si>
    <t>Black, Huff and Rivera</t>
  </si>
  <si>
    <t>40665.08636</t>
  </si>
  <si>
    <t>Kayla Young</t>
  </si>
  <si>
    <t>Katherine Perez</t>
  </si>
  <si>
    <t>22649.39436</t>
  </si>
  <si>
    <t>Monica Horne</t>
  </si>
  <si>
    <t>Stephen Hughes</t>
  </si>
  <si>
    <t>Perez, Ray and Andersen</t>
  </si>
  <si>
    <t>36604.62463</t>
  </si>
  <si>
    <t>Chad Stone</t>
  </si>
  <si>
    <t>Brad Murphy</t>
  </si>
  <si>
    <t>Watts-Hunt</t>
  </si>
  <si>
    <t>79266.0195</t>
  </si>
  <si>
    <t>Isaiah Adams</t>
  </si>
  <si>
    <t>Yesenia Bailey</t>
  </si>
  <si>
    <t>1824.862694</t>
  </si>
  <si>
    <t>Daniel Weiss</t>
  </si>
  <si>
    <t>Wyatt Flowers</t>
  </si>
  <si>
    <t>Hernandez-Arnold</t>
  </si>
  <si>
    <t>33726.70787</t>
  </si>
  <si>
    <t>Chris Cook</t>
  </si>
  <si>
    <t>Leslie Jones</t>
  </si>
  <si>
    <t>Walters-Murphy</t>
  </si>
  <si>
    <t>23673.71754</t>
  </si>
  <si>
    <t>Travis Thompson</t>
  </si>
  <si>
    <t>Laura Fletcher</t>
  </si>
  <si>
    <t>Hopkins Inc</t>
  </si>
  <si>
    <t>4816.769326</t>
  </si>
  <si>
    <t>Linda Nixon</t>
  </si>
  <si>
    <t>Amy Lambert</t>
  </si>
  <si>
    <t>Hogan, Cameron and Taylor</t>
  </si>
  <si>
    <t>19582.86525</t>
  </si>
  <si>
    <t>Tiffany Adams</t>
  </si>
  <si>
    <t>Teresa Montoya</t>
  </si>
  <si>
    <t>Knight, Turner and Collins</t>
  </si>
  <si>
    <t>19192.22454</t>
  </si>
  <si>
    <t>Paul Rogers</t>
  </si>
  <si>
    <t>John Gutierrez</t>
  </si>
  <si>
    <t>19803.98881</t>
  </si>
  <si>
    <t>David Boyer</t>
  </si>
  <si>
    <t>Thomas Taylor</t>
  </si>
  <si>
    <t>Moore Group</t>
  </si>
  <si>
    <t>8581.478555</t>
  </si>
  <si>
    <t>Kenneth Mason</t>
  </si>
  <si>
    <t>John Franklin</t>
  </si>
  <si>
    <t>Jones, Wilson and Salas</t>
  </si>
  <si>
    <t>6333.132196</t>
  </si>
  <si>
    <t>Jeffrey Johnson</t>
  </si>
  <si>
    <t>Amanda Porter</t>
  </si>
  <si>
    <t>Caldwell-Davis</t>
  </si>
  <si>
    <t>5441.70158</t>
  </si>
  <si>
    <t>Tim Green</t>
  </si>
  <si>
    <t>Maria Kelly</t>
  </si>
  <si>
    <t>Brady LLC</t>
  </si>
  <si>
    <t>7996.554164</t>
  </si>
  <si>
    <t>Scott Hodge</t>
  </si>
  <si>
    <t>Jonathan Thomas</t>
  </si>
  <si>
    <t>Rodriguez-Schultz</t>
  </si>
  <si>
    <t>9857.703347</t>
  </si>
  <si>
    <t>Taylor Mayo</t>
  </si>
  <si>
    <t>Mclaughlin, Ruiz and Delgado</t>
  </si>
  <si>
    <t>68508.77855</t>
  </si>
  <si>
    <t>David Martinez</t>
  </si>
  <si>
    <t>Angela Love</t>
  </si>
  <si>
    <t>3555.468714</t>
  </si>
  <si>
    <t>Angie Murphy</t>
  </si>
  <si>
    <t>Miranda Hunt</t>
  </si>
  <si>
    <t>Young, Phillips and Berg</t>
  </si>
  <si>
    <t>23125.19935</t>
  </si>
  <si>
    <t>Tiffany Payne</t>
  </si>
  <si>
    <t>Wendy Davis</t>
  </si>
  <si>
    <t>White-Oneill</t>
  </si>
  <si>
    <t>4091.949282</t>
  </si>
  <si>
    <t>Charles Hurst</t>
  </si>
  <si>
    <t>Nichole Fleming</t>
  </si>
  <si>
    <t>Howell Inc</t>
  </si>
  <si>
    <t>55197.1693</t>
  </si>
  <si>
    <t>Brenda Lara</t>
  </si>
  <si>
    <t>Sara Chavez DDS</t>
  </si>
  <si>
    <t>Dixon-Smith</t>
  </si>
  <si>
    <t>30010.65764</t>
  </si>
  <si>
    <t>Randall Torres</t>
  </si>
  <si>
    <t>Brent Bryant</t>
  </si>
  <si>
    <t>Chavez Group</t>
  </si>
  <si>
    <t>9948.756803</t>
  </si>
  <si>
    <t>Candice Gallegos</t>
  </si>
  <si>
    <t>Crystal Livingston</t>
  </si>
  <si>
    <t>Lara-Miller</t>
  </si>
  <si>
    <t>18413.48033</t>
  </si>
  <si>
    <t>Rebecca Brown</t>
  </si>
  <si>
    <t>Victor Webb</t>
  </si>
  <si>
    <t>Leonard PLC</t>
  </si>
  <si>
    <t>34133.06941</t>
  </si>
  <si>
    <t>Tammie Christian</t>
  </si>
  <si>
    <t>Andrea Bailey</t>
  </si>
  <si>
    <t>Wood-Curtis</t>
  </si>
  <si>
    <t>4694.764447</t>
  </si>
  <si>
    <t>Amanda Christensen</t>
  </si>
  <si>
    <t>Samuel Martinez</t>
  </si>
  <si>
    <t>Salas, Costa and Frank</t>
  </si>
  <si>
    <t>6560.747844</t>
  </si>
  <si>
    <t>John Long</t>
  </si>
  <si>
    <t>Lori Williams</t>
  </si>
  <si>
    <t>11635.63651</t>
  </si>
  <si>
    <t>Cameron Clark</t>
  </si>
  <si>
    <t>Jackson, Gardner and Cook</t>
  </si>
  <si>
    <t>3463.878848</t>
  </si>
  <si>
    <t>Douglas Faulkner</t>
  </si>
  <si>
    <t>Kara Page</t>
  </si>
  <si>
    <t>Martin-Newton</t>
  </si>
  <si>
    <t>29408.62148</t>
  </si>
  <si>
    <t>Anthony Gonzales</t>
  </si>
  <si>
    <t>Jonathan Baker</t>
  </si>
  <si>
    <t>Cooley, Cox and Cain</t>
  </si>
  <si>
    <t>17777.47798</t>
  </si>
  <si>
    <t>Valerie Gardner</t>
  </si>
  <si>
    <t>Jessica Taylor DVM</t>
  </si>
  <si>
    <t>Sexton-Hernandez</t>
  </si>
  <si>
    <t>22035.38012</t>
  </si>
  <si>
    <t>Cassandra Castillo</t>
  </si>
  <si>
    <t>Robert Haley</t>
  </si>
  <si>
    <t>Lopez, Smith and Patrick</t>
  </si>
  <si>
    <t>23825.53716</t>
  </si>
  <si>
    <t>William Wood</t>
  </si>
  <si>
    <t>Elizabeth Mcconnell</t>
  </si>
  <si>
    <t>King-Lucas</t>
  </si>
  <si>
    <t>16256.60625</t>
  </si>
  <si>
    <t>Patrick Quinn</t>
  </si>
  <si>
    <t>Heather Fowler</t>
  </si>
  <si>
    <t>Compton, Taylor and Sanchez</t>
  </si>
  <si>
    <t>17873.7527</t>
  </si>
  <si>
    <t>George Johnson</t>
  </si>
  <si>
    <t>Best-Rodriguez</t>
  </si>
  <si>
    <t>29002.83058</t>
  </si>
  <si>
    <t>Elizabeth Burns</t>
  </si>
  <si>
    <t>Jessica Blackburn</t>
  </si>
  <si>
    <t>Jones-Reyes</t>
  </si>
  <si>
    <t>15940.95733</t>
  </si>
  <si>
    <t>Cody Rush</t>
  </si>
  <si>
    <t>Peter Aguilar</t>
  </si>
  <si>
    <t>Parks PLC</t>
  </si>
  <si>
    <t>21060.9814</t>
  </si>
  <si>
    <t>Victoria Kim</t>
  </si>
  <si>
    <t>David West</t>
  </si>
  <si>
    <t>Johns, Mason and Smith</t>
  </si>
  <si>
    <t>46578.89704</t>
  </si>
  <si>
    <t>Jacob Walton</t>
  </si>
  <si>
    <t>Macdonald-Watson</t>
  </si>
  <si>
    <t>9404.827136</t>
  </si>
  <si>
    <t>Bruce Hudson</t>
  </si>
  <si>
    <t>Daniel Harvey</t>
  </si>
  <si>
    <t>Harrington-Smith</t>
  </si>
  <si>
    <t>3786.169221</t>
  </si>
  <si>
    <t>Kyle Freeman</t>
  </si>
  <si>
    <t>Ramirez-Hall</t>
  </si>
  <si>
    <t>29097.745</t>
  </si>
  <si>
    <t>Mia Williams</t>
  </si>
  <si>
    <t>Kristen Chase</t>
  </si>
  <si>
    <t>Thompson, Williams and Sanchez</t>
  </si>
  <si>
    <t>14437.17847</t>
  </si>
  <si>
    <t>Brittany Lucero</t>
  </si>
  <si>
    <t>Robert Baker</t>
  </si>
  <si>
    <t>Spencer Inc</t>
  </si>
  <si>
    <t>57921.04936</t>
  </si>
  <si>
    <t>David Roberson</t>
  </si>
  <si>
    <t>Derek Flores</t>
  </si>
  <si>
    <t>Brewer, Dominguez and Mitchell</t>
  </si>
  <si>
    <t>16246.30927</t>
  </si>
  <si>
    <t>Jamie Joyce</t>
  </si>
  <si>
    <t>Jonathan Sanchez</t>
  </si>
  <si>
    <t>Chapman PLC</t>
  </si>
  <si>
    <t>6814.750982</t>
  </si>
  <si>
    <t>Lisa Simmons</t>
  </si>
  <si>
    <t>Wilson, Blankenship and Watkins</t>
  </si>
  <si>
    <t>18588.10828</t>
  </si>
  <si>
    <t>Anthony Kelly</t>
  </si>
  <si>
    <t>Amanda Wallace</t>
  </si>
  <si>
    <t>Garcia, Dunlap and Miller</t>
  </si>
  <si>
    <t>30409.88784</t>
  </si>
  <si>
    <t>Margaret Massey</t>
  </si>
  <si>
    <t>Tricia Johnson</t>
  </si>
  <si>
    <t>Rodriguez, Miranda and Phillips</t>
  </si>
  <si>
    <t>12853.17137</t>
  </si>
  <si>
    <t>Benjamin Taylor</t>
  </si>
  <si>
    <t>James Lewis</t>
  </si>
  <si>
    <t>15373.87607</t>
  </si>
  <si>
    <t>Elaine Palmer</t>
  </si>
  <si>
    <t>Richard Douglas</t>
  </si>
  <si>
    <t>Butler-Holmes</t>
  </si>
  <si>
    <t>12503.73319</t>
  </si>
  <si>
    <t>Adriana Griffin</t>
  </si>
  <si>
    <t>Tonya Thompson</t>
  </si>
  <si>
    <t>Strickland-Casey</t>
  </si>
  <si>
    <t>49722.55423</t>
  </si>
  <si>
    <t>Cynthia Mclean</t>
  </si>
  <si>
    <t>Taylor Gardner</t>
  </si>
  <si>
    <t>Burke-Mendoza</t>
  </si>
  <si>
    <t>944.9511257</t>
  </si>
  <si>
    <t>Wyatt Jones</t>
  </si>
  <si>
    <t>Teresa Anderson</t>
  </si>
  <si>
    <t>26405.45246</t>
  </si>
  <si>
    <t>Steven Gray</t>
  </si>
  <si>
    <t>Alexandra Hampton</t>
  </si>
  <si>
    <t>Roy-Sloan</t>
  </si>
  <si>
    <t>9547.974061</t>
  </si>
  <si>
    <t>Tyler Howard</t>
  </si>
  <si>
    <t>Christine Branch</t>
  </si>
  <si>
    <t>Barnes and Sons</t>
  </si>
  <si>
    <t>17762.80134</t>
  </si>
  <si>
    <t>Sarah Gates</t>
  </si>
  <si>
    <t>Whitney Group</t>
  </si>
  <si>
    <t>6382.067334</t>
  </si>
  <si>
    <t>Dr. Janet Ramos</t>
  </si>
  <si>
    <t>Leslie Carey</t>
  </si>
  <si>
    <t>Palmer-Nichols</t>
  </si>
  <si>
    <t>27436.20201</t>
  </si>
  <si>
    <t>Lisa Bush</t>
  </si>
  <si>
    <t>Daniel Herring</t>
  </si>
  <si>
    <t>Hamilton-Johnson</t>
  </si>
  <si>
    <t>12439.45715</t>
  </si>
  <si>
    <t>Courtney Moore</t>
  </si>
  <si>
    <t>Griffin LLC</t>
  </si>
  <si>
    <t>35112.83837</t>
  </si>
  <si>
    <t>Christopher Hudson</t>
  </si>
  <si>
    <t>Kimberly Drake</t>
  </si>
  <si>
    <t>Nelson-Butler</t>
  </si>
  <si>
    <t>26876.14517</t>
  </si>
  <si>
    <t>Dr. Christian Carter</t>
  </si>
  <si>
    <t>Jimenez-Peterson</t>
  </si>
  <si>
    <t>9917.042628</t>
  </si>
  <si>
    <t>Scott Long</t>
  </si>
  <si>
    <t>James Sparks</t>
  </si>
  <si>
    <t>Rodriguez-Johnson</t>
  </si>
  <si>
    <t>16740.25119</t>
  </si>
  <si>
    <t>Beverly Monroe</t>
  </si>
  <si>
    <t>Valerie Smith</t>
  </si>
  <si>
    <t>Doyle, Smith and Hoover</t>
  </si>
  <si>
    <t>23607.79669</t>
  </si>
  <si>
    <t>Virginia Hunter</t>
  </si>
  <si>
    <t>Shannon Davidson</t>
  </si>
  <si>
    <t>Adkins Inc</t>
  </si>
  <si>
    <t>30252.05782</t>
  </si>
  <si>
    <t>Frank Lindsey</t>
  </si>
  <si>
    <t>Tyler Mcdonald</t>
  </si>
  <si>
    <t>1693.119079</t>
  </si>
  <si>
    <t>Valerie Willis</t>
  </si>
  <si>
    <t>Toni Caldwell</t>
  </si>
  <si>
    <t>May-Hoffman</t>
  </si>
  <si>
    <t>9056.666073</t>
  </si>
  <si>
    <t>Amber Powell</t>
  </si>
  <si>
    <t>Danny Brown</t>
  </si>
  <si>
    <t>72343.2614</t>
  </si>
  <si>
    <t>Chloe Clark</t>
  </si>
  <si>
    <t>Christopher Townsend</t>
  </si>
  <si>
    <t>38616.43872</t>
  </si>
  <si>
    <t>Hannah Scott</t>
  </si>
  <si>
    <t>William Lyons</t>
  </si>
  <si>
    <t>Edwards, Cochran and Thompson</t>
  </si>
  <si>
    <t>15673.60075</t>
  </si>
  <si>
    <t>Michael Wall</t>
  </si>
  <si>
    <t>Carey and Sons</t>
  </si>
  <si>
    <t>4824.347103</t>
  </si>
  <si>
    <t>Clayton Scott</t>
  </si>
  <si>
    <t>Robert Peters</t>
  </si>
  <si>
    <t>Thomas-Chavez</t>
  </si>
  <si>
    <t>38273.61654</t>
  </si>
  <si>
    <t>Cole Johnson</t>
  </si>
  <si>
    <t>Lonnie Carr</t>
  </si>
  <si>
    <t>Proctor-Austin</t>
  </si>
  <si>
    <t>27373.14641</t>
  </si>
  <si>
    <t>Haley Andrade</t>
  </si>
  <si>
    <t>35642.56345</t>
  </si>
  <si>
    <t>Kelli Thomas</t>
  </si>
  <si>
    <t>Mooney Ltd</t>
  </si>
  <si>
    <t>31328.83787</t>
  </si>
  <si>
    <t>Tammy Mckinney</t>
  </si>
  <si>
    <t>Richard Butler</t>
  </si>
  <si>
    <t>Phillips, Barber and Myers</t>
  </si>
  <si>
    <t>52158.11841</t>
  </si>
  <si>
    <t>Megan King</t>
  </si>
  <si>
    <t>Hannah Montgomery</t>
  </si>
  <si>
    <t>Walker-Ward</t>
  </si>
  <si>
    <t>24125.07843</t>
  </si>
  <si>
    <t>Christopher Foley</t>
  </si>
  <si>
    <t>Sanchez, Reyes and Riley</t>
  </si>
  <si>
    <t>28624.97557</t>
  </si>
  <si>
    <t>Adam Jones</t>
  </si>
  <si>
    <t>Daniel Pineda</t>
  </si>
  <si>
    <t>Thomas and Sons</t>
  </si>
  <si>
    <t>34763.20037</t>
  </si>
  <si>
    <t>Jessica Kaufman</t>
  </si>
  <si>
    <t>Brad Duncan</t>
  </si>
  <si>
    <t>Silva LLC</t>
  </si>
  <si>
    <t>2117.836155</t>
  </si>
  <si>
    <t>Sharon Rivers</t>
  </si>
  <si>
    <t>Edward Wheeler</t>
  </si>
  <si>
    <t>Hamilton Group</t>
  </si>
  <si>
    <t>21747.40267</t>
  </si>
  <si>
    <t>Eric Long</t>
  </si>
  <si>
    <t>Laura Silva</t>
  </si>
  <si>
    <t>Smith-Williams</t>
  </si>
  <si>
    <t>39862.30526</t>
  </si>
  <si>
    <t>Nichole Alvarez</t>
  </si>
  <si>
    <t>Dylan Miller</t>
  </si>
  <si>
    <t>Perez, Baker and Williams</t>
  </si>
  <si>
    <t>16044.83604</t>
  </si>
  <si>
    <t>Christian Mckenzie</t>
  </si>
  <si>
    <t>Richard Garcia</t>
  </si>
  <si>
    <t>Diaz, Jackson and Wade</t>
  </si>
  <si>
    <t>4780.757596</t>
  </si>
  <si>
    <t>Roger Scott</t>
  </si>
  <si>
    <t>Tracey Butler</t>
  </si>
  <si>
    <t>Knox PLC</t>
  </si>
  <si>
    <t>6003.904958</t>
  </si>
  <si>
    <t>James Dunn</t>
  </si>
  <si>
    <t>Kendra Fields</t>
  </si>
  <si>
    <t>Rogers LLC</t>
  </si>
  <si>
    <t>12024.52874</t>
  </si>
  <si>
    <t>Alexander Perkins</t>
  </si>
  <si>
    <t>Darius Dean</t>
  </si>
  <si>
    <t>34063.56474</t>
  </si>
  <si>
    <t>Jessica Gomez</t>
  </si>
  <si>
    <t>Alexis Pace</t>
  </si>
  <si>
    <t>Gonzalez, Caldwell and Oliver</t>
  </si>
  <si>
    <t>10916.50107</t>
  </si>
  <si>
    <t>Albert Salas</t>
  </si>
  <si>
    <t>Dennis Kaufman</t>
  </si>
  <si>
    <t>Hays, Schmidt and Stewart</t>
  </si>
  <si>
    <t>40832.88858</t>
  </si>
  <si>
    <t>Anita Cook</t>
  </si>
  <si>
    <t>Todd Sloan</t>
  </si>
  <si>
    <t>Lewis-Bowen</t>
  </si>
  <si>
    <t>64997.06201</t>
  </si>
  <si>
    <t>Mrs. Michelle Berry</t>
  </si>
  <si>
    <t>Mclaughlin-Rasmussen</t>
  </si>
  <si>
    <t>2991.743458</t>
  </si>
  <si>
    <t>Larry Welch</t>
  </si>
  <si>
    <t>Sandra Chandler</t>
  </si>
  <si>
    <t>Burton and Sons</t>
  </si>
  <si>
    <t>25265.10554</t>
  </si>
  <si>
    <t>Curtis Shaw</t>
  </si>
  <si>
    <t>Kimberly Ramos</t>
  </si>
  <si>
    <t>Yoder Ltd</t>
  </si>
  <si>
    <t>14945.51304</t>
  </si>
  <si>
    <t>Eugene Romero</t>
  </si>
  <si>
    <t>Megan Carson</t>
  </si>
  <si>
    <t>Guzman and Sons</t>
  </si>
  <si>
    <t>8151.165236</t>
  </si>
  <si>
    <t>Arthur Stephenson</t>
  </si>
  <si>
    <t>Perez-Moore</t>
  </si>
  <si>
    <t>7030.877227</t>
  </si>
  <si>
    <t>Ashley Donovan</t>
  </si>
  <si>
    <t>Wendy Erickson</t>
  </si>
  <si>
    <t>9668.576894</t>
  </si>
  <si>
    <t>Samantha Mccoy</t>
  </si>
  <si>
    <t>Kiara Garza</t>
  </si>
  <si>
    <t>Perez Group</t>
  </si>
  <si>
    <t>47949.07458</t>
  </si>
  <si>
    <t>Tracy Hill</t>
  </si>
  <si>
    <t>Henry Hall</t>
  </si>
  <si>
    <t>Bradley Group</t>
  </si>
  <si>
    <t>6939.272488</t>
  </si>
  <si>
    <t>Angela Cole</t>
  </si>
  <si>
    <t>Murray, Hall and Romero</t>
  </si>
  <si>
    <t>3924.45441</t>
  </si>
  <si>
    <t>Crystal Rose</t>
  </si>
  <si>
    <t>Anna Sherman</t>
  </si>
  <si>
    <t>Velazquez, Gardner and Thompson</t>
  </si>
  <si>
    <t>15870.29891</t>
  </si>
  <si>
    <t>Christopher Clark DDS</t>
  </si>
  <si>
    <t>Daniel Salazar</t>
  </si>
  <si>
    <t>Nichols-Rogers</t>
  </si>
  <si>
    <t>13026.85112</t>
  </si>
  <si>
    <t>Anna Reyes</t>
  </si>
  <si>
    <t>Susan Maxwell</t>
  </si>
  <si>
    <t>Walter-Williams</t>
  </si>
  <si>
    <t>48451.40198</t>
  </si>
  <si>
    <t>Rogers-Miranda</t>
  </si>
  <si>
    <t>30697.59039</t>
  </si>
  <si>
    <t>Norman Golden</t>
  </si>
  <si>
    <t>Stephen Navarro</t>
  </si>
  <si>
    <t>Hicks-Hall</t>
  </si>
  <si>
    <t>19217.78879</t>
  </si>
  <si>
    <t>Troy Rhodes</t>
  </si>
  <si>
    <t>Heidi Williams</t>
  </si>
  <si>
    <t>Horton-Brown</t>
  </si>
  <si>
    <t>39079.78024</t>
  </si>
  <si>
    <t>Stephanie Rivera</t>
  </si>
  <si>
    <t>Jessica Fischer</t>
  </si>
  <si>
    <t>Thomas-Spencer</t>
  </si>
  <si>
    <t>38316.46382</t>
  </si>
  <si>
    <t>Tara Allison</t>
  </si>
  <si>
    <t>Justin Barrett</t>
  </si>
  <si>
    <t>Eaton Inc</t>
  </si>
  <si>
    <t>34179.37639</t>
  </si>
  <si>
    <t>Brittney Thomas</t>
  </si>
  <si>
    <t>Mary Singh</t>
  </si>
  <si>
    <t>Thompson-Gonzalez</t>
  </si>
  <si>
    <t>2776.996149</t>
  </si>
  <si>
    <t>Rebecca Robinson</t>
  </si>
  <si>
    <t>Meyer, Anderson and Olson</t>
  </si>
  <si>
    <t>25610.54947</t>
  </si>
  <si>
    <t>Jillian Smith</t>
  </si>
  <si>
    <t>Burgess LLC</t>
  </si>
  <si>
    <t>24055.57783</t>
  </si>
  <si>
    <t>Lynn Edwards</t>
  </si>
  <si>
    <t>Brooks-Rojas</t>
  </si>
  <si>
    <t>35644.71028</t>
  </si>
  <si>
    <t>Fred Sullivan</t>
  </si>
  <si>
    <t>Albert Perez</t>
  </si>
  <si>
    <t>Wagner-Mann</t>
  </si>
  <si>
    <t>32588.83479</t>
  </si>
  <si>
    <t>Nathaniel Parker</t>
  </si>
  <si>
    <t>Cynthia Smith</t>
  </si>
  <si>
    <t>Moran LLC</t>
  </si>
  <si>
    <t>18482.1451</t>
  </si>
  <si>
    <t>Monica Obrien</t>
  </si>
  <si>
    <t>Craig Clark</t>
  </si>
  <si>
    <t>1000.512321</t>
  </si>
  <si>
    <t>Cassandra Warner</t>
  </si>
  <si>
    <t>Phillips and Sons</t>
  </si>
  <si>
    <t>14846.13286</t>
  </si>
  <si>
    <t>Rachel Sanchez</t>
  </si>
  <si>
    <t>Cathy Byrd</t>
  </si>
  <si>
    <t>Brown-Brooks</t>
  </si>
  <si>
    <t>12098.13987</t>
  </si>
  <si>
    <t>Mason Phelps</t>
  </si>
  <si>
    <t>Scott Inc</t>
  </si>
  <si>
    <t>7144.954631</t>
  </si>
  <si>
    <t>Rachael Henderson</t>
  </si>
  <si>
    <t>Dean Williams</t>
  </si>
  <si>
    <t>Carrillo, Miller and Martinez</t>
  </si>
  <si>
    <t>32763.77454</t>
  </si>
  <si>
    <t>Matthew Miller</t>
  </si>
  <si>
    <t>Elizabeth Mcdaniel</t>
  </si>
  <si>
    <t>Mitchell, Cunningham and Guerrero</t>
  </si>
  <si>
    <t>16669.21214</t>
  </si>
  <si>
    <t>Alexandria Peterson</t>
  </si>
  <si>
    <t>Perez, Carr and Morris</t>
  </si>
  <si>
    <t>22881.4772</t>
  </si>
  <si>
    <t>Tamara Miller</t>
  </si>
  <si>
    <t>Phillips Ltd</t>
  </si>
  <si>
    <t>11582.15706</t>
  </si>
  <si>
    <t>Darren Barnes</t>
  </si>
  <si>
    <t>Jordan Hernandez</t>
  </si>
  <si>
    <t>Johnson-Ray</t>
  </si>
  <si>
    <t>19699.88345</t>
  </si>
  <si>
    <t>Bryan Mayer</t>
  </si>
  <si>
    <t>Jonathan Williams</t>
  </si>
  <si>
    <t>Jordan LLC</t>
  </si>
  <si>
    <t>27208.31937</t>
  </si>
  <si>
    <t>Yolanda Smith</t>
  </si>
  <si>
    <t>Steven Watson</t>
  </si>
  <si>
    <t>Simpson PLC</t>
  </si>
  <si>
    <t>6599.410907</t>
  </si>
  <si>
    <t>Gary Johnson</t>
  </si>
  <si>
    <t>Santos Group</t>
  </si>
  <si>
    <t>38573.0315</t>
  </si>
  <si>
    <t>Jessica Greene</t>
  </si>
  <si>
    <t>Walsh, Harmon and Anderson</t>
  </si>
  <si>
    <t>5803.570082</t>
  </si>
  <si>
    <t>Desiree Giles</t>
  </si>
  <si>
    <t>Bailey LLC</t>
  </si>
  <si>
    <t>45952.56726</t>
  </si>
  <si>
    <t>Carlos Gonzales</t>
  </si>
  <si>
    <t>Maria Townsend</t>
  </si>
  <si>
    <t>Bartlett and Sons</t>
  </si>
  <si>
    <t>34759.1522</t>
  </si>
  <si>
    <t>Mary Torres</t>
  </si>
  <si>
    <t>Wendy Barnes</t>
  </si>
  <si>
    <t>71311.01348</t>
  </si>
  <si>
    <t>Jessica Moore</t>
  </si>
  <si>
    <t>Jacob Williams</t>
  </si>
  <si>
    <t>Wolfe-Thomas</t>
  </si>
  <si>
    <t>41369.88178</t>
  </si>
  <si>
    <t>Dr. Kenneth Ford</t>
  </si>
  <si>
    <t>Daniel Austin</t>
  </si>
  <si>
    <t>Anderson, Ritter and Lee</t>
  </si>
  <si>
    <t>28281.42103</t>
  </si>
  <si>
    <t>Elizabeth Ayers</t>
  </si>
  <si>
    <t>Kevin Sandoval</t>
  </si>
  <si>
    <t>Smith, Mcmahon and Hayes</t>
  </si>
  <si>
    <t>11522.56865</t>
  </si>
  <si>
    <t>Jennifer Carter</t>
  </si>
  <si>
    <t>Anthony Murphy</t>
  </si>
  <si>
    <t>White, Price and Miller</t>
  </si>
  <si>
    <t>6830.878014</t>
  </si>
  <si>
    <t>Timothy Holland</t>
  </si>
  <si>
    <t>31006.01011</t>
  </si>
  <si>
    <t>Richard Wells</t>
  </si>
  <si>
    <t>Nicholas Sparks</t>
  </si>
  <si>
    <t>Ball, Griffith and Frederick</t>
  </si>
  <si>
    <t>63003.72357</t>
  </si>
  <si>
    <t>Jessica Lynch</t>
  </si>
  <si>
    <t>Christopher Edwards</t>
  </si>
  <si>
    <t>Cardenas-Johnson</t>
  </si>
  <si>
    <t>58057.88034</t>
  </si>
  <si>
    <t>Robert Stewart</t>
  </si>
  <si>
    <t>Brian Villa</t>
  </si>
  <si>
    <t>Jimenez, Myers and Bennett</t>
  </si>
  <si>
    <t>34506.81878</t>
  </si>
  <si>
    <t>Cynthia York</t>
  </si>
  <si>
    <t>Rachel Gardner</t>
  </si>
  <si>
    <t>Watson-Hamilton</t>
  </si>
  <si>
    <t>3779.367652</t>
  </si>
  <si>
    <t>Rachael Green</t>
  </si>
  <si>
    <t>Anthony Francis</t>
  </si>
  <si>
    <t>22169.28713</t>
  </si>
  <si>
    <t>Amy Diaz</t>
  </si>
  <si>
    <t>Obrien, Massey and Clark</t>
  </si>
  <si>
    <t>25339.67834</t>
  </si>
  <si>
    <t>Joseph Duran</t>
  </si>
  <si>
    <t>Rebecca Christensen</t>
  </si>
  <si>
    <t>Clark, Jordan and Simpson</t>
  </si>
  <si>
    <t>58923.57481</t>
  </si>
  <si>
    <t>Lisa Thomas</t>
  </si>
  <si>
    <t>Gabrielle Miller</t>
  </si>
  <si>
    <t>Lee, Ruiz and Morris</t>
  </si>
  <si>
    <t>15719.28856</t>
  </si>
  <si>
    <t>Paul Dudley</t>
  </si>
  <si>
    <t>Anna Miles</t>
  </si>
  <si>
    <t>Lara Ltd</t>
  </si>
  <si>
    <t>46427.75651</t>
  </si>
  <si>
    <t>Andrea Willis</t>
  </si>
  <si>
    <t>Sanchez, Perry and Caldwell</t>
  </si>
  <si>
    <t>13834.93404</t>
  </si>
  <si>
    <t>Jaclyn Jones</t>
  </si>
  <si>
    <t>Thomas Robinson</t>
  </si>
  <si>
    <t>Richards-George</t>
  </si>
  <si>
    <t>3517.25038</t>
  </si>
  <si>
    <t>Sara Ward</t>
  </si>
  <si>
    <t>Bianca Phillips</t>
  </si>
  <si>
    <t>Roberts-Rollins</t>
  </si>
  <si>
    <t>6741.949904</t>
  </si>
  <si>
    <t>Deanna Marsh</t>
  </si>
  <si>
    <t>Michael Clark</t>
  </si>
  <si>
    <t>Fry, Wright and Hunter</t>
  </si>
  <si>
    <t>41500.81272</t>
  </si>
  <si>
    <t>Annette Jones</t>
  </si>
  <si>
    <t>Catherine Wade</t>
  </si>
  <si>
    <t>Berry, Flowers and Fischer</t>
  </si>
  <si>
    <t>12390.78666</t>
  </si>
  <si>
    <t>Shelly Myers</t>
  </si>
  <si>
    <t>Perry-Hayes</t>
  </si>
  <si>
    <t>38047.74069</t>
  </si>
  <si>
    <t>Jeffrey Davis</t>
  </si>
  <si>
    <t>Eric Valencia</t>
  </si>
  <si>
    <t>Hunt-Johnson</t>
  </si>
  <si>
    <t>4665.122485</t>
  </si>
  <si>
    <t>Todd Saunders</t>
  </si>
  <si>
    <t>Nancy Snyder</t>
  </si>
  <si>
    <t>Caldwell-Liu</t>
  </si>
  <si>
    <t>22803.92603</t>
  </si>
  <si>
    <t>Raymond Boyer</t>
  </si>
  <si>
    <t>Dustin Hamilton</t>
  </si>
  <si>
    <t>Gates, Gutierrez and Sullivan</t>
  </si>
  <si>
    <t>16652.10435</t>
  </si>
  <si>
    <t>Logan Castillo</t>
  </si>
  <si>
    <t>Charlotte Ferguson</t>
  </si>
  <si>
    <t>Moreno, Gray and Juarez</t>
  </si>
  <si>
    <t>7103.845716</t>
  </si>
  <si>
    <t>Shawna White</t>
  </si>
  <si>
    <t>Debra Brown</t>
  </si>
  <si>
    <t>Gonzales Inc</t>
  </si>
  <si>
    <t>65080.05704</t>
  </si>
  <si>
    <t>Angelica Allen</t>
  </si>
  <si>
    <t>Kristi Hayes</t>
  </si>
  <si>
    <t>Stevenson-Moreno</t>
  </si>
  <si>
    <t>42480.29343</t>
  </si>
  <si>
    <t>Jocelyn Morgan</t>
  </si>
  <si>
    <t>Pena, Ferguson and Frazier</t>
  </si>
  <si>
    <t>10609.90951</t>
  </si>
  <si>
    <t>Tracy Lopez</t>
  </si>
  <si>
    <t>Nathan Mosley</t>
  </si>
  <si>
    <t>26408.72542</t>
  </si>
  <si>
    <t>Thomas Munoz</t>
  </si>
  <si>
    <t>Emily Castillo</t>
  </si>
  <si>
    <t>54337.92976</t>
  </si>
  <si>
    <t>Jennifer Zuniga</t>
  </si>
  <si>
    <t>Brandon Simon</t>
  </si>
  <si>
    <t>Brown, Valdez and Brown</t>
  </si>
  <si>
    <t>22373.60152</t>
  </si>
  <si>
    <t>Sherri Scott</t>
  </si>
  <si>
    <t>Samantha Webb</t>
  </si>
  <si>
    <t>Callahan PLC</t>
  </si>
  <si>
    <t>16230.45279</t>
  </si>
  <si>
    <t>Cody Bates</t>
  </si>
  <si>
    <t>Lewis-Cox</t>
  </si>
  <si>
    <t>44484.80395</t>
  </si>
  <si>
    <t>Randy Stewart</t>
  </si>
  <si>
    <t>Lauren Knox</t>
  </si>
  <si>
    <t>Lee, Turner and Cross</t>
  </si>
  <si>
    <t>3722.810373</t>
  </si>
  <si>
    <t>Ann Joseph</t>
  </si>
  <si>
    <t>Crystal Robinson</t>
  </si>
  <si>
    <t>20203.3354</t>
  </si>
  <si>
    <t>Elizabeth Webb</t>
  </si>
  <si>
    <t>Wendy Allen</t>
  </si>
  <si>
    <t>Holt, Holmes and Luna</t>
  </si>
  <si>
    <t>55152.30083</t>
  </si>
  <si>
    <t>Erika Miller</t>
  </si>
  <si>
    <t>Benjamin Larson</t>
  </si>
  <si>
    <t>Austin, Kane and Peterson</t>
  </si>
  <si>
    <t>29813.06658</t>
  </si>
  <si>
    <t>Carlos Esparza</t>
  </si>
  <si>
    <t>Jacqueline Morgan</t>
  </si>
  <si>
    <t>Smith-Peterson</t>
  </si>
  <si>
    <t>3535.717712</t>
  </si>
  <si>
    <t>Jill Cummings</t>
  </si>
  <si>
    <t>Jaclyn Cooper</t>
  </si>
  <si>
    <t>Montgomery, Hanson and Mata</t>
  </si>
  <si>
    <t>27684.18316</t>
  </si>
  <si>
    <t>James Preston</t>
  </si>
  <si>
    <t>Diaz Inc</t>
  </si>
  <si>
    <t>25746.48904</t>
  </si>
  <si>
    <t>Vanessa Mcmillan</t>
  </si>
  <si>
    <t>Ann Hill</t>
  </si>
  <si>
    <t>Anderson-Miller</t>
  </si>
  <si>
    <t>19319.20544</t>
  </si>
  <si>
    <t>Janet Macias</t>
  </si>
  <si>
    <t>Julian Richard</t>
  </si>
  <si>
    <t>Baker, Mcgee and Harvey</t>
  </si>
  <si>
    <t>27959.59267</t>
  </si>
  <si>
    <t>Andrew Brown</t>
  </si>
  <si>
    <t>Trevor Becker</t>
  </si>
  <si>
    <t>Gordon-Fox</t>
  </si>
  <si>
    <t>14665.68526</t>
  </si>
  <si>
    <t>Leslie Ross</t>
  </si>
  <si>
    <t>Brian King</t>
  </si>
  <si>
    <t>Woods LLC</t>
  </si>
  <si>
    <t>21705.86535</t>
  </si>
  <si>
    <t>Shane Gonzalez</t>
  </si>
  <si>
    <t>Smith, Hudson and Baker</t>
  </si>
  <si>
    <t>33140.32921</t>
  </si>
  <si>
    <t>Kristen Hobbs</t>
  </si>
  <si>
    <t>Sean Solis</t>
  </si>
  <si>
    <t>Vargas, Hill and Gonzalez</t>
  </si>
  <si>
    <t>22059.77677</t>
  </si>
  <si>
    <t>Ronald Riddle</t>
  </si>
  <si>
    <t>Charles Taylor</t>
  </si>
  <si>
    <t>Ramirez, Kane and Taylor</t>
  </si>
  <si>
    <t>24927.22874</t>
  </si>
  <si>
    <t>Russell Bell</t>
  </si>
  <si>
    <t>Jeffrey Myers</t>
  </si>
  <si>
    <t>Brown, Baker and Holland</t>
  </si>
  <si>
    <t>4953.607787</t>
  </si>
  <si>
    <t>Joseph King</t>
  </si>
  <si>
    <t>Jennifer Goodman</t>
  </si>
  <si>
    <t>Wiley, Jones and Austin</t>
  </si>
  <si>
    <t>4612.332936</t>
  </si>
  <si>
    <t>Gabriel Wallace</t>
  </si>
  <si>
    <t>Alejandro Brown</t>
  </si>
  <si>
    <t>Douglas, Nguyen and Mendoza</t>
  </si>
  <si>
    <t>23057.30312</t>
  </si>
  <si>
    <t>Jeffrey Carrillo</t>
  </si>
  <si>
    <t>Michael Rosales</t>
  </si>
  <si>
    <t>Kane-Griffith</t>
  </si>
  <si>
    <t>20709.94508</t>
  </si>
  <si>
    <t>Julie Dunlap</t>
  </si>
  <si>
    <t>Stevens, Jones and Williams</t>
  </si>
  <si>
    <t>30132.82382</t>
  </si>
  <si>
    <t>Susan Jones</t>
  </si>
  <si>
    <t>Long Ltd</t>
  </si>
  <si>
    <t>59676.09728</t>
  </si>
  <si>
    <t>Dr. Michael Smith PhD</t>
  </si>
  <si>
    <t>Tracy Martin</t>
  </si>
  <si>
    <t>Stein, Long and Williamson</t>
  </si>
  <si>
    <t>17663.99997</t>
  </si>
  <si>
    <t>Christopher Alvarado</t>
  </si>
  <si>
    <t>Kevin Navarro</t>
  </si>
  <si>
    <t>Nguyen, Tucker and Kaufman</t>
  </si>
  <si>
    <t>9220.789588</t>
  </si>
  <si>
    <t>Brian Fox</t>
  </si>
  <si>
    <t>Allison Martinez</t>
  </si>
  <si>
    <t>Anderson, Nichols and Bradley</t>
  </si>
  <si>
    <t>35381.55051</t>
  </si>
  <si>
    <t>Charles Butler</t>
  </si>
  <si>
    <t>Laurie Hunter</t>
  </si>
  <si>
    <t>Walker, Manning and Hunter</t>
  </si>
  <si>
    <t>4707.389847</t>
  </si>
  <si>
    <t>Steven Osborne</t>
  </si>
  <si>
    <t>Berry Ltd</t>
  </si>
  <si>
    <t>11702.40134</t>
  </si>
  <si>
    <t>Kelly Baker</t>
  </si>
  <si>
    <t>Victoria Fuller</t>
  </si>
  <si>
    <t>Lewis, Barton and Turner</t>
  </si>
  <si>
    <t>18035.3575</t>
  </si>
  <si>
    <t>Randy Buchanan</t>
  </si>
  <si>
    <t>Gonzales, Peterson and Wallace</t>
  </si>
  <si>
    <t>24213.80739</t>
  </si>
  <si>
    <t>Anne Hernandez</t>
  </si>
  <si>
    <t>Laura Reese</t>
  </si>
  <si>
    <t>Cook PLC</t>
  </si>
  <si>
    <t>12901.76802</t>
  </si>
  <si>
    <t>Daniel Carter</t>
  </si>
  <si>
    <t>Christopher Sanchez</t>
  </si>
  <si>
    <t>Ross-English</t>
  </si>
  <si>
    <t>12026.96845</t>
  </si>
  <si>
    <t>Valerie Williams</t>
  </si>
  <si>
    <t>Thomas Perry</t>
  </si>
  <si>
    <t>Vega-Ward</t>
  </si>
  <si>
    <t>45032.04923</t>
  </si>
  <si>
    <t>Jonathan Austin</t>
  </si>
  <si>
    <t>Martinez-Thompson</t>
  </si>
  <si>
    <t>76031.08941</t>
  </si>
  <si>
    <t>Andrew Mills</t>
  </si>
  <si>
    <t>Joel Rowe</t>
  </si>
  <si>
    <t>Ball-Morris</t>
  </si>
  <si>
    <t>6116.406167</t>
  </si>
  <si>
    <t>Billy Mendoza</t>
  </si>
  <si>
    <t>Stewart-Thompson</t>
  </si>
  <si>
    <t>43422.79715</t>
  </si>
  <si>
    <t>Debra Smith</t>
  </si>
  <si>
    <t>Franklin-Parker</t>
  </si>
  <si>
    <t>766.8367502</t>
  </si>
  <si>
    <t>Brendan Stanley</t>
  </si>
  <si>
    <t>Erika Lawrence</t>
  </si>
  <si>
    <t>Burton, Garcia and Wilkerson</t>
  </si>
  <si>
    <t>25695.88392</t>
  </si>
  <si>
    <t>John Byrd</t>
  </si>
  <si>
    <t>Melissa Bell</t>
  </si>
  <si>
    <t>Adams, Fritz and Smith</t>
  </si>
  <si>
    <t>30496.37047</t>
  </si>
  <si>
    <t>Darin Mosley</t>
  </si>
  <si>
    <t>Timothy Jones</t>
  </si>
  <si>
    <t>Moon-Martinez</t>
  </si>
  <si>
    <t>6260.947952</t>
  </si>
  <si>
    <t>Scott Oconnor</t>
  </si>
  <si>
    <t>Frank Dennis</t>
  </si>
  <si>
    <t>Delgado-Terry</t>
  </si>
  <si>
    <t>41237.6398</t>
  </si>
  <si>
    <t>Angela Williams</t>
  </si>
  <si>
    <t>Todd Davis</t>
  </si>
  <si>
    <t>Stewart-Neal</t>
  </si>
  <si>
    <t>28499.06549</t>
  </si>
  <si>
    <t>John Hoffman</t>
  </si>
  <si>
    <t>Patricia Navarro</t>
  </si>
  <si>
    <t>68068.85259</t>
  </si>
  <si>
    <t>James Green</t>
  </si>
  <si>
    <t>Beverly Compton</t>
  </si>
  <si>
    <t>20902.82866</t>
  </si>
  <si>
    <t>Shelby Brown</t>
  </si>
  <si>
    <t>Melissa Paul</t>
  </si>
  <si>
    <t>Donovan, Williams and Gould</t>
  </si>
  <si>
    <t>11336.19215</t>
  </si>
  <si>
    <t>Robert Cook</t>
  </si>
  <si>
    <t>Kathryn Thomas</t>
  </si>
  <si>
    <t>Murray, Dennis and Simmons</t>
  </si>
  <si>
    <t>56508.00991</t>
  </si>
  <si>
    <t>John Brandt</t>
  </si>
  <si>
    <t>Garrett Cook</t>
  </si>
  <si>
    <t>Garcia-Rush</t>
  </si>
  <si>
    <t>42053.17209</t>
  </si>
  <si>
    <t>Andrew Maldonado</t>
  </si>
  <si>
    <t>Green and Sons</t>
  </si>
  <si>
    <t>8760.598544</t>
  </si>
  <si>
    <t>Tina Lee</t>
  </si>
  <si>
    <t>Lauren Rice</t>
  </si>
  <si>
    <t>Case, Meyer and Williams</t>
  </si>
  <si>
    <t>10097.72039</t>
  </si>
  <si>
    <t>Kristy Duncan DVM</t>
  </si>
  <si>
    <t>Mitchell Group</t>
  </si>
  <si>
    <t>20479.00868</t>
  </si>
  <si>
    <t>Danny Allison</t>
  </si>
  <si>
    <t>Carol Decker</t>
  </si>
  <si>
    <t>Walter, George and Mack</t>
  </si>
  <si>
    <t>22499.71788</t>
  </si>
  <si>
    <t>Mark Parker</t>
  </si>
  <si>
    <t>Johnson-Donaldson</t>
  </si>
  <si>
    <t>12071.49429</t>
  </si>
  <si>
    <t>Linda Allen</t>
  </si>
  <si>
    <t>Amber Parker MD</t>
  </si>
  <si>
    <t>Kelly-Anderson</t>
  </si>
  <si>
    <t>33464.07147</t>
  </si>
  <si>
    <t>Rebecca Gomez</t>
  </si>
  <si>
    <t>Nicholas Gray</t>
  </si>
  <si>
    <t>1339.313484</t>
  </si>
  <si>
    <t>Misty Meyers</t>
  </si>
  <si>
    <t>Elizabeth Waller</t>
  </si>
  <si>
    <t>Newman-Larson</t>
  </si>
  <si>
    <t>18390.04859</t>
  </si>
  <si>
    <t>Olivia Green</t>
  </si>
  <si>
    <t>Antonio Andrews MD</t>
  </si>
  <si>
    <t>Hamilton, Hernandez and White</t>
  </si>
  <si>
    <t>42130.6303</t>
  </si>
  <si>
    <t>Amber Sharp</t>
  </si>
  <si>
    <t>Raymond Carter</t>
  </si>
  <si>
    <t>Goodwin, Zimmerman and Stevens</t>
  </si>
  <si>
    <t>52849.57037</t>
  </si>
  <si>
    <t>Michael Ellis</t>
  </si>
  <si>
    <t>Jacob Hall</t>
  </si>
  <si>
    <t>Holland, Elliott and King</t>
  </si>
  <si>
    <t>1813.728099</t>
  </si>
  <si>
    <t>Katherine Bailey</t>
  </si>
  <si>
    <t>Vanessa Weber</t>
  </si>
  <si>
    <t>Watkins, Wilson and Roach</t>
  </si>
  <si>
    <t>22714.93616</t>
  </si>
  <si>
    <t>Monique Yang</t>
  </si>
  <si>
    <t>Justin Landry</t>
  </si>
  <si>
    <t>Harris-Villanueva</t>
  </si>
  <si>
    <t>10095.79728</t>
  </si>
  <si>
    <t>Thomas Alexander</t>
  </si>
  <si>
    <t>Sharon Reeves</t>
  </si>
  <si>
    <t>Willis-Glass</t>
  </si>
  <si>
    <t>21317.49882</t>
  </si>
  <si>
    <t>Jocelyn King</t>
  </si>
  <si>
    <t>Albert Mccarty</t>
  </si>
  <si>
    <t>Thompson-Knight</t>
  </si>
  <si>
    <t>68934.2629</t>
  </si>
  <si>
    <t>Alicia Alvarez</t>
  </si>
  <si>
    <t>Stephenson-Sweeney</t>
  </si>
  <si>
    <t>16065.36978</t>
  </si>
  <si>
    <t>Richard Baxter</t>
  </si>
  <si>
    <t>Kristi Hunter</t>
  </si>
  <si>
    <t>Hansen PLC</t>
  </si>
  <si>
    <t>25946.69176</t>
  </si>
  <si>
    <t>Renee Collins</t>
  </si>
  <si>
    <t>Peggy Mitchell</t>
  </si>
  <si>
    <t>Robinson, Edwards and Jones</t>
  </si>
  <si>
    <t>6354.022848</t>
  </si>
  <si>
    <t>Dana Davis</t>
  </si>
  <si>
    <t>Jessica Ballard</t>
  </si>
  <si>
    <t>Lee, Orozco and Hartman</t>
  </si>
  <si>
    <t>32137.36207</t>
  </si>
  <si>
    <t>Bradley Cohen</t>
  </si>
  <si>
    <t>Lawrence Baker</t>
  </si>
  <si>
    <t>Gutierrez, Wilcox and Conner</t>
  </si>
  <si>
    <t>63282.16038</t>
  </si>
  <si>
    <t>Steve Melendez</t>
  </si>
  <si>
    <t>Erin Davis</t>
  </si>
  <si>
    <t>Turner-Grant</t>
  </si>
  <si>
    <t>15587.30659</t>
  </si>
  <si>
    <t>Alexander Sellers</t>
  </si>
  <si>
    <t>Joseph Roman</t>
  </si>
  <si>
    <t>Keller Group</t>
  </si>
  <si>
    <t>40977.02692</t>
  </si>
  <si>
    <t>Marilyn Owens</t>
  </si>
  <si>
    <t>Michelle Hall</t>
  </si>
  <si>
    <t>Bird Group</t>
  </si>
  <si>
    <t>34621.66289</t>
  </si>
  <si>
    <t>Eric Mason</t>
  </si>
  <si>
    <t>Joseph Freeman</t>
  </si>
  <si>
    <t>Estrada, Garza and Lee</t>
  </si>
  <si>
    <t>8691.033258</t>
  </si>
  <si>
    <t>Jessica Werner</t>
  </si>
  <si>
    <t>Derek Perkins</t>
  </si>
  <si>
    <t>Evans, Ruiz and Wood</t>
  </si>
  <si>
    <t>19797.64432</t>
  </si>
  <si>
    <t>Lisa Diaz</t>
  </si>
  <si>
    <t>Marc Williams</t>
  </si>
  <si>
    <t>Burton-Fleming</t>
  </si>
  <si>
    <t>35077.86918</t>
  </si>
  <si>
    <t>Drew Tyler</t>
  </si>
  <si>
    <t>Margaret Watkins</t>
  </si>
  <si>
    <t>28665.8619</t>
  </si>
  <si>
    <t>Joshua Webb</t>
  </si>
  <si>
    <t>Jordan-Mata</t>
  </si>
  <si>
    <t>24221.92469</t>
  </si>
  <si>
    <t>Sara Hill</t>
  </si>
  <si>
    <t>Smith-Nelson</t>
  </si>
  <si>
    <t>26431.56944</t>
  </si>
  <si>
    <t>Megan Hernandez</t>
  </si>
  <si>
    <t>Alyssa Schultz</t>
  </si>
  <si>
    <t>Bryant-Anderson</t>
  </si>
  <si>
    <t>2216.352644</t>
  </si>
  <si>
    <t>William Cox</t>
  </si>
  <si>
    <t>Erica Evans</t>
  </si>
  <si>
    <t>Rogers-Johnson</t>
  </si>
  <si>
    <t>16285.04907</t>
  </si>
  <si>
    <t>Mary Bauer</t>
  </si>
  <si>
    <t>Kenneth Travis</t>
  </si>
  <si>
    <t>Randall Group</t>
  </si>
  <si>
    <t>38985.30918</t>
  </si>
  <si>
    <t>Diamond Miller</t>
  </si>
  <si>
    <t>Hampton, Cooper and Hoover</t>
  </si>
  <si>
    <t>8795.159325</t>
  </si>
  <si>
    <t>Chad West</t>
  </si>
  <si>
    <t>32181.69103</t>
  </si>
  <si>
    <t>Laura Williams</t>
  </si>
  <si>
    <t>Sarah Ross</t>
  </si>
  <si>
    <t>7365.286656</t>
  </si>
  <si>
    <t>Dr. Ronald Gutierrez</t>
  </si>
  <si>
    <t>Mark Hernandez</t>
  </si>
  <si>
    <t>Schneider, Martinez and Acosta</t>
  </si>
  <si>
    <t>12947.37988</t>
  </si>
  <si>
    <t>Cindy Romero</t>
  </si>
  <si>
    <t>Julie Cummings</t>
  </si>
  <si>
    <t>Peterson, Gonzalez and Miranda</t>
  </si>
  <si>
    <t>17414.64851</t>
  </si>
  <si>
    <t>William Maynard</t>
  </si>
  <si>
    <t>Cobb, Jones and Ayala</t>
  </si>
  <si>
    <t>28881.13407</t>
  </si>
  <si>
    <t>Carrie Bautista</t>
  </si>
  <si>
    <t>Mark Johnson</t>
  </si>
  <si>
    <t>Miller-Gordon</t>
  </si>
  <si>
    <t>39874.46046</t>
  </si>
  <si>
    <t>Crystal Marshall</t>
  </si>
  <si>
    <t>Juan Reed</t>
  </si>
  <si>
    <t>7603.159075</t>
  </si>
  <si>
    <t>Karen Chavez</t>
  </si>
  <si>
    <t>Austin Smith</t>
  </si>
  <si>
    <t>Snyder, Sanchez and Nelson</t>
  </si>
  <si>
    <t>1648.813595</t>
  </si>
  <si>
    <t>Isabel Vang</t>
  </si>
  <si>
    <t>Andrew Rios</t>
  </si>
  <si>
    <t>Dyer and Sons</t>
  </si>
  <si>
    <t>18765.10644</t>
  </si>
  <si>
    <t>Bonnie Page</t>
  </si>
  <si>
    <t>Michael Palmer DDS</t>
  </si>
  <si>
    <t>Valenzuela, Williams and Burton</t>
  </si>
  <si>
    <t>39699.0208</t>
  </si>
  <si>
    <t>Carolyn Smith</t>
  </si>
  <si>
    <t>April Bryant</t>
  </si>
  <si>
    <t>Clark, Cortez and Flores</t>
  </si>
  <si>
    <t>41835.66027</t>
  </si>
  <si>
    <t>Alexis Wilson</t>
  </si>
  <si>
    <t>Johnson, Morris and Shields</t>
  </si>
  <si>
    <t>13996.51394</t>
  </si>
  <si>
    <t>Timothy Higgins</t>
  </si>
  <si>
    <t>Daniel Barber</t>
  </si>
  <si>
    <t>Benitez-Nunez</t>
  </si>
  <si>
    <t>35078.70236</t>
  </si>
  <si>
    <t>Michelle Carney</t>
  </si>
  <si>
    <t>Cynthia Rodriguez</t>
  </si>
  <si>
    <t>4590.055592</t>
  </si>
  <si>
    <t>Christian Owen</t>
  </si>
  <si>
    <t>Nicholas Kennedy</t>
  </si>
  <si>
    <t>Reynolds, Lopez and Lewis</t>
  </si>
  <si>
    <t>33343.31267</t>
  </si>
  <si>
    <t>Stephen Richardson</t>
  </si>
  <si>
    <t>Gloria Kim</t>
  </si>
  <si>
    <t>Wagner-Heath</t>
  </si>
  <si>
    <t>15753.24734</t>
  </si>
  <si>
    <t>Yolanda Rogers</t>
  </si>
  <si>
    <t>Christina Gibbs</t>
  </si>
  <si>
    <t>Ramirez, Gardner and Young</t>
  </si>
  <si>
    <t>24084.43355</t>
  </si>
  <si>
    <t>Charles Ray</t>
  </si>
  <si>
    <t>Brett Johnson</t>
  </si>
  <si>
    <t>Meadows-Nguyen</t>
  </si>
  <si>
    <t>8976.429234</t>
  </si>
  <si>
    <t>Beverly Bryant</t>
  </si>
  <si>
    <t>Michael Wolfe</t>
  </si>
  <si>
    <t>Gallegos, Buchanan and Phillips</t>
  </si>
  <si>
    <t>32554.66441</t>
  </si>
  <si>
    <t>Julie Fisher</t>
  </si>
  <si>
    <t>Randy Lara</t>
  </si>
  <si>
    <t>Johnson, Hanson and Kaiser</t>
  </si>
  <si>
    <t>34256.28045</t>
  </si>
  <si>
    <t>Sydney Mills</t>
  </si>
  <si>
    <t>Kristina Villanueva</t>
  </si>
  <si>
    <t>13206.98931</t>
  </si>
  <si>
    <t>Jasmine Palmer</t>
  </si>
  <si>
    <t>Lorraine James</t>
  </si>
  <si>
    <t>Joseph-Adams</t>
  </si>
  <si>
    <t>7932.266166</t>
  </si>
  <si>
    <t>Yesenia Walker</t>
  </si>
  <si>
    <t>Ashley Harvey</t>
  </si>
  <si>
    <t>Booker-Holden</t>
  </si>
  <si>
    <t>10010.01604</t>
  </si>
  <si>
    <t>Ryan Kirby</t>
  </si>
  <si>
    <t>David Parker</t>
  </si>
  <si>
    <t>Mendoza-Stevenson</t>
  </si>
  <si>
    <t>18679.88195</t>
  </si>
  <si>
    <t>Cheryl Martinez</t>
  </si>
  <si>
    <t>Jennifer Ashley</t>
  </si>
  <si>
    <t>Webster, Scott and Branch</t>
  </si>
  <si>
    <t>35761.78354</t>
  </si>
  <si>
    <t>Jorge Sweeney</t>
  </si>
  <si>
    <t>Garrett French</t>
  </si>
  <si>
    <t>Todd-Dominguez</t>
  </si>
  <si>
    <t>2466.175897</t>
  </si>
  <si>
    <t>Eric Lopez</t>
  </si>
  <si>
    <t>Holt, Wilson and Yates</t>
  </si>
  <si>
    <t>21665.65296</t>
  </si>
  <si>
    <t>Darlene Santiago</t>
  </si>
  <si>
    <t>Shane Medina</t>
  </si>
  <si>
    <t>Blackburn PLC</t>
  </si>
  <si>
    <t>3813.544887</t>
  </si>
  <si>
    <t>Danielle Wallace</t>
  </si>
  <si>
    <t>Shaw and Sons</t>
  </si>
  <si>
    <t>22934.93271</t>
  </si>
  <si>
    <t>Mary Ross MD</t>
  </si>
  <si>
    <t>36024.54098</t>
  </si>
  <si>
    <t>Adrian Lopez</t>
  </si>
  <si>
    <t>Francisco Riggs</t>
  </si>
  <si>
    <t>Williams, Horton and Howard</t>
  </si>
  <si>
    <t>32049.44836</t>
  </si>
  <si>
    <t>Kimberly Bowen</t>
  </si>
  <si>
    <t>Bennett, Garcia and Williams</t>
  </si>
  <si>
    <t>Riley Parker</t>
  </si>
  <si>
    <t>Perry Group</t>
  </si>
  <si>
    <t>4980.36035</t>
  </si>
  <si>
    <t>Caleb Mccarty</t>
  </si>
  <si>
    <t>Mrs. Stacey Rice</t>
  </si>
  <si>
    <t>Rowe-Ball</t>
  </si>
  <si>
    <t>28305.96137</t>
  </si>
  <si>
    <t>Christopher Lee</t>
  </si>
  <si>
    <t>Amy Porter</t>
  </si>
  <si>
    <t>Graham, Gallagher and Bailey</t>
  </si>
  <si>
    <t>26688.74303</t>
  </si>
  <si>
    <t>Samuel Rodriguez</t>
  </si>
  <si>
    <t>Janet Bowman</t>
  </si>
  <si>
    <t>Flynn-Jackson</t>
  </si>
  <si>
    <t>2477.957009</t>
  </si>
  <si>
    <t>Richard Schwartz</t>
  </si>
  <si>
    <t>Paige Bailey</t>
  </si>
  <si>
    <t>Smith-Black</t>
  </si>
  <si>
    <t>7117.740231</t>
  </si>
  <si>
    <t>Kimberly Brown</t>
  </si>
  <si>
    <t>Amy Pitts</t>
  </si>
  <si>
    <t>Ayala-Miller</t>
  </si>
  <si>
    <t>37339.79705</t>
  </si>
  <si>
    <t>Russell Hawkins</t>
  </si>
  <si>
    <t>Melissa Case</t>
  </si>
  <si>
    <t>Olson, Stafford and Zamora</t>
  </si>
  <si>
    <t>66889.73212</t>
  </si>
  <si>
    <t>Christopher Cantu</t>
  </si>
  <si>
    <t>Cynthia Wright</t>
  </si>
  <si>
    <t>8326.486642</t>
  </si>
  <si>
    <t>Andrew Mclaughlin</t>
  </si>
  <si>
    <t>Nicholas Lamb</t>
  </si>
  <si>
    <t>Morgan-Lopez</t>
  </si>
  <si>
    <t>11513.40467</t>
  </si>
  <si>
    <t>George Steele</t>
  </si>
  <si>
    <t>Seth Ryan</t>
  </si>
  <si>
    <t>Palmer-Thompson</t>
  </si>
  <si>
    <t>22289.23418</t>
  </si>
  <si>
    <t>Megan Woods</t>
  </si>
  <si>
    <t>Barrera Inc</t>
  </si>
  <si>
    <t>41710.77294</t>
  </si>
  <si>
    <t>Mark Solomon</t>
  </si>
  <si>
    <t>Melissa Carey</t>
  </si>
  <si>
    <t>Jimenez LLC</t>
  </si>
  <si>
    <t>2497.568604</t>
  </si>
  <si>
    <t>John Lawrence</t>
  </si>
  <si>
    <t>Olivia Guerrero</t>
  </si>
  <si>
    <t>Wilson, Jones and Murray</t>
  </si>
  <si>
    <t>38485.3118</t>
  </si>
  <si>
    <t>Chad Meyer</t>
  </si>
  <si>
    <t>Curtis Taylor</t>
  </si>
  <si>
    <t>Frost, Taylor and Nielsen</t>
  </si>
  <si>
    <t>21674.22771</t>
  </si>
  <si>
    <t>James Crosby</t>
  </si>
  <si>
    <t>Cox LLC</t>
  </si>
  <si>
    <t>64774.8114</t>
  </si>
  <si>
    <t>Chris Velez</t>
  </si>
  <si>
    <t>Robert Ramsey</t>
  </si>
  <si>
    <t>Black-Ward</t>
  </si>
  <si>
    <t>19145.10229</t>
  </si>
  <si>
    <t>Tonya Sanchez</t>
  </si>
  <si>
    <t>Ibarra-Choi</t>
  </si>
  <si>
    <t>10194.78194</t>
  </si>
  <si>
    <t>James Small</t>
  </si>
  <si>
    <t>Kevin Fleming</t>
  </si>
  <si>
    <t>Fisher Ltd</t>
  </si>
  <si>
    <t>3485.89819</t>
  </si>
  <si>
    <t>Nicole Pineda</t>
  </si>
  <si>
    <t>Mr. Brian Richards</t>
  </si>
  <si>
    <t>Schaefer LLC</t>
  </si>
  <si>
    <t>27463.29685</t>
  </si>
  <si>
    <t>Sheila Mullins</t>
  </si>
  <si>
    <t>John Lee</t>
  </si>
  <si>
    <t>Walsh, Wilkerson and Simon</t>
  </si>
  <si>
    <t>29913.67234</t>
  </si>
  <si>
    <t>Monica Smith</t>
  </si>
  <si>
    <t>Julie Banks</t>
  </si>
  <si>
    <t>9054.27341</t>
  </si>
  <si>
    <t>David Arias</t>
  </si>
  <si>
    <t>Richard Oneal</t>
  </si>
  <si>
    <t>Oneill and Sons</t>
  </si>
  <si>
    <t>4409.152645</t>
  </si>
  <si>
    <t>Carmen Horne</t>
  </si>
  <si>
    <t>Alexandra Norman</t>
  </si>
  <si>
    <t>Brooks-Johnson</t>
  </si>
  <si>
    <t>9402.281832</t>
  </si>
  <si>
    <t>Emily Moore</t>
  </si>
  <si>
    <t>Jill Davis</t>
  </si>
  <si>
    <t>Brown, Jackson and Park</t>
  </si>
  <si>
    <t>26024.04195</t>
  </si>
  <si>
    <t>Seth Cochran</t>
  </si>
  <si>
    <t>21965.67026</t>
  </si>
  <si>
    <t>Andrew Yu</t>
  </si>
  <si>
    <t>Donald Newman</t>
  </si>
  <si>
    <t>Davis Ltd</t>
  </si>
  <si>
    <t>28253.6566</t>
  </si>
  <si>
    <t>Michael Wells</t>
  </si>
  <si>
    <t>Sarah Hale</t>
  </si>
  <si>
    <t>Roberts Group</t>
  </si>
  <si>
    <t>17033.93407</t>
  </si>
  <si>
    <t>Grace Franco</t>
  </si>
  <si>
    <t>Angela Rodriguez</t>
  </si>
  <si>
    <t>Allen Inc</t>
  </si>
  <si>
    <t>19149.62569</t>
  </si>
  <si>
    <t>Katherine Alexander</t>
  </si>
  <si>
    <t>Katherine Jones</t>
  </si>
  <si>
    <t>Carter-Hernandez</t>
  </si>
  <si>
    <t>33423.11618</t>
  </si>
  <si>
    <t>Monica Romero</t>
  </si>
  <si>
    <t>Kathryn Johnson</t>
  </si>
  <si>
    <t>Lawrence, Brown and Cochran</t>
  </si>
  <si>
    <t>50633.82581</t>
  </si>
  <si>
    <t>April Bridges</t>
  </si>
  <si>
    <t>Elizabeth White</t>
  </si>
  <si>
    <t>Thompson, Smith and Knapp</t>
  </si>
  <si>
    <t>9240.963703</t>
  </si>
  <si>
    <t>Angela Solomon</t>
  </si>
  <si>
    <t>Stephanie Cain</t>
  </si>
  <si>
    <t>Watkins-Miller</t>
  </si>
  <si>
    <t>27688.82056</t>
  </si>
  <si>
    <t>Michele Campbell</t>
  </si>
  <si>
    <t>Michael Manning</t>
  </si>
  <si>
    <t>Patel, Cuevas and Crawford</t>
  </si>
  <si>
    <t>24914.61873</t>
  </si>
  <si>
    <t>Wendy Perez</t>
  </si>
  <si>
    <t>Julie Nelson</t>
  </si>
  <si>
    <t>Martinez, Snyder and Merritt</t>
  </si>
  <si>
    <t>8155.189197</t>
  </si>
  <si>
    <t>Lauren Donaldson</t>
  </si>
  <si>
    <t>Julia Fitzgerald</t>
  </si>
  <si>
    <t>24720.29104</t>
  </si>
  <si>
    <t>Cynthia Reid</t>
  </si>
  <si>
    <t>Amy Foster</t>
  </si>
  <si>
    <t>Fisher Inc</t>
  </si>
  <si>
    <t>24412.60359</t>
  </si>
  <si>
    <t>Michael Campbell</t>
  </si>
  <si>
    <t>Andrew Harvey</t>
  </si>
  <si>
    <t>11172.26194</t>
  </si>
  <si>
    <t>Aaron Wilson</t>
  </si>
  <si>
    <t>James Carter</t>
  </si>
  <si>
    <t>Flores-Mcdaniel</t>
  </si>
  <si>
    <t>7951.794536</t>
  </si>
  <si>
    <t>Jaime Morgan MD</t>
  </si>
  <si>
    <t>Whitney Hudson</t>
  </si>
  <si>
    <t>Hogan, Bennett and Evans</t>
  </si>
  <si>
    <t>17539.1321</t>
  </si>
  <si>
    <t>Leslie Obrien</t>
  </si>
  <si>
    <t>Sharon Scott</t>
  </si>
  <si>
    <t>Ross, Vasquez and Mcclain</t>
  </si>
  <si>
    <t>34003.03939</t>
  </si>
  <si>
    <t>Allen Jackson</t>
  </si>
  <si>
    <t>Beth Roberts</t>
  </si>
  <si>
    <t>Davidson, Harris and Long</t>
  </si>
  <si>
    <t>78733.4012</t>
  </si>
  <si>
    <t>Brandon Payne</t>
  </si>
  <si>
    <t>Peterson-Rogers</t>
  </si>
  <si>
    <t>25469.39477</t>
  </si>
  <si>
    <t>Rebecca Wiggins</t>
  </si>
  <si>
    <t>Ward, Smith and Sanders</t>
  </si>
  <si>
    <t>38750.17772</t>
  </si>
  <si>
    <t>Kimberly Briggs</t>
  </si>
  <si>
    <t>Jeffrey Palmer</t>
  </si>
  <si>
    <t>50925.36496</t>
  </si>
  <si>
    <t>Lawrence Dixon</t>
  </si>
  <si>
    <t>Stephanie Schmidt</t>
  </si>
  <si>
    <t>Morrison, Medina and Pena</t>
  </si>
  <si>
    <t>33940.88516</t>
  </si>
  <si>
    <t>Jon Steele</t>
  </si>
  <si>
    <t>Nicole Keith</t>
  </si>
  <si>
    <t>32130.19988</t>
  </si>
  <si>
    <t>Stephen Jackson</t>
  </si>
  <si>
    <t>Matthew Martin</t>
  </si>
  <si>
    <t>Foley Ltd</t>
  </si>
  <si>
    <t>13367.67677</t>
  </si>
  <si>
    <t>Ashley Smith</t>
  </si>
  <si>
    <t>Brenda Hunter</t>
  </si>
  <si>
    <t>Hernandez-Porter</t>
  </si>
  <si>
    <t>6720.853123</t>
  </si>
  <si>
    <t>Adrian Werner</t>
  </si>
  <si>
    <t>Guy Lyons</t>
  </si>
  <si>
    <t>29910.98889</t>
  </si>
  <si>
    <t>Jessica Clark</t>
  </si>
  <si>
    <t>Patrick Fisher</t>
  </si>
  <si>
    <t>Sawyer-Martin</t>
  </si>
  <si>
    <t>16122.7081</t>
  </si>
  <si>
    <t>Margaret Perez</t>
  </si>
  <si>
    <t>Rodney Wilson</t>
  </si>
  <si>
    <t>Gillespie-Garcia</t>
  </si>
  <si>
    <t>12280.1605</t>
  </si>
  <si>
    <t>Corey Martin</t>
  </si>
  <si>
    <t>Monica Williams</t>
  </si>
  <si>
    <t>Alvarez PLC</t>
  </si>
  <si>
    <t>5097.33083</t>
  </si>
  <si>
    <t>Patrick Poole</t>
  </si>
  <si>
    <t>Noble Ltd</t>
  </si>
  <si>
    <t>3780.226461</t>
  </si>
  <si>
    <t>Brittany Allen</t>
  </si>
  <si>
    <t>Andrew Middleton</t>
  </si>
  <si>
    <t>Frye-Sanders</t>
  </si>
  <si>
    <t>16635.97445</t>
  </si>
  <si>
    <t>Anna Glass</t>
  </si>
  <si>
    <t>Bryan Ford</t>
  </si>
  <si>
    <t>Olson, Reed and Wood</t>
  </si>
  <si>
    <t>15313.60857</t>
  </si>
  <si>
    <t>Michelle Christian</t>
  </si>
  <si>
    <t>Daniel Fitzgerald</t>
  </si>
  <si>
    <t>Bowen LLC</t>
  </si>
  <si>
    <t>44469.19363</t>
  </si>
  <si>
    <t>Brent Robinson</t>
  </si>
  <si>
    <t>Jennifer Baxter</t>
  </si>
  <si>
    <t>Mccoy-Campbell</t>
  </si>
  <si>
    <t>61783.08631</t>
  </si>
  <si>
    <t>Brandy West</t>
  </si>
  <si>
    <t>Tiffany Jackson</t>
  </si>
  <si>
    <t>Lloyd-Gutierrez</t>
  </si>
  <si>
    <t>13652.27633</t>
  </si>
  <si>
    <t>John Clark</t>
  </si>
  <si>
    <t>Parker-Williamson</t>
  </si>
  <si>
    <t>12249.16721</t>
  </si>
  <si>
    <t>Stacey Ramirez</t>
  </si>
  <si>
    <t>Tyler Parks</t>
  </si>
  <si>
    <t>Suarez-Fields</t>
  </si>
  <si>
    <t>18331.46797</t>
  </si>
  <si>
    <t>Christie Young</t>
  </si>
  <si>
    <t>Lopez-Johnson</t>
  </si>
  <si>
    <t>33649.67116</t>
  </si>
  <si>
    <t>Stephanie Lyons</t>
  </si>
  <si>
    <t>Raymond Douglas</t>
  </si>
  <si>
    <t>Petty, Williams and Lam</t>
  </si>
  <si>
    <t>42396.79397</t>
  </si>
  <si>
    <t>Kristy Benton</t>
  </si>
  <si>
    <t>Dawn Price</t>
  </si>
  <si>
    <t>50628.80079</t>
  </si>
  <si>
    <t>Benjamin Sparks</t>
  </si>
  <si>
    <t>Mitchell Inc</t>
  </si>
  <si>
    <t>23359.03657</t>
  </si>
  <si>
    <t>James Robbins</t>
  </si>
  <si>
    <t>Sherry Oneill</t>
  </si>
  <si>
    <t>Mendoza-Miller</t>
  </si>
  <si>
    <t>11015.87665</t>
  </si>
  <si>
    <t>Virginia Brown</t>
  </si>
  <si>
    <t>Alex Giles</t>
  </si>
  <si>
    <t>Fowler Group</t>
  </si>
  <si>
    <t>76540.27753</t>
  </si>
  <si>
    <t>Tammy Martinez</t>
  </si>
  <si>
    <t>2999.290633</t>
  </si>
  <si>
    <t>Kara Gilbert</t>
  </si>
  <si>
    <t>Louis Chambers</t>
  </si>
  <si>
    <t>Pham PLC</t>
  </si>
  <si>
    <t>1015.020601</t>
  </si>
  <si>
    <t>Troy Pineda</t>
  </si>
  <si>
    <t>Banks-Johnson</t>
  </si>
  <si>
    <t>2000.115746</t>
  </si>
  <si>
    <t>Kyle Harrison</t>
  </si>
  <si>
    <t>Patrick Bird</t>
  </si>
  <si>
    <t>Love PLC</t>
  </si>
  <si>
    <t>3952.072258</t>
  </si>
  <si>
    <t>Eric Wu</t>
  </si>
  <si>
    <t>27631.42792</t>
  </si>
  <si>
    <t>Jonathan Bryant</t>
  </si>
  <si>
    <t>Andersen Ltd</t>
  </si>
  <si>
    <t>44347.94481</t>
  </si>
  <si>
    <t>Tabitha Jackson</t>
  </si>
  <si>
    <t>Wendy Bolton</t>
  </si>
  <si>
    <t>Gibson-Lloyd</t>
  </si>
  <si>
    <t>20322.11728</t>
  </si>
  <si>
    <t>Natalie Bradley</t>
  </si>
  <si>
    <t>Nicholas Rodriguez</t>
  </si>
  <si>
    <t>20741.38403</t>
  </si>
  <si>
    <t>Christine Wood</t>
  </si>
  <si>
    <t>Becky Watkins</t>
  </si>
  <si>
    <t>Williams, Velasquez and Hunter</t>
  </si>
  <si>
    <t>11658.98271</t>
  </si>
  <si>
    <t>William Grant</t>
  </si>
  <si>
    <t>Christina Berry</t>
  </si>
  <si>
    <t>Pierce Ltd</t>
  </si>
  <si>
    <t>9086.233886</t>
  </si>
  <si>
    <t>Brandi Blake</t>
  </si>
  <si>
    <t>Heather Thomas</t>
  </si>
  <si>
    <t>Frederick Group</t>
  </si>
  <si>
    <t>27205.15918</t>
  </si>
  <si>
    <t>Eric Anderson</t>
  </si>
  <si>
    <t>Jessica Black</t>
  </si>
  <si>
    <t>Davis, Mccoy and Ramos</t>
  </si>
  <si>
    <t>40672.15148</t>
  </si>
  <si>
    <t>Ian Norton</t>
  </si>
  <si>
    <t>Daniel Williamson</t>
  </si>
  <si>
    <t>Harrison-Yang</t>
  </si>
  <si>
    <t>36863.21248</t>
  </si>
  <si>
    <t>Mary Schmidt</t>
  </si>
  <si>
    <t>Michael Woods</t>
  </si>
  <si>
    <t>Jones-Jackson</t>
  </si>
  <si>
    <t>56404.54814</t>
  </si>
  <si>
    <t>David Pratt</t>
  </si>
  <si>
    <t>Payne, Valdez and Gomez</t>
  </si>
  <si>
    <t>26645.63991</t>
  </si>
  <si>
    <t>Gary Gonzalez</t>
  </si>
  <si>
    <t>Jordan Bailey</t>
  </si>
  <si>
    <t>Garza, Acosta and Jenkins</t>
  </si>
  <si>
    <t>70547.97285</t>
  </si>
  <si>
    <t>Nathaniel Meyer</t>
  </si>
  <si>
    <t>Ann Henry</t>
  </si>
  <si>
    <t>Dennis Inc</t>
  </si>
  <si>
    <t>2332.537352</t>
  </si>
  <si>
    <t>Tiffany Griffin</t>
  </si>
  <si>
    <t>Timothy Webster</t>
  </si>
  <si>
    <t>Brooks-Jones</t>
  </si>
  <si>
    <t>56422.26826</t>
  </si>
  <si>
    <t>Joseph Browning</t>
  </si>
  <si>
    <t>Simpson, Wolf and Gonzalez</t>
  </si>
  <si>
    <t>28303.09246</t>
  </si>
  <si>
    <t>Stephen Alvarez</t>
  </si>
  <si>
    <t>Carla Frederick</t>
  </si>
  <si>
    <t>Henson-Bishop</t>
  </si>
  <si>
    <t>19106.18022</t>
  </si>
  <si>
    <t>Christina Olson</t>
  </si>
  <si>
    <t>Paul Stone</t>
  </si>
  <si>
    <t>Serrano, Ellis and Morton</t>
  </si>
  <si>
    <t>20648.70427</t>
  </si>
  <si>
    <t>Mary Ruiz</t>
  </si>
  <si>
    <t>Cheyenne Martin</t>
  </si>
  <si>
    <t>25798.88339</t>
  </si>
  <si>
    <t>Mr. Gregory Perez</t>
  </si>
  <si>
    <t>Teresa Mcdowell</t>
  </si>
  <si>
    <t>Rios, Fischer and Hill</t>
  </si>
  <si>
    <t>9891.924178</t>
  </si>
  <si>
    <t>Eric Vincent</t>
  </si>
  <si>
    <t>Edwin Sullivan</t>
  </si>
  <si>
    <t>Chambers-Russell</t>
  </si>
  <si>
    <t>12784.71141</t>
  </si>
  <si>
    <t>Heather Rose</t>
  </si>
  <si>
    <t>Vanessa Hanson</t>
  </si>
  <si>
    <t>52933.8676</t>
  </si>
  <si>
    <t>Terrence Reid</t>
  </si>
  <si>
    <t>Jamie Howe</t>
  </si>
  <si>
    <t>Adams-Casey</t>
  </si>
  <si>
    <t>4860.956439</t>
  </si>
  <si>
    <t>Laura Monroe</t>
  </si>
  <si>
    <t>Douglas Jones</t>
  </si>
  <si>
    <t>Becker-Jennings</t>
  </si>
  <si>
    <t>7886.130985</t>
  </si>
  <si>
    <t>Gary Rodgers</t>
  </si>
  <si>
    <t>Erin Bowers</t>
  </si>
  <si>
    <t>Reeves-Thomas</t>
  </si>
  <si>
    <t>20903.71362</t>
  </si>
  <si>
    <t>Vanessa Jones</t>
  </si>
  <si>
    <t>Angelica Smith</t>
  </si>
  <si>
    <t>Fritz, Rhodes and Fowler</t>
  </si>
  <si>
    <t>2679.366928</t>
  </si>
  <si>
    <t>Jessica Brown</t>
  </si>
  <si>
    <t>Dennis Cole</t>
  </si>
  <si>
    <t>Hampton, Matthews and Le</t>
  </si>
  <si>
    <t>5102.035502</t>
  </si>
  <si>
    <t>Breanna Gordon</t>
  </si>
  <si>
    <t>Tom Shah DDS</t>
  </si>
  <si>
    <t>Mullins Ltd</t>
  </si>
  <si>
    <t>57778.92786</t>
  </si>
  <si>
    <t>Roy Barton Jr.</t>
  </si>
  <si>
    <t>Kimberly Madden</t>
  </si>
  <si>
    <t>24562.60133</t>
  </si>
  <si>
    <t>Alexander Stein</t>
  </si>
  <si>
    <t>Brenda Bautista</t>
  </si>
  <si>
    <t>Houston Inc</t>
  </si>
  <si>
    <t>17862.44134</t>
  </si>
  <si>
    <t>Nicholas Wade</t>
  </si>
  <si>
    <t>Matthew Clark</t>
  </si>
  <si>
    <t>40361.96751</t>
  </si>
  <si>
    <t>Joshua Duncan</t>
  </si>
  <si>
    <t>Jean Brown</t>
  </si>
  <si>
    <t>Sanchez-Simon</t>
  </si>
  <si>
    <t>52535.38816</t>
  </si>
  <si>
    <t>Bryan Coffey</t>
  </si>
  <si>
    <t>Ana Salinas</t>
  </si>
  <si>
    <t>16925.11427</t>
  </si>
  <si>
    <t>Joshua Harper</t>
  </si>
  <si>
    <t>Jared Townsend</t>
  </si>
  <si>
    <t>Macdonald PLC</t>
  </si>
  <si>
    <t>40227.28042</t>
  </si>
  <si>
    <t>Lucas Carroll</t>
  </si>
  <si>
    <t>Dennis Baker</t>
  </si>
  <si>
    <t>Hull, Sanders and Walker</t>
  </si>
  <si>
    <t>26144.26301</t>
  </si>
  <si>
    <t>Charles Jones</t>
  </si>
  <si>
    <t>Spencer Rice</t>
  </si>
  <si>
    <t>Cunningham-Curtis</t>
  </si>
  <si>
    <t>14919.80077</t>
  </si>
  <si>
    <t>Nathaniel Martin</t>
  </si>
  <si>
    <t>Thomas Bailey</t>
  </si>
  <si>
    <t>Bean PLC</t>
  </si>
  <si>
    <t>11700.17228</t>
  </si>
  <si>
    <t>Kathleen Webb</t>
  </si>
  <si>
    <t>David Davenport</t>
  </si>
  <si>
    <t>Bryan Inc</t>
  </si>
  <si>
    <t>20689.87367</t>
  </si>
  <si>
    <t>Robert Rodriguez</t>
  </si>
  <si>
    <t>Ruben Taylor</t>
  </si>
  <si>
    <t>38066.43458</t>
  </si>
  <si>
    <t>Michelle Bush</t>
  </si>
  <si>
    <t>Hampton-Navarro</t>
  </si>
  <si>
    <t>15829.9763</t>
  </si>
  <si>
    <t>Nancy Wolfe</t>
  </si>
  <si>
    <t>Veronica Gross</t>
  </si>
  <si>
    <t>Schneider Ltd</t>
  </si>
  <si>
    <t>14948.57799</t>
  </si>
  <si>
    <t>Elizabeth Huff</t>
  </si>
  <si>
    <t>James Harding</t>
  </si>
  <si>
    <t>Campbell, Smith and Cole</t>
  </si>
  <si>
    <t>3993.527987</t>
  </si>
  <si>
    <t>Lisa Chavez</t>
  </si>
  <si>
    <t>Rachel Travis</t>
  </si>
  <si>
    <t>Duran-Elliott</t>
  </si>
  <si>
    <t>1062.161933</t>
  </si>
  <si>
    <t>Russell Thompson</t>
  </si>
  <si>
    <t>Ronald Murphy</t>
  </si>
  <si>
    <t>Miller-Tucker</t>
  </si>
  <si>
    <t>45672.7623</t>
  </si>
  <si>
    <t>Karina Russell</t>
  </si>
  <si>
    <t>Austin Deleon</t>
  </si>
  <si>
    <t>Jenkins, Blanchard and Smith</t>
  </si>
  <si>
    <t>15643.99555</t>
  </si>
  <si>
    <t>William Howell</t>
  </si>
  <si>
    <t>Richard Hoffman</t>
  </si>
  <si>
    <t>Webb-Mccarthy</t>
  </si>
  <si>
    <t>2203.653676</t>
  </si>
  <si>
    <t>Emily Cole</t>
  </si>
  <si>
    <t>Michael Little</t>
  </si>
  <si>
    <t>Anderson-Huffman</t>
  </si>
  <si>
    <t>13935.42623</t>
  </si>
  <si>
    <t>Dr. Scott Armstrong</t>
  </si>
  <si>
    <t>Booker-Little</t>
  </si>
  <si>
    <t>7985.961499</t>
  </si>
  <si>
    <t>Felicia Jacobs</t>
  </si>
  <si>
    <t>Jeffery Patterson</t>
  </si>
  <si>
    <t>Werner Group</t>
  </si>
  <si>
    <t>22432.24022</t>
  </si>
  <si>
    <t>Sarah Chapman</t>
  </si>
  <si>
    <t>Catherine Barrett</t>
  </si>
  <si>
    <t>5064.349209</t>
  </si>
  <si>
    <t>Christine Watson</t>
  </si>
  <si>
    <t>Diana Jarvis</t>
  </si>
  <si>
    <t>Harper-Smith</t>
  </si>
  <si>
    <t>7713.745611</t>
  </si>
  <si>
    <t>Jonathan Ward</t>
  </si>
  <si>
    <t>Michael Velasquez</t>
  </si>
  <si>
    <t>Williams-Gonzalez</t>
  </si>
  <si>
    <t>5266.853662</t>
  </si>
  <si>
    <t>Kevin Hunt</t>
  </si>
  <si>
    <t>Derek Vaughan</t>
  </si>
  <si>
    <t>Elliott-Smith</t>
  </si>
  <si>
    <t>4771.497594</t>
  </si>
  <si>
    <t>Steven Brock</t>
  </si>
  <si>
    <t>Keith Cordova</t>
  </si>
  <si>
    <t>Hoffman, Leon and Medina</t>
  </si>
  <si>
    <t>33562.86628</t>
  </si>
  <si>
    <t>Kelly Carter</t>
  </si>
  <si>
    <t>Brandy Becker</t>
  </si>
  <si>
    <t>Fry-Morrow</t>
  </si>
  <si>
    <t>71727.80377</t>
  </si>
  <si>
    <t>Michael Fernandez Jr.</t>
  </si>
  <si>
    <t>Judith Johnson</t>
  </si>
  <si>
    <t>34137.60881</t>
  </si>
  <si>
    <t>Stephanie Dixon</t>
  </si>
  <si>
    <t>Kimberly Thomas</t>
  </si>
  <si>
    <t>12190.25476</t>
  </si>
  <si>
    <t>Stacy Berry</t>
  </si>
  <si>
    <t>Christine Dodson</t>
  </si>
  <si>
    <t>Hendricks, Wilson and Castro</t>
  </si>
  <si>
    <t>36802.9186</t>
  </si>
  <si>
    <t>Cynthia Jones</t>
  </si>
  <si>
    <t>2022.522666</t>
  </si>
  <si>
    <t>Carolyn Watson</t>
  </si>
  <si>
    <t>Mark Allison</t>
  </si>
  <si>
    <t>Mitchell-Melton</t>
  </si>
  <si>
    <t>7793.290341</t>
  </si>
  <si>
    <t>Linda Phillips</t>
  </si>
  <si>
    <t>Michael Henson</t>
  </si>
  <si>
    <t>Klein, Spencer and Andrews</t>
  </si>
  <si>
    <t>50761.17814</t>
  </si>
  <si>
    <t>Sarah Collins</t>
  </si>
  <si>
    <t>Brandon Carter</t>
  </si>
  <si>
    <t>Campbell Inc</t>
  </si>
  <si>
    <t>30356.92836</t>
  </si>
  <si>
    <t>James Maldonado</t>
  </si>
  <si>
    <t>Jerry Davis</t>
  </si>
  <si>
    <t>Hart, Douglas and Flores</t>
  </si>
  <si>
    <t>44932.839</t>
  </si>
  <si>
    <t>Javier Wilson</t>
  </si>
  <si>
    <t>Gutierrez, Perez and Garcia</t>
  </si>
  <si>
    <t>31163.86162</t>
  </si>
  <si>
    <t>Terry Booth</t>
  </si>
  <si>
    <t>Waters-Good</t>
  </si>
  <si>
    <t>77215.60449</t>
  </si>
  <si>
    <t>Lisa Hurley</t>
  </si>
  <si>
    <t>Gavin Maxwell</t>
  </si>
  <si>
    <t>Eaton-Roach</t>
  </si>
  <si>
    <t>20955.96476</t>
  </si>
  <si>
    <t>Donna Evans</t>
  </si>
  <si>
    <t>Joseph Ray</t>
  </si>
  <si>
    <t>Smith, Nelson and Greer</t>
  </si>
  <si>
    <t>17797.95771</t>
  </si>
  <si>
    <t>Lindsay Evans</t>
  </si>
  <si>
    <t>Nicholas Gonzales</t>
  </si>
  <si>
    <t>Hogan-Morales</t>
  </si>
  <si>
    <t>33521.96797</t>
  </si>
  <si>
    <t>Jessica Alvarez</t>
  </si>
  <si>
    <t>Alexis Cuevas</t>
  </si>
  <si>
    <t>Gonzalez-Curtis</t>
  </si>
  <si>
    <t>16086.16128</t>
  </si>
  <si>
    <t>Chris Fox</t>
  </si>
  <si>
    <t>Ricardo Smith</t>
  </si>
  <si>
    <t>Hernandez, Anderson and Ramirez</t>
  </si>
  <si>
    <t>23611.12052</t>
  </si>
  <si>
    <t>Kristin Evans</t>
  </si>
  <si>
    <t>Christina Garza</t>
  </si>
  <si>
    <t>20915.53102</t>
  </si>
  <si>
    <t>Joseph Anderson</t>
  </si>
  <si>
    <t>Bryan Hogan</t>
  </si>
  <si>
    <t>Adams-Thornton</t>
  </si>
  <si>
    <t>6427.506284</t>
  </si>
  <si>
    <t>Claudia Miles</t>
  </si>
  <si>
    <t>Mrs. Alyssa Murray PhD</t>
  </si>
  <si>
    <t>Lewis Inc</t>
  </si>
  <si>
    <t>33855.24216</t>
  </si>
  <si>
    <t>Nathan Patterson DDS</t>
  </si>
  <si>
    <t>Danielle Erickson</t>
  </si>
  <si>
    <t>Thompson-Williams</t>
  </si>
  <si>
    <t>7033.055545</t>
  </si>
  <si>
    <t>Jesse Young</t>
  </si>
  <si>
    <t>Anna Aguilar</t>
  </si>
  <si>
    <t>Gray, Harris and Brown</t>
  </si>
  <si>
    <t>30192.49237</t>
  </si>
  <si>
    <t>Dr. Jeffrey Leon</t>
  </si>
  <si>
    <t>Taylor Hayes</t>
  </si>
  <si>
    <t>Michael-Livingston</t>
  </si>
  <si>
    <t>23960.92937</t>
  </si>
  <si>
    <t>Brandon Roberts</t>
  </si>
  <si>
    <t>Jessica Navarro</t>
  </si>
  <si>
    <t>3967.79589</t>
  </si>
  <si>
    <t>Erica Wood</t>
  </si>
  <si>
    <t>Goodwin-Ingram</t>
  </si>
  <si>
    <t>5232.665315</t>
  </si>
  <si>
    <t>Makayla Reynolds</t>
  </si>
  <si>
    <t>Nancy Guerrero</t>
  </si>
  <si>
    <t>Cox, Farmer and Lucas</t>
  </si>
  <si>
    <t>9700.359056</t>
  </si>
  <si>
    <t>Michael Alvarado</t>
  </si>
  <si>
    <t>Eaton, Foster and Tucker</t>
  </si>
  <si>
    <t>4990.804087</t>
  </si>
  <si>
    <t>Andrea Chavez</t>
  </si>
  <si>
    <t>Dr. Parker Joseph</t>
  </si>
  <si>
    <t>Cortez PLC</t>
  </si>
  <si>
    <t>15998.68393</t>
  </si>
  <si>
    <t>Angela Houston</t>
  </si>
  <si>
    <t>Alexander Lowe</t>
  </si>
  <si>
    <t>14086.97113</t>
  </si>
  <si>
    <t>Willis, Burch and Kaufman</t>
  </si>
  <si>
    <t>14631.34894</t>
  </si>
  <si>
    <t>Laura Washington</t>
  </si>
  <si>
    <t>Joseph Braun</t>
  </si>
  <si>
    <t>Gonzalez-Powell</t>
  </si>
  <si>
    <t>26148.79148</t>
  </si>
  <si>
    <t>Jeremy Davenport</t>
  </si>
  <si>
    <t>Regina Cook</t>
  </si>
  <si>
    <t>Boyd, Frank and Page</t>
  </si>
  <si>
    <t>20659.06811</t>
  </si>
  <si>
    <t>Timothy Flores</t>
  </si>
  <si>
    <t>Diana Perez</t>
  </si>
  <si>
    <t>Wolfe, Williams and Phillips</t>
  </si>
  <si>
    <t>49849.68042</t>
  </si>
  <si>
    <t>Mary Tran</t>
  </si>
  <si>
    <t>Kimberly Harvey</t>
  </si>
  <si>
    <t>Rollins-Hall</t>
  </si>
  <si>
    <t>18371.29145</t>
  </si>
  <si>
    <t>Lisa Dillon</t>
  </si>
  <si>
    <t>Smith-Miles</t>
  </si>
  <si>
    <t>22476.80704</t>
  </si>
  <si>
    <t>William Shaffer</t>
  </si>
  <si>
    <t>Ross Group</t>
  </si>
  <si>
    <t>31964.36746</t>
  </si>
  <si>
    <t>Ricky Burns</t>
  </si>
  <si>
    <t>Christopher Murphy</t>
  </si>
  <si>
    <t>Gutierrez and Sons</t>
  </si>
  <si>
    <t>12939.64609</t>
  </si>
  <si>
    <t>Betty Velazquez</t>
  </si>
  <si>
    <t>Larry Trujillo</t>
  </si>
  <si>
    <t>Rodriguez-Adams</t>
  </si>
  <si>
    <t>69418.52264</t>
  </si>
  <si>
    <t>Robin Patterson</t>
  </si>
  <si>
    <t>Jo Bradford</t>
  </si>
  <si>
    <t>Goodman-Jordan</t>
  </si>
  <si>
    <t>6598.016086</t>
  </si>
  <si>
    <t>Stacey Rios MD</t>
  </si>
  <si>
    <t>Cody Burton</t>
  </si>
  <si>
    <t>Walsh LLC</t>
  </si>
  <si>
    <t>9271.963648</t>
  </si>
  <si>
    <t>Steven Rush</t>
  </si>
  <si>
    <t>Larry Ferrell</t>
  </si>
  <si>
    <t>Clark, Gilmore and Jones</t>
  </si>
  <si>
    <t>14371.81972</t>
  </si>
  <si>
    <t>Heidi Martinez</t>
  </si>
  <si>
    <t>Kramer, Osborne and Green</t>
  </si>
  <si>
    <t>31992.19444</t>
  </si>
  <si>
    <t>Kevin Meza</t>
  </si>
  <si>
    <t>Nathan Wong</t>
  </si>
  <si>
    <t>Scott-Horton</t>
  </si>
  <si>
    <t>2488.832791</t>
  </si>
  <si>
    <t>James Hammond</t>
  </si>
  <si>
    <t>John Stewart</t>
  </si>
  <si>
    <t>Weiss Inc</t>
  </si>
  <si>
    <t>56267.69493</t>
  </si>
  <si>
    <t>Christopher Herring</t>
  </si>
  <si>
    <t>Linda Beltran</t>
  </si>
  <si>
    <t>Stewart-Guerrero</t>
  </si>
  <si>
    <t>24754.57609</t>
  </si>
  <si>
    <t>Johnny Martinez</t>
  </si>
  <si>
    <t>Richardson and Sons</t>
  </si>
  <si>
    <t>39819.12092</t>
  </si>
  <si>
    <t>David Rich</t>
  </si>
  <si>
    <t>Ayers-Melendez</t>
  </si>
  <si>
    <t>13977.77214</t>
  </si>
  <si>
    <t>Amanda Lamb</t>
  </si>
  <si>
    <t>32680.72157</t>
  </si>
  <si>
    <t>Andrea Bass</t>
  </si>
  <si>
    <t>Heather Gardner</t>
  </si>
  <si>
    <t>Meza, Garcia and Smith</t>
  </si>
  <si>
    <t>15407.76914</t>
  </si>
  <si>
    <t>Kim Hart</t>
  </si>
  <si>
    <t>Michael Martinez</t>
  </si>
  <si>
    <t>Bauer, Lewis and Morrison</t>
  </si>
  <si>
    <t>52252.62034</t>
  </si>
  <si>
    <t>Phillip Cook</t>
  </si>
  <si>
    <t>Ralph Ortiz</t>
  </si>
  <si>
    <t>Rodriguez-Reese</t>
  </si>
  <si>
    <t>49104.89133</t>
  </si>
  <si>
    <t>Justin Maxwell</t>
  </si>
  <si>
    <t>Tyler Arnold</t>
  </si>
  <si>
    <t>Martinez-Bradley</t>
  </si>
  <si>
    <t>7736.69615</t>
  </si>
  <si>
    <t>James Rios</t>
  </si>
  <si>
    <t>Cynthia Guerrero</t>
  </si>
  <si>
    <t>Richardson-Murphy</t>
  </si>
  <si>
    <t>25365.71634</t>
  </si>
  <si>
    <t>Ann Griffin</t>
  </si>
  <si>
    <t>Jessica Mitchell</t>
  </si>
  <si>
    <t>Mason-Price</t>
  </si>
  <si>
    <t>68606.17896</t>
  </si>
  <si>
    <t>Aaron Gonzales</t>
  </si>
  <si>
    <t>Ian Edwards</t>
  </si>
  <si>
    <t>Smith, Franklin and Davis</t>
  </si>
  <si>
    <t>10969.9019</t>
  </si>
  <si>
    <t>Bobby Hurst</t>
  </si>
  <si>
    <t>Zachary Campbell</t>
  </si>
  <si>
    <t>Turner, Johnson and Johnson</t>
  </si>
  <si>
    <t>16150.2802</t>
  </si>
  <si>
    <t>Victoria Mccormick</t>
  </si>
  <si>
    <t>Mario Cruz</t>
  </si>
  <si>
    <t>Cooke Inc</t>
  </si>
  <si>
    <t>27135.30387</t>
  </si>
  <si>
    <t>Kevin Cain</t>
  </si>
  <si>
    <t>Latoya Becker</t>
  </si>
  <si>
    <t>Navarro, Riley and Kelly</t>
  </si>
  <si>
    <t>5547.065211</t>
  </si>
  <si>
    <t>Alexander Navarro</t>
  </si>
  <si>
    <t>Trevor Faulkner</t>
  </si>
  <si>
    <t>27103.40679</t>
  </si>
  <si>
    <t>Jeremy Johnson</t>
  </si>
  <si>
    <t>Williams, Ramirez and Lopez</t>
  </si>
  <si>
    <t>1597.109035</t>
  </si>
  <si>
    <t>Casey Oliver</t>
  </si>
  <si>
    <t>Shelly Barajas</t>
  </si>
  <si>
    <t>Johnson, Williams and Bennett</t>
  </si>
  <si>
    <t>6808.385485</t>
  </si>
  <si>
    <t>Brandon Rodriguez</t>
  </si>
  <si>
    <t>Ashley Brown</t>
  </si>
  <si>
    <t>Bell, Baker and Jones</t>
  </si>
  <si>
    <t>24121.27368</t>
  </si>
  <si>
    <t>Shelly Martinez</t>
  </si>
  <si>
    <t>Tracy Solomon</t>
  </si>
  <si>
    <t>Johnson, Thompson and Buchanan</t>
  </si>
  <si>
    <t>12300.21206</t>
  </si>
  <si>
    <t>Melinda Osborne</t>
  </si>
  <si>
    <t>10859.28982</t>
  </si>
  <si>
    <t>Robert Grimes</t>
  </si>
  <si>
    <t>Stephanie Rice MD</t>
  </si>
  <si>
    <t>Mccoy, Hubbard and Barnett</t>
  </si>
  <si>
    <t>4223.590446</t>
  </si>
  <si>
    <t>Stephanie Lee</t>
  </si>
  <si>
    <t>Melinda Peters</t>
  </si>
  <si>
    <t>Martin, Phillips and Miller</t>
  </si>
  <si>
    <t>23199.09105</t>
  </si>
  <si>
    <t>Suzanne Hoffman</t>
  </si>
  <si>
    <t>Kimberly Wiggins</t>
  </si>
  <si>
    <t>Boyer-Terry</t>
  </si>
  <si>
    <t>10946.71578</t>
  </si>
  <si>
    <t>Courtney Hanson</t>
  </si>
  <si>
    <t>29656.76138</t>
  </si>
  <si>
    <t>Briana Miller</t>
  </si>
  <si>
    <t>Kristina Henry</t>
  </si>
  <si>
    <t>Butler, Trujillo and Smith</t>
  </si>
  <si>
    <t>4527.363269</t>
  </si>
  <si>
    <t>Randy Warren</t>
  </si>
  <si>
    <t>Chavez, Williams and Lyons</t>
  </si>
  <si>
    <t>3703.660131</t>
  </si>
  <si>
    <t>Billy Brown</t>
  </si>
  <si>
    <t>Ramirez and Sons</t>
  </si>
  <si>
    <t>9913.710118</t>
  </si>
  <si>
    <t>Ms. Raven Smith</t>
  </si>
  <si>
    <t>Steven Beck</t>
  </si>
  <si>
    <t>Gates-Walls</t>
  </si>
  <si>
    <t>12032.89075</t>
  </si>
  <si>
    <t>Robert Wood</t>
  </si>
  <si>
    <t>Sharon Duran</t>
  </si>
  <si>
    <t>Smith-Benson</t>
  </si>
  <si>
    <t>29398.66067</t>
  </si>
  <si>
    <t>Kyle Jordan PhD</t>
  </si>
  <si>
    <t>26280.69717</t>
  </si>
  <si>
    <t>Jennifer Greene</t>
  </si>
  <si>
    <t>Samantha Murray</t>
  </si>
  <si>
    <t>Farmer Inc</t>
  </si>
  <si>
    <t>2886.815439</t>
  </si>
  <si>
    <t>Paul Dean</t>
  </si>
  <si>
    <t>Jose Robinson</t>
  </si>
  <si>
    <t>Young, Ashley and Atkinson</t>
  </si>
  <si>
    <t>9279.42451</t>
  </si>
  <si>
    <t>Charles Anderson</t>
  </si>
  <si>
    <t>Marilyn Garcia</t>
  </si>
  <si>
    <t>Chandler, Blair and Mosley</t>
  </si>
  <si>
    <t>1734.862465</t>
  </si>
  <si>
    <t>Kenneth Rios</t>
  </si>
  <si>
    <t>James Cooper</t>
  </si>
  <si>
    <t>Johnson, Juarez and Schroeder</t>
  </si>
  <si>
    <t>12588.88268</t>
  </si>
  <si>
    <t>Dr. Erica Williams</t>
  </si>
  <si>
    <t>Jonathan Thompson</t>
  </si>
  <si>
    <t>Copeland Ltd</t>
  </si>
  <si>
    <t>3182.038338</t>
  </si>
  <si>
    <t>Kimberly Sanchez</t>
  </si>
  <si>
    <t>Mark Hancock</t>
  </si>
  <si>
    <t>Archer-Oconnell</t>
  </si>
  <si>
    <t>13126.91044</t>
  </si>
  <si>
    <t>Mrs. Melissa Griffin</t>
  </si>
  <si>
    <t>Mrs. Natasha Pearson DDS</t>
  </si>
  <si>
    <t>Jones, Gonzalez and Miller</t>
  </si>
  <si>
    <t>15918.12481</t>
  </si>
  <si>
    <t>Tammy Perkins</t>
  </si>
  <si>
    <t>Jose Arnold</t>
  </si>
  <si>
    <t>Ponce, Miles and Foster</t>
  </si>
  <si>
    <t>26725.4897</t>
  </si>
  <si>
    <t>Joseph Matthews</t>
  </si>
  <si>
    <t>Zoe Cunningham</t>
  </si>
  <si>
    <t>Moore-Holloway</t>
  </si>
  <si>
    <t>3259.624507</t>
  </si>
  <si>
    <t>Mallory Rodgers</t>
  </si>
  <si>
    <t>Nancy Gordon</t>
  </si>
  <si>
    <t>Taylor, Meadows and Walker</t>
  </si>
  <si>
    <t>13166.81699</t>
  </si>
  <si>
    <t>Anthony Coleman</t>
  </si>
  <si>
    <t>Brian Hall</t>
  </si>
  <si>
    <t>Anthony-Sparks</t>
  </si>
  <si>
    <t>9070.945553</t>
  </si>
  <si>
    <t>Amy Lopez</t>
  </si>
  <si>
    <t>Smith, Wilkins and Willis</t>
  </si>
  <si>
    <t>40332.94763</t>
  </si>
  <si>
    <t>Amanda Richard</t>
  </si>
  <si>
    <t>Anna Fisher</t>
  </si>
  <si>
    <t>Schneider-Williams</t>
  </si>
  <si>
    <t>18927.56687</t>
  </si>
  <si>
    <t>Jonathan Barber</t>
  </si>
  <si>
    <t>Dennis Holland</t>
  </si>
  <si>
    <t>Davidson-Stevens</t>
  </si>
  <si>
    <t>39045.90376</t>
  </si>
  <si>
    <t>Sherry Davis</t>
  </si>
  <si>
    <t>Stephen Lee</t>
  </si>
  <si>
    <t>Davis-Houston</t>
  </si>
  <si>
    <t>9382.786416</t>
  </si>
  <si>
    <t>Tammy Stone</t>
  </si>
  <si>
    <t>William Rodriguez</t>
  </si>
  <si>
    <t>17847.79943</t>
  </si>
  <si>
    <t>Dr. Matthew Evans</t>
  </si>
  <si>
    <t>Tiffany Oliver</t>
  </si>
  <si>
    <t>Holt-Watson</t>
  </si>
  <si>
    <t>31129.27432</t>
  </si>
  <si>
    <t>Tiffany Olson</t>
  </si>
  <si>
    <t>Henry Brooks</t>
  </si>
  <si>
    <t>Short-Jackson</t>
  </si>
  <si>
    <t>29417.63679</t>
  </si>
  <si>
    <t>Mr. Ryan Bradley</t>
  </si>
  <si>
    <t>Micheal Thomas</t>
  </si>
  <si>
    <t>Wade-Singleton</t>
  </si>
  <si>
    <t>6424.035472</t>
  </si>
  <si>
    <t>Kevin Rowland</t>
  </si>
  <si>
    <t>Matthew Meyer</t>
  </si>
  <si>
    <t>6572.242901</t>
  </si>
  <si>
    <t>Sandra Sloan</t>
  </si>
  <si>
    <t>Mary Conway</t>
  </si>
  <si>
    <t>Gilmore-Ellis</t>
  </si>
  <si>
    <t>17898.56219</t>
  </si>
  <si>
    <t>Michael Sanders</t>
  </si>
  <si>
    <t>Sherri Jordan</t>
  </si>
  <si>
    <t>Trevino-Hamilton</t>
  </si>
  <si>
    <t>24186.08291</t>
  </si>
  <si>
    <t>Robert Coleman</t>
  </si>
  <si>
    <t>Mary Greene</t>
  </si>
  <si>
    <t>Hays Ltd</t>
  </si>
  <si>
    <t>55522.15939</t>
  </si>
  <si>
    <t>Caitlin Park</t>
  </si>
  <si>
    <t>Sean Best</t>
  </si>
  <si>
    <t>Melendez, Owens and Patel</t>
  </si>
  <si>
    <t>1067.767364</t>
  </si>
  <si>
    <t>Nicholas Morales</t>
  </si>
  <si>
    <t>Autumn Powell</t>
  </si>
  <si>
    <t>King-Lindsey</t>
  </si>
  <si>
    <t>10206.11815</t>
  </si>
  <si>
    <t>Timothy Moore</t>
  </si>
  <si>
    <t>Evan Rogers</t>
  </si>
  <si>
    <t>Ewing, Fowler and Garcia</t>
  </si>
  <si>
    <t>15543.89861</t>
  </si>
  <si>
    <t>Krista Johnson</t>
  </si>
  <si>
    <t>Mary Munoz</t>
  </si>
  <si>
    <t>Curtis-Flores</t>
  </si>
  <si>
    <t>76320.66105</t>
  </si>
  <si>
    <t>Lauren Mcdaniel</t>
  </si>
  <si>
    <t>Sandra Gomez</t>
  </si>
  <si>
    <t>21650.70135</t>
  </si>
  <si>
    <t>Brandon Anderson</t>
  </si>
  <si>
    <t>Calvin Roberts</t>
  </si>
  <si>
    <t>Cole, Ford and Rodriguez</t>
  </si>
  <si>
    <t>21242.10128</t>
  </si>
  <si>
    <t>Kim Hughes</t>
  </si>
  <si>
    <t>Kimberly Gonzalez</t>
  </si>
  <si>
    <t>Gates-Chambers</t>
  </si>
  <si>
    <t>20582.28198</t>
  </si>
  <si>
    <t>Alexander Davis</t>
  </si>
  <si>
    <t>Amanda Riggs</t>
  </si>
  <si>
    <t>Turner Inc</t>
  </si>
  <si>
    <t>20738.18786</t>
  </si>
  <si>
    <t>Roy Jacobs</t>
  </si>
  <si>
    <t>Arthur Hamilton</t>
  </si>
  <si>
    <t>Thornton, Sparks and Hardy</t>
  </si>
  <si>
    <t>20861.24405</t>
  </si>
  <si>
    <t>Stephen Davis</t>
  </si>
  <si>
    <t>Steven Holloway</t>
  </si>
  <si>
    <t>Lozano, Rose and Richards</t>
  </si>
  <si>
    <t>24756.74506</t>
  </si>
  <si>
    <t>Jennifer Floyd</t>
  </si>
  <si>
    <t>Marie Cohen</t>
  </si>
  <si>
    <t>Pierce-Gonzalez</t>
  </si>
  <si>
    <t>26517.24753</t>
  </si>
  <si>
    <t>Sarah Castaneda</t>
  </si>
  <si>
    <t>Karen Terrell</t>
  </si>
  <si>
    <t>Sheppard Inc</t>
  </si>
  <si>
    <t>24045.25802</t>
  </si>
  <si>
    <t>Todd Wilkinson</t>
  </si>
  <si>
    <t>Melissa West</t>
  </si>
  <si>
    <t>Marks-Shelton</t>
  </si>
  <si>
    <t>13839.57266</t>
  </si>
  <si>
    <t>Matthew Bass</t>
  </si>
  <si>
    <t>Laura Thompson</t>
  </si>
  <si>
    <t>Ramirez-Atkinson</t>
  </si>
  <si>
    <t>32661.40076</t>
  </si>
  <si>
    <t>Reed-Gonzalez</t>
  </si>
  <si>
    <t>9510.523675</t>
  </si>
  <si>
    <t>Carl Spencer</t>
  </si>
  <si>
    <t>Reyes PLC</t>
  </si>
  <si>
    <t>28267.32277</t>
  </si>
  <si>
    <t>Patricia Rodriguez MD</t>
  </si>
  <si>
    <t>Mrs. Monica Smith</t>
  </si>
  <si>
    <t>Cooper-Newman</t>
  </si>
  <si>
    <t>32675.72624</t>
  </si>
  <si>
    <t>Anna Wilkerson</t>
  </si>
  <si>
    <t>Derrick Duran</t>
  </si>
  <si>
    <t>Small-Williams</t>
  </si>
  <si>
    <t>6766.325338</t>
  </si>
  <si>
    <t>Jeffery Mora</t>
  </si>
  <si>
    <t>Eric Jarvis</t>
  </si>
  <si>
    <t>Ballard and Sons</t>
  </si>
  <si>
    <t>26543.74139</t>
  </si>
  <si>
    <t>Wendy Bryant</t>
  </si>
  <si>
    <t>Donna Hunt</t>
  </si>
  <si>
    <t>14738.6149</t>
  </si>
  <si>
    <t>Pamela Cain</t>
  </si>
  <si>
    <t>Kelly Ingram</t>
  </si>
  <si>
    <t>Woods, Johnson and Gibson</t>
  </si>
  <si>
    <t>19174.19907</t>
  </si>
  <si>
    <t>Devin Mcneil</t>
  </si>
  <si>
    <t>Richard Dean</t>
  </si>
  <si>
    <t>Sanders-Bowman</t>
  </si>
  <si>
    <t>21949.40187</t>
  </si>
  <si>
    <t>Diane Herrera</t>
  </si>
  <si>
    <t>Ronald Dominguez</t>
  </si>
  <si>
    <t>Mcintosh and Sons</t>
  </si>
  <si>
    <t>3586.274825</t>
  </si>
  <si>
    <t>Nathan Medina</t>
  </si>
  <si>
    <t>Allison Garcia</t>
  </si>
  <si>
    <t>Patterson, Cervantes and Shaffer</t>
  </si>
  <si>
    <t>24465.39195</t>
  </si>
  <si>
    <t>Mary Norman</t>
  </si>
  <si>
    <t>Nicole Brown</t>
  </si>
  <si>
    <t>Johns, Combs and Adams</t>
  </si>
  <si>
    <t>11996.23596</t>
  </si>
  <si>
    <t>Terri Duke</t>
  </si>
  <si>
    <t>Shannon Jefferson</t>
  </si>
  <si>
    <t>Holland Group</t>
  </si>
  <si>
    <t>15694.97204</t>
  </si>
  <si>
    <t>Rebecca Miller</t>
  </si>
  <si>
    <t>Scott Allen</t>
  </si>
  <si>
    <t>25785.89562</t>
  </si>
  <si>
    <t>Barry Hernandez</t>
  </si>
  <si>
    <t>Tonya Rodriguez</t>
  </si>
  <si>
    <t>Evans-Ross</t>
  </si>
  <si>
    <t>59885.16254</t>
  </si>
  <si>
    <t>Brittany Lee</t>
  </si>
  <si>
    <t>Wiley-Mcpherson</t>
  </si>
  <si>
    <t>38412.55127</t>
  </si>
  <si>
    <t>Carmen Welch</t>
  </si>
  <si>
    <t>Jennifer Wagner</t>
  </si>
  <si>
    <t>Glass-Houston</t>
  </si>
  <si>
    <t>37838.93868</t>
  </si>
  <si>
    <t>Michelle Rodriguez</t>
  </si>
  <si>
    <t>Robert Murray</t>
  </si>
  <si>
    <t>Valdez PLC</t>
  </si>
  <si>
    <t>7024.192073</t>
  </si>
  <si>
    <t>Raymond Williams</t>
  </si>
  <si>
    <t>Ronald Clark</t>
  </si>
  <si>
    <t>Ramos, Holden and Barrera</t>
  </si>
  <si>
    <t>10369.34095</t>
  </si>
  <si>
    <t>Sean Reyes</t>
  </si>
  <si>
    <t>Ruiz-Stanley</t>
  </si>
  <si>
    <t>21737.62666</t>
  </si>
  <si>
    <t>Cory Peterson</t>
  </si>
  <si>
    <t>Daniel Jackson</t>
  </si>
  <si>
    <t>Mcfarland Inc</t>
  </si>
  <si>
    <t>24808.6658</t>
  </si>
  <si>
    <t>Jessica Davis</t>
  </si>
  <si>
    <t>Tracy Jackson</t>
  </si>
  <si>
    <t>Thompson Ltd</t>
  </si>
  <si>
    <t>2235.546066</t>
  </si>
  <si>
    <t>Roberto Wood</t>
  </si>
  <si>
    <t>Trevino, Butler and Phelps</t>
  </si>
  <si>
    <t>21239.32996</t>
  </si>
  <si>
    <t>Phillip Cooper</t>
  </si>
  <si>
    <t>Garza, Rodgers and Simpson</t>
  </si>
  <si>
    <t>35317.84918</t>
  </si>
  <si>
    <t>Veronica Gonzalez</t>
  </si>
  <si>
    <t>Nguyen, Christensen and Butler</t>
  </si>
  <si>
    <t>37561.47121</t>
  </si>
  <si>
    <t>Jason Moore</t>
  </si>
  <si>
    <t>Phillip Burnett</t>
  </si>
  <si>
    <t>Johnson-Hobbs</t>
  </si>
  <si>
    <t>4244.606088</t>
  </si>
  <si>
    <t>Bradley Wilson</t>
  </si>
  <si>
    <t>Delgado-Gardner</t>
  </si>
  <si>
    <t>11777.94448</t>
  </si>
  <si>
    <t>Betty Burke</t>
  </si>
  <si>
    <t>Danielle Miller</t>
  </si>
  <si>
    <t>Hansen, Delgado and Williams</t>
  </si>
  <si>
    <t>52059.88595</t>
  </si>
  <si>
    <t>Gina Morris</t>
  </si>
  <si>
    <t>Charles Larson</t>
  </si>
  <si>
    <t>Crawford Group</t>
  </si>
  <si>
    <t>18047.47666</t>
  </si>
  <si>
    <t>Jason Benton</t>
  </si>
  <si>
    <t>Allison Hendrix</t>
  </si>
  <si>
    <t>Conway Group</t>
  </si>
  <si>
    <t>56755.89228</t>
  </si>
  <si>
    <t>Sierra Conley</t>
  </si>
  <si>
    <t>Kim-Morgan</t>
  </si>
  <si>
    <t>2331.390738</t>
  </si>
  <si>
    <t>Kimberly Cruz</t>
  </si>
  <si>
    <t>Jason King</t>
  </si>
  <si>
    <t>Guerra, Terrell and Goodwin</t>
  </si>
  <si>
    <t>39164.61626</t>
  </si>
  <si>
    <t>David Wall</t>
  </si>
  <si>
    <t>Mario Herring</t>
  </si>
  <si>
    <t>Fritz, Mendez and Tucker</t>
  </si>
  <si>
    <t>14700.53042</t>
  </si>
  <si>
    <t>Lisa Smith</t>
  </si>
  <si>
    <t>Holly Martin</t>
  </si>
  <si>
    <t>Jackson, Adams and Crosby</t>
  </si>
  <si>
    <t>12218.20711</t>
  </si>
  <si>
    <t>Christopher Stewart</t>
  </si>
  <si>
    <t>Davis, Arnold and King</t>
  </si>
  <si>
    <t>23876.77549</t>
  </si>
  <si>
    <t>Laurie Mosley</t>
  </si>
  <si>
    <t>Christopher Nichols</t>
  </si>
  <si>
    <t>Beck, Smith and Turner</t>
  </si>
  <si>
    <t>42531.31276</t>
  </si>
  <si>
    <t>Antonio Davidson</t>
  </si>
  <si>
    <t>Roberts and Sons</t>
  </si>
  <si>
    <t>10403.84622</t>
  </si>
  <si>
    <t>Marcus Charles</t>
  </si>
  <si>
    <t>Christopher Wu</t>
  </si>
  <si>
    <t>17475.098</t>
  </si>
  <si>
    <t>Patricia Carlson</t>
  </si>
  <si>
    <t>Robin Ellis</t>
  </si>
  <si>
    <t>Lawson, Howell and Coleman</t>
  </si>
  <si>
    <t>44433.99957</t>
  </si>
  <si>
    <t>Blake Bell</t>
  </si>
  <si>
    <t>Penny Wheeler</t>
  </si>
  <si>
    <t>20689.49559</t>
  </si>
  <si>
    <t>Elizabeth Spencer</t>
  </si>
  <si>
    <t>Brad Mendoza</t>
  </si>
  <si>
    <t>Cook-Lee</t>
  </si>
  <si>
    <t>24651.81724</t>
  </si>
  <si>
    <t>Denise Moore</t>
  </si>
  <si>
    <t>Hunter-Mclean</t>
  </si>
  <si>
    <t>16160.26059</t>
  </si>
  <si>
    <t>Douglas Powell</t>
  </si>
  <si>
    <t>Micheal Long</t>
  </si>
  <si>
    <t>Ryan, Willis and Hardy</t>
  </si>
  <si>
    <t>33897.31639</t>
  </si>
  <si>
    <t>Julian Fernandez</t>
  </si>
  <si>
    <t>Selena Dougherty</t>
  </si>
  <si>
    <t>Davis, Brown and Cook</t>
  </si>
  <si>
    <t>5347.48438</t>
  </si>
  <si>
    <t>Mario Mills</t>
  </si>
  <si>
    <t>Jasmine Martin</t>
  </si>
  <si>
    <t>Walton, Burton and Thomas</t>
  </si>
  <si>
    <t>53263.18782</t>
  </si>
  <si>
    <t>Benjamin Velasquez</t>
  </si>
  <si>
    <t>Karen Perez</t>
  </si>
  <si>
    <t>Smith, Williams and Stevenson</t>
  </si>
  <si>
    <t>14286.93682</t>
  </si>
  <si>
    <t>Lori Mendez</t>
  </si>
  <si>
    <t>Victoria Ramirez</t>
  </si>
  <si>
    <t>King-Knight</t>
  </si>
  <si>
    <t>15516.25815</t>
  </si>
  <si>
    <t>Don Parker</t>
  </si>
  <si>
    <t>Christopher Michael</t>
  </si>
  <si>
    <t>Walton-Cooper</t>
  </si>
  <si>
    <t>32221.80872</t>
  </si>
  <si>
    <t>Samuel Simpson</t>
  </si>
  <si>
    <t>Barbara Sanchez</t>
  </si>
  <si>
    <t>Sanders-Stewart</t>
  </si>
  <si>
    <t>63303.31608</t>
  </si>
  <si>
    <t>Patricia Baker</t>
  </si>
  <si>
    <t>Scott Franklin</t>
  </si>
  <si>
    <t>Arnold LLC</t>
  </si>
  <si>
    <t>26898.86235</t>
  </si>
  <si>
    <t>Christian Cook</t>
  </si>
  <si>
    <t>Susan Sharp</t>
  </si>
  <si>
    <t>Watson-Cain</t>
  </si>
  <si>
    <t>14181.98636</t>
  </si>
  <si>
    <t>Joshua Campbell</t>
  </si>
  <si>
    <t>Thomas Jackson</t>
  </si>
  <si>
    <t>Cruz-King</t>
  </si>
  <si>
    <t>11857.60727</t>
  </si>
  <si>
    <t>Justin Carroll</t>
  </si>
  <si>
    <t>Amanda Pope</t>
  </si>
  <si>
    <t>King-James</t>
  </si>
  <si>
    <t>36007.86185</t>
  </si>
  <si>
    <t>Jesse Gallegos</t>
  </si>
  <si>
    <t>Brandon Booth</t>
  </si>
  <si>
    <t>37791.80294</t>
  </si>
  <si>
    <t>Joshua Taylor</t>
  </si>
  <si>
    <t>Francis, Decker and Norris</t>
  </si>
  <si>
    <t>4509.603118</t>
  </si>
  <si>
    <t>Kevin Sweeney</t>
  </si>
  <si>
    <t>Samuel Brown</t>
  </si>
  <si>
    <t>Russell-Wells</t>
  </si>
  <si>
    <t>19841.84467</t>
  </si>
  <si>
    <t>Charles Sawyer</t>
  </si>
  <si>
    <t>17467.76273</t>
  </si>
  <si>
    <t>Katelyn Davila</t>
  </si>
  <si>
    <t>Andrea Smith</t>
  </si>
  <si>
    <t>Olson LLC</t>
  </si>
  <si>
    <t>33061.78835</t>
  </si>
  <si>
    <t>Erica Fox</t>
  </si>
  <si>
    <t>63735.16496</t>
  </si>
  <si>
    <t>Richard Wood</t>
  </si>
  <si>
    <t>Brendan Gonzalez</t>
  </si>
  <si>
    <t>Harper-Wilson</t>
  </si>
  <si>
    <t>8461.280091</t>
  </si>
  <si>
    <t>Amanda Allen</t>
  </si>
  <si>
    <t>Mrs. Norma Lawson</t>
  </si>
  <si>
    <t>West, Hendrix and Webster</t>
  </si>
  <si>
    <t>19706.0173</t>
  </si>
  <si>
    <t>Casey Stevens</t>
  </si>
  <si>
    <t>Denise Ramirez</t>
  </si>
  <si>
    <t>Adams, Miller and Li</t>
  </si>
  <si>
    <t>6508.22107</t>
  </si>
  <si>
    <t>John Hubbard</t>
  </si>
  <si>
    <t>Christopher Clark</t>
  </si>
  <si>
    <t>20137.22217</t>
  </si>
  <si>
    <t>Michele Olson</t>
  </si>
  <si>
    <t>Brenda Hampton</t>
  </si>
  <si>
    <t>Holland, Johnston and Haynes</t>
  </si>
  <si>
    <t>30092.85201</t>
  </si>
  <si>
    <t>Mike Goodman</t>
  </si>
  <si>
    <t>Abigail Vance</t>
  </si>
  <si>
    <t>Ward, Klein and Hernandez</t>
  </si>
  <si>
    <t>23818.1428</t>
  </si>
  <si>
    <t>Nancy Morgan</t>
  </si>
  <si>
    <t>Andrea Hudson</t>
  </si>
  <si>
    <t>Camacho, Clark and Porter</t>
  </si>
  <si>
    <t>12903.01371</t>
  </si>
  <si>
    <t>Kevin Martin</t>
  </si>
  <si>
    <t>Pace Group</t>
  </si>
  <si>
    <t>4507.448544</t>
  </si>
  <si>
    <t>Alyssa Taylor</t>
  </si>
  <si>
    <t>Nicholas Marshall</t>
  </si>
  <si>
    <t>Hale and Sons</t>
  </si>
  <si>
    <t>34359.90098</t>
  </si>
  <si>
    <t>Kim Martinez</t>
  </si>
  <si>
    <t>Brendan Warner</t>
  </si>
  <si>
    <t>Edwards-Trevino</t>
  </si>
  <si>
    <t>26517.99285</t>
  </si>
  <si>
    <t>Diane Larson</t>
  </si>
  <si>
    <t>Christina Wilson</t>
  </si>
  <si>
    <t>Bryan, Evans and Hall</t>
  </si>
  <si>
    <t>20352.04008</t>
  </si>
  <si>
    <t>Denise Anderson</t>
  </si>
  <si>
    <t>Jeffrey Brooks</t>
  </si>
  <si>
    <t>Bradley, Ingram and Allen</t>
  </si>
  <si>
    <t>1690.311073</t>
  </si>
  <si>
    <t>Luke Kelley</t>
  </si>
  <si>
    <t>Melissa Ortega</t>
  </si>
  <si>
    <t>Robertson-Weaver</t>
  </si>
  <si>
    <t>1971.350634</t>
  </si>
  <si>
    <t>Parker Conrad</t>
  </si>
  <si>
    <t>Jorge Gutierrez</t>
  </si>
  <si>
    <t>Barnett, Davis and Elliott</t>
  </si>
  <si>
    <t>8355.414744</t>
  </si>
  <si>
    <t>Wendy Hendrix</t>
  </si>
  <si>
    <t>Peck and Sons</t>
  </si>
  <si>
    <t>2611.745222</t>
  </si>
  <si>
    <t>Debbie Moore</t>
  </si>
  <si>
    <t>Alexander Moore</t>
  </si>
  <si>
    <t>Gordon-Cortez</t>
  </si>
  <si>
    <t>50675.27714</t>
  </si>
  <si>
    <t>Angel Smith</t>
  </si>
  <si>
    <t>Emma Thompson</t>
  </si>
  <si>
    <t>Bryan and Sons</t>
  </si>
  <si>
    <t>34154.68062</t>
  </si>
  <si>
    <t>Gerald Garcia</t>
  </si>
  <si>
    <t>Claudia Mitchell</t>
  </si>
  <si>
    <t>Gonzalez-Horn</t>
  </si>
  <si>
    <t>7871.559045</t>
  </si>
  <si>
    <t>Abigail Horn</t>
  </si>
  <si>
    <t>Elizabeth Flowers</t>
  </si>
  <si>
    <t>Bean, Knox and Bullock</t>
  </si>
  <si>
    <t>9728.791266</t>
  </si>
  <si>
    <t>Elizabeth Duncan</t>
  </si>
  <si>
    <t>Burke, Johnson and Bond</t>
  </si>
  <si>
    <t>2078.077862</t>
  </si>
  <si>
    <t>Kristen Liu</t>
  </si>
  <si>
    <t>Cunningham Inc</t>
  </si>
  <si>
    <t>31283.21829</t>
  </si>
  <si>
    <t>Jose Ochoa</t>
  </si>
  <si>
    <t>Charles Harvey</t>
  </si>
  <si>
    <t>Crawford, Ward and Campbell</t>
  </si>
  <si>
    <t>2266.344999</t>
  </si>
  <si>
    <t>Michael Castillo Jr.</t>
  </si>
  <si>
    <t>Randall Rojas</t>
  </si>
  <si>
    <t>Parker, Mcmahon and Acosta</t>
  </si>
  <si>
    <t>6257.310392</t>
  </si>
  <si>
    <t>Michele Perez</t>
  </si>
  <si>
    <t>Wagner Group</t>
  </si>
  <si>
    <t>23451.74291</t>
  </si>
  <si>
    <t>Ruth Mcintyre</t>
  </si>
  <si>
    <t>Adkins, Porter and Smith</t>
  </si>
  <si>
    <t>9532.646277</t>
  </si>
  <si>
    <t>Caleb Coleman</t>
  </si>
  <si>
    <t>David Anderson</t>
  </si>
  <si>
    <t>Blackwell Ltd</t>
  </si>
  <si>
    <t>6747.245867</t>
  </si>
  <si>
    <t>Carla Flowers</t>
  </si>
  <si>
    <t>Brent Bailey</t>
  </si>
  <si>
    <t>21610.83231</t>
  </si>
  <si>
    <t>Joe Daniels</t>
  </si>
  <si>
    <t>Maria Elliott</t>
  </si>
  <si>
    <t>7238.974325</t>
  </si>
  <si>
    <t>Kristin Nolan</t>
  </si>
  <si>
    <t>Susan Morgan</t>
  </si>
  <si>
    <t>Joyce, Moyer and Benson</t>
  </si>
  <si>
    <t>31544.84642</t>
  </si>
  <si>
    <t>Megan Thomas</t>
  </si>
  <si>
    <t>William Mason</t>
  </si>
  <si>
    <t>Ward PLC</t>
  </si>
  <si>
    <t>22456.67203</t>
  </si>
  <si>
    <t>Kathryn Owens</t>
  </si>
  <si>
    <t>Phillip Fry</t>
  </si>
  <si>
    <t>Thompson and Sons</t>
  </si>
  <si>
    <t>5105.408227</t>
  </si>
  <si>
    <t>David Fletcher</t>
  </si>
  <si>
    <t>Sean Arroyo</t>
  </si>
  <si>
    <t>Haynes-Gordon</t>
  </si>
  <si>
    <t>2165.006524</t>
  </si>
  <si>
    <t>Theresa Jones</t>
  </si>
  <si>
    <t>Bridges PLC</t>
  </si>
  <si>
    <t>56436.41535</t>
  </si>
  <si>
    <t>Danielle Massey</t>
  </si>
  <si>
    <t>1182.828376</t>
  </si>
  <si>
    <t>Kimberly Lopez</t>
  </si>
  <si>
    <t>Kristin Stevens</t>
  </si>
  <si>
    <t>Avila Group</t>
  </si>
  <si>
    <t>17756.42592</t>
  </si>
  <si>
    <t>Nathan Rodriguez</t>
  </si>
  <si>
    <t>Logan-Finley</t>
  </si>
  <si>
    <t>7641.050505</t>
  </si>
  <si>
    <t>Paul Berry</t>
  </si>
  <si>
    <t>Tracy Braun</t>
  </si>
  <si>
    <t>Garcia-Garcia</t>
  </si>
  <si>
    <t>4735.181058</t>
  </si>
  <si>
    <t>Jerome Evans</t>
  </si>
  <si>
    <t>Brandon Williams</t>
  </si>
  <si>
    <t>Quinn-Kennedy</t>
  </si>
  <si>
    <t>29163.66984</t>
  </si>
  <si>
    <t>Kristin Mccann</t>
  </si>
  <si>
    <t>Dakota Richardson</t>
  </si>
  <si>
    <t>Rivera, Flores and Wallace</t>
  </si>
  <si>
    <t>26826.47929</t>
  </si>
  <si>
    <t>Amy Hickman</t>
  </si>
  <si>
    <t>Kylie Kennedy</t>
  </si>
  <si>
    <t>13354.02417</t>
  </si>
  <si>
    <t>Thomas Hickman</t>
  </si>
  <si>
    <t>Galloway PLC</t>
  </si>
  <si>
    <t>3896.501437</t>
  </si>
  <si>
    <t>Wendy Harmon</t>
  </si>
  <si>
    <t>Scott Burton</t>
  </si>
  <si>
    <t>Wolfe and Sons</t>
  </si>
  <si>
    <t>30597.93272</t>
  </si>
  <si>
    <t>Deanna Clark</t>
  </si>
  <si>
    <t>Kaylee White</t>
  </si>
  <si>
    <t>Burke-Miller</t>
  </si>
  <si>
    <t>27597.98947</t>
  </si>
  <si>
    <t>Kaylee Hill</t>
  </si>
  <si>
    <t>Juan Davis</t>
  </si>
  <si>
    <t>Clark-Smith</t>
  </si>
  <si>
    <t>17056.57456</t>
  </si>
  <si>
    <t>Patrick Smith</t>
  </si>
  <si>
    <t>Sheri Barker</t>
  </si>
  <si>
    <t>Aguilar, Beltran and King</t>
  </si>
  <si>
    <t>54005.38418</t>
  </si>
  <si>
    <t>Melissa Roth</t>
  </si>
  <si>
    <t>White, Taylor and Green</t>
  </si>
  <si>
    <t>24490.42094</t>
  </si>
  <si>
    <t>Cheryl Lynch</t>
  </si>
  <si>
    <t>Jason Merritt</t>
  </si>
  <si>
    <t>Turner-Smith</t>
  </si>
  <si>
    <t>7009.956325</t>
  </si>
  <si>
    <t>Brendan Garrett</t>
  </si>
  <si>
    <t>Mary Medina</t>
  </si>
  <si>
    <t>Ruiz, Park and Fischer</t>
  </si>
  <si>
    <t>67259.27971</t>
  </si>
  <si>
    <t>Jason Lewis</t>
  </si>
  <si>
    <t>Thomas Wood MD</t>
  </si>
  <si>
    <t>Carlson-Ramos</t>
  </si>
  <si>
    <t>3864.354809</t>
  </si>
  <si>
    <t>Chase Johnson</t>
  </si>
  <si>
    <t>Gary Coleman</t>
  </si>
  <si>
    <t>Saunders and Sons</t>
  </si>
  <si>
    <t>31194.53908</t>
  </si>
  <si>
    <t>Heidi Avila</t>
  </si>
  <si>
    <t>Susan Ingram</t>
  </si>
  <si>
    <t>Mcmahon PLC</t>
  </si>
  <si>
    <t>7926.570521</t>
  </si>
  <si>
    <t>Tricia Wells</t>
  </si>
  <si>
    <t>Candice Manning</t>
  </si>
  <si>
    <t>Scott, Johnson and Cannon</t>
  </si>
  <si>
    <t>8524.292009</t>
  </si>
  <si>
    <t>Angel Martin</t>
  </si>
  <si>
    <t>Sean Lee</t>
  </si>
  <si>
    <t>Robinson-Mccall</t>
  </si>
  <si>
    <t>16484.54361</t>
  </si>
  <si>
    <t>Tiffany Hudson</t>
  </si>
  <si>
    <t>Dean Lewis</t>
  </si>
  <si>
    <t>Spencer LLC</t>
  </si>
  <si>
    <t>21273.38777</t>
  </si>
  <si>
    <t>Mrs. Madison Moore DDS</t>
  </si>
  <si>
    <t>Davis, Black and Thompson</t>
  </si>
  <si>
    <t>2490.286023</t>
  </si>
  <si>
    <t>Jeremiah Lawson</t>
  </si>
  <si>
    <t>Daniel Parks</t>
  </si>
  <si>
    <t>31754.19374</t>
  </si>
  <si>
    <t>Calvin Santos</t>
  </si>
  <si>
    <t>Kayla Hines</t>
  </si>
  <si>
    <t>Bradford-Martinez</t>
  </si>
  <si>
    <t>33513.2972</t>
  </si>
  <si>
    <t>Janet Hunt</t>
  </si>
  <si>
    <t>Madison Munoz</t>
  </si>
  <si>
    <t>Rivera Ltd</t>
  </si>
  <si>
    <t>23092.81363</t>
  </si>
  <si>
    <t>Lauren Henry</t>
  </si>
  <si>
    <t>Richardson, Smith and Kane</t>
  </si>
  <si>
    <t>5659.885457</t>
  </si>
  <si>
    <t>Rebecca Delgado</t>
  </si>
  <si>
    <t>Bryce White</t>
  </si>
  <si>
    <t>Johnston-Thomas</t>
  </si>
  <si>
    <t>29603.99732</t>
  </si>
  <si>
    <t>Debra Wright</t>
  </si>
  <si>
    <t>Richard, Robinson and Thompson</t>
  </si>
  <si>
    <t>40348.83821</t>
  </si>
  <si>
    <t>Erin Bond</t>
  </si>
  <si>
    <t>Emily Stone</t>
  </si>
  <si>
    <t>57781.66082</t>
  </si>
  <si>
    <t>Sylvia Bradley</t>
  </si>
  <si>
    <t>Joseph Bush</t>
  </si>
  <si>
    <t>Greer Inc</t>
  </si>
  <si>
    <t>8737.417787</t>
  </si>
  <si>
    <t>Dylan Pena</t>
  </si>
  <si>
    <t>Frey Ltd</t>
  </si>
  <si>
    <t>15924.80826</t>
  </si>
  <si>
    <t>Kristin Williams</t>
  </si>
  <si>
    <t>Wilcox-Moore</t>
  </si>
  <si>
    <t>20896.91045</t>
  </si>
  <si>
    <t>Melissa Pitts</t>
  </si>
  <si>
    <t>Steven Carpenter</t>
  </si>
  <si>
    <t>Ortega Group</t>
  </si>
  <si>
    <t>33313.99351</t>
  </si>
  <si>
    <t>Tyler Little</t>
  </si>
  <si>
    <t>Henry and Sons</t>
  </si>
  <si>
    <t>10943.88244</t>
  </si>
  <si>
    <t>Julie Robles</t>
  </si>
  <si>
    <t>Colleen Moore</t>
  </si>
  <si>
    <t>Burns-Daniels</t>
  </si>
  <si>
    <t>17278.09588</t>
  </si>
  <si>
    <t>Abigail Grant</t>
  </si>
  <si>
    <t>Phillip Weaver</t>
  </si>
  <si>
    <t>2629.067758</t>
  </si>
  <si>
    <t>John Norris</t>
  </si>
  <si>
    <t>Marilyn Ruiz DDS</t>
  </si>
  <si>
    <t>Garcia-Rowe</t>
  </si>
  <si>
    <t>30978.74003</t>
  </si>
  <si>
    <t>Tracy Bradley</t>
  </si>
  <si>
    <t>Lauren Jones</t>
  </si>
  <si>
    <t>Nichols, Stark and Acosta</t>
  </si>
  <si>
    <t>20371.22968</t>
  </si>
  <si>
    <t>Jeremy Floyd III</t>
  </si>
  <si>
    <t>Theresa Bennett</t>
  </si>
  <si>
    <t>Morrison, Kim and Johnson</t>
  </si>
  <si>
    <t>46068.74702</t>
  </si>
  <si>
    <t>Heather Beck</t>
  </si>
  <si>
    <t>Foster, Ortiz and Pham</t>
  </si>
  <si>
    <t>41913.55385</t>
  </si>
  <si>
    <t>Paul Williams</t>
  </si>
  <si>
    <t>Taylor Barrett</t>
  </si>
  <si>
    <t>Evans, Roman and Lane</t>
  </si>
  <si>
    <t>38732.18027</t>
  </si>
  <si>
    <t>Steven Hickman</t>
  </si>
  <si>
    <t>Brent Allen</t>
  </si>
  <si>
    <t>Floyd-Hernandez</t>
  </si>
  <si>
    <t>17745.7698</t>
  </si>
  <si>
    <t>John Sexton</t>
  </si>
  <si>
    <t>Devin Hicks</t>
  </si>
  <si>
    <t>Porter, Hayes and Carter</t>
  </si>
  <si>
    <t>38179.95104</t>
  </si>
  <si>
    <t>Diane Mccarthy</t>
  </si>
  <si>
    <t>Tom Bauer</t>
  </si>
  <si>
    <t>Fernandez Inc</t>
  </si>
  <si>
    <t>50600.82136</t>
  </si>
  <si>
    <t>Justin Galloway</t>
  </si>
  <si>
    <t>Lisa Bell</t>
  </si>
  <si>
    <t>Stuart and Sons</t>
  </si>
  <si>
    <t>19120.66187</t>
  </si>
  <si>
    <t>Karen Smith</t>
  </si>
  <si>
    <t>Adrienne Patterson</t>
  </si>
  <si>
    <t>Bolton, Mccormick and Benson</t>
  </si>
  <si>
    <t>20781.3075</t>
  </si>
  <si>
    <t>Rebecca Gilbert</t>
  </si>
  <si>
    <t>Jeffery Carlson</t>
  </si>
  <si>
    <t>1692.87295</t>
  </si>
  <si>
    <t>Vanessa Thompson DDS</t>
  </si>
  <si>
    <t>Heather Banks</t>
  </si>
  <si>
    <t>Duke, Daniels and Smith</t>
  </si>
  <si>
    <t>15343.52212</t>
  </si>
  <si>
    <t>Amanda Wilson</t>
  </si>
  <si>
    <t>Paula Hall</t>
  </si>
  <si>
    <t>Larsen-Johnson</t>
  </si>
  <si>
    <t>16180.07162</t>
  </si>
  <si>
    <t>Brittany Vega</t>
  </si>
  <si>
    <t>Gabriela Richardson</t>
  </si>
  <si>
    <t>Moreno Inc</t>
  </si>
  <si>
    <t>49775.15283</t>
  </si>
  <si>
    <t>Terry Richardson</t>
  </si>
  <si>
    <t>Jorge Smith</t>
  </si>
  <si>
    <t>Gardner, Lee and Martinez</t>
  </si>
  <si>
    <t>21048.34169</t>
  </si>
  <si>
    <t>Joshua Mcbride</t>
  </si>
  <si>
    <t>Joshua Gibbs</t>
  </si>
  <si>
    <t>Melendez LLC</t>
  </si>
  <si>
    <t>17557.1084</t>
  </si>
  <si>
    <t>Michael Small</t>
  </si>
  <si>
    <t>Jones PLC</t>
  </si>
  <si>
    <t>23917.09339</t>
  </si>
  <si>
    <t>Brian Bates</t>
  </si>
  <si>
    <t>Adrienne Roach</t>
  </si>
  <si>
    <t>Jones, Bridges and Paul</t>
  </si>
  <si>
    <t>10060.89659</t>
  </si>
  <si>
    <t>Calvin Wilson</t>
  </si>
  <si>
    <t>Michelle Good</t>
  </si>
  <si>
    <t>Francis, Burke and Beasley</t>
  </si>
  <si>
    <t>61665.89573</t>
  </si>
  <si>
    <t>Joshua Alexander</t>
  </si>
  <si>
    <t>Justin Taylor</t>
  </si>
  <si>
    <t>Rogers, Ryan and Sims</t>
  </si>
  <si>
    <t>12771.53152</t>
  </si>
  <si>
    <t>Carlos Lopez</t>
  </si>
  <si>
    <t>Amy Skinner</t>
  </si>
  <si>
    <t>Armstrong-Holt</t>
  </si>
  <si>
    <t>32868.10191</t>
  </si>
  <si>
    <t>Anthony Decker</t>
  </si>
  <si>
    <t>Taylor-Phillips</t>
  </si>
  <si>
    <t>47567.83993</t>
  </si>
  <si>
    <t>Michael Becker</t>
  </si>
  <si>
    <t>Alejandra Decker</t>
  </si>
  <si>
    <t>Fitzgerald PLC</t>
  </si>
  <si>
    <t>31803.8427</t>
  </si>
  <si>
    <t>Heather Moreno</t>
  </si>
  <si>
    <t>Lori Lucas</t>
  </si>
  <si>
    <t>Rosales-Mcneil</t>
  </si>
  <si>
    <t>42580.64802</t>
  </si>
  <si>
    <t>Krueger PLC</t>
  </si>
  <si>
    <t>2355.605468</t>
  </si>
  <si>
    <t>Stephanie Cooley</t>
  </si>
  <si>
    <t>Theresa Sanford</t>
  </si>
  <si>
    <t>Romero, Sloan and Rodriguez</t>
  </si>
  <si>
    <t>69001.42788</t>
  </si>
  <si>
    <t>Andrea Dawson</t>
  </si>
  <si>
    <t>Dominique Alexander</t>
  </si>
  <si>
    <t>Montoya Inc</t>
  </si>
  <si>
    <t>1884.426885</t>
  </si>
  <si>
    <t>Theresa Anderson</t>
  </si>
  <si>
    <t>David Cook</t>
  </si>
  <si>
    <t>Stevens Inc</t>
  </si>
  <si>
    <t>23886.74615</t>
  </si>
  <si>
    <t>Zachary Williams</t>
  </si>
  <si>
    <t>Craig Brooks</t>
  </si>
  <si>
    <t>Sullivan and Sons</t>
  </si>
  <si>
    <t>16307.4208</t>
  </si>
  <si>
    <t>Michael Arellano</t>
  </si>
  <si>
    <t>Lori Miller</t>
  </si>
  <si>
    <t>Watkins PLC</t>
  </si>
  <si>
    <t>27729.09967</t>
  </si>
  <si>
    <t>Kelsey Jensen</t>
  </si>
  <si>
    <t>Darlene Drake</t>
  </si>
  <si>
    <t>Murray, Kelly and Cruz</t>
  </si>
  <si>
    <t>32871.57128</t>
  </si>
  <si>
    <t>Kimberly Davis</t>
  </si>
  <si>
    <t>Monica Young</t>
  </si>
  <si>
    <t>Simpson-Weaver</t>
  </si>
  <si>
    <t>22368.44832</t>
  </si>
  <si>
    <t>Linda Rodriguez</t>
  </si>
  <si>
    <t>Teresa Rose</t>
  </si>
  <si>
    <t>1364.208169</t>
  </si>
  <si>
    <t>Steve Martin</t>
  </si>
  <si>
    <t>Thomas Howard</t>
  </si>
  <si>
    <t>Stanton PLC</t>
  </si>
  <si>
    <t>35262.803</t>
  </si>
  <si>
    <t>Lee Hall</t>
  </si>
  <si>
    <t>Monica Pugh</t>
  </si>
  <si>
    <t>Moses, Tanner and Nguyen</t>
  </si>
  <si>
    <t>16692.69083</t>
  </si>
  <si>
    <t>Karen Mann</t>
  </si>
  <si>
    <t>Amber Oconnell</t>
  </si>
  <si>
    <t>Scott-Rush</t>
  </si>
  <si>
    <t>55171.76097</t>
  </si>
  <si>
    <t>Brian Figueroa</t>
  </si>
  <si>
    <t>Audrey Dudley</t>
  </si>
  <si>
    <t>Carpenter-Turner</t>
  </si>
  <si>
    <t>13593.23841</t>
  </si>
  <si>
    <t>Robert Wilkerson</t>
  </si>
  <si>
    <t>Calderon, Bonilla and Allison</t>
  </si>
  <si>
    <t>19459.67496</t>
  </si>
  <si>
    <t>Brian Alvarez</t>
  </si>
  <si>
    <t>37474.98447</t>
  </si>
  <si>
    <t>Ronald James</t>
  </si>
  <si>
    <t>Amanda Carter</t>
  </si>
  <si>
    <t>34768.44776</t>
  </si>
  <si>
    <t>Olivia Walsh</t>
  </si>
  <si>
    <t>Charles Kim</t>
  </si>
  <si>
    <t>Powell Ltd</t>
  </si>
  <si>
    <t>30995.0215</t>
  </si>
  <si>
    <t>Kelly Colon</t>
  </si>
  <si>
    <t>Vang, Brown and Bowers</t>
  </si>
  <si>
    <t>9758.431889</t>
  </si>
  <si>
    <t>Jimmy Nicholson</t>
  </si>
  <si>
    <t>Christopher Gomez</t>
  </si>
  <si>
    <t>Lee-Rodriguez</t>
  </si>
  <si>
    <t>42799.739</t>
  </si>
  <si>
    <t>Katherine Arnold</t>
  </si>
  <si>
    <t>Sarah Sims</t>
  </si>
  <si>
    <t>Johnson, Walters and Holden</t>
  </si>
  <si>
    <t>2846.656382</t>
  </si>
  <si>
    <t>Francis Brown</t>
  </si>
  <si>
    <t>Andrew Moore</t>
  </si>
  <si>
    <t>12133.99649</t>
  </si>
  <si>
    <t>Michelle Bridges</t>
  </si>
  <si>
    <t>Parker-Ortega</t>
  </si>
  <si>
    <t>21339.86227</t>
  </si>
  <si>
    <t>John Silva</t>
  </si>
  <si>
    <t>Ashley Hammond</t>
  </si>
  <si>
    <t>Quinn PLC</t>
  </si>
  <si>
    <t>39702.85649</t>
  </si>
  <si>
    <t>Peter Bennett</t>
  </si>
  <si>
    <t>Sheila Hunt</t>
  </si>
  <si>
    <t>Burke, Butler and Miller</t>
  </si>
  <si>
    <t>19730.23894</t>
  </si>
  <si>
    <t>Christopher Fernandez</t>
  </si>
  <si>
    <t>Rodney Rich</t>
  </si>
  <si>
    <t>Patrick-Smith</t>
  </si>
  <si>
    <t>18111.74945</t>
  </si>
  <si>
    <t>Ana Hale</t>
  </si>
  <si>
    <t>Troy Kaiser</t>
  </si>
  <si>
    <t>Todd-Barnett</t>
  </si>
  <si>
    <t>11033.0411</t>
  </si>
  <si>
    <t>Jamie Obrien</t>
  </si>
  <si>
    <t>Nicole Jennings</t>
  </si>
  <si>
    <t>Stokes PLC</t>
  </si>
  <si>
    <t>57294.94766</t>
  </si>
  <si>
    <t>Brandon Mann</t>
  </si>
  <si>
    <t>Matthew Sanchez</t>
  </si>
  <si>
    <t>Martinez LLC</t>
  </si>
  <si>
    <t>13830.84781</t>
  </si>
  <si>
    <t>Laurie Martin</t>
  </si>
  <si>
    <t>Michaela Welch</t>
  </si>
  <si>
    <t>Brown-Delgado</t>
  </si>
  <si>
    <t>42984.16732</t>
  </si>
  <si>
    <t>Jordan Gordon</t>
  </si>
  <si>
    <t>Gabrielle Martin</t>
  </si>
  <si>
    <t>Tucker-Day</t>
  </si>
  <si>
    <t>22205.54788</t>
  </si>
  <si>
    <t>Katherine Davis</t>
  </si>
  <si>
    <t>Wall Ltd</t>
  </si>
  <si>
    <t>31467.59366</t>
  </si>
  <si>
    <t>Benjamin Johnson</t>
  </si>
  <si>
    <t>Justin Davis</t>
  </si>
  <si>
    <t>Swanson, Chavez and Matthews</t>
  </si>
  <si>
    <t>48632.99784</t>
  </si>
  <si>
    <t>Nicholas Rivera</t>
  </si>
  <si>
    <t>Miller, Wyatt and Owen</t>
  </si>
  <si>
    <t>46985.0968</t>
  </si>
  <si>
    <t>Nicole Young</t>
  </si>
  <si>
    <t>William Avery</t>
  </si>
  <si>
    <t>Parks LLC</t>
  </si>
  <si>
    <t>9574.481661</t>
  </si>
  <si>
    <t>Hannah Cruz</t>
  </si>
  <si>
    <t>Maurice Lane</t>
  </si>
  <si>
    <t>Carpenter Group</t>
  </si>
  <si>
    <t>9920.649988</t>
  </si>
  <si>
    <t>Daniel Morris</t>
  </si>
  <si>
    <t>Matthew Rivera</t>
  </si>
  <si>
    <t>33430.49206</t>
  </si>
  <si>
    <t>Susan Carlson</t>
  </si>
  <si>
    <t>Sonya Clark</t>
  </si>
  <si>
    <t>West-King</t>
  </si>
  <si>
    <t>30115.45749</t>
  </si>
  <si>
    <t>Kevin Allison</t>
  </si>
  <si>
    <t>Joy Levy PhD</t>
  </si>
  <si>
    <t>14116.18349</t>
  </si>
  <si>
    <t>Jonathan Davis</t>
  </si>
  <si>
    <t>Stark-Nguyen</t>
  </si>
  <si>
    <t>17410.99892</t>
  </si>
  <si>
    <t>Joseph Rivera</t>
  </si>
  <si>
    <t>Thomas Lambert</t>
  </si>
  <si>
    <t>White, Underwood and Hatfield</t>
  </si>
  <si>
    <t>16520.46624</t>
  </si>
  <si>
    <t>Nicholas Henderson</t>
  </si>
  <si>
    <t>Darren Thomas</t>
  </si>
  <si>
    <t>Cunningham, Williams and Patel</t>
  </si>
  <si>
    <t>32279.43669</t>
  </si>
  <si>
    <t>Christina Blankenship</t>
  </si>
  <si>
    <t>Kristopher Allen</t>
  </si>
  <si>
    <t>Palmer, Thomas and Mcgee</t>
  </si>
  <si>
    <t>2783.125306</t>
  </si>
  <si>
    <t>Scott Wong</t>
  </si>
  <si>
    <t>Tammy Dorsey</t>
  </si>
  <si>
    <t>Owens, Hughes and Allison</t>
  </si>
  <si>
    <t>18417.55369</t>
  </si>
  <si>
    <t>Courtney Harris</t>
  </si>
  <si>
    <t>Robin Davis</t>
  </si>
  <si>
    <t>Roberts Ltd</t>
  </si>
  <si>
    <t>20154.81478</t>
  </si>
  <si>
    <t>Lindsey Jacobs</t>
  </si>
  <si>
    <t>Cameron Frey</t>
  </si>
  <si>
    <t>Nelson, Patton and Allen</t>
  </si>
  <si>
    <t>4121.926911</t>
  </si>
  <si>
    <t>Anthony Hale</t>
  </si>
  <si>
    <t>Audrey Fisher</t>
  </si>
  <si>
    <t>Barr, Sanchez and Martin</t>
  </si>
  <si>
    <t>37591.52137</t>
  </si>
  <si>
    <t>Jason Dixon</t>
  </si>
  <si>
    <t>Kathy Coleman</t>
  </si>
  <si>
    <t>Hodges, Lopez and Cole</t>
  </si>
  <si>
    <t>3321.67612</t>
  </si>
  <si>
    <t>Noah Evans</t>
  </si>
  <si>
    <t>Michael Sloan</t>
  </si>
  <si>
    <t>Collier, Wilkerson and Luna</t>
  </si>
  <si>
    <t>14332.82363</t>
  </si>
  <si>
    <t>Shannon Vazquez</t>
  </si>
  <si>
    <t>Molly Lane</t>
  </si>
  <si>
    <t>22712.44402</t>
  </si>
  <si>
    <t>James Cummings</t>
  </si>
  <si>
    <t>Walls-Reyes</t>
  </si>
  <si>
    <t>23163.68467</t>
  </si>
  <si>
    <t>Robin Harper</t>
  </si>
  <si>
    <t>Christina Carter</t>
  </si>
  <si>
    <t>Price-Payne</t>
  </si>
  <si>
    <t>15282.68202</t>
  </si>
  <si>
    <t>Kimberly Watkins</t>
  </si>
  <si>
    <t>Herman-Smith</t>
  </si>
  <si>
    <t>66861.36404</t>
  </si>
  <si>
    <t>Brian Cabrera</t>
  </si>
  <si>
    <t>Alicia Delgado</t>
  </si>
  <si>
    <t>Andrews-Miller</t>
  </si>
  <si>
    <t>6299.202177</t>
  </si>
  <si>
    <t>Mary Ray</t>
  </si>
  <si>
    <t>Sanchez-Cordova</t>
  </si>
  <si>
    <t>25907.89816</t>
  </si>
  <si>
    <t>Victoria Chambers</t>
  </si>
  <si>
    <t>Cole, Moran and Andersen</t>
  </si>
  <si>
    <t>9667.404261</t>
  </si>
  <si>
    <t>Michael Castro</t>
  </si>
  <si>
    <t>Todd Zimmerman</t>
  </si>
  <si>
    <t>Ellis Group</t>
  </si>
  <si>
    <t>67663.67725</t>
  </si>
  <si>
    <t>Amanda Thompson</t>
  </si>
  <si>
    <t>Kelli Anderson</t>
  </si>
  <si>
    <t>Wilson, Pugh and Johnson</t>
  </si>
  <si>
    <t>66900.45584</t>
  </si>
  <si>
    <t>Kirk Jones</t>
  </si>
  <si>
    <t>Jacob Fletcher</t>
  </si>
  <si>
    <t>30264.03417</t>
  </si>
  <si>
    <t>Susan Li</t>
  </si>
  <si>
    <t>Melissa Doyle</t>
  </si>
  <si>
    <t>Lozano Inc</t>
  </si>
  <si>
    <t>41093.42419</t>
  </si>
  <si>
    <t>Jennifer Spencer</t>
  </si>
  <si>
    <t>Montoya-Ryan</t>
  </si>
  <si>
    <t>26181.13873</t>
  </si>
  <si>
    <t>Carlos Graham</t>
  </si>
  <si>
    <t>Holly Franklin</t>
  </si>
  <si>
    <t>Lozano-Love</t>
  </si>
  <si>
    <t>23530.92634</t>
  </si>
  <si>
    <t>Heather Allen</t>
  </si>
  <si>
    <t>Duane Spencer MD</t>
  </si>
  <si>
    <t>25183.91097</t>
  </si>
  <si>
    <t>Kelly Hebert</t>
  </si>
  <si>
    <t>Samuel Carpenter</t>
  </si>
  <si>
    <t>27960.51562</t>
  </si>
  <si>
    <t>Kevin Farmer</t>
  </si>
  <si>
    <t>Loretta Valdez</t>
  </si>
  <si>
    <t>Griffin, Espinoza and Kaiser</t>
  </si>
  <si>
    <t>16575.72939</t>
  </si>
  <si>
    <t>Cynthia Farley</t>
  </si>
  <si>
    <t>Samuel Hernandez</t>
  </si>
  <si>
    <t>Lee, Campbell and Hall</t>
  </si>
  <si>
    <t>8788.842299</t>
  </si>
  <si>
    <t>Thomas Arnold</t>
  </si>
  <si>
    <t>Danielle Francis</t>
  </si>
  <si>
    <t>Garza, Harrison and White</t>
  </si>
  <si>
    <t>31761.30677</t>
  </si>
  <si>
    <t>Mike Duarte</t>
  </si>
  <si>
    <t>Gonzalez-King</t>
  </si>
  <si>
    <t>36793.92178</t>
  </si>
  <si>
    <t>Justin Brady</t>
  </si>
  <si>
    <t>Nathan Howard</t>
  </si>
  <si>
    <t>Griffin-Gonzalez</t>
  </si>
  <si>
    <t>65879.18575</t>
  </si>
  <si>
    <t>Debbie Jones</t>
  </si>
  <si>
    <t>Moreno-Garcia</t>
  </si>
  <si>
    <t>10928.70502</t>
  </si>
  <si>
    <t>Kenneth Cunningham</t>
  </si>
  <si>
    <t>Kathy Liu</t>
  </si>
  <si>
    <t>Roberts, Lewis and Harper</t>
  </si>
  <si>
    <t>26278.02548</t>
  </si>
  <si>
    <t>Jonathon Perez</t>
  </si>
  <si>
    <t>Tara Payne</t>
  </si>
  <si>
    <t>Stephenson and Sons</t>
  </si>
  <si>
    <t>34047.0913</t>
  </si>
  <si>
    <t>Julie Wolfe</t>
  </si>
  <si>
    <t>Ivan Moon</t>
  </si>
  <si>
    <t>Clark-Butler</t>
  </si>
  <si>
    <t>37702.78672</t>
  </si>
  <si>
    <t>Andrew Mcdonald</t>
  </si>
  <si>
    <t>Smith-Rojas</t>
  </si>
  <si>
    <t>18376.86604</t>
  </si>
  <si>
    <t>Latoya Carpenter DDS</t>
  </si>
  <si>
    <t>Donald Pratt</t>
  </si>
  <si>
    <t>Fletcher-Silva</t>
  </si>
  <si>
    <t>11303.73413</t>
  </si>
  <si>
    <t>Ronald Singleton MD</t>
  </si>
  <si>
    <t>Alexander Smith</t>
  </si>
  <si>
    <t>Frederick, Le and Thomas</t>
  </si>
  <si>
    <t>25378.40388</t>
  </si>
  <si>
    <t>Gregory Adams</t>
  </si>
  <si>
    <t>Harris, Lee and Wallace</t>
  </si>
  <si>
    <t>24812.60296</t>
  </si>
  <si>
    <t>Mr. Tyler Baxter</t>
  </si>
  <si>
    <t>Julia Nelson</t>
  </si>
  <si>
    <t>14201.92558</t>
  </si>
  <si>
    <t>Thomas Evans</t>
  </si>
  <si>
    <t>Fernando Dawson</t>
  </si>
  <si>
    <t>Little Inc</t>
  </si>
  <si>
    <t>26255.88307</t>
  </si>
  <si>
    <t>Mrs. Lydia Jones</t>
  </si>
  <si>
    <t>Rhonda Hinton</t>
  </si>
  <si>
    <t>Washington-Williams</t>
  </si>
  <si>
    <t>12433.30743</t>
  </si>
  <si>
    <t>Mr. Terry Jackson</t>
  </si>
  <si>
    <t>Jason Martinez</t>
  </si>
  <si>
    <t>Ponce-Thomas</t>
  </si>
  <si>
    <t>19892.85658</t>
  </si>
  <si>
    <t>Kathleen Whitaker</t>
  </si>
  <si>
    <t>Jason Hamilton</t>
  </si>
  <si>
    <t>Rivera-Woodard</t>
  </si>
  <si>
    <t>14391.98894</t>
  </si>
  <si>
    <t>Stephen Chavez</t>
  </si>
  <si>
    <t>Ashley Gutierrez</t>
  </si>
  <si>
    <t>Trevino Inc</t>
  </si>
  <si>
    <t>2815.715716</t>
  </si>
  <si>
    <t>Brian Roach</t>
  </si>
  <si>
    <t>Michael Snyder</t>
  </si>
  <si>
    <t>Hall, Garcia and Savage</t>
  </si>
  <si>
    <t>11903.11555</t>
  </si>
  <si>
    <t>Andrea Davis</t>
  </si>
  <si>
    <t>Lindsey Rogers</t>
  </si>
  <si>
    <t>Yates Ltd</t>
  </si>
  <si>
    <t>20019.66967</t>
  </si>
  <si>
    <t>Roger Leonard</t>
  </si>
  <si>
    <t>Patricia Conner</t>
  </si>
  <si>
    <t>Miller-Braun</t>
  </si>
  <si>
    <t>22749.29755</t>
  </si>
  <si>
    <t>Lindsay Oneill</t>
  </si>
  <si>
    <t>Jason Johnston</t>
  </si>
  <si>
    <t>Campos, Berger and Ballard</t>
  </si>
  <si>
    <t>10919.97676</t>
  </si>
  <si>
    <t>Kimberly Morales</t>
  </si>
  <si>
    <t>Tyler, Stevens and Nguyen</t>
  </si>
  <si>
    <t>45264.04685</t>
  </si>
  <si>
    <t>Justin Jones</t>
  </si>
  <si>
    <t>Katrina Smith</t>
  </si>
  <si>
    <t>Owen Group</t>
  </si>
  <si>
    <t>32698.04406</t>
  </si>
  <si>
    <t>Donald Sparks</t>
  </si>
  <si>
    <t>Gonzalez, Smith and Anderson</t>
  </si>
  <si>
    <t>39546.46315</t>
  </si>
  <si>
    <t>Jessica Powell</t>
  </si>
  <si>
    <t>Craig, Carroll and King</t>
  </si>
  <si>
    <t>39096.83374</t>
  </si>
  <si>
    <t>James Robinson</t>
  </si>
  <si>
    <t>Jordan, Sparks and Romero</t>
  </si>
  <si>
    <t>9557.25135</t>
  </si>
  <si>
    <t>Dennis Todd</t>
  </si>
  <si>
    <t>Nathan Garcia</t>
  </si>
  <si>
    <t>71786.7254</t>
  </si>
  <si>
    <t>Shannon Brooks</t>
  </si>
  <si>
    <t>Rachel Smith</t>
  </si>
  <si>
    <t>Lawson and Sons</t>
  </si>
  <si>
    <t>15533.4841</t>
  </si>
  <si>
    <t>Alexandra Wilson</t>
  </si>
  <si>
    <t>Mary West</t>
  </si>
  <si>
    <t>18088.27416</t>
  </si>
  <si>
    <t>Brandi Brown</t>
  </si>
  <si>
    <t>Cooper-Hale</t>
  </si>
  <si>
    <t>30412.62006</t>
  </si>
  <si>
    <t>Robin Lee</t>
  </si>
  <si>
    <t>Claudia Ramos</t>
  </si>
  <si>
    <t>Paul-Ward</t>
  </si>
  <si>
    <t>22285.33408</t>
  </si>
  <si>
    <t>Andrea Cordova</t>
  </si>
  <si>
    <t>Johnston PLC</t>
  </si>
  <si>
    <t>1632.540465</t>
  </si>
  <si>
    <t>Laura Warner</t>
  </si>
  <si>
    <t>Page-Ramos</t>
  </si>
  <si>
    <t>11537.41613</t>
  </si>
  <si>
    <t>Candice Brown</t>
  </si>
  <si>
    <t>Dr. Samuel Rodriguez III</t>
  </si>
  <si>
    <t>Alexander-Evans</t>
  </si>
  <si>
    <t>4031.849339</t>
  </si>
  <si>
    <t>Nicole Porter</t>
  </si>
  <si>
    <t>Julia West</t>
  </si>
  <si>
    <t>Edwards-Chandler</t>
  </si>
  <si>
    <t>9593.848754</t>
  </si>
  <si>
    <t>Jesus Nelson</t>
  </si>
  <si>
    <t>Rachel Buck</t>
  </si>
  <si>
    <t>Cohen, Little and Hardin</t>
  </si>
  <si>
    <t>9929.863206</t>
  </si>
  <si>
    <t>Natalie Thomas</t>
  </si>
  <si>
    <t>Margaret Melendez</t>
  </si>
  <si>
    <t>King-Good</t>
  </si>
  <si>
    <t>11647.72842</t>
  </si>
  <si>
    <t>Caroline Moody</t>
  </si>
  <si>
    <t>Johnny Ross</t>
  </si>
  <si>
    <t>9148.500845</t>
  </si>
  <si>
    <t>David Cunningham</t>
  </si>
  <si>
    <t>19107.37498</t>
  </si>
  <si>
    <t>Brittney Boone</t>
  </si>
  <si>
    <t>Willie Massey</t>
  </si>
  <si>
    <t>Hall-Simmons</t>
  </si>
  <si>
    <t>40278.03181</t>
  </si>
  <si>
    <t>Jeffrey Cannon</t>
  </si>
  <si>
    <t>Calderon-Martin</t>
  </si>
  <si>
    <t>11272.14642</t>
  </si>
  <si>
    <t>Bruce Cohen</t>
  </si>
  <si>
    <t>Hall PLC</t>
  </si>
  <si>
    <t>27338.54514</t>
  </si>
  <si>
    <t>Jennifer Bishop</t>
  </si>
  <si>
    <t>Annette Allen</t>
  </si>
  <si>
    <t>Ward-Oliver</t>
  </si>
  <si>
    <t>49678.10931</t>
  </si>
  <si>
    <t>Courtney Parker</t>
  </si>
  <si>
    <t>Juan Whitaker</t>
  </si>
  <si>
    <t>Klein PLC</t>
  </si>
  <si>
    <t>38254.30346</t>
  </si>
  <si>
    <t>Linda Dunn</t>
  </si>
  <si>
    <t>Mccullough, Strong and Cox</t>
  </si>
  <si>
    <t>40157.44637</t>
  </si>
  <si>
    <t>Jeremiah Ewing</t>
  </si>
  <si>
    <t>Ryan Molina</t>
  </si>
  <si>
    <t>Sheppard, Banks and Wells</t>
  </si>
  <si>
    <t>26843.55004</t>
  </si>
  <si>
    <t>Ryan Decker</t>
  </si>
  <si>
    <t>Zoe Garza</t>
  </si>
  <si>
    <t>Miller-Lozano</t>
  </si>
  <si>
    <t>19049.99876</t>
  </si>
  <si>
    <t>Aaron Calderon</t>
  </si>
  <si>
    <t>Christina Johnson</t>
  </si>
  <si>
    <t>Mata-Vega</t>
  </si>
  <si>
    <t>57066.58408</t>
  </si>
  <si>
    <t>Jacob Morris</t>
  </si>
  <si>
    <t>Chelsey Owens</t>
  </si>
  <si>
    <t>Garrison-Edwards</t>
  </si>
  <si>
    <t>15588.81132</t>
  </si>
  <si>
    <t>Katie Moody</t>
  </si>
  <si>
    <t>Kathryn Anderson</t>
  </si>
  <si>
    <t>Lewis-Clark</t>
  </si>
  <si>
    <t>9134.062706</t>
  </si>
  <si>
    <t>Oscar Lane</t>
  </si>
  <si>
    <t>Brittany Jackson</t>
  </si>
  <si>
    <t>Johnson-Moore</t>
  </si>
  <si>
    <t>35493.24662</t>
  </si>
  <si>
    <t>Dr. Vanessa Barnes</t>
  </si>
  <si>
    <t>Scott Mccormick</t>
  </si>
  <si>
    <t>Young-Robertson</t>
  </si>
  <si>
    <t>31652.26551</t>
  </si>
  <si>
    <t>Zachary Aguirre</t>
  </si>
  <si>
    <t>Ms. Beth Smith</t>
  </si>
  <si>
    <t>Day, Fernandez and Serrano</t>
  </si>
  <si>
    <t>59719.28005</t>
  </si>
  <si>
    <t>Mrs. Charlene Young</t>
  </si>
  <si>
    <t>Brandon Bonilla</t>
  </si>
  <si>
    <t>Thornton-King</t>
  </si>
  <si>
    <t>34686.75186</t>
  </si>
  <si>
    <t>Wesley Vincent</t>
  </si>
  <si>
    <t>Walter Floyd</t>
  </si>
  <si>
    <t>Gross-Alvarado</t>
  </si>
  <si>
    <t>1472.567515</t>
  </si>
  <si>
    <t>Michelle Branch</t>
  </si>
  <si>
    <t>Samuel Sims</t>
  </si>
  <si>
    <t>Bates-Hernandez</t>
  </si>
  <si>
    <t>18893.68122</t>
  </si>
  <si>
    <t>Crystal Williams</t>
  </si>
  <si>
    <t>Eric Martin</t>
  </si>
  <si>
    <t>Anderson-Terry</t>
  </si>
  <si>
    <t>24946.99995</t>
  </si>
  <si>
    <t>Erica Roberts</t>
  </si>
  <si>
    <t>Jo Beard</t>
  </si>
  <si>
    <t>Dixon-Goodwin</t>
  </si>
  <si>
    <t>7216.510535</t>
  </si>
  <si>
    <t>Thomas Oliver</t>
  </si>
  <si>
    <t>Cynthia Medina</t>
  </si>
  <si>
    <t>Hansen, Jones and Lee</t>
  </si>
  <si>
    <t>48091.21283</t>
  </si>
  <si>
    <t>Scott Thompson</t>
  </si>
  <si>
    <t>Alexis Edwards</t>
  </si>
  <si>
    <t>Jenkins-Elliott</t>
  </si>
  <si>
    <t>14239.44127</t>
  </si>
  <si>
    <t>Edward Jackson</t>
  </si>
  <si>
    <t>Martha Edwards</t>
  </si>
  <si>
    <t>Smith, Brown and Smith</t>
  </si>
  <si>
    <t>59782.21214</t>
  </si>
  <si>
    <t>Benjamin Duncan</t>
  </si>
  <si>
    <t>Erica Norton</t>
  </si>
  <si>
    <t>Baker-Roach</t>
  </si>
  <si>
    <t>18097.22851</t>
  </si>
  <si>
    <t>Adrian Sandoval</t>
  </si>
  <si>
    <t>Roach-Allen</t>
  </si>
  <si>
    <t>32426.56901</t>
  </si>
  <si>
    <t>Megan Hayes</t>
  </si>
  <si>
    <t>Austin Franklin</t>
  </si>
  <si>
    <t>21618.12411</t>
  </si>
  <si>
    <t>Morgan Wallace</t>
  </si>
  <si>
    <t>John Hurley</t>
  </si>
  <si>
    <t>Morrison, Luna and Howard</t>
  </si>
  <si>
    <t>3965.122614</t>
  </si>
  <si>
    <t>Timothy Chandler</t>
  </si>
  <si>
    <t>Brett Scott</t>
  </si>
  <si>
    <t>Flores-Avila</t>
  </si>
  <si>
    <t>23340.58177</t>
  </si>
  <si>
    <t>Anthony Hanna</t>
  </si>
  <si>
    <t>Mason Page</t>
  </si>
  <si>
    <t>Fuller, Coleman and Gomez</t>
  </si>
  <si>
    <t>55916.02186</t>
  </si>
  <si>
    <t>Henry Hays</t>
  </si>
  <si>
    <t>Crystal Cruz</t>
  </si>
  <si>
    <t>22288.61259</t>
  </si>
  <si>
    <t>Stephen Malone</t>
  </si>
  <si>
    <t>Jeffery Moore</t>
  </si>
  <si>
    <t>Kirby Group</t>
  </si>
  <si>
    <t>49965.23008</t>
  </si>
  <si>
    <t>Jose Santiago</t>
  </si>
  <si>
    <t>Krystal Williams</t>
  </si>
  <si>
    <t>Morales, Jackson and Wilson</t>
  </si>
  <si>
    <t>4189.427563</t>
  </si>
  <si>
    <t>Elizabeth Reed</t>
  </si>
  <si>
    <t>Cunningham PLC</t>
  </si>
  <si>
    <t>30227.38288</t>
  </si>
  <si>
    <t>Michele Mendoza</t>
  </si>
  <si>
    <t>Tracy Padilla</t>
  </si>
  <si>
    <t>Russell-Williamson</t>
  </si>
  <si>
    <t>42694.17637</t>
  </si>
  <si>
    <t>Courtney Martin</t>
  </si>
  <si>
    <t>David Gray</t>
  </si>
  <si>
    <t>Alvarado-Pace</t>
  </si>
  <si>
    <t>41676.56885</t>
  </si>
  <si>
    <t>Lori Woodard</t>
  </si>
  <si>
    <t>Richard Aguilar</t>
  </si>
  <si>
    <t>Anderson, Moore and Miller</t>
  </si>
  <si>
    <t>77547.11415</t>
  </si>
  <si>
    <t>Jason Fox</t>
  </si>
  <si>
    <t>Sarah Gray</t>
  </si>
  <si>
    <t>Bowers and Sons</t>
  </si>
  <si>
    <t>6936.155099</t>
  </si>
  <si>
    <t>Julia Jackson</t>
  </si>
  <si>
    <t>Elizabeth Potts</t>
  </si>
  <si>
    <t>Hernandez-Roberts</t>
  </si>
  <si>
    <t>19507.08611</t>
  </si>
  <si>
    <t>Sarah Lopez</t>
  </si>
  <si>
    <t>Mark Boyd</t>
  </si>
  <si>
    <t>Garcia-Hayes</t>
  </si>
  <si>
    <t>12912.82033</t>
  </si>
  <si>
    <t>Janice Ibarra</t>
  </si>
  <si>
    <t>Jeanette Oneal</t>
  </si>
  <si>
    <t>Bailey, Robinson and Rodriguez</t>
  </si>
  <si>
    <t>49909.78988</t>
  </si>
  <si>
    <t>James Huff</t>
  </si>
  <si>
    <t>Sarah Fox</t>
  </si>
  <si>
    <t>16065.88951</t>
  </si>
  <si>
    <t>Cody Knapp</t>
  </si>
  <si>
    <t>Ortega Inc</t>
  </si>
  <si>
    <t>25097.28948</t>
  </si>
  <si>
    <t>Julie Compton</t>
  </si>
  <si>
    <t>Laura Erickson</t>
  </si>
  <si>
    <t>Fowler and Sons</t>
  </si>
  <si>
    <t>10499.20946</t>
  </si>
  <si>
    <t>Miss Cynthia Massey</t>
  </si>
  <si>
    <t>Joshua Butler</t>
  </si>
  <si>
    <t>Russell, Murray and Baker</t>
  </si>
  <si>
    <t>36277.33362</t>
  </si>
  <si>
    <t>Robert Franklin</t>
  </si>
  <si>
    <t>Grant, Garcia and Kim</t>
  </si>
  <si>
    <t>9014.949846</t>
  </si>
  <si>
    <t>Evan Jimenez</t>
  </si>
  <si>
    <t>Samantha Douglas</t>
  </si>
  <si>
    <t>Chavez-Arroyo</t>
  </si>
  <si>
    <t>36637.94691</t>
  </si>
  <si>
    <t>Michael Wilson</t>
  </si>
  <si>
    <t>Derek Edwards</t>
  </si>
  <si>
    <t>Gonzales, Miller and Ramirez</t>
  </si>
  <si>
    <t>8523.905671</t>
  </si>
  <si>
    <t>Gregory Carpenter</t>
  </si>
  <si>
    <t>Sheryl David</t>
  </si>
  <si>
    <t>Bradley, Smith and Tyler</t>
  </si>
  <si>
    <t>5769.771881</t>
  </si>
  <si>
    <t>Danielle Johnson</t>
  </si>
  <si>
    <t>49682.59626</t>
  </si>
  <si>
    <t>Hannah Solomon</t>
  </si>
  <si>
    <t>Jason Hays</t>
  </si>
  <si>
    <t>Myers PLC</t>
  </si>
  <si>
    <t>44005.20184</t>
  </si>
  <si>
    <t>Nichole Short</t>
  </si>
  <si>
    <t>Franklin LLC</t>
  </si>
  <si>
    <t>4155.356835</t>
  </si>
  <si>
    <t>Justin Bennett</t>
  </si>
  <si>
    <t>Theresa Morse</t>
  </si>
  <si>
    <t>Koch-Maxwell</t>
  </si>
  <si>
    <t>20168.91715</t>
  </si>
  <si>
    <t>Anna Martin</t>
  </si>
  <si>
    <t>Whitney Turner</t>
  </si>
  <si>
    <t>Williams-Herrera</t>
  </si>
  <si>
    <t>10830.32679</t>
  </si>
  <si>
    <t>Gary Cook</t>
  </si>
  <si>
    <t>James Charles</t>
  </si>
  <si>
    <t>Cook-Kirby</t>
  </si>
  <si>
    <t>Kenneth Rivers</t>
  </si>
  <si>
    <t>Amanda Moreno</t>
  </si>
  <si>
    <t>Mays, Jones and Scott</t>
  </si>
  <si>
    <t>33874.03217</t>
  </si>
  <si>
    <t>Amy Nichols</t>
  </si>
  <si>
    <t>Doris Rodriguez</t>
  </si>
  <si>
    <t>Castillo-Morris</t>
  </si>
  <si>
    <t>20228.71777</t>
  </si>
  <si>
    <t>Raymond Bailey</t>
  </si>
  <si>
    <t>Woods Inc</t>
  </si>
  <si>
    <t>18558.39922</t>
  </si>
  <si>
    <t>Austin Oneal</t>
  </si>
  <si>
    <t>Mark Kirby</t>
  </si>
  <si>
    <t>Marquez, White and Palmer</t>
  </si>
  <si>
    <t>21289.23081</t>
  </si>
  <si>
    <t>Elizabeth Mcintyre</t>
  </si>
  <si>
    <t>Victor Anderson</t>
  </si>
  <si>
    <t>13673.14929</t>
  </si>
  <si>
    <t>Justin Bean</t>
  </si>
  <si>
    <t>Harris, Jones and Ford</t>
  </si>
  <si>
    <t>15343.30022</t>
  </si>
  <si>
    <t>Michael Chavez</t>
  </si>
  <si>
    <t>Christopher Cross</t>
  </si>
  <si>
    <t>Pratt-Moreno</t>
  </si>
  <si>
    <t>27492.16163</t>
  </si>
  <si>
    <t>Mitchell Ruiz</t>
  </si>
  <si>
    <t>Andrew Johnson IV</t>
  </si>
  <si>
    <t>28759.65366</t>
  </si>
  <si>
    <t>15410.29166</t>
  </si>
  <si>
    <t>Rick Ruiz</t>
  </si>
  <si>
    <t>7505.736472</t>
  </si>
  <si>
    <t>Bonnie Brooks</t>
  </si>
  <si>
    <t>Brian Phillips</t>
  </si>
  <si>
    <t>Gonzales, Baldwin and Parker</t>
  </si>
  <si>
    <t>13884.04677</t>
  </si>
  <si>
    <t>Andrew Miller</t>
  </si>
  <si>
    <t>Daniel Bernard</t>
  </si>
  <si>
    <t>Lawson-Sutton</t>
  </si>
  <si>
    <t>9731.300275</t>
  </si>
  <si>
    <t>Anna Rubio</t>
  </si>
  <si>
    <t>Michele Mitchell</t>
  </si>
  <si>
    <t>Richardson, Steele and Hernandez</t>
  </si>
  <si>
    <t>54181.51896</t>
  </si>
  <si>
    <t>Nicole Daugherty</t>
  </si>
  <si>
    <t>Lisa Russell</t>
  </si>
  <si>
    <t>Ellis, Miller and Duncan</t>
  </si>
  <si>
    <t>22227.20516</t>
  </si>
  <si>
    <t>Desiree Williams</t>
  </si>
  <si>
    <t>Jennifer Martin</t>
  </si>
  <si>
    <t>Douglas, Long and Scott</t>
  </si>
  <si>
    <t>9131.41992</t>
  </si>
  <si>
    <t>Dustin Davis</t>
  </si>
  <si>
    <t>Tracy Rasmussen</t>
  </si>
  <si>
    <t>Fisher-Dyer</t>
  </si>
  <si>
    <t>23372.46925</t>
  </si>
  <si>
    <t>Tracy Smith</t>
  </si>
  <si>
    <t>Mark Frazier</t>
  </si>
  <si>
    <t>Miller, Murphy and Cain</t>
  </si>
  <si>
    <t>1323.195915</t>
  </si>
  <si>
    <t>Michelle Hawkins</t>
  </si>
  <si>
    <t>William Randolph</t>
  </si>
  <si>
    <t>Caldwell PLC</t>
  </si>
  <si>
    <t>22315.58609</t>
  </si>
  <si>
    <t>Joseph Daniels</t>
  </si>
  <si>
    <t>Stephen Melton</t>
  </si>
  <si>
    <t>Hopkins LLC</t>
  </si>
  <si>
    <t>26920.61761</t>
  </si>
  <si>
    <t>Rodney Zimmerman</t>
  </si>
  <si>
    <t>Kayla Lawson</t>
  </si>
  <si>
    <t>Quinn Ltd</t>
  </si>
  <si>
    <t>3078.492953</t>
  </si>
  <si>
    <t>Amanda Chase</t>
  </si>
  <si>
    <t>Phillip Miller</t>
  </si>
  <si>
    <t>Sanchez, Henry and Santos</t>
  </si>
  <si>
    <t>31225.61557</t>
  </si>
  <si>
    <t>Joy Jones</t>
  </si>
  <si>
    <t>Heather Bass</t>
  </si>
  <si>
    <t>Ortiz PLC</t>
  </si>
  <si>
    <t>42074.23006</t>
  </si>
  <si>
    <t>Elizabeth Ponce</t>
  </si>
  <si>
    <t>Ayers Ltd</t>
  </si>
  <si>
    <t>28514.28214</t>
  </si>
  <si>
    <t>Todd Peck</t>
  </si>
  <si>
    <t>Taylor Brooks</t>
  </si>
  <si>
    <t>Smith-Baldwin</t>
  </si>
  <si>
    <t>16134.14632</t>
  </si>
  <si>
    <t>Caitlyn Fisher</t>
  </si>
  <si>
    <t>Pamela Crawford</t>
  </si>
  <si>
    <t>19959.22399</t>
  </si>
  <si>
    <t>Kevin Watson</t>
  </si>
  <si>
    <t>Judy Turner</t>
  </si>
  <si>
    <t>Bradshaw Inc</t>
  </si>
  <si>
    <t>15201.33845</t>
  </si>
  <si>
    <t>Shawn Brooks</t>
  </si>
  <si>
    <t>Robert Christian</t>
  </si>
  <si>
    <t>Curry, Bishop and Carter</t>
  </si>
  <si>
    <t>23647.8439</t>
  </si>
  <si>
    <t>Joel Moore</t>
  </si>
  <si>
    <t>Carpenter, Hill and Nash</t>
  </si>
  <si>
    <t>16372.45508</t>
  </si>
  <si>
    <t>Kathryn West</t>
  </si>
  <si>
    <t>Tara Hernandez</t>
  </si>
  <si>
    <t>Nguyen PLC</t>
  </si>
  <si>
    <t>16434.21891</t>
  </si>
  <si>
    <t>Nathan Holloway</t>
  </si>
  <si>
    <t>Mark Price</t>
  </si>
  <si>
    <t>35404.84308</t>
  </si>
  <si>
    <t>Autumn Cardenas</t>
  </si>
  <si>
    <t>Raymond Robinson</t>
  </si>
  <si>
    <t>Nunez and Sons</t>
  </si>
  <si>
    <t>16550.29948</t>
  </si>
  <si>
    <t>Lisa Long</t>
  </si>
  <si>
    <t>Austin Sanchez</t>
  </si>
  <si>
    <t>Casey, Hooper and Fernandez</t>
  </si>
  <si>
    <t>5577.295571</t>
  </si>
  <si>
    <t>Joseph Mendoza</t>
  </si>
  <si>
    <t>Jacqueline Welch</t>
  </si>
  <si>
    <t>Long LLC</t>
  </si>
  <si>
    <t>4315.763832</t>
  </si>
  <si>
    <t>Jennifer Moran</t>
  </si>
  <si>
    <t>Briana Wallace</t>
  </si>
  <si>
    <t>32005.84387</t>
  </si>
  <si>
    <t>Christopher Wheeler</t>
  </si>
  <si>
    <t>Lopez, Mclaughlin and Gordon</t>
  </si>
  <si>
    <t>47993.99988</t>
  </si>
  <si>
    <t>Edgar Compton</t>
  </si>
  <si>
    <t>Michael Buck</t>
  </si>
  <si>
    <t>Thompson-Phelps</t>
  </si>
  <si>
    <t>4943.121219</t>
  </si>
  <si>
    <t>Paul Parker</t>
  </si>
  <si>
    <t>Tommy Mills</t>
  </si>
  <si>
    <t>Harrison, Weaver and Cherry</t>
  </si>
  <si>
    <t>32027.24388</t>
  </si>
  <si>
    <t>Kevin King MD</t>
  </si>
  <si>
    <t>James Marks</t>
  </si>
  <si>
    <t>Haley-Cook</t>
  </si>
  <si>
    <t>38536.66523</t>
  </si>
  <si>
    <t>Kathleen Potts</t>
  </si>
  <si>
    <t>20900.5399</t>
  </si>
  <si>
    <t>Deborah Salazar</t>
  </si>
  <si>
    <t>Trevor Yang</t>
  </si>
  <si>
    <t>Santos-Ingram</t>
  </si>
  <si>
    <t>32016.94807</t>
  </si>
  <si>
    <t>Mrs. Tricia Porter</t>
  </si>
  <si>
    <t>Evelyn Cummings</t>
  </si>
  <si>
    <t>31530.50391</t>
  </si>
  <si>
    <t>Ronald Deleon</t>
  </si>
  <si>
    <t>Kayla Jimenez</t>
  </si>
  <si>
    <t>Wang, Lee and Mahoney</t>
  </si>
  <si>
    <t>23225.87323</t>
  </si>
  <si>
    <t>Chase Cooke</t>
  </si>
  <si>
    <t>Holmes, Gray and Johnson</t>
  </si>
  <si>
    <t>6989.381336</t>
  </si>
  <si>
    <t>Larry Barnes</t>
  </si>
  <si>
    <t>Samantha Moore</t>
  </si>
  <si>
    <t>Andrews, Kim and Church</t>
  </si>
  <si>
    <t>17294.88466</t>
  </si>
  <si>
    <t>Derrick Hoffman</t>
  </si>
  <si>
    <t>Erika Wang</t>
  </si>
  <si>
    <t>Case, Santiago and Smith</t>
  </si>
  <si>
    <t>4903.704579</t>
  </si>
  <si>
    <t>Anthony Burton</t>
  </si>
  <si>
    <t>Alisha James</t>
  </si>
  <si>
    <t>1957.060044</t>
  </si>
  <si>
    <t>Tammy Lopez</t>
  </si>
  <si>
    <t>Dylan Nguyen</t>
  </si>
  <si>
    <t>Mcdaniel, Ayers and Gentry</t>
  </si>
  <si>
    <t>61617.9679</t>
  </si>
  <si>
    <t>James Garner</t>
  </si>
  <si>
    <t>Carol George</t>
  </si>
  <si>
    <t>Perkins-Rodriguez</t>
  </si>
  <si>
    <t>35999.00311</t>
  </si>
  <si>
    <t>Mason and Sons</t>
  </si>
  <si>
    <t>18860.59912</t>
  </si>
  <si>
    <t>Alexandria Lewis</t>
  </si>
  <si>
    <t>Ellison-Holmes</t>
  </si>
  <si>
    <t>22046.70521</t>
  </si>
  <si>
    <t>Regina Vargas</t>
  </si>
  <si>
    <t>Cox Inc</t>
  </si>
  <si>
    <t>11183.22218</t>
  </si>
  <si>
    <t>Christy Marshall</t>
  </si>
  <si>
    <t>Cox-Wright</t>
  </si>
  <si>
    <t>25868.00886</t>
  </si>
  <si>
    <t>Sarah Medina MD</t>
  </si>
  <si>
    <t>Kaitlyn Garcia</t>
  </si>
  <si>
    <t>Bailey PLC</t>
  </si>
  <si>
    <t>19746.33174</t>
  </si>
  <si>
    <t>Nathaniel Fuller</t>
  </si>
  <si>
    <t>Heather Fletcher</t>
  </si>
  <si>
    <t>Dodson LLC</t>
  </si>
  <si>
    <t>23083.43802</t>
  </si>
  <si>
    <t>Jimmy Hughes</t>
  </si>
  <si>
    <t>22250.78169</t>
  </si>
  <si>
    <t>Kristen Bernard</t>
  </si>
  <si>
    <t>Sanchez, Cooke and Strickland</t>
  </si>
  <si>
    <t>7829.338889</t>
  </si>
  <si>
    <t>Keith Lindsey</t>
  </si>
  <si>
    <t>20093.69234</t>
  </si>
  <si>
    <t>Willie White</t>
  </si>
  <si>
    <t>Jacob Rose</t>
  </si>
  <si>
    <t>Rose-Mckenzie</t>
  </si>
  <si>
    <t>34435.10735</t>
  </si>
  <si>
    <t>Randy Anthony</t>
  </si>
  <si>
    <t>Denise Chavez</t>
  </si>
  <si>
    <t>21620.92699</t>
  </si>
  <si>
    <t>Louis Evans</t>
  </si>
  <si>
    <t>Sharon Moon</t>
  </si>
  <si>
    <t>27360.57774</t>
  </si>
  <si>
    <t>Smith, Sanchez and Burns</t>
  </si>
  <si>
    <t>17483.33754</t>
  </si>
  <si>
    <t>Justin Peterson</t>
  </si>
  <si>
    <t>Jennifer Murray</t>
  </si>
  <si>
    <t>Gardner-Knox</t>
  </si>
  <si>
    <t>8013.613667</t>
  </si>
  <si>
    <t>Timothy Leon</t>
  </si>
  <si>
    <t>Anthony Howard</t>
  </si>
  <si>
    <t>Morales-Stuart</t>
  </si>
  <si>
    <t>6117.508106</t>
  </si>
  <si>
    <t>Joseph Adams</t>
  </si>
  <si>
    <t>Michael Scott</t>
  </si>
  <si>
    <t>Ballard, Garcia and Villegas</t>
  </si>
  <si>
    <t>29283.954</t>
  </si>
  <si>
    <t>Cory Clark</t>
  </si>
  <si>
    <t>Luis Holmes</t>
  </si>
  <si>
    <t>Whitehead, Vasquez and Bray</t>
  </si>
  <si>
    <t>4532.508927</t>
  </si>
  <si>
    <t>Emily Campbell</t>
  </si>
  <si>
    <t>Brian Morton</t>
  </si>
  <si>
    <t>Rogers, Hodges and Weber</t>
  </si>
  <si>
    <t>23294.68328</t>
  </si>
  <si>
    <t>Colleen Brown</t>
  </si>
  <si>
    <t>Jacobs, Shah and Nixon</t>
  </si>
  <si>
    <t>26512.01725</t>
  </si>
  <si>
    <t>Tara Murray</t>
  </si>
  <si>
    <t>Tamara Stewart</t>
  </si>
  <si>
    <t>Allen, Wilson and Carpenter</t>
  </si>
  <si>
    <t>11947.73494</t>
  </si>
  <si>
    <t>Angela Cervantes</t>
  </si>
  <si>
    <t>Stephen Huang</t>
  </si>
  <si>
    <t>Shepard-Lewis</t>
  </si>
  <si>
    <t>33806.74546</t>
  </si>
  <si>
    <t>Rodney Harris</t>
  </si>
  <si>
    <t>Allison Holloway</t>
  </si>
  <si>
    <t>Levine and Sons</t>
  </si>
  <si>
    <t>21706.80799</t>
  </si>
  <si>
    <t>Ruth Mason</t>
  </si>
  <si>
    <t>Sarah Cook</t>
  </si>
  <si>
    <t>Hughes Group</t>
  </si>
  <si>
    <t>40851.82429</t>
  </si>
  <si>
    <t>Leonard Oneill</t>
  </si>
  <si>
    <t>Dale Mcgrath</t>
  </si>
  <si>
    <t>Hernandez-Rice</t>
  </si>
  <si>
    <t>2239.284122</t>
  </si>
  <si>
    <t>Jennifer White</t>
  </si>
  <si>
    <t>Scott Mason</t>
  </si>
  <si>
    <t>Wagner-Coleman</t>
  </si>
  <si>
    <t>22884.2439</t>
  </si>
  <si>
    <t>Donna Miller</t>
  </si>
  <si>
    <t>Eric Stephenson</t>
  </si>
  <si>
    <t>Hebert-Stewart</t>
  </si>
  <si>
    <t>44544.18511</t>
  </si>
  <si>
    <t>John Shaffer</t>
  </si>
  <si>
    <t>Gomez-White</t>
  </si>
  <si>
    <t>22550.52028</t>
  </si>
  <si>
    <t>Joshua Kelly</t>
  </si>
  <si>
    <t>Randy Carter</t>
  </si>
  <si>
    <t>Patton Group</t>
  </si>
  <si>
    <t>28922.7985</t>
  </si>
  <si>
    <t>Garrett Sullivan</t>
  </si>
  <si>
    <t>Brandon Romero</t>
  </si>
  <si>
    <t>Henry, Haas and Cook</t>
  </si>
  <si>
    <t>34595.66715</t>
  </si>
  <si>
    <t>Anita Hill</t>
  </si>
  <si>
    <t>Ryan Johnson</t>
  </si>
  <si>
    <t>13467.17347</t>
  </si>
  <si>
    <t>Melissa Spencer</t>
  </si>
  <si>
    <t>Alison Stevenson</t>
  </si>
  <si>
    <t>Jones, Dawson and Stafford</t>
  </si>
  <si>
    <t>29092.668</t>
  </si>
  <si>
    <t>Shelby Moore</t>
  </si>
  <si>
    <t>Anthony Wallace</t>
  </si>
  <si>
    <t>Ali-Gonzalez</t>
  </si>
  <si>
    <t>36624.29161</t>
  </si>
  <si>
    <t>Sandra Fernandez</t>
  </si>
  <si>
    <t>David Bates</t>
  </si>
  <si>
    <t>Baker, Stevenson and Church</t>
  </si>
  <si>
    <t>24277.20976</t>
  </si>
  <si>
    <t>Mary White</t>
  </si>
  <si>
    <t>Bird PLC</t>
  </si>
  <si>
    <t>2192.512161</t>
  </si>
  <si>
    <t>Jessica Marquez</t>
  </si>
  <si>
    <t>Yvette Padilla</t>
  </si>
  <si>
    <t>Flowers LLC</t>
  </si>
  <si>
    <t>4660.729383</t>
  </si>
  <si>
    <t>Aaron Hicks</t>
  </si>
  <si>
    <t>Kayla Clarke MD</t>
  </si>
  <si>
    <t>Palmer-Suarez</t>
  </si>
  <si>
    <t>2110.226397</t>
  </si>
  <si>
    <t>Nancy Kim</t>
  </si>
  <si>
    <t>Emily Lowe</t>
  </si>
  <si>
    <t>Roy-Johnson</t>
  </si>
  <si>
    <t>41593.40708</t>
  </si>
  <si>
    <t>Makayla Brady</t>
  </si>
  <si>
    <t>Jason Torres</t>
  </si>
  <si>
    <t>Jordan-Miller</t>
  </si>
  <si>
    <t>22748.40746</t>
  </si>
  <si>
    <t>Ashley Robinson</t>
  </si>
  <si>
    <t>Gabriel Reyes</t>
  </si>
  <si>
    <t>Lopez, Patel and Miranda</t>
  </si>
  <si>
    <t>36227.4561</t>
  </si>
  <si>
    <t>Tiffany Wang</t>
  </si>
  <si>
    <t>Daniel Andrews</t>
  </si>
  <si>
    <t>Rodriguez, Lang and Butler</t>
  </si>
  <si>
    <t>24317.29808</t>
  </si>
  <si>
    <t>John Bennett</t>
  </si>
  <si>
    <t>Randall-Mullins</t>
  </si>
  <si>
    <t>13295.80361</t>
  </si>
  <si>
    <t>Adam Richmond</t>
  </si>
  <si>
    <t>Andrew Walker</t>
  </si>
  <si>
    <t>Brewer-Ball</t>
  </si>
  <si>
    <t>22000.13857</t>
  </si>
  <si>
    <t>Sean Frazier</t>
  </si>
  <si>
    <t>Powell PLC</t>
  </si>
  <si>
    <t>6355.454416</t>
  </si>
  <si>
    <t>Samantha Morgan</t>
  </si>
  <si>
    <t>Mathew Roberts</t>
  </si>
  <si>
    <t>Carroll LLC</t>
  </si>
  <si>
    <t>23805.37417</t>
  </si>
  <si>
    <t>Stephanie Murphy</t>
  </si>
  <si>
    <t>Eric Hernandez</t>
  </si>
  <si>
    <t>Mayo-Romero</t>
  </si>
  <si>
    <t>15804.3715</t>
  </si>
  <si>
    <t>Tony Obrien</t>
  </si>
  <si>
    <t>Brendan Clarke</t>
  </si>
  <si>
    <t>29608.80801</t>
  </si>
  <si>
    <t>Dr. Rebecca Adams DDS</t>
  </si>
  <si>
    <t>16124.80693</t>
  </si>
  <si>
    <t>John Fry</t>
  </si>
  <si>
    <t>Jeffrey Gray</t>
  </si>
  <si>
    <t>26538.73738</t>
  </si>
  <si>
    <t>Dustin Owens</t>
  </si>
  <si>
    <t>Erin Holloway</t>
  </si>
  <si>
    <t>Ochoa-Spencer</t>
  </si>
  <si>
    <t>21292.26381</t>
  </si>
  <si>
    <t>Erika Walker</t>
  </si>
  <si>
    <t>Kimberly Bridges</t>
  </si>
  <si>
    <t>Anderson-Ross</t>
  </si>
  <si>
    <t>8863.920159</t>
  </si>
  <si>
    <t>Stacey Cohen</t>
  </si>
  <si>
    <t>Frank Mcdonald</t>
  </si>
  <si>
    <t>Morgan-Edwards</t>
  </si>
  <si>
    <t>5832.912539</t>
  </si>
  <si>
    <t>Jamie Novak</t>
  </si>
  <si>
    <t>Allen Hancock</t>
  </si>
  <si>
    <t>Young, White and Escobar</t>
  </si>
  <si>
    <t>12720.16246</t>
  </si>
  <si>
    <t>Elizabeth Camacho</t>
  </si>
  <si>
    <t>3690.144047</t>
  </si>
  <si>
    <t>John Reynolds</t>
  </si>
  <si>
    <t>Lori Leon</t>
  </si>
  <si>
    <t>Clark Inc</t>
  </si>
  <si>
    <t>17530.42415</t>
  </si>
  <si>
    <t>Crystal Hatfield</t>
  </si>
  <si>
    <t>Melinda Alvarado</t>
  </si>
  <si>
    <t>Brown, Chase and Cook</t>
  </si>
  <si>
    <t>8602.259003</t>
  </si>
  <si>
    <t>Andrew Garrett</t>
  </si>
  <si>
    <t>Danielle Cooper</t>
  </si>
  <si>
    <t>Smith, Morrow and Smith</t>
  </si>
  <si>
    <t>3546.095413</t>
  </si>
  <si>
    <t>Diamond Wright</t>
  </si>
  <si>
    <t>Bobby Mills IV</t>
  </si>
  <si>
    <t>Peterson, Smith and Thomas</t>
  </si>
  <si>
    <t>19458.49135</t>
  </si>
  <si>
    <t>Allison Davidson</t>
  </si>
  <si>
    <t>Judith Harris</t>
  </si>
  <si>
    <t>Salinas-Stein</t>
  </si>
  <si>
    <t>43482.99767</t>
  </si>
  <si>
    <t>Andrea Macdonald</t>
  </si>
  <si>
    <t>Lindsay Scott</t>
  </si>
  <si>
    <t>Lopez, Williams and Wilcox</t>
  </si>
  <si>
    <t>25942.9621</t>
  </si>
  <si>
    <t>Henry Kim</t>
  </si>
  <si>
    <t>Dennis Brennan</t>
  </si>
  <si>
    <t>Sutton-Gallegos</t>
  </si>
  <si>
    <t>12357.7227</t>
  </si>
  <si>
    <t>Nicole Holmes</t>
  </si>
  <si>
    <t>Gutierrez Group</t>
  </si>
  <si>
    <t>15696.71898</t>
  </si>
  <si>
    <t>Sullivan, White and Farmer</t>
  </si>
  <si>
    <t>1783.662803</t>
  </si>
  <si>
    <t>Shirley Allen</t>
  </si>
  <si>
    <t>David Jones</t>
  </si>
  <si>
    <t>Burns LLC</t>
  </si>
  <si>
    <t>37377.88495</t>
  </si>
  <si>
    <t>Kathryn Rodriguez</t>
  </si>
  <si>
    <t>Keller-Malone</t>
  </si>
  <si>
    <t>25044.45309</t>
  </si>
  <si>
    <t>Monica Perez</t>
  </si>
  <si>
    <t>Amanda King MD</t>
  </si>
  <si>
    <t>Walker-Edwards</t>
  </si>
  <si>
    <t>4269.069095</t>
  </si>
  <si>
    <t>Benjamin Duran</t>
  </si>
  <si>
    <t>Jeffrey Gilbert</t>
  </si>
  <si>
    <t>Elliott, Davis and Jones</t>
  </si>
  <si>
    <t>13895.25127</t>
  </si>
  <si>
    <t>Mark Farmer</t>
  </si>
  <si>
    <t>Steven Hartman</t>
  </si>
  <si>
    <t>Tucker PLC</t>
  </si>
  <si>
    <t>18648.64166</t>
  </si>
  <si>
    <t>Cameron Martin</t>
  </si>
  <si>
    <t>Sabrina Potts</t>
  </si>
  <si>
    <t>Smith, Lee and Potter</t>
  </si>
  <si>
    <t>14569.31459</t>
  </si>
  <si>
    <t>Zachary Ortega</t>
  </si>
  <si>
    <t>Jake Wilkerson</t>
  </si>
  <si>
    <t>36681.61967</t>
  </si>
  <si>
    <t>Tiffany Richmond</t>
  </si>
  <si>
    <t>Rhonda Miller</t>
  </si>
  <si>
    <t>Webb, Hill and Mcbride</t>
  </si>
  <si>
    <t>12124.79803</t>
  </si>
  <si>
    <t>Daniel Bird</t>
  </si>
  <si>
    <t>Mclaughlin, Miller and Dougherty</t>
  </si>
  <si>
    <t>14740.90351</t>
  </si>
  <si>
    <t>Shannon Valentine</t>
  </si>
  <si>
    <t>Patrick Mcintyre DVM</t>
  </si>
  <si>
    <t>Stewart PLC</t>
  </si>
  <si>
    <t>52308.08601</t>
  </si>
  <si>
    <t>Deborah May</t>
  </si>
  <si>
    <t>Andrew Blake</t>
  </si>
  <si>
    <t>Erickson-Sellers</t>
  </si>
  <si>
    <t>15287.04848</t>
  </si>
  <si>
    <t>Robert Anderson</t>
  </si>
  <si>
    <t>Kramer, Harrison and Wallace</t>
  </si>
  <si>
    <t>79467.78725</t>
  </si>
  <si>
    <t>Sean Ramirez</t>
  </si>
  <si>
    <t>Vickie Ramsey</t>
  </si>
  <si>
    <t>Barnes-Meza</t>
  </si>
  <si>
    <t>6921.155356</t>
  </si>
  <si>
    <t>Denise Fischer</t>
  </si>
  <si>
    <t>Donald Fisher</t>
  </si>
  <si>
    <t>Herman PLC</t>
  </si>
  <si>
    <t>39445.08549</t>
  </si>
  <si>
    <t>Christopher Williams</t>
  </si>
  <si>
    <t>Carlos Whitehead</t>
  </si>
  <si>
    <t>Johnson, Ramirez and Brown</t>
  </si>
  <si>
    <t>7266.121624</t>
  </si>
  <si>
    <t>Matthew Perry</t>
  </si>
  <si>
    <t>Mario Blankenship</t>
  </si>
  <si>
    <t>Kerr, Gonzales and Espinoza</t>
  </si>
  <si>
    <t>24646.56193</t>
  </si>
  <si>
    <t>Jason Johnson</t>
  </si>
  <si>
    <t>10545.20442</t>
  </si>
  <si>
    <t>Yolanda Ross</t>
  </si>
  <si>
    <t>Stephanie Dorsey</t>
  </si>
  <si>
    <t>Reese PLC</t>
  </si>
  <si>
    <t>28352.61833</t>
  </si>
  <si>
    <t>Mary Walters</t>
  </si>
  <si>
    <t>Shannon Garcia</t>
  </si>
  <si>
    <t>Hall-Miller</t>
  </si>
  <si>
    <t>37865.45797</t>
  </si>
  <si>
    <t>Craig Moore</t>
  </si>
  <si>
    <t>Spencer Guerrero</t>
  </si>
  <si>
    <t>Woods, Green and Sanders</t>
  </si>
  <si>
    <t>37137.23059</t>
  </si>
  <si>
    <t>Daniel Norman</t>
  </si>
  <si>
    <t>John Ibarra</t>
  </si>
  <si>
    <t>Norman-Shepherd</t>
  </si>
  <si>
    <t>30542.14599</t>
  </si>
  <si>
    <t>Mark Carlson</t>
  </si>
  <si>
    <t>Christopher Cameron</t>
  </si>
  <si>
    <t>Jones-Woods</t>
  </si>
  <si>
    <t>18463.18282</t>
  </si>
  <si>
    <t>Henry Skinner</t>
  </si>
  <si>
    <t>William Hancock</t>
  </si>
  <si>
    <t>Allen-Kelley</t>
  </si>
  <si>
    <t>6678.043725</t>
  </si>
  <si>
    <t>Michael Torres</t>
  </si>
  <si>
    <t>Christopher Bryant</t>
  </si>
  <si>
    <t>7044.056344</t>
  </si>
  <si>
    <t>James Wallace</t>
  </si>
  <si>
    <t>Rachael Larson</t>
  </si>
  <si>
    <t>Freeman, English and Mcguire</t>
  </si>
  <si>
    <t>24162.55496</t>
  </si>
  <si>
    <t>Mary Holmes</t>
  </si>
  <si>
    <t>Andrew Bender</t>
  </si>
  <si>
    <t>Lucas, Padilla and Dickson</t>
  </si>
  <si>
    <t>12750.79343</t>
  </si>
  <si>
    <t>Elizabeth Mccoy</t>
  </si>
  <si>
    <t>Eric Cervantes</t>
  </si>
  <si>
    <t>34841.2173</t>
  </si>
  <si>
    <t>Bradley Humphrey</t>
  </si>
  <si>
    <t>Meyer LLC</t>
  </si>
  <si>
    <t>33724.37892</t>
  </si>
  <si>
    <t>Christopher Day</t>
  </si>
  <si>
    <t>Marissa Shepherd</t>
  </si>
  <si>
    <t>Jefferson Group</t>
  </si>
  <si>
    <t>11915.54588</t>
  </si>
  <si>
    <t>Daniel Patrick</t>
  </si>
  <si>
    <t>James Kennedy</t>
  </si>
  <si>
    <t>Hutchinson-Weber</t>
  </si>
  <si>
    <t>8571.968804</t>
  </si>
  <si>
    <t>Gordon Thompson</t>
  </si>
  <si>
    <t>Jesse Gordon</t>
  </si>
  <si>
    <t>White-Conway</t>
  </si>
  <si>
    <t>7560.624223</t>
  </si>
  <si>
    <t>Alicia Brewer</t>
  </si>
  <si>
    <t>Cynthia Elliott</t>
  </si>
  <si>
    <t>Rodriguez PLC</t>
  </si>
  <si>
    <t>1392.692373</t>
  </si>
  <si>
    <t>Ebony White</t>
  </si>
  <si>
    <t>10272.98865</t>
  </si>
  <si>
    <t>Peter Bishop</t>
  </si>
  <si>
    <t>Lauren Rojas</t>
  </si>
  <si>
    <t>Kelly-Miles</t>
  </si>
  <si>
    <t>38293.39992</t>
  </si>
  <si>
    <t>Lisa Stewart</t>
  </si>
  <si>
    <t>Martin, Grant and White</t>
  </si>
  <si>
    <t>55967.85177</t>
  </si>
  <si>
    <t>Danielle Flores</t>
  </si>
  <si>
    <t>Timothy Hall</t>
  </si>
  <si>
    <t>May Inc</t>
  </si>
  <si>
    <t>52716.48367</t>
  </si>
  <si>
    <t>Dr. Harold Fischer</t>
  </si>
  <si>
    <t>Melissa Benson</t>
  </si>
  <si>
    <t>Burke and Sons</t>
  </si>
  <si>
    <t>14999.21362</t>
  </si>
  <si>
    <t>Nicole Shelton</t>
  </si>
  <si>
    <t>Abigail Smith</t>
  </si>
  <si>
    <t>Nixon, Church and Jennings</t>
  </si>
  <si>
    <t>24490.93182</t>
  </si>
  <si>
    <t>Katrina Schultz</t>
  </si>
  <si>
    <t>Latoya Jimenez</t>
  </si>
  <si>
    <t>Lopez-Chapman</t>
  </si>
  <si>
    <t>34910.56832</t>
  </si>
  <si>
    <t>Kimberly Hill</t>
  </si>
  <si>
    <t>Erin Hunt</t>
  </si>
  <si>
    <t>Fields-Long</t>
  </si>
  <si>
    <t>6055.324919</t>
  </si>
  <si>
    <t>Andrea Morgan</t>
  </si>
  <si>
    <t>Jose Rowland</t>
  </si>
  <si>
    <t>Hurst-Pena</t>
  </si>
  <si>
    <t>58574.48802</t>
  </si>
  <si>
    <t>Sheri Dixon</t>
  </si>
  <si>
    <t>Abigail Jenkins</t>
  </si>
  <si>
    <t>Lewis, Francis and Gibbs</t>
  </si>
  <si>
    <t>11097.12428</t>
  </si>
  <si>
    <t>Lisa White</t>
  </si>
  <si>
    <t>Christopher Hernandez</t>
  </si>
  <si>
    <t>Hood LLC</t>
  </si>
  <si>
    <t>7954.833576</t>
  </si>
  <si>
    <t>Sara Moody</t>
  </si>
  <si>
    <t>Kevin Sutton</t>
  </si>
  <si>
    <t>Kramer Ltd</t>
  </si>
  <si>
    <t>7978.80512</t>
  </si>
  <si>
    <t>Alyssa Mcdonald</t>
  </si>
  <si>
    <t>Jennifer Clark</t>
  </si>
  <si>
    <t>Wilson, Diaz and Dunn</t>
  </si>
  <si>
    <t>42729.92296</t>
  </si>
  <si>
    <t>Zachary Norton</t>
  </si>
  <si>
    <t>Patrick Copeland</t>
  </si>
  <si>
    <t>White, Guerra and Carter</t>
  </si>
  <si>
    <t>27145.1006</t>
  </si>
  <si>
    <t>Douglas Yates</t>
  </si>
  <si>
    <t>Susan Jackson</t>
  </si>
  <si>
    <t>Peters, Coleman and Mcmahon</t>
  </si>
  <si>
    <t>42980.5095</t>
  </si>
  <si>
    <t>Don Davis</t>
  </si>
  <si>
    <t>David Hawkins</t>
  </si>
  <si>
    <t>Hutchinson, Knapp and Williams</t>
  </si>
  <si>
    <t>31498.72169</t>
  </si>
  <si>
    <t>Colleen Mitchell</t>
  </si>
  <si>
    <t>Steven Graham</t>
  </si>
  <si>
    <t>Davidson PLC</t>
  </si>
  <si>
    <t>13740.54215</t>
  </si>
  <si>
    <t>Tamara Doyle</t>
  </si>
  <si>
    <t>Ortiz, Thomas and Nunez</t>
  </si>
  <si>
    <t>20390.84362</t>
  </si>
  <si>
    <t>Matthew Frost</t>
  </si>
  <si>
    <t>Ann Gross MD</t>
  </si>
  <si>
    <t>Thomas-Love</t>
  </si>
  <si>
    <t>9848.372785</t>
  </si>
  <si>
    <t>Penny Hebert</t>
  </si>
  <si>
    <t>Sean Walters</t>
  </si>
  <si>
    <t>Castillo, Bernard and Guerrero</t>
  </si>
  <si>
    <t>1086.507154</t>
  </si>
  <si>
    <t>Kevin Lopez</t>
  </si>
  <si>
    <t>Mason Moody</t>
  </si>
  <si>
    <t>Brock Ltd</t>
  </si>
  <si>
    <t>28663.67878</t>
  </si>
  <si>
    <t>Jordan Finley</t>
  </si>
  <si>
    <t>Hannah Shea</t>
  </si>
  <si>
    <t>Rios, King and Khan</t>
  </si>
  <si>
    <t>33286.1498</t>
  </si>
  <si>
    <t>Eugene Bates MD</t>
  </si>
  <si>
    <t>Patel, Woods and Collier</t>
  </si>
  <si>
    <t>22860.50879</t>
  </si>
  <si>
    <t>Thomas Barnes</t>
  </si>
  <si>
    <t>James Nguyen</t>
  </si>
  <si>
    <t>Williams-Santos</t>
  </si>
  <si>
    <t>16207.5409</t>
  </si>
  <si>
    <t>Brandon Morrow</t>
  </si>
  <si>
    <t>Carson, Thompson and Proctor</t>
  </si>
  <si>
    <t>10207.09035</t>
  </si>
  <si>
    <t>Sarah Benjamin</t>
  </si>
  <si>
    <t>Butler-Smith</t>
  </si>
  <si>
    <t>3983.304072</t>
  </si>
  <si>
    <t>Michelle Anthony</t>
  </si>
  <si>
    <t>Lisa Woodard</t>
  </si>
  <si>
    <t>Hernandez, Thompson and Hansen</t>
  </si>
  <si>
    <t>3698.551053</t>
  </si>
  <si>
    <t>Alexandria Gonzalez</t>
  </si>
  <si>
    <t>Pamela Vaughn</t>
  </si>
  <si>
    <t>Richardson-Lawrence</t>
  </si>
  <si>
    <t>27512.13634</t>
  </si>
  <si>
    <t>Christopher Gonzalez</t>
  </si>
  <si>
    <t>Steven Meyer</t>
  </si>
  <si>
    <t>35376.53638</t>
  </si>
  <si>
    <t>Julie Davis</t>
  </si>
  <si>
    <t>Shane Perez</t>
  </si>
  <si>
    <t>Hunter, Macias and Cortez</t>
  </si>
  <si>
    <t>12622.52765</t>
  </si>
  <si>
    <t>Sandra Carter</t>
  </si>
  <si>
    <t>Tracy Russell</t>
  </si>
  <si>
    <t>Vargas Ltd</t>
  </si>
  <si>
    <t>57055.39255</t>
  </si>
  <si>
    <t>Kirk Berry III</t>
  </si>
  <si>
    <t>Jerome Kelly</t>
  </si>
  <si>
    <t>Johnson, Bryant and Adams</t>
  </si>
  <si>
    <t>11239.58135</t>
  </si>
  <si>
    <t>Desiree Oconnor</t>
  </si>
  <si>
    <t>Brian Leonard</t>
  </si>
  <si>
    <t>39378.35997</t>
  </si>
  <si>
    <t>Daniel Flores</t>
  </si>
  <si>
    <t>Shannon Morris</t>
  </si>
  <si>
    <t>25340.37119</t>
  </si>
  <si>
    <t>20623.9196</t>
  </si>
  <si>
    <t>Bruce Torres</t>
  </si>
  <si>
    <t>Ferguson, Maldonado and Carney</t>
  </si>
  <si>
    <t>23495.42049</t>
  </si>
  <si>
    <t>Jennifer Willis</t>
  </si>
  <si>
    <t>Holly Hill</t>
  </si>
  <si>
    <t>Jensen-Roberts</t>
  </si>
  <si>
    <t>22925.09546</t>
  </si>
  <si>
    <t>Jeffrey Murphy</t>
  </si>
  <si>
    <t>Benjamin Sexton</t>
  </si>
  <si>
    <t>Davis-Olson</t>
  </si>
  <si>
    <t>1643.652992</t>
  </si>
  <si>
    <t>Kevin Vazquez</t>
  </si>
  <si>
    <t>Vickie Foster</t>
  </si>
  <si>
    <t>4002.122926</t>
  </si>
  <si>
    <t>Andrea Lambert</t>
  </si>
  <si>
    <t>Christopher Dean</t>
  </si>
  <si>
    <t>18416.70706</t>
  </si>
  <si>
    <t>Jose Flores</t>
  </si>
  <si>
    <t>Sanford Inc</t>
  </si>
  <si>
    <t>3151.103936</t>
  </si>
  <si>
    <t>Nicholas Wright</t>
  </si>
  <si>
    <t>Gerald Waller</t>
  </si>
  <si>
    <t>Hart-Jensen</t>
  </si>
  <si>
    <t>15047.66098</t>
  </si>
  <si>
    <t>Alan Velasquez</t>
  </si>
  <si>
    <t>Deborah Casey</t>
  </si>
  <si>
    <t>41883.07163</t>
  </si>
  <si>
    <t>Diane Clark</t>
  </si>
  <si>
    <t>Erik Watson</t>
  </si>
  <si>
    <t>Wood, Walker and Hall</t>
  </si>
  <si>
    <t>4223.243045</t>
  </si>
  <si>
    <t>Nathan Sanders Jr.</t>
  </si>
  <si>
    <t>Molly Bailey</t>
  </si>
  <si>
    <t>Macdonald-Reynolds</t>
  </si>
  <si>
    <t>11133.36239</t>
  </si>
  <si>
    <t>Philip Compton</t>
  </si>
  <si>
    <t>Diaz LLC</t>
  </si>
  <si>
    <t>36220.8724</t>
  </si>
  <si>
    <t>Christina Simmons</t>
  </si>
  <si>
    <t>Adriana Hoover</t>
  </si>
  <si>
    <t>15530.45615</t>
  </si>
  <si>
    <t>Sarah Calhoun</t>
  </si>
  <si>
    <t>William Mclaughlin</t>
  </si>
  <si>
    <t>Burke-Gutierrez</t>
  </si>
  <si>
    <t>16762.84377</t>
  </si>
  <si>
    <t>Mason Washington</t>
  </si>
  <si>
    <t>Christopher Craig</t>
  </si>
  <si>
    <t>8609.478531</t>
  </si>
  <si>
    <t>David Gonzalez</t>
  </si>
  <si>
    <t>Costa, Baker and Brown</t>
  </si>
  <si>
    <t>12472.04673</t>
  </si>
  <si>
    <t>Newton and Sons</t>
  </si>
  <si>
    <t>3505.700434</t>
  </si>
  <si>
    <t>Jenny Vazquez</t>
  </si>
  <si>
    <t>Dalton Webb</t>
  </si>
  <si>
    <t>Hunt-Martinez</t>
  </si>
  <si>
    <t>22780.82558</t>
  </si>
  <si>
    <t>Darren Anderson</t>
  </si>
  <si>
    <t>Karen Lopez</t>
  </si>
  <si>
    <t>Clark, Schmidt and Austin</t>
  </si>
  <si>
    <t>27461.6811</t>
  </si>
  <si>
    <t>Melissa Taylor</t>
  </si>
  <si>
    <t>Donna Harris</t>
  </si>
  <si>
    <t>8824.357433</t>
  </si>
  <si>
    <t>Dr. Christopher Rogers</t>
  </si>
  <si>
    <t>Carla Miller</t>
  </si>
  <si>
    <t>Mendoza-Smith</t>
  </si>
  <si>
    <t>4633.006322</t>
  </si>
  <si>
    <t>Lynn Koch</t>
  </si>
  <si>
    <t>Jennifer Mccall</t>
  </si>
  <si>
    <t>Wolfe-Hunter</t>
  </si>
  <si>
    <t>52007.25906</t>
  </si>
  <si>
    <t>Lauren Garner</t>
  </si>
  <si>
    <t>James Manning</t>
  </si>
  <si>
    <t>Torres-Boone</t>
  </si>
  <si>
    <t>36706.41996</t>
  </si>
  <si>
    <t>Michael Munoz</t>
  </si>
  <si>
    <t>Daniel Knox</t>
  </si>
  <si>
    <t>45566.71801</t>
  </si>
  <si>
    <t>Susan Cochran</t>
  </si>
  <si>
    <t>Mr. George Leon Jr.</t>
  </si>
  <si>
    <t>Choi Ltd</t>
  </si>
  <si>
    <t>9555.306922</t>
  </si>
  <si>
    <t>Kelly Barnes</t>
  </si>
  <si>
    <t>Kristopher Johnson</t>
  </si>
  <si>
    <t>Rhodes, Butler and Johnson</t>
  </si>
  <si>
    <t>881.8036472</t>
  </si>
  <si>
    <t>Mckenzie Wilkins</t>
  </si>
  <si>
    <t>6337.8075</t>
  </si>
  <si>
    <t>Monique Rodriguez</t>
  </si>
  <si>
    <t>Edward Cruz</t>
  </si>
  <si>
    <t>Acosta, Saunders and Thompson</t>
  </si>
  <si>
    <t>20227.17894</t>
  </si>
  <si>
    <t>Taylor Perry</t>
  </si>
  <si>
    <t>36232.04217</t>
  </si>
  <si>
    <t>Brian Watkins</t>
  </si>
  <si>
    <t>Carrie Anderson</t>
  </si>
  <si>
    <t>Cunningham-Gomez</t>
  </si>
  <si>
    <t>44781.47087</t>
  </si>
  <si>
    <t>Jeffery Cook</t>
  </si>
  <si>
    <t>Davidson LLC</t>
  </si>
  <si>
    <t>30644.80485</t>
  </si>
  <si>
    <t>Justin Caldwell</t>
  </si>
  <si>
    <t>Julie Holmes</t>
  </si>
  <si>
    <t>Garcia, Powell and Conley</t>
  </si>
  <si>
    <t>10528.74253</t>
  </si>
  <si>
    <t>Shannon Osborne</t>
  </si>
  <si>
    <t>Danielle Brewer</t>
  </si>
  <si>
    <t>Randolph-Russo</t>
  </si>
  <si>
    <t>25224.45102</t>
  </si>
  <si>
    <t>Rebecca Eaton</t>
  </si>
  <si>
    <t>Jacqueline Best</t>
  </si>
  <si>
    <t>Walker, Williams and Green</t>
  </si>
  <si>
    <t>34308.74126</t>
  </si>
  <si>
    <t>Anne Coleman</t>
  </si>
  <si>
    <t>Devin Harris</t>
  </si>
  <si>
    <t>Macdonald, Smith and Reed</t>
  </si>
  <si>
    <t>11401.58519</t>
  </si>
  <si>
    <t>Samantha Wilson</t>
  </si>
  <si>
    <t>Andrew King</t>
  </si>
  <si>
    <t>Douglas-Smith</t>
  </si>
  <si>
    <t>1740.769109</t>
  </si>
  <si>
    <t>Austin Hull</t>
  </si>
  <si>
    <t>Crystal Barber</t>
  </si>
  <si>
    <t>41150.73407</t>
  </si>
  <si>
    <t>Paula Clark</t>
  </si>
  <si>
    <t>Stephanie Nelson</t>
  </si>
  <si>
    <t>Walsh, Roberts and Walters</t>
  </si>
  <si>
    <t>31420.79674</t>
  </si>
  <si>
    <t>Laura Walton</t>
  </si>
  <si>
    <t>Mark Clark</t>
  </si>
  <si>
    <t>Clark-Bowen</t>
  </si>
  <si>
    <t>7982.226783</t>
  </si>
  <si>
    <t>Brianna Hardy</t>
  </si>
  <si>
    <t>James Rush</t>
  </si>
  <si>
    <t>Hunter-Carroll</t>
  </si>
  <si>
    <t>5860.155557</t>
  </si>
  <si>
    <t>Jacob Pierce</t>
  </si>
  <si>
    <t>Bradshaw-Adams</t>
  </si>
  <si>
    <t>7775.280879</t>
  </si>
  <si>
    <t>Tyler Benjamin</t>
  </si>
  <si>
    <t>Jonathan Foster</t>
  </si>
  <si>
    <t>West-Berg</t>
  </si>
  <si>
    <t>22622.93597</t>
  </si>
  <si>
    <t>Kent Carrillo</t>
  </si>
  <si>
    <t>Patel, Pope and Nash</t>
  </si>
  <si>
    <t>2482.873977</t>
  </si>
  <si>
    <t>Brandon Obrien</t>
  </si>
  <si>
    <t>Hernandez-Duncan</t>
  </si>
  <si>
    <t>29008.30888</t>
  </si>
  <si>
    <t>Lindsey Burgess</t>
  </si>
  <si>
    <t>Douglas, Davis and Pham</t>
  </si>
  <si>
    <t>8619.110916</t>
  </si>
  <si>
    <t>Steven Jenkins</t>
  </si>
  <si>
    <t>Jason Powers</t>
  </si>
  <si>
    <t>Richardson-Ward</t>
  </si>
  <si>
    <t>18827.88283</t>
  </si>
  <si>
    <t>Rebecca Davis</t>
  </si>
  <si>
    <t>Terri Robinson</t>
  </si>
  <si>
    <t>Mcdonald, Meyers and Cole</t>
  </si>
  <si>
    <t>12883.15981</t>
  </si>
  <si>
    <t>Courtney Hansen</t>
  </si>
  <si>
    <t>William Wright</t>
  </si>
  <si>
    <t>Hammond, Jackson and Conrad</t>
  </si>
  <si>
    <t>1144.846278</t>
  </si>
  <si>
    <t>Juan Flynn</t>
  </si>
  <si>
    <t>Jesse Simpson</t>
  </si>
  <si>
    <t>Espinoza, Dodson and Rogers</t>
  </si>
  <si>
    <t>28335.20228</t>
  </si>
  <si>
    <t>Michael Bates</t>
  </si>
  <si>
    <t>Hull Ltd</t>
  </si>
  <si>
    <t>18081.59669</t>
  </si>
  <si>
    <t>Jeremy White</t>
  </si>
  <si>
    <t>Jeffrey Evans</t>
  </si>
  <si>
    <t>Stone-Alexander</t>
  </si>
  <si>
    <t>32635.84515</t>
  </si>
  <si>
    <t>Darin Rhodes</t>
  </si>
  <si>
    <t>Ricky Bond</t>
  </si>
  <si>
    <t>Fitzgerald-Johnson</t>
  </si>
  <si>
    <t>34180.16971</t>
  </si>
  <si>
    <t>Shawna Young</t>
  </si>
  <si>
    <t>Joseph Miller</t>
  </si>
  <si>
    <t>Burns Ltd</t>
  </si>
  <si>
    <t>44641.35463</t>
  </si>
  <si>
    <t>Jon Thomas</t>
  </si>
  <si>
    <t>Meredith Macias</t>
  </si>
  <si>
    <t>3169.743408</t>
  </si>
  <si>
    <t>Sean Brown</t>
  </si>
  <si>
    <t>Jennifer Montgomery</t>
  </si>
  <si>
    <t>24339.39737</t>
  </si>
  <si>
    <t>Christopher Scott</t>
  </si>
  <si>
    <t>Justin Johnson</t>
  </si>
  <si>
    <t>50185.29875</t>
  </si>
  <si>
    <t>Mrs. Melissa Day</t>
  </si>
  <si>
    <t>Walker, Deleon and Thomas</t>
  </si>
  <si>
    <t>15539.35782</t>
  </si>
  <si>
    <t>Michael Ashley</t>
  </si>
  <si>
    <t>Jenkins, Mcdonald and Sanders</t>
  </si>
  <si>
    <t>28394.42238</t>
  </si>
  <si>
    <t>Joseph Brown</t>
  </si>
  <si>
    <t>Luis Roy</t>
  </si>
  <si>
    <t>Smith-Shelton</t>
  </si>
  <si>
    <t>78445.36228</t>
  </si>
  <si>
    <t>Connie Alvarez</t>
  </si>
  <si>
    <t>Quinn LLC</t>
  </si>
  <si>
    <t>16062.08294</t>
  </si>
  <si>
    <t>Rachel Stewart DDS</t>
  </si>
  <si>
    <t>Jeanne Hamilton</t>
  </si>
  <si>
    <t>Goodman, Jones and Salazar</t>
  </si>
  <si>
    <t>10203.2369</t>
  </si>
  <si>
    <t>Brandi Richard</t>
  </si>
  <si>
    <t>Cochran-Delgado</t>
  </si>
  <si>
    <t>5322.687754</t>
  </si>
  <si>
    <t>Rachel Davis</t>
  </si>
  <si>
    <t>Lee-Dalton</t>
  </si>
  <si>
    <t>42900.75728</t>
  </si>
  <si>
    <t>Natasha Goodwin</t>
  </si>
  <si>
    <t>William Palmer</t>
  </si>
  <si>
    <t>Wallace, Cole and Rivera</t>
  </si>
  <si>
    <t>30285.05509</t>
  </si>
  <si>
    <t>Dr. Samantha Roberts</t>
  </si>
  <si>
    <t>5293.283325</t>
  </si>
  <si>
    <t>Holly May</t>
  </si>
  <si>
    <t>Linda Nguyen MD</t>
  </si>
  <si>
    <t>Mccarthy, Graham and Cobb</t>
  </si>
  <si>
    <t>45877.2061</t>
  </si>
  <si>
    <t>Dawn Haley</t>
  </si>
  <si>
    <t>Sanders, Robertson and Williams</t>
  </si>
  <si>
    <t>34965.88323</t>
  </si>
  <si>
    <t>Adam Mueller</t>
  </si>
  <si>
    <t>Cindy Ray</t>
  </si>
  <si>
    <t>Adams and Sons</t>
  </si>
  <si>
    <t>25693.00083</t>
  </si>
  <si>
    <t>Mrs. Kristin Trujillo</t>
  </si>
  <si>
    <t>Tabitha Griffin</t>
  </si>
  <si>
    <t>19092.94992</t>
  </si>
  <si>
    <t>Lisa Graves</t>
  </si>
  <si>
    <t>Herbert Bishop</t>
  </si>
  <si>
    <t>Stout Group</t>
  </si>
  <si>
    <t>52714.19819</t>
  </si>
  <si>
    <t>Alice Roth</t>
  </si>
  <si>
    <t>Mary Gibson</t>
  </si>
  <si>
    <t>4640.928781</t>
  </si>
  <si>
    <t>Logan Adams</t>
  </si>
  <si>
    <t>Walton, Willis and Mendoza</t>
  </si>
  <si>
    <t>58394.38534</t>
  </si>
  <si>
    <t>Jessica Michael</t>
  </si>
  <si>
    <t>Miss Erin Montes</t>
  </si>
  <si>
    <t>Smith, Lee and Lara</t>
  </si>
  <si>
    <t>18159.29586</t>
  </si>
  <si>
    <t>Robert Hunter</t>
  </si>
  <si>
    <t>Stephanie Howard</t>
  </si>
  <si>
    <t>30322.24437</t>
  </si>
  <si>
    <t>Angela Wheeler</t>
  </si>
  <si>
    <t>Paul Pierce</t>
  </si>
  <si>
    <t>Green Inc</t>
  </si>
  <si>
    <t>37678.00718</t>
  </si>
  <si>
    <t>Ryan Jackson</t>
  </si>
  <si>
    <t>Dustin Martin</t>
  </si>
  <si>
    <t>Hernandez, Martinez and Oneill</t>
  </si>
  <si>
    <t>75845.23938</t>
  </si>
  <si>
    <t>James Henry</t>
  </si>
  <si>
    <t>2177.792444</t>
  </si>
  <si>
    <t>Zachary Contreras</t>
  </si>
  <si>
    <t>Nelson, Castro and Hill</t>
  </si>
  <si>
    <t>24358.55996</t>
  </si>
  <si>
    <t>Cindy Robinson</t>
  </si>
  <si>
    <t>Crystal Bowman</t>
  </si>
  <si>
    <t>14598.85874</t>
  </si>
  <si>
    <t>Kendra Walker</t>
  </si>
  <si>
    <t>Veronica Webb</t>
  </si>
  <si>
    <t>7448.912022</t>
  </si>
  <si>
    <t>Eugene Fisher DDS</t>
  </si>
  <si>
    <t>Dr. Debbie Dillon DDS</t>
  </si>
  <si>
    <t>Mason, Butler and Webb</t>
  </si>
  <si>
    <t>23822.64808</t>
  </si>
  <si>
    <t>Michael Harding</t>
  </si>
  <si>
    <t>Lisa Osborne</t>
  </si>
  <si>
    <t>Ewing PLC</t>
  </si>
  <si>
    <t>10122.18941</t>
  </si>
  <si>
    <t>Lauren Davis</t>
  </si>
  <si>
    <t>Phillips-Miller</t>
  </si>
  <si>
    <t>33960.24442</t>
  </si>
  <si>
    <t>Robert Cowan</t>
  </si>
  <si>
    <t>Emily Yoder</t>
  </si>
  <si>
    <t>938.1279631</t>
  </si>
  <si>
    <t>Zachary Pearson</t>
  </si>
  <si>
    <t>Travis Christensen</t>
  </si>
  <si>
    <t>Mcdonald-Garcia</t>
  </si>
  <si>
    <t>13224.57813</t>
  </si>
  <si>
    <t>Jamie Smith</t>
  </si>
  <si>
    <t>Price-Osborne</t>
  </si>
  <si>
    <t>3718.529991</t>
  </si>
  <si>
    <t>Michelle Charles</t>
  </si>
  <si>
    <t>Michael Decker</t>
  </si>
  <si>
    <t>Myers, Silva and Gomez</t>
  </si>
  <si>
    <t>14709.39057</t>
  </si>
  <si>
    <t>Cheryl Mason</t>
  </si>
  <si>
    <t>Gary Bradford</t>
  </si>
  <si>
    <t>63458.13451</t>
  </si>
  <si>
    <t>Angie Peterson</t>
  </si>
  <si>
    <t>Kenneth Hughes</t>
  </si>
  <si>
    <t>Thompson-Smith</t>
  </si>
  <si>
    <t>53840.29997</t>
  </si>
  <si>
    <t>Stacey Wright</t>
  </si>
  <si>
    <t>Beth Nelson</t>
  </si>
  <si>
    <t>31450.80346</t>
  </si>
  <si>
    <t>Elaine Baker</t>
  </si>
  <si>
    <t>Burns, Massey and Williams</t>
  </si>
  <si>
    <t>20332.44132</t>
  </si>
  <si>
    <t>Walter Branch</t>
  </si>
  <si>
    <t>Allen LLC</t>
  </si>
  <si>
    <t>45879.62215</t>
  </si>
  <si>
    <t>Patricia Sullivan</t>
  </si>
  <si>
    <t>Troy Wilson</t>
  </si>
  <si>
    <t>Wilson, Ewing and Park</t>
  </si>
  <si>
    <t>4893.5391</t>
  </si>
  <si>
    <t>Debra Figueroa</t>
  </si>
  <si>
    <t>Olivia Hughes</t>
  </si>
  <si>
    <t>Bender, Garcia and Love</t>
  </si>
  <si>
    <t>20827.91372</t>
  </si>
  <si>
    <t>Benjamin Adams</t>
  </si>
  <si>
    <t>Charles Cannon</t>
  </si>
  <si>
    <t>Hayes and Sons</t>
  </si>
  <si>
    <t>13081.53235</t>
  </si>
  <si>
    <t>Tammy Gomez</t>
  </si>
  <si>
    <t>Roger Sullivan DDS</t>
  </si>
  <si>
    <t>Reynolds, Rodriguez and Guerra</t>
  </si>
  <si>
    <t>12724.66347</t>
  </si>
  <si>
    <t>Daniel Brown</t>
  </si>
  <si>
    <t>Gray, Ruiz and Brown</t>
  </si>
  <si>
    <t>1348.666377</t>
  </si>
  <si>
    <t>Margaret Chung</t>
  </si>
  <si>
    <t>Tina Miller</t>
  </si>
  <si>
    <t>Diaz, Krause and Morris</t>
  </si>
  <si>
    <t>7925.915238</t>
  </si>
  <si>
    <t>Carolyn Stanley</t>
  </si>
  <si>
    <t>Ryan Torres</t>
  </si>
  <si>
    <t>Vincent Group</t>
  </si>
  <si>
    <t>12083.93132</t>
  </si>
  <si>
    <t>Aaron Hamilton</t>
  </si>
  <si>
    <t>Traci Williams</t>
  </si>
  <si>
    <t>Johnson-Medina</t>
  </si>
  <si>
    <t>34101.21636</t>
  </si>
  <si>
    <t>Melissa Thomas</t>
  </si>
  <si>
    <t>Duane Kelley</t>
  </si>
  <si>
    <t>Coleman, Hayes and Bradley</t>
  </si>
  <si>
    <t>8446.593292</t>
  </si>
  <si>
    <t>Christine Edwards</t>
  </si>
  <si>
    <t>Adam Welch</t>
  </si>
  <si>
    <t>Olson, Keller and Graves</t>
  </si>
  <si>
    <t>11438.31857</t>
  </si>
  <si>
    <t>Gina Gonzales</t>
  </si>
  <si>
    <t>James Avery</t>
  </si>
  <si>
    <t>Todd Group</t>
  </si>
  <si>
    <t>10579.95368</t>
  </si>
  <si>
    <t>Sandra Ingram</t>
  </si>
  <si>
    <t>Ms. Brittany Moore PhD</t>
  </si>
  <si>
    <t>17844.64849</t>
  </si>
  <si>
    <t>Zachary King</t>
  </si>
  <si>
    <t>Faulkner Inc</t>
  </si>
  <si>
    <t>13736.19498</t>
  </si>
  <si>
    <t>Mr. Chad Gray PhD</t>
  </si>
  <si>
    <t>Stephen Austin</t>
  </si>
  <si>
    <t>Ray, Banks and Miller</t>
  </si>
  <si>
    <t>41991.5297</t>
  </si>
  <si>
    <t>Mathew Reilly</t>
  </si>
  <si>
    <t>Yvonne Jacobs</t>
  </si>
  <si>
    <t>Gibson-Holder</t>
  </si>
  <si>
    <t>21000.07414</t>
  </si>
  <si>
    <t>Victoria Castillo</t>
  </si>
  <si>
    <t>Amanda Berry</t>
  </si>
  <si>
    <t>Jordan-Howard</t>
  </si>
  <si>
    <t>6554.209604</t>
  </si>
  <si>
    <t>Raymond Morton</t>
  </si>
  <si>
    <t>Jill Hudson</t>
  </si>
  <si>
    <t>Wolfe, Marsh and Parker</t>
  </si>
  <si>
    <t>76314.04263</t>
  </si>
  <si>
    <t>Amy Barnes</t>
  </si>
  <si>
    <t>Hunter Robertson</t>
  </si>
  <si>
    <t>Garcia, Stone and Beasley</t>
  </si>
  <si>
    <t>29811.71884</t>
  </si>
  <si>
    <t>Tiffany Stewart</t>
  </si>
  <si>
    <t>Virginia Robinson</t>
  </si>
  <si>
    <t>Morrison PLC</t>
  </si>
  <si>
    <t>43574.25541</t>
  </si>
  <si>
    <t>Joseph Schneider</t>
  </si>
  <si>
    <t>Sally Jones</t>
  </si>
  <si>
    <t>Allen, Joyce and Bell</t>
  </si>
  <si>
    <t>35267.81612</t>
  </si>
  <si>
    <t>Lorraine Key</t>
  </si>
  <si>
    <t>Marc Romero</t>
  </si>
  <si>
    <t>Robles Group</t>
  </si>
  <si>
    <t>28018.9513</t>
  </si>
  <si>
    <t>Brandi Vang</t>
  </si>
  <si>
    <t>Jones-Johnson</t>
  </si>
  <si>
    <t>15495.01479</t>
  </si>
  <si>
    <t>Jody Taylor</t>
  </si>
  <si>
    <t>Paul Giles</t>
  </si>
  <si>
    <t>17681.24065</t>
  </si>
  <si>
    <t>Sierra Johnson</t>
  </si>
  <si>
    <t>Payne LLC</t>
  </si>
  <si>
    <t>17163.4598</t>
  </si>
  <si>
    <t>Lindsay Johnson</t>
  </si>
  <si>
    <t>Michael Bennett</t>
  </si>
  <si>
    <t>Hull-Cruz</t>
  </si>
  <si>
    <t>32684.37827</t>
  </si>
  <si>
    <t>Edward Ramirez</t>
  </si>
  <si>
    <t>Vernon Sloan</t>
  </si>
  <si>
    <t>Campos, Greer and Garcia</t>
  </si>
  <si>
    <t>12748.56489</t>
  </si>
  <si>
    <t>Alyssa Morgan</t>
  </si>
  <si>
    <t>Franco, Rodriguez and Mccullough</t>
  </si>
  <si>
    <t>43590.49849</t>
  </si>
  <si>
    <t>Mark Lopez</t>
  </si>
  <si>
    <t>Brooks, Hoffman and Tyler</t>
  </si>
  <si>
    <t>11682.63417</t>
  </si>
  <si>
    <t>Christine Jones</t>
  </si>
  <si>
    <t>Brandon Mendoza</t>
  </si>
  <si>
    <t>Cowan Inc</t>
  </si>
  <si>
    <t>2425.86579</t>
  </si>
  <si>
    <t>Nicholas Jacobs</t>
  </si>
  <si>
    <t>Boyer, Russell and Rodriguez</t>
  </si>
  <si>
    <t>70328.69655</t>
  </si>
  <si>
    <t>Daniel Goodwin</t>
  </si>
  <si>
    <t>Rebecca Ramos</t>
  </si>
  <si>
    <t>65199.83964</t>
  </si>
  <si>
    <t>Shane Holland</t>
  </si>
  <si>
    <t>Robert Mendez</t>
  </si>
  <si>
    <t>Burton Group</t>
  </si>
  <si>
    <t>56161.41696</t>
  </si>
  <si>
    <t>Pamela Jones</t>
  </si>
  <si>
    <t>Julie Fowler</t>
  </si>
  <si>
    <t>13273.44871</t>
  </si>
  <si>
    <t>Todd Oneill</t>
  </si>
  <si>
    <t>Bruce Woods</t>
  </si>
  <si>
    <t>Dennis-Salazar</t>
  </si>
  <si>
    <t>27940.03867</t>
  </si>
  <si>
    <t>Kevin Browning</t>
  </si>
  <si>
    <t>Sean Jenkins</t>
  </si>
  <si>
    <t>Perez-Allen</t>
  </si>
  <si>
    <t>23784.05782</t>
  </si>
  <si>
    <t>James Friedman</t>
  </si>
  <si>
    <t>Seth Salas</t>
  </si>
  <si>
    <t>Velez LLC</t>
  </si>
  <si>
    <t>23412.76185</t>
  </si>
  <si>
    <t>Courtney Holmes</t>
  </si>
  <si>
    <t>Brooke Johnson</t>
  </si>
  <si>
    <t>Harmon Group</t>
  </si>
  <si>
    <t>19997.43596</t>
  </si>
  <si>
    <t>Marie Shepard</t>
  </si>
  <si>
    <t>Matthews PLC</t>
  </si>
  <si>
    <t>22090.76451</t>
  </si>
  <si>
    <t>Cory Carter</t>
  </si>
  <si>
    <t>Steven Garcia</t>
  </si>
  <si>
    <t>Johnson, Thompson and Robertson</t>
  </si>
  <si>
    <t>17413.73626</t>
  </si>
  <si>
    <t>Elizabeth Hernandez</t>
  </si>
  <si>
    <t>Kelly Thomas</t>
  </si>
  <si>
    <t>38762.17241</t>
  </si>
  <si>
    <t>Sean Clarke</t>
  </si>
  <si>
    <t>Joann Rodriguez</t>
  </si>
  <si>
    <t>Ferguson, Martin and Gardner</t>
  </si>
  <si>
    <t>24076.16233</t>
  </si>
  <si>
    <t>Jennifer Meza</t>
  </si>
  <si>
    <t>Fuentes, Franco and Bailey</t>
  </si>
  <si>
    <t>9657.092957</t>
  </si>
  <si>
    <t>Stacy Martin</t>
  </si>
  <si>
    <t>Daniel Bass</t>
  </si>
  <si>
    <t>Bennett-Downs</t>
  </si>
  <si>
    <t>2476.760391</t>
  </si>
  <si>
    <t>James Nelson</t>
  </si>
  <si>
    <t>Kimberly Harrison</t>
  </si>
  <si>
    <t>Shaffer Ltd</t>
  </si>
  <si>
    <t>24026.47928</t>
  </si>
  <si>
    <t>Daniel Rodriguez</t>
  </si>
  <si>
    <t>Ernest Robinson</t>
  </si>
  <si>
    <t>Garcia, Anderson and Walsh</t>
  </si>
  <si>
    <t>44422.49007</t>
  </si>
  <si>
    <t>Mr. Jorge Ross DVM</t>
  </si>
  <si>
    <t>Martinez-Lane</t>
  </si>
  <si>
    <t>36935.23722</t>
  </si>
  <si>
    <t>Jordan Bass</t>
  </si>
  <si>
    <t>Charles Nelson</t>
  </si>
  <si>
    <t>2616.351097</t>
  </si>
  <si>
    <t>Patrick Simpson</t>
  </si>
  <si>
    <t>Marissa Norman</t>
  </si>
  <si>
    <t>37139.31947</t>
  </si>
  <si>
    <t>Glenda Miles</t>
  </si>
  <si>
    <t>James Haynes</t>
  </si>
  <si>
    <t>Vasquez, Jimenez and Brown</t>
  </si>
  <si>
    <t>8415.347944</t>
  </si>
  <si>
    <t>Ronald Mcguire</t>
  </si>
  <si>
    <t>Jose Davis</t>
  </si>
  <si>
    <t>Parker PLC</t>
  </si>
  <si>
    <t>21863.57214</t>
  </si>
  <si>
    <t>Charlene James</t>
  </si>
  <si>
    <t>Robert Maxwell</t>
  </si>
  <si>
    <t>30831.37701</t>
  </si>
  <si>
    <t>Kathleen Chambers</t>
  </si>
  <si>
    <t>Elizabeth Lewis</t>
  </si>
  <si>
    <t>Villegas-Taylor</t>
  </si>
  <si>
    <t>38872.70667</t>
  </si>
  <si>
    <t>Allison Steele</t>
  </si>
  <si>
    <t>Malone-Robertson</t>
  </si>
  <si>
    <t>30586.21483</t>
  </si>
  <si>
    <t>Charles Davis</t>
  </si>
  <si>
    <t>Tony Savage</t>
  </si>
  <si>
    <t>61107.59533</t>
  </si>
  <si>
    <t>Bryan Beasley</t>
  </si>
  <si>
    <t>Craig Ortiz</t>
  </si>
  <si>
    <t>Ashley LLC</t>
  </si>
  <si>
    <t>15569.26579</t>
  </si>
  <si>
    <t>Ryan Espinoza</t>
  </si>
  <si>
    <t>Elizabeth Larsen</t>
  </si>
  <si>
    <t>Mcpherson and Sons</t>
  </si>
  <si>
    <t>8853.530816</t>
  </si>
  <si>
    <t>Francis Fitzpatrick</t>
  </si>
  <si>
    <t>Barry Vasquez</t>
  </si>
  <si>
    <t>Navarro Inc</t>
  </si>
  <si>
    <t>4995.05513</t>
  </si>
  <si>
    <t>William Deleon</t>
  </si>
  <si>
    <t>John Huber</t>
  </si>
  <si>
    <t>32504.78489</t>
  </si>
  <si>
    <t>Tina Ramsey</t>
  </si>
  <si>
    <t>Robert May</t>
  </si>
  <si>
    <t>James, Avila and Henry</t>
  </si>
  <si>
    <t>23600.29973</t>
  </si>
  <si>
    <t>Matthew Livingston</t>
  </si>
  <si>
    <t>Dean Holmes</t>
  </si>
  <si>
    <t>Smith, Ritter and Yang</t>
  </si>
  <si>
    <t>56978.96803</t>
  </si>
  <si>
    <t>Jeanne Perez</t>
  </si>
  <si>
    <t>Jeffery Rowe</t>
  </si>
  <si>
    <t>Ponce-Daniel</t>
  </si>
  <si>
    <t>7973.566048</t>
  </si>
  <si>
    <t>Alexander Henderson</t>
  </si>
  <si>
    <t>Roger Craig</t>
  </si>
  <si>
    <t>Ryan LLC</t>
  </si>
  <si>
    <t>33184.65587</t>
  </si>
  <si>
    <t>Monica Lang</t>
  </si>
  <si>
    <t>Miss Erin Scott</t>
  </si>
  <si>
    <t>Greer-Mcclure</t>
  </si>
  <si>
    <t>19396.83672</t>
  </si>
  <si>
    <t>Christopher Contreras</t>
  </si>
  <si>
    <t>Matthew Robertson</t>
  </si>
  <si>
    <t>Taylor, Hernandez and Jones</t>
  </si>
  <si>
    <t>16340.71893</t>
  </si>
  <si>
    <t>Nicole Anderson</t>
  </si>
  <si>
    <t>Richard Tucker</t>
  </si>
  <si>
    <t>40492.68016</t>
  </si>
  <si>
    <t>James Lane</t>
  </si>
  <si>
    <t>Jeffrey Walters</t>
  </si>
  <si>
    <t>Sanchez-Jones</t>
  </si>
  <si>
    <t>32039.02085</t>
  </si>
  <si>
    <t>Robert Bates</t>
  </si>
  <si>
    <t>Sara Barnes</t>
  </si>
  <si>
    <t>Miller, Reid and Carey</t>
  </si>
  <si>
    <t>59593.49652</t>
  </si>
  <si>
    <t>Jamie Williams</t>
  </si>
  <si>
    <t>Salas, Rodriguez and Phillips</t>
  </si>
  <si>
    <t>14454.5271</t>
  </si>
  <si>
    <t>Robyn Griffith</t>
  </si>
  <si>
    <t>Danielle Rhodes</t>
  </si>
  <si>
    <t>Mcclure, Dougherty and Reed</t>
  </si>
  <si>
    <t>26656.81826</t>
  </si>
  <si>
    <t>Stephen Hernandez</t>
  </si>
  <si>
    <t>Jerry Hamilton</t>
  </si>
  <si>
    <t>Owens, Kennedy and Edwards</t>
  </si>
  <si>
    <t>18432.54623</t>
  </si>
  <si>
    <t>Hannah Moore</t>
  </si>
  <si>
    <t>Oconnor, Cooper and Kerr</t>
  </si>
  <si>
    <t>23380.54177</t>
  </si>
  <si>
    <t>Sheri Howard</t>
  </si>
  <si>
    <t>Bullock-Mcintyre</t>
  </si>
  <si>
    <t>6745.659402</t>
  </si>
  <si>
    <t>Stacy Stewart</t>
  </si>
  <si>
    <t>Duncan, Banks and Bell</t>
  </si>
  <si>
    <t>18553.14985</t>
  </si>
  <si>
    <t>Brooke Robinson</t>
  </si>
  <si>
    <t>Scott Brown</t>
  </si>
  <si>
    <t>Moore LLC</t>
  </si>
  <si>
    <t>44493.89802</t>
  </si>
  <si>
    <t>Jeffery Scott</t>
  </si>
  <si>
    <t>Jonathan Nelson</t>
  </si>
  <si>
    <t>Mann PLC</t>
  </si>
  <si>
    <t>12884.55708</t>
  </si>
  <si>
    <t>Jonathon Brown</t>
  </si>
  <si>
    <t>Julie Gallagher</t>
  </si>
  <si>
    <t>Russell, Taylor and Mcclain</t>
  </si>
  <si>
    <t>8161.938564</t>
  </si>
  <si>
    <t>Rhonda Ball</t>
  </si>
  <si>
    <t>Russell Stokes</t>
  </si>
  <si>
    <t>Elliott, Garcia and Barnes</t>
  </si>
  <si>
    <t>24735.5828</t>
  </si>
  <si>
    <t>Charles Mitchell</t>
  </si>
  <si>
    <t>Kyle Campbell</t>
  </si>
  <si>
    <t>Mccormick and Sons</t>
  </si>
  <si>
    <t>22594.62292</t>
  </si>
  <si>
    <t>Charles Watts</t>
  </si>
  <si>
    <t>Douglas Gonzalez</t>
  </si>
  <si>
    <t>Wright-Butler</t>
  </si>
  <si>
    <t>11693.74908</t>
  </si>
  <si>
    <t>Derek Woodard</t>
  </si>
  <si>
    <t>Craig Goodwin</t>
  </si>
  <si>
    <t>Bailey-Powers</t>
  </si>
  <si>
    <t>70761.00638</t>
  </si>
  <si>
    <t>Sean Harris</t>
  </si>
  <si>
    <t>Reyes-Roy</t>
  </si>
  <si>
    <t>39421.69609</t>
  </si>
  <si>
    <t>Kelly Carr DVM</t>
  </si>
  <si>
    <t>Thomas Benson</t>
  </si>
  <si>
    <t>Richardson, Williams and Fletcher</t>
  </si>
  <si>
    <t>18068.30505</t>
  </si>
  <si>
    <t>Diane Reese</t>
  </si>
  <si>
    <t>Paul Burke</t>
  </si>
  <si>
    <t>Hahn LLC</t>
  </si>
  <si>
    <t>57250.61411</t>
  </si>
  <si>
    <t>Jacob Buckley</t>
  </si>
  <si>
    <t>Morgan Garner</t>
  </si>
  <si>
    <t>Simpson Ltd</t>
  </si>
  <si>
    <t>74248.97454</t>
  </si>
  <si>
    <t>Stephanie Blake</t>
  </si>
  <si>
    <t>Brandy Anderson</t>
  </si>
  <si>
    <t>14883.53248</t>
  </si>
  <si>
    <t>Darrell Strickland</t>
  </si>
  <si>
    <t>13293.21579</t>
  </si>
  <si>
    <t>Ashley Ortiz</t>
  </si>
  <si>
    <t>Jack Pham</t>
  </si>
  <si>
    <t>Cochran-Hernandez</t>
  </si>
  <si>
    <t>3528.516829</t>
  </si>
  <si>
    <t>Monica Gonzalez</t>
  </si>
  <si>
    <t>Deborah Nelson</t>
  </si>
  <si>
    <t>White-Norton</t>
  </si>
  <si>
    <t>16012.75463</t>
  </si>
  <si>
    <t>Kimberly Livingston</t>
  </si>
  <si>
    <t>Molly Maldonado</t>
  </si>
  <si>
    <t>Mcgrath PLC</t>
  </si>
  <si>
    <t>30546.58459</t>
  </si>
  <si>
    <t>Morales Ltd</t>
  </si>
  <si>
    <t>35307.19213</t>
  </si>
  <si>
    <t>Benjamin Finley</t>
  </si>
  <si>
    <t>Jennifer Pennington</t>
  </si>
  <si>
    <t>Kelly-Young</t>
  </si>
  <si>
    <t>50381.863</t>
  </si>
  <si>
    <t>Maria Rodriguez</t>
  </si>
  <si>
    <t>Peter Berger</t>
  </si>
  <si>
    <t>Rodriguez-Choi</t>
  </si>
  <si>
    <t>5012.539995</t>
  </si>
  <si>
    <t>Nicole Hull</t>
  </si>
  <si>
    <t>Lopez-Macdonald</t>
  </si>
  <si>
    <t>21649.31774</t>
  </si>
  <si>
    <t>Sarah Morgan</t>
  </si>
  <si>
    <t>David Brown</t>
  </si>
  <si>
    <t>Anderson-Brown</t>
  </si>
  <si>
    <t>36266.32915</t>
  </si>
  <si>
    <t>Kimberly Adams</t>
  </si>
  <si>
    <t>James Barrera</t>
  </si>
  <si>
    <t>5824.206985</t>
  </si>
  <si>
    <t>Andrew Lopez</t>
  </si>
  <si>
    <t>Luke Fowler</t>
  </si>
  <si>
    <t>Anderson-Alvarez</t>
  </si>
  <si>
    <t>40199.02512</t>
  </si>
  <si>
    <t>Steven Snyder</t>
  </si>
  <si>
    <t>Kaitlyn Buck</t>
  </si>
  <si>
    <t>Durham, Levy and Ortega</t>
  </si>
  <si>
    <t>4860.521564</t>
  </si>
  <si>
    <t>Darryl Hall</t>
  </si>
  <si>
    <t>1283.612488</t>
  </si>
  <si>
    <t>Christine Trevino</t>
  </si>
  <si>
    <t>Grace Jackson</t>
  </si>
  <si>
    <t>Leach-Randall</t>
  </si>
  <si>
    <t>24003.56775</t>
  </si>
  <si>
    <t>Erica Pruitt</t>
  </si>
  <si>
    <t>Jessica Erickson</t>
  </si>
  <si>
    <t>Harris-Parsons</t>
  </si>
  <si>
    <t>19142.96559</t>
  </si>
  <si>
    <t>John Pitts</t>
  </si>
  <si>
    <t>Michael Cabrera</t>
  </si>
  <si>
    <t>Gutierrez Ltd</t>
  </si>
  <si>
    <t>3882.588463</t>
  </si>
  <si>
    <t>Marcus Russell</t>
  </si>
  <si>
    <t>Justin Reynolds</t>
  </si>
  <si>
    <t>Joyce, Schultz and Case</t>
  </si>
  <si>
    <t>5090.193664</t>
  </si>
  <si>
    <t>Rachel Carter</t>
  </si>
  <si>
    <t>Jose Carroll</t>
  </si>
  <si>
    <t>Rodriguez-Kirk</t>
  </si>
  <si>
    <t>3073.890793</t>
  </si>
  <si>
    <t>Rachel Gray</t>
  </si>
  <si>
    <t>Erin Gregory</t>
  </si>
  <si>
    <t>26953.70538</t>
  </si>
  <si>
    <t>Javier Fox</t>
  </si>
  <si>
    <t>Sylvia Newton</t>
  </si>
  <si>
    <t>Pitts, Powell and Peters</t>
  </si>
  <si>
    <t>16058.46177</t>
  </si>
  <si>
    <t>Douglas Lyons</t>
  </si>
  <si>
    <t>Seth Stewart</t>
  </si>
  <si>
    <t>Cross, Garcia and Foster</t>
  </si>
  <si>
    <t>46382.93741</t>
  </si>
  <si>
    <t>Holly Clark</t>
  </si>
  <si>
    <t>William Burke</t>
  </si>
  <si>
    <t>Sweeney and Sons</t>
  </si>
  <si>
    <t>15278.39459</t>
  </si>
  <si>
    <t>Jonathan Keller DVM</t>
  </si>
  <si>
    <t>Pamela Jackson</t>
  </si>
  <si>
    <t>Howard-Hardy</t>
  </si>
  <si>
    <t>5358.563009</t>
  </si>
  <si>
    <t>Amanda Mcintyre</t>
  </si>
  <si>
    <t>Hurst-Smith</t>
  </si>
  <si>
    <t>13307.5381</t>
  </si>
  <si>
    <t>Mrs. Gabrielle Willis</t>
  </si>
  <si>
    <t>Jared Nguyen</t>
  </si>
  <si>
    <t>Shaw, Cuevas and Richards</t>
  </si>
  <si>
    <t>20745.15676</t>
  </si>
  <si>
    <t>Michele Scott</t>
  </si>
  <si>
    <t>Lindsay Martinez</t>
  </si>
  <si>
    <t>Harris, Mitchell and Hunt</t>
  </si>
  <si>
    <t>36801.03591</t>
  </si>
  <si>
    <t>Morgan Christensen</t>
  </si>
  <si>
    <t>Jason Cook</t>
  </si>
  <si>
    <t>58089.59128</t>
  </si>
  <si>
    <t>Christopher Zamora</t>
  </si>
  <si>
    <t>Chad Dean</t>
  </si>
  <si>
    <t>Rogers-Neal</t>
  </si>
  <si>
    <t>24611.35368</t>
  </si>
  <si>
    <t>Savannah Terry</t>
  </si>
  <si>
    <t>Shannon Burns</t>
  </si>
  <si>
    <t>Taylor-Lam</t>
  </si>
  <si>
    <t>41782.97155</t>
  </si>
  <si>
    <t>Thomas, Harvey and Newton</t>
  </si>
  <si>
    <t>69505.10967</t>
  </si>
  <si>
    <t>Diana Thornton</t>
  </si>
  <si>
    <t>Drew Patel</t>
  </si>
  <si>
    <t>7070.80357</t>
  </si>
  <si>
    <t>Jody Hernandez</t>
  </si>
  <si>
    <t>Wendy Peterson</t>
  </si>
  <si>
    <t>Murphy, Ruiz and Obrien</t>
  </si>
  <si>
    <t>13938.03726</t>
  </si>
  <si>
    <t>Paul Golden</t>
  </si>
  <si>
    <t>Erika Patterson</t>
  </si>
  <si>
    <t>37705.60327</t>
  </si>
  <si>
    <t>Katherine Mendoza</t>
  </si>
  <si>
    <t>Moore, Brown and Flores</t>
  </si>
  <si>
    <t>3269.169916</t>
  </si>
  <si>
    <t>Kenneth Lowery</t>
  </si>
  <si>
    <t>Baker, Carr and Wells</t>
  </si>
  <si>
    <t>5264.34593</t>
  </si>
  <si>
    <t>Kevin Moore</t>
  </si>
  <si>
    <t>4750.365445</t>
  </si>
  <si>
    <t>Shelly Zavala</t>
  </si>
  <si>
    <t>Amber Lewis</t>
  </si>
  <si>
    <t>Snyder-Pearson</t>
  </si>
  <si>
    <t>26452.02776</t>
  </si>
  <si>
    <t>Vincent Young</t>
  </si>
  <si>
    <t>Barr-Weber</t>
  </si>
  <si>
    <t>29015.32188</t>
  </si>
  <si>
    <t>Ashley Santiago</t>
  </si>
  <si>
    <t>Julia Harris</t>
  </si>
  <si>
    <t>Kelly-Willis</t>
  </si>
  <si>
    <t>42972.49203</t>
  </si>
  <si>
    <t>Connie Taylor</t>
  </si>
  <si>
    <t>Bryan Guzman</t>
  </si>
  <si>
    <t>Pierce-Williams</t>
  </si>
  <si>
    <t>2100.557483</t>
  </si>
  <si>
    <t>Mr. Jared Barry</t>
  </si>
  <si>
    <t>Angel Larson</t>
  </si>
  <si>
    <t>Kennedy-Robinson</t>
  </si>
  <si>
    <t>19887.14023</t>
  </si>
  <si>
    <t>Melanie Walker</t>
  </si>
  <si>
    <t>Mary Walsh</t>
  </si>
  <si>
    <t>Torres-Robinson</t>
  </si>
  <si>
    <t>24937.31111</t>
  </si>
  <si>
    <t>Miranda Cohen</t>
  </si>
  <si>
    <t>Kara Howell</t>
  </si>
  <si>
    <t>Nguyen-Scott</t>
  </si>
  <si>
    <t>14781.88841</t>
  </si>
  <si>
    <t>Raymond Cruz</t>
  </si>
  <si>
    <t>Leon Pearson</t>
  </si>
  <si>
    <t>10553.08111</t>
  </si>
  <si>
    <t>Kathleen Graham</t>
  </si>
  <si>
    <t>Yolanda Newman</t>
  </si>
  <si>
    <t>Cooper-Wallace</t>
  </si>
  <si>
    <t>53270.73169</t>
  </si>
  <si>
    <t>Joshua Simpson</t>
  </si>
  <si>
    <t>Melinda Roy</t>
  </si>
  <si>
    <t>Dickerson Group</t>
  </si>
  <si>
    <t>29687.84676</t>
  </si>
  <si>
    <t>Mariah Dalton</t>
  </si>
  <si>
    <t>Karen Miller</t>
  </si>
  <si>
    <t>Nguyen, Jensen and Knapp</t>
  </si>
  <si>
    <t>21379.4898</t>
  </si>
  <si>
    <t>Nicole Santiago</t>
  </si>
  <si>
    <t>Amy Smith</t>
  </si>
  <si>
    <t>Castro, Perez and Williams</t>
  </si>
  <si>
    <t>7432.562819</t>
  </si>
  <si>
    <t>Erik Wilson</t>
  </si>
  <si>
    <t>Lindsay Taylor</t>
  </si>
  <si>
    <t>Ross-Brown</t>
  </si>
  <si>
    <t>37155.77001</t>
  </si>
  <si>
    <t>Kathryn Castillo</t>
  </si>
  <si>
    <t>William Fletcher</t>
  </si>
  <si>
    <t>Rowe, Pearson and George</t>
  </si>
  <si>
    <t>36754.12125</t>
  </si>
  <si>
    <t>Gerald Knox</t>
  </si>
  <si>
    <t>David Snyder</t>
  </si>
  <si>
    <t>Johnson-Price</t>
  </si>
  <si>
    <t>19186.73803</t>
  </si>
  <si>
    <t>Angel Armstrong</t>
  </si>
  <si>
    <t>Marcus Robles</t>
  </si>
  <si>
    <t>Stein-Dickerson</t>
  </si>
  <si>
    <t>16223.84875</t>
  </si>
  <si>
    <t>Katherine Freeman</t>
  </si>
  <si>
    <t>Stephanie Walker</t>
  </si>
  <si>
    <t>Monroe, Rogers and Castillo</t>
  </si>
  <si>
    <t>24034.21372</t>
  </si>
  <si>
    <t>Cathy Rhodes</t>
  </si>
  <si>
    <t>Tyler Patel</t>
  </si>
  <si>
    <t>Guerrero, Price and Roberts</t>
  </si>
  <si>
    <t>40233.27128</t>
  </si>
  <si>
    <t>Lisa Willis</t>
  </si>
  <si>
    <t>Dalton Group</t>
  </si>
  <si>
    <t>13542.61022</t>
  </si>
  <si>
    <t>Lori Kim</t>
  </si>
  <si>
    <t>Heather Prince</t>
  </si>
  <si>
    <t>Smith-Shah</t>
  </si>
  <si>
    <t>23643.00431</t>
  </si>
  <si>
    <t>Michael Nielsen</t>
  </si>
  <si>
    <t>Daniel Lucas</t>
  </si>
  <si>
    <t>Jimenez, Riley and Hall</t>
  </si>
  <si>
    <t>19872.89451</t>
  </si>
  <si>
    <t>Robert Henderson</t>
  </si>
  <si>
    <t>Trujillo Group</t>
  </si>
  <si>
    <t>26296.01672</t>
  </si>
  <si>
    <t>Mark Ruiz</t>
  </si>
  <si>
    <t>Linda Bailey</t>
  </si>
  <si>
    <t>Carr, Poole and Pratt</t>
  </si>
  <si>
    <t>22310.89295</t>
  </si>
  <si>
    <t>Kimberly Nichols</t>
  </si>
  <si>
    <t>51735.07097</t>
  </si>
  <si>
    <t>Matthew Cruz</t>
  </si>
  <si>
    <t>Richard Mayo</t>
  </si>
  <si>
    <t>45656.68341</t>
  </si>
  <si>
    <t>Victoria Johnson</t>
  </si>
  <si>
    <t>Marvin Baker</t>
  </si>
  <si>
    <t>Anderson-Peters</t>
  </si>
  <si>
    <t>611.5919112</t>
  </si>
  <si>
    <t>Courtney Suarez</t>
  </si>
  <si>
    <t>Tiffany Bush</t>
  </si>
  <si>
    <t>Cisneros-Williams</t>
  </si>
  <si>
    <t>2277.668726</t>
  </si>
  <si>
    <t>Ashley Thompson</t>
  </si>
  <si>
    <t>Mrs. Dana King</t>
  </si>
  <si>
    <t>Shea, Duran and Johnson</t>
  </si>
  <si>
    <t>27625.80794</t>
  </si>
  <si>
    <t>Jasmine Smith</t>
  </si>
  <si>
    <t>Kent Brown</t>
  </si>
  <si>
    <t>Smith, Navarro and Smith</t>
  </si>
  <si>
    <t>15027.02544</t>
  </si>
  <si>
    <t>Joanne Smith</t>
  </si>
  <si>
    <t>Yvette Powell</t>
  </si>
  <si>
    <t>Harris, Hall and Hughes</t>
  </si>
  <si>
    <t>13427.27301</t>
  </si>
  <si>
    <t>Ashley Barron</t>
  </si>
  <si>
    <t>Richard Huffman</t>
  </si>
  <si>
    <t>71736.88308</t>
  </si>
  <si>
    <t>Deborah Robinson</t>
  </si>
  <si>
    <t>Tina Payne</t>
  </si>
  <si>
    <t>Vasquez, Stephens and Morgan</t>
  </si>
  <si>
    <t>49382.50382</t>
  </si>
  <si>
    <t>Lee Smith</t>
  </si>
  <si>
    <t>Pamela Schmitt</t>
  </si>
  <si>
    <t>Hill, Roberts and Kemp</t>
  </si>
  <si>
    <t>9844.520415</t>
  </si>
  <si>
    <t>William Smith</t>
  </si>
  <si>
    <t>Gibson, Gonzalez and Smith</t>
  </si>
  <si>
    <t>46995.93133</t>
  </si>
  <si>
    <t>Denise Lee</t>
  </si>
  <si>
    <t>Nicole Vasquez</t>
  </si>
  <si>
    <t>Sutton, Meyer and Green</t>
  </si>
  <si>
    <t>16586.6919</t>
  </si>
  <si>
    <t>Nathaniel Durham</t>
  </si>
  <si>
    <t>Rita Hill</t>
  </si>
  <si>
    <t>Taylor-Cox</t>
  </si>
  <si>
    <t>2088.933425</t>
  </si>
  <si>
    <t>Ronald Lee</t>
  </si>
  <si>
    <t>Monique Caldwell</t>
  </si>
  <si>
    <t>25196.0155</t>
  </si>
  <si>
    <t>Tanya Robinson</t>
  </si>
  <si>
    <t>Stephanie Vargas</t>
  </si>
  <si>
    <t>West, Barton and Roberts</t>
  </si>
  <si>
    <t>12047.68263</t>
  </si>
  <si>
    <t>Brandon Miller</t>
  </si>
  <si>
    <t>Patrick Wong</t>
  </si>
  <si>
    <t>Horn, Mitchell and Smith</t>
  </si>
  <si>
    <t>34790.68685</t>
  </si>
  <si>
    <t>Janice Savage</t>
  </si>
  <si>
    <t>Jason Webster</t>
  </si>
  <si>
    <t>Lynch, Wise and Wilkinson</t>
  </si>
  <si>
    <t>4760.934483</t>
  </si>
  <si>
    <t>Christina Robbins</t>
  </si>
  <si>
    <t>George Ward</t>
  </si>
  <si>
    <t>Bailey, Mills and Morgan</t>
  </si>
  <si>
    <t>5311.246514</t>
  </si>
  <si>
    <t>Sarah Moore</t>
  </si>
  <si>
    <t>Trevor Franco</t>
  </si>
  <si>
    <t>Carter, Foster and Wood</t>
  </si>
  <si>
    <t>47149.89517</t>
  </si>
  <si>
    <t>Samuel Christensen</t>
  </si>
  <si>
    <t>Carolyn Gutierrez MD</t>
  </si>
  <si>
    <t>Gregory-Hamilton</t>
  </si>
  <si>
    <t>13781.78786</t>
  </si>
  <si>
    <t>Thomas Moran</t>
  </si>
  <si>
    <t>Stephanie Burke</t>
  </si>
  <si>
    <t>Gross-Hall</t>
  </si>
  <si>
    <t>15269.70007</t>
  </si>
  <si>
    <t>David Gonzales</t>
  </si>
  <si>
    <t>Beth Taylor</t>
  </si>
  <si>
    <t>Gordon, Robles and Graham</t>
  </si>
  <si>
    <t>3753.333934</t>
  </si>
  <si>
    <t>Catherine George</t>
  </si>
  <si>
    <t>Kristy Lane</t>
  </si>
  <si>
    <t>Powell Inc</t>
  </si>
  <si>
    <t>6333.271589</t>
  </si>
  <si>
    <t>Amanda Aguilar</t>
  </si>
  <si>
    <t>Anna Greene</t>
  </si>
  <si>
    <t>Arnold-Martinez</t>
  </si>
  <si>
    <t>54971.5897</t>
  </si>
  <si>
    <t>Tracy Hale</t>
  </si>
  <si>
    <t>Bradley Joseph</t>
  </si>
  <si>
    <t>Wade LLC</t>
  </si>
  <si>
    <t>19714.26513</t>
  </si>
  <si>
    <t>Bradley Ryan</t>
  </si>
  <si>
    <t>Anne Gonzalez</t>
  </si>
  <si>
    <t>Reilly, Decker and Johnson</t>
  </si>
  <si>
    <t>27236.86586</t>
  </si>
  <si>
    <t>Richard Lee</t>
  </si>
  <si>
    <t>Ricky Gillespie</t>
  </si>
  <si>
    <t>Johnson, Holmes and Sandoval</t>
  </si>
  <si>
    <t>22408.61982</t>
  </si>
  <si>
    <t>Jesus Griffin</t>
  </si>
  <si>
    <t>Michael Berger</t>
  </si>
  <si>
    <t>972.7802574</t>
  </si>
  <si>
    <t>Mr. Victor Austin</t>
  </si>
  <si>
    <t>John Montes</t>
  </si>
  <si>
    <t>Wallace-Watson</t>
  </si>
  <si>
    <t>34268.9594</t>
  </si>
  <si>
    <t>Charles Hampton MD</t>
  </si>
  <si>
    <t>Anthony Good</t>
  </si>
  <si>
    <t>Jenkins and Sons</t>
  </si>
  <si>
    <t>21603.19318</t>
  </si>
  <si>
    <t>Nicholas Hayden</t>
  </si>
  <si>
    <t>Emma Santos</t>
  </si>
  <si>
    <t>Owens, Curry and Wilson</t>
  </si>
  <si>
    <t>24124.32787</t>
  </si>
  <si>
    <t>Michelle Reilly</t>
  </si>
  <si>
    <t>Marc Powers</t>
  </si>
  <si>
    <t>King-Wright</t>
  </si>
  <si>
    <t>55239.09507</t>
  </si>
  <si>
    <t>Diane Wallace</t>
  </si>
  <si>
    <t>Leslie Solis</t>
  </si>
  <si>
    <t>Alvarado Group</t>
  </si>
  <si>
    <t>30250.39549</t>
  </si>
  <si>
    <t>Bonnie Young</t>
  </si>
  <si>
    <t>Michael Peterson</t>
  </si>
  <si>
    <t>Greene PLC</t>
  </si>
  <si>
    <t>52220.02426</t>
  </si>
  <si>
    <t>Linda Lawrence</t>
  </si>
  <si>
    <t>Prince, Davis and Jones</t>
  </si>
  <si>
    <t>29563.77719</t>
  </si>
  <si>
    <t>Simpson-Terrell</t>
  </si>
  <si>
    <t>26567.10099</t>
  </si>
  <si>
    <t>Donna Lewis</t>
  </si>
  <si>
    <t>Benjamin Sweeney</t>
  </si>
  <si>
    <t>Best, Brown and White</t>
  </si>
  <si>
    <t>29441.89155</t>
  </si>
  <si>
    <t>Jeffrey Garcia</t>
  </si>
  <si>
    <t>Williams, Pace and Brown</t>
  </si>
  <si>
    <t>17278.92921</t>
  </si>
  <si>
    <t>Shannon Smith</t>
  </si>
  <si>
    <t>Scott Foster</t>
  </si>
  <si>
    <t>Lewis-Carlson</t>
  </si>
  <si>
    <t>9679.262207</t>
  </si>
  <si>
    <t>George Townsend</t>
  </si>
  <si>
    <t>Dustin Brown</t>
  </si>
  <si>
    <t>Torres-Gibson</t>
  </si>
  <si>
    <t>56601.55794</t>
  </si>
  <si>
    <t>Lori Atkinson</t>
  </si>
  <si>
    <t>David James</t>
  </si>
  <si>
    <t>Scott, Lambert and Cole</t>
  </si>
  <si>
    <t>58542.17187</t>
  </si>
  <si>
    <t>Lindsey Johnson</t>
  </si>
  <si>
    <t>Thomas Carter</t>
  </si>
  <si>
    <t>Lopez-Rhodes</t>
  </si>
  <si>
    <t>6874.188899</t>
  </si>
  <si>
    <t>Erik Curtis</t>
  </si>
  <si>
    <t>Tammy Wheeler</t>
  </si>
  <si>
    <t>Barr-Sampson</t>
  </si>
  <si>
    <t>16118.39163</t>
  </si>
  <si>
    <t>Daniel Castillo</t>
  </si>
  <si>
    <t>Emily Merritt</t>
  </si>
  <si>
    <t>Duran Ltd</t>
  </si>
  <si>
    <t>67813.37747</t>
  </si>
  <si>
    <t>Kelly Collins</t>
  </si>
  <si>
    <t>Joshua Dominguez</t>
  </si>
  <si>
    <t>Chandler, Fox and Daugherty</t>
  </si>
  <si>
    <t>12205.82963</t>
  </si>
  <si>
    <t>Melissa Pacheco</t>
  </si>
  <si>
    <t>Maria Collins</t>
  </si>
  <si>
    <t>Williams-Sherman</t>
  </si>
  <si>
    <t>21714.18101</t>
  </si>
  <si>
    <t>Mckenzie Roberson</t>
  </si>
  <si>
    <t>Garcia-Bishop</t>
  </si>
  <si>
    <t>42571.31613</t>
  </si>
  <si>
    <t>Maria Schmitt</t>
  </si>
  <si>
    <t>Lindsay Williams</t>
  </si>
  <si>
    <t>Davis-Anderson</t>
  </si>
  <si>
    <t>11401.47585</t>
  </si>
  <si>
    <t>Andrew Cantrell</t>
  </si>
  <si>
    <t>Veronica Miller</t>
  </si>
  <si>
    <t>Tran-Kim</t>
  </si>
  <si>
    <t>6681.952221</t>
  </si>
  <si>
    <t>Heather Watkins</t>
  </si>
  <si>
    <t>Philip Lucas</t>
  </si>
  <si>
    <t>34475.07382</t>
  </si>
  <si>
    <t>Kimberly Bond</t>
  </si>
  <si>
    <t>Matthew Banks</t>
  </si>
  <si>
    <t>Perry-Berry</t>
  </si>
  <si>
    <t>39328.16428</t>
  </si>
  <si>
    <t>Lisa Alvarado</t>
  </si>
  <si>
    <t>Tina Chavez</t>
  </si>
  <si>
    <t>27195.89149</t>
  </si>
  <si>
    <t>Dennis King</t>
  </si>
  <si>
    <t>Timothy Coleman</t>
  </si>
  <si>
    <t>Schneider, Gonzalez and Jackson</t>
  </si>
  <si>
    <t>19158.40738</t>
  </si>
  <si>
    <t>Shawn Mcintyre</t>
  </si>
  <si>
    <t>Jeffrey Oliver</t>
  </si>
  <si>
    <t>8568.357094</t>
  </si>
  <si>
    <t>Elizabeth Watkins</t>
  </si>
  <si>
    <t>Mcintyre, Marshall and Burgess</t>
  </si>
  <si>
    <t>49846.58167</t>
  </si>
  <si>
    <t>Emily Edwards</t>
  </si>
  <si>
    <t>Hurley Ltd</t>
  </si>
  <si>
    <t>6876.871374</t>
  </si>
  <si>
    <t>Cynthia Clark</t>
  </si>
  <si>
    <t>Garrett Vasquez</t>
  </si>
  <si>
    <t>Walter-Dodson</t>
  </si>
  <si>
    <t>26831.29053</t>
  </si>
  <si>
    <t>Christine King</t>
  </si>
  <si>
    <t>Gross-Rodriguez</t>
  </si>
  <si>
    <t>41824.58043</t>
  </si>
  <si>
    <t>Caleb Chandler</t>
  </si>
  <si>
    <t>Michelle Stewart</t>
  </si>
  <si>
    <t>Reeves, Ruiz and Lewis</t>
  </si>
  <si>
    <t>3800.743088</t>
  </si>
  <si>
    <t>Michael Sanchez</t>
  </si>
  <si>
    <t>Todd Patel</t>
  </si>
  <si>
    <t>Clark-Buckley</t>
  </si>
  <si>
    <t>27111.49758</t>
  </si>
  <si>
    <t>Mr. Andrew Dunn</t>
  </si>
  <si>
    <t>Mariah Rocha</t>
  </si>
  <si>
    <t>Garcia, Valdez and Johnson</t>
  </si>
  <si>
    <t>2913.483416</t>
  </si>
  <si>
    <t>Vincent Willis</t>
  </si>
  <si>
    <t>Jeanne Todd</t>
  </si>
  <si>
    <t>Cooper, Williams and Jackson</t>
  </si>
  <si>
    <t>1531.390112</t>
  </si>
  <si>
    <t>Miguel Miranda</t>
  </si>
  <si>
    <t>Derek Young</t>
  </si>
  <si>
    <t>Lambert, Keith and Turner</t>
  </si>
  <si>
    <t>28564.42189</t>
  </si>
  <si>
    <t>Deanna Deleon</t>
  </si>
  <si>
    <t>Schultz-Gomez</t>
  </si>
  <si>
    <t>19403.77579</t>
  </si>
  <si>
    <t>Tina Lin</t>
  </si>
  <si>
    <t>Andrea Garza</t>
  </si>
  <si>
    <t>25312.28866</t>
  </si>
  <si>
    <t>Shannon Lloyd</t>
  </si>
  <si>
    <t>Laurie Smith</t>
  </si>
  <si>
    <t>Williamson, Walker and Ramos</t>
  </si>
  <si>
    <t>59919.48218</t>
  </si>
  <si>
    <t>Andrea Fernandez</t>
  </si>
  <si>
    <t>Jordan Olson</t>
  </si>
  <si>
    <t>Smith-Ramirez</t>
  </si>
  <si>
    <t>16136.76975</t>
  </si>
  <si>
    <t>Miranda Armstrong</t>
  </si>
  <si>
    <t>Tony Valencia</t>
  </si>
  <si>
    <t>Wolfe PLC</t>
  </si>
  <si>
    <t>25431.75284</t>
  </si>
  <si>
    <t>William Robbins</t>
  </si>
  <si>
    <t>Michael Horn</t>
  </si>
  <si>
    <t>Farmer LLC</t>
  </si>
  <si>
    <t>11672.41713</t>
  </si>
  <si>
    <t>Danielle Lee</t>
  </si>
  <si>
    <t>Trevor Cook</t>
  </si>
  <si>
    <t>Ho PLC</t>
  </si>
  <si>
    <t>3811.720554</t>
  </si>
  <si>
    <t>Nicholas Scott</t>
  </si>
  <si>
    <t>Aaron Christensen</t>
  </si>
  <si>
    <t>Stephens, Simon and Moody</t>
  </si>
  <si>
    <t>2094.110114</t>
  </si>
  <si>
    <t>Kayla Hughes</t>
  </si>
  <si>
    <t>Kayla Hunter DDS</t>
  </si>
  <si>
    <t>Gray Group</t>
  </si>
  <si>
    <t>13867.58687</t>
  </si>
  <si>
    <t>Mackenzie Reed</t>
  </si>
  <si>
    <t>Michael Hodges MD</t>
  </si>
  <si>
    <t>4431.088136</t>
  </si>
  <si>
    <t>Daniel Howard</t>
  </si>
  <si>
    <t>Jeffrey Oneill</t>
  </si>
  <si>
    <t>Ryan-Gutierrez</t>
  </si>
  <si>
    <t>28544.95717</t>
  </si>
  <si>
    <t>Justin Suarez</t>
  </si>
  <si>
    <t>Jeffrey Mccall</t>
  </si>
  <si>
    <t>Green Group</t>
  </si>
  <si>
    <t>40997.33656</t>
  </si>
  <si>
    <t>Christina Miller</t>
  </si>
  <si>
    <t>Williams, Benitez and Clark</t>
  </si>
  <si>
    <t>8314.288369</t>
  </si>
  <si>
    <t>Elizabeth Taylor</t>
  </si>
  <si>
    <t>Michelle Lee</t>
  </si>
  <si>
    <t>Green, Brown and Nichols</t>
  </si>
  <si>
    <t>33355.29142</t>
  </si>
  <si>
    <t>Joseph Price</t>
  </si>
  <si>
    <t>Buchanan Ltd</t>
  </si>
  <si>
    <t>42462.28622</t>
  </si>
  <si>
    <t>Mark Rhodes</t>
  </si>
  <si>
    <t>Phillips, Marshall and Stein</t>
  </si>
  <si>
    <t>12259.4355</t>
  </si>
  <si>
    <t>Mark Sanders</t>
  </si>
  <si>
    <t>Eugene Thompson</t>
  </si>
  <si>
    <t>Williams, Harmon and Mcgee</t>
  </si>
  <si>
    <t>20067.06558</t>
  </si>
  <si>
    <t>Julie Allen</t>
  </si>
  <si>
    <t>Maria Jones</t>
  </si>
  <si>
    <t>Khan and Sons</t>
  </si>
  <si>
    <t>7016.779212</t>
  </si>
  <si>
    <t>Jackson Ward</t>
  </si>
  <si>
    <t>35050.40162</t>
  </si>
  <si>
    <t>Dawn Barry</t>
  </si>
  <si>
    <t>Torres-Combs</t>
  </si>
  <si>
    <t>29548.48835</t>
  </si>
  <si>
    <t>Nicole Santos</t>
  </si>
  <si>
    <t>Karina Mooney</t>
  </si>
  <si>
    <t>Randall Ltd</t>
  </si>
  <si>
    <t>9446.569822</t>
  </si>
  <si>
    <t>Kenneth Gonzalez</t>
  </si>
  <si>
    <t>Michelle Duncan</t>
  </si>
  <si>
    <t>Miller, Mcgrath and Salinas</t>
  </si>
  <si>
    <t>2149.56447</t>
  </si>
  <si>
    <t>Robert Figueroa</t>
  </si>
  <si>
    <t>Mr. Jeffrey Gonzalez MD</t>
  </si>
  <si>
    <t>Sims, Moore and Kelly</t>
  </si>
  <si>
    <t>35896.20497</t>
  </si>
  <si>
    <t>Kline, Turner and Oliver</t>
  </si>
  <si>
    <t>13515.17773</t>
  </si>
  <si>
    <t>Dakota Norton</t>
  </si>
  <si>
    <t>Debra Bates</t>
  </si>
  <si>
    <t>Reyes-Conley</t>
  </si>
  <si>
    <t>8138.538775</t>
  </si>
  <si>
    <t>Erin Mclean</t>
  </si>
  <si>
    <t>Wendy West</t>
  </si>
  <si>
    <t>Chavez-Jenkins</t>
  </si>
  <si>
    <t>24989.52229</t>
  </si>
  <si>
    <t>Samantha Phillips</t>
  </si>
  <si>
    <t>Rebecca Padilla</t>
  </si>
  <si>
    <t>Villa-Morales</t>
  </si>
  <si>
    <t>4944.322527</t>
  </si>
  <si>
    <t>Eric Whitaker</t>
  </si>
  <si>
    <t>Cynthia Lawson</t>
  </si>
  <si>
    <t>19610.52392</t>
  </si>
  <si>
    <t>Laura Rivera</t>
  </si>
  <si>
    <t>Norris and Sons</t>
  </si>
  <si>
    <t>John Larson</t>
  </si>
  <si>
    <t>Michelle Gonzalez</t>
  </si>
  <si>
    <t>Patel, Martin and Garcia</t>
  </si>
  <si>
    <t>4026.755396</t>
  </si>
  <si>
    <t>Derek Mitchell</t>
  </si>
  <si>
    <t>Roberts-Rogers</t>
  </si>
  <si>
    <t>42179.06359</t>
  </si>
  <si>
    <t>John Kirk</t>
  </si>
  <si>
    <t>Emily Robinson</t>
  </si>
  <si>
    <t>17162.74696</t>
  </si>
  <si>
    <t>Christopher Young</t>
  </si>
  <si>
    <t>10553.09119</t>
  </si>
  <si>
    <t>Elizabeth Macdonald</t>
  </si>
  <si>
    <t>Carlos Guzman</t>
  </si>
  <si>
    <t>Jones, Ferguson and Frank</t>
  </si>
  <si>
    <t>13390.40521</t>
  </si>
  <si>
    <t>Michaela Smith</t>
  </si>
  <si>
    <t>27000.96543</t>
  </si>
  <si>
    <t>Sally Thomas</t>
  </si>
  <si>
    <t>Stephen Cruz</t>
  </si>
  <si>
    <t>31873.38051</t>
  </si>
  <si>
    <t>Spencer Evans</t>
  </si>
  <si>
    <t>Torres-White</t>
  </si>
  <si>
    <t>8495.363536</t>
  </si>
  <si>
    <t>Richard Eaton</t>
  </si>
  <si>
    <t>Scott Peterson</t>
  </si>
  <si>
    <t>30448.55983</t>
  </si>
  <si>
    <t>Joseph Rodriguez</t>
  </si>
  <si>
    <t>Shirley Rosario</t>
  </si>
  <si>
    <t>33749.3623</t>
  </si>
  <si>
    <t>Kristin Jones</t>
  </si>
  <si>
    <t>Ronald Padilla</t>
  </si>
  <si>
    <t>Porter PLC</t>
  </si>
  <si>
    <t>34281.91746</t>
  </si>
  <si>
    <t>Steven Ortiz</t>
  </si>
  <si>
    <t>Emily Little</t>
  </si>
  <si>
    <t>Rodriguez-Oliver</t>
  </si>
  <si>
    <t>22888.09561</t>
  </si>
  <si>
    <t>Matthew Strong</t>
  </si>
  <si>
    <t>Lance Villegas</t>
  </si>
  <si>
    <t>Garcia-Hansen</t>
  </si>
  <si>
    <t>39003.63882</t>
  </si>
  <si>
    <t>Jennifer Hughes</t>
  </si>
  <si>
    <t>Heather Jackson</t>
  </si>
  <si>
    <t>Gallegos and Sons</t>
  </si>
  <si>
    <t>65176.6986</t>
  </si>
  <si>
    <t>Michelle Hernandez</t>
  </si>
  <si>
    <t>Gibson-Kidd</t>
  </si>
  <si>
    <t>21113.96986</t>
  </si>
  <si>
    <t>Shawn Mcintosh</t>
  </si>
  <si>
    <t>Kimberly Carr</t>
  </si>
  <si>
    <t>29361.47893</t>
  </si>
  <si>
    <t>Kimberly Oconnell</t>
  </si>
  <si>
    <t>Gary Garza</t>
  </si>
  <si>
    <t>Benjamin-Cox</t>
  </si>
  <si>
    <t>34844.3931</t>
  </si>
  <si>
    <t>Rebecca Keller</t>
  </si>
  <si>
    <t>Joanne Myers</t>
  </si>
  <si>
    <t>Mcknight, Davis and Hayes</t>
  </si>
  <si>
    <t>31590.12472</t>
  </si>
  <si>
    <t>Christina Nelson</t>
  </si>
  <si>
    <t>Sherry Powell</t>
  </si>
  <si>
    <t>Garcia, Sims and Garza</t>
  </si>
  <si>
    <t>24817.07488</t>
  </si>
  <si>
    <t>Craig Klein</t>
  </si>
  <si>
    <t>Lauren Williams</t>
  </si>
  <si>
    <t>Dawson-Bradshaw</t>
  </si>
  <si>
    <t>24803.76038</t>
  </si>
  <si>
    <t>Ryan Gibson</t>
  </si>
  <si>
    <t>Scott Robinson</t>
  </si>
  <si>
    <t>Lee-Hanson</t>
  </si>
  <si>
    <t>44713.46932</t>
  </si>
  <si>
    <t>Peter Jones</t>
  </si>
  <si>
    <t>Kelly Cunningham</t>
  </si>
  <si>
    <t>Simon, Mccormick and Lee</t>
  </si>
  <si>
    <t>27582.96497</t>
  </si>
  <si>
    <t>Richard Johnson DDS</t>
  </si>
  <si>
    <t>Bailey Peterson</t>
  </si>
  <si>
    <t>Garcia-Barron</t>
  </si>
  <si>
    <t>12702.95202</t>
  </si>
  <si>
    <t>Christopher Calderon</t>
  </si>
  <si>
    <t>Erica Walsh</t>
  </si>
  <si>
    <t>38557.98809</t>
  </si>
  <si>
    <t>Tanner Davis</t>
  </si>
  <si>
    <t>Santos PLC</t>
  </si>
  <si>
    <t>10317.91616</t>
  </si>
  <si>
    <t>Tracy Coleman</t>
  </si>
  <si>
    <t>Craig Lloyd</t>
  </si>
  <si>
    <t>Norman and Sons</t>
  </si>
  <si>
    <t>10508.26838</t>
  </si>
  <si>
    <t>Julie Gould</t>
  </si>
  <si>
    <t>Dr. Juan Lopez DDS</t>
  </si>
  <si>
    <t>Mathews, Snow and Jackson</t>
  </si>
  <si>
    <t>48588.07414</t>
  </si>
  <si>
    <t>Alexis Rice</t>
  </si>
  <si>
    <t>Nancy Kelley</t>
  </si>
  <si>
    <t>68774.48797</t>
  </si>
  <si>
    <t>Victoria Jackson</t>
  </si>
  <si>
    <t>Amy Carter</t>
  </si>
  <si>
    <t>Marks and Sons</t>
  </si>
  <si>
    <t>5717.768336</t>
  </si>
  <si>
    <t>Maria James</t>
  </si>
  <si>
    <t>Katherine Lawson</t>
  </si>
  <si>
    <t>Glenn-Torres</t>
  </si>
  <si>
    <t>16689.98054</t>
  </si>
  <si>
    <t>Parker Carson</t>
  </si>
  <si>
    <t>Scott Walker</t>
  </si>
  <si>
    <t>Schultz-Duncan</t>
  </si>
  <si>
    <t>23659.2686</t>
  </si>
  <si>
    <t>Christopher Adkins</t>
  </si>
  <si>
    <t>Ashley Shaw</t>
  </si>
  <si>
    <t>Tate-Peters</t>
  </si>
  <si>
    <t>4396.318195</t>
  </si>
  <si>
    <t>Aaron Brown</t>
  </si>
  <si>
    <t>Morgan-Walton</t>
  </si>
  <si>
    <t>13618.70276</t>
  </si>
  <si>
    <t>Mrs. Jill Jones</t>
  </si>
  <si>
    <t>Charles Middleton</t>
  </si>
  <si>
    <t>68071.89217</t>
  </si>
  <si>
    <t>Robert Mcguire</t>
  </si>
  <si>
    <t>Caleb Jones</t>
  </si>
  <si>
    <t>Taylor-Lopez</t>
  </si>
  <si>
    <t>18797.51733</t>
  </si>
  <si>
    <t>Michelle Hill</t>
  </si>
  <si>
    <t>Tony Williams</t>
  </si>
  <si>
    <t>Lynch, Horn and Hill</t>
  </si>
  <si>
    <t>1471.914281</t>
  </si>
  <si>
    <t>Daniel Hammond</t>
  </si>
  <si>
    <t>Jennifer Snyder</t>
  </si>
  <si>
    <t>Johnson, Mcclain and Paul</t>
  </si>
  <si>
    <t>26078.61334</t>
  </si>
  <si>
    <t>Ann Austin</t>
  </si>
  <si>
    <t>Price Group</t>
  </si>
  <si>
    <t>24478.77574</t>
  </si>
  <si>
    <t>Kristine Wilson</t>
  </si>
  <si>
    <t>Angela Vance</t>
  </si>
  <si>
    <t>32030.72207</t>
  </si>
  <si>
    <t>Amber Thomas</t>
  </si>
  <si>
    <t>David Bradley</t>
  </si>
  <si>
    <t>Morris-Shepherd</t>
  </si>
  <si>
    <t>24658.90227</t>
  </si>
  <si>
    <t>Donald Gomez</t>
  </si>
  <si>
    <t>Gray-Joyce</t>
  </si>
  <si>
    <t>6491.159139</t>
  </si>
  <si>
    <t>Justin Thomas</t>
  </si>
  <si>
    <t>David Riddle</t>
  </si>
  <si>
    <t>Michael-Russell</t>
  </si>
  <si>
    <t>38219.53031</t>
  </si>
  <si>
    <t>Dr. Caitlyn Miller</t>
  </si>
  <si>
    <t>Ryan Lawrence</t>
  </si>
  <si>
    <t>Johnson, Robinson and Wells</t>
  </si>
  <si>
    <t>6785.733484</t>
  </si>
  <si>
    <t>Leslie Oconnor</t>
  </si>
  <si>
    <t>Jason Reed</t>
  </si>
  <si>
    <t>57236.05388</t>
  </si>
  <si>
    <t>Miranda Martin</t>
  </si>
  <si>
    <t>Bonilla Inc</t>
  </si>
  <si>
    <t>30525.02428</t>
  </si>
  <si>
    <t>Sarah Mathews</t>
  </si>
  <si>
    <t>Ellison and Sons</t>
  </si>
  <si>
    <t>31578.93454</t>
  </si>
  <si>
    <t>Patricia Robinson</t>
  </si>
  <si>
    <t>Gary Thomas</t>
  </si>
  <si>
    <t>Williams, Cook and Williams</t>
  </si>
  <si>
    <t>43081.80996</t>
  </si>
  <si>
    <t>Lindsey Yang</t>
  </si>
  <si>
    <t>Amy Richards</t>
  </si>
  <si>
    <t>Wiley-Kennedy</t>
  </si>
  <si>
    <t>3213.860976</t>
  </si>
  <si>
    <t>Carson, Taylor and Wilkinson</t>
  </si>
  <si>
    <t>6913.691559</t>
  </si>
  <si>
    <t>Kevin Howard</t>
  </si>
  <si>
    <t>Caleb Wyatt</t>
  </si>
  <si>
    <t>Daniels-Gonzales</t>
  </si>
  <si>
    <t>30653.32126</t>
  </si>
  <si>
    <t>Stephen Campbell</t>
  </si>
  <si>
    <t>Hector Reid</t>
  </si>
  <si>
    <t>Henson Group</t>
  </si>
  <si>
    <t>32812.3899</t>
  </si>
  <si>
    <t>Melinda Howard</t>
  </si>
  <si>
    <t>Lindsay Lee</t>
  </si>
  <si>
    <t>Barr-Beltran</t>
  </si>
  <si>
    <t>7059.235948</t>
  </si>
  <si>
    <t>George Robinson</t>
  </si>
  <si>
    <t>Craig Bowman</t>
  </si>
  <si>
    <t>Hicks Ltd</t>
  </si>
  <si>
    <t>16057.56835</t>
  </si>
  <si>
    <t>Joseph Bennett</t>
  </si>
  <si>
    <t>Sawyer and Sons</t>
  </si>
  <si>
    <t>20417.13884</t>
  </si>
  <si>
    <t>Richard Weaver</t>
  </si>
  <si>
    <t>Marshall-Nguyen</t>
  </si>
  <si>
    <t>27020.35708</t>
  </si>
  <si>
    <t>Cheryl Peterson</t>
  </si>
  <si>
    <t>Maria Cohen</t>
  </si>
  <si>
    <t>Hill-Gallegos</t>
  </si>
  <si>
    <t>26165.02496</t>
  </si>
  <si>
    <t>Michelle Krause</t>
  </si>
  <si>
    <t>Ian Rivera</t>
  </si>
  <si>
    <t>Clark-Harris</t>
  </si>
  <si>
    <t>13806.00594</t>
  </si>
  <si>
    <t>Kimberly Perry</t>
  </si>
  <si>
    <t>Mark Santos</t>
  </si>
  <si>
    <t>Le-Donovan</t>
  </si>
  <si>
    <t>14850.89735</t>
  </si>
  <si>
    <t>Daniel Baldwin</t>
  </si>
  <si>
    <t>Trevor Smith</t>
  </si>
  <si>
    <t>Gibson, Smith and Sims</t>
  </si>
  <si>
    <t>28541.60213</t>
  </si>
  <si>
    <t>Edward Bryan</t>
  </si>
  <si>
    <t>Morgan Kelly</t>
  </si>
  <si>
    <t>Robinson-Ellison</t>
  </si>
  <si>
    <t>14036.91784</t>
  </si>
  <si>
    <t>32425.8786</t>
  </si>
  <si>
    <t>Ryan Chen</t>
  </si>
  <si>
    <t>Darius Harrison</t>
  </si>
  <si>
    <t>14803.05271</t>
  </si>
  <si>
    <t>Robert Chandler</t>
  </si>
  <si>
    <t>Lisa Mata</t>
  </si>
  <si>
    <t>Wilkins LLC</t>
  </si>
  <si>
    <t>13910.74352</t>
  </si>
  <si>
    <t>Sarah Tran</t>
  </si>
  <si>
    <t>Clark, Velasquez and Curtis</t>
  </si>
  <si>
    <t>2914.58122</t>
  </si>
  <si>
    <t>Courtney Osborne</t>
  </si>
  <si>
    <t>Dr. Kayla Ashley DVM</t>
  </si>
  <si>
    <t>Erickson and Sons</t>
  </si>
  <si>
    <t>819.994461</t>
  </si>
  <si>
    <t>David Mcdonald</t>
  </si>
  <si>
    <t>Teresa Haynes</t>
  </si>
  <si>
    <t>Castillo Ltd</t>
  </si>
  <si>
    <t>4465.670668</t>
  </si>
  <si>
    <t>Thomas Hall</t>
  </si>
  <si>
    <t>Patterson and Sons</t>
  </si>
  <si>
    <t>9779.997021</t>
  </si>
  <si>
    <t>Rebecca Rose</t>
  </si>
  <si>
    <t>Reyes-Hamilton</t>
  </si>
  <si>
    <t>28618.42606</t>
  </si>
  <si>
    <t>Tiffany Jones</t>
  </si>
  <si>
    <t>13289.9968</t>
  </si>
  <si>
    <t>Sarah Washington</t>
  </si>
  <si>
    <t>Newman-Garcia</t>
  </si>
  <si>
    <t>20682.59769</t>
  </si>
  <si>
    <t>Carla Ortiz</t>
  </si>
  <si>
    <t>Mrs. Angela Lopez MD</t>
  </si>
  <si>
    <t>Rivera, Nelson and Bowers</t>
  </si>
  <si>
    <t>11342.25451</t>
  </si>
  <si>
    <t>Crystal Cox</t>
  </si>
  <si>
    <t>Susan Miller</t>
  </si>
  <si>
    <t>Herring Ltd</t>
  </si>
  <si>
    <t>48193.9607</t>
  </si>
  <si>
    <t>Spencer Morgan</t>
  </si>
  <si>
    <t>Deanna Tucker</t>
  </si>
  <si>
    <t>Fox-Burgess</t>
  </si>
  <si>
    <t>6209.294074</t>
  </si>
  <si>
    <t>Mary Campbell</t>
  </si>
  <si>
    <t>William Anderson</t>
  </si>
  <si>
    <t>10624.07152</t>
  </si>
  <si>
    <t>Kristine Thomas</t>
  </si>
  <si>
    <t>Amanda Wright</t>
  </si>
  <si>
    <t>Ochoa-Frederick</t>
  </si>
  <si>
    <t>21984.93859</t>
  </si>
  <si>
    <t>Paul Harris</t>
  </si>
  <si>
    <t>Christopher Trevino</t>
  </si>
  <si>
    <t>9441.561579</t>
  </si>
  <si>
    <t>Lindsey Clements</t>
  </si>
  <si>
    <t>Timothy Lawrence</t>
  </si>
  <si>
    <t>Barnes, Santiago and Bryant</t>
  </si>
  <si>
    <t>30374.83373</t>
  </si>
  <si>
    <t>Heather Burnett</t>
  </si>
  <si>
    <t>Robin Kane</t>
  </si>
  <si>
    <t>2957.630063</t>
  </si>
  <si>
    <t>Matthew Moore</t>
  </si>
  <si>
    <t>Booth, Russell and Hendricks</t>
  </si>
  <si>
    <t>9075.179357</t>
  </si>
  <si>
    <t>Jodi Torres</t>
  </si>
  <si>
    <t>Kathleen Hernandez</t>
  </si>
  <si>
    <t>Wright Inc</t>
  </si>
  <si>
    <t>921.9388577</t>
  </si>
  <si>
    <t>Scott Singh</t>
  </si>
  <si>
    <t>Beverly Maldonado</t>
  </si>
  <si>
    <t>Romero-Stewart</t>
  </si>
  <si>
    <t>12497.61326</t>
  </si>
  <si>
    <t>Sara Craig</t>
  </si>
  <si>
    <t>Julian Marks</t>
  </si>
  <si>
    <t>Warren-Rice</t>
  </si>
  <si>
    <t>763.3359126</t>
  </si>
  <si>
    <t>Brandi Johnson</t>
  </si>
  <si>
    <t>Tiffany Phillips</t>
  </si>
  <si>
    <t>Atkinson PLC</t>
  </si>
  <si>
    <t>8883.149603</t>
  </si>
  <si>
    <t>Austin Castillo</t>
  </si>
  <si>
    <t>William Warren</t>
  </si>
  <si>
    <t>Roach, Bruce and Hill</t>
  </si>
  <si>
    <t>1408.786344</t>
  </si>
  <si>
    <t>Mark Sexton</t>
  </si>
  <si>
    <t>Andrew Phillips</t>
  </si>
  <si>
    <t>28133.29895</t>
  </si>
  <si>
    <t>Jackie Ryan</t>
  </si>
  <si>
    <t>Lawrence Walters</t>
  </si>
  <si>
    <t>Lucas Ltd</t>
  </si>
  <si>
    <t>15534.42545</t>
  </si>
  <si>
    <t>Omar Fry</t>
  </si>
  <si>
    <t>Wendy Key</t>
  </si>
  <si>
    <t>Marquez, Thomas and Carpenter</t>
  </si>
  <si>
    <t>5957.641524</t>
  </si>
  <si>
    <t>Bailey Davis</t>
  </si>
  <si>
    <t>Allen-Dillon</t>
  </si>
  <si>
    <t>6984.629902</t>
  </si>
  <si>
    <t>Joseph Wilson</t>
  </si>
  <si>
    <t>Scott-Farmer</t>
  </si>
  <si>
    <t>26272.63668</t>
  </si>
  <si>
    <t>Maurice Davis</t>
  </si>
  <si>
    <t>Stanley-Thompson</t>
  </si>
  <si>
    <t>34495.50813</t>
  </si>
  <si>
    <t>Carol Tate</t>
  </si>
  <si>
    <t>John Wilkins</t>
  </si>
  <si>
    <t>10165.26589</t>
  </si>
  <si>
    <t>Taylor Walton MD</t>
  </si>
  <si>
    <t>Jennifer Dalton</t>
  </si>
  <si>
    <t>Murray, Bennett and Miranda</t>
  </si>
  <si>
    <t>15525.30221</t>
  </si>
  <si>
    <t>Anthony Wilson</t>
  </si>
  <si>
    <t>Karen Tucker</t>
  </si>
  <si>
    <t>Sims Ltd</t>
  </si>
  <si>
    <t>23176.74897</t>
  </si>
  <si>
    <t>Tracy Buchanan</t>
  </si>
  <si>
    <t>Hardy-Wilson</t>
  </si>
  <si>
    <t>6082.910599</t>
  </si>
  <si>
    <t>Karen Ortega</t>
  </si>
  <si>
    <t>Chad Melendez</t>
  </si>
  <si>
    <t>Christian, Johnson and Smith</t>
  </si>
  <si>
    <t>45114.22933</t>
  </si>
  <si>
    <t>Christopher Mason</t>
  </si>
  <si>
    <t>Jaime Prince</t>
  </si>
  <si>
    <t>Reynolds-Atkins</t>
  </si>
  <si>
    <t>11011.34096</t>
  </si>
  <si>
    <t>Douglas Rogers</t>
  </si>
  <si>
    <t>Kelly Williamson</t>
  </si>
  <si>
    <t>Keller and Sons</t>
  </si>
  <si>
    <t>35611.24914</t>
  </si>
  <si>
    <t>Heather Weeks</t>
  </si>
  <si>
    <t>Christina Dillon</t>
  </si>
  <si>
    <t>Watson, Reed and Dickerson</t>
  </si>
  <si>
    <t>26670.73685</t>
  </si>
  <si>
    <t>Madison Myers</t>
  </si>
  <si>
    <t>14340.2578</t>
  </si>
  <si>
    <t>Thomas Diaz</t>
  </si>
  <si>
    <t>Crystal Goodwin</t>
  </si>
  <si>
    <t>Smith-Kane</t>
  </si>
  <si>
    <t>50581.30832</t>
  </si>
  <si>
    <t>Matthew Kline</t>
  </si>
  <si>
    <t>Alicia Miranda</t>
  </si>
  <si>
    <t>Curry, Hawkins and Yoder</t>
  </si>
  <si>
    <t>23968.51481</t>
  </si>
  <si>
    <t>Deanna Patterson</t>
  </si>
  <si>
    <t>Austin Martinez</t>
  </si>
  <si>
    <t>Jackson, Flores and Payne</t>
  </si>
  <si>
    <t>29549.92271</t>
  </si>
  <si>
    <t>Cameron Inc</t>
  </si>
  <si>
    <t>2885.709618</t>
  </si>
  <si>
    <t>Victoria Arroyo</t>
  </si>
  <si>
    <t>Jamie Fisher</t>
  </si>
  <si>
    <t>Lowe, Wilkerson and Gonzalez</t>
  </si>
  <si>
    <t>19068.81052</t>
  </si>
  <si>
    <t>Zachary Fletcher</t>
  </si>
  <si>
    <t>Lee Chase</t>
  </si>
  <si>
    <t>Wood-Payne</t>
  </si>
  <si>
    <t>46867.23121</t>
  </si>
  <si>
    <t>Amy Valdez</t>
  </si>
  <si>
    <t>Karen Moon DDS</t>
  </si>
  <si>
    <t>Cox, Mills and Chen</t>
  </si>
  <si>
    <t>17414.78539</t>
  </si>
  <si>
    <t>Jaclyn Shepherd</t>
  </si>
  <si>
    <t>Kathryn Chandler</t>
  </si>
  <si>
    <t>Munoz, Simpson and House</t>
  </si>
  <si>
    <t>21353.71435</t>
  </si>
  <si>
    <t>Andrea Walker</t>
  </si>
  <si>
    <t>Katherine Elliott</t>
  </si>
  <si>
    <t>Randolph Group</t>
  </si>
  <si>
    <t>25597.9249</t>
  </si>
  <si>
    <t>Denise Conley</t>
  </si>
  <si>
    <t>39927.34577</t>
  </si>
  <si>
    <t>Karen Turner</t>
  </si>
  <si>
    <t>David Foley</t>
  </si>
  <si>
    <t>Andersen, Shaw and Bennett</t>
  </si>
  <si>
    <t>2538.795254</t>
  </si>
  <si>
    <t>William Benitez</t>
  </si>
  <si>
    <t>Bill Johnson</t>
  </si>
  <si>
    <t>4265.346667</t>
  </si>
  <si>
    <t>Laura Gonzalez</t>
  </si>
  <si>
    <t>Richard Miller</t>
  </si>
  <si>
    <t>Young-Hardy</t>
  </si>
  <si>
    <t>16695.19465</t>
  </si>
  <si>
    <t>Brian Meza</t>
  </si>
  <si>
    <t>Scott Simpson</t>
  </si>
  <si>
    <t>Levy-Valdez</t>
  </si>
  <si>
    <t>3086.038652</t>
  </si>
  <si>
    <t>Eric Mercado</t>
  </si>
  <si>
    <t>Billy Jackson</t>
  </si>
  <si>
    <t>Valencia-Wells</t>
  </si>
  <si>
    <t>14067.39819</t>
  </si>
  <si>
    <t>Robert Nelson</t>
  </si>
  <si>
    <t>Miller, Lara and Nunez</t>
  </si>
  <si>
    <t>25218.5768</t>
  </si>
  <si>
    <t>Christopher Ellis</t>
  </si>
  <si>
    <t>Weaver Group</t>
  </si>
  <si>
    <t>33446.10498</t>
  </si>
  <si>
    <t>Amanda Sanchez</t>
  </si>
  <si>
    <t>Jeanne Gregory</t>
  </si>
  <si>
    <t>Ramirez-Jones</t>
  </si>
  <si>
    <t>3532.089619</t>
  </si>
  <si>
    <t>Jessica Anderson</t>
  </si>
  <si>
    <t>Curtis Johns</t>
  </si>
  <si>
    <t>Lee-Powell</t>
  </si>
  <si>
    <t>20897.14868</t>
  </si>
  <si>
    <t>Allen Gibson</t>
  </si>
  <si>
    <t>Samantha Morris</t>
  </si>
  <si>
    <t>Cooper, Wiggins and Turner</t>
  </si>
  <si>
    <t>31078.47574</t>
  </si>
  <si>
    <t>Angela Bryant</t>
  </si>
  <si>
    <t>Erin Wang</t>
  </si>
  <si>
    <t>Griffin, Miller and Ferguson</t>
  </si>
  <si>
    <t>19664.87194</t>
  </si>
  <si>
    <t>Robin Miller</t>
  </si>
  <si>
    <t>William Russell</t>
  </si>
  <si>
    <t>4560.570144</t>
  </si>
  <si>
    <t>Destiny Evans</t>
  </si>
  <si>
    <t>James Norman</t>
  </si>
  <si>
    <t>Conner Inc</t>
  </si>
  <si>
    <t>14981.08272</t>
  </si>
  <si>
    <t>Becky Carlson</t>
  </si>
  <si>
    <t>Carpenter LLC</t>
  </si>
  <si>
    <t>3299.035751</t>
  </si>
  <si>
    <t>Kayla Stark</t>
  </si>
  <si>
    <t>Holmes, Turner and Moreno</t>
  </si>
  <si>
    <t>23116.68294</t>
  </si>
  <si>
    <t>Tina Tucker</t>
  </si>
  <si>
    <t>19572.36689</t>
  </si>
  <si>
    <t>Pamela Gomez</t>
  </si>
  <si>
    <t>Melissa Clark</t>
  </si>
  <si>
    <t>Fisher Group</t>
  </si>
  <si>
    <t>39432.74981</t>
  </si>
  <si>
    <t>Robert Cabrera</t>
  </si>
  <si>
    <t>David Shepherd</t>
  </si>
  <si>
    <t>Ford, Rodriguez and Gaines</t>
  </si>
  <si>
    <t>12583.22486</t>
  </si>
  <si>
    <t>Samuel Knight</t>
  </si>
  <si>
    <t>Geoffrey Jacobson</t>
  </si>
  <si>
    <t>Stevens-Barrett</t>
  </si>
  <si>
    <t>15992.91643</t>
  </si>
  <si>
    <t>Natalie Love</t>
  </si>
  <si>
    <t>Brett Munoz</t>
  </si>
  <si>
    <t>Petty, Parker and Walters</t>
  </si>
  <si>
    <t>3352.360094</t>
  </si>
  <si>
    <t>Jodi Foster</t>
  </si>
  <si>
    <t>Perez-Glass</t>
  </si>
  <si>
    <t>1255.447321</t>
  </si>
  <si>
    <t>Amy Coleman</t>
  </si>
  <si>
    <t>Pamela Hendrix</t>
  </si>
  <si>
    <t>Henry, Bernard and White</t>
  </si>
  <si>
    <t>11484.49488</t>
  </si>
  <si>
    <t>Emily Glenn</t>
  </si>
  <si>
    <t>Ashlee Andrews</t>
  </si>
  <si>
    <t>Simmons, Herrera and Peterson</t>
  </si>
  <si>
    <t>8587.662308</t>
  </si>
  <si>
    <t>Kimberly Ryan</t>
  </si>
  <si>
    <t>Smith-Martinez</t>
  </si>
  <si>
    <t>9831.074442</t>
  </si>
  <si>
    <t>Brittany Jacobs</t>
  </si>
  <si>
    <t>David Montgomery</t>
  </si>
  <si>
    <t>Allen-Murphy</t>
  </si>
  <si>
    <t>47850.24509</t>
  </si>
  <si>
    <t>Mr. Jeffrey Fisher</t>
  </si>
  <si>
    <t>Reyes-Smith</t>
  </si>
  <si>
    <t>8482.981035</t>
  </si>
  <si>
    <t>Chelsea Thomas</t>
  </si>
  <si>
    <t>Gomez-Smith</t>
  </si>
  <si>
    <t>11211.27141</t>
  </si>
  <si>
    <t>Cameron Sellers</t>
  </si>
  <si>
    <t>John Jones</t>
  </si>
  <si>
    <t>Zimmerman, Floyd and Golden</t>
  </si>
  <si>
    <t>20106.52364</t>
  </si>
  <si>
    <t>Ashley Palmer</t>
  </si>
  <si>
    <t>Jeanette Jackson</t>
  </si>
  <si>
    <t>Garcia-Crane</t>
  </si>
  <si>
    <t>32149.23891</t>
  </si>
  <si>
    <t>Regina Castillo</t>
  </si>
  <si>
    <t>Lori Green</t>
  </si>
  <si>
    <t>Flowers, Brown and Osborne</t>
  </si>
  <si>
    <t>53627.07741</t>
  </si>
  <si>
    <t>Kenneth Fletcher</t>
  </si>
  <si>
    <t>Kyle Brown</t>
  </si>
  <si>
    <t>25468.12333</t>
  </si>
  <si>
    <t>Bonnie Jones</t>
  </si>
  <si>
    <t>Paul Hall</t>
  </si>
  <si>
    <t>Griffin-Williams</t>
  </si>
  <si>
    <t>1190.586251</t>
  </si>
  <si>
    <t>Theresa Sloan</t>
  </si>
  <si>
    <t>James Meyer</t>
  </si>
  <si>
    <t>Giles, Gill and Barrett</t>
  </si>
  <si>
    <t>60338.90673</t>
  </si>
  <si>
    <t>Nathaniel Thomas</t>
  </si>
  <si>
    <t>Ashley Rivera</t>
  </si>
  <si>
    <t>Roberts, Lamb and Preston</t>
  </si>
  <si>
    <t>27723.87342</t>
  </si>
  <si>
    <t>Kelly Erickson</t>
  </si>
  <si>
    <t>Warner, Pearson and Chavez</t>
  </si>
  <si>
    <t>29083.22345</t>
  </si>
  <si>
    <t>Jessica Lyons</t>
  </si>
  <si>
    <t>Julie Zimmerman</t>
  </si>
  <si>
    <t>Franklin PLC</t>
  </si>
  <si>
    <t>12350.88873</t>
  </si>
  <si>
    <t>Adrienne Stanley</t>
  </si>
  <si>
    <t>Eric Smith</t>
  </si>
  <si>
    <t>Morgan, Jackson and Wade</t>
  </si>
  <si>
    <t>24031.55352</t>
  </si>
  <si>
    <t>Joe Norton DVM</t>
  </si>
  <si>
    <t>Jeffery Vasquez</t>
  </si>
  <si>
    <t>Fox and Sons</t>
  </si>
  <si>
    <t>11064.20106</t>
  </si>
  <si>
    <t>Dave Bass</t>
  </si>
  <si>
    <t>53907.90893</t>
  </si>
  <si>
    <t>Ian Martin</t>
  </si>
  <si>
    <t>Brewer, Smith and Jones</t>
  </si>
  <si>
    <t>11034.32027</t>
  </si>
  <si>
    <t>Luis Ellis</t>
  </si>
  <si>
    <t>Eric Wang</t>
  </si>
  <si>
    <t>Marshall, Smith and Johnson</t>
  </si>
  <si>
    <t>38519.63927</t>
  </si>
  <si>
    <t>Kyle Dunlap</t>
  </si>
  <si>
    <t>Patrick Myers</t>
  </si>
  <si>
    <t>37916.14337</t>
  </si>
  <si>
    <t>Richard Manning</t>
  </si>
  <si>
    <t>Adam Davis</t>
  </si>
  <si>
    <t>Smith, Whitehead and Lawrence</t>
  </si>
  <si>
    <t>31811.29373</t>
  </si>
  <si>
    <t>Madison Franklin</t>
  </si>
  <si>
    <t>Katie Farley</t>
  </si>
  <si>
    <t>Gutierrez, Cooper and Crane</t>
  </si>
  <si>
    <t>34454.38716</t>
  </si>
  <si>
    <t>Randy Trevino</t>
  </si>
  <si>
    <t>Mr. James Williams</t>
  </si>
  <si>
    <t>Allen, Young and Willis</t>
  </si>
  <si>
    <t>51929.04781</t>
  </si>
  <si>
    <t>Miss Rebecca Rios</t>
  </si>
  <si>
    <t>Ward, Johnston and Bradley</t>
  </si>
  <si>
    <t>1583.705578</t>
  </si>
  <si>
    <t>Dylan Cooper</t>
  </si>
  <si>
    <t>18464.95232</t>
  </si>
  <si>
    <t>Martin Garcia</t>
  </si>
  <si>
    <t>Hernandez-Martin</t>
  </si>
  <si>
    <t>17586.22065</t>
  </si>
  <si>
    <t>Dr. Richard Mitchell MD</t>
  </si>
  <si>
    <t>Timothy Diaz</t>
  </si>
  <si>
    <t>Castro-Lewis</t>
  </si>
  <si>
    <t>15095.48121</t>
  </si>
  <si>
    <t>Eric Villarreal</t>
  </si>
  <si>
    <t>Robinson-Parks</t>
  </si>
  <si>
    <t>58675.60622</t>
  </si>
  <si>
    <t>Margaret Solomon</t>
  </si>
  <si>
    <t>Smith, Hayes and Reeves</t>
  </si>
  <si>
    <t>28570.58428</t>
  </si>
  <si>
    <t>Jimmy Woods</t>
  </si>
  <si>
    <t>Parker, Lopez and Novak</t>
  </si>
  <si>
    <t>34680.80848</t>
  </si>
  <si>
    <t>David Padilla</t>
  </si>
  <si>
    <t>Alec Cooper</t>
  </si>
  <si>
    <t>Ortiz, Garcia and Lewis</t>
  </si>
  <si>
    <t>12265.63699</t>
  </si>
  <si>
    <t>Kiara Miller</t>
  </si>
  <si>
    <t>27715.92328</t>
  </si>
  <si>
    <t>Justin Lee</t>
  </si>
  <si>
    <t>Joseph Cruz</t>
  </si>
  <si>
    <t>Douglas, Spencer and Jones</t>
  </si>
  <si>
    <t>15848.81763</t>
  </si>
  <si>
    <t>Laura Hughes</t>
  </si>
  <si>
    <t>Shelia Miller</t>
  </si>
  <si>
    <t>Marshall-Grimes</t>
  </si>
  <si>
    <t>5628.148983</t>
  </si>
  <si>
    <t>Chelsey Hamilton</t>
  </si>
  <si>
    <t>Rebecca Stephenson</t>
  </si>
  <si>
    <t>Madden-Grant</t>
  </si>
  <si>
    <t>3329.378341</t>
  </si>
  <si>
    <t>David Olson</t>
  </si>
  <si>
    <t>Mrs. Wanda Mitchell</t>
  </si>
  <si>
    <t>Murray, Calderon and Valencia</t>
  </si>
  <si>
    <t>8228.81517</t>
  </si>
  <si>
    <t>Daniel Wong</t>
  </si>
  <si>
    <t>Leah Willis</t>
  </si>
  <si>
    <t>Washington, Dunn and Diaz</t>
  </si>
  <si>
    <t>11825.90138</t>
  </si>
  <si>
    <t>Connie Jackson</t>
  </si>
  <si>
    <t>Baker, Terry and Bond</t>
  </si>
  <si>
    <t>25681.88954</t>
  </si>
  <si>
    <t>Keith Olson</t>
  </si>
  <si>
    <t>William Valdez</t>
  </si>
  <si>
    <t>2913.653964</t>
  </si>
  <si>
    <t>Jillian Riggs</t>
  </si>
  <si>
    <t>Daniel Adams</t>
  </si>
  <si>
    <t>Bridges, Stone and Jones</t>
  </si>
  <si>
    <t>58658.24346</t>
  </si>
  <si>
    <t>Beth Perry</t>
  </si>
  <si>
    <t>Russell Morris</t>
  </si>
  <si>
    <t>Pearson, Smith and Curry</t>
  </si>
  <si>
    <t>36872.59942</t>
  </si>
  <si>
    <t>Jenna Hunter</t>
  </si>
  <si>
    <t>Long-Matthews</t>
  </si>
  <si>
    <t>24088.22508</t>
  </si>
  <si>
    <t>Audrey Hall</t>
  </si>
  <si>
    <t>John Warren</t>
  </si>
  <si>
    <t>Potter, Huff and Powell</t>
  </si>
  <si>
    <t>1605.308127</t>
  </si>
  <si>
    <t>Robert Decker</t>
  </si>
  <si>
    <t>Monica Taylor</t>
  </si>
  <si>
    <t>Clark-Glover</t>
  </si>
  <si>
    <t>7073.410678</t>
  </si>
  <si>
    <t>Erica Barrett</t>
  </si>
  <si>
    <t>4743.638177</t>
  </si>
  <si>
    <t>Katie Santos</t>
  </si>
  <si>
    <t>Hamilton-Benton</t>
  </si>
  <si>
    <t>5241.480863</t>
  </si>
  <si>
    <t>Amanda Evans</t>
  </si>
  <si>
    <t>Walsh-Collins</t>
  </si>
  <si>
    <t>43590.25833</t>
  </si>
  <si>
    <t>Bonnie Robinson</t>
  </si>
  <si>
    <t>Washington and Sons</t>
  </si>
  <si>
    <t>15912.90308</t>
  </si>
  <si>
    <t>Ashley Mitchell</t>
  </si>
  <si>
    <t>Richard Parker</t>
  </si>
  <si>
    <t>Crane-Day</t>
  </si>
  <si>
    <t>28187.11251</t>
  </si>
  <si>
    <t>Mr. Eric Simpson MD</t>
  </si>
  <si>
    <t>Richard Lucas</t>
  </si>
  <si>
    <t>Sloan, Smith and Lopez</t>
  </si>
  <si>
    <t>13818.40295</t>
  </si>
  <si>
    <t>Mary Clark</t>
  </si>
  <si>
    <t>Dana Sanders</t>
  </si>
  <si>
    <t>Allen-Moran</t>
  </si>
  <si>
    <t>14271.61798</t>
  </si>
  <si>
    <t>Johnathan Smith</t>
  </si>
  <si>
    <t>Laura Wolf</t>
  </si>
  <si>
    <t>Molina Inc</t>
  </si>
  <si>
    <t>55219.03357</t>
  </si>
  <si>
    <t>Lori Holland</t>
  </si>
  <si>
    <t>Matthew George</t>
  </si>
  <si>
    <t>Ortiz-Holden</t>
  </si>
  <si>
    <t>3942.331689</t>
  </si>
  <si>
    <t>Charles Smith DDS</t>
  </si>
  <si>
    <t>Austin Jenkins</t>
  </si>
  <si>
    <t>Pittman-Jacobs</t>
  </si>
  <si>
    <t>24965.6221</t>
  </si>
  <si>
    <t>Hailey Scott</t>
  </si>
  <si>
    <t>Shawn Hill</t>
  </si>
  <si>
    <t>Mason, Smith and Taylor</t>
  </si>
  <si>
    <t>31054.0452</t>
  </si>
  <si>
    <t>Michael Duncan</t>
  </si>
  <si>
    <t>Miller-Santana</t>
  </si>
  <si>
    <t>1015.579886</t>
  </si>
  <si>
    <t>Tammy Howard</t>
  </si>
  <si>
    <t>Brandon Wong</t>
  </si>
  <si>
    <t>Torres-Watkins</t>
  </si>
  <si>
    <t>58411.37597</t>
  </si>
  <si>
    <t>Kevin Ford</t>
  </si>
  <si>
    <t>Robin Giles</t>
  </si>
  <si>
    <t>19309.90089</t>
  </si>
  <si>
    <t>Robert Evans</t>
  </si>
  <si>
    <t>White-Nelson</t>
  </si>
  <si>
    <t>19512.04918</t>
  </si>
  <si>
    <t>Teresa Richardson</t>
  </si>
  <si>
    <t>Nicole Ramirez</t>
  </si>
  <si>
    <t>Walker-Scott</t>
  </si>
  <si>
    <t>13203.49369</t>
  </si>
  <si>
    <t>Angela Obrien</t>
  </si>
  <si>
    <t>Alexis Williams</t>
  </si>
  <si>
    <t>Holland-Dominguez</t>
  </si>
  <si>
    <t>41293.1452</t>
  </si>
  <si>
    <t>Melissa Montoya</t>
  </si>
  <si>
    <t>Janet Martinez</t>
  </si>
  <si>
    <t>Baker-Nelson</t>
  </si>
  <si>
    <t>41365.9308</t>
  </si>
  <si>
    <t>Allison Howard</t>
  </si>
  <si>
    <t>Diana Lewis</t>
  </si>
  <si>
    <t>43798.99563</t>
  </si>
  <si>
    <t>David Dunn</t>
  </si>
  <si>
    <t>Jeffrey Holden</t>
  </si>
  <si>
    <t>Oconnor-Parker</t>
  </si>
  <si>
    <t>21093.18448</t>
  </si>
  <si>
    <t>Sandra Roman</t>
  </si>
  <si>
    <t>William Bryant</t>
  </si>
  <si>
    <t>15868.70065</t>
  </si>
  <si>
    <t>Kevin Matthews</t>
  </si>
  <si>
    <t>Matthew Wagner</t>
  </si>
  <si>
    <t>Baker-Byrd</t>
  </si>
  <si>
    <t>7911.789609</t>
  </si>
  <si>
    <t>Dean Gomez</t>
  </si>
  <si>
    <t>Victor Miller</t>
  </si>
  <si>
    <t>Nguyen-Elliott</t>
  </si>
  <si>
    <t>19845.07959</t>
  </si>
  <si>
    <t>Carla Marshall</t>
  </si>
  <si>
    <t>Sharon Andersen PhD</t>
  </si>
  <si>
    <t>Brown-Soto</t>
  </si>
  <si>
    <t>19138.00106</t>
  </si>
  <si>
    <t>John Wright</t>
  </si>
  <si>
    <t>Megan Smith</t>
  </si>
  <si>
    <t>Smith, Ramirez and Jones</t>
  </si>
  <si>
    <t>3870.126428</t>
  </si>
  <si>
    <t>Elizabeth Branch</t>
  </si>
  <si>
    <t>Davis-Villarreal</t>
  </si>
  <si>
    <t>17544.54171</t>
  </si>
  <si>
    <t>Amy Casey</t>
  </si>
  <si>
    <t>Elizabeth Thomas</t>
  </si>
  <si>
    <t>Mcmahon, Choi and Cross</t>
  </si>
  <si>
    <t>33742.19862</t>
  </si>
  <si>
    <t>Charles Lawson</t>
  </si>
  <si>
    <t>Bethany Lucas</t>
  </si>
  <si>
    <t>38523.49495</t>
  </si>
  <si>
    <t>Robert Lucas</t>
  </si>
  <si>
    <t>Amanda Howard DDS</t>
  </si>
  <si>
    <t>16482.77697</t>
  </si>
  <si>
    <t>Sonya Foster</t>
  </si>
  <si>
    <t>Rogers, Robertson and Townsend</t>
  </si>
  <si>
    <t>3061.980926</t>
  </si>
  <si>
    <t>Danny Duncan</t>
  </si>
  <si>
    <t>Natalie Le MD</t>
  </si>
  <si>
    <t>James, Vaughn and Hammond</t>
  </si>
  <si>
    <t>56360.10701</t>
  </si>
  <si>
    <t>Jennifer Hebert</t>
  </si>
  <si>
    <t>Johnson-Haney</t>
  </si>
  <si>
    <t>24711.74762</t>
  </si>
  <si>
    <t>Henry Wagner</t>
  </si>
  <si>
    <t>Brady, Perry and Gould</t>
  </si>
  <si>
    <t>5850.104603</t>
  </si>
  <si>
    <t>Theresa Schmidt</t>
  </si>
  <si>
    <t>Natalie Brock</t>
  </si>
  <si>
    <t>Beasley, Anderson and Daniels</t>
  </si>
  <si>
    <t>4926.912653</t>
  </si>
  <si>
    <t>Gene Anderson</t>
  </si>
  <si>
    <t>Raymond Maldonado</t>
  </si>
  <si>
    <t>Wagner, Lee and Barrett</t>
  </si>
  <si>
    <t>25133.63225</t>
  </si>
  <si>
    <t>Lauren Miller</t>
  </si>
  <si>
    <t>Courtney Oconnor</t>
  </si>
  <si>
    <t>Gibson Inc</t>
  </si>
  <si>
    <t>34266.97805</t>
  </si>
  <si>
    <t>Cheryl Richards</t>
  </si>
  <si>
    <t>Julie Valenzuela</t>
  </si>
  <si>
    <t>Rodriguez, Rivera and Stone</t>
  </si>
  <si>
    <t>15197.22943</t>
  </si>
  <si>
    <t>Jeremy Barrett</t>
  </si>
  <si>
    <t>Daniel Barnes</t>
  </si>
  <si>
    <t>Colon, Rivas and Richards</t>
  </si>
  <si>
    <t>5281.80103</t>
  </si>
  <si>
    <t>Marcus Love</t>
  </si>
  <si>
    <t>Jonathan Johnson</t>
  </si>
  <si>
    <t>Sanchez-Norman</t>
  </si>
  <si>
    <t>59745.8592</t>
  </si>
  <si>
    <t>Whitney Reese</t>
  </si>
  <si>
    <t>Stephanie Stewart</t>
  </si>
  <si>
    <t>Price, Collier and Campbell</t>
  </si>
  <si>
    <t>56653.79019</t>
  </si>
  <si>
    <t>Phillips-Collins</t>
  </si>
  <si>
    <t>13529.31424</t>
  </si>
  <si>
    <t>Connie Fuller</t>
  </si>
  <si>
    <t>43358.9858</t>
  </si>
  <si>
    <t>Joseph Weiss</t>
  </si>
  <si>
    <t>Tiffany Thompson</t>
  </si>
  <si>
    <t>Conner and Sons</t>
  </si>
  <si>
    <t>10258.47865</t>
  </si>
  <si>
    <t>Kevin Maynard</t>
  </si>
  <si>
    <t>Danielle Odom</t>
  </si>
  <si>
    <t>Keller-Adams</t>
  </si>
  <si>
    <t>24044.55878</t>
  </si>
  <si>
    <t>Eric Wade</t>
  </si>
  <si>
    <t>Christina Mejia</t>
  </si>
  <si>
    <t>Whitney-Day</t>
  </si>
  <si>
    <t>1473.922016</t>
  </si>
  <si>
    <t>Laura Payne</t>
  </si>
  <si>
    <t>Conner-King</t>
  </si>
  <si>
    <t>3902.334845</t>
  </si>
  <si>
    <t>Catherine Boyd</t>
  </si>
  <si>
    <t>Chang, Pugh and Wagner</t>
  </si>
  <si>
    <t>18349.11569</t>
  </si>
  <si>
    <t>Sarah Pennington</t>
  </si>
  <si>
    <t>Angel Willis</t>
  </si>
  <si>
    <t>Carter, Atkinson and Stewart</t>
  </si>
  <si>
    <t>8518.013521</t>
  </si>
  <si>
    <t>Katrina Kane</t>
  </si>
  <si>
    <t>Wong, Clark and Murphy</t>
  </si>
  <si>
    <t>30911.2296</t>
  </si>
  <si>
    <t>Clayton Tyler</t>
  </si>
  <si>
    <t>Madison Meyers</t>
  </si>
  <si>
    <t>Green, Meza and Wise</t>
  </si>
  <si>
    <t>20202.10145</t>
  </si>
  <si>
    <t>Deborah Jordan</t>
  </si>
  <si>
    <t>Kendra Juarez</t>
  </si>
  <si>
    <t>Rodriguez-Mills</t>
  </si>
  <si>
    <t>3692.122683</t>
  </si>
  <si>
    <t>Mcdonald, Hall and Gonzalez</t>
  </si>
  <si>
    <t>19139.04462</t>
  </si>
  <si>
    <t>Robert Collins</t>
  </si>
  <si>
    <t>Li, Cruz and Robinson</t>
  </si>
  <si>
    <t>14962.94897</t>
  </si>
  <si>
    <t>Michael Cook</t>
  </si>
  <si>
    <t>Briana Weber</t>
  </si>
  <si>
    <t>Perry-Ho</t>
  </si>
  <si>
    <t>7141.766238</t>
  </si>
  <si>
    <t>Christy Bradshaw</t>
  </si>
  <si>
    <t>Latasha Sullivan</t>
  </si>
  <si>
    <t>Rojas, Davis and Carrillo</t>
  </si>
  <si>
    <t>30066.94542</t>
  </si>
  <si>
    <t>Madeline Warner</t>
  </si>
  <si>
    <t>Robert Miller</t>
  </si>
  <si>
    <t>Rodriguez-Boyd</t>
  </si>
  <si>
    <t>36574.5377</t>
  </si>
  <si>
    <t>Amanda Johnson</t>
  </si>
  <si>
    <t>Laura Flores</t>
  </si>
  <si>
    <t>Shaffer-Brooks</t>
  </si>
  <si>
    <t>1506.345811</t>
  </si>
  <si>
    <t>Daniel Johnson</t>
  </si>
  <si>
    <t>John Malone II</t>
  </si>
  <si>
    <t>Vasquez, Diaz and Martin</t>
  </si>
  <si>
    <t>2891.618373</t>
  </si>
  <si>
    <t>Andrew Chang</t>
  </si>
  <si>
    <t>Lindsay Benitez</t>
  </si>
  <si>
    <t>Morgan-Forbes</t>
  </si>
  <si>
    <t>42790.17761</t>
  </si>
  <si>
    <t>Billy Bowman</t>
  </si>
  <si>
    <t>Edward Perez</t>
  </si>
  <si>
    <t>Allen, Vargas and George</t>
  </si>
  <si>
    <t>6888.581844</t>
  </si>
  <si>
    <t>Felicia Torres</t>
  </si>
  <si>
    <t>White Inc</t>
  </si>
  <si>
    <t>13681.72796</t>
  </si>
  <si>
    <t>Jeremiah Martinez</t>
  </si>
  <si>
    <t>Julian Cooper</t>
  </si>
  <si>
    <t>Wagner, Rodriguez and Walls</t>
  </si>
  <si>
    <t>19603.19823</t>
  </si>
  <si>
    <t>Daniel Bailey</t>
  </si>
  <si>
    <t>Pham-Martin</t>
  </si>
  <si>
    <t>12157.92002</t>
  </si>
  <si>
    <t>Stephanie Wilson DVM</t>
  </si>
  <si>
    <t>Susan Bentley</t>
  </si>
  <si>
    <t>Payne, Johnson and Fitzgerald</t>
  </si>
  <si>
    <t>7886.732273</t>
  </si>
  <si>
    <t>Courtney Wallace</t>
  </si>
  <si>
    <t>Kimberly Andrews</t>
  </si>
  <si>
    <t>Carey-Myers</t>
  </si>
  <si>
    <t>14126.05042</t>
  </si>
  <si>
    <t>Wanda Jackson</t>
  </si>
  <si>
    <t>Meghan Moore</t>
  </si>
  <si>
    <t>32181.6144</t>
  </si>
  <si>
    <t>Stephanie Nguyen</t>
  </si>
  <si>
    <t>Aaron Joseph</t>
  </si>
  <si>
    <t>Perry PLC</t>
  </si>
  <si>
    <t>19343.70981</t>
  </si>
  <si>
    <t>Jeremy Martin</t>
  </si>
  <si>
    <t>Lisa Anderson</t>
  </si>
  <si>
    <t>13431.10003</t>
  </si>
  <si>
    <t>Paul Thomas</t>
  </si>
  <si>
    <t>Jacob Ferguson</t>
  </si>
  <si>
    <t>Carroll-Cline</t>
  </si>
  <si>
    <t>7493.505778</t>
  </si>
  <si>
    <t>Debra Lee</t>
  </si>
  <si>
    <t>Shawn Bryant</t>
  </si>
  <si>
    <t>Gonzales, Pearson and Wood</t>
  </si>
  <si>
    <t>44710.52814</t>
  </si>
  <si>
    <t>Katherine Scott</t>
  </si>
  <si>
    <t>Sarah Lucas</t>
  </si>
  <si>
    <t>Long-Dickson</t>
  </si>
  <si>
    <t>12484.58393</t>
  </si>
  <si>
    <t>Nathaniel Macdonald</t>
  </si>
  <si>
    <t>Lisa Burke</t>
  </si>
  <si>
    <t>3020.876025</t>
  </si>
  <si>
    <t>Megan Guerrero</t>
  </si>
  <si>
    <t>Alan Kerr</t>
  </si>
  <si>
    <t>Benton, Miller and White</t>
  </si>
  <si>
    <t>65871.834</t>
  </si>
  <si>
    <t>Allison Bowman</t>
  </si>
  <si>
    <t>Jack Stanley</t>
  </si>
  <si>
    <t>Thomas PLC</t>
  </si>
  <si>
    <t>5529.607026</t>
  </si>
  <si>
    <t>Alexis Johnson</t>
  </si>
  <si>
    <t>Kim Mccullough</t>
  </si>
  <si>
    <t>Hodge, Rodriguez and Herrera</t>
  </si>
  <si>
    <t>2888.187514</t>
  </si>
  <si>
    <t>Jonathan Harrell</t>
  </si>
  <si>
    <t>Jessica Perez</t>
  </si>
  <si>
    <t>Schmidt-Lee</t>
  </si>
  <si>
    <t>8014.866213</t>
  </si>
  <si>
    <t>Michael Maddox</t>
  </si>
  <si>
    <t>Jacqueline Jones</t>
  </si>
  <si>
    <t>Ayala LLC</t>
  </si>
  <si>
    <t>33387.64274</t>
  </si>
  <si>
    <t>James Jones</t>
  </si>
  <si>
    <t>Gabrielle Grant</t>
  </si>
  <si>
    <t>Long, Houston and Washington</t>
  </si>
  <si>
    <t>4889.260248</t>
  </si>
  <si>
    <t>Kendra Mcdonald</t>
  </si>
  <si>
    <t>Daniels Inc</t>
  </si>
  <si>
    <t>8375.904839</t>
  </si>
  <si>
    <t>Paula Garrett</t>
  </si>
  <si>
    <t>Jasmine Medina</t>
  </si>
  <si>
    <t>Shaw-Walker</t>
  </si>
  <si>
    <t>19129.3016</t>
  </si>
  <si>
    <t>Maria Lambert</t>
  </si>
  <si>
    <t>Daniel Hall</t>
  </si>
  <si>
    <t>Ramos-Sharp</t>
  </si>
  <si>
    <t>23608.05964</t>
  </si>
  <si>
    <t>Ryan Dodson</t>
  </si>
  <si>
    <t>Ashley Goodwin</t>
  </si>
  <si>
    <t>Frank Ltd</t>
  </si>
  <si>
    <t>18909.33307</t>
  </si>
  <si>
    <t>Megan Drake</t>
  </si>
  <si>
    <t>Jonathan Gallegos</t>
  </si>
  <si>
    <t>20413.16243</t>
  </si>
  <si>
    <t>Joshua Moore</t>
  </si>
  <si>
    <t>Marcia Murphy</t>
  </si>
  <si>
    <t>Cherry, Burke and Erickson</t>
  </si>
  <si>
    <t>19054.86216</t>
  </si>
  <si>
    <t>Jennifer Ryan</t>
  </si>
  <si>
    <t>Connor Humphrey</t>
  </si>
  <si>
    <t>24288.76964</t>
  </si>
  <si>
    <t>Kathleen Shaw</t>
  </si>
  <si>
    <t>Andrea Mendez</t>
  </si>
  <si>
    <t>Koch-Lynn</t>
  </si>
  <si>
    <t>18774.95674</t>
  </si>
  <si>
    <t>Richard Romero</t>
  </si>
  <si>
    <t>Lewis, Scott and Kelly</t>
  </si>
  <si>
    <t>68440.76183</t>
  </si>
  <si>
    <t>Stacey Ferguson</t>
  </si>
  <si>
    <t>Marc James</t>
  </si>
  <si>
    <t>Anderson, Garcia and Nunez</t>
  </si>
  <si>
    <t>21406.75966</t>
  </si>
  <si>
    <t>Melanie Lopez</t>
  </si>
  <si>
    <t>Christopher Rivera</t>
  </si>
  <si>
    <t>Rodriguez, Lozano and Macias</t>
  </si>
  <si>
    <t>10847.64676</t>
  </si>
  <si>
    <t>Kyle Villanueva</t>
  </si>
  <si>
    <t>Jennifer Burke</t>
  </si>
  <si>
    <t>Rios-Huerta</t>
  </si>
  <si>
    <t>17230.86066</t>
  </si>
  <si>
    <t>Allen Lynch</t>
  </si>
  <si>
    <t>Stephanie Hall</t>
  </si>
  <si>
    <t>56880.54988</t>
  </si>
  <si>
    <t>Harold Zhang</t>
  </si>
  <si>
    <t>Johnson, Barnett and Hutchinson</t>
  </si>
  <si>
    <t>10421.2527</t>
  </si>
  <si>
    <t>Jerome Carr</t>
  </si>
  <si>
    <t>Alexandra Jordan</t>
  </si>
  <si>
    <t>29785.23792</t>
  </si>
  <si>
    <t>Briana Lang</t>
  </si>
  <si>
    <t>Gregory Jones</t>
  </si>
  <si>
    <t>5800.632847</t>
  </si>
  <si>
    <t>Timothy Avila</t>
  </si>
  <si>
    <t>Jamie Wiley</t>
  </si>
  <si>
    <t>Holmes LLC</t>
  </si>
  <si>
    <t>46198.4525</t>
  </si>
  <si>
    <t>Jacob Vaughn</t>
  </si>
  <si>
    <t>Angela Mendoza</t>
  </si>
  <si>
    <t>Huffman, Woods and Jenkins</t>
  </si>
  <si>
    <t>35829.65209</t>
  </si>
  <si>
    <t>Charles Wilson</t>
  </si>
  <si>
    <t>Edward Simpson</t>
  </si>
  <si>
    <t>Glenn and Sons</t>
  </si>
  <si>
    <t>59746.94594</t>
  </si>
  <si>
    <t>Brianna Mercado</t>
  </si>
  <si>
    <t>Whitaker-Daniel</t>
  </si>
  <si>
    <t>6929.02433</t>
  </si>
  <si>
    <t>Daniel Palmer</t>
  </si>
  <si>
    <t>Justin Anderson</t>
  </si>
  <si>
    <t>Ortega LLC</t>
  </si>
  <si>
    <t>16078.49018</t>
  </si>
  <si>
    <t>George Monroe</t>
  </si>
  <si>
    <t>29303.1839</t>
  </si>
  <si>
    <t>Erika Fischer</t>
  </si>
  <si>
    <t>Jason Jones</t>
  </si>
  <si>
    <t>Baker, Patton and Martin</t>
  </si>
  <si>
    <t>4151.077273</t>
  </si>
  <si>
    <t>Lori Schneider</t>
  </si>
  <si>
    <t>Megan Flores</t>
  </si>
  <si>
    <t>Holland, Dickerson and Bruce</t>
  </si>
  <si>
    <t>5808.590811</t>
  </si>
  <si>
    <t>Michael Rivera</t>
  </si>
  <si>
    <t>Mccann Inc</t>
  </si>
  <si>
    <t>913.71474</t>
  </si>
  <si>
    <t>Larry Dennis</t>
  </si>
  <si>
    <t>Jillian Garza</t>
  </si>
  <si>
    <t>Russell PLC</t>
  </si>
  <si>
    <t>38719.57994</t>
  </si>
  <si>
    <t>Kristina Spencer</t>
  </si>
  <si>
    <t>Dr. Stacey Villarreal MD</t>
  </si>
  <si>
    <t>Smith, Johnson and Walker</t>
  </si>
  <si>
    <t>22482.90727</t>
  </si>
  <si>
    <t>Justin Rice</t>
  </si>
  <si>
    <t>Edward Reed</t>
  </si>
  <si>
    <t>Prince, Novak and May</t>
  </si>
  <si>
    <t>32609.20663</t>
  </si>
  <si>
    <t>Casey Griffin</t>
  </si>
  <si>
    <t>Underwood and Sons</t>
  </si>
  <si>
    <t>57957.16003</t>
  </si>
  <si>
    <t>Mitchell, Medina and Hurst</t>
  </si>
  <si>
    <t>29172.34565</t>
  </si>
  <si>
    <t>Aaron Owen</t>
  </si>
  <si>
    <t>Jennifer Lam</t>
  </si>
  <si>
    <t>Hutchinson Ltd</t>
  </si>
  <si>
    <t>4622.757725</t>
  </si>
  <si>
    <t>Richard Bailey</t>
  </si>
  <si>
    <t>Mr. Donald Phillips</t>
  </si>
  <si>
    <t>Lee-Kent</t>
  </si>
  <si>
    <t>14697.95687</t>
  </si>
  <si>
    <t>Katie Johnson DVM</t>
  </si>
  <si>
    <t>Jaime Morrow</t>
  </si>
  <si>
    <t>8251.814869</t>
  </si>
  <si>
    <t>Jason Mcdowell</t>
  </si>
  <si>
    <t>Anna Jackson</t>
  </si>
  <si>
    <t>18470.54612</t>
  </si>
  <si>
    <t>Valerie Wright</t>
  </si>
  <si>
    <t>Jodi Wolfe</t>
  </si>
  <si>
    <t>Solis-Morales</t>
  </si>
  <si>
    <t>11331.27755</t>
  </si>
  <si>
    <t>Anthony Lewis</t>
  </si>
  <si>
    <t>Michael Hutchinson</t>
  </si>
  <si>
    <t>Brock PLC</t>
  </si>
  <si>
    <t>3759.032909</t>
  </si>
  <si>
    <t>Kiara Martinez</t>
  </si>
  <si>
    <t>Hector Fletcher</t>
  </si>
  <si>
    <t>Crosby LLC</t>
  </si>
  <si>
    <t>25962.22579</t>
  </si>
  <si>
    <t>Alexis Jackson</t>
  </si>
  <si>
    <t>Johnson, Morgan and Rios</t>
  </si>
  <si>
    <t>37893.88492</t>
  </si>
  <si>
    <t>Peggy Thompson</t>
  </si>
  <si>
    <t>20592.17909</t>
  </si>
  <si>
    <t>Mason Hunter</t>
  </si>
  <si>
    <t>Brian Page</t>
  </si>
  <si>
    <t>Reed, Bell and Arnold</t>
  </si>
  <si>
    <t>43701.31442</t>
  </si>
  <si>
    <t>Craig White</t>
  </si>
  <si>
    <t>Marco Anderson</t>
  </si>
  <si>
    <t>Spencer PLC</t>
  </si>
  <si>
    <t>13342.82901</t>
  </si>
  <si>
    <t>Moss Group</t>
  </si>
  <si>
    <t>19902.67241</t>
  </si>
  <si>
    <t>Sharon Mathews</t>
  </si>
  <si>
    <t>Tyler Peters</t>
  </si>
  <si>
    <t>Gallagher-Moses</t>
  </si>
  <si>
    <t>33063.1608</t>
  </si>
  <si>
    <t>Henry Davis</t>
  </si>
  <si>
    <t>Tricia Callahan</t>
  </si>
  <si>
    <t>Vance-Richardson</t>
  </si>
  <si>
    <t>46922.08661</t>
  </si>
  <si>
    <t>Christine Martinez</t>
  </si>
  <si>
    <t>Christopher Snow</t>
  </si>
  <si>
    <t>Faulkner, Hill and Wolfe</t>
  </si>
  <si>
    <t>10195.19526</t>
  </si>
  <si>
    <t>Hector Barajas</t>
  </si>
  <si>
    <t>Terri Malone</t>
  </si>
  <si>
    <t>Bryant LLC</t>
  </si>
  <si>
    <t>53474.28582</t>
  </si>
  <si>
    <t>Lawrence King</t>
  </si>
  <si>
    <t>Jose Mckinney</t>
  </si>
  <si>
    <t>Stephens, Nichols and Conley</t>
  </si>
  <si>
    <t>16341.63495</t>
  </si>
  <si>
    <t>Scott Smith</t>
  </si>
  <si>
    <t>Emily Solomon</t>
  </si>
  <si>
    <t>21078.28273</t>
  </si>
  <si>
    <t>Theresa Welch</t>
  </si>
  <si>
    <t>Sheila Fox</t>
  </si>
  <si>
    <t>Richards-Simmons</t>
  </si>
  <si>
    <t>13597.35516</t>
  </si>
  <si>
    <t>Todd Cross</t>
  </si>
  <si>
    <t>Janice Khan</t>
  </si>
  <si>
    <t>Porter, Williams and Harvey</t>
  </si>
  <si>
    <t>37051.504</t>
  </si>
  <si>
    <t>Steven Wood</t>
  </si>
  <si>
    <t>Kathy Rogers</t>
  </si>
  <si>
    <t>59679.54692</t>
  </si>
  <si>
    <t>Kathy Hunt</t>
  </si>
  <si>
    <t>Waters LLC</t>
  </si>
  <si>
    <t>12457.02115</t>
  </si>
  <si>
    <t>Kathy Phillips</t>
  </si>
  <si>
    <t>Stephanie Lane</t>
  </si>
  <si>
    <t>Thomas, Richard and Frazier</t>
  </si>
  <si>
    <t>52340.09763</t>
  </si>
  <si>
    <t>Evelyn Stone</t>
  </si>
  <si>
    <t>Donald Sawyer</t>
  </si>
  <si>
    <t>79788.36062</t>
  </si>
  <si>
    <t>James, Thompson and Watkins</t>
  </si>
  <si>
    <t>30875.67111</t>
  </si>
  <si>
    <t>Brian Allen</t>
  </si>
  <si>
    <t>Gary Robertson</t>
  </si>
  <si>
    <t>Adams, Stewart and Williams</t>
  </si>
  <si>
    <t>32935.17122</t>
  </si>
  <si>
    <t>Gregory Lynch</t>
  </si>
  <si>
    <t>Cameron Mercado</t>
  </si>
  <si>
    <t>43630.75794</t>
  </si>
  <si>
    <t>Nancy Lopez</t>
  </si>
  <si>
    <t>Frank Pratt</t>
  </si>
  <si>
    <t>Hill, Cannon and Butler</t>
  </si>
  <si>
    <t>17160.31788</t>
  </si>
  <si>
    <t>Krystal Nguyen DDS</t>
  </si>
  <si>
    <t>Shawn Salazar</t>
  </si>
  <si>
    <t>8909.4199</t>
  </si>
  <si>
    <t>Kaitlyn Bender</t>
  </si>
  <si>
    <t>Dylan Washington MD</t>
  </si>
  <si>
    <t>Hunter Ltd</t>
  </si>
  <si>
    <t>55711.54467</t>
  </si>
  <si>
    <t>Robert Frederick</t>
  </si>
  <si>
    <t>Miranda Hunter</t>
  </si>
  <si>
    <t>15392.69504</t>
  </si>
  <si>
    <t>Timothy Robinson</t>
  </si>
  <si>
    <t>Smith-Hughes</t>
  </si>
  <si>
    <t>24008.36653</t>
  </si>
  <si>
    <t>Lauren Webster</t>
  </si>
  <si>
    <t>Brandon Garza</t>
  </si>
  <si>
    <t>Kirby-Reed</t>
  </si>
  <si>
    <t>22101.52616</t>
  </si>
  <si>
    <t>Monica Hunter</t>
  </si>
  <si>
    <t>James Morales</t>
  </si>
  <si>
    <t>Miranda, Yang and Herring</t>
  </si>
  <si>
    <t>12563.34784</t>
  </si>
  <si>
    <t>Jeffrey Greer</t>
  </si>
  <si>
    <t>Brenda Lee</t>
  </si>
  <si>
    <t>Alvarez-Rodriguez</t>
  </si>
  <si>
    <t>15421.02056</t>
  </si>
  <si>
    <t>Anthony Williams</t>
  </si>
  <si>
    <t>Gross-Spears</t>
  </si>
  <si>
    <t>24919.62077</t>
  </si>
  <si>
    <t>William Nunez</t>
  </si>
  <si>
    <t>Scott Sanchez</t>
  </si>
  <si>
    <t>Cortez, Wallace and Elliott</t>
  </si>
  <si>
    <t>45037.18737</t>
  </si>
  <si>
    <t>Michael Burgess</t>
  </si>
  <si>
    <t>Benjamin Knapp</t>
  </si>
  <si>
    <t>Collins-Jordan</t>
  </si>
  <si>
    <t>37691.35384</t>
  </si>
  <si>
    <t>Glenn Sanchez</t>
  </si>
  <si>
    <t>Clark-May</t>
  </si>
  <si>
    <t>22006.086</t>
  </si>
  <si>
    <t>Ronald Edwards</t>
  </si>
  <si>
    <t>Randall Martinez</t>
  </si>
  <si>
    <t>Wilson, Howard and Carney</t>
  </si>
  <si>
    <t>28007.90679</t>
  </si>
  <si>
    <t>Ashley Gill</t>
  </si>
  <si>
    <t>Marissa Foster</t>
  </si>
  <si>
    <t>Collins, Wright and White</t>
  </si>
  <si>
    <t>13277.6958</t>
  </si>
  <si>
    <t>Curtis Osborne</t>
  </si>
  <si>
    <t>Edward Thompson</t>
  </si>
  <si>
    <t>Park, Johnson and Williams</t>
  </si>
  <si>
    <t>34428.82014</t>
  </si>
  <si>
    <t>Cindy Mccullough</t>
  </si>
  <si>
    <t>Richard Powers</t>
  </si>
  <si>
    <t>Cruz-Hudson</t>
  </si>
  <si>
    <t>44616.51761</t>
  </si>
  <si>
    <t>Shawn Byrd</t>
  </si>
  <si>
    <t>Ryan Hunt</t>
  </si>
  <si>
    <t>Schultz, Lane and Ball</t>
  </si>
  <si>
    <t>8504.848621</t>
  </si>
  <si>
    <t>Lindsey Hanson</t>
  </si>
  <si>
    <t>Lewis, Fields and Jones</t>
  </si>
  <si>
    <t>12796.28872</t>
  </si>
  <si>
    <t>Katie Hunter</t>
  </si>
  <si>
    <t>Dana Brown</t>
  </si>
  <si>
    <t>36855.10919</t>
  </si>
  <si>
    <t>John Norman</t>
  </si>
  <si>
    <t>Carl Beck</t>
  </si>
  <si>
    <t>Mclaughlin, Watson and Moreno</t>
  </si>
  <si>
    <t>50021.27781</t>
  </si>
  <si>
    <t>Jessica Owen</t>
  </si>
  <si>
    <t>Megan Hart</t>
  </si>
  <si>
    <t>13079.45047</t>
  </si>
  <si>
    <t>Jerry Swanson</t>
  </si>
  <si>
    <t>Jason Armstrong</t>
  </si>
  <si>
    <t>Stevens, Frederick and Munoz</t>
  </si>
  <si>
    <t>15560.85621</t>
  </si>
  <si>
    <t>Mary Ramirez</t>
  </si>
  <si>
    <t>Jesse Bird</t>
  </si>
  <si>
    <t>Guzman-Hamilton</t>
  </si>
  <si>
    <t>16837.94567</t>
  </si>
  <si>
    <t>Stacy Hernandez</t>
  </si>
  <si>
    <t>Jason Curtis</t>
  </si>
  <si>
    <t>Contreras LLC</t>
  </si>
  <si>
    <t>54658.2152</t>
  </si>
  <si>
    <t>Kelly Bell</t>
  </si>
  <si>
    <t>Jessica Pitts</t>
  </si>
  <si>
    <t>Acosta-Chandler</t>
  </si>
  <si>
    <t>63142.29092</t>
  </si>
  <si>
    <t>Virginia Barnett</t>
  </si>
  <si>
    <t>Steven Pearson</t>
  </si>
  <si>
    <t>18031.85144</t>
  </si>
  <si>
    <t>Shea LLC</t>
  </si>
  <si>
    <t>18128.48821</t>
  </si>
  <si>
    <t>John Ford</t>
  </si>
  <si>
    <t>Joseph Jackson</t>
  </si>
  <si>
    <t>21624.47217</t>
  </si>
  <si>
    <t>Debra Jones</t>
  </si>
  <si>
    <t>Kendra Miller</t>
  </si>
  <si>
    <t>Perry, Richmond and Peck</t>
  </si>
  <si>
    <t>9248.121189</t>
  </si>
  <si>
    <t>Miranda Lopez</t>
  </si>
  <si>
    <t>Cohen, Jones and Jefferson</t>
  </si>
  <si>
    <t>14832.93381</t>
  </si>
  <si>
    <t>Christopher Zhang</t>
  </si>
  <si>
    <t>Cuevas, Palmer and Simmons</t>
  </si>
  <si>
    <t>7003.639109</t>
  </si>
  <si>
    <t>Sabrina Martinez</t>
  </si>
  <si>
    <t>Mark Mccall</t>
  </si>
  <si>
    <t>751.0696532</t>
  </si>
  <si>
    <t>Christine Melton</t>
  </si>
  <si>
    <t>Travis Hines</t>
  </si>
  <si>
    <t>Morales-Lee</t>
  </si>
  <si>
    <t>45858.78909</t>
  </si>
  <si>
    <t>Julie Hogan</t>
  </si>
  <si>
    <t>Smith-Carrillo</t>
  </si>
  <si>
    <t>32351.0169</t>
  </si>
  <si>
    <t>Cassandra Chan</t>
  </si>
  <si>
    <t>Sara Walker</t>
  </si>
  <si>
    <t>Murphy-Mitchell</t>
  </si>
  <si>
    <t>39197.4822</t>
  </si>
  <si>
    <t>Grace Moses</t>
  </si>
  <si>
    <t>Sarah Hughes</t>
  </si>
  <si>
    <t>Stewart-Mitchell</t>
  </si>
  <si>
    <t>51231.67698</t>
  </si>
  <si>
    <t>Wanda Morrison</t>
  </si>
  <si>
    <t>Kathleen Chung</t>
  </si>
  <si>
    <t>Macias, Gallagher and Edwards</t>
  </si>
  <si>
    <t>24474.16673</t>
  </si>
  <si>
    <t>Jonathan Koch</t>
  </si>
  <si>
    <t>Turner-White</t>
  </si>
  <si>
    <t>35181.76611</t>
  </si>
  <si>
    <t>Timothy Alexander</t>
  </si>
  <si>
    <t>Karen Rivera</t>
  </si>
  <si>
    <t>69056.86701</t>
  </si>
  <si>
    <t>Dylan Garcia</t>
  </si>
  <si>
    <t>Moon, Caldwell and Charles</t>
  </si>
  <si>
    <t>27658.25758</t>
  </si>
  <si>
    <t>Gregory Brown</t>
  </si>
  <si>
    <t>22081.96093</t>
  </si>
  <si>
    <t>Alison Stewart</t>
  </si>
  <si>
    <t>Miguel Silva</t>
  </si>
  <si>
    <t>Ortiz-Perkins</t>
  </si>
  <si>
    <t>14632.366</t>
  </si>
  <si>
    <t>Shawn Galvan</t>
  </si>
  <si>
    <t>Adkins, Bennett and Sparks</t>
  </si>
  <si>
    <t>15881.67555</t>
  </si>
  <si>
    <t>Stacey Decker</t>
  </si>
  <si>
    <t>Rodney Allen</t>
  </si>
  <si>
    <t>Sims, Gutierrez and Meza</t>
  </si>
  <si>
    <t>6933.570266</t>
  </si>
  <si>
    <t>Gregory Murray</t>
  </si>
  <si>
    <t>Linda Washington</t>
  </si>
  <si>
    <t>Peters Group</t>
  </si>
  <si>
    <t>15705.8605</t>
  </si>
  <si>
    <t>Joshua Browning</t>
  </si>
  <si>
    <t>Randall Harrison</t>
  </si>
  <si>
    <t>Vasquez-Henderson</t>
  </si>
  <si>
    <t>24709.46107</t>
  </si>
  <si>
    <t>Tamara Hart</t>
  </si>
  <si>
    <t>Cody Olson</t>
  </si>
  <si>
    <t>Patterson-Thompson</t>
  </si>
  <si>
    <t>22008.12669</t>
  </si>
  <si>
    <t>Elizabeth Peters</t>
  </si>
  <si>
    <t>Gloria Owens</t>
  </si>
  <si>
    <t>Day and Sons</t>
  </si>
  <si>
    <t>33083.56486</t>
  </si>
  <si>
    <t>Jeff Marks</t>
  </si>
  <si>
    <t>Brian Matthews</t>
  </si>
  <si>
    <t>Davidson Group</t>
  </si>
  <si>
    <t>17838.52064</t>
  </si>
  <si>
    <t>Mariah Stewart</t>
  </si>
  <si>
    <t>Steven Miller</t>
  </si>
  <si>
    <t>Robinson-Sanders</t>
  </si>
  <si>
    <t>34331.38635</t>
  </si>
  <si>
    <t>Rhonda Martin</t>
  </si>
  <si>
    <t>Katherine Hunt</t>
  </si>
  <si>
    <t>Patterson-Rose</t>
  </si>
  <si>
    <t>46241.897</t>
  </si>
  <si>
    <t>Michael Bradley</t>
  </si>
  <si>
    <t>Isabella Coleman</t>
  </si>
  <si>
    <t>Warren-Bentley</t>
  </si>
  <si>
    <t>7961.011588</t>
  </si>
  <si>
    <t>Cathy Guzman</t>
  </si>
  <si>
    <t>Derrick Hernandez Jr.</t>
  </si>
  <si>
    <t>Watts, Perez and Coleman</t>
  </si>
  <si>
    <t>34558.69373</t>
  </si>
  <si>
    <t>Clifford Avila</t>
  </si>
  <si>
    <t>Nancy Watts</t>
  </si>
  <si>
    <t>Phillips-Reeves</t>
  </si>
  <si>
    <t>28991.88247</t>
  </si>
  <si>
    <t>Karen Cooper</t>
  </si>
  <si>
    <t>William Bradley</t>
  </si>
  <si>
    <t>Wallace, Osborn and Johnson</t>
  </si>
  <si>
    <t>72276.67868</t>
  </si>
  <si>
    <t>Holly Johnson</t>
  </si>
  <si>
    <t>Danny Harrison</t>
  </si>
  <si>
    <t>Macdonald, Herrera and Calderon</t>
  </si>
  <si>
    <t>41575.22168</t>
  </si>
  <si>
    <t>Jeffrey Monroe</t>
  </si>
  <si>
    <t>Richmond Group</t>
  </si>
  <si>
    <t>40104.50901</t>
  </si>
  <si>
    <t>Jason Brennan</t>
  </si>
  <si>
    <t>Kimberly Delgado</t>
  </si>
  <si>
    <t>Robertson, Ewing and Jackson</t>
  </si>
  <si>
    <t>18183.35834</t>
  </si>
  <si>
    <t>Terri Gilbert</t>
  </si>
  <si>
    <t>Terry Peters</t>
  </si>
  <si>
    <t>30083.59332</t>
  </si>
  <si>
    <t>8739.764729</t>
  </si>
  <si>
    <t>Mr. John Pierce</t>
  </si>
  <si>
    <t>Lisa Rogers</t>
  </si>
  <si>
    <t>Pineda-Gonzalez</t>
  </si>
  <si>
    <t>William Gaines</t>
  </si>
  <si>
    <t>James Peterson</t>
  </si>
  <si>
    <t>33137.89918</t>
  </si>
  <si>
    <t>Shannon Le</t>
  </si>
  <si>
    <t>Kevin Hill</t>
  </si>
  <si>
    <t>Solomon-Sanford</t>
  </si>
  <si>
    <t>31741.88656</t>
  </si>
  <si>
    <t>Tyler Bean</t>
  </si>
  <si>
    <t>Briana Randall</t>
  </si>
  <si>
    <t>Haynes and Sons</t>
  </si>
  <si>
    <t>20724.05347</t>
  </si>
  <si>
    <t>Allison Robbins</t>
  </si>
  <si>
    <t>Jeffrey Brown</t>
  </si>
  <si>
    <t>Marquez LLC</t>
  </si>
  <si>
    <t>22494.90577</t>
  </si>
  <si>
    <t>Marco Maddox</t>
  </si>
  <si>
    <t>Melinda Rodriguez</t>
  </si>
  <si>
    <t>Mccoy, Garcia and Lee</t>
  </si>
  <si>
    <t>54600.56301</t>
  </si>
  <si>
    <t>William Bowers</t>
  </si>
  <si>
    <t>Shelby Wilson</t>
  </si>
  <si>
    <t>Walker-Perez</t>
  </si>
  <si>
    <t>15312.11084</t>
  </si>
  <si>
    <t>Darlene Jones</t>
  </si>
  <si>
    <t>Gregory Perez</t>
  </si>
  <si>
    <t>Carrillo, Thornton and Collins</t>
  </si>
  <si>
    <t>24730.91468</t>
  </si>
  <si>
    <t>Alexandria Sparks</t>
  </si>
  <si>
    <t>Steven Charles</t>
  </si>
  <si>
    <t>Bean Ltd</t>
  </si>
  <si>
    <t>10235.83185</t>
  </si>
  <si>
    <t>Ryan Gomez</t>
  </si>
  <si>
    <t>Kevin Adkins</t>
  </si>
  <si>
    <t>29094.18991</t>
  </si>
  <si>
    <t>Sara Clark</t>
  </si>
  <si>
    <t>Stephen Riddle</t>
  </si>
  <si>
    <t>Bauer, Dunlap and Flynn</t>
  </si>
  <si>
    <t>7335.513444</t>
  </si>
  <si>
    <t>Jesse Hudson</t>
  </si>
  <si>
    <t>Dylan Hernandez</t>
  </si>
  <si>
    <t>Byrd, Pierce and Johnson</t>
  </si>
  <si>
    <t>24074.46188</t>
  </si>
  <si>
    <t>Robert King</t>
  </si>
  <si>
    <t>Tina Barker</t>
  </si>
  <si>
    <t>Hebert-Valenzuela</t>
  </si>
  <si>
    <t>17146.59025</t>
  </si>
  <si>
    <t>Jesse Robinson PhD</t>
  </si>
  <si>
    <t>Lewis-Wade</t>
  </si>
  <si>
    <t>14397.59101</t>
  </si>
  <si>
    <t>Christy Gregory</t>
  </si>
  <si>
    <t>Donna Tate</t>
  </si>
  <si>
    <t>Flynn PLC</t>
  </si>
  <si>
    <t>5638.191102</t>
  </si>
  <si>
    <t>Ashley Whitaker</t>
  </si>
  <si>
    <t>Burke-Stewart</t>
  </si>
  <si>
    <t>3282.576814</t>
  </si>
  <si>
    <t>Kyle Williams</t>
  </si>
  <si>
    <t>Mark Ward</t>
  </si>
  <si>
    <t>Bridges, Perkins and Villanueva</t>
  </si>
  <si>
    <t>16585.48171</t>
  </si>
  <si>
    <t>Robert Bell</t>
  </si>
  <si>
    <t>John Harrell</t>
  </si>
  <si>
    <t>Garza-Mays</t>
  </si>
  <si>
    <t>10491.84527</t>
  </si>
  <si>
    <t>Andrew Wilson</t>
  </si>
  <si>
    <t>Brooke Taylor</t>
  </si>
  <si>
    <t>Hutchinson Inc</t>
  </si>
  <si>
    <t>12282.85328</t>
  </si>
  <si>
    <t>Gregory Hill</t>
  </si>
  <si>
    <t>David Golden</t>
  </si>
  <si>
    <t>Lopez, Douglas and Shaw</t>
  </si>
  <si>
    <t>19198.16419</t>
  </si>
  <si>
    <t>Joseph Hunt</t>
  </si>
  <si>
    <t>Priscilla Jones</t>
  </si>
  <si>
    <t>29684.50698</t>
  </si>
  <si>
    <t>Christian Roy</t>
  </si>
  <si>
    <t>Massey-Webb</t>
  </si>
  <si>
    <t>9603.168921</t>
  </si>
  <si>
    <t>David Mendoza</t>
  </si>
  <si>
    <t>Heather Lopez</t>
  </si>
  <si>
    <t>Garcia, Ward and Stephens</t>
  </si>
  <si>
    <t>28081.50285</t>
  </si>
  <si>
    <t>Melissa Russell</t>
  </si>
  <si>
    <t>Jake Chung</t>
  </si>
  <si>
    <t>Duncan-Lara</t>
  </si>
  <si>
    <t>31903.42005</t>
  </si>
  <si>
    <t>Suzanne Phillips</t>
  </si>
  <si>
    <t>Richard Hanna</t>
  </si>
  <si>
    <t>Fox-Mckee</t>
  </si>
  <si>
    <t>22835.18586</t>
  </si>
  <si>
    <t>Megan Martin</t>
  </si>
  <si>
    <t>13031.79594</t>
  </si>
  <si>
    <t>Elizabeth Scott</t>
  </si>
  <si>
    <t>Melinda Chavez</t>
  </si>
  <si>
    <t>8345.171085</t>
  </si>
  <si>
    <t>Betty Pierce</t>
  </si>
  <si>
    <t>Austin Mejia</t>
  </si>
  <si>
    <t>Forbes, Herrera and Lucero</t>
  </si>
  <si>
    <t>40993.1557</t>
  </si>
  <si>
    <t>Austin Davenport</t>
  </si>
  <si>
    <t>Ramos, Travis and Robertson</t>
  </si>
  <si>
    <t>6065.185815</t>
  </si>
  <si>
    <t>Tiffany Scott</t>
  </si>
  <si>
    <t>Eric Mendoza</t>
  </si>
  <si>
    <t>Mcguire, West and Brown</t>
  </si>
  <si>
    <t>19758.89152</t>
  </si>
  <si>
    <t>David Vazquez</t>
  </si>
  <si>
    <t>Frank Barnett</t>
  </si>
  <si>
    <t>Mills-Williams</t>
  </si>
  <si>
    <t>34579.46684</t>
  </si>
  <si>
    <t>Kyle Adams</t>
  </si>
  <si>
    <t>Leslie Martin</t>
  </si>
  <si>
    <t>Reeves Group</t>
  </si>
  <si>
    <t>75099.42462</t>
  </si>
  <si>
    <t>Daniel Henderson</t>
  </si>
  <si>
    <t>Danielle Wright</t>
  </si>
  <si>
    <t>Walls, Bowers and Mullins</t>
  </si>
  <si>
    <t>34510.75898</t>
  </si>
  <si>
    <t>Julie Vaughan</t>
  </si>
  <si>
    <t>Mcneil-Martin</t>
  </si>
  <si>
    <t>6589.342607</t>
  </si>
  <si>
    <t>Jennifer Dunn MD</t>
  </si>
  <si>
    <t>Jon Sparks</t>
  </si>
  <si>
    <t>Garcia-Mcintyre</t>
  </si>
  <si>
    <t>29354.79378</t>
  </si>
  <si>
    <t>Kathryn Smith</t>
  </si>
  <si>
    <t>Daryl Green</t>
  </si>
  <si>
    <t>Mendez, Lewis and Scott</t>
  </si>
  <si>
    <t>36048.27142</t>
  </si>
  <si>
    <t>Miss Valerie George</t>
  </si>
  <si>
    <t>41251.32933</t>
  </si>
  <si>
    <t>Jessica Thomas</t>
  </si>
  <si>
    <t>Alexander Anthony</t>
  </si>
  <si>
    <t>Sutton, Swanson and Gomez</t>
  </si>
  <si>
    <t>5753.58342</t>
  </si>
  <si>
    <t>Lisa Myers</t>
  </si>
  <si>
    <t>April Hernandez</t>
  </si>
  <si>
    <t>Cole Group</t>
  </si>
  <si>
    <t>3405.519631</t>
  </si>
  <si>
    <t>Dennis Walter</t>
  </si>
  <si>
    <t>20235.52443</t>
  </si>
  <si>
    <t>Isabella Martinez</t>
  </si>
  <si>
    <t>Cooper-Cruz</t>
  </si>
  <si>
    <t>24828.90902</t>
  </si>
  <si>
    <t>Adriana Reynolds</t>
  </si>
  <si>
    <t>John Skinner</t>
  </si>
  <si>
    <t>Murphy-Mckenzie</t>
  </si>
  <si>
    <t>4946.811626</t>
  </si>
  <si>
    <t>Eric Shaw</t>
  </si>
  <si>
    <t>Clay-Hughes</t>
  </si>
  <si>
    <t>26504.14618</t>
  </si>
  <si>
    <t>Heather Lester</t>
  </si>
  <si>
    <t>Stevens, Henry and Rich</t>
  </si>
  <si>
    <t>55809.57354</t>
  </si>
  <si>
    <t>Allison Kelly</t>
  </si>
  <si>
    <t>Katrina Diaz</t>
  </si>
  <si>
    <t>Coleman PLC</t>
  </si>
  <si>
    <t>26248.44304</t>
  </si>
  <si>
    <t>Stephanie Cox</t>
  </si>
  <si>
    <t>Brian Huber</t>
  </si>
  <si>
    <t>Stanley-Bradshaw</t>
  </si>
  <si>
    <t>10435.4037</t>
  </si>
  <si>
    <t>Cameron Crosby</t>
  </si>
  <si>
    <t>Murray, Davis and Johnson</t>
  </si>
  <si>
    <t>50275.77555</t>
  </si>
  <si>
    <t>Kristina Sanchez</t>
  </si>
  <si>
    <t>Knight-Lane</t>
  </si>
  <si>
    <t>42421.078</t>
  </si>
  <si>
    <t>Kelly Hicks</t>
  </si>
  <si>
    <t>Samantha Chapman</t>
  </si>
  <si>
    <t>13206.11626</t>
  </si>
  <si>
    <t>Sierra Bowers</t>
  </si>
  <si>
    <t>Mrs. Rachel Wright</t>
  </si>
  <si>
    <t>Ryan, Werner and Harper</t>
  </si>
  <si>
    <t>3549.49247</t>
  </si>
  <si>
    <t>Steven Brown</t>
  </si>
  <si>
    <t>Christy Rodriguez</t>
  </si>
  <si>
    <t>Hodges Inc</t>
  </si>
  <si>
    <t>13072.80697</t>
  </si>
  <si>
    <t>Pamela Shelton</t>
  </si>
  <si>
    <t>Katherine Benitez</t>
  </si>
  <si>
    <t>Wise, Stewart and Johnson</t>
  </si>
  <si>
    <t>57733.10936</t>
  </si>
  <si>
    <t>Benjamin Martinez</t>
  </si>
  <si>
    <t>Joanne Barrera</t>
  </si>
  <si>
    <t>Jones, Kaiser and Park</t>
  </si>
  <si>
    <t>23527.72669</t>
  </si>
  <si>
    <t>Isaac Thomas</t>
  </si>
  <si>
    <t>Ronald Knox</t>
  </si>
  <si>
    <t>Hicks, Thompson and Hill</t>
  </si>
  <si>
    <t>23188.9031</t>
  </si>
  <si>
    <t>Ellen Thomas</t>
  </si>
  <si>
    <t>Jose Douglas</t>
  </si>
  <si>
    <t>Simmons-Mcfarland</t>
  </si>
  <si>
    <t>14196.01915</t>
  </si>
  <si>
    <t>John Avery</t>
  </si>
  <si>
    <t>Wilson Inc</t>
  </si>
  <si>
    <t>19310.82889</t>
  </si>
  <si>
    <t>Patrick Shields</t>
  </si>
  <si>
    <t>Taylor Berry</t>
  </si>
  <si>
    <t>20249.81281</t>
  </si>
  <si>
    <t>James Warner</t>
  </si>
  <si>
    <t>Roger Boyd</t>
  </si>
  <si>
    <t>8190.851383</t>
  </si>
  <si>
    <t>Dorothy Wright</t>
  </si>
  <si>
    <t>Richard Randall</t>
  </si>
  <si>
    <t>Wong, Ballard and Garcia</t>
  </si>
  <si>
    <t>9667.990846</t>
  </si>
  <si>
    <t>Jennifer Daugherty</t>
  </si>
  <si>
    <t>Alexis Franklin</t>
  </si>
  <si>
    <t>Arroyo Inc</t>
  </si>
  <si>
    <t>4419.896592</t>
  </si>
  <si>
    <t>Krista Sellers</t>
  </si>
  <si>
    <t>Mrs. Jacqueline Wall DVM</t>
  </si>
  <si>
    <t>Cherry PLC</t>
  </si>
  <si>
    <t>3217.32798</t>
  </si>
  <si>
    <t>Michael Blackwell</t>
  </si>
  <si>
    <t>47423.23704</t>
  </si>
  <si>
    <t>Haley Bright</t>
  </si>
  <si>
    <t>Terry Aguirre</t>
  </si>
  <si>
    <t>Thomas, Williams and Larson</t>
  </si>
  <si>
    <t>15730.49122</t>
  </si>
  <si>
    <t>Michael Cuevas</t>
  </si>
  <si>
    <t>Davis-Jackson</t>
  </si>
  <si>
    <t>58084.72362</t>
  </si>
  <si>
    <t>Amanda West</t>
  </si>
  <si>
    <t>Matthew Burke</t>
  </si>
  <si>
    <t>11182.68923</t>
  </si>
  <si>
    <t>Nancy Nixon</t>
  </si>
  <si>
    <t>Amber Morris</t>
  </si>
  <si>
    <t>Mitchell, Rodriguez and Burke</t>
  </si>
  <si>
    <t>2377.321415</t>
  </si>
  <si>
    <t>Jeremiah Leblanc</t>
  </si>
  <si>
    <t>Rhonda Glass</t>
  </si>
  <si>
    <t>Haney-Johns</t>
  </si>
  <si>
    <t>33830.09502</t>
  </si>
  <si>
    <t>Arthur Morgan</t>
  </si>
  <si>
    <t>3147.303739</t>
  </si>
  <si>
    <t>David White</t>
  </si>
  <si>
    <t>Williams-Carpenter</t>
  </si>
  <si>
    <t>10426.2703</t>
  </si>
  <si>
    <t>James Paul</t>
  </si>
  <si>
    <t>Glenn Shea</t>
  </si>
  <si>
    <t>Mccann, Reilly and Miller</t>
  </si>
  <si>
    <t>31256.35662</t>
  </si>
  <si>
    <t>Andrew Brooks</t>
  </si>
  <si>
    <t>Alex Hawkins</t>
  </si>
  <si>
    <t>Nelson, Jackson and Thomas</t>
  </si>
  <si>
    <t>42299.77338</t>
  </si>
  <si>
    <t>Nathan Schultz</t>
  </si>
  <si>
    <t>Martinez, Porter and Hernandez</t>
  </si>
  <si>
    <t>29614.71431</t>
  </si>
  <si>
    <t>Frederick Sherman</t>
  </si>
  <si>
    <t>Danielle Hawkins</t>
  </si>
  <si>
    <t>Bailey, Wood and Lee</t>
  </si>
  <si>
    <t>8797.217179</t>
  </si>
  <si>
    <t>Tiffany Gomez</t>
  </si>
  <si>
    <t>Sean Kelly</t>
  </si>
  <si>
    <t>David-Mercado</t>
  </si>
  <si>
    <t>13575.03104</t>
  </si>
  <si>
    <t>Rebecca Buchanan</t>
  </si>
  <si>
    <t>Williams-Williams</t>
  </si>
  <si>
    <t>21244.02972</t>
  </si>
  <si>
    <t>Carlos Moore</t>
  </si>
  <si>
    <t>Norman Glover</t>
  </si>
  <si>
    <t>Mckay, Marshall and Perry</t>
  </si>
  <si>
    <t>20678.62361</t>
  </si>
  <si>
    <t>Jeremy Williams</t>
  </si>
  <si>
    <t>Barr-Thompson</t>
  </si>
  <si>
    <t>38705.29822</t>
  </si>
  <si>
    <t>Melanie Smith</t>
  </si>
  <si>
    <t>Tammie Harris</t>
  </si>
  <si>
    <t>Mcfarland and Sons</t>
  </si>
  <si>
    <t>35127.85577</t>
  </si>
  <si>
    <t>Cindy Smith</t>
  </si>
  <si>
    <t>Mikayla Thompson PhD</t>
  </si>
  <si>
    <t>Davis, Lowery and Craig</t>
  </si>
  <si>
    <t>23557.9504</t>
  </si>
  <si>
    <t>Maria Duncan</t>
  </si>
  <si>
    <t>Williams, Macdonald and Espinoza</t>
  </si>
  <si>
    <t>22613.89338</t>
  </si>
  <si>
    <t>Tina Allison</t>
  </si>
  <si>
    <t>Kathryn Ellis</t>
  </si>
  <si>
    <t>Jones, Duran and Schroeder</t>
  </si>
  <si>
    <t>12981.22733</t>
  </si>
  <si>
    <t>Sara Bradley</t>
  </si>
  <si>
    <t>Marks, Cobb and Fletcher</t>
  </si>
  <si>
    <t>10451.01076</t>
  </si>
  <si>
    <t>Jacob Hanson</t>
  </si>
  <si>
    <t>Turner Ltd</t>
  </si>
  <si>
    <t>40647.00082</t>
  </si>
  <si>
    <t>Richard Stewart</t>
  </si>
  <si>
    <t>Morgan LLC</t>
  </si>
  <si>
    <t>43276.56535</t>
  </si>
  <si>
    <t>Darren Ramos</t>
  </si>
  <si>
    <t>Michelle Morrison</t>
  </si>
  <si>
    <t>Jackson-Reed</t>
  </si>
  <si>
    <t>36029.17703</t>
  </si>
  <si>
    <t>Autumn Medina DDS</t>
  </si>
  <si>
    <t>Kimberly Gomez</t>
  </si>
  <si>
    <t>Roman, Russell and Harrison</t>
  </si>
  <si>
    <t>19286.25805</t>
  </si>
  <si>
    <t>William Davis</t>
  </si>
  <si>
    <t>Daniel Valdez</t>
  </si>
  <si>
    <t>Gaines-Woodward</t>
  </si>
  <si>
    <t>8821.073799</t>
  </si>
  <si>
    <t>Brianna Moore</t>
  </si>
  <si>
    <t>Darlene Mccarthy</t>
  </si>
  <si>
    <t>Black-Walker</t>
  </si>
  <si>
    <t>16744.2968</t>
  </si>
  <si>
    <t>Mr. Gary Miller</t>
  </si>
  <si>
    <t>David Carroll</t>
  </si>
  <si>
    <t>Ritter LLC</t>
  </si>
  <si>
    <t>40864.94913</t>
  </si>
  <si>
    <t>Sabrina Hall</t>
  </si>
  <si>
    <t>Aaron Brewer</t>
  </si>
  <si>
    <t>Edwards, Choi and Gonzalez</t>
  </si>
  <si>
    <t>19349.31627</t>
  </si>
  <si>
    <t>Wendy Spears</t>
  </si>
  <si>
    <t>Kimberly Good</t>
  </si>
  <si>
    <t>Dillon-Griffith</t>
  </si>
  <si>
    <t>14063.94609</t>
  </si>
  <si>
    <t>Matthew Lopez</t>
  </si>
  <si>
    <t>Daniel Nielsen</t>
  </si>
  <si>
    <t>Arellano, Murillo and Johnson</t>
  </si>
  <si>
    <t>36684.65917</t>
  </si>
  <si>
    <t>Lori Mcclain</t>
  </si>
  <si>
    <t>Deanna Torres</t>
  </si>
  <si>
    <t>Lee-Booth</t>
  </si>
  <si>
    <t>19382.16875</t>
  </si>
  <si>
    <t>Albert Holder</t>
  </si>
  <si>
    <t>Erika Zuniga</t>
  </si>
  <si>
    <t>Brown, Alvarez and Gonzalez</t>
  </si>
  <si>
    <t>8294.831812</t>
  </si>
  <si>
    <t>Troy Sanchez</t>
  </si>
  <si>
    <t>David Lee</t>
  </si>
  <si>
    <t>Hicks Inc</t>
  </si>
  <si>
    <t>38757.87896</t>
  </si>
  <si>
    <t>Ellen Ward</t>
  </si>
  <si>
    <t>Trevor Mcmahon</t>
  </si>
  <si>
    <t>Wolfe-Medina</t>
  </si>
  <si>
    <t>12607.50604</t>
  </si>
  <si>
    <t>Jodi Griffin</t>
  </si>
  <si>
    <t>Robert Sharp</t>
  </si>
  <si>
    <t>French Inc</t>
  </si>
  <si>
    <t>49084.782</t>
  </si>
  <si>
    <t>Jade Turner</t>
  </si>
  <si>
    <t>Kristina Moody</t>
  </si>
  <si>
    <t>8093.59895</t>
  </si>
  <si>
    <t>Candice Rodriguez</t>
  </si>
  <si>
    <t>Brandi Weaver</t>
  </si>
  <si>
    <t>Swanson Inc</t>
  </si>
  <si>
    <t>13216.13622</t>
  </si>
  <si>
    <t>Patricia Bright</t>
  </si>
  <si>
    <t>Payne Ltd</t>
  </si>
  <si>
    <t>12183.22472</t>
  </si>
  <si>
    <t>Helen Ward</t>
  </si>
  <si>
    <t>David Hudson</t>
  </si>
  <si>
    <t>16623.16836</t>
  </si>
  <si>
    <t>Joann Hendrix</t>
  </si>
  <si>
    <t>Tyler Foster</t>
  </si>
  <si>
    <t>Williamson-Hernandez</t>
  </si>
  <si>
    <t>15943.97447</t>
  </si>
  <si>
    <t>Gary Grant</t>
  </si>
  <si>
    <t>Ryan Maldonado</t>
  </si>
  <si>
    <t>Paul and Sons</t>
  </si>
  <si>
    <t>39674.13014</t>
  </si>
  <si>
    <t>Tyrone Roach</t>
  </si>
  <si>
    <t>Robin Duffy</t>
  </si>
  <si>
    <t>15436.89962</t>
  </si>
  <si>
    <t>Emily Solis</t>
  </si>
  <si>
    <t>Vanessa Foley</t>
  </si>
  <si>
    <t>Hunter-Rojas</t>
  </si>
  <si>
    <t>6683.163622</t>
  </si>
  <si>
    <t>Sarah Garcia</t>
  </si>
  <si>
    <t>Juan Haley</t>
  </si>
  <si>
    <t>Russell-James</t>
  </si>
  <si>
    <t>18516.62292</t>
  </si>
  <si>
    <t>Matthew Webster</t>
  </si>
  <si>
    <t>Joshua Gamble</t>
  </si>
  <si>
    <t>Foster-Jefferson</t>
  </si>
  <si>
    <t>57761.47122</t>
  </si>
  <si>
    <t>Brittany Glover</t>
  </si>
  <si>
    <t>Harrison LLC</t>
  </si>
  <si>
    <t>29789.56755</t>
  </si>
  <si>
    <t>Michael Young</t>
  </si>
  <si>
    <t>36458.31935</t>
  </si>
  <si>
    <t>Raven Dunlap</t>
  </si>
  <si>
    <t>Jeanette Perez</t>
  </si>
  <si>
    <t>671.8490932</t>
  </si>
  <si>
    <t>Mark Carpenter</t>
  </si>
  <si>
    <t>Cain, Young and Young</t>
  </si>
  <si>
    <t>12616.82238</t>
  </si>
  <si>
    <t>Pedro Stevens</t>
  </si>
  <si>
    <t>Wiley, Smith and Smith</t>
  </si>
  <si>
    <t>10371.75806</t>
  </si>
  <si>
    <t>Thomas Marquez</t>
  </si>
  <si>
    <t>Katherine Armstrong</t>
  </si>
  <si>
    <t>Barnes-Robbins</t>
  </si>
  <si>
    <t>50078.1521</t>
  </si>
  <si>
    <t>Jason Owens</t>
  </si>
  <si>
    <t>Joseph Cooper</t>
  </si>
  <si>
    <t>Moss-Graves</t>
  </si>
  <si>
    <t>2741.581627</t>
  </si>
  <si>
    <t>Austin Myers</t>
  </si>
  <si>
    <t>Leslie Durham</t>
  </si>
  <si>
    <t>Wilson-Kennedy</t>
  </si>
  <si>
    <t>23850.83187</t>
  </si>
  <si>
    <t>Alexandra Cross</t>
  </si>
  <si>
    <t>Lauren Weber</t>
  </si>
  <si>
    <t>Anderson-Ellis</t>
  </si>
  <si>
    <t>1131.889425</t>
  </si>
  <si>
    <t>Juan Randolph</t>
  </si>
  <si>
    <t>Dr. Kevin Brown</t>
  </si>
  <si>
    <t>Ali-Bray</t>
  </si>
  <si>
    <t>30559.54952</t>
  </si>
  <si>
    <t>Lori Mathis</t>
  </si>
  <si>
    <t>Catherine Williams</t>
  </si>
  <si>
    <t>Murphy, Tate and Thomas</t>
  </si>
  <si>
    <t>6238.05517</t>
  </si>
  <si>
    <t>Scott Brewer</t>
  </si>
  <si>
    <t>Daniel Bonilla</t>
  </si>
  <si>
    <t>15893.8413</t>
  </si>
  <si>
    <t>Dr. Barbara Foster</t>
  </si>
  <si>
    <t>Valdez, Ochoa and Cervantes</t>
  </si>
  <si>
    <t>11465.89544</t>
  </si>
  <si>
    <t>Rachel Gibbs</t>
  </si>
  <si>
    <t>Dale Myers</t>
  </si>
  <si>
    <t>Morales, Nelson and Hanna</t>
  </si>
  <si>
    <t>2510.249888</t>
  </si>
  <si>
    <t>Scott Bates</t>
  </si>
  <si>
    <t>Vickie Williams</t>
  </si>
  <si>
    <t>Brewer, Murphy and Diaz</t>
  </si>
  <si>
    <t>41645.97433</t>
  </si>
  <si>
    <t>Michael Fischer</t>
  </si>
  <si>
    <t>Nicholas Clark</t>
  </si>
  <si>
    <t>Craig-Kidd</t>
  </si>
  <si>
    <t>25870.79337</t>
  </si>
  <si>
    <t>Megan Kline</t>
  </si>
  <si>
    <t>Cassandra Richard</t>
  </si>
  <si>
    <t>Glenn, Dunn and Frederick</t>
  </si>
  <si>
    <t>13176.95472</t>
  </si>
  <si>
    <t>Anna Pace</t>
  </si>
  <si>
    <t>Savannah Mcclure</t>
  </si>
  <si>
    <t>Martinez-Watson</t>
  </si>
  <si>
    <t>3449.878971</t>
  </si>
  <si>
    <t>Jonathan Sanford</t>
  </si>
  <si>
    <t>Nathan Fischer</t>
  </si>
  <si>
    <t>Clayton Ltd</t>
  </si>
  <si>
    <t>60362.97766</t>
  </si>
  <si>
    <t>Kelly Moore</t>
  </si>
  <si>
    <t>Samuel Whitney</t>
  </si>
  <si>
    <t>Stein Inc</t>
  </si>
  <si>
    <t>17275.31855</t>
  </si>
  <si>
    <t>Nicole Brewer</t>
  </si>
  <si>
    <t>Dr. Robert Kelley</t>
  </si>
  <si>
    <t>Sullivan, Mack and Mosley</t>
  </si>
  <si>
    <t>6195.054055</t>
  </si>
  <si>
    <t>Selena Cooper</t>
  </si>
  <si>
    <t>Stephen King</t>
  </si>
  <si>
    <t>Hicks-Ramirez</t>
  </si>
  <si>
    <t>34991.2162</t>
  </si>
  <si>
    <t>Calvin Simmons</t>
  </si>
  <si>
    <t>Melissa Roberson</t>
  </si>
  <si>
    <t>Mills-Duncan</t>
  </si>
  <si>
    <t>34220.29557</t>
  </si>
  <si>
    <t>Benjamin King</t>
  </si>
  <si>
    <t>Kenneth Hoffman</t>
  </si>
  <si>
    <t>Wilson-Williams</t>
  </si>
  <si>
    <t>4541.226592</t>
  </si>
  <si>
    <t>Eric Nelson</t>
  </si>
  <si>
    <t>Ryan Grant</t>
  </si>
  <si>
    <t>Mullen, Morgan and Carr</t>
  </si>
  <si>
    <t>6418.320209</t>
  </si>
  <si>
    <t>Charles Hernandez</t>
  </si>
  <si>
    <t>Gabriel Nelson</t>
  </si>
  <si>
    <t>16767.57168</t>
  </si>
  <si>
    <t>Kathryn Davies</t>
  </si>
  <si>
    <t>Todd Spencer DDS</t>
  </si>
  <si>
    <t>Park, Johnson and Vang</t>
  </si>
  <si>
    <t>23685.00443</t>
  </si>
  <si>
    <t>Mark Bryant</t>
  </si>
  <si>
    <t>Christopher Weaver</t>
  </si>
  <si>
    <t>Vincent, Kemp and Choi</t>
  </si>
  <si>
    <t>11455.20161</t>
  </si>
  <si>
    <t>Samantha Baker MD</t>
  </si>
  <si>
    <t>Terry Page</t>
  </si>
  <si>
    <t>Nelson, House and Wright</t>
  </si>
  <si>
    <t>48136.89006</t>
  </si>
  <si>
    <t>Barbara Duran</t>
  </si>
  <si>
    <t>Casey Sparks</t>
  </si>
  <si>
    <t>Gill-Chen</t>
  </si>
  <si>
    <t>30915.43012</t>
  </si>
  <si>
    <t>Christopher Shaffer</t>
  </si>
  <si>
    <t>Robin Martin</t>
  </si>
  <si>
    <t>20199.83497</t>
  </si>
  <si>
    <t>Caitlin Miller</t>
  </si>
  <si>
    <t>Kevin Lowery</t>
  </si>
  <si>
    <t>Johnson, Morris and King</t>
  </si>
  <si>
    <t>10760.62191</t>
  </si>
  <si>
    <t>Daniel Pitts</t>
  </si>
  <si>
    <t>Julia Alexander</t>
  </si>
  <si>
    <t>Oconnor, Bennett and Zimmerman</t>
  </si>
  <si>
    <t>46866.88531</t>
  </si>
  <si>
    <t>Veronica Price</t>
  </si>
  <si>
    <t>Calderon Group</t>
  </si>
  <si>
    <t>45683.71031</t>
  </si>
  <si>
    <t>Jordan Price</t>
  </si>
  <si>
    <t>Gerald Russo</t>
  </si>
  <si>
    <t>Jenkins PLC</t>
  </si>
  <si>
    <t>36053.14855</t>
  </si>
  <si>
    <t>Nicholas Nash</t>
  </si>
  <si>
    <t>Tommy Collins</t>
  </si>
  <si>
    <t>Macdonald Inc</t>
  </si>
  <si>
    <t>17510.07843</t>
  </si>
  <si>
    <t>Darren Shea</t>
  </si>
  <si>
    <t>Bryan Wolf</t>
  </si>
  <si>
    <t>Moore, Wang and Lewis</t>
  </si>
  <si>
    <t>22634.27931</t>
  </si>
  <si>
    <t>Ryan Sanchez</t>
  </si>
  <si>
    <t>Nathan Mejia</t>
  </si>
  <si>
    <t>Reyes-Mills</t>
  </si>
  <si>
    <t>834.3849699</t>
  </si>
  <si>
    <t>Madison Li</t>
  </si>
  <si>
    <t>Karen Davenport</t>
  </si>
  <si>
    <t>Adkins-Shepard</t>
  </si>
  <si>
    <t>13796.66426</t>
  </si>
  <si>
    <t>Ruth Jarvis</t>
  </si>
  <si>
    <t>Nicole Klein</t>
  </si>
  <si>
    <t>Garcia, Turner and Boyd</t>
  </si>
  <si>
    <t>15435.17868</t>
  </si>
  <si>
    <t>Kristen Branch</t>
  </si>
  <si>
    <t>Scott Peck</t>
  </si>
  <si>
    <t>Mccarty PLC</t>
  </si>
  <si>
    <t>13521.15144</t>
  </si>
  <si>
    <t>Heather Huffman</t>
  </si>
  <si>
    <t>Lydia Marquez</t>
  </si>
  <si>
    <t>Cochran, Stewart and Smith</t>
  </si>
  <si>
    <t>54501.25526</t>
  </si>
  <si>
    <t>Kara Beck</t>
  </si>
  <si>
    <t>Kelly Martin</t>
  </si>
  <si>
    <t>Glass, Carney and Chang</t>
  </si>
  <si>
    <t>4467.394651</t>
  </si>
  <si>
    <t>Darren Parker</t>
  </si>
  <si>
    <t>Sandra Cook</t>
  </si>
  <si>
    <t>Peterson-Barton</t>
  </si>
  <si>
    <t>8803.538815</t>
  </si>
  <si>
    <t>Christina May</t>
  </si>
  <si>
    <t>12805.25753</t>
  </si>
  <si>
    <t>Megan Short</t>
  </si>
  <si>
    <t>Christopher Jordan</t>
  </si>
  <si>
    <t>Farmer, Goodman and Sanchez</t>
  </si>
  <si>
    <t>6179.232459</t>
  </si>
  <si>
    <t>Joseph Martin PhD</t>
  </si>
  <si>
    <t>Sean Young</t>
  </si>
  <si>
    <t>Logan-Stewart</t>
  </si>
  <si>
    <t>13115.6964</t>
  </si>
  <si>
    <t>Steven Sutton</t>
  </si>
  <si>
    <t>Larry Harris</t>
  </si>
  <si>
    <t>Kelley-Fuller</t>
  </si>
  <si>
    <t>17346.12111</t>
  </si>
  <si>
    <t>Kristen Martin</t>
  </si>
  <si>
    <t>32036.47825</t>
  </si>
  <si>
    <t>Ariel Estrada</t>
  </si>
  <si>
    <t>Stephen Ochoa DVM</t>
  </si>
  <si>
    <t>64922.85977</t>
  </si>
  <si>
    <t>Nina Rich</t>
  </si>
  <si>
    <t>Elizabeth Jackson</t>
  </si>
  <si>
    <t>Martinez, Tapia and Garcia</t>
  </si>
  <si>
    <t>61427.12934</t>
  </si>
  <si>
    <t>Erica Parker</t>
  </si>
  <si>
    <t>Raven Turner</t>
  </si>
  <si>
    <t>Schmidt, Shaw and Adams</t>
  </si>
  <si>
    <t>42977.68552</t>
  </si>
  <si>
    <t>Rivera PLC</t>
  </si>
  <si>
    <t>1285.309307</t>
  </si>
  <si>
    <t>Garrett Garcia</t>
  </si>
  <si>
    <t>9338.83825</t>
  </si>
  <si>
    <t>Devin Mcbride</t>
  </si>
  <si>
    <t>Brenda Martin</t>
  </si>
  <si>
    <t>Erickson-Clark</t>
  </si>
  <si>
    <t>26074.57918</t>
  </si>
  <si>
    <t>Mary Long</t>
  </si>
  <si>
    <t>Emily Grant</t>
  </si>
  <si>
    <t>Hester, Montgomery and Mendoza</t>
  </si>
  <si>
    <t>24529.85128</t>
  </si>
  <si>
    <t>Heather Schneider</t>
  </si>
  <si>
    <t>2629.515303</t>
  </si>
  <si>
    <t>Brooke Smith</t>
  </si>
  <si>
    <t>Nicholas Wood</t>
  </si>
  <si>
    <t>Williams, Ramos and Sanchez</t>
  </si>
  <si>
    <t>15082.81778</t>
  </si>
  <si>
    <t>Nicole Briggs</t>
  </si>
  <si>
    <t>John Mcknight</t>
  </si>
  <si>
    <t>Macdonald and Sons</t>
  </si>
  <si>
    <t>22912.60478</t>
  </si>
  <si>
    <t>Karen Webster</t>
  </si>
  <si>
    <t>Woods-Mitchell</t>
  </si>
  <si>
    <t>14455.91086</t>
  </si>
  <si>
    <t>Debra Vazquez</t>
  </si>
  <si>
    <t>Lindsey Harrison</t>
  </si>
  <si>
    <t>Yoder, Stanley and Freeman</t>
  </si>
  <si>
    <t>35833.66473</t>
  </si>
  <si>
    <t>Ryan Powers DDS</t>
  </si>
  <si>
    <t>Lisa Brewer</t>
  </si>
  <si>
    <t>Jenkins LLC</t>
  </si>
  <si>
    <t>15552.21303</t>
  </si>
  <si>
    <t>Emily Petty</t>
  </si>
  <si>
    <t>Charles Collins</t>
  </si>
  <si>
    <t>Gilbert LLC</t>
  </si>
  <si>
    <t>13811.46119</t>
  </si>
  <si>
    <t>Laurie Washington</t>
  </si>
  <si>
    <t>Richard Barker</t>
  </si>
  <si>
    <t>Rhodes and Sons</t>
  </si>
  <si>
    <t>5858.184584</t>
  </si>
  <si>
    <t>Alexandra Larson</t>
  </si>
  <si>
    <t>Anna Archer</t>
  </si>
  <si>
    <t>Russell, Cook and Andrews</t>
  </si>
  <si>
    <t>7418.273596</t>
  </si>
  <si>
    <t>Thomas Sanchez</t>
  </si>
  <si>
    <t>Reynolds-Stewart</t>
  </si>
  <si>
    <t>19317.47923</t>
  </si>
  <si>
    <t>Henry Morris</t>
  </si>
  <si>
    <t>John Fields</t>
  </si>
  <si>
    <t>Wallace, Galvan and Ruiz</t>
  </si>
  <si>
    <t>25756.0951</t>
  </si>
  <si>
    <t>Linda Neal</t>
  </si>
  <si>
    <t>Jordan Baxter</t>
  </si>
  <si>
    <t>Hart, Francis and Wright</t>
  </si>
  <si>
    <t>22462.85051</t>
  </si>
  <si>
    <t>Monica Lester</t>
  </si>
  <si>
    <t>Dakota Pearson</t>
  </si>
  <si>
    <t>Richardson-Hinton</t>
  </si>
  <si>
    <t>26827.39995</t>
  </si>
  <si>
    <t>Mrs. Erin Lee</t>
  </si>
  <si>
    <t>Kevin Wade</t>
  </si>
  <si>
    <t>31073.52195</t>
  </si>
  <si>
    <t>Kevin Bell</t>
  </si>
  <si>
    <t>Keith Stephens</t>
  </si>
  <si>
    <t>Jackson-Hughes</t>
  </si>
  <si>
    <t>4935.225073</t>
  </si>
  <si>
    <t>Jeremy Fernandez</t>
  </si>
  <si>
    <t>Karen Klein</t>
  </si>
  <si>
    <t>Day, Neal and Jordan</t>
  </si>
  <si>
    <t>1653.601186</t>
  </si>
  <si>
    <t>Shane Drake</t>
  </si>
  <si>
    <t>Amy Wright</t>
  </si>
  <si>
    <t>43051.05387</t>
  </si>
  <si>
    <t>Eric Pierce</t>
  </si>
  <si>
    <t>Dustin Bradford</t>
  </si>
  <si>
    <t>Everett LLC</t>
  </si>
  <si>
    <t>61605.30843</t>
  </si>
  <si>
    <t>Katherine Vega</t>
  </si>
  <si>
    <t>Brooks Group</t>
  </si>
  <si>
    <t>44365.70616</t>
  </si>
  <si>
    <t>Cynthia Bright</t>
  </si>
  <si>
    <t>Jacqueline Patterson</t>
  </si>
  <si>
    <t>Vargas, Wilson and Barrett</t>
  </si>
  <si>
    <t>21203.86412</t>
  </si>
  <si>
    <t>Mr. Joshua Owen</t>
  </si>
  <si>
    <t>Michaela Brown</t>
  </si>
  <si>
    <t>20402.33499</t>
  </si>
  <si>
    <t>Chelsey Davis</t>
  </si>
  <si>
    <t>Decker Group</t>
  </si>
  <si>
    <t>16591.93577</t>
  </si>
  <si>
    <t>Cassandra Ryan</t>
  </si>
  <si>
    <t>Sweeney, Williams and Bell</t>
  </si>
  <si>
    <t>3261.446683</t>
  </si>
  <si>
    <t>Edward Rodriguez</t>
  </si>
  <si>
    <t>Joseph Gonzales</t>
  </si>
  <si>
    <t>Williams-Franklin</t>
  </si>
  <si>
    <t>13753.75527</t>
  </si>
  <si>
    <t>Kimberly Hardy</t>
  </si>
  <si>
    <t>11392.45326</t>
  </si>
  <si>
    <t>Melissa Collins</t>
  </si>
  <si>
    <t>Gabriel Gibson</t>
  </si>
  <si>
    <t>Barber, Murphy and Perez</t>
  </si>
  <si>
    <t>24905.7527</t>
  </si>
  <si>
    <t>Daniel Diaz</t>
  </si>
  <si>
    <t>Fred Phillips</t>
  </si>
  <si>
    <t>Warner Ltd</t>
  </si>
  <si>
    <t>51199.07</t>
  </si>
  <si>
    <t>Amanda Hall</t>
  </si>
  <si>
    <t>John Sanford</t>
  </si>
  <si>
    <t>Walsh-Buchanan</t>
  </si>
  <si>
    <t>12076.3988</t>
  </si>
  <si>
    <t>Gabriel Turner</t>
  </si>
  <si>
    <t>Beth Noble</t>
  </si>
  <si>
    <t>Bright Ltd</t>
  </si>
  <si>
    <t>2842.780916</t>
  </si>
  <si>
    <t>Joshua Pennington</t>
  </si>
  <si>
    <t>Claire Murray</t>
  </si>
  <si>
    <t>Green, Smith and Miller</t>
  </si>
  <si>
    <t>37678.94255</t>
  </si>
  <si>
    <t>Nathan Jackson</t>
  </si>
  <si>
    <t>Lisa Wallace</t>
  </si>
  <si>
    <t>Myers-Sawyer</t>
  </si>
  <si>
    <t>4368.510567</t>
  </si>
  <si>
    <t>Daniel Berger</t>
  </si>
  <si>
    <t>Angela Price</t>
  </si>
  <si>
    <t>Woods-Harrison</t>
  </si>
  <si>
    <t>Michael Fields</t>
  </si>
  <si>
    <t>Hailey Simpson</t>
  </si>
  <si>
    <t>Wagner-Davis</t>
  </si>
  <si>
    <t>9110.300778</t>
  </si>
  <si>
    <t>Rachel Dillon</t>
  </si>
  <si>
    <t>Justin Foster</t>
  </si>
  <si>
    <t>Bowen-Harris</t>
  </si>
  <si>
    <t>2375.446254</t>
  </si>
  <si>
    <t>Paige Thompson</t>
  </si>
  <si>
    <t>Waters-Johnson</t>
  </si>
  <si>
    <t>13673.84161</t>
  </si>
  <si>
    <t>Kimberly Singh</t>
  </si>
  <si>
    <t>Emily Brandt</t>
  </si>
  <si>
    <t>34262.2402</t>
  </si>
  <si>
    <t>Logan Gonzalez</t>
  </si>
  <si>
    <t>Kyle Valentine</t>
  </si>
  <si>
    <t>Romero-Morgan</t>
  </si>
  <si>
    <t>6279.000679</t>
  </si>
  <si>
    <t>Frank Fuentes</t>
  </si>
  <si>
    <t>Nicholas Cook</t>
  </si>
  <si>
    <t>Smith-Pugh</t>
  </si>
  <si>
    <t>11014.28616</t>
  </si>
  <si>
    <t>Jonathan Taylor</t>
  </si>
  <si>
    <t>Peter Chandler</t>
  </si>
  <si>
    <t>Walters-Jackson</t>
  </si>
  <si>
    <t>35912.30066</t>
  </si>
  <si>
    <t>Kimberly Phillips</t>
  </si>
  <si>
    <t>Derek Cantu</t>
  </si>
  <si>
    <t>8628.862521</t>
  </si>
  <si>
    <t>Samantha Palmer</t>
  </si>
  <si>
    <t>16025.42786</t>
  </si>
  <si>
    <t>Donna Singleton</t>
  </si>
  <si>
    <t>Joshua Brock</t>
  </si>
  <si>
    <t>Ray, Norman and Hansen</t>
  </si>
  <si>
    <t>29102.30065</t>
  </si>
  <si>
    <t>Christina Burns</t>
  </si>
  <si>
    <t>Lamb, Graves and Morgan</t>
  </si>
  <si>
    <t>35085.05721</t>
  </si>
  <si>
    <t>Tammy Mcmahon</t>
  </si>
  <si>
    <t>Colton Bullock</t>
  </si>
  <si>
    <t>3657.495047</t>
  </si>
  <si>
    <t>Peter Brady</t>
  </si>
  <si>
    <t>Gibson, Garcia and Keller</t>
  </si>
  <si>
    <t>46770.48934</t>
  </si>
  <si>
    <t>Michael Sims</t>
  </si>
  <si>
    <t>Darrell Simpson</t>
  </si>
  <si>
    <t>Macdonald Ltd</t>
  </si>
  <si>
    <t>4357.756396</t>
  </si>
  <si>
    <t>Rebecca Weeks</t>
  </si>
  <si>
    <t>David Chambers</t>
  </si>
  <si>
    <t>Keller, Gross and Hill</t>
  </si>
  <si>
    <t>9036.508358</t>
  </si>
  <si>
    <t>Kevin Roy</t>
  </si>
  <si>
    <t>Christian Williams</t>
  </si>
  <si>
    <t>Johnson-Schmidt</t>
  </si>
  <si>
    <t>5759.42642</t>
  </si>
  <si>
    <t>Nicole Benton</t>
  </si>
  <si>
    <t>Daniel Duke</t>
  </si>
  <si>
    <t>Cooper Inc</t>
  </si>
  <si>
    <t>32118.22574</t>
  </si>
  <si>
    <t>Stephanie Lynch</t>
  </si>
  <si>
    <t>Candice Thompson</t>
  </si>
  <si>
    <t>Martinez-Padilla</t>
  </si>
  <si>
    <t>14644.02225</t>
  </si>
  <si>
    <t>Kristin Blake</t>
  </si>
  <si>
    <t>John Lambert</t>
  </si>
  <si>
    <t>Watson-Kelly</t>
  </si>
  <si>
    <t>48746.70787</t>
  </si>
  <si>
    <t>Matthew Nguyen</t>
  </si>
  <si>
    <t>32247.49182</t>
  </si>
  <si>
    <t>Margaret Brown</t>
  </si>
  <si>
    <t>Sarah Hodges</t>
  </si>
  <si>
    <t>Oneal Inc</t>
  </si>
  <si>
    <t>23402.71051</t>
  </si>
  <si>
    <t>Teresa Friedman DVM</t>
  </si>
  <si>
    <t>Patricia Wright</t>
  </si>
  <si>
    <t>Butler-Salazar</t>
  </si>
  <si>
    <t>3747.3655</t>
  </si>
  <si>
    <t>Hailey Johnson</t>
  </si>
  <si>
    <t>Brandon Nixon</t>
  </si>
  <si>
    <t>Anthony-Garner</t>
  </si>
  <si>
    <t>13154.79939</t>
  </si>
  <si>
    <t>Alex Maynard</t>
  </si>
  <si>
    <t>Martha Hayes</t>
  </si>
  <si>
    <t>Buck-Schultz</t>
  </si>
  <si>
    <t>9256.678478</t>
  </si>
  <si>
    <t>Scott Gordon</t>
  </si>
  <si>
    <t>Zhang, Peterson and Yoder</t>
  </si>
  <si>
    <t>25967.17375</t>
  </si>
  <si>
    <t>Hannah Fields</t>
  </si>
  <si>
    <t>Green, Martinez and Booth</t>
  </si>
  <si>
    <t>12890.78369</t>
  </si>
  <si>
    <t>Erica Stephens</t>
  </si>
  <si>
    <t>Stephen Brewer</t>
  </si>
  <si>
    <t>Mann Inc</t>
  </si>
  <si>
    <t>11291.25086</t>
  </si>
  <si>
    <t>John Weber</t>
  </si>
  <si>
    <t>Francis Alvarez</t>
  </si>
  <si>
    <t>Ferguson-Miller</t>
  </si>
  <si>
    <t>21281.33092</t>
  </si>
  <si>
    <t>Jessica Rogers</t>
  </si>
  <si>
    <t>Catherine Haynes</t>
  </si>
  <si>
    <t>Moody-Blackwell</t>
  </si>
  <si>
    <t>12000.76207</t>
  </si>
  <si>
    <t>Dr. Jose Bartlett</t>
  </si>
  <si>
    <t>John Villegas</t>
  </si>
  <si>
    <t>20318.8776</t>
  </si>
  <si>
    <t>Cindy Savage</t>
  </si>
  <si>
    <t>Mark Stark</t>
  </si>
  <si>
    <t>Edwards-Johnson</t>
  </si>
  <si>
    <t>7612.567488</t>
  </si>
  <si>
    <t>Christine Gonzales</t>
  </si>
  <si>
    <t>Woods PLC</t>
  </si>
  <si>
    <t>26799.75443</t>
  </si>
  <si>
    <t>Nancy Ellis</t>
  </si>
  <si>
    <t>Donald Reid</t>
  </si>
  <si>
    <t>17007.39665</t>
  </si>
  <si>
    <t>Ariana Silva</t>
  </si>
  <si>
    <t>Ashley Hall</t>
  </si>
  <si>
    <t>Evans, Hood and Clark</t>
  </si>
  <si>
    <t>5958.451896</t>
  </si>
  <si>
    <t>Diana Diaz</t>
  </si>
  <si>
    <t>Veronica Roy DDS</t>
  </si>
  <si>
    <t>Benson, Davis and Stevens</t>
  </si>
  <si>
    <t>15049.4437</t>
  </si>
  <si>
    <t>Parker Compton</t>
  </si>
  <si>
    <t>Cheryl Valencia</t>
  </si>
  <si>
    <t>Burch, Sanchez and Russo</t>
  </si>
  <si>
    <t>8364.003979</t>
  </si>
  <si>
    <t>Glenda Hernandez</t>
  </si>
  <si>
    <t>Angel Campbell</t>
  </si>
  <si>
    <t>Morales, Smith and Thomas</t>
  </si>
  <si>
    <t>23680.70457</t>
  </si>
  <si>
    <t>Elizabeth Wong</t>
  </si>
  <si>
    <t>Alexander Bates</t>
  </si>
  <si>
    <t>Brown-Torres</t>
  </si>
  <si>
    <t>46956.03625</t>
  </si>
  <si>
    <t>Cesar Williams</t>
  </si>
  <si>
    <t>Ryan Martinez</t>
  </si>
  <si>
    <t>Arnold-Adams</t>
  </si>
  <si>
    <t>59941.35749</t>
  </si>
  <si>
    <t>Charles Price</t>
  </si>
  <si>
    <t>Ford, Bowman and Martin</t>
  </si>
  <si>
    <t>13126.48544</t>
  </si>
  <si>
    <t>Christopher Alexander</t>
  </si>
  <si>
    <t>Carney, Dunlap and Oconnor</t>
  </si>
  <si>
    <t>15426.67634</t>
  </si>
  <si>
    <t>Jesse Brown</t>
  </si>
  <si>
    <t>Janet Wilson</t>
  </si>
  <si>
    <t>Morales, Johnson and Campbell</t>
  </si>
  <si>
    <t>6093.401078</t>
  </si>
  <si>
    <t>Mark Ramos</t>
  </si>
  <si>
    <t>Collins-Jacobs</t>
  </si>
  <si>
    <t>8329.85324</t>
  </si>
  <si>
    <t>Robert Payne</t>
  </si>
  <si>
    <t>Mark Parrish</t>
  </si>
  <si>
    <t>Moses PLC</t>
  </si>
  <si>
    <t>49678.69934</t>
  </si>
  <si>
    <t>Kristen Aguirre</t>
  </si>
  <si>
    <t>Greg Russo MD</t>
  </si>
  <si>
    <t>Moon Inc</t>
  </si>
  <si>
    <t>20002.69893</t>
  </si>
  <si>
    <t>Susan Robinson</t>
  </si>
  <si>
    <t>Williams-Hamilton</t>
  </si>
  <si>
    <t>11111.66992</t>
  </si>
  <si>
    <t>Marie Wells</t>
  </si>
  <si>
    <t>34103.34723</t>
  </si>
  <si>
    <t>Molly Keith</t>
  </si>
  <si>
    <t>Robert Huerta II</t>
  </si>
  <si>
    <t>Hunt-Riley</t>
  </si>
  <si>
    <t>2371.703285</t>
  </si>
  <si>
    <t>Kaitlin Armstrong DDS</t>
  </si>
  <si>
    <t>Jeffrey Dean</t>
  </si>
  <si>
    <t>Little-Cooper</t>
  </si>
  <si>
    <t>13130.13038</t>
  </si>
  <si>
    <t>Brandon Hanson</t>
  </si>
  <si>
    <t>Mrs. Karen Pierce DDS</t>
  </si>
  <si>
    <t>Collins-Walker</t>
  </si>
  <si>
    <t>31797.71695</t>
  </si>
  <si>
    <t>Kenneth Davis</t>
  </si>
  <si>
    <t>Fred Harmon</t>
  </si>
  <si>
    <t>Lopez, Golden and Myers</t>
  </si>
  <si>
    <t>54776.33891</t>
  </si>
  <si>
    <t>Philip Brown</t>
  </si>
  <si>
    <t>Lisa Rich</t>
  </si>
  <si>
    <t>Lawson, Holland and Chen</t>
  </si>
  <si>
    <t>19356.53824</t>
  </si>
  <si>
    <t>Jacob Clark</t>
  </si>
  <si>
    <t>Mr. Vincent Martin</t>
  </si>
  <si>
    <t>Reynolds, Walters and Gordon</t>
  </si>
  <si>
    <t>1633.472613</t>
  </si>
  <si>
    <t>Evan Mckinney</t>
  </si>
  <si>
    <t>Sheila Bradley</t>
  </si>
  <si>
    <t>16811.16583</t>
  </si>
  <si>
    <t>Brandon Lee</t>
  </si>
  <si>
    <t>Christopher Becker</t>
  </si>
  <si>
    <t>Cunningham, Mathis and Keller</t>
  </si>
  <si>
    <t>24126.17898</t>
  </si>
  <si>
    <t>Mary Ferguson</t>
  </si>
  <si>
    <t>Burton Ltd</t>
  </si>
  <si>
    <t>50162.31221</t>
  </si>
  <si>
    <t>Eric Duncan</t>
  </si>
  <si>
    <t>Sydney Anderson</t>
  </si>
  <si>
    <t>Salazar-Walter</t>
  </si>
  <si>
    <t>7313.997965</t>
  </si>
  <si>
    <t>Michael Todd MD</t>
  </si>
  <si>
    <t>Conner-Morgan</t>
  </si>
  <si>
    <t>4182.428784</t>
  </si>
  <si>
    <t>Kathleen Johnson DDS</t>
  </si>
  <si>
    <t>Jeffery Swanson</t>
  </si>
  <si>
    <t>8405.61426</t>
  </si>
  <si>
    <t>Timothy Reynolds</t>
  </si>
  <si>
    <t>Levi Cohen</t>
  </si>
  <si>
    <t>Lewis-Villarreal</t>
  </si>
  <si>
    <t>1970.513345</t>
  </si>
  <si>
    <t>Amy Moore MD</t>
  </si>
  <si>
    <t>Hammond Group</t>
  </si>
  <si>
    <t>34548.64116</t>
  </si>
  <si>
    <t>Theresa Moore</t>
  </si>
  <si>
    <t>Blackwell, Aguilar and Hughes</t>
  </si>
  <si>
    <t>4931.425539</t>
  </si>
  <si>
    <t>Javier Johnson</t>
  </si>
  <si>
    <t>Nicole Reeves</t>
  </si>
  <si>
    <t>Adkins-Merritt</t>
  </si>
  <si>
    <t>23706.99466</t>
  </si>
  <si>
    <t>Nicole Mccoy</t>
  </si>
  <si>
    <t>James Wright DVM</t>
  </si>
  <si>
    <t>Reed-Barker</t>
  </si>
  <si>
    <t>5643.674111</t>
  </si>
  <si>
    <t>Leslie Jennings</t>
  </si>
  <si>
    <t>Matthew Lin</t>
  </si>
  <si>
    <t>Skinner-Reese</t>
  </si>
  <si>
    <t>37442.96749</t>
  </si>
  <si>
    <t>Nicholas Kemp</t>
  </si>
  <si>
    <t>Joseph Hampton</t>
  </si>
  <si>
    <t>Little-Harris</t>
  </si>
  <si>
    <t>40012.01837</t>
  </si>
  <si>
    <t>Laurie White</t>
  </si>
  <si>
    <t>John Nielsen</t>
  </si>
  <si>
    <t>Phillips, Morgan and Massey</t>
  </si>
  <si>
    <t>20819.69247</t>
  </si>
  <si>
    <t>Brandon Taylor</t>
  </si>
  <si>
    <t>Beltran Group</t>
  </si>
  <si>
    <t>15651.70619</t>
  </si>
  <si>
    <t>Briana Johnson</t>
  </si>
  <si>
    <t>Jacqueline Davis</t>
  </si>
  <si>
    <t>Lopez, Johnson and Medina</t>
  </si>
  <si>
    <t>16494.20765</t>
  </si>
  <si>
    <t>Amber Hunt</t>
  </si>
  <si>
    <t>Matthews, Vazquez and Walton</t>
  </si>
  <si>
    <t>31251.20248</t>
  </si>
  <si>
    <t>Charles Singh</t>
  </si>
  <si>
    <t>Kevin Combs</t>
  </si>
  <si>
    <t>Weeks PLC</t>
  </si>
  <si>
    <t>36590.75375</t>
  </si>
  <si>
    <t>Randy Rodriguez</t>
  </si>
  <si>
    <t>Tanner Espinoza</t>
  </si>
  <si>
    <t>Sullivan-Frey</t>
  </si>
  <si>
    <t>1779.126861</t>
  </si>
  <si>
    <t>Brent Young</t>
  </si>
  <si>
    <t>Joshua Lane</t>
  </si>
  <si>
    <t>Underwood, Ibarra and Rivera</t>
  </si>
  <si>
    <t>24063.26283</t>
  </si>
  <si>
    <t>Steve Moody</t>
  </si>
  <si>
    <t>Andrew Garcia</t>
  </si>
  <si>
    <t>Ritter, Nelson and West</t>
  </si>
  <si>
    <t>35974.42361</t>
  </si>
  <si>
    <t>Linda Barker</t>
  </si>
  <si>
    <t>Rhonda Diaz</t>
  </si>
  <si>
    <t>Bailey, Medina and Ramos</t>
  </si>
  <si>
    <t>2632.01308</t>
  </si>
  <si>
    <t>Hayley Perry</t>
  </si>
  <si>
    <t>Anthony Dean</t>
  </si>
  <si>
    <t>Smith-Thompson</t>
  </si>
  <si>
    <t>50427.58748</t>
  </si>
  <si>
    <t>Mrs. Diana Johnson</t>
  </si>
  <si>
    <t>Pena and Sons</t>
  </si>
  <si>
    <t>15333.99889</t>
  </si>
  <si>
    <t>Jonathan Miranda</t>
  </si>
  <si>
    <t>Mrs. Jessica Rodriguez</t>
  </si>
  <si>
    <t>Perez-Martin</t>
  </si>
  <si>
    <t>7767.764405</t>
  </si>
  <si>
    <t>Terry Cooper</t>
  </si>
  <si>
    <t>Richard Ford</t>
  </si>
  <si>
    <t>Hill, Park and Bailey</t>
  </si>
  <si>
    <t>2930.39838</t>
  </si>
  <si>
    <t>Suzanne Smith</t>
  </si>
  <si>
    <t>Kelly Barber</t>
  </si>
  <si>
    <t>Nunez-Banks</t>
  </si>
  <si>
    <t>6104.249987</t>
  </si>
  <si>
    <t>Nicholas Vasquez</t>
  </si>
  <si>
    <t>Tonya Dixon</t>
  </si>
  <si>
    <t>Lee, Schultz and Howard</t>
  </si>
  <si>
    <t>45338.4522</t>
  </si>
  <si>
    <t>Michelle Coleman</t>
  </si>
  <si>
    <t>Dale Zimmerman</t>
  </si>
  <si>
    <t>Murphy Group</t>
  </si>
  <si>
    <t>1991.245328</t>
  </si>
  <si>
    <t>Michele Burns</t>
  </si>
  <si>
    <t>Wong, Jones and Cox</t>
  </si>
  <si>
    <t>14748.03209</t>
  </si>
  <si>
    <t>Brendan Bailey</t>
  </si>
  <si>
    <t>Gina Monroe</t>
  </si>
  <si>
    <t>Simmons-Mcdaniel</t>
  </si>
  <si>
    <t>29172.30583</t>
  </si>
  <si>
    <t>Reginald Rodriguez</t>
  </si>
  <si>
    <t>Rachel Mckay</t>
  </si>
  <si>
    <t>Mayo, Yoder and Fisher</t>
  </si>
  <si>
    <t>64687.71605</t>
  </si>
  <si>
    <t>Robert Rose</t>
  </si>
  <si>
    <t>Pena-Miranda</t>
  </si>
  <si>
    <t>35757.87123</t>
  </si>
  <si>
    <t>Melanie George</t>
  </si>
  <si>
    <t>Jennifer Marsh MD</t>
  </si>
  <si>
    <t>Carson, Ford and Schultz</t>
  </si>
  <si>
    <t>18892.82126</t>
  </si>
  <si>
    <t>Margaret Winters</t>
  </si>
  <si>
    <t>Dougherty, Castillo and Taylor</t>
  </si>
  <si>
    <t>34915.25475</t>
  </si>
  <si>
    <t>Gregory Williams</t>
  </si>
  <si>
    <t>Audrey Powers</t>
  </si>
  <si>
    <t>Johnston-Miller</t>
  </si>
  <si>
    <t>15686.50138</t>
  </si>
  <si>
    <t>Bruce Boyle</t>
  </si>
  <si>
    <t>Ms. Dawn Rose</t>
  </si>
  <si>
    <t>Young, Gardner and Daugherty</t>
  </si>
  <si>
    <t>27870.57641</t>
  </si>
  <si>
    <t>Jonathan Mitchell</t>
  </si>
  <si>
    <t>Adrian Fernandez</t>
  </si>
  <si>
    <t>Gibson, Allen and Alvarez</t>
  </si>
  <si>
    <t>8548.933813</t>
  </si>
  <si>
    <t>Tracey Adams</t>
  </si>
  <si>
    <t>Mccarthy-Brewer</t>
  </si>
  <si>
    <t>27309.91205</t>
  </si>
  <si>
    <t>Joshua Lawrence DDS</t>
  </si>
  <si>
    <t>8962.430116</t>
  </si>
  <si>
    <t>Ricky Parker</t>
  </si>
  <si>
    <t>Mrs. Isabel Parsons</t>
  </si>
  <si>
    <t>Shaffer LLC</t>
  </si>
  <si>
    <t>13290.43238</t>
  </si>
  <si>
    <t>Danny Matthews</t>
  </si>
  <si>
    <t>James Clark</t>
  </si>
  <si>
    <t>Bennett, Jimenez and Ward</t>
  </si>
  <si>
    <t>22138.10889</t>
  </si>
  <si>
    <t>Amber Day</t>
  </si>
  <si>
    <t>Connie White</t>
  </si>
  <si>
    <t>Herrera-Lambert</t>
  </si>
  <si>
    <t>4262.52599</t>
  </si>
  <si>
    <t>Stephanie Murray</t>
  </si>
  <si>
    <t>Linda Pace</t>
  </si>
  <si>
    <t>Willis-Neal</t>
  </si>
  <si>
    <t>3290.163119</t>
  </si>
  <si>
    <t>Jaclyn Palmer</t>
  </si>
  <si>
    <t>Johnson, Miller and Andrews</t>
  </si>
  <si>
    <t>8961.751041</t>
  </si>
  <si>
    <t>Leslie Reyes</t>
  </si>
  <si>
    <t>Linda King</t>
  </si>
  <si>
    <t>Cohen PLC</t>
  </si>
  <si>
    <t>73677.31234</t>
  </si>
  <si>
    <t>Deborah Castro</t>
  </si>
  <si>
    <t>Debra Fox</t>
  </si>
  <si>
    <t>Dunn-Mclaughlin</t>
  </si>
  <si>
    <t>29612.90107</t>
  </si>
  <si>
    <t>Stephanie Villegas</t>
  </si>
  <si>
    <t>Amanda Brandt</t>
  </si>
  <si>
    <t>Katie Green</t>
  </si>
  <si>
    <t>Joseph Cole</t>
  </si>
  <si>
    <t>Ferguson, Jensen and Anderson</t>
  </si>
  <si>
    <t>17542.06502</t>
  </si>
  <si>
    <t>Raymond Hudson</t>
  </si>
  <si>
    <t>Perez-Davis</t>
  </si>
  <si>
    <t>14569.40543</t>
  </si>
  <si>
    <t>Ashley Vaughn</t>
  </si>
  <si>
    <t>Levy and Sons</t>
  </si>
  <si>
    <t>24072.69107</t>
  </si>
  <si>
    <t>Megan Jones</t>
  </si>
  <si>
    <t>Eric Pena</t>
  </si>
  <si>
    <t>Day-Torres</t>
  </si>
  <si>
    <t>20476.78598</t>
  </si>
  <si>
    <t>Robyn Anthony</t>
  </si>
  <si>
    <t>Charles Carroll</t>
  </si>
  <si>
    <t>Walls, Davenport and Pena</t>
  </si>
  <si>
    <t>28788.74681</t>
  </si>
  <si>
    <t>Eric Tapia</t>
  </si>
  <si>
    <t>Katrina Rowe</t>
  </si>
  <si>
    <t>Taylor, Wilson and Hansen</t>
  </si>
  <si>
    <t>30564.02854</t>
  </si>
  <si>
    <t>Joseph Ayala</t>
  </si>
  <si>
    <t>Joshua Compton</t>
  </si>
  <si>
    <t>Prince PLC</t>
  </si>
  <si>
    <t>23045.34534</t>
  </si>
  <si>
    <t>Katherine Preston</t>
  </si>
  <si>
    <t>17782.42067</t>
  </si>
  <si>
    <t>Richard Burke</t>
  </si>
  <si>
    <t>Jermaine Swanson</t>
  </si>
  <si>
    <t>Meza-Wolf</t>
  </si>
  <si>
    <t>28423.54301</t>
  </si>
  <si>
    <t>Linda Chung</t>
  </si>
  <si>
    <t>Santos Ltd</t>
  </si>
  <si>
    <t>5193.543307</t>
  </si>
  <si>
    <t>Dana Wiggins</t>
  </si>
  <si>
    <t>Eric Washington</t>
  </si>
  <si>
    <t>Burgess Ltd</t>
  </si>
  <si>
    <t>1822.886525</t>
  </si>
  <si>
    <t>Michelle Martinez</t>
  </si>
  <si>
    <t>13054.18958</t>
  </si>
  <si>
    <t>Brian Wallace</t>
  </si>
  <si>
    <t>Robert Howard</t>
  </si>
  <si>
    <t>Russell-Murphy</t>
  </si>
  <si>
    <t>54043.72835</t>
  </si>
  <si>
    <t>Jennifer Flores</t>
  </si>
  <si>
    <t>Vanessa Huang</t>
  </si>
  <si>
    <t>Burgess-Parks</t>
  </si>
  <si>
    <t>37966.61967</t>
  </si>
  <si>
    <t>Dylan Alvarez</t>
  </si>
  <si>
    <t>Christopher Kelley</t>
  </si>
  <si>
    <t>Roman, Anderson and Foley</t>
  </si>
  <si>
    <t>6621.067196</t>
  </si>
  <si>
    <t>Sandra Roberson</t>
  </si>
  <si>
    <t>Carroll, Costa and Wells</t>
  </si>
  <si>
    <t>16267.71243</t>
  </si>
  <si>
    <t>Wesley Brown</t>
  </si>
  <si>
    <t>Douglas Sims</t>
  </si>
  <si>
    <t>Farmer and Sons</t>
  </si>
  <si>
    <t>4716.869486</t>
  </si>
  <si>
    <t>Cody Vaughn</t>
  </si>
  <si>
    <t>Jason Harris</t>
  </si>
  <si>
    <t>Chavez-Massey</t>
  </si>
  <si>
    <t>38433.30548</t>
  </si>
  <si>
    <t>Whitney Grant</t>
  </si>
  <si>
    <t>Travis Taylor</t>
  </si>
  <si>
    <t>Beck Inc</t>
  </si>
  <si>
    <t>7798.533386</t>
  </si>
  <si>
    <t>Michelle Wade</t>
  </si>
  <si>
    <t>Debra Barr</t>
  </si>
  <si>
    <t>Hodges-Horne</t>
  </si>
  <si>
    <t>75853.42044</t>
  </si>
  <si>
    <t>Thomas Porter</t>
  </si>
  <si>
    <t>31035.66603</t>
  </si>
  <si>
    <t>Brian Hunter</t>
  </si>
  <si>
    <t>Murphy, Santos and Osborn</t>
  </si>
  <si>
    <t>42490.61667</t>
  </si>
  <si>
    <t>Heather Norris</t>
  </si>
  <si>
    <t>Chelsea Mckinney</t>
  </si>
  <si>
    <t>George-Soto</t>
  </si>
  <si>
    <t>22813.83534</t>
  </si>
  <si>
    <t>Melissa Davis</t>
  </si>
  <si>
    <t>Jacqueline Mcneil DVM</t>
  </si>
  <si>
    <t>Perry, Wright and Mccann</t>
  </si>
  <si>
    <t>27572.47561</t>
  </si>
  <si>
    <t>Bryan Dougherty</t>
  </si>
  <si>
    <t>Mark Miller</t>
  </si>
  <si>
    <t>Nelson, Mitchell and Randolph</t>
  </si>
  <si>
    <t>27281.9957</t>
  </si>
  <si>
    <t>Cameron Willis</t>
  </si>
  <si>
    <t>Tyler Johnson</t>
  </si>
  <si>
    <t>Barnes-Turner</t>
  </si>
  <si>
    <t>19841.4333</t>
  </si>
  <si>
    <t>Anthony Mcmillan</t>
  </si>
  <si>
    <t>Jerry Sanders</t>
  </si>
  <si>
    <t>George, Rodriguez and Lynch</t>
  </si>
  <si>
    <t>25928.8946</t>
  </si>
  <si>
    <t>Nicole Morgan</t>
  </si>
  <si>
    <t>Mejia-Murray</t>
  </si>
  <si>
    <t>49638.14137</t>
  </si>
  <si>
    <t>Jasmine Howard</t>
  </si>
  <si>
    <t>Jordan-Romero</t>
  </si>
  <si>
    <t>16190.39527</t>
  </si>
  <si>
    <t>Jessica Villarreal</t>
  </si>
  <si>
    <t>Brittany Gutierrez</t>
  </si>
  <si>
    <t>Lyons-Allen</t>
  </si>
  <si>
    <t>8306.333039</t>
  </si>
  <si>
    <t>Desiree Brooks</t>
  </si>
  <si>
    <t>Brooke Davis</t>
  </si>
  <si>
    <t>Wood-Davis</t>
  </si>
  <si>
    <t>24291.42361</t>
  </si>
  <si>
    <t>Michelle Thompson</t>
  </si>
  <si>
    <t>Robert Marquez</t>
  </si>
  <si>
    <t>23618.17894</t>
  </si>
  <si>
    <t>Holly Fletcher</t>
  </si>
  <si>
    <t>Benjamin Medina</t>
  </si>
  <si>
    <t>Brown, James and Huber</t>
  </si>
  <si>
    <t>18477.24783</t>
  </si>
  <si>
    <t>Jacqueline Jackson</t>
  </si>
  <si>
    <t>Kyle Underwood</t>
  </si>
  <si>
    <t>Gallagher-James</t>
  </si>
  <si>
    <t>44410.13531</t>
  </si>
  <si>
    <t>Holly Sandoval</t>
  </si>
  <si>
    <t>David Burton</t>
  </si>
  <si>
    <t>Romero Group</t>
  </si>
  <si>
    <t>12927.0955</t>
  </si>
  <si>
    <t>Danielle Shaw</t>
  </si>
  <si>
    <t>Sullivan, Paul and Skinner</t>
  </si>
  <si>
    <t>34714.17882</t>
  </si>
  <si>
    <t>Mason Weber MD</t>
  </si>
  <si>
    <t>Mitchell-Davis</t>
  </si>
  <si>
    <t>18827.58486</t>
  </si>
  <si>
    <t>Michael Yu PhD</t>
  </si>
  <si>
    <t>Joshua Farrell</t>
  </si>
  <si>
    <t>18761.08892</t>
  </si>
  <si>
    <t>Christopher Washington</t>
  </si>
  <si>
    <t>Scott Barber</t>
  </si>
  <si>
    <t>Schneider-Clark</t>
  </si>
  <si>
    <t>10052.57543</t>
  </si>
  <si>
    <t>Emily Reeves</t>
  </si>
  <si>
    <t>Short PLC</t>
  </si>
  <si>
    <t>15562.55124</t>
  </si>
  <si>
    <t>Joseph Gregory</t>
  </si>
  <si>
    <t>Curtis PLC</t>
  </si>
  <si>
    <t>11697.36528</t>
  </si>
  <si>
    <t>Carol Campos</t>
  </si>
  <si>
    <t>James Mann</t>
  </si>
  <si>
    <t>Ortiz-Chung</t>
  </si>
  <si>
    <t>10387.73941</t>
  </si>
  <si>
    <t>Michelle Cole</t>
  </si>
  <si>
    <t>Brianna Mcknight</t>
  </si>
  <si>
    <t>Higgins Inc</t>
  </si>
  <si>
    <t>28748.59333</t>
  </si>
  <si>
    <t>Ryan Jenkins</t>
  </si>
  <si>
    <t>Cole LLC</t>
  </si>
  <si>
    <t>8878.215071</t>
  </si>
  <si>
    <t>Garcia, Whitaker and Mcmillan</t>
  </si>
  <si>
    <t>46895.32784</t>
  </si>
  <si>
    <t>Micheal Allen</t>
  </si>
  <si>
    <t>Ashley Leach</t>
  </si>
  <si>
    <t>Ramirez-Brandt</t>
  </si>
  <si>
    <t>73959.67797</t>
  </si>
  <si>
    <t>Theresa Lee</t>
  </si>
  <si>
    <t>Joanne Parker</t>
  </si>
  <si>
    <t>Fleming-Fischer</t>
  </si>
  <si>
    <t>34404.25465</t>
  </si>
  <si>
    <t>Stefanie Vance</t>
  </si>
  <si>
    <t>Anita Colon</t>
  </si>
  <si>
    <t>Glover-Ortiz</t>
  </si>
  <si>
    <t>36345.85167</t>
  </si>
  <si>
    <t>Devin Lara</t>
  </si>
  <si>
    <t>Renee Ellis</t>
  </si>
  <si>
    <t>Harris Inc</t>
  </si>
  <si>
    <t>14730.48689</t>
  </si>
  <si>
    <t>Diane Reid</t>
  </si>
  <si>
    <t>Jenna Patterson</t>
  </si>
  <si>
    <t>1180.638609</t>
  </si>
  <si>
    <t>Katherine Webster</t>
  </si>
  <si>
    <t>Mr. Travis Clark Jr.</t>
  </si>
  <si>
    <t>Noble PLC</t>
  </si>
  <si>
    <t>22806.41627</t>
  </si>
  <si>
    <t>Emily Terry</t>
  </si>
  <si>
    <t>Danielle Barton</t>
  </si>
  <si>
    <t>Jefferson, Mcdonald and Mann</t>
  </si>
  <si>
    <t>2584.795453</t>
  </si>
  <si>
    <t>Courtney Wilson</t>
  </si>
  <si>
    <t>Brandt Group</t>
  </si>
  <si>
    <t>46187.4341</t>
  </si>
  <si>
    <t>Jamie Murphy</t>
  </si>
  <si>
    <t>Neil Huerta</t>
  </si>
  <si>
    <t>Lopez, Solis and Richardson</t>
  </si>
  <si>
    <t>75854.54326</t>
  </si>
  <si>
    <t>Jose Powell</t>
  </si>
  <si>
    <t>Trevor Woods</t>
  </si>
  <si>
    <t>Allen-Stone</t>
  </si>
  <si>
    <t>20413.50693</t>
  </si>
  <si>
    <t>Zoe Henderson</t>
  </si>
  <si>
    <t>Dylan Robbins</t>
  </si>
  <si>
    <t>Moore-Mendez</t>
  </si>
  <si>
    <t>58141.66363</t>
  </si>
  <si>
    <t>Jamie Jennings</t>
  </si>
  <si>
    <t>Jessica Taylor</t>
  </si>
  <si>
    <t>Fuller LLC</t>
  </si>
  <si>
    <t>33824.49065</t>
  </si>
  <si>
    <t>Gary Casey</t>
  </si>
  <si>
    <t>Tiffany Shepard</t>
  </si>
  <si>
    <t>Jensen-Mcdonald</t>
  </si>
  <si>
    <t>7158.76598</t>
  </si>
  <si>
    <t>Jessica Orozco</t>
  </si>
  <si>
    <t>Patrick Holloway</t>
  </si>
  <si>
    <t>Rivera, Kane and Green</t>
  </si>
  <si>
    <t>36277.05417</t>
  </si>
  <si>
    <t>Heather Hernandez</t>
  </si>
  <si>
    <t>Rebecca Romero</t>
  </si>
  <si>
    <t>Kemp-Allen</t>
  </si>
  <si>
    <t>9185.642996</t>
  </si>
  <si>
    <t>Brian Duncan</t>
  </si>
  <si>
    <t>Scott Rivera</t>
  </si>
  <si>
    <t>Martin-Cisneros</t>
  </si>
  <si>
    <t>1593.546652</t>
  </si>
  <si>
    <t>Charles Poole</t>
  </si>
  <si>
    <t>Melvin Gilmore</t>
  </si>
  <si>
    <t>Maynard Group</t>
  </si>
  <si>
    <t>11855.43721</t>
  </si>
  <si>
    <t>Phyllis Arellano</t>
  </si>
  <si>
    <t>Rhonda Dillon</t>
  </si>
  <si>
    <t>Wright-Lewis</t>
  </si>
  <si>
    <t>12919.5555</t>
  </si>
  <si>
    <t>Sarah Wang</t>
  </si>
  <si>
    <t>Diana York</t>
  </si>
  <si>
    <t>Olsen Ltd</t>
  </si>
  <si>
    <t>40626.66293</t>
  </si>
  <si>
    <t>Emily Espinoza</t>
  </si>
  <si>
    <t>Wilson-Baker</t>
  </si>
  <si>
    <t>16598.74245</t>
  </si>
  <si>
    <t>Briana Bray</t>
  </si>
  <si>
    <t>Dylan Kelly</t>
  </si>
  <si>
    <t>Johnson, Harrison and Richard</t>
  </si>
  <si>
    <t>7920.137518</t>
  </si>
  <si>
    <t>Kimberly Tanner</t>
  </si>
  <si>
    <t>Natalie Chase</t>
  </si>
  <si>
    <t>Armstrong-Adams</t>
  </si>
  <si>
    <t>6180.682064</t>
  </si>
  <si>
    <t>Christina Duffy</t>
  </si>
  <si>
    <t>Thomas Franklin</t>
  </si>
  <si>
    <t>Ballard, Baker and Davis</t>
  </si>
  <si>
    <t>37348.30517</t>
  </si>
  <si>
    <t>Susan Griffin</t>
  </si>
  <si>
    <t>Nancy Adams</t>
  </si>
  <si>
    <t>Harrison-Manning</t>
  </si>
  <si>
    <t>35364.82985</t>
  </si>
  <si>
    <t>Jennifer Grant</t>
  </si>
  <si>
    <t>Sharon Stokes</t>
  </si>
  <si>
    <t>15979.69392</t>
  </si>
  <si>
    <t>Stacy Villa</t>
  </si>
  <si>
    <t>Gail Schmitt</t>
  </si>
  <si>
    <t>Mason, Berry and Parker</t>
  </si>
  <si>
    <t>23373.78517</t>
  </si>
  <si>
    <t>Jessica Sullivan</t>
  </si>
  <si>
    <t>16485.10748</t>
  </si>
  <si>
    <t>Lindsey Wagner</t>
  </si>
  <si>
    <t>Amy Moore</t>
  </si>
  <si>
    <t>38646.35196</t>
  </si>
  <si>
    <t>Brittney Brady</t>
  </si>
  <si>
    <t>Phillips, Richmond and Fisher</t>
  </si>
  <si>
    <t>31854.08052</t>
  </si>
  <si>
    <t>Kristine Vega</t>
  </si>
  <si>
    <t>Rachel Wilson</t>
  </si>
  <si>
    <t>Adkins, Wu and Hamilton</t>
  </si>
  <si>
    <t>18672.70799</t>
  </si>
  <si>
    <t>Russell Chase</t>
  </si>
  <si>
    <t>Shane Robinson</t>
  </si>
  <si>
    <t>Harris-Mendez</t>
  </si>
  <si>
    <t>47138.96817</t>
  </si>
  <si>
    <t>Daisy Warner</t>
  </si>
  <si>
    <t>Mr. Joseph Taylor</t>
  </si>
  <si>
    <t>Santana, Henderson and Brewer</t>
  </si>
  <si>
    <t>2065.43467</t>
  </si>
  <si>
    <t>Alicia Carter</t>
  </si>
  <si>
    <t>Robles-Johnston</t>
  </si>
  <si>
    <t>21963.32505</t>
  </si>
  <si>
    <t>Randy Steele</t>
  </si>
  <si>
    <t>Shane Brooks</t>
  </si>
  <si>
    <t>Hall Inc</t>
  </si>
  <si>
    <t>32323.21773</t>
  </si>
  <si>
    <t>Vanessa Dixon</t>
  </si>
  <si>
    <t>Thomas-Rodriguez</t>
  </si>
  <si>
    <t>19299.15852</t>
  </si>
  <si>
    <t>Brian Guerrero</t>
  </si>
  <si>
    <t>Ruiz LLC</t>
  </si>
  <si>
    <t>45716.74051</t>
  </si>
  <si>
    <t>Matthew Gutierrez</t>
  </si>
  <si>
    <t>Amanda Rangel</t>
  </si>
  <si>
    <t>79785.35672</t>
  </si>
  <si>
    <t>Susan Ramos</t>
  </si>
  <si>
    <t>Gonzales, Clay and Santiago</t>
  </si>
  <si>
    <t>40808.92873</t>
  </si>
  <si>
    <t>Philip Wright</t>
  </si>
  <si>
    <t>Lynn Stanton</t>
  </si>
  <si>
    <t>Miranda-Henry</t>
  </si>
  <si>
    <t>5889.57925</t>
  </si>
  <si>
    <t>Shelley Fleming</t>
  </si>
  <si>
    <t>Amanda Brady</t>
  </si>
  <si>
    <t>Schmitt, Baldwin and Gutierrez</t>
  </si>
  <si>
    <t>22980.56308</t>
  </si>
  <si>
    <t>Haley Hancock</t>
  </si>
  <si>
    <t>Jessica Carey</t>
  </si>
  <si>
    <t>7101.298138</t>
  </si>
  <si>
    <t>Shane Joseph III</t>
  </si>
  <si>
    <t>Aaron Graves</t>
  </si>
  <si>
    <t>Baird-Richard</t>
  </si>
  <si>
    <t>29776.53143</t>
  </si>
  <si>
    <t>Perez, Bishop and Reyes</t>
  </si>
  <si>
    <t>32136.65897</t>
  </si>
  <si>
    <t>Margaret Leach</t>
  </si>
  <si>
    <t>2420.144075</t>
  </si>
  <si>
    <t>Melissa Kirby</t>
  </si>
  <si>
    <t>Jill Mosley</t>
  </si>
  <si>
    <t>Johnston and Sons</t>
  </si>
  <si>
    <t>7147.724861</t>
  </si>
  <si>
    <t>Earl Lee</t>
  </si>
  <si>
    <t>Jimmy Myers</t>
  </si>
  <si>
    <t>Crane, Ward and Waters</t>
  </si>
  <si>
    <t>2765.463147</t>
  </si>
  <si>
    <t>Terri Guzman</t>
  </si>
  <si>
    <t>Harrell-Harper</t>
  </si>
  <si>
    <t>57248.0019</t>
  </si>
  <si>
    <t>Jose Contreras</t>
  </si>
  <si>
    <t>Jason Hobbs</t>
  </si>
  <si>
    <t>Cameron-Tucker</t>
  </si>
  <si>
    <t>31450.39849</t>
  </si>
  <si>
    <t>Aaron Vargas</t>
  </si>
  <si>
    <t>Terry Weaver</t>
  </si>
  <si>
    <t>Vance Group</t>
  </si>
  <si>
    <t>38841.07499</t>
  </si>
  <si>
    <t>Robert Deleon</t>
  </si>
  <si>
    <t>Cole-Hoffman</t>
  </si>
  <si>
    <t>14503.11215</t>
  </si>
  <si>
    <t>James Vazquez</t>
  </si>
  <si>
    <t>Richard Morales</t>
  </si>
  <si>
    <t>32589.38961</t>
  </si>
  <si>
    <t>Dr. Brittany Hill</t>
  </si>
  <si>
    <t>Stephanie Johnson</t>
  </si>
  <si>
    <t>Clarke-Mitchell</t>
  </si>
  <si>
    <t>13539.17116</t>
  </si>
  <si>
    <t>Debra King</t>
  </si>
  <si>
    <t>Meza Group</t>
  </si>
  <si>
    <t>33604.58866</t>
  </si>
  <si>
    <t>Raymond Hays</t>
  </si>
  <si>
    <t>Mary Gibbs DDS</t>
  </si>
  <si>
    <t>6917.89784</t>
  </si>
  <si>
    <t>Makayla Mcguire</t>
  </si>
  <si>
    <t>Natasha Fernandez</t>
  </si>
  <si>
    <t>Morgan, Payne and Reid</t>
  </si>
  <si>
    <t>4612.234224</t>
  </si>
  <si>
    <t>Lindsay Williamson</t>
  </si>
  <si>
    <t>Megan Mitchell</t>
  </si>
  <si>
    <t>Miller-Murray</t>
  </si>
  <si>
    <t>22778.52595</t>
  </si>
  <si>
    <t>Mary Cole</t>
  </si>
  <si>
    <t>Calvin Maynard</t>
  </si>
  <si>
    <t>Ball PLC</t>
  </si>
  <si>
    <t>29703.69305</t>
  </si>
  <si>
    <t>Marcus Sanders</t>
  </si>
  <si>
    <t>11069.17097</t>
  </si>
  <si>
    <t>Sherry Walters</t>
  </si>
  <si>
    <t>Mr. Harold Klein</t>
  </si>
  <si>
    <t>Nichols LLC</t>
  </si>
  <si>
    <t>13021.42622</t>
  </si>
  <si>
    <t>Susan Raymond</t>
  </si>
  <si>
    <t>Gina Pena</t>
  </si>
  <si>
    <t>Simpson-Ross</t>
  </si>
  <si>
    <t>5577.616124</t>
  </si>
  <si>
    <t>Brenda Miller</t>
  </si>
  <si>
    <t>Angela King DVM</t>
  </si>
  <si>
    <t>Hopkins and Sons</t>
  </si>
  <si>
    <t>58696.57064</t>
  </si>
  <si>
    <t>Wendy Kennedy</t>
  </si>
  <si>
    <t>12515.75409</t>
  </si>
  <si>
    <t>Jennifer Orozco</t>
  </si>
  <si>
    <t>Regina Thompson</t>
  </si>
  <si>
    <t>Davis-Webb</t>
  </si>
  <si>
    <t>31747.96521</t>
  </si>
  <si>
    <t>Brenda Perry</t>
  </si>
  <si>
    <t>Matthew Gibson</t>
  </si>
  <si>
    <t>Clarke-Hoover</t>
  </si>
  <si>
    <t>23531.649</t>
  </si>
  <si>
    <t>Joel Robertson</t>
  </si>
  <si>
    <t>Thomas Rodriguez Jr.</t>
  </si>
  <si>
    <t>Johnson, Greer and Gibson</t>
  </si>
  <si>
    <t>48110.19263</t>
  </si>
  <si>
    <t>Joshua Howard</t>
  </si>
  <si>
    <t>Sarah Lee</t>
  </si>
  <si>
    <t>Atkinson Group</t>
  </si>
  <si>
    <t>32344.73097</t>
  </si>
  <si>
    <t>Kelsey Ward</t>
  </si>
  <si>
    <t>Amy Castillo</t>
  </si>
  <si>
    <t>Hess-Turner</t>
  </si>
  <si>
    <t>12502.81114</t>
  </si>
  <si>
    <t>Thomas Carlson</t>
  </si>
  <si>
    <t>Stephanie Griffith</t>
  </si>
  <si>
    <t>Ramos-Bryant</t>
  </si>
  <si>
    <t>19296.154</t>
  </si>
  <si>
    <t>David Dennis</t>
  </si>
  <si>
    <t>Crystal Gibson</t>
  </si>
  <si>
    <t>Lopez-Chandler</t>
  </si>
  <si>
    <t>35138.9041</t>
  </si>
  <si>
    <t>Ian Wilson</t>
  </si>
  <si>
    <t>Robert Wells</t>
  </si>
  <si>
    <t>Murphy-Henry</t>
  </si>
  <si>
    <t>22584.23908</t>
  </si>
  <si>
    <t>Marvin Watson</t>
  </si>
  <si>
    <t>Samuel Ramirez</t>
  </si>
  <si>
    <t>Hill, Richardson and Mason</t>
  </si>
  <si>
    <t>18414.93208</t>
  </si>
  <si>
    <t>Thomas Phillips</t>
  </si>
  <si>
    <t>Eric Mckinney</t>
  </si>
  <si>
    <t>23415.45535</t>
  </si>
  <si>
    <t>Jonathan Valentine</t>
  </si>
  <si>
    <t>Romero, Moreno and Parsons</t>
  </si>
  <si>
    <t>42312.97022</t>
  </si>
  <si>
    <t>Gabrielle Mcclain</t>
  </si>
  <si>
    <t>Jeffrey Hall</t>
  </si>
  <si>
    <t>51421.02186</t>
  </si>
  <si>
    <t>Charles Baldwin</t>
  </si>
  <si>
    <t>Nathan Carr</t>
  </si>
  <si>
    <t>Petersen-Ramirez</t>
  </si>
  <si>
    <t>7659.084213</t>
  </si>
  <si>
    <t>April Harrison</t>
  </si>
  <si>
    <t>Erica Conway</t>
  </si>
  <si>
    <t>Hill-Robinson</t>
  </si>
  <si>
    <t>43791.09731</t>
  </si>
  <si>
    <t>Dr. Christopher Williams</t>
  </si>
  <si>
    <t>Marie Lee DDS</t>
  </si>
  <si>
    <t>Frost PLC</t>
  </si>
  <si>
    <t>41172.83474</t>
  </si>
  <si>
    <t>Richard Williams</t>
  </si>
  <si>
    <t>Brandon Jones</t>
  </si>
  <si>
    <t>Savage-Collier</t>
  </si>
  <si>
    <t>3154.344041</t>
  </si>
  <si>
    <t>Adam Boyd</t>
  </si>
  <si>
    <t>Kristina Taylor</t>
  </si>
  <si>
    <t>Donovan-Welch</t>
  </si>
  <si>
    <t>7190.353578</t>
  </si>
  <si>
    <t>Rebecca Bright</t>
  </si>
  <si>
    <t>Rachel Powers</t>
  </si>
  <si>
    <t>17089.29386</t>
  </si>
  <si>
    <t>Kathy Ibarra</t>
  </si>
  <si>
    <t>Bryan, Lopez and Moore</t>
  </si>
  <si>
    <t>16532.05949</t>
  </si>
  <si>
    <t>John Garcia</t>
  </si>
  <si>
    <t>Nancy Stanton</t>
  </si>
  <si>
    <t>Mitchell-Holmes</t>
  </si>
  <si>
    <t>30844.34484</t>
  </si>
  <si>
    <t>Andrew Torres</t>
  </si>
  <si>
    <t>Lee, Hardy and Hopkins</t>
  </si>
  <si>
    <t>4454.106405</t>
  </si>
  <si>
    <t>Dorothy Delgado</t>
  </si>
  <si>
    <t>Ethan Adams</t>
  </si>
  <si>
    <t>Huff, Beck and Martin</t>
  </si>
  <si>
    <t>31110.22473</t>
  </si>
  <si>
    <t>Aaron Coleman</t>
  </si>
  <si>
    <t>Bill Mcdonald</t>
  </si>
  <si>
    <t>Petersen, Haynes and Rowe</t>
  </si>
  <si>
    <t>66590.0324</t>
  </si>
  <si>
    <t>Kathryn Glenn</t>
  </si>
  <si>
    <t>Mark Lewis</t>
  </si>
  <si>
    <t>Roberts, Washington and Martinez</t>
  </si>
  <si>
    <t>12484.16418</t>
  </si>
  <si>
    <t>Ashley Pena</t>
  </si>
  <si>
    <t>Jackson-Davis</t>
  </si>
  <si>
    <t>49185.64138</t>
  </si>
  <si>
    <t>Brian Brock</t>
  </si>
  <si>
    <t>Beth Hall</t>
  </si>
  <si>
    <t>Simmons, Weber and White</t>
  </si>
  <si>
    <t>11085.56615</t>
  </si>
  <si>
    <t>Todd Guerrero</t>
  </si>
  <si>
    <t>Ashley Pollard</t>
  </si>
  <si>
    <t>Rivas, Rodriguez and Novak</t>
  </si>
  <si>
    <t>18881.56449</t>
  </si>
  <si>
    <t>Christopher Nguyen MD</t>
  </si>
  <si>
    <t>Hanson Inc</t>
  </si>
  <si>
    <t>8872.331529</t>
  </si>
  <si>
    <t>Crystal Koch</t>
  </si>
  <si>
    <t>Donna Ware</t>
  </si>
  <si>
    <t>Evans and Sons</t>
  </si>
  <si>
    <t>31217.73272</t>
  </si>
  <si>
    <t>Timothy Brown</t>
  </si>
  <si>
    <t>John Erickson</t>
  </si>
  <si>
    <t>14529.43533</t>
  </si>
  <si>
    <t>Julie Cooper</t>
  </si>
  <si>
    <t>Erika Contreras</t>
  </si>
  <si>
    <t>Rogers-Nichols</t>
  </si>
  <si>
    <t>31770.85999</t>
  </si>
  <si>
    <t>Lacey Graham</t>
  </si>
  <si>
    <t>Jason Baker</t>
  </si>
  <si>
    <t>Mendez, Gross and Patrick</t>
  </si>
  <si>
    <t>43290.79606</t>
  </si>
  <si>
    <t>Julie Trujillo</t>
  </si>
  <si>
    <t>Joshua Smith</t>
  </si>
  <si>
    <t>Bates Ltd</t>
  </si>
  <si>
    <t>22949.12082</t>
  </si>
  <si>
    <t>Ann Johnson</t>
  </si>
  <si>
    <t>Mrs. Courtney Oconnor</t>
  </si>
  <si>
    <t>Snyder Group</t>
  </si>
  <si>
    <t>36135.62562</t>
  </si>
  <si>
    <t>Tina Reeves</t>
  </si>
  <si>
    <t>Castro-Martinez</t>
  </si>
  <si>
    <t>38646.99158</t>
  </si>
  <si>
    <t>Joanne Townsend</t>
  </si>
  <si>
    <t>Darren Singleton</t>
  </si>
  <si>
    <t>Hunt, Beck and Fisher</t>
  </si>
  <si>
    <t>27761.1911</t>
  </si>
  <si>
    <t>Dustin Nelson</t>
  </si>
  <si>
    <t>Johnson-Alexander</t>
  </si>
  <si>
    <t>14842.54083</t>
  </si>
  <si>
    <t>Jason Shannon</t>
  </si>
  <si>
    <t>Smith-Ross</t>
  </si>
  <si>
    <t>5677.870842</t>
  </si>
  <si>
    <t>Jessica Berg</t>
  </si>
  <si>
    <t>Christopher Roach</t>
  </si>
  <si>
    <t>Fitzpatrick Ltd</t>
  </si>
  <si>
    <t>33944.3349</t>
  </si>
  <si>
    <t>Phyllis Bell</t>
  </si>
  <si>
    <t>Sims, Watts and Baxter</t>
  </si>
  <si>
    <t>1594.194137</t>
  </si>
  <si>
    <t>David Atkinson</t>
  </si>
  <si>
    <t>Terri Edwards</t>
  </si>
  <si>
    <t>Vargas-Lam</t>
  </si>
  <si>
    <t>21482.52558</t>
  </si>
  <si>
    <t>Ashley Jones PhD</t>
  </si>
  <si>
    <t>Nicholas Reed</t>
  </si>
  <si>
    <t>16119.78138</t>
  </si>
  <si>
    <t>David Pittman</t>
  </si>
  <si>
    <t>Jimenez-Johnson</t>
  </si>
  <si>
    <t>25418.12765</t>
  </si>
  <si>
    <t>Kristen Turner</t>
  </si>
  <si>
    <t>Mary Moreno</t>
  </si>
  <si>
    <t>Frye, Martin and White</t>
  </si>
  <si>
    <t>14421.16149</t>
  </si>
  <si>
    <t>Heather Ferguson</t>
  </si>
  <si>
    <t>Cruz-Potter</t>
  </si>
  <si>
    <t>5107.457604</t>
  </si>
  <si>
    <t>Mrs. Ashley Cook</t>
  </si>
  <si>
    <t>Alexis Armstrong</t>
  </si>
  <si>
    <t>Holt LLC</t>
  </si>
  <si>
    <t>20092.5604</t>
  </si>
  <si>
    <t>Maurice Lyons</t>
  </si>
  <si>
    <t>Nathaniel Rodriguez</t>
  </si>
  <si>
    <t>Cooper, Stark and Duarte</t>
  </si>
  <si>
    <t>8552.690611</t>
  </si>
  <si>
    <t>William Martin</t>
  </si>
  <si>
    <t>David Cherry</t>
  </si>
  <si>
    <t>Obrien, Rogers and Garcia</t>
  </si>
  <si>
    <t>38583.1702</t>
  </si>
  <si>
    <t>Douglas Bradley</t>
  </si>
  <si>
    <t>21134.4332</t>
  </si>
  <si>
    <t>Marie Bowen</t>
  </si>
  <si>
    <t>Kevin Lowe</t>
  </si>
  <si>
    <t>Mendez and Sons</t>
  </si>
  <si>
    <t>24689.66304</t>
  </si>
  <si>
    <t>Heidi Anderson</t>
  </si>
  <si>
    <t>Michael Melendez</t>
  </si>
  <si>
    <t>Brown, Lambert and Miller</t>
  </si>
  <si>
    <t>4638.264066</t>
  </si>
  <si>
    <t>Anna Schultz</t>
  </si>
  <si>
    <t>Maria Nelson</t>
  </si>
  <si>
    <t>31790.26574</t>
  </si>
  <si>
    <t>Daniel Jones</t>
  </si>
  <si>
    <t>Shane Lynch</t>
  </si>
  <si>
    <t>Hernandez, Hernandez and Lawrence</t>
  </si>
  <si>
    <t>7618.768095</t>
  </si>
  <si>
    <t>Monica Davis</t>
  </si>
  <si>
    <t>Alyssa Cox</t>
  </si>
  <si>
    <t>Robinson-Sloan</t>
  </si>
  <si>
    <t>23263.11801</t>
  </si>
  <si>
    <t>Tiffany Vaughan</t>
  </si>
  <si>
    <t>Gary Price</t>
  </si>
  <si>
    <t>Smith, Gonzalez and Anderson</t>
  </si>
  <si>
    <t>9488.485422</t>
  </si>
  <si>
    <t>Mary Lee</t>
  </si>
  <si>
    <t>Tiffany Burch</t>
  </si>
  <si>
    <t>Rodriguez, Hoffman and Alexander</t>
  </si>
  <si>
    <t>6327.03054</t>
  </si>
  <si>
    <t>Natasha Miller</t>
  </si>
  <si>
    <t>Courtney Russell</t>
  </si>
  <si>
    <t>Ashley, Jones and Dunn</t>
  </si>
  <si>
    <t>17409.79176</t>
  </si>
  <si>
    <t>Frederick Rodriguez</t>
  </si>
  <si>
    <t>Nathan Livingston</t>
  </si>
  <si>
    <t>15472.40137</t>
  </si>
  <si>
    <t>Tammy Maldonado</t>
  </si>
  <si>
    <t>Alexis Anderson</t>
  </si>
  <si>
    <t>Ball and Sons</t>
  </si>
  <si>
    <t>21381.07825</t>
  </si>
  <si>
    <t>Cheryl Sweeney</t>
  </si>
  <si>
    <t>Clayton Jenkins</t>
  </si>
  <si>
    <t>Blackwell-Haley</t>
  </si>
  <si>
    <t>23708.52835</t>
  </si>
  <si>
    <t>Nicholas Morrison</t>
  </si>
  <si>
    <t>Elizabeth Miranda</t>
  </si>
  <si>
    <t>14846.25452</t>
  </si>
  <si>
    <t>Michelle Parks</t>
  </si>
  <si>
    <t>Chad Johnson</t>
  </si>
  <si>
    <t>58426.40727</t>
  </si>
  <si>
    <t>Tammy Benson DVM</t>
  </si>
  <si>
    <t>Debbie Carter</t>
  </si>
  <si>
    <t>43468.9722</t>
  </si>
  <si>
    <t>Katherine Curry</t>
  </si>
  <si>
    <t>Kristin Gutierrez</t>
  </si>
  <si>
    <t>Macias Group</t>
  </si>
  <si>
    <t>8534.979888</t>
  </si>
  <si>
    <t>Joan White</t>
  </si>
  <si>
    <t>Kimberly Daniel</t>
  </si>
  <si>
    <t>Patterson-Moore</t>
  </si>
  <si>
    <t>18866.9699</t>
  </si>
  <si>
    <t>Wendy Taylor</t>
  </si>
  <si>
    <t>Harold Harrison II</t>
  </si>
  <si>
    <t>14118.98646</t>
  </si>
  <si>
    <t>John Black</t>
  </si>
  <si>
    <t>Andre Smith</t>
  </si>
  <si>
    <t>Glenn Group</t>
  </si>
  <si>
    <t>12482.39824</t>
  </si>
  <si>
    <t>Mary Barnett</t>
  </si>
  <si>
    <t>Evans-Price</t>
  </si>
  <si>
    <t>40989.58558</t>
  </si>
  <si>
    <t>Morgan Perez</t>
  </si>
  <si>
    <t>Adkins, Novak and Watkins</t>
  </si>
  <si>
    <t>69787.4903</t>
  </si>
  <si>
    <t>James Powell</t>
  </si>
  <si>
    <t>Dustin Rangel</t>
  </si>
  <si>
    <t>White, Meyer and Campbell</t>
  </si>
  <si>
    <t>23912.58927</t>
  </si>
  <si>
    <t>William Gould</t>
  </si>
  <si>
    <t>Megan Golden</t>
  </si>
  <si>
    <t>Riley Ltd</t>
  </si>
  <si>
    <t>22918.64802</t>
  </si>
  <si>
    <t>Griffin-Perez</t>
  </si>
  <si>
    <t>6639.193118</t>
  </si>
  <si>
    <t>Jonathan Garcia</t>
  </si>
  <si>
    <t>Teresa Beard</t>
  </si>
  <si>
    <t>Craig-Velez</t>
  </si>
  <si>
    <t>19941.05879</t>
  </si>
  <si>
    <t>Mark Mclean</t>
  </si>
  <si>
    <t>Gerald Brown</t>
  </si>
  <si>
    <t>22469.73859</t>
  </si>
  <si>
    <t>Angel Ross</t>
  </si>
  <si>
    <t>Stephen Franklin</t>
  </si>
  <si>
    <t>31821.82895</t>
  </si>
  <si>
    <t>Amy Harris</t>
  </si>
  <si>
    <t>Tiffany Meza</t>
  </si>
  <si>
    <t>Mack-Whitehead</t>
  </si>
  <si>
    <t>18250.98501</t>
  </si>
  <si>
    <t>Jennifer Horn</t>
  </si>
  <si>
    <t>Mark Smith</t>
  </si>
  <si>
    <t>Mccoy-Rodriguez</t>
  </si>
  <si>
    <t>53727.83102</t>
  </si>
  <si>
    <t>Brian Martin</t>
  </si>
  <si>
    <t>Vicki Bowers</t>
  </si>
  <si>
    <t>Morrow, Stephens and Cole</t>
  </si>
  <si>
    <t>32955.72995</t>
  </si>
  <si>
    <t>Lauren Ortiz</t>
  </si>
  <si>
    <t>Alyssa Smith</t>
  </si>
  <si>
    <t>Rivers LLC</t>
  </si>
  <si>
    <t>1388.323703</t>
  </si>
  <si>
    <t>Connor Brown</t>
  </si>
  <si>
    <t>Stephanie Grant</t>
  </si>
  <si>
    <t>Glenn Inc</t>
  </si>
  <si>
    <t>24849.90394</t>
  </si>
  <si>
    <t>Tyler Forbes</t>
  </si>
  <si>
    <t>Wolf, Ellison and May</t>
  </si>
  <si>
    <t>17002.13468</t>
  </si>
  <si>
    <t>Gregory Salazar</t>
  </si>
  <si>
    <t>Sarah Gardner</t>
  </si>
  <si>
    <t>Morgan Group</t>
  </si>
  <si>
    <t>4374.171187</t>
  </si>
  <si>
    <t>Joshua Callahan</t>
  </si>
  <si>
    <t>Natalie Archer</t>
  </si>
  <si>
    <t>Johnson, Guzman and Jordan</t>
  </si>
  <si>
    <t>13027.41033</t>
  </si>
  <si>
    <t>Megan Bailey</t>
  </si>
  <si>
    <t>20068.41544</t>
  </si>
  <si>
    <t>Megan Allison</t>
  </si>
  <si>
    <t>Melissa Hernandez</t>
  </si>
  <si>
    <t>Koch-Williams</t>
  </si>
  <si>
    <t>19756.77632</t>
  </si>
  <si>
    <t>Margaret Bauer</t>
  </si>
  <si>
    <t>Jennifer Black</t>
  </si>
  <si>
    <t>Spears PLC</t>
  </si>
  <si>
    <t>37977.36246</t>
  </si>
  <si>
    <t>James Daniel</t>
  </si>
  <si>
    <t>Maria Perez</t>
  </si>
  <si>
    <t>Strickland, Hansen and Williams</t>
  </si>
  <si>
    <t>66271.61965</t>
  </si>
  <si>
    <t>Dylan Griffin</t>
  </si>
  <si>
    <t>Baker-Vasquez</t>
  </si>
  <si>
    <t>13065.90581</t>
  </si>
  <si>
    <t>Elizabeth Kane</t>
  </si>
  <si>
    <t>Jodi Harrell</t>
  </si>
  <si>
    <t>19256.08346</t>
  </si>
  <si>
    <t>Scott Bartlett DVM</t>
  </si>
  <si>
    <t>Troy Anderson</t>
  </si>
  <si>
    <t>Gilbert PLC</t>
  </si>
  <si>
    <t>10058.00605</t>
  </si>
  <si>
    <t>Erica Cortez</t>
  </si>
  <si>
    <t>Charles Wallace</t>
  </si>
  <si>
    <t>Montgomery Inc</t>
  </si>
  <si>
    <t>43538.47995</t>
  </si>
  <si>
    <t>Tara Kennedy</t>
  </si>
  <si>
    <t>Avila PLC</t>
  </si>
  <si>
    <t>25621.68339</t>
  </si>
  <si>
    <t>Brenda Lewis</t>
  </si>
  <si>
    <t>Johnson-Hernandez</t>
  </si>
  <si>
    <t>22765.7494</t>
  </si>
  <si>
    <t>Wayne Simmons</t>
  </si>
  <si>
    <t>Colleen Dunlap</t>
  </si>
  <si>
    <t>Mcdaniel Group</t>
  </si>
  <si>
    <t>18065.87693</t>
  </si>
  <si>
    <t>Edward White</t>
  </si>
  <si>
    <t>Steve Taylor</t>
  </si>
  <si>
    <t>Pierce, Galloway and Hill</t>
  </si>
  <si>
    <t>17273.32379</t>
  </si>
  <si>
    <t>Erica Beasley DVM</t>
  </si>
  <si>
    <t>Monique Dominguez</t>
  </si>
  <si>
    <t>Hawkins, Lambert and Singleton</t>
  </si>
  <si>
    <t>10868.13815</t>
  </si>
  <si>
    <t>Linda Young</t>
  </si>
  <si>
    <t>Steven Pratt</t>
  </si>
  <si>
    <t>Watson-Torres</t>
  </si>
  <si>
    <t>19062.57809</t>
  </si>
  <si>
    <t>Heather Myers</t>
  </si>
  <si>
    <t>Nancy Brown</t>
  </si>
  <si>
    <t>51100.83541</t>
  </si>
  <si>
    <t>Jean Freeman</t>
  </si>
  <si>
    <t>Jackson-Love</t>
  </si>
  <si>
    <t>9687.291766</t>
  </si>
  <si>
    <t>Jacob Pearson</t>
  </si>
  <si>
    <t>57841.73429</t>
  </si>
  <si>
    <t>Traci Carpenter</t>
  </si>
  <si>
    <t>Robin Woodard</t>
  </si>
  <si>
    <t>Rowe, May and Ramirez</t>
  </si>
  <si>
    <t>4644.078394</t>
  </si>
  <si>
    <t>Mary Williamson</t>
  </si>
  <si>
    <t>Alexis Rodriguez</t>
  </si>
  <si>
    <t>Porter, Wong and Richards</t>
  </si>
  <si>
    <t>42504.53465</t>
  </si>
  <si>
    <t>Alvin Robbins</t>
  </si>
  <si>
    <t>Roy Richard</t>
  </si>
  <si>
    <t>Owens-Clark</t>
  </si>
  <si>
    <t>23848.34826</t>
  </si>
  <si>
    <t>Tyler Hoover</t>
  </si>
  <si>
    <t>Kim Smith</t>
  </si>
  <si>
    <t>Campbell-Gordon</t>
  </si>
  <si>
    <t>22902.59825</t>
  </si>
  <si>
    <t>Brandi Moody</t>
  </si>
  <si>
    <t>Chelsea Kim</t>
  </si>
  <si>
    <t>Atkins Ltd</t>
  </si>
  <si>
    <t>3438.980396</t>
  </si>
  <si>
    <t>Karen Bryant DDS</t>
  </si>
  <si>
    <t>Michael Colon</t>
  </si>
  <si>
    <t>Clark-Boyd</t>
  </si>
  <si>
    <t>28253.83739</t>
  </si>
  <si>
    <t>Ashley Weeks</t>
  </si>
  <si>
    <t>Mr. Matthew Barnes</t>
  </si>
  <si>
    <t>31847.49961</t>
  </si>
  <si>
    <t>Donna Webb</t>
  </si>
  <si>
    <t>Brown, Kelly and Ellis</t>
  </si>
  <si>
    <t>25934.6367</t>
  </si>
  <si>
    <t>Jacqueline Hanson</t>
  </si>
  <si>
    <t>Eileen Pope</t>
  </si>
  <si>
    <t>Hayden LLC</t>
  </si>
  <si>
    <t>29786.72154</t>
  </si>
  <si>
    <t>Cynthia Roth</t>
  </si>
  <si>
    <t>Hines Inc</t>
  </si>
  <si>
    <t>73128.00782</t>
  </si>
  <si>
    <t>Antonio Gonzales</t>
  </si>
  <si>
    <t>Elizabeth Torres</t>
  </si>
  <si>
    <t>Morris, Pierce and Myers</t>
  </si>
  <si>
    <t>28460.388</t>
  </si>
  <si>
    <t>Bryan Johnson</t>
  </si>
  <si>
    <t>Payne-Bailey</t>
  </si>
  <si>
    <t>1307.046062</t>
  </si>
  <si>
    <t>Beth Palmer</t>
  </si>
  <si>
    <t>Robert Griffith</t>
  </si>
  <si>
    <t>Flynn-James</t>
  </si>
  <si>
    <t>10993.2783</t>
  </si>
  <si>
    <t>Mikayla Baker</t>
  </si>
  <si>
    <t>Shannon Lam</t>
  </si>
  <si>
    <t>62090.55103</t>
  </si>
  <si>
    <t>Joseph Flores</t>
  </si>
  <si>
    <t>Catherine Gomez</t>
  </si>
  <si>
    <t>Stevens-Wright</t>
  </si>
  <si>
    <t>14229.65412</t>
  </si>
  <si>
    <t>Rhonda King</t>
  </si>
  <si>
    <t>Julia Hoffman</t>
  </si>
  <si>
    <t>Martinez-Gonzalez</t>
  </si>
  <si>
    <t>20856.96616</t>
  </si>
  <si>
    <t>Donald Harris</t>
  </si>
  <si>
    <t>Brittany Mullen</t>
  </si>
  <si>
    <t>Taylor, Horn and Ward</t>
  </si>
  <si>
    <t>15041.54441</t>
  </si>
  <si>
    <t>Mr. Kenneth Long</t>
  </si>
  <si>
    <t>Austin Turner</t>
  </si>
  <si>
    <t>Brown-Lawson</t>
  </si>
  <si>
    <t>19117.32279</t>
  </si>
  <si>
    <t>Denise Tanner</t>
  </si>
  <si>
    <t>Ronald Evans</t>
  </si>
  <si>
    <t>Castaneda-Adams</t>
  </si>
  <si>
    <t>37174.48667</t>
  </si>
  <si>
    <t>Sharon Richardson</t>
  </si>
  <si>
    <t>Adam Hill</t>
  </si>
  <si>
    <t>20511.73747</t>
  </si>
  <si>
    <t>Melissa Bruce</t>
  </si>
  <si>
    <t>Elizabeth Becker</t>
  </si>
  <si>
    <t>10805.81356</t>
  </si>
  <si>
    <t>Jesse Hicks</t>
  </si>
  <si>
    <t>Sutton Inc</t>
  </si>
  <si>
    <t>25714.30959</t>
  </si>
  <si>
    <t>Barbara Potter</t>
  </si>
  <si>
    <t>Debra Mckenzie</t>
  </si>
  <si>
    <t>Parker, Mcgee and Klein</t>
  </si>
  <si>
    <t>7129.5407</t>
  </si>
  <si>
    <t>Ana Powell</t>
  </si>
  <si>
    <t>Tammy Donovan</t>
  </si>
  <si>
    <t>Sellers, Johnson and Wallace</t>
  </si>
  <si>
    <t>2560.089391</t>
  </si>
  <si>
    <t>Kevin Dean</t>
  </si>
  <si>
    <t>Eileen Oliver</t>
  </si>
  <si>
    <t>Carter, Price and Mcgee</t>
  </si>
  <si>
    <t>28740.89583</t>
  </si>
  <si>
    <t>Courtney Morgan</t>
  </si>
  <si>
    <t>Schaefer, Cherry and Brooks</t>
  </si>
  <si>
    <t>21937.14125</t>
  </si>
  <si>
    <t>Hunter Miller</t>
  </si>
  <si>
    <t>Frederick Graham</t>
  </si>
  <si>
    <t>Aguilar-Smith</t>
  </si>
  <si>
    <t>23285.04556</t>
  </si>
  <si>
    <t>Matthew Bryant</t>
  </si>
  <si>
    <t>Gregory Crosby</t>
  </si>
  <si>
    <t>English-Simon</t>
  </si>
  <si>
    <t>1251.458879</t>
  </si>
  <si>
    <t>Joseph Hughes</t>
  </si>
  <si>
    <t>Paul Martin</t>
  </si>
  <si>
    <t>13820.61926</t>
  </si>
  <si>
    <t>Kristin Harrington</t>
  </si>
  <si>
    <t>Jason Moreno</t>
  </si>
  <si>
    <t>Riggs-Vance</t>
  </si>
  <si>
    <t>3729.417371</t>
  </si>
  <si>
    <t>Pamela Cunningham</t>
  </si>
  <si>
    <t>Miguel Burgess</t>
  </si>
  <si>
    <t>Woodard and Sons</t>
  </si>
  <si>
    <t>29766.80338</t>
  </si>
  <si>
    <t>Margaret Moore</t>
  </si>
  <si>
    <t>Heather Coleman</t>
  </si>
  <si>
    <t>Freeman-Garcia</t>
  </si>
  <si>
    <t>34625.60961</t>
  </si>
  <si>
    <t>Andrew Bailey</t>
  </si>
  <si>
    <t>Nguyen and Sons</t>
  </si>
  <si>
    <t>38403.00383</t>
  </si>
  <si>
    <t>Ray Patterson</t>
  </si>
  <si>
    <t>George Hill</t>
  </si>
  <si>
    <t>15318.84084</t>
  </si>
  <si>
    <t>Jimmy Moreno</t>
  </si>
  <si>
    <t>Kelli Holmes</t>
  </si>
  <si>
    <t>Wilson-Carson</t>
  </si>
  <si>
    <t>12081.00389</t>
  </si>
  <si>
    <t>Mr. Gary Lynn</t>
  </si>
  <si>
    <t>David Fields</t>
  </si>
  <si>
    <t>Bailey, Perry and Hamilton</t>
  </si>
  <si>
    <t>35651.60013</t>
  </si>
  <si>
    <t>Zachary Yates</t>
  </si>
  <si>
    <t>Kenneth Owens</t>
  </si>
  <si>
    <t>Foster and Sons</t>
  </si>
  <si>
    <t>7124.70731</t>
  </si>
  <si>
    <t>Jillian Gregory</t>
  </si>
  <si>
    <t>Sarah Smith</t>
  </si>
  <si>
    <t>Burton, Owens and Mitchell</t>
  </si>
  <si>
    <t>9473.228386</t>
  </si>
  <si>
    <t>Kevin Chang</t>
  </si>
  <si>
    <t>Brian Gray</t>
  </si>
  <si>
    <t>Winters-Kennedy</t>
  </si>
  <si>
    <t>25282.25538</t>
  </si>
  <si>
    <t>Patrick Payne</t>
  </si>
  <si>
    <t>3012.039316</t>
  </si>
  <si>
    <t>Mary Arellano</t>
  </si>
  <si>
    <t>Shirley Morrow</t>
  </si>
  <si>
    <t>Knight, Perry and Vargas</t>
  </si>
  <si>
    <t>63727.16928</t>
  </si>
  <si>
    <t>Thomas Ortiz</t>
  </si>
  <si>
    <t>Steven Graham MD</t>
  </si>
  <si>
    <t>Morris, Thomas and Rodriguez</t>
  </si>
  <si>
    <t>30997.07632</t>
  </si>
  <si>
    <t>Taylor Dyer</t>
  </si>
  <si>
    <t>Randy King</t>
  </si>
  <si>
    <t>Cooper, Mcknight and Green</t>
  </si>
  <si>
    <t>34548.05769</t>
  </si>
  <si>
    <t>Ashley Brock MD</t>
  </si>
  <si>
    <t>Mary Bright</t>
  </si>
  <si>
    <t>Crane, Johnson and Travis</t>
  </si>
  <si>
    <t>25472.87311</t>
  </si>
  <si>
    <t>Jose Lewis</t>
  </si>
  <si>
    <t>Chad Calderon</t>
  </si>
  <si>
    <t>5745.647891</t>
  </si>
  <si>
    <t>Carmen Harris</t>
  </si>
  <si>
    <t>Linda Little</t>
  </si>
  <si>
    <t>Lewis, Watts and Summers</t>
  </si>
  <si>
    <t>22843.28458</t>
  </si>
  <si>
    <t>Antonio Evans</t>
  </si>
  <si>
    <t>Tracy Young</t>
  </si>
  <si>
    <t>Sharp, Giles and Pollard</t>
  </si>
  <si>
    <t>43149.91121</t>
  </si>
  <si>
    <t>Gwendolyn Gordon</t>
  </si>
  <si>
    <t>Abigail Bowers</t>
  </si>
  <si>
    <t>Collins-Washington</t>
  </si>
  <si>
    <t>9863.313195</t>
  </si>
  <si>
    <t>Scott Howard</t>
  </si>
  <si>
    <t>Kaitlin Pena</t>
  </si>
  <si>
    <t>Brown, James and Wright</t>
  </si>
  <si>
    <t>14640.15444</t>
  </si>
  <si>
    <t>Eric Walker</t>
  </si>
  <si>
    <t>Mcdonald, Torres and Berry</t>
  </si>
  <si>
    <t>35768.27034</t>
  </si>
  <si>
    <t>Yolanda Rodriguez</t>
  </si>
  <si>
    <t>Daniel Christensen</t>
  </si>
  <si>
    <t>Weber, Romero and Campbell</t>
  </si>
  <si>
    <t>70969.17093</t>
  </si>
  <si>
    <t>Thomas Wood</t>
  </si>
  <si>
    <t>Tyler Ibarra</t>
  </si>
  <si>
    <t>Taylor, White and Parker</t>
  </si>
  <si>
    <t>8342.120761</t>
  </si>
  <si>
    <t>Angela Luna</t>
  </si>
  <si>
    <t>Joseph Winters PhD</t>
  </si>
  <si>
    <t>Harris-Schultz</t>
  </si>
  <si>
    <t>52852.16457</t>
  </si>
  <si>
    <t>John Haynes</t>
  </si>
  <si>
    <t>Eric Bryant</t>
  </si>
  <si>
    <t>Boyd and Sons</t>
  </si>
  <si>
    <t>8858.257769</t>
  </si>
  <si>
    <t>David Graham</t>
  </si>
  <si>
    <t>Shirley Bean</t>
  </si>
  <si>
    <t>Baker, Benjamin and Little</t>
  </si>
  <si>
    <t>32698.13945</t>
  </si>
  <si>
    <t>Christopher Brown</t>
  </si>
  <si>
    <t>Joanne Hernandez</t>
  </si>
  <si>
    <t>Morris-Davidson</t>
  </si>
  <si>
    <t>70568.61553</t>
  </si>
  <si>
    <t>Cynthia Hernandez</t>
  </si>
  <si>
    <t>Allen Russo</t>
  </si>
  <si>
    <t>Stewart-King</t>
  </si>
  <si>
    <t>32327.24528</t>
  </si>
  <si>
    <t>Elizabeth Larson</t>
  </si>
  <si>
    <t>Claire Smith</t>
  </si>
  <si>
    <t>Sanders Group</t>
  </si>
  <si>
    <t>19040.03245</t>
  </si>
  <si>
    <t>Julia Hill</t>
  </si>
  <si>
    <t>Stacey Davis</t>
  </si>
  <si>
    <t>Johnson-Johnson</t>
  </si>
  <si>
    <t>18295.62937</t>
  </si>
  <si>
    <t>Anthony Shah</t>
  </si>
  <si>
    <t>Andrew Warren</t>
  </si>
  <si>
    <t>George Group</t>
  </si>
  <si>
    <t>2732.83028</t>
  </si>
  <si>
    <t>Bonnie Randall</t>
  </si>
  <si>
    <t>Daniel Mckinney</t>
  </si>
  <si>
    <t>Davis, Miller and Jones</t>
  </si>
  <si>
    <t>14175.04771</t>
  </si>
  <si>
    <t>Dr. Lisa Leblanc</t>
  </si>
  <si>
    <t>Jefferson, Gardner and Schwartz</t>
  </si>
  <si>
    <t>72579.52238</t>
  </si>
  <si>
    <t>Anita Davis</t>
  </si>
  <si>
    <t>Chad Nguyen</t>
  </si>
  <si>
    <t>Olson-Bass</t>
  </si>
  <si>
    <t>13764.88376</t>
  </si>
  <si>
    <t>Lisa Stein</t>
  </si>
  <si>
    <t>Jesse Campos</t>
  </si>
  <si>
    <t>18740.35607</t>
  </si>
  <si>
    <t>Shawn Gould</t>
  </si>
  <si>
    <t>Michael French</t>
  </si>
  <si>
    <t>Robles-Torres</t>
  </si>
  <si>
    <t>21648.86683</t>
  </si>
  <si>
    <t>Mitchell, Gonzales and Le</t>
  </si>
  <si>
    <t>24260.0664</t>
  </si>
  <si>
    <t>Carol Warner</t>
  </si>
  <si>
    <t>Nathan Davis</t>
  </si>
  <si>
    <t>Lewis-Lamb</t>
  </si>
  <si>
    <t>13359.16377</t>
  </si>
  <si>
    <t>Jonathan Hatfield</t>
  </si>
  <si>
    <t>Dylan Jackson</t>
  </si>
  <si>
    <t>Chapman, Orozco and Green</t>
  </si>
  <si>
    <t>66787.56359</t>
  </si>
  <si>
    <t>Teresa Mendoza</t>
  </si>
  <si>
    <t>Franco-Hurst</t>
  </si>
  <si>
    <t>36090.01854</t>
  </si>
  <si>
    <t>Joseph Jones</t>
  </si>
  <si>
    <t>Ward-Brown</t>
  </si>
  <si>
    <t>22146.29949</t>
  </si>
  <si>
    <t>Matthew Cox</t>
  </si>
  <si>
    <t>Julie Smith</t>
  </si>
  <si>
    <t>Roberts-Clark</t>
  </si>
  <si>
    <t>24949.38582</t>
  </si>
  <si>
    <t>Alexander Logan</t>
  </si>
  <si>
    <t>Amy Rosales</t>
  </si>
  <si>
    <t>Hughes-Patterson</t>
  </si>
  <si>
    <t>5362.391445</t>
  </si>
  <si>
    <t>Heather Chapman</t>
  </si>
  <si>
    <t>Sampson-Martin</t>
  </si>
  <si>
    <t>15598.83404</t>
  </si>
  <si>
    <t>Kathy Hart</t>
  </si>
  <si>
    <t>Anderson, Green and Anderson</t>
  </si>
  <si>
    <t>23117.25922</t>
  </si>
  <si>
    <t>Joseph Mathews</t>
  </si>
  <si>
    <t>Frank Chan</t>
  </si>
  <si>
    <t>King, Morris and Baker</t>
  </si>
  <si>
    <t>56570.31029</t>
  </si>
  <si>
    <t>Michael Garza</t>
  </si>
  <si>
    <t>Melinda Rice</t>
  </si>
  <si>
    <t>Marshall, Dunn and Robinson</t>
  </si>
  <si>
    <t>14691.44477</t>
  </si>
  <si>
    <t>Gregory Mahoney</t>
  </si>
  <si>
    <t>Downs, Clark and Nelson</t>
  </si>
  <si>
    <t>10439.50494</t>
  </si>
  <si>
    <t>Kari Morris</t>
  </si>
  <si>
    <t>Benjamin Gilbert</t>
  </si>
  <si>
    <t>Buckley, Callahan and Hernandez</t>
  </si>
  <si>
    <t>30463.79894</t>
  </si>
  <si>
    <t>Jessica Mays</t>
  </si>
  <si>
    <t>Anthony Collins</t>
  </si>
  <si>
    <t>Foley Inc</t>
  </si>
  <si>
    <t>2276.836678</t>
  </si>
  <si>
    <t>Cameron Holt</t>
  </si>
  <si>
    <t>David Ruiz</t>
  </si>
  <si>
    <t>Parker-Shaw</t>
  </si>
  <si>
    <t>9000.4953</t>
  </si>
  <si>
    <t>Angela Evans</t>
  </si>
  <si>
    <t>Sims and Sons</t>
  </si>
  <si>
    <t>10005.61969</t>
  </si>
  <si>
    <t>Jamie Frederick</t>
  </si>
  <si>
    <t>David Castillo</t>
  </si>
  <si>
    <t>1639.087736</t>
  </si>
  <si>
    <t>John Meyers</t>
  </si>
  <si>
    <t>Emily Robles</t>
  </si>
  <si>
    <t>Riggs and Sons</t>
  </si>
  <si>
    <t>77648.19873</t>
  </si>
  <si>
    <t>Michelle Stevens</t>
  </si>
  <si>
    <t>Frazier-Watkins</t>
  </si>
  <si>
    <t>18712.07727</t>
  </si>
  <si>
    <t>Alex Vargas</t>
  </si>
  <si>
    <t>Timothy Griffith</t>
  </si>
  <si>
    <t>Romero LLC</t>
  </si>
  <si>
    <t>41475.35436</t>
  </si>
  <si>
    <t>Daniel Cole</t>
  </si>
  <si>
    <t>Danielle Zimmerman</t>
  </si>
  <si>
    <t>Mcdonald, Young and Golden</t>
  </si>
  <si>
    <t>53383.72082</t>
  </si>
  <si>
    <t>Albert Cohen</t>
  </si>
  <si>
    <t>Sexton, Smith and Flowers</t>
  </si>
  <si>
    <t>18863.7531</t>
  </si>
  <si>
    <t>Scott Graham</t>
  </si>
  <si>
    <t>Alyssa Schmidt</t>
  </si>
  <si>
    <t>Smith-Merritt</t>
  </si>
  <si>
    <t>15209.3476</t>
  </si>
  <si>
    <t>Roy Carter</t>
  </si>
  <si>
    <t>Steve Cabrera</t>
  </si>
  <si>
    <t>Bailey, Liu and Norris</t>
  </si>
  <si>
    <t>34356.53316</t>
  </si>
  <si>
    <t>Jay Doyle</t>
  </si>
  <si>
    <t>Deborah George</t>
  </si>
  <si>
    <t>Dawson Group</t>
  </si>
  <si>
    <t>9873.257428</t>
  </si>
  <si>
    <t>Veronica Bishop</t>
  </si>
  <si>
    <t>Dr. Melissa Murphy MD</t>
  </si>
  <si>
    <t>Davis, Sullivan and Davis</t>
  </si>
  <si>
    <t>20926.71747</t>
  </si>
  <si>
    <t>Vanessa Foster</t>
  </si>
  <si>
    <t>Angie Vega</t>
  </si>
  <si>
    <t>Smith-Cook</t>
  </si>
  <si>
    <t>28703.26576</t>
  </si>
  <si>
    <t>Maria Carter</t>
  </si>
  <si>
    <t>Jackson, Thompson and Thomas</t>
  </si>
  <si>
    <t>1714.343391</t>
  </si>
  <si>
    <t>Dalton Craig</t>
  </si>
  <si>
    <t>Geoffrey Wallace</t>
  </si>
  <si>
    <t>Black-Stanley</t>
  </si>
  <si>
    <t>13781.16242</t>
  </si>
  <si>
    <t>Diane Paul</t>
  </si>
  <si>
    <t>James-Andrade</t>
  </si>
  <si>
    <t>18733.23091</t>
  </si>
  <si>
    <t>John Bartlett</t>
  </si>
  <si>
    <t>Mary Mahoney</t>
  </si>
  <si>
    <t>Dunn-Johnson</t>
  </si>
  <si>
    <t>31403.98007</t>
  </si>
  <si>
    <t>Sharon Fry</t>
  </si>
  <si>
    <t>Carter, Williams and Thomas</t>
  </si>
  <si>
    <t>1359.015709</t>
  </si>
  <si>
    <t>Katelyn Wilson</t>
  </si>
  <si>
    <t>Sharon Cook</t>
  </si>
  <si>
    <t>34571.46315</t>
  </si>
  <si>
    <t>Brandon Farmer</t>
  </si>
  <si>
    <t>Carrie Rivera</t>
  </si>
  <si>
    <t>Harrison Inc</t>
  </si>
  <si>
    <t>19405.47713</t>
  </si>
  <si>
    <t>Jeremy Lucero</t>
  </si>
  <si>
    <t>52959.57789</t>
  </si>
  <si>
    <t>Penny Garcia</t>
  </si>
  <si>
    <t>Cynthia Mitchell</t>
  </si>
  <si>
    <t>Russell, Johnson and Tran</t>
  </si>
  <si>
    <t>25214.01818</t>
  </si>
  <si>
    <t>Richard Solomon</t>
  </si>
  <si>
    <t>Larson, Clay and Smith</t>
  </si>
  <si>
    <t>1556.551817</t>
  </si>
  <si>
    <t>Joseph Carroll</t>
  </si>
  <si>
    <t>Griffith-Smith</t>
  </si>
  <si>
    <t>2216.706548</t>
  </si>
  <si>
    <t>Stephanie Price</t>
  </si>
  <si>
    <t>Andrea Kelly</t>
  </si>
  <si>
    <t>22016.58775</t>
  </si>
  <si>
    <t>Andrea Cunningham</t>
  </si>
  <si>
    <t>Andrew Calderon</t>
  </si>
  <si>
    <t>Leonard-Jacobs</t>
  </si>
  <si>
    <t>5987.030409</t>
  </si>
  <si>
    <t>Maria Austin</t>
  </si>
  <si>
    <t>Harper-Villarreal</t>
  </si>
  <si>
    <t>48948.70491</t>
  </si>
  <si>
    <t>Thomas-Franklin</t>
  </si>
  <si>
    <t>19155.14238</t>
  </si>
  <si>
    <t>Michael Adams</t>
  </si>
  <si>
    <t>Kristie Collins</t>
  </si>
  <si>
    <t>Rivera-Reed</t>
  </si>
  <si>
    <t>5488.484925</t>
  </si>
  <si>
    <t>Carrie Hoover</t>
  </si>
  <si>
    <t>Julia Nguyen</t>
  </si>
  <si>
    <t>Simmons-Young</t>
  </si>
  <si>
    <t>10132.40935</t>
  </si>
  <si>
    <t>Matthew Houston</t>
  </si>
  <si>
    <t>Tony Park</t>
  </si>
  <si>
    <t>Hudson, Morales and Henderson</t>
  </si>
  <si>
    <t>26751.6936</t>
  </si>
  <si>
    <t>Raymond Walker</t>
  </si>
  <si>
    <t>Angela Serrano</t>
  </si>
  <si>
    <t>Hunt-Farrell</t>
  </si>
  <si>
    <t>7822.476036</t>
  </si>
  <si>
    <t>Shane Palmer</t>
  </si>
  <si>
    <t>Trevino-Mendoza</t>
  </si>
  <si>
    <t>32758.48118</t>
  </si>
  <si>
    <t>Catherine Harris</t>
  </si>
  <si>
    <t>Annette Smith</t>
  </si>
  <si>
    <t>Wong-Dickerson</t>
  </si>
  <si>
    <t>23967.36797</t>
  </si>
  <si>
    <t>Matthew Little</t>
  </si>
  <si>
    <t>Teresa Brown</t>
  </si>
  <si>
    <t>Murray-Delacruz</t>
  </si>
  <si>
    <t>15910.13975</t>
  </si>
  <si>
    <t>Brendan Shaffer</t>
  </si>
  <si>
    <t>Patrick Reed</t>
  </si>
  <si>
    <t>Johnson-Morrow</t>
  </si>
  <si>
    <t>29983.93244</t>
  </si>
  <si>
    <t>Jesse Ayala</t>
  </si>
  <si>
    <t>Clarence Rose</t>
  </si>
  <si>
    <t>Terry, Smith and Carlson</t>
  </si>
  <si>
    <t>21744.19487</t>
  </si>
  <si>
    <t>Michael Thornton</t>
  </si>
  <si>
    <t>Mary Foster</t>
  </si>
  <si>
    <t>Barber, Hunter and Myers</t>
  </si>
  <si>
    <t>52718.99169</t>
  </si>
  <si>
    <t>Miranda Smith</t>
  </si>
  <si>
    <t>Logan Christian</t>
  </si>
  <si>
    <t>King, Newton and Smith</t>
  </si>
  <si>
    <t>2840.832364</t>
  </si>
  <si>
    <t>Phyllis Kim</t>
  </si>
  <si>
    <t>Ashley Kennedy</t>
  </si>
  <si>
    <t>White, Summers and Wilson</t>
  </si>
  <si>
    <t>5350.664667</t>
  </si>
  <si>
    <t>Samantha Young</t>
  </si>
  <si>
    <t>Jamie Frey</t>
  </si>
  <si>
    <t>Flores LLC</t>
  </si>
  <si>
    <t>21203.33899</t>
  </si>
  <si>
    <t>Gregory Taylor</t>
  </si>
  <si>
    <t>Cameron Morris</t>
  </si>
  <si>
    <t>Davis, Watson and Anderson</t>
  </si>
  <si>
    <t>12938.7718</t>
  </si>
  <si>
    <t>Shelby Merritt</t>
  </si>
  <si>
    <t>Todd-Gonzalez</t>
  </si>
  <si>
    <t>12924.1974</t>
  </si>
  <si>
    <t>Claire Cooper</t>
  </si>
  <si>
    <t>Carlos Stafford</t>
  </si>
  <si>
    <t>Kennedy-Griffin</t>
  </si>
  <si>
    <t>46240.10947</t>
  </si>
  <si>
    <t>Juan Moore</t>
  </si>
  <si>
    <t>Joseph LLC</t>
  </si>
  <si>
    <t>18258.10858</t>
  </si>
  <si>
    <t>Ashley Obrien</t>
  </si>
  <si>
    <t>Elizabeth Park</t>
  </si>
  <si>
    <t>Carr, Orozco and Duarte</t>
  </si>
  <si>
    <t>13595.32408</t>
  </si>
  <si>
    <t>Adam West</t>
  </si>
  <si>
    <t>Marquez-Nguyen</t>
  </si>
  <si>
    <t>19942.38814</t>
  </si>
  <si>
    <t>Donald Church</t>
  </si>
  <si>
    <t>Emily Weaver</t>
  </si>
  <si>
    <t>Miller, Taylor and Anderson</t>
  </si>
  <si>
    <t>20948.11569</t>
  </si>
  <si>
    <t>Travis Rodriguez</t>
  </si>
  <si>
    <t>Susan Escobar</t>
  </si>
  <si>
    <t>Arnold PLC</t>
  </si>
  <si>
    <t>38652.96972</t>
  </si>
  <si>
    <t>Jacqueline Smith</t>
  </si>
  <si>
    <t>Adkins, Maxwell and Mcdonald</t>
  </si>
  <si>
    <t>37022.86615</t>
  </si>
  <si>
    <t>Darryl Garrett</t>
  </si>
  <si>
    <t>Pamela Walker</t>
  </si>
  <si>
    <t>Ross, Walters and Gordon</t>
  </si>
  <si>
    <t>987.253534</t>
  </si>
  <si>
    <t>Alicia Howard</t>
  </si>
  <si>
    <t>Andrea Torres MD</t>
  </si>
  <si>
    <t>Bowman-Davis</t>
  </si>
  <si>
    <t>17711.16</t>
  </si>
  <si>
    <t>Riley Bates</t>
  </si>
  <si>
    <t>8527.730677</t>
  </si>
  <si>
    <t>Heather Harris</t>
  </si>
  <si>
    <t>Billy Carey</t>
  </si>
  <si>
    <t>Huang, Mcdonald and Ellis</t>
  </si>
  <si>
    <t>5512.454939</t>
  </si>
  <si>
    <t>Susan Dickson</t>
  </si>
  <si>
    <t>Moody-Roberts</t>
  </si>
  <si>
    <t>27945.98458</t>
  </si>
  <si>
    <t>Barbara Patel</t>
  </si>
  <si>
    <t>Jeffery Oconnor</t>
  </si>
  <si>
    <t>Perez Inc</t>
  </si>
  <si>
    <t>20567.9197</t>
  </si>
  <si>
    <t>Elizabeth Valentine</t>
  </si>
  <si>
    <t>Lucas-Bell</t>
  </si>
  <si>
    <t>24736.97614</t>
  </si>
  <si>
    <t>Felicia Nichols</t>
  </si>
  <si>
    <t>Fox-Anderson</t>
  </si>
  <si>
    <t>21133.95509</t>
  </si>
  <si>
    <t>Robert Cameron</t>
  </si>
  <si>
    <t>Maria Herrera</t>
  </si>
  <si>
    <t>Pruitt and Sons</t>
  </si>
  <si>
    <t>39220.73003</t>
  </si>
  <si>
    <t>Jesse Cochran</t>
  </si>
  <si>
    <t>Anthony Schultz</t>
  </si>
  <si>
    <t>Barber LLC</t>
  </si>
  <si>
    <t>32174.67036</t>
  </si>
  <si>
    <t>Carol Yates</t>
  </si>
  <si>
    <t>Renee Smith</t>
  </si>
  <si>
    <t>Carpenter, Garcia and Allen</t>
  </si>
  <si>
    <t>17904.47067</t>
  </si>
  <si>
    <t>Jim Green</t>
  </si>
  <si>
    <t>Cynthia Barber</t>
  </si>
  <si>
    <t>Morales-Williams</t>
  </si>
  <si>
    <t>76844.08962</t>
  </si>
  <si>
    <t>Jonathan Alexander</t>
  </si>
  <si>
    <t>Marco Davis</t>
  </si>
  <si>
    <t>Wise and Sons</t>
  </si>
  <si>
    <t>28067.44024</t>
  </si>
  <si>
    <t>Alyssa Olsen</t>
  </si>
  <si>
    <t>Michelle White</t>
  </si>
  <si>
    <t>Owens and Sons</t>
  </si>
  <si>
    <t>41624.86362</t>
  </si>
  <si>
    <t>Tammy Flores</t>
  </si>
  <si>
    <t>Johnny White MD</t>
  </si>
  <si>
    <t>17805.78503</t>
  </si>
  <si>
    <t>Ronald Rodriguez</t>
  </si>
  <si>
    <t>Lauren Steele</t>
  </si>
  <si>
    <t>11924.68699</t>
  </si>
  <si>
    <t>Ashley Vincent</t>
  </si>
  <si>
    <t>James Suarez</t>
  </si>
  <si>
    <t>14972.33239</t>
  </si>
  <si>
    <t>Lauren Morris</t>
  </si>
  <si>
    <t>Emma Martin</t>
  </si>
  <si>
    <t>Hoffman Ltd</t>
  </si>
  <si>
    <t>9462.778501</t>
  </si>
  <si>
    <t>Jeremy Smith</t>
  </si>
  <si>
    <t>Velazquez Inc</t>
  </si>
  <si>
    <t>3543.399936</t>
  </si>
  <si>
    <t>Jennifer Lucas</t>
  </si>
  <si>
    <t>Holly Valdez</t>
  </si>
  <si>
    <t>Gilbert-Sloan</t>
  </si>
  <si>
    <t>14403.64088</t>
  </si>
  <si>
    <t>Debra Harmon</t>
  </si>
  <si>
    <t>Michael Pittman</t>
  </si>
  <si>
    <t>Martinez-Robinson</t>
  </si>
  <si>
    <t>17586.7775</t>
  </si>
  <si>
    <t>Megan Perez MD</t>
  </si>
  <si>
    <t>Andrews-Bush</t>
  </si>
  <si>
    <t>15472.76268</t>
  </si>
  <si>
    <t>Julian Miller</t>
  </si>
  <si>
    <t>Golden-Mercado</t>
  </si>
  <si>
    <t>39770.41997</t>
  </si>
  <si>
    <t>Vicki Nash</t>
  </si>
  <si>
    <t>2872.493896</t>
  </si>
  <si>
    <t>Mark Shah</t>
  </si>
  <si>
    <t>22442.86159</t>
  </si>
  <si>
    <t>Megan Mcdonald</t>
  </si>
  <si>
    <t>Mark Pierce</t>
  </si>
  <si>
    <t>Bass, Smith and Larson</t>
  </si>
  <si>
    <t>65055.38893</t>
  </si>
  <si>
    <t>Julia Estrada</t>
  </si>
  <si>
    <t>Veronica Richardson</t>
  </si>
  <si>
    <t>45212.82489</t>
  </si>
  <si>
    <t>Christina Ellis</t>
  </si>
  <si>
    <t>Ashley Burns</t>
  </si>
  <si>
    <t>Crosby, Snyder and Flores</t>
  </si>
  <si>
    <t>14662.1827</t>
  </si>
  <si>
    <t>Matthew Walsh</t>
  </si>
  <si>
    <t>Alexander Rodriguez</t>
  </si>
  <si>
    <t>Dean-Crawford</t>
  </si>
  <si>
    <t>30111.50413</t>
  </si>
  <si>
    <t>Frank Brewer</t>
  </si>
  <si>
    <t>Ricky Harvey</t>
  </si>
  <si>
    <t>Chavez, Dean and Rollins</t>
  </si>
  <si>
    <t>42234.5355</t>
  </si>
  <si>
    <t>Roger Lopez</t>
  </si>
  <si>
    <t>Holly Howard</t>
  </si>
  <si>
    <t>Jackson, Perez and Kaufman</t>
  </si>
  <si>
    <t>23395.93554</t>
  </si>
  <si>
    <t>Christopher Evans</t>
  </si>
  <si>
    <t>Melton, Mason and Gentry</t>
  </si>
  <si>
    <t>27778.9136</t>
  </si>
  <si>
    <t>Cameron Johnson</t>
  </si>
  <si>
    <t>Lee, Bradley and Gonzalez</t>
  </si>
  <si>
    <t>6586.282989</t>
  </si>
  <si>
    <t>Jim Rodriguez</t>
  </si>
  <si>
    <t>John Mendoza</t>
  </si>
  <si>
    <t>Alexander, Coleman and Stevenson</t>
  </si>
  <si>
    <t>2681.307976</t>
  </si>
  <si>
    <t>Shelly Mcclain</t>
  </si>
  <si>
    <t>White, Mcdonald and Rivera</t>
  </si>
  <si>
    <t>6055.126728</t>
  </si>
  <si>
    <t>Colton Williams DDS</t>
  </si>
  <si>
    <t>Robles-Miller</t>
  </si>
  <si>
    <t>4227.966566</t>
  </si>
  <si>
    <t>Patrick Stevens</t>
  </si>
  <si>
    <t>Joshua Pierce</t>
  </si>
  <si>
    <t>Hanson, Nguyen and Powell</t>
  </si>
  <si>
    <t>1477.23182</t>
  </si>
  <si>
    <t>Molly Dean</t>
  </si>
  <si>
    <t>Davis, Ortiz and Dean</t>
  </si>
  <si>
    <t>25211.85685</t>
  </si>
  <si>
    <t>Monique Harris</t>
  </si>
  <si>
    <t>Rita Gibson</t>
  </si>
  <si>
    <t>Johnston, Smith and Rivera</t>
  </si>
  <si>
    <t>56157.48537</t>
  </si>
  <si>
    <t>Melissa Benton</t>
  </si>
  <si>
    <t>Jeffrey Valdez</t>
  </si>
  <si>
    <t>Mack-Perez</t>
  </si>
  <si>
    <t>5088.119145</t>
  </si>
  <si>
    <t>David Woods</t>
  </si>
  <si>
    <t>Cassandra Jackson</t>
  </si>
  <si>
    <t>19448.36838</t>
  </si>
  <si>
    <t>Molly Wong</t>
  </si>
  <si>
    <t>Allen Ltd</t>
  </si>
  <si>
    <t>75498.62882</t>
  </si>
  <si>
    <t>Carrie Simmons</t>
  </si>
  <si>
    <t>Carter Ltd</t>
  </si>
  <si>
    <t>14969.2595</t>
  </si>
  <si>
    <t>Kayla Lee</t>
  </si>
  <si>
    <t>Brown, Mcclure and Roberts</t>
  </si>
  <si>
    <t>13045.87505</t>
  </si>
  <si>
    <t>Kristina Fuentes</t>
  </si>
  <si>
    <t>Dylan Richards</t>
  </si>
  <si>
    <t>Thomas LLC</t>
  </si>
  <si>
    <t>13522.69712</t>
  </si>
  <si>
    <t>Peter Allen</t>
  </si>
  <si>
    <t>Paul Chen</t>
  </si>
  <si>
    <t>Bennett, Wright and Freeman</t>
  </si>
  <si>
    <t>38509.88923</t>
  </si>
  <si>
    <t>Erin Martinez</t>
  </si>
  <si>
    <t>Amy Jones</t>
  </si>
  <si>
    <t>Garcia-Brewer</t>
  </si>
  <si>
    <t>10716.1313</t>
  </si>
  <si>
    <t>Ronnie Padilla</t>
  </si>
  <si>
    <t>31862.97715</t>
  </si>
  <si>
    <t>Joseph Fisher</t>
  </si>
  <si>
    <t>Todd Richardson</t>
  </si>
  <si>
    <t>Brooks-Porter</t>
  </si>
  <si>
    <t>31951.89021</t>
  </si>
  <si>
    <t>Dawn Wilson</t>
  </si>
  <si>
    <t>Lucas Inc</t>
  </si>
  <si>
    <t>56774.38453</t>
  </si>
  <si>
    <t>Steven Shaw</t>
  </si>
  <si>
    <t>Michael Mclean</t>
  </si>
  <si>
    <t>Strickland Ltd</t>
  </si>
  <si>
    <t>24080.40182</t>
  </si>
  <si>
    <t>Mr. Craig Richards</t>
  </si>
  <si>
    <t>Wesley Garrett</t>
  </si>
  <si>
    <t>Reid-Crosby</t>
  </si>
  <si>
    <t>8374.174868</t>
  </si>
  <si>
    <t>Darrell Rice</t>
  </si>
  <si>
    <t>Whitney Hawkins</t>
  </si>
  <si>
    <t>Miller, Anderson and Valentine</t>
  </si>
  <si>
    <t>24136.48201</t>
  </si>
  <si>
    <t>Jonathan Todd</t>
  </si>
  <si>
    <t>Christian, Moore and Wolf</t>
  </si>
  <si>
    <t>46549.47296</t>
  </si>
  <si>
    <t>Joshua Watkins</t>
  </si>
  <si>
    <t>Jacob Weiss</t>
  </si>
  <si>
    <t>Lozano, Tapia and Melton</t>
  </si>
  <si>
    <t>15658.01495</t>
  </si>
  <si>
    <t>Courtney Stokes</t>
  </si>
  <si>
    <t>Chris Nichols</t>
  </si>
  <si>
    <t>Tran LLC</t>
  </si>
  <si>
    <t>12676.86845</t>
  </si>
  <si>
    <t>Ashley Glover</t>
  </si>
  <si>
    <t>Scott Black</t>
  </si>
  <si>
    <t>Johns-Hodge</t>
  </si>
  <si>
    <t>26625.69391</t>
  </si>
  <si>
    <t>Mark Morgan</t>
  </si>
  <si>
    <t>Mr. Justin Bryant</t>
  </si>
  <si>
    <t>Jones, Woods and Stevens</t>
  </si>
  <si>
    <t>3275.933949</t>
  </si>
  <si>
    <t>Matthew Cannon</t>
  </si>
  <si>
    <t>Veronica Woods</t>
  </si>
  <si>
    <t>Obrien-Gilbert</t>
  </si>
  <si>
    <t>36199.28287</t>
  </si>
  <si>
    <t>Albert Riley</t>
  </si>
  <si>
    <t>Shannon Greene DDS</t>
  </si>
  <si>
    <t>Johns PLC</t>
  </si>
  <si>
    <t>19843.20471</t>
  </si>
  <si>
    <t>Patricia Harmon</t>
  </si>
  <si>
    <t>9103.978917</t>
  </si>
  <si>
    <t>27442.18775</t>
  </si>
  <si>
    <t>Teresa Martin</t>
  </si>
  <si>
    <t>Larry Estes</t>
  </si>
  <si>
    <t>Davis, Moss and Perez</t>
  </si>
  <si>
    <t>9466.938175</t>
  </si>
  <si>
    <t>Theresa Woods</t>
  </si>
  <si>
    <t>Natalie Jones</t>
  </si>
  <si>
    <t>27542.20856</t>
  </si>
  <si>
    <t>Jacqueline Kennedy</t>
  </si>
  <si>
    <t>Daugherty, Murray and Barber</t>
  </si>
  <si>
    <t>5651.860336</t>
  </si>
  <si>
    <t>Kevin Steele</t>
  </si>
  <si>
    <t>Mary Downs</t>
  </si>
  <si>
    <t>Chapman-Anderson</t>
  </si>
  <si>
    <t>20516.82389</t>
  </si>
  <si>
    <t>Douglas Hanson</t>
  </si>
  <si>
    <t>Melissa Hendrix</t>
  </si>
  <si>
    <t>Rogers PLC</t>
  </si>
  <si>
    <t>76715.88407</t>
  </si>
  <si>
    <t>Jason Hampton</t>
  </si>
  <si>
    <t>Chris Kim</t>
  </si>
  <si>
    <t>Richards, Chavez and Sellers</t>
  </si>
  <si>
    <t>8072.015205</t>
  </si>
  <si>
    <t>Tracy Webb</t>
  </si>
  <si>
    <t>Haley Hughes</t>
  </si>
  <si>
    <t>Sanchez, Santana and Shepherd</t>
  </si>
  <si>
    <t>1475.943082</t>
  </si>
  <si>
    <t>Xavier Dawson</t>
  </si>
  <si>
    <t>Monica Lowe</t>
  </si>
  <si>
    <t>36125.63292</t>
  </si>
  <si>
    <t>Courtney Warner</t>
  </si>
  <si>
    <t>Rose, Foley and Solomon</t>
  </si>
  <si>
    <t>28514.11286</t>
  </si>
  <si>
    <t>Sandra Cline</t>
  </si>
  <si>
    <t>Luis Davis</t>
  </si>
  <si>
    <t>Serrano-Morris</t>
  </si>
  <si>
    <t>4514.511791</t>
  </si>
  <si>
    <t>Larry Jensen</t>
  </si>
  <si>
    <t>Juarez-Santiago</t>
  </si>
  <si>
    <t>10486.69027</t>
  </si>
  <si>
    <t>Nicholas Fields</t>
  </si>
  <si>
    <t>Mrs. Christina Miller</t>
  </si>
  <si>
    <t>James, Frey and Ross</t>
  </si>
  <si>
    <t>11963.90629</t>
  </si>
  <si>
    <t>Linda White</t>
  </si>
  <si>
    <t>Keith Butler</t>
  </si>
  <si>
    <t>Baxter-Bell</t>
  </si>
  <si>
    <t>17001.57304</t>
  </si>
  <si>
    <t>Rhonda Knapp</t>
  </si>
  <si>
    <t>Gilbert Inc</t>
  </si>
  <si>
    <t>12994.57644</t>
  </si>
  <si>
    <t>Paul Carter</t>
  </si>
  <si>
    <t>Fred Ward</t>
  </si>
  <si>
    <t>Escobar, Jones and Cruz</t>
  </si>
  <si>
    <t>43945.28927</t>
  </si>
  <si>
    <t>Miss Melissa Ward</t>
  </si>
  <si>
    <t>Linda Newman PhD</t>
  </si>
  <si>
    <t>Nguyen, Allen and Hickman</t>
  </si>
  <si>
    <t>22576.14959</t>
  </si>
  <si>
    <t>Adam Haynes</t>
  </si>
  <si>
    <t>Latasha Torres</t>
  </si>
  <si>
    <t>Allen, Sanchez and Rubio</t>
  </si>
  <si>
    <t>50557.87844</t>
  </si>
  <si>
    <t>Jeremy Parsons</t>
  </si>
  <si>
    <t>Johnson, Lyons and Allison</t>
  </si>
  <si>
    <t>8084.165904</t>
  </si>
  <si>
    <t>Michelle Herrera</t>
  </si>
  <si>
    <t>Logan Palmer</t>
  </si>
  <si>
    <t>18487.06185</t>
  </si>
  <si>
    <t>Kathy Freeman</t>
  </si>
  <si>
    <t>Monica Barnett</t>
  </si>
  <si>
    <t>Hernandez-Anderson</t>
  </si>
  <si>
    <t>28609.84159</t>
  </si>
  <si>
    <t>Daniel Klein</t>
  </si>
  <si>
    <t>Steven Henry</t>
  </si>
  <si>
    <t>Dixon, Johnson and Thompson</t>
  </si>
  <si>
    <t>52930.82229</t>
  </si>
  <si>
    <t>Reginald Kelley</t>
  </si>
  <si>
    <t>Larry Bell</t>
  </si>
  <si>
    <t>Daugherty, Murray and Walker</t>
  </si>
  <si>
    <t>21920.85064</t>
  </si>
  <si>
    <t>Michael Miles</t>
  </si>
  <si>
    <t>Lee-Ray</t>
  </si>
  <si>
    <t>21997.81637</t>
  </si>
  <si>
    <t>Vicki Wilson</t>
  </si>
  <si>
    <t>Steven Mack</t>
  </si>
  <si>
    <t>Nunez-Lopez</t>
  </si>
  <si>
    <t>17417.22559</t>
  </si>
  <si>
    <t>Tiffany Elliott</t>
  </si>
  <si>
    <t>8757.506702</t>
  </si>
  <si>
    <t>Kathryn Avery</t>
  </si>
  <si>
    <t>Thomas Nelson</t>
  </si>
  <si>
    <t>Reyes-Wilkerson</t>
  </si>
  <si>
    <t>2009.173674</t>
  </si>
  <si>
    <t>Matthew Green</t>
  </si>
  <si>
    <t>Alejandro Rios</t>
  </si>
  <si>
    <t>Yang, Hart and Hayes</t>
  </si>
  <si>
    <t>75252.05011</t>
  </si>
  <si>
    <t>John Martinez</t>
  </si>
  <si>
    <t>Welch, Fleming and Freeman</t>
  </si>
  <si>
    <t>26223.02293</t>
  </si>
  <si>
    <t>Stephanie Lopez</t>
  </si>
  <si>
    <t>Katie Rivera</t>
  </si>
  <si>
    <t>Howard, Smith and Huerta</t>
  </si>
  <si>
    <t>25632.04695</t>
  </si>
  <si>
    <t>Olivia Mccarthy</t>
  </si>
  <si>
    <t>Thomas Thompson</t>
  </si>
  <si>
    <t>Weaver PLC</t>
  </si>
  <si>
    <t>44184.78128</t>
  </si>
  <si>
    <t>Dr. Sherry Taylor</t>
  </si>
  <si>
    <t>Destiny Garza</t>
  </si>
  <si>
    <t>Robinson-Kirby</t>
  </si>
  <si>
    <t>32840.41983</t>
  </si>
  <si>
    <t>Amanda English</t>
  </si>
  <si>
    <t>Amanda Hill</t>
  </si>
  <si>
    <t>Hanson-Nichols</t>
  </si>
  <si>
    <t>17199.73245</t>
  </si>
  <si>
    <t>Heather Vasquez</t>
  </si>
  <si>
    <t>7127.381121</t>
  </si>
  <si>
    <t>Jessica Roberts</t>
  </si>
  <si>
    <t>Jackson-Villegas</t>
  </si>
  <si>
    <t>50226.19914</t>
  </si>
  <si>
    <t>Lisa Ramos</t>
  </si>
  <si>
    <t>Mrs. Angela Rios MD</t>
  </si>
  <si>
    <t>Horn Ltd</t>
  </si>
  <si>
    <t>23814.72804</t>
  </si>
  <si>
    <t>Jessica Campos</t>
  </si>
  <si>
    <t>Mary Wyatt</t>
  </si>
  <si>
    <t>Camacho Group</t>
  </si>
  <si>
    <t>43270.65018</t>
  </si>
  <si>
    <t>Charles King</t>
  </si>
  <si>
    <t>Emily Davis</t>
  </si>
  <si>
    <t>5350.532951</t>
  </si>
  <si>
    <t>Lindsay Garner</t>
  </si>
  <si>
    <t>Jessica Aguirre</t>
  </si>
  <si>
    <t>29347.05715</t>
  </si>
  <si>
    <t>Eric Lewis</t>
  </si>
  <si>
    <t>Dillon Lloyd</t>
  </si>
  <si>
    <t>Patrick-Butler</t>
  </si>
  <si>
    <t>24527.15602</t>
  </si>
  <si>
    <t>Tamara Smith</t>
  </si>
  <si>
    <t>Angela Schneider</t>
  </si>
  <si>
    <t>Boone-Esparza</t>
  </si>
  <si>
    <t>8680.943757</t>
  </si>
  <si>
    <t>Grace Ball</t>
  </si>
  <si>
    <t>19194.36191</t>
  </si>
  <si>
    <t>Rebecca Freeman</t>
  </si>
  <si>
    <t>10655.76071</t>
  </si>
  <si>
    <t>Melissa Anderson</t>
  </si>
  <si>
    <t>Melissa Farmer</t>
  </si>
  <si>
    <t>Johnson-James</t>
  </si>
  <si>
    <t>17406.58242</t>
  </si>
  <si>
    <t>Albert Perkins</t>
  </si>
  <si>
    <t>Nicole Dean</t>
  </si>
  <si>
    <t>White-Young</t>
  </si>
  <si>
    <t>55254.85807</t>
  </si>
  <si>
    <t>Cynthia Butler</t>
  </si>
  <si>
    <t>Brandi Bailey</t>
  </si>
  <si>
    <t>Garcia, Mathis and Flores</t>
  </si>
  <si>
    <t>40421.73554</t>
  </si>
  <si>
    <t>Helen Mclaughlin</t>
  </si>
  <si>
    <t>Sarah Hicks</t>
  </si>
  <si>
    <t>Washington-Carney</t>
  </si>
  <si>
    <t>36918.73289</t>
  </si>
  <si>
    <t>Becky Kelley</t>
  </si>
  <si>
    <t>Robin Meyer</t>
  </si>
  <si>
    <t>Rivera Inc</t>
  </si>
  <si>
    <t>41911.71924</t>
  </si>
  <si>
    <t>Sherry Sanchez</t>
  </si>
  <si>
    <t>Wesley Taylor</t>
  </si>
  <si>
    <t>Thomas-Richards</t>
  </si>
  <si>
    <t>37678.71964</t>
  </si>
  <si>
    <t>Jennifer Peterson</t>
  </si>
  <si>
    <t>Nicholas Spencer III</t>
  </si>
  <si>
    <t>40562.45268</t>
  </si>
  <si>
    <t>Randy Smith</t>
  </si>
  <si>
    <t>Kimberly Mccarty</t>
  </si>
  <si>
    <t>Morales, Cox and Guzman</t>
  </si>
  <si>
    <t>14152.84154</t>
  </si>
  <si>
    <t>Derek Sanchez</t>
  </si>
  <si>
    <t>Linda Miller</t>
  </si>
  <si>
    <t>Wilson, Butler and Smith</t>
  </si>
  <si>
    <t>12133.40281</t>
  </si>
  <si>
    <t>Todd Mccormick</t>
  </si>
  <si>
    <t>Malone-Mccormick</t>
  </si>
  <si>
    <t>6048.925718</t>
  </si>
  <si>
    <t>Jasmine Hardy</t>
  </si>
  <si>
    <t>Marc Daniel</t>
  </si>
  <si>
    <t>9567.067027</t>
  </si>
  <si>
    <t>Gail Moore PhD</t>
  </si>
  <si>
    <t>Patterson Inc</t>
  </si>
  <si>
    <t>13083.83679</t>
  </si>
  <si>
    <t>Jeremy Adkins</t>
  </si>
  <si>
    <t>Dennis Haas</t>
  </si>
  <si>
    <t>Pineda LLC</t>
  </si>
  <si>
    <t>6858.858358</t>
  </si>
  <si>
    <t>John Jensen</t>
  </si>
  <si>
    <t>Rhonda Wolf</t>
  </si>
  <si>
    <t>Simmons-Lewis</t>
  </si>
  <si>
    <t>4234.996288</t>
  </si>
  <si>
    <t>Joseph Simpson</t>
  </si>
  <si>
    <t>Paul Duarte</t>
  </si>
  <si>
    <t>36215.95059</t>
  </si>
  <si>
    <t>Dr. Kenneth Kirby</t>
  </si>
  <si>
    <t>Marissa Riggs</t>
  </si>
  <si>
    <t>34421.10162</t>
  </si>
  <si>
    <t>Megan Whitehead</t>
  </si>
  <si>
    <t>Christopher Gross</t>
  </si>
  <si>
    <t>Oneill, Cohen and Griffin</t>
  </si>
  <si>
    <t>12360.19145</t>
  </si>
  <si>
    <t>Derek Austin</t>
  </si>
  <si>
    <t>Crystal King</t>
  </si>
  <si>
    <t>Cannon, Aguilar and Francis</t>
  </si>
  <si>
    <t>22405.22421</t>
  </si>
  <si>
    <t>Amanda Pitts</t>
  </si>
  <si>
    <t>William Chandler</t>
  </si>
  <si>
    <t>Jones-Martinez</t>
  </si>
  <si>
    <t>31081.24316</t>
  </si>
  <si>
    <t>Cody Bell</t>
  </si>
  <si>
    <t>Laura Terry</t>
  </si>
  <si>
    <t>Roman PLC</t>
  </si>
  <si>
    <t>19887.17322</t>
  </si>
  <si>
    <t>Carla Young</t>
  </si>
  <si>
    <t>Troy Kidd Jr.</t>
  </si>
  <si>
    <t>Gordon-Frederick</t>
  </si>
  <si>
    <t>66333.58476</t>
  </si>
  <si>
    <t>Steve Hansen</t>
  </si>
  <si>
    <t>Samantha Morrison</t>
  </si>
  <si>
    <t>32642.71886</t>
  </si>
  <si>
    <t>Kim Porter</t>
  </si>
  <si>
    <t>Aaron Riggs</t>
  </si>
  <si>
    <t>42275.25447</t>
  </si>
  <si>
    <t>Ernest Ellis</t>
  </si>
  <si>
    <t>Michelle Greene</t>
  </si>
  <si>
    <t>Cooke, Hansen and Espinoza</t>
  </si>
  <si>
    <t>70074.55526</t>
  </si>
  <si>
    <t>Dana Cooper</t>
  </si>
  <si>
    <t>Alex Gonzales</t>
  </si>
  <si>
    <t>Lynch, Stephens and Blevins</t>
  </si>
  <si>
    <t>31860.3043</t>
  </si>
  <si>
    <t>Bruce Hernandez</t>
  </si>
  <si>
    <t>Alison Murphy</t>
  </si>
  <si>
    <t>Reyes-King</t>
  </si>
  <si>
    <t>8871.908235</t>
  </si>
  <si>
    <t>Robin Fisher</t>
  </si>
  <si>
    <t>Tina Williams DDS</t>
  </si>
  <si>
    <t>Sanders, Pham and Ayala</t>
  </si>
  <si>
    <t>7197.524506</t>
  </si>
  <si>
    <t>Michael Maldonado</t>
  </si>
  <si>
    <t>Ayala, Hanson and Nguyen</t>
  </si>
  <si>
    <t>2255.4157</t>
  </si>
  <si>
    <t>Ricardo Mathis</t>
  </si>
  <si>
    <t>Hudson Inc</t>
  </si>
  <si>
    <t>11923.57942</t>
  </si>
  <si>
    <t>Amanda Boyd</t>
  </si>
  <si>
    <t>Theresa Koch</t>
  </si>
  <si>
    <t>Dixon-Mitchell</t>
  </si>
  <si>
    <t>4340.748298</t>
  </si>
  <si>
    <t>Brandon Larson</t>
  </si>
  <si>
    <t>Stephen Williams</t>
  </si>
  <si>
    <t>Shannon, Smith and Moore</t>
  </si>
  <si>
    <t>22888.25755</t>
  </si>
  <si>
    <t>Wayne Alexander</t>
  </si>
  <si>
    <t>Xavier Chapman</t>
  </si>
  <si>
    <t>Clark-Estrada</t>
  </si>
  <si>
    <t>19382.96098</t>
  </si>
  <si>
    <t>Angela Parker</t>
  </si>
  <si>
    <t>Bradley Brooks</t>
  </si>
  <si>
    <t>11881.43151</t>
  </si>
  <si>
    <t>Amanda Fowler</t>
  </si>
  <si>
    <t>Justin Duffy</t>
  </si>
  <si>
    <t>Rodgers-Gray</t>
  </si>
  <si>
    <t>15616.77102</t>
  </si>
  <si>
    <t>Ryan Ward</t>
  </si>
  <si>
    <t>Charles Thornton</t>
  </si>
  <si>
    <t>Atkins Group</t>
  </si>
  <si>
    <t>8485.957229</t>
  </si>
  <si>
    <t>Derek Lloyd</t>
  </si>
  <si>
    <t>Justin Wright</t>
  </si>
  <si>
    <t>Wright, Benton and Patterson</t>
  </si>
  <si>
    <t>2592.651987</t>
  </si>
  <si>
    <t>Lauren Good</t>
  </si>
  <si>
    <t>David Farley</t>
  </si>
  <si>
    <t>Robles-Morris</t>
  </si>
  <si>
    <t>10715.35891</t>
  </si>
  <si>
    <t>Kathy Chapman</t>
  </si>
  <si>
    <t>Caroline Owens</t>
  </si>
  <si>
    <t>Fowler-Wells</t>
  </si>
  <si>
    <t>42043.90287</t>
  </si>
  <si>
    <t>Steven Morales</t>
  </si>
  <si>
    <t>Victoria Lynn</t>
  </si>
  <si>
    <t>Harvey-Alvarez</t>
  </si>
  <si>
    <t>27641.88531</t>
  </si>
  <si>
    <t>Brandon Kirk</t>
  </si>
  <si>
    <t>Adam Harvey</t>
  </si>
  <si>
    <t>James-Young</t>
  </si>
  <si>
    <t>18387.59211</t>
  </si>
  <si>
    <t>Joshua Bruce</t>
  </si>
  <si>
    <t>Anthony Fuller</t>
  </si>
  <si>
    <t>18337.78903</t>
  </si>
  <si>
    <t>Angela Warren</t>
  </si>
  <si>
    <t>Caleb Santiago</t>
  </si>
  <si>
    <t>Stanley Ltd</t>
  </si>
  <si>
    <t>7807.677303</t>
  </si>
  <si>
    <t>Sherry Bauer</t>
  </si>
  <si>
    <t>Marie Olson</t>
  </si>
  <si>
    <t>Frey, Moran and Campbell</t>
  </si>
  <si>
    <t>26338.36252</t>
  </si>
  <si>
    <t>Brian Chen</t>
  </si>
  <si>
    <t>Rose, Morgan and Rodriguez</t>
  </si>
  <si>
    <t>16668.62557</t>
  </si>
  <si>
    <t>Christopher Newman</t>
  </si>
  <si>
    <t>Francis Patton</t>
  </si>
  <si>
    <t>Gardner, Brown and Stanton</t>
  </si>
  <si>
    <t>21744.9077</t>
  </si>
  <si>
    <t>Scott Wilson</t>
  </si>
  <si>
    <t>Marie Spencer</t>
  </si>
  <si>
    <t>Barnett-Young</t>
  </si>
  <si>
    <t>11556.13455</t>
  </si>
  <si>
    <t>Madison Jones</t>
  </si>
  <si>
    <t>Montgomery, Johnson and Bass</t>
  </si>
  <si>
    <t>2445.302929</t>
  </si>
  <si>
    <t>Ronald Potter</t>
  </si>
  <si>
    <t>Kevin Lee</t>
  </si>
  <si>
    <t>West, Young and Walker</t>
  </si>
  <si>
    <t>17679.79863</t>
  </si>
  <si>
    <t>Jenny Douglas</t>
  </si>
  <si>
    <t>Mejia, Hunter and Landry</t>
  </si>
  <si>
    <t>75481.1891</t>
  </si>
  <si>
    <t>Sabrina Gonzales</t>
  </si>
  <si>
    <t>Savannah Drake</t>
  </si>
  <si>
    <t>Sanchez, Phillips and Miller</t>
  </si>
  <si>
    <t>27591.33054</t>
  </si>
  <si>
    <t>Ann Fisher</t>
  </si>
  <si>
    <t>Jody Ramirez DDS</t>
  </si>
  <si>
    <t>67282.53831</t>
  </si>
  <si>
    <t>Blake Moyer</t>
  </si>
  <si>
    <t>Jay Ray</t>
  </si>
  <si>
    <t>Stephens-Elliott</t>
  </si>
  <si>
    <t>6363.947601</t>
  </si>
  <si>
    <t>Jacob Atkins</t>
  </si>
  <si>
    <t>Douglas Benton</t>
  </si>
  <si>
    <t>Fox, Ramirez and Thomas</t>
  </si>
  <si>
    <t>40826.7578</t>
  </si>
  <si>
    <t>David Simpson</t>
  </si>
  <si>
    <t>Denise Murray</t>
  </si>
  <si>
    <t>22478.64482</t>
  </si>
  <si>
    <t>Kyle Russell</t>
  </si>
  <si>
    <t>Lopez, Willis and Mcdonald</t>
  </si>
  <si>
    <t>51657.79638</t>
  </si>
  <si>
    <t>Debra Hill</t>
  </si>
  <si>
    <t>Grace Moore</t>
  </si>
  <si>
    <t>Quinn and Sons</t>
  </si>
  <si>
    <t>21261.41303</t>
  </si>
  <si>
    <t>Charles Lewis</t>
  </si>
  <si>
    <t>Edward Alvarado</t>
  </si>
  <si>
    <t>Walker, Orr and Lang</t>
  </si>
  <si>
    <t>10983.00944</t>
  </si>
  <si>
    <t>Amanda Kelley</t>
  </si>
  <si>
    <t>Erika Wheeler</t>
  </si>
  <si>
    <t>Sparks, Spencer and Silva</t>
  </si>
  <si>
    <t>17456.33398</t>
  </si>
  <si>
    <t>George Thompson</t>
  </si>
  <si>
    <t>Brown, Durham and Cordova</t>
  </si>
  <si>
    <t>23231.94335</t>
  </si>
  <si>
    <t>Tammy Cruz</t>
  </si>
  <si>
    <t>Jane Moore</t>
  </si>
  <si>
    <t>Wu, Hunter and Hill</t>
  </si>
  <si>
    <t>13228.31043</t>
  </si>
  <si>
    <t>Allison Elliott</t>
  </si>
  <si>
    <t>Debbie Navarro</t>
  </si>
  <si>
    <t>Kelley, Cole and Torres</t>
  </si>
  <si>
    <t>7492.393732</t>
  </si>
  <si>
    <t>Mike Garcia</t>
  </si>
  <si>
    <t>Dixon, Phillips and Huffman</t>
  </si>
  <si>
    <t>14496.24931</t>
  </si>
  <si>
    <t>Monica Collins</t>
  </si>
  <si>
    <t>Ralph Ellis</t>
  </si>
  <si>
    <t>Elliott-Bullock</t>
  </si>
  <si>
    <t>2429.775393</t>
  </si>
  <si>
    <t>Lauren Castaneda</t>
  </si>
  <si>
    <t>Ramirez-Hoffman</t>
  </si>
  <si>
    <t>14601.61165</t>
  </si>
  <si>
    <t>Ronald Richardson</t>
  </si>
  <si>
    <t>James Collins</t>
  </si>
  <si>
    <t>Campbell, Robinson and Smith</t>
  </si>
  <si>
    <t>15273.68241</t>
  </si>
  <si>
    <t>Mary Sanders</t>
  </si>
  <si>
    <t>Derek Leonard MD</t>
  </si>
  <si>
    <t>15099.80421</t>
  </si>
  <si>
    <t>Dana Nguyen</t>
  </si>
  <si>
    <t>Michele Dominguez</t>
  </si>
  <si>
    <t>Brock-Davis</t>
  </si>
  <si>
    <t>26574.8266</t>
  </si>
  <si>
    <t>Browning-Harris</t>
  </si>
  <si>
    <t>21570.94976</t>
  </si>
  <si>
    <t>Trevor Mckenzie</t>
  </si>
  <si>
    <t>Gregory Ellis</t>
  </si>
  <si>
    <t>Wilson, Orr and Mccall</t>
  </si>
  <si>
    <t>20814.91098</t>
  </si>
  <si>
    <t>Andrea Lutz</t>
  </si>
  <si>
    <t>Nelson-Morgan</t>
  </si>
  <si>
    <t>37477.02025</t>
  </si>
  <si>
    <t>Jordan Berg</t>
  </si>
  <si>
    <t>Theresa Wilson</t>
  </si>
  <si>
    <t>13097.47921</t>
  </si>
  <si>
    <t>David Mack</t>
  </si>
  <si>
    <t>2248.742791</t>
  </si>
  <si>
    <t>Manuel Moore</t>
  </si>
  <si>
    <t>Melissa Garrett</t>
  </si>
  <si>
    <t>Mccormick, Andrews and Webster</t>
  </si>
  <si>
    <t>20900.05687</t>
  </si>
  <si>
    <t>Brian Montgomery</t>
  </si>
  <si>
    <t>Timothy Gibson</t>
  </si>
  <si>
    <t>Smith, Carpenter and Reynolds</t>
  </si>
  <si>
    <t>14025.11182</t>
  </si>
  <si>
    <t>Adam Espinoza</t>
  </si>
  <si>
    <t>Francisco Johnson</t>
  </si>
  <si>
    <t>Grant Group</t>
  </si>
  <si>
    <t>14919.18482</t>
  </si>
  <si>
    <t>Rachel Taylor DDS</t>
  </si>
  <si>
    <t>Andrew Powell</t>
  </si>
  <si>
    <t>Moody-Wilson</t>
  </si>
  <si>
    <t>22152.50718</t>
  </si>
  <si>
    <t>Brandon Hart</t>
  </si>
  <si>
    <t>Alex Fowler</t>
  </si>
  <si>
    <t>Vargas-Greer</t>
  </si>
  <si>
    <t>21097.16952</t>
  </si>
  <si>
    <t>Justin Thornton</t>
  </si>
  <si>
    <t>Elizabeth Newman</t>
  </si>
  <si>
    <t>Hale LLC</t>
  </si>
  <si>
    <t>17561.08596</t>
  </si>
  <si>
    <t>Joseph Sutton</t>
  </si>
  <si>
    <t>Coleman, Wallace and King</t>
  </si>
  <si>
    <t>43729.63898</t>
  </si>
  <si>
    <t>William Barber</t>
  </si>
  <si>
    <t>Teresa Leonard</t>
  </si>
  <si>
    <t>Hopkins-Short</t>
  </si>
  <si>
    <t>4154.244345</t>
  </si>
  <si>
    <t>Angela Knox MD</t>
  </si>
  <si>
    <t>Shannon Rios</t>
  </si>
  <si>
    <t>Lawson, Chambers and Roach</t>
  </si>
  <si>
    <t>39568.81883</t>
  </si>
  <si>
    <t>Caleb Stevens</t>
  </si>
  <si>
    <t>Rachel Schneider</t>
  </si>
  <si>
    <t>Riley-Kennedy</t>
  </si>
  <si>
    <t>76285.06177</t>
  </si>
  <si>
    <t>Kimberly Hunt</t>
  </si>
  <si>
    <t>Curry, Lee and Barnes</t>
  </si>
  <si>
    <t>37926.87245</t>
  </si>
  <si>
    <t>Devin Cantu</t>
  </si>
  <si>
    <t>Gibson-Nicholson</t>
  </si>
  <si>
    <t>17392.34989</t>
  </si>
  <si>
    <t>Katie Hill</t>
  </si>
  <si>
    <t>Zachary Coleman</t>
  </si>
  <si>
    <t>31478.65975</t>
  </si>
  <si>
    <t>William Hicks</t>
  </si>
  <si>
    <t>Mora LLC</t>
  </si>
  <si>
    <t>4948.576807</t>
  </si>
  <si>
    <t>Emily Harrington</t>
  </si>
  <si>
    <t>Turner-Johnson</t>
  </si>
  <si>
    <t>7619.471297</t>
  </si>
  <si>
    <t>Jerry Clarke</t>
  </si>
  <si>
    <t>Katherine Stephens</t>
  </si>
  <si>
    <t>60210.77519</t>
  </si>
  <si>
    <t>Kelsey Wagner</t>
  </si>
  <si>
    <t>Holly Gomez DVM</t>
  </si>
  <si>
    <t>Martinez-Suarez</t>
  </si>
  <si>
    <t>39243.73886</t>
  </si>
  <si>
    <t>James Woodard</t>
  </si>
  <si>
    <t>Xavier Haynes</t>
  </si>
  <si>
    <t>Dominguez-Smith</t>
  </si>
  <si>
    <t>6185.79451</t>
  </si>
  <si>
    <t>Marie West</t>
  </si>
  <si>
    <t>Rivers Group</t>
  </si>
  <si>
    <t>10975.44119</t>
  </si>
  <si>
    <t>Kathy Campbell</t>
  </si>
  <si>
    <t>Katrina Torres</t>
  </si>
  <si>
    <t>Mercer, Bradley and Nielsen</t>
  </si>
  <si>
    <t>5114.392748</t>
  </si>
  <si>
    <t>Joshua James</t>
  </si>
  <si>
    <t>Jennifer Harris</t>
  </si>
  <si>
    <t>16749.60654</t>
  </si>
  <si>
    <t>Molly Davis</t>
  </si>
  <si>
    <t>Andre Miller</t>
  </si>
  <si>
    <t>Thomas Ltd</t>
  </si>
  <si>
    <t>1595.906912</t>
  </si>
  <si>
    <t>Vanessa Green</t>
  </si>
  <si>
    <t>Gina Mueller</t>
  </si>
  <si>
    <t>Schaefer, Leonard and Baker</t>
  </si>
  <si>
    <t>29484.51114</t>
  </si>
  <si>
    <t>Penny House</t>
  </si>
  <si>
    <t>James Velazquez</t>
  </si>
  <si>
    <t>12603.508</t>
  </si>
  <si>
    <t>Brian Goodman</t>
  </si>
  <si>
    <t>Jonathan Miller</t>
  </si>
  <si>
    <t>Campbell, Bailey and Burns</t>
  </si>
  <si>
    <t>7308.831495</t>
  </si>
  <si>
    <t>Jeffrey Allen</t>
  </si>
  <si>
    <t>Campbell-Cain</t>
  </si>
  <si>
    <t>31566.99183</t>
  </si>
  <si>
    <t>Diana Orozco</t>
  </si>
  <si>
    <t>Hooper Ltd</t>
  </si>
  <si>
    <t>9454.89692</t>
  </si>
  <si>
    <t>George Bauer</t>
  </si>
  <si>
    <t>Paula Collins</t>
  </si>
  <si>
    <t>Mckee-Grimes</t>
  </si>
  <si>
    <t>30326.10644</t>
  </si>
  <si>
    <t>Drew Rivera</t>
  </si>
  <si>
    <t>Tammy Griffin</t>
  </si>
  <si>
    <t>Stokes, Holmes and West</t>
  </si>
  <si>
    <t>10189.71922</t>
  </si>
  <si>
    <t>Tammy Henry</t>
  </si>
  <si>
    <t>Christina Strong</t>
  </si>
  <si>
    <t>Griffin PLC</t>
  </si>
  <si>
    <t>8896.35286</t>
  </si>
  <si>
    <t>Michelle Wagner</t>
  </si>
  <si>
    <t>Orr Group</t>
  </si>
  <si>
    <t>38349.12067</t>
  </si>
  <si>
    <t>Tyler Crane</t>
  </si>
  <si>
    <t>Beth Bailey</t>
  </si>
  <si>
    <t>Welch-Boyd</t>
  </si>
  <si>
    <t>45059.10698</t>
  </si>
  <si>
    <t>Mary Marquez MD</t>
  </si>
  <si>
    <t>Nicole Barnes</t>
  </si>
  <si>
    <t>Cole, Richmond and Porter</t>
  </si>
  <si>
    <t>35086.06119</t>
  </si>
  <si>
    <t>Latasha Briggs</t>
  </si>
  <si>
    <t>Sonia Holt</t>
  </si>
  <si>
    <t>Lee-Bolton</t>
  </si>
  <si>
    <t>4363.106343</t>
  </si>
  <si>
    <t>Kristin Valencia</t>
  </si>
  <si>
    <t>Amber Walker</t>
  </si>
  <si>
    <t>Bell, Noble and Carney</t>
  </si>
  <si>
    <t>38440.48796</t>
  </si>
  <si>
    <t>Jesse Anderson</t>
  </si>
  <si>
    <t>Cheryl Wilson</t>
  </si>
  <si>
    <t>Day Inc</t>
  </si>
  <si>
    <t>21783.93035</t>
  </si>
  <si>
    <t>Gary Cole</t>
  </si>
  <si>
    <t>Laura Stephens</t>
  </si>
  <si>
    <t>17141.49392</t>
  </si>
  <si>
    <t>Jamie Wade</t>
  </si>
  <si>
    <t>Christopher Spence</t>
  </si>
  <si>
    <t>Mathis-Lang</t>
  </si>
  <si>
    <t>34514.24861</t>
  </si>
  <si>
    <t>Lisa Keller</t>
  </si>
  <si>
    <t>Robert Reynolds</t>
  </si>
  <si>
    <t>Morrow, Galloway and Schmidt</t>
  </si>
  <si>
    <t>12279.55889</t>
  </si>
  <si>
    <t>Troy Rodgers</t>
  </si>
  <si>
    <t>Steven West</t>
  </si>
  <si>
    <t>24987.6301</t>
  </si>
  <si>
    <t>Jacob Snow</t>
  </si>
  <si>
    <t>Jose Braun</t>
  </si>
  <si>
    <t>Nguyen Ltd</t>
  </si>
  <si>
    <t>11201.31936</t>
  </si>
  <si>
    <t>Nicholas Edwards</t>
  </si>
  <si>
    <t>Alexis Sandoval</t>
  </si>
  <si>
    <t>Merritt, Wagner and Romero</t>
  </si>
  <si>
    <t>55974.37115</t>
  </si>
  <si>
    <t>Kelly Perry</t>
  </si>
  <si>
    <t>Dorothy Castillo</t>
  </si>
  <si>
    <t>Lewis, Johnson and Brown</t>
  </si>
  <si>
    <t>10658.95637</t>
  </si>
  <si>
    <t>Troy Gomez</t>
  </si>
  <si>
    <t>Tracy Hinton</t>
  </si>
  <si>
    <t>17914.91592</t>
  </si>
  <si>
    <t>Mr. Kenneth Reynolds</t>
  </si>
  <si>
    <t>Foster, Conner and Nolan</t>
  </si>
  <si>
    <t>72237.77666</t>
  </si>
  <si>
    <t>Debra Reed</t>
  </si>
  <si>
    <t>Thomas Garner</t>
  </si>
  <si>
    <t>Henry PLC</t>
  </si>
  <si>
    <t>19957.71619</t>
  </si>
  <si>
    <t>Patrick Brock</t>
  </si>
  <si>
    <t>Vincent Walsh</t>
  </si>
  <si>
    <t>Smith-Crawford</t>
  </si>
  <si>
    <t>19865.7976</t>
  </si>
  <si>
    <t>Deborah Watson</t>
  </si>
  <si>
    <t>Harold Fleming</t>
  </si>
  <si>
    <t>30884.87964</t>
  </si>
  <si>
    <t>Emily Hodges</t>
  </si>
  <si>
    <t>Jacqueline Wong</t>
  </si>
  <si>
    <t>Lara Group</t>
  </si>
  <si>
    <t>25611.08291</t>
  </si>
  <si>
    <t>Anthony Wood</t>
  </si>
  <si>
    <t>Natalie Browning</t>
  </si>
  <si>
    <t>Velazquez Ltd</t>
  </si>
  <si>
    <t>34921.03272</t>
  </si>
  <si>
    <t>Scott Keith</t>
  </si>
  <si>
    <t>Palmer-Graves</t>
  </si>
  <si>
    <t>14043.54104</t>
  </si>
  <si>
    <t>Robert Blackwell</t>
  </si>
  <si>
    <t>Juan Palmer</t>
  </si>
  <si>
    <t>Hayes-Jimenez</t>
  </si>
  <si>
    <t>10618.95596</t>
  </si>
  <si>
    <t>Marissa Miller</t>
  </si>
  <si>
    <t>Bray-Thomas</t>
  </si>
  <si>
    <t>50080.96303</t>
  </si>
  <si>
    <t>Angela King</t>
  </si>
  <si>
    <t>Carter-Christensen</t>
  </si>
  <si>
    <t>9583.227807</t>
  </si>
  <si>
    <t>Erika Smith</t>
  </si>
  <si>
    <t>Susan Smith</t>
  </si>
  <si>
    <t>Howard-Farley</t>
  </si>
  <si>
    <t>21316.27072</t>
  </si>
  <si>
    <t>Todd Taylor</t>
  </si>
  <si>
    <t>James Mason</t>
  </si>
  <si>
    <t>Williams-Hale</t>
  </si>
  <si>
    <t>73166.99467</t>
  </si>
  <si>
    <t>Amanda Cook</t>
  </si>
  <si>
    <t>Michael Watson</t>
  </si>
  <si>
    <t>Avila-Lester</t>
  </si>
  <si>
    <t>16608.19763</t>
  </si>
  <si>
    <t>Christina Matthews</t>
  </si>
  <si>
    <t>Todd Hunter</t>
  </si>
  <si>
    <t>Lee, Hall and Chavez</t>
  </si>
  <si>
    <t>34740.63683</t>
  </si>
  <si>
    <t>Kristen Webb</t>
  </si>
  <si>
    <t>Amber Cooper</t>
  </si>
  <si>
    <t>Faulkner Ltd</t>
  </si>
  <si>
    <t>3277.248383</t>
  </si>
  <si>
    <t>Ashley Johnson</t>
  </si>
  <si>
    <t>Troy Ellis</t>
  </si>
  <si>
    <t>Vazquez Ltd</t>
  </si>
  <si>
    <t>33873.67839</t>
  </si>
  <si>
    <t>Michael Mccoy</t>
  </si>
  <si>
    <t>Steele, Daniel and Gillespie</t>
  </si>
  <si>
    <t>26666.05631</t>
  </si>
  <si>
    <t>Tamara Perez</t>
  </si>
  <si>
    <t>Jeffrey Morgan</t>
  </si>
  <si>
    <t>Ramirez-Mccoy</t>
  </si>
  <si>
    <t>28431.441</t>
  </si>
  <si>
    <t>Erika Cruz</t>
  </si>
  <si>
    <t>Kenneth Gibbs</t>
  </si>
  <si>
    <t>11044.44474</t>
  </si>
  <si>
    <t>Kendra Wallace</t>
  </si>
  <si>
    <t>Newton-Potter</t>
  </si>
  <si>
    <t>15725.78402</t>
  </si>
  <si>
    <t>Tammy Fox</t>
  </si>
  <si>
    <t>Schmidt LLC</t>
  </si>
  <si>
    <t>15558.09025</t>
  </si>
  <si>
    <t>Jeremy Richard</t>
  </si>
  <si>
    <t>Lori Torres</t>
  </si>
  <si>
    <t>Powers, Mccoy and Brown</t>
  </si>
  <si>
    <t>43214.63229</t>
  </si>
  <si>
    <t>Anna Arnold</t>
  </si>
  <si>
    <t>Simmons PLC</t>
  </si>
  <si>
    <t>3910.477133</t>
  </si>
  <si>
    <t>Pamela Long</t>
  </si>
  <si>
    <t>Robert Wiley</t>
  </si>
  <si>
    <t>Sharp, Allen and Lopez</t>
  </si>
  <si>
    <t>12209.91622</t>
  </si>
  <si>
    <t>Douglas Cook</t>
  </si>
  <si>
    <t>Murray and Sons</t>
  </si>
  <si>
    <t>15700.76235</t>
  </si>
  <si>
    <t>Rodney Giles</t>
  </si>
  <si>
    <t>Melissa Luna</t>
  </si>
  <si>
    <t>Jackson-Mejia</t>
  </si>
  <si>
    <t>50450.1981</t>
  </si>
  <si>
    <t>Austin Travis</t>
  </si>
  <si>
    <t>Joshua Ruiz</t>
  </si>
  <si>
    <t>8922.807143</t>
  </si>
  <si>
    <t>Timothy West</t>
  </si>
  <si>
    <t>Chad Barrera</t>
  </si>
  <si>
    <t>Patterson, Cline and Morgan</t>
  </si>
  <si>
    <t>10571.90406</t>
  </si>
  <si>
    <t>Emily Bishop</t>
  </si>
  <si>
    <t>Ralph Black</t>
  </si>
  <si>
    <t>Morris, Rowe and Weber</t>
  </si>
  <si>
    <t>37046.32589</t>
  </si>
  <si>
    <t>Zachary Brown</t>
  </si>
  <si>
    <t>Stephen Lewis</t>
  </si>
  <si>
    <t>Cook-Reed</t>
  </si>
  <si>
    <t>13497.53766</t>
  </si>
  <si>
    <t>Bryan Haynes</t>
  </si>
  <si>
    <t>Brandy Wilson</t>
  </si>
  <si>
    <t>Young-Morris</t>
  </si>
  <si>
    <t>27938.02455</t>
  </si>
  <si>
    <t>Henry Fleming</t>
  </si>
  <si>
    <t>Michelle Reed</t>
  </si>
  <si>
    <t>Schmidt Inc</t>
  </si>
  <si>
    <t>32841.2915</t>
  </si>
  <si>
    <t>Heather Palmer</t>
  </si>
  <si>
    <t>Jennifer Evans</t>
  </si>
  <si>
    <t>Wang-Hernandez</t>
  </si>
  <si>
    <t>24585.80862</t>
  </si>
  <si>
    <t>Jonathan Brady</t>
  </si>
  <si>
    <t>Foster, Williams and Johnson</t>
  </si>
  <si>
    <t>47930.4167</t>
  </si>
  <si>
    <t>Thomas Sellers</t>
  </si>
  <si>
    <t>Jessica Ruiz</t>
  </si>
  <si>
    <t>Davenport and Sons</t>
  </si>
  <si>
    <t>30949.96635</t>
  </si>
  <si>
    <t>Don Evans</t>
  </si>
  <si>
    <t>Snyder, Alvarez and Davis</t>
  </si>
  <si>
    <t>18291.94817</t>
  </si>
  <si>
    <t>Dan Nash</t>
  </si>
  <si>
    <t>Cain, Gordon and Campos</t>
  </si>
  <si>
    <t>15515.68309</t>
  </si>
  <si>
    <t>Christina Barajas</t>
  </si>
  <si>
    <t>Brown, Johnson and Nguyen</t>
  </si>
  <si>
    <t>6051.456316</t>
  </si>
  <si>
    <t>Sierra Patton</t>
  </si>
  <si>
    <t>Michael Bailey</t>
  </si>
  <si>
    <t>Pugh LLC</t>
  </si>
  <si>
    <t>31394.6439</t>
  </si>
  <si>
    <t>Sandra Cunningham</t>
  </si>
  <si>
    <t>Dr. Latoya Campbell</t>
  </si>
  <si>
    <t>Miller-Pope</t>
  </si>
  <si>
    <t>26376.1798</t>
  </si>
  <si>
    <t>Sabrina Fox</t>
  </si>
  <si>
    <t>Monica Martin</t>
  </si>
  <si>
    <t>Warren Ltd</t>
  </si>
  <si>
    <t>17420.04457</t>
  </si>
  <si>
    <t>Barbara Robertson</t>
  </si>
  <si>
    <t>Sharp-Hughes</t>
  </si>
  <si>
    <t>9750.286787</t>
  </si>
  <si>
    <t>Jeanette Johnson</t>
  </si>
  <si>
    <t>Edwards, Herrera and Gray</t>
  </si>
  <si>
    <t>12917.68058</t>
  </si>
  <si>
    <t>Renee Neal</t>
  </si>
  <si>
    <t>David Welch</t>
  </si>
  <si>
    <t>61018.46497</t>
  </si>
  <si>
    <t>Dennis Stewart</t>
  </si>
  <si>
    <t>Holt, Flores and Stone</t>
  </si>
  <si>
    <t>1966.94501</t>
  </si>
  <si>
    <t>Steven Yoder</t>
  </si>
  <si>
    <t>Beth Bush</t>
  </si>
  <si>
    <t>2315.516947</t>
  </si>
  <si>
    <t>Adams, Parker and Summers</t>
  </si>
  <si>
    <t>75724.61243</t>
  </si>
  <si>
    <t>Mr. Danny Cook Jr.</t>
  </si>
  <si>
    <t>Andrews, Wilcox and Ryan</t>
  </si>
  <si>
    <t>31308.87043</t>
  </si>
  <si>
    <t>Holly Carter</t>
  </si>
  <si>
    <t>Washington-Parsons</t>
  </si>
  <si>
    <t>13942.71828</t>
  </si>
  <si>
    <t>Thomas Higgins</t>
  </si>
  <si>
    <t>Lindsey Smith</t>
  </si>
  <si>
    <t>25271.85426</t>
  </si>
  <si>
    <t>Pamela Harrington</t>
  </si>
  <si>
    <t>John Campbell</t>
  </si>
  <si>
    <t>12302.44202</t>
  </si>
  <si>
    <t>Sean Curtis</t>
  </si>
  <si>
    <t>Ashley Becker</t>
  </si>
  <si>
    <t>Rogers-Strickland</t>
  </si>
  <si>
    <t>24837.23301</t>
  </si>
  <si>
    <t>Casey Chan</t>
  </si>
  <si>
    <t>Andre Ray</t>
  </si>
  <si>
    <t>Simmons-Patrick</t>
  </si>
  <si>
    <t>5801.429967</t>
  </si>
  <si>
    <t>Audrey Howard</t>
  </si>
  <si>
    <t>David Stanley DDS</t>
  </si>
  <si>
    <t>Edwards, Jenkins and Hampton</t>
  </si>
  <si>
    <t>6659.761977</t>
  </si>
  <si>
    <t>Dominique Jackson</t>
  </si>
  <si>
    <t>Dawson, Martin and Mclaughlin</t>
  </si>
  <si>
    <t>36123.63799</t>
  </si>
  <si>
    <t>Derrick Cain</t>
  </si>
  <si>
    <t>28982.88844</t>
  </si>
  <si>
    <t>Anthony Bell</t>
  </si>
  <si>
    <t>Stanley, Patterson and Guerrero</t>
  </si>
  <si>
    <t>35577.49991</t>
  </si>
  <si>
    <t>Krystal Miller</t>
  </si>
  <si>
    <t>Diaz-Terry</t>
  </si>
  <si>
    <t>7480.740689</t>
  </si>
  <si>
    <t>Joshua Li</t>
  </si>
  <si>
    <t>Christy Simpson</t>
  </si>
  <si>
    <t>Olson Inc</t>
  </si>
  <si>
    <t>41990.11667</t>
  </si>
  <si>
    <t>Jackson Mitchell</t>
  </si>
  <si>
    <t>Kenneth Singh</t>
  </si>
  <si>
    <t>Harper Ltd</t>
  </si>
  <si>
    <t>49354.85561</t>
  </si>
  <si>
    <t>Kyle Madden</t>
  </si>
  <si>
    <t>Ronald Ayala</t>
  </si>
  <si>
    <t>Moses-Williams</t>
  </si>
  <si>
    <t>13074.02158</t>
  </si>
  <si>
    <t>Brian Johnson</t>
  </si>
  <si>
    <t>Joseph Roach</t>
  </si>
  <si>
    <t>Peters-Kemp</t>
  </si>
  <si>
    <t>43700.52124</t>
  </si>
  <si>
    <t>Melissa Pena</t>
  </si>
  <si>
    <t>Martin Nelson</t>
  </si>
  <si>
    <t>Sanders LLC</t>
  </si>
  <si>
    <t>21188.21689</t>
  </si>
  <si>
    <t>Kristin Bishop</t>
  </si>
  <si>
    <t>Anthony Reed</t>
  </si>
  <si>
    <t>Reid, Wells and Dixon</t>
  </si>
  <si>
    <t>2765.358819</t>
  </si>
  <si>
    <t>Cindy Davis</t>
  </si>
  <si>
    <t>Kim Hendrix</t>
  </si>
  <si>
    <t>Hale, Williams and Allen</t>
  </si>
  <si>
    <t>7109.740714</t>
  </si>
  <si>
    <t>Dr. Aaron Todd</t>
  </si>
  <si>
    <t>Karla Mejia</t>
  </si>
  <si>
    <t>Davis-Morris</t>
  </si>
  <si>
    <t>43044.80422</t>
  </si>
  <si>
    <t>Kayla Gardner</t>
  </si>
  <si>
    <t>Isaac Mathews</t>
  </si>
  <si>
    <t>Maddox Group</t>
  </si>
  <si>
    <t>5449.278156</t>
  </si>
  <si>
    <t>Lori Holder</t>
  </si>
  <si>
    <t>Amanda Jordan</t>
  </si>
  <si>
    <t>Ward, Marsh and Clark</t>
  </si>
  <si>
    <t>16269.12498</t>
  </si>
  <si>
    <t>Mrs. Maria Jones</t>
  </si>
  <si>
    <t>Marshall, Jones and Brown</t>
  </si>
  <si>
    <t>39184.94218</t>
  </si>
  <si>
    <t>Chad Pruitt</t>
  </si>
  <si>
    <t>Thomas-Sullivan</t>
  </si>
  <si>
    <t>8052.23077</t>
  </si>
  <si>
    <t>Stephanie Evans</t>
  </si>
  <si>
    <t>Vasquez Ltd</t>
  </si>
  <si>
    <t>35165.0576</t>
  </si>
  <si>
    <t>Karen Green</t>
  </si>
  <si>
    <t>Kim Miller</t>
  </si>
  <si>
    <t>Elliott-Phillips</t>
  </si>
  <si>
    <t>6577.443947</t>
  </si>
  <si>
    <t>Antonio Webb</t>
  </si>
  <si>
    <t>Michael Phelps</t>
  </si>
  <si>
    <t>Stephens LLC</t>
  </si>
  <si>
    <t>17579.79763</t>
  </si>
  <si>
    <t>Samantha Myers</t>
  </si>
  <si>
    <t>Charles Waters</t>
  </si>
  <si>
    <t>Williams-Leach</t>
  </si>
  <si>
    <t>12283.40372</t>
  </si>
  <si>
    <t>Melissa Jimenez</t>
  </si>
  <si>
    <t>Alice Conley</t>
  </si>
  <si>
    <t>Cruz, Shields and Allison</t>
  </si>
  <si>
    <t>46896.10353</t>
  </si>
  <si>
    <t>Gregory Doyle</t>
  </si>
  <si>
    <t>20683.41849</t>
  </si>
  <si>
    <t>33651.88382</t>
  </si>
  <si>
    <t>Douglas Hopkins</t>
  </si>
  <si>
    <t>Christopher Wood</t>
  </si>
  <si>
    <t>Rose Group</t>
  </si>
  <si>
    <t>61103.60758</t>
  </si>
  <si>
    <t>Joanne Miller</t>
  </si>
  <si>
    <t>Mr. Andrew Wright Jr.</t>
  </si>
  <si>
    <t>3736.881128</t>
  </si>
  <si>
    <t>Kimberly Rosario</t>
  </si>
  <si>
    <t>Elizabeth Barnes</t>
  </si>
  <si>
    <t>Carroll, Brandt and Romero</t>
  </si>
  <si>
    <t>14130.96343</t>
  </si>
  <si>
    <t>Michael Cervantes</t>
  </si>
  <si>
    <t>Lauren Aguirre</t>
  </si>
  <si>
    <t>34461.51877</t>
  </si>
  <si>
    <t>Nicholas Graves</t>
  </si>
  <si>
    <t>Kevin Curry</t>
  </si>
  <si>
    <t>Brooks, Norman and George</t>
  </si>
  <si>
    <t>37198.46483</t>
  </si>
  <si>
    <t>Samantha Gross</t>
  </si>
  <si>
    <t>Miller-Wood</t>
  </si>
  <si>
    <t>26356.43932</t>
  </si>
  <si>
    <t>Thomas Turner</t>
  </si>
  <si>
    <t>36485.54156</t>
  </si>
  <si>
    <t>William Fowler</t>
  </si>
  <si>
    <t>20612.61754</t>
  </si>
  <si>
    <t>Lisa Lawson</t>
  </si>
  <si>
    <t>Williams, Hanson and Rodriguez</t>
  </si>
  <si>
    <t>57173.03671</t>
  </si>
  <si>
    <t>Holly Oliver</t>
  </si>
  <si>
    <t>Rachael Oliver</t>
  </si>
  <si>
    <t>Bernard Group</t>
  </si>
  <si>
    <t>42214.37787</t>
  </si>
  <si>
    <t>Catherine Thompson</t>
  </si>
  <si>
    <t>Cody Ramirez</t>
  </si>
  <si>
    <t>Smith, Warner and Gutierrez</t>
  </si>
  <si>
    <t>39312.74411</t>
  </si>
  <si>
    <t>Ashley Scott</t>
  </si>
  <si>
    <t>Roberts-Hale</t>
  </si>
  <si>
    <t>999.642329</t>
  </si>
  <si>
    <t>Mark Maxwell</t>
  </si>
  <si>
    <t>Ashley Le</t>
  </si>
  <si>
    <t>Santiago, Rogers and Juarez</t>
  </si>
  <si>
    <t>15762.32669</t>
  </si>
  <si>
    <t>Patrick Santana</t>
  </si>
  <si>
    <t>Edward Molina DDS</t>
  </si>
  <si>
    <t>3166.629969</t>
  </si>
  <si>
    <t>Rachel Cox</t>
  </si>
  <si>
    <t>Judy Flowers</t>
  </si>
  <si>
    <t>18709.74922</t>
  </si>
  <si>
    <t>Scott Murillo</t>
  </si>
  <si>
    <t>Bethany Dorsey</t>
  </si>
  <si>
    <t>Cantu-Young</t>
  </si>
  <si>
    <t>1999.014056</t>
  </si>
  <si>
    <t>7537.52411</t>
  </si>
  <si>
    <t>Michele Wheeler</t>
  </si>
  <si>
    <t>Tracy Buck</t>
  </si>
  <si>
    <t>17282.44225</t>
  </si>
  <si>
    <t>Justin Carr</t>
  </si>
  <si>
    <t>Robert Spencer</t>
  </si>
  <si>
    <t>Barry, Jackson and Hughes</t>
  </si>
  <si>
    <t>16207.26543</t>
  </si>
  <si>
    <t>Brandi Hall</t>
  </si>
  <si>
    <t>Ernest Ibarra</t>
  </si>
  <si>
    <t>Duran-Marshall</t>
  </si>
  <si>
    <t>11850.55137</t>
  </si>
  <si>
    <t>Jeff Brown</t>
  </si>
  <si>
    <t>Martin, Fields and Obrien</t>
  </si>
  <si>
    <t>16419.15431</t>
  </si>
  <si>
    <t>Christina Thompson</t>
  </si>
  <si>
    <t>Lisa Patterson</t>
  </si>
  <si>
    <t>Santos-Davis</t>
  </si>
  <si>
    <t>51512.51834</t>
  </si>
  <si>
    <t>Gregory Banks</t>
  </si>
  <si>
    <t>Rocha-Mason</t>
  </si>
  <si>
    <t>23563.89488</t>
  </si>
  <si>
    <t>Patricia Thomas</t>
  </si>
  <si>
    <t>Gloria Jones</t>
  </si>
  <si>
    <t>Donovan, Lopez and Banks</t>
  </si>
  <si>
    <t>5119.988394</t>
  </si>
  <si>
    <t>Alejandro Black</t>
  </si>
  <si>
    <t>Alex Figueroa</t>
  </si>
  <si>
    <t>Miller-Smith</t>
  </si>
  <si>
    <t>17344.89062</t>
  </si>
  <si>
    <t>Linda Morris</t>
  </si>
  <si>
    <t>4054.134788</t>
  </si>
  <si>
    <t>Lopez, Smith and Sherman</t>
  </si>
  <si>
    <t>37728.04471</t>
  </si>
  <si>
    <t>Kristy Lara</t>
  </si>
  <si>
    <t>Brian Reed</t>
  </si>
  <si>
    <t>27530.05477</t>
  </si>
  <si>
    <t>Robert Richardson</t>
  </si>
  <si>
    <t>Aaron Boone</t>
  </si>
  <si>
    <t>Bailey Inc</t>
  </si>
  <si>
    <t>27858.78441</t>
  </si>
  <si>
    <t>Donald Terry</t>
  </si>
  <si>
    <t>Sherri Bailey</t>
  </si>
  <si>
    <t>Clark-Wallace</t>
  </si>
  <si>
    <t>62848.27809</t>
  </si>
  <si>
    <t>Brandon Dalton</t>
  </si>
  <si>
    <t>Thomas Andrews</t>
  </si>
  <si>
    <t>Smith, Blanchard and Mcclure</t>
  </si>
  <si>
    <t>12067.64036</t>
  </si>
  <si>
    <t>Danielle Simon</t>
  </si>
  <si>
    <t>David Ramos</t>
  </si>
  <si>
    <t>Clark, Wright and Simmons</t>
  </si>
  <si>
    <t>16044.86067</t>
  </si>
  <si>
    <t>Andrew Morris</t>
  </si>
  <si>
    <t>Ryan Curry</t>
  </si>
  <si>
    <t>13263.88716</t>
  </si>
  <si>
    <t>George Ray</t>
  </si>
  <si>
    <t>2857.903474</t>
  </si>
  <si>
    <t>Sara Miller</t>
  </si>
  <si>
    <t>Stephanie Garcia</t>
  </si>
  <si>
    <t>Mccall Ltd</t>
  </si>
  <si>
    <t>6980.468828</t>
  </si>
  <si>
    <t>David Townsend</t>
  </si>
  <si>
    <t>Sarah Oliver</t>
  </si>
  <si>
    <t>Henderson Inc</t>
  </si>
  <si>
    <t>35253.55095</t>
  </si>
  <si>
    <t>Cynthia Maynard</t>
  </si>
  <si>
    <t>Katie Thomas</t>
  </si>
  <si>
    <t>40770.72321</t>
  </si>
  <si>
    <t>Margaret Brady</t>
  </si>
  <si>
    <t>Yolanda Williams</t>
  </si>
  <si>
    <t>Thomas, Rose and Rivera</t>
  </si>
  <si>
    <t>6220.131568</t>
  </si>
  <si>
    <t>Denise Garcia</t>
  </si>
  <si>
    <t>Taylor Hebert</t>
  </si>
  <si>
    <t>17000.0162</t>
  </si>
  <si>
    <t>Joanne Wilcox</t>
  </si>
  <si>
    <t>Kathy Mccarthy</t>
  </si>
  <si>
    <t>Edwards, Murphy and Marquez</t>
  </si>
  <si>
    <t>4153.925325</t>
  </si>
  <si>
    <t>Adam Lynch</t>
  </si>
  <si>
    <t>John Adkins</t>
  </si>
  <si>
    <t>Petersen-Sims</t>
  </si>
  <si>
    <t>44902.26215</t>
  </si>
  <si>
    <t>Laura Cervantes</t>
  </si>
  <si>
    <t>25549.37594</t>
  </si>
  <si>
    <t>Mercedes Brown</t>
  </si>
  <si>
    <t>Beck, Holland and Cooper</t>
  </si>
  <si>
    <t>6917.265574</t>
  </si>
  <si>
    <t>Jonathan Small</t>
  </si>
  <si>
    <t>Brooke Lopez</t>
  </si>
  <si>
    <t>Murphy-Daniels</t>
  </si>
  <si>
    <t>29582.16369</t>
  </si>
  <si>
    <t>Cathy Weaver</t>
  </si>
  <si>
    <t>Williams-Brown</t>
  </si>
  <si>
    <t>8731.95567</t>
  </si>
  <si>
    <t>James Gross</t>
  </si>
  <si>
    <t>Kristen Porter</t>
  </si>
  <si>
    <t>Wilcox-Myers</t>
  </si>
  <si>
    <t>18473.36632</t>
  </si>
  <si>
    <t>Adrienne Jackson DVM</t>
  </si>
  <si>
    <t>Grace Barry</t>
  </si>
  <si>
    <t>Cantu Group</t>
  </si>
  <si>
    <t>18739.04847</t>
  </si>
  <si>
    <t>Amanda Bray</t>
  </si>
  <si>
    <t>Anna King</t>
  </si>
  <si>
    <t>26674.34903</t>
  </si>
  <si>
    <t>Stephanie Day</t>
  </si>
  <si>
    <t>Michael Hobbs</t>
  </si>
  <si>
    <t>Thomas, Smith and Powers</t>
  </si>
  <si>
    <t>2889.535839</t>
  </si>
  <si>
    <t>Whitney Anderson</t>
  </si>
  <si>
    <t>Crystal Sherman</t>
  </si>
  <si>
    <t>Payne Group</t>
  </si>
  <si>
    <t>58888.43044</t>
  </si>
  <si>
    <t>Ashley Roberts</t>
  </si>
  <si>
    <t>John Clayton</t>
  </si>
  <si>
    <t>19275.76739</t>
  </si>
  <si>
    <t>James Bell</t>
  </si>
  <si>
    <t>Casey Hernandez</t>
  </si>
  <si>
    <t>Mccarthy, Parrish and Davis</t>
  </si>
  <si>
    <t>9693.616177</t>
  </si>
  <si>
    <t>Marc Lawson</t>
  </si>
  <si>
    <t>Briggs PLC</t>
  </si>
  <si>
    <t>6354.701318</t>
  </si>
  <si>
    <t>Robin Smith</t>
  </si>
  <si>
    <t>78854.13685</t>
  </si>
  <si>
    <t>Samantha Griffin</t>
  </si>
  <si>
    <t>Anna Moore</t>
  </si>
  <si>
    <t>Aguilar, Ayers and Lynn</t>
  </si>
  <si>
    <t>17329.30181</t>
  </si>
  <si>
    <t>Michael Saunders</t>
  </si>
  <si>
    <t>Kevin Schmidt</t>
  </si>
  <si>
    <t>Allen, Carter and Kennedy</t>
  </si>
  <si>
    <t>26437.82595</t>
  </si>
  <si>
    <t>Scott Hess</t>
  </si>
  <si>
    <t>Helen Morgan</t>
  </si>
  <si>
    <t>Robertson, Mullins and Kirk</t>
  </si>
  <si>
    <t>25644.61569</t>
  </si>
  <si>
    <t>Erika Kidd</t>
  </si>
  <si>
    <t>Pacheco-Ryan</t>
  </si>
  <si>
    <t>885.8850804</t>
  </si>
  <si>
    <t>Julie Morales</t>
  </si>
  <si>
    <t>Brad Fleming</t>
  </si>
  <si>
    <t>41577.95675</t>
  </si>
  <si>
    <t>Lauren Bates</t>
  </si>
  <si>
    <t>Destiny Lee DVM</t>
  </si>
  <si>
    <t>Owens, Choi and Dominguez</t>
  </si>
  <si>
    <t>4900.983428</t>
  </si>
  <si>
    <t>Tammy Hart</t>
  </si>
  <si>
    <t>Davis, Snyder and Jensen</t>
  </si>
  <si>
    <t>68848.84865</t>
  </si>
  <si>
    <t>Corey Rose</t>
  </si>
  <si>
    <t>Angela Walton</t>
  </si>
  <si>
    <t>7507.355938</t>
  </si>
  <si>
    <t>Eileen Price</t>
  </si>
  <si>
    <t>Raymond Perez</t>
  </si>
  <si>
    <t>Martin-Barton</t>
  </si>
  <si>
    <t>4224.057521</t>
  </si>
  <si>
    <t>Rebecca Clark</t>
  </si>
  <si>
    <t>Carroll, Malone and Jackson</t>
  </si>
  <si>
    <t>55502.33372</t>
  </si>
  <si>
    <t>Eddie Cohen</t>
  </si>
  <si>
    <t>Henderson, Robertson and Lindsey</t>
  </si>
  <si>
    <t>23586.01361</t>
  </si>
  <si>
    <t>Alex Nguyen</t>
  </si>
  <si>
    <t>Tina Davies</t>
  </si>
  <si>
    <t>Navarro-Johnson</t>
  </si>
  <si>
    <t>11055.20459</t>
  </si>
  <si>
    <t>Amanda Gomez</t>
  </si>
  <si>
    <t>Natasha Taylor</t>
  </si>
  <si>
    <t>Bowen PLC</t>
  </si>
  <si>
    <t>18582.57651</t>
  </si>
  <si>
    <t>Joshua Kelley</t>
  </si>
  <si>
    <t>Brian Beltran</t>
  </si>
  <si>
    <t>Vang-Mitchell</t>
  </si>
  <si>
    <t>12391.87248</t>
  </si>
  <si>
    <t>Ashley Chen</t>
  </si>
  <si>
    <t>Robert Mays</t>
  </si>
  <si>
    <t>Hamilton Ltd</t>
  </si>
  <si>
    <t>16696.29375</t>
  </si>
  <si>
    <t>Kyle Powell</t>
  </si>
  <si>
    <t>Karen Johnson</t>
  </si>
  <si>
    <t>Patterson PLC</t>
  </si>
  <si>
    <t>39307.56147</t>
  </si>
  <si>
    <t>Kyle Arnold</t>
  </si>
  <si>
    <t>Emily Anderson DDS</t>
  </si>
  <si>
    <t>16512.39308</t>
  </si>
  <si>
    <t>Matthew Browning</t>
  </si>
  <si>
    <t>Eric Lawrence</t>
  </si>
  <si>
    <t>Young, Taylor and Nichols</t>
  </si>
  <si>
    <t>24230.54897</t>
  </si>
  <si>
    <t>Patrick Murphy</t>
  </si>
  <si>
    <t>Charles Miller</t>
  </si>
  <si>
    <t>Phillips, Vazquez and Robertson</t>
  </si>
  <si>
    <t>8602.187033</t>
  </si>
  <si>
    <t>Brandon Thomas</t>
  </si>
  <si>
    <t>Selena Watkins</t>
  </si>
  <si>
    <t>Clarke-Harvey</t>
  </si>
  <si>
    <t>40477.79025</t>
  </si>
  <si>
    <t>Julia Carroll</t>
  </si>
  <si>
    <t>Carlson, Rodriguez and Wilkinson</t>
  </si>
  <si>
    <t>5314.730344</t>
  </si>
  <si>
    <t>Sheri Dominguez</t>
  </si>
  <si>
    <t>Tyler Guzman</t>
  </si>
  <si>
    <t>Wood, Morris and Garza</t>
  </si>
  <si>
    <t>60533.88866</t>
  </si>
  <si>
    <t>Jeffrey Rivera</t>
  </si>
  <si>
    <t>William Suarez</t>
  </si>
  <si>
    <t>Bush and Sons</t>
  </si>
  <si>
    <t>33516.10491</t>
  </si>
  <si>
    <t>Craig Bryant</t>
  </si>
  <si>
    <t>13893.52525</t>
  </si>
  <si>
    <t>Thomas Durham</t>
  </si>
  <si>
    <t>Erica Johnson</t>
  </si>
  <si>
    <t>Thompson-Kelly</t>
  </si>
  <si>
    <t>20639.22984</t>
  </si>
  <si>
    <t>Benjamin Brooks</t>
  </si>
  <si>
    <t>Jonathan Gomez</t>
  </si>
  <si>
    <t>Stokes, Levy and Lee</t>
  </si>
  <si>
    <t>8043.094781</t>
  </si>
  <si>
    <t>Sara Cox</t>
  </si>
  <si>
    <t>Andrea Miller</t>
  </si>
  <si>
    <t>Hampton, Trujillo and Parsons</t>
  </si>
  <si>
    <t>20310.72418</t>
  </si>
  <si>
    <t>Amanda Fuentes</t>
  </si>
  <si>
    <t>Donna Tran</t>
  </si>
  <si>
    <t>Mathis Ltd</t>
  </si>
  <si>
    <t>12212.00975</t>
  </si>
  <si>
    <t>Cameron Smith</t>
  </si>
  <si>
    <t>Hopkins, Gomez and Shelton</t>
  </si>
  <si>
    <t>26792.35862</t>
  </si>
  <si>
    <t>Mckenzie Santiago</t>
  </si>
  <si>
    <t>Christine Leblanc</t>
  </si>
  <si>
    <t>Johnston-Lee</t>
  </si>
  <si>
    <t>79287.96808</t>
  </si>
  <si>
    <t>Miguel Robinson</t>
  </si>
  <si>
    <t>Hawkins-Roberson</t>
  </si>
  <si>
    <t>23033.55855</t>
  </si>
  <si>
    <t>Maria Mason</t>
  </si>
  <si>
    <t>Leonard-Parker</t>
  </si>
  <si>
    <t>24725.67982</t>
  </si>
  <si>
    <t>Charlotte Torres</t>
  </si>
  <si>
    <t>Brian Mcdonald</t>
  </si>
  <si>
    <t>14518.74232</t>
  </si>
  <si>
    <t>Rachel Tran</t>
  </si>
  <si>
    <t>Matthew Padilla</t>
  </si>
  <si>
    <t>Ingram-Moore</t>
  </si>
  <si>
    <t>2291.337514</t>
  </si>
  <si>
    <t>Elizabeth Kennedy</t>
  </si>
  <si>
    <t>Kevin Pace DVM</t>
  </si>
  <si>
    <t>Rosario-Simpson</t>
  </si>
  <si>
    <t>22723.25094</t>
  </si>
  <si>
    <t>Paul Gilbert</t>
  </si>
  <si>
    <t>Adam Whitaker</t>
  </si>
  <si>
    <t>Wilson, Hansen and Smith</t>
  </si>
  <si>
    <t>44057.22049</t>
  </si>
  <si>
    <t>Charles Vaughn</t>
  </si>
  <si>
    <t>Erika Ingram</t>
  </si>
  <si>
    <t>Roberts, Davis and Spears</t>
  </si>
  <si>
    <t>16676.24565</t>
  </si>
  <si>
    <t>Nicole Lane</t>
  </si>
  <si>
    <t>Navarro PLC</t>
  </si>
  <si>
    <t>23459.58637</t>
  </si>
  <si>
    <t>Philip Anderson</t>
  </si>
  <si>
    <t>Leah Kennedy</t>
  </si>
  <si>
    <t>Rhodes Group</t>
  </si>
  <si>
    <t>78932.54149</t>
  </si>
  <si>
    <t>John Obrien</t>
  </si>
  <si>
    <t>Veronica Proctor</t>
  </si>
  <si>
    <t>Rasmussen Ltd</t>
  </si>
  <si>
    <t>28747.24498</t>
  </si>
  <si>
    <t>Douglas Hickman</t>
  </si>
  <si>
    <t>Megan Castro</t>
  </si>
  <si>
    <t>Jones-Reid</t>
  </si>
  <si>
    <t>31407.95655</t>
  </si>
  <si>
    <t>Richard Payne</t>
  </si>
  <si>
    <t>Martin Morgan</t>
  </si>
  <si>
    <t>Hoover-Le</t>
  </si>
  <si>
    <t>34339.18974</t>
  </si>
  <si>
    <t>Angel Duke</t>
  </si>
  <si>
    <t>Crystal Ward</t>
  </si>
  <si>
    <t>Hall-Estrada</t>
  </si>
  <si>
    <t>20032.32022</t>
  </si>
  <si>
    <t>Nicholas Luna</t>
  </si>
  <si>
    <t>Becky Wall</t>
  </si>
  <si>
    <t>Howard, Roberts and Hunt</t>
  </si>
  <si>
    <t>27926.1317</t>
  </si>
  <si>
    <t>Julia Maldonado</t>
  </si>
  <si>
    <t>Beck, Ortiz and Greene</t>
  </si>
  <si>
    <t>18958.9544</t>
  </si>
  <si>
    <t>Pamela Calderon</t>
  </si>
  <si>
    <t>Howard Vargas</t>
  </si>
  <si>
    <t>Guerrero, Harding and Evans</t>
  </si>
  <si>
    <t>32904.947</t>
  </si>
  <si>
    <t>Tabitha Gray</t>
  </si>
  <si>
    <t>Ronald Butler</t>
  </si>
  <si>
    <t>Davila-Miller</t>
  </si>
  <si>
    <t>4451.562231</t>
  </si>
  <si>
    <t>Christopher Greene</t>
  </si>
  <si>
    <t>Jenna Grimes</t>
  </si>
  <si>
    <t>Mccullough and Sons</t>
  </si>
  <si>
    <t>22097.85723</t>
  </si>
  <si>
    <t>Barbara Alexander</t>
  </si>
  <si>
    <t>Dale Pena</t>
  </si>
  <si>
    <t>Smith-Lawrence</t>
  </si>
  <si>
    <t>4645.225812</t>
  </si>
  <si>
    <t>John Meza</t>
  </si>
  <si>
    <t>Richard Lindsey</t>
  </si>
  <si>
    <t>18396.45342</t>
  </si>
  <si>
    <t>Christina Jordan</t>
  </si>
  <si>
    <t>Dan Barnett</t>
  </si>
  <si>
    <t>4251.069611</t>
  </si>
  <si>
    <t>Megan Phillips</t>
  </si>
  <si>
    <t>Robert Gonzalez</t>
  </si>
  <si>
    <t>8147.38621</t>
  </si>
  <si>
    <t>James Fox</t>
  </si>
  <si>
    <t>Lisa Fields</t>
  </si>
  <si>
    <t>Thompson-Edwards</t>
  </si>
  <si>
    <t>9777.694828</t>
  </si>
  <si>
    <t>Thomas Bell</t>
  </si>
  <si>
    <t>Alexander Clark</t>
  </si>
  <si>
    <t>Rogers-Young</t>
  </si>
  <si>
    <t>55674.0817</t>
  </si>
  <si>
    <t>Michelle Garcia</t>
  </si>
  <si>
    <t>Kristy Sexton</t>
  </si>
  <si>
    <t>Kelley-Hoover</t>
  </si>
  <si>
    <t>62117.6047</t>
  </si>
  <si>
    <t>Justin Hernandez</t>
  </si>
  <si>
    <t>Hayley Skinner</t>
  </si>
  <si>
    <t>Clements Group</t>
  </si>
  <si>
    <t>5780.973044</t>
  </si>
  <si>
    <t>Kendra Barnett</t>
  </si>
  <si>
    <t>Michael-Perkins</t>
  </si>
  <si>
    <t>13859.92699</t>
  </si>
  <si>
    <t>Stephanie Anderson</t>
  </si>
  <si>
    <t>Lucas Parker</t>
  </si>
  <si>
    <t>Nguyen-Richardson</t>
  </si>
  <si>
    <t>18488.98642</t>
  </si>
  <si>
    <t>Patrick Bryant PhD</t>
  </si>
  <si>
    <t>Harris-Mcdaniel</t>
  </si>
  <si>
    <t>38759.58038</t>
  </si>
  <si>
    <t>Sue Allen</t>
  </si>
  <si>
    <t>Belinda Calhoun</t>
  </si>
  <si>
    <t>12709.21096</t>
  </si>
  <si>
    <t>Michael Mccormick</t>
  </si>
  <si>
    <t>Gabriel Mcdaniel</t>
  </si>
  <si>
    <t>Cole-Miles</t>
  </si>
  <si>
    <t>12239.29503</t>
  </si>
  <si>
    <t>Kenneth Castro</t>
  </si>
  <si>
    <t>Kyle Wallace</t>
  </si>
  <si>
    <t>Jennings and Sons</t>
  </si>
  <si>
    <t>30651.62599</t>
  </si>
  <si>
    <t>Evelyn Bowman</t>
  </si>
  <si>
    <t>Kyle Vasquez</t>
  </si>
  <si>
    <t>Guzman, Hamilton and Martin</t>
  </si>
  <si>
    <t>28365.93725</t>
  </si>
  <si>
    <t>Jason Sanchez</t>
  </si>
  <si>
    <t>Elaine Clark</t>
  </si>
  <si>
    <t>20014.06519</t>
  </si>
  <si>
    <t>Donna Gonzalez</t>
  </si>
  <si>
    <t>Ramirez, Ramirez and Grant</t>
  </si>
  <si>
    <t>17770.8258</t>
  </si>
  <si>
    <t>Shawn Woods</t>
  </si>
  <si>
    <t>Robinson-Miller</t>
  </si>
  <si>
    <t>29289.2328</t>
  </si>
  <si>
    <t>Christopher Harmon</t>
  </si>
  <si>
    <t>Monica Anderson</t>
  </si>
  <si>
    <t>Arnold-Bell</t>
  </si>
  <si>
    <t>34725.94524</t>
  </si>
  <si>
    <t>Tiffany Hancock</t>
  </si>
  <si>
    <t>Dr. Matthew Johnson MD</t>
  </si>
  <si>
    <t>45910.69146</t>
  </si>
  <si>
    <t>Sonya Sanchez</t>
  </si>
  <si>
    <t>9843.761238</t>
  </si>
  <si>
    <t>James Lindsey</t>
  </si>
  <si>
    <t>Kayla Le</t>
  </si>
  <si>
    <t>Blackwell-Boyle</t>
  </si>
  <si>
    <t>21372.85217</t>
  </si>
  <si>
    <t>Christopher Mora</t>
  </si>
  <si>
    <t>23213.78452</t>
  </si>
  <si>
    <t>Mary Solomon</t>
  </si>
  <si>
    <t>Fields-Williams</t>
  </si>
  <si>
    <t>20560.85576</t>
  </si>
  <si>
    <t>Sandra Jacobs</t>
  </si>
  <si>
    <t>Tammy Spears</t>
  </si>
  <si>
    <t>Howard PLC</t>
  </si>
  <si>
    <t>16232.94512</t>
  </si>
  <si>
    <t>Joshua Andrade</t>
  </si>
  <si>
    <t>Luke Hall</t>
  </si>
  <si>
    <t>Gray Ltd</t>
  </si>
  <si>
    <t>21642.21627</t>
  </si>
  <si>
    <t>Alexandra Miller</t>
  </si>
  <si>
    <t>Richards-Thompson</t>
  </si>
  <si>
    <t>5931.105405</t>
  </si>
  <si>
    <t>Carla Griffin</t>
  </si>
  <si>
    <t>Chelsea Leach</t>
  </si>
  <si>
    <t>1810.513152</t>
  </si>
  <si>
    <t>Gloria Mendoza</t>
  </si>
  <si>
    <t>Michael Raymond</t>
  </si>
  <si>
    <t>Marquez, Ramirez and Stephens</t>
  </si>
  <si>
    <t>28838.98268</t>
  </si>
  <si>
    <t>Reyes, Baldwin and Garza</t>
  </si>
  <si>
    <t>33872.05713</t>
  </si>
  <si>
    <t>Gregory Bentley</t>
  </si>
  <si>
    <t>Cameron Turner</t>
  </si>
  <si>
    <t>Wade, Smith and Michael</t>
  </si>
  <si>
    <t>33842.38208</t>
  </si>
  <si>
    <t>Miguel Taylor</t>
  </si>
  <si>
    <t>Penny Dean</t>
  </si>
  <si>
    <t>Montgomery-Graves</t>
  </si>
  <si>
    <t>20659.66741</t>
  </si>
  <si>
    <t>Shawna Barnes</t>
  </si>
  <si>
    <t>Anthony Lopez</t>
  </si>
  <si>
    <t>Holland, Humphrey and Tucker</t>
  </si>
  <si>
    <t>18887.76236</t>
  </si>
  <si>
    <t>Lisa Ross</t>
  </si>
  <si>
    <t>Kurt Garza</t>
  </si>
  <si>
    <t>Hodge Group</t>
  </si>
  <si>
    <t>11846.72459</t>
  </si>
  <si>
    <t>Stephen Gonzales</t>
  </si>
  <si>
    <t>Andrea Reed</t>
  </si>
  <si>
    <t>Graham-Landry</t>
  </si>
  <si>
    <t>61002.51169</t>
  </si>
  <si>
    <t>Rachel Church</t>
  </si>
  <si>
    <t>Morgan Jensen</t>
  </si>
  <si>
    <t>Roberts-Vincent</t>
  </si>
  <si>
    <t>57692.61107</t>
  </si>
  <si>
    <t>Jessica Marsh</t>
  </si>
  <si>
    <t>Brandon Owens</t>
  </si>
  <si>
    <t>16212.57738</t>
  </si>
  <si>
    <t>Erica Mcneil</t>
  </si>
  <si>
    <t>Ellison, Thomas and Joseph</t>
  </si>
  <si>
    <t>17333.24232</t>
  </si>
  <si>
    <t>Gallegos Group</t>
  </si>
  <si>
    <t>31177.76443</t>
  </si>
  <si>
    <t>Deborah Ford</t>
  </si>
  <si>
    <t>Jessica Powers</t>
  </si>
  <si>
    <t>Becker-Blackwell</t>
  </si>
  <si>
    <t>24605.30624</t>
  </si>
  <si>
    <t>Melissa Bryan</t>
  </si>
  <si>
    <t>O neg</t>
  </si>
  <si>
    <t>Emily Torres</t>
  </si>
  <si>
    <t>10370.40034</t>
  </si>
  <si>
    <t>Ryan Perez</t>
  </si>
  <si>
    <t>Carrie White</t>
  </si>
  <si>
    <t>Miller-Aguilar</t>
  </si>
  <si>
    <t>16360.81753</t>
  </si>
  <si>
    <t>Rebecca King</t>
  </si>
  <si>
    <t>Farrell Inc</t>
  </si>
  <si>
    <t>5886.060406</t>
  </si>
  <si>
    <t>John Baker</t>
  </si>
  <si>
    <t>Sarah Miller</t>
  </si>
  <si>
    <t>Yoder-Arnold</t>
  </si>
  <si>
    <t>59588.14494</t>
  </si>
  <si>
    <t>Lori Sloan</t>
  </si>
  <si>
    <t>Jane Hunt</t>
  </si>
  <si>
    <t>Garcia-Cooke</t>
  </si>
  <si>
    <t>16028.34649</t>
  </si>
  <si>
    <t>Stephanie Weaver</t>
  </si>
  <si>
    <t>Charles Friedman</t>
  </si>
  <si>
    <t>8352.11843</t>
  </si>
  <si>
    <t>James Shields</t>
  </si>
  <si>
    <t>Brandy White</t>
  </si>
  <si>
    <t>Barnes Inc</t>
  </si>
  <si>
    <t>12156.90474</t>
  </si>
  <si>
    <t>Jenny Cook</t>
  </si>
  <si>
    <t>Rebecca Herrera</t>
  </si>
  <si>
    <t>Stevens, Smith and Taylor</t>
  </si>
  <si>
    <t>6675.897631</t>
  </si>
  <si>
    <t>Michael Caldwell</t>
  </si>
  <si>
    <t>Samantha Mendez</t>
  </si>
  <si>
    <t>Duncan-Cruz</t>
  </si>
  <si>
    <t>16856.81916</t>
  </si>
  <si>
    <t>Micheal King</t>
  </si>
  <si>
    <t>Maldonado, Beasley and Jackson</t>
  </si>
  <si>
    <t>20756.32844</t>
  </si>
  <si>
    <t>Rachel Li</t>
  </si>
  <si>
    <t>Carolyn White</t>
  </si>
  <si>
    <t>Sullivan LLC</t>
  </si>
  <si>
    <t>24210.04448</t>
  </si>
  <si>
    <t>Richard Grant</t>
  </si>
  <si>
    <t>Terri Evans</t>
  </si>
  <si>
    <t>Wagner, Gordon and Rivera</t>
  </si>
  <si>
    <t>18089.91106</t>
  </si>
  <si>
    <t>Adam Simon</t>
  </si>
  <si>
    <t>Gordon, Chen and Tate</t>
  </si>
  <si>
    <t>33648.43352</t>
  </si>
  <si>
    <t>Steven Torres</t>
  </si>
  <si>
    <t>Thomas Haley</t>
  </si>
  <si>
    <t>15869.41798</t>
  </si>
  <si>
    <t>Jeremy Willis</t>
  </si>
  <si>
    <t>Sara Newman</t>
  </si>
  <si>
    <t>Wilson, Chavez and Brown</t>
  </si>
  <si>
    <t>37118.86209</t>
  </si>
  <si>
    <t>Troy Smith</t>
  </si>
  <si>
    <t>Emily Sutton</t>
  </si>
  <si>
    <t>Mcdonald Group</t>
  </si>
  <si>
    <t>23008.57902</t>
  </si>
  <si>
    <t>Dale Henderson</t>
  </si>
  <si>
    <t>Tracy Adkins</t>
  </si>
  <si>
    <t>Mitchell, Boyd and Weaver</t>
  </si>
  <si>
    <t>27605.40184</t>
  </si>
  <si>
    <t>Steven Benson</t>
  </si>
  <si>
    <t>Larry Reynolds</t>
  </si>
  <si>
    <t>Ryan-Washington</t>
  </si>
  <si>
    <t>22787.56667</t>
  </si>
  <si>
    <t>Elaine Glenn</t>
  </si>
  <si>
    <t>Tina Robinson</t>
  </si>
  <si>
    <t>Jefferson, Hamilton and Reid</t>
  </si>
  <si>
    <t>28028.60645</t>
  </si>
  <si>
    <t>Lawrence Meadows</t>
  </si>
  <si>
    <t>Donna Wilson</t>
  </si>
  <si>
    <t>Rodriguez-King</t>
  </si>
  <si>
    <t>24599.87301</t>
  </si>
  <si>
    <t>Tammy Dunlap</t>
  </si>
  <si>
    <t>Andrew Paul</t>
  </si>
  <si>
    <t>16898.20756</t>
  </si>
  <si>
    <t>Melissa Mcknight</t>
  </si>
  <si>
    <t>Ashley Vasquez</t>
  </si>
  <si>
    <t>Ashley-Mills</t>
  </si>
  <si>
    <t>38327.80829</t>
  </si>
  <si>
    <t>Laura Hamilton</t>
  </si>
  <si>
    <t>Greene Ltd</t>
  </si>
  <si>
    <t>43509.88074</t>
  </si>
  <si>
    <t>Pamela West</t>
  </si>
  <si>
    <t>Manning-Williams</t>
  </si>
  <si>
    <t>43216.91861</t>
  </si>
  <si>
    <t>Eric Stark</t>
  </si>
  <si>
    <t>Dr. Christopher Bell</t>
  </si>
  <si>
    <t>Bradley LLC</t>
  </si>
  <si>
    <t>19424.36789</t>
  </si>
  <si>
    <t>Vanessa Cook</t>
  </si>
  <si>
    <t>Miranda Taylor</t>
  </si>
  <si>
    <t>Jones, Baker and Barrera</t>
  </si>
  <si>
    <t>62407.03722</t>
  </si>
  <si>
    <t>Teresa Jones</t>
  </si>
  <si>
    <t>Debra Ford</t>
  </si>
  <si>
    <t>Holden-Gould</t>
  </si>
  <si>
    <t>15654.80547</t>
  </si>
  <si>
    <t>Shannon Olson</t>
  </si>
  <si>
    <t>Karina Howell</t>
  </si>
  <si>
    <t>1533.429289</t>
  </si>
  <si>
    <t>Ashley Barnes</t>
  </si>
  <si>
    <t>Kirsten Bell</t>
  </si>
  <si>
    <t>Campbell-Smith</t>
  </si>
  <si>
    <t>14132.551</t>
  </si>
  <si>
    <t>Tanya Porter</t>
  </si>
  <si>
    <t>Robert Adams</t>
  </si>
  <si>
    <t>Torres LLC</t>
  </si>
  <si>
    <t>34805.04253</t>
  </si>
  <si>
    <t>Robert Dickerson</t>
  </si>
  <si>
    <t>Tyler Evans</t>
  </si>
  <si>
    <t>Smith-Farmer</t>
  </si>
  <si>
    <t>57587.80152</t>
  </si>
  <si>
    <t>Jennifer Mack</t>
  </si>
  <si>
    <t>6803.330009</t>
  </si>
  <si>
    <t>Morgan Ballard</t>
  </si>
  <si>
    <t>Larry Norton</t>
  </si>
  <si>
    <t>Rios-Adams</t>
  </si>
  <si>
    <t>39129.15837</t>
  </si>
  <si>
    <t>Heather Maxwell</t>
  </si>
  <si>
    <t>Bill Graham</t>
  </si>
  <si>
    <t>Chapman, Rojas and Foster</t>
  </si>
  <si>
    <t>20404.03407</t>
  </si>
  <si>
    <t>Kelli Jensen</t>
  </si>
  <si>
    <t>Martin-Booker</t>
  </si>
  <si>
    <t>23124.52836</t>
  </si>
  <si>
    <t>Jamie Graham</t>
  </si>
  <si>
    <t>Stephanie Franco</t>
  </si>
  <si>
    <t>Ramirez-Fernandez</t>
  </si>
  <si>
    <t>15192.88657</t>
  </si>
  <si>
    <t>Gary Blankenship</t>
  </si>
  <si>
    <t>Christopher Wilson</t>
  </si>
  <si>
    <t>Sanford, Lloyd and Townsend</t>
  </si>
  <si>
    <t>3277.399496</t>
  </si>
  <si>
    <t>Andrea Byrd</t>
  </si>
  <si>
    <t>Julie Greene</t>
  </si>
  <si>
    <t>16657.25065</t>
  </si>
  <si>
    <t>Kevin Powell</t>
  </si>
  <si>
    <t>Mark Jones</t>
  </si>
  <si>
    <t>Reyes LLC</t>
  </si>
  <si>
    <t>9259.832791</t>
  </si>
  <si>
    <t>Ricky Nelson</t>
  </si>
  <si>
    <t>Orr, Allen and Reynolds</t>
  </si>
  <si>
    <t>23353.96575</t>
  </si>
  <si>
    <t>Alan Reyes</t>
  </si>
  <si>
    <t>Bennett, Beck and Cooper</t>
  </si>
  <si>
    <t>9814.566292</t>
  </si>
  <si>
    <t>Joanne Hall</t>
  </si>
  <si>
    <t>Micheal Barber</t>
  </si>
  <si>
    <t>Nunez LLC</t>
  </si>
  <si>
    <t>43484.92876</t>
  </si>
  <si>
    <t>Chloe Scott</t>
  </si>
  <si>
    <t>David Everett</t>
  </si>
  <si>
    <t>Smith, Griffith and Olson</t>
  </si>
  <si>
    <t>13211.33703</t>
  </si>
  <si>
    <t>Scott Sherman</t>
  </si>
  <si>
    <t>Tiffany Jensen</t>
  </si>
  <si>
    <t>Doyle Group</t>
  </si>
  <si>
    <t>14991.83339</t>
  </si>
  <si>
    <t>Lauren Dominguez</t>
  </si>
  <si>
    <t>James Pruitt</t>
  </si>
  <si>
    <t>Harrison-Wood</t>
  </si>
  <si>
    <t>6285.939936</t>
  </si>
  <si>
    <t>Karen Kelly</t>
  </si>
  <si>
    <t>Dustin Santana</t>
  </si>
  <si>
    <t>Madden, Macias and Tucker</t>
  </si>
  <si>
    <t>8299.643946</t>
  </si>
  <si>
    <t>Sandra Wallace</t>
  </si>
  <si>
    <t>Ann Cole</t>
  </si>
  <si>
    <t>Barnett Ltd</t>
  </si>
  <si>
    <t>38601.10481</t>
  </si>
  <si>
    <t>Pena Group</t>
  </si>
  <si>
    <t>2083.720832</t>
  </si>
  <si>
    <t>Justin Garcia</t>
  </si>
  <si>
    <t>Tina Holloway</t>
  </si>
  <si>
    <t>Duke-Anderson</t>
  </si>
  <si>
    <t>13930.11932</t>
  </si>
  <si>
    <t>Megan Wagner</t>
  </si>
  <si>
    <t>Juan Hoffman</t>
  </si>
  <si>
    <t>Espinoza, Reynolds and Salazar</t>
  </si>
  <si>
    <t>9413.053425</t>
  </si>
  <si>
    <t>Brittany Pena</t>
  </si>
  <si>
    <t>Jerome Smith</t>
  </si>
  <si>
    <t>French-Vazquez</t>
  </si>
  <si>
    <t>20825.88522</t>
  </si>
  <si>
    <t>Jeffrey Bonilla</t>
  </si>
  <si>
    <t>Dean Jones</t>
  </si>
  <si>
    <t>Owens, Ray and May</t>
  </si>
  <si>
    <t>3669.66266</t>
  </si>
  <si>
    <t>Collin Miller</t>
  </si>
  <si>
    <t>Daniel Aguilar</t>
  </si>
  <si>
    <t>White-Chaney</t>
  </si>
  <si>
    <t>46002.10448</t>
  </si>
  <si>
    <t>Steven Watts</t>
  </si>
  <si>
    <t>Yang, Wolf and Taylor</t>
  </si>
  <si>
    <t>34458.86462</t>
  </si>
  <si>
    <t>Caleb Pitts</t>
  </si>
  <si>
    <t>Vanessa Garcia</t>
  </si>
  <si>
    <t>Richards LLC</t>
  </si>
  <si>
    <t>922.3326982</t>
  </si>
  <si>
    <t>Tony Carter</t>
  </si>
  <si>
    <t>David Finley</t>
  </si>
  <si>
    <t>14995.95021</t>
  </si>
  <si>
    <t>Hannah Maxwell</t>
  </si>
  <si>
    <t>Atkins, Harrington and Carson</t>
  </si>
  <si>
    <t>13844.87392</t>
  </si>
  <si>
    <t>Erin Brooks</t>
  </si>
  <si>
    <t>Tasha Gonzalez</t>
  </si>
  <si>
    <t>Frederick-Graham</t>
  </si>
  <si>
    <t>34421.14511</t>
  </si>
  <si>
    <t>Megan Macias</t>
  </si>
  <si>
    <t>Neal and Sons</t>
  </si>
  <si>
    <t>63013.84864</t>
  </si>
  <si>
    <t>James Choi</t>
  </si>
  <si>
    <t>Anthony Barnes</t>
  </si>
  <si>
    <t>Melton-Hunter</t>
  </si>
  <si>
    <t>1017.14643</t>
  </si>
  <si>
    <t>Dennis Gray</t>
  </si>
  <si>
    <t>Rebecca Wallace</t>
  </si>
  <si>
    <t>50357.92948</t>
  </si>
  <si>
    <t>Angela Weber</t>
  </si>
  <si>
    <t>Ryan Daniel</t>
  </si>
  <si>
    <t>Jones-Elliott</t>
  </si>
  <si>
    <t>38635.26734</t>
  </si>
  <si>
    <t>Kimberly Prince</t>
  </si>
  <si>
    <t>Maria Gregory</t>
  </si>
  <si>
    <t>Parsons LLC</t>
  </si>
  <si>
    <t>32651.21105</t>
  </si>
  <si>
    <t>Rachel Rodriguez</t>
  </si>
  <si>
    <t>Sarah Hammond</t>
  </si>
  <si>
    <t>Lynch, Wallace and Grimes</t>
  </si>
  <si>
    <t>21052.99996</t>
  </si>
  <si>
    <t>William Price</t>
  </si>
  <si>
    <t>Smith-Baker</t>
  </si>
  <si>
    <t>2795.439078</t>
  </si>
  <si>
    <t>Steve Glenn</t>
  </si>
  <si>
    <t>Cody Whitehead</t>
  </si>
  <si>
    <t>Matthews Group</t>
  </si>
  <si>
    <t>44886.91685</t>
  </si>
  <si>
    <t>Molly Oliver</t>
  </si>
  <si>
    <t>James Miller</t>
  </si>
  <si>
    <t>Garza, Kim and Erickson</t>
  </si>
  <si>
    <t>41322.00859</t>
  </si>
  <si>
    <t>Catherine Anderson</t>
  </si>
  <si>
    <t>Miss Maria King</t>
  </si>
  <si>
    <t>Diaz, Smith and Scott</t>
  </si>
  <si>
    <t>29382.0167</t>
  </si>
  <si>
    <t>Janet Nelson</t>
  </si>
  <si>
    <t>Kelly Wright</t>
  </si>
  <si>
    <t>Shaw Ltd</t>
  </si>
  <si>
    <t>5256.685705</t>
  </si>
  <si>
    <t>John Powell</t>
  </si>
  <si>
    <t>Frances Thompson</t>
  </si>
  <si>
    <t>Sparks-Hooper</t>
  </si>
  <si>
    <t>13180.28952</t>
  </si>
  <si>
    <t>Kaitlyn Juarez</t>
  </si>
  <si>
    <t>Amy Duncan</t>
  </si>
  <si>
    <t>26119.37735</t>
  </si>
  <si>
    <t>Kelli Cowan</t>
  </si>
  <si>
    <t>Jack Lynch</t>
  </si>
  <si>
    <t>Rodriguez-Rojas</t>
  </si>
  <si>
    <t>54415.76702</t>
  </si>
  <si>
    <t>Laurie Moses</t>
  </si>
  <si>
    <t>James Myers</t>
  </si>
  <si>
    <t>Guzman, Monroe and Becker</t>
  </si>
  <si>
    <t>5769.676145</t>
  </si>
  <si>
    <t>Kimberly Valdez</t>
  </si>
  <si>
    <t>Angel Mckinney</t>
  </si>
  <si>
    <t>72200.84949</t>
  </si>
  <si>
    <t>Stacy Lewis</t>
  </si>
  <si>
    <t>Mark Peterson</t>
  </si>
  <si>
    <t>Rodriguez-Brown</t>
  </si>
  <si>
    <t>8993.39292</t>
  </si>
  <si>
    <t>Dalton Dunn</t>
  </si>
  <si>
    <t>Joseph Ford</t>
  </si>
  <si>
    <t>Brock Group</t>
  </si>
  <si>
    <t>11701.50727</t>
  </si>
  <si>
    <t>Terry Brown</t>
  </si>
  <si>
    <t>Sharon Patel</t>
  </si>
  <si>
    <t>Acosta and Sons</t>
  </si>
  <si>
    <t>10178.6968</t>
  </si>
  <si>
    <t>Charles Cook</t>
  </si>
  <si>
    <t>Todd Wells</t>
  </si>
  <si>
    <t>Austin, Hernandez and Hurley</t>
  </si>
  <si>
    <t>7514.707315</t>
  </si>
  <si>
    <t>Francis Aguirre</t>
  </si>
  <si>
    <t>Laura Gonzales PhD</t>
  </si>
  <si>
    <t>Thompson, Martin and Johnson</t>
  </si>
  <si>
    <t>27817.11083</t>
  </si>
  <si>
    <t>Leslie Garcia</t>
  </si>
  <si>
    <t>Joseph Flowers MD</t>
  </si>
  <si>
    <t>Ford, Glover and Robinson</t>
  </si>
  <si>
    <t>18553.19278</t>
  </si>
  <si>
    <t>Brent Brown</t>
  </si>
  <si>
    <t>Michael Fleming</t>
  </si>
  <si>
    <t>Brown, Moreno and Bell</t>
  </si>
  <si>
    <t>7005.955489</t>
  </si>
  <si>
    <t>Shannon Miller</t>
  </si>
  <si>
    <t>Terry Nelson</t>
  </si>
  <si>
    <t>Turner, Holden and Hunter</t>
  </si>
  <si>
    <t>7559.631797</t>
  </si>
  <si>
    <t>Mary Davis</t>
  </si>
  <si>
    <t>Brenda Browning</t>
  </si>
  <si>
    <t>Flores PLC</t>
  </si>
  <si>
    <t>29788.63026</t>
  </si>
  <si>
    <t>Rachel Hunt</t>
  </si>
  <si>
    <t>Michelle Jones</t>
  </si>
  <si>
    <t>George PLC</t>
  </si>
  <si>
    <t>33842.42956</t>
  </si>
  <si>
    <t>Amy Robinson</t>
  </si>
  <si>
    <t>Christina Gordon</t>
  </si>
  <si>
    <t>Hughes, Collins and Robinson</t>
  </si>
  <si>
    <t>2744.888901</t>
  </si>
  <si>
    <t>David Fitzgerald</t>
  </si>
  <si>
    <t>Jeffrey Prince</t>
  </si>
  <si>
    <t>Robertson, Lopez and Henson</t>
  </si>
  <si>
    <t>4020.656538</t>
  </si>
  <si>
    <t>Brandon Hayes</t>
  </si>
  <si>
    <t>Kimberly Wright</t>
  </si>
  <si>
    <t>Jones, Bradshaw and Hanson</t>
  </si>
  <si>
    <t>24984.11715</t>
  </si>
  <si>
    <t>Theresa Robertson</t>
  </si>
  <si>
    <t>Mariah Foster</t>
  </si>
  <si>
    <t>Fritz, Anderson and Robertson</t>
  </si>
  <si>
    <t>40135.05943</t>
  </si>
  <si>
    <t>Paul Horne</t>
  </si>
  <si>
    <t>Johns and Sons</t>
  </si>
  <si>
    <t>16845.57498</t>
  </si>
  <si>
    <t>Angela Meadows</t>
  </si>
  <si>
    <t>AB negative</t>
  </si>
  <si>
    <t>Tara Fuller DDS</t>
  </si>
  <si>
    <t>35963.17299</t>
  </si>
  <si>
    <t>Antonio Mendoza</t>
  </si>
  <si>
    <t>Brett Mejia</t>
  </si>
  <si>
    <t>Munoz Inc</t>
  </si>
  <si>
    <t>10869.14415</t>
  </si>
  <si>
    <t>Gloria Taylor</t>
  </si>
  <si>
    <t>Coleman-Maddox</t>
  </si>
  <si>
    <t>12183.20561</t>
  </si>
  <si>
    <t>Carlos Curry</t>
  </si>
  <si>
    <t>Valdez-Daniel</t>
  </si>
  <si>
    <t>32247.78544</t>
  </si>
  <si>
    <t>Shane Franklin</t>
  </si>
  <si>
    <t>Todd Fernandez</t>
  </si>
  <si>
    <t>Edwards-Barron</t>
  </si>
  <si>
    <t>2658.51951</t>
  </si>
  <si>
    <t>Melissa Schultz</t>
  </si>
  <si>
    <t>Steele-Tate</t>
  </si>
  <si>
    <t>15332.76498</t>
  </si>
  <si>
    <t>Sue Peters</t>
  </si>
  <si>
    <t>Alison Patterson</t>
  </si>
  <si>
    <t>Lee and Sons</t>
  </si>
  <si>
    <t>18461.20398</t>
  </si>
  <si>
    <t>Candace Thomas</t>
  </si>
  <si>
    <t>Jay Richards</t>
  </si>
  <si>
    <t>Kelly, Preston and Rodriguez</t>
  </si>
  <si>
    <t>38658.01563</t>
  </si>
  <si>
    <t>Amy Dunlap</t>
  </si>
  <si>
    <t>Elizabeth Garrett</t>
  </si>
  <si>
    <t>Esparza Group</t>
  </si>
  <si>
    <t>19702.91096</t>
  </si>
  <si>
    <t>Michael Hicks</t>
  </si>
  <si>
    <t>Laurie Brown</t>
  </si>
  <si>
    <t>Moss-Wheeler</t>
  </si>
  <si>
    <t>27403.41787</t>
  </si>
  <si>
    <t>Allison Berry</t>
  </si>
  <si>
    <t>Dr. Jason Smith DVM</t>
  </si>
  <si>
    <t>Salazar-Giles</t>
  </si>
  <si>
    <t>3314.969711</t>
  </si>
  <si>
    <t>Melissa Thompson</t>
  </si>
  <si>
    <t>Angela Lane</t>
  </si>
  <si>
    <t>Jackson-Murray</t>
  </si>
  <si>
    <t>15326.85943</t>
  </si>
  <si>
    <t>Noah Murphy</t>
  </si>
  <si>
    <t>James Hall</t>
  </si>
  <si>
    <t>Jackson-Gordon</t>
  </si>
  <si>
    <t>26035.39874</t>
  </si>
  <si>
    <t>John Brooks</t>
  </si>
  <si>
    <t>Edwin Walker</t>
  </si>
  <si>
    <t>Alexander Ltd</t>
  </si>
  <si>
    <t>33467.55482</t>
  </si>
  <si>
    <t>Michaela Hoffman</t>
  </si>
  <si>
    <t>Christopher Hanson</t>
  </si>
  <si>
    <t>Powell, Lee and Rodriguez</t>
  </si>
  <si>
    <t>33256.19256</t>
  </si>
  <si>
    <t>Victoria Jones</t>
  </si>
  <si>
    <t>Victoria Lopez</t>
  </si>
  <si>
    <t>Andrews PLC</t>
  </si>
  <si>
    <t>16234.18746</t>
  </si>
  <si>
    <t>Paige Young</t>
  </si>
  <si>
    <t>Kelly Massey</t>
  </si>
  <si>
    <t>Esparza-Clark</t>
  </si>
  <si>
    <t>3210.332049</t>
  </si>
  <si>
    <t>Donald Mack</t>
  </si>
  <si>
    <t>Robin Morrow</t>
  </si>
  <si>
    <t>Matthews-Russell</t>
  </si>
  <si>
    <t>19732.36508</t>
  </si>
  <si>
    <t>Scott Oneill</t>
  </si>
  <si>
    <t>Samantha Hodge</t>
  </si>
  <si>
    <t>Case and Sons</t>
  </si>
  <si>
    <t>54712.86228</t>
  </si>
  <si>
    <t>Brandy Adams</t>
  </si>
  <si>
    <t>16104.62817</t>
  </si>
  <si>
    <t>Edward King</t>
  </si>
  <si>
    <t>Chris Mason</t>
  </si>
  <si>
    <t>6297.453612</t>
  </si>
  <si>
    <t>Paula Scott</t>
  </si>
  <si>
    <t>Chase Morgan</t>
  </si>
  <si>
    <t>Le LLC</t>
  </si>
  <si>
    <t>27140.60633</t>
  </si>
  <si>
    <t>Terri Morales</t>
  </si>
  <si>
    <t>Hernandez, Taylor and Craig</t>
  </si>
  <si>
    <t>48833.55679</t>
  </si>
  <si>
    <t>Charles Powers</t>
  </si>
  <si>
    <t>Jonathan Sullivan</t>
  </si>
  <si>
    <t>Glenn, Graham and Walsh</t>
  </si>
  <si>
    <t>13163.64712</t>
  </si>
  <si>
    <t>Pamela Cervantes</t>
  </si>
  <si>
    <t>Donald Rodriguez</t>
  </si>
  <si>
    <t>Ortiz, Shea and Willis</t>
  </si>
  <si>
    <t>5289.467137</t>
  </si>
  <si>
    <t>Manuel Castillo</t>
  </si>
  <si>
    <t>55962.67393</t>
  </si>
  <si>
    <t>Alison Palmer</t>
  </si>
  <si>
    <t>Jose Estes</t>
  </si>
  <si>
    <t>Knox Ltd</t>
  </si>
  <si>
    <t>22578.58465</t>
  </si>
  <si>
    <t>Jessica Thompson</t>
  </si>
  <si>
    <t>Andre Abbott</t>
  </si>
  <si>
    <t>Miles-Johnson</t>
  </si>
  <si>
    <t>39780.88664</t>
  </si>
  <si>
    <t>Vicki Powell</t>
  </si>
  <si>
    <t>Carroll, Lopez and Phillips</t>
  </si>
  <si>
    <t>22457.18172</t>
  </si>
  <si>
    <t>Lauren Bowers</t>
  </si>
  <si>
    <t>Nicole Gonzales</t>
  </si>
  <si>
    <t>Allen-Becker</t>
  </si>
  <si>
    <t>29179.26948</t>
  </si>
  <si>
    <t>Philip Reeves</t>
  </si>
  <si>
    <t>Samuel Booth</t>
  </si>
  <si>
    <t>53209.09434</t>
  </si>
  <si>
    <t>Lisa Lowery</t>
  </si>
  <si>
    <t>John Scott</t>
  </si>
  <si>
    <t>Richards-Herrera</t>
  </si>
  <si>
    <t>23157.91631</t>
  </si>
  <si>
    <t>Tamara Bautista</t>
  </si>
  <si>
    <t>Sierra Gardner</t>
  </si>
  <si>
    <t>Gray, Silva and Jones</t>
  </si>
  <si>
    <t>11392.94183</t>
  </si>
  <si>
    <t>Kim-Lowe</t>
  </si>
  <si>
    <t>36679.7777</t>
  </si>
  <si>
    <t>Jose Woodward</t>
  </si>
  <si>
    <t>Brianna Robertson</t>
  </si>
  <si>
    <t>20804.39625</t>
  </si>
  <si>
    <t>Christy Johnson</t>
  </si>
  <si>
    <t>Joseph Johnson</t>
  </si>
  <si>
    <t>Wells PLC</t>
  </si>
  <si>
    <t>26428.27625</t>
  </si>
  <si>
    <t>Jeffrey Powell</t>
  </si>
  <si>
    <t>Mr. Ray Martinez</t>
  </si>
  <si>
    <t>Walsh, Taylor and Hughes</t>
  </si>
  <si>
    <t>39658.32887</t>
  </si>
  <si>
    <t>Terry Noble</t>
  </si>
  <si>
    <t>Juan Manning</t>
  </si>
  <si>
    <t>White, Fox and Humphrey</t>
  </si>
  <si>
    <t>25260.16529</t>
  </si>
  <si>
    <t>William Ray</t>
  </si>
  <si>
    <t>Jennifer Allen</t>
  </si>
  <si>
    <t>Allen, Henry and Vang</t>
  </si>
  <si>
    <t>19615.45398</t>
  </si>
  <si>
    <t>Tyler Valenzuela</t>
  </si>
  <si>
    <t>Scott Lee</t>
  </si>
  <si>
    <t>Hicks, Dixon and Phelps</t>
  </si>
  <si>
    <t>34914.57488</t>
  </si>
  <si>
    <t>Debra Mitchell</t>
  </si>
  <si>
    <t>Virginia Tran</t>
  </si>
  <si>
    <t>Hernandez-Evans</t>
  </si>
  <si>
    <t>8132.500482</t>
  </si>
  <si>
    <t>Lee Rodriguez</t>
  </si>
  <si>
    <t>Samantha Williams</t>
  </si>
  <si>
    <t>8887.535575</t>
  </si>
  <si>
    <t>Allen Crawford</t>
  </si>
  <si>
    <t>Laurie Jackson</t>
  </si>
  <si>
    <t>Sullivan-Gibbs</t>
  </si>
  <si>
    <t>13431.90159</t>
  </si>
  <si>
    <t>Kevin Bishop</t>
  </si>
  <si>
    <t>Adrienne English</t>
  </si>
  <si>
    <t>Wilson-Lee</t>
  </si>
  <si>
    <t>1137.039186</t>
  </si>
  <si>
    <t>Fred Simon</t>
  </si>
  <si>
    <t>Makayla Roberts</t>
  </si>
  <si>
    <t>15288.86332</t>
  </si>
  <si>
    <t>Stacy Jennings</t>
  </si>
  <si>
    <t>Catherine Howard</t>
  </si>
  <si>
    <t>Garcia, Cook and Kaufman</t>
  </si>
  <si>
    <t>31044.27665</t>
  </si>
  <si>
    <t>Jennifer Potts</t>
  </si>
  <si>
    <t>Jerry Thompson</t>
  </si>
  <si>
    <t>Jimenez-Martin</t>
  </si>
  <si>
    <t>2426.470728</t>
  </si>
  <si>
    <t>Nelson, Ross and Martinez</t>
  </si>
  <si>
    <t>8148.650951</t>
  </si>
  <si>
    <t>Jonathan Graves</t>
  </si>
  <si>
    <t>Emma Figueroa</t>
  </si>
  <si>
    <t>Hicks, Paul and Smith</t>
  </si>
  <si>
    <t>3585.698779</t>
  </si>
  <si>
    <t>Willie Hendricks</t>
  </si>
  <si>
    <t>Amy Vazquez</t>
  </si>
  <si>
    <t>Reynolds, Roman and Allen</t>
  </si>
  <si>
    <t>4399.691225</t>
  </si>
  <si>
    <t>Whitney Brown</t>
  </si>
  <si>
    <t>Jessica Mejia</t>
  </si>
  <si>
    <t>Cooper and Sons</t>
  </si>
  <si>
    <t>21429.05782</t>
  </si>
  <si>
    <t>Christopher Chapman</t>
  </si>
  <si>
    <t>Michelle Lang</t>
  </si>
  <si>
    <t>Herman Group</t>
  </si>
  <si>
    <t>72988.16237</t>
  </si>
  <si>
    <t>Cassandra Rogers</t>
  </si>
  <si>
    <t>Steven Robinson</t>
  </si>
  <si>
    <t>Wise-Baird</t>
  </si>
  <si>
    <t>19955.6826</t>
  </si>
  <si>
    <t>Sandra Bell</t>
  </si>
  <si>
    <t>Kenneth Jackson</t>
  </si>
  <si>
    <t>Park, Dyer and Long</t>
  </si>
  <si>
    <t>779.0346501</t>
  </si>
  <si>
    <t>Angela Griffith MD</t>
  </si>
  <si>
    <t>Mary Johnson</t>
  </si>
  <si>
    <t>49929.83993</t>
  </si>
  <si>
    <t>Rhonda Mcdonald</t>
  </si>
  <si>
    <t>Rodriguez, Lowery and Williams</t>
  </si>
  <si>
    <t>75683.63413</t>
  </si>
  <si>
    <t>Michael Castillo</t>
  </si>
  <si>
    <t>Hooper Inc</t>
  </si>
  <si>
    <t>4915.14349</t>
  </si>
  <si>
    <t>Dennis Ruiz</t>
  </si>
  <si>
    <t>Yu LLC</t>
  </si>
  <si>
    <t>29455.96</t>
  </si>
  <si>
    <t>Patricia Herrera</t>
  </si>
  <si>
    <t>Madison Ochoa</t>
  </si>
  <si>
    <t>Garner-Flores</t>
  </si>
  <si>
    <t>41536.15316</t>
  </si>
  <si>
    <t>Joan Miller</t>
  </si>
  <si>
    <t>Kristin Warner</t>
  </si>
  <si>
    <t>White-Khan</t>
  </si>
  <si>
    <t>20921.58139</t>
  </si>
  <si>
    <t>Cynthia Mason</t>
  </si>
  <si>
    <t>Francis Mcclain</t>
  </si>
  <si>
    <t>Clark-Dunn</t>
  </si>
  <si>
    <t>25204.4754</t>
  </si>
  <si>
    <t>Carl Davis</t>
  </si>
  <si>
    <t>Harvey-Burnett</t>
  </si>
  <si>
    <t>11659.96672</t>
  </si>
  <si>
    <t>Caleb Peterson</t>
  </si>
  <si>
    <t>Ms. Robin Lynn</t>
  </si>
  <si>
    <t>Luna Ltd</t>
  </si>
  <si>
    <t>6677.964234</t>
  </si>
  <si>
    <t>Joan Woodard</t>
  </si>
  <si>
    <t>Simmons, Barajas and Spencer</t>
  </si>
  <si>
    <t>2561.474645</t>
  </si>
  <si>
    <t>William Clark</t>
  </si>
  <si>
    <t>Antonio Lopez</t>
  </si>
  <si>
    <t>Smith, Sandoval and Jones</t>
  </si>
  <si>
    <t>4821.760255</t>
  </si>
  <si>
    <t>Michele Weber</t>
  </si>
  <si>
    <t>Ryan, Haley and Richardson</t>
  </si>
  <si>
    <t>73970.37169</t>
  </si>
  <si>
    <t>Heidi Nelson</t>
  </si>
  <si>
    <t>Adams, Sanchez and Perez</t>
  </si>
  <si>
    <t>25450.69533</t>
  </si>
  <si>
    <t>Donald Osborne</t>
  </si>
  <si>
    <t>Dean, Smith and Fleming</t>
  </si>
  <si>
    <t>12864.64062</t>
  </si>
  <si>
    <t>Carla Johnson</t>
  </si>
  <si>
    <t>Alexis Levy</t>
  </si>
  <si>
    <t>Beard-Johnson</t>
  </si>
  <si>
    <t>76279.29319</t>
  </si>
  <si>
    <t>Paul Walsh</t>
  </si>
  <si>
    <t>Lopez, Carson and Mueller</t>
  </si>
  <si>
    <t>67436.08548</t>
  </si>
  <si>
    <t>Austin Fleming</t>
  </si>
  <si>
    <t>Smith-King</t>
  </si>
  <si>
    <t>51407.72333</t>
  </si>
  <si>
    <t>Suzanne George</t>
  </si>
  <si>
    <t>Maria Mcfarland</t>
  </si>
  <si>
    <t>Sanchez-Morris</t>
  </si>
  <si>
    <t>25803.55818</t>
  </si>
  <si>
    <t>Mary Castaneda</t>
  </si>
  <si>
    <t>Ruben Bennett</t>
  </si>
  <si>
    <t>Mason PLC</t>
  </si>
  <si>
    <t>6902.12488</t>
  </si>
  <si>
    <t>Beverly Kim</t>
  </si>
  <si>
    <t>Judy Strickland</t>
  </si>
  <si>
    <t>Carlson-Wilson</t>
  </si>
  <si>
    <t>26707.91452</t>
  </si>
  <si>
    <t>Brian Jones DDS</t>
  </si>
  <si>
    <t>Taylor, Martinez and Beck</t>
  </si>
  <si>
    <t>25861.62213</t>
  </si>
  <si>
    <t>Melissa Moon</t>
  </si>
  <si>
    <t>Katrina Rogers</t>
  </si>
  <si>
    <t>Roach-Adams</t>
  </si>
  <si>
    <t>17714.24155</t>
  </si>
  <si>
    <t>Logan Ward</t>
  </si>
  <si>
    <t>Evans, Sanders and Smith</t>
  </si>
  <si>
    <t>4720.510915</t>
  </si>
  <si>
    <t>Ryan Riley</t>
  </si>
  <si>
    <t>Hector Taylor</t>
  </si>
  <si>
    <t>Stone, Snyder and Riley</t>
  </si>
  <si>
    <t>10480.25213</t>
  </si>
  <si>
    <t>Cynthia Scott</t>
  </si>
  <si>
    <t>Adam Lyons</t>
  </si>
  <si>
    <t>Greene-Maldonado</t>
  </si>
  <si>
    <t>7872.354898</t>
  </si>
  <si>
    <t>Kathryn Brooks</t>
  </si>
  <si>
    <t>Diaz-White</t>
  </si>
  <si>
    <t>26446.649</t>
  </si>
  <si>
    <t>Sharon Reed</t>
  </si>
  <si>
    <t>Christopher Guerrero</t>
  </si>
  <si>
    <t>Mccall and Sons</t>
  </si>
  <si>
    <t>34098.20747</t>
  </si>
  <si>
    <t>Mrs. Emily Lambert MD</t>
  </si>
  <si>
    <t>Sullivan, Chambers and Brown</t>
  </si>
  <si>
    <t>27176.43304</t>
  </si>
  <si>
    <t>Katie Boyd</t>
  </si>
  <si>
    <t>Raymond Banks</t>
  </si>
  <si>
    <t>Stewart, Mcintyre and Cannon</t>
  </si>
  <si>
    <t>24308.73555</t>
  </si>
  <si>
    <t>April Martinez</t>
  </si>
  <si>
    <t>Adam Rojas</t>
  </si>
  <si>
    <t>Wilson-Meyers</t>
  </si>
  <si>
    <t>16324.60044</t>
  </si>
  <si>
    <t>Katelyn Ryan</t>
  </si>
  <si>
    <t>Stephen Wilson</t>
  </si>
  <si>
    <t>Morgan, Garcia and Stanton</t>
  </si>
  <si>
    <t>12874.32977</t>
  </si>
  <si>
    <t>Aimee Bartlett</t>
  </si>
  <si>
    <t>Marc Pierce</t>
  </si>
  <si>
    <t>Pearson Group</t>
  </si>
  <si>
    <t>15793.00011</t>
  </si>
  <si>
    <t>Jacqueline Johnson</t>
  </si>
  <si>
    <t>James Ortiz</t>
  </si>
  <si>
    <t>Garcia, Hernandez and Scott</t>
  </si>
  <si>
    <t>26644.62283</t>
  </si>
  <si>
    <t>Marcus Rodriguez</t>
  </si>
  <si>
    <t>Melanie Hunter</t>
  </si>
  <si>
    <t>Dudley-Hall</t>
  </si>
  <si>
    <t>3556.738506</t>
  </si>
  <si>
    <t>Ricardo Harrington</t>
  </si>
  <si>
    <t>Darrell Acevedo</t>
  </si>
  <si>
    <t>Quinn, Rodriguez and Allen</t>
  </si>
  <si>
    <t>57064.64892</t>
  </si>
  <si>
    <t>Troy Travis</t>
  </si>
  <si>
    <t>Taylor, Hernandez and Watkins</t>
  </si>
  <si>
    <t>30034.95478</t>
  </si>
  <si>
    <t>Brittany Henry DDS</t>
  </si>
  <si>
    <t>Paul Inc</t>
  </si>
  <si>
    <t>5396.749414</t>
  </si>
  <si>
    <t>Rebecca Boone</t>
  </si>
  <si>
    <t>Wallace-Oconnor</t>
  </si>
  <si>
    <t>24654.03499</t>
  </si>
  <si>
    <t>Jonathan Washington</t>
  </si>
  <si>
    <t>Adam Martin</t>
  </si>
  <si>
    <t>Larson, Rodriguez and Barnett</t>
  </si>
  <si>
    <t>1043.998194</t>
  </si>
  <si>
    <t>Daniel Freeman</t>
  </si>
  <si>
    <t>Jason Goodman</t>
  </si>
  <si>
    <t>Howe, Craig and Lucero</t>
  </si>
  <si>
    <t>34277.39068</t>
  </si>
  <si>
    <t>Cassandra Wu</t>
  </si>
  <si>
    <t>Hill-Thomas</t>
  </si>
  <si>
    <t>14290.62611</t>
  </si>
  <si>
    <t>Christina Cortez</t>
  </si>
  <si>
    <t>Brittany Barnes</t>
  </si>
  <si>
    <t>Davis-Woods</t>
  </si>
  <si>
    <t>17206.63219</t>
  </si>
  <si>
    <t>Louis Haney</t>
  </si>
  <si>
    <t>Diane Bell</t>
  </si>
  <si>
    <t>Carpenter-Russell</t>
  </si>
  <si>
    <t>24070.72833</t>
  </si>
  <si>
    <t>Dennis Pineda</t>
  </si>
  <si>
    <t>Sara Santiago</t>
  </si>
  <si>
    <t>Thornton PLC</t>
  </si>
  <si>
    <t>14666.36382</t>
  </si>
  <si>
    <t>Michael Gray</t>
  </si>
  <si>
    <t>Gabrielle Wood</t>
  </si>
  <si>
    <t>Kelley-Powell</t>
  </si>
  <si>
    <t>8143.989268</t>
  </si>
  <si>
    <t>John Middleton</t>
  </si>
  <si>
    <t>Angela Marshall</t>
  </si>
  <si>
    <t>Armstrong-Johnson</t>
  </si>
  <si>
    <t>57934.73581</t>
  </si>
  <si>
    <t>Justin Boyd</t>
  </si>
  <si>
    <t>Michael Schroeder</t>
  </si>
  <si>
    <t>Shepard LLC</t>
  </si>
  <si>
    <t>7681.525211</t>
  </si>
  <si>
    <t>Willie Collins</t>
  </si>
  <si>
    <t>Adam Martinez</t>
  </si>
  <si>
    <t>58054.14072</t>
  </si>
  <si>
    <t>Teresa Hernandez</t>
  </si>
  <si>
    <t>Carrie Clark</t>
  </si>
  <si>
    <t>Faulkner, Munoz and Friedman</t>
  </si>
  <si>
    <t>79758.33883</t>
  </si>
  <si>
    <t>Yolanda Richards</t>
  </si>
  <si>
    <t>Adam Downs</t>
  </si>
  <si>
    <t>Patel-Holloway</t>
  </si>
  <si>
    <t>55984.98243</t>
  </si>
  <si>
    <t>Seth Pratt</t>
  </si>
  <si>
    <t>Erin Rodriguez</t>
  </si>
  <si>
    <t>Day PLC</t>
  </si>
  <si>
    <t>20443.94752</t>
  </si>
  <si>
    <t>Kyle Pena</t>
  </si>
  <si>
    <t>Paula Austin</t>
  </si>
  <si>
    <t>17430.45062</t>
  </si>
  <si>
    <t>Chelsea Ramos</t>
  </si>
  <si>
    <t>Flynn, Juarez and Mack</t>
  </si>
  <si>
    <t>17980.91047</t>
  </si>
  <si>
    <t>Nicole Cunningham</t>
  </si>
  <si>
    <t>Angela Rhodes</t>
  </si>
  <si>
    <t>Torres-Gonzales</t>
  </si>
  <si>
    <t>27245.10933</t>
  </si>
  <si>
    <t>Christina Riley</t>
  </si>
  <si>
    <t>Reed-Hicks</t>
  </si>
  <si>
    <t>24123.57282</t>
  </si>
  <si>
    <t>Bethany Dyer</t>
  </si>
  <si>
    <t>Mrs. Elizabeth Davis</t>
  </si>
  <si>
    <t>Costa and Sons</t>
  </si>
  <si>
    <t>11890.78416</t>
  </si>
  <si>
    <t>Bradley Alvarez</t>
  </si>
  <si>
    <t>Gonzalez-Stewart</t>
  </si>
  <si>
    <t>4111.735784</t>
  </si>
  <si>
    <t>Manuel Black</t>
  </si>
  <si>
    <t>Anthony Lowery</t>
  </si>
  <si>
    <t>Rice LLC</t>
  </si>
  <si>
    <t>28884.2407</t>
  </si>
  <si>
    <t>Susan Brown</t>
  </si>
  <si>
    <t>Christian Barnett</t>
  </si>
  <si>
    <t>Ali, Harris and Diaz</t>
  </si>
  <si>
    <t>22527.71964</t>
  </si>
  <si>
    <t>Thomas Hernandez</t>
  </si>
  <si>
    <t>Robinson-Johnson</t>
  </si>
  <si>
    <t>19706.17047</t>
  </si>
  <si>
    <t>Jeffrey Pacheco</t>
  </si>
  <si>
    <t>Maria White</t>
  </si>
  <si>
    <t>Heath Group</t>
  </si>
  <si>
    <t>19246.31332</t>
  </si>
  <si>
    <t>Wallace PLC</t>
  </si>
  <si>
    <t>16824.16314</t>
  </si>
  <si>
    <t>Mr. Gregory Pitts</t>
  </si>
  <si>
    <t>Kenneth Glass</t>
  </si>
  <si>
    <t>Wolf-Hernandez</t>
  </si>
  <si>
    <t>67948.64256</t>
  </si>
  <si>
    <t>Taylor Green</t>
  </si>
  <si>
    <t>28721.53883</t>
  </si>
  <si>
    <t>Eric Wells</t>
  </si>
  <si>
    <t>Benjamin Harmon</t>
  </si>
  <si>
    <t>Frazier and Sons</t>
  </si>
  <si>
    <t>18563.85672</t>
  </si>
  <si>
    <t>John Davila</t>
  </si>
  <si>
    <t>Rickey Snow</t>
  </si>
  <si>
    <t>Villanueva, Valdez and Anderson</t>
  </si>
  <si>
    <t>58958.21157</t>
  </si>
  <si>
    <t>Alexis Villegas</t>
  </si>
  <si>
    <t>Darlene Yates</t>
  </si>
  <si>
    <t>Alvarado, Reese and Dillon</t>
  </si>
  <si>
    <t>9833.040746</t>
  </si>
  <si>
    <t>Angelica Quinn</t>
  </si>
  <si>
    <t>Morris-Smith</t>
  </si>
  <si>
    <t>64234.73159</t>
  </si>
  <si>
    <t>Teresa Riggs</t>
  </si>
  <si>
    <t>Stephanie Brooks</t>
  </si>
  <si>
    <t>Frank, Bennett and Smith</t>
  </si>
  <si>
    <t>8309.319391</t>
  </si>
  <si>
    <t>Jeremy Rodriguez</t>
  </si>
  <si>
    <t>Kristine Stanley</t>
  </si>
  <si>
    <t>Lucero-Lewis</t>
  </si>
  <si>
    <t>2251.635507</t>
  </si>
  <si>
    <t>Kevin Cruz</t>
  </si>
  <si>
    <t>Wayne Love</t>
  </si>
  <si>
    <t>25971.40491</t>
  </si>
  <si>
    <t>Brett Peters</t>
  </si>
  <si>
    <t>Friedman-Miller</t>
  </si>
  <si>
    <t>18308.16709</t>
  </si>
  <si>
    <t>Madison Mata</t>
  </si>
  <si>
    <t>Bryan Vasquez</t>
  </si>
  <si>
    <t>38416.65951</t>
  </si>
  <si>
    <t>Abigail Watson</t>
  </si>
  <si>
    <t>Cobb, Bowman and Walker</t>
  </si>
  <si>
    <t>2553.108585</t>
  </si>
  <si>
    <t>Daniel Chapman</t>
  </si>
  <si>
    <t>William Callahan</t>
  </si>
  <si>
    <t>8823.083063</t>
  </si>
  <si>
    <t>David Mathews</t>
  </si>
  <si>
    <t>Ian Fitzgerald</t>
  </si>
  <si>
    <t>Stewart-Le</t>
  </si>
  <si>
    <t>9476.92073</t>
  </si>
  <si>
    <t>Robert Herman</t>
  </si>
  <si>
    <t>Bean-Garrett</t>
  </si>
  <si>
    <t>31245.93941</t>
  </si>
  <si>
    <t>Ashley Jones</t>
  </si>
  <si>
    <t>Aguirre Ltd</t>
  </si>
  <si>
    <t>7899.058278</t>
  </si>
  <si>
    <t>Kristin Garcia</t>
  </si>
  <si>
    <t>Jesus Stewart</t>
  </si>
  <si>
    <t>Stewart-Johnson</t>
  </si>
  <si>
    <t>16124.41682</t>
  </si>
  <si>
    <t>Brenda Black</t>
  </si>
  <si>
    <t>Caldwell Inc</t>
  </si>
  <si>
    <t>23357.92857</t>
  </si>
  <si>
    <t>Amanda Weiss</t>
  </si>
  <si>
    <t>16640.2048</t>
  </si>
  <si>
    <t>Kyle Ho</t>
  </si>
  <si>
    <t>Emily Pearson</t>
  </si>
  <si>
    <t>Warren-Parks</t>
  </si>
  <si>
    <t>14450.23476</t>
  </si>
  <si>
    <t>Thomas Moore</t>
  </si>
  <si>
    <t>Bell, Cabrera and Stephens</t>
  </si>
  <si>
    <t>32570.4407</t>
  </si>
  <si>
    <t>Jay Collins</t>
  </si>
  <si>
    <t>Kathleen Patrick</t>
  </si>
  <si>
    <t>Summers, Taylor and Payne</t>
  </si>
  <si>
    <t>3381.820625</t>
  </si>
  <si>
    <t>Andrea Parsons</t>
  </si>
  <si>
    <t>Melinda Berry</t>
  </si>
  <si>
    <t>21058.06472</t>
  </si>
  <si>
    <t>Donald Alvarez</t>
  </si>
  <si>
    <t>Ashley Reilly</t>
  </si>
  <si>
    <t>14721.30247</t>
  </si>
  <si>
    <t>Kristie Hardin</t>
  </si>
  <si>
    <t>Jonathan Castro</t>
  </si>
  <si>
    <t>Short, Glenn and Dougherty</t>
  </si>
  <si>
    <t>27519.47616</t>
  </si>
  <si>
    <t>Cameron Wheeler II</t>
  </si>
  <si>
    <t>Brian Gilbert</t>
  </si>
  <si>
    <t>Harding-Wilson</t>
  </si>
  <si>
    <t>19686.71282</t>
  </si>
  <si>
    <t>Tina Campbell</t>
  </si>
  <si>
    <t>David Hopkins</t>
  </si>
  <si>
    <t>Burns-Brown</t>
  </si>
  <si>
    <t>488.7140779</t>
  </si>
  <si>
    <t>Stephen Wade</t>
  </si>
  <si>
    <t>Shari Coleman</t>
  </si>
  <si>
    <t>Horton and Sons</t>
  </si>
  <si>
    <t>18051.53891</t>
  </si>
  <si>
    <t>Shane Roberts</t>
  </si>
  <si>
    <t>26789.52784</t>
  </si>
  <si>
    <t>Adam Patel</t>
  </si>
  <si>
    <t>Brian Gordon</t>
  </si>
  <si>
    <t>Garcia, Burnett and Simmons</t>
  </si>
  <si>
    <t>44812.89008</t>
  </si>
  <si>
    <t>Brianna Durham</t>
  </si>
  <si>
    <t>Jordan Mcconnell</t>
  </si>
  <si>
    <t>Owens, Gaines and Krueger</t>
  </si>
  <si>
    <t>47926.03075</t>
  </si>
  <si>
    <t>Alexis Bryant</t>
  </si>
  <si>
    <t>Kyle Kim</t>
  </si>
  <si>
    <t>Henson-Ortega</t>
  </si>
  <si>
    <t>10448.07642</t>
  </si>
  <si>
    <t>Amy Richardson</t>
  </si>
  <si>
    <t>Katherine Braun</t>
  </si>
  <si>
    <t>Levy-Gregory</t>
  </si>
  <si>
    <t>4059.816042</t>
  </si>
  <si>
    <t>Robert Sherman</t>
  </si>
  <si>
    <t>Margaret Lopez</t>
  </si>
  <si>
    <t>Harvey, Bailey and Bryan</t>
  </si>
  <si>
    <t>49866.88415</t>
  </si>
  <si>
    <t>William Wilcox</t>
  </si>
  <si>
    <t>Patrick Mcgee</t>
  </si>
  <si>
    <t>9411.056608</t>
  </si>
  <si>
    <t>Mary Ellis</t>
  </si>
  <si>
    <t>Megan Parker MD</t>
  </si>
  <si>
    <t>Lawrence, Johnson and Zamora</t>
  </si>
  <si>
    <t>3198.590479</t>
  </si>
  <si>
    <t>John Hernandez</t>
  </si>
  <si>
    <t>Gary Sampson</t>
  </si>
  <si>
    <t>Gregory-Cain</t>
  </si>
  <si>
    <t>38335.48354</t>
  </si>
  <si>
    <t>Dana Robinson</t>
  </si>
  <si>
    <t>Henry Clark</t>
  </si>
  <si>
    <t>Perkins Inc</t>
  </si>
  <si>
    <t>2569.856879</t>
  </si>
  <si>
    <t>Christopher Ayers</t>
  </si>
  <si>
    <t>Benitez PLC</t>
  </si>
  <si>
    <t>4918.987645</t>
  </si>
  <si>
    <t>Karen Stephenson</t>
  </si>
  <si>
    <t>Rachel Olson</t>
  </si>
  <si>
    <t>Jarvis-Thomas</t>
  </si>
  <si>
    <t>23234.46142</t>
  </si>
  <si>
    <t>John Reid</t>
  </si>
  <si>
    <t>Jason Cooke</t>
  </si>
  <si>
    <t>Davis, Schroeder and Martinez</t>
  </si>
  <si>
    <t>4015.360765</t>
  </si>
  <si>
    <t>Joyce Scott</t>
  </si>
  <si>
    <t>Elizabeth Glenn</t>
  </si>
  <si>
    <t>Jenkins, Phelps and Byrd</t>
  </si>
  <si>
    <t>54244.96273</t>
  </si>
  <si>
    <t>Todd Edwards</t>
  </si>
  <si>
    <t>Moody PLC</t>
  </si>
  <si>
    <t>34346.44561</t>
  </si>
  <si>
    <t>Doris Perez</t>
  </si>
  <si>
    <t>Peggy Moreno</t>
  </si>
  <si>
    <t>Duncan-Lindsey</t>
  </si>
  <si>
    <t>12684.73819</t>
  </si>
  <si>
    <t>Angel Cameron</t>
  </si>
  <si>
    <t>Lynn Wyatt</t>
  </si>
  <si>
    <t>Joseph-Douglas</t>
  </si>
  <si>
    <t>18676.49012</t>
  </si>
  <si>
    <t>Regina Terry</t>
  </si>
  <si>
    <t>Jeffrey Simpson</t>
  </si>
  <si>
    <t>Oneal-Jones</t>
  </si>
  <si>
    <t>37715.96179</t>
  </si>
  <si>
    <t>Zachary Park</t>
  </si>
  <si>
    <t>Jones, Perkins and Harding</t>
  </si>
  <si>
    <t>4534.79406</t>
  </si>
  <si>
    <t>15133.13169</t>
  </si>
  <si>
    <t>Samuel Arellano</t>
  </si>
  <si>
    <t>Stewart-Wright</t>
  </si>
  <si>
    <t>2081.846963</t>
  </si>
  <si>
    <t>Reginald Miller</t>
  </si>
  <si>
    <t>Rebecca Mckinney</t>
  </si>
  <si>
    <t>Newton, Fields and Lewis</t>
  </si>
  <si>
    <t>9838.181115</t>
  </si>
  <si>
    <t>David Wood</t>
  </si>
  <si>
    <t>Nathaniel Myers</t>
  </si>
  <si>
    <t>Harris-Anderson</t>
  </si>
  <si>
    <t>19935.87054</t>
  </si>
  <si>
    <t>Holly Robinson</t>
  </si>
  <si>
    <t>Craig Hill</t>
  </si>
  <si>
    <t>Johnson, Escobar and Anderson</t>
  </si>
  <si>
    <t>34047.21512</t>
  </si>
  <si>
    <t>Brittany Rodriguez</t>
  </si>
  <si>
    <t>Jerry York</t>
  </si>
  <si>
    <t>Wood, Frederick and Wood</t>
  </si>
  <si>
    <t>22542.21947</t>
  </si>
  <si>
    <t>Regina Waters</t>
  </si>
  <si>
    <t>Amy Payne</t>
  </si>
  <si>
    <t>Reynolds, Fletcher and Brewer</t>
  </si>
  <si>
    <t>44584.0529</t>
  </si>
  <si>
    <t>Anthony Duncan</t>
  </si>
  <si>
    <t>Edwin Maxwell</t>
  </si>
  <si>
    <t>Waller Group</t>
  </si>
  <si>
    <t>38699.82995</t>
  </si>
  <si>
    <t>Natalie Sanders</t>
  </si>
  <si>
    <t>Tamara Potter</t>
  </si>
  <si>
    <t>Harrington, Stevens and Blevins</t>
  </si>
  <si>
    <t>15400.09629</t>
  </si>
  <si>
    <t>Steven Bruce</t>
  </si>
  <si>
    <t>Steven Deleon</t>
  </si>
  <si>
    <t>15137.99813</t>
  </si>
  <si>
    <t>Joshua Franco</t>
  </si>
  <si>
    <t>Shannon Mitchell</t>
  </si>
  <si>
    <t>Schneider, Oneill and Williams</t>
  </si>
  <si>
    <t>15113.04178</t>
  </si>
  <si>
    <t>Jason Kaiser</t>
  </si>
  <si>
    <t>Brandy Hernandez</t>
  </si>
  <si>
    <t>Gomez-Brown</t>
  </si>
  <si>
    <t>32350.10662</t>
  </si>
  <si>
    <t>James Oliver</t>
  </si>
  <si>
    <t>Andrea Jordan</t>
  </si>
  <si>
    <t>Tucker, Henderson and Reid</t>
  </si>
  <si>
    <t>19746.69119</t>
  </si>
  <si>
    <t>Stephen Henson</t>
  </si>
  <si>
    <t>Daniel Lee</t>
  </si>
  <si>
    <t>Beard Group</t>
  </si>
  <si>
    <t>12461.25274</t>
  </si>
  <si>
    <t>Amy Ryan</t>
  </si>
  <si>
    <t>Taylor Bond</t>
  </si>
  <si>
    <t>5801.108015</t>
  </si>
  <si>
    <t>Andrew Zimmerman</t>
  </si>
  <si>
    <t>Joseph Hopkins</t>
  </si>
  <si>
    <t>Atkinson, Kline and Juarez</t>
  </si>
  <si>
    <t>21871.46088</t>
  </si>
  <si>
    <t>Alyssa Delgado</t>
  </si>
  <si>
    <t>Isabel Mason</t>
  </si>
  <si>
    <t>Carr-Mckenzie</t>
  </si>
  <si>
    <t>14264.68003</t>
  </si>
  <si>
    <t>Mary Walker</t>
  </si>
  <si>
    <t>Kenneth Dunn</t>
  </si>
  <si>
    <t>Holland-Boone</t>
  </si>
  <si>
    <t>20969.9961</t>
  </si>
  <si>
    <t>Rachael Hutchinson</t>
  </si>
  <si>
    <t>Michael Lawson</t>
  </si>
  <si>
    <t>32819.41113</t>
  </si>
  <si>
    <t>Charles Villa</t>
  </si>
  <si>
    <t>42571.19437</t>
  </si>
  <si>
    <t>Charles Chase</t>
  </si>
  <si>
    <t>Tina Wall</t>
  </si>
  <si>
    <t>Hernandez, Frey and Walker</t>
  </si>
  <si>
    <t>2748.883691</t>
  </si>
  <si>
    <t>Sabrina Holland</t>
  </si>
  <si>
    <t>Munoz-Martin</t>
  </si>
  <si>
    <t>16934.07878</t>
  </si>
  <si>
    <t>Anna Ellis</t>
  </si>
  <si>
    <t>32004.52434</t>
  </si>
  <si>
    <t>Ann Simmons</t>
  </si>
  <si>
    <t>Steven Dunn</t>
  </si>
  <si>
    <t>Mcclure, Spencer and Carpenter</t>
  </si>
  <si>
    <t>43476.25122</t>
  </si>
  <si>
    <t>Ashley Hester</t>
  </si>
  <si>
    <t>Kimberly Richards</t>
  </si>
  <si>
    <t>James LLC</t>
  </si>
  <si>
    <t>2530.452947</t>
  </si>
  <si>
    <t>Rodney Clark</t>
  </si>
  <si>
    <t>Kathleen Evans</t>
  </si>
  <si>
    <t>Gray-Anderson</t>
  </si>
  <si>
    <t>31246.35441</t>
  </si>
  <si>
    <t>Tony Cardenas</t>
  </si>
  <si>
    <t>Schmidt, Bauer and Taylor</t>
  </si>
  <si>
    <t>25931.61554</t>
  </si>
  <si>
    <t>Tyler Walters</t>
  </si>
  <si>
    <t>5544.819107</t>
  </si>
  <si>
    <t>Susan Cooper</t>
  </si>
  <si>
    <t>Regina Wagner</t>
  </si>
  <si>
    <t>3240.455414</t>
  </si>
  <si>
    <t>Lisa Cunningham</t>
  </si>
  <si>
    <t>Lawrence Smith</t>
  </si>
  <si>
    <t>Stewart Group</t>
  </si>
  <si>
    <t>38777.18309</t>
  </si>
  <si>
    <t>Victoria Rodriguez</t>
  </si>
  <si>
    <t>Waller, Doyle and Dominguez</t>
  </si>
  <si>
    <t>40733.39721</t>
  </si>
  <si>
    <t>Michael Valentine</t>
  </si>
  <si>
    <t>Brittany Dawson</t>
  </si>
  <si>
    <t>Ortiz, Baker and Gonzalez</t>
  </si>
  <si>
    <t>9417.345204</t>
  </si>
  <si>
    <t>Emily Lucas</t>
  </si>
  <si>
    <t>Cox Group</t>
  </si>
  <si>
    <t>20481.1554</t>
  </si>
  <si>
    <t>Jamie Gonzales</t>
  </si>
  <si>
    <t>Michael Hughes</t>
  </si>
  <si>
    <t>Baker-Schultz</t>
  </si>
  <si>
    <t>33472.59599</t>
  </si>
  <si>
    <t>Kristopher Freeman</t>
  </si>
  <si>
    <t>Alejandro Thompson</t>
  </si>
  <si>
    <t>Martinez-Williams</t>
  </si>
  <si>
    <t>34870.56122</t>
  </si>
  <si>
    <t>Colton Peterson</t>
  </si>
  <si>
    <t>Kevin Jordan</t>
  </si>
  <si>
    <t>Reid-Thomas</t>
  </si>
  <si>
    <t>5988.042985</t>
  </si>
  <si>
    <t>Christopher Oconnell</t>
  </si>
  <si>
    <t>Tyler Torres</t>
  </si>
  <si>
    <t>13559.87059</t>
  </si>
  <si>
    <t>Kelsey Mills</t>
  </si>
  <si>
    <t>Amanda Munoz</t>
  </si>
  <si>
    <t>Meyer-Adams</t>
  </si>
  <si>
    <t>21151.55082</t>
  </si>
  <si>
    <t>Karen Adams</t>
  </si>
  <si>
    <t>Sydney Gillespie</t>
  </si>
  <si>
    <t>Robles-Thompson</t>
  </si>
  <si>
    <t>78757.94455</t>
  </si>
  <si>
    <t>Tracy Oliver</t>
  </si>
  <si>
    <t>Stephanie Ward</t>
  </si>
  <si>
    <t>Flores and Sons</t>
  </si>
  <si>
    <t>19119.75219</t>
  </si>
  <si>
    <t>Hannah Sanders</t>
  </si>
  <si>
    <t>Amanda Dunlap</t>
  </si>
  <si>
    <t>Jackson-Wells</t>
  </si>
  <si>
    <t>24695.86329</t>
  </si>
  <si>
    <t>Margaret Caldwell</t>
  </si>
  <si>
    <t>Kristin Mccarthy</t>
  </si>
  <si>
    <t>Jones, Flores and Johnson</t>
  </si>
  <si>
    <t>76316.27175</t>
  </si>
  <si>
    <t>Donald Arnold</t>
  </si>
  <si>
    <t>David Hart</t>
  </si>
  <si>
    <t>Friedman, Burch and Thomas</t>
  </si>
  <si>
    <t>9422.884773</t>
  </si>
  <si>
    <t>Michael Jacobs</t>
  </si>
  <si>
    <t>Zachary Gutierrez</t>
  </si>
  <si>
    <t>Nolan, Willis and Jordan</t>
  </si>
  <si>
    <t>35668.45262</t>
  </si>
  <si>
    <t>Kari Garcia</t>
  </si>
  <si>
    <t>Martha Miller</t>
  </si>
  <si>
    <t>Hicks-Mayo</t>
  </si>
  <si>
    <t>18564.46104</t>
  </si>
  <si>
    <t>Kimberly Yoder</t>
  </si>
  <si>
    <t>Owen and Sons</t>
  </si>
  <si>
    <t>2542.794062</t>
  </si>
  <si>
    <t>Cameron Baxter</t>
  </si>
  <si>
    <t>Dennis Romero</t>
  </si>
  <si>
    <t>Baker-Kirk</t>
  </si>
  <si>
    <t>15299.47221</t>
  </si>
  <si>
    <t>Jennifer Haynes</t>
  </si>
  <si>
    <t>Lambert Group</t>
  </si>
  <si>
    <t>10372.64527</t>
  </si>
  <si>
    <t>Ellen Anderson</t>
  </si>
  <si>
    <t>Bridges LLC</t>
  </si>
  <si>
    <t>5085.269678</t>
  </si>
  <si>
    <t>Robert James</t>
  </si>
  <si>
    <t>Erik Ford</t>
  </si>
  <si>
    <t>Collins, Harrison and Wilcox</t>
  </si>
  <si>
    <t>13563.8403</t>
  </si>
  <si>
    <t>Tracy Sexton</t>
  </si>
  <si>
    <t>Bradley Newman</t>
  </si>
  <si>
    <t>Pope-Baldwin</t>
  </si>
  <si>
    <t>34430.95195</t>
  </si>
  <si>
    <t>Tammy Welch</t>
  </si>
  <si>
    <t>Velazquez Group</t>
  </si>
  <si>
    <t>15633.00096</t>
  </si>
  <si>
    <t>Bryan Harper</t>
  </si>
  <si>
    <t>Jonathan Waters</t>
  </si>
  <si>
    <t>Perez, Smith and Conley</t>
  </si>
  <si>
    <t>8500.826981</t>
  </si>
  <si>
    <t>Dr. Jenna Chase</t>
  </si>
  <si>
    <t>Laura Cortez</t>
  </si>
  <si>
    <t>Allen-Adams</t>
  </si>
  <si>
    <t>28683.22403</t>
  </si>
  <si>
    <t>Beth Long</t>
  </si>
  <si>
    <t>Christina Newman</t>
  </si>
  <si>
    <t>1841.628323</t>
  </si>
  <si>
    <t>Michael Hinton</t>
  </si>
  <si>
    <t>Wiley-Schwartz</t>
  </si>
  <si>
    <t>79267.00994</t>
  </si>
  <si>
    <t>Madison Lozano</t>
  </si>
  <si>
    <t>Amy Aguirre</t>
  </si>
  <si>
    <t>Wyatt-Murphy</t>
  </si>
  <si>
    <t>55725.21566</t>
  </si>
  <si>
    <t>Phillip Trevino</t>
  </si>
  <si>
    <t>Flores-Nelson</t>
  </si>
  <si>
    <t>33350.13334</t>
  </si>
  <si>
    <t>Keith Norman</t>
  </si>
  <si>
    <t>Weeks, Ellis and Hensley</t>
  </si>
  <si>
    <t>21313.68374</t>
  </si>
  <si>
    <t>Amanda Jackson</t>
  </si>
  <si>
    <t>Kendra Anderson</t>
  </si>
  <si>
    <t>Hansen, Bowman and Alvarado</t>
  </si>
  <si>
    <t>26934.58607</t>
  </si>
  <si>
    <t>Steven Rocha</t>
  </si>
  <si>
    <t>Adam Mcintyre</t>
  </si>
  <si>
    <t>Ibarra PLC</t>
  </si>
  <si>
    <t>6105.554465</t>
  </si>
  <si>
    <t>Julia Young</t>
  </si>
  <si>
    <t>Mia Casey</t>
  </si>
  <si>
    <t>Payne-Wilkins</t>
  </si>
  <si>
    <t>2782.483203</t>
  </si>
  <si>
    <t>Steven Phillips</t>
  </si>
  <si>
    <t>44812.15009</t>
  </si>
  <si>
    <t>Roy Nelson</t>
  </si>
  <si>
    <t>Rebecca Flores</t>
  </si>
  <si>
    <t>Smith-Randall</t>
  </si>
  <si>
    <t>4586.632084</t>
  </si>
  <si>
    <t>Carrie Merritt</t>
  </si>
  <si>
    <t>Amanda Tanner</t>
  </si>
  <si>
    <t>Baker, Walker and Bass</t>
  </si>
  <si>
    <t>7027.393646</t>
  </si>
  <si>
    <t>Stephen Collins</t>
  </si>
  <si>
    <t>Mark Duarte</t>
  </si>
  <si>
    <t>Miller-Nichols</t>
  </si>
  <si>
    <t>3969.885344</t>
  </si>
  <si>
    <t>Cynthia Cameron</t>
  </si>
  <si>
    <t>Marc Bell</t>
  </si>
  <si>
    <t>Mejia, Nguyen and Chavez</t>
  </si>
  <si>
    <t>57799.92621</t>
  </si>
  <si>
    <t>Jeffrey Vazquez</t>
  </si>
  <si>
    <t>Dr. Michelle Hull</t>
  </si>
  <si>
    <t>52931.2971</t>
  </si>
  <si>
    <t>Brian Austin</t>
  </si>
  <si>
    <t>Amanda Davis</t>
  </si>
  <si>
    <t>Reid-Rasmussen</t>
  </si>
  <si>
    <t>17675.46789</t>
  </si>
  <si>
    <t>John Johnston</t>
  </si>
  <si>
    <t>Mackenzie Gonzalez</t>
  </si>
  <si>
    <t>Hart PLC</t>
  </si>
  <si>
    <t>15017.08572</t>
  </si>
  <si>
    <t>Ashley Fuller</t>
  </si>
  <si>
    <t>Griffin-Vega</t>
  </si>
  <si>
    <t>12575.6938</t>
  </si>
  <si>
    <t>Brian Ryan</t>
  </si>
  <si>
    <t>Dyer-Pruitt</t>
  </si>
  <si>
    <t>14100.32103</t>
  </si>
  <si>
    <t>Gina Chavez</t>
  </si>
  <si>
    <t>Patricia Torres</t>
  </si>
  <si>
    <t>10400.38064</t>
  </si>
  <si>
    <t>Edward Sheppard</t>
  </si>
  <si>
    <t>Carolyn Moses</t>
  </si>
  <si>
    <t>Smith, Smith and Taylor</t>
  </si>
  <si>
    <t>68207.13837</t>
  </si>
  <si>
    <t>Sharon Barton</t>
  </si>
  <si>
    <t>Rebekah Conway</t>
  </si>
  <si>
    <t>50489.96764</t>
  </si>
  <si>
    <t>Kenneth Hayes</t>
  </si>
  <si>
    <t>29660.48775</t>
  </si>
  <si>
    <t>Miss Sara Shaw</t>
  </si>
  <si>
    <t>Hannah Carson</t>
  </si>
  <si>
    <t>Blackburn, Lewis and Murphy</t>
  </si>
  <si>
    <t>35574.43282</t>
  </si>
  <si>
    <t>Megan Ayala</t>
  </si>
  <si>
    <t>Marissa Thomas</t>
  </si>
  <si>
    <t>Erickson-Cooke</t>
  </si>
  <si>
    <t>9152.39403</t>
  </si>
  <si>
    <t>Wanda Mcdonald</t>
  </si>
  <si>
    <t>Willie Bass</t>
  </si>
  <si>
    <t>Roberts Inc</t>
  </si>
  <si>
    <t>11716.04685</t>
  </si>
  <si>
    <t>Mark Fisher</t>
  </si>
  <si>
    <t>Dorothy Palmer</t>
  </si>
  <si>
    <t>18541.05396</t>
  </si>
  <si>
    <t>Renee Taylor</t>
  </si>
  <si>
    <t>Ramirez, Campbell and Schmidt</t>
  </si>
  <si>
    <t>50725.34489</t>
  </si>
  <si>
    <t>Roger Alvarez</t>
  </si>
  <si>
    <t>Gilbert-Carney</t>
  </si>
  <si>
    <t>2257.073575</t>
  </si>
  <si>
    <t>Melanie Roman</t>
  </si>
  <si>
    <t>Lee Nash</t>
  </si>
  <si>
    <t>8342.768533</t>
  </si>
  <si>
    <t>Penny Pitts</t>
  </si>
  <si>
    <t>Rebecca Gallegos</t>
  </si>
  <si>
    <t>Henry-Palmer</t>
  </si>
  <si>
    <t>25692.62587</t>
  </si>
  <si>
    <t>21220.72756</t>
  </si>
  <si>
    <t>Colton Nelson</t>
  </si>
  <si>
    <t>Diamond Estrada</t>
  </si>
  <si>
    <t>Banks-Moreno</t>
  </si>
  <si>
    <t>20532.62185</t>
  </si>
  <si>
    <t>Joshua Hayes</t>
  </si>
  <si>
    <t>Mr. Richard Holland</t>
  </si>
  <si>
    <t>Lewis-Nichols</t>
  </si>
  <si>
    <t>29573.58527</t>
  </si>
  <si>
    <t>James Trevino</t>
  </si>
  <si>
    <t>Holder and Sons</t>
  </si>
  <si>
    <t>17524.28601</t>
  </si>
  <si>
    <t>David Calderon</t>
  </si>
  <si>
    <t>Hood, Ruiz and Reid</t>
  </si>
  <si>
    <t>18200.82996</t>
  </si>
  <si>
    <t>Nancy David</t>
  </si>
  <si>
    <t>Dakota Richards</t>
  </si>
  <si>
    <t>Thomas-Roberts</t>
  </si>
  <si>
    <t>22568.97801</t>
  </si>
  <si>
    <t>Kenneth Perry</t>
  </si>
  <si>
    <t>Trevor Pugh</t>
  </si>
  <si>
    <t>Stephens PLC</t>
  </si>
  <si>
    <t>53249.67579</t>
  </si>
  <si>
    <t>Jason Carter</t>
  </si>
  <si>
    <t>Cheyenne Phillips</t>
  </si>
  <si>
    <t>19534.06176</t>
  </si>
  <si>
    <t>Christina Sutton</t>
  </si>
  <si>
    <t>Kyle Wilkinson</t>
  </si>
  <si>
    <t>Wagner-Green</t>
  </si>
  <si>
    <t>51387.96786</t>
  </si>
  <si>
    <t>Dana Costa</t>
  </si>
  <si>
    <t>Mark Flores</t>
  </si>
  <si>
    <t>18944.94972</t>
  </si>
  <si>
    <t>Mark Edwards</t>
  </si>
  <si>
    <t>Joel Johnson</t>
  </si>
  <si>
    <t>Smith, Walker and Johnson</t>
  </si>
  <si>
    <t>32983.4585</t>
  </si>
  <si>
    <t>Johnny Brown</t>
  </si>
  <si>
    <t>Bond-Martin</t>
  </si>
  <si>
    <t>18461.00814</t>
  </si>
  <si>
    <t>Bradley Goodman</t>
  </si>
  <si>
    <t>Jason Palmer</t>
  </si>
  <si>
    <t>Brown, Allen and Carter</t>
  </si>
  <si>
    <t>12610.26364</t>
  </si>
  <si>
    <t>Rebecca Simmons</t>
  </si>
  <si>
    <t>Matthew Thomas</t>
  </si>
  <si>
    <t>Hernandez, Williams and Collins</t>
  </si>
  <si>
    <t>8496.888845</t>
  </si>
  <si>
    <t>Craig Stevens</t>
  </si>
  <si>
    <t>Daisy Smith</t>
  </si>
  <si>
    <t>Santiago Group</t>
  </si>
  <si>
    <t>33812.65697</t>
  </si>
  <si>
    <t>Teresa Frost</t>
  </si>
  <si>
    <t>32658.24018</t>
  </si>
  <si>
    <t>Martin Smith</t>
  </si>
  <si>
    <t>House LLC</t>
  </si>
  <si>
    <t>1868.840753</t>
  </si>
  <si>
    <t>Kevin Garner</t>
  </si>
  <si>
    <t>25967.21103</t>
  </si>
  <si>
    <t>Paul Terry</t>
  </si>
  <si>
    <t>Justin Chambers</t>
  </si>
  <si>
    <t>Scott-Allen</t>
  </si>
  <si>
    <t>7695.83097</t>
  </si>
  <si>
    <t>Karen Nguyen</t>
  </si>
  <si>
    <t>Mcconnell Inc</t>
  </si>
  <si>
    <t>24751.07292</t>
  </si>
  <si>
    <t>Jordan Pittman</t>
  </si>
  <si>
    <t>Shane Murray</t>
  </si>
  <si>
    <t>Smith-Vasquez</t>
  </si>
  <si>
    <t>3537.787808</t>
  </si>
  <si>
    <t>William Perry</t>
  </si>
  <si>
    <t>Michael Frank</t>
  </si>
  <si>
    <t>Bowen Inc</t>
  </si>
  <si>
    <t>24464.80101</t>
  </si>
  <si>
    <t>Lisa Ramirez</t>
  </si>
  <si>
    <t>Kenneth Carter</t>
  </si>
  <si>
    <t>Barnes-Harrison</t>
  </si>
  <si>
    <t>49138.00272</t>
  </si>
  <si>
    <t>Kenneth Guerra</t>
  </si>
  <si>
    <t>Joshua Jordan</t>
  </si>
  <si>
    <t>Knox, Tate and Miller</t>
  </si>
  <si>
    <t>10781.4482</t>
  </si>
  <si>
    <t>Smith-Warren</t>
  </si>
  <si>
    <t>8372.028235</t>
  </si>
  <si>
    <t>Todd Nguyen</t>
  </si>
  <si>
    <t>Frederick Richmond</t>
  </si>
  <si>
    <t>9719.701571</t>
  </si>
  <si>
    <t>Patricia Nguyen</t>
  </si>
  <si>
    <t>Evan Wagner</t>
  </si>
  <si>
    <t>Ashley-Simon</t>
  </si>
  <si>
    <t>42989.60528</t>
  </si>
  <si>
    <t>Marcus Hill</t>
  </si>
  <si>
    <t>Mcdonald, Zamora and Evans</t>
  </si>
  <si>
    <t>2224.950742</t>
  </si>
  <si>
    <t>Tony Woods</t>
  </si>
  <si>
    <t>Dylan Martin</t>
  </si>
  <si>
    <t>Kane PLC</t>
  </si>
  <si>
    <t>38847.6844</t>
  </si>
  <si>
    <t>Bryan Rhodes</t>
  </si>
  <si>
    <t>Nicole Roman</t>
  </si>
  <si>
    <t>Rivas and Sons</t>
  </si>
  <si>
    <t>22015.16492</t>
  </si>
  <si>
    <t>Cassandra Bradford</t>
  </si>
  <si>
    <t>Jonathan Gordon</t>
  </si>
  <si>
    <t>Frederick, West and Martinez</t>
  </si>
  <si>
    <t>31340.83639</t>
  </si>
  <si>
    <t>Alyssa Pierce</t>
  </si>
  <si>
    <t>Danielle Garcia</t>
  </si>
  <si>
    <t>Pruitt-King</t>
  </si>
  <si>
    <t>37319.68109</t>
  </si>
  <si>
    <t>Bryan Bradley</t>
  </si>
  <si>
    <t>Nathan Campbell</t>
  </si>
  <si>
    <t>Brady-Watson</t>
  </si>
  <si>
    <t>10318.32312</t>
  </si>
  <si>
    <t>Savannah Davidson</t>
  </si>
  <si>
    <t>Medina Ltd</t>
  </si>
  <si>
    <t>8300.935851</t>
  </si>
  <si>
    <t>Julie Patel</t>
  </si>
  <si>
    <t>Lauren Rivera</t>
  </si>
  <si>
    <t>18100.37974</t>
  </si>
  <si>
    <t>Alex Burgess</t>
  </si>
  <si>
    <t>Shaw, Bailey and Shepard</t>
  </si>
  <si>
    <t>22613.1431</t>
  </si>
  <si>
    <t>Nicole Cowan</t>
  </si>
  <si>
    <t>Allison Jimenez</t>
  </si>
  <si>
    <t>Mccarthy, Martin and Caldwell</t>
  </si>
  <si>
    <t>29178.52189</t>
  </si>
  <si>
    <t>Beth Simmons</t>
  </si>
  <si>
    <t>Rebekah Wilson</t>
  </si>
  <si>
    <t>Burgess, Bowman and Cline</t>
  </si>
  <si>
    <t>38867.46053</t>
  </si>
  <si>
    <t>Michael Moody</t>
  </si>
  <si>
    <t>Kevin Kelly</t>
  </si>
  <si>
    <t>Rasmussen-Burgess</t>
  </si>
  <si>
    <t>3048.268227</t>
  </si>
  <si>
    <t>Jacob Bush</t>
  </si>
  <si>
    <t>Lisa Charles</t>
  </si>
  <si>
    <t>Lucas LLC</t>
  </si>
  <si>
    <t>13838.72706</t>
  </si>
  <si>
    <t>Kimberly Lara</t>
  </si>
  <si>
    <t>Ingram-Williams</t>
  </si>
  <si>
    <t>13977.72255</t>
  </si>
  <si>
    <t>Larry Phillips</t>
  </si>
  <si>
    <t>Eric Marshall</t>
  </si>
  <si>
    <t>Knox, Huff and Russo</t>
  </si>
  <si>
    <t>20265.71925</t>
  </si>
  <si>
    <t>Kathryn Le</t>
  </si>
  <si>
    <t>Joshua Espinoza</t>
  </si>
  <si>
    <t>Nelson, Gallagher and Leonard</t>
  </si>
  <si>
    <t>17271.83512</t>
  </si>
  <si>
    <t>Adam Collins</t>
  </si>
  <si>
    <t>Graham Group</t>
  </si>
  <si>
    <t>26050.69251</t>
  </si>
  <si>
    <t>Stephen Ramirez</t>
  </si>
  <si>
    <t>Rachael Klein</t>
  </si>
  <si>
    <t>Compton-Smith</t>
  </si>
  <si>
    <t>32750.92509</t>
  </si>
  <si>
    <t>Michael Blankenship</t>
  </si>
  <si>
    <t>Perry Torres</t>
  </si>
  <si>
    <t>Hogan-Ware</t>
  </si>
  <si>
    <t>35296.9067</t>
  </si>
  <si>
    <t>Melissa Powell</t>
  </si>
  <si>
    <t>Judy Munoz</t>
  </si>
  <si>
    <t>Gentry, Blackwell and Gomez</t>
  </si>
  <si>
    <t>14834.16122</t>
  </si>
  <si>
    <t>Melanie Berger</t>
  </si>
  <si>
    <t>Joseph Cook</t>
  </si>
  <si>
    <t>Sutton Ltd</t>
  </si>
  <si>
    <t>9091.617596</t>
  </si>
  <si>
    <t>Benjamin Henderson</t>
  </si>
  <si>
    <t>Christopher Boone</t>
  </si>
  <si>
    <t>Mosley PLC</t>
  </si>
  <si>
    <t>1888.781862</t>
  </si>
  <si>
    <t>Robert Harrell DDS</t>
  </si>
  <si>
    <t>Klein Inc</t>
  </si>
  <si>
    <t>50832.62744</t>
  </si>
  <si>
    <t>3755.243358</t>
  </si>
  <si>
    <t>Erika Brown</t>
  </si>
  <si>
    <t>Jasmine Wang</t>
  </si>
  <si>
    <t>Norman LLC</t>
  </si>
  <si>
    <t>18145.16153</t>
  </si>
  <si>
    <t>Carly Davis</t>
  </si>
  <si>
    <t>24612.68835</t>
  </si>
  <si>
    <t>Richard Cooper</t>
  </si>
  <si>
    <t>Patrick Padilla</t>
  </si>
  <si>
    <t>21503.18778</t>
  </si>
  <si>
    <t>Tyler Jimenez</t>
  </si>
  <si>
    <t>Banks Ltd</t>
  </si>
  <si>
    <t>23700.24027</t>
  </si>
  <si>
    <t>Anthony Thomas</t>
  </si>
  <si>
    <t>Joyce Brown</t>
  </si>
  <si>
    <t>Kane-Mosley</t>
  </si>
  <si>
    <t>50584.53584</t>
  </si>
  <si>
    <t>Susan Nichols</t>
  </si>
  <si>
    <t>Maria Black</t>
  </si>
  <si>
    <t>11489.74773</t>
  </si>
  <si>
    <t>Allison Wilkins</t>
  </si>
  <si>
    <t>Jacqueline Beltran</t>
  </si>
  <si>
    <t>13026.98316</t>
  </si>
  <si>
    <t>Ariana Garcia DDS</t>
  </si>
  <si>
    <t>Shari Duncan</t>
  </si>
  <si>
    <t>Johnson-Webb</t>
  </si>
  <si>
    <t>14916.49121</t>
  </si>
  <si>
    <t>Ruben West</t>
  </si>
  <si>
    <t>David Zavala</t>
  </si>
  <si>
    <t>Johnson-Ellis</t>
  </si>
  <si>
    <t>38725.20895</t>
  </si>
  <si>
    <t>Kimberly Davenport</t>
  </si>
  <si>
    <t>Amy Whitaker</t>
  </si>
  <si>
    <t>Edwards, Horn and Cox</t>
  </si>
  <si>
    <t>13350.50123</t>
  </si>
  <si>
    <t>Kathleen Day</t>
  </si>
  <si>
    <t>Hull and Sons</t>
  </si>
  <si>
    <t>1130.174548</t>
  </si>
  <si>
    <t>Dr. Ryan Alvarez DDS</t>
  </si>
  <si>
    <t>Andrews, Williams and French</t>
  </si>
  <si>
    <t>32099.62773</t>
  </si>
  <si>
    <t>Teresa Nelson MD</t>
  </si>
  <si>
    <t>Richard Howard</t>
  </si>
  <si>
    <t>Richmond-Hensley</t>
  </si>
  <si>
    <t>5351.004252</t>
  </si>
  <si>
    <t>Thomas Nichols</t>
  </si>
  <si>
    <t>Cervantes, Coleman and Edwards</t>
  </si>
  <si>
    <t>5342.866836</t>
  </si>
  <si>
    <t>Dylan Smith</t>
  </si>
  <si>
    <t>Jessica Cain</t>
  </si>
  <si>
    <t>Shelton, Davidson and Hardy</t>
  </si>
  <si>
    <t>20948.82434</t>
  </si>
  <si>
    <t>Samantha Francis</t>
  </si>
  <si>
    <t>Caitlin Stevens DDS</t>
  </si>
  <si>
    <t>Howard-Lang</t>
  </si>
  <si>
    <t>5822.093795</t>
  </si>
  <si>
    <t>Donna Gray</t>
  </si>
  <si>
    <t>John Decker</t>
  </si>
  <si>
    <t>Allen-Oneal</t>
  </si>
  <si>
    <t>42829.45666</t>
  </si>
  <si>
    <t>Dawn Davidson</t>
  </si>
  <si>
    <t>Calvin Pitts</t>
  </si>
  <si>
    <t>Owens, Gonzalez and Park</t>
  </si>
  <si>
    <t>15301.28694</t>
  </si>
  <si>
    <t>John Dougherty</t>
  </si>
  <si>
    <t>Levi Richardson</t>
  </si>
  <si>
    <t>Brewer, Gonzales and Ford</t>
  </si>
  <si>
    <t>22039.67273</t>
  </si>
  <si>
    <t>Alyssa Webster</t>
  </si>
  <si>
    <t>Tiffany Anderson</t>
  </si>
  <si>
    <t>Andrews-Ramos</t>
  </si>
  <si>
    <t>30322.09152</t>
  </si>
  <si>
    <t>Dr. Chris Smith</t>
  </si>
  <si>
    <t>Grant Petersen</t>
  </si>
  <si>
    <t>Caldwell LLC</t>
  </si>
  <si>
    <t>21161.92142</t>
  </si>
  <si>
    <t>Gonzalez, White and Thornton</t>
  </si>
  <si>
    <t>22567.42194</t>
  </si>
  <si>
    <t>Angela Meyers</t>
  </si>
  <si>
    <t>Ralph Anderson</t>
  </si>
  <si>
    <t>Becker-Johnson</t>
  </si>
  <si>
    <t>10966.46336</t>
  </si>
  <si>
    <t>Jacqueline Graves</t>
  </si>
  <si>
    <t>Amanda Hughes</t>
  </si>
  <si>
    <t>Weber-Medina</t>
  </si>
  <si>
    <t>6956.991379</t>
  </si>
  <si>
    <t>Heather Jenkins</t>
  </si>
  <si>
    <t>Christine Reed</t>
  </si>
  <si>
    <t>Miles-Jones</t>
  </si>
  <si>
    <t>27619.25064</t>
  </si>
  <si>
    <t>Darren Andrews</t>
  </si>
  <si>
    <t>April Wade</t>
  </si>
  <si>
    <t>Ayala-Baker</t>
  </si>
  <si>
    <t>33866.90078</t>
  </si>
  <si>
    <t>Deborah Hester</t>
  </si>
  <si>
    <t>Dustin Hernandez</t>
  </si>
  <si>
    <t>Boyer, Powell and Leach</t>
  </si>
  <si>
    <t>23716.69306</t>
  </si>
  <si>
    <t>Frank Sutton</t>
  </si>
  <si>
    <t>Brian Jimenez</t>
  </si>
  <si>
    <t>Gonzalez-Williams</t>
  </si>
  <si>
    <t>7661.11162</t>
  </si>
  <si>
    <t>Robert Adkins MD</t>
  </si>
  <si>
    <t>Wise Inc</t>
  </si>
  <si>
    <t>33038.86814</t>
  </si>
  <si>
    <t>Robert Potts</t>
  </si>
  <si>
    <t>Harmon-Anderson</t>
  </si>
  <si>
    <t>39958.05025</t>
  </si>
  <si>
    <t>Anne Meyers</t>
  </si>
  <si>
    <t>David Knapp</t>
  </si>
  <si>
    <t>Rhodes-Wheeler</t>
  </si>
  <si>
    <t>35447.79764</t>
  </si>
  <si>
    <t>Christine Ware</t>
  </si>
  <si>
    <t>Natalie Beasley</t>
  </si>
  <si>
    <t>3802.703987</t>
  </si>
  <si>
    <t>Eric Schwartz</t>
  </si>
  <si>
    <t>Kevin Walls</t>
  </si>
  <si>
    <t>64820.45923</t>
  </si>
  <si>
    <t>Isabella Collier</t>
  </si>
  <si>
    <t>Bonnie Adams</t>
  </si>
  <si>
    <t>12117.04909</t>
  </si>
  <si>
    <t>Dale Jensen</t>
  </si>
  <si>
    <t>Townsend-Wise</t>
  </si>
  <si>
    <t>31515.66904</t>
  </si>
  <si>
    <t>Sarah Salazar</t>
  </si>
  <si>
    <t>John Sanders</t>
  </si>
  <si>
    <t>Ford Group</t>
  </si>
  <si>
    <t>25157.26821</t>
  </si>
  <si>
    <t>Austin Webb</t>
  </si>
  <si>
    <t>Matthew Allen</t>
  </si>
  <si>
    <t>Anderson, Brooks and Reed</t>
  </si>
  <si>
    <t>12086.39792</t>
  </si>
  <si>
    <t>Patricia Warren</t>
  </si>
  <si>
    <t>May-Johnson</t>
  </si>
  <si>
    <t>21653.90144</t>
  </si>
  <si>
    <t>Kirby, Valdez and Le</t>
  </si>
  <si>
    <t>30255.15338</t>
  </si>
  <si>
    <t>Edwin Vega</t>
  </si>
  <si>
    <t>13690.86652</t>
  </si>
  <si>
    <t>Kent Mcgrath</t>
  </si>
  <si>
    <t>Matthew Wheeler</t>
  </si>
  <si>
    <t>Ellis-Obrien</t>
  </si>
  <si>
    <t>37865.68808</t>
  </si>
  <si>
    <t>Karen Stone</t>
  </si>
  <si>
    <t>57758.66241</t>
  </si>
  <si>
    <t>Tyler Hernandez</t>
  </si>
  <si>
    <t>Robert Vasquez</t>
  </si>
  <si>
    <t>Schneider-Stein</t>
  </si>
  <si>
    <t>14089.59771</t>
  </si>
  <si>
    <t>Christian Trevino</t>
  </si>
  <si>
    <t>Carol Thompson</t>
  </si>
  <si>
    <t>Hunt-Jones</t>
  </si>
  <si>
    <t>Kristina Payne</t>
  </si>
  <si>
    <t>Allison Young</t>
  </si>
  <si>
    <t>Burns-Howell</t>
  </si>
  <si>
    <t>16589.20458</t>
  </si>
  <si>
    <t>Kyle Wu</t>
  </si>
  <si>
    <t>Huynh PLC</t>
  </si>
  <si>
    <t>30410.25155</t>
  </si>
  <si>
    <t>Brandi Montgomery</t>
  </si>
  <si>
    <t>Kara Rogers</t>
  </si>
  <si>
    <t>13674.17151</t>
  </si>
  <si>
    <t>Tabitha Sloan</t>
  </si>
  <si>
    <t>Courtney Walton</t>
  </si>
  <si>
    <t>Weiss LLC</t>
  </si>
  <si>
    <t>1492.800746</t>
  </si>
  <si>
    <t>Brianna Johnson</t>
  </si>
  <si>
    <t>Tonya Warner</t>
  </si>
  <si>
    <t>Taylor-Kidd</t>
  </si>
  <si>
    <t>16183.07502</t>
  </si>
  <si>
    <t>Alyssa Davis</t>
  </si>
  <si>
    <t>Brandon Adams</t>
  </si>
  <si>
    <t>13341.44532</t>
  </si>
  <si>
    <t>Dr. Donna Johnson</t>
  </si>
  <si>
    <t>3842.136249</t>
  </si>
  <si>
    <t>Ms. Ashley Kennedy DVM</t>
  </si>
  <si>
    <t>Kimberly Lewis</t>
  </si>
  <si>
    <t>Edwards and Sons</t>
  </si>
  <si>
    <t>50025.41111</t>
  </si>
  <si>
    <t>Jennifer Cochran</t>
  </si>
  <si>
    <t>Brittany Harris</t>
  </si>
  <si>
    <t>Mccoy Ltd</t>
  </si>
  <si>
    <t>39207.71393</t>
  </si>
  <si>
    <t>James Nunez</t>
  </si>
  <si>
    <t>Gonzalez, Miller and Johnson</t>
  </si>
  <si>
    <t>28670.5039</t>
  </si>
  <si>
    <t>Christy Paul</t>
  </si>
  <si>
    <t>Wright-Mckay</t>
  </si>
  <si>
    <t>15798.63823</t>
  </si>
  <si>
    <t>Jeffrey Diaz</t>
  </si>
  <si>
    <t>Christine Downs</t>
  </si>
  <si>
    <t>Jones-Greer</t>
  </si>
  <si>
    <t>52462.69509</t>
  </si>
  <si>
    <t>Gabriela Atkins</t>
  </si>
  <si>
    <t>James Mcdonald</t>
  </si>
  <si>
    <t>Reeves, Roy and Roberts</t>
  </si>
  <si>
    <t>34059.64255</t>
  </si>
  <si>
    <t>Shane Durham</t>
  </si>
  <si>
    <t>Shelly Ellis</t>
  </si>
  <si>
    <t>Perkins and Sons</t>
  </si>
  <si>
    <t>11619.4121</t>
  </si>
  <si>
    <t>Jennifer Mcmillan</t>
  </si>
  <si>
    <t>Suarez-Stanley</t>
  </si>
  <si>
    <t>12643.08461</t>
  </si>
  <si>
    <t>Rachel Dickerson</t>
  </si>
  <si>
    <t>Kimberly Robertson</t>
  </si>
  <si>
    <t>Love, Kim and Kim</t>
  </si>
  <si>
    <t>22460.0562</t>
  </si>
  <si>
    <t>John Hicks</t>
  </si>
  <si>
    <t>Candice Johnson</t>
  </si>
  <si>
    <t>Baker, Mckee and Myers</t>
  </si>
  <si>
    <t>17329.47013</t>
  </si>
  <si>
    <t>Joan Santos</t>
  </si>
  <si>
    <t>Kimberly Ingram</t>
  </si>
  <si>
    <t>47654.79907</t>
  </si>
  <si>
    <t>Todd Miller</t>
  </si>
  <si>
    <t>James Flores</t>
  </si>
  <si>
    <t>Brown, Lee and Stewart</t>
  </si>
  <si>
    <t>34411.62331</t>
  </si>
  <si>
    <t>Dalton Oconnell</t>
  </si>
  <si>
    <t>Gabrielle Morris</t>
  </si>
  <si>
    <t>Maxwell Inc</t>
  </si>
  <si>
    <t>39494.58789</t>
  </si>
  <si>
    <t>Schultz-Jones</t>
  </si>
  <si>
    <t>64738.27186</t>
  </si>
  <si>
    <t>William Burns</t>
  </si>
  <si>
    <t>Margaret Patel</t>
  </si>
  <si>
    <t>Todd-Hughes</t>
  </si>
  <si>
    <t>5266.324142</t>
  </si>
  <si>
    <t>Kelly Porter</t>
  </si>
  <si>
    <t>Estrada-Edwards</t>
  </si>
  <si>
    <t>59370.84022</t>
  </si>
  <si>
    <t>Audrey Edwards</t>
  </si>
  <si>
    <t>Myers Ltd</t>
  </si>
  <si>
    <t>18943.30991</t>
  </si>
  <si>
    <t>Jon Williamson</t>
  </si>
  <si>
    <t>Samuel Hill</t>
  </si>
  <si>
    <t>5132.536697</t>
  </si>
  <si>
    <t>Eric Moore</t>
  </si>
  <si>
    <t>Hill, Blanchard and Mccullough</t>
  </si>
  <si>
    <t>6944.996687</t>
  </si>
  <si>
    <t>Angela Osborn</t>
  </si>
  <si>
    <t>Adrian Leon</t>
  </si>
  <si>
    <t>Hendrix, Webb and Saunders</t>
  </si>
  <si>
    <t>33217.8447</t>
  </si>
  <si>
    <t>Dominique Howard</t>
  </si>
  <si>
    <t>Clark, Johnson and Duncan</t>
  </si>
  <si>
    <t>2100.786379</t>
  </si>
  <si>
    <t>Ernest Freeman</t>
  </si>
  <si>
    <t>Mrs. Sharon Burgess</t>
  </si>
  <si>
    <t>Jones, Blackwell and Harris</t>
  </si>
  <si>
    <t>1402.638474</t>
  </si>
  <si>
    <t>Amy Gay</t>
  </si>
  <si>
    <t>Taylor Collins</t>
  </si>
  <si>
    <t>Roberts-Santos</t>
  </si>
  <si>
    <t>13336.26939</t>
  </si>
  <si>
    <t>Lisa Tucker</t>
  </si>
  <si>
    <t>Gabrielle Arnold MD</t>
  </si>
  <si>
    <t>46740.91624</t>
  </si>
  <si>
    <t>Martin Espinoza</t>
  </si>
  <si>
    <t>John Phillips</t>
  </si>
  <si>
    <t>Taylor-Bennett</t>
  </si>
  <si>
    <t>39902.15652</t>
  </si>
  <si>
    <t>Stephen Jensen</t>
  </si>
  <si>
    <t>Hector Anderson</t>
  </si>
  <si>
    <t>Clark-Jones</t>
  </si>
  <si>
    <t>16614.74671</t>
  </si>
  <si>
    <t>Patricia Rodriguez</t>
  </si>
  <si>
    <t>Kathryn Pearson</t>
  </si>
  <si>
    <t>33021.05322</t>
  </si>
  <si>
    <t>Adam Bush</t>
  </si>
  <si>
    <t>Smith, Zavala and Wade</t>
  </si>
  <si>
    <t>17907.57928</t>
  </si>
  <si>
    <t>Scott Hawkins</t>
  </si>
  <si>
    <t>Kevin Rangel</t>
  </si>
  <si>
    <t>Baker, Sawyer and Morrison</t>
  </si>
  <si>
    <t>23341.53491</t>
  </si>
  <si>
    <t>Alexander Gallegos</t>
  </si>
  <si>
    <t>Hannah Sosa</t>
  </si>
  <si>
    <t>3195.2093</t>
  </si>
  <si>
    <t>Jill Knight</t>
  </si>
  <si>
    <t>Janet Williams</t>
  </si>
  <si>
    <t>26444.08091</t>
  </si>
  <si>
    <t>Bill Buchanan</t>
  </si>
  <si>
    <t>Simmons-Montoya</t>
  </si>
  <si>
    <t>16907.04145</t>
  </si>
  <si>
    <t>Cheyenne Miller</t>
  </si>
  <si>
    <t>Kristie Baldwin DDS</t>
  </si>
  <si>
    <t>Camacho-Kirk</t>
  </si>
  <si>
    <t>9509.80569</t>
  </si>
  <si>
    <t>Joseph Turner</t>
  </si>
  <si>
    <t>Laura Obrien</t>
  </si>
  <si>
    <t>Maldonado-Collier</t>
  </si>
  <si>
    <t>15661.2763</t>
  </si>
  <si>
    <t>Joshua Bender</t>
  </si>
  <si>
    <t>David English</t>
  </si>
  <si>
    <t>12349.9407</t>
  </si>
  <si>
    <t>Derrick Jacobs</t>
  </si>
  <si>
    <t>Lee-Sparks</t>
  </si>
  <si>
    <t>7184.595587</t>
  </si>
  <si>
    <t>Allison Krueger</t>
  </si>
  <si>
    <t>Wagner-David</t>
  </si>
  <si>
    <t>42609.20692</t>
  </si>
  <si>
    <t>Diane Cruz</t>
  </si>
  <si>
    <t>Justin Daugherty</t>
  </si>
  <si>
    <t>Lamb and Sons</t>
  </si>
  <si>
    <t>18151.07441</t>
  </si>
  <si>
    <t>Rebecca Boyd</t>
  </si>
  <si>
    <t>Kenneth Lester</t>
  </si>
  <si>
    <t>Fuentes-Hernandez</t>
  </si>
  <si>
    <t>19928.35353</t>
  </si>
  <si>
    <t>Cory Barnes</t>
  </si>
  <si>
    <t>Terri Smith</t>
  </si>
  <si>
    <t>Carr, Cooper and Fitzgerald</t>
  </si>
  <si>
    <t>31967.23954</t>
  </si>
  <si>
    <t>Randall Holmes</t>
  </si>
  <si>
    <t>Alex Fernandez</t>
  </si>
  <si>
    <t>Harmon, Baker and Gonzalez</t>
  </si>
  <si>
    <t>7607.50976</t>
  </si>
  <si>
    <t>Amanda Reed</t>
  </si>
  <si>
    <t>Rachel Bates</t>
  </si>
  <si>
    <t>Moore, Sweeney and Sexton</t>
  </si>
  <si>
    <t>36822.54662</t>
  </si>
  <si>
    <t>Vicki Mcclain</t>
  </si>
  <si>
    <t>Cassandra Zuniga</t>
  </si>
  <si>
    <t>Figueroa Ltd</t>
  </si>
  <si>
    <t>30133.36579</t>
  </si>
  <si>
    <t>Daisy Brown</t>
  </si>
  <si>
    <t>Sonya Reed</t>
  </si>
  <si>
    <t>Thomas, Carroll and Johnston</t>
  </si>
  <si>
    <t>5749.81543</t>
  </si>
  <si>
    <t>Anthony Taylor</t>
  </si>
  <si>
    <t>Ford Inc</t>
  </si>
  <si>
    <t>40523.35128</t>
  </si>
  <si>
    <t>Scott Harvey MD</t>
  </si>
  <si>
    <t>Rebecca Lee</t>
  </si>
  <si>
    <t>Patterson-West</t>
  </si>
  <si>
    <t>5200.754102</t>
  </si>
  <si>
    <t>Victor Bentley</t>
  </si>
  <si>
    <t>Mckee, Jackson and Roth</t>
  </si>
  <si>
    <t>24433.55993</t>
  </si>
  <si>
    <t>Suzanne Gonzales</t>
  </si>
  <si>
    <t>Veronica Dunn</t>
  </si>
  <si>
    <t>Moss-Nguyen</t>
  </si>
  <si>
    <t>18494.68259</t>
  </si>
  <si>
    <t>Jennifer Lewis</t>
  </si>
  <si>
    <t>Jacobson, White and Richardson</t>
  </si>
  <si>
    <t>18761.74816</t>
  </si>
  <si>
    <t>Caitlin Guerrero</t>
  </si>
  <si>
    <t>Guerrero-Pratt</t>
  </si>
  <si>
    <t>3723.024213</t>
  </si>
  <si>
    <t>Brenda Coleman</t>
  </si>
  <si>
    <t>Powers Group</t>
  </si>
  <si>
    <t>12257.94797</t>
  </si>
  <si>
    <t>Jake Meyers</t>
  </si>
  <si>
    <t>Tammy Mathews</t>
  </si>
  <si>
    <t>Howe, Rich and Dean</t>
  </si>
  <si>
    <t>23093.06821</t>
  </si>
  <si>
    <t>Brittany Gibson</t>
  </si>
  <si>
    <t>Gregory Bright</t>
  </si>
  <si>
    <t>896.7897946</t>
  </si>
  <si>
    <t>Meghan Horne DVM</t>
  </si>
  <si>
    <t>Christine Petersen</t>
  </si>
  <si>
    <t>24426.83001</t>
  </si>
  <si>
    <t>Tracy Freeman</t>
  </si>
  <si>
    <t>Newton LLC</t>
  </si>
  <si>
    <t>8456.222284</t>
  </si>
  <si>
    <t>Tyrone Harris</t>
  </si>
  <si>
    <t>James Gonzalez</t>
  </si>
  <si>
    <t>57948.95874</t>
  </si>
  <si>
    <t>Tristan Torres</t>
  </si>
  <si>
    <t>Terry Montoya</t>
  </si>
  <si>
    <t>Nguyen, Wood and Adams</t>
  </si>
  <si>
    <t>12503.95327</t>
  </si>
  <si>
    <t>Malik Simmons</t>
  </si>
  <si>
    <t>Hernandez Group</t>
  </si>
  <si>
    <t>43184.31769</t>
  </si>
  <si>
    <t>Michael Weiss</t>
  </si>
  <si>
    <t>Robert Williamson</t>
  </si>
  <si>
    <t>Bowman Inc</t>
  </si>
  <si>
    <t>11913.92204</t>
  </si>
  <si>
    <t>Jorge Meyers</t>
  </si>
  <si>
    <t>Joseph Montoya</t>
  </si>
  <si>
    <t>Glass, Hill and Stewart</t>
  </si>
  <si>
    <t>44670.33754</t>
  </si>
  <si>
    <t>Robert Zavala</t>
  </si>
  <si>
    <t>Johns, Stephens and Holmes</t>
  </si>
  <si>
    <t>49707.72918</t>
  </si>
  <si>
    <t>Veronica Griffith</t>
  </si>
  <si>
    <t>Brian Hammond</t>
  </si>
  <si>
    <t>Butler-Patel</t>
  </si>
  <si>
    <t>8527.025757</t>
  </si>
  <si>
    <t>Christopher Matthews</t>
  </si>
  <si>
    <t>Shane Anderson</t>
  </si>
  <si>
    <t>Hale-Collins</t>
  </si>
  <si>
    <t>21522.0275</t>
  </si>
  <si>
    <t>Donald Calderon</t>
  </si>
  <si>
    <t>Haley Cox</t>
  </si>
  <si>
    <t>Reed-Carpenter</t>
  </si>
  <si>
    <t>680.4456471</t>
  </si>
  <si>
    <t>Ronald Greene</t>
  </si>
  <si>
    <t>Mark Kramer</t>
  </si>
  <si>
    <t>Schmidt-Weaver</t>
  </si>
  <si>
    <t>8395.985183</t>
  </si>
  <si>
    <t>Joan Lawson</t>
  </si>
  <si>
    <t>Lindsay Larson</t>
  </si>
  <si>
    <t>Garcia-Bowers</t>
  </si>
  <si>
    <t>23522.7004</t>
  </si>
  <si>
    <t>Paula Mullins</t>
  </si>
  <si>
    <t>Jennifer Henderson</t>
  </si>
  <si>
    <t>Beck Ltd</t>
  </si>
  <si>
    <t>33973.38105</t>
  </si>
  <si>
    <t>Edward Stone</t>
  </si>
  <si>
    <t>Hood-Villanueva</t>
  </si>
  <si>
    <t>1034.843684</t>
  </si>
  <si>
    <t>Thomas Bishop</t>
  </si>
  <si>
    <t>Matthew Phillips</t>
  </si>
  <si>
    <t>Jenkins, Alexander and Reynolds</t>
  </si>
  <si>
    <t>35871.04289</t>
  </si>
  <si>
    <t>Katrina Leonard</t>
  </si>
  <si>
    <t>Jose Sweeney</t>
  </si>
  <si>
    <t>Shaffer, Boyd and Bowman</t>
  </si>
  <si>
    <t>14562.89671</t>
  </si>
  <si>
    <t>Marcus Guerrero</t>
  </si>
  <si>
    <t>Elizabeth Rodriguez</t>
  </si>
  <si>
    <t>Stevens-May</t>
  </si>
  <si>
    <t>24431.85069</t>
  </si>
  <si>
    <t>11253.16373</t>
  </si>
  <si>
    <t>Catherine Vega</t>
  </si>
  <si>
    <t>Newman, Cole and King</t>
  </si>
  <si>
    <t>16197.11492</t>
  </si>
  <si>
    <t>Larry Thompson</t>
  </si>
  <si>
    <t>Susan Lee</t>
  </si>
  <si>
    <t>Hicks Group</t>
  </si>
  <si>
    <t>33360.57438</t>
  </si>
  <si>
    <t>Jonathan Mills</t>
  </si>
  <si>
    <t>Sean Schmidt</t>
  </si>
  <si>
    <t>Sanders, Williams and Martinez</t>
  </si>
  <si>
    <t>40893.51475</t>
  </si>
  <si>
    <t>Colleen Harris</t>
  </si>
  <si>
    <t>Joshua Weaver</t>
  </si>
  <si>
    <t>Mcdonald, Pierce and Boyd</t>
  </si>
  <si>
    <t>10830.84375</t>
  </si>
  <si>
    <t>Elizabeth Clark</t>
  </si>
  <si>
    <t>Kim Gray</t>
  </si>
  <si>
    <t>21550.80293</t>
  </si>
  <si>
    <t>Tonya Clark</t>
  </si>
  <si>
    <t>Michelle Lozano</t>
  </si>
  <si>
    <t>Bowers-Gomez</t>
  </si>
  <si>
    <t>13581.28088</t>
  </si>
  <si>
    <t>Christopher Page</t>
  </si>
  <si>
    <t>Tonya Arnold</t>
  </si>
  <si>
    <t>Franklin, Parker and Tapia</t>
  </si>
  <si>
    <t>16470.2998</t>
  </si>
  <si>
    <t>Scott Wright</t>
  </si>
  <si>
    <t>Joseph Wilcox</t>
  </si>
  <si>
    <t>Craig, Thompson and Molina</t>
  </si>
  <si>
    <t>30544.57403</t>
  </si>
  <si>
    <t>Carol Barry</t>
  </si>
  <si>
    <t>Anne Ellis</t>
  </si>
  <si>
    <t>Richardson-Buck</t>
  </si>
  <si>
    <t>24964.89936</t>
  </si>
  <si>
    <t>Mary Powers</t>
  </si>
  <si>
    <t>Clarke-Carrillo</t>
  </si>
  <si>
    <t>41525.93285</t>
  </si>
  <si>
    <t>Dustin Franco</t>
  </si>
  <si>
    <t>Thomas Edwards</t>
  </si>
  <si>
    <t>Bonilla, Fox and Moss</t>
  </si>
  <si>
    <t>56440.8156</t>
  </si>
  <si>
    <t>Michael Mcneil</t>
  </si>
  <si>
    <t>Amy Young</t>
  </si>
  <si>
    <t>Hill-Moreno</t>
  </si>
  <si>
    <t>13720.67867</t>
  </si>
  <si>
    <t>Carlos Evans</t>
  </si>
  <si>
    <t>Marisa Roman</t>
  </si>
  <si>
    <t>Pratt Group</t>
  </si>
  <si>
    <t>29670.36316</t>
  </si>
  <si>
    <t>Raymond Jackson</t>
  </si>
  <si>
    <t>Monica Russell</t>
  </si>
  <si>
    <t>Fisher, Smith and Moreno</t>
  </si>
  <si>
    <t>8573.314328</t>
  </si>
  <si>
    <t>Catherine Yang</t>
  </si>
  <si>
    <t>Tyler Cabrera</t>
  </si>
  <si>
    <t>16621.96189</t>
  </si>
  <si>
    <t>Darren Allen</t>
  </si>
  <si>
    <t>Wong and Sons</t>
  </si>
  <si>
    <t>39761.27428</t>
  </si>
  <si>
    <t>Jamie Ford</t>
  </si>
  <si>
    <t>Joanne Griffin</t>
  </si>
  <si>
    <t>12292.30023</t>
  </si>
  <si>
    <t>Douglas Booth</t>
  </si>
  <si>
    <t>Horn Group</t>
  </si>
  <si>
    <t>40065.13585</t>
  </si>
  <si>
    <t>Benjamin Bright</t>
  </si>
  <si>
    <t>Ashley Howell</t>
  </si>
  <si>
    <t>Thompson, Young and Flores</t>
  </si>
  <si>
    <t>2045.560332</t>
  </si>
  <si>
    <t>Patricia Duran</t>
  </si>
  <si>
    <t>Wood, Thomas and Lucas</t>
  </si>
  <si>
    <t>75380.38085</t>
  </si>
  <si>
    <t>Samantha Brown</t>
  </si>
  <si>
    <t>Hannah Morgan</t>
  </si>
  <si>
    <t>10045.52799</t>
  </si>
  <si>
    <t>Hannah Rogers</t>
  </si>
  <si>
    <t>Christopher Patrick</t>
  </si>
  <si>
    <t>Rogers-Howe</t>
  </si>
  <si>
    <t>37623.03585</t>
  </si>
  <si>
    <t>John Wiggins</t>
  </si>
  <si>
    <t>Jonathan Ramirez</t>
  </si>
  <si>
    <t>Norton, Barnes and Obrien</t>
  </si>
  <si>
    <t>27259.86011</t>
  </si>
  <si>
    <t>Benjamin Bean</t>
  </si>
  <si>
    <t>Sue Guerrero</t>
  </si>
  <si>
    <t>17302.46848</t>
  </si>
  <si>
    <t>Heather Austin</t>
  </si>
  <si>
    <t>Larry Wilson</t>
  </si>
  <si>
    <t>40111.1485</t>
  </si>
  <si>
    <t>Stanley Jenkins MD</t>
  </si>
  <si>
    <t>Jordan Kerr</t>
  </si>
  <si>
    <t>James, Gould and Smith</t>
  </si>
  <si>
    <t>13214.99984</t>
  </si>
  <si>
    <t>Lori Benjamin</t>
  </si>
  <si>
    <t>Kimberly Ballard</t>
  </si>
  <si>
    <t>Cordova-Carter</t>
  </si>
  <si>
    <t>17432.30326</t>
  </si>
  <si>
    <t>Jose Reeves</t>
  </si>
  <si>
    <t>Matthew Lawson DVM</t>
  </si>
  <si>
    <t>Dixon Group</t>
  </si>
  <si>
    <t>12057.08713</t>
  </si>
  <si>
    <t>Tyler Frost</t>
  </si>
  <si>
    <t>Robert Bailey</t>
  </si>
  <si>
    <t>Jackson-Bowman</t>
  </si>
  <si>
    <t>11993.10584</t>
  </si>
  <si>
    <t>Douglas Berry</t>
  </si>
  <si>
    <t>Mariah Mckee</t>
  </si>
  <si>
    <t>Martin, Ball and Cook</t>
  </si>
  <si>
    <t>26888.59456</t>
  </si>
  <si>
    <t>Michael Logan</t>
  </si>
  <si>
    <t>Amy Rodriguez</t>
  </si>
  <si>
    <t>Hunt PLC</t>
  </si>
  <si>
    <t>16601.66957</t>
  </si>
  <si>
    <t>Justin Mcbride</t>
  </si>
  <si>
    <t>Greg Mckee IV</t>
  </si>
  <si>
    <t>795.2048732</t>
  </si>
  <si>
    <t>Heather Cruz</t>
  </si>
  <si>
    <t>Joseph Henson</t>
  </si>
  <si>
    <t>Glover PLC</t>
  </si>
  <si>
    <t>28261.30704</t>
  </si>
  <si>
    <t>Sheila Woodard</t>
  </si>
  <si>
    <t>Anna Holmes</t>
  </si>
  <si>
    <t>Patterson-Brown</t>
  </si>
  <si>
    <t>29653.28413</t>
  </si>
  <si>
    <t>Stacy Perkins</t>
  </si>
  <si>
    <t>Howard, Shannon and Mahoney</t>
  </si>
  <si>
    <t>34514.76323</t>
  </si>
  <si>
    <t>Diane Hall</t>
  </si>
  <si>
    <t>Petty PLC</t>
  </si>
  <si>
    <t>39182.23412</t>
  </si>
  <si>
    <t>Michael Key</t>
  </si>
  <si>
    <t>Ronald Williams</t>
  </si>
  <si>
    <t>Mayer-Weaver</t>
  </si>
  <si>
    <t>3830.644371</t>
  </si>
  <si>
    <t>Cheryl Middleton</t>
  </si>
  <si>
    <t>Ann Baker</t>
  </si>
  <si>
    <t>Perez LLC</t>
  </si>
  <si>
    <t>16474.44366</t>
  </si>
  <si>
    <t>Nathan Alexander</t>
  </si>
  <si>
    <t>Sosa Inc</t>
  </si>
  <si>
    <t>34712.29098</t>
  </si>
  <si>
    <t>Mr. John Padilla III</t>
  </si>
  <si>
    <t>Patrick Spence</t>
  </si>
  <si>
    <t>Levy, Gutierrez and Clark</t>
  </si>
  <si>
    <t>30114.42086</t>
  </si>
  <si>
    <t>Justin Smith</t>
  </si>
  <si>
    <t>Katelyn Barber</t>
  </si>
  <si>
    <t>Gentry-Holt</t>
  </si>
  <si>
    <t>28301.39872</t>
  </si>
  <si>
    <t>Larry Campbell</t>
  </si>
  <si>
    <t>Walker, Tapia and Wilson</t>
  </si>
  <si>
    <t>9929.381044</t>
  </si>
  <si>
    <t>Brian Cunningham</t>
  </si>
  <si>
    <t>Charles Hayes</t>
  </si>
  <si>
    <t>Moore-Rogers</t>
  </si>
  <si>
    <t>5782.155761</t>
  </si>
  <si>
    <t>James Alexander</t>
  </si>
  <si>
    <t>Hoover-Tran</t>
  </si>
  <si>
    <t>24058.55611</t>
  </si>
  <si>
    <t>Denise Webster</t>
  </si>
  <si>
    <t>Schneider-Brown</t>
  </si>
  <si>
    <t>18529.01226</t>
  </si>
  <si>
    <t>Garcia, Reeves and Morales</t>
  </si>
  <si>
    <t>6769.834364</t>
  </si>
  <si>
    <t>Tanya Sharp</t>
  </si>
  <si>
    <t>Ramirez, Roberts and Dawson</t>
  </si>
  <si>
    <t>26136.31275</t>
  </si>
  <si>
    <t>Arthur Giles</t>
  </si>
  <si>
    <t>Simmons, Clayton and Durham</t>
  </si>
  <si>
    <t>20338.34794</t>
  </si>
  <si>
    <t>Alexis Simpson</t>
  </si>
  <si>
    <t>Terrence Cross</t>
  </si>
  <si>
    <t>Yang LLC</t>
  </si>
  <si>
    <t>52223.55815</t>
  </si>
  <si>
    <t>Sarah Payne</t>
  </si>
  <si>
    <t>Huang-Johnson</t>
  </si>
  <si>
    <t>47830.3271</t>
  </si>
  <si>
    <t>Beth Williams</t>
  </si>
  <si>
    <t>Angie Hawkins</t>
  </si>
  <si>
    <t>Goodwin, Strong and Stevens</t>
  </si>
  <si>
    <t>2660.778835</t>
  </si>
  <si>
    <t>James Chang</t>
  </si>
  <si>
    <t>Jennifer Diaz</t>
  </si>
  <si>
    <t>Smith, Adkins and Richards</t>
  </si>
  <si>
    <t>15027.79586</t>
  </si>
  <si>
    <t>Mr. Matthew Rivas IV</t>
  </si>
  <si>
    <t>Christine Sanchez</t>
  </si>
  <si>
    <t>34303.44878</t>
  </si>
  <si>
    <t>Francisco Daniels</t>
  </si>
  <si>
    <t>John Chung</t>
  </si>
  <si>
    <t>Hodges, Miller and Kent</t>
  </si>
  <si>
    <t>5055.171849</t>
  </si>
  <si>
    <t>Tammy Martin</t>
  </si>
  <si>
    <t>Wanda Knox</t>
  </si>
  <si>
    <t>Richardson Ltd</t>
  </si>
  <si>
    <t>72225.89083</t>
  </si>
  <si>
    <t>Richard Austin</t>
  </si>
  <si>
    <t>Perry-Rios</t>
  </si>
  <si>
    <t>31273.94148</t>
  </si>
  <si>
    <t>Amanda Weeks</t>
  </si>
  <si>
    <t>Amanda Rogers</t>
  </si>
  <si>
    <t>20109.62402</t>
  </si>
  <si>
    <t>Barbara Woodward</t>
  </si>
  <si>
    <t>Randall Williams</t>
  </si>
  <si>
    <t>42060.00301</t>
  </si>
  <si>
    <t>Sheryl Sanchez</t>
  </si>
  <si>
    <t>Kelly Nelson</t>
  </si>
  <si>
    <t>Martinez, Hall and Chambers</t>
  </si>
  <si>
    <t>9517.550126</t>
  </si>
  <si>
    <t>Erin Patel</t>
  </si>
  <si>
    <t>Kathleen Aguilar</t>
  </si>
  <si>
    <t>Booth-Jones</t>
  </si>
  <si>
    <t>6099.462977</t>
  </si>
  <si>
    <t>Yang and Sons</t>
  </si>
  <si>
    <t>59189.67357</t>
  </si>
  <si>
    <t>Nancy Frost</t>
  </si>
  <si>
    <t>Jeremiah Salazar</t>
  </si>
  <si>
    <t>40673.05219</t>
  </si>
  <si>
    <t>James Owens</t>
  </si>
  <si>
    <t>Darlene Lambert</t>
  </si>
  <si>
    <t>Smith, Harris and Brown</t>
  </si>
  <si>
    <t>29671.71908</t>
  </si>
  <si>
    <t>Krista Atkinson</t>
  </si>
  <si>
    <t>Dustin House</t>
  </si>
  <si>
    <t>Gordon-Tran</t>
  </si>
  <si>
    <t>59484.48843</t>
  </si>
  <si>
    <t>John Oneill</t>
  </si>
  <si>
    <t>Travis Gibbs</t>
  </si>
  <si>
    <t>Dunn Ltd</t>
  </si>
  <si>
    <t>59945.96199</t>
  </si>
  <si>
    <t>Gregory King</t>
  </si>
  <si>
    <t>Matthew Myers</t>
  </si>
  <si>
    <t>Oconnell, Miles and Harris</t>
  </si>
  <si>
    <t>7546.991401</t>
  </si>
  <si>
    <t>Mike Turner</t>
  </si>
  <si>
    <t>Richard Stevenson</t>
  </si>
  <si>
    <t>Huff-Colon</t>
  </si>
  <si>
    <t>16325.03612</t>
  </si>
  <si>
    <t>Jesse Edwards</t>
  </si>
  <si>
    <t>Terry Clayton</t>
  </si>
  <si>
    <t>Burch-Thompson</t>
  </si>
  <si>
    <t>42419.80114</t>
  </si>
  <si>
    <t>Rachel Baker</t>
  </si>
  <si>
    <t>Archer Ltd</t>
  </si>
  <si>
    <t>9412.088901</t>
  </si>
  <si>
    <t>Patricia Santos</t>
  </si>
  <si>
    <t>Stewart-Richards</t>
  </si>
  <si>
    <t>36942.97429</t>
  </si>
  <si>
    <t>Thomas Cruz</t>
  </si>
  <si>
    <t>Jasmin Jackson</t>
  </si>
  <si>
    <t>24065.95974</t>
  </si>
  <si>
    <t>Julia Coleman</t>
  </si>
  <si>
    <t>Patrick Schroeder</t>
  </si>
  <si>
    <t>26371.8045</t>
  </si>
  <si>
    <t>Mrs. Lindsey Garcia DDS</t>
  </si>
  <si>
    <t>Davis, Phillips and West</t>
  </si>
  <si>
    <t>6573.017568</t>
  </si>
  <si>
    <t>Tanya Mccarty</t>
  </si>
  <si>
    <t>Graves Inc</t>
  </si>
  <si>
    <t>5153.5572</t>
  </si>
  <si>
    <t>Jonathan Cunningham</t>
  </si>
  <si>
    <t>Pamela Reyes</t>
  </si>
  <si>
    <t>Cisneros, Willis and Owen</t>
  </si>
  <si>
    <t>7821.427921</t>
  </si>
  <si>
    <t>Latasha Wright</t>
  </si>
  <si>
    <t>Leslie Gardner</t>
  </si>
  <si>
    <t>Martin-Thomas</t>
  </si>
  <si>
    <t>6314.623868</t>
  </si>
  <si>
    <t>Lacey Miller</t>
  </si>
  <si>
    <t>Tyler Jones</t>
  </si>
  <si>
    <t>Lester PLC</t>
  </si>
  <si>
    <t>17784.36361</t>
  </si>
  <si>
    <t>Dakota Browning</t>
  </si>
  <si>
    <t>Luis Riley</t>
  </si>
  <si>
    <t>Clark, Hall and Chan</t>
  </si>
  <si>
    <t>31212.98283</t>
  </si>
  <si>
    <t>Beth Elliott</t>
  </si>
  <si>
    <t>Zachary Wong</t>
  </si>
  <si>
    <t>Smith, Cox and Combs</t>
  </si>
  <si>
    <t>10984.34634</t>
  </si>
  <si>
    <t>Richard Wade</t>
  </si>
  <si>
    <t>Mathis, Andersen and Black</t>
  </si>
  <si>
    <t>23452.65719</t>
  </si>
  <si>
    <t>Katherine Brooks</t>
  </si>
  <si>
    <t>Jones-Kent</t>
  </si>
  <si>
    <t>27326.81149</t>
  </si>
  <si>
    <t>Chelsey Howard</t>
  </si>
  <si>
    <t>Mason Bennett</t>
  </si>
  <si>
    <t>Thomas, Wilson and Kelly</t>
  </si>
  <si>
    <t>37679.9752</t>
  </si>
  <si>
    <t>Jorge Schultz</t>
  </si>
  <si>
    <t>Marie Warren</t>
  </si>
  <si>
    <t>Mclaughlin-Allen</t>
  </si>
  <si>
    <t>21047.74221</t>
  </si>
  <si>
    <t>Philip Thomas</t>
  </si>
  <si>
    <t>Brandon Houston</t>
  </si>
  <si>
    <t>Osborn, Cole and Shea</t>
  </si>
  <si>
    <t>27248.5056</t>
  </si>
  <si>
    <t>Joseph Cunningham</t>
  </si>
  <si>
    <t>Theresa Larson</t>
  </si>
  <si>
    <t>28183.52342</t>
  </si>
  <si>
    <t>William Yates</t>
  </si>
  <si>
    <t>Katherine Roberts</t>
  </si>
  <si>
    <t>17383.95428</t>
  </si>
  <si>
    <t>Linda Rowe</t>
  </si>
  <si>
    <t>Jesus Sims</t>
  </si>
  <si>
    <t>Long, Decker and Garcia</t>
  </si>
  <si>
    <t>20442.65842</t>
  </si>
  <si>
    <t>Scott Alvarado</t>
  </si>
  <si>
    <t>Barrera Group</t>
  </si>
  <si>
    <t>37026.24508</t>
  </si>
  <si>
    <t>Catherine White</t>
  </si>
  <si>
    <t>Jennifer Mooney</t>
  </si>
  <si>
    <t>Hatfield-Rivera</t>
  </si>
  <si>
    <t>16746.43827</t>
  </si>
  <si>
    <t>Wesley Lewis</t>
  </si>
  <si>
    <t>Timothy Lara</t>
  </si>
  <si>
    <t>Garza, Holland and Joyce</t>
  </si>
  <si>
    <t>27526.61761</t>
  </si>
  <si>
    <t>Michael Andrews</t>
  </si>
  <si>
    <t>Benjamin Fields</t>
  </si>
  <si>
    <t>Acevedo, Rojas and Smith</t>
  </si>
  <si>
    <t>12117.69338</t>
  </si>
  <si>
    <t>Darrell Frank</t>
  </si>
  <si>
    <t>Johnson-Diaz</t>
  </si>
  <si>
    <t>34505.65672</t>
  </si>
  <si>
    <t>Derrick Robertson</t>
  </si>
  <si>
    <t>Paula Lynch</t>
  </si>
  <si>
    <t>Herrera-Stewart</t>
  </si>
  <si>
    <t>11697.80201</t>
  </si>
  <si>
    <t>Ashley Dean</t>
  </si>
  <si>
    <t>Rodriguez-Cox</t>
  </si>
  <si>
    <t>24127.40702</t>
  </si>
  <si>
    <t>Stephanie Huang</t>
  </si>
  <si>
    <t>Michelle Gonzales</t>
  </si>
  <si>
    <t>Vaughn LLC</t>
  </si>
  <si>
    <t>3579.542128</t>
  </si>
  <si>
    <t>Bradley Macias II</t>
  </si>
  <si>
    <t>Frank Martinez</t>
  </si>
  <si>
    <t>Wood and Sons</t>
  </si>
  <si>
    <t>16035.23038</t>
  </si>
  <si>
    <t>Vicki Carter</t>
  </si>
  <si>
    <t>Sergio Carey</t>
  </si>
  <si>
    <t>Stewart-Rogers</t>
  </si>
  <si>
    <t>29211.77583</t>
  </si>
  <si>
    <t>Andrea Murray</t>
  </si>
  <si>
    <t>47105.36722</t>
  </si>
  <si>
    <t>Jennifer Ayers</t>
  </si>
  <si>
    <t>30746.22708</t>
  </si>
  <si>
    <t>Dr. Ryan Lee</t>
  </si>
  <si>
    <t>Ruben Thomas</t>
  </si>
  <si>
    <t>Brown, Sandoval and Brown</t>
  </si>
  <si>
    <t>6967.146162</t>
  </si>
  <si>
    <t>Walter Lucas DVM</t>
  </si>
  <si>
    <t>36464.60294</t>
  </si>
  <si>
    <t>24835.62326</t>
  </si>
  <si>
    <t>Aimee Farmer</t>
  </si>
  <si>
    <t>Watson-Hayes</t>
  </si>
  <si>
    <t>3360.440006</t>
  </si>
  <si>
    <t>April Harris</t>
  </si>
  <si>
    <t>Kristin Pham</t>
  </si>
  <si>
    <t>Lucas, Fox and Hall</t>
  </si>
  <si>
    <t>11113.47643</t>
  </si>
  <si>
    <t>Craig Galloway</t>
  </si>
  <si>
    <t>18014.43048</t>
  </si>
  <si>
    <t>Robert Hardy</t>
  </si>
  <si>
    <t>Bishop, Gordon and Garcia</t>
  </si>
  <si>
    <t>40346.95436</t>
  </si>
  <si>
    <t>Jeremy Garcia</t>
  </si>
  <si>
    <t>Tyler Rush</t>
  </si>
  <si>
    <t>17077.13486</t>
  </si>
  <si>
    <t>Mr. Dustin Thomas</t>
  </si>
  <si>
    <t>Matthew Marks</t>
  </si>
  <si>
    <t>Cooper-Peterson</t>
  </si>
  <si>
    <t>19405.70526</t>
  </si>
  <si>
    <t>Tiffany Smith</t>
  </si>
  <si>
    <t>Jessica Ayers</t>
  </si>
  <si>
    <t>Clark, Schwartz and Wood</t>
  </si>
  <si>
    <t>25991.01482</t>
  </si>
  <si>
    <t>Kyle Rivera</t>
  </si>
  <si>
    <t>Christie Kelly</t>
  </si>
  <si>
    <t>Harris, Reese and Willis</t>
  </si>
  <si>
    <t>23899.37322</t>
  </si>
  <si>
    <t>Luke Kelly</t>
  </si>
  <si>
    <t>Timothy Fox</t>
  </si>
  <si>
    <t>Tucker-Hernandez</t>
  </si>
  <si>
    <t>38641.29057</t>
  </si>
  <si>
    <t>Victor Douglas</t>
  </si>
  <si>
    <t>Mack, Smith and Ward</t>
  </si>
  <si>
    <t>15901.32422</t>
  </si>
  <si>
    <t>Jane Anderson</t>
  </si>
  <si>
    <t>Susan Ramos DDS</t>
  </si>
  <si>
    <t>Perez-Wilcox</t>
  </si>
  <si>
    <t>20308.68633</t>
  </si>
  <si>
    <t>Timothy Sharp</t>
  </si>
  <si>
    <t>Willie Walker</t>
  </si>
  <si>
    <t>Little, Johnson and Lynch</t>
  </si>
  <si>
    <t>15090.57393</t>
  </si>
  <si>
    <t>Laura Newman</t>
  </si>
  <si>
    <t>28140.01565</t>
  </si>
  <si>
    <t>Lori Ponce</t>
  </si>
  <si>
    <t>Todd Williams</t>
  </si>
  <si>
    <t>13917.13196</t>
  </si>
  <si>
    <t>Timothy Taylor</t>
  </si>
  <si>
    <t>David Marks</t>
  </si>
  <si>
    <t>Blair, Holmes and Oneill</t>
  </si>
  <si>
    <t>48420.05255</t>
  </si>
  <si>
    <t>Cody Collier</t>
  </si>
  <si>
    <t>Allison Smith DDS</t>
  </si>
  <si>
    <t>Jones-Hansen</t>
  </si>
  <si>
    <t>2748.253312</t>
  </si>
  <si>
    <t>Aaron Lee DVM</t>
  </si>
  <si>
    <t>Mr. David Singleton</t>
  </si>
  <si>
    <t>38592.49912</t>
  </si>
  <si>
    <t>Cheryl White</t>
  </si>
  <si>
    <t>Penny Willis</t>
  </si>
  <si>
    <t>Yates-Hurst</t>
  </si>
  <si>
    <t>3121.099788</t>
  </si>
  <si>
    <t>Stacy Lindsey</t>
  </si>
  <si>
    <t>Deborah Wright</t>
  </si>
  <si>
    <t>21620.71034</t>
  </si>
  <si>
    <t>Joseph Mullins</t>
  </si>
  <si>
    <t>Jennings, Wiley and Eaton</t>
  </si>
  <si>
    <t>17765.20738</t>
  </si>
  <si>
    <t>Nicholas Robinson</t>
  </si>
  <si>
    <t>Dixon, Scott and Mills</t>
  </si>
  <si>
    <t>68302.74735</t>
  </si>
  <si>
    <t>Jon Hammond MD</t>
  </si>
  <si>
    <t>Dr. Martin Bailey</t>
  </si>
  <si>
    <t>Hawkins LLC</t>
  </si>
  <si>
    <t>26602.07837</t>
  </si>
  <si>
    <t>Sharon Myers</t>
  </si>
  <si>
    <t>Wayne Ferguson</t>
  </si>
  <si>
    <t>Cantu, George and Spencer</t>
  </si>
  <si>
    <t>6262.576099</t>
  </si>
  <si>
    <t>Kenneth Rose</t>
  </si>
  <si>
    <t>Justin Shepard</t>
  </si>
  <si>
    <t>Morris, Dalton and Hale</t>
  </si>
  <si>
    <t>26414.47118</t>
  </si>
  <si>
    <t>Melanie Trujillo</t>
  </si>
  <si>
    <t>Davenport, Thomas and Blair</t>
  </si>
  <si>
    <t>17922.16702</t>
  </si>
  <si>
    <t>Monica Hodge</t>
  </si>
  <si>
    <t>27673.2239</t>
  </si>
  <si>
    <t>Julie Martin</t>
  </si>
  <si>
    <t>Sandra Tucker</t>
  </si>
  <si>
    <t>Horton Ltd</t>
  </si>
  <si>
    <t>54053.26539</t>
  </si>
  <si>
    <t>Debra Lopez</t>
  </si>
  <si>
    <t>Butler, Montoya and Wallace</t>
  </si>
  <si>
    <t>28453.67033</t>
  </si>
  <si>
    <t>Angela Black</t>
  </si>
  <si>
    <t>20326.79943</t>
  </si>
  <si>
    <t>Karen Watson</t>
  </si>
  <si>
    <t>Kayla Lopez</t>
  </si>
  <si>
    <t>Reynolds Ltd</t>
  </si>
  <si>
    <t>26754.71234</t>
  </si>
  <si>
    <t>Michael Casey</t>
  </si>
  <si>
    <t>Wesley Torres</t>
  </si>
  <si>
    <t>8292.831292</t>
  </si>
  <si>
    <t>Charles Hendrix</t>
  </si>
  <si>
    <t>Hess-Mayo</t>
  </si>
  <si>
    <t>12035.28753</t>
  </si>
  <si>
    <t>Alexander Harris</t>
  </si>
  <si>
    <t>Karen May</t>
  </si>
  <si>
    <t>Herman, Higgins and Fowler</t>
  </si>
  <si>
    <t>13825.02005</t>
  </si>
  <si>
    <t>April Forbes</t>
  </si>
  <si>
    <t>Chad Neal</t>
  </si>
  <si>
    <t>Williams, Perez and Reese</t>
  </si>
  <si>
    <t>21215.49037</t>
  </si>
  <si>
    <t>Judith Gardner</t>
  </si>
  <si>
    <t>Tiffany Sanders</t>
  </si>
  <si>
    <t>Marquez Inc</t>
  </si>
  <si>
    <t>9539.087246</t>
  </si>
  <si>
    <t>Angela Todd</t>
  </si>
  <si>
    <t>Martin Reed</t>
  </si>
  <si>
    <t>52816.33238</t>
  </si>
  <si>
    <t>Karen Braun</t>
  </si>
  <si>
    <t>Reilly Ltd</t>
  </si>
  <si>
    <t>77546.58556</t>
  </si>
  <si>
    <t>Heather Hicks</t>
  </si>
  <si>
    <t>Monique Smith</t>
  </si>
  <si>
    <t>Moore, Adams and Martin</t>
  </si>
  <si>
    <t>3331.952496</t>
  </si>
  <si>
    <t>Curtis Gilbert</t>
  </si>
  <si>
    <t>Kyle Carter</t>
  </si>
  <si>
    <t>Hernandez-Taylor</t>
  </si>
  <si>
    <t>11950.08698</t>
  </si>
  <si>
    <t>Tiffany Chavez</t>
  </si>
  <si>
    <t>Kelly-Patel</t>
  </si>
  <si>
    <t>16768.52327</t>
  </si>
  <si>
    <t>Jennifer Goodwin</t>
  </si>
  <si>
    <t>Samantha Peck</t>
  </si>
  <si>
    <t>Copeland, Smith and Adams</t>
  </si>
  <si>
    <t>9624.71265</t>
  </si>
  <si>
    <t>Jack Williams</t>
  </si>
  <si>
    <t>David Williamson</t>
  </si>
  <si>
    <t>Welch Ltd</t>
  </si>
  <si>
    <t>17547.56784</t>
  </si>
  <si>
    <t>Darren Vega</t>
  </si>
  <si>
    <t>Parker-Stewart</t>
  </si>
  <si>
    <t>19850.11267</t>
  </si>
  <si>
    <t>Ryan Hughes</t>
  </si>
  <si>
    <t>Victoria Ortiz</t>
  </si>
  <si>
    <t>Cannon, Bonilla and Perkins</t>
  </si>
  <si>
    <t>56810.57474</t>
  </si>
  <si>
    <t>Tamara Hatfield</t>
  </si>
  <si>
    <t>Alyssa Hale</t>
  </si>
  <si>
    <t>Christian-Alvarez</t>
  </si>
  <si>
    <t>28277.63424</t>
  </si>
  <si>
    <t>Timothy Rivera</t>
  </si>
  <si>
    <t>Eric Medina</t>
  </si>
  <si>
    <t>Estrada-Huang</t>
  </si>
  <si>
    <t>7536.482932</t>
  </si>
  <si>
    <t>John Gilbert</t>
  </si>
  <si>
    <t>Beth Moore</t>
  </si>
  <si>
    <t>Hampton and Sons</t>
  </si>
  <si>
    <t>18657.82524</t>
  </si>
  <si>
    <t>Kathleen Walker</t>
  </si>
  <si>
    <t>Anthony Love</t>
  </si>
  <si>
    <t>Johnston-Shepherd</t>
  </si>
  <si>
    <t>5575.347169</t>
  </si>
  <si>
    <t>Rebecca Costa</t>
  </si>
  <si>
    <t>Cook, Ramirez and Gonzalez</t>
  </si>
  <si>
    <t>36639.59629</t>
  </si>
  <si>
    <t>Sheri Edwards</t>
  </si>
  <si>
    <t>Evelyn Lopez</t>
  </si>
  <si>
    <t>38915.22717</t>
  </si>
  <si>
    <t>Wolfe, Sandoval and Mercer</t>
  </si>
  <si>
    <t>8282.412649</t>
  </si>
  <si>
    <t>Darius Lindsey</t>
  </si>
  <si>
    <t>Brenda Williams</t>
  </si>
  <si>
    <t>Marsh Ltd</t>
  </si>
  <si>
    <t>21767.32018</t>
  </si>
  <si>
    <t>Lisa Roberts</t>
  </si>
  <si>
    <t>19821.57095</t>
  </si>
  <si>
    <t>Joseph Carson</t>
  </si>
  <si>
    <t>Miranda-Chandler</t>
  </si>
  <si>
    <t>29102.44156</t>
  </si>
  <si>
    <t>Brandi Rose</t>
  </si>
  <si>
    <t>Whitney Roach</t>
  </si>
  <si>
    <t>7399.683563</t>
  </si>
  <si>
    <t>Theresa Jennings</t>
  </si>
  <si>
    <t>Frank Norman</t>
  </si>
  <si>
    <t>Woods and Sons</t>
  </si>
  <si>
    <t>13602.62384</t>
  </si>
  <si>
    <t>Patricia Morris</t>
  </si>
  <si>
    <t>Kelsey Savage</t>
  </si>
  <si>
    <t>17920.16156</t>
  </si>
  <si>
    <t>Anthony Martin</t>
  </si>
  <si>
    <t>Kirk Sanchez</t>
  </si>
  <si>
    <t>Torres-Cummings</t>
  </si>
  <si>
    <t>27870.65688</t>
  </si>
  <si>
    <t>Dr. Hannah Cox</t>
  </si>
  <si>
    <t>Annette Taylor</t>
  </si>
  <si>
    <t>Neal, Thomas and Vaughn</t>
  </si>
  <si>
    <t>6154.500076</t>
  </si>
  <si>
    <t>Stephen Landry</t>
  </si>
  <si>
    <t>Petersen LLC</t>
  </si>
  <si>
    <t>39581.42096</t>
  </si>
  <si>
    <t>Kayla White</t>
  </si>
  <si>
    <t>Madison Cardenas</t>
  </si>
  <si>
    <t>Jackson, Nelson and Scott</t>
  </si>
  <si>
    <t>24538.11917</t>
  </si>
  <si>
    <t>Lynn Winters</t>
  </si>
  <si>
    <t>Ayala-Gibbs</t>
  </si>
  <si>
    <t>67468.05213</t>
  </si>
  <si>
    <t>Katelyn Miller</t>
  </si>
  <si>
    <t>Belinda Ward</t>
  </si>
  <si>
    <t>Knight, Mitchell and Perez</t>
  </si>
  <si>
    <t>78967.82025</t>
  </si>
  <si>
    <t>Amy Coffey</t>
  </si>
  <si>
    <t>Travis Ramirez</t>
  </si>
  <si>
    <t>Walker, Lang and Johnson</t>
  </si>
  <si>
    <t>27098.72269</t>
  </si>
  <si>
    <t>Alexander Sanford</t>
  </si>
  <si>
    <t>Leah Hamilton</t>
  </si>
  <si>
    <t>Bennett-Perez</t>
  </si>
  <si>
    <t>18666.24794</t>
  </si>
  <si>
    <t>Kevin Warner</t>
  </si>
  <si>
    <t>Ramirez-Lopez</t>
  </si>
  <si>
    <t>12698.65011</t>
  </si>
  <si>
    <t>Shelly Smith</t>
  </si>
  <si>
    <t>Sandra White</t>
  </si>
  <si>
    <t>Adams-Graves</t>
  </si>
  <si>
    <t>16487.52734</t>
  </si>
  <si>
    <t>Norman Baker</t>
  </si>
  <si>
    <t>Raymond-Brown</t>
  </si>
  <si>
    <t>25531.84085</t>
  </si>
  <si>
    <t>Steven Stone</t>
  </si>
  <si>
    <t>Melissa Young</t>
  </si>
  <si>
    <t>Harris-Kennedy</t>
  </si>
  <si>
    <t>12274.5513</t>
  </si>
  <si>
    <t>Mark Vasquez</t>
  </si>
  <si>
    <t>Michele Richardson</t>
  </si>
  <si>
    <t>Hodge, Lopez and Ortiz</t>
  </si>
  <si>
    <t>28921.57752</t>
  </si>
  <si>
    <t>Daniel Robertson</t>
  </si>
  <si>
    <t>Claudia Benton</t>
  </si>
  <si>
    <t>Williamson, Perkins and Brown</t>
  </si>
  <si>
    <t>27496.68061</t>
  </si>
  <si>
    <t>Sara House</t>
  </si>
  <si>
    <t>Landry Inc</t>
  </si>
  <si>
    <t>23809.08737</t>
  </si>
  <si>
    <t>Willie Montes</t>
  </si>
  <si>
    <t>Mario Russell</t>
  </si>
  <si>
    <t>Allen, Smith and Avila</t>
  </si>
  <si>
    <t>31742.0821</t>
  </si>
  <si>
    <t>Robert Perkins</t>
  </si>
  <si>
    <t>Shawn Morris</t>
  </si>
  <si>
    <t>Vargas LLC</t>
  </si>
  <si>
    <t>17253.11207</t>
  </si>
  <si>
    <t>Stephanie Moreno</t>
  </si>
  <si>
    <t>Thomas Ochoa</t>
  </si>
  <si>
    <t>Smith-Wilson</t>
  </si>
  <si>
    <t>29737.93784</t>
  </si>
  <si>
    <t>Jerome Fry</t>
  </si>
  <si>
    <t>Tracy Stephens</t>
  </si>
  <si>
    <t>Gamble Inc</t>
  </si>
  <si>
    <t>21949.42555</t>
  </si>
  <si>
    <t>Carol Alvarado</t>
  </si>
  <si>
    <t>18229.1071</t>
  </si>
  <si>
    <t>Jamie Moreno</t>
  </si>
  <si>
    <t>Francis PLC</t>
  </si>
  <si>
    <t>40183.928</t>
  </si>
  <si>
    <t>Elizabeth Reynolds</t>
  </si>
  <si>
    <t>Mr. Brian Davis</t>
  </si>
  <si>
    <t>Scott-Rodriguez</t>
  </si>
  <si>
    <t>7269.759342</t>
  </si>
  <si>
    <t>Julia Jones MD</t>
  </si>
  <si>
    <t>41678.71549</t>
  </si>
  <si>
    <t>Marcus Rhodes</t>
  </si>
  <si>
    <t>Michael Berg</t>
  </si>
  <si>
    <t>Valencia LLC</t>
  </si>
  <si>
    <t>56324.39788</t>
  </si>
  <si>
    <t>Nicole Bell</t>
  </si>
  <si>
    <t>14218.13609</t>
  </si>
  <si>
    <t>Vickie Murphy</t>
  </si>
  <si>
    <t>Christopher Riley</t>
  </si>
  <si>
    <t>Ferguson and Sons</t>
  </si>
  <si>
    <t>1148.466603</t>
  </si>
  <si>
    <t>Eric Miles</t>
  </si>
  <si>
    <t>Eric Heath</t>
  </si>
  <si>
    <t>32067.38434</t>
  </si>
  <si>
    <t>James Patterson</t>
  </si>
  <si>
    <t>Downs, Arnold and Lloyd</t>
  </si>
  <si>
    <t>11037.19634</t>
  </si>
  <si>
    <t>Christina Burnett</t>
  </si>
  <si>
    <t>Franklin Inc</t>
  </si>
  <si>
    <t>18318.46063</t>
  </si>
  <si>
    <t>Brittany Palmer</t>
  </si>
  <si>
    <t>Brianna Gomez</t>
  </si>
  <si>
    <t>Johnson, Ryan and Maxwell</t>
  </si>
  <si>
    <t>15402.66057</t>
  </si>
  <si>
    <t>Carla Smith</t>
  </si>
  <si>
    <t>Randall Reed</t>
  </si>
  <si>
    <t>Benson-Short</t>
  </si>
  <si>
    <t>38890.5447</t>
  </si>
  <si>
    <t>James Humphrey</t>
  </si>
  <si>
    <t>13491.4051</t>
  </si>
  <si>
    <t>Ronald Terry</t>
  </si>
  <si>
    <t>15229.83132</t>
  </si>
  <si>
    <t>Gina Briggs</t>
  </si>
  <si>
    <t>Mathew Le</t>
  </si>
  <si>
    <t>Harris, Robinson and Franco</t>
  </si>
  <si>
    <t>48882.4107</t>
  </si>
  <si>
    <t>James Liu</t>
  </si>
  <si>
    <t>Mejia, Shepard and Liu</t>
  </si>
  <si>
    <t>55972.31145</t>
  </si>
  <si>
    <t>Jeffery Evans</t>
  </si>
  <si>
    <t>Dr. Beth Miller</t>
  </si>
  <si>
    <t>Marsh, Bullock and Ellis</t>
  </si>
  <si>
    <t>4810.490145</t>
  </si>
  <si>
    <t>Stephanie Alvarez</t>
  </si>
  <si>
    <t>Price LLC</t>
  </si>
  <si>
    <t>64460.41728</t>
  </si>
  <si>
    <t>Randall Becker</t>
  </si>
  <si>
    <t>Austin-Allen</t>
  </si>
  <si>
    <t>33369.70943</t>
  </si>
  <si>
    <t>Jasmine Lopez</t>
  </si>
  <si>
    <t>Jason Leonard</t>
  </si>
  <si>
    <t>Gonzalez-Simon</t>
  </si>
  <si>
    <t>22890.07341</t>
  </si>
  <si>
    <t>Amanda Gonzales</t>
  </si>
  <si>
    <t>Rebekah Brown</t>
  </si>
  <si>
    <t>Barnett-Lewis</t>
  </si>
  <si>
    <t>6472.150245</t>
  </si>
  <si>
    <t>Sarah Love</t>
  </si>
  <si>
    <t>Lori Jackson</t>
  </si>
  <si>
    <t>Wiggins, Roberts and Ball</t>
  </si>
  <si>
    <t>54041.1786</t>
  </si>
  <si>
    <t>Lorraine Scott</t>
  </si>
  <si>
    <t>Mark Woods</t>
  </si>
  <si>
    <t>Alvarez, Romero and Frederick</t>
  </si>
  <si>
    <t>1617.759112</t>
  </si>
  <si>
    <t>James Shaw</t>
  </si>
  <si>
    <t>Sandra Harper</t>
  </si>
  <si>
    <t>Moore, Johnson and Ellis</t>
  </si>
  <si>
    <t>33572.81714</t>
  </si>
  <si>
    <t>Steven Tucker</t>
  </si>
  <si>
    <t>Carl Nelson</t>
  </si>
  <si>
    <t>Petty, Cortez and Sherman</t>
  </si>
  <si>
    <t>27583.91989</t>
  </si>
  <si>
    <t>Connie Benitez</t>
  </si>
  <si>
    <t>Scott Collins</t>
  </si>
  <si>
    <t>Gray-Dennis</t>
  </si>
  <si>
    <t>47685.93291</t>
  </si>
  <si>
    <t>Christopher French</t>
  </si>
  <si>
    <t>Joseph Reyes</t>
  </si>
  <si>
    <t>Hayes PLC</t>
  </si>
  <si>
    <t>2556.053852</t>
  </si>
  <si>
    <t>Crystal Richards</t>
  </si>
  <si>
    <t>Waters-Greene</t>
  </si>
  <si>
    <t>41099.68544</t>
  </si>
  <si>
    <t>Sierra Torres</t>
  </si>
  <si>
    <t>Stephanie Shepherd</t>
  </si>
  <si>
    <t>Paul, Duran and Hudson</t>
  </si>
  <si>
    <t>22011.34985</t>
  </si>
  <si>
    <t>Paige Davis</t>
  </si>
  <si>
    <t>Hunter PLC</t>
  </si>
  <si>
    <t>34017.19232</t>
  </si>
  <si>
    <t>Frank Lester</t>
  </si>
  <si>
    <t>Sabrina Brown</t>
  </si>
  <si>
    <t>Zuniga Ltd</t>
  </si>
  <si>
    <t>22768.55685</t>
  </si>
  <si>
    <t>Lisa Price</t>
  </si>
  <si>
    <t>Erica Russo</t>
  </si>
  <si>
    <t>Dixon, Nelson and Reese</t>
  </si>
  <si>
    <t>50122.82387</t>
  </si>
  <si>
    <t>Ms. Leah Lane DDS</t>
  </si>
  <si>
    <t>Jason Andrews</t>
  </si>
  <si>
    <t>Walker-Schneider</t>
  </si>
  <si>
    <t>David Austin</t>
  </si>
  <si>
    <t>Kevin Young</t>
  </si>
  <si>
    <t>Decker-Ward</t>
  </si>
  <si>
    <t>32298.53773</t>
  </si>
  <si>
    <t>Anne Perry</t>
  </si>
  <si>
    <t>Estes, Mcclure and Farrell</t>
  </si>
  <si>
    <t>29314.52294</t>
  </si>
  <si>
    <t>Robert Ellis</t>
  </si>
  <si>
    <t>Courtney Myers</t>
  </si>
  <si>
    <t>12766.40289</t>
  </si>
  <si>
    <t>Michael Walker</t>
  </si>
  <si>
    <t>Morgan-Briggs</t>
  </si>
  <si>
    <t>18390.28343</t>
  </si>
  <si>
    <t>Janet Hill</t>
  </si>
  <si>
    <t>Greene-Matthews</t>
  </si>
  <si>
    <t>15635.71886</t>
  </si>
  <si>
    <t>Michael Vazquez</t>
  </si>
  <si>
    <t>Loretta Decker</t>
  </si>
  <si>
    <t>Simmons-Cordova</t>
  </si>
  <si>
    <t>12283.30167</t>
  </si>
  <si>
    <t>Richard Wilson</t>
  </si>
  <si>
    <t>Charlene Galloway</t>
  </si>
  <si>
    <t>Daniel LLC</t>
  </si>
  <si>
    <t>38060.53483</t>
  </si>
  <si>
    <t>Trevor Compton</t>
  </si>
  <si>
    <t>Tamara Stevens</t>
  </si>
  <si>
    <t>Kennedy, Garrett and Fowler</t>
  </si>
  <si>
    <t>56452.51687</t>
  </si>
  <si>
    <t>Sierra Jenkins</t>
  </si>
  <si>
    <t>Amber Shaw</t>
  </si>
  <si>
    <t>Gomez-Cantu</t>
  </si>
  <si>
    <t>781.4832369</t>
  </si>
  <si>
    <t>Tanya Dudley</t>
  </si>
  <si>
    <t>Angela Perez</t>
  </si>
  <si>
    <t>Mcpherson-Rice</t>
  </si>
  <si>
    <t>28074.37371</t>
  </si>
  <si>
    <t>Adam James</t>
  </si>
  <si>
    <t>Donald Day</t>
  </si>
  <si>
    <t>Parks, Cook and Hoover</t>
  </si>
  <si>
    <t>14515.75739</t>
  </si>
  <si>
    <t>James Keith</t>
  </si>
  <si>
    <t>Williams-Ruiz</t>
  </si>
  <si>
    <t>34664.33924</t>
  </si>
  <si>
    <t>Robin King</t>
  </si>
  <si>
    <t>Beth Ali</t>
  </si>
  <si>
    <t>24777.51846</t>
  </si>
  <si>
    <t>Isabel Hughes</t>
  </si>
  <si>
    <t>Stephanie Hammond</t>
  </si>
  <si>
    <t>7004.750566</t>
  </si>
  <si>
    <t>Terri Jefferson</t>
  </si>
  <si>
    <t>Elizabeth Thompson</t>
  </si>
  <si>
    <t>Aguirre, Ramirez and Chang</t>
  </si>
  <si>
    <t>9916.374464</t>
  </si>
  <si>
    <t>Edward Coffey</t>
  </si>
  <si>
    <t>Wilson-Osborne</t>
  </si>
  <si>
    <t>36419.2931</t>
  </si>
  <si>
    <t>Brittany Haynes</t>
  </si>
  <si>
    <t>David Jackson</t>
  </si>
  <si>
    <t>Torres, Schmidt and Ortiz</t>
  </si>
  <si>
    <t>8944.638972</t>
  </si>
  <si>
    <t>Shane Parker</t>
  </si>
  <si>
    <t>Mark Norman</t>
  </si>
  <si>
    <t>Jarvis, Kim and Hunt</t>
  </si>
  <si>
    <t>21878.48987</t>
  </si>
  <si>
    <t>Tyler Campbell</t>
  </si>
  <si>
    <t>Brittany Nelson</t>
  </si>
  <si>
    <t>Smith, Cardenas and Allen</t>
  </si>
  <si>
    <t>14615.11486</t>
  </si>
  <si>
    <t>Todd Irwin</t>
  </si>
  <si>
    <t>Buck PLC</t>
  </si>
  <si>
    <t>5790.198001</t>
  </si>
  <si>
    <t>Lance Gonzalez</t>
  </si>
  <si>
    <t>Dr. Craig Johnson II</t>
  </si>
  <si>
    <t>Jennings PLC</t>
  </si>
  <si>
    <t>14035.92138</t>
  </si>
  <si>
    <t>Eugene Peterson</t>
  </si>
  <si>
    <t>Christina Weber</t>
  </si>
  <si>
    <t>5050.909493</t>
  </si>
  <si>
    <t>Christina Webb</t>
  </si>
  <si>
    <t>Daniel Armstrong</t>
  </si>
  <si>
    <t>Johnson-Espinoza</t>
  </si>
  <si>
    <t>5399.86404</t>
  </si>
  <si>
    <t>Carlos Lin</t>
  </si>
  <si>
    <t>Lynn Brown</t>
  </si>
  <si>
    <t>Richards-Davis</t>
  </si>
  <si>
    <t>15224.03328</t>
  </si>
  <si>
    <t>Shirley Jones</t>
  </si>
  <si>
    <t>Valerie Thornton</t>
  </si>
  <si>
    <t>Smith-Richards</t>
  </si>
  <si>
    <t>11298.5309</t>
  </si>
  <si>
    <t>Jennifer Richards</t>
  </si>
  <si>
    <t>Nicole Duke</t>
  </si>
  <si>
    <t>15056.40549</t>
  </si>
  <si>
    <t>Cody Dalton</t>
  </si>
  <si>
    <t>Christina Kennedy</t>
  </si>
  <si>
    <t>Haas-Taylor</t>
  </si>
  <si>
    <t>28796.08106</t>
  </si>
  <si>
    <t>Edward Stewart</t>
  </si>
  <si>
    <t>Rebecca Neal</t>
  </si>
  <si>
    <t>72197.84148</t>
  </si>
  <si>
    <t>Michelle Collins</t>
  </si>
  <si>
    <t>Sean Reilly</t>
  </si>
  <si>
    <t>Campbell-Moyer</t>
  </si>
  <si>
    <t>4045.714859</t>
  </si>
  <si>
    <t>Chelsea Ellis</t>
  </si>
  <si>
    <t>Lawson-Phillips</t>
  </si>
  <si>
    <t>42943.06076</t>
  </si>
  <si>
    <t>Francis Winters</t>
  </si>
  <si>
    <t>Ashley Rowe</t>
  </si>
  <si>
    <t>Watson, Hernandez and Patel</t>
  </si>
  <si>
    <t>9572.301019</t>
  </si>
  <si>
    <t>36231.80389</t>
  </si>
  <si>
    <t>Daniel Haynes</t>
  </si>
  <si>
    <t>Erica Stewart</t>
  </si>
  <si>
    <t>22068.9487</t>
  </si>
  <si>
    <t>Elizabeth Mosley</t>
  </si>
  <si>
    <t>Page-Massey</t>
  </si>
  <si>
    <t>3860.195253</t>
  </si>
  <si>
    <t>James Lynch</t>
  </si>
  <si>
    <t>13826.47006</t>
  </si>
  <si>
    <t>Steven Elliott</t>
  </si>
  <si>
    <t>Julie Dougherty</t>
  </si>
  <si>
    <t>Johnson, Briggs and Hodges</t>
  </si>
  <si>
    <t>10389.95302</t>
  </si>
  <si>
    <t>Jessica Villegas</t>
  </si>
  <si>
    <t>David Petersen</t>
  </si>
  <si>
    <t>23215.66259</t>
  </si>
  <si>
    <t>Jeffrey Long</t>
  </si>
  <si>
    <t>Donna Humphrey</t>
  </si>
  <si>
    <t>Perry-Adams</t>
  </si>
  <si>
    <t>7075.7088</t>
  </si>
  <si>
    <t>Elizabeth Whitehead</t>
  </si>
  <si>
    <t>George Kline</t>
  </si>
  <si>
    <t>Butler, English and Jones</t>
  </si>
  <si>
    <t>1874.029746</t>
  </si>
  <si>
    <t>Peter Baker</t>
  </si>
  <si>
    <t>Jennifer Payne</t>
  </si>
  <si>
    <t>Moss, Holmes and Montes</t>
  </si>
  <si>
    <t>28084.16081</t>
  </si>
  <si>
    <t>Angela Hunt</t>
  </si>
  <si>
    <t>Alexis Dixon</t>
  </si>
  <si>
    <t>Mills-Porter</t>
  </si>
  <si>
    <t>37027.68827</t>
  </si>
  <si>
    <t>Mary Hernandez</t>
  </si>
  <si>
    <t>Joshua Underwood</t>
  </si>
  <si>
    <t>Richardson, Cole and Jones</t>
  </si>
  <si>
    <t>31657.01016</t>
  </si>
  <si>
    <t>Courtney Lee</t>
  </si>
  <si>
    <t>Drew Knight</t>
  </si>
  <si>
    <t>Huffman and Sons</t>
  </si>
  <si>
    <t>5084.041414</t>
  </si>
  <si>
    <t>Alexandria Jones</t>
  </si>
  <si>
    <t>Anthony Lynch</t>
  </si>
  <si>
    <t>Summers-Parrish</t>
  </si>
  <si>
    <t>17425.50173</t>
  </si>
  <si>
    <t>Amanda Franklin</t>
  </si>
  <si>
    <t>Taylor-Davis</t>
  </si>
  <si>
    <t>24282.59153</t>
  </si>
  <si>
    <t>Jorge Parker</t>
  </si>
  <si>
    <t>Peggy Lane</t>
  </si>
  <si>
    <t>Ferrell-Jones</t>
  </si>
  <si>
    <t>35150.59635</t>
  </si>
  <si>
    <t>Frey, Vance and Knox</t>
  </si>
  <si>
    <t>57892.65183</t>
  </si>
  <si>
    <t>Christy Mcdaniel</t>
  </si>
  <si>
    <t>Jones, Espinoza and Flores</t>
  </si>
  <si>
    <t>41979.45622</t>
  </si>
  <si>
    <t>Shannon Harvey</t>
  </si>
  <si>
    <t>14103.32286</t>
  </si>
  <si>
    <t>Scott Campos</t>
  </si>
  <si>
    <t>Katelyn Rivera</t>
  </si>
  <si>
    <t>Martin, Page and Washington</t>
  </si>
  <si>
    <t>9850.806899</t>
  </si>
  <si>
    <t>Kevin Ferguson</t>
  </si>
  <si>
    <t>Larry Butler</t>
  </si>
  <si>
    <t>Reyes, Jordan and Stafford</t>
  </si>
  <si>
    <t>26751.24844</t>
  </si>
  <si>
    <t>Misty Kelly</t>
  </si>
  <si>
    <t>Richard Fleming</t>
  </si>
  <si>
    <t>Mckenzie-Dixon</t>
  </si>
  <si>
    <t>8788.616337</t>
  </si>
  <si>
    <t>Richard Gallagher</t>
  </si>
  <si>
    <t>Dawn Guzman</t>
  </si>
  <si>
    <t>Bell-Bartlett</t>
  </si>
  <si>
    <t>31812.48215</t>
  </si>
  <si>
    <t>William Esparza</t>
  </si>
  <si>
    <t>Crystal Thomas</t>
  </si>
  <si>
    <t>Nicholson, James and Harris</t>
  </si>
  <si>
    <t>51883.38042</t>
  </si>
  <si>
    <t>Jason Carr</t>
  </si>
  <si>
    <t>Dana Lopez</t>
  </si>
  <si>
    <t>Tanner Inc</t>
  </si>
  <si>
    <t>15737.6773</t>
  </si>
  <si>
    <t>Michele Riddle</t>
  </si>
  <si>
    <t>Isaiah Lee</t>
  </si>
  <si>
    <t>Murray-Hodge</t>
  </si>
  <si>
    <t>30382.07544</t>
  </si>
  <si>
    <t>Sheila Gonzales</t>
  </si>
  <si>
    <t>Terry Leon</t>
  </si>
  <si>
    <t>Williams, Walsh and King</t>
  </si>
  <si>
    <t>12078.86263</t>
  </si>
  <si>
    <t>Michaela Wright</t>
  </si>
  <si>
    <t>Jennifer Phillips</t>
  </si>
  <si>
    <t>44086.48592</t>
  </si>
  <si>
    <t>Michael Atkinson</t>
  </si>
  <si>
    <t>Brown, Williams and Barr</t>
  </si>
  <si>
    <t>1579.445132</t>
  </si>
  <si>
    <t>Kristen Ortega</t>
  </si>
  <si>
    <t>Amanda Wagner</t>
  </si>
  <si>
    <t>Williams-Sloan</t>
  </si>
  <si>
    <t>16234.18238</t>
  </si>
  <si>
    <t>Brent Garcia</t>
  </si>
  <si>
    <t>Avery-Henson</t>
  </si>
  <si>
    <t>17745.53415</t>
  </si>
  <si>
    <t>Christopher Liu</t>
  </si>
  <si>
    <t>Crystal Thompson</t>
  </si>
  <si>
    <t>Kane Group</t>
  </si>
  <si>
    <t>20739.97454</t>
  </si>
  <si>
    <t>Megan May</t>
  </si>
  <si>
    <t>Kelsey Garza</t>
  </si>
  <si>
    <t>25467.74379</t>
  </si>
  <si>
    <t>Tyler Baker</t>
  </si>
  <si>
    <t>Charles Williams</t>
  </si>
  <si>
    <t>Arnold-Taylor</t>
  </si>
  <si>
    <t>34897.45069</t>
  </si>
  <si>
    <t>Rogers, Spears and Johnson</t>
  </si>
  <si>
    <t>58165.40684</t>
  </si>
  <si>
    <t>Ana Riley</t>
  </si>
  <si>
    <t>Reginald Smith</t>
  </si>
  <si>
    <t>Roman Group</t>
  </si>
  <si>
    <t>69310.31024</t>
  </si>
  <si>
    <t>Todd Carter</t>
  </si>
  <si>
    <t>Baker, Wheeler and Blackburn</t>
  </si>
  <si>
    <t>2903.754651</t>
  </si>
  <si>
    <t>Sean Edwards</t>
  </si>
  <si>
    <t>Rebecca Bailey</t>
  </si>
  <si>
    <t>22630.74874</t>
  </si>
  <si>
    <t>Nicholas Estes</t>
  </si>
  <si>
    <t>Roberta Santos</t>
  </si>
  <si>
    <t>Vaughan-Carson</t>
  </si>
  <si>
    <t>28300.69054</t>
  </si>
  <si>
    <t>Jacob Lindsey</t>
  </si>
  <si>
    <t>Lindsay Anderson</t>
  </si>
  <si>
    <t>55688.32519</t>
  </si>
  <si>
    <t>April Lee</t>
  </si>
  <si>
    <t>Henry Harmon</t>
  </si>
  <si>
    <t>Lowe, Carson and Dean</t>
  </si>
  <si>
    <t>5091.891144</t>
  </si>
  <si>
    <t>Melvin Arnold</t>
  </si>
  <si>
    <t>Sara Ortiz</t>
  </si>
  <si>
    <t>Stewart, Carlson and Smith</t>
  </si>
  <si>
    <t>8387.046452</t>
  </si>
  <si>
    <t>Julie Miller</t>
  </si>
  <si>
    <t>James Tucker</t>
  </si>
  <si>
    <t>Chaney, Kelley and Scott</t>
  </si>
  <si>
    <t>5548.276452</t>
  </si>
  <si>
    <t>Ryan Larson</t>
  </si>
  <si>
    <t>Tiffany Hayes</t>
  </si>
  <si>
    <t>Thompson-Johnson</t>
  </si>
  <si>
    <t>26514.32558</t>
  </si>
  <si>
    <t>Elizabeth Crosby</t>
  </si>
  <si>
    <t>Brittany Schmidt</t>
  </si>
  <si>
    <t>Morgan, Martinez and Mcdonald</t>
  </si>
  <si>
    <t>24181.17698</t>
  </si>
  <si>
    <t>Billy Jackson PhD</t>
  </si>
  <si>
    <t>Tara Floyd</t>
  </si>
  <si>
    <t>Johnson-Moran</t>
  </si>
  <si>
    <t>32128.53438</t>
  </si>
  <si>
    <t>Rogers, Mathis and Alexander</t>
  </si>
  <si>
    <t>30703.31995</t>
  </si>
  <si>
    <t>Kevin Patton</t>
  </si>
  <si>
    <t>Melissa Lee</t>
  </si>
  <si>
    <t>Jimenez, Robbins and Williams</t>
  </si>
  <si>
    <t>8921.810267</t>
  </si>
  <si>
    <t>Lee Brooks</t>
  </si>
  <si>
    <t>Osborne, Gonzales and Klein</t>
  </si>
  <si>
    <t>1490.2649</t>
  </si>
  <si>
    <t>Melanie Martinez</t>
  </si>
  <si>
    <t>Adam Fowler</t>
  </si>
  <si>
    <t>Hale, Owens and Morse</t>
  </si>
  <si>
    <t>32710.70258</t>
  </si>
  <si>
    <t>Catherine Walsh</t>
  </si>
  <si>
    <t>Heidi Turner</t>
  </si>
  <si>
    <t>Nelson Group</t>
  </si>
  <si>
    <t>10484.78698</t>
  </si>
  <si>
    <t>Jacob Gibson</t>
  </si>
  <si>
    <t>Jennifer Baldwin MD</t>
  </si>
  <si>
    <t>Chapman-Harrington</t>
  </si>
  <si>
    <t>5034.404743</t>
  </si>
  <si>
    <t>Adrian Lee</t>
  </si>
  <si>
    <t>John Waller</t>
  </si>
  <si>
    <t>Ryan-Moss</t>
  </si>
  <si>
    <t>41197.53258</t>
  </si>
  <si>
    <t>Sheila Wilson</t>
  </si>
  <si>
    <t>Melissa Cameron</t>
  </si>
  <si>
    <t>17116.97418</t>
  </si>
  <si>
    <t>Ashley Atkins</t>
  </si>
  <si>
    <t>David Erickson</t>
  </si>
  <si>
    <t>10807.28222</t>
  </si>
  <si>
    <t>Brianna Hill</t>
  </si>
  <si>
    <t>Timothy Barnes</t>
  </si>
  <si>
    <t>Garcia-Williams</t>
  </si>
  <si>
    <t>27448.21246</t>
  </si>
  <si>
    <t>Amanda Holloway</t>
  </si>
  <si>
    <t>Christopher Shepard</t>
  </si>
  <si>
    <t>Williams-Palmer</t>
  </si>
  <si>
    <t>22188.32887</t>
  </si>
  <si>
    <t>Marie Huang</t>
  </si>
  <si>
    <t>Cody Anderson</t>
  </si>
  <si>
    <t>Hull Inc</t>
  </si>
  <si>
    <t>17760.49741</t>
  </si>
  <si>
    <t>Keith Wilson</t>
  </si>
  <si>
    <t>Todd Johnson</t>
  </si>
  <si>
    <t>Mendoza Ltd</t>
  </si>
  <si>
    <t>15024.99365</t>
  </si>
  <si>
    <t>Sarah Jenkins</t>
  </si>
  <si>
    <t>Patricia Page</t>
  </si>
  <si>
    <t>Boyer-Snow</t>
  </si>
  <si>
    <t>41251.39249</t>
  </si>
  <si>
    <t>Jasmine Patel DDS</t>
  </si>
  <si>
    <t>Chelsea Fields</t>
  </si>
  <si>
    <t>Thomas-Allen</t>
  </si>
  <si>
    <t>24950.15271</t>
  </si>
  <si>
    <t>Michael Hamilton</t>
  </si>
  <si>
    <t>Robert Dorsey</t>
  </si>
  <si>
    <t>Johnson, Anderson and Moss</t>
  </si>
  <si>
    <t>24345.24607</t>
  </si>
  <si>
    <t>Kathleen Brown</t>
  </si>
  <si>
    <t>Brittany Russell</t>
  </si>
  <si>
    <t>2227.247788</t>
  </si>
  <si>
    <t>Karen Coleman DDS</t>
  </si>
  <si>
    <t>Rose Holmes</t>
  </si>
  <si>
    <t>72061.48872</t>
  </si>
  <si>
    <t>Debra Miller</t>
  </si>
  <si>
    <t>Julie Lewis</t>
  </si>
  <si>
    <t>Johnson, French and Wilson</t>
  </si>
  <si>
    <t>27785.91719</t>
  </si>
  <si>
    <t>Theresa Morris</t>
  </si>
  <si>
    <t>Gibson, Brown and Maxwell</t>
  </si>
  <si>
    <t>28509.82165</t>
  </si>
  <si>
    <t>Mr. Jordan Miller</t>
  </si>
  <si>
    <t>Tara Jefferson DVM</t>
  </si>
  <si>
    <t>4076.595043</t>
  </si>
  <si>
    <t>Shaun Hawkins</t>
  </si>
  <si>
    <t>Vincent Hernandez</t>
  </si>
  <si>
    <t>45639.76274</t>
  </si>
  <si>
    <t>Alexis Schultz</t>
  </si>
  <si>
    <t>Deborah Brown</t>
  </si>
  <si>
    <t>Barker-Duran</t>
  </si>
  <si>
    <t>30036.88805</t>
  </si>
  <si>
    <t>Thomas Jones</t>
  </si>
  <si>
    <t>Mary Gomez</t>
  </si>
  <si>
    <t>Brown, Guzman and Wallace</t>
  </si>
  <si>
    <t>30217.1469</t>
  </si>
  <si>
    <t>Scott Hart</t>
  </si>
  <si>
    <t>Gray-Smith</t>
  </si>
  <si>
    <t>11752.96675</t>
  </si>
  <si>
    <t>Allen Lowe</t>
  </si>
  <si>
    <t>Amber Wilson</t>
  </si>
  <si>
    <t>Orr-Petersen</t>
  </si>
  <si>
    <t>20185.48563</t>
  </si>
  <si>
    <t>Carmen Larsen</t>
  </si>
  <si>
    <t>Christensen LLC</t>
  </si>
  <si>
    <t>32810.44705</t>
  </si>
  <si>
    <t>Elizabeth Hudson</t>
  </si>
  <si>
    <t>Karen Brennan</t>
  </si>
  <si>
    <t>Ross-Hall</t>
  </si>
  <si>
    <t>49192.91764</t>
  </si>
  <si>
    <t>Michael Flores Jr.</t>
  </si>
  <si>
    <t>Ian Weaver</t>
  </si>
  <si>
    <t>55450.00387</t>
  </si>
  <si>
    <t>Michael Ramos</t>
  </si>
  <si>
    <t>Matthew Jimenez</t>
  </si>
  <si>
    <t>Lin-Moore</t>
  </si>
  <si>
    <t>74819.47105</t>
  </si>
  <si>
    <t>Joseph Lee</t>
  </si>
  <si>
    <t>James Huffman</t>
  </si>
  <si>
    <t>36242.36779</t>
  </si>
  <si>
    <t>Chris Robertson</t>
  </si>
  <si>
    <t>Poole-Guerrero</t>
  </si>
  <si>
    <t>23398.30378</t>
  </si>
  <si>
    <t>Mary Mcintyre</t>
  </si>
  <si>
    <t>Lori Mora</t>
  </si>
  <si>
    <t>Miller-Kelley</t>
  </si>
  <si>
    <t>19994.65953</t>
  </si>
  <si>
    <t>Jennifer Arroyo DDS</t>
  </si>
  <si>
    <t>John Logan</t>
  </si>
  <si>
    <t>Alvarado PLC</t>
  </si>
  <si>
    <t>40046.09236</t>
  </si>
  <si>
    <t>James Parker</t>
  </si>
  <si>
    <t>Kristin Hale</t>
  </si>
  <si>
    <t>1844.296839</t>
  </si>
  <si>
    <t>Ashley Peterson</t>
  </si>
  <si>
    <t>Savannah Oneal</t>
  </si>
  <si>
    <t>30164.12662</t>
  </si>
  <si>
    <t>Brian Keith</t>
  </si>
  <si>
    <t>Felicia King</t>
  </si>
  <si>
    <t>Vasquez-Anderson</t>
  </si>
  <si>
    <t>8055.973245</t>
  </si>
  <si>
    <t>Patricia Roberts</t>
  </si>
  <si>
    <t>Robert Abbott</t>
  </si>
  <si>
    <t>Wilson, King and Shelton</t>
  </si>
  <si>
    <t>4294.6884</t>
  </si>
  <si>
    <t>Faith Allen</t>
  </si>
  <si>
    <t>Crystal Lawrence</t>
  </si>
  <si>
    <t>Jones-Walter</t>
  </si>
  <si>
    <t>15366.34371</t>
  </si>
  <si>
    <t>Melanie Robinson</t>
  </si>
  <si>
    <t>Elijah York</t>
  </si>
  <si>
    <t>Wright, Pope and Williams</t>
  </si>
  <si>
    <t>6262.766119</t>
  </si>
  <si>
    <t>Latoya Phelps</t>
  </si>
  <si>
    <t>James Butler</t>
  </si>
  <si>
    <t>Brown-Cooper</t>
  </si>
  <si>
    <t>7698.873278</t>
  </si>
  <si>
    <t>Tracy Mays</t>
  </si>
  <si>
    <t>Julie Goodman</t>
  </si>
  <si>
    <t>Mcdonald-Russell</t>
  </si>
  <si>
    <t>41650.91652</t>
  </si>
  <si>
    <t>Nicole Harrison</t>
  </si>
  <si>
    <t>Matthew Chavez</t>
  </si>
  <si>
    <t>Collins LLC</t>
  </si>
  <si>
    <t>18196.00563</t>
  </si>
  <si>
    <t>Timothy Frazier</t>
  </si>
  <si>
    <t>Amy King</t>
  </si>
  <si>
    <t>Sanchez, Vance and Frye</t>
  </si>
  <si>
    <t>30279.94512</t>
  </si>
  <si>
    <t>James Wiggins</t>
  </si>
  <si>
    <t>Kathy Nelson</t>
  </si>
  <si>
    <t>Christensen-Williams</t>
  </si>
  <si>
    <t>79593.93248</t>
  </si>
  <si>
    <t>Ms. Laura Bennett</t>
  </si>
  <si>
    <t>Moore-Hughes</t>
  </si>
  <si>
    <t>28429.22276</t>
  </si>
  <si>
    <t>Jason Luna</t>
  </si>
  <si>
    <t>Garcia and Sons</t>
  </si>
  <si>
    <t>8928.912849</t>
  </si>
  <si>
    <t>Sheila Edwards</t>
  </si>
  <si>
    <t>Renee Zhang</t>
  </si>
  <si>
    <t>Parsons, Rocha and Jackson</t>
  </si>
  <si>
    <t>26872.57476</t>
  </si>
  <si>
    <t>Sherry Morris</t>
  </si>
  <si>
    <t>Brittany Johnson</t>
  </si>
  <si>
    <t>5863.604666</t>
  </si>
  <si>
    <t>Kerry Pittman</t>
  </si>
  <si>
    <t>Jessica Foster</t>
  </si>
  <si>
    <t>Kramer, Carroll and Rodriguez</t>
  </si>
  <si>
    <t>7139.473429</t>
  </si>
  <si>
    <t>Brandon Esparza</t>
  </si>
  <si>
    <t>Patty Clark</t>
  </si>
  <si>
    <t>Knapp-Hardy</t>
  </si>
  <si>
    <t>4210.554552</t>
  </si>
  <si>
    <t>Kim Powers</t>
  </si>
  <si>
    <t>Angela Coleman</t>
  </si>
  <si>
    <t>15019.50705</t>
  </si>
  <si>
    <t>Deborah Taylor</t>
  </si>
  <si>
    <t>Fox-Hill</t>
  </si>
  <si>
    <t>2456.689849</t>
  </si>
  <si>
    <t>Kimberly Cohen</t>
  </si>
  <si>
    <t>Monica Hancock</t>
  </si>
  <si>
    <t>Kennedy, Newman and Daniels</t>
  </si>
  <si>
    <t>19638.44099</t>
  </si>
  <si>
    <t>Jonathan Cervantes</t>
  </si>
  <si>
    <t>Michelle Shepherd</t>
  </si>
  <si>
    <t>Garcia, Cabrera and Conner</t>
  </si>
  <si>
    <t>30193.86689</t>
  </si>
  <si>
    <t>Jasmine Sandoval</t>
  </si>
  <si>
    <t>Fitzgerald, Abbott and Arnold</t>
  </si>
  <si>
    <t>20888.68881</t>
  </si>
  <si>
    <t>Carlos Hernandez</t>
  </si>
  <si>
    <t>Wanda Hunt</t>
  </si>
  <si>
    <t>Lawson-Glass</t>
  </si>
  <si>
    <t>5508.698167</t>
  </si>
  <si>
    <t>Rachel Zavala</t>
  </si>
  <si>
    <t>Ortega-Green</t>
  </si>
  <si>
    <t>3531.436129</t>
  </si>
  <si>
    <t>Nathan Curtis</t>
  </si>
  <si>
    <t>Baker-Perez</t>
  </si>
  <si>
    <t>43820.54969</t>
  </si>
  <si>
    <t>Sonya Williams</t>
  </si>
  <si>
    <t>Luis Montgomery</t>
  </si>
  <si>
    <t>Weiss-Herrera</t>
  </si>
  <si>
    <t>18287.59221</t>
  </si>
  <si>
    <t>Lisa Powell</t>
  </si>
  <si>
    <t>Susan Flowers</t>
  </si>
  <si>
    <t>Ferguson Inc</t>
  </si>
  <si>
    <t>29143.40875</t>
  </si>
  <si>
    <t>Chad Martinez</t>
  </si>
  <si>
    <t>Tyler Allen</t>
  </si>
  <si>
    <t>25666.92925</t>
  </si>
  <si>
    <t>Christina Jackson</t>
  </si>
  <si>
    <t>Thompson, Vega and Roberts</t>
  </si>
  <si>
    <t>4720.452186</t>
  </si>
  <si>
    <t>Cassidy Harrison</t>
  </si>
  <si>
    <t>Steven Shelton</t>
  </si>
  <si>
    <t>Butler, Singleton and Lewis</t>
  </si>
  <si>
    <t>33609.31092</t>
  </si>
  <si>
    <t>Katherine Spencer</t>
  </si>
  <si>
    <t>Ball-Cooley</t>
  </si>
  <si>
    <t>32007.02726</t>
  </si>
  <si>
    <t>Joshua Cook</t>
  </si>
  <si>
    <t>Kathy Michael</t>
  </si>
  <si>
    <t>Buck, Stafford and Davis</t>
  </si>
  <si>
    <t>27443.13933</t>
  </si>
  <si>
    <t>James Bentley</t>
  </si>
  <si>
    <t>Hill, Todd and Kerr</t>
  </si>
  <si>
    <t>58879.31705</t>
  </si>
  <si>
    <t>Madison Wilson</t>
  </si>
  <si>
    <t>Lauren Norman</t>
  </si>
  <si>
    <t>Frost-Villegas</t>
  </si>
  <si>
    <t>1403.420287</t>
  </si>
  <si>
    <t>Mr. Joshua Mahoney</t>
  </si>
  <si>
    <t>Glass, Jones and Allen</t>
  </si>
  <si>
    <t>3792.663432</t>
  </si>
  <si>
    <t>Kevin Neal</t>
  </si>
  <si>
    <t>Shannon Myers</t>
  </si>
  <si>
    <t>Rivera-Palmer</t>
  </si>
  <si>
    <t>13259.16288</t>
  </si>
  <si>
    <t>Yvonne Decker</t>
  </si>
  <si>
    <t>Rubio and Sons</t>
  </si>
  <si>
    <t>8317.72501</t>
  </si>
  <si>
    <t>Thomas Parsons</t>
  </si>
  <si>
    <t>Debra Ramirez</t>
  </si>
  <si>
    <t>Cannon-Reed</t>
  </si>
  <si>
    <t>786.4207667</t>
  </si>
  <si>
    <t>Larry Robinson</t>
  </si>
  <si>
    <t>22736.43819</t>
  </si>
  <si>
    <t>Elizabeth Owens</t>
  </si>
  <si>
    <t>Nicole Bailey</t>
  </si>
  <si>
    <t>Snow Ltd</t>
  </si>
  <si>
    <t>7907.48269</t>
  </si>
  <si>
    <t>Michele Anderson</t>
  </si>
  <si>
    <t>George Williamson</t>
  </si>
  <si>
    <t>Moreno PLC</t>
  </si>
  <si>
    <t>15625.5107</t>
  </si>
  <si>
    <t>Sarah Jones</t>
  </si>
  <si>
    <t>Sherman LLC</t>
  </si>
  <si>
    <t>14074.2986</t>
  </si>
  <si>
    <t>Marcus Harris</t>
  </si>
  <si>
    <t>Maria Jackson</t>
  </si>
  <si>
    <t>Cox, Bradford and Brock</t>
  </si>
  <si>
    <t>3688.293633</t>
  </si>
  <si>
    <t>Erin Kim</t>
  </si>
  <si>
    <t>Sanchez-Barker</t>
  </si>
  <si>
    <t>44310.88944</t>
  </si>
  <si>
    <t>Dana Mcgee</t>
  </si>
  <si>
    <t>Hogan, Curtis and Hayden</t>
  </si>
  <si>
    <t>6633.166295</t>
  </si>
  <si>
    <t>Tracy Reynolds</t>
  </si>
  <si>
    <t>Tracy Branch</t>
  </si>
  <si>
    <t>Baxter Group</t>
  </si>
  <si>
    <t>38560.55118</t>
  </si>
  <si>
    <t>Adam Soto</t>
  </si>
  <si>
    <t>Rebecca Moreno</t>
  </si>
  <si>
    <t>Peterson-Tucker</t>
  </si>
  <si>
    <t>2237.415381</t>
  </si>
  <si>
    <t>Alexis Holt</t>
  </si>
  <si>
    <t>Anthony Moore</t>
  </si>
  <si>
    <t>Reyes, Mendoza and Jackson</t>
  </si>
  <si>
    <t>33191.13389</t>
  </si>
  <si>
    <t>Anthony Parker</t>
  </si>
  <si>
    <t>Alan Gregory</t>
  </si>
  <si>
    <t>Herrera, Bailey and Nichols</t>
  </si>
  <si>
    <t>19844.45659</t>
  </si>
  <si>
    <t>Julie Dennis</t>
  </si>
  <si>
    <t>Ross LLC</t>
  </si>
  <si>
    <t>32490.99913</t>
  </si>
  <si>
    <t>Pamela Gonzalez</t>
  </si>
  <si>
    <t>Ronnie Jenkins</t>
  </si>
  <si>
    <t>Chase-Payne</t>
  </si>
  <si>
    <t>33644.66147</t>
  </si>
  <si>
    <t>Alice Juarez</t>
  </si>
  <si>
    <t>Virginia Smith</t>
  </si>
  <si>
    <t>25102.12571</t>
  </si>
  <si>
    <t>Stephanie Ware</t>
  </si>
  <si>
    <t>Kaitlin Perry</t>
  </si>
  <si>
    <t>Brown-Norris</t>
  </si>
  <si>
    <t>4027.204138</t>
  </si>
  <si>
    <t>Jesse Dixon</t>
  </si>
  <si>
    <t>Jensen, Kemp and Vega</t>
  </si>
  <si>
    <t>36030.44867</t>
  </si>
  <si>
    <t>Susan Taylor</t>
  </si>
  <si>
    <t>Natalie Pena</t>
  </si>
  <si>
    <t>Villa-Turner</t>
  </si>
  <si>
    <t>50034.59874</t>
  </si>
  <si>
    <t>Horton-Ayers</t>
  </si>
  <si>
    <t>972.7792021</t>
  </si>
  <si>
    <t>Bridget Williams</t>
  </si>
  <si>
    <t>Anna Farley</t>
  </si>
  <si>
    <t>Howell Group</t>
  </si>
  <si>
    <t>51811.09378</t>
  </si>
  <si>
    <t>Jasmine Hill DVM</t>
  </si>
  <si>
    <t>33851.50707</t>
  </si>
  <si>
    <t>Jimmy Sanchez</t>
  </si>
  <si>
    <t>Mitchell Thomas</t>
  </si>
  <si>
    <t>Marshall, Wallace and Rodriguez</t>
  </si>
  <si>
    <t>19674.7065</t>
  </si>
  <si>
    <t>Patrick Wallace</t>
  </si>
  <si>
    <t>Lynn Johnson</t>
  </si>
  <si>
    <t>Peterson-Garcia</t>
  </si>
  <si>
    <t>8844.314855</t>
  </si>
  <si>
    <t>Joanne Ortiz</t>
  </si>
  <si>
    <t>Rodriguez-Holland</t>
  </si>
  <si>
    <t>35030.10039</t>
  </si>
  <si>
    <t>Sandra Perez</t>
  </si>
  <si>
    <t>Alejandro Becker</t>
  </si>
  <si>
    <t>Osborn, Morales and Brown</t>
  </si>
  <si>
    <t>65826.55411</t>
  </si>
  <si>
    <t>Misty Sanders</t>
  </si>
  <si>
    <t>Leah Foster</t>
  </si>
  <si>
    <t>3936.039602</t>
  </si>
  <si>
    <t>Chelsea Greene</t>
  </si>
  <si>
    <t>Mr. Randy Nunez</t>
  </si>
  <si>
    <t>Wood-Campbell</t>
  </si>
  <si>
    <t>50989.52126</t>
  </si>
  <si>
    <t>Lisa Williams</t>
  </si>
  <si>
    <t>Dr. Christina Bennett</t>
  </si>
  <si>
    <t>Gonzales Ltd</t>
  </si>
  <si>
    <t>46530.16912</t>
  </si>
  <si>
    <t>Sherry Ho</t>
  </si>
  <si>
    <t>Kevin Collins</t>
  </si>
  <si>
    <t>Bentley-Thomas</t>
  </si>
  <si>
    <t>14677.30263</t>
  </si>
  <si>
    <t>Eric Figueroa</t>
  </si>
  <si>
    <t>Cox, Alexander and Gamble</t>
  </si>
  <si>
    <t>73885.91582</t>
  </si>
  <si>
    <t>Maria Spencer</t>
  </si>
  <si>
    <t>David Harris</t>
  </si>
  <si>
    <t>Hood-Martinez</t>
  </si>
  <si>
    <t>47534.68743</t>
  </si>
  <si>
    <t>Daniel Braun</t>
  </si>
  <si>
    <t>Jessica Matthews</t>
  </si>
  <si>
    <t>12589.68619</t>
  </si>
  <si>
    <t>Joshua Edwards</t>
  </si>
  <si>
    <t>Zachary Walsh</t>
  </si>
  <si>
    <t>Gonzalez, Aguilar and Nixon</t>
  </si>
  <si>
    <t>36397.15296</t>
  </si>
  <si>
    <t>Sarah Thomas</t>
  </si>
  <si>
    <t>Jonathan Lucas</t>
  </si>
  <si>
    <t>Mccann-Evans</t>
  </si>
  <si>
    <t>47777.17337</t>
  </si>
  <si>
    <t>Tracie Oconnell</t>
  </si>
  <si>
    <t>Diana Pham</t>
  </si>
  <si>
    <t>Hill-Marks</t>
  </si>
  <si>
    <t>29923.73495</t>
  </si>
  <si>
    <t>Patrick Hartman</t>
  </si>
  <si>
    <t>Gonzalez-Ward</t>
  </si>
  <si>
    <t>8371.838579</t>
  </si>
  <si>
    <t>Kimberly Robinson</t>
  </si>
  <si>
    <t>Walker, Dawson and Mcintosh</t>
  </si>
  <si>
    <t>1384.264755</t>
  </si>
  <si>
    <t>Karen Ross</t>
  </si>
  <si>
    <t>Robert Clements</t>
  </si>
  <si>
    <t>Moody-Smith</t>
  </si>
  <si>
    <t>8390.05523</t>
  </si>
  <si>
    <t>Kathryn Sharp</t>
  </si>
  <si>
    <t>Lam, Rodriguez and Berger</t>
  </si>
  <si>
    <t>11520.13198</t>
  </si>
  <si>
    <t>Alan Sanchez</t>
  </si>
  <si>
    <t>Lee-Malone</t>
  </si>
  <si>
    <t>38025.44686</t>
  </si>
  <si>
    <t>Elizabeth Phillips</t>
  </si>
  <si>
    <t>26846.10448</t>
  </si>
  <si>
    <t>Dr. Christian Lee</t>
  </si>
  <si>
    <t>Dunn-Snyder</t>
  </si>
  <si>
    <t>29312.84247</t>
  </si>
  <si>
    <t>Amy Gonzalez</t>
  </si>
  <si>
    <t>Ashley Richards</t>
  </si>
  <si>
    <t>Farley, Kelly and Davis</t>
  </si>
  <si>
    <t>23353.3888</t>
  </si>
  <si>
    <t>Michael Gutierrez</t>
  </si>
  <si>
    <t>Jonathan Obrien DDS</t>
  </si>
  <si>
    <t>Decker-Black</t>
  </si>
  <si>
    <t>9900.014268</t>
  </si>
  <si>
    <t>Jacob Burns</t>
  </si>
  <si>
    <t>26902.44274</t>
  </si>
  <si>
    <t>Isaiah Parker</t>
  </si>
  <si>
    <t>Lang, Larson and Newton</t>
  </si>
  <si>
    <t>34355.17096</t>
  </si>
  <si>
    <t>Margaret Gordon</t>
  </si>
  <si>
    <t>Gary Ford</t>
  </si>
  <si>
    <t>Gonzales-Jones</t>
  </si>
  <si>
    <t>8158.038691</t>
  </si>
  <si>
    <t>Kellie Bryant</t>
  </si>
  <si>
    <t>Navarro, Jensen and Hicks</t>
  </si>
  <si>
    <t>74013.94093</t>
  </si>
  <si>
    <t>Tricia Perez</t>
  </si>
  <si>
    <t>Derrick Walsh</t>
  </si>
  <si>
    <t>8767.881651</t>
  </si>
  <si>
    <t>Daniel Powell</t>
  </si>
  <si>
    <t>Michael Alexander</t>
  </si>
  <si>
    <t>Murphy-Grimes</t>
  </si>
  <si>
    <t>8637.933315</t>
  </si>
  <si>
    <t>Tracy Hunt</t>
  </si>
  <si>
    <t>Jessica Morris</t>
  </si>
  <si>
    <t>Young-Sullivan</t>
  </si>
  <si>
    <t>34961.32935</t>
  </si>
  <si>
    <t>Jodi Scott</t>
  </si>
  <si>
    <t>Maddox, Andrews and Pena</t>
  </si>
  <si>
    <t>12038.95232</t>
  </si>
  <si>
    <t>Michelle Walls</t>
  </si>
  <si>
    <t>Thomas Harrell</t>
  </si>
  <si>
    <t>Chapman Ltd</t>
  </si>
  <si>
    <t>22456.38241</t>
  </si>
  <si>
    <t>Joanna Carpenter</t>
  </si>
  <si>
    <t>Pennington, Robbins and Scott</t>
  </si>
  <si>
    <t>19223.9059</t>
  </si>
  <si>
    <t>Abigail Nixon</t>
  </si>
  <si>
    <t>Laura Garrett</t>
  </si>
  <si>
    <t>Allen, Brown and Rhodes</t>
  </si>
  <si>
    <t>48591.46869</t>
  </si>
  <si>
    <t>Heather Robinson</t>
  </si>
  <si>
    <t>Jose Walker</t>
  </si>
  <si>
    <t>Ware-Gordon</t>
  </si>
  <si>
    <t>18733.57958</t>
  </si>
  <si>
    <t>Ariana Hansen</t>
  </si>
  <si>
    <t>Kyle Nichols</t>
  </si>
  <si>
    <t>21253.65601</t>
  </si>
  <si>
    <t>Brooke Alvarez</t>
  </si>
  <si>
    <t>Shannon Campbell</t>
  </si>
  <si>
    <t>9544.690405</t>
  </si>
  <si>
    <t>Brandon Carey</t>
  </si>
  <si>
    <t>Wilson-Esparza</t>
  </si>
  <si>
    <t>2539.0256</t>
  </si>
  <si>
    <t>Nathan Williams</t>
  </si>
  <si>
    <t>Ryan Banks</t>
  </si>
  <si>
    <t>Green-Howard</t>
  </si>
  <si>
    <t>41679.65401</t>
  </si>
  <si>
    <t>Teresa Zimmerman</t>
  </si>
  <si>
    <t>Pamela Cox</t>
  </si>
  <si>
    <t>Harrington, Brown and Smith</t>
  </si>
  <si>
    <t>26862.93923</t>
  </si>
  <si>
    <t>Katherine Wright</t>
  </si>
  <si>
    <t>Baldwin LLC</t>
  </si>
  <si>
    <t>6857.593457</t>
  </si>
  <si>
    <t>Joseph Baker</t>
  </si>
  <si>
    <t>Alicia Ferguson</t>
  </si>
  <si>
    <t>18995.64464</t>
  </si>
  <si>
    <t>William Owens</t>
  </si>
  <si>
    <t>Key, Rowe and Thomas</t>
  </si>
  <si>
    <t>17382.48891</t>
  </si>
  <si>
    <t>Thomas Morris</t>
  </si>
  <si>
    <t>Jason Heath</t>
  </si>
  <si>
    <t>Andrews-Graves</t>
  </si>
  <si>
    <t>32080.04106</t>
  </si>
  <si>
    <t>Joel Rodriguez</t>
  </si>
  <si>
    <t>Tiffany Williams</t>
  </si>
  <si>
    <t>Rubio Group</t>
  </si>
  <si>
    <t>19179.35072</t>
  </si>
  <si>
    <t>Trevor Schneider</t>
  </si>
  <si>
    <t>Christine Cortez</t>
  </si>
  <si>
    <t>Poole-Terrell</t>
  </si>
  <si>
    <t>8371.801053</t>
  </si>
  <si>
    <t>Cindy Stephenson</t>
  </si>
  <si>
    <t>Jordan Hughes</t>
  </si>
  <si>
    <t>Ibarra, Black and Bradford</t>
  </si>
  <si>
    <t>40738.5148</t>
  </si>
  <si>
    <t>Beverly Johnson</t>
  </si>
  <si>
    <t>37981.7166</t>
  </si>
  <si>
    <t>Stephen Mccoy</t>
  </si>
  <si>
    <t>Lisa Kennedy</t>
  </si>
  <si>
    <t>Stephens-Cannon</t>
  </si>
  <si>
    <t>6371.259941</t>
  </si>
  <si>
    <t>Keith Guerra</t>
  </si>
  <si>
    <t>Martha Harrington</t>
  </si>
  <si>
    <t>23136.37315</t>
  </si>
  <si>
    <t>Alexandra Smith</t>
  </si>
  <si>
    <t>Ryan, Montes and Daugherty</t>
  </si>
  <si>
    <t>22412.09088</t>
  </si>
  <si>
    <t>Heidi Yang</t>
  </si>
  <si>
    <t>Cynthia Gray</t>
  </si>
  <si>
    <t>Cole Ltd</t>
  </si>
  <si>
    <t>18859.22716</t>
  </si>
  <si>
    <t>Jody Garcia</t>
  </si>
  <si>
    <t>James Webster</t>
  </si>
  <si>
    <t>28450.62383</t>
  </si>
  <si>
    <t>Matthew May</t>
  </si>
  <si>
    <t>Hailey Davis</t>
  </si>
  <si>
    <t>Wallace, Peters and Diaz</t>
  </si>
  <si>
    <t>1217.932082</t>
  </si>
  <si>
    <t>Donna Alvarado</t>
  </si>
  <si>
    <t>Weiss, Walton and Ruiz</t>
  </si>
  <si>
    <t>6769.455972</t>
  </si>
  <si>
    <t>Lindsay French</t>
  </si>
  <si>
    <t>Derek Holland</t>
  </si>
  <si>
    <t>33336.57115</t>
  </si>
  <si>
    <t>Jay Williams</t>
  </si>
  <si>
    <t>Tracy Soto</t>
  </si>
  <si>
    <t>Wallace-Raymond</t>
  </si>
  <si>
    <t>29722.72048</t>
  </si>
  <si>
    <t>Samantha Ruiz</t>
  </si>
  <si>
    <t>Mark Atkins</t>
  </si>
  <si>
    <t>Anderson, Turner and Smith</t>
  </si>
  <si>
    <t>20014.88281</t>
  </si>
  <si>
    <t>Kenneth Phillips</t>
  </si>
  <si>
    <t>Kimberly Chapman</t>
  </si>
  <si>
    <t>Mcgee Group</t>
  </si>
  <si>
    <t>9054.661521</t>
  </si>
  <si>
    <t>Mrs. Catherine Yates MD</t>
  </si>
  <si>
    <t>Ronald Torres</t>
  </si>
  <si>
    <t>Adams, Winters and Herrera</t>
  </si>
  <si>
    <t>10330.45659</t>
  </si>
  <si>
    <t>Andres Bennett</t>
  </si>
  <si>
    <t>William Aguirre</t>
  </si>
  <si>
    <t>Parks and Sons</t>
  </si>
  <si>
    <t>21910.41197</t>
  </si>
  <si>
    <t>Gary Clarke</t>
  </si>
  <si>
    <t>Emily Ross</t>
  </si>
  <si>
    <t>Haynes-Dennis</t>
  </si>
  <si>
    <t>16320.01537</t>
  </si>
  <si>
    <t>Katherine Mullins</t>
  </si>
  <si>
    <t>Brian Morgan</t>
  </si>
  <si>
    <t>Wang LLC</t>
  </si>
  <si>
    <t>21691.58593</t>
  </si>
  <si>
    <t>James Sloan</t>
  </si>
  <si>
    <t>Lawrence Joseph</t>
  </si>
  <si>
    <t>Ruiz-Wilson</t>
  </si>
  <si>
    <t>19594.69303</t>
  </si>
  <si>
    <t>Barbara Adams</t>
  </si>
  <si>
    <t>Carter-Jackson</t>
  </si>
  <si>
    <t>9007.020013</t>
  </si>
  <si>
    <t>Daniel Mosley</t>
  </si>
  <si>
    <t>Kelley PLC</t>
  </si>
  <si>
    <t>8695.469186</t>
  </si>
  <si>
    <t>Stephanie Williamson</t>
  </si>
  <si>
    <t>Hernandez-Marquez</t>
  </si>
  <si>
    <t>40309.82171</t>
  </si>
  <si>
    <t>Zachary Mccann</t>
  </si>
  <si>
    <t>Alexandria Luna</t>
  </si>
  <si>
    <t>Smith, Scott and Rasmussen</t>
  </si>
  <si>
    <t>11889.83434</t>
  </si>
  <si>
    <t>Jacqueline Haley</t>
  </si>
  <si>
    <t>Gonzalez, Tran and Mills</t>
  </si>
  <si>
    <t>22633.91233</t>
  </si>
  <si>
    <t>Hailey Ali</t>
  </si>
  <si>
    <t>Kathleen Murphy</t>
  </si>
  <si>
    <t>Myers-Adams</t>
  </si>
  <si>
    <t>36040.13217</t>
  </si>
  <si>
    <t>Jason Hill</t>
  </si>
  <si>
    <t>White-Hahn</t>
  </si>
  <si>
    <t>13849.75756</t>
  </si>
  <si>
    <t>Kristen Singleton</t>
  </si>
  <si>
    <t>Kayla Berry</t>
  </si>
  <si>
    <t>34919.78434</t>
  </si>
  <si>
    <t>Debra Carter</t>
  </si>
  <si>
    <t>Vaughan-Dawson</t>
  </si>
  <si>
    <t>20849.99577</t>
  </si>
  <si>
    <t>Robert Colon</t>
  </si>
  <si>
    <t>Katherine Barrett</t>
  </si>
  <si>
    <t>9892.121285</t>
  </si>
  <si>
    <t>Haley Garcia</t>
  </si>
  <si>
    <t>Russo Group</t>
  </si>
  <si>
    <t>17291.74548</t>
  </si>
  <si>
    <t>Sandra Hernandez</t>
  </si>
  <si>
    <t>Matthew Harmon</t>
  </si>
  <si>
    <t>Velasquez-French</t>
  </si>
  <si>
    <t>14707.31883</t>
  </si>
  <si>
    <t>Erin Mathews</t>
  </si>
  <si>
    <t>Trevino-Hunt</t>
  </si>
  <si>
    <t>2770.782572</t>
  </si>
  <si>
    <t>Ronald Le</t>
  </si>
  <si>
    <t>Cristina Jones</t>
  </si>
  <si>
    <t>3520.22827</t>
  </si>
  <si>
    <t>Gary Wall</t>
  </si>
  <si>
    <t>Keith Johnson</t>
  </si>
  <si>
    <t>Little, Pope and Carpenter</t>
  </si>
  <si>
    <t>13217.66574</t>
  </si>
  <si>
    <t>Bonnie Wood</t>
  </si>
  <si>
    <t>Holly Cooley</t>
  </si>
  <si>
    <t>Schwartz-Gross</t>
  </si>
  <si>
    <t>10113.21511</t>
  </si>
  <si>
    <t>Joanna Wilkins</t>
  </si>
  <si>
    <t>Russell, Moreno and Johnson</t>
  </si>
  <si>
    <t>16411.74154</t>
  </si>
  <si>
    <t>Gary Gray</t>
  </si>
  <si>
    <t>Black, Lamb and Liu</t>
  </si>
  <si>
    <t>16585.1684</t>
  </si>
  <si>
    <t>Bridget King</t>
  </si>
  <si>
    <t>Julia Lam</t>
  </si>
  <si>
    <t>Bowen, Rivera and Jones</t>
  </si>
  <si>
    <t>56815.58528</t>
  </si>
  <si>
    <t>Ryan Farmer</t>
  </si>
  <si>
    <t>Cynthia Moore</t>
  </si>
  <si>
    <t>Richardson LLC</t>
  </si>
  <si>
    <t>10151.9146</t>
  </si>
  <si>
    <t>Aaron Daugherty</t>
  </si>
  <si>
    <t>Silva, Thompson and Austin</t>
  </si>
  <si>
    <t>36562.18453</t>
  </si>
  <si>
    <t>Cheryl Moss</t>
  </si>
  <si>
    <t>Julie Adams</t>
  </si>
  <si>
    <t>Soto, Smith and Cook</t>
  </si>
  <si>
    <t>3690.068544</t>
  </si>
  <si>
    <t>Dr. Lawrence Bowen</t>
  </si>
  <si>
    <t>Jimmy Schultz</t>
  </si>
  <si>
    <t>Holt-Larson</t>
  </si>
  <si>
    <t>1184.350361</t>
  </si>
  <si>
    <t>Jessica Mora</t>
  </si>
  <si>
    <t>Morris-Frost</t>
  </si>
  <si>
    <t>43010.89782</t>
  </si>
  <si>
    <t>Erica Padilla</t>
  </si>
  <si>
    <t>Gregory Holt</t>
  </si>
  <si>
    <t>1706.958881</t>
  </si>
  <si>
    <t>Diamond Campbell</t>
  </si>
  <si>
    <t>Paul Roth</t>
  </si>
  <si>
    <t>Barrett, Pena and Montes</t>
  </si>
  <si>
    <t>41283.17345</t>
  </si>
  <si>
    <t>Patricia Simmons</t>
  </si>
  <si>
    <t>Meagan Oconnor</t>
  </si>
  <si>
    <t>Reynolds, Delgado and Warren</t>
  </si>
  <si>
    <t>10386.63281</t>
  </si>
  <si>
    <t>Raymond Butler</t>
  </si>
  <si>
    <t>Jacobs, Sanchez and Moore</t>
  </si>
  <si>
    <t>41868.23557</t>
  </si>
  <si>
    <t>Brenda Hughes</t>
  </si>
  <si>
    <t>Audrey Fletcher</t>
  </si>
  <si>
    <t>4989.227897</t>
  </si>
  <si>
    <t>Annette Rosales</t>
  </si>
  <si>
    <t>Allison Lawrence</t>
  </si>
  <si>
    <t>Ochoa, Swanson and Acosta</t>
  </si>
  <si>
    <t>6691.427583</t>
  </si>
  <si>
    <t>Emily Miranda</t>
  </si>
  <si>
    <t>Yates, Bradley and Fernandez</t>
  </si>
  <si>
    <t>17154.86729</t>
  </si>
  <si>
    <t>Jordan Garcia</t>
  </si>
  <si>
    <t>Kevin West</t>
  </si>
  <si>
    <t>Jones-Meyer</t>
  </si>
  <si>
    <t>27084.80565</t>
  </si>
  <si>
    <t>Carl Burns</t>
  </si>
  <si>
    <t>Sabrina Frazier</t>
  </si>
  <si>
    <t>Cook, Collins and Parker</t>
  </si>
  <si>
    <t>24857.63227</t>
  </si>
  <si>
    <t>Samantha Costa</t>
  </si>
  <si>
    <t>Charles Fisher DDS</t>
  </si>
  <si>
    <t>Wyatt-Chase</t>
  </si>
  <si>
    <t>7703.982165</t>
  </si>
  <si>
    <t>Hayden Meadows</t>
  </si>
  <si>
    <t>6588.186761</t>
  </si>
  <si>
    <t>Jay Salazar</t>
  </si>
  <si>
    <t>Jonathan Wright</t>
  </si>
  <si>
    <t>40241.107</t>
  </si>
  <si>
    <t>Sarah Murphy</t>
  </si>
  <si>
    <t>Patricia Rogers</t>
  </si>
  <si>
    <t>Webster, Flores and Benson</t>
  </si>
  <si>
    <t>9695.104742</t>
  </si>
  <si>
    <t>Gregory Martinez</t>
  </si>
  <si>
    <t>John Nguyen</t>
  </si>
  <si>
    <t>18161.59945</t>
  </si>
  <si>
    <t>Bruce Lozano</t>
  </si>
  <si>
    <t>32782.25012</t>
  </si>
  <si>
    <t>Angela Stewart</t>
  </si>
  <si>
    <t>Sabrina Allison</t>
  </si>
  <si>
    <t>Munoz and Sons</t>
  </si>
  <si>
    <t>73153.66962</t>
  </si>
  <si>
    <t>Krystal Hamilton</t>
  </si>
  <si>
    <t>Alejandro Waters</t>
  </si>
  <si>
    <t>Howard Ltd</t>
  </si>
  <si>
    <t>41812.85699</t>
  </si>
  <si>
    <t>Dorothy Chase</t>
  </si>
  <si>
    <t>Jennifer Moore</t>
  </si>
  <si>
    <t>Love Group</t>
  </si>
  <si>
    <t>30458.21152</t>
  </si>
  <si>
    <t>Dalton English</t>
  </si>
  <si>
    <t>25889.92514</t>
  </si>
  <si>
    <t>Gary Henderson</t>
  </si>
  <si>
    <t>Shane Sullivan</t>
  </si>
  <si>
    <t>Hoffman-Lucas</t>
  </si>
  <si>
    <t>12326.50307</t>
  </si>
  <si>
    <t>Dr. Cassandra Austin</t>
  </si>
  <si>
    <t>Aaron Nelson</t>
  </si>
  <si>
    <t>Russo-Gillespie</t>
  </si>
  <si>
    <t>26550.4106</t>
  </si>
  <si>
    <t>Lindsay Sutton</t>
  </si>
  <si>
    <t>Kerry Pruitt</t>
  </si>
  <si>
    <t>Young, Hughes and Scott</t>
  </si>
  <si>
    <t>14492.17399</t>
  </si>
  <si>
    <t>Amy Giles</t>
  </si>
  <si>
    <t>Amanda Rodgers</t>
  </si>
  <si>
    <t>17162.79176</t>
  </si>
  <si>
    <t>Danielle Lloyd</t>
  </si>
  <si>
    <t>Paul Woods</t>
  </si>
  <si>
    <t>Bates LLC</t>
  </si>
  <si>
    <t>852.2401205</t>
  </si>
  <si>
    <t>James Jimenez</t>
  </si>
  <si>
    <t>Courtney Porter</t>
  </si>
  <si>
    <t>Clark, Jones and Vance</t>
  </si>
  <si>
    <t>43528.25425</t>
  </si>
  <si>
    <t>Tiffany Horton</t>
  </si>
  <si>
    <t>Rhonda Jacobson</t>
  </si>
  <si>
    <t>Ramirez, Turner and Guzman</t>
  </si>
  <si>
    <t>1429.825872</t>
  </si>
  <si>
    <t>Daniel Peters</t>
  </si>
  <si>
    <t>Matthew Contreras</t>
  </si>
  <si>
    <t>Crawford, Mills and Foster</t>
  </si>
  <si>
    <t>4054.749679</t>
  </si>
  <si>
    <t>Collin Mcdonald</t>
  </si>
  <si>
    <t>Perez-Hall</t>
  </si>
  <si>
    <t>14883.00001</t>
  </si>
  <si>
    <t>Linda Jones</t>
  </si>
  <si>
    <t>Cardenas-Martinez</t>
  </si>
  <si>
    <t>1563.782823</t>
  </si>
  <si>
    <t>Paul Black</t>
  </si>
  <si>
    <t>Julie Reed</t>
  </si>
  <si>
    <t>Aguilar-Lewis</t>
  </si>
  <si>
    <t>5358.282519</t>
  </si>
  <si>
    <t>Andrew Silva</t>
  </si>
  <si>
    <t>Lopez, Wolfe and Kim</t>
  </si>
  <si>
    <t>23241.9368</t>
  </si>
  <si>
    <t>April Clements</t>
  </si>
  <si>
    <t>Jacqueline Franklin</t>
  </si>
  <si>
    <t>Fisher, Dodson and Hall</t>
  </si>
  <si>
    <t>15815.10832</t>
  </si>
  <si>
    <t>Roger Jordan</t>
  </si>
  <si>
    <t>White, Marshall and Adkins</t>
  </si>
  <si>
    <t>20488.04471</t>
  </si>
  <si>
    <t>Joel Roman</t>
  </si>
  <si>
    <t>Joseph Anthony</t>
  </si>
  <si>
    <t>Johnson, Nunez and Maxwell</t>
  </si>
  <si>
    <t>24640.69296</t>
  </si>
  <si>
    <t>Carrie Hancock</t>
  </si>
  <si>
    <t>Kimberly Bailey</t>
  </si>
  <si>
    <t>38334.97875</t>
  </si>
  <si>
    <t>Stacy Carter</t>
  </si>
  <si>
    <t>Donald Herring</t>
  </si>
  <si>
    <t>Aguilar, Johnson and Wade</t>
  </si>
  <si>
    <t>10809.37863</t>
  </si>
  <si>
    <t>Jamie Evans</t>
  </si>
  <si>
    <t>Erika Thompson</t>
  </si>
  <si>
    <t>Hamilton, Ryan and Campbell</t>
  </si>
  <si>
    <t>11833.75191</t>
  </si>
  <si>
    <t>Stephanie Parsons</t>
  </si>
  <si>
    <t>1313.107643</t>
  </si>
  <si>
    <t>Sarah Farmer</t>
  </si>
  <si>
    <t>Kristina Mason</t>
  </si>
  <si>
    <t>Jackson, Peterson and Kirk</t>
  </si>
  <si>
    <t>54032.47732</t>
  </si>
  <si>
    <t>Chad Clark</t>
  </si>
  <si>
    <t>Vanessa Pineda</t>
  </si>
  <si>
    <t>Morrow, Ray and Russell</t>
  </si>
  <si>
    <t>12977.96145</t>
  </si>
  <si>
    <t>Claire Glass</t>
  </si>
  <si>
    <t>John Ray</t>
  </si>
  <si>
    <t>Bowen, Pacheco and Sullivan</t>
  </si>
  <si>
    <t>19871.69241</t>
  </si>
  <si>
    <t>Jordan Pope</t>
  </si>
  <si>
    <t>William Fry</t>
  </si>
  <si>
    <t>10867.33244</t>
  </si>
  <si>
    <t>Gary Swanson</t>
  </si>
  <si>
    <t>8322.627098</t>
  </si>
  <si>
    <t>Dana Mathews</t>
  </si>
  <si>
    <t>26210.66235</t>
  </si>
  <si>
    <t>Hannah Shelton</t>
  </si>
  <si>
    <t>Turner, Walker and Harrison</t>
  </si>
  <si>
    <t>33779.68831</t>
  </si>
  <si>
    <t>Monique Baker</t>
  </si>
  <si>
    <t>Brooke Harrell</t>
  </si>
  <si>
    <t>Booth-Watson</t>
  </si>
  <si>
    <t>Tonya Kelly</t>
  </si>
  <si>
    <t>Humphrey-Johnson</t>
  </si>
  <si>
    <t>53428.10531</t>
  </si>
  <si>
    <t>Sandra Gardner</t>
  </si>
  <si>
    <t>Mr. Michael King</t>
  </si>
  <si>
    <t>Dean-Howell</t>
  </si>
  <si>
    <t>8564.131839</t>
  </si>
  <si>
    <t>Stephen Ingram</t>
  </si>
  <si>
    <t>Darren Pearson</t>
  </si>
  <si>
    <t>Boyle, Hebert and Richardson</t>
  </si>
  <si>
    <t>17534.85393</t>
  </si>
  <si>
    <t>Craig Paul</t>
  </si>
  <si>
    <t>Williams-Preston</t>
  </si>
  <si>
    <t>7751.66231</t>
  </si>
  <si>
    <t>Frederick Kaufman</t>
  </si>
  <si>
    <t>Colleen Davis</t>
  </si>
  <si>
    <t>Higgins-Nelson</t>
  </si>
  <si>
    <t>52044.47505</t>
  </si>
  <si>
    <t>Zoe Adkins DVM</t>
  </si>
  <si>
    <t>Brittney Butler</t>
  </si>
  <si>
    <t>Sutton, Bowen and Thompson</t>
  </si>
  <si>
    <t>15760.2172</t>
  </si>
  <si>
    <t>Shawn Hancock DVM</t>
  </si>
  <si>
    <t>Amber Burch</t>
  </si>
  <si>
    <t>Snyder Ltd</t>
  </si>
  <si>
    <t>37441.85545</t>
  </si>
  <si>
    <t>Tammy Collier</t>
  </si>
  <si>
    <t>Clark, Bailey and Smith</t>
  </si>
  <si>
    <t>12485.00772</t>
  </si>
  <si>
    <t>Katherine Powell</t>
  </si>
  <si>
    <t>Amy Cruz</t>
  </si>
  <si>
    <t>Best Group</t>
  </si>
  <si>
    <t>8794.600603</t>
  </si>
  <si>
    <t>Sarah Estes</t>
  </si>
  <si>
    <t>Patricia Williamson</t>
  </si>
  <si>
    <t>21290.31083</t>
  </si>
  <si>
    <t>John Richmond MD</t>
  </si>
  <si>
    <t>Deborah Sampson</t>
  </si>
  <si>
    <t>Aguilar, Moore and Thomas</t>
  </si>
  <si>
    <t>13388.47935</t>
  </si>
  <si>
    <t>Robert Nichols</t>
  </si>
  <si>
    <t>Betty Wilson</t>
  </si>
  <si>
    <t>Sparks-Rogers</t>
  </si>
  <si>
    <t>33796.18952</t>
  </si>
  <si>
    <t>Sloan-Ferguson</t>
  </si>
  <si>
    <t>21156.91118</t>
  </si>
  <si>
    <t>Amber Wong</t>
  </si>
  <si>
    <t>Theresa Hogan</t>
  </si>
  <si>
    <t>Spears Ltd</t>
  </si>
  <si>
    <t>14761.92252</t>
  </si>
  <si>
    <t>Eric Norman</t>
  </si>
  <si>
    <t>Diane Parker</t>
  </si>
  <si>
    <t>Howell PLC</t>
  </si>
  <si>
    <t>25696.15937</t>
  </si>
  <si>
    <t>Crystal Gardner</t>
  </si>
  <si>
    <t>Rebecca Mcneil</t>
  </si>
  <si>
    <t>May Group</t>
  </si>
  <si>
    <t>42146.98018</t>
  </si>
  <si>
    <t>Calvin Wright</t>
  </si>
  <si>
    <t>Jocelyn Wiley</t>
  </si>
  <si>
    <t>33031.68715</t>
  </si>
  <si>
    <t>Lisa Gutierrez</t>
  </si>
  <si>
    <t>25119.64166</t>
  </si>
  <si>
    <t>Maria Chavez</t>
  </si>
  <si>
    <t>John Barnes</t>
  </si>
  <si>
    <t>Johnson, Anderson and Schmidt</t>
  </si>
  <si>
    <t>1923.040406</t>
  </si>
  <si>
    <t>Terry Archer</t>
  </si>
  <si>
    <t>Jorge Herrera</t>
  </si>
  <si>
    <t>Jones, Ruiz and Jackson</t>
  </si>
  <si>
    <t>12008.16568</t>
  </si>
  <si>
    <t>Bradley Carr</t>
  </si>
  <si>
    <t>James Hayes</t>
  </si>
  <si>
    <t>Owens-Gutierrez</t>
  </si>
  <si>
    <t>1331.479185</t>
  </si>
  <si>
    <t>Tonya Gentry</t>
  </si>
  <si>
    <t>Alisha Figueroa</t>
  </si>
  <si>
    <t>Taylor, Flores and Edwards</t>
  </si>
  <si>
    <t>23619.30195</t>
  </si>
  <si>
    <t>Lori Jimenez</t>
  </si>
  <si>
    <t>Brooke Kim</t>
  </si>
  <si>
    <t>Martin-Collins</t>
  </si>
  <si>
    <t>8274.821933</t>
  </si>
  <si>
    <t>Kelly Burgess</t>
  </si>
  <si>
    <t>Jenny James</t>
  </si>
  <si>
    <t>Mitchell, Rodriguez and Hill</t>
  </si>
  <si>
    <t>22711.30529</t>
  </si>
  <si>
    <t>Jessica Moyer</t>
  </si>
  <si>
    <t>Yesenia Hernandez</t>
  </si>
  <si>
    <t>James-Adams</t>
  </si>
  <si>
    <t>14247.55698</t>
  </si>
  <si>
    <t>Joseph Rogers</t>
  </si>
  <si>
    <t>Gary Harrington</t>
  </si>
  <si>
    <t>11966.71257</t>
  </si>
  <si>
    <t>Blake Barnett</t>
  </si>
  <si>
    <t>Jessica Kemp</t>
  </si>
  <si>
    <t>Medina-Henderson</t>
  </si>
  <si>
    <t>6652.702107</t>
  </si>
  <si>
    <t>Amanda Stephenson</t>
  </si>
  <si>
    <t>Williamson and Sons</t>
  </si>
  <si>
    <t>7737.915559</t>
  </si>
  <si>
    <t>Garrett Mccann</t>
  </si>
  <si>
    <t>Cole-Flores</t>
  </si>
  <si>
    <t>41727.4172</t>
  </si>
  <si>
    <t>Douglas Holland</t>
  </si>
  <si>
    <t>Kathy Walter</t>
  </si>
  <si>
    <t>Watts, Padilla and Cox</t>
  </si>
  <si>
    <t>67128.65602</t>
  </si>
  <si>
    <t>Elizabeth Robertson</t>
  </si>
  <si>
    <t>Douglas Ramirez</t>
  </si>
  <si>
    <t>Stewart Ltd</t>
  </si>
  <si>
    <t>38308.51379</t>
  </si>
  <si>
    <t>Rachel Jackson</t>
  </si>
  <si>
    <t>Tracy Porter</t>
  </si>
  <si>
    <t>Haas, Aguilar and Wilson</t>
  </si>
  <si>
    <t>47622.68169</t>
  </si>
  <si>
    <t>Rebecca Ortega</t>
  </si>
  <si>
    <t>Anthony Munoz</t>
  </si>
  <si>
    <t>Li-Ramirez</t>
  </si>
  <si>
    <t>11814.64194</t>
  </si>
  <si>
    <t>Joshua Blackburn</t>
  </si>
  <si>
    <t>Kelsey Cruz</t>
  </si>
  <si>
    <t>Rich and Sons</t>
  </si>
  <si>
    <t>6413.23328</t>
  </si>
  <si>
    <t>Stephen Miller</t>
  </si>
  <si>
    <t>Julie Dixon</t>
  </si>
  <si>
    <t>Mason, Myers and Allison</t>
  </si>
  <si>
    <t>38107.96543</t>
  </si>
  <si>
    <t>Bethany Farrell</t>
  </si>
  <si>
    <t>Joe Fields</t>
  </si>
  <si>
    <t>Fitzpatrick-Powell</t>
  </si>
  <si>
    <t>68690.05558</t>
  </si>
  <si>
    <t>Jeremy Perez</t>
  </si>
  <si>
    <t>Joyce Bauer</t>
  </si>
  <si>
    <t>Armstrong, Esparza and Rojas</t>
  </si>
  <si>
    <t>1224.521507</t>
  </si>
  <si>
    <t>Jacob Fields</t>
  </si>
  <si>
    <t>George Golden</t>
  </si>
  <si>
    <t>Compton-Patel</t>
  </si>
  <si>
    <t>54549.06077</t>
  </si>
  <si>
    <t>Latasha Stokes</t>
  </si>
  <si>
    <t>Dana Krause</t>
  </si>
  <si>
    <t>19264.74226</t>
  </si>
  <si>
    <t>Barbara Wagner</t>
  </si>
  <si>
    <t>Collier-Kelly</t>
  </si>
  <si>
    <t>37359.20316</t>
  </si>
  <si>
    <t>Jill Thompson</t>
  </si>
  <si>
    <t>Janet Allen</t>
  </si>
  <si>
    <t>Andrade, Kirby and Turner</t>
  </si>
  <si>
    <t>42364.91458</t>
  </si>
  <si>
    <t>Shawn Avila</t>
  </si>
  <si>
    <t>Vanessa Smith</t>
  </si>
  <si>
    <t>Bradley-Mosley</t>
  </si>
  <si>
    <t>48500.71994</t>
  </si>
  <si>
    <t>Mercedes Mitchell</t>
  </si>
  <si>
    <t>Andrea Wells</t>
  </si>
  <si>
    <t>Frey and Sons</t>
  </si>
  <si>
    <t>21177.38882</t>
  </si>
  <si>
    <t>Daniel Kim</t>
  </si>
  <si>
    <t>Angela Rubio</t>
  </si>
  <si>
    <t>Holmes, House and Stokes</t>
  </si>
  <si>
    <t>53455.32936</t>
  </si>
  <si>
    <t>Wendy Harper</t>
  </si>
  <si>
    <t>Joel Chen</t>
  </si>
  <si>
    <t>Watson, Hicks and Campbell</t>
  </si>
  <si>
    <t>22302.55352</t>
  </si>
  <si>
    <t>Alexandra Lara</t>
  </si>
  <si>
    <t>Jerry Castillo</t>
  </si>
  <si>
    <t>Smith-Spears</t>
  </si>
  <si>
    <t>4573.000873</t>
  </si>
  <si>
    <t>Steven Ferguson</t>
  </si>
  <si>
    <t>Carlos Gregory</t>
  </si>
  <si>
    <t>Hernandez, Anderson and Marks</t>
  </si>
  <si>
    <t>32183.63814</t>
  </si>
  <si>
    <t>Morgan-Cooper</t>
  </si>
  <si>
    <t>39622.81892</t>
  </si>
  <si>
    <t>Donald Olson</t>
  </si>
  <si>
    <t>Brandy Contreras</t>
  </si>
  <si>
    <t>Hicks-Bennett</t>
  </si>
  <si>
    <t>42976.32502</t>
  </si>
  <si>
    <t>Patricia Oliver</t>
  </si>
  <si>
    <t>Sherri Hughes</t>
  </si>
  <si>
    <t>Jones, Hall and Medina</t>
  </si>
  <si>
    <t>16753.68346</t>
  </si>
  <si>
    <t>Lindsay Sosa</t>
  </si>
  <si>
    <t>Melinda Molina</t>
  </si>
  <si>
    <t>Turner and Sons</t>
  </si>
  <si>
    <t>3393.561036</t>
  </si>
  <si>
    <t>Ashley Beck</t>
  </si>
  <si>
    <t>Morgan Baird</t>
  </si>
  <si>
    <t>Hobbs-Nguyen</t>
  </si>
  <si>
    <t>35758.71197</t>
  </si>
  <si>
    <t>Melissa Barnes</t>
  </si>
  <si>
    <t>Cassie Thompson</t>
  </si>
  <si>
    <t>Montgomery and Sons</t>
  </si>
  <si>
    <t>69148.27231</t>
  </si>
  <si>
    <t>Anna Walker</t>
  </si>
  <si>
    <t>Stanton-Schultz</t>
  </si>
  <si>
    <t>19504.78966</t>
  </si>
  <si>
    <t>Bautista-Sullivan</t>
  </si>
  <si>
    <t>27639.27949</t>
  </si>
  <si>
    <t>Whitehead, Gutierrez and Pugh</t>
  </si>
  <si>
    <t>12612.68512</t>
  </si>
  <si>
    <t>Mr. Jeff Jenkins</t>
  </si>
  <si>
    <t>Kimberly Hicks</t>
  </si>
  <si>
    <t>Ramos-Clark</t>
  </si>
  <si>
    <t>16447.17883</t>
  </si>
  <si>
    <t>Jose Johnson</t>
  </si>
  <si>
    <t>Elizabeth Henderson</t>
  </si>
  <si>
    <t>Chan Inc</t>
  </si>
  <si>
    <t>21640.47216</t>
  </si>
  <si>
    <t>Rebecca Wilkerson</t>
  </si>
  <si>
    <t>April Bailey</t>
  </si>
  <si>
    <t>Winters LLC</t>
  </si>
  <si>
    <t>10090.34504</t>
  </si>
  <si>
    <t>Jose Peterson</t>
  </si>
  <si>
    <t>Nicholas Smith</t>
  </si>
  <si>
    <t>71180.15316</t>
  </si>
  <si>
    <t>Williams-Mccall</t>
  </si>
  <si>
    <t>17130.24616</t>
  </si>
  <si>
    <t>Seth Marshall</t>
  </si>
  <si>
    <t>Cooper-Blackburn</t>
  </si>
  <si>
    <t>1833.356155</t>
  </si>
  <si>
    <t>John Jenkins</t>
  </si>
  <si>
    <t>Julie Weber</t>
  </si>
  <si>
    <t>White, Mitchell and Floyd</t>
  </si>
  <si>
    <t>3144.891322</t>
  </si>
  <si>
    <t>Ricky Rollins</t>
  </si>
  <si>
    <t>Miller-Taylor</t>
  </si>
  <si>
    <t>8670.016366</t>
  </si>
  <si>
    <t>Erik Liu</t>
  </si>
  <si>
    <t>Lance Blake</t>
  </si>
  <si>
    <t>Castillo LLC</t>
  </si>
  <si>
    <t>52668.55249</t>
  </si>
  <si>
    <t>Amanda Hale</t>
  </si>
  <si>
    <t>Kimberly Thompson</t>
  </si>
  <si>
    <t>Morales, Flores and Hudson</t>
  </si>
  <si>
    <t>13980.47248</t>
  </si>
  <si>
    <t>Chelsea Mitchell</t>
  </si>
  <si>
    <t>Joseph Taylor</t>
  </si>
  <si>
    <t>Elliott-Ross</t>
  </si>
  <si>
    <t>16233.43759</t>
  </si>
  <si>
    <t>Hannah Mills</t>
  </si>
  <si>
    <t>Moss, Wheeler and Davis</t>
  </si>
  <si>
    <t>17412.28632</t>
  </si>
  <si>
    <t>Scott Hall</t>
  </si>
  <si>
    <t>Kelsey Dillon</t>
  </si>
  <si>
    <t>Wood-Briggs</t>
  </si>
  <si>
    <t>7395.703908</t>
  </si>
  <si>
    <t>Brandon Norris</t>
  </si>
  <si>
    <t>Liu, Hines and Collins</t>
  </si>
  <si>
    <t>57766.49463</t>
  </si>
  <si>
    <t>Amy Rivera</t>
  </si>
  <si>
    <t>Robert Saunders</t>
  </si>
  <si>
    <t>Holt-Parker</t>
  </si>
  <si>
    <t>3051.320209</t>
  </si>
  <si>
    <t>David Morse</t>
  </si>
  <si>
    <t>Jake Jones</t>
  </si>
  <si>
    <t>32319.57106</t>
  </si>
  <si>
    <t>Darryl Gill</t>
  </si>
  <si>
    <t>Douglas Bowers</t>
  </si>
  <si>
    <t>20679.3428</t>
  </si>
  <si>
    <t>Eric Finley</t>
  </si>
  <si>
    <t>Randy Ruiz</t>
  </si>
  <si>
    <t>Phillips, Meyer and Lopez</t>
  </si>
  <si>
    <t>42331.05064</t>
  </si>
  <si>
    <t>Haley Schmidt</t>
  </si>
  <si>
    <t>Alison Brady</t>
  </si>
  <si>
    <t>Long-Wright</t>
  </si>
  <si>
    <t>67109.43888</t>
  </si>
  <si>
    <t>Mark Oconnor</t>
  </si>
  <si>
    <t>Branch-Gordon</t>
  </si>
  <si>
    <t>30861.48404</t>
  </si>
  <si>
    <t>Jeff Sparks</t>
  </si>
  <si>
    <t>Ryan Patrick</t>
  </si>
  <si>
    <t>Merritt-Hill</t>
  </si>
  <si>
    <t>20745.03805</t>
  </si>
  <si>
    <t>Barbara Schwartz</t>
  </si>
  <si>
    <t>Jessica Patrick</t>
  </si>
  <si>
    <t>12608.16813</t>
  </si>
  <si>
    <t>Mitchell Hampton</t>
  </si>
  <si>
    <t>Nathan Parker</t>
  </si>
  <si>
    <t>Dudley-Lee</t>
  </si>
  <si>
    <t>13842.77802</t>
  </si>
  <si>
    <t>Jeremy Dunn</t>
  </si>
  <si>
    <t>Kenneth Rosales</t>
  </si>
  <si>
    <t>Ramos-Williams</t>
  </si>
  <si>
    <t>29756.91303</t>
  </si>
  <si>
    <t>Patrick Nelson</t>
  </si>
  <si>
    <t>Tara King</t>
  </si>
  <si>
    <t>18884.49511</t>
  </si>
  <si>
    <t>Deanna Yu</t>
  </si>
  <si>
    <t>Emily Lee</t>
  </si>
  <si>
    <t>Gibbs Ltd</t>
  </si>
  <si>
    <t>13395.34743</t>
  </si>
  <si>
    <t>Lisa Winters</t>
  </si>
  <si>
    <t>Emily Huff</t>
  </si>
  <si>
    <t>Wright-Martin</t>
  </si>
  <si>
    <t>8549.234681</t>
  </si>
  <si>
    <t>Aaron Williamson Jr.</t>
  </si>
  <si>
    <t>Flynn-Thomas</t>
  </si>
  <si>
    <t>31901.25656</t>
  </si>
  <si>
    <t>Chase Stephens</t>
  </si>
  <si>
    <t>Weeks, Branch and Washington</t>
  </si>
  <si>
    <t>46583.64684</t>
  </si>
  <si>
    <t>Guy Nichols</t>
  </si>
  <si>
    <t>Kathy Brown</t>
  </si>
  <si>
    <t>Parsons-Evans</t>
  </si>
  <si>
    <t>24335.32429</t>
  </si>
  <si>
    <t>Denise Norman</t>
  </si>
  <si>
    <t>Robert Burns</t>
  </si>
  <si>
    <t>5222.484807</t>
  </si>
  <si>
    <t>Sarah Cherry</t>
  </si>
  <si>
    <t>Jonathan Mcguire</t>
  </si>
  <si>
    <t>2233.254935</t>
  </si>
  <si>
    <t>Brandon Garcia</t>
  </si>
  <si>
    <t>Dr. Gregory Wilson</t>
  </si>
  <si>
    <t>Wolf-Owens</t>
  </si>
  <si>
    <t>6844.619523</t>
  </si>
  <si>
    <t>Emma Chen</t>
  </si>
  <si>
    <t>Lindsay Hunter</t>
  </si>
  <si>
    <t>Curtis-Brown</t>
  </si>
  <si>
    <t>32459.78714</t>
  </si>
  <si>
    <t>Victor Young</t>
  </si>
  <si>
    <t>Monique Wheeler</t>
  </si>
  <si>
    <t>Brown-Gomez</t>
  </si>
  <si>
    <t>13247.51589</t>
  </si>
  <si>
    <t>Kathryn Nichols</t>
  </si>
  <si>
    <t>Young-Downs</t>
  </si>
  <si>
    <t>34624.07618</t>
  </si>
  <si>
    <t>Greg Collins</t>
  </si>
  <si>
    <t>Pena, Gonzalez and Todd</t>
  </si>
  <si>
    <t>71425.90021</t>
  </si>
  <si>
    <t>Madeline Robles</t>
  </si>
  <si>
    <t>Jerry Wood</t>
  </si>
  <si>
    <t>Strong-Hernandez</t>
  </si>
  <si>
    <t>17885.16059</t>
  </si>
  <si>
    <t>Brian Smith</t>
  </si>
  <si>
    <t>Jennifer Fox</t>
  </si>
  <si>
    <t>Wallace, Elliott and Ray</t>
  </si>
  <si>
    <t>6509.461318</t>
  </si>
  <si>
    <t>Scott Anderson</t>
  </si>
  <si>
    <t>Leah Christian</t>
  </si>
  <si>
    <t>18942.28038</t>
  </si>
  <si>
    <t>Stephen Bridges</t>
  </si>
  <si>
    <t>Mcneil-Ali</t>
  </si>
  <si>
    <t>1802.146177</t>
  </si>
  <si>
    <t>Whitney Caldwell</t>
  </si>
  <si>
    <t>Richard Torres</t>
  </si>
  <si>
    <t>Watson-Ware</t>
  </si>
  <si>
    <t>6556.23126</t>
  </si>
  <si>
    <t>Maria Thomas</t>
  </si>
  <si>
    <t>Rodney Brown</t>
  </si>
  <si>
    <t>Gay and Sons</t>
  </si>
  <si>
    <t>31907.18161</t>
  </si>
  <si>
    <t>Heather Burgess</t>
  </si>
  <si>
    <t>Laurie Schmitt</t>
  </si>
  <si>
    <t>Zimmerman, Gibson and Hansen</t>
  </si>
  <si>
    <t>Misty Robbins MD</t>
  </si>
  <si>
    <t>John Mcclain</t>
  </si>
  <si>
    <t>Morrow, Harrington and King</t>
  </si>
  <si>
    <t>20889.6388</t>
  </si>
  <si>
    <t>Steven Sanchez</t>
  </si>
  <si>
    <t>Dominic Johnson</t>
  </si>
  <si>
    <t>Williams, Simmons and Turner</t>
  </si>
  <si>
    <t>11972.51613</t>
  </si>
  <si>
    <t>Rachel Olsen</t>
  </si>
  <si>
    <t>Jesse Johnson</t>
  </si>
  <si>
    <t>Duarte, Williams and White</t>
  </si>
  <si>
    <t>19543.5683</t>
  </si>
  <si>
    <t>Amy Townsend</t>
  </si>
  <si>
    <t>Barbara Perez</t>
  </si>
  <si>
    <t>Dennis-Nelson</t>
  </si>
  <si>
    <t>25670.41815</t>
  </si>
  <si>
    <t>Lorraine Zuniga</t>
  </si>
  <si>
    <t>Lisa Rodriguez</t>
  </si>
  <si>
    <t>Evans-Bennett</t>
  </si>
  <si>
    <t>18546.31295</t>
  </si>
  <si>
    <t>Vanessa Ford</t>
  </si>
  <si>
    <t>Sharon Kerr</t>
  </si>
  <si>
    <t>Logan PLC</t>
  </si>
  <si>
    <t>34156.7447</t>
  </si>
  <si>
    <t>Micheal Young</t>
  </si>
  <si>
    <t>Ethan Anderson</t>
  </si>
  <si>
    <t>Williams-Bonilla</t>
  </si>
  <si>
    <t>71376.9977</t>
  </si>
  <si>
    <t>Rebecca Chavez</t>
  </si>
  <si>
    <t>Tamara Wilson</t>
  </si>
  <si>
    <t>1830.940043</t>
  </si>
  <si>
    <t>Misty Murray</t>
  </si>
  <si>
    <t>Mr. Alexander Hoffman</t>
  </si>
  <si>
    <t>Solomon, Cook and Murillo</t>
  </si>
  <si>
    <t>16989.61136</t>
  </si>
  <si>
    <t>Emma Farmer</t>
  </si>
  <si>
    <t>Gibson LLC</t>
  </si>
  <si>
    <t>43966.70332</t>
  </si>
  <si>
    <t>Ashley Cox</t>
  </si>
  <si>
    <t>Samantha George</t>
  </si>
  <si>
    <t>21433.91249</t>
  </si>
  <si>
    <t>Caroline Sanders</t>
  </si>
  <si>
    <t>Marcus Day</t>
  </si>
  <si>
    <t>Woodard Ltd</t>
  </si>
  <si>
    <t>33319.7632</t>
  </si>
  <si>
    <t>Amber Pruitt</t>
  </si>
  <si>
    <t>Karen Knight</t>
  </si>
  <si>
    <t>Downs Inc</t>
  </si>
  <si>
    <t>31322.41</t>
  </si>
  <si>
    <t>Sarah Gutierrez</t>
  </si>
  <si>
    <t>Richard Dennis</t>
  </si>
  <si>
    <t>Mejia, Vasquez and Clark</t>
  </si>
  <si>
    <t>30660.53616</t>
  </si>
  <si>
    <t>Ashlee Black</t>
  </si>
  <si>
    <t>Steven Salas</t>
  </si>
  <si>
    <t>Hardin-Vega</t>
  </si>
  <si>
    <t>12032.90003</t>
  </si>
  <si>
    <t>Michael Williams</t>
  </si>
  <si>
    <t>Ashley Rivas</t>
  </si>
  <si>
    <t>Gross, Baker and Lowery</t>
  </si>
  <si>
    <t>11996.74735</t>
  </si>
  <si>
    <t>Luke Gardner</t>
  </si>
  <si>
    <t>Martin, Day and Tran</t>
  </si>
  <si>
    <t>16050.60951</t>
  </si>
  <si>
    <t>Sheryl Hudson</t>
  </si>
  <si>
    <t>Rodriguez, Taylor and Ruiz</t>
  </si>
  <si>
    <t>57015.90086</t>
  </si>
  <si>
    <t>Rebecca Ryan</t>
  </si>
  <si>
    <t>Yvonne Stafford</t>
  </si>
  <si>
    <t>Mueller, Lee and Martinez</t>
  </si>
  <si>
    <t>14064.28725</t>
  </si>
  <si>
    <t>Richard Ross</t>
  </si>
  <si>
    <t>Lynch-Martin</t>
  </si>
  <si>
    <t>6304.240999</t>
  </si>
  <si>
    <t>Keith Carroll</t>
  </si>
  <si>
    <t>Edward Reyes</t>
  </si>
  <si>
    <t>48461.10015</t>
  </si>
  <si>
    <t>Robert Morris</t>
  </si>
  <si>
    <t>3840.371928</t>
  </si>
  <si>
    <t>Diana Valenzuela</t>
  </si>
  <si>
    <t>Patrick Carter</t>
  </si>
  <si>
    <t>Howard, Rogers and Montes</t>
  </si>
  <si>
    <t>24219.70594</t>
  </si>
  <si>
    <t>Christopher Potter</t>
  </si>
  <si>
    <t>Rebekah Jackson</t>
  </si>
  <si>
    <t>Ross-Lewis</t>
  </si>
  <si>
    <t>37877.19209</t>
  </si>
  <si>
    <t>Denise Jimenez</t>
  </si>
  <si>
    <t>John Potts</t>
  </si>
  <si>
    <t>Jones, Vega and Collins</t>
  </si>
  <si>
    <t>18907.31316</t>
  </si>
  <si>
    <t>Eric Cantrell</t>
  </si>
  <si>
    <t>Schmidt-Wilson</t>
  </si>
  <si>
    <t>39304.55225</t>
  </si>
  <si>
    <t>Derek Nichols</t>
  </si>
  <si>
    <t>Savannah Parker</t>
  </si>
  <si>
    <t>Rogers-Jackson</t>
  </si>
  <si>
    <t>20332.5104</t>
  </si>
  <si>
    <t>Jason French</t>
  </si>
  <si>
    <t>Thomas Russell</t>
  </si>
  <si>
    <t>Parsons-Washington</t>
  </si>
  <si>
    <t>44864.78083</t>
  </si>
  <si>
    <t>Joseph Lopez</t>
  </si>
  <si>
    <t>Gary Cunningham</t>
  </si>
  <si>
    <t>Barnes-Cervantes</t>
  </si>
  <si>
    <t>60571.51138</t>
  </si>
  <si>
    <t>Sherry Dennis</t>
  </si>
  <si>
    <t>Daniel Moses</t>
  </si>
  <si>
    <t>Hayden Group</t>
  </si>
  <si>
    <t>2132.895034</t>
  </si>
  <si>
    <t>David Dunlap</t>
  </si>
  <si>
    <t>Carolyn Wilcox</t>
  </si>
  <si>
    <t>Weeks, Hernandez and Munoz</t>
  </si>
  <si>
    <t>28953.38025</t>
  </si>
  <si>
    <t>Andrea Clark</t>
  </si>
  <si>
    <t>Hill-Zimmerman</t>
  </si>
  <si>
    <t>1379.399507</t>
  </si>
  <si>
    <t>Tommy Murray</t>
  </si>
  <si>
    <t>2972.496477</t>
  </si>
  <si>
    <t>Emily Moon</t>
  </si>
  <si>
    <t>Amy Daniels PhD</t>
  </si>
  <si>
    <t>Barber, Franklin and Hale</t>
  </si>
  <si>
    <t>21105.01798</t>
  </si>
  <si>
    <t>Victoria Mendoza</t>
  </si>
  <si>
    <t>Mr. Scott Krueger MD</t>
  </si>
  <si>
    <t>Wright-Reed</t>
  </si>
  <si>
    <t>6796.002007</t>
  </si>
  <si>
    <t>David Sawyer</t>
  </si>
  <si>
    <t>Patricia Quinn</t>
  </si>
  <si>
    <t>11299.43432</t>
  </si>
  <si>
    <t>Jackson Johnson</t>
  </si>
  <si>
    <t>Justin Hammond</t>
  </si>
  <si>
    <t>Church-Hill</t>
  </si>
  <si>
    <t>35762.92221</t>
  </si>
  <si>
    <t>Derek Coleman</t>
  </si>
  <si>
    <t>Michael Randall</t>
  </si>
  <si>
    <t>Burton-Stephenson</t>
  </si>
  <si>
    <t>35263.52182</t>
  </si>
  <si>
    <t>Anna Wallace</t>
  </si>
  <si>
    <t>Andrew Roth</t>
  </si>
  <si>
    <t>19393.60272</t>
  </si>
  <si>
    <t>Debra Yu</t>
  </si>
  <si>
    <t>14327.31102</t>
  </si>
  <si>
    <t>Jason Cooper</t>
  </si>
  <si>
    <t>Aaron Martinez</t>
  </si>
  <si>
    <t>32134.39039</t>
  </si>
  <si>
    <t>Joel Brown</t>
  </si>
  <si>
    <t>Brandon Fisher</t>
  </si>
  <si>
    <t>Roberts-Mosley</t>
  </si>
  <si>
    <t>6651.031135</t>
  </si>
  <si>
    <t>Leslie Harvey</t>
  </si>
  <si>
    <t>Jennifer Jordan</t>
  </si>
  <si>
    <t>Payne, Fitzgerald and Dixon</t>
  </si>
  <si>
    <t>32471.00253</t>
  </si>
  <si>
    <t>Sue Gray</t>
  </si>
  <si>
    <t>Amy Torres</t>
  </si>
  <si>
    <t>Rodriguez-Jordan</t>
  </si>
  <si>
    <t>44203.33825</t>
  </si>
  <si>
    <t>Ethan Cooper</t>
  </si>
  <si>
    <t>Nicole Norton</t>
  </si>
  <si>
    <t>Webster Group</t>
  </si>
  <si>
    <t>19501.83204</t>
  </si>
  <si>
    <t>Carla Chavez</t>
  </si>
  <si>
    <t>Teresa Patterson</t>
  </si>
  <si>
    <t>Underwood, Moses and Clark</t>
  </si>
  <si>
    <t>8447.314328</t>
  </si>
  <si>
    <t>Thomas Colon</t>
  </si>
  <si>
    <t>Spencer Lewis</t>
  </si>
  <si>
    <t>Trujillo-Reyes</t>
  </si>
  <si>
    <t>7826.593329</t>
  </si>
  <si>
    <t>Ellen Clark</t>
  </si>
  <si>
    <t>Derek Bonilla</t>
  </si>
  <si>
    <t>Conley, Williams and Hernandez</t>
  </si>
  <si>
    <t>30477.27433</t>
  </si>
  <si>
    <t>Jessica Weaver</t>
  </si>
  <si>
    <t>Mitchell-Bates</t>
  </si>
  <si>
    <t>14316.82576</t>
  </si>
  <si>
    <t>Eric Jones</t>
  </si>
  <si>
    <t>Sarah Turner</t>
  </si>
  <si>
    <t>Wu-Anderson</t>
  </si>
  <si>
    <t>30586.92635</t>
  </si>
  <si>
    <t>Ashley Davis</t>
  </si>
  <si>
    <t>Christopher Hardin</t>
  </si>
  <si>
    <t>Hoffman-Stafford</t>
  </si>
  <si>
    <t>13130.92337</t>
  </si>
  <si>
    <t>Dr. James Williams</t>
  </si>
  <si>
    <t>Loretta Porter</t>
  </si>
  <si>
    <t>51220.65539</t>
  </si>
  <si>
    <t>Kara Sweeney</t>
  </si>
  <si>
    <t>Stephen Tran</t>
  </si>
  <si>
    <t>Fuller, Gomez and Evans</t>
  </si>
  <si>
    <t>8472.807739</t>
  </si>
  <si>
    <t>Jeffrey Lowe</t>
  </si>
  <si>
    <t>Carol Franco</t>
  </si>
  <si>
    <t>Ford, Chang and Taylor</t>
  </si>
  <si>
    <t>10859.23002</t>
  </si>
  <si>
    <t>Karen Wolfe</t>
  </si>
  <si>
    <t>Aaron Bruce</t>
  </si>
  <si>
    <t>Mitchell, Padilla and Ellis</t>
  </si>
  <si>
    <t>31919.27766</t>
  </si>
  <si>
    <t>Julie James</t>
  </si>
  <si>
    <t>Michael Lane</t>
  </si>
  <si>
    <t>Sosa, Wilson and Johnson</t>
  </si>
  <si>
    <t>6849.926325</t>
  </si>
  <si>
    <t>Dr. Jillian Graves</t>
  </si>
  <si>
    <t>Trevor Brown</t>
  </si>
  <si>
    <t>Thomas, Ross and Mclean</t>
  </si>
  <si>
    <t>5347.417079</t>
  </si>
  <si>
    <t>Steven Byrd</t>
  </si>
  <si>
    <t>Melanie Barnes</t>
  </si>
  <si>
    <t>Hodges-Estes</t>
  </si>
  <si>
    <t>16884.73253</t>
  </si>
  <si>
    <t>Kenneth Vaughn</t>
  </si>
  <si>
    <t>Justin Mueller</t>
  </si>
  <si>
    <t>Valdez, Davis and Bailey</t>
  </si>
  <si>
    <t>19025.7105</t>
  </si>
  <si>
    <t>Amanda Miller</t>
  </si>
  <si>
    <t>Brooke Bridges</t>
  </si>
  <si>
    <t>Perez Ltd</t>
  </si>
  <si>
    <t>14474.50265</t>
  </si>
  <si>
    <t>Bradley Ruiz</t>
  </si>
  <si>
    <t>Woodward, Mccullough and Perez</t>
  </si>
  <si>
    <t>26939.95944</t>
  </si>
  <si>
    <t>Manuel Jones</t>
  </si>
  <si>
    <t>Vincent Mccormick</t>
  </si>
  <si>
    <t>Walker-Baker</t>
  </si>
  <si>
    <t>29276.48568</t>
  </si>
  <si>
    <t>Lori Burns</t>
  </si>
  <si>
    <t>Dodson, Black and Johnson</t>
  </si>
  <si>
    <t>28514.38622</t>
  </si>
  <si>
    <t>Debra Anderson</t>
  </si>
  <si>
    <t>Amanda Long</t>
  </si>
  <si>
    <t>Hess-Baker</t>
  </si>
  <si>
    <t>2985.20609</t>
  </si>
  <si>
    <t>Sheri Jones</t>
  </si>
  <si>
    <t>Hannah Velazquez</t>
  </si>
  <si>
    <t>Myers-Best</t>
  </si>
  <si>
    <t>23281.63169</t>
  </si>
  <si>
    <t>Brooke Wilson</t>
  </si>
  <si>
    <t>Darrell Fuentes</t>
  </si>
  <si>
    <t>Adams, Coleman and Ross</t>
  </si>
  <si>
    <t>3354.93265</t>
  </si>
  <si>
    <t>Isaiah Rodriguez</t>
  </si>
  <si>
    <t>Barbara Young</t>
  </si>
  <si>
    <t>Sweeney Inc</t>
  </si>
  <si>
    <t>36386.00947</t>
  </si>
  <si>
    <t>Regina Tucker</t>
  </si>
  <si>
    <t>Paul-Davis</t>
  </si>
  <si>
    <t>27188.15605</t>
  </si>
  <si>
    <t>Richard Valentine</t>
  </si>
  <si>
    <t>Smith-Fletcher</t>
  </si>
  <si>
    <t>25397.11273</t>
  </si>
  <si>
    <t>Brett Vasquez</t>
  </si>
  <si>
    <t>8872.574449</t>
  </si>
  <si>
    <t>Christine Hurley</t>
  </si>
  <si>
    <t>Brian Garcia</t>
  </si>
  <si>
    <t>Neal Ltd</t>
  </si>
  <si>
    <t>15537.35538</t>
  </si>
  <si>
    <t>Vickie Flynn</t>
  </si>
  <si>
    <t>Judith Martinez</t>
  </si>
  <si>
    <t>Brooks-Anderson</t>
  </si>
  <si>
    <t>12068.29161</t>
  </si>
  <si>
    <t>Erik Smith</t>
  </si>
  <si>
    <t>Susan Bishop</t>
  </si>
  <si>
    <t>Young, Tanner and Rodgers</t>
  </si>
  <si>
    <t>7122.327813</t>
  </si>
  <si>
    <t>Caitlyn Walker</t>
  </si>
  <si>
    <t>Benitez-Smith</t>
  </si>
  <si>
    <t>34234.24261</t>
  </si>
  <si>
    <t>Gregory Webb</t>
  </si>
  <si>
    <t>Kevin Wells</t>
  </si>
  <si>
    <t>Gonzalez, Horton and Kelly</t>
  </si>
  <si>
    <t>22000.34183</t>
  </si>
  <si>
    <t>Kayla Hill</t>
  </si>
  <si>
    <t>Chris Mcgee</t>
  </si>
  <si>
    <t>10566.42663</t>
  </si>
  <si>
    <t>Stephen Silva</t>
  </si>
  <si>
    <t>King-Bradford</t>
  </si>
  <si>
    <t>35568.38733</t>
  </si>
  <si>
    <t>Christopher Robertson</t>
  </si>
  <si>
    <t>David Adkins</t>
  </si>
  <si>
    <t>19528.33286</t>
  </si>
  <si>
    <t>Isaac Walker</t>
  </si>
  <si>
    <t>Bass and Sons</t>
  </si>
  <si>
    <t>13941.71786</t>
  </si>
  <si>
    <t>Joseph Shaffer</t>
  </si>
  <si>
    <t>Joanne Garrison</t>
  </si>
  <si>
    <t>Hall, Carter and Spence</t>
  </si>
  <si>
    <t>8089.365069</t>
  </si>
  <si>
    <t>John Marshall</t>
  </si>
  <si>
    <t>Davis-Jones</t>
  </si>
  <si>
    <t>42157.70634</t>
  </si>
  <si>
    <t>Nicole Harris</t>
  </si>
  <si>
    <t>50060.85788</t>
  </si>
  <si>
    <t>Natasha Meyer</t>
  </si>
  <si>
    <t>Hodges, Stephens and Carlson</t>
  </si>
  <si>
    <t>36019.82095</t>
  </si>
  <si>
    <t>David Kelly</t>
  </si>
  <si>
    <t>Sloan, Cowan and Munoz</t>
  </si>
  <si>
    <t>53740.7464</t>
  </si>
  <si>
    <t>Shannon Riley</t>
  </si>
  <si>
    <t>Carrie Cooper</t>
  </si>
  <si>
    <t>Lopez, Kaufman and Hoffman</t>
  </si>
  <si>
    <t>30293.99733</t>
  </si>
  <si>
    <t>Eric Hall</t>
  </si>
  <si>
    <t>Kenneth Briggs</t>
  </si>
  <si>
    <t>Walker, Wright and Pruitt</t>
  </si>
  <si>
    <t>59733.20538</t>
  </si>
  <si>
    <t>Debra Henson</t>
  </si>
  <si>
    <t>Tasha Olsen</t>
  </si>
  <si>
    <t>Taylor, Glenn and Mitchell</t>
  </si>
  <si>
    <t>29046.89178</t>
  </si>
  <si>
    <t>Rachel Matthews</t>
  </si>
  <si>
    <t>Austin Hodge</t>
  </si>
  <si>
    <t>10803.79019</t>
  </si>
  <si>
    <t>Richard Gould</t>
  </si>
  <si>
    <t>Kristen Pierce MD</t>
  </si>
  <si>
    <t>32196.30359</t>
  </si>
  <si>
    <t>Gilbert Gordon</t>
  </si>
  <si>
    <t>Ayala, Hernandez and Collins</t>
  </si>
  <si>
    <t>10469.93116</t>
  </si>
  <si>
    <t>Tara Moore</t>
  </si>
  <si>
    <t>Harrington PLC</t>
  </si>
  <si>
    <t>51163.45342</t>
  </si>
  <si>
    <t>Melanie Murphy</t>
  </si>
  <si>
    <t>Stephanie Harrell</t>
  </si>
  <si>
    <t>Blair, York and Shelton</t>
  </si>
  <si>
    <t>24202.57146</t>
  </si>
  <si>
    <t>Adrian Curry</t>
  </si>
  <si>
    <t>Clark Group</t>
  </si>
  <si>
    <t>32845.74001</t>
  </si>
  <si>
    <t>Robert Hensley</t>
  </si>
  <si>
    <t>Graham, Vega and Brown</t>
  </si>
  <si>
    <t>5177.655341</t>
  </si>
  <si>
    <t>Eric Houston</t>
  </si>
  <si>
    <t>Brian Santos</t>
  </si>
  <si>
    <t>Mckee, Lamb and Watson</t>
  </si>
  <si>
    <t>18958.05034</t>
  </si>
  <si>
    <t>Jeremy Stein</t>
  </si>
  <si>
    <t>Stein-Mcdowell</t>
  </si>
  <si>
    <t>17435.18921</t>
  </si>
  <si>
    <t>Erik Macias</t>
  </si>
  <si>
    <t>Cindy Hernandez</t>
  </si>
  <si>
    <t>Blair LLC</t>
  </si>
  <si>
    <t>37422.75056</t>
  </si>
  <si>
    <t>Jason Kent</t>
  </si>
  <si>
    <t>Ellis, Howard and Harris</t>
  </si>
  <si>
    <t>33097.12997</t>
  </si>
  <si>
    <t>Kimberly Powell</t>
  </si>
  <si>
    <t>Martin Odom</t>
  </si>
  <si>
    <t>Simpson-Hicks</t>
  </si>
  <si>
    <t>12532.23543</t>
  </si>
  <si>
    <t>Alison Nguyen</t>
  </si>
  <si>
    <t>Yolanda Wright</t>
  </si>
  <si>
    <t>Welch-Hobbs</t>
  </si>
  <si>
    <t>22147.5459</t>
  </si>
  <si>
    <t>Brooke Sutton</t>
  </si>
  <si>
    <t>Jose Welch</t>
  </si>
  <si>
    <t>54499.81977</t>
  </si>
  <si>
    <t>Matthew Salas</t>
  </si>
  <si>
    <t>Robert Obrien</t>
  </si>
  <si>
    <t>Meyer-Ward</t>
  </si>
  <si>
    <t>35388.27956</t>
  </si>
  <si>
    <t>Barbara Sanford</t>
  </si>
  <si>
    <t>Maria Mcdaniel</t>
  </si>
  <si>
    <t>Wilson, Nguyen and Graham</t>
  </si>
  <si>
    <t>30169.09702</t>
  </si>
  <si>
    <t>Jeremiah Young</t>
  </si>
  <si>
    <t>Pamela Thompson DDS</t>
  </si>
  <si>
    <t>Brown, Yang and Ortega</t>
  </si>
  <si>
    <t>21284.06716</t>
  </si>
  <si>
    <t>Patrick Russo</t>
  </si>
  <si>
    <t>Christine Johnson</t>
  </si>
  <si>
    <t>52309.35613</t>
  </si>
  <si>
    <t>Donald Watkins</t>
  </si>
  <si>
    <t>Joseph Herman</t>
  </si>
  <si>
    <t>Hughes-Russell</t>
  </si>
  <si>
    <t>13266.97074</t>
  </si>
  <si>
    <t>Wesley Jackson</t>
  </si>
  <si>
    <t>Mark Perez</t>
  </si>
  <si>
    <t>Wright-Smith</t>
  </si>
  <si>
    <t>3734.62827</t>
  </si>
  <si>
    <t>Laura Burton</t>
  </si>
  <si>
    <t>Cory Jacobson</t>
  </si>
  <si>
    <t>Odom, Pierce and Hanson</t>
  </si>
  <si>
    <t>10286.87325</t>
  </si>
  <si>
    <t>Richard Flores</t>
  </si>
  <si>
    <t>Thomas Wells</t>
  </si>
  <si>
    <t>Deanna Jones</t>
  </si>
  <si>
    <t>Kayla Parker</t>
  </si>
  <si>
    <t>Michael Group</t>
  </si>
  <si>
    <t>27146.32432</t>
  </si>
  <si>
    <t>Laurie Bates</t>
  </si>
  <si>
    <t>Keith Wyatt</t>
  </si>
  <si>
    <t>Delacruz, Smith and Gonzalez</t>
  </si>
  <si>
    <t>13657.96332</t>
  </si>
  <si>
    <t>Taylor Watkins</t>
  </si>
  <si>
    <t>Stevenson-Brown</t>
  </si>
  <si>
    <t>4503.68622</t>
  </si>
  <si>
    <t>Maria Salas MD</t>
  </si>
  <si>
    <t>Connie Glover</t>
  </si>
  <si>
    <t>Freeman, Dean and Reese</t>
  </si>
  <si>
    <t>12727.99389</t>
  </si>
  <si>
    <t>Daniel Ramos</t>
  </si>
  <si>
    <t>Betty Farmer</t>
  </si>
  <si>
    <t>Barton, Lee and Hunt</t>
  </si>
  <si>
    <t>13886.40283</t>
  </si>
  <si>
    <t>Kelly Alexander</t>
  </si>
  <si>
    <t>Madden Inc</t>
  </si>
  <si>
    <t>8682.403268</t>
  </si>
  <si>
    <t>Gomez, Hunt and Pearson</t>
  </si>
  <si>
    <t>24781.84953</t>
  </si>
  <si>
    <t>Anne Case</t>
  </si>
  <si>
    <t>Tammy Gonzalez</t>
  </si>
  <si>
    <t>Long Group</t>
  </si>
  <si>
    <t>39715.65418</t>
  </si>
  <si>
    <t>Carolyn Allen</t>
  </si>
  <si>
    <t>Debra Hutchinson</t>
  </si>
  <si>
    <t>Kirk-Roach</t>
  </si>
  <si>
    <t>1506.19555</t>
  </si>
  <si>
    <t>Shawn Zuniga</t>
  </si>
  <si>
    <t>Joan Taylor</t>
  </si>
  <si>
    <t>Brown, Chavez and Harris</t>
  </si>
  <si>
    <t>8186.917231</t>
  </si>
  <si>
    <t>Johnny Gillespie</t>
  </si>
  <si>
    <t>Kathryn Miller</t>
  </si>
  <si>
    <t>Thornton-Hines</t>
  </si>
  <si>
    <t>14308.75473</t>
  </si>
  <si>
    <t>Janice Hernandez</t>
  </si>
  <si>
    <t>Wong Ltd</t>
  </si>
  <si>
    <t>24805.50138</t>
  </si>
  <si>
    <t>Robert Wright</t>
  </si>
  <si>
    <t>Walter Inc</t>
  </si>
  <si>
    <t>26184.58357</t>
  </si>
  <si>
    <t>James Kelly III</t>
  </si>
  <si>
    <t>Pamela Anderson</t>
  </si>
  <si>
    <t>Booth, Ross and Jones</t>
  </si>
  <si>
    <t>13210.74739</t>
  </si>
  <si>
    <t>13755.53831</t>
  </si>
  <si>
    <t>Christina Andrews</t>
  </si>
  <si>
    <t>Terry Chan</t>
  </si>
  <si>
    <t>Butler-Shelton</t>
  </si>
  <si>
    <t>15090.9885</t>
  </si>
  <si>
    <t>Jason Barr</t>
  </si>
  <si>
    <t>Gerald Vincent</t>
  </si>
  <si>
    <t>Gibson, Mueller and Rich</t>
  </si>
  <si>
    <t>16502.40655</t>
  </si>
  <si>
    <t>Jenna Rodriguez</t>
  </si>
  <si>
    <t>Lee, Bridges and Moss</t>
  </si>
  <si>
    <t>22460.32541</t>
  </si>
  <si>
    <t>Andrew Taylor</t>
  </si>
  <si>
    <t>Vickie Blanchard</t>
  </si>
  <si>
    <t>Obrien, Fry and Padilla</t>
  </si>
  <si>
    <t>44430.39294</t>
  </si>
  <si>
    <t>Kelsey Bass</t>
  </si>
  <si>
    <t>Rivers, Mason and Bowman</t>
  </si>
  <si>
    <t>18128.3956</t>
  </si>
  <si>
    <t>Erik Robinson</t>
  </si>
  <si>
    <t>Brent Brewer</t>
  </si>
  <si>
    <t>24850.683</t>
  </si>
  <si>
    <t>Matthew Grant</t>
  </si>
  <si>
    <t>Megan Roberts</t>
  </si>
  <si>
    <t>Ellison-King</t>
  </si>
  <si>
    <t>1360.042885</t>
  </si>
  <si>
    <t>Lisa Harper</t>
  </si>
  <si>
    <t>Morton-Callahan</t>
  </si>
  <si>
    <t>19323.40564</t>
  </si>
  <si>
    <t>Steve Johnson</t>
  </si>
  <si>
    <t>Justin Gonzales</t>
  </si>
  <si>
    <t>Adams-Simpson</t>
  </si>
  <si>
    <t>35764.60978</t>
  </si>
  <si>
    <t>Larry Riddle</t>
  </si>
  <si>
    <t>Jeffrey Mitchell</t>
  </si>
  <si>
    <t>Palmer, Davis and Garcia</t>
  </si>
  <si>
    <t>9157.999303</t>
  </si>
  <si>
    <t>Brett Walker</t>
  </si>
  <si>
    <t>Ortiz, Navarro and Gates</t>
  </si>
  <si>
    <t>72747.58308</t>
  </si>
  <si>
    <t>Alfred Wang</t>
  </si>
  <si>
    <t>King-Salazar</t>
  </si>
  <si>
    <t>18369.36929</t>
  </si>
  <si>
    <t>Jeremy Solis</t>
  </si>
  <si>
    <t>Nicole Kennedy</t>
  </si>
  <si>
    <t>Shepherd, Bates and Hayden</t>
  </si>
  <si>
    <t>13021.13371</t>
  </si>
  <si>
    <t>Mr. Matthew Murray</t>
  </si>
  <si>
    <t>Carol Sanchez</t>
  </si>
  <si>
    <t>60493.61551</t>
  </si>
  <si>
    <t>Julie Rogers</t>
  </si>
  <si>
    <t>Davis-Thomas</t>
  </si>
  <si>
    <t>45292.33926</t>
  </si>
  <si>
    <t>Danny Schultz</t>
  </si>
  <si>
    <t>Laurie Castro</t>
  </si>
  <si>
    <t>Mckenzie, Price and Sawyer</t>
  </si>
  <si>
    <t>17433.95888</t>
  </si>
  <si>
    <t>Vickie Rodriguez</t>
  </si>
  <si>
    <t>18013.25344</t>
  </si>
  <si>
    <t>Kathy Moses</t>
  </si>
  <si>
    <t>Dr. Mary Gibson</t>
  </si>
  <si>
    <t>Savage, Perkins and Berry</t>
  </si>
  <si>
    <t>35123.59419</t>
  </si>
  <si>
    <t>Anna Frazier</t>
  </si>
  <si>
    <t>Kimberly Oliver</t>
  </si>
  <si>
    <t>Lee-Young</t>
  </si>
  <si>
    <t>72206.34328</t>
  </si>
  <si>
    <t>Park-Coleman</t>
  </si>
  <si>
    <t>22879.34038</t>
  </si>
  <si>
    <t>Daniel Ellis</t>
  </si>
  <si>
    <t>Denise Reyes</t>
  </si>
  <si>
    <t>3353.099581</t>
  </si>
  <si>
    <t>Belinda Marshall</t>
  </si>
  <si>
    <t>Chang-Martinez</t>
  </si>
  <si>
    <t>33262.86205</t>
  </si>
  <si>
    <t>Frank Johnson</t>
  </si>
  <si>
    <t>Grant Williams</t>
  </si>
  <si>
    <t>Wagner, Duncan and Gould</t>
  </si>
  <si>
    <t>43267.75085</t>
  </si>
  <si>
    <t>Alexander Guzman</t>
  </si>
  <si>
    <t>Kim Myers</t>
  </si>
  <si>
    <t>Quinn, Goodman and Armstrong</t>
  </si>
  <si>
    <t>20278.60667</t>
  </si>
  <si>
    <t>Cassandra Mclaughlin</t>
  </si>
  <si>
    <t>Katherine Donaldson</t>
  </si>
  <si>
    <t>Clayton, Huff and Ware</t>
  </si>
  <si>
    <t>24156.4892</t>
  </si>
  <si>
    <t>Peggy Brooks</t>
  </si>
  <si>
    <t>Mr. Jeffrey Washington DVM</t>
  </si>
  <si>
    <t>Marshall, Moreno and Young</t>
  </si>
  <si>
    <t>759.0956124</t>
  </si>
  <si>
    <t>Juan Richards</t>
  </si>
  <si>
    <t>Allen, Hood and Mendez</t>
  </si>
  <si>
    <t>55675.33402</t>
  </si>
  <si>
    <t>Mitchell Miller</t>
  </si>
  <si>
    <t>Judy Stephens</t>
  </si>
  <si>
    <t>Estrada, Bowen and Chase</t>
  </si>
  <si>
    <t>19714.30472</t>
  </si>
  <si>
    <t>David Baird</t>
  </si>
  <si>
    <t>Bradley Gibson</t>
  </si>
  <si>
    <t>Holt, Rocha and Mcclure</t>
  </si>
  <si>
    <t>19388.96902</t>
  </si>
  <si>
    <t>Debbie Mclean</t>
  </si>
  <si>
    <t>Davis, Edwards and Simmons</t>
  </si>
  <si>
    <t>49375.28542</t>
  </si>
  <si>
    <t>Whitney Bullock</t>
  </si>
  <si>
    <t>Kelly Wallace</t>
  </si>
  <si>
    <t>Mccarthy, Johnson and Nelson</t>
  </si>
  <si>
    <t>55299.7591</t>
  </si>
  <si>
    <t>James Stephens</t>
  </si>
  <si>
    <t>Michael Castaneda DVM</t>
  </si>
  <si>
    <t>18319.54668</t>
  </si>
  <si>
    <t>Tracy Murray</t>
  </si>
  <si>
    <t>Katherine Hernandez</t>
  </si>
  <si>
    <t>Lopez, Perry and Davis</t>
  </si>
  <si>
    <t>32030.67023</t>
  </si>
  <si>
    <t>Brian Garrison</t>
  </si>
  <si>
    <t>Amber Fritz</t>
  </si>
  <si>
    <t>Washington-Saunders</t>
  </si>
  <si>
    <t>27939.28509</t>
  </si>
  <si>
    <t>Bradley Burton</t>
  </si>
  <si>
    <t>Diana Peters</t>
  </si>
  <si>
    <t>22078.21514</t>
  </si>
  <si>
    <t>Austin Burke</t>
  </si>
  <si>
    <t>Nelson-Clayton</t>
  </si>
  <si>
    <t>8392.392196</t>
  </si>
  <si>
    <t>Gregg Fowler</t>
  </si>
  <si>
    <t>Catherine Gibbs</t>
  </si>
  <si>
    <t>Wheeler, Lewis and Martinez</t>
  </si>
  <si>
    <t>40945.57667</t>
  </si>
  <si>
    <t>Ariel Fletcher</t>
  </si>
  <si>
    <t>Mark Shea</t>
  </si>
  <si>
    <t>7332.556778</t>
  </si>
  <si>
    <t>Wayne Watson</t>
  </si>
  <si>
    <t>Anderson, Dominguez and Lester</t>
  </si>
  <si>
    <t>11053.02926</t>
  </si>
  <si>
    <t>Amanda Andrews</t>
  </si>
  <si>
    <t>Joseph Rios</t>
  </si>
  <si>
    <t>Kelley and Sons</t>
  </si>
  <si>
    <t>9038.576634</t>
  </si>
  <si>
    <t>Christian Kim</t>
  </si>
  <si>
    <t>Cheryl Hill</t>
  </si>
  <si>
    <t>Keller-Mills</t>
  </si>
  <si>
    <t>44262.43208</t>
  </si>
  <si>
    <t>Aaron Edwards</t>
  </si>
  <si>
    <t>Natalie Skinner</t>
  </si>
  <si>
    <t>Phillips, Carroll and Bailey</t>
  </si>
  <si>
    <t>8079.127848</t>
  </si>
  <si>
    <t>Roberto Roberts</t>
  </si>
  <si>
    <t>Faith Coffey</t>
  </si>
  <si>
    <t>Foster-Daniels</t>
  </si>
  <si>
    <t>53482.3195</t>
  </si>
  <si>
    <t>Amanda Elliott</t>
  </si>
  <si>
    <t>Brown, Jones and Hill</t>
  </si>
  <si>
    <t>28821.54815</t>
  </si>
  <si>
    <t>Sarah James</t>
  </si>
  <si>
    <t>Michelle Murray</t>
  </si>
  <si>
    <t>Williams, Swanson and Rojas</t>
  </si>
  <si>
    <t>46617.80441</t>
  </si>
  <si>
    <t>Elizabeth Singh</t>
  </si>
  <si>
    <t>Craig Dawson</t>
  </si>
  <si>
    <t>12884.78543</t>
  </si>
  <si>
    <t>Lori Hansen</t>
  </si>
  <si>
    <t>Patrick Anderson</t>
  </si>
  <si>
    <t>Velasquez-Palmer</t>
  </si>
  <si>
    <t>16188.91791</t>
  </si>
  <si>
    <t>Kaitlin Hoffman</t>
  </si>
  <si>
    <t>37228.16075</t>
  </si>
  <si>
    <t>Matthew Henry</t>
  </si>
  <si>
    <t>Ronnie Moore</t>
  </si>
  <si>
    <t>47381.51358</t>
  </si>
  <si>
    <t>Megan Gentry</t>
  </si>
  <si>
    <t>Stephen Smith</t>
  </si>
  <si>
    <t>Welch, Sanders and Jensen</t>
  </si>
  <si>
    <t>76810.25165</t>
  </si>
  <si>
    <t>Anthony Nguyen</t>
  </si>
  <si>
    <t>Bradley-Ward</t>
  </si>
  <si>
    <t>19702.63743</t>
  </si>
  <si>
    <t>Alfred Hernandez</t>
  </si>
  <si>
    <t>Tara Harris</t>
  </si>
  <si>
    <t>Harper and Sons</t>
  </si>
  <si>
    <t>13636.85308</t>
  </si>
  <si>
    <t>Steven James</t>
  </si>
  <si>
    <t>Jackson, Moon and Rodriguez</t>
  </si>
  <si>
    <t>2208.642413</t>
  </si>
  <si>
    <t>David Lang</t>
  </si>
  <si>
    <t>Mario Perez</t>
  </si>
  <si>
    <t>Finley Ltd</t>
  </si>
  <si>
    <t>19563.19709</t>
  </si>
  <si>
    <t>Jordan Lee</t>
  </si>
  <si>
    <t>Kimberly Mitchell</t>
  </si>
  <si>
    <t>Swanson, Byrd and Gonzalez</t>
  </si>
  <si>
    <t>7805.04537</t>
  </si>
  <si>
    <t>Curtis Wilson</t>
  </si>
  <si>
    <t>Veronica Nielsen</t>
  </si>
  <si>
    <t>19963.63787</t>
  </si>
  <si>
    <t>Brianna Griffith</t>
  </si>
  <si>
    <t>Miss Amy Hamilton</t>
  </si>
  <si>
    <t>Coleman, Riley and Clark</t>
  </si>
  <si>
    <t>22690.61223</t>
  </si>
  <si>
    <t>Sue Perez</t>
  </si>
  <si>
    <t>Joyce Oliver</t>
  </si>
  <si>
    <t>Steele-Brown</t>
  </si>
  <si>
    <t>12999.32577</t>
  </si>
  <si>
    <t>Lisa Watts</t>
  </si>
  <si>
    <t>Leonard, Solis and Wall</t>
  </si>
  <si>
    <t>16669.46343</t>
  </si>
  <si>
    <t>Emma Watson</t>
  </si>
  <si>
    <t>Charles Wagner</t>
  </si>
  <si>
    <t>Powers, White and Martinez</t>
  </si>
  <si>
    <t>33380.35861</t>
  </si>
  <si>
    <t>Kyle Lutz</t>
  </si>
  <si>
    <t>Kristi Cruz</t>
  </si>
  <si>
    <t>Williams-Schmidt</t>
  </si>
  <si>
    <t>13801.28274</t>
  </si>
  <si>
    <t>Cory Phelps</t>
  </si>
  <si>
    <t>Carter-Davis</t>
  </si>
  <si>
    <t>38103.69316</t>
  </si>
  <si>
    <t>Lisa Houston</t>
  </si>
  <si>
    <t>Joseph Harris</t>
  </si>
  <si>
    <t>Jennings Group</t>
  </si>
  <si>
    <t>26450.386</t>
  </si>
  <si>
    <t>Jamie Fernandez</t>
  </si>
  <si>
    <t>Travis Johnson</t>
  </si>
  <si>
    <t>Gardner-Diaz</t>
  </si>
  <si>
    <t>1173.902002</t>
  </si>
  <si>
    <t>Christopher West</t>
  </si>
  <si>
    <t>Martha Watson</t>
  </si>
  <si>
    <t>42483.68045</t>
  </si>
  <si>
    <t>Mrs. Virginia Marshall MD</t>
  </si>
  <si>
    <t>Christina Henderson</t>
  </si>
  <si>
    <t>Berry Inc</t>
  </si>
  <si>
    <t>45805.39585</t>
  </si>
  <si>
    <t>Carly Jenkins</t>
  </si>
  <si>
    <t>19723.78721</t>
  </si>
  <si>
    <t>Samuel Rose</t>
  </si>
  <si>
    <t>Bernard-Collins</t>
  </si>
  <si>
    <t>62140.96831</t>
  </si>
  <si>
    <t>Adam Lee</t>
  </si>
  <si>
    <t>Amy Cook</t>
  </si>
  <si>
    <t>Gomez-Turner</t>
  </si>
  <si>
    <t>1277.521022</t>
  </si>
  <si>
    <t>Thomas Williams</t>
  </si>
  <si>
    <t>Leslie Lewis</t>
  </si>
  <si>
    <t>Reeves, Hunt and Cruz</t>
  </si>
  <si>
    <t>1657.726508</t>
  </si>
  <si>
    <t>Rodney Wright</t>
  </si>
  <si>
    <t>Michael Macias</t>
  </si>
  <si>
    <t>Chase, Morgan and Cervantes</t>
  </si>
  <si>
    <t>8582.879219</t>
  </si>
  <si>
    <t>Tiffany Mahoney DVM</t>
  </si>
  <si>
    <t>Lisa Fuller</t>
  </si>
  <si>
    <t>Houston, Hughes and Hamilton</t>
  </si>
  <si>
    <t>18791.38858</t>
  </si>
  <si>
    <t>Pamela Johnson</t>
  </si>
  <si>
    <t>Crystal Blair</t>
  </si>
  <si>
    <t>Griffin, Taylor and Cruz</t>
  </si>
  <si>
    <t>11953.08165</t>
  </si>
  <si>
    <t>Ashley Sanchez</t>
  </si>
  <si>
    <t>Cruz LLC</t>
  </si>
  <si>
    <t>4461.638799</t>
  </si>
  <si>
    <t>Shawn Carrillo</t>
  </si>
  <si>
    <t>Angela Jackson</t>
  </si>
  <si>
    <t>Edwards, White and Russell</t>
  </si>
  <si>
    <t>16610.04836</t>
  </si>
  <si>
    <t>Ebony Fleming</t>
  </si>
  <si>
    <t>Dustin Grimes</t>
  </si>
  <si>
    <t>Kline-Flores</t>
  </si>
  <si>
    <t>24284.97768</t>
  </si>
  <si>
    <t>James Barrett</t>
  </si>
  <si>
    <t>Moses-Bishop</t>
  </si>
  <si>
    <t>71378.51341</t>
  </si>
  <si>
    <t>Rebecca Hernandez</t>
  </si>
  <si>
    <t>Lauren Avery</t>
  </si>
  <si>
    <t>23650.14056</t>
  </si>
  <si>
    <t>Virginia Russell</t>
  </si>
  <si>
    <t>3693.590471</t>
  </si>
  <si>
    <t>Sandoval, Schroeder and Washington</t>
  </si>
  <si>
    <t>23773.58279</t>
  </si>
  <si>
    <t>Cindy Kim</t>
  </si>
  <si>
    <t>Ashley Porter</t>
  </si>
  <si>
    <t>Moreno, Ramirez and Clayton</t>
  </si>
  <si>
    <t>44458.70525</t>
  </si>
  <si>
    <t>Michael Dominguez</t>
  </si>
  <si>
    <t>Victor Mays</t>
  </si>
  <si>
    <t>40846.6928</t>
  </si>
  <si>
    <t>Jesse Morales</t>
  </si>
  <si>
    <t>Alexis Rivera</t>
  </si>
  <si>
    <t>White, Braun and Coffey</t>
  </si>
  <si>
    <t>21385.43979</t>
  </si>
  <si>
    <t>Robert Dominguez</t>
  </si>
  <si>
    <t>Tiffany Huerta</t>
  </si>
  <si>
    <t>Craig-Jones</t>
  </si>
  <si>
    <t>26116.29477</t>
  </si>
  <si>
    <t>William Welch</t>
  </si>
  <si>
    <t>Randy Long</t>
  </si>
  <si>
    <t>Smith-Reed</t>
  </si>
  <si>
    <t>23109.10599</t>
  </si>
  <si>
    <t>Kelly Watson</t>
  </si>
  <si>
    <t>Maria Valdez</t>
  </si>
  <si>
    <t>Sanchez-Clark</t>
  </si>
  <si>
    <t>8793.064866</t>
  </si>
  <si>
    <t>Richard Woodard</t>
  </si>
  <si>
    <t>Barajas, Norman and Hayden</t>
  </si>
  <si>
    <t>20539.07493</t>
  </si>
  <si>
    <t>Todd Washington</t>
  </si>
  <si>
    <t>Carolyn Schneider</t>
  </si>
  <si>
    <t>Neal-Norton</t>
  </si>
  <si>
    <t>23995.99117</t>
  </si>
  <si>
    <t>Amy Schmidt</t>
  </si>
  <si>
    <t>Rosales, Campbell and Thomas</t>
  </si>
  <si>
    <t>31718.01754</t>
  </si>
  <si>
    <t>Kim Mills</t>
  </si>
  <si>
    <t>Timothy Clark</t>
  </si>
  <si>
    <t>Edwards Inc</t>
  </si>
  <si>
    <t>28193.87957</t>
  </si>
  <si>
    <t>Chelsea Williams</t>
  </si>
  <si>
    <t>Elizabeth Alvarado</t>
  </si>
  <si>
    <t>Peters-Brown</t>
  </si>
  <si>
    <t>6001.649527</t>
  </si>
  <si>
    <t>Danielle Griffin</t>
  </si>
  <si>
    <t>Madison Ali</t>
  </si>
  <si>
    <t>16871.99206</t>
  </si>
  <si>
    <t>Adam Howard</t>
  </si>
  <si>
    <t>Clay-Wheeler</t>
  </si>
  <si>
    <t>3865.797087</t>
  </si>
  <si>
    <t>Heidi Douglas</t>
  </si>
  <si>
    <t>Robert Rogers</t>
  </si>
  <si>
    <t>Cooke, Oliver and Jackson</t>
  </si>
  <si>
    <t>5589.810422</t>
  </si>
  <si>
    <t>Edward Williams DDS</t>
  </si>
  <si>
    <t>Peter Murphy</t>
  </si>
  <si>
    <t>King, Lopez and Strickland</t>
  </si>
  <si>
    <t>24781.68455</t>
  </si>
  <si>
    <t>Eddie Barber</t>
  </si>
  <si>
    <t>Hart, Patel and Saunders</t>
  </si>
  <si>
    <t>12433.71285</t>
  </si>
  <si>
    <t>Edward Miller</t>
  </si>
  <si>
    <t>Banks-Cole</t>
  </si>
  <si>
    <t>31249.20417</t>
  </si>
  <si>
    <t>Candice Cunningham</t>
  </si>
  <si>
    <t>Anne Simmons</t>
  </si>
  <si>
    <t>Foster-Garcia</t>
  </si>
  <si>
    <t>7728.825402</t>
  </si>
  <si>
    <t>Mary Newman</t>
  </si>
  <si>
    <t>Bryant, Brady and Cummings</t>
  </si>
  <si>
    <t>10463.02898</t>
  </si>
  <si>
    <t>Allison Wilson</t>
  </si>
  <si>
    <t>Andrew Rowe</t>
  </si>
  <si>
    <t>Mcguire, Koch and Todd</t>
  </si>
  <si>
    <t>10390.96798</t>
  </si>
  <si>
    <t>Aaron Yang</t>
  </si>
  <si>
    <t>Nancy Mcdonald</t>
  </si>
  <si>
    <t>Long-Mueller</t>
  </si>
  <si>
    <t>30884.86115</t>
  </si>
  <si>
    <t>Melissa Johnson</t>
  </si>
  <si>
    <t>David Terrell</t>
  </si>
  <si>
    <t>Johnson-Barker</t>
  </si>
  <si>
    <t>17232.6723</t>
  </si>
  <si>
    <t>Holly Silva</t>
  </si>
  <si>
    <t>Amy Figueroa MD</t>
  </si>
  <si>
    <t>9443.549091</t>
  </si>
  <si>
    <t>Javier Guzman</t>
  </si>
  <si>
    <t>Cody Horne</t>
  </si>
  <si>
    <t>27490.54847</t>
  </si>
  <si>
    <t>Jacob Sanders</t>
  </si>
  <si>
    <t>Mr. Jason Hall DDS</t>
  </si>
  <si>
    <t>Kirby-Brown</t>
  </si>
  <si>
    <t>52593.67981</t>
  </si>
  <si>
    <t>Clark-Guzman</t>
  </si>
  <si>
    <t>23404.65216</t>
  </si>
  <si>
    <t>Ruben Cisneros</t>
  </si>
  <si>
    <t>Boone-Li</t>
  </si>
  <si>
    <t>11129.60487</t>
  </si>
  <si>
    <t>Mark Anderson</t>
  </si>
  <si>
    <t>Butler-Davidson</t>
  </si>
  <si>
    <t>17196.59049</t>
  </si>
  <si>
    <t>Alejandra Nunez</t>
  </si>
  <si>
    <t>Tiffany Castillo</t>
  </si>
  <si>
    <t>17024.34641</t>
  </si>
  <si>
    <t>Ronald Bauer</t>
  </si>
  <si>
    <t>Laura Smith</t>
  </si>
  <si>
    <t>Smith-White</t>
  </si>
  <si>
    <t>11667.26999</t>
  </si>
  <si>
    <t>Elizabeth Nunez</t>
  </si>
  <si>
    <t>Chris Hubbard</t>
  </si>
  <si>
    <t>Wood PLC</t>
  </si>
  <si>
    <t>10327.43931</t>
  </si>
  <si>
    <t>Emily Mendez</t>
  </si>
  <si>
    <t>Shawn Allen</t>
  </si>
  <si>
    <t>Carter-Lynch</t>
  </si>
  <si>
    <t>23856.15797</t>
  </si>
  <si>
    <t>Nancy Cruz</t>
  </si>
  <si>
    <t>Archer-Suarez</t>
  </si>
  <si>
    <t>2971.246766</t>
  </si>
  <si>
    <t>Christopher Ford</t>
  </si>
  <si>
    <t>Mcintosh-Kaiser</t>
  </si>
  <si>
    <t>2825.625176</t>
  </si>
  <si>
    <t>Miguel White DVM</t>
  </si>
  <si>
    <t>Elizabeth Perkins</t>
  </si>
  <si>
    <t>Fuller-Bradley</t>
  </si>
  <si>
    <t>24882.26546</t>
  </si>
  <si>
    <t>Nicole Burns</t>
  </si>
  <si>
    <t>Alvarado and Sons</t>
  </si>
  <si>
    <t>75089.11914</t>
  </si>
  <si>
    <t>Garrett Gutierrez</t>
  </si>
  <si>
    <t>Whitney Castaneda</t>
  </si>
  <si>
    <t>Skinner-Tyler</t>
  </si>
  <si>
    <t>50584.92228</t>
  </si>
  <si>
    <t>Stephanie Moon</t>
  </si>
  <si>
    <t>Henderson Ltd</t>
  </si>
  <si>
    <t>33911.02904</t>
  </si>
  <si>
    <t>Autumn Mcdowell</t>
  </si>
  <si>
    <t>Anna Campbell</t>
  </si>
  <si>
    <t>Moore, Smith and Cox</t>
  </si>
  <si>
    <t>40356.72642</t>
  </si>
  <si>
    <t>Tina Evans</t>
  </si>
  <si>
    <t>Sanchez-Schneider</t>
  </si>
  <si>
    <t>28455.66496</t>
  </si>
  <si>
    <t>Tyler Gamble</t>
  </si>
  <si>
    <t>22791.91634</t>
  </si>
  <si>
    <t>Ian Porter</t>
  </si>
  <si>
    <t>Love, Watkins and Lee</t>
  </si>
  <si>
    <t>14188.55455</t>
  </si>
  <si>
    <t>Gabriel Phillips</t>
  </si>
  <si>
    <t>Travis Spencer</t>
  </si>
  <si>
    <t>Wheeler-Cowan</t>
  </si>
  <si>
    <t>26835.31428</t>
  </si>
  <si>
    <t>Julia Combs</t>
  </si>
  <si>
    <t>Crystal Kelly</t>
  </si>
  <si>
    <t>Schwartz, Young and Rodriguez</t>
  </si>
  <si>
    <t>24150.49435</t>
  </si>
  <si>
    <t>Anthony Vega</t>
  </si>
  <si>
    <t>Hester, Garcia and Oliver</t>
  </si>
  <si>
    <t>5068.268519</t>
  </si>
  <si>
    <t>Blake Cannon</t>
  </si>
  <si>
    <t>Whitney Frost</t>
  </si>
  <si>
    <t>Brown, Tate and Taylor</t>
  </si>
  <si>
    <t>13579.36214</t>
  </si>
  <si>
    <t>Connor Pierce</t>
  </si>
  <si>
    <t>Sean Alexander</t>
  </si>
  <si>
    <t>24728.47535</t>
  </si>
  <si>
    <t>James Porter</t>
  </si>
  <si>
    <t>Cynthia Pham</t>
  </si>
  <si>
    <t>Shepard, Velasquez and Jensen</t>
  </si>
  <si>
    <t>15951.63571</t>
  </si>
  <si>
    <t>Ashley Greer</t>
  </si>
  <si>
    <t>James Weaver</t>
  </si>
  <si>
    <t>Washington PLC</t>
  </si>
  <si>
    <t>70620.04802</t>
  </si>
  <si>
    <t>Mark Vargas</t>
  </si>
  <si>
    <t>Miranda Perkins</t>
  </si>
  <si>
    <t>Yoder, Casey and Bass</t>
  </si>
  <si>
    <t>27342.93115</t>
  </si>
  <si>
    <t>Michael Holmes</t>
  </si>
  <si>
    <t>Lisa Black</t>
  </si>
  <si>
    <t>Dean, Neal and Mendoza</t>
  </si>
  <si>
    <t>3162.306966</t>
  </si>
  <si>
    <t>Derek Morris</t>
  </si>
  <si>
    <t>Allen Douglas</t>
  </si>
  <si>
    <t>61482.01275</t>
  </si>
  <si>
    <t>Katherine Greer</t>
  </si>
  <si>
    <t>Steven Blair</t>
  </si>
  <si>
    <t>Thompson, Hall and Warner</t>
  </si>
  <si>
    <t>19366.07891</t>
  </si>
  <si>
    <t>Gabriel Davis</t>
  </si>
  <si>
    <t>Campbell Group</t>
  </si>
  <si>
    <t>23144.29371</t>
  </si>
  <si>
    <t>Stewart-Benitez</t>
  </si>
  <si>
    <t>35741.23365</t>
  </si>
  <si>
    <t>Daniel Barrett</t>
  </si>
  <si>
    <t>Ashlee Benson</t>
  </si>
  <si>
    <t>Moreno-Pham</t>
  </si>
  <si>
    <t>2031.920266</t>
  </si>
  <si>
    <t>Jane Perez</t>
  </si>
  <si>
    <t>Andrea Vargas</t>
  </si>
  <si>
    <t>Schmidt-Brewer</t>
  </si>
  <si>
    <t>14055.27689</t>
  </si>
  <si>
    <t>Gina Perkins</t>
  </si>
  <si>
    <t>Henderson LLC</t>
  </si>
  <si>
    <t>72429.92961</t>
  </si>
  <si>
    <t>Mr. James Thomas</t>
  </si>
  <si>
    <t>Susan Compton</t>
  </si>
  <si>
    <t>Lopez-Wall</t>
  </si>
  <si>
    <t>6139.921929</t>
  </si>
  <si>
    <t>Dr. Keith Morrison</t>
  </si>
  <si>
    <t>Rivas LLC</t>
  </si>
  <si>
    <t>27381.09228</t>
  </si>
  <si>
    <t>Calvin White</t>
  </si>
  <si>
    <t>Madison Berry</t>
  </si>
  <si>
    <t>Woods-Grant</t>
  </si>
  <si>
    <t>18428.60706</t>
  </si>
  <si>
    <t>Kyle Morris</t>
  </si>
  <si>
    <t>Delacruz-Warner</t>
  </si>
  <si>
    <t>30673.54317</t>
  </si>
  <si>
    <t>Tyler Freeman</t>
  </si>
  <si>
    <t>Alicia Hogan</t>
  </si>
  <si>
    <t>24856.12698</t>
  </si>
  <si>
    <t>Banks, Dominguez and Ryan</t>
  </si>
  <si>
    <t>72452.12583</t>
  </si>
  <si>
    <t>Dustin Myers</t>
  </si>
  <si>
    <t>Joshua Jenkins</t>
  </si>
  <si>
    <t>Robinson PLC</t>
  </si>
  <si>
    <t>2193.527613</t>
  </si>
  <si>
    <t>Thomas-Lopez</t>
  </si>
  <si>
    <t>26607.50856</t>
  </si>
  <si>
    <t>Jennifer Estrada</t>
  </si>
  <si>
    <t>Olivia Harris</t>
  </si>
  <si>
    <t>Key-Williams</t>
  </si>
  <si>
    <t>30537.34613</t>
  </si>
  <si>
    <t>Carrie Rice</t>
  </si>
  <si>
    <t>David Mcneil</t>
  </si>
  <si>
    <t>Cox-Sanchez</t>
  </si>
  <si>
    <t>7222.070681</t>
  </si>
  <si>
    <t>Barnes-Peterson</t>
  </si>
  <si>
    <t>13660.13095</t>
  </si>
  <si>
    <t>Brandon Kim</t>
  </si>
  <si>
    <t>Osborne Ltd</t>
  </si>
  <si>
    <t>19256.01393</t>
  </si>
  <si>
    <t>Richard Floyd</t>
  </si>
  <si>
    <t>Henderson-Nixon</t>
  </si>
  <si>
    <t>18951.95528</t>
  </si>
  <si>
    <t>Anthony Norris</t>
  </si>
  <si>
    <t>Alexander Dixon</t>
  </si>
  <si>
    <t>34479.1945</t>
  </si>
  <si>
    <t>Alexandra Richardson</t>
  </si>
  <si>
    <t>Pearson-Watson</t>
  </si>
  <si>
    <t>3482.118933</t>
  </si>
  <si>
    <t>Daniel Gregory</t>
  </si>
  <si>
    <t>Thomas Webster</t>
  </si>
  <si>
    <t>5113.262404</t>
  </si>
  <si>
    <t>Amanda Gardner</t>
  </si>
  <si>
    <t>Denise Simmons</t>
  </si>
  <si>
    <t>Hatfield, Hernandez and Blackburn</t>
  </si>
  <si>
    <t>22518.73135</t>
  </si>
  <si>
    <t>Joann Johnson</t>
  </si>
  <si>
    <t>Ford-Savage</t>
  </si>
  <si>
    <t>13502.21753</t>
  </si>
  <si>
    <t>Breanna Nielsen</t>
  </si>
  <si>
    <t>Natalie Mitchell</t>
  </si>
  <si>
    <t>Lambert, Moore and Kline</t>
  </si>
  <si>
    <t>6483.588318</t>
  </si>
  <si>
    <t>Deborah Brewer</t>
  </si>
  <si>
    <t>Ho, Dominguez and Baker</t>
  </si>
  <si>
    <t>12378.71041</t>
  </si>
  <si>
    <t>Sierra Hansen</t>
  </si>
  <si>
    <t>Ebony Simmons</t>
  </si>
  <si>
    <t>Bishop, Clark and Mccoy</t>
  </si>
  <si>
    <t>20820.35334</t>
  </si>
  <si>
    <t>Timothy Le</t>
  </si>
  <si>
    <t>Corey Aguilar</t>
  </si>
  <si>
    <t>Rojas-Williams</t>
  </si>
  <si>
    <t>12396.76014</t>
  </si>
  <si>
    <t>Lauren Pena</t>
  </si>
  <si>
    <t>Linda Dominguez</t>
  </si>
  <si>
    <t>10845.85413</t>
  </si>
  <si>
    <t>Brett Rush</t>
  </si>
  <si>
    <t>Susan Saunders</t>
  </si>
  <si>
    <t>Flores, Watson and Stone</t>
  </si>
  <si>
    <t>13165.89755</t>
  </si>
  <si>
    <t>Katherine Ward</t>
  </si>
  <si>
    <t>Carpenter and Sons</t>
  </si>
  <si>
    <t>19348.65782</t>
  </si>
  <si>
    <t>Jackie Owens</t>
  </si>
  <si>
    <t>29893.78616</t>
  </si>
  <si>
    <t>Kevin Barrett</t>
  </si>
  <si>
    <t>Christopher Grant</t>
  </si>
  <si>
    <t>Ballard-Pacheco</t>
  </si>
  <si>
    <t>14575.82761</t>
  </si>
  <si>
    <t>Kyle Francis</t>
  </si>
  <si>
    <t>Clifford Galvan</t>
  </si>
  <si>
    <t>Dalton LLC</t>
  </si>
  <si>
    <t>12093.88052</t>
  </si>
  <si>
    <t>Donald Mcclain</t>
  </si>
  <si>
    <t>Annette Keller</t>
  </si>
  <si>
    <t>Ramirez-Harrison</t>
  </si>
  <si>
    <t>12878.1339</t>
  </si>
  <si>
    <t>Bradley Swanson</t>
  </si>
  <si>
    <t>Butler Ltd</t>
  </si>
  <si>
    <t>77418.22781</t>
  </si>
  <si>
    <t>Alejandro Gray</t>
  </si>
  <si>
    <t>Emily Simmons</t>
  </si>
  <si>
    <t>Cherry LLC</t>
  </si>
  <si>
    <t>12959.46296</t>
  </si>
  <si>
    <t>Allison Rodgers</t>
  </si>
  <si>
    <t>Robertson-Stokes</t>
  </si>
  <si>
    <t>34025.36745</t>
  </si>
  <si>
    <t>William Robinson</t>
  </si>
  <si>
    <t>Turner, Fletcher and Bell</t>
  </si>
  <si>
    <t>17283.60706</t>
  </si>
  <si>
    <t>Anthony Maldonado</t>
  </si>
  <si>
    <t>Johnson-Smith</t>
  </si>
  <si>
    <t>31912.79067</t>
  </si>
  <si>
    <t>Jason Phillips</t>
  </si>
  <si>
    <t>Erin Jones</t>
  </si>
  <si>
    <t>Lewis, Hayes and Sullivan</t>
  </si>
  <si>
    <t>17221.97325</t>
  </si>
  <si>
    <t>Christopher Hernandez DDS</t>
  </si>
  <si>
    <t>Dr. Tanya Stephens</t>
  </si>
  <si>
    <t>47739.38672</t>
  </si>
  <si>
    <t>Curtis Gonzalez</t>
  </si>
  <si>
    <t>Dawn Nicholson</t>
  </si>
  <si>
    <t>34599.71726</t>
  </si>
  <si>
    <t>Samuel Paul</t>
  </si>
  <si>
    <t>Brooks, Jackson and Baker</t>
  </si>
  <si>
    <t>11221.71151</t>
  </si>
  <si>
    <t>Philip Cline DVM</t>
  </si>
  <si>
    <t>Jeffrey Davila</t>
  </si>
  <si>
    <t>25265.38914</t>
  </si>
  <si>
    <t>Lori Scott</t>
  </si>
  <si>
    <t>Nunez, Williams and Davenport</t>
  </si>
  <si>
    <t>29621.85228</t>
  </si>
  <si>
    <t>Tonya Blair</t>
  </si>
  <si>
    <t>Kimberly Chavez</t>
  </si>
  <si>
    <t>Carter, Harris and Morris</t>
  </si>
  <si>
    <t>29385.74874</t>
  </si>
  <si>
    <t>Kendra Cox</t>
  </si>
  <si>
    <t>Ernest Lawrence</t>
  </si>
  <si>
    <t>Bishop and Sons</t>
  </si>
  <si>
    <t>18559.14209</t>
  </si>
  <si>
    <t>Rachel Diaz</t>
  </si>
  <si>
    <t>Douglas Valdez</t>
  </si>
  <si>
    <t>Nguyen, Alvarado and Kelly</t>
  </si>
  <si>
    <t>46592.76718</t>
  </si>
  <si>
    <t>Gabriel Flores</t>
  </si>
  <si>
    <t>Robert Perez</t>
  </si>
  <si>
    <t>Carrillo-Goodman</t>
  </si>
  <si>
    <t>12128.38215</t>
  </si>
  <si>
    <t>David Miles</t>
  </si>
  <si>
    <t>Rachel Alexander</t>
  </si>
  <si>
    <t>10644.92138</t>
  </si>
  <si>
    <t>Lauren Gomez</t>
  </si>
  <si>
    <t>Robert Nguyen</t>
  </si>
  <si>
    <t>Perez-Hardy</t>
  </si>
  <si>
    <t>5855.678477</t>
  </si>
  <si>
    <t>Matthew Gregory DDS</t>
  </si>
  <si>
    <t>Brittany Stein</t>
  </si>
  <si>
    <t>Rogers, Allen and Baker</t>
  </si>
  <si>
    <t>38270.24021</t>
  </si>
  <si>
    <t>Joseph Byrd</t>
  </si>
  <si>
    <t>Banks, Garcia and Payne</t>
  </si>
  <si>
    <t>48609.6533</t>
  </si>
  <si>
    <t>Alyssa Watts</t>
  </si>
  <si>
    <t>23444.6412</t>
  </si>
  <si>
    <t>James Murray</t>
  </si>
  <si>
    <t>Kimberly Brooks</t>
  </si>
  <si>
    <t>Knight-Lopez</t>
  </si>
  <si>
    <t>28834.35378</t>
  </si>
  <si>
    <t>Harry Moon</t>
  </si>
  <si>
    <t>John Vasquez</t>
  </si>
  <si>
    <t>2356.142778</t>
  </si>
  <si>
    <t>Julie Schmidt</t>
  </si>
  <si>
    <t>Michael Jimenez</t>
  </si>
  <si>
    <t>5739.326818</t>
  </si>
  <si>
    <t>Amy Salazar</t>
  </si>
  <si>
    <t>Robert Gallagher</t>
  </si>
  <si>
    <t>22140.82901</t>
  </si>
  <si>
    <t>Gabriel Sanders</t>
  </si>
  <si>
    <t>Bell Ltd</t>
  </si>
  <si>
    <t>41818.01429</t>
  </si>
  <si>
    <t>Sheri Diaz</t>
  </si>
  <si>
    <t>Jones, Torres and Sanchez</t>
  </si>
  <si>
    <t>13162.00299</t>
  </si>
  <si>
    <t>Rebecca Shaw</t>
  </si>
  <si>
    <t>Jim Brown</t>
  </si>
  <si>
    <t>Phillips-Davis</t>
  </si>
  <si>
    <t>15421.7155</t>
  </si>
  <si>
    <t>Susan Wilkerson</t>
  </si>
  <si>
    <t>Gary Flores</t>
  </si>
  <si>
    <t>2488.023782</t>
  </si>
  <si>
    <t>Jasmine Perkins</t>
  </si>
  <si>
    <t>Case-Valdez</t>
  </si>
  <si>
    <t>2966.411805</t>
  </si>
  <si>
    <t>Zachary Allen</t>
  </si>
  <si>
    <t>Alexander Barrett</t>
  </si>
  <si>
    <t>Rivera-Carter</t>
  </si>
  <si>
    <t>8841.281513</t>
  </si>
  <si>
    <t>Lawrence Watkins</t>
  </si>
  <si>
    <t>Leah Conway</t>
  </si>
  <si>
    <t>Chapman Group</t>
  </si>
  <si>
    <t>9674.446938</t>
  </si>
  <si>
    <t>Rhonda Colon</t>
  </si>
  <si>
    <t>Joshua Kirby</t>
  </si>
  <si>
    <t>Ayala, Clark and Woods</t>
  </si>
  <si>
    <t>2508.829142</t>
  </si>
  <si>
    <t>Austin Rogers</t>
  </si>
  <si>
    <t>Cheryl Bennett</t>
  </si>
  <si>
    <t>Williamson-Clark</t>
  </si>
  <si>
    <t>20447.86888</t>
  </si>
  <si>
    <t>Travis Gomez</t>
  </si>
  <si>
    <t>Samantha Proctor</t>
  </si>
  <si>
    <t>Snyder-White</t>
  </si>
  <si>
    <t>7991.008426</t>
  </si>
  <si>
    <t>Evan Pittman</t>
  </si>
  <si>
    <t>Matthew James</t>
  </si>
  <si>
    <t>5741.440913</t>
  </si>
  <si>
    <t>Howard Martin</t>
  </si>
  <si>
    <t>Stewart, Meyer and Scott</t>
  </si>
  <si>
    <t>1804.203792</t>
  </si>
  <si>
    <t>Ryan Nichols</t>
  </si>
  <si>
    <t>46962.38707</t>
  </si>
  <si>
    <t>Todd Glass</t>
  </si>
  <si>
    <t>Jennifer Wright</t>
  </si>
  <si>
    <t>Bell, Carter and Oliver</t>
  </si>
  <si>
    <t>38709.69708</t>
  </si>
  <si>
    <t>Thomas Lowery</t>
  </si>
  <si>
    <t>Patrick Willis</t>
  </si>
  <si>
    <t>Roberts-Murphy</t>
  </si>
  <si>
    <t>46852.82977</t>
  </si>
  <si>
    <t>Rachel Jones</t>
  </si>
  <si>
    <t>Victor Lee</t>
  </si>
  <si>
    <t>Brennan-Grant</t>
  </si>
  <si>
    <t>16497.77211</t>
  </si>
  <si>
    <t>Sandra Rice</t>
  </si>
  <si>
    <t>Michael Dodson</t>
  </si>
  <si>
    <t>Quinn, Fletcher and Bender</t>
  </si>
  <si>
    <t>14111.74859</t>
  </si>
  <si>
    <t>Mike Palmer DVM</t>
  </si>
  <si>
    <t>Colleen Wagner</t>
  </si>
  <si>
    <t>Roy, Jones and Carter</t>
  </si>
  <si>
    <t>68115.96561</t>
  </si>
  <si>
    <t>Johnson, Collins and Walker</t>
  </si>
  <si>
    <t>36397.77162</t>
  </si>
  <si>
    <t>Eric Quinn</t>
  </si>
  <si>
    <t>James Ponce</t>
  </si>
  <si>
    <t>Gross, Flores and Jones</t>
  </si>
  <si>
    <t>1192.504612</t>
  </si>
  <si>
    <t>Christian Bender</t>
  </si>
  <si>
    <t>Julie Fuller</t>
  </si>
  <si>
    <t>Pearson and Sons</t>
  </si>
  <si>
    <t>44128.16171</t>
  </si>
  <si>
    <t>Felicia Boyd</t>
  </si>
  <si>
    <t>Skinner, Fisher and Todd</t>
  </si>
  <si>
    <t>30299.9685</t>
  </si>
  <si>
    <t>Joshua Holmes</t>
  </si>
  <si>
    <t>Colleen Patterson</t>
  </si>
  <si>
    <t>Durham PLC</t>
  </si>
  <si>
    <t>67427.33102</t>
  </si>
  <si>
    <t>Michelle Kelly</t>
  </si>
  <si>
    <t>Brandon Rogers</t>
  </si>
  <si>
    <t>1827.712568</t>
  </si>
  <si>
    <t>Jennifer Stevens</t>
  </si>
  <si>
    <t>Nicole Gardner</t>
  </si>
  <si>
    <t>34398.61515</t>
  </si>
  <si>
    <t>Jade Waters</t>
  </si>
  <si>
    <t>Catherine Smith</t>
  </si>
  <si>
    <t>Miles, Cardenas and Hurst</t>
  </si>
  <si>
    <t>31034.26533</t>
  </si>
  <si>
    <t>Jordan Rogers</t>
  </si>
  <si>
    <t>Kathleen Payne</t>
  </si>
  <si>
    <t>Suarez-Olson</t>
  </si>
  <si>
    <t>22319.29919</t>
  </si>
  <si>
    <t>Barry Bryant</t>
  </si>
  <si>
    <t>Jesus Kelley</t>
  </si>
  <si>
    <t>Hill, Jones and Foster</t>
  </si>
  <si>
    <t>7725.650721</t>
  </si>
  <si>
    <t>John Green</t>
  </si>
  <si>
    <t>Hannah Turner</t>
  </si>
  <si>
    <t>Lewis-Benson</t>
  </si>
  <si>
    <t>23085.82644</t>
  </si>
  <si>
    <t>Lisa Freeman</t>
  </si>
  <si>
    <t>Paul-Cortez</t>
  </si>
  <si>
    <t>2788.696608</t>
  </si>
  <si>
    <t>Catherine Osborne</t>
  </si>
  <si>
    <t>Timothy Morales</t>
  </si>
  <si>
    <t>Gutierrez-Gonzales</t>
  </si>
  <si>
    <t>2809.728283</t>
  </si>
  <si>
    <t>Joyce Austin</t>
  </si>
  <si>
    <t>Richard Gray</t>
  </si>
  <si>
    <t>Smith-Douglas</t>
  </si>
  <si>
    <t>23906.39198</t>
  </si>
  <si>
    <t>Charles Simpson</t>
  </si>
  <si>
    <t>Karen White MD</t>
  </si>
  <si>
    <t>7171.955656</t>
  </si>
  <si>
    <t>Dr. Kimberly Khan</t>
  </si>
  <si>
    <t>Omar Powell</t>
  </si>
  <si>
    <t>Mcintyre LLC</t>
  </si>
  <si>
    <t>37954.51384</t>
  </si>
  <si>
    <t>David Shah</t>
  </si>
  <si>
    <t>Alison Leonard</t>
  </si>
  <si>
    <t>Cook, Willis and Dunn</t>
  </si>
  <si>
    <t>8335.204147</t>
  </si>
  <si>
    <t>Dorothy Ingram</t>
  </si>
  <si>
    <t>Samantha Byrd</t>
  </si>
  <si>
    <t>Cross-Rosales</t>
  </si>
  <si>
    <t>24378.84937</t>
  </si>
  <si>
    <t>Ricardo Wilkins</t>
  </si>
  <si>
    <t>Bethany Jefferson</t>
  </si>
  <si>
    <t>Ellis PLC</t>
  </si>
  <si>
    <t>22558.71613</t>
  </si>
  <si>
    <t>Kayla Hayden</t>
  </si>
  <si>
    <t>Melissa Rhodes</t>
  </si>
  <si>
    <t>Morales, Ross and Leonard</t>
  </si>
  <si>
    <t>34548.28328</t>
  </si>
  <si>
    <t>Colton Jones</t>
  </si>
  <si>
    <t>Tiffany Ryan</t>
  </si>
  <si>
    <t>23924.1467</t>
  </si>
  <si>
    <t>Melissa Snyder</t>
  </si>
  <si>
    <t>Valerie Coleman</t>
  </si>
  <si>
    <t>Tran-Johnson</t>
  </si>
  <si>
    <t>25692.69466</t>
  </si>
  <si>
    <t>Thomas Garcia</t>
  </si>
  <si>
    <t>Rebecca Reeves</t>
  </si>
  <si>
    <t>30158.1349</t>
  </si>
  <si>
    <t>Chelsey Shepherd</t>
  </si>
  <si>
    <t>Chelsea Hansen</t>
  </si>
  <si>
    <t>Brown, Ortiz and Todd</t>
  </si>
  <si>
    <t>23257.11426</t>
  </si>
  <si>
    <t>Jamie Ward</t>
  </si>
  <si>
    <t>Frederick, Hopkins and Rodriguez</t>
  </si>
  <si>
    <t>66608.85725</t>
  </si>
  <si>
    <t>John Cook</t>
  </si>
  <si>
    <t>Marcus Brooks</t>
  </si>
  <si>
    <t>Downs-Mcmahon</t>
  </si>
  <si>
    <t>4762.808668</t>
  </si>
  <si>
    <t>Paul Roberts</t>
  </si>
  <si>
    <t>13642.73855</t>
  </si>
  <si>
    <t>Nancy Davila</t>
  </si>
  <si>
    <t>Daniel Daniel MD</t>
  </si>
  <si>
    <t>Blair-Sweeney</t>
  </si>
  <si>
    <t>22129.82875</t>
  </si>
  <si>
    <t>Alexis Shaw</t>
  </si>
  <si>
    <t>Monica Lee</t>
  </si>
  <si>
    <t>Cox-Sanders</t>
  </si>
  <si>
    <t>2444.918199</t>
  </si>
  <si>
    <t>Noah Nelson</t>
  </si>
  <si>
    <t>Hannah Ryan</t>
  </si>
  <si>
    <t>King, Jackson and Glenn</t>
  </si>
  <si>
    <t>25412.06314</t>
  </si>
  <si>
    <t>Barbara Ross</t>
  </si>
  <si>
    <t>Harold Smith</t>
  </si>
  <si>
    <t>Moore, Hughes and Rivera</t>
  </si>
  <si>
    <t>54116.4216</t>
  </si>
  <si>
    <t>Stephanie Byrd</t>
  </si>
  <si>
    <t>Amy Martinez</t>
  </si>
  <si>
    <t>Allen-Waller</t>
  </si>
  <si>
    <t>13862.67298</t>
  </si>
  <si>
    <t>Lopez, Richards and Schaefer</t>
  </si>
  <si>
    <t>39039.3803</t>
  </si>
  <si>
    <t>Ricky Matthews</t>
  </si>
  <si>
    <t>Colleen Bryant</t>
  </si>
  <si>
    <t>10260.06283</t>
  </si>
  <si>
    <t>Shannon English</t>
  </si>
  <si>
    <t>Laura Walters</t>
  </si>
  <si>
    <t>Nichols-Vargas</t>
  </si>
  <si>
    <t>29286.72097</t>
  </si>
  <si>
    <t>Anthony Stein</t>
  </si>
  <si>
    <t>Daniel Duncan</t>
  </si>
  <si>
    <t>Smith, Vincent and Murray</t>
  </si>
  <si>
    <t>28970.95377</t>
  </si>
  <si>
    <t>Kevin Tate</t>
  </si>
  <si>
    <t>Joshua Guerrero</t>
  </si>
  <si>
    <t>Conway-Adams</t>
  </si>
  <si>
    <t>31223.13979</t>
  </si>
  <si>
    <t>David Rice</t>
  </si>
  <si>
    <t>Timothy Collins</t>
  </si>
  <si>
    <t>Zamora-Davidson</t>
  </si>
  <si>
    <t>22076.76799</t>
  </si>
  <si>
    <t>Tracy Dalton</t>
  </si>
  <si>
    <t>Robert Pratt</t>
  </si>
  <si>
    <t>Coleman, Robinson and Garcia</t>
  </si>
  <si>
    <t>46907.24189</t>
  </si>
  <si>
    <t>Shawn Nguyen</t>
  </si>
  <si>
    <t>Lara, Cardenas and Simon</t>
  </si>
  <si>
    <t>39915.66369</t>
  </si>
  <si>
    <t>Danny Wright</t>
  </si>
  <si>
    <t>Jessica Oconnell</t>
  </si>
  <si>
    <t>Hansen Ltd</t>
  </si>
  <si>
    <t>3419.522048</t>
  </si>
  <si>
    <t>Ricky Daniels</t>
  </si>
  <si>
    <t>John Acosta</t>
  </si>
  <si>
    <t>Flores, Ruiz and Mccarty</t>
  </si>
  <si>
    <t>25903.62097</t>
  </si>
  <si>
    <t>Joseph Whitney</t>
  </si>
  <si>
    <t>Schaefer-Vazquez</t>
  </si>
  <si>
    <t>3383.697342</t>
  </si>
  <si>
    <t>Traci Henry</t>
  </si>
  <si>
    <t>Washington-Patel</t>
  </si>
  <si>
    <t>34042.16143</t>
  </si>
  <si>
    <t>Margaret Mayo</t>
  </si>
  <si>
    <t>Frances Molina</t>
  </si>
  <si>
    <t>Ayers-Martin</t>
  </si>
  <si>
    <t>31690.05128</t>
  </si>
  <si>
    <t>Samantha Hicks</t>
  </si>
  <si>
    <t>Crystal Fisher</t>
  </si>
  <si>
    <t>Clarke LLC</t>
  </si>
  <si>
    <t>70124.51543</t>
  </si>
  <si>
    <t>Mackenzie Ross</t>
  </si>
  <si>
    <t>Zachary Case</t>
  </si>
  <si>
    <t>Robinson, Hall and Cox</t>
  </si>
  <si>
    <t>31153.08787</t>
  </si>
  <si>
    <t>Dakota Howard</t>
  </si>
  <si>
    <t>Warren Brown</t>
  </si>
  <si>
    <t>8502.270686</t>
  </si>
  <si>
    <t>Jason Mcdonald</t>
  </si>
  <si>
    <t>Gregory Mack</t>
  </si>
  <si>
    <t>Patterson-Castro</t>
  </si>
  <si>
    <t>23233.61378</t>
  </si>
  <si>
    <t>Kelly Peterson</t>
  </si>
  <si>
    <t>Ronald Davis</t>
  </si>
  <si>
    <t>Ware, Park and Davis</t>
  </si>
  <si>
    <t>23221.77585</t>
  </si>
  <si>
    <t>Angel Sweeney</t>
  </si>
  <si>
    <t>Sarah Mcdaniel</t>
  </si>
  <si>
    <t>Edwards, West and Garcia</t>
  </si>
  <si>
    <t>7010.015092</t>
  </si>
  <si>
    <t>Erin Terry</t>
  </si>
  <si>
    <t>Marie White</t>
  </si>
  <si>
    <t>Strickland-Barrett</t>
  </si>
  <si>
    <t>39479.80081</t>
  </si>
  <si>
    <t>Larry Schneider</t>
  </si>
  <si>
    <t>Contreras Ltd</t>
  </si>
  <si>
    <t>18349.20517</t>
  </si>
  <si>
    <t>Terry Irwin</t>
  </si>
  <si>
    <t>Cheryl Meyer</t>
  </si>
  <si>
    <t>Kane-White</t>
  </si>
  <si>
    <t>6577.094752</t>
  </si>
  <si>
    <t>Barry Williams</t>
  </si>
  <si>
    <t>Robin Ray</t>
  </si>
  <si>
    <t>Johnson, Garza and Quinn</t>
  </si>
  <si>
    <t>1297.464158</t>
  </si>
  <si>
    <t>Caitlin Carter</t>
  </si>
  <si>
    <t>David Steele</t>
  </si>
  <si>
    <t>Bauer-Clark</t>
  </si>
  <si>
    <t>44094.30994</t>
  </si>
  <si>
    <t>Joel Copeland</t>
  </si>
  <si>
    <t>Vaughn, Bryan and Ingram</t>
  </si>
  <si>
    <t>16354.34004</t>
  </si>
  <si>
    <t>Karen Moore</t>
  </si>
  <si>
    <t>Craig Garrett</t>
  </si>
  <si>
    <t>Dominguez-Adams</t>
  </si>
  <si>
    <t>5351.73543</t>
  </si>
  <si>
    <t>Carrie Nguyen</t>
  </si>
  <si>
    <t>Cindy Wheeler</t>
  </si>
  <si>
    <t>39443.9303</t>
  </si>
  <si>
    <t>Angela Cohen</t>
  </si>
  <si>
    <t>24281.03989</t>
  </si>
  <si>
    <t>Mary Love</t>
  </si>
  <si>
    <t>Lauren Jackson</t>
  </si>
  <si>
    <t>22818.80069</t>
  </si>
  <si>
    <t>Isaac Hernandez</t>
  </si>
  <si>
    <t>Clinton Johnson</t>
  </si>
  <si>
    <t>Humphrey, Haas and Cook</t>
  </si>
  <si>
    <t>15756.43477</t>
  </si>
  <si>
    <t>James Browning</t>
  </si>
  <si>
    <t>Jeffrey Shelton</t>
  </si>
  <si>
    <t>Thompson Group</t>
  </si>
  <si>
    <t>22556.06309</t>
  </si>
  <si>
    <t>Lauren Maddox</t>
  </si>
  <si>
    <t>Sarah Walters</t>
  </si>
  <si>
    <t>Simpson, Hill and Campbell</t>
  </si>
  <si>
    <t>6664.63487</t>
  </si>
  <si>
    <t>John Barrett</t>
  </si>
  <si>
    <t>Monica Moody</t>
  </si>
  <si>
    <t>Gutierrez, Chavez and Waters</t>
  </si>
  <si>
    <t>60768.23545</t>
  </si>
  <si>
    <t>Michael Gordon</t>
  </si>
  <si>
    <t>Nicole Goodwin</t>
  </si>
  <si>
    <t>Howard, Jacobs and Higgins</t>
  </si>
  <si>
    <t>75296.6286</t>
  </si>
  <si>
    <t>Mr. Ryan Smith</t>
  </si>
  <si>
    <t>Steven Hoffman</t>
  </si>
  <si>
    <t>Carroll-Martin</t>
  </si>
  <si>
    <t>7915.846603</t>
  </si>
  <si>
    <t>Patrick Robinson</t>
  </si>
  <si>
    <t>Anthony Zuniga</t>
  </si>
  <si>
    <t>24902.25414</t>
  </si>
  <si>
    <t>Kevin Alvarez</t>
  </si>
  <si>
    <t>Michael Lee</t>
  </si>
  <si>
    <t>20582.50503</t>
  </si>
  <si>
    <t>Isabel Wilson</t>
  </si>
  <si>
    <t>Megan Nicholson</t>
  </si>
  <si>
    <t>Conway Ltd</t>
  </si>
  <si>
    <t>50394.0185</t>
  </si>
  <si>
    <t>David Benson</t>
  </si>
  <si>
    <t>31075.44784</t>
  </si>
  <si>
    <t>Jorge Day</t>
  </si>
  <si>
    <t>Tina Cook</t>
  </si>
  <si>
    <t>Holland, Fernandez and Nicholson</t>
  </si>
  <si>
    <t>16654.141</t>
  </si>
  <si>
    <t>Pamela Sawyer</t>
  </si>
  <si>
    <t>Atkins, Hood and Gordon</t>
  </si>
  <si>
    <t>19702.19984</t>
  </si>
  <si>
    <t>Hannah Navarro</t>
  </si>
  <si>
    <t>Alicia Lopez</t>
  </si>
  <si>
    <t>Taylor-Gardner</t>
  </si>
  <si>
    <t>17885.38283</t>
  </si>
  <si>
    <t>Crystal Avila</t>
  </si>
  <si>
    <t>Brooks, Nelson and Ramirez</t>
  </si>
  <si>
    <t>42651.44177</t>
  </si>
  <si>
    <t>Kelsey Hansen</t>
  </si>
  <si>
    <t>Brown-Walker</t>
  </si>
  <si>
    <t>54812.23984</t>
  </si>
  <si>
    <t>Dominique Morales</t>
  </si>
  <si>
    <t>Carol Russell</t>
  </si>
  <si>
    <t>Anderson, Peterson and Rowland</t>
  </si>
  <si>
    <t>26931.98082</t>
  </si>
  <si>
    <t>Erik Fletcher</t>
  </si>
  <si>
    <t>Larry Baker</t>
  </si>
  <si>
    <t>Marks-Gray</t>
  </si>
  <si>
    <t>7174.855879</t>
  </si>
  <si>
    <t>Melinda Hill</t>
  </si>
  <si>
    <t>Debra Ayers</t>
  </si>
  <si>
    <t>9844.998031</t>
  </si>
  <si>
    <t>Jose Mora</t>
  </si>
  <si>
    <t>Ryan Moreno</t>
  </si>
  <si>
    <t>50455.33119</t>
  </si>
  <si>
    <t>Tyler Nelson</t>
  </si>
  <si>
    <t>Smith, Carter and Reyes</t>
  </si>
  <si>
    <t>40055.92975</t>
  </si>
  <si>
    <t>Tanya Rodgers</t>
  </si>
  <si>
    <t>Bryant-Lambert</t>
  </si>
  <si>
    <t>10749.65843</t>
  </si>
  <si>
    <t>Amy Wilson</t>
  </si>
  <si>
    <t>Sheila Holland</t>
  </si>
  <si>
    <t>Mcdonald, King and Wyatt</t>
  </si>
  <si>
    <t>39486.00857</t>
  </si>
  <si>
    <t>Tonya Simpson</t>
  </si>
  <si>
    <t>Wendy Gardner</t>
  </si>
  <si>
    <t>Banks-Avila</t>
  </si>
  <si>
    <t>42625.93154</t>
  </si>
  <si>
    <t>Austin Jackson</t>
  </si>
  <si>
    <t>Lucas, Delgado and Brown</t>
  </si>
  <si>
    <t>50420.90382</t>
  </si>
  <si>
    <t>Lindsey Lopez</t>
  </si>
  <si>
    <t>24248.2644</t>
  </si>
  <si>
    <t>Crystal Cooper</t>
  </si>
  <si>
    <t>William Chan</t>
  </si>
  <si>
    <t>Li-Wallace</t>
  </si>
  <si>
    <t>8600.358559</t>
  </si>
  <si>
    <t>Sheila Deleon</t>
  </si>
  <si>
    <t>Bryant Group</t>
  </si>
  <si>
    <t>4052.745011</t>
  </si>
  <si>
    <t>Sheryl Crawford</t>
  </si>
  <si>
    <t>Jones-Zuniga</t>
  </si>
  <si>
    <t>12646.23936</t>
  </si>
  <si>
    <t>Luke Johnson</t>
  </si>
  <si>
    <t>Drew Hinton</t>
  </si>
  <si>
    <t>Lewis, Mills and Frank</t>
  </si>
  <si>
    <t>32278.97654</t>
  </si>
  <si>
    <t>Kevin Chung DVM</t>
  </si>
  <si>
    <t>Gregory-Reynolds</t>
  </si>
  <si>
    <t>22400.22707</t>
  </si>
  <si>
    <t>Mathew Bennett</t>
  </si>
  <si>
    <t>Prince, Villarreal and Arellano</t>
  </si>
  <si>
    <t>12930.39771</t>
  </si>
  <si>
    <t>Deborah Leonard</t>
  </si>
  <si>
    <t>Cassandra Howell</t>
  </si>
  <si>
    <t>Henson-Baker</t>
  </si>
  <si>
    <t>59944.24218</t>
  </si>
  <si>
    <t>Tammy Powell</t>
  </si>
  <si>
    <t>Randall Durham</t>
  </si>
  <si>
    <t>Valdez, Cooper and Schneider</t>
  </si>
  <si>
    <t>16114.42046</t>
  </si>
  <si>
    <t>Melanie Gonzalez</t>
  </si>
  <si>
    <t>Alexis Morrison</t>
  </si>
  <si>
    <t>57193.10525</t>
  </si>
  <si>
    <t>Scott Hines</t>
  </si>
  <si>
    <t>William Robertson</t>
  </si>
  <si>
    <t>Lambert-Cardenas</t>
  </si>
  <si>
    <t>1119.575608</t>
  </si>
  <si>
    <t>Angela Martinez</t>
  </si>
  <si>
    <t>Vanessa Shaw</t>
  </si>
  <si>
    <t>Gutierrez, Hudson and Hernandez</t>
  </si>
  <si>
    <t>78560.73338</t>
  </si>
  <si>
    <t>Thomas Brewer</t>
  </si>
  <si>
    <t>Chad Baker</t>
  </si>
  <si>
    <t>Zhang, Jones and Howard</t>
  </si>
  <si>
    <t>28667.34109</t>
  </si>
  <si>
    <t>Donna Campbell</t>
  </si>
  <si>
    <t>Nicholas Cardenas</t>
  </si>
  <si>
    <t>Simpson, Boyd and Burke</t>
  </si>
  <si>
    <t>55584.04131</t>
  </si>
  <si>
    <t>David Warren</t>
  </si>
  <si>
    <t>9348.999245</t>
  </si>
  <si>
    <t>Alyssa Richmond</t>
  </si>
  <si>
    <t>Shawn Kane</t>
  </si>
  <si>
    <t>10635.62893</t>
  </si>
  <si>
    <t>Mark Tran</t>
  </si>
  <si>
    <t>Mary Baker</t>
  </si>
  <si>
    <t>Guerrero, Arellano and Wright</t>
  </si>
  <si>
    <t>41954.23329</t>
  </si>
  <si>
    <t>David Chan</t>
  </si>
  <si>
    <t>William Mccoy</t>
  </si>
  <si>
    <t>Dennis, Burton and Atkinson</t>
  </si>
  <si>
    <t>31726.47775</t>
  </si>
  <si>
    <t>Mr. Glenn Hampton</t>
  </si>
  <si>
    <t>4922.702134</t>
  </si>
  <si>
    <t>Robert Waters</t>
  </si>
  <si>
    <t>Mrs. Lori Henderson MD</t>
  </si>
  <si>
    <t>White, Mcguire and Hodge</t>
  </si>
  <si>
    <t>30629.99009</t>
  </si>
  <si>
    <t>Steven Evans</t>
  </si>
  <si>
    <t>Thomas Baldwin</t>
  </si>
  <si>
    <t>Newton-Christensen</t>
  </si>
  <si>
    <t>3908.489709</t>
  </si>
  <si>
    <t>John Franco</t>
  </si>
  <si>
    <t>Tammy Cole</t>
  </si>
  <si>
    <t>6556.147152</t>
  </si>
  <si>
    <t>Tammie Hansen</t>
  </si>
  <si>
    <t>Rachel Bell</t>
  </si>
  <si>
    <t>30133.96376</t>
  </si>
  <si>
    <t>Aaron Oliver</t>
  </si>
  <si>
    <t>Denise Torres</t>
  </si>
  <si>
    <t>19566.77472</t>
  </si>
  <si>
    <t>Lopez, Jackson and Smith</t>
  </si>
  <si>
    <t>27135.68536</t>
  </si>
  <si>
    <t>Ryan Walters</t>
  </si>
  <si>
    <t>Owen, Moore and Spencer</t>
  </si>
  <si>
    <t>10306.43626</t>
  </si>
  <si>
    <t>Matthew Stephenson</t>
  </si>
  <si>
    <t>Nicolas Armstrong</t>
  </si>
  <si>
    <t>Hanna LLC</t>
  </si>
  <si>
    <t>22620.5677</t>
  </si>
  <si>
    <t>Donald Decker</t>
  </si>
  <si>
    <t>Megan Walker</t>
  </si>
  <si>
    <t>Cross-Franco</t>
  </si>
  <si>
    <t>41049.04707</t>
  </si>
  <si>
    <t>Anna Davenport</t>
  </si>
  <si>
    <t>Blake Wilson</t>
  </si>
  <si>
    <t>20042.34423</t>
  </si>
  <si>
    <t>Edward Bates</t>
  </si>
  <si>
    <t>Evans PLC</t>
  </si>
  <si>
    <t>3985.590169</t>
  </si>
  <si>
    <t>Nathan Hodge</t>
  </si>
  <si>
    <t>Randy Morrow</t>
  </si>
  <si>
    <t>Harmon-Turner</t>
  </si>
  <si>
    <t>13478.77296</t>
  </si>
  <si>
    <t>23833.70141</t>
  </si>
  <si>
    <t>Mark Santiago</t>
  </si>
  <si>
    <t>Cole-Hammond</t>
  </si>
  <si>
    <t>32561.48386</t>
  </si>
  <si>
    <t>Beth Jensen</t>
  </si>
  <si>
    <t>Peterson-Price</t>
  </si>
  <si>
    <t>15686.47589</t>
  </si>
  <si>
    <t>Angel Gill</t>
  </si>
  <si>
    <t>Elizabeth Lopez</t>
  </si>
  <si>
    <t>Lyons, Miller and Weaver</t>
  </si>
  <si>
    <t>49355.42195</t>
  </si>
  <si>
    <t>Brittany Rice</t>
  </si>
  <si>
    <t>Noah Collins</t>
  </si>
  <si>
    <t>Steele Inc</t>
  </si>
  <si>
    <t>25974.62434</t>
  </si>
  <si>
    <t>Barnes, Perry and Barnes</t>
  </si>
  <si>
    <t>7833.492794</t>
  </si>
  <si>
    <t>Michelle Mata</t>
  </si>
  <si>
    <t>Charles Moore</t>
  </si>
  <si>
    <t>15875.33165</t>
  </si>
  <si>
    <t>William Peters</t>
  </si>
  <si>
    <t>23084.97366</t>
  </si>
  <si>
    <t>Diana Maynard</t>
  </si>
  <si>
    <t>Griffin, Lopez and Oneill</t>
  </si>
  <si>
    <t>9318.002776</t>
  </si>
  <si>
    <t>Melissa Willis</t>
  </si>
  <si>
    <t>Mrs. Melissa Wood MD</t>
  </si>
  <si>
    <t>Thomas-Wilson</t>
  </si>
  <si>
    <t>7507.662696</t>
  </si>
  <si>
    <t>Christy Steele</t>
  </si>
  <si>
    <t>Stephen Sherman</t>
  </si>
  <si>
    <t>Campos and Sons</t>
  </si>
  <si>
    <t>32915.95467</t>
  </si>
  <si>
    <t>Thomas Camacho</t>
  </si>
  <si>
    <t>Jonathan Jackson</t>
  </si>
  <si>
    <t>Small, Kramer and Walters</t>
  </si>
  <si>
    <t>6731.000668</t>
  </si>
  <si>
    <t>Angela Franco</t>
  </si>
  <si>
    <t>14727.56059</t>
  </si>
  <si>
    <t>Johnson, Ruiz and Mccoy</t>
  </si>
  <si>
    <t>6321.16153</t>
  </si>
  <si>
    <t>Rose Gonzalez</t>
  </si>
  <si>
    <t>Jennifer Murillo</t>
  </si>
  <si>
    <t>39466.52546</t>
  </si>
  <si>
    <t>Ayala PLC</t>
  </si>
  <si>
    <t>51341.56462</t>
  </si>
  <si>
    <t>Andre Clay</t>
  </si>
  <si>
    <t>13415.99625</t>
  </si>
  <si>
    <t>Carlos Cooper</t>
  </si>
  <si>
    <t>James Davis</t>
  </si>
  <si>
    <t>Hansen-Walters</t>
  </si>
  <si>
    <t>11244.74989</t>
  </si>
  <si>
    <t>Mallory Carter</t>
  </si>
  <si>
    <t>Jacob Johnson</t>
  </si>
  <si>
    <t>Gilbert, Wilson and Bryant</t>
  </si>
  <si>
    <t>2995.805868</t>
  </si>
  <si>
    <t>Gail Garza</t>
  </si>
  <si>
    <t>Johnson-Clark</t>
  </si>
  <si>
    <t>2359.234604</t>
  </si>
  <si>
    <t>Jack Ware</t>
  </si>
  <si>
    <t>Patrick Frost</t>
  </si>
  <si>
    <t>Price, Vincent and Rodgers</t>
  </si>
  <si>
    <t>6570.510379</t>
  </si>
  <si>
    <t>Erin Williams</t>
  </si>
  <si>
    <t>12600.06265</t>
  </si>
  <si>
    <t>Phillip Ewing</t>
  </si>
  <si>
    <t>Wood-Arnold</t>
  </si>
  <si>
    <t>50772.49671</t>
  </si>
  <si>
    <t>Brandon Walker</t>
  </si>
  <si>
    <t>James Atkinson</t>
  </si>
  <si>
    <t>Barber-Sanchez</t>
  </si>
  <si>
    <t>15947.26753</t>
  </si>
  <si>
    <t>Ms. Emily Baxter</t>
  </si>
  <si>
    <t>Ronald White</t>
  </si>
  <si>
    <t>22332.50483</t>
  </si>
  <si>
    <t>Sarah Davis</t>
  </si>
  <si>
    <t>Judy Harvey</t>
  </si>
  <si>
    <t>May-Davis</t>
  </si>
  <si>
    <t>66541.93864</t>
  </si>
  <si>
    <t>Mark Warren</t>
  </si>
  <si>
    <t>Joshua Rivers</t>
  </si>
  <si>
    <t>Woods, Lee and Palmer</t>
  </si>
  <si>
    <t>5569.449532</t>
  </si>
  <si>
    <t>James Watson</t>
  </si>
  <si>
    <t>Ashley Sosa</t>
  </si>
  <si>
    <t>Griffin, Hall and Mercado</t>
  </si>
  <si>
    <t>13610.71415</t>
  </si>
  <si>
    <t>Mariah Rodriguez</t>
  </si>
  <si>
    <t>Keith Jimenez</t>
  </si>
  <si>
    <t>Jackson-Huber</t>
  </si>
  <si>
    <t>19204.07787</t>
  </si>
  <si>
    <t>Eduardo Rasmussen</t>
  </si>
  <si>
    <t>Anne Bonilla</t>
  </si>
  <si>
    <t>Haynes-Barrett</t>
  </si>
  <si>
    <t>28658.00517</t>
  </si>
  <si>
    <t>Natasha Silva</t>
  </si>
  <si>
    <t>Marshall-Mccoy</t>
  </si>
  <si>
    <t>7999.189314</t>
  </si>
  <si>
    <t>Garrett Wagner</t>
  </si>
  <si>
    <t>Marcia Shelton</t>
  </si>
  <si>
    <t>Armstrong Inc</t>
  </si>
  <si>
    <t>35667.86809</t>
  </si>
  <si>
    <t>Michael Price</t>
  </si>
  <si>
    <t>Mr. Jason Lewis II</t>
  </si>
  <si>
    <t>Campbell, Holmes and Huff</t>
  </si>
  <si>
    <t>3941.065872</t>
  </si>
  <si>
    <t>Sara Mann</t>
  </si>
  <si>
    <t>Andre Lee</t>
  </si>
  <si>
    <t>28520.40208</t>
  </si>
  <si>
    <t>Luis Sullivan</t>
  </si>
  <si>
    <t>Stephanie Munoz</t>
  </si>
  <si>
    <t>Dixon, Cook and Gonzalez</t>
  </si>
  <si>
    <t>10403.92284</t>
  </si>
  <si>
    <t>Jesse Huber MD</t>
  </si>
  <si>
    <t>Adam Webster</t>
  </si>
  <si>
    <t>Carroll-Frazier</t>
  </si>
  <si>
    <t>61390.81113</t>
  </si>
  <si>
    <t>Shelby Sutton</t>
  </si>
  <si>
    <t>Crystal Leonard</t>
  </si>
  <si>
    <t>52647.26202</t>
  </si>
  <si>
    <t>Jared Miller</t>
  </si>
  <si>
    <t>Ward, Maldonado and Knox</t>
  </si>
  <si>
    <t>32715.28418</t>
  </si>
  <si>
    <t>George Bradley</t>
  </si>
  <si>
    <t>Brian Alexander</t>
  </si>
  <si>
    <t>Martin-Mccormick</t>
  </si>
  <si>
    <t>23373.64856</t>
  </si>
  <si>
    <t>Shawn Fuller</t>
  </si>
  <si>
    <t>29044.33237</t>
  </si>
  <si>
    <t>Bianca Moore</t>
  </si>
  <si>
    <t>Phillip Dalton</t>
  </si>
  <si>
    <t>9068.256716</t>
  </si>
  <si>
    <t>Karen Zuniga</t>
  </si>
  <si>
    <t>Shannon Serrano</t>
  </si>
  <si>
    <t>Boyd-Johnson</t>
  </si>
  <si>
    <t>52514.54693</t>
  </si>
  <si>
    <t>Elizabeth Hebert</t>
  </si>
  <si>
    <t>Sabrina Ward</t>
  </si>
  <si>
    <t>Thomas-Bentley</t>
  </si>
  <si>
    <t>15663.2758</t>
  </si>
  <si>
    <t>Gary Brown</t>
  </si>
  <si>
    <t>Tonya Ferrell</t>
  </si>
  <si>
    <t>Thompson, Davis and Munoz</t>
  </si>
  <si>
    <t>42807.78684</t>
  </si>
  <si>
    <t>Carol Davis</t>
  </si>
  <si>
    <t>Nicholas Hatfield</t>
  </si>
  <si>
    <t>Hopkins Ltd</t>
  </si>
  <si>
    <t>73614.08785</t>
  </si>
  <si>
    <t>Ryan Delgado</t>
  </si>
  <si>
    <t>Richard Hayes</t>
  </si>
  <si>
    <t>3488.171367</t>
  </si>
  <si>
    <t>Eric Schroeder</t>
  </si>
  <si>
    <t>Michael Mullins</t>
  </si>
  <si>
    <t>Allen-Jordan</t>
  </si>
  <si>
    <t>56061.34099</t>
  </si>
  <si>
    <t>Randall Parker</t>
  </si>
  <si>
    <t>Mckay Group</t>
  </si>
  <si>
    <t>34224.8883</t>
  </si>
  <si>
    <t>Tyler Ellison</t>
  </si>
  <si>
    <t>Maria Woodard</t>
  </si>
  <si>
    <t>Villanueva Group</t>
  </si>
  <si>
    <t>4578.268095</t>
  </si>
  <si>
    <t>Christina Willis</t>
  </si>
  <si>
    <t>Christopher Chang Jr.</t>
  </si>
  <si>
    <t>Jordan, Nunez and Young</t>
  </si>
  <si>
    <t>18182.61376</t>
  </si>
  <si>
    <t>Alicia Delacruz</t>
  </si>
  <si>
    <t>Lauren Barrett</t>
  </si>
  <si>
    <t>Young-Chapman</t>
  </si>
  <si>
    <t>2287.821853</t>
  </si>
  <si>
    <t>Jennifer Campbell</t>
  </si>
  <si>
    <t>Brittany Jimenez</t>
  </si>
  <si>
    <t>Williams, Barnes and King</t>
  </si>
  <si>
    <t>33273.82022</t>
  </si>
  <si>
    <t>Melanie Allen</t>
  </si>
  <si>
    <t>Schaefer, Sandoval and Schneider</t>
  </si>
  <si>
    <t>15074.5144</t>
  </si>
  <si>
    <t>Miss Brianna Peterson</t>
  </si>
  <si>
    <t>Thompson-Farrell</t>
  </si>
  <si>
    <t>21343.48757</t>
  </si>
  <si>
    <t>Megan Miles</t>
  </si>
  <si>
    <t>Janice Chan</t>
  </si>
  <si>
    <t>Stephens, Hurst and Heath</t>
  </si>
  <si>
    <t>37805.41911</t>
  </si>
  <si>
    <t>Kristen Cook</t>
  </si>
  <si>
    <t>Kimberly Whitaker</t>
  </si>
  <si>
    <t>Patterson-Bridges</t>
  </si>
  <si>
    <t>2735.847603</t>
  </si>
  <si>
    <t>Sarah Malone</t>
  </si>
  <si>
    <t>Briggs, Garcia and Collins</t>
  </si>
  <si>
    <t>22160.54976</t>
  </si>
  <si>
    <t>Amy Burton</t>
  </si>
  <si>
    <t>Mary Wright</t>
  </si>
  <si>
    <t>Martinez, Lynn and White</t>
  </si>
  <si>
    <t>76890.68855</t>
  </si>
  <si>
    <t>Wade-Osborn</t>
  </si>
  <si>
    <t>15963.23673</t>
  </si>
  <si>
    <t>George Bryant</t>
  </si>
  <si>
    <t>Forbes, Briggs and Yang</t>
  </si>
  <si>
    <t>15482.49564</t>
  </si>
  <si>
    <t>Troy Gilmore</t>
  </si>
  <si>
    <t>James Long MD</t>
  </si>
  <si>
    <t>Brooks-Pierce</t>
  </si>
  <si>
    <t>39129.28415</t>
  </si>
  <si>
    <t>Larry Hernandez</t>
  </si>
  <si>
    <t>Martin Rogers</t>
  </si>
  <si>
    <t>Benson LLC</t>
  </si>
  <si>
    <t>17569.85334</t>
  </si>
  <si>
    <t>Rebecca Harris</t>
  </si>
  <si>
    <t>Christopher Daniel</t>
  </si>
  <si>
    <t>Holden-Cox</t>
  </si>
  <si>
    <t>26238.58759</t>
  </si>
  <si>
    <t>Savannah Reed</t>
  </si>
  <si>
    <t>Roger Henderson</t>
  </si>
  <si>
    <t>Klein-Jackson</t>
  </si>
  <si>
    <t>35747.18071</t>
  </si>
  <si>
    <t>Jennifer Chapman</t>
  </si>
  <si>
    <t>Durham-Johnson</t>
  </si>
  <si>
    <t>9471.772023</t>
  </si>
  <si>
    <t>Destiny Watson</t>
  </si>
  <si>
    <t>Kelly Brennan DDS</t>
  </si>
  <si>
    <t>Parsons, Harrison and Allen</t>
  </si>
  <si>
    <t>17712.41133</t>
  </si>
  <si>
    <t>Mary Crawford</t>
  </si>
  <si>
    <t>Paula Lawrence</t>
  </si>
  <si>
    <t>Berg-Kramer</t>
  </si>
  <si>
    <t>24249.52256</t>
  </si>
  <si>
    <t>Julie Becker</t>
  </si>
  <si>
    <t>Steven Townsend</t>
  </si>
  <si>
    <t>Sullivan, Bass and Delgado</t>
  </si>
  <si>
    <t>46259.11051</t>
  </si>
  <si>
    <t>Courtney Clark</t>
  </si>
  <si>
    <t>Joseph Sullivan</t>
  </si>
  <si>
    <t>Williams-Turner</t>
  </si>
  <si>
    <t>23487.36291</t>
  </si>
  <si>
    <t>Michelle Koch</t>
  </si>
  <si>
    <t>Harmon-Ramirez</t>
  </si>
  <si>
    <t>20829.52883</t>
  </si>
  <si>
    <t>Thomas Gonzalez</t>
  </si>
  <si>
    <t>Tiffany Dean</t>
  </si>
  <si>
    <t>Walker, Schwartz and Erickson</t>
  </si>
  <si>
    <t>19045.71835</t>
  </si>
  <si>
    <t>Bobby Odom</t>
  </si>
  <si>
    <t>Anne Tanner</t>
  </si>
  <si>
    <t>16080.28408</t>
  </si>
  <si>
    <t>Melinda Dunn</t>
  </si>
  <si>
    <t>Erin Grimes</t>
  </si>
  <si>
    <t>47864.8517</t>
  </si>
  <si>
    <t>Jessica Mckenzie</t>
  </si>
  <si>
    <t>Mary Jenkins</t>
  </si>
  <si>
    <t>Anderson-Lynch</t>
  </si>
  <si>
    <t>62736.08958</t>
  </si>
  <si>
    <t>Philip Martin</t>
  </si>
  <si>
    <t>Julia Hood</t>
  </si>
  <si>
    <t>Mccoy Inc</t>
  </si>
  <si>
    <t>22897.62033</t>
  </si>
  <si>
    <t>Robert Boone</t>
  </si>
  <si>
    <t>Anderson Ltd</t>
  </si>
  <si>
    <t>18782.39793</t>
  </si>
  <si>
    <t>Daniel Kennedy</t>
  </si>
  <si>
    <t>Connor Sosa</t>
  </si>
  <si>
    <t>Reynolds, Carroll and Shelton</t>
  </si>
  <si>
    <t>27354.38869</t>
  </si>
  <si>
    <t>Margaret Russell</t>
  </si>
  <si>
    <t>Grant, Long and Nelson</t>
  </si>
  <si>
    <t>7468.073476</t>
  </si>
  <si>
    <t>Melissa Mendoza</t>
  </si>
  <si>
    <t>Kevin Wallace</t>
  </si>
  <si>
    <t>Beard-Church</t>
  </si>
  <si>
    <t>37786.9698</t>
  </si>
  <si>
    <t>Kaitlyn Werner</t>
  </si>
  <si>
    <t>Heather Patterson</t>
  </si>
  <si>
    <t>Powell, Stevens and Valdez</t>
  </si>
  <si>
    <t>12088.47173</t>
  </si>
  <si>
    <t>Ellen Sanchez</t>
  </si>
  <si>
    <t>Amy Brooks</t>
  </si>
  <si>
    <t>Juarez-Graham</t>
  </si>
  <si>
    <t>6842.572518</t>
  </si>
  <si>
    <t>Cynthia Bennett</t>
  </si>
  <si>
    <t>Hawkins, Macias and Fry</t>
  </si>
  <si>
    <t>29905.60726</t>
  </si>
  <si>
    <t>Steven Willis</t>
  </si>
  <si>
    <t>Jeremy Hanson</t>
  </si>
  <si>
    <t>31515.20391</t>
  </si>
  <si>
    <t>Ashley Robertson</t>
  </si>
  <si>
    <t>Cook-Hogan</t>
  </si>
  <si>
    <t>22817.87893</t>
  </si>
  <si>
    <t>Brian Huynh</t>
  </si>
  <si>
    <t>Melissa Melendez</t>
  </si>
  <si>
    <t>Matthews, Mitchell and Reeves</t>
  </si>
  <si>
    <t>14259.94638</t>
  </si>
  <si>
    <t>Cathy Lee</t>
  </si>
  <si>
    <t>Olivia Wong</t>
  </si>
  <si>
    <t>Joseph-Moses</t>
  </si>
  <si>
    <t>55771.50084</t>
  </si>
  <si>
    <t>Russell Mata</t>
  </si>
  <si>
    <t>Joy Yoder</t>
  </si>
  <si>
    <t>Thomas, Bailey and Cortez</t>
  </si>
  <si>
    <t>27511.60111</t>
  </si>
  <si>
    <t>Lisa Burch</t>
  </si>
  <si>
    <t>Brown, Martin and Anderson</t>
  </si>
  <si>
    <t>28524.00987</t>
  </si>
  <si>
    <t>Ryan Stewart</t>
  </si>
  <si>
    <t>34669.27769</t>
  </si>
  <si>
    <t>Jessica Boyle</t>
  </si>
  <si>
    <t>Maria Cummings</t>
  </si>
  <si>
    <t>Ho, Butler and Woods</t>
  </si>
  <si>
    <t>17069.92637</t>
  </si>
  <si>
    <t>Angela Zhang</t>
  </si>
  <si>
    <t>Casey Reyes</t>
  </si>
  <si>
    <t>4135.348987</t>
  </si>
  <si>
    <t>Jenna Jensen</t>
  </si>
  <si>
    <t>David Kemp</t>
  </si>
  <si>
    <t>Blevins-Ochoa</t>
  </si>
  <si>
    <t>31103.87062</t>
  </si>
  <si>
    <t>Amanda Lane</t>
  </si>
  <si>
    <t>Angela Dougherty</t>
  </si>
  <si>
    <t>44834.41263</t>
  </si>
  <si>
    <t>Mary Mitchell</t>
  </si>
  <si>
    <t>68425.48128</t>
  </si>
  <si>
    <t>Kyle Lynch Jr.</t>
  </si>
  <si>
    <t>Elizabeth Rogers</t>
  </si>
  <si>
    <t>Jordan-Spears</t>
  </si>
  <si>
    <t>34843.63889</t>
  </si>
  <si>
    <t>Dana Barrett</t>
  </si>
  <si>
    <t>Mike Figueroa</t>
  </si>
  <si>
    <t>Evans, Carroll and Mcknight</t>
  </si>
  <si>
    <t>16212.39845</t>
  </si>
  <si>
    <t>Nicole Adkins</t>
  </si>
  <si>
    <t>Gina Henderson</t>
  </si>
  <si>
    <t>3179.803531</t>
  </si>
  <si>
    <t>Jason Clay</t>
  </si>
  <si>
    <t>Holly Sullivan</t>
  </si>
  <si>
    <t>Newton PLC</t>
  </si>
  <si>
    <t>13787.16137</t>
  </si>
  <si>
    <t>Victor Davidson</t>
  </si>
  <si>
    <t>Julia Duran</t>
  </si>
  <si>
    <t>Williams, Stewart and Lawson</t>
  </si>
  <si>
    <t>56131.99361</t>
  </si>
  <si>
    <t>Paul Blair</t>
  </si>
  <si>
    <t>Vincent Vasquez</t>
  </si>
  <si>
    <t>Riley, Price and Reyes</t>
  </si>
  <si>
    <t>15332.24767</t>
  </si>
  <si>
    <t>Mark Hanson</t>
  </si>
  <si>
    <t>Bobby Thomas</t>
  </si>
  <si>
    <t>Cruz, Thomas and Brown</t>
  </si>
  <si>
    <t>16823.4595</t>
  </si>
  <si>
    <t>Linda Robertson</t>
  </si>
  <si>
    <t>Kenneth Mora</t>
  </si>
  <si>
    <t>1357.908516</t>
  </si>
  <si>
    <t>Carolyn Martin</t>
  </si>
  <si>
    <t>Mathew Torres</t>
  </si>
  <si>
    <t>24101.43131</t>
  </si>
  <si>
    <t>Nicole Oconnor</t>
  </si>
  <si>
    <t>Andrea Baldwin</t>
  </si>
  <si>
    <t>Blair Inc</t>
  </si>
  <si>
    <t>38852.61479</t>
  </si>
  <si>
    <t>Andrew Ponce</t>
  </si>
  <si>
    <t>Eduardo Warner</t>
  </si>
  <si>
    <t>Dillon-Castro</t>
  </si>
  <si>
    <t>32263.93783</t>
  </si>
  <si>
    <t>Felicia Hamilton</t>
  </si>
  <si>
    <t>Jasmine Conner</t>
  </si>
  <si>
    <t>Chan-Hebert</t>
  </si>
  <si>
    <t>17915.27342</t>
  </si>
  <si>
    <t>Todd Warren</t>
  </si>
  <si>
    <t>Donna Banks</t>
  </si>
  <si>
    <t>Burnett-Rasmussen</t>
  </si>
  <si>
    <t>12971.26168</t>
  </si>
  <si>
    <t>Justin Hancock</t>
  </si>
  <si>
    <t>Brown, Fernandez and Mcdonald</t>
  </si>
  <si>
    <t>3981.311399</t>
  </si>
  <si>
    <t>Smith, Buck and Payne</t>
  </si>
  <si>
    <t>14152.64347</t>
  </si>
  <si>
    <t>Catherine Eaton</t>
  </si>
  <si>
    <t>Clark, Holland and Garcia</t>
  </si>
  <si>
    <t>13489.1155</t>
  </si>
  <si>
    <t>Brian Contreras</t>
  </si>
  <si>
    <t>Miller, Adams and Rose</t>
  </si>
  <si>
    <t>6286.567803</t>
  </si>
  <si>
    <t>Roger Fuller</t>
  </si>
  <si>
    <t>Stephanie Hernandez</t>
  </si>
  <si>
    <t>Myers-Wheeler</t>
  </si>
  <si>
    <t>10316.85912</t>
  </si>
  <si>
    <t>Cody Watts</t>
  </si>
  <si>
    <t>Dr. Rebecca Palmer</t>
  </si>
  <si>
    <t>29005.19461</t>
  </si>
  <si>
    <t>Stephanie Jackson</t>
  </si>
  <si>
    <t>Rebecca Cruz</t>
  </si>
  <si>
    <t>Gordon, Coleman and Hicks</t>
  </si>
  <si>
    <t>17379.53522</t>
  </si>
  <si>
    <t>Regina Robinson</t>
  </si>
  <si>
    <t>26873.70492</t>
  </si>
  <si>
    <t>Kenneth Morgan</t>
  </si>
  <si>
    <t>Margaret Garcia</t>
  </si>
  <si>
    <t>Cooper-George</t>
  </si>
  <si>
    <t>22689.69614</t>
  </si>
  <si>
    <t>Felicia Webb</t>
  </si>
  <si>
    <t>Jason Montgomery</t>
  </si>
  <si>
    <t>19117.27437</t>
  </si>
  <si>
    <t>Tara Holmes</t>
  </si>
  <si>
    <t>Anna Pearson</t>
  </si>
  <si>
    <t>Hawkins-Matthews</t>
  </si>
  <si>
    <t>17222.72778</t>
  </si>
  <si>
    <t>Jonathan Gibson</t>
  </si>
  <si>
    <t>Douglas Bell</t>
  </si>
  <si>
    <t>11809.13124</t>
  </si>
  <si>
    <t>Bryan Mills</t>
  </si>
  <si>
    <t>Thompson-Cannon</t>
  </si>
  <si>
    <t>15013.53592</t>
  </si>
  <si>
    <t>Todd Collier</t>
  </si>
  <si>
    <t>Stacy Garrett</t>
  </si>
  <si>
    <t>Phillips, Waters and Garcia</t>
  </si>
  <si>
    <t>17966.95294</t>
  </si>
  <si>
    <t>April Villegas</t>
  </si>
  <si>
    <t>Gary Moore</t>
  </si>
  <si>
    <t>Shepherd-Alexander</t>
  </si>
  <si>
    <t>18867.9588</t>
  </si>
  <si>
    <t>Whitney Cochran</t>
  </si>
  <si>
    <t>Rodney Trevino</t>
  </si>
  <si>
    <t>Williams-Stephenson</t>
  </si>
  <si>
    <t>62687.5762</t>
  </si>
  <si>
    <t>Rebecca Edwards</t>
  </si>
  <si>
    <t>Allen Wilkinson</t>
  </si>
  <si>
    <t>14722.23145</t>
  </si>
  <si>
    <t>Brenda Shepard</t>
  </si>
  <si>
    <t>Sierra Gordon</t>
  </si>
  <si>
    <t>Perry-Todd</t>
  </si>
  <si>
    <t>39191.7577</t>
  </si>
  <si>
    <t>Tami Gonzales</t>
  </si>
  <si>
    <t>James Schultz</t>
  </si>
  <si>
    <t>Downs Group</t>
  </si>
  <si>
    <t>31303.56857</t>
  </si>
  <si>
    <t>Jessica Noble</t>
  </si>
  <si>
    <t>Kathy Watkins</t>
  </si>
  <si>
    <t>35605.11305</t>
  </si>
  <si>
    <t>David Kelley</t>
  </si>
  <si>
    <t>29176.66263</t>
  </si>
  <si>
    <t>Gary Lopez</t>
  </si>
  <si>
    <t>Joshua Mcneil</t>
  </si>
  <si>
    <t>Trujillo and Sons</t>
  </si>
  <si>
    <t>7728.67104</t>
  </si>
  <si>
    <t>Steven Jones</t>
  </si>
  <si>
    <t>Sarah Griffin</t>
  </si>
  <si>
    <t>Gutierrez-Mason</t>
  </si>
  <si>
    <t>22476.14081</t>
  </si>
  <si>
    <t>Drew Jarvis</t>
  </si>
  <si>
    <t>Justin Morrison</t>
  </si>
  <si>
    <t>Stewart-Park</t>
  </si>
  <si>
    <t>3266.295969</t>
  </si>
  <si>
    <t>Christopher Villanueva</t>
  </si>
  <si>
    <t>Deborah White</t>
  </si>
  <si>
    <t>Jennings-Hampton</t>
  </si>
  <si>
    <t>43759.49391</t>
  </si>
  <si>
    <t>Crystal Barnes</t>
  </si>
  <si>
    <t>Scott Lawson</t>
  </si>
  <si>
    <t>Whitehead Group</t>
  </si>
  <si>
    <t>12972.44628</t>
  </si>
  <si>
    <t>Herbert Collier</t>
  </si>
  <si>
    <t>43176.95416</t>
  </si>
  <si>
    <t>Jason Melendez</t>
  </si>
  <si>
    <t>David Bowman</t>
  </si>
  <si>
    <t>Taylor, Allen and Franco</t>
  </si>
  <si>
    <t>4977.89169</t>
  </si>
  <si>
    <t>Zachary Gallagher</t>
  </si>
  <si>
    <t>Megan Hill</t>
  </si>
  <si>
    <t>Steele PLC</t>
  </si>
  <si>
    <t>11027.14724</t>
  </si>
  <si>
    <t>Carolyn Fisher</t>
  </si>
  <si>
    <t>Malik Shelton</t>
  </si>
  <si>
    <t>4235.488511</t>
  </si>
  <si>
    <t>Angela Harvey</t>
  </si>
  <si>
    <t>Lisa Douglas</t>
  </si>
  <si>
    <t>Benton, Bell and Smith</t>
  </si>
  <si>
    <t>20872.81954</t>
  </si>
  <si>
    <t>Christine Richmond</t>
  </si>
  <si>
    <t>Sean Rivera</t>
  </si>
  <si>
    <t>Paul-Miller</t>
  </si>
  <si>
    <t>13748.41644</t>
  </si>
  <si>
    <t>Brenda Bowman</t>
  </si>
  <si>
    <t>Carl Moore</t>
  </si>
  <si>
    <t>Mckenzie LLC</t>
  </si>
  <si>
    <t>16384.58307</t>
  </si>
  <si>
    <t>David Walker</t>
  </si>
  <si>
    <t>Petty, Love and Stevens</t>
  </si>
  <si>
    <t>20835.14304</t>
  </si>
  <si>
    <t>Michael Carr</t>
  </si>
  <si>
    <t>Perez-Morris</t>
  </si>
  <si>
    <t>32878.72818</t>
  </si>
  <si>
    <t>Wendy Rojas</t>
  </si>
  <si>
    <t>Dennis Lopez MD</t>
  </si>
  <si>
    <t>Dawson, Owen and Sloan</t>
  </si>
  <si>
    <t>16046.38662</t>
  </si>
  <si>
    <t>Vanessa Johnson</t>
  </si>
  <si>
    <t>Hunter-Greene</t>
  </si>
  <si>
    <t>15905.879</t>
  </si>
  <si>
    <t>Jamie Martin DVM</t>
  </si>
  <si>
    <t>Mark Patel</t>
  </si>
  <si>
    <t>Dixon, Yates and Elliott</t>
  </si>
  <si>
    <t>17873.15284</t>
  </si>
  <si>
    <t>Gary Glenn</t>
  </si>
  <si>
    <t>Tran-Fox</t>
  </si>
  <si>
    <t>14226.19516</t>
  </si>
  <si>
    <t>Jacob Warner</t>
  </si>
  <si>
    <t>Gina Collins</t>
  </si>
  <si>
    <t>Jackson and Sons</t>
  </si>
  <si>
    <t>23870.16498</t>
  </si>
  <si>
    <t>Tony Young</t>
  </si>
  <si>
    <t>Kristi Quinn</t>
  </si>
  <si>
    <t>Le-Frazier</t>
  </si>
  <si>
    <t>5727.162229</t>
  </si>
  <si>
    <t>Kenneth Gutierrez</t>
  </si>
  <si>
    <t>10632.58126</t>
  </si>
  <si>
    <t>Corey Garrison</t>
  </si>
  <si>
    <t>Gary Griffin</t>
  </si>
  <si>
    <t>Johnson, Foster and Lyons</t>
  </si>
  <si>
    <t>32839.27873</t>
  </si>
  <si>
    <t>Tracy Love</t>
  </si>
  <si>
    <t>Justin Blanchard</t>
  </si>
  <si>
    <t>Hill, Jones and Winters</t>
  </si>
  <si>
    <t>8715.709779</t>
  </si>
  <si>
    <t>Jenna Pierce</t>
  </si>
  <si>
    <t>Heather Gonzalez</t>
  </si>
  <si>
    <t>Horne LLC</t>
  </si>
  <si>
    <t>5898.473916</t>
  </si>
  <si>
    <t>Joseph Jones Jr.</t>
  </si>
  <si>
    <t>Christopher Mack</t>
  </si>
  <si>
    <t>49117.17534</t>
  </si>
  <si>
    <t>Kevin Haley</t>
  </si>
  <si>
    <t>Jennifer Bean</t>
  </si>
  <si>
    <t>Kelly, Koch and James</t>
  </si>
  <si>
    <t>38699.57355</t>
  </si>
  <si>
    <t>Louis Knight</t>
  </si>
  <si>
    <t>Robert Graham</t>
  </si>
  <si>
    <t>Dunn-Price</t>
  </si>
  <si>
    <t>17496.81068</t>
  </si>
  <si>
    <t>Michael Vega</t>
  </si>
  <si>
    <t>Warner-Newton</t>
  </si>
  <si>
    <t>31773.53033</t>
  </si>
  <si>
    <t>Tracey Bell</t>
  </si>
  <si>
    <t>Robinson, Reed and Cooper</t>
  </si>
  <si>
    <t>30527.2284</t>
  </si>
  <si>
    <t>Michael Chambers</t>
  </si>
  <si>
    <t>Grimes-Rivera</t>
  </si>
  <si>
    <t>51829.91619</t>
  </si>
  <si>
    <t>Jonathan Franklin</t>
  </si>
  <si>
    <t>Valdez-Bates</t>
  </si>
  <si>
    <t>11050.90107</t>
  </si>
  <si>
    <t>Robert Howell</t>
  </si>
  <si>
    <t>29709.73759</t>
  </si>
  <si>
    <t>Lance Blankenship</t>
  </si>
  <si>
    <t>Eric Powers</t>
  </si>
  <si>
    <t>65678.44968</t>
  </si>
  <si>
    <t>Preston Long</t>
  </si>
  <si>
    <t>Cesar Liu</t>
  </si>
  <si>
    <t>Lane Group</t>
  </si>
  <si>
    <t>31518.0263</t>
  </si>
  <si>
    <t>Stephanie Robbins</t>
  </si>
  <si>
    <t>Kenneth Roberts</t>
  </si>
  <si>
    <t>Fuller, Ross and Walters</t>
  </si>
  <si>
    <t>4561.352335</t>
  </si>
  <si>
    <t>Gregory Oliver</t>
  </si>
  <si>
    <t>Robert Haynes</t>
  </si>
  <si>
    <t>Kelley-Mccarthy</t>
  </si>
  <si>
    <t>903.8360175</t>
  </si>
  <si>
    <t>Garrett Acosta</t>
  </si>
  <si>
    <t>Dustin Perez</t>
  </si>
  <si>
    <t>Sanchez, Webb and Jones</t>
  </si>
  <si>
    <t>62299.53033</t>
  </si>
  <si>
    <t>Phillip Alvarez</t>
  </si>
  <si>
    <t>Heather Aguilar</t>
  </si>
  <si>
    <t>32744.93877</t>
  </si>
  <si>
    <t>Matthew Mora</t>
  </si>
  <si>
    <t>21639.21549</t>
  </si>
  <si>
    <t>Dougherty-Lopez</t>
  </si>
  <si>
    <t>2972.637888</t>
  </si>
  <si>
    <t>Allison Mora</t>
  </si>
  <si>
    <t>32645.41203</t>
  </si>
  <si>
    <t>Tammy Osborne</t>
  </si>
  <si>
    <t>Wayne Adams</t>
  </si>
  <si>
    <t>Chavez, Santos and Hopkins</t>
  </si>
  <si>
    <t>23455.68386</t>
  </si>
  <si>
    <t>Daniel Reyes</t>
  </si>
  <si>
    <t>Joshua Mccall</t>
  </si>
  <si>
    <t>35754.80578</t>
  </si>
  <si>
    <t>Andrew Lutz</t>
  </si>
  <si>
    <t>Jasmine Kaufman</t>
  </si>
  <si>
    <t>Knight-Long</t>
  </si>
  <si>
    <t>48696.15836</t>
  </si>
  <si>
    <t>Julie Chang</t>
  </si>
  <si>
    <t>Catherine Drake</t>
  </si>
  <si>
    <t>Burke Group</t>
  </si>
  <si>
    <t>7421.966836</t>
  </si>
  <si>
    <t>William Thomas</t>
  </si>
  <si>
    <t>Alexis Reese</t>
  </si>
  <si>
    <t>Jimenez-Moran</t>
  </si>
  <si>
    <t>3195.580402</t>
  </si>
  <si>
    <t>Zachary Garrett</t>
  </si>
  <si>
    <t>Sanders, Smith and Taylor</t>
  </si>
  <si>
    <t>18100.7411</t>
  </si>
  <si>
    <t>Jessica Russell</t>
  </si>
  <si>
    <t>Charles Rogers</t>
  </si>
  <si>
    <t>Dougherty, Martin and Smith</t>
  </si>
  <si>
    <t>35230.39755</t>
  </si>
  <si>
    <t>Douglas Ruiz</t>
  </si>
  <si>
    <t>Lester, Bradley and Jacobs</t>
  </si>
  <si>
    <t>11406.09154</t>
  </si>
  <si>
    <t>Caitlin Copeland</t>
  </si>
  <si>
    <t>Makayla Perkins</t>
  </si>
  <si>
    <t>41104.39035</t>
  </si>
  <si>
    <t>Kelsey Vargas</t>
  </si>
  <si>
    <t>Townsend, Hurley and Arnold</t>
  </si>
  <si>
    <t>31909.3515</t>
  </si>
  <si>
    <t>Michael Joseph</t>
  </si>
  <si>
    <t>Stuart, Johnson and Cox</t>
  </si>
  <si>
    <t>29120.85551</t>
  </si>
  <si>
    <t>Allison Brown</t>
  </si>
  <si>
    <t>Jason Lara</t>
  </si>
  <si>
    <t>44173.05625</t>
  </si>
  <si>
    <t>Michael Jackson</t>
  </si>
  <si>
    <t>Allen White</t>
  </si>
  <si>
    <t>Perez, Parker and Olson</t>
  </si>
  <si>
    <t>23289.51432</t>
  </si>
  <si>
    <t>Brandy King</t>
  </si>
  <si>
    <t>Harris, Saunders and Kemp</t>
  </si>
  <si>
    <t>22906.72598</t>
  </si>
  <si>
    <t>Miguel Anderson</t>
  </si>
  <si>
    <t>Jacqueline Hernandez</t>
  </si>
  <si>
    <t>Wilson and Sons</t>
  </si>
  <si>
    <t>37014.29532</t>
  </si>
  <si>
    <t>Michael Silva</t>
  </si>
  <si>
    <t>Joseph Holland</t>
  </si>
  <si>
    <t>16925.3137</t>
  </si>
  <si>
    <t>Kevin Mills</t>
  </si>
  <si>
    <t>Elizabeth Vega</t>
  </si>
  <si>
    <t>53973.33166</t>
  </si>
  <si>
    <t>Matthew Dickson</t>
  </si>
  <si>
    <t>Anthony Stephens</t>
  </si>
  <si>
    <t>Burke, Acosta and Wilson</t>
  </si>
  <si>
    <t>23303.1646</t>
  </si>
  <si>
    <t>Michelle Cunningham</t>
  </si>
  <si>
    <t>Daniel Daniels</t>
  </si>
  <si>
    <t>Pennington, Miller and Brown</t>
  </si>
  <si>
    <t>46996.61841</t>
  </si>
  <si>
    <t>Taylor Diaz</t>
  </si>
  <si>
    <t>Owens-Tran</t>
  </si>
  <si>
    <t>39334.1121</t>
  </si>
  <si>
    <t>William Patel</t>
  </si>
  <si>
    <t>Taylor Jackson</t>
  </si>
  <si>
    <t>23075.64821</t>
  </si>
  <si>
    <t>Kara Garrett</t>
  </si>
  <si>
    <t>47883.99375</t>
  </si>
  <si>
    <t>Rebekah Simmons</t>
  </si>
  <si>
    <t>Arroyo-Anderson</t>
  </si>
  <si>
    <t>14104.86067</t>
  </si>
  <si>
    <t>Jennifer Reid</t>
  </si>
  <si>
    <t>Charles Chambers</t>
  </si>
  <si>
    <t>Griffin, Brown and Kline</t>
  </si>
  <si>
    <t>3330.443513</t>
  </si>
  <si>
    <t>Barbara Jones</t>
  </si>
  <si>
    <t>Susan Walker</t>
  </si>
  <si>
    <t>Martinez, Vargas and Zuniga</t>
  </si>
  <si>
    <t>18313.77553</t>
  </si>
  <si>
    <t>Nicholas Wolfe</t>
  </si>
  <si>
    <t>Rogers-Ramirez</t>
  </si>
  <si>
    <t>23597.89784</t>
  </si>
  <si>
    <t>Curtis Cruz</t>
  </si>
  <si>
    <t>Howell Ltd</t>
  </si>
  <si>
    <t>12848.82606</t>
  </si>
  <si>
    <t>Dylan Allen</t>
  </si>
  <si>
    <t>Benjamin Aguilar</t>
  </si>
  <si>
    <t>Anthony, Long and Smith</t>
  </si>
  <si>
    <t>18554.87088</t>
  </si>
  <si>
    <t>Vanessa Jones DDS</t>
  </si>
  <si>
    <t>Corey Boyd</t>
  </si>
  <si>
    <t>13491.32618</t>
  </si>
  <si>
    <t>Troy Coleman</t>
  </si>
  <si>
    <t>Walker, Glenn and Martinez</t>
  </si>
  <si>
    <t>34534.85959</t>
  </si>
  <si>
    <t>Edward Cooper</t>
  </si>
  <si>
    <t>Brent Norman</t>
  </si>
  <si>
    <t>Mclean-Smith</t>
  </si>
  <si>
    <t>21344.59925</t>
  </si>
  <si>
    <t>Stephen Mitchell</t>
  </si>
  <si>
    <t>Keith Garcia</t>
  </si>
  <si>
    <t>Cline, Braun and Montes</t>
  </si>
  <si>
    <t>26748.56896</t>
  </si>
  <si>
    <t>Richard Moore</t>
  </si>
  <si>
    <t>Sergio Hansen</t>
  </si>
  <si>
    <t>Marsh and Sons</t>
  </si>
  <si>
    <t>24700.07887</t>
  </si>
  <si>
    <t>Justin Estrada</t>
  </si>
  <si>
    <t>Christopher Gardner</t>
  </si>
  <si>
    <t>Hardin-Morgan</t>
  </si>
  <si>
    <t>16829.96423</t>
  </si>
  <si>
    <t>Kendra Carroll</t>
  </si>
  <si>
    <t>Mark Norris</t>
  </si>
  <si>
    <t>Pruitt, Diaz and Martinez</t>
  </si>
  <si>
    <t>33281.36164</t>
  </si>
  <si>
    <t>George Taylor</t>
  </si>
  <si>
    <t>5880.459808</t>
  </si>
  <si>
    <t>Ashley Rosario</t>
  </si>
  <si>
    <t>Johnson, Davis and Lee</t>
  </si>
  <si>
    <t>61359.63215</t>
  </si>
  <si>
    <t>Scott Woods</t>
  </si>
  <si>
    <t>Denise Schmidt</t>
  </si>
  <si>
    <t>16948.49405</t>
  </si>
  <si>
    <t>Antonio Acevedo</t>
  </si>
  <si>
    <t>Williams, White and Lee</t>
  </si>
  <si>
    <t>9647.969784</t>
  </si>
  <si>
    <t>Teresa Patel</t>
  </si>
  <si>
    <t>Shields, Chase and Hernandez</t>
  </si>
  <si>
    <t>57974.26119</t>
  </si>
  <si>
    <t>Robert Wong</t>
  </si>
  <si>
    <t>Logan Diaz</t>
  </si>
  <si>
    <t>Cohen-Walter</t>
  </si>
  <si>
    <t>576.1553716</t>
  </si>
  <si>
    <t>Alejandra Hall</t>
  </si>
  <si>
    <t>Joseph Schmidt</t>
  </si>
  <si>
    <t>Singh and Sons</t>
  </si>
  <si>
    <t>5146.902335</t>
  </si>
  <si>
    <t>Kelly Fowler</t>
  </si>
  <si>
    <t>Clinton Coleman</t>
  </si>
  <si>
    <t>1453.269183</t>
  </si>
  <si>
    <t>Evelyn Phillips</t>
  </si>
  <si>
    <t>Dylan Booth</t>
  </si>
  <si>
    <t>25384.02913</t>
  </si>
  <si>
    <t>Toni Lopez</t>
  </si>
  <si>
    <t>Dr. Ashley Castillo MD</t>
  </si>
  <si>
    <t>Burke, Hammond and Henderson</t>
  </si>
  <si>
    <t>44272.26004</t>
  </si>
  <si>
    <t>Kevin Carter</t>
  </si>
  <si>
    <t>Lisa Cohen</t>
  </si>
  <si>
    <t>Huerta-Smith</t>
  </si>
  <si>
    <t>4743.926271</t>
  </si>
  <si>
    <t>Christopher Mcclure</t>
  </si>
  <si>
    <t>Richard Richardson</t>
  </si>
  <si>
    <t>Drake PLC</t>
  </si>
  <si>
    <t>28337.31062</t>
  </si>
  <si>
    <t>James Robertson</t>
  </si>
  <si>
    <t>Michael Wyatt</t>
  </si>
  <si>
    <t>Hawkins-Stephenson</t>
  </si>
  <si>
    <t>39421.78345</t>
  </si>
  <si>
    <t>Michele Ruiz</t>
  </si>
  <si>
    <t>Green, Robertson and Lindsey</t>
  </si>
  <si>
    <t>3259.382805</t>
  </si>
  <si>
    <t>Sharon Brown</t>
  </si>
  <si>
    <t>James Mckinney</t>
  </si>
  <si>
    <t>Paul, Vang and Romero</t>
  </si>
  <si>
    <t>27925.25131</t>
  </si>
  <si>
    <t>Derek Phillips</t>
  </si>
  <si>
    <t>Anthony, Frye and Young</t>
  </si>
  <si>
    <t>44909.87606</t>
  </si>
  <si>
    <t>Leslie Morris</t>
  </si>
  <si>
    <t>Jeffrey Hudson</t>
  </si>
  <si>
    <t>Wilson, Lopez and Solis</t>
  </si>
  <si>
    <t>20282.77941</t>
  </si>
  <si>
    <t>Thomas Webb</t>
  </si>
  <si>
    <t>Grant Johnson</t>
  </si>
  <si>
    <t>Rodriguez, Barrett and Thompson</t>
  </si>
  <si>
    <t>49600.32195</t>
  </si>
  <si>
    <t>Emily Ramsey</t>
  </si>
  <si>
    <t>Joanne Neal</t>
  </si>
  <si>
    <t>Johnson, Williams and Allen</t>
  </si>
  <si>
    <t>10657.40183</t>
  </si>
  <si>
    <t>Jennifer Reed</t>
  </si>
  <si>
    <t>Sean Doyle</t>
  </si>
  <si>
    <t>Garcia, Ramos and Short</t>
  </si>
  <si>
    <t>27023.60748</t>
  </si>
  <si>
    <t>Dawn Lane</t>
  </si>
  <si>
    <t>Monica Hernandez</t>
  </si>
  <si>
    <t>Hays, Mullins and Ramos</t>
  </si>
  <si>
    <t>3759.15141</t>
  </si>
  <si>
    <t>Kathryn Walters</t>
  </si>
  <si>
    <t>Ryan Mason</t>
  </si>
  <si>
    <t>Jennings-Marshall</t>
  </si>
  <si>
    <t>24445.49916</t>
  </si>
  <si>
    <t>Karen Pruitt</t>
  </si>
  <si>
    <t>Ivan Doyle</t>
  </si>
  <si>
    <t>Bell-Adams</t>
  </si>
  <si>
    <t>14177.1493</t>
  </si>
  <si>
    <t>Kyle Rice</t>
  </si>
  <si>
    <t>Villa, Bishop and Lopez</t>
  </si>
  <si>
    <t>26296.37808</t>
  </si>
  <si>
    <t>Eric Jenkins</t>
  </si>
  <si>
    <t>Nathan Hernandez</t>
  </si>
  <si>
    <t>Gomez PLC</t>
  </si>
  <si>
    <t>5054.060859</t>
  </si>
  <si>
    <t>Carol Johns</t>
  </si>
  <si>
    <t>Jessica Vaughan</t>
  </si>
  <si>
    <t>1423.870385</t>
  </si>
  <si>
    <t>John Holland</t>
  </si>
  <si>
    <t>Peter Shaw</t>
  </si>
  <si>
    <t>Cross PLC</t>
  </si>
  <si>
    <t>33133.55494</t>
  </si>
  <si>
    <t>John Mcguire</t>
  </si>
  <si>
    <t>Heather Ortiz</t>
  </si>
  <si>
    <t>Fox PLC</t>
  </si>
  <si>
    <t>15520.64686</t>
  </si>
  <si>
    <t>Jennifer Fry</t>
  </si>
  <si>
    <t>Jacqueline Sanford</t>
  </si>
  <si>
    <t>Walker-Santos</t>
  </si>
  <si>
    <t>29913.61118</t>
  </si>
  <si>
    <t>Frank Rogers</t>
  </si>
  <si>
    <t>Burnett LLC</t>
  </si>
  <si>
    <t>37270.80429</t>
  </si>
  <si>
    <t>Gregory Marsh</t>
  </si>
  <si>
    <t>Odonnell-Sanchez</t>
  </si>
  <si>
    <t>20734.16258</t>
  </si>
  <si>
    <t>Oscar Wright</t>
  </si>
  <si>
    <t>Tara Odonnell</t>
  </si>
  <si>
    <t>Herring-Hunter</t>
  </si>
  <si>
    <t>12157.08147</t>
  </si>
  <si>
    <t>Robert Lindsey</t>
  </si>
  <si>
    <t>Jennifer Arias</t>
  </si>
  <si>
    <t>Grant, Thompson and Chavez</t>
  </si>
  <si>
    <t>4081.557375</t>
  </si>
  <si>
    <t>Brenda Khan</t>
  </si>
  <si>
    <t>Laura Cole</t>
  </si>
  <si>
    <t>Dickson, Roach and Saunders</t>
  </si>
  <si>
    <t>52139.58419</t>
  </si>
  <si>
    <t>David Blanchard</t>
  </si>
  <si>
    <t>Paul Wright</t>
  </si>
  <si>
    <t>Garner, Gentry and Espinoza</t>
  </si>
  <si>
    <t>36565.58783</t>
  </si>
  <si>
    <t>Amy Anderson</t>
  </si>
  <si>
    <t>Christian Pollard</t>
  </si>
  <si>
    <t>Morris, Baker and Ward</t>
  </si>
  <si>
    <t>11297.55966</t>
  </si>
  <si>
    <t>Nichole Munoz</t>
  </si>
  <si>
    <t>Watkins, Martin and Moore</t>
  </si>
  <si>
    <t>31001.81735</t>
  </si>
  <si>
    <t>Darius Hodge</t>
  </si>
  <si>
    <t>Gina Oconnor</t>
  </si>
  <si>
    <t>Reed, Herrera and Anderson</t>
  </si>
  <si>
    <t>47625.76324</t>
  </si>
  <si>
    <t>Nathan Patel</t>
  </si>
  <si>
    <t>Zachary Lee</t>
  </si>
  <si>
    <t>40622.98739</t>
  </si>
  <si>
    <t>Karen Torres</t>
  </si>
  <si>
    <t>Christy Perez</t>
  </si>
  <si>
    <t>Watson-Black</t>
  </si>
  <si>
    <t>26348.08459</t>
  </si>
  <si>
    <t>Amanda Henry</t>
  </si>
  <si>
    <t>James Gilmore</t>
  </si>
  <si>
    <t>41088.38465</t>
  </si>
  <si>
    <t>Debra Sanchez</t>
  </si>
  <si>
    <t>Earl Suarez</t>
  </si>
  <si>
    <t>Crawford-Ruiz</t>
  </si>
  <si>
    <t>5177.317692</t>
  </si>
  <si>
    <t>Garrett Patterson</t>
  </si>
  <si>
    <t>Alyssa Lyons</t>
  </si>
  <si>
    <t>Johnson, Shea and Hernandez</t>
  </si>
  <si>
    <t>13882.08626</t>
  </si>
  <si>
    <t>Arthur Davis</t>
  </si>
  <si>
    <t>Michael Petty</t>
  </si>
  <si>
    <t>Gilbert, Mccormick and James</t>
  </si>
  <si>
    <t>2378.682274</t>
  </si>
  <si>
    <t>Mason Hill</t>
  </si>
  <si>
    <t>Burke-Powers</t>
  </si>
  <si>
    <t>19784.41292</t>
  </si>
  <si>
    <t>Barbara Mora</t>
  </si>
  <si>
    <t>Cheryl Lewis</t>
  </si>
  <si>
    <t>Oconnor Group</t>
  </si>
  <si>
    <t>11844.51119</t>
  </si>
  <si>
    <t>Jonathan Moody</t>
  </si>
  <si>
    <t>10147.26975</t>
  </si>
  <si>
    <t>Hannah Alexander</t>
  </si>
  <si>
    <t>Kathy Day</t>
  </si>
  <si>
    <t>Harris-Lee</t>
  </si>
  <si>
    <t>16298.4735</t>
  </si>
  <si>
    <t>Billy Obrien</t>
  </si>
  <si>
    <t>Thomas Ruiz</t>
  </si>
  <si>
    <t>Cooper, Crawford and Vasquez</t>
  </si>
  <si>
    <t>13643.62632</t>
  </si>
  <si>
    <t>Richard Chang</t>
  </si>
  <si>
    <t>Kayla Taylor</t>
  </si>
  <si>
    <t>Smith-Dean</t>
  </si>
  <si>
    <t>64425.83717</t>
  </si>
  <si>
    <t>Sydney Lopez</t>
  </si>
  <si>
    <t>Jacob Robinson</t>
  </si>
  <si>
    <t>Martinez, Harris and Olson</t>
  </si>
  <si>
    <t>23804.30644</t>
  </si>
  <si>
    <t>Terrance Ramirez</t>
  </si>
  <si>
    <t>Daniels, Riley and Pearson</t>
  </si>
  <si>
    <t>22120.04444</t>
  </si>
  <si>
    <t>Colleen Ward</t>
  </si>
  <si>
    <t>4912.529826</t>
  </si>
  <si>
    <t>Sean Davis</t>
  </si>
  <si>
    <t>Timothy Payne</t>
  </si>
  <si>
    <t>Patton, Evans and Barnes</t>
  </si>
  <si>
    <t>27522.8507</t>
  </si>
  <si>
    <t>Carly Morgan</t>
  </si>
  <si>
    <t>Abigail Rice</t>
  </si>
  <si>
    <t>Bridges, Crawford and Evans</t>
  </si>
  <si>
    <t>17072.2144</t>
  </si>
  <si>
    <t>Alexander White</t>
  </si>
  <si>
    <t>Janice Williams</t>
  </si>
  <si>
    <t>Scott Group</t>
  </si>
  <si>
    <t>16247.63419</t>
  </si>
  <si>
    <t>Chad Walters</t>
  </si>
  <si>
    <t>Brian Bell</t>
  </si>
  <si>
    <t>21216.61757</t>
  </si>
  <si>
    <t>Kara Calderon</t>
  </si>
  <si>
    <t>Richard James</t>
  </si>
  <si>
    <t>28095.35029</t>
  </si>
  <si>
    <t>Kevin Howell</t>
  </si>
  <si>
    <t>Brandon Cantrell</t>
  </si>
  <si>
    <t>Winters-Braun</t>
  </si>
  <si>
    <t>1157.613318</t>
  </si>
  <si>
    <t>Gregory Garner</t>
  </si>
  <si>
    <t>Lauren Baker</t>
  </si>
  <si>
    <t>Lee, English and Mccarthy</t>
  </si>
  <si>
    <t>13507.89527</t>
  </si>
  <si>
    <t>Joan Kennedy</t>
  </si>
  <si>
    <t>Mr. Robert Hudson</t>
  </si>
  <si>
    <t>Best PLC</t>
  </si>
  <si>
    <t>25944.16348</t>
  </si>
  <si>
    <t>Courtney Martinez</t>
  </si>
  <si>
    <t>Devon Novak</t>
  </si>
  <si>
    <t>Wheeler LLC</t>
  </si>
  <si>
    <t>4521.025381</t>
  </si>
  <si>
    <t>Jo Gillespie</t>
  </si>
  <si>
    <t>Megan Jenkins</t>
  </si>
  <si>
    <t>Collins, Reyes and Ingram</t>
  </si>
  <si>
    <t>7622.287154</t>
  </si>
  <si>
    <t>Nathan Gentry</t>
  </si>
  <si>
    <t>Nicole Johnston</t>
  </si>
  <si>
    <t>Huerta and Sons</t>
  </si>
  <si>
    <t>29765.31163</t>
  </si>
  <si>
    <t>Alex Hester</t>
  </si>
  <si>
    <t>Kimberly Hogan</t>
  </si>
  <si>
    <t>Cox-Richardson</t>
  </si>
  <si>
    <t>20911.63452</t>
  </si>
  <si>
    <t>Jason Sanders</t>
  </si>
  <si>
    <t>Zachary Prince</t>
  </si>
  <si>
    <t>Williams, Aguilar and Robertson</t>
  </si>
  <si>
    <t>11321.20863</t>
  </si>
  <si>
    <t>Mark Marshall</t>
  </si>
  <si>
    <t>Duncan, Cherry and May</t>
  </si>
  <si>
    <t>7914.819596</t>
  </si>
  <si>
    <t>Abigail Mack</t>
  </si>
  <si>
    <t>David Day</t>
  </si>
  <si>
    <t>Werner, Ramsey and Trujillo</t>
  </si>
  <si>
    <t>21211.18626</t>
  </si>
  <si>
    <t>David Clark</t>
  </si>
  <si>
    <t>Rhonda Petty</t>
  </si>
  <si>
    <t>Osborne-Miller</t>
  </si>
  <si>
    <t>9302.315267</t>
  </si>
  <si>
    <t>Christian Mccoy</t>
  </si>
  <si>
    <t>Joshua Welch</t>
  </si>
  <si>
    <t>Frazier-Larson</t>
  </si>
  <si>
    <t>18471.12987</t>
  </si>
  <si>
    <t>Jamie Lowe</t>
  </si>
  <si>
    <t>Victoria Mclean</t>
  </si>
  <si>
    <t>Neal, Nguyen and Elliott</t>
  </si>
  <si>
    <t>23337.67272</t>
  </si>
  <si>
    <t>Jerry Cox</t>
  </si>
  <si>
    <t>Chris Jackson</t>
  </si>
  <si>
    <t>70682.8776</t>
  </si>
  <si>
    <t>Joseph Wood</t>
  </si>
  <si>
    <t>Edward Holland</t>
  </si>
  <si>
    <t>Hernandez-Moore</t>
  </si>
  <si>
    <t>8884.598218</t>
  </si>
  <si>
    <t>Jessica Holland</t>
  </si>
  <si>
    <t>Kristina Ward</t>
  </si>
  <si>
    <t>Yang Ltd</t>
  </si>
  <si>
    <t>2218.18245</t>
  </si>
  <si>
    <t>Young, Lewis and Anderson</t>
  </si>
  <si>
    <t>42281.69325</t>
  </si>
  <si>
    <t>Shawn Norris</t>
  </si>
  <si>
    <t>Cynthia Sullivan</t>
  </si>
  <si>
    <t>Ramirez, George and Johnson</t>
  </si>
  <si>
    <t>13495.08137</t>
  </si>
  <si>
    <t>Douglas Hunt</t>
  </si>
  <si>
    <t>Thomas, Medina and Murray</t>
  </si>
  <si>
    <t>7765.721088</t>
  </si>
  <si>
    <t>Melinda Reyes</t>
  </si>
  <si>
    <t>Carlos Brown</t>
  </si>
  <si>
    <t>Herring, Walters and Collins</t>
  </si>
  <si>
    <t>14765.79898</t>
  </si>
  <si>
    <t>Jeffrey Holmes</t>
  </si>
  <si>
    <t>Michelle Oconnor</t>
  </si>
  <si>
    <t>Wise, Frey and Hamilton</t>
  </si>
  <si>
    <t>29665.24957</t>
  </si>
  <si>
    <t>Charles Martinez</t>
  </si>
  <si>
    <t>Clifford Campbell</t>
  </si>
  <si>
    <t>Le-Ramirez</t>
  </si>
  <si>
    <t>10505.10245</t>
  </si>
  <si>
    <t>Jordan Austin</t>
  </si>
  <si>
    <t>Miller, French and Reeves</t>
  </si>
  <si>
    <t>10910.01589</t>
  </si>
  <si>
    <t>Jeffrey Koch</t>
  </si>
  <si>
    <t>Shelby Mathews</t>
  </si>
  <si>
    <t>Malone, Lopez and Anderson</t>
  </si>
  <si>
    <t>27899.45978</t>
  </si>
  <si>
    <t>Nicholas Page</t>
  </si>
  <si>
    <t>3686.966143</t>
  </si>
  <si>
    <t>Christopher Quinn</t>
  </si>
  <si>
    <t>Elizabeth Melton</t>
  </si>
  <si>
    <t>Fischer-Martinez</t>
  </si>
  <si>
    <t>21050.1764</t>
  </si>
  <si>
    <t>Gregory Shaw</t>
  </si>
  <si>
    <t>Brian Chan</t>
  </si>
  <si>
    <t>10722.88367</t>
  </si>
  <si>
    <t>Mason Terry</t>
  </si>
  <si>
    <t>Kylie Walker</t>
  </si>
  <si>
    <t>Nixon, Dawson and Johnson</t>
  </si>
  <si>
    <t>11481.46805</t>
  </si>
  <si>
    <t>Lisa Wood</t>
  </si>
  <si>
    <t>Mccall Group</t>
  </si>
  <si>
    <t>28825.66502</t>
  </si>
  <si>
    <t>Savannah Johnson</t>
  </si>
  <si>
    <t>Amanda Tucker</t>
  </si>
  <si>
    <t>6429.278442</t>
  </si>
  <si>
    <t>Marvin Hays</t>
  </si>
  <si>
    <t>Darrell George</t>
  </si>
  <si>
    <t>Rodgers-Smith</t>
  </si>
  <si>
    <t>9835.518268</t>
  </si>
  <si>
    <t>Casey Day</t>
  </si>
  <si>
    <t>Dean Murphy</t>
  </si>
  <si>
    <t>Gaines-Jacobson</t>
  </si>
  <si>
    <t>21831.98469</t>
  </si>
  <si>
    <t>Gary Tapia</t>
  </si>
  <si>
    <t>Thomas Harvey</t>
  </si>
  <si>
    <t>Johnson, Collins and Downs</t>
  </si>
  <si>
    <t>16758.61956</t>
  </si>
  <si>
    <t>Cody Pollard</t>
  </si>
  <si>
    <t>Jeffrey French</t>
  </si>
  <si>
    <t>1949.174411</t>
  </si>
  <si>
    <t>Samuel Herman</t>
  </si>
  <si>
    <t>Jesse Knight</t>
  </si>
  <si>
    <t>Owen-Ellison</t>
  </si>
  <si>
    <t>22710.51819</t>
  </si>
  <si>
    <t>Michelle Thomas</t>
  </si>
  <si>
    <t>Ariel Chavez</t>
  </si>
  <si>
    <t>Thomas-Miller</t>
  </si>
  <si>
    <t>16101.59789</t>
  </si>
  <si>
    <t>Douglas Hernandez</t>
  </si>
  <si>
    <t>Gina Johnson</t>
  </si>
  <si>
    <t>Shannon Group</t>
  </si>
  <si>
    <t>19216.58705</t>
  </si>
  <si>
    <t>Brooke Pitts</t>
  </si>
  <si>
    <t>Lozano-Hall</t>
  </si>
  <si>
    <t>32746.44675</t>
  </si>
  <si>
    <t>Robert Lawrence</t>
  </si>
  <si>
    <t>Henry Rogers</t>
  </si>
  <si>
    <t>Osborn and Sons</t>
  </si>
  <si>
    <t>40943.88055</t>
  </si>
  <si>
    <t>Brianna Parker</t>
  </si>
  <si>
    <t>Williams, Poole and Martin</t>
  </si>
  <si>
    <t>14832.50522</t>
  </si>
  <si>
    <t>Andrea Gonzales</t>
  </si>
  <si>
    <t>Jennifer Watson</t>
  </si>
  <si>
    <t>9682.146272</t>
  </si>
  <si>
    <t>Breanna Poole</t>
  </si>
  <si>
    <t>Caroline Jimenez</t>
  </si>
  <si>
    <t>Pitts, Singh and Johnson</t>
  </si>
  <si>
    <t>25428.7937</t>
  </si>
  <si>
    <t>Jeffrey Ortiz</t>
  </si>
  <si>
    <t>Vargas, Hernandez and Escobar</t>
  </si>
  <si>
    <t>7343.705247</t>
  </si>
  <si>
    <t>Shannon Kaufman</t>
  </si>
  <si>
    <t>David Price</t>
  </si>
  <si>
    <t>Bell and Sons</t>
  </si>
  <si>
    <t>26477.27559</t>
  </si>
  <si>
    <t>Bradley Cisneros</t>
  </si>
  <si>
    <t>Mark Mathis</t>
  </si>
  <si>
    <t>Mccormick-Clark</t>
  </si>
  <si>
    <t>18432.79268</t>
  </si>
  <si>
    <t>Brent Taylor</t>
  </si>
  <si>
    <t>Robert Moore</t>
  </si>
  <si>
    <t>Monroe-Hall</t>
  </si>
  <si>
    <t>25695.07215</t>
  </si>
  <si>
    <t>Nicole Barker</t>
  </si>
  <si>
    <t>Sullivan, Adams and Dawson</t>
  </si>
  <si>
    <t>38283.34291</t>
  </si>
  <si>
    <t>Stephanie King</t>
  </si>
  <si>
    <t>Gonzales-Williams</t>
  </si>
  <si>
    <t>45178.97428</t>
  </si>
  <si>
    <t>Laura Cohen</t>
  </si>
  <si>
    <t>Caitlin Gonzalez</t>
  </si>
  <si>
    <t>Hebert-Douglas</t>
  </si>
  <si>
    <t>36811.56293</t>
  </si>
  <si>
    <t>Robert Solomon</t>
  </si>
  <si>
    <t>Mr. George Castro MD</t>
  </si>
  <si>
    <t>34565.63553</t>
  </si>
  <si>
    <t>Jason White</t>
  </si>
  <si>
    <t>Roy Washington</t>
  </si>
  <si>
    <t>Miller, Rivera and Martinez</t>
  </si>
  <si>
    <t>35655.17396</t>
  </si>
  <si>
    <t>Dale Frederick</t>
  </si>
  <si>
    <t>Jason Todd</t>
  </si>
  <si>
    <t>Byrd, Cole and Brown</t>
  </si>
  <si>
    <t>12490.46969</t>
  </si>
  <si>
    <t>Jennifer Marshall</t>
  </si>
  <si>
    <t>Kristopher Ferguson</t>
  </si>
  <si>
    <t>Christensen-Jensen</t>
  </si>
  <si>
    <t>9972.05685</t>
  </si>
  <si>
    <t>Stephen Sanchez</t>
  </si>
  <si>
    <t>Francisco Norton</t>
  </si>
  <si>
    <t>Kelly-Evans</t>
  </si>
  <si>
    <t>10556.59571</t>
  </si>
  <si>
    <t>Ana Stein</t>
  </si>
  <si>
    <t>Chad Chapman</t>
  </si>
  <si>
    <t>5872.480006</t>
  </si>
  <si>
    <t>Isaac Parker</t>
  </si>
  <si>
    <t>Rhonda Mitchell</t>
  </si>
  <si>
    <t>4966.049075</t>
  </si>
  <si>
    <t>Stephanie Gibbs</t>
  </si>
  <si>
    <t>Lindsey-Dixon</t>
  </si>
  <si>
    <t>16682.11919</t>
  </si>
  <si>
    <t>Kent Graves</t>
  </si>
  <si>
    <t>Theresa George</t>
  </si>
  <si>
    <t>King PLC</t>
  </si>
  <si>
    <t>31123.74967</t>
  </si>
  <si>
    <t>Michelle Holmes</t>
  </si>
  <si>
    <t>Christopher Stanley</t>
  </si>
  <si>
    <t>Smith-Moore</t>
  </si>
  <si>
    <t>58617.29489</t>
  </si>
  <si>
    <t>Destiny Mora</t>
  </si>
  <si>
    <t>Jacqueline Fritz</t>
  </si>
  <si>
    <t>Meyers-Harrison</t>
  </si>
  <si>
    <t>7748.56825</t>
  </si>
  <si>
    <t>Tammy Hernandez</t>
  </si>
  <si>
    <t>William Petty</t>
  </si>
  <si>
    <t>62796.45951</t>
  </si>
  <si>
    <t>Sarah Lynch</t>
  </si>
  <si>
    <t>Bailey Mullins</t>
  </si>
  <si>
    <t>Ali LLC</t>
  </si>
  <si>
    <t>18427.15127</t>
  </si>
  <si>
    <t>Samuel Crosby</t>
  </si>
  <si>
    <t>Tammy Moses</t>
  </si>
  <si>
    <t>Potter, Dougherty and Ellis</t>
  </si>
  <si>
    <t>16182.79669</t>
  </si>
  <si>
    <t>Brian Lopez</t>
  </si>
  <si>
    <t>Shannon Vega</t>
  </si>
  <si>
    <t>Bryant and Sons</t>
  </si>
  <si>
    <t>50892.02788</t>
  </si>
  <si>
    <t>Christopher Yates</t>
  </si>
  <si>
    <t>Scott Smith DVM</t>
  </si>
  <si>
    <t>Oconnor and Sons</t>
  </si>
  <si>
    <t>29450.25604</t>
  </si>
  <si>
    <t>Melissa Park</t>
  </si>
  <si>
    <t>Perez, Thomas and Frye</t>
  </si>
  <si>
    <t>13413.43326</t>
  </si>
  <si>
    <t>Catherine Sanders</t>
  </si>
  <si>
    <t>Savannah Carpenter</t>
  </si>
  <si>
    <t>4573.877888</t>
  </si>
  <si>
    <t>Linda Baldwin</t>
  </si>
  <si>
    <t>Justin Lester</t>
  </si>
  <si>
    <t>22780.37816</t>
  </si>
  <si>
    <t>Ms. Melissa Bowman</t>
  </si>
  <si>
    <t>Jonathon Mathis</t>
  </si>
  <si>
    <t>Gibson, Williams and Morris</t>
  </si>
  <si>
    <t>18829.50495</t>
  </si>
  <si>
    <t>Summer Nicholson</t>
  </si>
  <si>
    <t>11431.81659</t>
  </si>
  <si>
    <t>Tammy Hall</t>
  </si>
  <si>
    <t>Ricardo Robbins</t>
  </si>
  <si>
    <t>Nichols, Fernandez and Wright</t>
  </si>
  <si>
    <t>1659.415969</t>
  </si>
  <si>
    <t>Wesley Green</t>
  </si>
  <si>
    <t>Charles Mckee</t>
  </si>
  <si>
    <t>Booker-Hughes</t>
  </si>
  <si>
    <t>25441.60735</t>
  </si>
  <si>
    <t>Regina Sharp</t>
  </si>
  <si>
    <t>Clinton Perkins</t>
  </si>
  <si>
    <t>Jenkins-Martinez</t>
  </si>
  <si>
    <t>15744.30769</t>
  </si>
  <si>
    <t>Tanya Diaz</t>
  </si>
  <si>
    <t>Ryan PLC</t>
  </si>
  <si>
    <t>38503.48528</t>
  </si>
  <si>
    <t>Amanda Gray</t>
  </si>
  <si>
    <t>Jose Howard</t>
  </si>
  <si>
    <t>Downs and Sons</t>
  </si>
  <si>
    <t>14258.99736</t>
  </si>
  <si>
    <t>Daniel Ross</t>
  </si>
  <si>
    <t>4692.240807</t>
  </si>
  <si>
    <t>Carolyn Nixon</t>
  </si>
  <si>
    <t>Ronald Baker</t>
  </si>
  <si>
    <t>Butler-Myers</t>
  </si>
  <si>
    <t>18419.88185</t>
  </si>
  <si>
    <t>William Ramirez</t>
  </si>
  <si>
    <t>Weiss and Sons</t>
  </si>
  <si>
    <t>39018.61171</t>
  </si>
  <si>
    <t>Latasha Cross</t>
  </si>
  <si>
    <t>Briana Hughes</t>
  </si>
  <si>
    <t>Mcdaniel-Holland</t>
  </si>
  <si>
    <t>48263.50905</t>
  </si>
  <si>
    <t>Katelyn Martinez</t>
  </si>
  <si>
    <t>Lyons, Holland and Black</t>
  </si>
  <si>
    <t>32841.38667</t>
  </si>
  <si>
    <t>Joseph Bass</t>
  </si>
  <si>
    <t>Michele Kelly</t>
  </si>
  <si>
    <t>Green, King and Bryan</t>
  </si>
  <si>
    <t>21970.1923</t>
  </si>
  <si>
    <t>Jason Howell</t>
  </si>
  <si>
    <t>David Mckinney</t>
  </si>
  <si>
    <t>Anderson, Wright and Williams</t>
  </si>
  <si>
    <t>22886.26352</t>
  </si>
  <si>
    <t>Timothy Serrano</t>
  </si>
  <si>
    <t>Arellano-Mahoney</t>
  </si>
  <si>
    <t>34997.1316</t>
  </si>
  <si>
    <t>Donald Jones</t>
  </si>
  <si>
    <t>Chris Castillo</t>
  </si>
  <si>
    <t>Mays Ltd</t>
  </si>
  <si>
    <t>19639.46941</t>
  </si>
  <si>
    <t>Mr. Christopher Diaz</t>
  </si>
  <si>
    <t>Julie Proctor</t>
  </si>
  <si>
    <t>Mendez-Johnson</t>
  </si>
  <si>
    <t>36859.95765</t>
  </si>
  <si>
    <t>Angela Colon</t>
  </si>
  <si>
    <t>Madden-Thomas</t>
  </si>
  <si>
    <t>22558.93607</t>
  </si>
  <si>
    <t>Christopher Harris</t>
  </si>
  <si>
    <t>22124.86288</t>
  </si>
  <si>
    <t>Bennett-Stuart</t>
  </si>
  <si>
    <t>26905.17075</t>
  </si>
  <si>
    <t>Wendy Smith</t>
  </si>
  <si>
    <t>Melissa Peterson</t>
  </si>
  <si>
    <t>Hudson-Ramos</t>
  </si>
  <si>
    <t>26208.93428</t>
  </si>
  <si>
    <t>Brandi Bennett</t>
  </si>
  <si>
    <t>Sanchez, Hall and Bradley</t>
  </si>
  <si>
    <t>15963.03076</t>
  </si>
  <si>
    <t>William Reeves</t>
  </si>
  <si>
    <t>Hernandez-Gray</t>
  </si>
  <si>
    <t>23348.06406</t>
  </si>
  <si>
    <t>Christian Alvarado</t>
  </si>
  <si>
    <t>Deborah Cunningham</t>
  </si>
  <si>
    <t>37557.73556</t>
  </si>
  <si>
    <t>Mrs. Carolyn Barnes MD</t>
  </si>
  <si>
    <t>Mark Chavez</t>
  </si>
  <si>
    <t>Fleming LLC</t>
  </si>
  <si>
    <t>7003.563091</t>
  </si>
  <si>
    <t>William Foster</t>
  </si>
  <si>
    <t>Shaun Little</t>
  </si>
  <si>
    <t>Griffith, Garcia and Lambert</t>
  </si>
  <si>
    <t>66234.98459</t>
  </si>
  <si>
    <t>Stacy Howard</t>
  </si>
  <si>
    <t>Frederick Lucas</t>
  </si>
  <si>
    <t>Livingston-Graham</t>
  </si>
  <si>
    <t>5393.017967</t>
  </si>
  <si>
    <t>Rhonda Bryant</t>
  </si>
  <si>
    <t>Stuart LLC</t>
  </si>
  <si>
    <t>33686.08056</t>
  </si>
  <si>
    <t>Natasha Williams</t>
  </si>
  <si>
    <t>Lawrence Sanchez</t>
  </si>
  <si>
    <t>Anderson, Herrera and Stone</t>
  </si>
  <si>
    <t>7995.689208</t>
  </si>
  <si>
    <t>Nicholas Cunningham</t>
  </si>
  <si>
    <t>Paul Mcknight</t>
  </si>
  <si>
    <t>Freeman, Williams and Lopez</t>
  </si>
  <si>
    <t>994.8216164</t>
  </si>
  <si>
    <t>Joshua Hall</t>
  </si>
  <si>
    <t>Samantha Lee</t>
  </si>
  <si>
    <t>Boyd, Mercado and Hendricks</t>
  </si>
  <si>
    <t>31823.46073</t>
  </si>
  <si>
    <t>Bianca Duffy</t>
  </si>
  <si>
    <t>Brian Reid</t>
  </si>
  <si>
    <t>Mills-Rodriguez</t>
  </si>
  <si>
    <t>34973.00292</t>
  </si>
  <si>
    <t>Erin Meadows</t>
  </si>
  <si>
    <t>Mr. Peter Warren</t>
  </si>
  <si>
    <t>Mccarthy, Cooper and Bates</t>
  </si>
  <si>
    <t>29930.03158</t>
  </si>
  <si>
    <t>Keith Sullivan</t>
  </si>
  <si>
    <t>Ruben Smith</t>
  </si>
  <si>
    <t>Garza-Perez</t>
  </si>
  <si>
    <t>11933.74832</t>
  </si>
  <si>
    <t>Brian Bridges</t>
  </si>
  <si>
    <t>13231.70209</t>
  </si>
  <si>
    <t>Jonathan Hall</t>
  </si>
  <si>
    <t>Gallagher, Harrell and Simpson</t>
  </si>
  <si>
    <t>31746.39843</t>
  </si>
  <si>
    <t>Kevin Abbott</t>
  </si>
  <si>
    <t>Justin Harrison</t>
  </si>
  <si>
    <t>Campos, Woodward and Wood</t>
  </si>
  <si>
    <t>14050.66388</t>
  </si>
  <si>
    <t>Anthony Romero</t>
  </si>
  <si>
    <t>20137.89113</t>
  </si>
  <si>
    <t>Willie Baker</t>
  </si>
  <si>
    <t>Wanda Murray</t>
  </si>
  <si>
    <t>Zhang, Gordon and Rosales</t>
  </si>
  <si>
    <t>14790.70421</t>
  </si>
  <si>
    <t>Rebecca Young</t>
  </si>
  <si>
    <t>Alexander Jimenez</t>
  </si>
  <si>
    <t>Silva, Hammond and Arnold</t>
  </si>
  <si>
    <t>42275.1076</t>
  </si>
  <si>
    <t>Felicia Campbell</t>
  </si>
  <si>
    <t>Jones, Taylor and Garcia</t>
  </si>
  <si>
    <t>19343.4151</t>
  </si>
  <si>
    <t>Janice Vega</t>
  </si>
  <si>
    <t>Louis Jackson</t>
  </si>
  <si>
    <t>20815.93519</t>
  </si>
  <si>
    <t>Robert Eaton</t>
  </si>
  <si>
    <t>Kathryn Williams</t>
  </si>
  <si>
    <t>47859.56015</t>
  </si>
  <si>
    <t>Katrina Reynolds</t>
  </si>
  <si>
    <t>Melanie Tyler</t>
  </si>
  <si>
    <t>Anderson, Boyd and Evans</t>
  </si>
  <si>
    <t>1086.643379</t>
  </si>
  <si>
    <t>Lucas Lamb</t>
  </si>
  <si>
    <t>Douglas Arellano</t>
  </si>
  <si>
    <t>Curtis, Wong and Arnold</t>
  </si>
  <si>
    <t>25679.11358</t>
  </si>
  <si>
    <t>Jeremy Fischer</t>
  </si>
  <si>
    <t>Holt-Reese</t>
  </si>
  <si>
    <t>8692.718352</t>
  </si>
  <si>
    <t>Eric Johnson</t>
  </si>
  <si>
    <t>Stacy Sanders</t>
  </si>
  <si>
    <t>Cook-Johnson</t>
  </si>
  <si>
    <t>8119.942379</t>
  </si>
  <si>
    <t>Katrina Sanders</t>
  </si>
  <si>
    <t>Ryan Brady</t>
  </si>
  <si>
    <t>Hicks LLC</t>
  </si>
  <si>
    <t>37232.58335</t>
  </si>
  <si>
    <t>Ryan Carr</t>
  </si>
  <si>
    <t>Cassie Blankenship</t>
  </si>
  <si>
    <t>Sloan-Lyons</t>
  </si>
  <si>
    <t>28926.72998</t>
  </si>
  <si>
    <t>Brittany Morales</t>
  </si>
  <si>
    <t>Lori Carter</t>
  </si>
  <si>
    <t>Romero, Gonzalez and Murillo</t>
  </si>
  <si>
    <t>72384.68268</t>
  </si>
  <si>
    <t>Justin Vega</t>
  </si>
  <si>
    <t>Luis White</t>
  </si>
  <si>
    <t>West-Hughes</t>
  </si>
  <si>
    <t>3102.068091</t>
  </si>
  <si>
    <t>Jill Mason</t>
  </si>
  <si>
    <t>Kathleen Hansen</t>
  </si>
  <si>
    <t>40294.05693</t>
  </si>
  <si>
    <t>Frederick Williams</t>
  </si>
  <si>
    <t>Hicks, Hall and Bowen</t>
  </si>
  <si>
    <t>43510.4076</t>
  </si>
  <si>
    <t>Zachary Barnes</t>
  </si>
  <si>
    <t>Mason-Wall</t>
  </si>
  <si>
    <t>21909.85511</t>
  </si>
  <si>
    <t>Maria Thompson</t>
  </si>
  <si>
    <t>Nelson Inc</t>
  </si>
  <si>
    <t>29404.58913</t>
  </si>
  <si>
    <t>Paul Mendez</t>
  </si>
  <si>
    <t>John Novak</t>
  </si>
  <si>
    <t>Sanchez-Brown</t>
  </si>
  <si>
    <t>73738.02043</t>
  </si>
  <si>
    <t>Paul Melendez</t>
  </si>
  <si>
    <t>Medina-Roy</t>
  </si>
  <si>
    <t>12024.16278</t>
  </si>
  <si>
    <t>Tanya Navarro PhD</t>
  </si>
  <si>
    <t>30687.29208</t>
  </si>
  <si>
    <t>Daniel Crosby</t>
  </si>
  <si>
    <t>Ward, Nguyen and Payne</t>
  </si>
  <si>
    <t>1483.813422</t>
  </si>
  <si>
    <t>Johnny Combs</t>
  </si>
  <si>
    <t>Martha Hartman</t>
  </si>
  <si>
    <t>15693.50995</t>
  </si>
  <si>
    <t>Cynthia Patton</t>
  </si>
  <si>
    <t>Angel Ramos</t>
  </si>
  <si>
    <t>Nguyen Group</t>
  </si>
  <si>
    <t>34556.55104</t>
  </si>
  <si>
    <t>Brenda Jackson</t>
  </si>
  <si>
    <t>Edwin Bennett</t>
  </si>
  <si>
    <t>Avila, Welch and Jordan</t>
  </si>
  <si>
    <t>26364.25068</t>
  </si>
  <si>
    <t>Jacob Turner</t>
  </si>
  <si>
    <t>Gonzalez, Hoffman and Sawyer</t>
  </si>
  <si>
    <t>7562.143887</t>
  </si>
  <si>
    <t>Brent Preston</t>
  </si>
  <si>
    <t>Victoria Hicks</t>
  </si>
  <si>
    <t>Smith-Sanchez</t>
  </si>
  <si>
    <t>55536.80458</t>
  </si>
  <si>
    <t>Meredith Torres</t>
  </si>
  <si>
    <t>Peck LLC</t>
  </si>
  <si>
    <t>21550.59231</t>
  </si>
  <si>
    <t>Jordan Reyes</t>
  </si>
  <si>
    <t>Ryan Jarvis</t>
  </si>
  <si>
    <t>Walton-Snyder</t>
  </si>
  <si>
    <t>16625.21826</t>
  </si>
  <si>
    <t>Tyler Atkinson</t>
  </si>
  <si>
    <t>Sandoval PLC</t>
  </si>
  <si>
    <t>77282.54445</t>
  </si>
  <si>
    <t>Joshua Hutchinson</t>
  </si>
  <si>
    <t>Rose, Vargas and Fox</t>
  </si>
  <si>
    <t>951.3155995</t>
  </si>
  <si>
    <t>Shannon Sanchez</t>
  </si>
  <si>
    <t>Debra Williams</t>
  </si>
  <si>
    <t>Watson-Moore</t>
  </si>
  <si>
    <t>19161.49645</t>
  </si>
  <si>
    <t>Juan Pope</t>
  </si>
  <si>
    <t>Amber Blankenship</t>
  </si>
  <si>
    <t>31405.26772</t>
  </si>
  <si>
    <t>Keith Lopez</t>
  </si>
  <si>
    <t>Bryan Evans</t>
  </si>
  <si>
    <t>Wright-Marshall</t>
  </si>
  <si>
    <t>17876.17342</t>
  </si>
  <si>
    <t>Kayla Reynolds</t>
  </si>
  <si>
    <t>Howell-Smith</t>
  </si>
  <si>
    <t>14013.1586</t>
  </si>
  <si>
    <t>Jacob Carter</t>
  </si>
  <si>
    <t>Jared Trevino</t>
  </si>
  <si>
    <t>38809.7646</t>
  </si>
  <si>
    <t>Jack Taylor</t>
  </si>
  <si>
    <t>3377.217131</t>
  </si>
  <si>
    <t>Tyrone Adkins</t>
  </si>
  <si>
    <t>Henry Roberts</t>
  </si>
  <si>
    <t>Snow-Zimmerman</t>
  </si>
  <si>
    <t>31935.91862</t>
  </si>
  <si>
    <t>Patrick Jackson</t>
  </si>
  <si>
    <t>Caleb Ferguson</t>
  </si>
  <si>
    <t>Montgomery-Brown</t>
  </si>
  <si>
    <t>25698.36043</t>
  </si>
  <si>
    <t>Heather Wiggins</t>
  </si>
  <si>
    <t>Zachary Reynolds</t>
  </si>
  <si>
    <t>Matthews-Hughes</t>
  </si>
  <si>
    <t>29671.09409</t>
  </si>
  <si>
    <t>Andrea Macias MD</t>
  </si>
  <si>
    <t>Mary Sims</t>
  </si>
  <si>
    <t>Garcia, Jones and Christensen</t>
  </si>
  <si>
    <t>21166.48171</t>
  </si>
  <si>
    <t>Bonnie Bowman</t>
  </si>
  <si>
    <t>Kristen Huffman</t>
  </si>
  <si>
    <t>Hamilton, Perez and Johnson</t>
  </si>
  <si>
    <t>10888.24647</t>
  </si>
  <si>
    <t>Tanya Flores</t>
  </si>
  <si>
    <t>Sean Ortiz</t>
  </si>
  <si>
    <t>Douglas and Sons</t>
  </si>
  <si>
    <t>26148.23584</t>
  </si>
  <si>
    <t>Larry Cox</t>
  </si>
  <si>
    <t>Willie Schwartz</t>
  </si>
  <si>
    <t>Austin-Black</t>
  </si>
  <si>
    <t>Jacob Alexander</t>
  </si>
  <si>
    <t>Luna PLC</t>
  </si>
  <si>
    <t>11347.62762</t>
  </si>
  <si>
    <t>Tiffany Johnson</t>
  </si>
  <si>
    <t>James Cunningham</t>
  </si>
  <si>
    <t>Sanchez, Odonnell and Baker</t>
  </si>
  <si>
    <t>1055.582054</t>
  </si>
  <si>
    <t>Dr. Ryan Meyer</t>
  </si>
  <si>
    <t>Lynn Roberts</t>
  </si>
  <si>
    <t>Rowe Ltd</t>
  </si>
  <si>
    <t>13925.95479</t>
  </si>
  <si>
    <t>Charles Baker</t>
  </si>
  <si>
    <t>Jonathan Moon</t>
  </si>
  <si>
    <t>Ramirez, Campbell and Hoffman</t>
  </si>
  <si>
    <t>3343.434896</t>
  </si>
  <si>
    <t>Destiny Bates</t>
  </si>
  <si>
    <t>Norris, Johnson and Watkins</t>
  </si>
  <si>
    <t>17172.60128</t>
  </si>
  <si>
    <t>Travis Evans</t>
  </si>
  <si>
    <t>Patrick Delgado</t>
  </si>
  <si>
    <t>Curtis, Reed and Perez</t>
  </si>
  <si>
    <t>55263.82009</t>
  </si>
  <si>
    <t>Kerry Singleton</t>
  </si>
  <si>
    <t>Jessica Parker</t>
  </si>
  <si>
    <t>Osborn LLC</t>
  </si>
  <si>
    <t>31033.0184</t>
  </si>
  <si>
    <t>Heather Moore</t>
  </si>
  <si>
    <t>18119.59062</t>
  </si>
  <si>
    <t>Michelle Brown</t>
  </si>
  <si>
    <t>Samantha Taylor</t>
  </si>
  <si>
    <t>5711.160951</t>
  </si>
  <si>
    <t>Theresa Perkins</t>
  </si>
  <si>
    <t>Leah Greene</t>
  </si>
  <si>
    <t>Gonzales, Holland and Smith</t>
  </si>
  <si>
    <t>15712.17579</t>
  </si>
  <si>
    <t>Ryan Blair</t>
  </si>
  <si>
    <t>Cory Duran</t>
  </si>
  <si>
    <t>26724.26018</t>
  </si>
  <si>
    <t>Wanda Moran</t>
  </si>
  <si>
    <t>Salinas-Carpenter</t>
  </si>
  <si>
    <t>16488.8993</t>
  </si>
  <si>
    <t>Brandon Williamson</t>
  </si>
  <si>
    <t>20093.21876</t>
  </si>
  <si>
    <t>Valerie Charles</t>
  </si>
  <si>
    <t>Gregory White</t>
  </si>
  <si>
    <t>Barron, Wood and Alvarez</t>
  </si>
  <si>
    <t>10638.38245</t>
  </si>
  <si>
    <t>Jonathan Hansen</t>
  </si>
  <si>
    <t>Leah Adkins</t>
  </si>
  <si>
    <t>Kane, Olson and Cooper</t>
  </si>
  <si>
    <t>62417.1081</t>
  </si>
  <si>
    <t>Aaron Franklin</t>
  </si>
  <si>
    <t>Morris, Santana and Arnold</t>
  </si>
  <si>
    <t>12182.78359</t>
  </si>
  <si>
    <t>James Martinez</t>
  </si>
  <si>
    <t>Jill Bender</t>
  </si>
  <si>
    <t>Ramirez-Long</t>
  </si>
  <si>
    <t>34646.67223</t>
  </si>
  <si>
    <t>James Marshall</t>
  </si>
  <si>
    <t>Heather Price</t>
  </si>
  <si>
    <t>20529.06154</t>
  </si>
  <si>
    <t>Suzanne Contreras</t>
  </si>
  <si>
    <t>Linda Simmons</t>
  </si>
  <si>
    <t>Shepherd-Reeves</t>
  </si>
  <si>
    <t>17888.86008</t>
  </si>
  <si>
    <t>Steve Rodriguez</t>
  </si>
  <si>
    <t>Jennifer Bailey</t>
  </si>
  <si>
    <t>Bowen-Medina</t>
  </si>
  <si>
    <t>53822.47447</t>
  </si>
  <si>
    <t>Sharon Gordon</t>
  </si>
  <si>
    <t>Angela Hicks</t>
  </si>
  <si>
    <t>Doyle LLC</t>
  </si>
  <si>
    <t>6587.477709</t>
  </si>
  <si>
    <t>Miss Bonnie Davis</t>
  </si>
  <si>
    <t>Kathryn Murray</t>
  </si>
  <si>
    <t>Smith, West and Shaw</t>
  </si>
  <si>
    <t>13445.84909</t>
  </si>
  <si>
    <t>Corey Day</t>
  </si>
  <si>
    <t>Mendez, Mason and Newton</t>
  </si>
  <si>
    <t>11282.92516</t>
  </si>
  <si>
    <t>Ethan Allen</t>
  </si>
  <si>
    <t>Sullivan, Ross and Warren</t>
  </si>
  <si>
    <t>15092.00063</t>
  </si>
  <si>
    <t>Bradley Hansen</t>
  </si>
  <si>
    <t>Jerry Fox</t>
  </si>
  <si>
    <t>Shaffer-Mooney</t>
  </si>
  <si>
    <t>31104.24393</t>
  </si>
  <si>
    <t>Anita Donaldson</t>
  </si>
  <si>
    <t>Willie Powers</t>
  </si>
  <si>
    <t>Foley, English and Odonnell</t>
  </si>
  <si>
    <t>31637.25569</t>
  </si>
  <si>
    <t>Tiffany Long</t>
  </si>
  <si>
    <t>Adrienne Johnson</t>
  </si>
  <si>
    <t>Brown, Luna and Wallace</t>
  </si>
  <si>
    <t>16189.78536</t>
  </si>
  <si>
    <t>Bonnie Anderson</t>
  </si>
  <si>
    <t>Carla Villanueva</t>
  </si>
  <si>
    <t>Newton, Wolf and Eaton</t>
  </si>
  <si>
    <t>18484.39172</t>
  </si>
  <si>
    <t>Kyle Roth</t>
  </si>
  <si>
    <t>Ashley Noble</t>
  </si>
  <si>
    <t>Riggs-Wells</t>
  </si>
  <si>
    <t>55688.46263</t>
  </si>
  <si>
    <t>Theresa Navarro</t>
  </si>
  <si>
    <t>Lisa Howard</t>
  </si>
  <si>
    <t>40929.35413</t>
  </si>
  <si>
    <t>Dawn Medina</t>
  </si>
  <si>
    <t>Villegas-Moses</t>
  </si>
  <si>
    <t>65390.90755</t>
  </si>
  <si>
    <t>Reginald Watts</t>
  </si>
  <si>
    <t>Denise Knapp</t>
  </si>
  <si>
    <t>Rogers-Thompson</t>
  </si>
  <si>
    <t>9039.437668</t>
  </si>
  <si>
    <t>Madison Smith</t>
  </si>
  <si>
    <t>James Jennings</t>
  </si>
  <si>
    <t>Wyatt-Cook</t>
  </si>
  <si>
    <t>29507.84977</t>
  </si>
  <si>
    <t>Logan Davis</t>
  </si>
  <si>
    <t>Gonzalez-Peterson</t>
  </si>
  <si>
    <t>8295.262294</t>
  </si>
  <si>
    <t>Erin Gomez</t>
  </si>
  <si>
    <t>Clark-Lopez</t>
  </si>
  <si>
    <t>30585.53234</t>
  </si>
  <si>
    <t>Jon Barnett</t>
  </si>
  <si>
    <t>Ayers Group</t>
  </si>
  <si>
    <t>20301.48417</t>
  </si>
  <si>
    <t>Lisa Perkins</t>
  </si>
  <si>
    <t>Jonathan Morales</t>
  </si>
  <si>
    <t>Bates Group</t>
  </si>
  <si>
    <t>24945.30671</t>
  </si>
  <si>
    <t>Destiny Stephens</t>
  </si>
  <si>
    <t>Garrison, Phillips and Lopez</t>
  </si>
  <si>
    <t>21605.54547</t>
  </si>
  <si>
    <t>Wanda Reeves</t>
  </si>
  <si>
    <t>4237.135712</t>
  </si>
  <si>
    <t>Herbert Day</t>
  </si>
  <si>
    <t>John Chambers</t>
  </si>
  <si>
    <t>Snyder, Wilson and Robinson</t>
  </si>
  <si>
    <t>35607.41264</t>
  </si>
  <si>
    <t>Christina Young</t>
  </si>
  <si>
    <t>Luis Shaw</t>
  </si>
  <si>
    <t>45218.71628</t>
  </si>
  <si>
    <t>Alison Love</t>
  </si>
  <si>
    <t>Shelly Lopez</t>
  </si>
  <si>
    <t>Wood-Hughes</t>
  </si>
  <si>
    <t>31737.83046</t>
  </si>
  <si>
    <t>Jon Rhodes</t>
  </si>
  <si>
    <t>Dennis Morgan</t>
  </si>
  <si>
    <t>79208.28708</t>
  </si>
  <si>
    <t>Jennifer Hall</t>
  </si>
  <si>
    <t>Anthony Jimenez</t>
  </si>
  <si>
    <t>Evans-Sparks</t>
  </si>
  <si>
    <t>32847.80307</t>
  </si>
  <si>
    <t>Calvin Spence</t>
  </si>
  <si>
    <t>Jillian Singh</t>
  </si>
  <si>
    <t>Rojas and Sons</t>
  </si>
  <si>
    <t>38697.53265</t>
  </si>
  <si>
    <t>William Buchanan</t>
  </si>
  <si>
    <t>Torres, Davis and Lopez</t>
  </si>
  <si>
    <t>43115.0389</t>
  </si>
  <si>
    <t>Daniel Graham</t>
  </si>
  <si>
    <t>John Young</t>
  </si>
  <si>
    <t>Sawyer-Glover</t>
  </si>
  <si>
    <t>2803.789462</t>
  </si>
  <si>
    <t>Michael Ortega</t>
  </si>
  <si>
    <t>Melanie Roberts</t>
  </si>
  <si>
    <t>Mcguire-Jackson</t>
  </si>
  <si>
    <t>33542.42348</t>
  </si>
  <si>
    <t>Steven Gutierrez</t>
  </si>
  <si>
    <t>Alicia Daniels</t>
  </si>
  <si>
    <t>Bruce-Garza</t>
  </si>
  <si>
    <t>49103.72797</t>
  </si>
  <si>
    <t>Cindy Perez</t>
  </si>
  <si>
    <t>Anthony Berry</t>
  </si>
  <si>
    <t>5582.023656</t>
  </si>
  <si>
    <t>Michelle Kemp</t>
  </si>
  <si>
    <t>Christine Trujillo</t>
  </si>
  <si>
    <t>Bauer, Smith and Hernandez</t>
  </si>
  <si>
    <t>4863.803934</t>
  </si>
  <si>
    <t>Lindsey Hill</t>
  </si>
  <si>
    <t>Jack Todd</t>
  </si>
  <si>
    <t>Cantrell, Brown and Cohen</t>
  </si>
  <si>
    <t>54187.02749</t>
  </si>
  <si>
    <t>Mary Lowery</t>
  </si>
  <si>
    <t>Stephanie Wheeler</t>
  </si>
  <si>
    <t>62810.42975</t>
  </si>
  <si>
    <t>Sherri Larson</t>
  </si>
  <si>
    <t>Diane Le</t>
  </si>
  <si>
    <t>Medina-Dennis</t>
  </si>
  <si>
    <t>25153.22814</t>
  </si>
  <si>
    <t>Michael Joyce</t>
  </si>
  <si>
    <t>27703.5091</t>
  </si>
  <si>
    <t>Bridget Rodriguez</t>
  </si>
  <si>
    <t>Holt-Haas</t>
  </si>
  <si>
    <t>27995.08043</t>
  </si>
  <si>
    <t>Bridget Gilbert</t>
  </si>
  <si>
    <t>Hicks-Gibson</t>
  </si>
  <si>
    <t>13764.9872</t>
  </si>
  <si>
    <t>Tyler Oneal</t>
  </si>
  <si>
    <t>Foster-Smith</t>
  </si>
  <si>
    <t>18804.49864</t>
  </si>
  <si>
    <t>Andrew Mcgrath</t>
  </si>
  <si>
    <t>Brittany Brown DDS</t>
  </si>
  <si>
    <t>29540.28475</t>
  </si>
  <si>
    <t>Brandon Quinn</t>
  </si>
  <si>
    <t>Angelica Bell</t>
  </si>
  <si>
    <t>Hill, Hernandez and Norris</t>
  </si>
  <si>
    <t>46812.1897</t>
  </si>
  <si>
    <t>Michael Ray</t>
  </si>
  <si>
    <t>Brittney Wilson</t>
  </si>
  <si>
    <t>Marshall, Phillips and Reed</t>
  </si>
  <si>
    <t>28213.10182</t>
  </si>
  <si>
    <t>Robert Porter</t>
  </si>
  <si>
    <t>Andrea Mora</t>
  </si>
  <si>
    <t>6002.280581</t>
  </si>
  <si>
    <t>Dillon Hunter</t>
  </si>
  <si>
    <t>4884.594882</t>
  </si>
  <si>
    <t>Carrie Hood</t>
  </si>
  <si>
    <t>Karen Ellison</t>
  </si>
  <si>
    <t>Schultz, Hodge and Cannon</t>
  </si>
  <si>
    <t>23362.10114</t>
  </si>
  <si>
    <t>Jennifer Adams</t>
  </si>
  <si>
    <t>Kristen Davis</t>
  </si>
  <si>
    <t>Perez, Byrd and Black</t>
  </si>
  <si>
    <t>7599.338887</t>
  </si>
  <si>
    <t>Brenda Pena</t>
  </si>
  <si>
    <t>Jorge Johnson</t>
  </si>
  <si>
    <t>32960.52823</t>
  </si>
  <si>
    <t>Ashley Rogers</t>
  </si>
  <si>
    <t>Costa LLC</t>
  </si>
  <si>
    <t>49992.0247</t>
  </si>
  <si>
    <t>Robin Tucker</t>
  </si>
  <si>
    <t>Daniel Moss</t>
  </si>
  <si>
    <t>Herrera, Phillips and Adkins</t>
  </si>
  <si>
    <t>6189.479638</t>
  </si>
  <si>
    <t>Robert Forbes</t>
  </si>
  <si>
    <t>Jones, Floyd and Dillon</t>
  </si>
  <si>
    <t>29744.52185</t>
  </si>
  <si>
    <t>Rebecca Summers</t>
  </si>
  <si>
    <t>Black-Davies</t>
  </si>
  <si>
    <t>9166.279477</t>
  </si>
  <si>
    <t>Matthew Vincent</t>
  </si>
  <si>
    <t>Catherine Hayes</t>
  </si>
  <si>
    <t>Stephens, Howell and Gregory</t>
  </si>
  <si>
    <t>14556.14466</t>
  </si>
  <si>
    <t>Kaitlyn Craig</t>
  </si>
  <si>
    <t>Brown, Mckee and Woods</t>
  </si>
  <si>
    <t>61100.12194</t>
  </si>
  <si>
    <t>Scott Robertson</t>
  </si>
  <si>
    <t>Clark-Conner</t>
  </si>
  <si>
    <t>24704.36679</t>
  </si>
  <si>
    <t>Vincent Boyle</t>
  </si>
  <si>
    <t>Rogers-Reyes</t>
  </si>
  <si>
    <t>15924.57664</t>
  </si>
  <si>
    <t>Michelle Torres</t>
  </si>
  <si>
    <t>Sharon Williams</t>
  </si>
  <si>
    <t>Brown-Morgan</t>
  </si>
  <si>
    <t>18178.34944</t>
  </si>
  <si>
    <t>Mark Cummings</t>
  </si>
  <si>
    <t>Andrea Clarke</t>
  </si>
  <si>
    <t>English, Gomez and Mitchell</t>
  </si>
  <si>
    <t>16824.79071</t>
  </si>
  <si>
    <t>Jessica Gregory</t>
  </si>
  <si>
    <t>Shelley Conley</t>
  </si>
  <si>
    <t>Sutton, Wilson and Evans</t>
  </si>
  <si>
    <t>34502.89582</t>
  </si>
  <si>
    <t>Marissa Alvarez</t>
  </si>
  <si>
    <t>Manuel Martin</t>
  </si>
  <si>
    <t>Smith, Jimenez and Church</t>
  </si>
  <si>
    <t>43133.98837</t>
  </si>
  <si>
    <t>Shawn Ward</t>
  </si>
  <si>
    <t>Jason Wheeler</t>
  </si>
  <si>
    <t>Lee, Carr and Martinez</t>
  </si>
  <si>
    <t>28784.27613</t>
  </si>
  <si>
    <t>Robert Palmer</t>
  </si>
  <si>
    <t>Christine Garcia PhD</t>
  </si>
  <si>
    <t>55224.91906</t>
  </si>
  <si>
    <t>Christy Cummings</t>
  </si>
  <si>
    <t>Bernard Little</t>
  </si>
  <si>
    <t>Silva-Ross</t>
  </si>
  <si>
    <t>18887.14437</t>
  </si>
  <si>
    <t>Oscar Mason</t>
  </si>
  <si>
    <t>Patrick Ellis</t>
  </si>
  <si>
    <t>Garza-Fisher</t>
  </si>
  <si>
    <t>15659.23291</t>
  </si>
  <si>
    <t>Kimberly Hampton</t>
  </si>
  <si>
    <t>Baker, Briggs and Mathews</t>
  </si>
  <si>
    <t>61525.0737</t>
  </si>
  <si>
    <t>Allison Jones</t>
  </si>
  <si>
    <t>William Schneider</t>
  </si>
  <si>
    <t>Fowler Ltd</t>
  </si>
  <si>
    <t>18312.49309</t>
  </si>
  <si>
    <t>Debra Mejia</t>
  </si>
  <si>
    <t>Pamela David</t>
  </si>
  <si>
    <t>Trujillo PLC</t>
  </si>
  <si>
    <t>41143.17022</t>
  </si>
  <si>
    <t>John Arnold</t>
  </si>
  <si>
    <t>6830.585237</t>
  </si>
  <si>
    <t>Sarah Mitchell</t>
  </si>
  <si>
    <t>Jefferson-Anderson</t>
  </si>
  <si>
    <t>4550.184965</t>
  </si>
  <si>
    <t>Angela Roberts</t>
  </si>
  <si>
    <t>Evan Ramirez</t>
  </si>
  <si>
    <t>Collins, Mann and Nguyen</t>
  </si>
  <si>
    <t>10789.14391</t>
  </si>
  <si>
    <t>Natalie Rojas</t>
  </si>
  <si>
    <t>Alicia Wilson</t>
  </si>
  <si>
    <t>Gomez-Jones</t>
  </si>
  <si>
    <t>22230.95557</t>
  </si>
  <si>
    <t>Scott Reed DDS</t>
  </si>
  <si>
    <t>Cheryl Tate</t>
  </si>
  <si>
    <t>Green-Thomas</t>
  </si>
  <si>
    <t>12285.51476</t>
  </si>
  <si>
    <t>Neil Martinez</t>
  </si>
  <si>
    <t>Jamie Nolan</t>
  </si>
  <si>
    <t>Cox, Rodriguez and Robinson</t>
  </si>
  <si>
    <t>22010.74828</t>
  </si>
  <si>
    <t>Jason Riley</t>
  </si>
  <si>
    <t>Laura Valenzuela</t>
  </si>
  <si>
    <t>24409.46012</t>
  </si>
  <si>
    <t>Amy Santana</t>
  </si>
  <si>
    <t>Meghan Atkinson</t>
  </si>
  <si>
    <t>Daniel and Sons</t>
  </si>
  <si>
    <t>31471.97408</t>
  </si>
  <si>
    <t>Thomas Mckenzie</t>
  </si>
  <si>
    <t>Crystal Peterson</t>
  </si>
  <si>
    <t>Riggs Ltd</t>
  </si>
  <si>
    <t>772.4912324</t>
  </si>
  <si>
    <t>Russell Peters</t>
  </si>
  <si>
    <t>Bill Mendoza</t>
  </si>
  <si>
    <t>Steele-Graham</t>
  </si>
  <si>
    <t>2681.595088</t>
  </si>
  <si>
    <t>Robert Freeman</t>
  </si>
  <si>
    <t>Kelsey Ruiz</t>
  </si>
  <si>
    <t>44729.96485</t>
  </si>
  <si>
    <t>Laura Reid</t>
  </si>
  <si>
    <t>Sanchez-Wright</t>
  </si>
  <si>
    <t>29893.0093</t>
  </si>
  <si>
    <t>John Fleming</t>
  </si>
  <si>
    <t>Shaw-Harrington</t>
  </si>
  <si>
    <t>33380.54126</t>
  </si>
  <si>
    <t>Ashley Rojas</t>
  </si>
  <si>
    <t>Vanessa Fields</t>
  </si>
  <si>
    <t>Lawson-Watts</t>
  </si>
  <si>
    <t>13122.74521</t>
  </si>
  <si>
    <t>Dennis Vaughn</t>
  </si>
  <si>
    <t>15012.31172</t>
  </si>
  <si>
    <t>Blake Davis</t>
  </si>
  <si>
    <t>Wood, Bell and Hamilton</t>
  </si>
  <si>
    <t>11566.33958</t>
  </si>
  <si>
    <t>Andrew Duran</t>
  </si>
  <si>
    <t>Kristen Black</t>
  </si>
  <si>
    <t>1639.759709</t>
  </si>
  <si>
    <t>Catherine Cabrera</t>
  </si>
  <si>
    <t>Amy Bailey</t>
  </si>
  <si>
    <t>Diaz Ltd</t>
  </si>
  <si>
    <t>9983.110047</t>
  </si>
  <si>
    <t>Julie Flores</t>
  </si>
  <si>
    <t>Olson, Ellis and Williams</t>
  </si>
  <si>
    <t>20014.02254</t>
  </si>
  <si>
    <t>Lisa Burns</t>
  </si>
  <si>
    <t>Jaime Day</t>
  </si>
  <si>
    <t>Miller-Lester</t>
  </si>
  <si>
    <t>62985.4726</t>
  </si>
  <si>
    <t>Michael Dickerson</t>
  </si>
  <si>
    <t>Ryan Garrett</t>
  </si>
  <si>
    <t>14549.42795</t>
  </si>
  <si>
    <t>Walter Ramirez</t>
  </si>
  <si>
    <t>Seth Perry</t>
  </si>
  <si>
    <t>Jarvis-Tate</t>
  </si>
  <si>
    <t>14722.02494</t>
  </si>
  <si>
    <t>Rachel Rodriguez MD</t>
  </si>
  <si>
    <t>Ryan Austin</t>
  </si>
  <si>
    <t>Hodge-Jones</t>
  </si>
  <si>
    <t>24810.8704</t>
  </si>
  <si>
    <t>Jasmine Martinez</t>
  </si>
  <si>
    <t>Johnson-Conner</t>
  </si>
  <si>
    <t>50985.79868</t>
  </si>
  <si>
    <t>Brandon Mcknight</t>
  </si>
  <si>
    <t>William Benton PhD</t>
  </si>
  <si>
    <t>Baxter and Sons</t>
  </si>
  <si>
    <t>33026.43697</t>
  </si>
  <si>
    <t>Stephanie Simpson</t>
  </si>
  <si>
    <t>Thornton, Glenn and Perez</t>
  </si>
  <si>
    <t>32110.30182</t>
  </si>
  <si>
    <t>Tamara Chandler</t>
  </si>
  <si>
    <t>Yvette Davis</t>
  </si>
  <si>
    <t>Brady, Stewart and Rhodes</t>
  </si>
  <si>
    <t>73601.52786</t>
  </si>
  <si>
    <t>Corey Sweeney</t>
  </si>
  <si>
    <t>Wagner, Bradley and Simmons</t>
  </si>
  <si>
    <t>12050.47346</t>
  </si>
  <si>
    <t>Sean Coleman</t>
  </si>
  <si>
    <t>Vasquez-Kerr</t>
  </si>
  <si>
    <t>6198.383752</t>
  </si>
  <si>
    <t>Briana Byrd</t>
  </si>
  <si>
    <t>Yolanda Phillips</t>
  </si>
  <si>
    <t>17959.66702</t>
  </si>
  <si>
    <t>Dylan Maynard</t>
  </si>
  <si>
    <t>William Velazquez</t>
  </si>
  <si>
    <t>Guerra-Nielsen</t>
  </si>
  <si>
    <t>58945.89271</t>
  </si>
  <si>
    <t>Alyssa Thomas</t>
  </si>
  <si>
    <t>Jacobson-Mcfarland</t>
  </si>
  <si>
    <t>9537.97978</t>
  </si>
  <si>
    <t>Joseph Jacobs</t>
  </si>
  <si>
    <t>Thomas Lee</t>
  </si>
  <si>
    <t>Russell, Smith and Saunders</t>
  </si>
  <si>
    <t>534.2098296</t>
  </si>
  <si>
    <t>Joyce Williams</t>
  </si>
  <si>
    <t>Lewis-Wood</t>
  </si>
  <si>
    <t>32490.51983</t>
  </si>
  <si>
    <t>Ethan Howard</t>
  </si>
  <si>
    <t>Ruben Green</t>
  </si>
  <si>
    <t>Kelly and Sons</t>
  </si>
  <si>
    <t>35467.89368</t>
  </si>
  <si>
    <t>Timothy Trevino</t>
  </si>
  <si>
    <t>Kaylee Singleton</t>
  </si>
  <si>
    <t>Young-Singleton</t>
  </si>
  <si>
    <t>30844.90199</t>
  </si>
  <si>
    <t>Anne Lowe</t>
  </si>
  <si>
    <t>Joseph Boyd</t>
  </si>
  <si>
    <t>Benjamin and Sons</t>
  </si>
  <si>
    <t>3702.813276</t>
  </si>
  <si>
    <t>Miss Holly Freeman</t>
  </si>
  <si>
    <t>Peter Burgess</t>
  </si>
  <si>
    <t>Meyer, Williams and Gutierrez</t>
  </si>
  <si>
    <t>10184.43471</t>
  </si>
  <si>
    <t>Jonathan Wagner</t>
  </si>
  <si>
    <t>Leonard-Thompson</t>
  </si>
  <si>
    <t>6202.342999</t>
  </si>
  <si>
    <t>Kathleen Johnson</t>
  </si>
  <si>
    <t>Melissa Cardenas</t>
  </si>
  <si>
    <t>Pierce-Green</t>
  </si>
  <si>
    <t>29661.20811</t>
  </si>
  <si>
    <t>Rachel Kim</t>
  </si>
  <si>
    <t>White, Griffin and Trujillo</t>
  </si>
  <si>
    <t>7144.300009</t>
  </si>
  <si>
    <t>Jason Nelson</t>
  </si>
  <si>
    <t>Johnson, Green and Brady</t>
  </si>
  <si>
    <t>25460.17832</t>
  </si>
  <si>
    <t>Anita Moore</t>
  </si>
  <si>
    <t>Brian Ferguson</t>
  </si>
  <si>
    <t>Russell Inc</t>
  </si>
  <si>
    <t>73180.41153</t>
  </si>
  <si>
    <t>Mrs. Kimberly Walker</t>
  </si>
  <si>
    <t>Anderson, Strong and Ingram</t>
  </si>
  <si>
    <t>27202.1283</t>
  </si>
  <si>
    <t>Justin Moore</t>
  </si>
  <si>
    <t>Goodman, Cook and Abbott</t>
  </si>
  <si>
    <t>17361.38415</t>
  </si>
  <si>
    <t>Richard Abbott</t>
  </si>
  <si>
    <t>Jane Leblanc</t>
  </si>
  <si>
    <t>Delgado-Collins</t>
  </si>
  <si>
    <t>13180.94754</t>
  </si>
  <si>
    <t>Stephanie Dillon MD</t>
  </si>
  <si>
    <t>Angela Morgan</t>
  </si>
  <si>
    <t>Brown, King and Wilson</t>
  </si>
  <si>
    <t>27526.95848</t>
  </si>
  <si>
    <t>Tracy Garza</t>
  </si>
  <si>
    <t>James, Skinner and Trevino</t>
  </si>
  <si>
    <t>21305.03542</t>
  </si>
  <si>
    <t>Christina Lynch</t>
  </si>
  <si>
    <t>Zamora, Jones and Kirby</t>
  </si>
  <si>
    <t>38279.06957</t>
  </si>
  <si>
    <t>Wanda Patterson</t>
  </si>
  <si>
    <t>Samuel Villa</t>
  </si>
  <si>
    <t>14580.18823</t>
  </si>
  <si>
    <t>Ryan Hobbs</t>
  </si>
  <si>
    <t>Heather Frank</t>
  </si>
  <si>
    <t>Curtis-Anderson</t>
  </si>
  <si>
    <t>12085.43362</t>
  </si>
  <si>
    <t>Kathleen Hall</t>
  </si>
  <si>
    <t>Brown, Snyder and Perkins</t>
  </si>
  <si>
    <t>23768.47027</t>
  </si>
  <si>
    <t>Edward Vasquez</t>
  </si>
  <si>
    <t>Anna Allen</t>
  </si>
  <si>
    <t>Powell-Brown</t>
  </si>
  <si>
    <t>39003.47856</t>
  </si>
  <si>
    <t>Benjamin Parrish</t>
  </si>
  <si>
    <t>Angel Parsons</t>
  </si>
  <si>
    <t>Powers-Brewer</t>
  </si>
  <si>
    <t>2116.961991</t>
  </si>
  <si>
    <t>Carla Moore</t>
  </si>
  <si>
    <t>9555.732506</t>
  </si>
  <si>
    <t>Kimberly Horn</t>
  </si>
  <si>
    <t>6739.721777</t>
  </si>
  <si>
    <t>Stephanie Chung</t>
  </si>
  <si>
    <t>Santana Group</t>
  </si>
  <si>
    <t>36723.74396</t>
  </si>
  <si>
    <t>Nicole Richards</t>
  </si>
  <si>
    <t>Kristen Price</t>
  </si>
  <si>
    <t>Wood-Harris</t>
  </si>
  <si>
    <t>23928.2348</t>
  </si>
  <si>
    <t>Dr. Jacob Hart</t>
  </si>
  <si>
    <t>Novak-Adams</t>
  </si>
  <si>
    <t>18842.65909</t>
  </si>
  <si>
    <t>Amanda Vasquez</t>
  </si>
  <si>
    <t>Arnold, Brown and Williams</t>
  </si>
  <si>
    <t>12638.72604</t>
  </si>
  <si>
    <t>Alexander Steele</t>
  </si>
  <si>
    <t>Michelle Grant</t>
  </si>
  <si>
    <t>White and Sons</t>
  </si>
  <si>
    <t>17651.36542</t>
  </si>
  <si>
    <t>Andre White</t>
  </si>
  <si>
    <t>Douglas Brooks</t>
  </si>
  <si>
    <t>Harvey-Rivera</t>
  </si>
  <si>
    <t>16870.93907</t>
  </si>
  <si>
    <t>Patrick Vargas</t>
  </si>
  <si>
    <t>Dr. Donna Stevens</t>
  </si>
  <si>
    <t>Johnson, Krause and Harris</t>
  </si>
  <si>
    <t>13213.04148</t>
  </si>
  <si>
    <t>John Cole</t>
  </si>
  <si>
    <t>Mark Bowman</t>
  </si>
  <si>
    <t>Griffin-Barr</t>
  </si>
  <si>
    <t>7874.651463</t>
  </si>
  <si>
    <t>Brandi Young</t>
  </si>
  <si>
    <t>Tiffany Wilson</t>
  </si>
  <si>
    <t>Rosario, Colon and Price</t>
  </si>
  <si>
    <t>61098.26519</t>
  </si>
  <si>
    <t>Justin Stanley</t>
  </si>
  <si>
    <t>Susan Sanders</t>
  </si>
  <si>
    <t>Washington, Valenzuela and Barnes</t>
  </si>
  <si>
    <t>6136.829072</t>
  </si>
  <si>
    <t>Kristin Braun</t>
  </si>
  <si>
    <t>6888.659682</t>
  </si>
  <si>
    <t>Jeffery Kelley</t>
  </si>
  <si>
    <t>Kristin Mcgee</t>
  </si>
  <si>
    <t>Miller, Ray and Rogers</t>
  </si>
  <si>
    <t>11633.66447</t>
  </si>
  <si>
    <t>Gina Wiggins PhD</t>
  </si>
  <si>
    <t>Ruiz, Palmer and Hernandez</t>
  </si>
  <si>
    <t>20138.23568</t>
  </si>
  <si>
    <t>Tamara Grant</t>
  </si>
  <si>
    <t>Mrs. Alejandra Mills</t>
  </si>
  <si>
    <t>Swanson-Turner</t>
  </si>
  <si>
    <t>48090.79668</t>
  </si>
  <si>
    <t>Sheila Perez</t>
  </si>
  <si>
    <t>Christina Smith</t>
  </si>
  <si>
    <t>Mcfarland-Richardson</t>
  </si>
  <si>
    <t>23688.77836</t>
  </si>
  <si>
    <t>Sarah Dorsey</t>
  </si>
  <si>
    <t>Karen Flynn</t>
  </si>
  <si>
    <t>Wilson, Daniels and Hunter</t>
  </si>
  <si>
    <t>29551.51458</t>
  </si>
  <si>
    <t>Johnny Hodges</t>
  </si>
  <si>
    <t>Jennifer Jacobs</t>
  </si>
  <si>
    <t>Cruz Ltd</t>
  </si>
  <si>
    <t>4555.330806</t>
  </si>
  <si>
    <t>Hannah Foley</t>
  </si>
  <si>
    <t>Lynn Cole</t>
  </si>
  <si>
    <t>James, Thompson and Clark</t>
  </si>
  <si>
    <t>10617.59285</t>
  </si>
  <si>
    <t>Lisa Richardson</t>
  </si>
  <si>
    <t>Tamara Rogers</t>
  </si>
  <si>
    <t>Henderson-Johnson</t>
  </si>
  <si>
    <t>8753.000786</t>
  </si>
  <si>
    <t>Megan Diaz</t>
  </si>
  <si>
    <t>Clayton Lee</t>
  </si>
  <si>
    <t>Chung Inc</t>
  </si>
  <si>
    <t>35999.34224</t>
  </si>
  <si>
    <t>Monica Brooks</t>
  </si>
  <si>
    <t>Isaac Bell</t>
  </si>
  <si>
    <t>Silva-Roth</t>
  </si>
  <si>
    <t>57270.07123</t>
  </si>
  <si>
    <t>Tonya Pineda</t>
  </si>
  <si>
    <t>Daniel Zhang</t>
  </si>
  <si>
    <t>32070.20727</t>
  </si>
  <si>
    <t>Stephen Nunez</t>
  </si>
  <si>
    <t>Clark, Henderson and Williams</t>
  </si>
  <si>
    <t>55505.56971</t>
  </si>
  <si>
    <t>Angel Davis</t>
  </si>
  <si>
    <t>Edwards Ltd</t>
  </si>
  <si>
    <t>9683.971705</t>
  </si>
  <si>
    <t>Dean Dalton</t>
  </si>
  <si>
    <t>11139.97382</t>
  </si>
  <si>
    <t>Bobby Keller</t>
  </si>
  <si>
    <t>Mike Walker</t>
  </si>
  <si>
    <t>Patterson-Johnson</t>
  </si>
  <si>
    <t>3781.983422</t>
  </si>
  <si>
    <t>Jesse Weaver</t>
  </si>
  <si>
    <t>Andrew Carter</t>
  </si>
  <si>
    <t>Boyd LLC</t>
  </si>
  <si>
    <t>20243.50823</t>
  </si>
  <si>
    <t>Elizabeth Allen</t>
  </si>
  <si>
    <t>Yvonne Wilkinson</t>
  </si>
  <si>
    <t>Clark, Garcia and Cobb</t>
  </si>
  <si>
    <t>37945.52456</t>
  </si>
  <si>
    <t>Melanie Taylor</t>
  </si>
  <si>
    <t>Pamela Hubbard</t>
  </si>
  <si>
    <t>Ryan Ltd</t>
  </si>
  <si>
    <t>3680.00677</t>
  </si>
  <si>
    <t>Mrs. Bailey Howard MD</t>
  </si>
  <si>
    <t>Rodriguez, Aguilar and Zimmerman</t>
  </si>
  <si>
    <t>26289.15874</t>
  </si>
  <si>
    <t>Julie Hartman</t>
  </si>
  <si>
    <t>Daniel Mills</t>
  </si>
  <si>
    <t>Wright-Spencer</t>
  </si>
  <si>
    <t>2559.964191</t>
  </si>
  <si>
    <t>Chelsea Sanchez</t>
  </si>
  <si>
    <t>John Howard</t>
  </si>
  <si>
    <t>Bowen, Moore and Moody</t>
  </si>
  <si>
    <t>27892.19333</t>
  </si>
  <si>
    <t>Rachel Taylor</t>
  </si>
  <si>
    <t>Wallace, Sims and Brown</t>
  </si>
  <si>
    <t>37009.34628</t>
  </si>
  <si>
    <t>Joseph Carpenter</t>
  </si>
  <si>
    <t>7522.987751</t>
  </si>
  <si>
    <t>Amy Day</t>
  </si>
  <si>
    <t>Taylor, Farrell and Contreras</t>
  </si>
  <si>
    <t>10207.41104</t>
  </si>
  <si>
    <t>Annette Chapman</t>
  </si>
  <si>
    <t>Rebecca Elliott</t>
  </si>
  <si>
    <t>Coffey LLC</t>
  </si>
  <si>
    <t>29188.5118</t>
  </si>
  <si>
    <t>Amber Myers</t>
  </si>
  <si>
    <t>Mrs. Angela Bradford</t>
  </si>
  <si>
    <t>33873.79903</t>
  </si>
  <si>
    <t>Christina Hayes</t>
  </si>
  <si>
    <t>John Rosales</t>
  </si>
  <si>
    <t>Powell, Williams and Ellis</t>
  </si>
  <si>
    <t>29229.74198</t>
  </si>
  <si>
    <t>Gregory Acosta</t>
  </si>
  <si>
    <t>Jean Fernandez</t>
  </si>
  <si>
    <t>Shaffer-Burns</t>
  </si>
  <si>
    <t>20866.69599</t>
  </si>
  <si>
    <t>Sydney Hernandez</t>
  </si>
  <si>
    <t>Christina Kaiser</t>
  </si>
  <si>
    <t>Thompson LLC</t>
  </si>
  <si>
    <t>34371.95328</t>
  </si>
  <si>
    <t>Aaron Hayes</t>
  </si>
  <si>
    <t>Stacie Mann</t>
  </si>
  <si>
    <t>Hansen, Blackwell and Allen</t>
  </si>
  <si>
    <t>17956.17397</t>
  </si>
  <si>
    <t>Joshua Elliott</t>
  </si>
  <si>
    <t>8181.088003</t>
  </si>
  <si>
    <t>Dr. Jordan Gutierrez II</t>
  </si>
  <si>
    <t>Jennifer Spence</t>
  </si>
  <si>
    <t>Gomez and Sons</t>
  </si>
  <si>
    <t>5027.356399</t>
  </si>
  <si>
    <t>Nathaniel Crawford</t>
  </si>
  <si>
    <t>Tara Smith</t>
  </si>
  <si>
    <t>Madden-Deleon</t>
  </si>
  <si>
    <t>19253.55206</t>
  </si>
  <si>
    <t>Bryan Willis</t>
  </si>
  <si>
    <t>Daniel Martinez</t>
  </si>
  <si>
    <t>Fitzgerald-Thornton</t>
  </si>
  <si>
    <t>31407.50467</t>
  </si>
  <si>
    <t>Mr. David Gibbs Jr.</t>
  </si>
  <si>
    <t>Chelsea Cohen</t>
  </si>
  <si>
    <t>Daniel, Bernard and Nguyen</t>
  </si>
  <si>
    <t>37311.8074</t>
  </si>
  <si>
    <t>Kelli Good</t>
  </si>
  <si>
    <t>Tracey Love</t>
  </si>
  <si>
    <t>52086.88028</t>
  </si>
  <si>
    <t>Danielle Cantrell</t>
  </si>
  <si>
    <t>Christopher Little</t>
  </si>
  <si>
    <t>Neal, Nguyen and Adams</t>
  </si>
  <si>
    <t>51261.77543</t>
  </si>
  <si>
    <t>Daniel Rose</t>
  </si>
  <si>
    <t>Melissa Owen</t>
  </si>
  <si>
    <t>Dickerson Ltd</t>
  </si>
  <si>
    <t>10282.03942</t>
  </si>
  <si>
    <t>Sally Hudson</t>
  </si>
  <si>
    <t>Antonio Stark</t>
  </si>
  <si>
    <t>Perry-Robertson</t>
  </si>
  <si>
    <t>15995.75703</t>
  </si>
  <si>
    <t>Cathy Long</t>
  </si>
  <si>
    <t>Matthew Cooper</t>
  </si>
  <si>
    <t>Larson-King</t>
  </si>
  <si>
    <t>6041.844334</t>
  </si>
  <si>
    <t>Martha Galvan</t>
  </si>
  <si>
    <t>York, Gordon and Robinson</t>
  </si>
  <si>
    <t>35541.60463</t>
  </si>
  <si>
    <t>Katelyn Brown</t>
  </si>
  <si>
    <t>Young, Thomas and Woodard</t>
  </si>
  <si>
    <t>59492.50583</t>
  </si>
  <si>
    <t>Miss Morgan Collier PhD</t>
  </si>
  <si>
    <t>Dorothy Rodriguez</t>
  </si>
  <si>
    <t>Frye PLC</t>
  </si>
  <si>
    <t>49650.74284</t>
  </si>
  <si>
    <t>Mrs. Michelle Hill</t>
  </si>
  <si>
    <t>Miller, Wells and Armstrong</t>
  </si>
  <si>
    <t>53299.08568</t>
  </si>
  <si>
    <t>Tina Hess</t>
  </si>
  <si>
    <t>Melissa Nielsen</t>
  </si>
  <si>
    <t>23920.98405</t>
  </si>
  <si>
    <t>Anthony Beasley</t>
  </si>
  <si>
    <t>Barbara Sharp</t>
  </si>
  <si>
    <t>Summers LLC</t>
  </si>
  <si>
    <t>7302.800743</t>
  </si>
  <si>
    <t>Timothy Sullivan</t>
  </si>
  <si>
    <t>Suzanne Ross</t>
  </si>
  <si>
    <t>44663.48262</t>
  </si>
  <si>
    <t>Keith Michael</t>
  </si>
  <si>
    <t>Christina Patrick</t>
  </si>
  <si>
    <t>Howard-Yates</t>
  </si>
  <si>
    <t>18280.35763</t>
  </si>
  <si>
    <t>Paula Wright</t>
  </si>
  <si>
    <t>Janice Acevedo</t>
  </si>
  <si>
    <t>Mills, Martin and Pearson</t>
  </si>
  <si>
    <t>16097.88324</t>
  </si>
  <si>
    <t>Dr. Kimberly Jones</t>
  </si>
  <si>
    <t>Mcbride-Barron</t>
  </si>
  <si>
    <t>53992.83414</t>
  </si>
  <si>
    <t>Dylan Hart</t>
  </si>
  <si>
    <t>29958.8716</t>
  </si>
  <si>
    <t>Tammy Sanchez</t>
  </si>
  <si>
    <t>Odonnell, Gutierrez and Gibson</t>
  </si>
  <si>
    <t>33092.7992</t>
  </si>
  <si>
    <t>David Cobb</t>
  </si>
  <si>
    <t>Ryan Esparza</t>
  </si>
  <si>
    <t>Payne-Porter</t>
  </si>
  <si>
    <t>30343.19997</t>
  </si>
  <si>
    <t>Stephanie Watson</t>
  </si>
  <si>
    <t>Juan Ritter</t>
  </si>
  <si>
    <t>Haynes-Richmond</t>
  </si>
  <si>
    <t>32081.74978</t>
  </si>
  <si>
    <t>Chelsea Miller</t>
  </si>
  <si>
    <t>Lisa Wilkinson</t>
  </si>
  <si>
    <t>Sanchez, Cummings and Sanchez</t>
  </si>
  <si>
    <t>8386.298813</t>
  </si>
  <si>
    <t>Theresa Bryant</t>
  </si>
  <si>
    <t>Mckay Ltd</t>
  </si>
  <si>
    <t>10281.63868</t>
  </si>
  <si>
    <t>Justin Quinn</t>
  </si>
  <si>
    <t>Rachel Aguirre</t>
  </si>
  <si>
    <t>Turner-Carrillo</t>
  </si>
  <si>
    <t>21456.51776</t>
  </si>
  <si>
    <t>Cheryl Ball</t>
  </si>
  <si>
    <t>1630.379027</t>
  </si>
  <si>
    <t>Bonnie Key</t>
  </si>
  <si>
    <t>Murphy LLC</t>
  </si>
  <si>
    <t>47112.48873</t>
  </si>
  <si>
    <t>Ronald Johnson</t>
  </si>
  <si>
    <t>Cindy Fox</t>
  </si>
  <si>
    <t>Thomas, Collins and Carey</t>
  </si>
  <si>
    <t>59833.49694</t>
  </si>
  <si>
    <t>Lee, Kemp and Jones</t>
  </si>
  <si>
    <t>8560.569262</t>
  </si>
  <si>
    <t>Edward Gibson</t>
  </si>
  <si>
    <t>Monroe, Cochran and Perry</t>
  </si>
  <si>
    <t>26312.14598</t>
  </si>
  <si>
    <t>Shawna Dunn</t>
  </si>
  <si>
    <t>Mr. David Perez</t>
  </si>
  <si>
    <t>13510.56655</t>
  </si>
  <si>
    <t>Sarah Fitzpatrick</t>
  </si>
  <si>
    <t>Christina Morris</t>
  </si>
  <si>
    <t>12195.31451</t>
  </si>
  <si>
    <t>Kristi Jones</t>
  </si>
  <si>
    <t>Newman-Archer</t>
  </si>
  <si>
    <t>24041.9958</t>
  </si>
  <si>
    <t>Linda Fox</t>
  </si>
  <si>
    <t>Donald Jackson</t>
  </si>
  <si>
    <t>Martin, Smith and Johnson</t>
  </si>
  <si>
    <t>19763.99948</t>
  </si>
  <si>
    <t>Loretta Day</t>
  </si>
  <si>
    <t>Ray Group</t>
  </si>
  <si>
    <t>33686.82011</t>
  </si>
  <si>
    <t>Calvin Martin</t>
  </si>
  <si>
    <t>Mr. Timothy Martin</t>
  </si>
  <si>
    <t>Brown-Anderson</t>
  </si>
  <si>
    <t>5709.876223</t>
  </si>
  <si>
    <t>Angel Mitchell</t>
  </si>
  <si>
    <t>Burnett-Rice</t>
  </si>
  <si>
    <t>54465.45827</t>
  </si>
  <si>
    <t>Timothy Torres</t>
  </si>
  <si>
    <t>Michael Brooks</t>
  </si>
  <si>
    <t>Patterson-Rodriguez</t>
  </si>
  <si>
    <t>30539.71693</t>
  </si>
  <si>
    <t>Ryan Mata</t>
  </si>
  <si>
    <t>Dr. Kelly Wagner MD</t>
  </si>
  <si>
    <t>Smith, Gordon and Bond</t>
  </si>
  <si>
    <t>18505.77633</t>
  </si>
  <si>
    <t>Amanda Vincent</t>
  </si>
  <si>
    <t>Jon Anderson</t>
  </si>
  <si>
    <t>Joseph, Anderson and Flores</t>
  </si>
  <si>
    <t>33084.14654</t>
  </si>
  <si>
    <t>Brandon Norman</t>
  </si>
  <si>
    <t>Alex Anderson</t>
  </si>
  <si>
    <t>12716.82146</t>
  </si>
  <si>
    <t>Blake Martin</t>
  </si>
  <si>
    <t>Denise Shah</t>
  </si>
  <si>
    <t>Martin, Hobbs and Smith</t>
  </si>
  <si>
    <t>14653.67553</t>
  </si>
  <si>
    <t>Miss Amanda Walker</t>
  </si>
  <si>
    <t>Mr. Samuel Wolf PhD</t>
  </si>
  <si>
    <t>13647.98297</t>
  </si>
  <si>
    <t>Justin Ramirez</t>
  </si>
  <si>
    <t>Megan Lewis</t>
  </si>
  <si>
    <t>Lee, Hall and Williams</t>
  </si>
  <si>
    <t>19615.5872</t>
  </si>
  <si>
    <t>Devin Vazquez</t>
  </si>
  <si>
    <t>Timothy Patrick</t>
  </si>
  <si>
    <t>Ortiz-Porter</t>
  </si>
  <si>
    <t>15592.4403</t>
  </si>
  <si>
    <t>Peter Matthews</t>
  </si>
  <si>
    <t>Fletcher Group</t>
  </si>
  <si>
    <t>24397.43977</t>
  </si>
  <si>
    <t>Lori White</t>
  </si>
  <si>
    <t>Anthony Lynn</t>
  </si>
  <si>
    <t>7960.617704</t>
  </si>
  <si>
    <t>Samantha Bishop DVM</t>
  </si>
  <si>
    <t>Valdez, Johnson and Martin</t>
  </si>
  <si>
    <t>52666.66043</t>
  </si>
  <si>
    <t>Jennifer Hamilton</t>
  </si>
  <si>
    <t>Phillips, Fowler and Rodriguez</t>
  </si>
  <si>
    <t>27223.66074</t>
  </si>
  <si>
    <t>Samantha Russell</t>
  </si>
  <si>
    <t>Zhang Group</t>
  </si>
  <si>
    <t>4401.118583</t>
  </si>
  <si>
    <t>Daniel Robinson</t>
  </si>
  <si>
    <t>Walker, Owen and Jenkins</t>
  </si>
  <si>
    <t>5378.701429</t>
  </si>
  <si>
    <t>Denise White</t>
  </si>
  <si>
    <t>Aaron Winters</t>
  </si>
  <si>
    <t>Adkins, Smith and Garcia</t>
  </si>
  <si>
    <t>52086.1939</t>
  </si>
  <si>
    <t>Chloe Wilson</t>
  </si>
  <si>
    <t>Ms. Kimberly Arnold MD</t>
  </si>
  <si>
    <t>12703.3201</t>
  </si>
  <si>
    <t>Rachael Williams</t>
  </si>
  <si>
    <t>Heather Collins</t>
  </si>
  <si>
    <t>Berger Inc</t>
  </si>
  <si>
    <t>34837.40486</t>
  </si>
  <si>
    <t>Michelle Walters</t>
  </si>
  <si>
    <t>75394.98548</t>
  </si>
  <si>
    <t>Angela Paul</t>
  </si>
  <si>
    <t>Holt, Jordan and Nelson</t>
  </si>
  <si>
    <t>18486.51078</t>
  </si>
  <si>
    <t>Jordan Mclaughlin</t>
  </si>
  <si>
    <t>Kenneth Walsh</t>
  </si>
  <si>
    <t>Greer-Matthews</t>
  </si>
  <si>
    <t>3047.639854</t>
  </si>
  <si>
    <t>Nicole Sandoval</t>
  </si>
  <si>
    <t>Michael Hudson</t>
  </si>
  <si>
    <t>546.7014712</t>
  </si>
  <si>
    <t>Laura Lewis</t>
  </si>
  <si>
    <t>Thomas Mccarthy</t>
  </si>
  <si>
    <t>Tanner-Sharp</t>
  </si>
  <si>
    <t>26007.0027</t>
  </si>
  <si>
    <t>Jordan Porter</t>
  </si>
  <si>
    <t>Watts, Williams and Jackson</t>
  </si>
  <si>
    <t>4809.432783</t>
  </si>
  <si>
    <t>Susan Clarke</t>
  </si>
  <si>
    <t>Brian Poole</t>
  </si>
  <si>
    <t>19427.99044</t>
  </si>
  <si>
    <t>Meredith Simpson</t>
  </si>
  <si>
    <t>Patrick Griffin</t>
  </si>
  <si>
    <t>Casey, Hughes and Lopez</t>
  </si>
  <si>
    <t>60739.63284</t>
  </si>
  <si>
    <t>Kenneth Long</t>
  </si>
  <si>
    <t>Christopher Webster</t>
  </si>
  <si>
    <t>Jacobs-Smith</t>
  </si>
  <si>
    <t>62858.88647</t>
  </si>
  <si>
    <t>Tony Ramos</t>
  </si>
  <si>
    <t>Rick Golden</t>
  </si>
  <si>
    <t>Guzman, Avila and Briggs</t>
  </si>
  <si>
    <t>23723.27061</t>
  </si>
  <si>
    <t>Renee Moore</t>
  </si>
  <si>
    <t>Brooke Williams</t>
  </si>
  <si>
    <t>Berg, Foster and Curry</t>
  </si>
  <si>
    <t>28170.25667</t>
  </si>
  <si>
    <t>Michael Conway</t>
  </si>
  <si>
    <t>Taylor, Bullock and Scott</t>
  </si>
  <si>
    <t>4703.850912</t>
  </si>
  <si>
    <t>Scott Terry</t>
  </si>
  <si>
    <t>Danielle Herring</t>
  </si>
  <si>
    <t>Reeves-Lawrence</t>
  </si>
  <si>
    <t>11078.43922</t>
  </si>
  <si>
    <t>Phyllis Barker</t>
  </si>
  <si>
    <t>Robert Novak</t>
  </si>
  <si>
    <t>Johnson, Porter and Chavez</t>
  </si>
  <si>
    <t>6595.916683</t>
  </si>
  <si>
    <t>Dr. Kelly Krueger DVM</t>
  </si>
  <si>
    <t>Patrick Knight</t>
  </si>
  <si>
    <t>Pope, Howard and Gray</t>
  </si>
  <si>
    <t>27669.69359</t>
  </si>
  <si>
    <t>Hatfield Inc</t>
  </si>
  <si>
    <t>23328.70196</t>
  </si>
  <si>
    <t>Mark Evans</t>
  </si>
  <si>
    <t>Bailey-Bell</t>
  </si>
  <si>
    <t>7300.059781</t>
  </si>
  <si>
    <t>Dennis Escobar</t>
  </si>
  <si>
    <t>Meyer-Sullivan</t>
  </si>
  <si>
    <t>1472.556466</t>
  </si>
  <si>
    <t>Derrick Smith</t>
  </si>
  <si>
    <t>4249.738894</t>
  </si>
  <si>
    <t>Joshua Petersen</t>
  </si>
  <si>
    <t>Fernando Caldwell</t>
  </si>
  <si>
    <t>Erickson-Richardson</t>
  </si>
  <si>
    <t>36567.70236</t>
  </si>
  <si>
    <t>Nancy Lozano</t>
  </si>
  <si>
    <t>Sierra Navarro</t>
  </si>
  <si>
    <t>Moore-Chan</t>
  </si>
  <si>
    <t>31735.12148</t>
  </si>
  <si>
    <t>Beth Fields</t>
  </si>
  <si>
    <t>Tyler Williams</t>
  </si>
  <si>
    <t>Deleon and Sons</t>
  </si>
  <si>
    <t>1504.258373</t>
  </si>
  <si>
    <t>Mr. Christopher Hill MD</t>
  </si>
  <si>
    <t>Monique Kelly</t>
  </si>
  <si>
    <t>Kim, Parker and Thompson</t>
  </si>
  <si>
    <t>34395.21204</t>
  </si>
  <si>
    <t>Connie Welch</t>
  </si>
  <si>
    <t>22180.81335</t>
  </si>
  <si>
    <t>Wayne Palmer</t>
  </si>
  <si>
    <t>Odonnell-Mckinney</t>
  </si>
  <si>
    <t>34255.68698</t>
  </si>
  <si>
    <t>Samantha Bell</t>
  </si>
  <si>
    <t>Brenda May</t>
  </si>
  <si>
    <t>5710.712294</t>
  </si>
  <si>
    <t>Elizabeth Peterson</t>
  </si>
  <si>
    <t>Derek Williams</t>
  </si>
  <si>
    <t>Wilkinson Group</t>
  </si>
  <si>
    <t>30673.92352</t>
  </si>
  <si>
    <t>Alexis Wheeler</t>
  </si>
  <si>
    <t>Scott Stewart</t>
  </si>
  <si>
    <t>Davis, Myers and Cruz</t>
  </si>
  <si>
    <t>23515.23004</t>
  </si>
  <si>
    <t>Meghan Robinson</t>
  </si>
  <si>
    <t>Brenda Cunningham</t>
  </si>
  <si>
    <t>Perry-Carter</t>
  </si>
  <si>
    <t>22741.19013</t>
  </si>
  <si>
    <t>Christine Tapia</t>
  </si>
  <si>
    <t>Harrison, Stevenson and Blair</t>
  </si>
  <si>
    <t>15422.71538</t>
  </si>
  <si>
    <t>Mary Howard</t>
  </si>
  <si>
    <t>Jessica Gilmore</t>
  </si>
  <si>
    <t>Lucas-Summers</t>
  </si>
  <si>
    <t>1981.412751</t>
  </si>
  <si>
    <t>Jill Jacobs</t>
  </si>
  <si>
    <t>Jackson-Brown</t>
  </si>
  <si>
    <t>33142.85919</t>
  </si>
  <si>
    <t>Travis Carter</t>
  </si>
  <si>
    <t>Dr. Margaret Brown</t>
  </si>
  <si>
    <t>33705.02635</t>
  </si>
  <si>
    <t>Wendy Yang</t>
  </si>
  <si>
    <t>Wood-Luna</t>
  </si>
  <si>
    <t>6116.318237</t>
  </si>
  <si>
    <t>Rebecca Avila</t>
  </si>
  <si>
    <t>23495.23287</t>
  </si>
  <si>
    <t>Andrew Williams</t>
  </si>
  <si>
    <t>Gina Thompson</t>
  </si>
  <si>
    <t>Buchanan-Ferguson</t>
  </si>
  <si>
    <t>11930.69793</t>
  </si>
  <si>
    <t>Chad Ruiz</t>
  </si>
  <si>
    <t>Dr. Cody Taylor</t>
  </si>
  <si>
    <t>Ramirez-Burgess</t>
  </si>
  <si>
    <t>42204.92659</t>
  </si>
  <si>
    <t>Brenda Dyer</t>
  </si>
  <si>
    <t>Kyle Jennings</t>
  </si>
  <si>
    <t>Sellers and Sons</t>
  </si>
  <si>
    <t>16332.89924</t>
  </si>
  <si>
    <t>Kristen Miranda</t>
  </si>
  <si>
    <t>Kimberly Blevins</t>
  </si>
  <si>
    <t>Hamilton, Simpson and Salas</t>
  </si>
  <si>
    <t>9625.793291</t>
  </si>
  <si>
    <t>Kelly Madden</t>
  </si>
  <si>
    <t>Villa LLC</t>
  </si>
  <si>
    <t>7107.580027</t>
  </si>
  <si>
    <t>Carlos Potts</t>
  </si>
  <si>
    <t>Lori Valenzuela</t>
  </si>
  <si>
    <t>Zavala Inc</t>
  </si>
  <si>
    <t>30280.29054</t>
  </si>
  <si>
    <t>Sydney Williams</t>
  </si>
  <si>
    <t>Samantha Pittman</t>
  </si>
  <si>
    <t>Greene, Fuller and Smith</t>
  </si>
  <si>
    <t>52236.49509</t>
  </si>
  <si>
    <t>Amber Willis</t>
  </si>
  <si>
    <t>Daniel Anderson</t>
  </si>
  <si>
    <t>Cook, Jimenez and Johnson</t>
  </si>
  <si>
    <t>36177.34008</t>
  </si>
  <si>
    <t>Derek Arnold</t>
  </si>
  <si>
    <t>William Bradford</t>
  </si>
  <si>
    <t>Rollins Ltd</t>
  </si>
  <si>
    <t>58548.71716</t>
  </si>
  <si>
    <t>Wesley Parker</t>
  </si>
  <si>
    <t>Felicia Jackson</t>
  </si>
  <si>
    <t>Lopez, Garrison and Green</t>
  </si>
  <si>
    <t>22307.41834</t>
  </si>
  <si>
    <t>Carmen Atkins MD</t>
  </si>
  <si>
    <t>5653.275396</t>
  </si>
  <si>
    <t>Mark Alvarez</t>
  </si>
  <si>
    <t>Chad Robinson</t>
  </si>
  <si>
    <t>Wang, Walsh and Burton</t>
  </si>
  <si>
    <t>36776.052</t>
  </si>
  <si>
    <t>Sierra Rosario</t>
  </si>
  <si>
    <t>Travis Porter</t>
  </si>
  <si>
    <t>Hawkins Inc</t>
  </si>
  <si>
    <t>50549.89769</t>
  </si>
  <si>
    <t>Richard Martin</t>
  </si>
  <si>
    <t>Christina Dominguez</t>
  </si>
  <si>
    <t>Collins-Simmons</t>
  </si>
  <si>
    <t>21082.00256</t>
  </si>
  <si>
    <t>Maria Hale</t>
  </si>
  <si>
    <t>Hernandez, Valdez and Hurley</t>
  </si>
  <si>
    <t>28625.56753</t>
  </si>
  <si>
    <t>Sara Hall</t>
  </si>
  <si>
    <t>Pierce-Lewis</t>
  </si>
  <si>
    <t>8895.107202</t>
  </si>
  <si>
    <t>Natasha Brown</t>
  </si>
  <si>
    <t>Samuel Black</t>
  </si>
  <si>
    <t>Neal-West</t>
  </si>
  <si>
    <t>52754.86554</t>
  </si>
  <si>
    <t>Charles Scott</t>
  </si>
  <si>
    <t>Cassandra Lambert</t>
  </si>
  <si>
    <t>11746.13145</t>
  </si>
  <si>
    <t>Trevor Blankenship</t>
  </si>
  <si>
    <t>Deborah Watkins</t>
  </si>
  <si>
    <t>Johnson-Marsh</t>
  </si>
  <si>
    <t>23087.113</t>
  </si>
  <si>
    <t>Veronica Solis</t>
  </si>
  <si>
    <t>Kimberly Gonzales</t>
  </si>
  <si>
    <t>Dorsey and Sons</t>
  </si>
  <si>
    <t>11543.3773</t>
  </si>
  <si>
    <t>Thomas Pope</t>
  </si>
  <si>
    <t>Patricia Adams</t>
  </si>
  <si>
    <t>19245.54842</t>
  </si>
  <si>
    <t>Felicia Reynolds</t>
  </si>
  <si>
    <t>Williamson-Saunders</t>
  </si>
  <si>
    <t>52802.98462</t>
  </si>
  <si>
    <t>Rebecca Adams</t>
  </si>
  <si>
    <t>Matthew Peters</t>
  </si>
  <si>
    <t>Robinson, Rogers and Bowers</t>
  </si>
  <si>
    <t>42651.44364</t>
  </si>
  <si>
    <t>Ronald Moss</t>
  </si>
  <si>
    <t>Timothy Johnson</t>
  </si>
  <si>
    <t>Jacobs Ltd</t>
  </si>
  <si>
    <t>10706.90042</t>
  </si>
  <si>
    <t>Danielle Barnes</t>
  </si>
  <si>
    <t>Nathaniel Baker</t>
  </si>
  <si>
    <t>Hicks-Berry</t>
  </si>
  <si>
    <t>25910.85623</t>
  </si>
  <si>
    <t>Michaela Jimenez</t>
  </si>
  <si>
    <t>Diaz-Hughes</t>
  </si>
  <si>
    <t>32162.5585</t>
  </si>
  <si>
    <t>Jill Brandt</t>
  </si>
  <si>
    <t>Barbara Scott</t>
  </si>
  <si>
    <t>Berry-Weber</t>
  </si>
  <si>
    <t>34134.88194</t>
  </si>
  <si>
    <t>Brandon Wheeler</t>
  </si>
  <si>
    <t>Raymond Jordan</t>
  </si>
  <si>
    <t>4908.697271</t>
  </si>
  <si>
    <t>David Cruz</t>
  </si>
  <si>
    <t>Samantha Wright</t>
  </si>
  <si>
    <t>Mays-Koch</t>
  </si>
  <si>
    <t>16694.2693</t>
  </si>
  <si>
    <t>Tammy Yoder</t>
  </si>
  <si>
    <t>Brad Wright</t>
  </si>
  <si>
    <t>Conner, Simmons and Singh</t>
  </si>
  <si>
    <t>51216.15574</t>
  </si>
  <si>
    <t>Luke Young</t>
  </si>
  <si>
    <t>Diane Moran</t>
  </si>
  <si>
    <t>20240.98723</t>
  </si>
  <si>
    <t>Parker, Santana and Miller</t>
  </si>
  <si>
    <t>61722.70242</t>
  </si>
  <si>
    <t>Brooke Anderson</t>
  </si>
  <si>
    <t>Silva, Garcia and Hicks</t>
  </si>
  <si>
    <t>16982.23564</t>
  </si>
  <si>
    <t>Karen Hansen</t>
  </si>
  <si>
    <t>Shawna Hill</t>
  </si>
  <si>
    <t>Ramirez, Webb and Curry</t>
  </si>
  <si>
    <t>25449.43612</t>
  </si>
  <si>
    <t>Mr. Collin Hampton</t>
  </si>
  <si>
    <t>8988.167439</t>
  </si>
  <si>
    <t>Dean Wilkins</t>
  </si>
  <si>
    <t>Chad Hansen</t>
  </si>
  <si>
    <t>Cowan, Stephenson and Todd</t>
  </si>
  <si>
    <t>40554.31681</t>
  </si>
  <si>
    <t>Michelle Estrada DDS</t>
  </si>
  <si>
    <t>John Owens</t>
  </si>
  <si>
    <t>54746.01218</t>
  </si>
  <si>
    <t>Kevin Meyers</t>
  </si>
  <si>
    <t>Ruth Terrell</t>
  </si>
  <si>
    <t>Bowman, Boyd and Clark</t>
  </si>
  <si>
    <t>42575.47521</t>
  </si>
  <si>
    <t>Richard May</t>
  </si>
  <si>
    <t>Christopher Reeves</t>
  </si>
  <si>
    <t>19829.91932</t>
  </si>
  <si>
    <t>Stacy Thomas</t>
  </si>
  <si>
    <t>Samantha Jones</t>
  </si>
  <si>
    <t>Pennington-Cook</t>
  </si>
  <si>
    <t>371.7505008</t>
  </si>
  <si>
    <t>Michael Roberts</t>
  </si>
  <si>
    <t>Joseph Watson</t>
  </si>
  <si>
    <t>Ortiz-Carrillo</t>
  </si>
  <si>
    <t>1796.928746</t>
  </si>
  <si>
    <t>Julie Jackson</t>
  </si>
  <si>
    <t>Christopher Keller</t>
  </si>
  <si>
    <t>Martin, Ortiz and Harper</t>
  </si>
  <si>
    <t>15680.9118</t>
  </si>
  <si>
    <t>Anna Graves</t>
  </si>
  <si>
    <t>Miguel Davidson</t>
  </si>
  <si>
    <t>Ferrell-Rodriguez</t>
  </si>
  <si>
    <t>8773.670112</t>
  </si>
  <si>
    <t>Lawrence Mccall</t>
  </si>
  <si>
    <t>Travis-Cherry</t>
  </si>
  <si>
    <t>28272.99401</t>
  </si>
  <si>
    <t>Kiara Roberts</t>
  </si>
  <si>
    <t>Brian Goodwin</t>
  </si>
  <si>
    <t>22567.86159</t>
  </si>
  <si>
    <t>Morrison-Palmer</t>
  </si>
  <si>
    <t>14399.22858</t>
  </si>
  <si>
    <t>Ryan Hernandez</t>
  </si>
  <si>
    <t>Ramirez-White</t>
  </si>
  <si>
    <t>19094.71586</t>
  </si>
  <si>
    <t>Laurie Young</t>
  </si>
  <si>
    <t>Wanda Jacobson</t>
  </si>
  <si>
    <t>Turner, Cameron and Cain</t>
  </si>
  <si>
    <t>13372.99213</t>
  </si>
  <si>
    <t>Bruce Macias</t>
  </si>
  <si>
    <t>Matthew Fox</t>
  </si>
  <si>
    <t>Dennis, Simmons and Mitchell</t>
  </si>
  <si>
    <t>21971.2334</t>
  </si>
  <si>
    <t>Shane Sanchez</t>
  </si>
  <si>
    <t>Christopher Martinez</t>
  </si>
  <si>
    <t>Young, Brooks and Rice</t>
  </si>
  <si>
    <t>3236.530206</t>
  </si>
  <si>
    <t>Derek Taylor</t>
  </si>
  <si>
    <t>Kimberly Johnson</t>
  </si>
  <si>
    <t>Vazquez, Vazquez and Price</t>
  </si>
  <si>
    <t>14413.96284</t>
  </si>
  <si>
    <t>Melanie Buckley</t>
  </si>
  <si>
    <t>Scott Valencia</t>
  </si>
  <si>
    <t>Myers-Carrillo</t>
  </si>
  <si>
    <t>23639.56734</t>
  </si>
  <si>
    <t>Holly Haynes</t>
  </si>
  <si>
    <t>Bobby Heath</t>
  </si>
  <si>
    <t>Mcdowell, Haynes and Stephenson</t>
  </si>
  <si>
    <t>36046.25001</t>
  </si>
  <si>
    <t>Ronald Hernandez</t>
  </si>
  <si>
    <t>18673.28135</t>
  </si>
  <si>
    <t>John Mcclure</t>
  </si>
  <si>
    <t>Elizabeth Baker</t>
  </si>
  <si>
    <t>Jones-Huynh</t>
  </si>
  <si>
    <t>30832.0022</t>
  </si>
  <si>
    <t>Theresa Pope</t>
  </si>
  <si>
    <t>Timothy Gamble</t>
  </si>
  <si>
    <t>Reed, Campbell and Ford</t>
  </si>
  <si>
    <t>14247.49321</t>
  </si>
  <si>
    <t>Darrell Burgess</t>
  </si>
  <si>
    <t>Emily Jenkins</t>
  </si>
  <si>
    <t>Kelly Group</t>
  </si>
  <si>
    <t>31719.57273</t>
  </si>
  <si>
    <t>Gina Peters</t>
  </si>
  <si>
    <t>Adriana Butler</t>
  </si>
  <si>
    <t>Garcia-Howard</t>
  </si>
  <si>
    <t>15982.63458</t>
  </si>
  <si>
    <t>Gregory Ray</t>
  </si>
  <si>
    <t>Mark Robbins</t>
  </si>
  <si>
    <t>Santiago-Mccoy</t>
  </si>
  <si>
    <t>13600.98306</t>
  </si>
  <si>
    <t>Jose Harrison</t>
  </si>
  <si>
    <t>9259.60656</t>
  </si>
  <si>
    <t>Melendez, Smith and Jenkins</t>
  </si>
  <si>
    <t>3510.307778</t>
  </si>
  <si>
    <t>Susan Morris</t>
  </si>
  <si>
    <t>Grace Clark</t>
  </si>
  <si>
    <t>Brown, Miller and Johnson</t>
  </si>
  <si>
    <t>28515.23733</t>
  </si>
  <si>
    <t>Nathan Mitchell</t>
  </si>
  <si>
    <t>Cesar Gomez</t>
  </si>
  <si>
    <t>Juarez-Munoz</t>
  </si>
  <si>
    <t>2130.687065</t>
  </si>
  <si>
    <t>Dr. Gerald Summers</t>
  </si>
  <si>
    <t>Campbell, Gonzalez and Macdonald</t>
  </si>
  <si>
    <t>34574.55957</t>
  </si>
  <si>
    <t>Samantha Thompson</t>
  </si>
  <si>
    <t>Hernandez-Carter</t>
  </si>
  <si>
    <t>9686.063865</t>
  </si>
  <si>
    <t>Mariah Cameron</t>
  </si>
  <si>
    <t>Nicole Adams</t>
  </si>
  <si>
    <t>Rose, Morton and Mccormick</t>
  </si>
  <si>
    <t>26214.77407</t>
  </si>
  <si>
    <t>Jason Franklin</t>
  </si>
  <si>
    <t>Cody Harris</t>
  </si>
  <si>
    <t>Fields-Wood</t>
  </si>
  <si>
    <t>22332.8063</t>
  </si>
  <si>
    <t>Karen Richardson</t>
  </si>
  <si>
    <t>Tina Lewis</t>
  </si>
  <si>
    <t>20227.48914</t>
  </si>
  <si>
    <t>Rebekah Kennedy</t>
  </si>
  <si>
    <t>Tonya Collins</t>
  </si>
  <si>
    <t>34424.57698</t>
  </si>
  <si>
    <t>Allen Young</t>
  </si>
  <si>
    <t>Meghan Heath</t>
  </si>
  <si>
    <t>Mays-Rhodes</t>
  </si>
  <si>
    <t>8478.107557</t>
  </si>
  <si>
    <t>Ashley Kline</t>
  </si>
  <si>
    <t>Monica Peterson</t>
  </si>
  <si>
    <t>Duran-Patterson</t>
  </si>
  <si>
    <t>14324.31018</t>
  </si>
  <si>
    <t>Meagan Mitchell</t>
  </si>
  <si>
    <t>Stephanie Sharp MD</t>
  </si>
  <si>
    <t>Mora Ltd</t>
  </si>
  <si>
    <t>34644.74815</t>
  </si>
  <si>
    <t>Nancy Jones</t>
  </si>
  <si>
    <t>Chase Hoover</t>
  </si>
  <si>
    <t>24779.79423</t>
  </si>
  <si>
    <t>Theodore Anderson</t>
  </si>
  <si>
    <t>Phillips, Banks and Dixon</t>
  </si>
  <si>
    <t>14225.28085</t>
  </si>
  <si>
    <t>Richard Escobar DDS</t>
  </si>
  <si>
    <t>Banks-White</t>
  </si>
  <si>
    <t>16929.14713</t>
  </si>
  <si>
    <t>Samantha Hampton</t>
  </si>
  <si>
    <t>Kristen Cortez</t>
  </si>
  <si>
    <t>Gillespie-Moore</t>
  </si>
  <si>
    <t>14238.83629</t>
  </si>
  <si>
    <t>Candice Taylor</t>
  </si>
  <si>
    <t>Adrian Anderson</t>
  </si>
  <si>
    <t>18509.70579</t>
  </si>
  <si>
    <t>Russell Taylor</t>
  </si>
  <si>
    <t>Joseph Hernandez MD</t>
  </si>
  <si>
    <t>Burke PLC</t>
  </si>
  <si>
    <t>21021.71028</t>
  </si>
  <si>
    <t>Rodney Barnes</t>
  </si>
  <si>
    <t>Christine Riley</t>
  </si>
  <si>
    <t>30323.46805</t>
  </si>
  <si>
    <t>Amanda Grant</t>
  </si>
  <si>
    <t>Colin Stout</t>
  </si>
  <si>
    <t>Vazquez Inc</t>
  </si>
  <si>
    <t>14228.8761</t>
  </si>
  <si>
    <t>Sarah Hayes</t>
  </si>
  <si>
    <t>Lauren Mahoney</t>
  </si>
  <si>
    <t>Gibson PLC</t>
  </si>
  <si>
    <t>27076.92061</t>
  </si>
  <si>
    <t>Elijah Evans</t>
  </si>
  <si>
    <t>Steven Zimmerman</t>
  </si>
  <si>
    <t>Hatfield Ltd</t>
  </si>
  <si>
    <t>19138.1193</t>
  </si>
  <si>
    <t>Heather Roberts</t>
  </si>
  <si>
    <t>Dylan Powell</t>
  </si>
  <si>
    <t>Gonzalez-Ramirez</t>
  </si>
  <si>
    <t>8666.482738</t>
  </si>
  <si>
    <t>Ashlee Lam</t>
  </si>
  <si>
    <t>Liu, Smith and Singleton</t>
  </si>
  <si>
    <t>20238.54088</t>
  </si>
  <si>
    <t>Kathryn Brown</t>
  </si>
  <si>
    <t>Stephanie Caldwell</t>
  </si>
  <si>
    <t>Miller, Manning and Glenn</t>
  </si>
  <si>
    <t>13584.02064</t>
  </si>
  <si>
    <t>44749.17302</t>
  </si>
  <si>
    <t>Jordan Long</t>
  </si>
  <si>
    <t>Terry LLC</t>
  </si>
  <si>
    <t>17129.65534</t>
  </si>
  <si>
    <t>Manuel Ford</t>
  </si>
  <si>
    <t>Nancy Davidson</t>
  </si>
  <si>
    <t>Atkinson-Johnson</t>
  </si>
  <si>
    <t>26010.55429</t>
  </si>
  <si>
    <t>Gregory Villanueva</t>
  </si>
  <si>
    <t>Charles White</t>
  </si>
  <si>
    <t>Hansen-Sandoval</t>
  </si>
  <si>
    <t>67595.54113</t>
  </si>
  <si>
    <t>Jesse Adams</t>
  </si>
  <si>
    <t>Matthew Christensen</t>
  </si>
  <si>
    <t>Benitez Group</t>
  </si>
  <si>
    <t>12940.5016</t>
  </si>
  <si>
    <t>Barbara Woods</t>
  </si>
  <si>
    <t>Sheri Kramer</t>
  </si>
  <si>
    <t>Vargas-Graham</t>
  </si>
  <si>
    <t>13295.4266</t>
  </si>
  <si>
    <t>Heather Powers</t>
  </si>
  <si>
    <t>Ball-Bowers</t>
  </si>
  <si>
    <t>33048.48364</t>
  </si>
  <si>
    <t>Adam Mendoza</t>
  </si>
  <si>
    <t>23548.50155</t>
  </si>
  <si>
    <t>Andrew Hernandez</t>
  </si>
  <si>
    <t>Miller, Diaz and Herring</t>
  </si>
  <si>
    <t>7338.732654</t>
  </si>
  <si>
    <t>Anthony Fernandez</t>
  </si>
  <si>
    <t>Jim Armstrong</t>
  </si>
  <si>
    <t>16141.23798</t>
  </si>
  <si>
    <t>Cameron Gonzalez</t>
  </si>
  <si>
    <t>Keith Matthews</t>
  </si>
  <si>
    <t>Gonzalez, Martinez and Rogers</t>
  </si>
  <si>
    <t>11659.83839</t>
  </si>
  <si>
    <t>Bradley Stewart</t>
  </si>
  <si>
    <t>Maldonado-Brooks</t>
  </si>
  <si>
    <t>40886.51304</t>
  </si>
  <si>
    <t>John James</t>
  </si>
  <si>
    <t>Ryan Morgan</t>
  </si>
  <si>
    <t>Hunt-Golden</t>
  </si>
  <si>
    <t>7061.856621</t>
  </si>
  <si>
    <t>Tiffany Neal</t>
  </si>
  <si>
    <t>Huerta-Silva</t>
  </si>
  <si>
    <t>17676.80716</t>
  </si>
  <si>
    <t>Paige Jackson</t>
  </si>
  <si>
    <t>Karen Powers</t>
  </si>
  <si>
    <t>Gonzalez-Davidson</t>
  </si>
  <si>
    <t>7680.516107</t>
  </si>
  <si>
    <t>Shelby Kim</t>
  </si>
  <si>
    <t>Juan Nash MD</t>
  </si>
  <si>
    <t>Peterson, Jones and Scott</t>
  </si>
  <si>
    <t>11519.4146</t>
  </si>
  <si>
    <t>Arthur Ross</t>
  </si>
  <si>
    <t>James Estrada</t>
  </si>
  <si>
    <t>19702.42805</t>
  </si>
  <si>
    <t>Joshua Moody</t>
  </si>
  <si>
    <t>22191.44793</t>
  </si>
  <si>
    <t>Angelica Dudley</t>
  </si>
  <si>
    <t>Amanda Parsons</t>
  </si>
  <si>
    <t>Horton-Garcia</t>
  </si>
  <si>
    <t>14223.05426</t>
  </si>
  <si>
    <t>Nathan Lee</t>
  </si>
  <si>
    <t>Maria Quinn</t>
  </si>
  <si>
    <t>Flores, Alexander and Thompson</t>
  </si>
  <si>
    <t>15698.37045</t>
  </si>
  <si>
    <t>Margaret Lara</t>
  </si>
  <si>
    <t>Perry Salazar</t>
  </si>
  <si>
    <t>16673.91806</t>
  </si>
  <si>
    <t>Carlos Phillips</t>
  </si>
  <si>
    <t>Karen Roberts</t>
  </si>
  <si>
    <t>30390.16419</t>
  </si>
  <si>
    <t>Brian Moore</t>
  </si>
  <si>
    <t>Karen Duarte</t>
  </si>
  <si>
    <t>Rogers, Fischer and Johnson</t>
  </si>
  <si>
    <t>40598.50554</t>
  </si>
  <si>
    <t>Tammy Cooke</t>
  </si>
  <si>
    <t>22289.83932</t>
  </si>
  <si>
    <t>Tracy Walton</t>
  </si>
  <si>
    <t>Ross-Perkins</t>
  </si>
  <si>
    <t>39015.27342</t>
  </si>
  <si>
    <t>Courtney Morris</t>
  </si>
  <si>
    <t>Patricia Cooper</t>
  </si>
  <si>
    <t>Murphy-Guerrero</t>
  </si>
  <si>
    <t>5224.402159</t>
  </si>
  <si>
    <t>Marcus Smith</t>
  </si>
  <si>
    <t>Danielle King</t>
  </si>
  <si>
    <t>Shaffer, White and Finley</t>
  </si>
  <si>
    <t>13327.00744</t>
  </si>
  <si>
    <t>Beth Fuentes</t>
  </si>
  <si>
    <t>Robert Haney</t>
  </si>
  <si>
    <t>19338.62321</t>
  </si>
  <si>
    <t>Tim Chandler</t>
  </si>
  <si>
    <t>Molly Hudson</t>
  </si>
  <si>
    <t>Hernandez, Romero and Jones</t>
  </si>
  <si>
    <t>12797.92575</t>
  </si>
  <si>
    <t>Zachary Cantrell</t>
  </si>
  <si>
    <t>Krystal Webb</t>
  </si>
  <si>
    <t>14962.93237</t>
  </si>
  <si>
    <t>David Elliott</t>
  </si>
  <si>
    <t>Heather Acevedo</t>
  </si>
  <si>
    <t>Ramirez-Miller</t>
  </si>
  <si>
    <t>8586.070819</t>
  </si>
  <si>
    <t>Dr. John Fischer</t>
  </si>
  <si>
    <t>Ann Lam</t>
  </si>
  <si>
    <t>Peterson, Roberts and Martinez</t>
  </si>
  <si>
    <t>32816.79863</t>
  </si>
  <si>
    <t>Melissa Atkins</t>
  </si>
  <si>
    <t>Tyler Bailey</t>
  </si>
  <si>
    <t>Miles-Kim</t>
  </si>
  <si>
    <t>22989.251</t>
  </si>
  <si>
    <t>Sandra Compton</t>
  </si>
  <si>
    <t>Dakota Rush</t>
  </si>
  <si>
    <t>Johnson-Graham</t>
  </si>
  <si>
    <t>25289.21695</t>
  </si>
  <si>
    <t>Dennis Turner</t>
  </si>
  <si>
    <t>Mclaughlin, Mitchell and Herrera</t>
  </si>
  <si>
    <t>25686.1195</t>
  </si>
  <si>
    <t>Cesar Obrien</t>
  </si>
  <si>
    <t>Gary Fuller</t>
  </si>
  <si>
    <t>Schroeder-Adams</t>
  </si>
  <si>
    <t>16752.46317</t>
  </si>
  <si>
    <t>Sarah Hernandez MD</t>
  </si>
  <si>
    <t>Anna Taylor</t>
  </si>
  <si>
    <t>12029.85927</t>
  </si>
  <si>
    <t>Ellen Estrada</t>
  </si>
  <si>
    <t>Nguyen, Morales and Mitchell</t>
  </si>
  <si>
    <t>29410.86721</t>
  </si>
  <si>
    <t>Brittany Howard</t>
  </si>
  <si>
    <t>Harris, Burns and Weber</t>
  </si>
  <si>
    <t>22716.56208</t>
  </si>
  <si>
    <t>Tara Knight</t>
  </si>
  <si>
    <t>Joe Mendoza</t>
  </si>
  <si>
    <t>Fischer-Smith</t>
  </si>
  <si>
    <t>27300.13359</t>
  </si>
  <si>
    <t>William Park</t>
  </si>
  <si>
    <t>Tina Phelps</t>
  </si>
  <si>
    <t>Allison-Goodwin</t>
  </si>
  <si>
    <t>19804.19849</t>
  </si>
  <si>
    <t>Shawn Baldwin</t>
  </si>
  <si>
    <t>Flores, Evans and Alvarez</t>
  </si>
  <si>
    <t>11203.57538</t>
  </si>
  <si>
    <t>Jonathan Rich</t>
  </si>
  <si>
    <t>Marc Jones</t>
  </si>
  <si>
    <t>Patel, Chung and Cannon</t>
  </si>
  <si>
    <t>32811.15291</t>
  </si>
  <si>
    <t>Brian Hernandez</t>
  </si>
  <si>
    <t>Jason Taylor</t>
  </si>
  <si>
    <t>Dixon, Wright and Benson</t>
  </si>
  <si>
    <t>20458.56451</t>
  </si>
  <si>
    <t>Brandi Goodman</t>
  </si>
  <si>
    <t>Lucas Jones</t>
  </si>
  <si>
    <t>Sampson, Weiss and Hernandez</t>
  </si>
  <si>
    <t>51032.38116</t>
  </si>
  <si>
    <t>Mr. Michael Hernandez</t>
  </si>
  <si>
    <t>Perez, Stokes and Beck</t>
  </si>
  <si>
    <t>34375.61441</t>
  </si>
  <si>
    <t>Kevin Hall</t>
  </si>
  <si>
    <t>Mr. Richard Jensen Jr.</t>
  </si>
  <si>
    <t>Wong-Hall</t>
  </si>
  <si>
    <t>33921.98308</t>
  </si>
  <si>
    <t>Ryan Wright</t>
  </si>
  <si>
    <t>Chang, Bond and Marshall</t>
  </si>
  <si>
    <t>13937.16924</t>
  </si>
  <si>
    <t>Joshua Villa</t>
  </si>
  <si>
    <t>Torres, Garrett and Nguyen</t>
  </si>
  <si>
    <t>17556.58936</t>
  </si>
  <si>
    <t>David Carlson</t>
  </si>
  <si>
    <t>Christopher Hawkins Jr.</t>
  </si>
  <si>
    <t>Craig LLC</t>
  </si>
  <si>
    <t>22471.83446</t>
  </si>
  <si>
    <t>Danny Parrish</t>
  </si>
  <si>
    <t>Houston Ltd</t>
  </si>
  <si>
    <t>38123.03164</t>
  </si>
  <si>
    <t>Troy Melendez</t>
  </si>
  <si>
    <t>Kaufman-Johnson</t>
  </si>
  <si>
    <t>17408.21298</t>
  </si>
  <si>
    <t>Jeanne Davis</t>
  </si>
  <si>
    <t>Mendoza, Wiggins and Travis</t>
  </si>
  <si>
    <t>17713.79838</t>
  </si>
  <si>
    <t>John Potter</t>
  </si>
  <si>
    <t>Kaitlyn Wright</t>
  </si>
  <si>
    <t>Michael-Edwards</t>
  </si>
  <si>
    <t>39471.33219</t>
  </si>
  <si>
    <t>John Stanley</t>
  </si>
  <si>
    <t>Delgado Group</t>
  </si>
  <si>
    <t>28840.63657</t>
  </si>
  <si>
    <t>Carl Stone</t>
  </si>
  <si>
    <t>Johnson-Taylor</t>
  </si>
  <si>
    <t>44374.744</t>
  </si>
  <si>
    <t>Ashley Moore</t>
  </si>
  <si>
    <t>Alan Frank</t>
  </si>
  <si>
    <t>Gomez, Taylor and Allen</t>
  </si>
  <si>
    <t>28678.98997</t>
  </si>
  <si>
    <t>Troy Alexander</t>
  </si>
  <si>
    <t>John Bell</t>
  </si>
  <si>
    <t>Anderson, Becker and Stokes</t>
  </si>
  <si>
    <t>51279.26555</t>
  </si>
  <si>
    <t>Michael Ruiz</t>
  </si>
  <si>
    <t>Heather Hall</t>
  </si>
  <si>
    <t>Guzman-Everett</t>
  </si>
  <si>
    <t>13610.13099</t>
  </si>
  <si>
    <t>Jacqueline Cook</t>
  </si>
  <si>
    <t>Megan Ward</t>
  </si>
  <si>
    <t>Miller-Turner</t>
  </si>
  <si>
    <t>24734.73362</t>
  </si>
  <si>
    <t>Michael Howard</t>
  </si>
  <si>
    <t>Thompson-Murray</t>
  </si>
  <si>
    <t>3720.67059</t>
  </si>
  <si>
    <t>Steven Wilson</t>
  </si>
  <si>
    <t>Powell, Owen and Lewis</t>
  </si>
  <si>
    <t>15129.69236</t>
  </si>
  <si>
    <t>Ian Brooks</t>
  </si>
  <si>
    <t>Chase Mcpherson Jr.</t>
  </si>
  <si>
    <t>Carter, Jenkins and Gillespie</t>
  </si>
  <si>
    <t>15903.04513</t>
  </si>
  <si>
    <t>Christopher Wade</t>
  </si>
  <si>
    <t>Beth Lambert</t>
  </si>
  <si>
    <t>Taylor-Cochran</t>
  </si>
  <si>
    <t>5911.247461</t>
  </si>
  <si>
    <t>Mrs. Sandra Wood</t>
  </si>
  <si>
    <t>Rachel Good</t>
  </si>
  <si>
    <t>Boone, Martinez and Nichols</t>
  </si>
  <si>
    <t>17732.29671</t>
  </si>
  <si>
    <t>Justin Mitchell</t>
  </si>
  <si>
    <t>Mendoza, Walter and Johnston</t>
  </si>
  <si>
    <t>15597.90157</t>
  </si>
  <si>
    <t>Kathryn Hughes</t>
  </si>
  <si>
    <t>Crystal Peters</t>
  </si>
  <si>
    <t>Alvarez-Hubbard</t>
  </si>
  <si>
    <t>32078.39825</t>
  </si>
  <si>
    <t>David Ponce</t>
  </si>
  <si>
    <t>Lara-Barker</t>
  </si>
  <si>
    <t>30334.5734</t>
  </si>
  <si>
    <t>Ashley Huff</t>
  </si>
  <si>
    <t>Crawford-Brown</t>
  </si>
  <si>
    <t>53043.12781</t>
  </si>
  <si>
    <t>John Mcconnell</t>
  </si>
  <si>
    <t>Catherine Madden</t>
  </si>
  <si>
    <t>Taylor, Hall and Benitez</t>
  </si>
  <si>
    <t>9814.548905</t>
  </si>
  <si>
    <t>Christian Adams</t>
  </si>
  <si>
    <t>Sharon Salazar</t>
  </si>
  <si>
    <t>Grimes-Tran</t>
  </si>
  <si>
    <t>4049.206967</t>
  </si>
  <si>
    <t>Jessica Olson</t>
  </si>
  <si>
    <t>Blackburn, Rodriguez and Martin</t>
  </si>
  <si>
    <t>21395.8336</t>
  </si>
  <si>
    <t>Veronica Coleman</t>
  </si>
  <si>
    <t>Morgan, Daniel and Lozano</t>
  </si>
  <si>
    <t>54683.32472</t>
  </si>
  <si>
    <t>Crystal Moody</t>
  </si>
  <si>
    <t>Vanessa Norman</t>
  </si>
  <si>
    <t>31384.12374</t>
  </si>
  <si>
    <t>William Moore</t>
  </si>
  <si>
    <t>20874.07701</t>
  </si>
  <si>
    <t>Kim Lewis</t>
  </si>
  <si>
    <t>Adam Carter</t>
  </si>
  <si>
    <t>Hoffman, Marquez and Adams</t>
  </si>
  <si>
    <t>4767.952008</t>
  </si>
  <si>
    <t>Rhonda Mills</t>
  </si>
  <si>
    <t>Thompson, Reeves and Nash</t>
  </si>
  <si>
    <t>24311.67722</t>
  </si>
  <si>
    <t>Robert Acosta</t>
  </si>
  <si>
    <t>Sherry Marshall</t>
  </si>
  <si>
    <t>Roach Group</t>
  </si>
  <si>
    <t>13845.83397</t>
  </si>
  <si>
    <t>Tabitha Sanders</t>
  </si>
  <si>
    <t>Renee Gamble</t>
  </si>
  <si>
    <t>Smith-Berry</t>
  </si>
  <si>
    <t>10202.22239</t>
  </si>
  <si>
    <t>Timothy Garcia</t>
  </si>
  <si>
    <t>Lauren Richards</t>
  </si>
  <si>
    <t>Fields-Wallace</t>
  </si>
  <si>
    <t>39870.51703</t>
  </si>
  <si>
    <t>Butler Group</t>
  </si>
  <si>
    <t>36831.95293</t>
  </si>
  <si>
    <t>Edward Forbes</t>
  </si>
  <si>
    <t>Craig, Lee and Mann</t>
  </si>
  <si>
    <t>26308.26241</t>
  </si>
  <si>
    <t>Keith Nguyen</t>
  </si>
  <si>
    <t>Sierra Butler</t>
  </si>
  <si>
    <t>Adkins-Lopez</t>
  </si>
  <si>
    <t>38663.3238</t>
  </si>
  <si>
    <t>Samantha Gonzalez</t>
  </si>
  <si>
    <t>Seth Kennedy</t>
  </si>
  <si>
    <t>Robbins-Riley</t>
  </si>
  <si>
    <t>12255.81262</t>
  </si>
  <si>
    <t>Jesus Davis</t>
  </si>
  <si>
    <t>Christina Tran</t>
  </si>
  <si>
    <t>Morris-Sanders</t>
  </si>
  <si>
    <t>3533.408456</t>
  </si>
  <si>
    <t>Steven Wolfe</t>
  </si>
  <si>
    <t>Matthew Clarke</t>
  </si>
  <si>
    <t>Bowman, Davis and Ortiz</t>
  </si>
  <si>
    <t>19894.98526</t>
  </si>
  <si>
    <t>James Vargas</t>
  </si>
  <si>
    <t>22185.78306</t>
  </si>
  <si>
    <t>Eric Watson</t>
  </si>
  <si>
    <t>Ms. Kristin Dawson</t>
  </si>
  <si>
    <t>Gonzalez-Farley</t>
  </si>
  <si>
    <t>39103.93621</t>
  </si>
  <si>
    <t>Jeffery Williams</t>
  </si>
  <si>
    <t>Kara Freeman</t>
  </si>
  <si>
    <t>Richardson-Moore</t>
  </si>
  <si>
    <t>8300.950053</t>
  </si>
  <si>
    <t>Ashley Adams</t>
  </si>
  <si>
    <t>Frank Williamson</t>
  </si>
  <si>
    <t>47018.68719</t>
  </si>
  <si>
    <t>Erickson Ltd</t>
  </si>
  <si>
    <t>33639.30806</t>
  </si>
  <si>
    <t>Sarah Weeks</t>
  </si>
  <si>
    <t>Danielle Walters</t>
  </si>
  <si>
    <t>Smith-Hernandez</t>
  </si>
  <si>
    <t>34765.6571</t>
  </si>
  <si>
    <t>Terry Keller</t>
  </si>
  <si>
    <t>Tanya Munoz</t>
  </si>
  <si>
    <t>12892.53772</t>
  </si>
  <si>
    <t>Todd Ross</t>
  </si>
  <si>
    <t>James Morrow</t>
  </si>
  <si>
    <t>Myers, Johnson and Henry</t>
  </si>
  <si>
    <t>5732.54178</t>
  </si>
  <si>
    <t>Kristy Valencia</t>
  </si>
  <si>
    <t>Melissa Salinas</t>
  </si>
  <si>
    <t>Johnson-Roberts</t>
  </si>
  <si>
    <t>2669.177722</t>
  </si>
  <si>
    <t>Albert Marquez</t>
  </si>
  <si>
    <t>Meyer, Henry and Taylor</t>
  </si>
  <si>
    <t>13375.10086</t>
  </si>
  <si>
    <t>Lindsay Robertson</t>
  </si>
  <si>
    <t>Gallagher and Sons</t>
  </si>
  <si>
    <t>42844.81748</t>
  </si>
  <si>
    <t>Laura Le</t>
  </si>
  <si>
    <t>Luis Jordan</t>
  </si>
  <si>
    <t>Lynch-Guerra</t>
  </si>
  <si>
    <t>26573.92259</t>
  </si>
  <si>
    <t>Caroline Lopez</t>
  </si>
  <si>
    <t>Ramos and Sons</t>
  </si>
  <si>
    <t>29236.59076</t>
  </si>
  <si>
    <t>Love, James and Strong</t>
  </si>
  <si>
    <t>17288.95872</t>
  </si>
  <si>
    <t>Scott Graves</t>
  </si>
  <si>
    <t>Karen Long</t>
  </si>
  <si>
    <t>Blackwell, Schneider and Davis</t>
  </si>
  <si>
    <t>28897.84341</t>
  </si>
  <si>
    <t>Cory Benson</t>
  </si>
  <si>
    <t>6385.153485</t>
  </si>
  <si>
    <t>Rachel Brown</t>
  </si>
  <si>
    <t>1582.424452</t>
  </si>
  <si>
    <t>Tammy Arias</t>
  </si>
  <si>
    <t>Samuel Williams</t>
  </si>
  <si>
    <t>Parker, Frank and Cox</t>
  </si>
  <si>
    <t>34594.33563</t>
  </si>
  <si>
    <t>Madison Aguilar</t>
  </si>
  <si>
    <t>Charles Clements</t>
  </si>
  <si>
    <t>Davis-Hernandez</t>
  </si>
  <si>
    <t>20326.45188</t>
  </si>
  <si>
    <t>John Roberts</t>
  </si>
  <si>
    <t>Martin-Nash</t>
  </si>
  <si>
    <t>25923.71424</t>
  </si>
  <si>
    <t>Jacqueline Gonzalez</t>
  </si>
  <si>
    <t>Samantha White</t>
  </si>
  <si>
    <t>Williams, Bonilla and Alvarez</t>
  </si>
  <si>
    <t>18150.671</t>
  </si>
  <si>
    <t>Brandon Moore</t>
  </si>
  <si>
    <t>Bryant-Lowe</t>
  </si>
  <si>
    <t>5942.793027</t>
  </si>
  <si>
    <t>Carrie Weeks</t>
  </si>
  <si>
    <t>Douglas PLC</t>
  </si>
  <si>
    <t>17526.37026</t>
  </si>
  <si>
    <t>Jeffrey Hodges</t>
  </si>
  <si>
    <t>Justin Martinez</t>
  </si>
  <si>
    <t>Leon-Miller</t>
  </si>
  <si>
    <t>11408.51051</t>
  </si>
  <si>
    <t>Thomas Jensen</t>
  </si>
  <si>
    <t>Norman-Stevens</t>
  </si>
  <si>
    <t>32516.05794</t>
  </si>
  <si>
    <t>Julie Lee</t>
  </si>
  <si>
    <t>Marshall, Glass and Harvey</t>
  </si>
  <si>
    <t>16453.37688</t>
  </si>
  <si>
    <t>Joseph Sharp</t>
  </si>
  <si>
    <t>Gray-Wilcox</t>
  </si>
  <si>
    <t>16082.78073</t>
  </si>
  <si>
    <t>Erin Mcgee</t>
  </si>
  <si>
    <t>John Alexander</t>
  </si>
  <si>
    <t>1538.992309</t>
  </si>
  <si>
    <t>Laura Salinas</t>
  </si>
  <si>
    <t>Foley LLC</t>
  </si>
  <si>
    <t>18972.28955</t>
  </si>
  <si>
    <t>Scott James</t>
  </si>
  <si>
    <t>Amber Parker</t>
  </si>
  <si>
    <t>Kennedy-Smith</t>
  </si>
  <si>
    <t>55983.44152</t>
  </si>
  <si>
    <t>Alejandro Pratt</t>
  </si>
  <si>
    <t>Shannon Logan</t>
  </si>
  <si>
    <t>Travis-Franco</t>
  </si>
  <si>
    <t>17686.66785</t>
  </si>
  <si>
    <t>Emily Jacobson</t>
  </si>
  <si>
    <t>Sara Alexander</t>
  </si>
  <si>
    <t>Perez, Wright and Hughes</t>
  </si>
  <si>
    <t>9237.585139</t>
  </si>
  <si>
    <t>Katie Saunders</t>
  </si>
  <si>
    <t>Alexander Diaz</t>
  </si>
  <si>
    <t>29273.59819</t>
  </si>
  <si>
    <t>Tyler Aguilar</t>
  </si>
  <si>
    <t>Shirley Ramsey</t>
  </si>
  <si>
    <t>Jacobs Group</t>
  </si>
  <si>
    <t>29074.12182</t>
  </si>
  <si>
    <t>Cynthia Warren</t>
  </si>
  <si>
    <t>Christine Webb</t>
  </si>
  <si>
    <t>Hicks-Smith</t>
  </si>
  <si>
    <t>20123.64452</t>
  </si>
  <si>
    <t>Gloria Kelly</t>
  </si>
  <si>
    <t>Johnathan Morales</t>
  </si>
  <si>
    <t>Jackson-Johnson</t>
  </si>
  <si>
    <t>22167.24618</t>
  </si>
  <si>
    <t>Rebecca Fry</t>
  </si>
  <si>
    <t>Foster-Lee</t>
  </si>
  <si>
    <t>4759.475819</t>
  </si>
  <si>
    <t>Tabitha Herman</t>
  </si>
  <si>
    <t>Williams, Duke and Lee</t>
  </si>
  <si>
    <t>15706.00553</t>
  </si>
  <si>
    <t>Jose Finley</t>
  </si>
  <si>
    <t>Amy Maynard</t>
  </si>
  <si>
    <t>28951.5992</t>
  </si>
  <si>
    <t>William Vincent</t>
  </si>
  <si>
    <t>Paul Weiss</t>
  </si>
  <si>
    <t>Fisher PLC</t>
  </si>
  <si>
    <t>23734.57552</t>
  </si>
  <si>
    <t>Larry Hall</t>
  </si>
  <si>
    <t>Jason Fritz DDS</t>
  </si>
  <si>
    <t>Black-Butler</t>
  </si>
  <si>
    <t>29046.95656</t>
  </si>
  <si>
    <t>Cynthia Bradley</t>
  </si>
  <si>
    <t>Alison Crosby</t>
  </si>
  <si>
    <t>17273.87456</t>
  </si>
  <si>
    <t>Mr. Aaron Boone</t>
  </si>
  <si>
    <t>Joseph Johnson Jr.</t>
  </si>
  <si>
    <t>Gonzalez-Hoffman</t>
  </si>
  <si>
    <t>39329.13372</t>
  </si>
  <si>
    <t>Clayton Garcia</t>
  </si>
  <si>
    <t>Philip Gonzales</t>
  </si>
  <si>
    <t>Sawyer-Harrison</t>
  </si>
  <si>
    <t>20407.71273</t>
  </si>
  <si>
    <t>Francisco Stephens</t>
  </si>
  <si>
    <t>27775.06077</t>
  </si>
  <si>
    <t>Juan Hill</t>
  </si>
  <si>
    <t>Mrs. Vanessa Avila MD</t>
  </si>
  <si>
    <t>Bradford, Ryan and Villa</t>
  </si>
  <si>
    <t>75002.33417</t>
  </si>
  <si>
    <t>Thompson-Collins</t>
  </si>
  <si>
    <t>35740.28085</t>
  </si>
  <si>
    <t>Michael Sparks</t>
  </si>
  <si>
    <t>Jacqueline Schultz</t>
  </si>
  <si>
    <t>Craig, Erickson and Hamilton</t>
  </si>
  <si>
    <t>22846.3353</t>
  </si>
  <si>
    <t>Anthony Mack</t>
  </si>
  <si>
    <t>Angela Pruitt</t>
  </si>
  <si>
    <t>41459.84411</t>
  </si>
  <si>
    <t>Destiny Cook</t>
  </si>
  <si>
    <t>Bruce Copeland</t>
  </si>
  <si>
    <t>Kane and Sons</t>
  </si>
  <si>
    <t>29465.38866</t>
  </si>
  <si>
    <t>Russell Anthony</t>
  </si>
  <si>
    <t>Martha Nixon</t>
  </si>
  <si>
    <t>Morgan-Hernandez</t>
  </si>
  <si>
    <t>6481.730207</t>
  </si>
  <si>
    <t>Kara Hatfield</t>
  </si>
  <si>
    <t>Angela Floyd</t>
  </si>
  <si>
    <t>Bennett, Armstrong and Duran</t>
  </si>
  <si>
    <t>42354.30371</t>
  </si>
  <si>
    <t>Juan Murphy</t>
  </si>
  <si>
    <t>Nicole Simon</t>
  </si>
  <si>
    <t>Hunt-Collins</t>
  </si>
  <si>
    <t>21444.67585</t>
  </si>
  <si>
    <t>Elizabeth Mercer</t>
  </si>
  <si>
    <t>Keith Reynolds</t>
  </si>
  <si>
    <t>Nash, Romero and Cortez</t>
  </si>
  <si>
    <t>21204.95721</t>
  </si>
  <si>
    <t>Sherry Nguyen</t>
  </si>
  <si>
    <t>Gregory Rich</t>
  </si>
  <si>
    <t>Dawson-Obrien</t>
  </si>
  <si>
    <t>7380.800566</t>
  </si>
  <si>
    <t>Phillip Smith</t>
  </si>
  <si>
    <t>Lawrence Brown</t>
  </si>
  <si>
    <t>14999.20384</t>
  </si>
  <si>
    <t>Kristina Brown</t>
  </si>
  <si>
    <t>Bradley Nguyen</t>
  </si>
  <si>
    <t>Dunn-Smith</t>
  </si>
  <si>
    <t>30955.31923</t>
  </si>
  <si>
    <t>Derek Munoz</t>
  </si>
  <si>
    <t>Mcknight, Adams and Williams</t>
  </si>
  <si>
    <t>35843.53919</t>
  </si>
  <si>
    <t>Jane Wilson</t>
  </si>
  <si>
    <t>19660.18784</t>
  </si>
  <si>
    <t>Diana Evans</t>
  </si>
  <si>
    <t>Jennifer Bradley</t>
  </si>
  <si>
    <t>24838.21366</t>
  </si>
  <si>
    <t>Alisha Hernandez</t>
  </si>
  <si>
    <t>53715.7167</t>
  </si>
  <si>
    <t>Brenda Morales</t>
  </si>
  <si>
    <t>30221.534</t>
  </si>
  <si>
    <t>Leslie Washington</t>
  </si>
  <si>
    <t>Cochran Group</t>
  </si>
  <si>
    <t>29675.11286</t>
  </si>
  <si>
    <t>Vicki Foster</t>
  </si>
  <si>
    <t>Harrison-Allen</t>
  </si>
  <si>
    <t>19508.71923</t>
  </si>
  <si>
    <t>Mary Bailey</t>
  </si>
  <si>
    <t>Shane Ruiz</t>
  </si>
  <si>
    <t>Owens-Dalton</t>
  </si>
  <si>
    <t>6987.451972</t>
  </si>
  <si>
    <t>Jared Santos</t>
  </si>
  <si>
    <t>Brian Cole</t>
  </si>
  <si>
    <t>Paul, Leblanc and Griffin</t>
  </si>
  <si>
    <t>27180.91257</t>
  </si>
  <si>
    <t>Matthew Reid</t>
  </si>
  <si>
    <t>Michele Long</t>
  </si>
  <si>
    <t>Maxwell, Ochoa and Carpenter</t>
  </si>
  <si>
    <t>59697.63008</t>
  </si>
  <si>
    <t>Ronald Mills</t>
  </si>
  <si>
    <t>Steven Olson</t>
  </si>
  <si>
    <t>30100.72744</t>
  </si>
  <si>
    <t>Ashley Group</t>
  </si>
  <si>
    <t>9821.366157</t>
  </si>
  <si>
    <t>Colton Leblanc DDS</t>
  </si>
  <si>
    <t>Dr. Kevin Rodriguez</t>
  </si>
  <si>
    <t>22008.86413</t>
  </si>
  <si>
    <t>Tony Harrison</t>
  </si>
  <si>
    <t>Miller, Russell and Chan</t>
  </si>
  <si>
    <t>4175.576312</t>
  </si>
  <si>
    <t>Charles Stout</t>
  </si>
  <si>
    <t>Christopher Dixon</t>
  </si>
  <si>
    <t>Anderson, Nguyen and Watkins</t>
  </si>
  <si>
    <t>49920.28928</t>
  </si>
  <si>
    <t>Matthew Hansen</t>
  </si>
  <si>
    <t>Teresa Garrett</t>
  </si>
  <si>
    <t>Wright-Ramos</t>
  </si>
  <si>
    <t>11675.98532</t>
  </si>
  <si>
    <t>Lisa Turner</t>
  </si>
  <si>
    <t>Hunt-Rodriguez</t>
  </si>
  <si>
    <t>24199.30278</t>
  </si>
  <si>
    <t>Daniel Williams</t>
  </si>
  <si>
    <t>Stephen Bailey</t>
  </si>
  <si>
    <t>Smith, Pennington and Lopez</t>
  </si>
  <si>
    <t>28006.80173</t>
  </si>
  <si>
    <t>Hannah Sawyer</t>
  </si>
  <si>
    <t>Kenneth Cole</t>
  </si>
  <si>
    <t>Howard, Evans and Butler</t>
  </si>
  <si>
    <t>31683.72757</t>
  </si>
  <si>
    <t>Brian Pollard</t>
  </si>
  <si>
    <t>Christopher Goodman</t>
  </si>
  <si>
    <t>29138.20175</t>
  </si>
  <si>
    <t>Hughes, Bolton and Russell</t>
  </si>
  <si>
    <t>17273.54165</t>
  </si>
  <si>
    <t>Dawn Harrison</t>
  </si>
  <si>
    <t>20203.663</t>
  </si>
  <si>
    <t>Thomas Ellis</t>
  </si>
  <si>
    <t>Perkins Group</t>
  </si>
  <si>
    <t>37703.11174</t>
  </si>
  <si>
    <t>Joshua Ramos</t>
  </si>
  <si>
    <t>Cook and Sons</t>
  </si>
  <si>
    <t>42982.0258</t>
  </si>
  <si>
    <t>Susan Martinez</t>
  </si>
  <si>
    <t>Peter Vega</t>
  </si>
  <si>
    <t>Lopez, Floyd and Miller</t>
  </si>
  <si>
    <t>17995.64723</t>
  </si>
  <si>
    <t>Abigail Wilson</t>
  </si>
  <si>
    <t>Sara Adkins</t>
  </si>
  <si>
    <t>Williams, Pitts and Maldonado</t>
  </si>
  <si>
    <t>23749.51755</t>
  </si>
  <si>
    <t>Brian Thomas</t>
  </si>
  <si>
    <t>Mr. Christopher Gonzalez</t>
  </si>
  <si>
    <t>Haney-Buck</t>
  </si>
  <si>
    <t>41506.36256</t>
  </si>
  <si>
    <t>Teresa Buchanan</t>
  </si>
  <si>
    <t>Joseph Rice</t>
  </si>
  <si>
    <t>Ellison-Johnson</t>
  </si>
  <si>
    <t>73592.61754</t>
  </si>
  <si>
    <t>Jason Davidson</t>
  </si>
  <si>
    <t>Juan Matthews</t>
  </si>
  <si>
    <t>Thomas-Henry</t>
  </si>
  <si>
    <t>42001.14542</t>
  </si>
  <si>
    <t>Natalie Davis</t>
  </si>
  <si>
    <t>Paige Washington</t>
  </si>
  <si>
    <t>Johnson-Jackson</t>
  </si>
  <si>
    <t>31405.26313</t>
  </si>
  <si>
    <t>Erik Taylor</t>
  </si>
  <si>
    <t>Brian Leon</t>
  </si>
  <si>
    <t>Schmidt, Williams and Alvarez</t>
  </si>
  <si>
    <t>2657.287339</t>
  </si>
  <si>
    <t>Janice Torres MD</t>
  </si>
  <si>
    <t>10473.05787</t>
  </si>
  <si>
    <t>Shane Singleton</t>
  </si>
  <si>
    <t>Jasmine Lee</t>
  </si>
  <si>
    <t>Hardy-Aguilar</t>
  </si>
  <si>
    <t>26613.29261</t>
  </si>
  <si>
    <t>Laura West</t>
  </si>
  <si>
    <t>Brianna Carlson</t>
  </si>
  <si>
    <t>Jensen Inc</t>
  </si>
  <si>
    <t>25093.43206</t>
  </si>
  <si>
    <t>Sabrina Berry</t>
  </si>
  <si>
    <t>Natasha Fowler</t>
  </si>
  <si>
    <t>55971.44185</t>
  </si>
  <si>
    <t>Kaitlyn Jimenez</t>
  </si>
  <si>
    <t>Christine Skinner</t>
  </si>
  <si>
    <t>Alexander, Ashley and Jackson</t>
  </si>
  <si>
    <t>41798.21998</t>
  </si>
  <si>
    <t>Alan Warren</t>
  </si>
  <si>
    <t>Warren-Ford</t>
  </si>
  <si>
    <t>10702.50985</t>
  </si>
  <si>
    <t>Robert Faulkner</t>
  </si>
  <si>
    <t>Steve Cortez</t>
  </si>
  <si>
    <t>Harrington, Obrien and Harris</t>
  </si>
  <si>
    <t>19582.03826</t>
  </si>
  <si>
    <t>Bruce Perez</t>
  </si>
  <si>
    <t>Robert Sims</t>
  </si>
  <si>
    <t>Stewart-Santana</t>
  </si>
  <si>
    <t>50319.78356</t>
  </si>
  <si>
    <t>John Vega</t>
  </si>
  <si>
    <t>English, Simmons and Wilson</t>
  </si>
  <si>
    <t>15140.46479</t>
  </si>
  <si>
    <t>Cassie Martinez</t>
  </si>
  <si>
    <t>50721.24197</t>
  </si>
  <si>
    <t>Sean Cobb</t>
  </si>
  <si>
    <t>Manuel Ferguson</t>
  </si>
  <si>
    <t>Perez, Charles and Pitts</t>
  </si>
  <si>
    <t>23759.0264</t>
  </si>
  <si>
    <t>Jesse Huerta</t>
  </si>
  <si>
    <t>Jonathan Decker</t>
  </si>
  <si>
    <t>Allison Ltd</t>
  </si>
  <si>
    <t>34498.84602</t>
  </si>
  <si>
    <t>Janice Blair</t>
  </si>
  <si>
    <t>Christine Ortiz MD</t>
  </si>
  <si>
    <t>22632.04664</t>
  </si>
  <si>
    <t>Theresa Gross</t>
  </si>
  <si>
    <t>Linda Macias</t>
  </si>
  <si>
    <t>27710.0897</t>
  </si>
  <si>
    <t>Frank Dickson</t>
  </si>
  <si>
    <t>Brandi Grant</t>
  </si>
  <si>
    <t>Carter, Cortez and Evans</t>
  </si>
  <si>
    <t>2150.909544</t>
  </si>
  <si>
    <t>Dustin Mullins</t>
  </si>
  <si>
    <t>Jared Conway</t>
  </si>
  <si>
    <t>Norton and Sons</t>
  </si>
  <si>
    <t>24641.1406</t>
  </si>
  <si>
    <t>Victor Paul</t>
  </si>
  <si>
    <t>Bryan Moon</t>
  </si>
  <si>
    <t>Lowe Ltd</t>
  </si>
  <si>
    <t>6359.354701</t>
  </si>
  <si>
    <t>Danny Nichols</t>
  </si>
  <si>
    <t>David Arellano</t>
  </si>
  <si>
    <t>Wells Inc</t>
  </si>
  <si>
    <t>6464.201136</t>
  </si>
  <si>
    <t>Anna Golden</t>
  </si>
  <si>
    <t>Melissa Conway</t>
  </si>
  <si>
    <t>Alvarado, Wilson and Mcdonald</t>
  </si>
  <si>
    <t>19233.00345</t>
  </si>
  <si>
    <t>Deanna Gonzales</t>
  </si>
  <si>
    <t>April Trevino</t>
  </si>
  <si>
    <t>Freeman-Brown</t>
  </si>
  <si>
    <t>15689.83832</t>
  </si>
  <si>
    <t>Steven Ward</t>
  </si>
  <si>
    <t>Christopher Gregory</t>
  </si>
  <si>
    <t>Gould-Martinez</t>
  </si>
  <si>
    <t>20326.13249</t>
  </si>
  <si>
    <t>Austin Johnson</t>
  </si>
  <si>
    <t>Jessica Fernandez</t>
  </si>
  <si>
    <t>Valencia, Nguyen and Barrera</t>
  </si>
  <si>
    <t>2156.265989</t>
  </si>
  <si>
    <t>Sue Davis</t>
  </si>
  <si>
    <t>Collier, Rogers and Greer</t>
  </si>
  <si>
    <t>17379.81266</t>
  </si>
  <si>
    <t>Jennifer Gibson</t>
  </si>
  <si>
    <t>Jonathan Gay</t>
  </si>
  <si>
    <t>48466.94814</t>
  </si>
  <si>
    <t>Nicholas Miller</t>
  </si>
  <si>
    <t>Scott Best</t>
  </si>
  <si>
    <t>44699.59489</t>
  </si>
  <si>
    <t>Weiss-Campbell</t>
  </si>
  <si>
    <t>20005.5094</t>
  </si>
  <si>
    <t>Douglas Graham</t>
  </si>
  <si>
    <t>Lynch PLC</t>
  </si>
  <si>
    <t>6370.858662</t>
  </si>
  <si>
    <t>Erin Norris</t>
  </si>
  <si>
    <t>Jacob Wilkinson</t>
  </si>
  <si>
    <t>Thomas-Harrison</t>
  </si>
  <si>
    <t>1967.175277</t>
  </si>
  <si>
    <t>Jared Mitchell</t>
  </si>
  <si>
    <t>Jeffrey Stewart</t>
  </si>
  <si>
    <t>Ross, Cooper and Thompson</t>
  </si>
  <si>
    <t>31100.56272</t>
  </si>
  <si>
    <t>Angela Johnson</t>
  </si>
  <si>
    <t>Murray, Mcdonald and Summers</t>
  </si>
  <si>
    <t>16899.59323</t>
  </si>
  <si>
    <t>Jacob Welch</t>
  </si>
  <si>
    <t>Nicole Mcbride</t>
  </si>
  <si>
    <t>Thompson, Davis and Porter</t>
  </si>
  <si>
    <t>18806.38609</t>
  </si>
  <si>
    <t>Elizabeth Morgan</t>
  </si>
  <si>
    <t>Peter Fleming</t>
  </si>
  <si>
    <t>Contreras-Edwards</t>
  </si>
  <si>
    <t>10780.85608</t>
  </si>
  <si>
    <t>Carrie Lowe</t>
  </si>
  <si>
    <t>Richard George</t>
  </si>
  <si>
    <t>Nguyen-Wilson</t>
  </si>
  <si>
    <t>42056.83165</t>
  </si>
  <si>
    <t>Jessica Beard</t>
  </si>
  <si>
    <t>Powell, Myers and Bryan</t>
  </si>
  <si>
    <t>58231.33234</t>
  </si>
  <si>
    <t>Mary Stuart</t>
  </si>
  <si>
    <t>Singleton Ltd</t>
  </si>
  <si>
    <t>29657.24064</t>
  </si>
  <si>
    <t>Christopher Ho</t>
  </si>
  <si>
    <t>Craig, Mcconnell and Adams</t>
  </si>
  <si>
    <t>17946.76913</t>
  </si>
  <si>
    <t>Matthew Jacobs</t>
  </si>
  <si>
    <t>Miller-Phillips</t>
  </si>
  <si>
    <t>25596.71659</t>
  </si>
  <si>
    <t>Jose Alvarez</t>
  </si>
  <si>
    <t>Ashley Mathews</t>
  </si>
  <si>
    <t>Petersen Inc</t>
  </si>
  <si>
    <t>26815.06401</t>
  </si>
  <si>
    <t>Melinda Miller</t>
  </si>
  <si>
    <t>Kristin Mendoza</t>
  </si>
  <si>
    <t>25861.09553</t>
  </si>
  <si>
    <t>Steven Hebert</t>
  </si>
  <si>
    <t>Thomas Olsen</t>
  </si>
  <si>
    <t>Thomas-Reid</t>
  </si>
  <si>
    <t>10663.25547</t>
  </si>
  <si>
    <t>Peterson-Phillips</t>
  </si>
  <si>
    <t>10073.09539</t>
  </si>
  <si>
    <t>Samantha Woodard</t>
  </si>
  <si>
    <t>Angela Stein</t>
  </si>
  <si>
    <t>Turner, Aguilar and Warren</t>
  </si>
  <si>
    <t>13690.80121</t>
  </si>
  <si>
    <t>Anna Nelson</t>
  </si>
  <si>
    <t>James Lowe</t>
  </si>
  <si>
    <t>Atkinson-Walker</t>
  </si>
  <si>
    <t>23512.22114</t>
  </si>
  <si>
    <t>Heidi White</t>
  </si>
  <si>
    <t>Ms. Madeline Grant</t>
  </si>
  <si>
    <t>Mendoza-Johnson</t>
  </si>
  <si>
    <t>35968.60171</t>
  </si>
  <si>
    <t>Charles Fleming</t>
  </si>
  <si>
    <t>Kevin Vega</t>
  </si>
  <si>
    <t>Stevens Ltd</t>
  </si>
  <si>
    <t>9498.275749</t>
  </si>
  <si>
    <t>Margaret Potter</t>
  </si>
  <si>
    <t>Michelle Webster</t>
  </si>
  <si>
    <t>21933.84847</t>
  </si>
  <si>
    <t>Linda Rocha</t>
  </si>
  <si>
    <t>Rowe, Gonzalez and Crawford</t>
  </si>
  <si>
    <t>2045.705516</t>
  </si>
  <si>
    <t>Mason Collins</t>
  </si>
  <si>
    <t>Brandon Hayden</t>
  </si>
  <si>
    <t>Duran, Mcpherson and Santiago</t>
  </si>
  <si>
    <t>4825.903751</t>
  </si>
  <si>
    <t>Kristine Crane</t>
  </si>
  <si>
    <t>Joshua Carlson</t>
  </si>
  <si>
    <t>Robinson-Klein</t>
  </si>
  <si>
    <t>36635.6541</t>
  </si>
  <si>
    <t>Paul Smith</t>
  </si>
  <si>
    <t>Huang LLC</t>
  </si>
  <si>
    <t>2564.76275</t>
  </si>
  <si>
    <t>Mrs. Ashley Pearson DDS</t>
  </si>
  <si>
    <t>Michelle Taylor</t>
  </si>
  <si>
    <t>19704.09635</t>
  </si>
  <si>
    <t>Noah Jordan</t>
  </si>
  <si>
    <t>Kelsey Martinez</t>
  </si>
  <si>
    <t>Poole, Gonzalez and Smith</t>
  </si>
  <si>
    <t>10885.79999</t>
  </si>
  <si>
    <t>Mark Gardner</t>
  </si>
  <si>
    <t>Diaz, Hunter and West</t>
  </si>
  <si>
    <t>24342.43136</t>
  </si>
  <si>
    <t>Katherine Williams</t>
  </si>
  <si>
    <t>Spencer-Williams</t>
  </si>
  <si>
    <t>16191.99549</t>
  </si>
  <si>
    <t>David Lewis</t>
  </si>
  <si>
    <t>Timothy Costa</t>
  </si>
  <si>
    <t>Dillon PLC</t>
  </si>
  <si>
    <t>31557.39314</t>
  </si>
  <si>
    <t>Andrea Hardin</t>
  </si>
  <si>
    <t>Lauren Jimenez</t>
  </si>
  <si>
    <t>Smith, Smith and Watts</t>
  </si>
  <si>
    <t>14084.82531</t>
  </si>
  <si>
    <t>Tammy Ware</t>
  </si>
  <si>
    <t>Jessica Castillo</t>
  </si>
  <si>
    <t>Kim-Fox</t>
  </si>
  <si>
    <t>39391.49022</t>
  </si>
  <si>
    <t>Jose Mendoza</t>
  </si>
  <si>
    <t>Steven Munoz</t>
  </si>
  <si>
    <t>Mcdaniel, Clark and Pugh</t>
  </si>
  <si>
    <t>4106.421792</t>
  </si>
  <si>
    <t>Douglas Moore</t>
  </si>
  <si>
    <t>Shaw Group</t>
  </si>
  <si>
    <t>23949.7681</t>
  </si>
  <si>
    <t>Cody Chang</t>
  </si>
  <si>
    <t>Daryl Campbell</t>
  </si>
  <si>
    <t>28725.24806</t>
  </si>
  <si>
    <t>Richard Soto</t>
  </si>
  <si>
    <t>Brianna Clarke</t>
  </si>
  <si>
    <t>Duncan, Dennis and Hunt</t>
  </si>
  <si>
    <t>3609.409441</t>
  </si>
  <si>
    <t>Sean Clayton</t>
  </si>
  <si>
    <t>Russell Erickson</t>
  </si>
  <si>
    <t>Bryant-Lyons</t>
  </si>
  <si>
    <t>11201.20281</t>
  </si>
  <si>
    <t>Mark Robinson</t>
  </si>
  <si>
    <t>Holly Harris</t>
  </si>
  <si>
    <t>15777.7969</t>
  </si>
  <si>
    <t>Joanne Alvarez</t>
  </si>
  <si>
    <t>Jeremiah Mendez</t>
  </si>
  <si>
    <t>6409.816813</t>
  </si>
  <si>
    <t>Robert Mack</t>
  </si>
  <si>
    <t>Joshua Johnson</t>
  </si>
  <si>
    <t>Tyler-Mathis</t>
  </si>
  <si>
    <t>16806.7538</t>
  </si>
  <si>
    <t>Don Zamora</t>
  </si>
  <si>
    <t>Andrew Delgado</t>
  </si>
  <si>
    <t>14691.52684</t>
  </si>
  <si>
    <t>Robert Bean</t>
  </si>
  <si>
    <t>Crystal Gray</t>
  </si>
  <si>
    <t>Johnson-Huffman</t>
  </si>
  <si>
    <t>3073.520296</t>
  </si>
  <si>
    <t>Mr. Jeremy Clark</t>
  </si>
  <si>
    <t>Cory Kennedy</t>
  </si>
  <si>
    <t>31530.64786</t>
  </si>
  <si>
    <t>Jennifer Gomez</t>
  </si>
  <si>
    <t>Karen Perry</t>
  </si>
  <si>
    <t>Taylor, Ryan and Hodges</t>
  </si>
  <si>
    <t>31920.69787</t>
  </si>
  <si>
    <t>Sean Ross</t>
  </si>
  <si>
    <t>Joseph Peterson</t>
  </si>
  <si>
    <t>Daniels, Ochoa and Hernandez</t>
  </si>
  <si>
    <t>35644.23798</t>
  </si>
  <si>
    <t>Andrew Fisher</t>
  </si>
  <si>
    <t>Brenda Bradford</t>
  </si>
  <si>
    <t>Wright-Lynch</t>
  </si>
  <si>
    <t>21579.2704</t>
  </si>
  <si>
    <t>Samuel Higgins</t>
  </si>
  <si>
    <t>Catherine Jacobs</t>
  </si>
  <si>
    <t>34301.5584</t>
  </si>
  <si>
    <t>Gina Clark</t>
  </si>
  <si>
    <t>Cindy Mathis</t>
  </si>
  <si>
    <t>Brown, Lewis and Carroll</t>
  </si>
  <si>
    <t>46066.27912</t>
  </si>
  <si>
    <t>Kelly Burch</t>
  </si>
  <si>
    <t>Gabriel Cook</t>
  </si>
  <si>
    <t>Mcdonald, Taylor and Leonard</t>
  </si>
  <si>
    <t>17962.43577</t>
  </si>
  <si>
    <t>Daniel Miles</t>
  </si>
  <si>
    <t>Cooke, Thomas and Le</t>
  </si>
  <si>
    <t>16176.52432</t>
  </si>
  <si>
    <t>Jacob Perry</t>
  </si>
  <si>
    <t>Olson, Gilmore and Buck</t>
  </si>
  <si>
    <t>14624.81246</t>
  </si>
  <si>
    <t>Jason Jackson</t>
  </si>
  <si>
    <t>Evan Bray</t>
  </si>
  <si>
    <t>Dawson Inc</t>
  </si>
  <si>
    <t>40190.18188</t>
  </si>
  <si>
    <t>Wendy Turner</t>
  </si>
  <si>
    <t>Angel Bailey</t>
  </si>
  <si>
    <t>Barron, Graham and Green</t>
  </si>
  <si>
    <t>14595.76479</t>
  </si>
  <si>
    <t>Bryan Randolph</t>
  </si>
  <si>
    <t>Brittany Serrano</t>
  </si>
  <si>
    <t>Jones, Price and Parker</t>
  </si>
  <si>
    <t>6768.77821</t>
  </si>
  <si>
    <t>Stephanie Golden</t>
  </si>
  <si>
    <t>Amanda Knight</t>
  </si>
  <si>
    <t>Beck-Briggs</t>
  </si>
  <si>
    <t>5694.090009</t>
  </si>
  <si>
    <t>Kathryn Lin</t>
  </si>
  <si>
    <t>Daniel Larson</t>
  </si>
  <si>
    <t>Petty-Lee</t>
  </si>
  <si>
    <t>22404.43269</t>
  </si>
  <si>
    <t>David Green</t>
  </si>
  <si>
    <t>Cindy Webb</t>
  </si>
  <si>
    <t>18391.76342</t>
  </si>
  <si>
    <t>Cynthia Carr</t>
  </si>
  <si>
    <t>Tony Hendricks</t>
  </si>
  <si>
    <t>16188.28758</t>
  </si>
  <si>
    <t>Melody Cook</t>
  </si>
  <si>
    <t>Cheryl Perez</t>
  </si>
  <si>
    <t>Williams, Liu and Clark</t>
  </si>
  <si>
    <t>11541.57382</t>
  </si>
  <si>
    <t>George Tate</t>
  </si>
  <si>
    <t>Deborah Juarez</t>
  </si>
  <si>
    <t>Miller-Wheeler</t>
  </si>
  <si>
    <t>37415.1495</t>
  </si>
  <si>
    <t>Catherine Fowler</t>
  </si>
  <si>
    <t>Aaron Cameron MD</t>
  </si>
  <si>
    <t>Johnson-Collins</t>
  </si>
  <si>
    <t>18194.67522</t>
  </si>
  <si>
    <t>Larry Massey</t>
  </si>
  <si>
    <t>Jennifer Huff</t>
  </si>
  <si>
    <t>Schroeder, Bishop and Gray</t>
  </si>
  <si>
    <t>12637.16679</t>
  </si>
  <si>
    <t>Jamie Rodriguez</t>
  </si>
  <si>
    <t>Johnson-Christensen</t>
  </si>
  <si>
    <t>Kayla Moore</t>
  </si>
  <si>
    <t>Martin Wu</t>
  </si>
  <si>
    <t>Marshall-Shepard</t>
  </si>
  <si>
    <t>11261.33462</t>
  </si>
  <si>
    <t>Mrs. Sophia Wilson</t>
  </si>
  <si>
    <t>Tyler Ellis</t>
  </si>
  <si>
    <t>19853.11555</t>
  </si>
  <si>
    <t>Ricardo Mercado</t>
  </si>
  <si>
    <t>Steele-Lewis</t>
  </si>
  <si>
    <t>67425.02662</t>
  </si>
  <si>
    <t>Dr. Robert Rogers</t>
  </si>
  <si>
    <t>Anthony Lam</t>
  </si>
  <si>
    <t>Day, Martin and Bowman</t>
  </si>
  <si>
    <t>6764.048844</t>
  </si>
  <si>
    <t>Scott Young</t>
  </si>
  <si>
    <t>Mills, Ware and Duncan</t>
  </si>
  <si>
    <t>12390.69162</t>
  </si>
  <si>
    <t>Diane Richardson</t>
  </si>
  <si>
    <t>Michael Norton</t>
  </si>
  <si>
    <t>Massey, King and Benitez</t>
  </si>
  <si>
    <t>21948.28264</t>
  </si>
  <si>
    <t>Logan Webb</t>
  </si>
  <si>
    <t>Perez-Shepherd</t>
  </si>
  <si>
    <t>7443.440337</t>
  </si>
  <si>
    <t>Melissa Day</t>
  </si>
  <si>
    <t>Caleb Miller</t>
  </si>
  <si>
    <t>2811.203566</t>
  </si>
  <si>
    <t>Eric Hill</t>
  </si>
  <si>
    <t>Ryan Gutierrez</t>
  </si>
  <si>
    <t>Nixon-Perez</t>
  </si>
  <si>
    <t>13524.87913</t>
  </si>
  <si>
    <t>Amanda Mendoza</t>
  </si>
  <si>
    <t>Justin Shepherd</t>
  </si>
  <si>
    <t>Trevino-Johnson</t>
  </si>
  <si>
    <t>58952.5894</t>
  </si>
  <si>
    <t>Richard Simpson</t>
  </si>
  <si>
    <t>Brian Mitchell</t>
  </si>
  <si>
    <t>Graham-Mcguire</t>
  </si>
  <si>
    <t>23946.05661</t>
  </si>
  <si>
    <t>Jason Perkins</t>
  </si>
  <si>
    <t>Miller, Chavez and Dalton</t>
  </si>
  <si>
    <t>28237.80564</t>
  </si>
  <si>
    <t>Scott Romero</t>
  </si>
  <si>
    <t>9175.067928</t>
  </si>
  <si>
    <t>Ryan Mckay</t>
  </si>
  <si>
    <t>Cheryl Fowler</t>
  </si>
  <si>
    <t>Nelson-Jones</t>
  </si>
  <si>
    <t>20921.05417</t>
  </si>
  <si>
    <t>Dennis Horton</t>
  </si>
  <si>
    <t>Karen Edwards</t>
  </si>
  <si>
    <t>Myers, Rivera and Mills</t>
  </si>
  <si>
    <t>30706.70224</t>
  </si>
  <si>
    <t>Tara Miller</t>
  </si>
  <si>
    <t>Kent Martin</t>
  </si>
  <si>
    <t>Williamson, Bradley and Hill</t>
  </si>
  <si>
    <t>4040.752097</t>
  </si>
  <si>
    <t>Dr. Diane Barron</t>
  </si>
  <si>
    <t>Richard Rodriguez</t>
  </si>
  <si>
    <t>Figueroa-Roberts</t>
  </si>
  <si>
    <t>24513.98356</t>
  </si>
  <si>
    <t>Linda Cabrera</t>
  </si>
  <si>
    <t>Mr. Stephen Murray</t>
  </si>
  <si>
    <t>Williams, Hawkins and Sloan</t>
  </si>
  <si>
    <t>27445.27361</t>
  </si>
  <si>
    <t>Alicia Rios</t>
  </si>
  <si>
    <t>David Marshall</t>
  </si>
  <si>
    <t>28552.78905</t>
  </si>
  <si>
    <t>Jared Green</t>
  </si>
  <si>
    <t>Carrie Gomez</t>
  </si>
  <si>
    <t>19055.64691</t>
  </si>
  <si>
    <t>Amy Hall</t>
  </si>
  <si>
    <t>Charles Walker</t>
  </si>
  <si>
    <t>31292.129</t>
  </si>
  <si>
    <t>Glen Rowe</t>
  </si>
  <si>
    <t>Ashley Gross</t>
  </si>
  <si>
    <t>20782.08463</t>
  </si>
  <si>
    <t>Joseph Hernandez</t>
  </si>
  <si>
    <t>Lynch Group</t>
  </si>
  <si>
    <t>20871.00238</t>
  </si>
  <si>
    <t>Tammy Adams</t>
  </si>
  <si>
    <t>Thompson-Santana</t>
  </si>
  <si>
    <t>8332.810833</t>
  </si>
  <si>
    <t>Sandra Chavez</t>
  </si>
  <si>
    <t>14986.28196</t>
  </si>
  <si>
    <t>Cory Gordon</t>
  </si>
  <si>
    <t>Haynes-Anderson</t>
  </si>
  <si>
    <t>16758.38095</t>
  </si>
  <si>
    <t>Mr. Matthew Moore</t>
  </si>
  <si>
    <t>Robert Tucker</t>
  </si>
  <si>
    <t>Rodriguez, Atkins and Brewer</t>
  </si>
  <si>
    <t>40630.69696</t>
  </si>
  <si>
    <t>Charles Bowen</t>
  </si>
  <si>
    <t>Maria Arellano</t>
  </si>
  <si>
    <t>Lee, Cook and Horton</t>
  </si>
  <si>
    <t>69512.93622</t>
  </si>
  <si>
    <t>Jorge Hale</t>
  </si>
  <si>
    <t>Nathaniel Flores</t>
  </si>
  <si>
    <t>Smith, Morgan and Griffin</t>
  </si>
  <si>
    <t>31721.24516</t>
  </si>
  <si>
    <t>Amy Pierce</t>
  </si>
  <si>
    <t>Amy Daniels</t>
  </si>
  <si>
    <t>Alvarez-Taylor</t>
  </si>
  <si>
    <t>19714.08626</t>
  </si>
  <si>
    <t>Corey Reyes</t>
  </si>
  <si>
    <t>Lara-Torres</t>
  </si>
  <si>
    <t>22143.60756</t>
  </si>
  <si>
    <t>Thomas Middleton</t>
  </si>
  <si>
    <t>Ramirez, Young and Moreno</t>
  </si>
  <si>
    <t>1110.651016</t>
  </si>
  <si>
    <t>Steven Walters</t>
  </si>
  <si>
    <t>Nathaniel Dawson</t>
  </si>
  <si>
    <t>Fernandez, Schwartz and Ferguson</t>
  </si>
  <si>
    <t>30620.38577</t>
  </si>
  <si>
    <t>Matthew Williamson</t>
  </si>
  <si>
    <t>Trujillo Inc</t>
  </si>
  <si>
    <t>35598.25123</t>
  </si>
  <si>
    <t>Justin Allen</t>
  </si>
  <si>
    <t>Michael Cameron</t>
  </si>
  <si>
    <t>Harrell, Baird and Morgan</t>
  </si>
  <si>
    <t>69256.754</t>
  </si>
  <si>
    <t>Darrell Johnson</t>
  </si>
  <si>
    <t>Love-Green</t>
  </si>
  <si>
    <t>3460.334674</t>
  </si>
  <si>
    <t>Alexandra Jones</t>
  </si>
  <si>
    <t>Mr. Christopher Vasquez</t>
  </si>
  <si>
    <t>Stewart, Morse and Hernandez</t>
  </si>
  <si>
    <t>11471.15698</t>
  </si>
  <si>
    <t>Brandon Gaines</t>
  </si>
  <si>
    <t>James Bradley</t>
  </si>
  <si>
    <t>Petersen-Anderson</t>
  </si>
  <si>
    <t>18289.05404</t>
  </si>
  <si>
    <t>Rhonda Allen</t>
  </si>
  <si>
    <t>Diane Houston</t>
  </si>
  <si>
    <t>12645.72236</t>
  </si>
  <si>
    <t>Janice Wilson</t>
  </si>
  <si>
    <t>Anthony Gonzalez</t>
  </si>
  <si>
    <t>Murphy-Brown</t>
  </si>
  <si>
    <t>6931.209593</t>
  </si>
  <si>
    <t>Thomas Holmes</t>
  </si>
  <si>
    <t>Shannon Hill</t>
  </si>
  <si>
    <t>Mendoza, Bennett and Ford</t>
  </si>
  <si>
    <t>22276.3529</t>
  </si>
  <si>
    <t>Lauren Wilson</t>
  </si>
  <si>
    <t>Hannah David</t>
  </si>
  <si>
    <t>Levy, Mccoy and Mcconnell</t>
  </si>
  <si>
    <t>14402.7613</t>
  </si>
  <si>
    <t>Heather Glenn</t>
  </si>
  <si>
    <t>Grant Baldwin</t>
  </si>
  <si>
    <t>Dalton-Edwards</t>
  </si>
  <si>
    <t>29331.7456</t>
  </si>
  <si>
    <t>Brian Hughes</t>
  </si>
  <si>
    <t>Harry Flores</t>
  </si>
  <si>
    <t>Foster-Cuevas</t>
  </si>
  <si>
    <t>11926.64646</t>
  </si>
  <si>
    <t>Kara Mcbride</t>
  </si>
  <si>
    <t>Karen Gutierrez</t>
  </si>
  <si>
    <t>Rodriguez, Mendez and Luna</t>
  </si>
  <si>
    <t>4068.385624</t>
  </si>
  <si>
    <t>Zoe Moore</t>
  </si>
  <si>
    <t>Gregory Snyder</t>
  </si>
  <si>
    <t>Pratt and Sons</t>
  </si>
  <si>
    <t>23645.9372</t>
  </si>
  <si>
    <t>Emily Fields</t>
  </si>
  <si>
    <t>Destiny Lewis</t>
  </si>
  <si>
    <t>2911.574852</t>
  </si>
  <si>
    <t>Steven Castillo</t>
  </si>
  <si>
    <t>Natasha Gray</t>
  </si>
  <si>
    <t>Elliott-Kent</t>
  </si>
  <si>
    <t>6874.719096</t>
  </si>
  <si>
    <t>Andrew Bradford</t>
  </si>
  <si>
    <t>Michael Neal</t>
  </si>
  <si>
    <t>Archer Inc</t>
  </si>
  <si>
    <t>15916.28581</t>
  </si>
  <si>
    <t>Charles Smith</t>
  </si>
  <si>
    <t>Eric Wright</t>
  </si>
  <si>
    <t>Flynn and Sons</t>
  </si>
  <si>
    <t>54795.01644</t>
  </si>
  <si>
    <t>Tyler Ramirez</t>
  </si>
  <si>
    <t>Adam Petersen</t>
  </si>
  <si>
    <t>Elliott-Black</t>
  </si>
  <si>
    <t>12680.28455</t>
  </si>
  <si>
    <t>Eric Mills</t>
  </si>
  <si>
    <t>Lori Daniel</t>
  </si>
  <si>
    <t>Keller, Roach and Peck</t>
  </si>
  <si>
    <t>32513.09409</t>
  </si>
  <si>
    <t>Megan Thornton</t>
  </si>
  <si>
    <t>Hall, Duarte and Davies</t>
  </si>
  <si>
    <t>41603.97892</t>
  </si>
  <si>
    <t>Holly Novak</t>
  </si>
  <si>
    <t>Weber, Mitchell and Peterson</t>
  </si>
  <si>
    <t>1858.004253</t>
  </si>
  <si>
    <t>Ashley Reyes</t>
  </si>
  <si>
    <t>Sarah Garza PhD</t>
  </si>
  <si>
    <t>Thompson-Grimes</t>
  </si>
  <si>
    <t>18833.88437</t>
  </si>
  <si>
    <t>Bradley Johnson</t>
  </si>
  <si>
    <t>Christopher Fitzgerald</t>
  </si>
  <si>
    <t>6577.078524</t>
  </si>
  <si>
    <t>Kenneth Guerrero</t>
  </si>
  <si>
    <t>Stacey Parsons</t>
  </si>
  <si>
    <t>Hall, Thornton and Myers</t>
  </si>
  <si>
    <t>17307.38952</t>
  </si>
  <si>
    <t>Cheryl Watts</t>
  </si>
  <si>
    <t>Charles Holmes MD</t>
  </si>
  <si>
    <t>Hicks-Figueroa</t>
  </si>
  <si>
    <t>51174.01875</t>
  </si>
  <si>
    <t>Paul Tapia</t>
  </si>
  <si>
    <t>Kenneth Munoz</t>
  </si>
  <si>
    <t>Graham-Johnson</t>
  </si>
  <si>
    <t>2489.552669</t>
  </si>
  <si>
    <t>Justin Wells</t>
  </si>
  <si>
    <t>Sheila Phillips</t>
  </si>
  <si>
    <t>Potter, Mcfarland and Carpenter</t>
  </si>
  <si>
    <t>23559.73927</t>
  </si>
  <si>
    <t>Cynthia Malone</t>
  </si>
  <si>
    <t>34586.84638</t>
  </si>
  <si>
    <t>Mr. Thomas Sanchez</t>
  </si>
  <si>
    <t>James Black</t>
  </si>
  <si>
    <t>West, Mckee and Morris</t>
  </si>
  <si>
    <t>9789.550843</t>
  </si>
  <si>
    <t>Jeffrey Cox</t>
  </si>
  <si>
    <t>Alexander Jenkins</t>
  </si>
  <si>
    <t>Nguyen, Petersen and Herring</t>
  </si>
  <si>
    <t>25225.68951</t>
  </si>
  <si>
    <t>Tyler Becker</t>
  </si>
  <si>
    <t>Simpson and Sons</t>
  </si>
  <si>
    <t>7450.671832</t>
  </si>
  <si>
    <t>Dr. Victoria Brown</t>
  </si>
  <si>
    <t>Jones, Watson and Chen</t>
  </si>
  <si>
    <t>26013.0325</t>
  </si>
  <si>
    <t>Brittany Ward</t>
  </si>
  <si>
    <t>34926.97481</t>
  </si>
  <si>
    <t>Brandon Thompson</t>
  </si>
  <si>
    <t>Jeff Freeman</t>
  </si>
  <si>
    <t>Collins-Bentley</t>
  </si>
  <si>
    <t>35872.17635</t>
  </si>
  <si>
    <t>Joshua Pratt</t>
  </si>
  <si>
    <t>Juan Vasquez</t>
  </si>
  <si>
    <t>Powers-Nguyen</t>
  </si>
  <si>
    <t>3346.920349</t>
  </si>
  <si>
    <t>William Everett</t>
  </si>
  <si>
    <t>Tim Hernandez</t>
  </si>
  <si>
    <t>Anderson-Richards</t>
  </si>
  <si>
    <t>39204.8109</t>
  </si>
  <si>
    <t>Ashley Nichols</t>
  </si>
  <si>
    <t>Jonathon Cooper</t>
  </si>
  <si>
    <t>Lamb-Martin</t>
  </si>
  <si>
    <t>36022.65711</t>
  </si>
  <si>
    <t>Carrie Shah</t>
  </si>
  <si>
    <t>Vargas, Deleon and Goodman</t>
  </si>
  <si>
    <t>38474.37442</t>
  </si>
  <si>
    <t>Shawn Mitchell</t>
  </si>
  <si>
    <t>Erica Ramos</t>
  </si>
  <si>
    <t>Ryan-Richardson</t>
  </si>
  <si>
    <t>30972.17811</t>
  </si>
  <si>
    <t>Matthew Brooks</t>
  </si>
  <si>
    <t>Jones, Morales and Anderson</t>
  </si>
  <si>
    <t>22631.21218</t>
  </si>
  <si>
    <t>Emily Mullins</t>
  </si>
  <si>
    <t>Rebekah Gross</t>
  </si>
  <si>
    <t>Orozco-Johnson</t>
  </si>
  <si>
    <t>37997.12522</t>
  </si>
  <si>
    <t>Mitchell Hooper</t>
  </si>
  <si>
    <t>Alyssa Johnson</t>
  </si>
  <si>
    <t>Wells, Cunningham and Tucker</t>
  </si>
  <si>
    <t>David Terry</t>
  </si>
  <si>
    <t>Philip Chapman</t>
  </si>
  <si>
    <t>Taylor-Woods</t>
  </si>
  <si>
    <t>6026.62134</t>
  </si>
  <si>
    <t>Allison Stanley</t>
  </si>
  <si>
    <t>Patricia Sanchez</t>
  </si>
  <si>
    <t>Cain Group</t>
  </si>
  <si>
    <t>29529.46564</t>
  </si>
  <si>
    <t>Justin Price</t>
  </si>
  <si>
    <t>Gary Murphy</t>
  </si>
  <si>
    <t>Campbell, Edwards and Carroll</t>
  </si>
  <si>
    <t>23899.06851</t>
  </si>
  <si>
    <t>Candace Ward</t>
  </si>
  <si>
    <t>Craig Avila</t>
  </si>
  <si>
    <t>Serrano-Spencer</t>
  </si>
  <si>
    <t>20264.63074</t>
  </si>
  <si>
    <t>Chelsea Gray</t>
  </si>
  <si>
    <t>Robert Fernandez</t>
  </si>
  <si>
    <t>Stephens Ltd</t>
  </si>
  <si>
    <t>13580.12696</t>
  </si>
  <si>
    <t>Taylor Schmitt</t>
  </si>
  <si>
    <t>Mark Estes</t>
  </si>
  <si>
    <t>34449.8607</t>
  </si>
  <si>
    <t>Bobby Powers</t>
  </si>
  <si>
    <t>Courtney Hernandez</t>
  </si>
  <si>
    <t>Duran-Harris</t>
  </si>
  <si>
    <t>39131.20063</t>
  </si>
  <si>
    <t>Cynthia Johnson</t>
  </si>
  <si>
    <t>6133.420745</t>
  </si>
  <si>
    <t>Peter Reed</t>
  </si>
  <si>
    <t>Cameron Mcfarland</t>
  </si>
  <si>
    <t>Rollins-Khan</t>
  </si>
  <si>
    <t>5751.897408</t>
  </si>
  <si>
    <t>Carol Howard MD</t>
  </si>
  <si>
    <t>Miranda Black</t>
  </si>
  <si>
    <t>Ramirez, Bentley and Bell</t>
  </si>
  <si>
    <t>31505.1461</t>
  </si>
  <si>
    <t>Katherine Cherry</t>
  </si>
  <si>
    <t>Jamie Stewart</t>
  </si>
  <si>
    <t>23044.73101</t>
  </si>
  <si>
    <t>Amanda Leon</t>
  </si>
  <si>
    <t>Brenda Hill</t>
  </si>
  <si>
    <t>19048.93554</t>
  </si>
  <si>
    <t>James Patel</t>
  </si>
  <si>
    <t>Nelson, Figueroa and Lam</t>
  </si>
  <si>
    <t>20180.84506</t>
  </si>
  <si>
    <t>Richard Green</t>
  </si>
  <si>
    <t>Fernando Colon</t>
  </si>
  <si>
    <t>Gallegos, White and May</t>
  </si>
  <si>
    <t>29263.47461</t>
  </si>
  <si>
    <t>Michael Peters</t>
  </si>
  <si>
    <t>Martin Valdez</t>
  </si>
  <si>
    <t>26532.6911</t>
  </si>
  <si>
    <t>Louis Ross</t>
  </si>
  <si>
    <t>Kaitlyn Brown</t>
  </si>
  <si>
    <t>Parsons-Bradshaw</t>
  </si>
  <si>
    <t>6380.550049</t>
  </si>
  <si>
    <t>15634.67109</t>
  </si>
  <si>
    <t>28721.92392</t>
  </si>
  <si>
    <t>Nicholas Hoffman</t>
  </si>
  <si>
    <t>Sylvia Kelly</t>
  </si>
  <si>
    <t>Glass Ltd</t>
  </si>
  <si>
    <t>17808.04628</t>
  </si>
  <si>
    <t>Debra Turner</t>
  </si>
  <si>
    <t>Diamond Jackson</t>
  </si>
  <si>
    <t>Smith-Gardner</t>
  </si>
  <si>
    <t>13047.84606</t>
  </si>
  <si>
    <t>Wanda Jones</t>
  </si>
  <si>
    <t>Spears LLC</t>
  </si>
  <si>
    <t>35622.37319</t>
  </si>
  <si>
    <t>Jay Mora</t>
  </si>
  <si>
    <t>25527.59568</t>
  </si>
  <si>
    <t>Micheal Newman</t>
  </si>
  <si>
    <t>Jennifer Pham</t>
  </si>
  <si>
    <t>1265.049339</t>
  </si>
  <si>
    <t>Amy Quinn</t>
  </si>
  <si>
    <t>Monique Taylor</t>
  </si>
  <si>
    <t>Mccarthy-Burns</t>
  </si>
  <si>
    <t>10011.17193</t>
  </si>
  <si>
    <t>Kristy Clark</t>
  </si>
  <si>
    <t>Steven Warner</t>
  </si>
  <si>
    <t>5470.619292</t>
  </si>
  <si>
    <t>Robin Roth</t>
  </si>
  <si>
    <t>Lauren Ferguson</t>
  </si>
  <si>
    <t>Ramsey, Bailey and Higgins</t>
  </si>
  <si>
    <t>5902.588748</t>
  </si>
  <si>
    <t>Daniel Hartman</t>
  </si>
  <si>
    <t>Barbara Hall</t>
  </si>
  <si>
    <t>Harper LLC</t>
  </si>
  <si>
    <t>12488.67853</t>
  </si>
  <si>
    <t>David Andrews DVM</t>
  </si>
  <si>
    <t>Joseph Kelly</t>
  </si>
  <si>
    <t>Hess, Schneider and Tucker</t>
  </si>
  <si>
    <t>5181.512506</t>
  </si>
  <si>
    <t>Alexandra Lopez</t>
  </si>
  <si>
    <t>Debra Reid</t>
  </si>
  <si>
    <t>Berry, Miller and Galvan</t>
  </si>
  <si>
    <t>11108.32045</t>
  </si>
  <si>
    <t>Jesse Guerrero</t>
  </si>
  <si>
    <t>Jamie Sellers</t>
  </si>
  <si>
    <t>White, Watson and Lynn</t>
  </si>
  <si>
    <t>44960.98778</t>
  </si>
  <si>
    <t>Tiffany Murray</t>
  </si>
  <si>
    <t>Christine Bullock</t>
  </si>
  <si>
    <t>Gross, Johnson and Clark</t>
  </si>
  <si>
    <t>33254.51184</t>
  </si>
  <si>
    <t>Justin Phillips</t>
  </si>
  <si>
    <t>Jesus Young</t>
  </si>
  <si>
    <t>Ortega PLC</t>
  </si>
  <si>
    <t>22902.6694</t>
  </si>
  <si>
    <t>John Zimmerman</t>
  </si>
  <si>
    <t>Felicia Jones</t>
  </si>
  <si>
    <t>Lara-Hernandez</t>
  </si>
  <si>
    <t>24229.2142</t>
  </si>
  <si>
    <t>Tanner Johnson</t>
  </si>
  <si>
    <t>7464.496233</t>
  </si>
  <si>
    <t>Mark Nolan</t>
  </si>
  <si>
    <t>Shannon Johnson</t>
  </si>
  <si>
    <t>Palmer, Wood and Alexander</t>
  </si>
  <si>
    <t>25538.86779</t>
  </si>
  <si>
    <t>Marie Wilson</t>
  </si>
  <si>
    <t>Beard, Snyder and Arias</t>
  </si>
  <si>
    <t>16488.62506</t>
  </si>
  <si>
    <t>Dawn Benson</t>
  </si>
  <si>
    <t>James Klein</t>
  </si>
  <si>
    <t>39625.37501</t>
  </si>
  <si>
    <t>Michael Watkins</t>
  </si>
  <si>
    <t>Mrs. Isabella Garcia DVM</t>
  </si>
  <si>
    <t>Casey, Roach and Herrera</t>
  </si>
  <si>
    <t>19115.63023</t>
  </si>
  <si>
    <t>Heidi Hawkins</t>
  </si>
  <si>
    <t>Shannon Mccarty</t>
  </si>
  <si>
    <t>32466.94115</t>
  </si>
  <si>
    <t>Kevin Whitaker</t>
  </si>
  <si>
    <t>69412.86557</t>
  </si>
  <si>
    <t>Matthew Pacheco</t>
  </si>
  <si>
    <t>Joshua Brewer</t>
  </si>
  <si>
    <t>Arnold-Hill</t>
  </si>
  <si>
    <t>6446.488701</t>
  </si>
  <si>
    <t>Tiffany Hernandez</t>
  </si>
  <si>
    <t>Geoffrey Olson</t>
  </si>
  <si>
    <t>Bradshaw, Moore and Webb</t>
  </si>
  <si>
    <t>16632.20538</t>
  </si>
  <si>
    <t>Denise Clark</t>
  </si>
  <si>
    <t>11557.15602</t>
  </si>
  <si>
    <t>Deborah Phillips</t>
  </si>
  <si>
    <t>Hunt, Perez and Brown</t>
  </si>
  <si>
    <t>42051.87319</t>
  </si>
  <si>
    <t>Daniel Mason</t>
  </si>
  <si>
    <t>Michael Powell MD</t>
  </si>
  <si>
    <t>Arnold-Ryan</t>
  </si>
  <si>
    <t>23777.33614</t>
  </si>
  <si>
    <t>Nguyen, Klein and Conner</t>
  </si>
  <si>
    <t>23895.34187</t>
  </si>
  <si>
    <t>Chelsea Huff</t>
  </si>
  <si>
    <t>Curtis Bell</t>
  </si>
  <si>
    <t>Miranda and Sons</t>
  </si>
  <si>
    <t>26286.53935</t>
  </si>
  <si>
    <t>Jeffery Norman</t>
  </si>
  <si>
    <t>Andrew Weaver</t>
  </si>
  <si>
    <t>Campbell, Johnson and Joseph</t>
  </si>
  <si>
    <t>35266.39866</t>
  </si>
  <si>
    <t>Nicholas Bowman</t>
  </si>
  <si>
    <t>Tommy Lewis</t>
  </si>
  <si>
    <t>Hayes-Thompson</t>
  </si>
  <si>
    <t>24704.015</t>
  </si>
  <si>
    <t>Joshua Horton</t>
  </si>
  <si>
    <t>Jaime Morales</t>
  </si>
  <si>
    <t>Gilmore, Johnson and Santana</t>
  </si>
  <si>
    <t>30303.5723</t>
  </si>
  <si>
    <t>Madison Gentry</t>
  </si>
  <si>
    <t>4174.559814</t>
  </si>
  <si>
    <t>Joel Lawson</t>
  </si>
  <si>
    <t>Richard Bryant</t>
  </si>
  <si>
    <t>Zuniga-Chandler</t>
  </si>
  <si>
    <t>24107.39584</t>
  </si>
  <si>
    <t>Gabriel Pierce MD</t>
  </si>
  <si>
    <t>Elizabeth Turner</t>
  </si>
  <si>
    <t>Lara-Hughes</t>
  </si>
  <si>
    <t>50202.36732</t>
  </si>
  <si>
    <t>Nancy Scott</t>
  </si>
  <si>
    <t>Dr. Devin Allen</t>
  </si>
  <si>
    <t>35117.72395</t>
  </si>
  <si>
    <t>Arthur Lara</t>
  </si>
  <si>
    <t>Cory Schmidt</t>
  </si>
  <si>
    <t>Johnson, Dalton and Foley</t>
  </si>
  <si>
    <t>34096.27261</t>
  </si>
  <si>
    <t>Bryan Miller</t>
  </si>
  <si>
    <t>35450.92579</t>
  </si>
  <si>
    <t>3138.334932</t>
  </si>
  <si>
    <t>Carol Duncan</t>
  </si>
  <si>
    <t>Allen Walsh</t>
  </si>
  <si>
    <t>Ramos Ltd</t>
  </si>
  <si>
    <t>3601.234997</t>
  </si>
  <si>
    <t>Ball, Hodges and Cain</t>
  </si>
  <si>
    <t>28542.92257</t>
  </si>
  <si>
    <t>Gabriella Ware</t>
  </si>
  <si>
    <t>Anthony Russell</t>
  </si>
  <si>
    <t>Robinson, Riley and Black</t>
  </si>
  <si>
    <t>16994.8237</t>
  </si>
  <si>
    <t>Kevin Howe</t>
  </si>
  <si>
    <t>Carter, Thompson and Dominguez</t>
  </si>
  <si>
    <t>23893.71069</t>
  </si>
  <si>
    <t>Patrick Camacho</t>
  </si>
  <si>
    <t>Dakota Gordon</t>
  </si>
  <si>
    <t>Anderson-Jenkins</t>
  </si>
  <si>
    <t>6782.026858</t>
  </si>
  <si>
    <t>Allen Nelson</t>
  </si>
  <si>
    <t>Jennifer Brewer</t>
  </si>
  <si>
    <t>Mercer, Ellison and Sosa</t>
  </si>
  <si>
    <t>17063.66564</t>
  </si>
  <si>
    <t>Russell Davis</t>
  </si>
  <si>
    <t>Thomas, Patel and House</t>
  </si>
  <si>
    <t>16828.1648</t>
  </si>
  <si>
    <t>Jack Hancock</t>
  </si>
  <si>
    <t>Duane Hart</t>
  </si>
  <si>
    <t>Smith, Green and Turner</t>
  </si>
  <si>
    <t>11764.31871</t>
  </si>
  <si>
    <t>Hunter Sandoval</t>
  </si>
  <si>
    <t>Brandon Morton</t>
  </si>
  <si>
    <t>Morton, Torres and Perez</t>
  </si>
  <si>
    <t>18443.47487</t>
  </si>
  <si>
    <t>Larry Luna</t>
  </si>
  <si>
    <t>Ruth Elliott</t>
  </si>
  <si>
    <t>Vega, Green and Summers</t>
  </si>
  <si>
    <t>1006.948013</t>
  </si>
  <si>
    <t>Bruce Morales</t>
  </si>
  <si>
    <t>Tiffany Brown</t>
  </si>
  <si>
    <t>White-Armstrong</t>
  </si>
  <si>
    <t>32742.0307</t>
  </si>
  <si>
    <t>Foster, Goodwin and Butler</t>
  </si>
  <si>
    <t>27824.59042</t>
  </si>
  <si>
    <t>Joseph Garner</t>
  </si>
  <si>
    <t>Anthony Sanchez</t>
  </si>
  <si>
    <t>Rose, Neal and Williams</t>
  </si>
  <si>
    <t>16814.0057</t>
  </si>
  <si>
    <t>Mary Pacheco</t>
  </si>
  <si>
    <t>Andre Johnson</t>
  </si>
  <si>
    <t>32340.29434</t>
  </si>
  <si>
    <t>Douglas Perez</t>
  </si>
  <si>
    <t>Aguilar, Joyce and Rivas</t>
  </si>
  <si>
    <t>10903.50161</t>
  </si>
  <si>
    <t>Jenna Henry DDS</t>
  </si>
  <si>
    <t>Robinson, Scott and Harris</t>
  </si>
  <si>
    <t>19285.5371</t>
  </si>
  <si>
    <t>Dennis Brown</t>
  </si>
  <si>
    <t>Linda Howard</t>
  </si>
  <si>
    <t>Schmidt-Kelly</t>
  </si>
  <si>
    <t>14184.57127</t>
  </si>
  <si>
    <t>Rodney Perez</t>
  </si>
  <si>
    <t>Christina Booker</t>
  </si>
  <si>
    <t>Chan-Powers</t>
  </si>
  <si>
    <t>58239.23277</t>
  </si>
  <si>
    <t>Eric Robertson Jr.</t>
  </si>
  <si>
    <t>Anthony Porter</t>
  </si>
  <si>
    <t>Johnson-Warren</t>
  </si>
  <si>
    <t>12673.05002</t>
  </si>
  <si>
    <t>Adrian Kerr</t>
  </si>
  <si>
    <t>Douglas Ltd</t>
  </si>
  <si>
    <t>30626.26258</t>
  </si>
  <si>
    <t>Erik Lucas</t>
  </si>
  <si>
    <t>Young, Wilson and Yang</t>
  </si>
  <si>
    <t>51102.5673</t>
  </si>
  <si>
    <t>Benjamin Miller</t>
  </si>
  <si>
    <t>Zachary Sherman</t>
  </si>
  <si>
    <t>61798.59998</t>
  </si>
  <si>
    <t>Patrick Cook</t>
  </si>
  <si>
    <t>Alan Watkins</t>
  </si>
  <si>
    <t>Shepard, Blair and Mason</t>
  </si>
  <si>
    <t>22943.23093</t>
  </si>
  <si>
    <t>Sophia Smith</t>
  </si>
  <si>
    <t>Paul, Turner and Meadows</t>
  </si>
  <si>
    <t>21969.6021</t>
  </si>
  <si>
    <t>Wilson, Johnson and Oneill</t>
  </si>
  <si>
    <t>29616.74069</t>
  </si>
  <si>
    <t>Jill Eaton</t>
  </si>
  <si>
    <t>Ms. Kayla Brown</t>
  </si>
  <si>
    <t>Nolan, Martinez and Bishop</t>
  </si>
  <si>
    <t>34532.34775</t>
  </si>
  <si>
    <t>Erik Miranda</t>
  </si>
  <si>
    <t>Smith, Castro and Moore</t>
  </si>
  <si>
    <t>11201.23928</t>
  </si>
  <si>
    <t>Michelle Erickson</t>
  </si>
  <si>
    <t>8703.957139</t>
  </si>
  <si>
    <t>Amy May</t>
  </si>
  <si>
    <t>Cynthia Carpenter</t>
  </si>
  <si>
    <t>Chan-Copeland</t>
  </si>
  <si>
    <t>28414.18949</t>
  </si>
  <si>
    <t>Jennifer Delacruz</t>
  </si>
  <si>
    <t>Shane Carey</t>
  </si>
  <si>
    <t>Short, Torres and Nolan</t>
  </si>
  <si>
    <t>4858.470772</t>
  </si>
  <si>
    <t>Edgar Mitchell</t>
  </si>
  <si>
    <t>Cristina Mathis</t>
  </si>
  <si>
    <t>Thompson, Gilbert and Williams</t>
  </si>
  <si>
    <t>1845.924613</t>
  </si>
  <si>
    <t>Cody Moran</t>
  </si>
  <si>
    <t>Terry White</t>
  </si>
  <si>
    <t>Montgomery-Smith</t>
  </si>
  <si>
    <t>6235.475701</t>
  </si>
  <si>
    <t>Tammie Stevens</t>
  </si>
  <si>
    <t>Stewart-Walker</t>
  </si>
  <si>
    <t>9335.371404</t>
  </si>
  <si>
    <t>Amy Weaver</t>
  </si>
  <si>
    <t>Jacqueline Webb</t>
  </si>
  <si>
    <t>20940.33075</t>
  </si>
  <si>
    <t>Amanda Pratt</t>
  </si>
  <si>
    <t>Kelly Ware</t>
  </si>
  <si>
    <t>38238.68215</t>
  </si>
  <si>
    <t>Ms. Jessica Carney PhD</t>
  </si>
  <si>
    <t>Tristan Mcdowell</t>
  </si>
  <si>
    <t>Raymond, Smith and Sharp</t>
  </si>
  <si>
    <t>5656.169281</t>
  </si>
  <si>
    <t>Jasmine Forbes</t>
  </si>
  <si>
    <t>Jesus Austin</t>
  </si>
  <si>
    <t>Anderson-Baxter</t>
  </si>
  <si>
    <t>14537.02082</t>
  </si>
  <si>
    <t>Anthony Ward</t>
  </si>
  <si>
    <t>Jeffrey Lee</t>
  </si>
  <si>
    <t>14594.7948</t>
  </si>
  <si>
    <t>Rachel Collins</t>
  </si>
  <si>
    <t>26161.53932</t>
  </si>
  <si>
    <t>Kyle Davis</t>
  </si>
  <si>
    <t>Hudson-Bryan</t>
  </si>
  <si>
    <t>19017.27532</t>
  </si>
  <si>
    <t>James Irwin</t>
  </si>
  <si>
    <t>Brianna Adams</t>
  </si>
  <si>
    <t>28292.0295</t>
  </si>
  <si>
    <t>Catherine Kline</t>
  </si>
  <si>
    <t>Dr. Francis Wright</t>
  </si>
  <si>
    <t>Dennis-Church</t>
  </si>
  <si>
    <t>13541.2343</t>
  </si>
  <si>
    <t>Michael Knight</t>
  </si>
  <si>
    <t>Matthew Bradshaw</t>
  </si>
  <si>
    <t>Barber, Clark and Lopez</t>
  </si>
  <si>
    <t>12435.73022</t>
  </si>
  <si>
    <t>Jeffrey Maxwell</t>
  </si>
  <si>
    <t>Connie Baker</t>
  </si>
  <si>
    <t>17209.62958</t>
  </si>
  <si>
    <t>Martin Miller</t>
  </si>
  <si>
    <t>Madison Hardin</t>
  </si>
  <si>
    <t>Perry Ltd</t>
  </si>
  <si>
    <t>11345.659</t>
  </si>
  <si>
    <t>Nathan Gray</t>
  </si>
  <si>
    <t>Christine Beard</t>
  </si>
  <si>
    <t>Deleon-Martin</t>
  </si>
  <si>
    <t>1891.57852</t>
  </si>
  <si>
    <t>Jennifer Morales</t>
  </si>
  <si>
    <t>Stephen Nielsen</t>
  </si>
  <si>
    <t>Frazier, Hayes and Wilson</t>
  </si>
  <si>
    <t>50659.82754</t>
  </si>
  <si>
    <t>Mark Patterson</t>
  </si>
  <si>
    <t>Kelly Duncan</t>
  </si>
  <si>
    <t>Keller, Wagner and Gonzales</t>
  </si>
  <si>
    <t>7333.165286</t>
  </si>
  <si>
    <t>Maria Johnson</t>
  </si>
  <si>
    <t>William Floyd</t>
  </si>
  <si>
    <t>Aguilar Inc</t>
  </si>
  <si>
    <t>10814.31742</t>
  </si>
  <si>
    <t>Shane Colon</t>
  </si>
  <si>
    <t>Jenna Taylor</t>
  </si>
  <si>
    <t>Cook LLC</t>
  </si>
  <si>
    <t>11996.85628</t>
  </si>
  <si>
    <t>Patricia Murray</t>
  </si>
  <si>
    <t>Munoz, Webb and Hoffman</t>
  </si>
  <si>
    <t>21933.5767</t>
  </si>
  <si>
    <t>Alison Cline</t>
  </si>
  <si>
    <t>Jacob Griffin</t>
  </si>
  <si>
    <t>32859.18857</t>
  </si>
  <si>
    <t>Vickie Rubio</t>
  </si>
  <si>
    <t>April Phillips</t>
  </si>
  <si>
    <t>11475.2093</t>
  </si>
  <si>
    <t>George Smith</t>
  </si>
  <si>
    <t>Marcia Knapp</t>
  </si>
  <si>
    <t>17706.82795</t>
  </si>
  <si>
    <t>Lisa Henderson</t>
  </si>
  <si>
    <t>Jamie Leonard</t>
  </si>
  <si>
    <t>Russell, Hendricks and Bowman</t>
  </si>
  <si>
    <t>2935.318976</t>
  </si>
  <si>
    <t>Denise Zavala</t>
  </si>
  <si>
    <t>Rachel Campbell</t>
  </si>
  <si>
    <t>Brewer and Sons</t>
  </si>
  <si>
    <t>10666.56187</t>
  </si>
  <si>
    <t>Joshua Moran</t>
  </si>
  <si>
    <t>Monica Rivera</t>
  </si>
  <si>
    <t>Huffman-Holland</t>
  </si>
  <si>
    <t>6240.550573</t>
  </si>
  <si>
    <t>Jack Anderson</t>
  </si>
  <si>
    <t>Anthony Booth</t>
  </si>
  <si>
    <t>Miller-Sellers</t>
  </si>
  <si>
    <t>21379.70757</t>
  </si>
  <si>
    <t>Michael Shelton</t>
  </si>
  <si>
    <t>Derek Allen</t>
  </si>
  <si>
    <t>Reynolds, Cortez and Lambert</t>
  </si>
  <si>
    <t>2543.276575</t>
  </si>
  <si>
    <t>Yesenia Marks</t>
  </si>
  <si>
    <t>Brett Jones</t>
  </si>
  <si>
    <t>Carlson, Butler and Martin</t>
  </si>
  <si>
    <t>12602.89262</t>
  </si>
  <si>
    <t>Deborah Valentine</t>
  </si>
  <si>
    <t>Christopher Mooney</t>
  </si>
  <si>
    <t>Mccoy, Harris and Freeman</t>
  </si>
  <si>
    <t>8729.482295</t>
  </si>
  <si>
    <t>Jennifer Hartman</t>
  </si>
  <si>
    <t>Lee Graham</t>
  </si>
  <si>
    <t>32394.22206</t>
  </si>
  <si>
    <t>Lisa Frey</t>
  </si>
  <si>
    <t>Michelle Brooks</t>
  </si>
  <si>
    <t>Suarez-Salazar</t>
  </si>
  <si>
    <t>16393.54447</t>
  </si>
  <si>
    <t>Carl Torres</t>
  </si>
  <si>
    <t>Andre Stanley</t>
  </si>
  <si>
    <t>Huber-Sullivan</t>
  </si>
  <si>
    <t>52881.77447</t>
  </si>
  <si>
    <t>Michelle Zuniga</t>
  </si>
  <si>
    <t>Joshua Benitez</t>
  </si>
  <si>
    <t>Kim-Stevens</t>
  </si>
  <si>
    <t>36253.43873</t>
  </si>
  <si>
    <t>Brandon Lopez</t>
  </si>
  <si>
    <t>Alan Johnson</t>
  </si>
  <si>
    <t>Clark, Carter and Garcia</t>
  </si>
  <si>
    <t>7865.923815</t>
  </si>
  <si>
    <t>Andrew Turner</t>
  </si>
  <si>
    <t>Sara Cameron</t>
  </si>
  <si>
    <t>Houston PLC</t>
  </si>
  <si>
    <t>16986.05057</t>
  </si>
  <si>
    <t>Henry Bell</t>
  </si>
  <si>
    <t>2904.139469</t>
  </si>
  <si>
    <t>Emily Owens</t>
  </si>
  <si>
    <t>Stacy Whitehead</t>
  </si>
  <si>
    <t>25333.7183</t>
  </si>
  <si>
    <t>Melinda Martinez</t>
  </si>
  <si>
    <t>Elizabeth Ayala</t>
  </si>
  <si>
    <t>Hernandez-Ramirez</t>
  </si>
  <si>
    <t>11812.54845</t>
  </si>
  <si>
    <t>Tammy Walker</t>
  </si>
  <si>
    <t>Erika Anderson</t>
  </si>
  <si>
    <t>23602.73704</t>
  </si>
  <si>
    <t>Belinda Stevens</t>
  </si>
  <si>
    <t>Randall Guzman</t>
  </si>
  <si>
    <t>Marshall-Johnson</t>
  </si>
  <si>
    <t>24010.59186</t>
  </si>
  <si>
    <t>Cheryl Simpson</t>
  </si>
  <si>
    <t>Emily Ferguson</t>
  </si>
  <si>
    <t>Kelley-Vazquez</t>
  </si>
  <si>
    <t>8629.16064</t>
  </si>
  <si>
    <t>Tina Haynes</t>
  </si>
  <si>
    <t>David Krueger</t>
  </si>
  <si>
    <t>Golden, Perry and Hardy</t>
  </si>
  <si>
    <t>13823.19958</t>
  </si>
  <si>
    <t>Kendra Romero</t>
  </si>
  <si>
    <t>Nicole Henderson DVM</t>
  </si>
  <si>
    <t>Rodriguez-Esparza</t>
  </si>
  <si>
    <t>5674.639121</t>
  </si>
  <si>
    <t>Kaitlyn Griffin</t>
  </si>
  <si>
    <t>Sarah Fuller</t>
  </si>
  <si>
    <t>Sandoval Group</t>
  </si>
  <si>
    <t>8658.384075</t>
  </si>
  <si>
    <t>Teresa Davis</t>
  </si>
  <si>
    <t>Rebecca Garza</t>
  </si>
  <si>
    <t>16097.25688</t>
  </si>
  <si>
    <t>Karen Henry</t>
  </si>
  <si>
    <t>Taylor, Obrien and Collier</t>
  </si>
  <si>
    <t>17823.17604</t>
  </si>
  <si>
    <t>Traci Melendez</t>
  </si>
  <si>
    <t>Brandy Baker</t>
  </si>
  <si>
    <t>Clay-Houston</t>
  </si>
  <si>
    <t>38090.93843</t>
  </si>
  <si>
    <t>Dan Potter</t>
  </si>
  <si>
    <t>Kerry Hart</t>
  </si>
  <si>
    <t>Rocha, Rodriguez and Klein</t>
  </si>
  <si>
    <t>25144.71905</t>
  </si>
  <si>
    <t>Christopher Church</t>
  </si>
  <si>
    <t>Marc Massey</t>
  </si>
  <si>
    <t>Gaines Group</t>
  </si>
  <si>
    <t>38350.5159</t>
  </si>
  <si>
    <t>Andrew Cannon</t>
  </si>
  <si>
    <t>Sanchez and Sons</t>
  </si>
  <si>
    <t>21073.76469</t>
  </si>
  <si>
    <t>Dawn Hernandez</t>
  </si>
  <si>
    <t>Natalie Williams</t>
  </si>
  <si>
    <t>Vaughan, Butler and Carroll</t>
  </si>
  <si>
    <t>38696.04867</t>
  </si>
  <si>
    <t>Miguel Weaver</t>
  </si>
  <si>
    <t>Dawn Martin</t>
  </si>
  <si>
    <t>3730.1966</t>
  </si>
  <si>
    <t>Robert Newton</t>
  </si>
  <si>
    <t>Edgar Yates</t>
  </si>
  <si>
    <t>Fuller-Jackson</t>
  </si>
  <si>
    <t>18291.78999</t>
  </si>
  <si>
    <t>Matthew Dougherty</t>
  </si>
  <si>
    <t>April Robinson</t>
  </si>
  <si>
    <t>Curry-Freeman</t>
  </si>
  <si>
    <t>14356.96508</t>
  </si>
  <si>
    <t>Wanda Rivera</t>
  </si>
  <si>
    <t>Linda Stein</t>
  </si>
  <si>
    <t>10718.68497</t>
  </si>
  <si>
    <t>Lindsey Cross</t>
  </si>
  <si>
    <t>Jennifer Wilson</t>
  </si>
  <si>
    <t>Wallace, Snyder and Dixon</t>
  </si>
  <si>
    <t>8368.124263</t>
  </si>
  <si>
    <t>Michelle Peterson</t>
  </si>
  <si>
    <t>Mary Grant</t>
  </si>
  <si>
    <t>Berger and Sons</t>
  </si>
  <si>
    <t>9024.794019</t>
  </si>
  <si>
    <t>Jessica Ibarra</t>
  </si>
  <si>
    <t>Johnston-Garcia</t>
  </si>
  <si>
    <t>30242.53975</t>
  </si>
  <si>
    <t>Lindsey James</t>
  </si>
  <si>
    <t>Emma Harris</t>
  </si>
  <si>
    <t>Brown, Owens and Tucker</t>
  </si>
  <si>
    <t>47627.39236</t>
  </si>
  <si>
    <t>Parsons, Olson and Nguyen</t>
  </si>
  <si>
    <t>27456.89481</t>
  </si>
  <si>
    <t>Eric Taylor</t>
  </si>
  <si>
    <t>Kelly Wolfe</t>
  </si>
  <si>
    <t>Oconnor-Deleon</t>
  </si>
  <si>
    <t>3850.268466</t>
  </si>
  <si>
    <t>Hannah Marshall</t>
  </si>
  <si>
    <t>Jason Cantrell</t>
  </si>
  <si>
    <t>Gamble, Williams and Garcia</t>
  </si>
  <si>
    <t>19888.71842</t>
  </si>
  <si>
    <t>Alvarado, Benson and Arias</t>
  </si>
  <si>
    <t>18886.54058</t>
  </si>
  <si>
    <t>Lauren Delacruz</t>
  </si>
  <si>
    <t>Kelly Anderson</t>
  </si>
  <si>
    <t>Harris-Sanford</t>
  </si>
  <si>
    <t>4724.842314</t>
  </si>
  <si>
    <t>Erin Sullivan</t>
  </si>
  <si>
    <t>Katrina Butler</t>
  </si>
  <si>
    <t>Taylor-Burns</t>
  </si>
  <si>
    <t>17261.12829</t>
  </si>
  <si>
    <t>Kristina Lane</t>
  </si>
  <si>
    <t>Sandra Mcdonald</t>
  </si>
  <si>
    <t>Keith and Sons</t>
  </si>
  <si>
    <t>7716.555192</t>
  </si>
  <si>
    <t>Mrs. Christina Hodges MD</t>
  </si>
  <si>
    <t>Alvarado-Garcia</t>
  </si>
  <si>
    <t>39140.11921</t>
  </si>
  <si>
    <t>Jillian Price</t>
  </si>
  <si>
    <t>Matthew Taylor</t>
  </si>
  <si>
    <t>Frye, Lane and Turner</t>
  </si>
  <si>
    <t>39359.03166</t>
  </si>
  <si>
    <t>Jessica Gentry</t>
  </si>
  <si>
    <t>Carolyn Key</t>
  </si>
  <si>
    <t>Rivera-Sullivan</t>
  </si>
  <si>
    <t>26030.39322</t>
  </si>
  <si>
    <t>Lindsay Lin</t>
  </si>
  <si>
    <t>Carla Mccoy</t>
  </si>
  <si>
    <t>Flores, Rodriguez and Smith</t>
  </si>
  <si>
    <t>36023.62872</t>
  </si>
  <si>
    <t>Alyssa Hernandez</t>
  </si>
  <si>
    <t>Samuel Newman</t>
  </si>
  <si>
    <t>Humphrey-Mitchell</t>
  </si>
  <si>
    <t>31908.90892</t>
  </si>
  <si>
    <t>Michael Davis</t>
  </si>
  <si>
    <t>Virginia Singleton</t>
  </si>
  <si>
    <t>Holt and Sons</t>
  </si>
  <si>
    <t>10154.06565</t>
  </si>
  <si>
    <t>Dunlap, Moore and Mcintosh</t>
  </si>
  <si>
    <t>22064.80992</t>
  </si>
  <si>
    <t>Linda Monroe</t>
  </si>
  <si>
    <t>Allison Roy</t>
  </si>
  <si>
    <t>Murphy Ltd</t>
  </si>
  <si>
    <t>32550.28359</t>
  </si>
  <si>
    <t>Amanda Stewart</t>
  </si>
  <si>
    <t>Dennis Paul</t>
  </si>
  <si>
    <t>21356.33743</t>
  </si>
  <si>
    <t>Eric Garrison</t>
  </si>
  <si>
    <t>Thornton, Carr and Buchanan</t>
  </si>
  <si>
    <t>62443.05153</t>
  </si>
  <si>
    <t>Scott Randall</t>
  </si>
  <si>
    <t>31888.63021</t>
  </si>
  <si>
    <t>Matthew Hart</t>
  </si>
  <si>
    <t>Evelyn Robinson</t>
  </si>
  <si>
    <t>Carrillo, Stokes and Wolfe</t>
  </si>
  <si>
    <t>21701.19847</t>
  </si>
  <si>
    <t>Charles Hall</t>
  </si>
  <si>
    <t>Morton, Hawkins and Moore</t>
  </si>
  <si>
    <t>25645.00494</t>
  </si>
  <si>
    <t>Sylvia Hill</t>
  </si>
  <si>
    <t>Dr. Lauren Thompson</t>
  </si>
  <si>
    <t>Griffin, Hernandez and Lee</t>
  </si>
  <si>
    <t>23513.44593</t>
  </si>
  <si>
    <t>Christopher Soto</t>
  </si>
  <si>
    <t>12377.32397</t>
  </si>
  <si>
    <t>Angela Thomas</t>
  </si>
  <si>
    <t>Robert Meadows</t>
  </si>
  <si>
    <t>Mejia, Sanchez and Stone</t>
  </si>
  <si>
    <t>51656.89327</t>
  </si>
  <si>
    <t>Brandy Maynard</t>
  </si>
  <si>
    <t>Maria Medina</t>
  </si>
  <si>
    <t>10994.72743</t>
  </si>
  <si>
    <t>Erica Rhodes</t>
  </si>
  <si>
    <t>Colleen Ryan</t>
  </si>
  <si>
    <t>Randall, Hayes and Bell</t>
  </si>
  <si>
    <t>21749.20727</t>
  </si>
  <si>
    <t>Whitaker-Mayo</t>
  </si>
  <si>
    <t>34278.16165</t>
  </si>
  <si>
    <t>Jeffrey Scott</t>
  </si>
  <si>
    <t>Brandy Moore</t>
  </si>
  <si>
    <t>18991.81051</t>
  </si>
  <si>
    <t>Katherine Jimenez</t>
  </si>
  <si>
    <t>Raymond Hoffman</t>
  </si>
  <si>
    <t>Wilcox, Carney and James</t>
  </si>
  <si>
    <t>14945.14663</t>
  </si>
  <si>
    <t>Jesse Gonzalez</t>
  </si>
  <si>
    <t>14747.53785</t>
  </si>
  <si>
    <t>Kaitlyn Moreno</t>
  </si>
  <si>
    <t>Baker-Jones</t>
  </si>
  <si>
    <t>27684.61321</t>
  </si>
  <si>
    <t>Stephanie Hart</t>
  </si>
  <si>
    <t>John Love</t>
  </si>
  <si>
    <t>Wise, Hines and Jackson</t>
  </si>
  <si>
    <t>29933.5585</t>
  </si>
  <si>
    <t>Stephanie Wallace</t>
  </si>
  <si>
    <t>Ashley Young</t>
  </si>
  <si>
    <t>Bryan-Brown</t>
  </si>
  <si>
    <t>58644.05522</t>
  </si>
  <si>
    <t>Daniel Travis</t>
  </si>
  <si>
    <t>Berger-Bridges</t>
  </si>
  <si>
    <t>8466.5824</t>
  </si>
  <si>
    <t>19425.69207</t>
  </si>
  <si>
    <t>Roberto Archer</t>
  </si>
  <si>
    <t>Michael Kirk</t>
  </si>
  <si>
    <t>Everett, Harris and Reynolds</t>
  </si>
  <si>
    <t>11104.16416</t>
  </si>
  <si>
    <t>Michael Lara</t>
  </si>
  <si>
    <t>Elizabeth Hall</t>
  </si>
  <si>
    <t>Sandoval-Ellis</t>
  </si>
  <si>
    <t>27131.47872</t>
  </si>
  <si>
    <t>Taylor Reyes</t>
  </si>
  <si>
    <t>Austin-Gonzalez</t>
  </si>
  <si>
    <t>37505.06223</t>
  </si>
  <si>
    <t>Stephanie Garza MD</t>
  </si>
  <si>
    <t>Elizabeth Odonnell</t>
  </si>
  <si>
    <t>Lewis, Mitchell and Rodriguez</t>
  </si>
  <si>
    <t>9506.706242</t>
  </si>
  <si>
    <t>Jenny Watson</t>
  </si>
  <si>
    <t>Shelley Olsen</t>
  </si>
  <si>
    <t>8288.508168</t>
  </si>
  <si>
    <t>Kirk Martin</t>
  </si>
  <si>
    <t>Jesse Bryant</t>
  </si>
  <si>
    <t>Howard Group</t>
  </si>
  <si>
    <t>15375.93658</t>
  </si>
  <si>
    <t>Veronica Taylor</t>
  </si>
  <si>
    <t>Jessica Romero</t>
  </si>
  <si>
    <t>Colon LLC</t>
  </si>
  <si>
    <t>3701.175275</t>
  </si>
  <si>
    <t>Laura Stokes</t>
  </si>
  <si>
    <t>David Irwin</t>
  </si>
  <si>
    <t>Marks, Barnett and Wolfe</t>
  </si>
  <si>
    <t>15353.74353</t>
  </si>
  <si>
    <t>Brian Krause</t>
  </si>
  <si>
    <t>Patrick, Brown and Lee</t>
  </si>
  <si>
    <t>19716.4711</t>
  </si>
  <si>
    <t>Debra Hall</t>
  </si>
  <si>
    <t>Cynthia Sanchez</t>
  </si>
  <si>
    <t>Mayo and Sons</t>
  </si>
  <si>
    <t>20569.87074</t>
  </si>
  <si>
    <t>Julie Williams</t>
  </si>
  <si>
    <t>Alvin Wright</t>
  </si>
  <si>
    <t>Nelson, Smith and Roberts</t>
  </si>
  <si>
    <t>15480.49193</t>
  </si>
  <si>
    <t>Catherine Garrett</t>
  </si>
  <si>
    <t>Lindsey Higgins</t>
  </si>
  <si>
    <t>1930.835025</t>
  </si>
  <si>
    <t>Priscilla Farrell</t>
  </si>
  <si>
    <t>Tucker, Moore and Cruz</t>
  </si>
  <si>
    <t>13985.087</t>
  </si>
  <si>
    <t>Jerry Gibson</t>
  </si>
  <si>
    <t>Coleman-Wilson</t>
  </si>
  <si>
    <t>32257.85639</t>
  </si>
  <si>
    <t>William Smith DVM</t>
  </si>
  <si>
    <t>Jennifer Alexander</t>
  </si>
  <si>
    <t>Osborne, Brooks and Luna</t>
  </si>
  <si>
    <t>39518.39909</t>
  </si>
  <si>
    <t>Karen Hall</t>
  </si>
  <si>
    <t>Erickson Inc</t>
  </si>
  <si>
    <t>2933.085443</t>
  </si>
  <si>
    <t>Charles Davidson</t>
  </si>
  <si>
    <t>Kyle Mack</t>
  </si>
  <si>
    <t>Harris, Williams and Roberts</t>
  </si>
  <si>
    <t>23767.26577</t>
  </si>
  <si>
    <t>Stephanie Landry</t>
  </si>
  <si>
    <t>Debra Campbell</t>
  </si>
  <si>
    <t>Deleon LLC</t>
  </si>
  <si>
    <t>12988.87851</t>
  </si>
  <si>
    <t>Jerry Reyes</t>
  </si>
  <si>
    <t>Hannah Mathis</t>
  </si>
  <si>
    <t>Campbell-Anderson</t>
  </si>
  <si>
    <t>30556.12665</t>
  </si>
  <si>
    <t>Megan Alexander</t>
  </si>
  <si>
    <t>Chang, Sutton and Mejia</t>
  </si>
  <si>
    <t>2993.269308</t>
  </si>
  <si>
    <t>Jamie Dyer</t>
  </si>
  <si>
    <t>Margaret Combs</t>
  </si>
  <si>
    <t>Phillips-Stafford</t>
  </si>
  <si>
    <t>27751.37432</t>
  </si>
  <si>
    <t>Jeffrey Gregory</t>
  </si>
  <si>
    <t>Dwayne Walker</t>
  </si>
  <si>
    <t>Mejia-Harris</t>
  </si>
  <si>
    <t>14311.7119</t>
  </si>
  <si>
    <t>Kaylee Macdonald</t>
  </si>
  <si>
    <t>70989.23376</t>
  </si>
  <si>
    <t>Patrick Peterson</t>
  </si>
  <si>
    <t>Ray, Costa and Proctor</t>
  </si>
  <si>
    <t>14515.96678</t>
  </si>
  <si>
    <t>Regina Rios</t>
  </si>
  <si>
    <t>Jeffrey Miller</t>
  </si>
  <si>
    <t>Park, Merritt and Brown</t>
  </si>
  <si>
    <t>22682.70717</t>
  </si>
  <si>
    <t>Audrey Park</t>
  </si>
  <si>
    <t>Vickie Guerrero</t>
  </si>
  <si>
    <t>Wolfe, Brown and Cole</t>
  </si>
  <si>
    <t>4909.592197</t>
  </si>
  <si>
    <t>Dalton Cooley</t>
  </si>
  <si>
    <t>Louis Mccarthy</t>
  </si>
  <si>
    <t>Campbell-Jenkins</t>
  </si>
  <si>
    <t>15214.58839</t>
  </si>
  <si>
    <t>William Franco</t>
  </si>
  <si>
    <t>John Durham</t>
  </si>
  <si>
    <t>Perez-Garcia</t>
  </si>
  <si>
    <t>10437.24885</t>
  </si>
  <si>
    <t>Stacey Perez</t>
  </si>
  <si>
    <t>Michael Ritter</t>
  </si>
  <si>
    <t>Burns-Jackson</t>
  </si>
  <si>
    <t>24589.9089</t>
  </si>
  <si>
    <t>William Valencia</t>
  </si>
  <si>
    <t>David Hicks</t>
  </si>
  <si>
    <t>Jacobs, Miller and Mitchell</t>
  </si>
  <si>
    <t>50024.42179</t>
  </si>
  <si>
    <t>Jasmine Brooks</t>
  </si>
  <si>
    <t>Michael Morrow</t>
  </si>
  <si>
    <t>14775.48813</t>
  </si>
  <si>
    <t>Brown, Taylor and Little</t>
  </si>
  <si>
    <t>2213.002504</t>
  </si>
  <si>
    <t>Mark Shaw</t>
  </si>
  <si>
    <t>23882.75876</t>
  </si>
  <si>
    <t>Dylan Hawkins</t>
  </si>
  <si>
    <t>Murphy-Barber</t>
  </si>
  <si>
    <t>33389.32471</t>
  </si>
  <si>
    <t>Tasha Valentine</t>
  </si>
  <si>
    <t>Dr. Jessica Richardson DVM</t>
  </si>
  <si>
    <t>Hernandez-Powell</t>
  </si>
  <si>
    <t>11690.03679</t>
  </si>
  <si>
    <t>Steven Ramirez</t>
  </si>
  <si>
    <t>Brenda Castillo</t>
  </si>
  <si>
    <t>Arnold-Williams</t>
  </si>
  <si>
    <t>19130.67188</t>
  </si>
  <si>
    <t>James Gutierrez</t>
  </si>
  <si>
    <t>Dr. Jack Perkins</t>
  </si>
  <si>
    <t>23737.52832</t>
  </si>
  <si>
    <t>Jay Whitehead</t>
  </si>
  <si>
    <t>Crystal Sparks</t>
  </si>
  <si>
    <t>4812.76214</t>
  </si>
  <si>
    <t>Crystal Maxwell</t>
  </si>
  <si>
    <t>Michelle Mclaughlin</t>
  </si>
  <si>
    <t>16071.30777</t>
  </si>
  <si>
    <t>Anna Mccarthy</t>
  </si>
  <si>
    <t>32222.50717</t>
  </si>
  <si>
    <t>Shawn Rodriguez</t>
  </si>
  <si>
    <t>Alex Shannon</t>
  </si>
  <si>
    <t>Knox, Anderson and Robinson</t>
  </si>
  <si>
    <t>29474.05496</t>
  </si>
  <si>
    <t>Susan Adams</t>
  </si>
  <si>
    <t>Benjamin Stokes</t>
  </si>
  <si>
    <t>Graves, Cruz and Little</t>
  </si>
  <si>
    <t>25843.1424</t>
  </si>
  <si>
    <t>Nicole Rubio</t>
  </si>
  <si>
    <t>Mcknight-Li</t>
  </si>
  <si>
    <t>45863.9215</t>
  </si>
  <si>
    <t>Alexa Jensen</t>
  </si>
  <si>
    <t>Barbara Escobar</t>
  </si>
  <si>
    <t>Warren, Henderson and Wright</t>
  </si>
  <si>
    <t>38223.13433</t>
  </si>
  <si>
    <t>Hayden Lopez</t>
  </si>
  <si>
    <t>Danielle Mays</t>
  </si>
  <si>
    <t>41727.74007</t>
  </si>
  <si>
    <t>David Hurley</t>
  </si>
  <si>
    <t>Mcdowell-Jones</t>
  </si>
  <si>
    <t>34602.06042</t>
  </si>
  <si>
    <t>Sara Burns</t>
  </si>
  <si>
    <t>Crystal Romero MD</t>
  </si>
  <si>
    <t>Rice, Torres and Newman</t>
  </si>
  <si>
    <t>65130.81019</t>
  </si>
  <si>
    <t>Samantha Mcguire</t>
  </si>
  <si>
    <t>Samantha Harrison</t>
  </si>
  <si>
    <t>Gonzalez, Walls and Flores</t>
  </si>
  <si>
    <t>8315.621735</t>
  </si>
  <si>
    <t>James Cole</t>
  </si>
  <si>
    <t>Kurt White</t>
  </si>
  <si>
    <t>Payne-Goodman</t>
  </si>
  <si>
    <t>29689.96756</t>
  </si>
  <si>
    <t>Jorge Chavez</t>
  </si>
  <si>
    <t>Dylan Alexander</t>
  </si>
  <si>
    <t>57345.39496</t>
  </si>
  <si>
    <t>Danielle Steele</t>
  </si>
  <si>
    <t>Adrian Bell</t>
  </si>
  <si>
    <t>69427.00771</t>
  </si>
  <si>
    <t>Jerry Williams</t>
  </si>
  <si>
    <t>Juan Roberson</t>
  </si>
  <si>
    <t>Cervantes, Smith and Bell</t>
  </si>
  <si>
    <t>33874.97779</t>
  </si>
  <si>
    <t>Collin Ballard</t>
  </si>
  <si>
    <t>Jean Jones</t>
  </si>
  <si>
    <t>Rice-Ortega</t>
  </si>
  <si>
    <t>1733.277476</t>
  </si>
  <si>
    <t>Kelly Grant</t>
  </si>
  <si>
    <t>11829.62545</t>
  </si>
  <si>
    <t>Theresa Fletcher</t>
  </si>
  <si>
    <t>Jessica Collins</t>
  </si>
  <si>
    <t>Brown-Nguyen</t>
  </si>
  <si>
    <t>33144.70709</t>
  </si>
  <si>
    <t>Nicole Foster</t>
  </si>
  <si>
    <t>Patricia Myers</t>
  </si>
  <si>
    <t>Greene-Shepard</t>
  </si>
  <si>
    <t>57333.89322</t>
  </si>
  <si>
    <t>Rachel Shelton</t>
  </si>
  <si>
    <t>Garcia-Shaw</t>
  </si>
  <si>
    <t>14106.20131</t>
  </si>
  <si>
    <t>Ian Miranda</t>
  </si>
  <si>
    <t>Regina Johnson</t>
  </si>
  <si>
    <t>1761.602385</t>
  </si>
  <si>
    <t>Mr. Lucas Good</t>
  </si>
  <si>
    <t>22885.86248</t>
  </si>
  <si>
    <t>Lauren Beard</t>
  </si>
  <si>
    <t>Brandon Collins</t>
  </si>
  <si>
    <t>3555.42011</t>
  </si>
  <si>
    <t>Brett Stark</t>
  </si>
  <si>
    <t>George Lee</t>
  </si>
  <si>
    <t>Stevens, Morgan and Brown</t>
  </si>
  <si>
    <t>7638.129205</t>
  </si>
  <si>
    <t>Jessica Warner MD</t>
  </si>
  <si>
    <t>Beltran LLC</t>
  </si>
  <si>
    <t>24022.81164</t>
  </si>
  <si>
    <t>Deborah Parks</t>
  </si>
  <si>
    <t>Cooper-Sellers</t>
  </si>
  <si>
    <t>39774.364</t>
  </si>
  <si>
    <t>Jeremy Nelson</t>
  </si>
  <si>
    <t>Cheyenne Giles</t>
  </si>
  <si>
    <t>Cline Ltd</t>
  </si>
  <si>
    <t>5666.605545</t>
  </si>
  <si>
    <t>Laura Perez</t>
  </si>
  <si>
    <t>Rebecca Rivera</t>
  </si>
  <si>
    <t>Fitzgerald, Taylor and Webb</t>
  </si>
  <si>
    <t>52255.12665</t>
  </si>
  <si>
    <t>Mrs. Kimberly Weber</t>
  </si>
  <si>
    <t>Ashley Pennington</t>
  </si>
  <si>
    <t>Lewis, Dean and Sanchez</t>
  </si>
  <si>
    <t>1705.468862</t>
  </si>
  <si>
    <t>Eric Parks</t>
  </si>
  <si>
    <t>Phillip Morrison</t>
  </si>
  <si>
    <t>Miller, Larsen and Simmons</t>
  </si>
  <si>
    <t>31223.19526</t>
  </si>
  <si>
    <t>Jonathan Anderson</t>
  </si>
  <si>
    <t>Herring PLC</t>
  </si>
  <si>
    <t>40453.89289</t>
  </si>
  <si>
    <t>Stephanie Thompson</t>
  </si>
  <si>
    <t>John Moore</t>
  </si>
  <si>
    <t>Green, Adams and Nelson</t>
  </si>
  <si>
    <t>15946.78905</t>
  </si>
  <si>
    <t>Stacey Hernandez</t>
  </si>
  <si>
    <t>Tracy Wilson</t>
  </si>
  <si>
    <t>Jackson, Phillips and Winters</t>
  </si>
  <si>
    <t>9355.573664</t>
  </si>
  <si>
    <t>Lisa Wagner</t>
  </si>
  <si>
    <t>Evan Carter</t>
  </si>
  <si>
    <t>Cook, White and Lindsey</t>
  </si>
  <si>
    <t>42132.652</t>
  </si>
  <si>
    <t>Sheila Johnson</t>
  </si>
  <si>
    <t>33493.48243</t>
  </si>
  <si>
    <t>George Barnes</t>
  </si>
  <si>
    <t>Robert Schmidt</t>
  </si>
  <si>
    <t>West, Hernandez and Mata</t>
  </si>
  <si>
    <t>21647.18997</t>
  </si>
  <si>
    <t>Ricky Ware</t>
  </si>
  <si>
    <t>Wolfe LLC</t>
  </si>
  <si>
    <t>56659.2541</t>
  </si>
  <si>
    <t>Natalie Strong</t>
  </si>
  <si>
    <t>Kimberly Vaughan</t>
  </si>
  <si>
    <t>23874.35817</t>
  </si>
  <si>
    <t>Angel Scott</t>
  </si>
  <si>
    <t>Mr. Howard Stephens</t>
  </si>
  <si>
    <t>Bell-Acevedo</t>
  </si>
  <si>
    <t>29544.60012</t>
  </si>
  <si>
    <t>David Cole</t>
  </si>
  <si>
    <t>Johnny Jimenez</t>
  </si>
  <si>
    <t>Frank PLC</t>
  </si>
  <si>
    <t>27277.72245</t>
  </si>
  <si>
    <t>Thomas Underwood</t>
  </si>
  <si>
    <t>Kaitlin Lambert</t>
  </si>
  <si>
    <t>Rosario PLC</t>
  </si>
  <si>
    <t>17460.9568</t>
  </si>
  <si>
    <t>Justin Williams</t>
  </si>
  <si>
    <t>Maria Pitts</t>
  </si>
  <si>
    <t>7147.075063</t>
  </si>
  <si>
    <t>Brian Daniel</t>
  </si>
  <si>
    <t>Lee Wilson</t>
  </si>
  <si>
    <t>Price, Brooks and Hansen</t>
  </si>
  <si>
    <t>31874.49726</t>
  </si>
  <si>
    <t>Janet Daniel</t>
  </si>
  <si>
    <t>Laura Scott</t>
  </si>
  <si>
    <t>David, Hawkins and Smith</t>
  </si>
  <si>
    <t>74662.02976</t>
  </si>
  <si>
    <t>Darrell Valenzuela</t>
  </si>
  <si>
    <t>Jason Hester</t>
  </si>
  <si>
    <t>Levine-Hudson</t>
  </si>
  <si>
    <t>20879.60925</t>
  </si>
  <si>
    <t>Daniel Lewis</t>
  </si>
  <si>
    <t>Gregory Diaz</t>
  </si>
  <si>
    <t>Moore-Walker</t>
  </si>
  <si>
    <t>20723.29282</t>
  </si>
  <si>
    <t>Chelsea Moore</t>
  </si>
  <si>
    <t>Steven Casey</t>
  </si>
  <si>
    <t>6914.560242</t>
  </si>
  <si>
    <t>Samantha Stephens</t>
  </si>
  <si>
    <t>April Floyd</t>
  </si>
  <si>
    <t>31428.90353</t>
  </si>
  <si>
    <t>Jerry Brown</t>
  </si>
  <si>
    <t>Vicki Fuentes</t>
  </si>
  <si>
    <t>Smith, Reynolds and Jackson</t>
  </si>
  <si>
    <t>4736.083218</t>
  </si>
  <si>
    <t>Ariana Alvarado</t>
  </si>
  <si>
    <t>Reed, Miller and Bryant</t>
  </si>
  <si>
    <t>13411.93114</t>
  </si>
  <si>
    <t>Lori Finley</t>
  </si>
  <si>
    <t>Jeremy Hart Jr.</t>
  </si>
  <si>
    <t>Doyle, Davis and Duncan</t>
  </si>
  <si>
    <t>23839.56432</t>
  </si>
  <si>
    <t>Nina Delacruz</t>
  </si>
  <si>
    <t>Kyle Bolton</t>
  </si>
  <si>
    <t>Cohen, Harris and Alexander</t>
  </si>
  <si>
    <t>8483.149957</t>
  </si>
  <si>
    <t>Bethany Murphy</t>
  </si>
  <si>
    <t>Dawn Lewis</t>
  </si>
  <si>
    <t>Jones-Perez</t>
  </si>
  <si>
    <t>46370.71324</t>
  </si>
  <si>
    <t>Micheal Gardner</t>
  </si>
  <si>
    <t>Rachel Burgess</t>
  </si>
  <si>
    <t>70531.19569</t>
  </si>
  <si>
    <t>Edward Gross</t>
  </si>
  <si>
    <t>Warren Inc</t>
  </si>
  <si>
    <t>44480.20288</t>
  </si>
  <si>
    <t>Carrie Brown</t>
  </si>
  <si>
    <t>Frank Hunt</t>
  </si>
  <si>
    <t>Robinson-Ferguson</t>
  </si>
  <si>
    <t>18208.80642</t>
  </si>
  <si>
    <t>Dillon Barton</t>
  </si>
  <si>
    <t>Green, Brock and Weeks</t>
  </si>
  <si>
    <t>30033.50024</t>
  </si>
  <si>
    <t>Jennifer Thomas DDS</t>
  </si>
  <si>
    <t>Mccoy PLC</t>
  </si>
  <si>
    <t>24330.45283</t>
  </si>
  <si>
    <t>Robert Olsen</t>
  </si>
  <si>
    <t>Austin Morgan</t>
  </si>
  <si>
    <t>Suarez and Sons</t>
  </si>
  <si>
    <t>18487.2874</t>
  </si>
  <si>
    <t>Dr. Joy Vasquez</t>
  </si>
  <si>
    <t>25190.42172</t>
  </si>
  <si>
    <t>John Chen</t>
  </si>
  <si>
    <t>Dennis Neal</t>
  </si>
  <si>
    <t>Nelson, Buchanan and Barnett</t>
  </si>
  <si>
    <t>10670.44183</t>
  </si>
  <si>
    <t>Benjamin Garcia</t>
  </si>
  <si>
    <t>James, Soto and Wright</t>
  </si>
  <si>
    <t>19032.91828</t>
  </si>
  <si>
    <t>Paul Morgan</t>
  </si>
  <si>
    <t>Sarah Harris</t>
  </si>
  <si>
    <t>23657.17291</t>
  </si>
  <si>
    <t>Antonio Smith</t>
  </si>
  <si>
    <t>Nathan Huynh</t>
  </si>
  <si>
    <t>40321.46431</t>
  </si>
  <si>
    <t>Marc White</t>
  </si>
  <si>
    <t>Watts-Powell</t>
  </si>
  <si>
    <t>22603.49102</t>
  </si>
  <si>
    <t>Amber Irwin</t>
  </si>
  <si>
    <t>Jasmine Gomez</t>
  </si>
  <si>
    <t>29972.03846</t>
  </si>
  <si>
    <t>Kayla Hickman</t>
  </si>
  <si>
    <t>Garrett LLC</t>
  </si>
  <si>
    <t>20190.92982</t>
  </si>
  <si>
    <t>Tammy Rodriguez</t>
  </si>
  <si>
    <t>Lee Higgins</t>
  </si>
  <si>
    <t>Woods, Morris and Garcia</t>
  </si>
  <si>
    <t>20385.65287</t>
  </si>
  <si>
    <t>Pamela Mcclure</t>
  </si>
  <si>
    <t>April Wilson</t>
  </si>
  <si>
    <t>20598.76201</t>
  </si>
  <si>
    <t>Christine Atkinson</t>
  </si>
  <si>
    <t>Charles Jackson</t>
  </si>
  <si>
    <t>Lucero Group</t>
  </si>
  <si>
    <t>22342.01564</t>
  </si>
  <si>
    <t>Jason Shepard</t>
  </si>
  <si>
    <t>Jonathan Dunn</t>
  </si>
  <si>
    <t>Gentry, Bullock and Hernandez</t>
  </si>
  <si>
    <t>34593.86949</t>
  </si>
  <si>
    <t>Randy Terrell</t>
  </si>
  <si>
    <t>Emma Johnson</t>
  </si>
  <si>
    <t>Choi Inc</t>
  </si>
  <si>
    <t>11237.64763</t>
  </si>
  <si>
    <t>Stephanie Summers</t>
  </si>
  <si>
    <t>Dr. Savannah Huber DVM</t>
  </si>
  <si>
    <t>Howard-Baker</t>
  </si>
  <si>
    <t>18424.8544</t>
  </si>
  <si>
    <t>Tracy Harrison</t>
  </si>
  <si>
    <t>Aaron Hall</t>
  </si>
  <si>
    <t>Andrade-Lee</t>
  </si>
  <si>
    <t>55905.54568</t>
  </si>
  <si>
    <t>Eugene Johnson</t>
  </si>
  <si>
    <t>Norris, Ellis and Waters</t>
  </si>
  <si>
    <t>33991.56347</t>
  </si>
  <si>
    <t>Hill, Weber and Fleming</t>
  </si>
  <si>
    <t>25928.92422</t>
  </si>
  <si>
    <t>Kimberly Rivas</t>
  </si>
  <si>
    <t>Benjamin Fitzgerald</t>
  </si>
  <si>
    <t>Porter-Johnson</t>
  </si>
  <si>
    <t>46494.21105</t>
  </si>
  <si>
    <t>Kayla Nelson</t>
  </si>
  <si>
    <t>Jimenez-Jackson</t>
  </si>
  <si>
    <t>14058.2292</t>
  </si>
  <si>
    <t>Christine Raymond</t>
  </si>
  <si>
    <t>Elizabeth Ruiz</t>
  </si>
  <si>
    <t>Howard-Crane</t>
  </si>
  <si>
    <t>10259.99508</t>
  </si>
  <si>
    <t>Carla Larson</t>
  </si>
  <si>
    <t>Stokes, Zhang and Hooper</t>
  </si>
  <si>
    <t>33643.01506</t>
  </si>
  <si>
    <t>Nathaniel Pearson</t>
  </si>
  <si>
    <t>Bailey, Smith and Dennis</t>
  </si>
  <si>
    <t>7708.024872</t>
  </si>
  <si>
    <t>Jason Allen</t>
  </si>
  <si>
    <t>Edward Grant</t>
  </si>
  <si>
    <t>Williams, Alvarez and Lewis</t>
  </si>
  <si>
    <t>35597.52815</t>
  </si>
  <si>
    <t>Edwin Moore</t>
  </si>
  <si>
    <t>James Fernandez</t>
  </si>
  <si>
    <t>Larson-Garza</t>
  </si>
  <si>
    <t>24987.80015</t>
  </si>
  <si>
    <t>Phillip Martin</t>
  </si>
  <si>
    <t>Cline-Dixon</t>
  </si>
  <si>
    <t>38346.78588</t>
  </si>
  <si>
    <t>James Vang</t>
  </si>
  <si>
    <t>Victor Evans</t>
  </si>
  <si>
    <t>Thomas, Little and Young</t>
  </si>
  <si>
    <t>21821.37616</t>
  </si>
  <si>
    <t>Stephen Grant</t>
  </si>
  <si>
    <t>28510.95121</t>
  </si>
  <si>
    <t>Kimberly Ross</t>
  </si>
  <si>
    <t>Mitchell Haynes</t>
  </si>
  <si>
    <t>Hamilton LLC</t>
  </si>
  <si>
    <t>16968.22617</t>
  </si>
  <si>
    <t>Shelly Evans</t>
  </si>
  <si>
    <t>Navarro LLC</t>
  </si>
  <si>
    <t>29116.65418</t>
  </si>
  <si>
    <t>Ashley Gray</t>
  </si>
  <si>
    <t>Austin Kim</t>
  </si>
  <si>
    <t>34116.1209</t>
  </si>
  <si>
    <t>Tammy Franco</t>
  </si>
  <si>
    <t>Heather Bates</t>
  </si>
  <si>
    <t>Mccormick, Hines and Simmons</t>
  </si>
  <si>
    <t>11601.51196</t>
  </si>
  <si>
    <t>Edward Lopez</t>
  </si>
  <si>
    <t>Sanchez, Mcintyre and Fernandez</t>
  </si>
  <si>
    <t>24261.41057</t>
  </si>
  <si>
    <t>Sydney Olson</t>
  </si>
  <si>
    <t>Garner, Allen and Williamson</t>
  </si>
  <si>
    <t>15133.70329</t>
  </si>
  <si>
    <t>Christopher Tucker</t>
  </si>
  <si>
    <t>Casey Rodriguez</t>
  </si>
  <si>
    <t>Moore, Phillips and Mullins</t>
  </si>
  <si>
    <t>49285.52636</t>
  </si>
  <si>
    <t>Laura Nunez</t>
  </si>
  <si>
    <t>Megan Lee</t>
  </si>
  <si>
    <t>Graham Ltd</t>
  </si>
  <si>
    <t>77337.54285</t>
  </si>
  <si>
    <t>Melissa Rojas</t>
  </si>
  <si>
    <t>Michelle Carey</t>
  </si>
  <si>
    <t>Moon Ltd</t>
  </si>
  <si>
    <t>17296.24278</t>
  </si>
  <si>
    <t>Casey Shaw</t>
  </si>
  <si>
    <t>Robin Burke</t>
  </si>
  <si>
    <t>33826.58922</t>
  </si>
  <si>
    <t>Deborah Patton</t>
  </si>
  <si>
    <t>Olson PLC</t>
  </si>
  <si>
    <t>25188.48464</t>
  </si>
  <si>
    <t>Dr. Michael Mann</t>
  </si>
  <si>
    <t>Kelly King</t>
  </si>
  <si>
    <t>18555.16336</t>
  </si>
  <si>
    <t>Christy Moran</t>
  </si>
  <si>
    <t>Tina Rodriguez</t>
  </si>
  <si>
    <t>16554.36014</t>
  </si>
  <si>
    <t>Rebecca Bates</t>
  </si>
  <si>
    <t>Robbins Group</t>
  </si>
  <si>
    <t>11902.64975</t>
  </si>
  <si>
    <t>Raymond Roth</t>
  </si>
  <si>
    <t>Connor Gonzalez</t>
  </si>
  <si>
    <t>Ramirez, Rodriguez and Mitchell</t>
  </si>
  <si>
    <t>36937.45305</t>
  </si>
  <si>
    <t>Allen Bowers</t>
  </si>
  <si>
    <t>17563.67952</t>
  </si>
  <si>
    <t>Olivia Wright</t>
  </si>
  <si>
    <t>Robert Barrett</t>
  </si>
  <si>
    <t>Bullock-Reyes</t>
  </si>
  <si>
    <t>7084.335854</t>
  </si>
  <si>
    <t>Vicki Thornton</t>
  </si>
  <si>
    <t>Holland LLC</t>
  </si>
  <si>
    <t>27437.77256</t>
  </si>
  <si>
    <t>Anthony Crawford</t>
  </si>
  <si>
    <t>Tyler Anderson</t>
  </si>
  <si>
    <t>Rose, Watson and Pierce</t>
  </si>
  <si>
    <t>60374.24805</t>
  </si>
  <si>
    <t>Mr. Terry Herrera</t>
  </si>
  <si>
    <t>34543.85192</t>
  </si>
  <si>
    <t>Teresa Kaiser</t>
  </si>
  <si>
    <t>Myers, Santos and Dixon</t>
  </si>
  <si>
    <t>20035.45497</t>
  </si>
  <si>
    <t>6119.287286</t>
  </si>
  <si>
    <t>James Mccormick</t>
  </si>
  <si>
    <t>Clark, Warren and Beltran</t>
  </si>
  <si>
    <t>5369.045663</t>
  </si>
  <si>
    <t>Audrey Horne</t>
  </si>
  <si>
    <t>Bruce Moreno</t>
  </si>
  <si>
    <t>White, Lynch and Mills</t>
  </si>
  <si>
    <t>17122.76441</t>
  </si>
  <si>
    <t>Brenda Maynard</t>
  </si>
  <si>
    <t>Larry King</t>
  </si>
  <si>
    <t>Cook-Sparks</t>
  </si>
  <si>
    <t>5996.800003</t>
  </si>
  <si>
    <t>Ethan Craig</t>
  </si>
  <si>
    <t>Theresa Griffin</t>
  </si>
  <si>
    <t>Decker-Moore</t>
  </si>
  <si>
    <t>13088.78462</t>
  </si>
  <si>
    <t>Amy Ward</t>
  </si>
  <si>
    <t>Trevino-Rodgers</t>
  </si>
  <si>
    <t>19430.72722</t>
  </si>
  <si>
    <t>Jamie Daniel</t>
  </si>
  <si>
    <t>Michelle Powell</t>
  </si>
  <si>
    <t>Butler LLC</t>
  </si>
  <si>
    <t>34522.77654</t>
  </si>
  <si>
    <t>Ashley Cain</t>
  </si>
  <si>
    <t>Guzman-Townsend</t>
  </si>
  <si>
    <t>46628.71208</t>
  </si>
  <si>
    <t>Dustin Hobbs</t>
  </si>
  <si>
    <t>Serrano Group</t>
  </si>
  <si>
    <t>29731.6093</t>
  </si>
  <si>
    <t>James Ochoa</t>
  </si>
  <si>
    <t>Timothy Lloyd</t>
  </si>
  <si>
    <t>1850.714892</t>
  </si>
  <si>
    <t>Mark Reeves</t>
  </si>
  <si>
    <t>11468.16153</t>
  </si>
  <si>
    <t>Samantha James</t>
  </si>
  <si>
    <t>Vanessa Marks</t>
  </si>
  <si>
    <t>Vargas, Boyd and Horn</t>
  </si>
  <si>
    <t>9315.143329</t>
  </si>
  <si>
    <t>Kristin Mcknight</t>
  </si>
  <si>
    <t>Shah Inc</t>
  </si>
  <si>
    <t>20461.33298</t>
  </si>
  <si>
    <t>Rebecca Graves</t>
  </si>
  <si>
    <t>Erickson, Scott and Strickland</t>
  </si>
  <si>
    <t>35683.27277</t>
  </si>
  <si>
    <t>Shelby Boyd</t>
  </si>
  <si>
    <t>Morris-Farley</t>
  </si>
  <si>
    <t>59580.80746</t>
  </si>
  <si>
    <t>Kevin Carpenter</t>
  </si>
  <si>
    <t>Elizabeth Hawkins</t>
  </si>
  <si>
    <t>Robles-Harris</t>
  </si>
  <si>
    <t>51453.79893</t>
  </si>
  <si>
    <t>Dr. Rachel Huffman</t>
  </si>
  <si>
    <t>Hernandez-Lopez</t>
  </si>
  <si>
    <t>24246.40866</t>
  </si>
  <si>
    <t>James Schmidt</t>
  </si>
  <si>
    <t>Tyler Osborne</t>
  </si>
  <si>
    <t>Bell-Rodriguez</t>
  </si>
  <si>
    <t>31984.33144</t>
  </si>
  <si>
    <t>Robert Brennan</t>
  </si>
  <si>
    <t>Williams, Cervantes and Hicks</t>
  </si>
  <si>
    <t>28340.70883</t>
  </si>
  <si>
    <t>Joseph Hall</t>
  </si>
  <si>
    <t>Matthew Page</t>
  </si>
  <si>
    <t>Ferguson-Herman</t>
  </si>
  <si>
    <t>5487.031599</t>
  </si>
  <si>
    <t>Jonathan Collins</t>
  </si>
  <si>
    <t>Julie Kennedy</t>
  </si>
  <si>
    <t>35270.2087</t>
  </si>
  <si>
    <t>Albert Galvan</t>
  </si>
  <si>
    <t>Andrea Arroyo</t>
  </si>
  <si>
    <t>Jordan-Richardson</t>
  </si>
  <si>
    <t>12740.89353</t>
  </si>
  <si>
    <t>Samuel Garza</t>
  </si>
  <si>
    <t>Allison Davis MD</t>
  </si>
  <si>
    <t>Walker-Carpenter</t>
  </si>
  <si>
    <t>35849.4793</t>
  </si>
  <si>
    <t>Cole Warren</t>
  </si>
  <si>
    <t>Goodwin, Jackson and Sweeney</t>
  </si>
  <si>
    <t>4351.290581</t>
  </si>
  <si>
    <t>Melissa Greer</t>
  </si>
  <si>
    <t>David Perez</t>
  </si>
  <si>
    <t>31156.98798</t>
  </si>
  <si>
    <t>Tina Wiley</t>
  </si>
  <si>
    <t>Brandon Price</t>
  </si>
  <si>
    <t>Cook, Lee and Alvarez</t>
  </si>
  <si>
    <t>12532.63717</t>
  </si>
  <si>
    <t>Arthur Murphy</t>
  </si>
  <si>
    <t>Kelly Cherry</t>
  </si>
  <si>
    <t>Burch-Mccarthy</t>
  </si>
  <si>
    <t>2547.931902</t>
  </si>
  <si>
    <t>Anthony Warner</t>
  </si>
  <si>
    <t>Tammy Washington</t>
  </si>
  <si>
    <t>Cabrera, Chavez and Juarez</t>
  </si>
  <si>
    <t>23490.27785</t>
  </si>
  <si>
    <t>Paul Henry</t>
  </si>
  <si>
    <t>Christine Miles</t>
  </si>
  <si>
    <t>Williams, Allen and Walker</t>
  </si>
  <si>
    <t>33715.01318</t>
  </si>
  <si>
    <t>Jane Rich</t>
  </si>
  <si>
    <t>Elizabeth Gonzalez</t>
  </si>
  <si>
    <t>Barnes, Pollard and Lyons</t>
  </si>
  <si>
    <t>24127.25338</t>
  </si>
  <si>
    <t>Douglas Acosta</t>
  </si>
  <si>
    <t>Kenneth Woods</t>
  </si>
  <si>
    <t>6896.871019</t>
  </si>
  <si>
    <t>Michelle Young</t>
  </si>
  <si>
    <t>Miguel Stout</t>
  </si>
  <si>
    <t>23665.80957</t>
  </si>
  <si>
    <t>Jonathan Perry</t>
  </si>
  <si>
    <t>25552.03957</t>
  </si>
  <si>
    <t>Heather Stewart</t>
  </si>
  <si>
    <t>Blake Lara</t>
  </si>
  <si>
    <t>28993.17322</t>
  </si>
  <si>
    <t>Cathy Church</t>
  </si>
  <si>
    <t>9652.105369</t>
  </si>
  <si>
    <t>Laura Mullen</t>
  </si>
  <si>
    <t>Knight, Moore and Hoffman</t>
  </si>
  <si>
    <t>5091.284766</t>
  </si>
  <si>
    <t>Paula Chang</t>
  </si>
  <si>
    <t>Samantha Patterson</t>
  </si>
  <si>
    <t>19100.80343</t>
  </si>
  <si>
    <t>Jeffrey Soto</t>
  </si>
  <si>
    <t>Renee Summers</t>
  </si>
  <si>
    <t>8255.946543</t>
  </si>
  <si>
    <t>Samuel Lawson</t>
  </si>
  <si>
    <t>Holly Gordon</t>
  </si>
  <si>
    <t>24396.5798</t>
  </si>
  <si>
    <t>Timothy Hanson</t>
  </si>
  <si>
    <t>Schwartz, Padilla and Newman</t>
  </si>
  <si>
    <t>18169.56444</t>
  </si>
  <si>
    <t>Justin Morales</t>
  </si>
  <si>
    <t>Richard Horne</t>
  </si>
  <si>
    <t>Ramirez-Rodriguez</t>
  </si>
  <si>
    <t>23184.24268</t>
  </si>
  <si>
    <t>Jenna Harrison</t>
  </si>
  <si>
    <t>Sandra Lester</t>
  </si>
  <si>
    <t>Nichols-Murphy</t>
  </si>
  <si>
    <t>33730.42248</t>
  </si>
  <si>
    <t>Jamie Brown</t>
  </si>
  <si>
    <t>Lauren Campbell</t>
  </si>
  <si>
    <t>Wang Group</t>
  </si>
  <si>
    <t>1552.603401</t>
  </si>
  <si>
    <t>Benjamin Stone</t>
  </si>
  <si>
    <t>Jon Prince</t>
  </si>
  <si>
    <t>Johnson, Rodriguez and Martin</t>
  </si>
  <si>
    <t>25183.67875</t>
  </si>
  <si>
    <t>John Randolph</t>
  </si>
  <si>
    <t>3826.917882</t>
  </si>
  <si>
    <t>John Ramirez</t>
  </si>
  <si>
    <t>Brandon Murphy</t>
  </si>
  <si>
    <t>Kelley, Smith and Perkins</t>
  </si>
  <si>
    <t>65167.40426</t>
  </si>
  <si>
    <t>Todd Evans</t>
  </si>
  <si>
    <t>James Gregory</t>
  </si>
  <si>
    <t>16395.20079</t>
  </si>
  <si>
    <t>Barbara Warner</t>
  </si>
  <si>
    <t>Hahn-Vincent</t>
  </si>
  <si>
    <t>3242.985153</t>
  </si>
  <si>
    <t>Eric Allen</t>
  </si>
  <si>
    <t>Adrian Benson</t>
  </si>
  <si>
    <t>1253.529387</t>
  </si>
  <si>
    <t>Matthew Willis</t>
  </si>
  <si>
    <t>Brandy Black</t>
  </si>
  <si>
    <t>Warren-Manning</t>
  </si>
  <si>
    <t>42677.45785</t>
  </si>
  <si>
    <t>Ryan Rogers</t>
  </si>
  <si>
    <t>Fry Group</t>
  </si>
  <si>
    <t>7838.75203</t>
  </si>
  <si>
    <t>Amy Tyler</t>
  </si>
  <si>
    <t>17000.35835</t>
  </si>
  <si>
    <t>Mariah Cox</t>
  </si>
  <si>
    <t>Walters PLC</t>
  </si>
  <si>
    <t>19795.98906</t>
  </si>
  <si>
    <t>Earl Christensen</t>
  </si>
  <si>
    <t>Corey Williams</t>
  </si>
  <si>
    <t>Ray-Kane</t>
  </si>
  <si>
    <t>12323.46718</t>
  </si>
  <si>
    <t>Shannon Fuentes</t>
  </si>
  <si>
    <t>Blake-Huffman</t>
  </si>
  <si>
    <t>19088.28276</t>
  </si>
  <si>
    <t>Logan Espinoza</t>
  </si>
  <si>
    <t>Jennifer Santos</t>
  </si>
  <si>
    <t>31112.20645</t>
  </si>
  <si>
    <t>Angela Wade</t>
  </si>
  <si>
    <t>Misty Bailey</t>
  </si>
  <si>
    <t>Simmons-Jennings</t>
  </si>
  <si>
    <t>13114.12306</t>
  </si>
  <si>
    <t>Cynthia Pena</t>
  </si>
  <si>
    <t>Gomez Ltd</t>
  </si>
  <si>
    <t>42523.78145</t>
  </si>
  <si>
    <t>Karen Rodriguez</t>
  </si>
  <si>
    <t>Stephanie Cole</t>
  </si>
  <si>
    <t>Berry, Mason and Martinez</t>
  </si>
  <si>
    <t>11852.99996</t>
  </si>
  <si>
    <t>Alicia Love MD</t>
  </si>
  <si>
    <t>Omar Kemp</t>
  </si>
  <si>
    <t>15265.03497</t>
  </si>
  <si>
    <t>Yvonne Lopez</t>
  </si>
  <si>
    <t>Samantha Coleman</t>
  </si>
  <si>
    <t>Lopez, Velasquez and Lozano</t>
  </si>
  <si>
    <t>7165.689443</t>
  </si>
  <si>
    <t>Christine Murphy</t>
  </si>
  <si>
    <t>Kirsten Casey</t>
  </si>
  <si>
    <t>Roberts, Savage and Cannon</t>
  </si>
  <si>
    <t>49987.67288</t>
  </si>
  <si>
    <t>Becky Roberts</t>
  </si>
  <si>
    <t>Barry Robles</t>
  </si>
  <si>
    <t>Sharp-Nelson</t>
  </si>
  <si>
    <t>18752.20995</t>
  </si>
  <si>
    <t>Matthew Jackson</t>
  </si>
  <si>
    <t>Mr. Thomas Peterson</t>
  </si>
  <si>
    <t>Shah, Cook and French</t>
  </si>
  <si>
    <t>74004.6206</t>
  </si>
  <si>
    <t>Tim Lynch</t>
  </si>
  <si>
    <t>Smith-Tapia</t>
  </si>
  <si>
    <t>44297.80987</t>
  </si>
  <si>
    <t>Marisa Jennings</t>
  </si>
  <si>
    <t>15038.0733</t>
  </si>
  <si>
    <t>Jacqueline Peterson</t>
  </si>
  <si>
    <t>Rhonda Curtis</t>
  </si>
  <si>
    <t>Miller-Trevino</t>
  </si>
  <si>
    <t>24159.32418</t>
  </si>
  <si>
    <t>Victoria Lee</t>
  </si>
  <si>
    <t>Osborn-Pace</t>
  </si>
  <si>
    <t>4707.5544</t>
  </si>
  <si>
    <t>Benjamin Mcintyre</t>
  </si>
  <si>
    <t>Jeffery Ward</t>
  </si>
  <si>
    <t>Miller, Barnett and Jennings</t>
  </si>
  <si>
    <t>19413.80646</t>
  </si>
  <si>
    <t>Jennifer Russell</t>
  </si>
  <si>
    <t>Sara Lopez</t>
  </si>
  <si>
    <t>Reyes-Morris</t>
  </si>
  <si>
    <t>18296.33342</t>
  </si>
  <si>
    <t>Jamie Thompson</t>
  </si>
  <si>
    <t>Ramirez-Duran</t>
  </si>
  <si>
    <t>24397.98631</t>
  </si>
  <si>
    <t>Alec Olson</t>
  </si>
  <si>
    <t>Thomas Joseph</t>
  </si>
  <si>
    <t>Davis-Freeman</t>
  </si>
  <si>
    <t>19207.45093</t>
  </si>
  <si>
    <t>Dustin Garcia</t>
  </si>
  <si>
    <t>Angela Mathis</t>
  </si>
  <si>
    <t>Johnson-Nunez</t>
  </si>
  <si>
    <t>4223.052591</t>
  </si>
  <si>
    <t>Patricia Foley</t>
  </si>
  <si>
    <t>Elizabeth Higgins</t>
  </si>
  <si>
    <t>5177.95297</t>
  </si>
  <si>
    <t>Katrina Beck</t>
  </si>
  <si>
    <t>Howard Butler</t>
  </si>
  <si>
    <t>37768.63376</t>
  </si>
  <si>
    <t>Omar Bailey</t>
  </si>
  <si>
    <t>Cindy Maldonado</t>
  </si>
  <si>
    <t>Greene Inc</t>
  </si>
  <si>
    <t>10552.39792</t>
  </si>
  <si>
    <t>Thomas Lloyd</t>
  </si>
  <si>
    <t>0+</t>
  </si>
  <si>
    <t>Charles Bradley</t>
  </si>
  <si>
    <t>Hayes LLC</t>
  </si>
  <si>
    <t>7428.407036</t>
  </si>
  <si>
    <t>Brian Moss</t>
  </si>
  <si>
    <t>Hayes-Sanders</t>
  </si>
  <si>
    <t>20673.84507</t>
  </si>
  <si>
    <t>Lindsay Gill</t>
  </si>
  <si>
    <t>Welch PLC</t>
  </si>
  <si>
    <t>21356.3574</t>
  </si>
  <si>
    <t>Anthony Mathews</t>
  </si>
  <si>
    <t>Robin Valdez</t>
  </si>
  <si>
    <t>Savage, Ramirez and Haney</t>
  </si>
  <si>
    <t>24334.07669</t>
  </si>
  <si>
    <t>Alicia Peters</t>
  </si>
  <si>
    <t>Newman LLC</t>
  </si>
  <si>
    <t>4849.908216</t>
  </si>
  <si>
    <t>Samuel Wilkins</t>
  </si>
  <si>
    <t>Case, Stevens and Webb</t>
  </si>
  <si>
    <t>14845.80164</t>
  </si>
  <si>
    <t>Oscar Burton</t>
  </si>
  <si>
    <t>Eric York</t>
  </si>
  <si>
    <t>Diaz-Brown</t>
  </si>
  <si>
    <t>2331.412867</t>
  </si>
  <si>
    <t>Leslie Wood</t>
  </si>
  <si>
    <t>Caitlin Mendez</t>
  </si>
  <si>
    <t>28315.91042</t>
  </si>
  <si>
    <t>Sarah Novak</t>
  </si>
  <si>
    <t>Wilson-Davis</t>
  </si>
  <si>
    <t>25327.21764</t>
  </si>
  <si>
    <t>Jenny Ho</t>
  </si>
  <si>
    <t>Julie Harrison</t>
  </si>
  <si>
    <t>Knight-Marshall</t>
  </si>
  <si>
    <t>23737.08566</t>
  </si>
  <si>
    <t>Adrienne Goodman</t>
  </si>
  <si>
    <t>James Conner</t>
  </si>
  <si>
    <t>Tucker, Rodriguez and Haley</t>
  </si>
  <si>
    <t>56115.75053</t>
  </si>
  <si>
    <t>Darren Jones</t>
  </si>
  <si>
    <t>Tami Huerta</t>
  </si>
  <si>
    <t>Alvarado Inc</t>
  </si>
  <si>
    <t>5307.985867</t>
  </si>
  <si>
    <t>Dawn Shah MD</t>
  </si>
  <si>
    <t>Flores-Vargas</t>
  </si>
  <si>
    <t>8135.211804</t>
  </si>
  <si>
    <t>Jane Cole</t>
  </si>
  <si>
    <t>Tara Goodwin</t>
  </si>
  <si>
    <t>Fowler-Berg</t>
  </si>
  <si>
    <t>4850.839364</t>
  </si>
  <si>
    <t>Alejandro Smith</t>
  </si>
  <si>
    <t>Patricia Castro</t>
  </si>
  <si>
    <t>Parks Inc</t>
  </si>
  <si>
    <t>75401.60512</t>
  </si>
  <si>
    <t>Emma Mccann</t>
  </si>
  <si>
    <t>Wilson-Moon</t>
  </si>
  <si>
    <t>11310.84637</t>
  </si>
  <si>
    <t>Darius Smith</t>
  </si>
  <si>
    <t>Peterson-Clark</t>
  </si>
  <si>
    <t>6944.727125</t>
  </si>
  <si>
    <t>Steven Day</t>
  </si>
  <si>
    <t>Christopher Atkins</t>
  </si>
  <si>
    <t>Daniels and Sons</t>
  </si>
  <si>
    <t>7712.798906</t>
  </si>
  <si>
    <t>Gregory Torres</t>
  </si>
  <si>
    <t>Mcpherson Group</t>
  </si>
  <si>
    <t>46598.04947</t>
  </si>
  <si>
    <t>Sharon Sanchez</t>
  </si>
  <si>
    <t>Debbie Baker</t>
  </si>
  <si>
    <t>Dyer Inc</t>
  </si>
  <si>
    <t>22118.48391</t>
  </si>
  <si>
    <t>Thomas Weaver</t>
  </si>
  <si>
    <t>Stephen Gibbs</t>
  </si>
  <si>
    <t>29783.15161</t>
  </si>
  <si>
    <t>Nathaniel Hudson</t>
  </si>
  <si>
    <t>Katherine Archer</t>
  </si>
  <si>
    <t>Marquez-Allen</t>
  </si>
  <si>
    <t>5010.95037</t>
  </si>
  <si>
    <t>Brett Frazier</t>
  </si>
  <si>
    <t>Phillip Nash</t>
  </si>
  <si>
    <t>Stein, Walker and Campos</t>
  </si>
  <si>
    <t>18713.72824</t>
  </si>
  <si>
    <t>Colton Weaver</t>
  </si>
  <si>
    <t>Christian Dixon</t>
  </si>
  <si>
    <t>Munoz, Parks and Jimenez</t>
  </si>
  <si>
    <t>30180.94541</t>
  </si>
  <si>
    <t>James Calhoun</t>
  </si>
  <si>
    <t>Torres, Henry and Krueger</t>
  </si>
  <si>
    <t>35895.36738</t>
  </si>
  <si>
    <t>Melissa Campbell</t>
  </si>
  <si>
    <t>Richard Baker</t>
  </si>
  <si>
    <t>Santiago, Spencer and Hardin</t>
  </si>
  <si>
    <t>3998.064188</t>
  </si>
  <si>
    <t>Jacob Wade</t>
  </si>
  <si>
    <t>Garcia, Smith and Huffman</t>
  </si>
  <si>
    <t>23066.61586</t>
  </si>
  <si>
    <t>Danielle Salinas</t>
  </si>
  <si>
    <t>Brittney Curtis</t>
  </si>
  <si>
    <t>65180.50077</t>
  </si>
  <si>
    <t>Catherine Carrillo</t>
  </si>
  <si>
    <t>Shawn Thompson</t>
  </si>
  <si>
    <t>Dennis, Walker and Boyd</t>
  </si>
  <si>
    <t>37303.8174</t>
  </si>
  <si>
    <t>Danielle White</t>
  </si>
  <si>
    <t>Sally Mitchell</t>
  </si>
  <si>
    <t>Dalton, Bernard and Daniel</t>
  </si>
  <si>
    <t>14204.75565</t>
  </si>
  <si>
    <t>Mark Gross</t>
  </si>
  <si>
    <t>Thomas Huber</t>
  </si>
  <si>
    <t>Thompson, Flynn and Cooper</t>
  </si>
  <si>
    <t>1172.562047</t>
  </si>
  <si>
    <t>Erica Crawford</t>
  </si>
  <si>
    <t>Katie Huber</t>
  </si>
  <si>
    <t>29745.47301</t>
  </si>
  <si>
    <t>Amanda Baker</t>
  </si>
  <si>
    <t>Martin Lopez</t>
  </si>
  <si>
    <t>21981.3774</t>
  </si>
  <si>
    <t>Harris, Fox and Brown</t>
  </si>
  <si>
    <t>6745.946013</t>
  </si>
  <si>
    <t>Bobby Pierce</t>
  </si>
  <si>
    <t>Mario Gomez</t>
  </si>
  <si>
    <t>Sullivan Inc</t>
  </si>
  <si>
    <t>13960.15471</t>
  </si>
  <si>
    <t>Lindsay Mack</t>
  </si>
  <si>
    <t>Taylor-Pope</t>
  </si>
  <si>
    <t>10451.69543</t>
  </si>
  <si>
    <t>Amy Lucas</t>
  </si>
  <si>
    <t>Alexander Inc</t>
  </si>
  <si>
    <t>28835.57399</t>
  </si>
  <si>
    <t>Tracy Johnson</t>
  </si>
  <si>
    <t>Paul Bell</t>
  </si>
  <si>
    <t>Freeman, Nguyen and Ferguson</t>
  </si>
  <si>
    <t>39002.50323</t>
  </si>
  <si>
    <t>John Holder</t>
  </si>
  <si>
    <t>Peterson, Ali and Hall</t>
  </si>
  <si>
    <t>7213.201081</t>
  </si>
  <si>
    <t>Sutton, Andrews and Johnson</t>
  </si>
  <si>
    <t>5807.409526</t>
  </si>
  <si>
    <t>Stephen Evans</t>
  </si>
  <si>
    <t>Moran Ltd</t>
  </si>
  <si>
    <t>8665.394237</t>
  </si>
  <si>
    <t>Jorge Obrien</t>
  </si>
  <si>
    <t>11755.51888</t>
  </si>
  <si>
    <t>James Hood</t>
  </si>
  <si>
    <t>Samuel Moody</t>
  </si>
  <si>
    <t>Wood, Martin and Simmons</t>
  </si>
  <si>
    <t>19803.42004</t>
  </si>
  <si>
    <t>Nash-Krueger</t>
  </si>
  <si>
    <t>4796.57399</t>
  </si>
  <si>
    <t>Robert Nicholson</t>
  </si>
  <si>
    <t>39647.36232</t>
  </si>
  <si>
    <t>Amanda Duke</t>
  </si>
  <si>
    <t>Jamie Lewis</t>
  </si>
  <si>
    <t>Wilson-Lyons</t>
  </si>
  <si>
    <t>20189.07581</t>
  </si>
  <si>
    <t>Eric King</t>
  </si>
  <si>
    <t>Tasha Avila</t>
  </si>
  <si>
    <t>Torres, Young and Stewart</t>
  </si>
  <si>
    <t>29779.17269</t>
  </si>
  <si>
    <t>Grand Total</t>
  </si>
  <si>
    <t>Count of Name</t>
  </si>
  <si>
    <t>BloodGroup</t>
  </si>
  <si>
    <t>Medical Cond.</t>
  </si>
  <si>
    <t>2018</t>
  </si>
  <si>
    <t>2019</t>
  </si>
  <si>
    <t>2020</t>
  </si>
  <si>
    <t>2021</t>
  </si>
  <si>
    <t>2022</t>
  </si>
  <si>
    <t>2023</t>
  </si>
  <si>
    <t>DateOfAdmission</t>
  </si>
  <si>
    <t>Doctor Name</t>
  </si>
  <si>
    <t>Admission type</t>
  </si>
  <si>
    <t>TestType</t>
  </si>
  <si>
    <t>Steps done:-</t>
  </si>
  <si>
    <t>and the miswritten age 8I was re-entered as 81 fixing the error.</t>
  </si>
  <si>
    <t>1. The age column was in categorical so it was using int function it was changed to numerical</t>
  </si>
  <si>
    <t xml:space="preserve">2. The gender column had some problem like there was a category named M so it was changed </t>
  </si>
  <si>
    <t>to Male as using common sense we can say that it denoted male gender.</t>
  </si>
  <si>
    <t>3. The column Blood group had the issue like there is one value as A+ve , some as A+ and some</t>
  </si>
  <si>
    <t>Proper Input</t>
  </si>
  <si>
    <t>which denotes both are same so combining them to create a table nameed A+ using vlookup</t>
  </si>
  <si>
    <t>4. The column medical cond. has names not in proper format like some in small,capital</t>
  </si>
  <si>
    <t>so we fixed them using the proper formula</t>
  </si>
  <si>
    <t>Arthritis</t>
  </si>
  <si>
    <t>Hypertension</t>
  </si>
  <si>
    <t>5. In the addmission type combining the Emer And Emergengy to one column</t>
  </si>
  <si>
    <t>Hospital Name</t>
  </si>
  <si>
    <t>6.As we can see that the billing number is in text format so first convert them to numeric and then fix</t>
  </si>
  <si>
    <t>check numeric or not</t>
  </si>
  <si>
    <t>Bill numeric</t>
  </si>
  <si>
    <t>Num_check</t>
  </si>
  <si>
    <t>the numeric figure spelled incorrectly like "0" as o and 1 as I</t>
  </si>
  <si>
    <t xml:space="preserve">7. After correcting all the format and converting to numerical we are to fix the missing values </t>
  </si>
  <si>
    <t>not by using just a normal way like mean,median but by understanding the question.</t>
  </si>
  <si>
    <t>Num of days admitted</t>
  </si>
  <si>
    <t xml:space="preserve">Average of  Billing Amount </t>
  </si>
  <si>
    <t>Billing amount</t>
  </si>
  <si>
    <t>L</t>
  </si>
  <si>
    <t>8. Now after sampling the data and cleaning it we want to perform the data analysis by understanding</t>
  </si>
  <si>
    <t>the problem statement given.</t>
  </si>
  <si>
    <t>1. Demographic Analysis of Medical Conditions
Objective: Identify the most prevalent medical conditions within different demographic groups</t>
  </si>
  <si>
    <t>Variable to be looked after</t>
  </si>
  <si>
    <t>1. Demographic</t>
  </si>
  <si>
    <t>10-29</t>
  </si>
  <si>
    <t>30-49</t>
  </si>
  <si>
    <t>50-69</t>
  </si>
  <si>
    <t>70-90</t>
  </si>
  <si>
    <t>9. When we are analysing the 1st problem statement we find that after grouping the age group also</t>
  </si>
  <si>
    <t>the thing need to be like 18-20=young,21-45=middle age so for that we use vlookup and backet the groups.</t>
  </si>
  <si>
    <t>Age Bucket</t>
  </si>
  <si>
    <t>18-25=young</t>
  </si>
  <si>
    <t>26-55=middle age</t>
  </si>
  <si>
    <t>56-75=old</t>
  </si>
  <si>
    <t>76-rest=very old</t>
  </si>
  <si>
    <t>Bucket</t>
  </si>
  <si>
    <t>Index</t>
  </si>
  <si>
    <t>Univarient analysis of Age / medical cond.</t>
  </si>
  <si>
    <t xml:space="preserve"> Age / medical cond.</t>
  </si>
  <si>
    <t>1.Young</t>
  </si>
  <si>
    <t>2.Middle Age</t>
  </si>
  <si>
    <t>3.Old</t>
  </si>
  <si>
    <t>4.VeryOld</t>
  </si>
  <si>
    <t>Insight</t>
  </si>
  <si>
    <t>1.Many young people suffer from Asthma</t>
  </si>
  <si>
    <t>2. Hypertension the concerning think among all the age group specially it rises with the increase in</t>
  </si>
  <si>
    <t>age we can see from the trend.</t>
  </si>
  <si>
    <t>(blank)</t>
  </si>
  <si>
    <t>Gender/ medical cond.</t>
  </si>
  <si>
    <t>1.The data is showing that on Gender Female Obesity is more prominent</t>
  </si>
  <si>
    <t>2. Forr the gender male Hypertension is more prominent</t>
  </si>
  <si>
    <t>BloodGp/ medical cond.</t>
  </si>
  <si>
    <t>1. For Admission type Elective Arthritis is the main medical condiction.</t>
  </si>
  <si>
    <t>2.For Emergency and Urgent most patient got admitted due to Hypertension.</t>
  </si>
  <si>
    <t>Bi-Varient Analysis</t>
  </si>
  <si>
    <t>1.For all young age people among the 2 gender Astma is a major problem.</t>
  </si>
  <si>
    <t xml:space="preserve"> looked after for the males</t>
  </si>
  <si>
    <t>2.From middle age to Very old infact across every age bucket hypertension is the major problem to be</t>
  </si>
  <si>
    <t>3. But for the Female population for the age group of old and very old the main problem is the Arthritis</t>
  </si>
  <si>
    <t>Vizualization On the Basis of Demographic Segment</t>
  </si>
  <si>
    <t>Medical condiction and Age</t>
  </si>
  <si>
    <t>2. Hypertension the concerning think among all the age group specially it rises</t>
  </si>
  <si>
    <t xml:space="preserve"> with the increase in age we can see from the trend.</t>
  </si>
  <si>
    <t>Medical condiction and Agealong with Gender</t>
  </si>
  <si>
    <t>2.Patient Price Optimization</t>
  </si>
  <si>
    <t>2.Patient Price Optimization
Objective: Identify trends in the data and recommend ways for patients to reduce their cost</t>
  </si>
  <si>
    <t>Univarient analysis of Bill Amt. / Age</t>
  </si>
  <si>
    <t>Row Labels</t>
  </si>
  <si>
    <t>Correlation Btw 2 num col.</t>
  </si>
  <si>
    <t>Not Significant</t>
  </si>
  <si>
    <t>10.For the 2nd analysis when comp 2 numerical variables like age and bill amt we use correlation.</t>
  </si>
  <si>
    <t>cat.</t>
  </si>
  <si>
    <t>num.</t>
  </si>
  <si>
    <t>target</t>
  </si>
  <si>
    <t>Univarient analysis of Bill Amt./Num of days admitted</t>
  </si>
  <si>
    <t>Analysis of Bill Amt. &amp; Med cond.</t>
  </si>
  <si>
    <t>1.Cancer is the disease pulling the avg. billing amount so high</t>
  </si>
  <si>
    <t>Analysis of Bill Amt. &amp;Hospital</t>
  </si>
  <si>
    <t>Analysis of Bill Amt. &amp; Addmi type</t>
  </si>
  <si>
    <t>1.More people are getting admitted in Emergency</t>
  </si>
  <si>
    <t>Analysis of Bill Amt. &amp; Medicine</t>
  </si>
  <si>
    <t xml:space="preserve"> expensive  and driving the admission cost high.</t>
  </si>
  <si>
    <t>1. Medicine like the Liptor and the Lbuprofen are</t>
  </si>
  <si>
    <t>Suggestion: Regularly have a consultation with Dr. and perforn yoga and exersise regularly</t>
  </si>
  <si>
    <t>Sugg: As bills are high in Emergency so don’t do late in</t>
  </si>
  <si>
    <t>consulting with the doctor if you fell certain problem .</t>
  </si>
  <si>
    <t>Sugges: As the cost of this medicines are high so try to</t>
  </si>
  <si>
    <t xml:space="preserve"> find an altenatives to this high cost medicines.</t>
  </si>
  <si>
    <t>Vizualization On the Basis of Patient Price Optimization</t>
  </si>
  <si>
    <t>Bivarient And Multivarient Anasysis</t>
  </si>
  <si>
    <t>Column Labels</t>
  </si>
  <si>
    <t>1. Medicine like the Liptor and the Lbuprofen are  expensive  and driving the admission cost high.</t>
  </si>
  <si>
    <t>Suggestion : As the cost of this medicines are high for a disease like Cancer so try to  find an</t>
  </si>
  <si>
    <t xml:space="preserve"> altenatives to this high cost medicines to be used in Emergency to bring the total bill down.</t>
  </si>
  <si>
    <t>Seggestion :As Asthma is the mojor problem for young people so this allows us to target asthma awareness campaigns specifically to the 18-25 demographic.</t>
  </si>
  <si>
    <t>For the Female population for the age group of old and very old the main problem is the Arthritis so we can allocate more Rheumatologists to wards with high female/elderly inta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0"/>
    <numFmt numFmtId="166" formatCode="0.000"/>
  </numFmts>
  <fonts count="8" x14ac:knownFonts="1">
    <font>
      <sz val="11"/>
      <color theme="1"/>
      <name val="Aptos Narrow"/>
      <family val="2"/>
      <scheme val="minor"/>
    </font>
    <font>
      <b/>
      <sz val="11"/>
      <color theme="0"/>
      <name val="Aptos Narrow"/>
      <family val="2"/>
      <scheme val="minor"/>
    </font>
    <font>
      <b/>
      <sz val="11"/>
      <color theme="1"/>
      <name val="Aptos Narrow"/>
      <family val="2"/>
      <scheme val="minor"/>
    </font>
    <font>
      <sz val="8"/>
      <name val="Aptos Narrow"/>
      <family val="2"/>
      <scheme val="minor"/>
    </font>
    <font>
      <b/>
      <sz val="24"/>
      <color theme="1"/>
      <name val="Aptos Narrow"/>
      <family val="2"/>
      <scheme val="minor"/>
    </font>
    <font>
      <sz val="11"/>
      <color theme="1"/>
      <name val="Aptos Narrow"/>
      <family val="2"/>
      <scheme val="minor"/>
    </font>
    <font>
      <b/>
      <sz val="14"/>
      <color theme="1"/>
      <name val="Aptos Narrow"/>
      <family val="2"/>
      <scheme val="minor"/>
    </font>
    <font>
      <b/>
      <sz val="22"/>
      <color theme="1"/>
      <name val="Aptos Narrow"/>
      <family val="2"/>
      <scheme val="minor"/>
    </font>
  </fonts>
  <fills count="13">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rgb="FF00B0F0"/>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9"/>
        <bgColor indexed="64"/>
      </patternFill>
    </fill>
    <fill>
      <patternFill patternType="solid">
        <fgColor rgb="FFFFC000"/>
        <bgColor indexed="64"/>
      </patternFill>
    </fill>
    <fill>
      <patternFill patternType="solid">
        <fgColor theme="3" tint="0.499984740745262"/>
        <bgColor indexed="64"/>
      </patternFill>
    </fill>
    <fill>
      <patternFill patternType="solid">
        <fgColor rgb="FF92D050"/>
        <bgColor indexed="64"/>
      </patternFill>
    </fill>
    <fill>
      <patternFill patternType="solid">
        <fgColor theme="6" tint="0.39997558519241921"/>
        <bgColor indexed="64"/>
      </patternFill>
    </fill>
  </fills>
  <borders count="28">
    <border>
      <left/>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thin">
        <color theme="9" tint="0.39997558519241921"/>
      </bottom>
      <diagonal/>
    </border>
    <border>
      <left style="medium">
        <color indexed="64"/>
      </left>
      <right/>
      <top style="thin">
        <color theme="9" tint="0.39997558519241921"/>
      </top>
      <bottom style="thin">
        <color theme="9" tint="0.39997558519241921"/>
      </bottom>
      <diagonal/>
    </border>
    <border>
      <left style="medium">
        <color indexed="64"/>
      </left>
      <right/>
      <top style="thin">
        <color theme="9" tint="0.39997558519241921"/>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s>
  <cellStyleXfs count="2">
    <xf numFmtId="0" fontId="0" fillId="0" borderId="0"/>
    <xf numFmtId="9" fontId="5" fillId="0" borderId="0" applyFont="0" applyFill="0" applyBorder="0" applyAlignment="0" applyProtection="0"/>
  </cellStyleXfs>
  <cellXfs count="114">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2" borderId="2" xfId="0" applyFont="1" applyFill="1" applyBorder="1"/>
    <xf numFmtId="0" fontId="1" fillId="2" borderId="3" xfId="0" applyFont="1" applyFill="1" applyBorder="1"/>
    <xf numFmtId="0" fontId="1" fillId="2" borderId="4" xfId="0" applyFont="1" applyFill="1" applyBorder="1"/>
    <xf numFmtId="0" fontId="0" fillId="0" borderId="5" xfId="0" applyBorder="1"/>
    <xf numFmtId="0" fontId="0" fillId="0" borderId="6" xfId="0" applyBorder="1"/>
    <xf numFmtId="0" fontId="0" fillId="0" borderId="7" xfId="0" applyBorder="1"/>
    <xf numFmtId="0" fontId="0" fillId="0" borderId="8" xfId="0" applyBorder="1"/>
    <xf numFmtId="164" fontId="0" fillId="0" borderId="0" xfId="0" applyNumberFormat="1"/>
    <xf numFmtId="0" fontId="2" fillId="0" borderId="0" xfId="0" applyFont="1"/>
    <xf numFmtId="0" fontId="0" fillId="0" borderId="0" xfId="0" applyAlignment="1">
      <alignment horizontal="left" vertical="top" wrapText="1"/>
    </xf>
    <xf numFmtId="0" fontId="2" fillId="4" borderId="16" xfId="0" applyFont="1" applyFill="1" applyBorder="1"/>
    <xf numFmtId="0" fontId="0" fillId="0" borderId="17" xfId="0" applyBorder="1"/>
    <xf numFmtId="0" fontId="0" fillId="6" borderId="17" xfId="0" applyFill="1" applyBorder="1"/>
    <xf numFmtId="0" fontId="0" fillId="5" borderId="17" xfId="0" applyFill="1" applyBorder="1"/>
    <xf numFmtId="0" fontId="0" fillId="7" borderId="17" xfId="0" applyFill="1" applyBorder="1"/>
    <xf numFmtId="0" fontId="0" fillId="0" borderId="18" xfId="0" applyBorder="1"/>
    <xf numFmtId="0" fontId="1" fillId="2" borderId="11" xfId="0" applyFont="1" applyFill="1" applyBorder="1"/>
    <xf numFmtId="0" fontId="0" fillId="3" borderId="19" xfId="0" applyFill="1" applyBorder="1"/>
    <xf numFmtId="0" fontId="0" fillId="0" borderId="20" xfId="0" applyBorder="1"/>
    <xf numFmtId="0" fontId="0" fillId="3" borderId="20" xfId="0" applyFill="1" applyBorder="1"/>
    <xf numFmtId="0" fontId="0" fillId="0" borderId="21" xfId="0" applyBorder="1"/>
    <xf numFmtId="0" fontId="2" fillId="0" borderId="22" xfId="0" applyFont="1" applyBorder="1"/>
    <xf numFmtId="0" fontId="2" fillId="0" borderId="23" xfId="0" applyFont="1" applyBorder="1"/>
    <xf numFmtId="0" fontId="2" fillId="0" borderId="24" xfId="0" applyFont="1" applyBorder="1"/>
    <xf numFmtId="0" fontId="0" fillId="0" borderId="4" xfId="0" applyBorder="1"/>
    <xf numFmtId="2" fontId="0" fillId="0" borderId="20" xfId="0" applyNumberFormat="1" applyBorder="1"/>
    <xf numFmtId="2" fontId="0" fillId="0" borderId="21" xfId="0" applyNumberFormat="1" applyBorder="1"/>
    <xf numFmtId="0" fontId="1" fillId="2" borderId="25" xfId="0" applyFont="1" applyFill="1" applyBorder="1"/>
    <xf numFmtId="0" fontId="1" fillId="2" borderId="9" xfId="0" applyFont="1" applyFill="1" applyBorder="1"/>
    <xf numFmtId="0" fontId="0" fillId="0" borderId="10" xfId="0" pivotButton="1" applyBorder="1"/>
    <xf numFmtId="0" fontId="0" fillId="0" borderId="9" xfId="0" pivotButton="1" applyBorder="1"/>
    <xf numFmtId="0" fontId="0" fillId="0" borderId="9" xfId="0" applyBorder="1"/>
    <xf numFmtId="0" fontId="0" fillId="0" borderId="5" xfId="0" pivotButton="1" applyBorder="1"/>
    <xf numFmtId="0" fontId="0" fillId="0" borderId="15" xfId="0" applyBorder="1"/>
    <xf numFmtId="0" fontId="2" fillId="4" borderId="26" xfId="0" applyFont="1" applyFill="1" applyBorder="1"/>
    <xf numFmtId="0" fontId="2" fillId="4" borderId="0" xfId="0" applyFont="1" applyFill="1"/>
    <xf numFmtId="0" fontId="2" fillId="4" borderId="22" xfId="0" applyFont="1" applyFill="1" applyBorder="1"/>
    <xf numFmtId="0" fontId="0" fillId="0" borderId="0" xfId="0" applyAlignment="1">
      <alignment horizontal="center"/>
    </xf>
    <xf numFmtId="0" fontId="0" fillId="0" borderId="27" xfId="0" applyBorder="1"/>
    <xf numFmtId="0" fontId="0" fillId="10" borderId="17" xfId="0" applyFill="1" applyBorder="1"/>
    <xf numFmtId="0" fontId="0" fillId="11" borderId="17" xfId="0" applyFill="1" applyBorder="1"/>
    <xf numFmtId="0" fontId="0" fillId="12" borderId="18" xfId="0" applyFill="1" applyBorder="1"/>
    <xf numFmtId="0" fontId="0" fillId="12" borderId="17" xfId="0" applyFill="1" applyBorder="1"/>
    <xf numFmtId="0" fontId="0" fillId="0" borderId="12" xfId="0" applyBorder="1"/>
    <xf numFmtId="166" fontId="0" fillId="0" borderId="14" xfId="1" applyNumberFormat="1" applyFont="1" applyBorder="1"/>
    <xf numFmtId="0" fontId="0" fillId="0" borderId="26" xfId="0" applyBorder="1"/>
    <xf numFmtId="165" fontId="0" fillId="0" borderId="12" xfId="0" applyNumberFormat="1" applyBorder="1"/>
    <xf numFmtId="0" fontId="2" fillId="12" borderId="22" xfId="0" applyFont="1" applyFill="1" applyBorder="1"/>
    <xf numFmtId="0" fontId="2" fillId="12" borderId="4" xfId="0" applyFont="1" applyFill="1" applyBorder="1"/>
    <xf numFmtId="0" fontId="0" fillId="0" borderId="0" xfId="0"/>
    <xf numFmtId="0" fontId="2" fillId="4" borderId="1" xfId="0" applyFont="1" applyFill="1" applyBorder="1"/>
    <xf numFmtId="0" fontId="2" fillId="4" borderId="0" xfId="0" applyFont="1" applyFill="1"/>
    <xf numFmtId="0" fontId="2" fillId="8" borderId="10" xfId="0" applyFont="1" applyFill="1" applyBorder="1"/>
    <xf numFmtId="0" fontId="2" fillId="8" borderId="4" xfId="0" applyFont="1" applyFill="1" applyBorder="1"/>
    <xf numFmtId="0" fontId="0" fillId="0" borderId="10" xfId="0" applyBorder="1"/>
    <xf numFmtId="0" fontId="0" fillId="0" borderId="9" xfId="0" applyBorder="1"/>
    <xf numFmtId="0" fontId="0" fillId="0" borderId="4" xfId="0" applyBorder="1"/>
    <xf numFmtId="0" fontId="0" fillId="0" borderId="15" xfId="0" applyBorder="1"/>
    <xf numFmtId="0" fontId="0" fillId="0" borderId="7" xfId="0" applyBorder="1"/>
    <xf numFmtId="0" fontId="0" fillId="0" borderId="8" xfId="0" applyBorder="1"/>
    <xf numFmtId="0" fontId="2" fillId="8" borderId="12" xfId="0" applyFont="1" applyFill="1" applyBorder="1"/>
    <xf numFmtId="0" fontId="2" fillId="8" borderId="14" xfId="0" applyFont="1" applyFill="1" applyBorder="1"/>
    <xf numFmtId="0" fontId="2" fillId="4" borderId="12" xfId="0" applyFont="1" applyFill="1" applyBorder="1"/>
    <xf numFmtId="0" fontId="2" fillId="4" borderId="13" xfId="0" applyFont="1" applyFill="1" applyBorder="1"/>
    <xf numFmtId="0" fontId="2" fillId="4" borderId="14" xfId="0" applyFont="1" applyFill="1" applyBorder="1"/>
    <xf numFmtId="0" fontId="0" fillId="0" borderId="5" xfId="0" applyBorder="1"/>
    <xf numFmtId="0" fontId="0" fillId="0" borderId="6" xfId="0" applyBorder="1"/>
    <xf numFmtId="0" fontId="2" fillId="0" borderId="9" xfId="0" applyFont="1" applyBorder="1" applyAlignment="1">
      <alignment horizontal="left" vertical="top" wrapText="1"/>
    </xf>
    <xf numFmtId="0" fontId="2" fillId="0" borderId="4" xfId="0" applyFont="1" applyBorder="1" applyAlignment="1">
      <alignment horizontal="left" vertical="top" wrapText="1"/>
    </xf>
    <xf numFmtId="0" fontId="2" fillId="0" borderId="0" xfId="0" applyFont="1" applyAlignment="1">
      <alignment horizontal="left" vertical="top" wrapText="1"/>
    </xf>
    <xf numFmtId="0" fontId="2" fillId="0" borderId="6" xfId="0" applyFont="1" applyBorder="1" applyAlignment="1">
      <alignment horizontal="left" vertical="top" wrapText="1"/>
    </xf>
    <xf numFmtId="0" fontId="2" fillId="0" borderId="7" xfId="0" applyFont="1" applyBorder="1" applyAlignment="1">
      <alignment horizontal="left" vertical="top" wrapText="1"/>
    </xf>
    <xf numFmtId="0" fontId="2" fillId="0" borderId="8" xfId="0" applyFont="1" applyBorder="1" applyAlignment="1">
      <alignment horizontal="left" vertical="top" wrapText="1"/>
    </xf>
    <xf numFmtId="0" fontId="2" fillId="12" borderId="12" xfId="0" applyFont="1" applyFill="1" applyBorder="1" applyAlignment="1">
      <alignment horizontal="center"/>
    </xf>
    <xf numFmtId="0" fontId="2" fillId="12" borderId="13" xfId="0" applyFont="1" applyFill="1" applyBorder="1" applyAlignment="1">
      <alignment horizontal="center"/>
    </xf>
    <xf numFmtId="0" fontId="2" fillId="12" borderId="14" xfId="0" applyFont="1" applyFill="1" applyBorder="1" applyAlignment="1">
      <alignment horizontal="center"/>
    </xf>
    <xf numFmtId="0" fontId="2" fillId="12" borderId="12" xfId="0" applyFont="1" applyFill="1" applyBorder="1"/>
    <xf numFmtId="0" fontId="2" fillId="12" borderId="14" xfId="0" applyFont="1" applyFill="1" applyBorder="1"/>
    <xf numFmtId="0" fontId="0" fillId="0" borderId="12" xfId="0" applyBorder="1"/>
    <xf numFmtId="0" fontId="0" fillId="0" borderId="13" xfId="0" applyBorder="1"/>
    <xf numFmtId="0" fontId="0" fillId="0" borderId="14" xfId="0"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0" borderId="7" xfId="0" applyBorder="1" applyAlignment="1">
      <alignment horizontal="left"/>
    </xf>
    <xf numFmtId="0" fontId="0" fillId="0" borderId="8" xfId="0" applyBorder="1" applyAlignment="1">
      <alignment horizontal="left"/>
    </xf>
    <xf numFmtId="0" fontId="6" fillId="9" borderId="12" xfId="0" applyFont="1" applyFill="1" applyBorder="1"/>
    <xf numFmtId="0" fontId="0" fillId="9" borderId="13" xfId="0" applyFill="1" applyBorder="1"/>
    <xf numFmtId="0" fontId="0" fillId="9" borderId="14" xfId="0" applyFill="1" applyBorder="1"/>
    <xf numFmtId="0" fontId="2" fillId="0" borderId="12" xfId="0" applyFont="1" applyBorder="1"/>
    <xf numFmtId="0" fontId="2" fillId="0" borderId="14" xfId="0" applyFont="1" applyBorder="1"/>
    <xf numFmtId="0" fontId="2" fillId="0" borderId="10" xfId="0" applyFont="1" applyBorder="1" applyAlignment="1">
      <alignment wrapText="1"/>
    </xf>
    <xf numFmtId="0" fontId="2" fillId="11" borderId="15" xfId="0" applyFont="1" applyFill="1" applyBorder="1"/>
    <xf numFmtId="0" fontId="2" fillId="11" borderId="7" xfId="0" applyFont="1" applyFill="1" applyBorder="1"/>
    <xf numFmtId="0" fontId="2" fillId="11" borderId="8" xfId="0" applyFont="1" applyFill="1" applyBorder="1"/>
    <xf numFmtId="0" fontId="2" fillId="12" borderId="13" xfId="0" applyFont="1" applyFill="1" applyBorder="1"/>
    <xf numFmtId="0" fontId="0" fillId="4" borderId="10" xfId="0" applyFill="1" applyBorder="1"/>
    <xf numFmtId="0" fontId="0" fillId="4" borderId="9" xfId="0" applyFill="1" applyBorder="1"/>
    <xf numFmtId="0" fontId="0" fillId="4" borderId="4" xfId="0" applyFill="1" applyBorder="1"/>
    <xf numFmtId="0" fontId="0" fillId="4" borderId="15" xfId="0" applyFill="1" applyBorder="1"/>
    <xf numFmtId="0" fontId="0" fillId="4" borderId="7" xfId="0" applyFill="1" applyBorder="1"/>
    <xf numFmtId="0" fontId="0" fillId="4" borderId="8" xfId="0" applyFill="1" applyBorder="1"/>
    <xf numFmtId="0" fontId="4" fillId="4" borderId="10" xfId="0" applyFont="1" applyFill="1" applyBorder="1"/>
    <xf numFmtId="0" fontId="2" fillId="0" borderId="0" xfId="0" applyFont="1" applyAlignment="1">
      <alignment horizontal="center"/>
    </xf>
    <xf numFmtId="0" fontId="0" fillId="0" borderId="0" xfId="0" applyAlignment="1">
      <alignment horizontal="center"/>
    </xf>
    <xf numFmtId="0" fontId="7" fillId="12" borderId="12" xfId="0" applyFont="1" applyFill="1" applyBorder="1"/>
    <xf numFmtId="0" fontId="0" fillId="12" borderId="13" xfId="0" applyFill="1" applyBorder="1"/>
    <xf numFmtId="0" fontId="0" fillId="12" borderId="14" xfId="0" applyFill="1" applyBorder="1"/>
  </cellXfs>
  <cellStyles count="2">
    <cellStyle name="Normal" xfId="0" builtinId="0"/>
    <cellStyle name="Percent" xfId="1" builtinId="5"/>
  </cellStyles>
  <dxfs count="4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19" formatCode="dd/mm/yyyy"/>
    </dxf>
    <dxf>
      <numFmt numFmtId="0" formatCode="General"/>
    </dxf>
    <dxf>
      <numFmt numFmtId="164" formatCode="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F560B17E-AF6E-4374-901F-B7105FA90D89}"/>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lthcare_selfwork.xlsx]Data_Analysis-I!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I'!$D$7:$D$8</c:f>
              <c:strCache>
                <c:ptCount val="1"/>
                <c:pt idx="0">
                  <c:v>Arthrit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C$9:$C$12</c:f>
              <c:strCache>
                <c:ptCount val="4"/>
                <c:pt idx="0">
                  <c:v>1.Young</c:v>
                </c:pt>
                <c:pt idx="1">
                  <c:v>2.Middle Age</c:v>
                </c:pt>
                <c:pt idx="2">
                  <c:v>3.Old</c:v>
                </c:pt>
                <c:pt idx="3">
                  <c:v>4.VeryOld</c:v>
                </c:pt>
              </c:strCache>
            </c:strRef>
          </c:cat>
          <c:val>
            <c:numRef>
              <c:f>'Data_Analysis-I'!$D$9:$D$12</c:f>
              <c:numCache>
                <c:formatCode>General</c:formatCode>
                <c:ptCount val="4"/>
                <c:pt idx="0">
                  <c:v>121</c:v>
                </c:pt>
                <c:pt idx="1">
                  <c:v>613</c:v>
                </c:pt>
                <c:pt idx="2">
                  <c:v>571</c:v>
                </c:pt>
                <c:pt idx="3">
                  <c:v>282</c:v>
                </c:pt>
              </c:numCache>
            </c:numRef>
          </c:val>
          <c:extLst>
            <c:ext xmlns:c16="http://schemas.microsoft.com/office/drawing/2014/chart" uri="{C3380CC4-5D6E-409C-BE32-E72D297353CC}">
              <c16:uniqueId val="{00000000-8035-4694-8536-7232A0E2F606}"/>
            </c:ext>
          </c:extLst>
        </c:ser>
        <c:ser>
          <c:idx val="1"/>
          <c:order val="1"/>
          <c:tx>
            <c:strRef>
              <c:f>'Data_Analysis-I'!$E$7:$E$8</c:f>
              <c:strCache>
                <c:ptCount val="1"/>
                <c:pt idx="0">
                  <c:v>Asthm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C$9:$C$12</c:f>
              <c:strCache>
                <c:ptCount val="4"/>
                <c:pt idx="0">
                  <c:v>1.Young</c:v>
                </c:pt>
                <c:pt idx="1">
                  <c:v>2.Middle Age</c:v>
                </c:pt>
                <c:pt idx="2">
                  <c:v>3.Old</c:v>
                </c:pt>
                <c:pt idx="3">
                  <c:v>4.VeryOld</c:v>
                </c:pt>
              </c:strCache>
            </c:strRef>
          </c:cat>
          <c:val>
            <c:numRef>
              <c:f>'Data_Analysis-I'!$E$9:$E$12</c:f>
              <c:numCache>
                <c:formatCode>General</c:formatCode>
                <c:ptCount val="4"/>
                <c:pt idx="0">
                  <c:v>301</c:v>
                </c:pt>
                <c:pt idx="1">
                  <c:v>718</c:v>
                </c:pt>
                <c:pt idx="2">
                  <c:v>368</c:v>
                </c:pt>
                <c:pt idx="3">
                  <c:v>163</c:v>
                </c:pt>
              </c:numCache>
            </c:numRef>
          </c:val>
          <c:extLst>
            <c:ext xmlns:c16="http://schemas.microsoft.com/office/drawing/2014/chart" uri="{C3380CC4-5D6E-409C-BE32-E72D297353CC}">
              <c16:uniqueId val="{00000001-8035-4694-8536-7232A0E2F606}"/>
            </c:ext>
          </c:extLst>
        </c:ser>
        <c:ser>
          <c:idx val="2"/>
          <c:order val="2"/>
          <c:tx>
            <c:strRef>
              <c:f>'Data_Analysis-I'!$F$7:$F$8</c:f>
              <c:strCache>
                <c:ptCount val="1"/>
                <c:pt idx="0">
                  <c:v>Canc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C$9:$C$12</c:f>
              <c:strCache>
                <c:ptCount val="4"/>
                <c:pt idx="0">
                  <c:v>1.Young</c:v>
                </c:pt>
                <c:pt idx="1">
                  <c:v>2.Middle Age</c:v>
                </c:pt>
                <c:pt idx="2">
                  <c:v>3.Old</c:v>
                </c:pt>
                <c:pt idx="3">
                  <c:v>4.VeryOld</c:v>
                </c:pt>
              </c:strCache>
            </c:strRef>
          </c:cat>
          <c:val>
            <c:numRef>
              <c:f>'Data_Analysis-I'!$F$9:$F$12</c:f>
              <c:numCache>
                <c:formatCode>General</c:formatCode>
                <c:ptCount val="4"/>
                <c:pt idx="0">
                  <c:v>155</c:v>
                </c:pt>
                <c:pt idx="1">
                  <c:v>654</c:v>
                </c:pt>
                <c:pt idx="2">
                  <c:v>548</c:v>
                </c:pt>
                <c:pt idx="3">
                  <c:v>290</c:v>
                </c:pt>
              </c:numCache>
            </c:numRef>
          </c:val>
          <c:extLst>
            <c:ext xmlns:c16="http://schemas.microsoft.com/office/drawing/2014/chart" uri="{C3380CC4-5D6E-409C-BE32-E72D297353CC}">
              <c16:uniqueId val="{00000002-8035-4694-8536-7232A0E2F606}"/>
            </c:ext>
          </c:extLst>
        </c:ser>
        <c:ser>
          <c:idx val="3"/>
          <c:order val="3"/>
          <c:tx>
            <c:strRef>
              <c:f>'Data_Analysis-I'!$G$7:$G$8</c:f>
              <c:strCache>
                <c:ptCount val="1"/>
                <c:pt idx="0">
                  <c:v>Diabet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C$9:$C$12</c:f>
              <c:strCache>
                <c:ptCount val="4"/>
                <c:pt idx="0">
                  <c:v>1.Young</c:v>
                </c:pt>
                <c:pt idx="1">
                  <c:v>2.Middle Age</c:v>
                </c:pt>
                <c:pt idx="2">
                  <c:v>3.Old</c:v>
                </c:pt>
                <c:pt idx="3">
                  <c:v>4.VeryOld</c:v>
                </c:pt>
              </c:strCache>
            </c:strRef>
          </c:cat>
          <c:val>
            <c:numRef>
              <c:f>'Data_Analysis-I'!$G$9:$G$12</c:f>
              <c:numCache>
                <c:formatCode>General</c:formatCode>
                <c:ptCount val="4"/>
                <c:pt idx="0">
                  <c:v>176</c:v>
                </c:pt>
                <c:pt idx="1">
                  <c:v>605</c:v>
                </c:pt>
                <c:pt idx="2">
                  <c:v>443</c:v>
                </c:pt>
                <c:pt idx="3">
                  <c:v>210</c:v>
                </c:pt>
              </c:numCache>
            </c:numRef>
          </c:val>
          <c:extLst>
            <c:ext xmlns:c16="http://schemas.microsoft.com/office/drawing/2014/chart" uri="{C3380CC4-5D6E-409C-BE32-E72D297353CC}">
              <c16:uniqueId val="{00000003-8035-4694-8536-7232A0E2F606}"/>
            </c:ext>
          </c:extLst>
        </c:ser>
        <c:ser>
          <c:idx val="4"/>
          <c:order val="4"/>
          <c:tx>
            <c:strRef>
              <c:f>'Data_Analysis-I'!$H$7:$H$8</c:f>
              <c:strCache>
                <c:ptCount val="1"/>
                <c:pt idx="0">
                  <c:v>Hypertensio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C$9:$C$12</c:f>
              <c:strCache>
                <c:ptCount val="4"/>
                <c:pt idx="0">
                  <c:v>1.Young</c:v>
                </c:pt>
                <c:pt idx="1">
                  <c:v>2.Middle Age</c:v>
                </c:pt>
                <c:pt idx="2">
                  <c:v>3.Old</c:v>
                </c:pt>
                <c:pt idx="3">
                  <c:v>4.VeryOld</c:v>
                </c:pt>
              </c:strCache>
            </c:strRef>
          </c:cat>
          <c:val>
            <c:numRef>
              <c:f>'Data_Analysis-I'!$H$9:$H$12</c:f>
              <c:numCache>
                <c:formatCode>General</c:formatCode>
                <c:ptCount val="4"/>
                <c:pt idx="0">
                  <c:v>244</c:v>
                </c:pt>
                <c:pt idx="1">
                  <c:v>977</c:v>
                </c:pt>
                <c:pt idx="2">
                  <c:v>634</c:v>
                </c:pt>
                <c:pt idx="3">
                  <c:v>300</c:v>
                </c:pt>
              </c:numCache>
            </c:numRef>
          </c:val>
          <c:extLst>
            <c:ext xmlns:c16="http://schemas.microsoft.com/office/drawing/2014/chart" uri="{C3380CC4-5D6E-409C-BE32-E72D297353CC}">
              <c16:uniqueId val="{00000004-8035-4694-8536-7232A0E2F606}"/>
            </c:ext>
          </c:extLst>
        </c:ser>
        <c:ser>
          <c:idx val="5"/>
          <c:order val="5"/>
          <c:tx>
            <c:strRef>
              <c:f>'Data_Analysis-I'!$I$7:$I$8</c:f>
              <c:strCache>
                <c:ptCount val="1"/>
                <c:pt idx="0">
                  <c:v>Obesi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C$9:$C$12</c:f>
              <c:strCache>
                <c:ptCount val="4"/>
                <c:pt idx="0">
                  <c:v>1.Young</c:v>
                </c:pt>
                <c:pt idx="1">
                  <c:v>2.Middle Age</c:v>
                </c:pt>
                <c:pt idx="2">
                  <c:v>3.Old</c:v>
                </c:pt>
                <c:pt idx="3">
                  <c:v>4.VeryOld</c:v>
                </c:pt>
              </c:strCache>
            </c:strRef>
          </c:cat>
          <c:val>
            <c:numRef>
              <c:f>'Data_Analysis-I'!$I$9:$I$12</c:f>
              <c:numCache>
                <c:formatCode>General</c:formatCode>
                <c:ptCount val="4"/>
                <c:pt idx="0">
                  <c:v>184</c:v>
                </c:pt>
                <c:pt idx="1">
                  <c:v>808</c:v>
                </c:pt>
                <c:pt idx="2">
                  <c:v>434</c:v>
                </c:pt>
                <c:pt idx="3">
                  <c:v>201</c:v>
                </c:pt>
              </c:numCache>
            </c:numRef>
          </c:val>
          <c:extLst>
            <c:ext xmlns:c16="http://schemas.microsoft.com/office/drawing/2014/chart" uri="{C3380CC4-5D6E-409C-BE32-E72D297353CC}">
              <c16:uniqueId val="{00000005-8035-4694-8536-7232A0E2F606}"/>
            </c:ext>
          </c:extLst>
        </c:ser>
        <c:dLbls>
          <c:showLegendKey val="0"/>
          <c:showVal val="0"/>
          <c:showCatName val="0"/>
          <c:showSerName val="0"/>
          <c:showPercent val="0"/>
          <c:showBubbleSize val="0"/>
        </c:dLbls>
        <c:gapWidth val="100"/>
        <c:overlap val="-24"/>
        <c:axId val="1826582784"/>
        <c:axId val="1826580384"/>
      </c:barChart>
      <c:catAx>
        <c:axId val="1826582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6580384"/>
        <c:crosses val="autoZero"/>
        <c:auto val="1"/>
        <c:lblAlgn val="ctr"/>
        <c:lblOffset val="100"/>
        <c:noMultiLvlLbl val="0"/>
      </c:catAx>
      <c:valAx>
        <c:axId val="1826580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658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lthcare_selfwork.xlsx]Data_Analysis-I!PivotTable7</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ta_Analysis-I'!$M$18:$M$19</c:f>
              <c:strCache>
                <c:ptCount val="1"/>
                <c:pt idx="0">
                  <c:v>Arthrit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Data_Analysis-I'!$K$20:$L$27</c:f>
              <c:multiLvlStrCache>
                <c:ptCount val="8"/>
                <c:lvl>
                  <c:pt idx="0">
                    <c:v>Female</c:v>
                  </c:pt>
                  <c:pt idx="1">
                    <c:v>Male</c:v>
                  </c:pt>
                  <c:pt idx="2">
                    <c:v>Female</c:v>
                  </c:pt>
                  <c:pt idx="3">
                    <c:v>Male</c:v>
                  </c:pt>
                  <c:pt idx="4">
                    <c:v>Female</c:v>
                  </c:pt>
                  <c:pt idx="5">
                    <c:v>Male</c:v>
                  </c:pt>
                  <c:pt idx="6">
                    <c:v>Female</c:v>
                  </c:pt>
                  <c:pt idx="7">
                    <c:v>Male</c:v>
                  </c:pt>
                </c:lvl>
                <c:lvl>
                  <c:pt idx="0">
                    <c:v>1.Young</c:v>
                  </c:pt>
                  <c:pt idx="2">
                    <c:v>2.Middle Age</c:v>
                  </c:pt>
                  <c:pt idx="4">
                    <c:v>3.Old</c:v>
                  </c:pt>
                  <c:pt idx="6">
                    <c:v>4.VeryOld</c:v>
                  </c:pt>
                </c:lvl>
              </c:multiLvlStrCache>
            </c:multiLvlStrRef>
          </c:cat>
          <c:val>
            <c:numRef>
              <c:f>'Data_Analysis-I'!$M$20:$M$27</c:f>
              <c:numCache>
                <c:formatCode>General</c:formatCode>
                <c:ptCount val="8"/>
                <c:pt idx="0">
                  <c:v>58</c:v>
                </c:pt>
                <c:pt idx="1">
                  <c:v>63</c:v>
                </c:pt>
                <c:pt idx="2">
                  <c:v>332</c:v>
                </c:pt>
                <c:pt idx="3">
                  <c:v>281</c:v>
                </c:pt>
                <c:pt idx="4">
                  <c:v>280</c:v>
                </c:pt>
                <c:pt idx="5">
                  <c:v>291</c:v>
                </c:pt>
                <c:pt idx="6">
                  <c:v>151</c:v>
                </c:pt>
                <c:pt idx="7">
                  <c:v>131</c:v>
                </c:pt>
              </c:numCache>
            </c:numRef>
          </c:val>
          <c:extLst>
            <c:ext xmlns:c16="http://schemas.microsoft.com/office/drawing/2014/chart" uri="{C3380CC4-5D6E-409C-BE32-E72D297353CC}">
              <c16:uniqueId val="{00000000-8EAF-4C31-8F12-8A7A0AF676AD}"/>
            </c:ext>
          </c:extLst>
        </c:ser>
        <c:ser>
          <c:idx val="1"/>
          <c:order val="1"/>
          <c:tx>
            <c:strRef>
              <c:f>'Data_Analysis-I'!$N$18:$N$19</c:f>
              <c:strCache>
                <c:ptCount val="1"/>
                <c:pt idx="0">
                  <c:v>Asthm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Data_Analysis-I'!$K$20:$L$27</c:f>
              <c:multiLvlStrCache>
                <c:ptCount val="8"/>
                <c:lvl>
                  <c:pt idx="0">
                    <c:v>Female</c:v>
                  </c:pt>
                  <c:pt idx="1">
                    <c:v>Male</c:v>
                  </c:pt>
                  <c:pt idx="2">
                    <c:v>Female</c:v>
                  </c:pt>
                  <c:pt idx="3">
                    <c:v>Male</c:v>
                  </c:pt>
                  <c:pt idx="4">
                    <c:v>Female</c:v>
                  </c:pt>
                  <c:pt idx="5">
                    <c:v>Male</c:v>
                  </c:pt>
                  <c:pt idx="6">
                    <c:v>Female</c:v>
                  </c:pt>
                  <c:pt idx="7">
                    <c:v>Male</c:v>
                  </c:pt>
                </c:lvl>
                <c:lvl>
                  <c:pt idx="0">
                    <c:v>1.Young</c:v>
                  </c:pt>
                  <c:pt idx="2">
                    <c:v>2.Middle Age</c:v>
                  </c:pt>
                  <c:pt idx="4">
                    <c:v>3.Old</c:v>
                  </c:pt>
                  <c:pt idx="6">
                    <c:v>4.VeryOld</c:v>
                  </c:pt>
                </c:lvl>
              </c:multiLvlStrCache>
            </c:multiLvlStrRef>
          </c:cat>
          <c:val>
            <c:numRef>
              <c:f>'Data_Analysis-I'!$N$20:$N$27</c:f>
              <c:numCache>
                <c:formatCode>General</c:formatCode>
                <c:ptCount val="8"/>
                <c:pt idx="0">
                  <c:v>138</c:v>
                </c:pt>
                <c:pt idx="1">
                  <c:v>163</c:v>
                </c:pt>
                <c:pt idx="2">
                  <c:v>339</c:v>
                </c:pt>
                <c:pt idx="3">
                  <c:v>379</c:v>
                </c:pt>
                <c:pt idx="4">
                  <c:v>179</c:v>
                </c:pt>
                <c:pt idx="5">
                  <c:v>189</c:v>
                </c:pt>
                <c:pt idx="6">
                  <c:v>86</c:v>
                </c:pt>
                <c:pt idx="7">
                  <c:v>77</c:v>
                </c:pt>
              </c:numCache>
            </c:numRef>
          </c:val>
          <c:extLst>
            <c:ext xmlns:c16="http://schemas.microsoft.com/office/drawing/2014/chart" uri="{C3380CC4-5D6E-409C-BE32-E72D297353CC}">
              <c16:uniqueId val="{00000001-8EAF-4C31-8F12-8A7A0AF676AD}"/>
            </c:ext>
          </c:extLst>
        </c:ser>
        <c:ser>
          <c:idx val="2"/>
          <c:order val="2"/>
          <c:tx>
            <c:strRef>
              <c:f>'Data_Analysis-I'!$O$18:$O$19</c:f>
              <c:strCache>
                <c:ptCount val="1"/>
                <c:pt idx="0">
                  <c:v>Canc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Data_Analysis-I'!$K$20:$L$27</c:f>
              <c:multiLvlStrCache>
                <c:ptCount val="8"/>
                <c:lvl>
                  <c:pt idx="0">
                    <c:v>Female</c:v>
                  </c:pt>
                  <c:pt idx="1">
                    <c:v>Male</c:v>
                  </c:pt>
                  <c:pt idx="2">
                    <c:v>Female</c:v>
                  </c:pt>
                  <c:pt idx="3">
                    <c:v>Male</c:v>
                  </c:pt>
                  <c:pt idx="4">
                    <c:v>Female</c:v>
                  </c:pt>
                  <c:pt idx="5">
                    <c:v>Male</c:v>
                  </c:pt>
                  <c:pt idx="6">
                    <c:v>Female</c:v>
                  </c:pt>
                  <c:pt idx="7">
                    <c:v>Male</c:v>
                  </c:pt>
                </c:lvl>
                <c:lvl>
                  <c:pt idx="0">
                    <c:v>1.Young</c:v>
                  </c:pt>
                  <c:pt idx="2">
                    <c:v>2.Middle Age</c:v>
                  </c:pt>
                  <c:pt idx="4">
                    <c:v>3.Old</c:v>
                  </c:pt>
                  <c:pt idx="6">
                    <c:v>4.VeryOld</c:v>
                  </c:pt>
                </c:lvl>
              </c:multiLvlStrCache>
            </c:multiLvlStrRef>
          </c:cat>
          <c:val>
            <c:numRef>
              <c:f>'Data_Analysis-I'!$O$20:$O$27</c:f>
              <c:numCache>
                <c:formatCode>General</c:formatCode>
                <c:ptCount val="8"/>
                <c:pt idx="0">
                  <c:v>83</c:v>
                </c:pt>
                <c:pt idx="1">
                  <c:v>72</c:v>
                </c:pt>
                <c:pt idx="2">
                  <c:v>348</c:v>
                </c:pt>
                <c:pt idx="3">
                  <c:v>306</c:v>
                </c:pt>
                <c:pt idx="4">
                  <c:v>276</c:v>
                </c:pt>
                <c:pt idx="5">
                  <c:v>272</c:v>
                </c:pt>
                <c:pt idx="6">
                  <c:v>129</c:v>
                </c:pt>
                <c:pt idx="7">
                  <c:v>161</c:v>
                </c:pt>
              </c:numCache>
            </c:numRef>
          </c:val>
          <c:extLst>
            <c:ext xmlns:c16="http://schemas.microsoft.com/office/drawing/2014/chart" uri="{C3380CC4-5D6E-409C-BE32-E72D297353CC}">
              <c16:uniqueId val="{00000002-8EAF-4C31-8F12-8A7A0AF676AD}"/>
            </c:ext>
          </c:extLst>
        </c:ser>
        <c:ser>
          <c:idx val="3"/>
          <c:order val="3"/>
          <c:tx>
            <c:strRef>
              <c:f>'Data_Analysis-I'!$P$18:$P$19</c:f>
              <c:strCache>
                <c:ptCount val="1"/>
                <c:pt idx="0">
                  <c:v>Diabet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Data_Analysis-I'!$K$20:$L$27</c:f>
              <c:multiLvlStrCache>
                <c:ptCount val="8"/>
                <c:lvl>
                  <c:pt idx="0">
                    <c:v>Female</c:v>
                  </c:pt>
                  <c:pt idx="1">
                    <c:v>Male</c:v>
                  </c:pt>
                  <c:pt idx="2">
                    <c:v>Female</c:v>
                  </c:pt>
                  <c:pt idx="3">
                    <c:v>Male</c:v>
                  </c:pt>
                  <c:pt idx="4">
                    <c:v>Female</c:v>
                  </c:pt>
                  <c:pt idx="5">
                    <c:v>Male</c:v>
                  </c:pt>
                  <c:pt idx="6">
                    <c:v>Female</c:v>
                  </c:pt>
                  <c:pt idx="7">
                    <c:v>Male</c:v>
                  </c:pt>
                </c:lvl>
                <c:lvl>
                  <c:pt idx="0">
                    <c:v>1.Young</c:v>
                  </c:pt>
                  <c:pt idx="2">
                    <c:v>2.Middle Age</c:v>
                  </c:pt>
                  <c:pt idx="4">
                    <c:v>3.Old</c:v>
                  </c:pt>
                  <c:pt idx="6">
                    <c:v>4.VeryOld</c:v>
                  </c:pt>
                </c:lvl>
              </c:multiLvlStrCache>
            </c:multiLvlStrRef>
          </c:cat>
          <c:val>
            <c:numRef>
              <c:f>'Data_Analysis-I'!$P$20:$P$27</c:f>
              <c:numCache>
                <c:formatCode>General</c:formatCode>
                <c:ptCount val="8"/>
                <c:pt idx="0">
                  <c:v>113</c:v>
                </c:pt>
                <c:pt idx="1">
                  <c:v>63</c:v>
                </c:pt>
                <c:pt idx="2">
                  <c:v>317</c:v>
                </c:pt>
                <c:pt idx="3">
                  <c:v>288</c:v>
                </c:pt>
                <c:pt idx="4">
                  <c:v>272</c:v>
                </c:pt>
                <c:pt idx="5">
                  <c:v>171</c:v>
                </c:pt>
                <c:pt idx="6">
                  <c:v>123</c:v>
                </c:pt>
                <c:pt idx="7">
                  <c:v>87</c:v>
                </c:pt>
              </c:numCache>
            </c:numRef>
          </c:val>
          <c:extLst>
            <c:ext xmlns:c16="http://schemas.microsoft.com/office/drawing/2014/chart" uri="{C3380CC4-5D6E-409C-BE32-E72D297353CC}">
              <c16:uniqueId val="{00000003-8EAF-4C31-8F12-8A7A0AF676AD}"/>
            </c:ext>
          </c:extLst>
        </c:ser>
        <c:ser>
          <c:idx val="4"/>
          <c:order val="4"/>
          <c:tx>
            <c:strRef>
              <c:f>'Data_Analysis-I'!$Q$18:$Q$19</c:f>
              <c:strCache>
                <c:ptCount val="1"/>
                <c:pt idx="0">
                  <c:v>Hypertensio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Data_Analysis-I'!$K$20:$L$27</c:f>
              <c:multiLvlStrCache>
                <c:ptCount val="8"/>
                <c:lvl>
                  <c:pt idx="0">
                    <c:v>Female</c:v>
                  </c:pt>
                  <c:pt idx="1">
                    <c:v>Male</c:v>
                  </c:pt>
                  <c:pt idx="2">
                    <c:v>Female</c:v>
                  </c:pt>
                  <c:pt idx="3">
                    <c:v>Male</c:v>
                  </c:pt>
                  <c:pt idx="4">
                    <c:v>Female</c:v>
                  </c:pt>
                  <c:pt idx="5">
                    <c:v>Male</c:v>
                  </c:pt>
                  <c:pt idx="6">
                    <c:v>Female</c:v>
                  </c:pt>
                  <c:pt idx="7">
                    <c:v>Male</c:v>
                  </c:pt>
                </c:lvl>
                <c:lvl>
                  <c:pt idx="0">
                    <c:v>1.Young</c:v>
                  </c:pt>
                  <c:pt idx="2">
                    <c:v>2.Middle Age</c:v>
                  </c:pt>
                  <c:pt idx="4">
                    <c:v>3.Old</c:v>
                  </c:pt>
                  <c:pt idx="6">
                    <c:v>4.VeryOld</c:v>
                  </c:pt>
                </c:lvl>
              </c:multiLvlStrCache>
            </c:multiLvlStrRef>
          </c:cat>
          <c:val>
            <c:numRef>
              <c:f>'Data_Analysis-I'!$Q$20:$Q$27</c:f>
              <c:numCache>
                <c:formatCode>General</c:formatCode>
                <c:ptCount val="8"/>
                <c:pt idx="0">
                  <c:v>111</c:v>
                </c:pt>
                <c:pt idx="1">
                  <c:v>133</c:v>
                </c:pt>
                <c:pt idx="2">
                  <c:v>355</c:v>
                </c:pt>
                <c:pt idx="3">
                  <c:v>622</c:v>
                </c:pt>
                <c:pt idx="4">
                  <c:v>258</c:v>
                </c:pt>
                <c:pt idx="5">
                  <c:v>376</c:v>
                </c:pt>
                <c:pt idx="6">
                  <c:v>112</c:v>
                </c:pt>
                <c:pt idx="7">
                  <c:v>188</c:v>
                </c:pt>
              </c:numCache>
            </c:numRef>
          </c:val>
          <c:extLst>
            <c:ext xmlns:c16="http://schemas.microsoft.com/office/drawing/2014/chart" uri="{C3380CC4-5D6E-409C-BE32-E72D297353CC}">
              <c16:uniqueId val="{00000004-8EAF-4C31-8F12-8A7A0AF676AD}"/>
            </c:ext>
          </c:extLst>
        </c:ser>
        <c:ser>
          <c:idx val="5"/>
          <c:order val="5"/>
          <c:tx>
            <c:strRef>
              <c:f>'Data_Analysis-I'!$R$18:$R$19</c:f>
              <c:strCache>
                <c:ptCount val="1"/>
                <c:pt idx="0">
                  <c:v>Obesi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Data_Analysis-I'!$K$20:$L$27</c:f>
              <c:multiLvlStrCache>
                <c:ptCount val="8"/>
                <c:lvl>
                  <c:pt idx="0">
                    <c:v>Female</c:v>
                  </c:pt>
                  <c:pt idx="1">
                    <c:v>Male</c:v>
                  </c:pt>
                  <c:pt idx="2">
                    <c:v>Female</c:v>
                  </c:pt>
                  <c:pt idx="3">
                    <c:v>Male</c:v>
                  </c:pt>
                  <c:pt idx="4">
                    <c:v>Female</c:v>
                  </c:pt>
                  <c:pt idx="5">
                    <c:v>Male</c:v>
                  </c:pt>
                  <c:pt idx="6">
                    <c:v>Female</c:v>
                  </c:pt>
                  <c:pt idx="7">
                    <c:v>Male</c:v>
                  </c:pt>
                </c:lvl>
                <c:lvl>
                  <c:pt idx="0">
                    <c:v>1.Young</c:v>
                  </c:pt>
                  <c:pt idx="2">
                    <c:v>2.Middle Age</c:v>
                  </c:pt>
                  <c:pt idx="4">
                    <c:v>3.Old</c:v>
                  </c:pt>
                  <c:pt idx="6">
                    <c:v>4.VeryOld</c:v>
                  </c:pt>
                </c:lvl>
              </c:multiLvlStrCache>
            </c:multiLvlStrRef>
          </c:cat>
          <c:val>
            <c:numRef>
              <c:f>'Data_Analysis-I'!$R$20:$R$27</c:f>
              <c:numCache>
                <c:formatCode>General</c:formatCode>
                <c:ptCount val="8"/>
                <c:pt idx="0">
                  <c:v>92</c:v>
                </c:pt>
                <c:pt idx="1">
                  <c:v>92</c:v>
                </c:pt>
                <c:pt idx="2">
                  <c:v>505</c:v>
                </c:pt>
                <c:pt idx="3">
                  <c:v>303</c:v>
                </c:pt>
                <c:pt idx="4">
                  <c:v>289</c:v>
                </c:pt>
                <c:pt idx="5">
                  <c:v>145</c:v>
                </c:pt>
                <c:pt idx="6">
                  <c:v>129</c:v>
                </c:pt>
                <c:pt idx="7">
                  <c:v>72</c:v>
                </c:pt>
              </c:numCache>
            </c:numRef>
          </c:val>
          <c:extLst>
            <c:ext xmlns:c16="http://schemas.microsoft.com/office/drawing/2014/chart" uri="{C3380CC4-5D6E-409C-BE32-E72D297353CC}">
              <c16:uniqueId val="{00000005-8EAF-4C31-8F12-8A7A0AF676AD}"/>
            </c:ext>
          </c:extLst>
        </c:ser>
        <c:dLbls>
          <c:dLblPos val="ctr"/>
          <c:showLegendKey val="0"/>
          <c:showVal val="1"/>
          <c:showCatName val="0"/>
          <c:showSerName val="0"/>
          <c:showPercent val="0"/>
          <c:showBubbleSize val="0"/>
        </c:dLbls>
        <c:gapWidth val="150"/>
        <c:overlap val="100"/>
        <c:axId val="920033136"/>
        <c:axId val="920027376"/>
      </c:barChart>
      <c:catAx>
        <c:axId val="920033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0027376"/>
        <c:crosses val="autoZero"/>
        <c:auto val="1"/>
        <c:lblAlgn val="ctr"/>
        <c:lblOffset val="100"/>
        <c:noMultiLvlLbl val="0"/>
      </c:catAx>
      <c:valAx>
        <c:axId val="920027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0033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lthcare_selfwork.xlsx]Data_Analysis-II!PivotTable1</c:name>
    <c:fmtId val="3"/>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Analysis-II'!$M$10:$M$11</c:f>
              <c:strCache>
                <c:ptCount val="1"/>
                <c:pt idx="0">
                  <c:v>Lipito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I'!$L$12:$L$17</c:f>
              <c:strCache>
                <c:ptCount val="6"/>
                <c:pt idx="0">
                  <c:v>Cancer</c:v>
                </c:pt>
                <c:pt idx="1">
                  <c:v>Diabetes</c:v>
                </c:pt>
                <c:pt idx="2">
                  <c:v>Asthma</c:v>
                </c:pt>
                <c:pt idx="3">
                  <c:v>Arthritis</c:v>
                </c:pt>
                <c:pt idx="4">
                  <c:v>Hypertension</c:v>
                </c:pt>
                <c:pt idx="5">
                  <c:v>Obesity</c:v>
                </c:pt>
              </c:strCache>
            </c:strRef>
          </c:cat>
          <c:val>
            <c:numRef>
              <c:f>'Data_Analysis-II'!$M$12:$M$17</c:f>
              <c:numCache>
                <c:formatCode>0.0</c:formatCode>
                <c:ptCount val="6"/>
                <c:pt idx="0">
                  <c:v>43139.438848920865</c:v>
                </c:pt>
                <c:pt idx="1">
                  <c:v>31273.125328068192</c:v>
                </c:pt>
                <c:pt idx="2">
                  <c:v>22863.55652173913</c:v>
                </c:pt>
                <c:pt idx="3">
                  <c:v>19194.433962264149</c:v>
                </c:pt>
                <c:pt idx="4">
                  <c:v>17366.766126621209</c:v>
                </c:pt>
                <c:pt idx="5">
                  <c:v>11668.88621516037</c:v>
                </c:pt>
              </c:numCache>
            </c:numRef>
          </c:val>
          <c:extLst>
            <c:ext xmlns:c16="http://schemas.microsoft.com/office/drawing/2014/chart" uri="{C3380CC4-5D6E-409C-BE32-E72D297353CC}">
              <c16:uniqueId val="{00000000-DCA6-45DE-A394-AA7365B99B45}"/>
            </c:ext>
          </c:extLst>
        </c:ser>
        <c:ser>
          <c:idx val="1"/>
          <c:order val="1"/>
          <c:tx>
            <c:strRef>
              <c:f>'Data_Analysis-II'!$N$10:$N$11</c:f>
              <c:strCache>
                <c:ptCount val="1"/>
                <c:pt idx="0">
                  <c:v>Penicilli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I'!$L$12:$L$17</c:f>
              <c:strCache>
                <c:ptCount val="6"/>
                <c:pt idx="0">
                  <c:v>Cancer</c:v>
                </c:pt>
                <c:pt idx="1">
                  <c:v>Diabetes</c:v>
                </c:pt>
                <c:pt idx="2">
                  <c:v>Asthma</c:v>
                </c:pt>
                <c:pt idx="3">
                  <c:v>Arthritis</c:v>
                </c:pt>
                <c:pt idx="4">
                  <c:v>Hypertension</c:v>
                </c:pt>
                <c:pt idx="5">
                  <c:v>Obesity</c:v>
                </c:pt>
              </c:strCache>
            </c:strRef>
          </c:cat>
          <c:val>
            <c:numRef>
              <c:f>'Data_Analysis-II'!$N$12:$N$17</c:f>
              <c:numCache>
                <c:formatCode>0.0</c:formatCode>
                <c:ptCount val="6"/>
                <c:pt idx="0">
                  <c:v>38386.869565217392</c:v>
                </c:pt>
                <c:pt idx="1">
                  <c:v>29072.29054054054</c:v>
                </c:pt>
                <c:pt idx="2">
                  <c:v>24647.274170366571</c:v>
                </c:pt>
                <c:pt idx="3">
                  <c:v>19268.01204819277</c:v>
                </c:pt>
                <c:pt idx="4">
                  <c:v>16516.014150943396</c:v>
                </c:pt>
                <c:pt idx="5">
                  <c:v>12297.38721497828</c:v>
                </c:pt>
              </c:numCache>
            </c:numRef>
          </c:val>
          <c:extLst>
            <c:ext xmlns:c16="http://schemas.microsoft.com/office/drawing/2014/chart" uri="{C3380CC4-5D6E-409C-BE32-E72D297353CC}">
              <c16:uniqueId val="{00000001-DCA6-45DE-A394-AA7365B99B45}"/>
            </c:ext>
          </c:extLst>
        </c:ser>
        <c:ser>
          <c:idx val="2"/>
          <c:order val="2"/>
          <c:tx>
            <c:strRef>
              <c:f>'Data_Analysis-II'!$O$10:$O$11</c:f>
              <c:strCache>
                <c:ptCount val="1"/>
                <c:pt idx="0">
                  <c:v>Aspiri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I'!$L$12:$L$17</c:f>
              <c:strCache>
                <c:ptCount val="6"/>
                <c:pt idx="0">
                  <c:v>Cancer</c:v>
                </c:pt>
                <c:pt idx="1">
                  <c:v>Diabetes</c:v>
                </c:pt>
                <c:pt idx="2">
                  <c:v>Asthma</c:v>
                </c:pt>
                <c:pt idx="3">
                  <c:v>Arthritis</c:v>
                </c:pt>
                <c:pt idx="4">
                  <c:v>Hypertension</c:v>
                </c:pt>
                <c:pt idx="5">
                  <c:v>Obesity</c:v>
                </c:pt>
              </c:strCache>
            </c:strRef>
          </c:cat>
          <c:val>
            <c:numRef>
              <c:f>'Data_Analysis-II'!$O$12:$O$17</c:f>
              <c:numCache>
                <c:formatCode>0.0</c:formatCode>
                <c:ptCount val="6"/>
                <c:pt idx="0">
                  <c:v>39786.739130434784</c:v>
                </c:pt>
                <c:pt idx="1">
                  <c:v>30640.765407114624</c:v>
                </c:pt>
                <c:pt idx="2">
                  <c:v>21122.376146788993</c:v>
                </c:pt>
                <c:pt idx="3">
                  <c:v>20731.283257229832</c:v>
                </c:pt>
                <c:pt idx="4">
                  <c:v>17279</c:v>
                </c:pt>
                <c:pt idx="5">
                  <c:v>12193.820512820514</c:v>
                </c:pt>
              </c:numCache>
            </c:numRef>
          </c:val>
          <c:extLst>
            <c:ext xmlns:c16="http://schemas.microsoft.com/office/drawing/2014/chart" uri="{C3380CC4-5D6E-409C-BE32-E72D297353CC}">
              <c16:uniqueId val="{00000002-DCA6-45DE-A394-AA7365B99B45}"/>
            </c:ext>
          </c:extLst>
        </c:ser>
        <c:ser>
          <c:idx val="3"/>
          <c:order val="3"/>
          <c:tx>
            <c:strRef>
              <c:f>'Data_Analysis-II'!$P$10:$P$11</c:f>
              <c:strCache>
                <c:ptCount val="1"/>
                <c:pt idx="0">
                  <c:v>Paracetamol</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I'!$L$12:$L$17</c:f>
              <c:strCache>
                <c:ptCount val="6"/>
                <c:pt idx="0">
                  <c:v>Cancer</c:v>
                </c:pt>
                <c:pt idx="1">
                  <c:v>Diabetes</c:v>
                </c:pt>
                <c:pt idx="2">
                  <c:v>Asthma</c:v>
                </c:pt>
                <c:pt idx="3">
                  <c:v>Arthritis</c:v>
                </c:pt>
                <c:pt idx="4">
                  <c:v>Hypertension</c:v>
                </c:pt>
                <c:pt idx="5">
                  <c:v>Obesity</c:v>
                </c:pt>
              </c:strCache>
            </c:strRef>
          </c:cat>
          <c:val>
            <c:numRef>
              <c:f>'Data_Analysis-II'!$P$12:$P$17</c:f>
              <c:numCache>
                <c:formatCode>0.0</c:formatCode>
                <c:ptCount val="6"/>
                <c:pt idx="0">
                  <c:v>36052.544217687078</c:v>
                </c:pt>
                <c:pt idx="1">
                  <c:v>28751.639059491234</c:v>
                </c:pt>
                <c:pt idx="2">
                  <c:v>21362.168539325841</c:v>
                </c:pt>
                <c:pt idx="3">
                  <c:v>19131.31818181818</c:v>
                </c:pt>
                <c:pt idx="4">
                  <c:v>16739.763313609466</c:v>
                </c:pt>
                <c:pt idx="5">
                  <c:v>11570.864335223692</c:v>
                </c:pt>
              </c:numCache>
            </c:numRef>
          </c:val>
          <c:extLst>
            <c:ext xmlns:c16="http://schemas.microsoft.com/office/drawing/2014/chart" uri="{C3380CC4-5D6E-409C-BE32-E72D297353CC}">
              <c16:uniqueId val="{00000003-DCA6-45DE-A394-AA7365B99B45}"/>
            </c:ext>
          </c:extLst>
        </c:ser>
        <c:ser>
          <c:idx val="4"/>
          <c:order val="4"/>
          <c:tx>
            <c:strRef>
              <c:f>'Data_Analysis-II'!$Q$10:$Q$11</c:f>
              <c:strCache>
                <c:ptCount val="1"/>
                <c:pt idx="0">
                  <c:v>Ibuprofen</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ta_Analysis-II'!$L$12:$L$17</c:f>
              <c:strCache>
                <c:ptCount val="6"/>
                <c:pt idx="0">
                  <c:v>Cancer</c:v>
                </c:pt>
                <c:pt idx="1">
                  <c:v>Diabetes</c:v>
                </c:pt>
                <c:pt idx="2">
                  <c:v>Asthma</c:v>
                </c:pt>
                <c:pt idx="3">
                  <c:v>Arthritis</c:v>
                </c:pt>
                <c:pt idx="4">
                  <c:v>Hypertension</c:v>
                </c:pt>
                <c:pt idx="5">
                  <c:v>Obesity</c:v>
                </c:pt>
              </c:strCache>
            </c:strRef>
          </c:cat>
          <c:val>
            <c:numRef>
              <c:f>'Data_Analysis-II'!$Q$12:$Q$17</c:f>
              <c:numCache>
                <c:formatCode>0.0</c:formatCode>
                <c:ptCount val="6"/>
                <c:pt idx="0">
                  <c:v>40139.860606060603</c:v>
                </c:pt>
                <c:pt idx="1">
                  <c:v>27391.754237288136</c:v>
                </c:pt>
                <c:pt idx="2">
                  <c:v>19795.2</c:v>
                </c:pt>
                <c:pt idx="3">
                  <c:v>17861.43223648809</c:v>
                </c:pt>
                <c:pt idx="4">
                  <c:v>16224.168367346938</c:v>
                </c:pt>
                <c:pt idx="5">
                  <c:v>12461.824324324325</c:v>
                </c:pt>
              </c:numCache>
            </c:numRef>
          </c:val>
          <c:extLst>
            <c:ext xmlns:c16="http://schemas.microsoft.com/office/drawing/2014/chart" uri="{C3380CC4-5D6E-409C-BE32-E72D297353CC}">
              <c16:uniqueId val="{00000004-DCA6-45DE-A394-AA7365B99B45}"/>
            </c:ext>
          </c:extLst>
        </c:ser>
        <c:dLbls>
          <c:showLegendKey val="0"/>
          <c:showVal val="0"/>
          <c:showCatName val="0"/>
          <c:showSerName val="0"/>
          <c:showPercent val="0"/>
          <c:showBubbleSize val="0"/>
        </c:dLbls>
        <c:gapWidth val="100"/>
        <c:overlap val="-24"/>
        <c:axId val="1066759647"/>
        <c:axId val="1098269487"/>
      </c:barChart>
      <c:catAx>
        <c:axId val="106675964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8269487"/>
        <c:crosses val="autoZero"/>
        <c:auto val="1"/>
        <c:lblAlgn val="ctr"/>
        <c:lblOffset val="100"/>
        <c:noMultiLvlLbl val="0"/>
      </c:catAx>
      <c:valAx>
        <c:axId val="1098269487"/>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759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7</xdr:col>
      <xdr:colOff>47626</xdr:colOff>
      <xdr:row>9</xdr:row>
      <xdr:rowOff>1586</xdr:rowOff>
    </xdr:from>
    <xdr:to>
      <xdr:col>19</xdr:col>
      <xdr:colOff>591892</xdr:colOff>
      <xdr:row>15</xdr:row>
      <xdr:rowOff>95249</xdr:rowOff>
    </xdr:to>
    <mc:AlternateContent xmlns:mc="http://schemas.openxmlformats.org/markup-compatibility/2006" xmlns:a14="http://schemas.microsoft.com/office/drawing/2010/main">
      <mc:Choice Requires="a14">
        <xdr:graphicFrame macro="">
          <xdr:nvGraphicFramePr>
            <xdr:cNvPr id="4" name="Admission Type">
              <a:extLst>
                <a:ext uri="{FF2B5EF4-FFF2-40B4-BE49-F238E27FC236}">
                  <a16:creationId xmlns:a16="http://schemas.microsoft.com/office/drawing/2014/main" id="{2D6D433B-4302-2E1D-4B7C-EFCA4D393590}"/>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18462626" y="1755774"/>
              <a:ext cx="1828800" cy="1204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3250</xdr:colOff>
      <xdr:row>4</xdr:row>
      <xdr:rowOff>-1</xdr:rowOff>
    </xdr:from>
    <xdr:to>
      <xdr:col>8</xdr:col>
      <xdr:colOff>330915</xdr:colOff>
      <xdr:row>21</xdr:row>
      <xdr:rowOff>44717</xdr:rowOff>
    </xdr:to>
    <xdr:graphicFrame macro="">
      <xdr:nvGraphicFramePr>
        <xdr:cNvPr id="2" name="Chart 1">
          <a:extLst>
            <a:ext uri="{FF2B5EF4-FFF2-40B4-BE49-F238E27FC236}">
              <a16:creationId xmlns:a16="http://schemas.microsoft.com/office/drawing/2014/main" id="{7BF0DD47-B339-47B7-A312-EB4D30022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9226</xdr:colOff>
      <xdr:row>3</xdr:row>
      <xdr:rowOff>184150</xdr:rowOff>
    </xdr:from>
    <xdr:to>
      <xdr:col>17</xdr:col>
      <xdr:colOff>238707</xdr:colOff>
      <xdr:row>21</xdr:row>
      <xdr:rowOff>0</xdr:rowOff>
    </xdr:to>
    <xdr:graphicFrame macro="">
      <xdr:nvGraphicFramePr>
        <xdr:cNvPr id="4" name="Chart 3">
          <a:extLst>
            <a:ext uri="{FF2B5EF4-FFF2-40B4-BE49-F238E27FC236}">
              <a16:creationId xmlns:a16="http://schemas.microsoft.com/office/drawing/2014/main" id="{6519AEA2-3543-4796-A8EE-8430E1056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31</xdr:colOff>
      <xdr:row>1</xdr:row>
      <xdr:rowOff>143196</xdr:rowOff>
    </xdr:from>
    <xdr:to>
      <xdr:col>9</xdr:col>
      <xdr:colOff>601578</xdr:colOff>
      <xdr:row>17</xdr:row>
      <xdr:rowOff>175461</xdr:rowOff>
    </xdr:to>
    <xdr:graphicFrame macro="">
      <xdr:nvGraphicFramePr>
        <xdr:cNvPr id="2" name="Chart 1">
          <a:extLst>
            <a:ext uri="{FF2B5EF4-FFF2-40B4-BE49-F238E27FC236}">
              <a16:creationId xmlns:a16="http://schemas.microsoft.com/office/drawing/2014/main" id="{212BA8F1-934B-E65A-2E92-C10114EEC8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01579</xdr:colOff>
      <xdr:row>1</xdr:row>
      <xdr:rowOff>150394</xdr:rowOff>
    </xdr:from>
    <xdr:to>
      <xdr:col>12</xdr:col>
      <xdr:colOff>508669</xdr:colOff>
      <xdr:row>8</xdr:row>
      <xdr:rowOff>68597</xdr:rowOff>
    </xdr:to>
    <mc:AlternateContent xmlns:mc="http://schemas.openxmlformats.org/markup-compatibility/2006" xmlns:a14="http://schemas.microsoft.com/office/drawing/2010/main">
      <mc:Choice Requires="a14">
        <xdr:graphicFrame macro="">
          <xdr:nvGraphicFramePr>
            <xdr:cNvPr id="3" name="Admission Type 1">
              <a:extLst>
                <a:ext uri="{FF2B5EF4-FFF2-40B4-BE49-F238E27FC236}">
                  <a16:creationId xmlns:a16="http://schemas.microsoft.com/office/drawing/2014/main" id="{C5A22083-528E-4E50-ABCF-309BEE8F6BC3}"/>
                </a:ext>
              </a:extLst>
            </xdr:cNvPr>
            <xdr:cNvGraphicFramePr/>
          </xdr:nvGraphicFramePr>
          <xdr:xfrm>
            <a:off x="0" y="0"/>
            <a:ext cx="0" cy="0"/>
          </xdr:xfrm>
          <a:graphic>
            <a:graphicData uri="http://schemas.microsoft.com/office/drawing/2010/slicer">
              <sle:slicer xmlns:sle="http://schemas.microsoft.com/office/drawing/2010/slicer" name="Admission Type 1"/>
            </a:graphicData>
          </a:graphic>
        </xdr:graphicFrame>
      </mc:Choice>
      <mc:Fallback xmlns="">
        <xdr:sp macro="" textlink="">
          <xdr:nvSpPr>
            <xdr:cNvPr id="0" name=""/>
            <xdr:cNvSpPr>
              <a:spLocks noTextEdit="1"/>
            </xdr:cNvSpPr>
          </xdr:nvSpPr>
          <xdr:spPr>
            <a:xfrm>
              <a:off x="6090987" y="518026"/>
              <a:ext cx="1828800" cy="1204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1185</xdr:colOff>
      <xdr:row>22</xdr:row>
      <xdr:rowOff>50131</xdr:rowOff>
    </xdr:from>
    <xdr:to>
      <xdr:col>16</xdr:col>
      <xdr:colOff>551448</xdr:colOff>
      <xdr:row>31</xdr:row>
      <xdr:rowOff>167106</xdr:rowOff>
    </xdr:to>
    <xdr:sp macro="" textlink="">
      <xdr:nvSpPr>
        <xdr:cNvPr id="4" name="Rectangle: Rounded Corners 3">
          <a:extLst>
            <a:ext uri="{FF2B5EF4-FFF2-40B4-BE49-F238E27FC236}">
              <a16:creationId xmlns:a16="http://schemas.microsoft.com/office/drawing/2014/main" id="{4BAC485A-4212-57DE-560E-725B19BCADC9}"/>
            </a:ext>
          </a:extLst>
        </xdr:cNvPr>
        <xdr:cNvSpPr/>
      </xdr:nvSpPr>
      <xdr:spPr>
        <a:xfrm>
          <a:off x="451185" y="4311315"/>
          <a:ext cx="9951118" cy="177131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buNone/>
          </a:pPr>
          <a:r>
            <a:rPr lang="en-IN" sz="1400" b="1"/>
            <a:t>Key Drivers of Cost:</a:t>
          </a:r>
          <a:endParaRPr lang="en-IN" sz="1400"/>
        </a:p>
        <a:p>
          <a:pPr>
            <a:buFont typeface="+mj-lt"/>
            <a:buAutoNum type="arabicPeriod"/>
          </a:pPr>
          <a:r>
            <a:rPr lang="en-IN" sz="1400" b="1"/>
            <a:t>Medical Condition is the primary driver.</a:t>
          </a:r>
          <a:r>
            <a:rPr lang="en-IN" sz="1400"/>
            <a:t> Cancer treatments cost </a:t>
          </a:r>
          <a:r>
            <a:rPr lang="en-IN" sz="1400" b="1"/>
            <a:t>3x more</a:t>
          </a:r>
          <a:r>
            <a:rPr lang="en-IN" sz="1400"/>
            <a:t> ($39k) than Obesity treatments ($12k).</a:t>
          </a:r>
        </a:p>
        <a:p>
          <a:pPr>
            <a:buFont typeface="+mj-lt"/>
            <a:buAutoNum type="arabicPeriod"/>
          </a:pPr>
          <a:r>
            <a:rPr lang="en-IN" sz="1400" b="1"/>
            <a:t>Admission Type has a minor impact.</a:t>
          </a:r>
          <a:r>
            <a:rPr lang="en-IN" sz="1400"/>
            <a:t> Emergency visits are ~5% more expensive than Elective visits, but this is not the root cause of high bills.</a:t>
          </a:r>
        </a:p>
        <a:p>
          <a:pPr>
            <a:buFont typeface="+mj-lt"/>
            <a:buAutoNum type="arabicPeriod"/>
          </a:pPr>
          <a:r>
            <a:rPr lang="en-IN" sz="1400" b="1"/>
            <a:t>Medication type has negligible impact.</a:t>
          </a:r>
          <a:r>
            <a:rPr lang="en-IN" sz="1400"/>
            <a:t> There is no significant cost difference between patients taking Lipitor vs. Paracetamol.</a:t>
          </a:r>
        </a:p>
        <a:p>
          <a:pPr>
            <a:buNone/>
          </a:pPr>
          <a:r>
            <a:rPr lang="en-IN" sz="1400" b="1"/>
            <a:t>Recommendation:</a:t>
          </a:r>
          <a:r>
            <a:rPr lang="en-IN" sz="1400"/>
            <a:t> The hospital should focus on </a:t>
          </a:r>
          <a:r>
            <a:rPr lang="en-IN" sz="1400" b="1"/>
            <a:t>Early Detection Programs</a:t>
          </a:r>
          <a:r>
            <a:rPr lang="en-IN" sz="1400"/>
            <a:t> for high-cost chronic conditions (Cancer &amp; Diabetes). Catching these early (preventative care) is the only way to significantly reduce the $39k average bill."</a:t>
          </a:r>
        </a:p>
        <a:p>
          <a:pPr algn="l"/>
          <a:endParaRPr lang="en-IN" sz="14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lash Mahata" refreshedDate="46061.55920358796" createdVersion="8" refreshedVersion="8" minRefreshableVersion="3" recordCount="10000" xr:uid="{7A0C6444-2378-4CB9-A372-4704CFA1F232}">
  <cacheSource type="worksheet">
    <worksheetSource name="Healthcare_Data3"/>
  </cacheSource>
  <cacheFields count="23">
    <cacheField name="Name" numFmtId="0">
      <sharedItems/>
    </cacheField>
    <cacheField name="Age" numFmtId="2">
      <sharedItems containsSemiMixedTypes="0" containsString="0" containsNumber="1" containsInteger="1" minValue="18" maxValue="85" count="68">
        <n v="81"/>
        <n v="35"/>
        <n v="61"/>
        <n v="49"/>
        <n v="51"/>
        <n v="41"/>
        <n v="82"/>
        <n v="55"/>
        <n v="33"/>
        <n v="39"/>
        <n v="45"/>
        <n v="23"/>
        <n v="85"/>
        <n v="72"/>
        <n v="65"/>
        <n v="32"/>
        <n v="64"/>
        <n v="66"/>
        <n v="80"/>
        <n v="79"/>
        <n v="54"/>
        <n v="26"/>
        <n v="70"/>
        <n v="74"/>
        <n v="56"/>
        <n v="37"/>
        <n v="78"/>
        <n v="83"/>
        <n v="30"/>
        <n v="19"/>
        <n v="46"/>
        <n v="48"/>
        <n v="34"/>
        <n v="84"/>
        <n v="47"/>
        <n v="60"/>
        <n v="57"/>
        <n v="21"/>
        <n v="27"/>
        <n v="68"/>
        <n v="31"/>
        <n v="42"/>
        <n v="71"/>
        <n v="38"/>
        <n v="28"/>
        <n v="43"/>
        <n v="69"/>
        <n v="73"/>
        <n v="67"/>
        <n v="44"/>
        <n v="20"/>
        <n v="59"/>
        <n v="76"/>
        <n v="40"/>
        <n v="36"/>
        <n v="29"/>
        <n v="53"/>
        <n v="77"/>
        <n v="24"/>
        <n v="75"/>
        <n v="25"/>
        <n v="62"/>
        <n v="52"/>
        <n v="50"/>
        <n v="22"/>
        <n v="63"/>
        <n v="58"/>
        <n v="18"/>
      </sharedItems>
      <fieldGroup base="1">
        <rangePr autoStart="0" autoEnd="0" startNum="10" endNum="90" groupInterval="20"/>
        <groupItems count="6">
          <s v="&lt;10"/>
          <s v="10-29"/>
          <s v="30-49"/>
          <s v="50-69"/>
          <s v="70-90"/>
          <s v="&gt;90"/>
        </groupItems>
      </fieldGroup>
    </cacheField>
    <cacheField name="Age Bucket" numFmtId="2">
      <sharedItems count="8">
        <s v="4.VeryOld"/>
        <s v="2.Middle Age"/>
        <s v="3.Old"/>
        <s v="1.Young"/>
        <s v="VeryOld" u="1"/>
        <s v="Old" u="1"/>
        <s v="Middle Age" u="1"/>
        <s v="Young" u="1"/>
      </sharedItems>
    </cacheField>
    <cacheField name="Gender" numFmtId="0">
      <sharedItems count="3">
        <s v="Female"/>
        <s v="Male"/>
        <s v="M " u="1"/>
      </sharedItems>
    </cacheField>
    <cacheField name="Blood Type" numFmtId="0">
      <sharedItems count="14">
        <s v="O-"/>
        <s v="O+"/>
        <s v="B-"/>
        <s v="AB+"/>
        <s v="A+"/>
        <s v="AB-"/>
        <s v="A-"/>
        <s v="B+"/>
        <s v="0+"/>
        <s v="A+ve" u="1"/>
        <s v="B+ve" u="1"/>
        <s v="O+ve" u="1"/>
        <s v="O neg" u="1"/>
        <s v="AB negative" u="1"/>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ount="1807">
        <d v="2022-11-17T00:00:00"/>
        <d v="2023-06-10T00:00:00"/>
        <d v="2019-01-09T00:00:00"/>
        <d v="2020-05-02T00:00:00"/>
        <d v="2021-07-09T00:00:00"/>
        <d v="2020-08-20T00:00:00"/>
        <d v="2021-03-22T00:00:00"/>
        <d v="2019-05-16T00:00:00"/>
        <d v="2020-12-17T00:00:00"/>
        <d v="2022-12-15T00:00:00"/>
        <d v="2021-04-13T00:00:00"/>
        <d v="2019-06-09T00:00:00"/>
        <d v="2021-11-29T00:00:00"/>
        <d v="2021-07-29T00:00:00"/>
        <d v="2021-06-14T00:00:00"/>
        <d v="2021-08-16T00:00:00"/>
        <d v="2019-11-15T00:00:00"/>
        <d v="2022-03-08T00:00:00"/>
        <d v="2022-06-19T00:00:00"/>
        <d v="2019-07-10T00:00:00"/>
        <d v="2023-02-25T00:00:00"/>
        <d v="2022-12-12T00:00:00"/>
        <d v="2022-10-09T00:00:00"/>
        <d v="2019-01-10T00:00:00"/>
        <d v="2022-08-05T00:00:00"/>
        <d v="2021-05-27T00:00:00"/>
        <d v="2021-07-12T00:00:00"/>
        <d v="2021-05-25T00:00:00"/>
        <d v="2019-05-14T00:00:00"/>
        <d v="2022-12-11T00:00:00"/>
        <d v="2021-11-09T00:00:00"/>
        <d v="2023-07-09T00:00:00"/>
        <d v="2021-02-06T00:00:00"/>
        <d v="2021-01-29T00:00:00"/>
        <d v="2019-12-10T00:00:00"/>
        <d v="2019-11-12T00:00:00"/>
        <d v="2022-09-15T00:00:00"/>
        <d v="2021-03-19T00:00:00"/>
        <d v="2021-02-24T00:00:00"/>
        <d v="2021-06-30T00:00:00"/>
        <d v="2019-03-25T00:00:00"/>
        <d v="2021-08-15T00:00:00"/>
        <d v="2023-03-03T00:00:00"/>
        <d v="2019-06-15T00:00:00"/>
        <d v="2019-10-13T00:00:00"/>
        <d v="2022-10-20T00:00:00"/>
        <d v="2019-06-26T00:00:00"/>
        <d v="2020-04-12T00:00:00"/>
        <d v="2021-02-18T00:00:00"/>
        <d v="2019-06-14T00:00:00"/>
        <d v="2022-11-26T00:00:00"/>
        <d v="2023-08-25T00:00:00"/>
        <d v="2022-03-29T00:00:00"/>
        <d v="2021-07-13T00:00:00"/>
        <d v="2019-11-13T00:00:00"/>
        <d v="2021-12-28T00:00:00"/>
        <d v="2022-10-27T00:00:00"/>
        <d v="2023-04-06T00:00:00"/>
        <d v="2020-01-19T00:00:00"/>
        <d v="2020-02-29T00:00:00"/>
        <d v="2021-04-29T00:00:00"/>
        <d v="2021-02-16T00:00:00"/>
        <d v="2023-10-28T00:00:00"/>
        <d v="2020-08-08T00:00:00"/>
        <d v="2021-06-13T00:00:00"/>
        <d v="2022-11-23T00:00:00"/>
        <d v="2020-12-31T00:00:00"/>
        <d v="2020-02-20T00:00:00"/>
        <d v="2020-12-30T00:00:00"/>
        <d v="2020-03-28T00:00:00"/>
        <d v="2020-05-16T00:00:00"/>
        <d v="2022-04-24T00:00:00"/>
        <d v="2021-07-30T00:00:00"/>
        <d v="2023-08-12T00:00:00"/>
        <d v="2021-07-16T00:00:00"/>
        <d v="2020-08-24T00:00:00"/>
        <d v="2019-07-27T00:00:00"/>
        <d v="2023-08-19T00:00:00"/>
        <d v="2021-01-15T00:00:00"/>
        <d v="2023-08-16T00:00:00"/>
        <d v="2019-10-22T00:00:00"/>
        <d v="2018-12-28T00:00:00"/>
        <d v="2019-01-12T00:00:00"/>
        <d v="2019-06-30T00:00:00"/>
        <d v="2020-12-12T00:00:00"/>
        <d v="2019-10-21T00:00:00"/>
        <d v="2021-02-10T00:00:00"/>
        <d v="2020-08-15T00:00:00"/>
        <d v="2022-03-17T00:00:00"/>
        <d v="2021-10-23T00:00:00"/>
        <d v="2021-09-22T00:00:00"/>
        <d v="2021-03-28T00:00:00"/>
        <d v="2018-11-18T00:00:00"/>
        <d v="2020-02-26T00:00:00"/>
        <d v="2020-12-10T00:00:00"/>
        <d v="2022-10-15T00:00:00"/>
        <d v="2023-07-03T00:00:00"/>
        <d v="2023-04-23T00:00:00"/>
        <d v="2020-10-05T00:00:00"/>
        <d v="2021-09-12T00:00:00"/>
        <d v="2022-10-31T00:00:00"/>
        <d v="2020-12-28T00:00:00"/>
        <d v="2019-08-25T00:00:00"/>
        <d v="2020-02-16T00:00:00"/>
        <d v="2022-06-14T00:00:00"/>
        <d v="2023-03-11T00:00:00"/>
        <d v="2021-01-22T00:00:00"/>
        <d v="2023-05-25T00:00:00"/>
        <d v="2020-11-11T00:00:00"/>
        <d v="2019-12-14T00:00:00"/>
        <d v="2021-05-31T00:00:00"/>
        <d v="2020-03-08T00:00:00"/>
        <d v="2019-06-21T00:00:00"/>
        <d v="2022-03-27T00:00:00"/>
        <d v="2019-09-13T00:00:00"/>
        <d v="2022-03-23T00:00:00"/>
        <d v="2020-06-19T00:00:00"/>
        <d v="2020-01-14T00:00:00"/>
        <d v="2022-11-01T00:00:00"/>
        <d v="2021-08-24T00:00:00"/>
        <d v="2023-04-28T00:00:00"/>
        <d v="2021-11-14T00:00:00"/>
        <d v="2020-07-16T00:00:00"/>
        <d v="2022-04-28T00:00:00"/>
        <d v="2023-08-03T00:00:00"/>
        <d v="2022-04-30T00:00:00"/>
        <d v="2020-10-20T00:00:00"/>
        <d v="2020-08-16T00:00:00"/>
        <d v="2022-12-01T00:00:00"/>
        <d v="2019-03-04T00:00:00"/>
        <d v="2020-05-31T00:00:00"/>
        <d v="2020-07-29T00:00:00"/>
        <d v="2023-04-18T00:00:00"/>
        <d v="2021-05-09T00:00:00"/>
        <d v="2019-04-21T00:00:00"/>
        <d v="2021-06-23T00:00:00"/>
        <d v="2021-04-10T00:00:00"/>
        <d v="2023-04-27T00:00:00"/>
        <d v="2021-08-20T00:00:00"/>
        <d v="2019-12-04T00:00:00"/>
        <d v="2021-12-16T00:00:00"/>
        <d v="2019-06-25T00:00:00"/>
        <d v="2020-04-02T00:00:00"/>
        <d v="2020-03-17T00:00:00"/>
        <d v="2022-07-31T00:00:00"/>
        <d v="2022-04-09T00:00:00"/>
        <d v="2022-03-31T00:00:00"/>
        <d v="2019-11-27T00:00:00"/>
        <d v="2022-03-02T00:00:00"/>
        <d v="2022-07-13T00:00:00"/>
        <d v="2020-04-28T00:00:00"/>
        <d v="2021-10-21T00:00:00"/>
        <d v="2023-04-11T00:00:00"/>
        <d v="2023-05-19T00:00:00"/>
        <d v="2020-02-11T00:00:00"/>
        <d v="2022-02-18T00:00:00"/>
        <d v="2020-04-29T00:00:00"/>
        <d v="2022-02-01T00:00:00"/>
        <d v="2023-10-08T00:00:00"/>
        <d v="2023-05-24T00:00:00"/>
        <d v="2018-12-23T00:00:00"/>
        <d v="2020-03-13T00:00:00"/>
        <d v="2019-08-24T00:00:00"/>
        <d v="2020-12-13T00:00:00"/>
        <d v="2019-05-18T00:00:00"/>
        <d v="2022-09-23T00:00:00"/>
        <d v="2022-12-18T00:00:00"/>
        <d v="2020-05-13T00:00:00"/>
        <d v="2020-11-12T00:00:00"/>
        <d v="2020-03-25T00:00:00"/>
        <d v="2023-05-02T00:00:00"/>
        <d v="2022-12-07T00:00:00"/>
        <d v="2020-05-26T00:00:00"/>
        <d v="2022-06-27T00:00:00"/>
        <d v="2020-07-10T00:00:00"/>
        <d v="2021-12-12T00:00:00"/>
        <d v="2023-03-13T00:00:00"/>
        <d v="2019-07-15T00:00:00"/>
        <d v="2019-01-23T00:00:00"/>
        <d v="2022-03-25T00:00:00"/>
        <d v="2022-10-25T00:00:00"/>
        <d v="2018-11-21T00:00:00"/>
        <d v="2022-09-30T00:00:00"/>
        <d v="2022-02-24T00:00:00"/>
        <d v="2019-12-30T00:00:00"/>
        <d v="2018-11-09T00:00:00"/>
        <d v="2021-06-02T00:00:00"/>
        <d v="2021-11-12T00:00:00"/>
        <d v="2019-10-30T00:00:00"/>
        <d v="2023-09-18T00:00:00"/>
        <d v="2019-07-21T00:00:00"/>
        <d v="2021-02-13T00:00:00"/>
        <d v="2020-02-12T00:00:00"/>
        <d v="2023-07-11T00:00:00"/>
        <d v="2023-01-17T00:00:00"/>
        <d v="2022-08-12T00:00:00"/>
        <d v="2021-03-29T00:00:00"/>
        <d v="2019-05-12T00:00:00"/>
        <d v="2021-05-24T00:00:00"/>
        <d v="2022-08-28T00:00:00"/>
        <d v="2022-07-26T00:00:00"/>
        <d v="2020-06-28T00:00:00"/>
        <d v="2021-05-15T00:00:00"/>
        <d v="2018-11-10T00:00:00"/>
        <d v="2021-10-29T00:00:00"/>
        <d v="2021-02-23T00:00:00"/>
        <d v="2020-01-06T00:00:00"/>
        <d v="2022-08-11T00:00:00"/>
        <d v="2021-11-27T00:00:00"/>
        <d v="2019-03-19T00:00:00"/>
        <d v="2020-10-17T00:00:00"/>
        <d v="2023-05-17T00:00:00"/>
        <d v="2021-11-16T00:00:00"/>
        <d v="2018-11-05T00:00:00"/>
        <d v="2019-12-06T00:00:00"/>
        <d v="2021-03-20T00:00:00"/>
        <d v="2020-01-12T00:00:00"/>
        <d v="2019-02-28T00:00:00"/>
        <d v="2023-06-25T00:00:00"/>
        <d v="2022-01-12T00:00:00"/>
        <d v="2021-02-03T00:00:00"/>
        <d v="2022-07-30T00:00:00"/>
        <d v="2021-04-11T00:00:00"/>
        <d v="2023-07-15T00:00:00"/>
        <d v="2021-05-08T00:00:00"/>
        <d v="2022-06-17T00:00:00"/>
        <d v="2021-12-29T00:00:00"/>
        <d v="2020-08-14T00:00:00"/>
        <d v="2022-07-20T00:00:00"/>
        <d v="2021-01-11T00:00:00"/>
        <d v="2020-12-04T00:00:00"/>
        <d v="2023-03-16T00:00:00"/>
        <d v="2020-03-24T00:00:00"/>
        <d v="2021-10-22T00:00:00"/>
        <d v="2021-04-17T00:00:00"/>
        <d v="2020-07-20T00:00:00"/>
        <d v="2021-03-24T00:00:00"/>
        <d v="2021-04-14T00:00:00"/>
        <d v="2022-11-22T00:00:00"/>
        <d v="2021-09-30T00:00:00"/>
        <d v="2020-12-09T00:00:00"/>
        <d v="2023-03-29T00:00:00"/>
        <d v="2019-03-08T00:00:00"/>
        <d v="2023-08-24T00:00:00"/>
        <d v="2021-12-23T00:00:00"/>
        <d v="2022-12-08T00:00:00"/>
        <d v="2022-07-10T00:00:00"/>
        <d v="2021-03-27T00:00:00"/>
        <d v="2022-08-08T00:00:00"/>
        <d v="2022-05-23T00:00:00"/>
        <d v="2021-09-19T00:00:00"/>
        <d v="2022-05-16T00:00:00"/>
        <d v="2023-01-27T00:00:00"/>
        <d v="2020-12-14T00:00:00"/>
        <d v="2020-09-26T00:00:00"/>
        <d v="2022-06-02T00:00:00"/>
        <d v="2020-01-30T00:00:00"/>
        <d v="2022-06-08T00:00:00"/>
        <d v="2023-09-10T00:00:00"/>
        <d v="2022-06-16T00:00:00"/>
        <d v="2019-02-13T00:00:00"/>
        <d v="2020-08-27T00:00:00"/>
        <d v="2018-12-15T00:00:00"/>
        <d v="2018-12-10T00:00:00"/>
        <d v="2021-11-06T00:00:00"/>
        <d v="2020-07-18T00:00:00"/>
        <d v="2019-01-27T00:00:00"/>
        <d v="2019-04-12T00:00:00"/>
        <d v="2020-10-31T00:00:00"/>
        <d v="2023-04-16T00:00:00"/>
        <d v="2022-11-09T00:00:00"/>
        <d v="2021-03-02T00:00:00"/>
        <d v="2019-09-19T00:00:00"/>
        <d v="2020-03-06T00:00:00"/>
        <d v="2021-08-18T00:00:00"/>
        <d v="2021-10-02T00:00:00"/>
        <d v="2019-07-12T00:00:00"/>
        <d v="2020-01-11T00:00:00"/>
        <d v="2019-04-27T00:00:00"/>
        <d v="2018-11-14T00:00:00"/>
        <d v="2021-12-10T00:00:00"/>
        <d v="2019-04-25T00:00:00"/>
        <d v="2022-06-24T00:00:00"/>
        <d v="2023-06-14T00:00:00"/>
        <d v="2019-09-11T00:00:00"/>
        <d v="2020-03-15T00:00:00"/>
        <d v="2023-07-10T00:00:00"/>
        <d v="2023-09-06T00:00:00"/>
        <d v="2022-12-25T00:00:00"/>
        <d v="2021-10-24T00:00:00"/>
        <d v="2020-03-19T00:00:00"/>
        <d v="2021-01-10T00:00:00"/>
        <d v="2021-08-28T00:00:00"/>
        <d v="2021-05-06T00:00:00"/>
        <d v="2023-07-06T00:00:00"/>
        <d v="2023-02-22T00:00:00"/>
        <d v="2020-09-19T00:00:00"/>
        <d v="2019-08-20T00:00:00"/>
        <d v="2020-05-09T00:00:00"/>
        <d v="2018-11-25T00:00:00"/>
        <d v="2022-08-27T00:00:00"/>
        <d v="2020-06-16T00:00:00"/>
        <d v="2023-07-28T00:00:00"/>
        <d v="2023-06-29T00:00:00"/>
        <d v="2022-05-21T00:00:00"/>
        <d v="2020-09-15T00:00:00"/>
        <d v="2022-10-29T00:00:00"/>
        <d v="2020-01-23T00:00:00"/>
        <d v="2021-02-04T00:00:00"/>
        <d v="2019-02-07T00:00:00"/>
        <d v="2018-12-08T00:00:00"/>
        <d v="2019-12-11T00:00:00"/>
        <d v="2019-07-30T00:00:00"/>
        <d v="2021-10-08T00:00:00"/>
        <d v="2022-02-15T00:00:00"/>
        <d v="2021-11-25T00:00:00"/>
        <d v="2022-04-15T00:00:00"/>
        <d v="2019-07-29T00:00:00"/>
        <d v="2019-02-11T00:00:00"/>
        <d v="2022-10-14T00:00:00"/>
        <d v="2022-07-24T00:00:00"/>
        <d v="2020-09-14T00:00:00"/>
        <d v="2019-09-26T00:00:00"/>
        <d v="2019-06-13T00:00:00"/>
        <d v="2023-08-26T00:00:00"/>
        <d v="2021-11-15T00:00:00"/>
        <d v="2018-12-05T00:00:00"/>
        <d v="2019-08-01T00:00:00"/>
        <d v="2023-06-26T00:00:00"/>
        <d v="2020-06-14T00:00:00"/>
        <d v="2023-04-25T00:00:00"/>
        <d v="2020-11-24T00:00:00"/>
        <d v="2021-05-20T00:00:00"/>
        <d v="2021-06-12T00:00:00"/>
        <d v="2019-10-12T00:00:00"/>
        <d v="2019-02-10T00:00:00"/>
        <d v="2023-07-04T00:00:00"/>
        <d v="2020-05-30T00:00:00"/>
        <d v="2022-02-10T00:00:00"/>
        <d v="2023-09-02T00:00:00"/>
        <d v="2022-04-17T00:00:00"/>
        <d v="2020-08-25T00:00:00"/>
        <d v="2022-01-20T00:00:00"/>
        <d v="2023-08-10T00:00:00"/>
        <d v="2021-05-16T00:00:00"/>
        <d v="2020-10-16T00:00:00"/>
        <d v="2021-03-30T00:00:00"/>
        <d v="2023-06-13T00:00:00"/>
        <d v="2022-03-07T00:00:00"/>
        <d v="2022-06-12T00:00:00"/>
        <d v="2019-11-21T00:00:00"/>
        <d v="2022-08-29T00:00:00"/>
        <d v="2022-01-26T00:00:00"/>
        <d v="2019-02-17T00:00:00"/>
        <d v="2019-02-23T00:00:00"/>
        <d v="2020-01-09T00:00:00"/>
        <d v="2023-03-17T00:00:00"/>
        <d v="2021-02-14T00:00:00"/>
        <d v="2020-01-29T00:00:00"/>
        <d v="2022-12-16T00:00:00"/>
        <d v="2021-06-17T00:00:00"/>
        <d v="2022-03-05T00:00:00"/>
        <d v="2020-10-22T00:00:00"/>
        <d v="2022-04-27T00:00:00"/>
        <d v="2023-07-08T00:00:00"/>
        <d v="2019-07-06T00:00:00"/>
        <d v="2023-09-12T00:00:00"/>
        <d v="2019-03-16T00:00:00"/>
        <d v="2019-06-24T00:00:00"/>
        <d v="2022-10-17T00:00:00"/>
        <d v="2023-09-16T00:00:00"/>
        <d v="2021-03-09T00:00:00"/>
        <d v="2022-12-17T00:00:00"/>
        <d v="2020-10-29T00:00:00"/>
        <d v="2020-02-13T00:00:00"/>
        <d v="2023-03-10T00:00:00"/>
        <d v="2023-10-11T00:00:00"/>
        <d v="2019-02-09T00:00:00"/>
        <d v="2022-03-06T00:00:00"/>
        <d v="2022-02-27T00:00:00"/>
        <d v="2019-12-12T00:00:00"/>
        <d v="2022-01-27T00:00:00"/>
        <d v="2022-04-14T00:00:00"/>
        <d v="2023-04-29T00:00:00"/>
        <d v="2023-09-13T00:00:00"/>
        <d v="2019-07-26T00:00:00"/>
        <d v="2021-06-24T00:00:00"/>
        <d v="2022-08-19T00:00:00"/>
        <d v="2020-11-09T00:00:00"/>
        <d v="2021-01-19T00:00:00"/>
        <d v="2022-04-02T00:00:00"/>
        <d v="2023-02-14T00:00:00"/>
        <d v="2019-09-29T00:00:00"/>
        <d v="2021-02-07T00:00:00"/>
        <d v="2020-06-21T00:00:00"/>
        <d v="2022-07-06T00:00:00"/>
        <d v="2021-05-14T00:00:00"/>
        <d v="2020-08-26T00:00:00"/>
        <d v="2023-07-29T00:00:00"/>
        <d v="2020-07-15T00:00:00"/>
        <d v="2019-07-11T00:00:00"/>
        <d v="2022-10-10T00:00:00"/>
        <d v="2023-10-24T00:00:00"/>
        <d v="2022-07-02T00:00:00"/>
        <d v="2020-07-30T00:00:00"/>
        <d v="2019-05-28T00:00:00"/>
        <d v="2021-12-13T00:00:00"/>
        <d v="2022-03-24T00:00:00"/>
        <d v="2019-02-15T00:00:00"/>
        <d v="2021-06-08T00:00:00"/>
        <d v="2022-11-16T00:00:00"/>
        <d v="2019-10-07T00:00:00"/>
        <d v="2022-08-25T00:00:00"/>
        <d v="2020-09-07T00:00:00"/>
        <d v="2020-08-06T00:00:00"/>
        <d v="2019-11-16T00:00:00"/>
        <d v="2021-12-21T00:00:00"/>
        <d v="2022-07-16T00:00:00"/>
        <d v="2023-10-30T00:00:00"/>
        <d v="2023-01-24T00:00:00"/>
        <d v="2023-10-16T00:00:00"/>
        <d v="2021-07-14T00:00:00"/>
        <d v="2019-10-31T00:00:00"/>
        <d v="2019-11-11T00:00:00"/>
        <d v="2021-08-27T00:00:00"/>
        <d v="2019-08-10T00:00:00"/>
        <d v="2022-03-04T00:00:00"/>
        <d v="2021-08-17T00:00:00"/>
        <d v="2021-02-17T00:00:00"/>
        <d v="2019-02-27T00:00:00"/>
        <d v="2022-06-05T00:00:00"/>
        <d v="2021-12-07T00:00:00"/>
        <d v="2021-12-22T00:00:00"/>
        <d v="2022-08-21T00:00:00"/>
        <d v="2021-03-07T00:00:00"/>
        <d v="2019-07-31T00:00:00"/>
        <d v="2019-04-17T00:00:00"/>
        <d v="2021-03-06T00:00:00"/>
        <d v="2021-02-08T00:00:00"/>
        <d v="2022-11-29T00:00:00"/>
        <d v="2023-04-12T00:00:00"/>
        <d v="2021-10-30T00:00:00"/>
        <d v="2022-05-31T00:00:00"/>
        <d v="2020-10-10T00:00:00"/>
        <d v="2019-11-17T00:00:00"/>
        <d v="2019-06-05T00:00:00"/>
        <d v="2021-09-25T00:00:00"/>
        <d v="2022-07-03T00:00:00"/>
        <d v="2020-06-30T00:00:00"/>
        <d v="2021-10-06T00:00:00"/>
        <d v="2019-08-16T00:00:00"/>
        <d v="2019-04-11T00:00:00"/>
        <d v="2022-05-10T00:00:00"/>
        <d v="2022-12-27T00:00:00"/>
        <d v="2019-04-18T00:00:00"/>
        <d v="2018-12-13T00:00:00"/>
        <d v="2021-08-12T00:00:00"/>
        <d v="2022-03-21T00:00:00"/>
        <d v="2021-08-03T00:00:00"/>
        <d v="2021-04-18T00:00:00"/>
        <d v="2023-07-16T00:00:00"/>
        <d v="2021-03-15T00:00:00"/>
        <d v="2019-05-01T00:00:00"/>
        <d v="2021-09-20T00:00:00"/>
        <d v="2023-08-11T00:00:00"/>
        <d v="2019-04-26T00:00:00"/>
        <d v="2018-12-30T00:00:00"/>
        <d v="2019-10-16T00:00:00"/>
        <d v="2021-03-12T00:00:00"/>
        <d v="2018-11-29T00:00:00"/>
        <d v="2020-01-15T00:00:00"/>
        <d v="2021-03-17T00:00:00"/>
        <d v="2022-11-14T00:00:00"/>
        <d v="2022-04-20T00:00:00"/>
        <d v="2021-11-28T00:00:00"/>
        <d v="2021-12-11T00:00:00"/>
        <d v="2019-04-08T00:00:00"/>
        <d v="2023-02-09T00:00:00"/>
        <d v="2020-04-11T00:00:00"/>
        <d v="2022-02-12T00:00:00"/>
        <d v="2022-05-12T00:00:00"/>
        <d v="2020-06-23T00:00:00"/>
        <d v="2021-05-13T00:00:00"/>
        <d v="2019-04-10T00:00:00"/>
        <d v="2020-02-23T00:00:00"/>
        <d v="2019-02-05T00:00:00"/>
        <d v="2022-08-03T00:00:00"/>
        <d v="2023-06-01T00:00:00"/>
        <d v="2020-10-13T00:00:00"/>
        <d v="2020-07-17T00:00:00"/>
        <d v="2021-09-09T00:00:00"/>
        <d v="2023-08-14T00:00:00"/>
        <d v="2023-09-19T00:00:00"/>
        <d v="2020-11-08T00:00:00"/>
        <d v="2022-12-21T00:00:00"/>
        <d v="2019-06-20T00:00:00"/>
        <d v="2019-10-18T00:00:00"/>
        <d v="2022-09-17T00:00:00"/>
        <d v="2023-06-17T00:00:00"/>
        <d v="2022-09-27T00:00:00"/>
        <d v="2021-08-22T00:00:00"/>
        <d v="2020-05-22T00:00:00"/>
        <d v="2023-04-26T00:00:00"/>
        <d v="2019-09-27T00:00:00"/>
        <d v="2022-10-02T00:00:00"/>
        <d v="2018-12-17T00:00:00"/>
        <d v="2022-10-06T00:00:00"/>
        <d v="2019-09-04T00:00:00"/>
        <d v="2021-02-28T00:00:00"/>
        <d v="2022-12-28T00:00:00"/>
        <d v="2019-08-17T00:00:00"/>
        <d v="2021-08-25T00:00:00"/>
        <d v="2019-04-29T00:00:00"/>
        <d v="2022-11-08T00:00:00"/>
        <d v="2021-08-31T00:00:00"/>
        <d v="2018-11-20T00:00:00"/>
        <d v="2022-10-30T00:00:00"/>
        <d v="2020-06-18T00:00:00"/>
        <d v="2020-09-25T00:00:00"/>
        <d v="2020-02-10T00:00:00"/>
        <d v="2019-07-14T00:00:00"/>
        <d v="2021-03-16T00:00:00"/>
        <d v="2021-09-05T00:00:00"/>
        <d v="2018-12-21T00:00:00"/>
        <d v="2022-06-01T00:00:00"/>
        <d v="2020-02-24T00:00:00"/>
        <d v="2021-10-12T00:00:00"/>
        <d v="2019-12-22T00:00:00"/>
        <d v="2022-11-24T00:00:00"/>
        <d v="2022-10-18T00:00:00"/>
        <d v="2020-02-01T00:00:00"/>
        <d v="2019-05-07T00:00:00"/>
        <d v="2020-03-26T00:00:00"/>
        <d v="2019-03-09T00:00:00"/>
        <d v="2021-06-15T00:00:00"/>
        <d v="2020-06-13T00:00:00"/>
        <d v="2018-11-16T00:00:00"/>
        <d v="2022-07-11T00:00:00"/>
        <d v="2019-03-22T00:00:00"/>
        <d v="2020-11-29T00:00:00"/>
        <d v="2019-06-18T00:00:00"/>
        <d v="2022-01-31T00:00:00"/>
        <d v="2021-10-10T00:00:00"/>
        <d v="2021-08-19T00:00:00"/>
        <d v="2020-08-23T00:00:00"/>
        <d v="2021-01-13T00:00:00"/>
        <d v="2021-06-25T00:00:00"/>
        <d v="2020-07-28T00:00:00"/>
        <d v="2019-06-01T00:00:00"/>
        <d v="2022-10-24T00:00:00"/>
        <d v="2022-05-14T00:00:00"/>
        <d v="2020-11-20T00:00:00"/>
        <d v="2019-06-16T00:00:00"/>
        <d v="2022-08-06T00:00:00"/>
        <d v="2021-07-07T00:00:00"/>
        <d v="2020-04-04T00:00:00"/>
        <d v="2019-06-07T00:00:00"/>
        <d v="2023-03-09T00:00:00"/>
        <d v="2021-06-01T00:00:00"/>
        <d v="2020-03-05T00:00:00"/>
        <d v="2020-10-12T00:00:00"/>
        <d v="2023-01-15T00:00:00"/>
        <d v="2023-02-19T00:00:00"/>
        <d v="2023-03-23T00:00:00"/>
        <d v="2019-08-11T00:00:00"/>
        <d v="2020-06-22T00:00:00"/>
        <d v="2020-08-21T00:00:00"/>
        <d v="2023-01-29T00:00:00"/>
        <d v="2019-10-26T00:00:00"/>
        <d v="2023-04-05T00:00:00"/>
        <d v="2023-06-04T00:00:00"/>
        <d v="2022-09-18T00:00:00"/>
        <d v="2020-07-05T00:00:00"/>
        <d v="2022-05-27T00:00:00"/>
        <d v="2020-02-09T00:00:00"/>
        <d v="2020-01-24T00:00:00"/>
        <d v="2021-11-26T00:00:00"/>
        <d v="2020-08-05T00:00:00"/>
        <d v="2021-10-28T00:00:00"/>
        <d v="2022-11-03T00:00:00"/>
        <d v="2022-03-26T00:00:00"/>
        <d v="2019-07-08T00:00:00"/>
        <d v="2023-01-02T00:00:00"/>
        <d v="2023-09-30T00:00:00"/>
        <d v="2021-09-11T00:00:00"/>
        <d v="2020-01-10T00:00:00"/>
        <d v="2023-04-03T00:00:00"/>
        <d v="2021-12-17T00:00:00"/>
        <d v="2021-09-01T00:00:00"/>
        <d v="2021-02-15T00:00:00"/>
        <d v="2019-07-07T00:00:00"/>
        <d v="2020-03-09T00:00:00"/>
        <d v="2023-05-18T00:00:00"/>
        <d v="2020-06-27T00:00:00"/>
        <d v="2020-12-16T00:00:00"/>
        <d v="2021-10-09T00:00:00"/>
        <d v="2021-08-29T00:00:00"/>
        <d v="2018-11-28T00:00:00"/>
        <d v="2020-12-15T00:00:00"/>
        <d v="2022-08-07T00:00:00"/>
        <d v="2022-06-13T00:00:00"/>
        <d v="2021-08-11T00:00:00"/>
        <d v="2023-03-14T00:00:00"/>
        <d v="2023-05-10T00:00:00"/>
        <d v="2023-06-08T00:00:00"/>
        <d v="2019-11-28T00:00:00"/>
        <d v="2022-08-15T00:00:00"/>
        <d v="2023-10-12T00:00:00"/>
        <d v="2023-01-26T00:00:00"/>
        <d v="2022-06-07T00:00:00"/>
        <d v="2022-03-14T00:00:00"/>
        <d v="2021-08-08T00:00:00"/>
        <d v="2020-03-03T00:00:00"/>
        <d v="2018-11-30T00:00:00"/>
        <d v="2019-09-15T00:00:00"/>
        <d v="2021-04-19T00:00:00"/>
        <d v="2022-03-12T00:00:00"/>
        <d v="2022-10-19T00:00:00"/>
        <d v="2022-02-08T00:00:00"/>
        <d v="2020-01-03T00:00:00"/>
        <d v="2019-07-04T00:00:00"/>
        <d v="2023-04-13T00:00:00"/>
        <d v="2020-04-20T00:00:00"/>
        <d v="2023-01-31T00:00:00"/>
        <d v="2019-04-04T00:00:00"/>
        <d v="2022-01-05T00:00:00"/>
        <d v="2019-12-01T00:00:00"/>
        <d v="2021-11-05T00:00:00"/>
        <d v="2022-06-26T00:00:00"/>
        <d v="2020-12-26T00:00:00"/>
        <d v="2023-08-05T00:00:00"/>
        <d v="2022-01-24T00:00:00"/>
        <d v="2019-01-01T00:00:00"/>
        <d v="2021-12-15T00:00:00"/>
        <d v="2022-02-28T00:00:00"/>
        <d v="2020-11-19T00:00:00"/>
        <d v="2021-07-17T00:00:00"/>
        <d v="2019-02-16T00:00:00"/>
        <d v="2020-06-25T00:00:00"/>
        <d v="2019-05-02T00:00:00"/>
        <d v="2020-05-12T00:00:00"/>
        <d v="2020-03-02T00:00:00"/>
        <d v="2022-03-03T00:00:00"/>
        <d v="2019-09-14T00:00:00"/>
        <d v="2023-06-21T00:00:00"/>
        <d v="2023-05-09T00:00:00"/>
        <d v="2022-09-21T00:00:00"/>
        <d v="2021-01-24T00:00:00"/>
        <d v="2023-07-25T00:00:00"/>
        <d v="2019-06-04T00:00:00"/>
        <d v="2020-02-06T00:00:00"/>
        <d v="2023-07-21T00:00:00"/>
        <d v="2018-11-03T00:00:00"/>
        <d v="2023-04-10T00:00:00"/>
        <d v="2019-02-24T00:00:00"/>
        <d v="2019-04-01T00:00:00"/>
        <d v="2021-12-14T00:00:00"/>
        <d v="2022-03-16T00:00:00"/>
        <d v="2019-08-23T00:00:00"/>
        <d v="2023-01-08T00:00:00"/>
        <d v="2023-02-20T00:00:00"/>
        <d v="2022-04-05T00:00:00"/>
        <d v="2019-01-21T00:00:00"/>
        <d v="2022-12-31T00:00:00"/>
        <d v="2020-09-01T00:00:00"/>
        <d v="2019-08-09T00:00:00"/>
        <d v="2020-04-08T00:00:00"/>
        <d v="2022-05-19T00:00:00"/>
        <d v="2019-03-11T00:00:00"/>
        <d v="2023-05-03T00:00:00"/>
        <d v="2023-09-09T00:00:00"/>
        <d v="2019-09-18T00:00:00"/>
        <d v="2021-09-14T00:00:00"/>
        <d v="2022-07-07T00:00:00"/>
        <d v="2020-09-05T00:00:00"/>
        <d v="2022-04-07T00:00:00"/>
        <d v="2023-06-22T00:00:00"/>
        <d v="2021-04-23T00:00:00"/>
        <d v="2020-04-15T00:00:00"/>
        <d v="2023-03-31T00:00:00"/>
        <d v="2021-07-04T00:00:00"/>
        <d v="2023-09-24T00:00:00"/>
        <d v="2019-01-14T00:00:00"/>
        <d v="2021-03-13T00:00:00"/>
        <d v="2019-10-11T00:00:00"/>
        <d v="2023-06-03T00:00:00"/>
        <d v="2020-05-05T00:00:00"/>
        <d v="2023-10-02T00:00:00"/>
        <d v="2021-07-01T00:00:00"/>
        <d v="2023-08-18T00:00:00"/>
        <d v="2019-11-10T00:00:00"/>
        <d v="2023-10-10T00:00:00"/>
        <d v="2022-01-04T00:00:00"/>
        <d v="2020-04-30T00:00:00"/>
        <d v="2022-11-02T00:00:00"/>
        <d v="2019-10-14T00:00:00"/>
        <d v="2020-01-02T00:00:00"/>
        <d v="2020-08-09T00:00:00"/>
        <d v="2022-01-19T00:00:00"/>
        <d v="2020-02-03T00:00:00"/>
        <d v="2023-01-28T00:00:00"/>
        <d v="2019-09-20T00:00:00"/>
        <d v="2023-09-14T00:00:00"/>
        <d v="2023-09-04T00:00:00"/>
        <d v="2018-11-01T00:00:00"/>
        <d v="2019-07-09T00:00:00"/>
        <d v="2020-01-13T00:00:00"/>
        <d v="2019-04-14T00:00:00"/>
        <d v="2021-03-25T00:00:00"/>
        <d v="2023-03-27T00:00:00"/>
        <d v="2019-12-05T00:00:00"/>
        <d v="2019-09-12T00:00:00"/>
        <d v="2022-10-13T00:00:00"/>
        <d v="2020-01-18T00:00:00"/>
        <d v="2019-03-14T00:00:00"/>
        <d v="2020-08-12T00:00:00"/>
        <d v="2020-04-10T00:00:00"/>
        <d v="2021-12-01T00:00:00"/>
        <d v="2023-02-05T00:00:00"/>
        <d v="2022-10-26T00:00:00"/>
        <d v="2021-12-03T00:00:00"/>
        <d v="2020-04-16T00:00:00"/>
        <d v="2020-03-31T00:00:00"/>
        <d v="2023-04-21T00:00:00"/>
        <d v="2022-07-25T00:00:00"/>
        <d v="2022-04-29T00:00:00"/>
        <d v="2021-06-09T00:00:00"/>
        <d v="2020-12-06T00:00:00"/>
        <d v="2020-12-22T00:00:00"/>
        <d v="2021-06-10T00:00:00"/>
        <d v="2020-11-25T00:00:00"/>
        <d v="2019-07-13T00:00:00"/>
        <d v="2022-09-29T00:00:00"/>
        <d v="2021-07-19T00:00:00"/>
        <d v="2020-07-12T00:00:00"/>
        <d v="2020-03-07T00:00:00"/>
        <d v="2023-09-28T00:00:00"/>
        <d v="2020-02-02T00:00:00"/>
        <d v="2018-11-17T00:00:00"/>
        <d v="2018-12-04T00:00:00"/>
        <d v="2021-11-11T00:00:00"/>
        <d v="2019-10-25T00:00:00"/>
        <d v="2021-10-16T00:00:00"/>
        <d v="2019-03-02T00:00:00"/>
        <d v="2021-01-09T00:00:00"/>
        <d v="2020-11-22T00:00:00"/>
        <d v="2019-07-24T00:00:00"/>
        <d v="2023-04-22T00:00:00"/>
        <d v="2019-10-08T00:00:00"/>
        <d v="2021-01-12T00:00:00"/>
        <d v="2021-03-01T00:00:00"/>
        <d v="2023-03-24T00:00:00"/>
        <d v="2022-03-19T00:00:00"/>
        <d v="2021-10-01T00:00:00"/>
        <d v="2019-11-19T00:00:00"/>
        <d v="2019-03-03T00:00:00"/>
        <d v="2020-08-10T00:00:00"/>
        <d v="2022-04-01T00:00:00"/>
        <d v="2022-08-14T00:00:00"/>
        <d v="2023-08-21T00:00:00"/>
        <d v="2023-02-06T00:00:00"/>
        <d v="2023-01-01T00:00:00"/>
        <d v="2023-06-12T00:00:00"/>
        <d v="2021-10-11T00:00:00"/>
        <d v="2019-01-20T00:00:00"/>
        <d v="2019-08-30T00:00:00"/>
        <d v="2023-01-25T00:00:00"/>
        <d v="2022-07-17T00:00:00"/>
        <d v="2021-10-17T00:00:00"/>
        <d v="2019-01-22T00:00:00"/>
        <d v="2019-04-07T00:00:00"/>
        <d v="2023-07-22T00:00:00"/>
        <d v="2023-10-09T00:00:00"/>
        <d v="2019-09-21T00:00:00"/>
        <d v="2021-09-16T00:00:00"/>
        <d v="2020-05-19T00:00:00"/>
        <d v="2022-12-24T00:00:00"/>
        <d v="2022-06-20T00:00:00"/>
        <d v="2020-09-28T00:00:00"/>
        <d v="2021-11-21T00:00:00"/>
        <d v="2021-08-30T00:00:00"/>
        <d v="2019-02-26T00:00:00"/>
        <d v="2023-05-13T00:00:00"/>
        <d v="2021-12-25T00:00:00"/>
        <d v="2018-12-22T00:00:00"/>
        <d v="2023-02-10T00:00:00"/>
        <d v="2020-08-17T00:00:00"/>
        <d v="2020-03-11T00:00:00"/>
        <d v="2021-11-04T00:00:00"/>
        <d v="2022-01-06T00:00:00"/>
        <d v="2019-03-15T00:00:00"/>
        <d v="2020-07-24T00:00:00"/>
        <d v="2023-10-19T00:00:00"/>
        <d v="2023-05-22T00:00:00"/>
        <d v="2022-03-15T00:00:00"/>
        <d v="2019-05-27T00:00:00"/>
        <d v="2022-01-29T00:00:00"/>
        <d v="2020-01-07T00:00:00"/>
        <d v="2022-11-04T00:00:00"/>
        <d v="2021-06-04T00:00:00"/>
        <d v="2019-08-28T00:00:00"/>
        <d v="2022-11-28T00:00:00"/>
        <d v="2021-05-10T00:00:00"/>
        <d v="2020-12-25T00:00:00"/>
        <d v="2020-10-14T00:00:00"/>
        <d v="2019-01-11T00:00:00"/>
        <d v="2019-03-24T00:00:00"/>
        <d v="2021-12-09T00:00:00"/>
        <d v="2021-11-22T00:00:00"/>
        <d v="2021-01-30T00:00:00"/>
        <d v="2022-08-13T00:00:00"/>
        <d v="2021-01-16T00:00:00"/>
        <d v="2020-05-14T00:00:00"/>
        <d v="2019-08-29T00:00:00"/>
        <d v="2022-03-18T00:00:00"/>
        <d v="2019-01-17T00:00:00"/>
        <d v="2020-02-07T00:00:00"/>
        <d v="2019-10-01T00:00:00"/>
        <d v="2020-04-24T00:00:00"/>
        <d v="2019-01-13T00:00:00"/>
        <d v="2023-01-04T00:00:00"/>
        <d v="2019-03-23T00:00:00"/>
        <d v="2019-01-29T00:00:00"/>
        <d v="2022-07-27T00:00:00"/>
        <d v="2023-04-14T00:00:00"/>
        <d v="2019-05-11T00:00:00"/>
        <d v="2022-07-28T00:00:00"/>
        <d v="2022-02-05T00:00:00"/>
        <d v="2022-06-21T00:00:00"/>
        <d v="2022-05-30T00:00:00"/>
        <d v="2020-03-18T00:00:00"/>
        <d v="2023-05-16T00:00:00"/>
        <d v="2020-09-18T00:00:00"/>
        <d v="2019-05-05T00:00:00"/>
        <d v="2023-01-23T00:00:00"/>
        <d v="2021-06-06T00:00:00"/>
        <d v="2021-10-04T00:00:00"/>
        <d v="2018-12-01T00:00:00"/>
        <d v="2023-02-11T00:00:00"/>
        <d v="2022-08-09T00:00:00"/>
        <d v="2019-10-03T00:00:00"/>
        <d v="2021-09-24T00:00:00"/>
        <d v="2023-10-15T00:00:00"/>
        <d v="2023-04-24T00:00:00"/>
        <d v="2020-03-30T00:00:00"/>
        <d v="2021-04-28T00:00:00"/>
        <d v="2022-05-17T00:00:00"/>
        <d v="2019-03-30T00:00:00"/>
        <d v="2023-06-24T00:00:00"/>
        <d v="2021-11-23T00:00:00"/>
        <d v="2020-03-04T00:00:00"/>
        <d v="2022-06-30T00:00:00"/>
        <d v="2022-02-14T00:00:00"/>
        <d v="2019-01-25T00:00:00"/>
        <d v="2022-09-28T00:00:00"/>
        <d v="2020-11-23T00:00:00"/>
        <d v="2023-05-04T00:00:00"/>
        <d v="2020-07-02T00:00:00"/>
        <d v="2022-02-13T00:00:00"/>
        <d v="2021-05-17T00:00:00"/>
        <d v="2023-01-06T00:00:00"/>
        <d v="2020-05-08T00:00:00"/>
        <d v="2023-10-27T00:00:00"/>
        <d v="2020-03-21T00:00:00"/>
        <d v="2021-11-19T00:00:00"/>
        <d v="2023-10-18T00:00:00"/>
        <d v="2021-04-24T00:00:00"/>
        <d v="2022-01-08T00:00:00"/>
        <d v="2022-05-08T00:00:00"/>
        <d v="2021-12-30T00:00:00"/>
        <d v="2021-05-18T00:00:00"/>
        <d v="2020-05-10T00:00:00"/>
        <d v="2021-08-02T00:00:00"/>
        <d v="2022-06-29T00:00:00"/>
        <d v="2019-11-18T00:00:00"/>
        <d v="2022-07-22T00:00:00"/>
        <d v="2023-09-23T00:00:00"/>
        <d v="2022-09-26T00:00:00"/>
        <d v="2023-05-23T00:00:00"/>
        <d v="2019-08-07T00:00:00"/>
        <d v="2021-04-22T00:00:00"/>
        <d v="2023-10-25T00:00:00"/>
        <d v="2021-05-21T00:00:00"/>
        <d v="2020-06-02T00:00:00"/>
        <d v="2019-08-08T00:00:00"/>
        <d v="2023-10-17T00:00:00"/>
        <d v="2022-04-26T00:00:00"/>
        <d v="2019-01-31T00:00:00"/>
        <d v="2021-06-05T00:00:00"/>
        <d v="2023-02-17T00:00:00"/>
        <d v="2023-03-06T00:00:00"/>
        <d v="2021-08-09T00:00:00"/>
        <d v="2022-11-10T00:00:00"/>
        <d v="2022-12-09T00:00:00"/>
        <d v="2022-02-17T00:00:00"/>
        <d v="2019-09-24T00:00:00"/>
        <d v="2018-11-19T00:00:00"/>
        <d v="2020-12-23T00:00:00"/>
        <d v="2023-10-14T00:00:00"/>
        <d v="2019-05-22T00:00:00"/>
        <d v="2020-04-19T00:00:00"/>
        <d v="2021-01-31T00:00:00"/>
        <d v="2021-03-08T00:00:00"/>
        <d v="2023-06-16T00:00:00"/>
        <d v="2022-03-11T00:00:00"/>
        <d v="2023-01-16T00:00:00"/>
        <d v="2020-09-12T00:00:00"/>
        <d v="2019-12-13T00:00:00"/>
        <d v="2020-11-16T00:00:00"/>
        <d v="2023-04-08T00:00:00"/>
        <d v="2020-04-26T00:00:00"/>
        <d v="2020-04-25T00:00:00"/>
        <d v="2023-05-12T00:00:00"/>
        <d v="2019-12-31T00:00:00"/>
        <d v="2022-03-10T00:00:00"/>
        <d v="2022-07-23T00:00:00"/>
        <d v="2022-05-24T00:00:00"/>
        <d v="2022-08-31T00:00:00"/>
        <d v="2019-05-15T00:00:00"/>
        <d v="2023-04-01T00:00:00"/>
        <d v="2023-09-15T00:00:00"/>
        <d v="2020-05-15T00:00:00"/>
        <d v="2020-02-15T00:00:00"/>
        <d v="2021-10-07T00:00:00"/>
        <d v="2019-09-17T00:00:00"/>
        <d v="2021-10-26T00:00:00"/>
        <d v="2019-06-29T00:00:00"/>
        <d v="2019-05-23T00:00:00"/>
        <d v="2023-04-02T00:00:00"/>
        <d v="2022-01-07T00:00:00"/>
        <d v="2022-01-15T00:00:00"/>
        <d v="2019-09-16T00:00:00"/>
        <d v="2021-08-14T00:00:00"/>
        <d v="2021-04-25T00:00:00"/>
        <d v="2020-06-10T00:00:00"/>
        <d v="2021-01-18T00:00:00"/>
        <d v="2022-10-22T00:00:00"/>
        <d v="2020-05-07T00:00:00"/>
        <d v="2022-02-21T00:00:00"/>
        <d v="2020-04-09T00:00:00"/>
        <d v="2020-05-03T00:00:00"/>
        <d v="2023-05-05T00:00:00"/>
        <d v="2019-11-02T00:00:00"/>
        <d v="2023-02-12T00:00:00"/>
        <d v="2019-03-17T00:00:00"/>
        <d v="2020-06-04T00:00:00"/>
        <d v="2019-09-01T00:00:00"/>
        <d v="2020-11-18T00:00:00"/>
        <d v="2023-10-13T00:00:00"/>
        <d v="2023-03-07T00:00:00"/>
        <d v="2023-03-12T00:00:00"/>
        <d v="2022-04-10T00:00:00"/>
        <d v="2022-01-09T00:00:00"/>
        <d v="2020-09-13T00:00:00"/>
        <d v="2020-11-28T00:00:00"/>
        <d v="2018-11-04T00:00:00"/>
        <d v="2019-08-12T00:00:00"/>
        <d v="2020-09-27T00:00:00"/>
        <d v="2018-11-11T00:00:00"/>
        <d v="2019-11-03T00:00:00"/>
        <d v="2023-10-26T00:00:00"/>
        <d v="2019-05-13T00:00:00"/>
        <d v="2019-05-19T00:00:00"/>
        <d v="2022-04-16T00:00:00"/>
        <d v="2021-01-02T00:00:00"/>
        <d v="2023-08-13T00:00:00"/>
        <d v="2020-09-29T00:00:00"/>
        <d v="2022-01-11T00:00:00"/>
        <d v="2019-04-24T00:00:00"/>
        <d v="2019-08-19T00:00:00"/>
        <d v="2022-07-21T00:00:00"/>
        <d v="2022-09-24T00:00:00"/>
        <d v="2021-01-04T00:00:00"/>
        <d v="2023-08-30T00:00:00"/>
        <d v="2021-03-10T00:00:00"/>
        <d v="2023-06-11T00:00:00"/>
        <d v="2023-03-20T00:00:00"/>
        <d v="2022-02-09T00:00:00"/>
        <d v="2020-09-23T00:00:00"/>
        <d v="2023-03-15T00:00:00"/>
        <d v="2022-05-09T00:00:00"/>
        <d v="2020-10-27T00:00:00"/>
        <d v="2019-01-30T00:00:00"/>
        <d v="2019-12-20T00:00:00"/>
        <d v="2021-09-15T00:00:00"/>
        <d v="2020-10-28T00:00:00"/>
        <d v="2020-10-11T00:00:00"/>
        <d v="2023-08-23T00:00:00"/>
        <d v="2019-08-31T00:00:00"/>
        <d v="2022-04-21T00:00:00"/>
        <d v="2022-07-09T00:00:00"/>
        <d v="2019-10-06T00:00:00"/>
        <d v="2021-10-13T00:00:00"/>
        <d v="2020-12-01T00:00:00"/>
        <d v="2020-05-17T00:00:00"/>
        <d v="2020-09-06T00:00:00"/>
        <d v="2022-03-28T00:00:00"/>
        <d v="2020-05-11T00:00:00"/>
        <d v="2022-02-02T00:00:00"/>
        <d v="2023-05-31T00:00:00"/>
        <d v="2023-06-19T00:00:00"/>
        <d v="2022-05-20T00:00:00"/>
        <d v="2019-12-25T00:00:00"/>
        <d v="2020-05-24T00:00:00"/>
        <d v="2020-10-01T00:00:00"/>
        <d v="2019-03-31T00:00:00"/>
        <d v="2021-11-30T00:00:00"/>
        <d v="2019-07-05T00:00:00"/>
        <d v="2020-09-30T00:00:00"/>
        <d v="2022-04-19T00:00:00"/>
        <d v="2019-05-24T00:00:00"/>
        <d v="2020-08-03T00:00:00"/>
        <d v="2023-06-23T00:00:00"/>
        <d v="2019-06-22T00:00:00"/>
        <d v="2021-01-17T00:00:00"/>
        <d v="2023-02-24T00:00:00"/>
        <d v="2020-07-27T00:00:00"/>
        <d v="2022-06-09T00:00:00"/>
        <d v="2022-01-17T00:00:00"/>
        <d v="2021-04-15T00:00:00"/>
        <d v="2021-05-30T00:00:00"/>
        <d v="2019-03-13T00:00:00"/>
        <d v="2021-10-14T00:00:00"/>
        <d v="2021-11-08T00:00:00"/>
        <d v="2021-12-31T00:00:00"/>
        <d v="2018-11-02T00:00:00"/>
        <d v="2023-02-07T00:00:00"/>
        <d v="2023-10-07T00:00:00"/>
        <d v="2020-01-04T00:00:00"/>
        <d v="2021-06-27T00:00:00"/>
        <d v="2018-12-18T00:00:00"/>
        <d v="2021-07-27T00:00:00"/>
        <d v="2020-01-08T00:00:00"/>
        <d v="2022-05-01T00:00:00"/>
        <d v="2020-06-07T00:00:00"/>
        <d v="2019-10-15T00:00:00"/>
        <d v="2021-07-21T00:00:00"/>
        <d v="2020-01-20T00:00:00"/>
        <d v="2020-07-14T00:00:00"/>
        <d v="2021-10-27T00:00:00"/>
        <d v="2021-08-26T00:00:00"/>
        <d v="2018-11-27T00:00:00"/>
        <d v="2020-08-04T00:00:00"/>
        <d v="2019-06-19T00:00:00"/>
        <d v="2023-08-28T00:00:00"/>
        <d v="2023-05-11T00:00:00"/>
        <d v="2021-03-11T00:00:00"/>
        <d v="2022-04-06T00:00:00"/>
        <d v="2023-08-20T00:00:00"/>
        <d v="2022-11-21T00:00:00"/>
        <d v="2022-12-20T00:00:00"/>
        <d v="2022-04-18T00:00:00"/>
        <d v="2020-06-17T00:00:00"/>
        <d v="2022-11-11T00:00:00"/>
        <d v="2022-10-21T00:00:00"/>
        <d v="2022-01-23T00:00:00"/>
        <d v="2023-08-08T00:00:00"/>
        <d v="2019-07-28T00:00:00"/>
        <d v="2020-02-18T00:00:00"/>
        <d v="2021-04-12T00:00:00"/>
        <d v="2023-02-13T00:00:00"/>
        <d v="2023-05-15T00:00:00"/>
        <d v="2023-05-21T00:00:00"/>
        <d v="2020-08-01T00:00:00"/>
        <d v="2018-12-31T00:00:00"/>
        <d v="2023-02-08T00:00:00"/>
        <d v="2018-12-09T00:00:00"/>
        <d v="2023-10-05T00:00:00"/>
        <d v="2022-02-16T00:00:00"/>
        <d v="2023-06-06T00:00:00"/>
        <d v="2020-11-04T00:00:00"/>
        <d v="2020-02-21T00:00:00"/>
        <d v="2021-05-22T00:00:00"/>
        <d v="2023-04-20T00:00:00"/>
        <d v="2022-12-14T00:00:00"/>
        <d v="2022-11-20T00:00:00"/>
        <d v="2018-12-12T00:00:00"/>
        <d v="2019-01-16T00:00:00"/>
        <d v="2023-10-22T00:00:00"/>
        <d v="2020-09-10T00:00:00"/>
        <d v="2021-05-12T00:00:00"/>
        <d v="2019-10-19T00:00:00"/>
        <d v="2022-10-11T00:00:00"/>
        <d v="2019-12-03T00:00:00"/>
        <d v="2023-07-05T00:00:00"/>
        <d v="2019-08-02T00:00:00"/>
        <d v="2022-02-26T00:00:00"/>
        <d v="2022-01-30T00:00:00"/>
        <d v="2022-05-28T00:00:00"/>
        <d v="2021-09-07T00:00:00"/>
        <d v="2020-03-29T00:00:00"/>
        <d v="2020-04-07T00:00:00"/>
        <d v="2020-12-24T00:00:00"/>
        <d v="2019-09-28T00:00:00"/>
        <d v="2020-02-25T00:00:00"/>
        <d v="2022-04-13T00:00:00"/>
        <d v="2020-11-14T00:00:00"/>
        <d v="2021-04-09T00:00:00"/>
        <d v="2021-08-04T00:00:00"/>
        <d v="2022-04-11T00:00:00"/>
        <d v="2019-08-13T00:00:00"/>
        <d v="2020-12-11T00:00:00"/>
        <d v="2020-07-31T00:00:00"/>
        <d v="2022-07-12T00:00:00"/>
        <d v="2019-10-10T00:00:00"/>
        <d v="2020-04-13T00:00:00"/>
        <d v="2018-12-19T00:00:00"/>
        <d v="2023-06-07T00:00:00"/>
        <d v="2023-08-17T00:00:00"/>
        <d v="2023-01-09T00:00:00"/>
        <d v="2019-07-02T00:00:00"/>
        <d v="2023-10-23T00:00:00"/>
        <d v="2019-12-24T00:00:00"/>
        <d v="2019-07-19T00:00:00"/>
        <d v="2020-10-23T00:00:00"/>
        <d v="2021-01-20T00:00:00"/>
        <d v="2021-12-05T00:00:00"/>
        <d v="2021-09-26T00:00:00"/>
        <d v="2022-05-25T00:00:00"/>
        <d v="2019-09-10T00:00:00"/>
        <d v="2019-12-27T00:00:00"/>
        <d v="2019-02-25T00:00:00"/>
        <d v="2019-11-29T00:00:00"/>
        <d v="2023-01-14T00:00:00"/>
        <d v="2022-09-19T00:00:00"/>
        <d v="2019-07-17T00:00:00"/>
        <d v="2021-05-01T00:00:00"/>
        <d v="2021-09-21T00:00:00"/>
        <d v="2021-06-22T00:00:00"/>
        <d v="2021-09-28T00:00:00"/>
        <d v="2020-12-03T00:00:00"/>
        <d v="2022-11-06T00:00:00"/>
        <d v="2020-01-16T00:00:00"/>
        <d v="2021-07-11T00:00:00"/>
        <d v="2020-02-14T00:00:00"/>
        <d v="2020-01-27T00:00:00"/>
        <d v="2021-04-20T00:00:00"/>
        <d v="2022-11-15T00:00:00"/>
        <d v="2023-04-17T00:00:00"/>
        <d v="2022-05-02T00:00:00"/>
        <d v="2019-09-25T00:00:00"/>
        <d v="2019-04-13T00:00:00"/>
        <d v="2023-06-02T00:00:00"/>
        <d v="2023-07-20T00:00:00"/>
        <d v="2019-12-15T00:00:00"/>
        <d v="2020-06-03T00:00:00"/>
        <d v="2020-08-13T00:00:00"/>
        <d v="2023-02-16T00:00:00"/>
        <d v="2022-02-20T00:00:00"/>
        <d v="2019-07-01T00:00:00"/>
        <d v="2023-01-11T00:00:00"/>
        <d v="2021-11-01T00:00:00"/>
        <d v="2020-07-23T00:00:00"/>
        <d v="2019-03-10T00:00:00"/>
        <d v="2021-06-18T00:00:00"/>
        <d v="2019-08-18T00:00:00"/>
        <d v="2023-09-29T00:00:00"/>
        <d v="2023-06-15T00:00:00"/>
        <d v="2021-02-01T00:00:00"/>
        <d v="2020-01-22T00:00:00"/>
        <d v="2020-05-29T00:00:00"/>
        <d v="2021-06-19T00:00:00"/>
        <d v="2020-09-16T00:00:00"/>
        <d v="2021-12-27T00:00:00"/>
        <d v="2019-02-21T00:00:00"/>
        <d v="2020-11-07T00:00:00"/>
        <d v="2020-08-19T00:00:00"/>
        <d v="2023-02-18T00:00:00"/>
        <d v="2021-09-17T00:00:00"/>
        <d v="2021-11-10T00:00:00"/>
        <d v="2019-08-03T00:00:00"/>
        <d v="2019-02-04T00:00:00"/>
        <d v="2022-05-18T00:00:00"/>
        <d v="2019-05-29T00:00:00"/>
        <d v="2022-10-01T00:00:00"/>
        <d v="2022-04-08T00:00:00"/>
        <d v="2021-05-28T00:00:00"/>
        <d v="2021-07-15T00:00:00"/>
        <d v="2021-10-31T00:00:00"/>
        <d v="2018-11-07T00:00:00"/>
        <d v="2022-08-30T00:00:00"/>
        <d v="2020-07-09T00:00:00"/>
        <d v="2021-12-06T00:00:00"/>
        <d v="2023-06-18T00:00:00"/>
        <d v="2021-06-16T00:00:00"/>
        <d v="2022-08-17T00:00:00"/>
        <d v="2019-09-06T00:00:00"/>
        <d v="2021-11-17T00:00:00"/>
        <d v="2018-12-27T00:00:00"/>
        <d v="2020-09-04T00:00:00"/>
        <d v="2018-10-30T00:00:00"/>
        <d v="2019-04-23T00:00:00"/>
        <d v="2021-08-21T00:00:00"/>
        <d v="2022-05-15T00:00:00"/>
        <d v="2020-02-27T00:00:00"/>
        <d v="2018-11-26T00:00:00"/>
        <d v="2021-09-03T00:00:00"/>
        <d v="2019-01-03T00:00:00"/>
        <d v="2021-12-19T00:00:00"/>
        <d v="2023-08-22T00:00:00"/>
        <d v="2021-12-02T00:00:00"/>
        <d v="2021-06-28T00:00:00"/>
        <d v="2019-01-19T00:00:00"/>
        <d v="2021-04-05T00:00:00"/>
        <d v="2019-04-22T00:00:00"/>
        <d v="2020-03-14T00:00:00"/>
        <d v="2020-11-21T00:00:00"/>
        <d v="2019-03-21T00:00:00"/>
        <d v="2021-07-25T00:00:00"/>
        <d v="2020-12-08T00:00:00"/>
        <d v="2020-11-15T00:00:00"/>
        <d v="2022-01-14T00:00:00"/>
        <d v="2022-09-25T00:00:00"/>
        <d v="2019-12-26T00:00:00"/>
        <d v="2020-04-18T00:00:00"/>
        <d v="2019-11-30T00:00:00"/>
        <d v="2022-02-23T00:00:00"/>
        <d v="2022-12-13T00:00:00"/>
        <d v="2019-11-26T00:00:00"/>
        <d v="2023-09-26T00:00:00"/>
        <d v="2019-04-28T00:00:00"/>
        <d v="2022-09-09T00:00:00"/>
        <d v="2023-03-30T00:00:00"/>
        <d v="2023-01-20T00:00:00"/>
        <d v="2020-03-20T00:00:00"/>
        <d v="2019-06-08T00:00:00"/>
        <d v="2023-07-23T00:00:00"/>
        <d v="2023-07-07T00:00:00"/>
        <d v="2019-04-15T00:00:00"/>
        <d v="2021-04-08T00:00:00"/>
        <d v="2023-02-21T00:00:00"/>
        <d v="2019-05-04T00:00:00"/>
        <d v="2022-12-02T00:00:00"/>
        <d v="2021-04-06T00:00:00"/>
        <d v="2022-12-03T00:00:00"/>
        <d v="2021-10-25T00:00:00"/>
        <d v="2021-09-10T00:00:00"/>
        <d v="2021-03-04T00:00:00"/>
        <d v="2019-03-29T00:00:00"/>
        <d v="2020-05-28T00:00:00"/>
        <d v="2020-10-21T00:00:00"/>
        <d v="2023-01-22T00:00:00"/>
        <d v="2020-04-21T00:00:00"/>
        <d v="2018-12-14T00:00:00"/>
        <d v="2022-08-02T00:00:00"/>
        <d v="2020-11-30T00:00:00"/>
        <d v="2019-11-09T00:00:00"/>
        <d v="2020-05-27T00:00:00"/>
        <d v="2020-09-08T00:00:00"/>
        <d v="2021-08-10T00:00:00"/>
        <d v="2022-10-05T00:00:00"/>
        <d v="2021-04-26T00:00:00"/>
        <d v="2019-12-19T00:00:00"/>
        <d v="2020-09-21T00:00:00"/>
        <d v="2019-07-16T00:00:00"/>
        <d v="2019-05-25T00:00:00"/>
        <d v="2022-05-29T00:00:00"/>
        <d v="2021-01-01T00:00:00"/>
        <d v="2022-05-26T00:00:00"/>
        <d v="2020-08-30T00:00:00"/>
        <d v="2023-08-01T00:00:00"/>
        <d v="2022-04-22T00:00:00"/>
        <d v="2020-04-06T00:00:00"/>
        <d v="2020-11-03T00:00:00"/>
        <d v="2020-10-04T00:00:00"/>
        <d v="2020-04-22T00:00:00"/>
        <d v="2022-07-15T00:00:00"/>
        <d v="2022-12-23T00:00:00"/>
        <d v="2021-04-30T00:00:00"/>
        <d v="2020-09-17T00:00:00"/>
        <d v="2021-09-08T00:00:00"/>
        <d v="2019-02-18T00:00:00"/>
        <d v="2019-12-21T00:00:00"/>
        <d v="2021-08-05T00:00:00"/>
        <d v="2018-11-15T00:00:00"/>
        <d v="2022-09-12T00:00:00"/>
        <d v="2019-10-09T00:00:00"/>
        <d v="2020-09-09T00:00:00"/>
        <d v="2018-12-02T00:00:00"/>
        <d v="2020-04-03T00:00:00"/>
        <d v="2019-07-22T00:00:00"/>
        <d v="2021-07-31T00:00:00"/>
        <d v="2022-10-08T00:00:00"/>
        <d v="2021-08-13T00:00:00"/>
        <d v="2022-07-08T00:00:00"/>
        <d v="2019-07-20T00:00:00"/>
        <d v="2019-11-05T00:00:00"/>
        <d v="2020-12-19T00:00:00"/>
        <d v="2022-09-05T00:00:00"/>
        <d v="2023-08-15T00:00:00"/>
        <d v="2022-07-18T00:00:00"/>
        <d v="2021-07-05T00:00:00"/>
        <d v="2021-05-23T00:00:00"/>
        <d v="2018-11-06T00:00:00"/>
        <d v="2021-12-20T00:00:00"/>
        <d v="2019-06-27T00:00:00"/>
        <d v="2019-03-20T00:00:00"/>
        <d v="2020-01-25T00:00:00"/>
        <d v="2022-01-22T00:00:00"/>
        <d v="2022-11-13T00:00:00"/>
        <d v="2019-10-17T00:00:00"/>
        <d v="2022-12-22T00:00:00"/>
        <d v="2022-06-22T00:00:00"/>
        <d v="2019-03-18T00:00:00"/>
        <d v="2023-07-13T00:00:00"/>
        <d v="2019-05-31T00:00:00"/>
        <d v="2022-03-13T00:00:00"/>
        <d v="2023-08-09T00:00:00"/>
        <d v="2019-02-12T00:00:00"/>
        <d v="2021-03-31T00:00:00"/>
        <d v="2020-06-26T00:00:00"/>
        <d v="2022-01-10T00:00:00"/>
        <d v="2019-09-08T00:00:00"/>
        <d v="2022-08-20T00:00:00"/>
        <d v="2021-06-20T00:00:00"/>
        <d v="2022-11-18T00:00:00"/>
        <d v="2022-06-10T00:00:00"/>
        <d v="2023-03-21T00:00:00"/>
        <d v="2022-11-19T00:00:00"/>
        <d v="2019-09-02T00:00:00"/>
        <d v="2021-08-07T00:00:00"/>
        <d v="2019-10-04T00:00:00"/>
        <d v="2020-03-10T00:00:00"/>
        <d v="2020-08-29T00:00:00"/>
        <d v="2019-08-26T00:00:00"/>
        <d v="2020-11-01T00:00:00"/>
        <d v="2020-10-09T00:00:00"/>
        <d v="2023-01-18T00:00:00"/>
        <d v="2019-10-20T00:00:00"/>
        <d v="2022-06-23T00:00:00"/>
        <d v="2019-12-02T00:00:00"/>
        <d v="2021-09-27T00:00:00"/>
        <d v="2019-04-16T00:00:00"/>
        <d v="2022-05-22T00:00:00"/>
        <d v="2022-08-16T00:00:00"/>
        <d v="2021-07-23T00:00:00"/>
        <d v="2022-12-30T00:00:00"/>
        <d v="2023-05-14T00:00:00"/>
        <d v="2021-02-02T00:00:00"/>
        <d v="2022-05-05T00:00:00"/>
        <d v="2023-03-28T00:00:00"/>
        <d v="2019-08-22T00:00:00"/>
        <d v="2023-10-20T00:00:00"/>
        <d v="2023-02-27T00:00:00"/>
        <d v="2021-01-14T00:00:00"/>
        <d v="2023-08-02T00:00:00"/>
        <d v="2019-12-23T00:00:00"/>
        <d v="2022-05-07T00:00:00"/>
        <d v="2022-09-13T00:00:00"/>
        <d v="2021-02-11T00:00:00"/>
        <d v="2023-09-17T00:00:00"/>
        <d v="2021-10-05T00:00:00"/>
        <d v="2022-04-25T00:00:00"/>
        <d v="2018-12-11T00:00:00"/>
        <d v="2019-07-25T00:00:00"/>
        <d v="2022-01-13T00:00:00"/>
        <d v="2022-12-29T00:00:00"/>
        <d v="2019-06-02T00:00:00"/>
        <d v="2021-05-07T00:00:00"/>
        <d v="2022-06-04T00:00:00"/>
        <d v="2020-05-18T00:00:00"/>
        <d v="2019-01-24T00:00:00"/>
        <d v="2020-04-14T00:00:00"/>
        <d v="2020-11-26T00:00:00"/>
        <d v="2019-02-08T00:00:00"/>
        <d v="2020-07-07T00:00:00"/>
        <d v="2019-07-03T00:00:00"/>
        <d v="2023-05-29T00:00:00"/>
        <d v="2021-03-18T00:00:00"/>
        <d v="2020-12-07T00:00:00"/>
        <d v="2021-04-21T00:00:00"/>
        <d v="2023-08-31T00:00:00"/>
        <d v="2022-04-23T00:00:00"/>
        <d v="2021-10-20T00:00:00"/>
        <d v="2019-11-06T00:00:00"/>
        <d v="2019-01-02T00:00:00"/>
        <d v="2023-02-02T00:00:00"/>
        <d v="2020-02-17T00:00:00"/>
        <d v="2020-03-16T00:00:00"/>
        <d v="2019-12-09T00:00:00"/>
        <d v="2022-09-22T00:00:00"/>
        <d v="2023-07-31T00:00:00"/>
        <d v="2019-02-19T00:00:00"/>
        <d v="2020-06-08T00:00:00"/>
        <d v="2018-11-24T00:00:00"/>
        <d v="2023-08-29T00:00:00"/>
        <d v="2019-05-10T00:00:00"/>
        <d v="2019-05-03T00:00:00"/>
        <d v="2022-04-12T00:00:00"/>
        <d v="2019-01-15T00:00:00"/>
        <d v="2023-07-18T00:00:00"/>
        <d v="2019-08-15T00:00:00"/>
        <d v="2019-04-06T00:00:00"/>
        <d v="2019-05-20T00:00:00"/>
        <d v="2021-04-01T00:00:00"/>
        <d v="2022-09-06T00:00:00"/>
        <d v="2020-10-25T00:00:00"/>
        <d v="2022-03-01T00:00:00"/>
        <d v="2018-12-26T00:00:00"/>
        <d v="2021-12-26T00:00:00"/>
        <d v="2023-03-01T00:00:00"/>
        <d v="2020-09-24T00:00:00"/>
        <d v="2020-04-27T00:00:00"/>
        <d v="2023-06-09T00:00:00"/>
        <d v="2018-12-24T00:00:00"/>
        <d v="2022-03-30T00:00:00"/>
        <d v="2023-03-02T00:00:00"/>
        <d v="2023-09-08T00:00:00"/>
        <d v="2021-11-07T00:00:00"/>
        <d v="2019-04-09T00:00:00"/>
        <d v="2023-10-04T00:00:00"/>
        <d v="2019-01-04T00:00:00"/>
        <d v="2019-09-30T00:00:00"/>
        <d v="2023-09-05T00:00:00"/>
        <d v="2022-06-28T00:00:00"/>
        <d v="2022-02-25T00:00:00"/>
        <d v="2019-03-28T00:00:00"/>
        <d v="2023-03-04T00:00:00"/>
        <d v="2023-04-15T00:00:00"/>
        <d v="2020-02-08T00:00:00"/>
        <d v="2023-04-09T00:00:00"/>
        <d v="2023-09-20T00:00:00"/>
        <d v="2023-07-12T00:00:00"/>
        <d v="2021-05-19T00:00:00"/>
        <d v="2020-10-15T00:00:00"/>
        <d v="2019-10-23T00:00:00"/>
        <d v="2020-10-07T00:00:00"/>
        <d v="2019-04-20T00:00:00"/>
        <d v="2021-01-26T00:00:00"/>
        <d v="2019-10-28T00:00:00"/>
        <d v="2019-07-23T00:00:00"/>
        <d v="2019-06-10T00:00:00"/>
        <d v="2021-05-26T00:00:00"/>
        <d v="2023-05-08T00:00:00"/>
        <d v="2022-08-10T00:00:00"/>
        <d v="2021-06-21T00:00:00"/>
        <d v="2023-09-25T00:00:00"/>
        <d v="2019-12-29T00:00:00"/>
        <d v="2020-02-19T00:00:00"/>
        <d v="2019-06-03T00:00:00"/>
        <d v="2020-07-13T00:00:00"/>
        <d v="2022-07-19T00:00:00"/>
        <d v="2019-06-17T00:00:00"/>
        <d v="2020-05-21T00:00:00"/>
        <d v="2023-04-04T00:00:00"/>
        <d v="2023-07-26T00:00:00"/>
        <d v="2020-10-19T00:00:00"/>
        <d v="2021-07-26T00:00:00"/>
        <d v="2020-12-20T00:00:00"/>
        <d v="2019-06-23T00:00:00"/>
        <d v="2023-07-30T00:00:00"/>
        <d v="2021-03-26T00:00:00"/>
        <d v="2020-06-24T00:00:00"/>
        <d v="2019-08-14T00:00:00"/>
        <d v="2020-01-31T00:00:00"/>
        <d v="2020-12-27T00:00:00"/>
        <d v="2022-10-16T00:00:00"/>
        <d v="2018-12-29T00:00:00"/>
        <d v="2023-04-19T00:00:00"/>
        <d v="2021-08-01T00:00:00"/>
        <d v="2021-07-02T00:00:00"/>
        <d v="2019-12-28T00:00:00"/>
        <d v="2020-07-26T00:00:00"/>
        <d v="2021-07-22T00:00:00"/>
        <d v="2021-02-21T00:00:00"/>
        <d v="2022-01-01T00:00:00"/>
        <d v="2021-02-19T00:00:00"/>
        <d v="2022-02-04T00:00:00"/>
        <d v="2021-02-27T00:00:00"/>
        <d v="2018-12-25T00:00:00"/>
        <d v="2021-06-26T00:00:00"/>
        <d v="2019-12-18T00:00:00"/>
        <d v="2019-02-01T00:00:00"/>
        <d v="2018-12-20T00:00:00"/>
        <d v="2023-10-29T00:00:00"/>
        <d v="2022-08-18T00:00:00"/>
        <d v="2021-05-11T00:00:00"/>
        <d v="2021-04-16T00:00:00"/>
        <d v="2021-03-14T00:00:00"/>
        <d v="2021-11-13T00:00:00"/>
        <d v="2020-04-01T00:00:00"/>
        <d v="2020-11-05T00:00:00"/>
        <d v="2022-11-12T00:00:00"/>
        <d v="2022-09-03T00:00:00"/>
        <d v="2020-06-29T00:00:00"/>
        <d v="2019-03-05T00:00:00"/>
        <d v="2021-09-06T00:00:00"/>
        <d v="2019-05-21T00:00:00"/>
        <d v="2022-05-11T00:00:00"/>
        <d v="2018-11-22T00:00:00"/>
        <d v="2023-05-27T00:00:00"/>
        <d v="2023-03-18T00:00:00"/>
        <d v="2020-06-15T00:00:00"/>
        <d v="2022-07-04T00:00:00"/>
        <d v="2021-04-07T00:00:00"/>
        <d v="2022-01-18T00:00:00"/>
        <d v="2022-10-12T00:00:00"/>
        <d v="2020-10-06T00:00:00"/>
        <d v="2021-10-18T00:00:00"/>
        <d v="2020-05-23T00:00:00"/>
        <d v="2022-01-25T00:00:00"/>
        <d v="2019-09-07T00:00:00"/>
        <d v="2023-02-26T00:00:00"/>
        <d v="2020-06-12T00:00:00"/>
        <d v="2021-11-02T00:00:00"/>
        <d v="2019-11-25T00:00:00"/>
        <d v="2019-05-06T00:00:00"/>
        <d v="2021-05-02T00:00:00"/>
        <d v="2020-01-17T00:00:00"/>
        <d v="2019-12-08T00:00:00"/>
        <d v="2020-10-18T00:00:00"/>
        <d v="2019-05-09T00:00:00"/>
        <d v="2019-11-23T00:00:00"/>
        <d v="2022-03-20T00:00:00"/>
        <d v="2020-05-25T00:00:00"/>
        <d v="2023-08-04T00:00:00"/>
        <d v="2022-09-02T00:00:00"/>
        <d v="2021-06-11T00:00:00"/>
        <d v="2022-11-05T00:00:00"/>
        <d v="2022-09-10T00:00:00"/>
        <d v="2023-02-28T00:00:00"/>
        <d v="2019-12-07T00:00:00"/>
        <d v="2019-01-05T00:00:00"/>
        <d v="2023-06-05T00:00:00"/>
        <d v="2020-04-05T00:00:00"/>
        <d v="2020-10-08T00:00:00"/>
        <d v="2021-09-02T00:00:00"/>
        <d v="2023-10-03T00:00:00"/>
        <d v="2021-02-25T00:00:00"/>
        <d v="2020-08-22T00:00:00"/>
        <d v="2019-06-06T00:00:00"/>
        <d v="2022-05-04T00:00:00"/>
        <d v="2019-03-12T00:00:00"/>
        <d v="2021-01-08T00:00:00"/>
        <d v="2019-08-27T00:00:00"/>
        <d v="2019-05-17T00:00:00"/>
        <d v="2020-08-18T00:00:00"/>
        <d v="2021-01-27T00:00:00"/>
        <d v="2023-03-25T00:00:00"/>
        <d v="2019-06-12T00:00:00"/>
        <d v="2019-01-28T00:00:00"/>
        <d v="2020-06-05T00:00:00"/>
        <d v="2018-12-06T00:00:00"/>
        <d v="2021-03-23T00:00:00"/>
        <d v="2021-07-08T00:00:00"/>
        <d v="2022-08-24T00:00:00"/>
        <d v="2019-08-04T00:00:00"/>
        <d v="2021-10-03T00:00:00"/>
        <d v="2021-05-04T00:00:00"/>
        <d v="2023-09-22T00:00:00"/>
        <d v="2023-02-03T00:00:00"/>
        <d v="2019-09-05T00:00:00"/>
        <d v="2021-04-27T00:00:00"/>
        <d v="2022-09-16T00:00:00"/>
        <d v="2022-04-04T00:00:00"/>
        <d v="2019-09-22T00:00:00"/>
        <d v="2020-08-28T00:00:00"/>
        <d v="2019-11-14T00:00:00"/>
        <d v="2021-09-18T00:00:00"/>
        <d v="2020-12-18T00:00:00"/>
        <d v="2019-05-26T00:00:00"/>
        <d v="2019-06-28T00:00:00"/>
        <d v="2019-10-05T00:00:00"/>
        <d v="2019-11-07T00:00:00"/>
        <d v="2019-09-09T00:00:00"/>
        <d v="2019-07-18T00:00:00"/>
        <d v="2019-03-27T00:00:00"/>
        <d v="2020-08-31T00:00:00"/>
        <d v="2021-10-15T00:00:00"/>
        <d v="2019-09-23T00:00:00"/>
        <d v="2019-09-03T00:00:00"/>
        <d v="2022-11-27T00:00:00"/>
        <d v="2022-09-11T00:00:00"/>
        <d v="2023-07-24T00:00:00"/>
        <d v="2023-04-30T00:00:00"/>
        <d v="2022-09-14T00:00:00"/>
        <d v="2023-07-02T00:00:00"/>
        <d v="2021-12-24T00:00:00"/>
        <d v="2020-11-02T00:00:00"/>
        <d v="2021-09-04T00:00:00"/>
        <d v="2020-01-05T00:00:00"/>
        <d v="2020-07-04T00:00:00"/>
        <d v="2023-05-26T00:00:00"/>
        <d v="2023-09-11T00:00:00"/>
        <d v="2020-03-22T00:00:00"/>
        <d v="2021-02-22T00:00:00"/>
        <d v="2022-07-01T00:00:00"/>
        <d v="2020-05-06T00:00:00"/>
        <d v="2020-07-21T00:00:00"/>
        <d v="2019-12-16T00:00:00"/>
        <d v="2022-10-04T00:00:00"/>
        <d v="2019-02-20T00:00:00"/>
        <d v="2022-10-28T00:00:00"/>
        <d v="2019-11-08T00:00:00"/>
        <d v="2022-06-25T00:00:00"/>
        <d v="2021-02-05T00:00:00"/>
        <d v="2020-03-01T00:00:00"/>
        <d v="2020-06-11T00:00:00"/>
        <d v="2021-07-28T00:00:00"/>
        <d v="2021-05-29T00:00:00"/>
        <d v="2023-07-19T00:00:00"/>
        <d v="2021-09-13T00:00:00"/>
        <d v="2023-05-30T00:00:00"/>
        <d v="2020-04-23T00:00:00"/>
        <d v="2020-11-06T00:00:00"/>
        <d v="2023-02-15T00:00:00"/>
        <d v="2023-03-22T00:00:00"/>
        <d v="2021-12-08T00:00:00"/>
        <d v="2023-10-06T00:00:00"/>
        <d v="2021-01-07T00:00:00"/>
        <d v="2020-03-12T00:00:00"/>
        <d v="2022-02-03T00:00:00"/>
        <d v="2023-05-07T00:00:00"/>
        <d v="2023-09-03T00:00:00"/>
        <d v="2020-09-02T00:00:00"/>
        <d v="2020-10-24T00:00:00"/>
        <d v="2018-11-13T00:00:00"/>
        <d v="2023-01-21T00:00:00"/>
        <d v="2021-01-28T00:00:00"/>
        <d v="2021-09-29T00:00:00"/>
        <d v="2021-11-24T00:00:00"/>
        <d v="2022-11-25T00:00:00"/>
        <d v="2022-10-23T00:00:00"/>
        <d v="2018-10-31T00:00:00"/>
        <d v="2023-06-28T00:00:00"/>
        <d v="2020-07-11T00:00:00"/>
        <d v="2021-04-03T00:00:00"/>
        <d v="2020-08-11T00:00:00"/>
        <d v="2023-09-21T00:00:00"/>
        <d v="2019-01-06T00:00:00"/>
        <d v="2021-10-19T00:00:00"/>
        <d v="2020-11-27T00:00:00"/>
        <d v="2021-01-21T00:00:00"/>
        <d v="2020-06-20T00:00:00"/>
        <d v="2022-05-13T00:00:00"/>
        <d v="2023-05-20T00:00:00"/>
        <d v="2020-11-10T00:00:00"/>
        <d v="2019-02-03T00:00:00"/>
        <d v="2021-04-04T00:00:00"/>
        <d v="2023-09-01T00:00:00"/>
        <d v="2020-07-19T00:00:00"/>
        <d v="2021-01-05T00:00:00"/>
        <d v="2022-12-10T00:00:00"/>
        <d v="2023-02-04T00:00:00"/>
        <d v="2023-07-27T00:00:00"/>
        <d v="2022-12-19T00:00:00"/>
        <d v="2019-10-24T00:00:00"/>
        <d v="2023-10-01T00:00:00"/>
        <d v="2022-12-06T00:00:00"/>
        <d v="2020-10-26T00:00:00"/>
        <d v="2022-12-04T00:00:00"/>
        <d v="2021-07-20T00:00:00"/>
        <d v="2019-04-05T00:00:00"/>
        <d v="2020-01-26T00:00:00"/>
        <d v="2019-05-30T00:00:00"/>
        <d v="2020-12-21T00:00:00"/>
        <d v="2021-12-04T00:00:00"/>
        <d v="2022-08-26T00:00:00"/>
        <d v="2020-04-17T00:00:00"/>
        <d v="2023-03-26T00:00:00"/>
        <d v="2019-11-01T00:00:00"/>
        <d v="2018-12-03T00:00:00"/>
        <d v="2022-08-23T00:00:00"/>
        <d v="2020-06-01T00:00:00"/>
        <d v="2022-12-05T00:00:00"/>
        <d v="2022-06-03T00:00:00"/>
        <d v="2023-04-07T00:00:00"/>
        <d v="2021-06-29T00:00:00"/>
        <d v="2019-01-07T00:00:00"/>
        <d v="2019-08-21T00:00:00"/>
        <d v="2019-10-27T00:00:00"/>
        <d v="2021-03-21T00:00:00"/>
        <d v="2019-03-26T00:00:00"/>
        <d v="2023-01-12T00:00:00"/>
        <d v="2022-10-07T00:00:00"/>
        <d v="2023-03-08T00:00:00"/>
        <d v="2020-02-05T00:00:00"/>
        <d v="2023-08-27T00:00:00"/>
        <d v="2022-10-03T00:00:00"/>
        <d v="2023-07-17T00:00:00"/>
        <d v="2021-02-12T00:00:00"/>
        <d v="2019-01-08T00:00:00"/>
        <d v="2021-06-07T00:00:00"/>
        <d v="2019-08-05T00:00:00"/>
        <d v="2020-02-22T00:00:00"/>
        <d v="2021-04-02T00:00:00"/>
        <d v="2019-04-03T00:00:00"/>
        <d v="2020-05-04T00:00:00"/>
        <d v="2020-03-23T00:00:00"/>
        <d v="2018-12-07T00:00:00"/>
        <d v="2021-07-24T00:00:00"/>
        <d v="2020-03-27T00:00:00"/>
        <d v="2019-10-29T00:00:00"/>
        <d v="2022-07-05T00:00:00"/>
        <d v="2023-01-13T00:00:00"/>
        <d v="2023-07-01T00:00:00"/>
        <d v="2023-08-06T00:00:00"/>
        <d v="2020-11-13T00:00:00"/>
        <d v="2023-09-27T00:00:00"/>
        <d v="2022-01-21T00:00:00"/>
        <d v="2023-05-28T00:00:00"/>
        <d v="2020-07-08T00:00:00"/>
        <d v="2021-02-09T00:00:00"/>
        <d v="2023-06-20T00:00:00"/>
        <d v="2020-11-17T00:00:00"/>
        <d v="2020-02-28T00:00:00"/>
        <d v="2020-07-01T00:00:00"/>
        <d v="2022-02-22T00:00:00"/>
        <d v="2020-05-20T00:00:00"/>
        <d v="2021-02-20T00:00:00"/>
        <d v="2021-01-23T00:00:00"/>
        <d v="2022-01-03T00:00:00"/>
        <d v="2019-04-19T00:00:00"/>
        <d v="2022-02-07T00:00:00"/>
        <d v="2021-11-20T00:00:00"/>
        <d v="2022-09-20T00:00:00"/>
        <d v="2019-08-06T00:00:00"/>
        <d v="2023-01-03T00:00:00"/>
        <d v="2020-01-21T00:00:00"/>
        <d v="2019-05-08T00:00:00"/>
        <d v="2019-11-20T00:00:00"/>
        <d v="2019-02-14T00:00:00"/>
        <d v="2020-08-07T00:00:00"/>
        <d v="2020-07-25T00:00:00"/>
        <d v="2020-07-06T00:00:00"/>
        <d v="2022-07-14T00:00:00"/>
        <d v="2019-03-01T00:00:00"/>
        <d v="2023-01-30T00:00:00"/>
        <d v="2023-01-05T00:00:00"/>
        <d v="2020-12-05T00:00:00"/>
        <d v="2021-11-18T00:00:00"/>
        <d v="2021-01-03T00:00:00"/>
        <d v="2023-01-19T00:00:00"/>
        <d v="2023-06-30T00:00:00"/>
        <d v="2019-01-18T00:00:00"/>
        <d v="2021-06-03T00:00:00"/>
        <d v="2022-06-11T00:00:00"/>
        <d v="2022-05-06T00:00:00"/>
        <d v="2023-05-01T00:00:00"/>
        <d v="2022-08-01T00:00:00"/>
        <d v="2021-03-03T00:00:00"/>
        <d v="2020-06-09T00:00:00"/>
        <d v="2022-02-11T00:00:00"/>
        <d v="2022-01-02T00:00:00"/>
        <d v="2021-07-03T00:00:00"/>
        <d v="2019-04-30T00:00:00"/>
        <d v="2022-09-01T00:00:00"/>
        <d v="2023-02-23T00:00:00"/>
        <d v="2022-11-30T00:00:00"/>
        <d v="2019-06-11T00:00:00"/>
        <d v="2021-01-25T00:00:00"/>
        <d v="2021-09-23T00:00:00"/>
        <d v="2022-12-26T00:00:00"/>
        <d v="2020-01-28T00:00:00"/>
        <d v="2021-12-18T00:00:00"/>
        <d v="2021-08-06T00:00:00"/>
        <d v="2020-09-03T00:00:00"/>
        <d v="2021-03-05T00:00:00"/>
        <d v="2022-01-16T00:00:00"/>
        <d v="2021-08-23T00:00:00"/>
        <d v="2018-12-16T00:00:00"/>
        <d v="2022-06-15T00:00:00"/>
        <d v="2023-01-10T00:00:00"/>
        <d v="2022-02-06T00:00:00"/>
        <d v="2022-09-07T00:00:00"/>
        <d v="2020-09-11T00:00:00"/>
        <d v="2023-03-19T00:00:00"/>
        <d v="2020-10-30T00:00:00"/>
        <d v="2019-12-17T00:00:00"/>
        <d v="2021-07-18T00:00:00"/>
        <d v="2019-04-02T00:00:00"/>
        <d v="2020-02-04T00:00:00"/>
        <d v="2023-08-07T00:00:00"/>
        <d v="2018-11-12T00:00:00"/>
        <d v="2023-01-07T00:00:00"/>
        <d v="2022-09-04T00:00:00"/>
        <d v="2020-09-22T00:00:00"/>
        <d v="2023-07-14T00:00:00"/>
        <d v="2019-02-06T00:00:00"/>
        <d v="2023-06-27T00:00:00"/>
        <d v="2021-11-03T00:00:00"/>
        <d v="2021-05-05T00:00:00"/>
        <d v="2023-09-07T00:00:00"/>
        <d v="2019-03-06T00:00:00"/>
        <d v="2022-08-04T00:00:00"/>
        <d v="2018-11-23T00:00:00"/>
        <d v="2020-06-06T00:00:00"/>
        <d v="2022-03-22T00:00:00"/>
        <d v="2019-11-24T00:00:00"/>
        <d v="2022-06-06T00:00:00"/>
        <d v="2020-10-03T00:00:00"/>
        <d v="2019-02-22T00:00:00"/>
        <d v="2020-07-22T00:00:00"/>
        <d v="2021-02-26T00:00:00"/>
        <d v="2020-09-20T00:00:00"/>
        <d v="2023-02-01T00:00:00"/>
        <d v="2018-11-08T00:00:00"/>
        <d v="2021-01-06T00:00:00"/>
        <d v="2021-05-03T00:00:00"/>
        <d v="2020-07-03T00:00:00"/>
        <d v="2020-01-01T00:00:00"/>
        <d v="2022-02-19T00:00:00"/>
        <d v="2020-10-02T00:00:00"/>
        <d v="2022-07-29T00:00:00"/>
        <d v="2022-04-03T00:00:00"/>
        <d v="2022-11-07T00:00:00"/>
        <d v="2019-10-02T00:00:00"/>
      </sharedItems>
      <fieldGroup par="19"/>
    </cacheField>
    <cacheField name="Doctor" numFmtId="0">
      <sharedItems count="9416">
        <s v="Patrick Parker"/>
        <s v="Diane Jackson"/>
        <s v="Paul Baker"/>
        <s v="Brian Chandler"/>
        <s v="Dustin Griffin"/>
        <s v="Robin Green"/>
        <s v="Patricia Bishop"/>
        <s v="Brian Kennedy"/>
        <s v="Kristin Dunn"/>
        <s v="Jessica Bailey"/>
        <s v="Anthony Roberts"/>
        <s v="William Miller"/>
        <s v="Laura Roberts"/>
        <s v="James Carney"/>
        <s v="Katherine Lowe"/>
        <s v="Curtis Smith"/>
        <s v="Clayton Mcknight"/>
        <s v="Debra Meyers"/>
        <s v="Megan Sanders"/>
        <s v="Zachary Horton DDS"/>
        <s v="Kelly Thompson"/>
        <s v="Michael Chang"/>
        <s v="Nicole Wood"/>
        <s v="Angela Kim"/>
        <s v="Jodi Holland"/>
        <s v="Christina Flores"/>
        <s v="Natalie Sullivan"/>
        <s v="Carolyn Baker MD"/>
        <s v="Nicole Mcclain"/>
        <s v="Chloe Thomas"/>
        <s v="Brian Watson"/>
        <s v="Dr. Kyle Dickson"/>
        <s v="Michael Smith"/>
        <s v="Pamela Brown"/>
        <s v="Tiffany Crawford"/>
        <s v="Rachel Sullivan"/>
        <s v="Samuel Taylor"/>
        <s v="John Harvey"/>
        <s v="Sylvia Johnson"/>
        <s v="Janice Vargas"/>
        <s v="Mark Hill"/>
        <s v="Amber Gonzalez"/>
        <s v="Wendy Galloway"/>
        <s v="Michael Harris"/>
        <s v="Emily West"/>
        <s v="Cody Wright"/>
        <s v="Melissa Kelley"/>
        <s v="Larry Guzman"/>
        <s v="Kelsey Clark"/>
        <s v="Corey Sutton"/>
        <s v="Ashley Edwards"/>
        <s v="Leon Price"/>
        <s v="Kyle Estrada"/>
        <s v="Jared Harmon"/>
        <s v="Adrian Pierce"/>
        <s v="Jesus Snyder"/>
        <s v="Sara Watts"/>
        <s v="Stacy Brewer"/>
        <s v="Nicholas Aguirre"/>
        <s v="Miranda Robinson"/>
        <s v="Tina Rogers"/>
        <s v="Dennis Mitchell"/>
        <s v="Robin Rodriguez"/>
        <s v="Sergio Conner"/>
        <s v="Mr. John Short"/>
        <s v="Gina Maddox"/>
        <s v="Heather Warner"/>
        <s v="Amber Hayes"/>
        <s v="Karen Nelson"/>
        <s v="Brenda Bates DVM"/>
        <s v="Gabriella White"/>
        <s v="Sean Thomas"/>
        <s v="Aaron Burnett"/>
        <s v="Caleb Rasmussen"/>
        <s v="Christopher Castaneda"/>
        <s v="Angela Mcdonald"/>
        <s v="Julia Gibson"/>
        <s v="Denise Jones"/>
        <s v="Sandra Hogan"/>
        <s v="Kathryn Garcia"/>
        <s v="Adrian Terry"/>
        <s v="Joseph Santiago"/>
        <s v="Kristin Nash"/>
        <s v="Donald Nelson"/>
        <s v="Nathan Colon"/>
        <s v="John Chavez MD"/>
        <s v="Stephen West"/>
        <s v="Eric Sellers"/>
        <s v="Raymond Moore Jr."/>
        <s v="Briana Olson"/>
        <s v="Sherri Jones"/>
        <s v="Bethany Graham"/>
        <s v="Angelica Gross"/>
        <s v="Carrie Ho"/>
        <s v="David Williams"/>
        <s v="Stacy Salazar"/>
        <s v="Mitchell Bradshaw"/>
        <s v="Jennifer Barry"/>
        <s v="Catherine Russell"/>
        <s v="William Martinez"/>
        <s v="Amanda Young"/>
        <s v="Angela Cruz DDS"/>
        <s v="Marcus Reed"/>
        <s v="Denise Richards"/>
        <s v="Andrea Nguyen"/>
        <s v="Ian Hunter"/>
        <s v="Thomas Smith"/>
        <s v="Wesley Thompson"/>
        <s v="Eduardo Ross"/>
        <s v="Rita Payne"/>
        <s v="Sherry Sharp"/>
        <s v="Diana Hunt"/>
        <s v="Christina Gonzalez"/>
        <s v="Rodney Obrien"/>
        <s v="Shannon Pineda"/>
        <s v="Laurie Gonzalez"/>
        <s v="Sydney Brown"/>
        <s v="Jonathan Phillips"/>
        <s v="Brandon Ray"/>
        <s v="Deborah Johnson"/>
        <s v="Matthew Williams"/>
        <s v="Tim Bradshaw"/>
        <s v="Charles Medina"/>
        <s v="Kathleen Cummings MD"/>
        <s v="Judy Carlson"/>
        <s v="William Wolf"/>
        <s v="Carl Rivera"/>
        <s v="Jennifer Vasquez"/>
        <s v="Rachel Wheeler"/>
        <s v="David Stephenson"/>
        <s v="Stephanie Parker"/>
        <s v="Kelly Sanchez"/>
        <s v="Sierra Graves"/>
        <s v="Ryan Wilkins"/>
        <s v="Nicole Holland"/>
        <s v="Victoria Stafford"/>
        <s v="Timothy Miller"/>
        <s v="Angela Wright"/>
        <s v="Jillian Marshall"/>
        <s v="Zachary Potter"/>
        <s v="Gabrielle Pitts"/>
        <s v="Jason Mcintosh"/>
        <s v="Jessica Smith"/>
        <s v="Spencer Bentley"/>
        <s v="Bruce Matthews"/>
        <s v="Jason Ryan"/>
        <s v="Mark Fischer"/>
        <s v="Katherine George"/>
        <s v="Nicholas Glover"/>
        <s v="Christopher Wallace"/>
        <s v="Adam Rasmussen"/>
        <s v="Richard Harris"/>
        <s v="Erika Long"/>
        <s v="Nathan Hawkins"/>
        <s v="Christopher Sullivan"/>
        <s v="Laura Johnson"/>
        <s v="Tammy Williamson"/>
        <s v="Kara Frey"/>
        <s v="Dr. Jessica Harris MD"/>
        <s v="Jeffery Maxwell"/>
        <s v="Stephanie Clark"/>
        <s v="Jenna Ward"/>
        <s v="Vicki Merritt"/>
        <s v="Kevin Davis"/>
        <s v="Emily Jensen"/>
        <s v="Michael Pacheco"/>
        <s v="Jason Little"/>
        <s v="Mark Nichols"/>
        <s v="Joseph Navarro"/>
        <s v="Allison Bond"/>
        <s v="Douglas Holmes"/>
        <s v="Shannon Hall"/>
        <s v="Charles Mora"/>
        <s v="Kevin Morris"/>
        <s v="Heather Anderson"/>
        <s v="Joshua Larson"/>
        <s v="Alyssa Acevedo"/>
        <s v="Kelly Scott MD"/>
        <s v="Ashley Taylor"/>
        <s v="William Meza"/>
        <s v="Jessica Powell MD"/>
        <s v="Theresa Garcia"/>
        <s v="Stephanie Bennett"/>
        <s v="Michelle Harris"/>
        <s v="Lee Evans"/>
        <s v="Michael Sutton"/>
        <s v="James Nichols"/>
        <s v="Terry Bean"/>
        <s v="Jose Cross"/>
        <s v="Dennis Morris"/>
        <s v="David Davis"/>
        <s v="Shane Browning"/>
        <s v="Kara Barton"/>
        <s v="Bonnie Weaver"/>
        <s v="Christopher Barton"/>
        <s v="Andrew Mendez"/>
        <s v="Jonathan Rodriguez"/>
        <s v="Geoffrey Diaz"/>
        <s v="Austin Alvarado"/>
        <s v="Russell Soto"/>
        <s v="Anna Meyers"/>
        <s v="Susan Pennington"/>
        <s v="Wanda Warren"/>
        <s v="Brenda Burton"/>
        <s v="Christopher Garcia"/>
        <s v="Zachary Rogers"/>
        <s v="Jennifer Merritt"/>
        <s v="Colleen Velazquez"/>
        <s v="Austin Fernandez"/>
        <s v="Christina Barnes"/>
        <s v="Brian Walsh"/>
        <s v="Latoya Knapp"/>
        <s v="Terry Berger"/>
        <s v="Michelle Perez"/>
        <s v="Amber Jennings"/>
        <s v="Tony Hawkins"/>
        <s v="Chris Cobb DVM"/>
        <s v="Aaron Taylor"/>
        <s v="Gregory Schroeder"/>
        <s v="Monica Mueller"/>
        <s v="Ann Butler"/>
        <s v="Sheri Ramirez"/>
        <s v="Richard Shaw"/>
        <s v="Samuel Sutton"/>
        <s v="Kimberly Palmer"/>
        <s v="Alex Sutton"/>
        <s v="Tina Jordan"/>
        <s v="Jose Love MD"/>
        <s v="Meredith Johnson DDS"/>
        <s v="John Thompson"/>
        <s v="Mark Barnes"/>
        <s v="Philip Torres"/>
        <s v="William Hart"/>
        <s v="Joshua Wilson"/>
        <s v="Kenneth Higgins"/>
        <s v="Rebekah Cruz"/>
        <s v="Destiny Avery"/>
        <s v="Jerry Cruz"/>
        <s v="Nicole Fernandez"/>
        <s v="Misty Clark"/>
        <s v="Christopher Tran"/>
        <s v="Dana Adams"/>
        <s v="Nicole Miller"/>
        <s v="Misty Lopez"/>
        <s v="Alexis Reeves"/>
        <s v="Donald Johnson"/>
        <s v="Norman Weaver"/>
        <s v="Barbara Hurst"/>
        <s v="Vanessa Wilson"/>
        <s v="Scott Beck"/>
        <s v="Rebecca Morales"/>
        <s v="Jessica Sanders"/>
        <s v="Bradley Ellis"/>
        <s v="Jessica Newton"/>
        <s v="Monica Wright"/>
        <s v="Amber Flores"/>
        <s v="Anne White"/>
        <s v="Annette Cook"/>
        <s v="William Oconnor"/>
        <s v="Michael Sullivan"/>
        <s v="Christopher Howard"/>
        <s v="Sarah Torres"/>
        <s v="Melissa Nguyen"/>
        <s v="Catherine Jones"/>
        <s v="Elizabeth Cordova"/>
        <s v="Stephanie Bryan"/>
        <s v="Samuel Lowe"/>
        <s v="Mr. Eric Smith"/>
        <s v="Jamie Marks"/>
        <s v="Wesley Mcpherson"/>
        <s v="Jordan Johnston"/>
        <s v="Nathan Mason"/>
        <s v="Jason Smith"/>
        <s v="Kimberly Valentine"/>
        <s v="Brittany Weaver"/>
        <s v="Robert Page"/>
        <s v="Sean Black"/>
        <s v="Jamie Wright"/>
        <s v="Aaron Padilla"/>
        <s v="Dustin Martinez"/>
        <s v="John Ryan MD"/>
        <s v="Kelsey Ross"/>
        <s v="Andrea Owen"/>
        <s v="Melissa Gomez MD"/>
        <s v="Sharon Banks"/>
        <s v="Peter Bailey"/>
        <s v="Lindsay Watson"/>
        <s v="Sarah Williams"/>
        <s v="Nicole Johnson"/>
        <s v="Nathaniel Wilson"/>
        <s v="Elizabeth Clark DDS"/>
        <s v="Jose Harris"/>
        <s v="Ronnie Hernandez"/>
        <s v="Veronica Bradley"/>
        <s v="Charles Blake"/>
        <s v="Jose Richard"/>
        <s v="Richard Fuller"/>
        <s v="Amanda Blackburn"/>
        <s v="Rachel Roberts"/>
        <s v="Robert Leblanc"/>
        <s v="Dawn Waller"/>
        <s v="Leslie Walls"/>
        <s v="Jennifer Newton"/>
        <s v="Dr. Sean Russell"/>
        <s v="Diane Fuller"/>
        <s v="Jordan Wise"/>
        <s v="Mr. Samuel Burgess"/>
        <s v="Nathaniel Richardson"/>
        <s v="Amber Meza"/>
        <s v="Cheryl Robles"/>
        <s v="Victoria Smith"/>
        <s v="Christopher Flores"/>
        <s v="Jason Wright"/>
        <s v="Michael Chung"/>
        <s v="Lucas Clark"/>
        <s v="Joyce Cuevas"/>
        <s v="Joanne Owen"/>
        <s v="Jill Hughes"/>
        <s v="Scott Martin"/>
        <s v="Gina Beasley"/>
        <s v="Tricia Mcclure"/>
        <s v="Rodney Johnson"/>
        <s v="Katie Erickson"/>
        <s v="James Garcia"/>
        <s v="Tonya Castaneda"/>
        <s v="Theresa Brown"/>
        <s v="James Holmes"/>
        <s v="Randy White"/>
        <s v="Jason Kelley"/>
        <s v="Kimberly Brewer"/>
        <s v="Jonathan Good"/>
        <s v="Cory Fletcher"/>
        <s v="Amy Matthews"/>
        <s v="Anne Velazquez"/>
        <s v="Todd Jackson"/>
        <s v="Sandra Scott"/>
        <s v="Dr. Nicolas Bryant"/>
        <s v="Heather Lewis"/>
        <s v="David Patel"/>
        <s v="Jerome Davis"/>
        <s v="Michael Villanueva"/>
        <s v="Elizabeth Chase"/>
        <s v="Edward Collins"/>
        <s v="Jonathon Klein"/>
        <s v="David Sanchez"/>
        <s v="Matthew Downs"/>
        <s v="Jennifer Acosta"/>
        <s v="Karen Collier"/>
        <s v="Cheryl Palmer"/>
        <s v="Joseph Ortega"/>
        <s v="Donna Vasquez"/>
        <s v="Alexander Shelton"/>
        <s v="Anna Adams"/>
        <s v="Karen Cox"/>
        <s v="Lindsey Gentry"/>
        <s v="Jordan Garrett"/>
        <s v="Julia Perez"/>
        <s v="Theresa Ramsey"/>
        <s v="Carolyn Mann"/>
        <s v="Terry Cameron MD"/>
        <s v="Alexander Hamilton"/>
        <s v="Jessica Rodriguez"/>
        <s v="Kayla Reyes"/>
        <s v="Victoria Chavez"/>
        <s v="Melinda Brown"/>
        <s v="Wendy Hooper"/>
        <s v="Pedro Harmon"/>
        <s v="Lucas Phillips"/>
        <s v="Renee Brown"/>
        <s v="Paula Washington"/>
        <s v="Jordan Lutz"/>
        <s v="Dr. Jessica Castro"/>
        <s v="Taylor Braun"/>
        <s v="Lori Morton"/>
        <s v="Whitney Gibson"/>
        <s v="Sierra Farmer"/>
        <s v="Amy Bush"/>
        <s v="Adam Gonzales"/>
        <s v="Troy Kim"/>
        <s v="Dwayne Mooney"/>
        <s v="Teresa Griffith DDS"/>
        <s v="Samuel Carrillo"/>
        <s v="Elizabeth Humphrey"/>
        <s v="Tina Stevenson"/>
        <s v="Angela Garcia"/>
        <s v="Michael Robinson"/>
        <s v="Gina Turner"/>
        <s v="Matthew Hammond"/>
        <s v="Shannon Gonzales"/>
        <s v="Jared Diaz"/>
        <s v="Gregory Casey"/>
        <s v="Gene Goodman"/>
        <s v="Nancy Smith"/>
        <s v="Brianna Cervantes"/>
        <s v="Gregory Anderson"/>
        <s v="Julia Wu"/>
        <s v="Patrick Ochoa"/>
        <s v="Monique Meyer"/>
        <s v="Jessica Daniels"/>
        <s v="Nicole George"/>
        <s v="James Garza"/>
        <s v="Jennifer Rose"/>
        <s v="Nicole Leon"/>
        <s v="David Smith"/>
        <s v="Christopher Walker"/>
        <s v="Nathaniel White"/>
        <s v="Juan Jordan"/>
        <s v="John Martin"/>
        <s v="Eric Powell"/>
        <s v="Tammy Harris"/>
        <s v="Christopher Russell"/>
        <s v="Joe Leonard"/>
        <s v="Erik Noble"/>
        <s v="Benjamin Cameron"/>
        <s v="Kelly Neal"/>
        <s v="Elaine Medina"/>
        <s v="Jacob Smith"/>
        <s v="Rebecca Ortiz"/>
        <s v="Alyssa Collins"/>
        <s v="James May"/>
        <s v="Diamond Robbins"/>
        <s v="Vickie Brooks"/>
        <s v="Sarah Anderson"/>
        <s v="Anthony Jones"/>
        <s v="Jacob White"/>
        <s v="Jane Berger"/>
        <s v="Ryan Guerra"/>
        <s v="Cynthia Brown"/>
        <s v="Melissa Roman"/>
        <s v="Matthew Stafford"/>
        <s v="Mr. Rodney Morrow DDS"/>
        <s v="Michael Solis"/>
        <s v="Jeffrey Steele"/>
        <s v="Craig Haley"/>
        <s v="Shelley Lang"/>
        <s v="Kari Patrick"/>
        <s v="Jeremy Farley"/>
        <s v="Brittany Keith"/>
        <s v="Anna Knapp"/>
        <s v="Monica Peters"/>
        <s v="Betty Evans"/>
        <s v="Phillip Crawford"/>
        <s v="Andrew Nash"/>
        <s v="Chris Torres"/>
        <s v="Jennifer Carlson"/>
        <s v="Steven Melton"/>
        <s v="Vanessa Gutierrez"/>
        <s v="Crystal Wallace"/>
        <s v="Alexis Alexander"/>
        <s v="Brooke Phillips"/>
        <s v="Kathy Walker"/>
        <s v="Lori Stone"/>
        <s v="Justin Carter"/>
        <s v="Laura Herrera"/>
        <s v="James Novak"/>
        <s v="Michelle Moyer"/>
        <s v="Tasha Pierce"/>
        <s v="Dustin Cunningham"/>
        <s v="Mr. Andrew Keller"/>
        <s v="Sara Howard"/>
        <s v="Robin Lopez"/>
        <s v="John Leon"/>
        <s v="Mr. Charles Garcia"/>
        <s v="Jonathan Shaw"/>
        <s v="Tim Clark"/>
        <s v="Samuel Gilbert"/>
        <s v="Miss Rachel Barnes"/>
        <s v="Miguel Jones"/>
        <s v="Lisa Salazar"/>
        <s v="Sean Charles"/>
        <s v="Amber Madden"/>
        <s v="Charles Clayton"/>
        <s v="Kayla Hernandez"/>
        <s v="Amanda Shepard"/>
        <s v="Kristy Reynolds"/>
        <s v="Kristin Young"/>
        <s v="Heather Burke"/>
        <s v="Morgan Johnson"/>
        <s v="Francisco Cortez"/>
        <s v="Laura Wright"/>
        <s v="Allison Schroeder"/>
        <s v="Jimmy Brown"/>
        <s v="David Phillips"/>
        <s v="Timothy Hoffman"/>
        <s v="John Mcdonald"/>
        <s v="Debbie Fritz"/>
        <s v="Nicole Carter"/>
        <s v="Shane Matthews"/>
        <s v="Anthony Ross"/>
        <s v="Wesley Rice"/>
        <s v="Laura Bell"/>
        <s v="Brian Adams"/>
        <s v="Karen Mullen"/>
        <s v="Christopher Blair"/>
        <s v="Eddie Shah"/>
        <s v="Joseph Small"/>
        <s v="Teresa Cannon"/>
        <s v="Rachel Jimenez"/>
        <s v="Ashley Garcia"/>
        <s v="John Brown"/>
        <s v="Ashley Perez"/>
        <s v="Trevor Walker"/>
        <s v="Paul Tanner"/>
        <s v="Autumn Washington"/>
        <s v="Ryan Cline"/>
        <s v="Shannon Ochoa"/>
        <s v="Matthew Wyatt"/>
        <s v="Deborah Jones"/>
        <s v="Angela Branch"/>
        <s v="Kathleen Oconnor DDS"/>
        <s v="Janice Morgan"/>
        <s v="Amy Carpenter"/>
        <s v="Denise Gonzalez"/>
        <s v="Pamela Davis MD"/>
        <s v="Tara Jones"/>
        <s v="Gary Baldwin"/>
        <s v="Wendy Gallagher"/>
        <s v="William Townsend"/>
        <s v="Amanda Clark"/>
        <s v="Joshua Lopez"/>
        <s v="George Davis"/>
        <s v="David Richardson"/>
        <s v="Kristen Henderson"/>
        <s v="Deborah Andrews"/>
        <s v="Susan Franklin"/>
        <s v="James Fleming"/>
        <s v="Blake Young"/>
        <s v="Bradley Jones"/>
        <s v="Toni Hoover"/>
        <s v="Tara Kaufman"/>
        <s v="Kathryn Boone"/>
        <s v="Penny Moore"/>
        <s v="Dana Daniels"/>
        <s v="Carla Sanchez"/>
        <s v="Robert Johnson"/>
        <s v="Michelle Ali"/>
        <s v="Julia Lang"/>
        <s v="Jeffrey Bush"/>
        <s v="Sean Knight"/>
        <s v="Daniel Barnett"/>
        <s v="Randy Carlson"/>
        <s v="Curtis Sanchez"/>
        <s v="Penny Jones"/>
        <s v="Samuel Tran"/>
        <s v="Jonathan Ruiz"/>
        <s v="John Sloan"/>
        <s v="Jessica Cook"/>
        <s v="Stephen Henderson"/>
        <s v="Mr. Jeffrey Oliver"/>
        <s v="Joshua Ramirez"/>
        <s v="Luis Brown"/>
        <s v="Denise Costa"/>
        <s v="Maurice Collins"/>
        <s v="Tim Bauer"/>
        <s v="Joshua Myers"/>
        <s v="Louis Vasquez"/>
        <s v="Douglas Contreras"/>
        <s v="Julie Carr"/>
        <s v="Mr. Samuel Garcia"/>
        <s v="Michael Holder"/>
        <s v="Andre Hernandez"/>
        <s v="Chris Weeks"/>
        <s v="Mike Allen"/>
        <s v="Adam Snyder"/>
        <s v="Anna Mclean"/>
        <s v="Laura Norris"/>
        <s v="Theresa Ingram"/>
        <s v="Paul Walker"/>
        <s v="Mario Dillon"/>
        <s v="Amber Carter"/>
        <s v="Michael Allen"/>
        <s v="Tony Bean"/>
        <s v="Nicole Rodriguez"/>
        <s v="Eric Clark"/>
        <s v="Nichole Lewis"/>
        <s v="Wanda Meyers"/>
        <s v="Steven Smith"/>
        <s v="Carl Sanders"/>
        <s v="Dr. Robert Massey"/>
        <s v="Eric Knox"/>
        <s v="Eric Marquez"/>
        <s v="Seth Lewis"/>
        <s v="James Phillips"/>
        <s v="Gregory Smith"/>
        <s v="Colleen Miller"/>
        <s v="Christopher Henry"/>
        <s v="Wendy Santiago"/>
        <s v="Paul Hill"/>
        <s v="Jay Lopez"/>
        <s v="John Diaz"/>
        <s v="George May"/>
        <s v="Daniel Stephens"/>
        <s v="Joe Avery"/>
        <s v="Chad Riley"/>
        <s v="Mrs. Tammy Rose"/>
        <s v="Mindy Lindsey"/>
        <s v="Linda Gomez"/>
        <s v="Diana Cooper"/>
        <s v="Sheri Mclean"/>
        <s v="Julia Murray"/>
        <s v="Kristi Leblanc"/>
        <s v="Robert Morgan"/>
        <s v="Renee Ford"/>
        <s v="James Roberson"/>
        <s v="Ricky Ryan"/>
        <s v="Jordan Moss"/>
        <s v="Mr. Seth Watson II"/>
        <s v="Norman Williams"/>
        <s v="Holly Chan"/>
        <s v="Lori Chandler"/>
        <s v="Christopher Owens"/>
        <s v="Steven Allen"/>
        <s v="Derrick Krause"/>
        <s v="Ryan Kirk"/>
        <s v="Kyle Miller"/>
        <s v="Jessica Yu"/>
        <s v="Michelle Lopez"/>
        <s v="Alexander Cruz"/>
        <s v="Derek Martin"/>
        <s v="Carol Brown"/>
        <s v="Mr. Mark Nguyen"/>
        <s v="Kimberly Garcia"/>
        <s v="Dylan Andrews"/>
        <s v="Amber Welch"/>
        <s v="Zachary Fuentes"/>
        <s v="Jared Marshall"/>
        <s v="Mr. Timothy Santiago"/>
        <s v="Matthew Kennedy"/>
        <s v="Thomas Rice"/>
        <s v="Kristi Chan"/>
        <s v="Mark Watkins"/>
        <s v="Hunter Carter"/>
        <s v="George Jones"/>
        <s v="Gregory Patton"/>
        <s v="Duane Lane"/>
        <s v="Jesse Bailey"/>
        <s v="Laurie Floyd"/>
        <s v="Alexandria Potts"/>
        <s v="Jessica Jackson"/>
        <s v="Julie Moreno"/>
        <s v="Carla Dougherty"/>
        <s v="Franklin Martin"/>
        <s v="Adrian Davis"/>
        <s v="Anthony Davis"/>
        <s v="Kristen Sherman"/>
        <s v="Heather Burns"/>
        <s v="Mrs. Lindsey Howell"/>
        <s v="Xavier Wright"/>
        <s v="Patty Murphy"/>
        <s v="Emily Watson"/>
        <s v="Russell Smith"/>
        <s v="Melissa Cervantes"/>
        <s v="Anthony Cole"/>
        <s v="Peggy Bailey"/>
        <s v="David Jennings"/>
        <s v="Connie Johnson"/>
        <s v="Ashley Brooks"/>
        <s v="Jasmine Russell"/>
        <s v="Charles Weber"/>
        <s v="Joseph Banks"/>
        <s v="Beverly Carlson"/>
        <s v="Michael Dougherty"/>
        <s v="Karen Rogers"/>
        <s v="Jake White"/>
        <s v="David Dean"/>
        <s v="Randy Scott"/>
        <s v="Luke Lawrence"/>
        <s v="Sean Warren"/>
        <s v="Michele Cruz"/>
        <s v="Jordan Shelton"/>
        <s v="Philip Mullins"/>
        <s v="Garrett Benton"/>
        <s v="Michelle Kennedy"/>
        <s v="Mary Gonzales"/>
        <s v="Dana Black"/>
        <s v="Anthony Hernandez"/>
        <s v="Cory Campbell"/>
        <s v="Michael Kelly"/>
        <s v="Jacob Olson"/>
        <s v="Kendra Shields"/>
        <s v="Deanna Williams MD"/>
        <s v="Nicholas Bailey"/>
        <s v="Kimberly Henry"/>
        <s v="Henry Garcia"/>
        <s v="Madeline Smith"/>
        <s v="Brian Barnett"/>
        <s v="Nicholas Valenzuela"/>
        <s v="Donna Hicks"/>
        <s v="Amanda Stout"/>
        <s v="Adrian Boyd"/>
        <s v="Dr. Ann Mcdonald"/>
        <s v="Christine Lewis"/>
        <s v="Carol Harris"/>
        <s v="Tracy Ward"/>
        <s v="Maria Walker"/>
        <s v="Carol Park"/>
        <s v="Lisa Bennett"/>
        <s v="Sandra Cross"/>
        <s v="Danny Mcdaniel"/>
        <s v="Mary Williams"/>
        <s v="Susan Olson"/>
        <s v="Kendra Flores"/>
        <s v="Sylvia Avery"/>
        <s v="Deanna Baldwin"/>
        <s v="Michael Strickland"/>
        <s v="Mary Carson"/>
        <s v="Pamela Patel"/>
        <s v="Michael Sexton"/>
        <s v="David Gregory"/>
        <s v="Elizabeth Vance"/>
        <s v="Mark Dunn"/>
        <s v="Pamela Taylor"/>
        <s v="Michael Waters"/>
        <s v="Michele Henderson"/>
        <s v="Carrie Becker"/>
        <s v="Robert Burton"/>
        <s v="Jason Coleman"/>
        <s v="Amy Simmons"/>
        <s v="Matthew Rodriguez"/>
        <s v="Ryan Castillo"/>
        <s v="Ellen Spence"/>
        <s v="Mr. Adam Ramirez"/>
        <s v="Joshua Miller"/>
        <s v="Steven Serrano"/>
        <s v="Daniel Mack"/>
        <s v="Mike Alvarez"/>
        <s v="Lori Horton"/>
        <s v="Linda Tran"/>
        <s v="Erin Scott"/>
        <s v="Aaron Johnson"/>
        <s v="Alice Gross DVM"/>
        <s v="Diana Castro"/>
        <s v="Michael Flores"/>
        <s v="Cynthia Freeman"/>
        <s v="Steven Hawkins"/>
        <s v="Gina Daniel"/>
        <s v="Alexander Jones"/>
        <s v="Jeffrey Jackson"/>
        <s v="Brittany Gilbert"/>
        <s v="Tony Wright"/>
        <s v="Sheri Garcia"/>
        <s v="Charles James"/>
        <s v="Dawn Graves"/>
        <s v="Debbie Fisher"/>
        <s v="Mr. Aaron Chase"/>
        <s v="Natalie Smith"/>
        <s v="Paula Chavez"/>
        <s v="Stephanie Smith"/>
        <s v="Richard Freeman"/>
        <s v="Gerald Green"/>
        <s v="Patrick Williams"/>
        <s v="James Flynn"/>
        <s v="Barbara Cantrell"/>
        <s v="Rebecca Myers"/>
        <s v="Matthew Olsen"/>
        <s v="Kelly Guerrero"/>
        <s v="Jason Williams"/>
        <s v="Misty Allen"/>
        <s v="Heather Livingston"/>
        <s v="Christine Frey"/>
        <s v="Kevin Higgins"/>
        <s v="Leslie Cook"/>
        <s v="Thomas Hutchinson"/>
        <s v="Lacey Keith"/>
        <s v="Lindsay Curry"/>
        <s v="Amy Williams"/>
        <s v="Dawn Hughes"/>
        <s v="Michael Evans"/>
        <s v="Craig Harris"/>
        <s v="Ashley Kim"/>
        <s v="Nicole King"/>
        <s v="Shannon Rodriguez"/>
        <s v="David Lopez"/>
        <s v="Samantha May"/>
        <s v="Shannon Perry"/>
        <s v="Debra Parsons"/>
        <s v="Michael Taylor"/>
        <s v="Elizabeth Ashley"/>
        <s v="Frances Watson"/>
        <s v="Lisa Hill"/>
        <s v="Stephen Fletcher"/>
        <s v="Paul Ward"/>
        <s v="Janice Lee"/>
        <s v="Robert George"/>
        <s v="Sarah Holden"/>
        <s v="Robert Edwards"/>
        <s v="Robert Brown"/>
        <s v="Erin Yang"/>
        <s v="Justin Lynch"/>
        <s v="Brittany Lewis"/>
        <s v="Meredith Harris"/>
        <s v="Melissa Wyatt"/>
        <s v="Jeffrey White"/>
        <s v="Robert Fisher"/>
        <s v="Brandon Hines"/>
        <s v="Sergio Johnson"/>
        <s v="Eric Thomas"/>
        <s v="Nancy Lewis"/>
        <s v="Mrs. Cheryl Gomez"/>
        <s v="William Alexander"/>
        <s v="Dawn Alvarez"/>
        <s v="Allen Powers"/>
        <s v="Paula Gonzalez"/>
        <s v="Richard Rhodes"/>
        <s v="Cassidy Williams"/>
        <s v="Kenneth Nunez"/>
        <s v="James Larsen"/>
        <s v="John Webb"/>
        <s v="Jon Rodriguez"/>
        <s v="Angela Lee"/>
        <s v="Dr. Gabriel Gibson"/>
        <s v="Traci Henderson"/>
        <s v="John Duncan"/>
        <s v="Andre Schultz"/>
        <s v="Mark Thompson"/>
        <s v="Luis Cabrera"/>
        <s v="Christine Stein"/>
        <s v="Kara Curry"/>
        <s v="Jeremy Mills"/>
        <s v="Angela Gomez"/>
        <s v="Dr. Tyler Anthony"/>
        <s v="Kristen Hancock"/>
        <s v="Edward Figueroa PhD"/>
        <s v="Jennifer Carr"/>
        <s v="Joshua Blackwell"/>
        <s v="Kevin Ryan"/>
        <s v="Pamela Williams"/>
        <s v="Jason Chase"/>
        <s v="Michael Lloyd"/>
        <s v="Christopher Mcfarland"/>
        <s v="Theresa Thomas"/>
        <s v="Mrs. Theresa Rosales MD"/>
        <s v="Claire Young"/>
        <s v="Jose Boone"/>
        <s v="Rhonda Porter"/>
        <s v="Karen Garrison"/>
        <s v="Ashley Price"/>
        <s v="Derrick Francis"/>
        <s v="Sherry Lara"/>
        <s v="Gloria Hernandez"/>
        <s v="Cassandra Johnson"/>
        <s v="Natasha Valenzuela"/>
        <s v="Robert Hanson"/>
        <s v="Jason Boone"/>
        <s v="Wendy King"/>
        <s v="John Henderson"/>
        <s v="Kelly Smith"/>
        <s v="Jonathan Mcmillan"/>
        <s v="Charles Robinson"/>
        <s v="Amanda Peterson"/>
        <s v="Robert Day"/>
        <s v="Ryan Barron"/>
        <s v="Zachary Anderson"/>
        <s v="Karen Baker"/>
        <s v="Brian Rocha"/>
        <s v="Corey Hopkins"/>
        <s v="Amanda Shaw"/>
        <s v="Lindsay Collins"/>
        <s v="Christopher Sandoval"/>
        <s v="Allison Mendoza"/>
        <s v="Amber Young"/>
        <s v="Zachary Griffith"/>
        <s v="Troy Parker"/>
        <s v="Sarah Mcneil"/>
        <s v="Jenna Stone"/>
        <s v="Michelle Robinson MD"/>
        <s v="Michael Hodges"/>
        <s v="Gabriel Hopkins"/>
        <s v="Amanda James"/>
        <s v="Terri Williams"/>
        <s v="Maria Griffin"/>
        <s v="Mr. Austin West Jr."/>
        <s v="Sean Bean"/>
        <s v="Joan Andrews"/>
        <s v="Abigail Cooper"/>
        <s v="Andre Watson"/>
        <s v="Brenda Lawson"/>
        <s v="Robert Walker"/>
        <s v="Kenneth Montgomery"/>
        <s v="Dean Hart"/>
        <s v="Mary Wagner"/>
        <s v="James Johnson"/>
        <s v="Kristen Stewart"/>
        <s v="David Duke"/>
        <s v="Samantha Wagner"/>
        <s v="Dr. Lori Lowe"/>
        <s v="Elizabeth Welch"/>
        <s v="Lori Hanna"/>
        <s v="Richard Newman"/>
        <s v="Tiffany Perry"/>
        <s v="Donald Williams"/>
        <s v="Aaron Smith"/>
        <s v="Brent Murray"/>
        <s v="Kevin Conrad"/>
        <s v="Jennifer Beasley"/>
        <s v="James Copeland"/>
        <s v="Kelsey Anderson"/>
        <s v="Jacob Friedman"/>
        <s v="Melissa Hawkins"/>
        <s v="Scott Barton"/>
        <s v="Joseph Park"/>
        <s v="Stephanie Avila"/>
        <s v="Miranda Silva"/>
        <s v="Victoria Myers"/>
        <s v="Michael Olson"/>
        <s v="Jason Beck"/>
        <s v="James Allison"/>
        <s v="Travis Davidson"/>
        <s v="Sandra Moore"/>
        <s v="Michael Goodman"/>
        <s v="Bradley Dillon"/>
        <s v="Ronald Taylor"/>
        <s v="Karen James"/>
        <s v="Alexandra Robbins"/>
        <s v="Michelle Sanchez"/>
        <s v="Margaret Jacobs"/>
        <s v="Deborah Blackwell"/>
        <s v="Henry Mcbride"/>
        <s v="Marco Gallegos"/>
        <s v="Samuel Francis"/>
        <s v="Crystal Farmer"/>
        <s v="Melissa Jackson"/>
        <s v="Laura Webster"/>
        <s v="Leon Small"/>
        <s v="Tamara Carter"/>
        <s v="Theresa Santana"/>
        <s v="Stephen Johnson"/>
        <s v="Dawn Pierce"/>
        <s v="Kenneth Mccoy"/>
        <s v="Jacqueline Steele"/>
        <s v="Dana Payne"/>
        <s v="Deborah Guerra MD"/>
        <s v="Nichole Black"/>
        <s v="Matthew Arnold"/>
        <s v="Shane Cabrera"/>
        <s v="Megan Torres"/>
        <s v="David Fowler"/>
        <s v="Michelle Guzman"/>
        <s v="Robert Alexander"/>
        <s v="Angelica Houston"/>
        <s v="James Jackson"/>
        <s v="Lauren Phillips"/>
        <s v="John Russell"/>
        <s v="Jennifer Wade"/>
        <s v="Christine Smith"/>
        <s v="Glenn Burns"/>
        <s v="Ronald Chen"/>
        <s v="James Richard"/>
        <s v="Laura Ortiz"/>
        <s v="Mark Martin"/>
        <s v="Matthew Curtis"/>
        <s v="Nathan Meyers"/>
        <s v="Rachel Wood"/>
        <s v="Brittany Strickland"/>
        <s v="Joann Meyer"/>
        <s v="Dana Davidson"/>
        <s v="Cody Osborne"/>
        <s v="Joshua Harris"/>
        <s v="Jennifer Smith"/>
        <s v="Gabriela Cooley"/>
        <s v="Kim Payne"/>
        <s v="Donna Williams"/>
        <s v="Brittany Carter"/>
        <s v="Eric Bowen"/>
        <s v="Tiffany Pacheco"/>
        <s v="James Hatfield"/>
        <s v="Natalie Moore"/>
        <s v="Rhonda Adams"/>
        <s v="Michael Gonzalez"/>
        <s v="Claudia Lee"/>
        <s v="Brandon Mccarthy"/>
        <s v="Mitchell Holder"/>
        <s v="Haley Riley"/>
        <s v="Laura Cruz"/>
        <s v="Antonio Richardson"/>
        <s v="Ashley Sherman"/>
        <s v="Jennifer Monroe"/>
        <s v="David Vargas"/>
        <s v="Claudia Davis"/>
        <s v="Sherri Vaughn"/>
        <s v="Anna Lyons"/>
        <s v="Lisa Clark"/>
        <s v="Ashley Jackson"/>
        <s v="Erica Guzman"/>
        <s v="Frederick Reed"/>
        <s v="Anthony Miller"/>
        <s v="Roberta Adams"/>
        <s v="Deborah Adams"/>
        <s v="Jordan Gonzales"/>
        <s v="Daniel Nelson"/>
        <s v="Mindy Bell"/>
        <s v="Tyrone Robertson"/>
        <s v="Ronald Jackson"/>
        <s v="Brenda Moore"/>
        <s v="Alexa Mendoza"/>
        <s v="Rebecca Perez"/>
        <s v="Eric Patton"/>
        <s v="Derrick Brown"/>
        <s v="Jacob Hunt"/>
        <s v="Amanda Flores"/>
        <s v="Shannon Taylor"/>
        <s v="Mary James"/>
        <s v="Olivia Rosales"/>
        <s v="Sheila Nelson"/>
        <s v="Joe Gonzalez"/>
        <s v="James Juarez II"/>
        <s v="Brandy Lopez"/>
        <s v="David Proctor"/>
        <s v="Kenneth Marsh"/>
        <s v="Barbara Anderson"/>
        <s v="Valerie Rogers"/>
        <s v="William Kim"/>
        <s v="Matthew Schultz"/>
        <s v="Jason Young"/>
        <s v="Michelle Williamson"/>
        <s v="Shawn Bell"/>
        <s v="Scott Chan"/>
        <s v="Jason Bradford"/>
        <s v="Brittany Pierce"/>
        <s v="Cody Brock"/>
        <s v="Robin Rose"/>
        <s v="Carolyn Howard"/>
        <s v="Miranda Meza"/>
        <s v="Joan Adams"/>
        <s v="John Lopez"/>
        <s v="Joshua Neal"/>
        <s v="Derek Thomas"/>
        <s v="Deborah Graves"/>
        <s v="Tina Townsend"/>
        <s v="David Johnson"/>
        <s v="Nicole Lewis"/>
        <s v="Crystal Smith"/>
        <s v="Mr. Wesley Brown"/>
        <s v="Andrew Li"/>
        <s v="Joseph Arias"/>
        <s v="Jasmine Harris"/>
        <s v="Sarah Drake"/>
        <s v="Ashley Morrison"/>
        <s v="Eric Ortiz"/>
        <s v="April Hamilton"/>
        <s v="Kelli Hayes"/>
        <s v="Lydia Hampton"/>
        <s v="Sean Wilson"/>
        <s v="Vickie Bauer"/>
        <s v="Holly Dean"/>
        <s v="Christopher Morgan"/>
        <s v="Francisco Brown PhD"/>
        <s v="Bryan Perez"/>
        <s v="Seth Powell"/>
        <s v="Kirsten Estrada"/>
        <s v="Paula Steele"/>
        <s v="Veronica Moore"/>
        <s v="Tonya Ruiz"/>
        <s v="Brooke Wang"/>
        <s v="Ashley Frazier"/>
        <s v="Elizabeth Morales"/>
        <s v="Joshua Pearson"/>
        <s v="Jacob Miller MD"/>
        <s v="Kristen Williams"/>
        <s v="Bobby Gonzalez Jr."/>
        <s v="Daniel Pollard"/>
        <s v="Michael Butler"/>
        <s v="Michele Glenn"/>
        <s v="Dana Edwards"/>
        <s v="Cathy West"/>
        <s v="Henry Peterson"/>
        <s v="Heather Leach"/>
        <s v="Jordan King"/>
        <s v="Jacob Ross"/>
        <s v="Paula Johnson"/>
        <s v="Victoria Hartman"/>
        <s v="Sarah Carroll"/>
        <s v="Terry Allen"/>
        <s v="Tracy Navarro"/>
        <s v="Nathan Browning"/>
        <s v="Seth Velez"/>
        <s v="Jaime Bullock"/>
        <s v="Edwin Mann"/>
        <s v="Julie Jones"/>
        <s v="Steven Baker"/>
        <s v="Travis Ellis"/>
        <s v="Mrs. Savannah Reid"/>
        <s v="Jeremy Arnold"/>
        <s v="Michael Campos"/>
        <s v="Melissa Mcmahon"/>
        <s v="Kevin Jensen"/>
        <s v="Timothy Holder"/>
        <s v="Mr. Joshua Cisneros"/>
        <s v="Kim Morales"/>
        <s v="Dr. Brian Martin DVM"/>
        <s v="Michael Daniels"/>
        <s v="Rebecca Stuart"/>
        <s v="Jamie Jones"/>
        <s v="Joshua Walker"/>
        <s v="Christina Suarez"/>
        <s v="Heather Scott"/>
        <s v="Brooke Sims"/>
        <s v="Susan Lloyd"/>
        <s v="Hunter Baker"/>
        <s v="Diana Robinson"/>
        <s v="Jeremy Brennan DVM"/>
        <s v="Megan Mcdowell"/>
        <s v="Corey Morgan"/>
        <s v="Jennifer Sullivan"/>
        <s v="Alex Gutierrez"/>
        <s v="Karen Ortiz"/>
        <s v="Nathaniel Davis"/>
        <s v="Roy Evans"/>
        <s v="Monica Jackson"/>
        <s v="Laurie Douglas"/>
        <s v="Richard Mclaughlin"/>
        <s v="Kimberly Mckay"/>
        <s v="Michelle Hodges"/>
        <s v="Brian Odonnell"/>
        <s v="Joshua Gill"/>
        <s v="Jenna Mathews"/>
        <s v="Stephanie Martin"/>
        <s v="Elizabeth Cruz"/>
        <s v="Jeffery Lee"/>
        <s v="David Little"/>
        <s v="Benjamin Watson"/>
        <s v="Kelsey Brewer"/>
        <s v="Rodney Solomon"/>
        <s v="Sheryl Moreno"/>
        <s v="Renee Hicks"/>
        <s v="Robert Martin"/>
        <s v="Kathleen Oneal"/>
        <s v="Hannah Wood"/>
        <s v="Laura Kennedy"/>
        <s v="Eric Bell"/>
        <s v="Adam Ortega"/>
        <s v="William Ramos"/>
        <s v="Carly Williams"/>
        <s v="Jay Jones"/>
        <s v="Robert Torres"/>
        <s v="Jose Morales"/>
        <s v="James Allen"/>
        <s v="Matthew Vazquez"/>
        <s v="Jeffrey Burton"/>
        <s v="Michael Jones"/>
        <s v="Robert Alvarez"/>
        <s v="Stephanie Mckay"/>
        <s v="Kristin Thomas"/>
        <s v="Russell Miller"/>
        <s v="George Harris"/>
        <s v="Justin Lawson"/>
        <s v="Rachel Marshall"/>
        <s v="Benjamin Stevens"/>
        <s v="Neil Ross"/>
        <s v="Ann Stevenson"/>
        <s v="Dennis Ward"/>
        <s v="Kevin Jenkins"/>
        <s v="Christopher Price"/>
        <s v="Evan Meyer"/>
        <s v="Steven Lang"/>
        <s v="Samuel Logan"/>
        <s v="Tommy Bautista"/>
        <s v="Kelly Humphrey"/>
        <s v="Nicholas Jimenez"/>
        <s v="Amber Vance"/>
        <s v="Amy Harrison"/>
        <s v="Diane Miller"/>
        <s v="Kelly Delgado"/>
        <s v="Scott Torres"/>
        <s v="Steven Martinez"/>
        <s v="Abigail Henry"/>
        <s v="Gerald Morse"/>
        <s v="David Harper"/>
        <s v="Nancy Walker"/>
        <s v="Charles Stevenson MD"/>
        <s v="Jennifer Jones"/>
        <s v="Charles Monroe"/>
        <s v="Joseph Jefferson"/>
        <s v="Pamela Gordon"/>
        <s v="Mario Crawford"/>
        <s v="Margaret Friedman"/>
        <s v="Nathan Glass"/>
        <s v="Joshua Bailey"/>
        <s v="Samuel Patton"/>
        <s v="Joe Warren"/>
        <s v="Kelly Roberts"/>
        <s v="Bobby Nelson"/>
        <s v="Autumn Carr"/>
        <s v="Daisy Velez"/>
        <s v="Gavin Rodriguez"/>
        <s v="Robin Robbins"/>
        <s v="Jeremy Buchanan"/>
        <s v="Dalton King"/>
        <s v="Manuel Miller"/>
        <s v="Gary David MD"/>
        <s v="Edward Humphrey"/>
        <s v="Ronald Joyce"/>
        <s v="John Murphy"/>
        <s v="Lisa Kelly"/>
        <s v="Marcia Gillespie"/>
        <s v="Michael Mann"/>
        <s v="Jamie Hill"/>
        <s v="Derek Keith"/>
        <s v="Bryan Todd"/>
        <s v="Andrew Adams"/>
        <s v="Carrie Porter"/>
        <s v="Kent Little"/>
        <s v="Erika Bowen"/>
        <s v="Joshua Goodwin"/>
        <s v="Natalie Robinson"/>
        <s v="Steven Moore"/>
        <s v="Amy Fletcher"/>
        <s v="Donna White"/>
        <s v="Laura Alexander"/>
        <s v="Juan Morris"/>
        <s v="Clifford Flores"/>
        <s v="Mark Marks"/>
        <s v="Kristin Oconnor"/>
        <s v="Matthew Merritt"/>
        <s v="Christopher Lopez"/>
        <s v="Daniel Hoffman"/>
        <s v="Patricia Simpson"/>
        <s v="Stephen Santos"/>
        <s v="Mark Heath"/>
        <s v="Glenn Webster"/>
        <s v="Steven Campbell"/>
        <s v="Stephanie Blair"/>
        <s v="Sonya Fields"/>
        <s v="Sarah Miles"/>
        <s v="Andrew Clark"/>
        <s v="Shane Salazar"/>
        <s v="Taylor Herrera"/>
        <s v="Charlotte Trevino"/>
        <s v="Edwin Larsen"/>
        <s v="Mariah Johnson"/>
        <s v="Becky Campbell"/>
        <s v="Phillip Harris"/>
        <s v="Jose Proctor"/>
        <s v="Ashley Stanton"/>
        <s v="Tonya Schroeder"/>
        <s v="Brian Cruz"/>
        <s v="Brian Carter"/>
        <s v="Christopher Davis"/>
        <s v="Alan Riggs"/>
        <s v="Ronald Jones"/>
        <s v="Justin Powell"/>
        <s v="Larry Garcia"/>
        <s v="Thomas Martinez"/>
        <s v="Emily Alvarado"/>
        <s v="William Valentine"/>
        <s v="Michelle Roberts"/>
        <s v="Daniel Bennett"/>
        <s v="Rhonda Burton"/>
        <s v="Sandra Schwartz"/>
        <s v="Wesley Davidson"/>
        <s v="Nathaniel Gross"/>
        <s v="Kimberly Clark"/>
        <s v="Charles Lin"/>
        <s v="Edgar Lewis"/>
        <s v="Theresa Stone"/>
        <s v="Matthew Lyons"/>
        <s v="Austin Davis"/>
        <s v="Cynthia Welch"/>
        <s v="Wesley Floyd"/>
        <s v="Karina Wise"/>
        <s v="Fernando Farley MD"/>
        <s v="Robin Joseph"/>
        <s v="Daniel Lopez"/>
        <s v="Janet Mccarthy"/>
        <s v="Shannon Anderson"/>
        <s v="Arthur Hall"/>
        <s v="Dr. Allison Lawrence"/>
        <s v="Jennifer Ortiz"/>
        <s v="Christopher Jones"/>
        <s v="Michael Crawford"/>
        <s v="Jeffrey Benjamin"/>
        <s v="Richard Gomez"/>
        <s v="William Lewis"/>
        <s v="Bradley Collins"/>
        <s v="Jose Cardenas"/>
        <s v="George Williams"/>
        <s v="Frank Hobbs"/>
        <s v="Susan Meyers"/>
        <s v="Phillip Shepherd"/>
        <s v="Mrs. Sarah Jordan PhD"/>
        <s v="Crystal Green"/>
        <s v="Jon Robinson"/>
        <s v="Dorothy Clark"/>
        <s v="Brittany Adkins"/>
        <s v="Timothy Odom"/>
        <s v="Christopher Ramirez"/>
        <s v="Beth Lopez DDS"/>
        <s v="Vincent Valdez"/>
        <s v="Jennifer Neal"/>
        <s v="Brooke Mathis"/>
        <s v="Keith Bradley"/>
        <s v="Mario Buchanan"/>
        <s v="Jared Brown"/>
        <s v="Michael Mitchell"/>
        <s v="Samuel Torres"/>
        <s v="Annette Simpson"/>
        <s v="Julie Cook"/>
        <s v="Kayla Combs"/>
        <s v="Michael Abbott"/>
        <s v="Brian Collins"/>
        <s v="Jacob Washington"/>
        <s v="Christopher Santiago"/>
        <s v="Cynthia Jackson"/>
        <s v="Joshua English"/>
        <s v="Adrian Gates"/>
        <s v="Jennifer Carroll"/>
        <s v="Kim Adams"/>
        <s v="Kendra Bradley"/>
        <s v="Chris Lamb"/>
        <s v="Donna Smith"/>
        <s v="Julia Shelton"/>
        <s v="Mike Taylor"/>
        <s v="Mary Burke"/>
        <s v="Vanessa Watson"/>
        <s v="Dr. Dylan Johnson Jr."/>
        <s v="Christy Huff"/>
        <s v="Michael Murphy"/>
        <s v="Brian Clark"/>
        <s v="Bailey Campbell"/>
        <s v="Daniel Singh"/>
        <s v="Brittany Smith"/>
        <s v="Aaron Hill"/>
        <s v="Michelle Ford"/>
        <s v="William Bailey"/>
        <s v="Karen Monroe"/>
        <s v="Brittany Adams"/>
        <s v="Mary Gonzalez"/>
        <s v="Erik Contreras"/>
        <s v="Christopher Johnson"/>
        <s v="Spencer Wyatt"/>
        <s v="Steven Wagner"/>
        <s v="Carrie Carter"/>
        <s v="Desiree Arnold"/>
        <s v="Kimberly Smith"/>
        <s v="Kimberly Cook"/>
        <s v="John Ortiz"/>
        <s v="Darren Williams"/>
        <s v="Jennifer Sanders"/>
        <s v="Anna Ryan"/>
        <s v="Maria Martin"/>
        <s v="Margaret Silva"/>
        <s v="Kim Bell"/>
        <s v="Francisco Barton"/>
        <s v="Karla Thompson"/>
        <s v="Christy Williams"/>
        <s v="Zachary Walker"/>
        <s v="Heather Perry"/>
        <s v="Anthony Trujillo"/>
        <s v="Shannon Day"/>
        <s v="Vincent Peterson"/>
        <s v="Carol Chapman"/>
        <s v="Keith Reed"/>
        <s v="Olivia Pearson"/>
        <s v="Stephen Barry"/>
        <s v="Brittany Cook"/>
        <s v="Christopher Mcdonald"/>
        <s v="Kathleen Norton"/>
        <s v="Valerie Ellis"/>
        <s v="Jose Parker"/>
        <s v="Jonathan Carter MD"/>
        <s v="Melissa Moore"/>
        <s v="Andrew Gonzalez"/>
        <s v="Joshua Thomas"/>
        <s v="Janet Jordan"/>
        <s v="Anna Chan"/>
        <s v="James Medina"/>
        <s v="Ashley Thomas"/>
        <s v="Emily Mann"/>
        <s v="Angela Carr"/>
        <s v="Adam Fox"/>
        <s v="Crystal Rivas"/>
        <s v="Debra Parker"/>
        <s v="Evan Harrington Jr."/>
        <s v="Eric Wilson"/>
        <s v="Penny Palmer"/>
        <s v="Alexandra Nunez"/>
        <s v="Sandra Salazar"/>
        <s v="Jennifer Hickman"/>
        <s v="Anthony Gillespie"/>
        <s v="Kathleen Sosa"/>
        <s v="Steven Rhodes"/>
        <s v="Jacqueline Watts"/>
        <s v="April Anderson"/>
        <s v="Patrick Stone"/>
        <s v="Natalie Andrews"/>
        <s v="Andrew Wallace"/>
        <s v="Anthony Thomas DDS"/>
        <s v="Richard Gibson"/>
        <s v="Stacey Wade"/>
        <s v="Christopher Rosario"/>
        <s v="Christopher Mendoza"/>
        <s v="Sharon Gardner"/>
        <s v="Ryan Patel"/>
        <s v="Shirley Benjamin"/>
        <s v="Timothy Chen"/>
        <s v="Raymond Berry"/>
        <s v="Alexis Young"/>
        <s v="Philip Thompson"/>
        <s v="Willie Johnson"/>
        <s v="Bryan Wells"/>
        <s v="Danielle Shelton"/>
        <s v="Kelsey Hill"/>
        <s v="Amanda Meyers"/>
        <s v="James Burton"/>
        <s v="Mary Harrison"/>
        <s v="Sara Graves"/>
        <s v="George Murray"/>
        <s v="James Wilson"/>
        <s v="Matthew Price"/>
        <s v="John Houston"/>
        <s v="Thomas Singh"/>
        <s v="Aaron Gonzalez"/>
        <s v="Heather Gilmore"/>
        <s v="Grant Davis"/>
        <s v="Haley Byrd"/>
        <s v="David Rodriguez"/>
        <s v="John Jackson"/>
        <s v="Andre Reynolds"/>
        <s v="Tommy Cain"/>
        <s v="Doris Moore"/>
        <s v="Paula Booker"/>
        <s v="Ashley Black"/>
        <s v="Larry Buchanan"/>
        <s v="David Foster"/>
        <s v="Mario Kelly II"/>
        <s v="Brittany Wilson"/>
        <s v="Jose Patterson"/>
        <s v="Amber Payne"/>
        <s v="Robert Martinez"/>
        <s v="Elizabeth Mendez"/>
        <s v="Derek Brown"/>
        <s v="Philip Winters"/>
        <s v="James Stewart"/>
        <s v="Melody Smith"/>
        <s v="Dr. Michael Ross"/>
        <s v="Richard Andrews"/>
        <s v="Ashley Ramirez"/>
        <s v="Matthew Anderson"/>
        <s v="Benjamin Smith"/>
        <s v="Scott Scott"/>
        <s v="Justin Simpson"/>
        <s v="Terry Williams"/>
        <s v="Tonya Smith"/>
        <s v="Melissa Wheeler"/>
        <s v="Christine Paul"/>
        <s v="Shannon Jones"/>
        <s v="Hector Williams"/>
        <s v="Eric Stone"/>
        <s v="Jacob Collins"/>
        <s v="Dr. Stephen Byrd V"/>
        <s v="William Soto"/>
        <s v="Joel Smith"/>
        <s v="Sarah Stanley"/>
        <s v="Brenda Griffin"/>
        <s v="Matthew West"/>
        <s v="Jeffery Mccormick"/>
        <s v="Samantha Owens"/>
        <s v="Vanessa Turner"/>
        <s v="James Hutchinson"/>
        <s v="Brian Rangel"/>
        <s v="Christine Little"/>
        <s v="Rachel Quinn"/>
        <s v="Kristina Davis"/>
        <s v="Erik Guerrero"/>
        <s v="Logan Hansen"/>
        <s v="Isaiah Lopez"/>
        <s v="Julie Brown"/>
        <s v="Charles Parks"/>
        <s v="Isaac Lopez"/>
        <s v="Matthew Powell"/>
        <s v="Luke Freeman"/>
        <s v="Autumn Waters"/>
        <s v="Erin Fitzgerald"/>
        <s v="Benjamin Gray"/>
        <s v="Nicole Stanton"/>
        <s v="James Park"/>
        <s v="Stephen Ryan"/>
        <s v="Billy Spencer"/>
        <s v="Zachary Castaneda"/>
        <s v="Alexis Hutchinson"/>
        <s v="David Perry"/>
        <s v="Sandra Porter"/>
        <s v="Jason Carney"/>
        <s v="Steven Davis"/>
        <s v="Kevin Brown"/>
        <s v="Brandon Higgins"/>
        <s v="Justin Nichols"/>
        <s v="Christopher Williamson"/>
        <s v="Teresa Scott"/>
        <s v="Christopher Esparza"/>
        <s v="Erin Lee"/>
        <s v="Shane Moses"/>
        <s v="Victoria Cook"/>
        <s v="Barry Bartlett"/>
        <s v="Edgar Harris"/>
        <s v="Joshua Navarro"/>
        <s v="Jasmine Tapia"/>
        <s v="Tamara Johnson"/>
        <s v="Anthony Bryant"/>
        <s v="Cody Roman II"/>
        <s v="Luis Robinson"/>
        <s v="Lori Dawson"/>
        <s v="Jenna Mclean"/>
        <s v="Daniel Hernandez"/>
        <s v="Vanessa Thompson"/>
        <s v="Jack Francis"/>
        <s v="Joseph Cain"/>
        <s v="Ryan Walker"/>
        <s v="Justin Drake"/>
        <s v="Gary Mitchell"/>
        <s v="Angelica Sellers"/>
        <s v="Joshua Long"/>
        <s v="Candace Glover"/>
        <s v="Reginald Wu"/>
        <s v="Tina Mcgee"/>
        <s v="Brian Crawford"/>
        <s v="Tina Ward"/>
        <s v="Katherine Wilkins"/>
        <s v="Holly Massey"/>
        <s v="Antonio Martinez"/>
        <s v="Rodney Black"/>
        <s v="Heidi Weiss"/>
        <s v="Mrs. Ashley Adkins"/>
        <s v="Joseph Morales"/>
        <s v="Sylvia Lindsey"/>
        <s v="Kayla Castro"/>
        <s v="Edward Lewis"/>
        <s v="James Foley"/>
        <s v="Jennifer Ellison"/>
        <s v="Russell Garcia"/>
        <s v="Joseph Brooks"/>
        <s v="Daniel Riley"/>
        <s v="Maria Cordova"/>
        <s v="Melissa Williams"/>
        <s v="Timothy Rivas"/>
        <s v="Michael Vaughn"/>
        <s v="Alexis Hardin"/>
        <s v="Barry Madden"/>
        <s v="Danny Coleman"/>
        <s v="Karen Ramirez"/>
        <s v="Cynthia Bauer"/>
        <s v="Jaclyn Warren"/>
        <s v="Kelly Johns"/>
        <s v="Paul Richardson"/>
        <s v="Heidi Allen"/>
        <s v="Louis Sullivan"/>
        <s v="Zoe Jenkins"/>
        <s v="Daniel Dawson"/>
        <s v="Erika Baker"/>
        <s v="James Romero"/>
        <s v="Mr. Christopher Munoz"/>
        <s v="Nicole Chavez"/>
        <s v="Brian Black"/>
        <s v="Ralph Esparza"/>
        <s v="Sierra Dixon"/>
        <s v="Brian Newman"/>
        <s v="Kenneth Smith"/>
        <s v="Jason Klein"/>
        <s v="Lori Christensen"/>
        <s v="Natasha Ashley"/>
        <s v="Alan Mosley"/>
        <s v="Ruth Combs"/>
        <s v="Jennifer Richardson"/>
        <s v="Tyler Perez"/>
        <s v="Kristen Jones"/>
        <s v="Casey Barnett"/>
        <s v="Frederick Martin"/>
        <s v="Amanda Kane"/>
        <s v="Jennifer Garza"/>
        <s v="Shannon Powell"/>
        <s v="Alexander Monroe"/>
        <s v="Vanessa Lopez"/>
        <s v="Mark Dominguez"/>
        <s v="Laura Mosley"/>
        <s v="Paul Jenkins"/>
        <s v="Angela Crawford"/>
        <s v="Jay Lawson"/>
        <s v="Andrea Campbell"/>
        <s v="Troy Harmon"/>
        <s v="Samantha Reynolds"/>
        <s v="Ashley Hicks"/>
        <s v="Rebecca Blankenship"/>
        <s v="Marc Robbins"/>
        <s v="Rebecca Kline"/>
        <s v="Travis Norris"/>
        <s v="Chad Peterson"/>
        <s v="Carolyn Mcdonald"/>
        <s v="Christine Martin"/>
        <s v="Mark Williams"/>
        <s v="Jacob Graves"/>
        <s v="Dr. Michael Watson Jr."/>
        <s v="Collin Logan"/>
        <s v="Linda Holmes"/>
        <s v="Rebecca Campbell"/>
        <s v="Kristen Tucker"/>
        <s v="Thomas Hanson"/>
        <s v="Ashley Walker"/>
        <s v="Nicholas Ramos"/>
        <s v="Randy Davis"/>
        <s v="Carolyn Clark"/>
        <s v="Tracy Clark"/>
        <s v="Michael Williamson"/>
        <s v="Allison Trevino"/>
        <s v="Laura Watkins"/>
        <s v="Erin Baker"/>
        <s v="Kim Watson"/>
        <s v="Robert Phillips"/>
        <s v="Christopher Skinner"/>
        <s v="Marcia Davis"/>
        <s v="Robert Ramirez"/>
        <s v="Kathleen Ward"/>
        <s v="Jill Jones"/>
        <s v="Paul Howell"/>
        <s v="Tyler Webb"/>
        <s v="Elizabeth Villa"/>
        <s v="Courtney Maldonado"/>
        <s v="Timothy Rodriguez"/>
        <s v="George Poole"/>
        <s v="Ashley Weber"/>
        <s v="Amy Brown"/>
        <s v="Mary Miller"/>
        <s v="Tamara White"/>
        <s v="Susan Ewing"/>
        <s v="Robert Davis"/>
        <s v="Ralph Hamilton"/>
        <s v="Tyler Andrews"/>
        <s v="Dominique Sanchez"/>
        <s v="Amanda Sherman"/>
        <s v="Jeffrey Estrada"/>
        <s v="Melissa Carroll"/>
        <s v="Jason Santana"/>
        <s v="Denise Roy"/>
        <s v="Sierra Williams"/>
        <s v="Tiffany Hodges"/>
        <s v="Ashley Davidson"/>
        <s v="Kimberly Anderson"/>
        <s v="Tammy Nguyen"/>
        <s v="Jennifer Vargas"/>
        <s v="Matthew Mueller"/>
        <s v="Tammy Lambert"/>
        <s v="Amber Watkins"/>
        <s v="Brian Silva"/>
        <s v="Jennifer Jimenez"/>
        <s v="Ellen Mooney"/>
        <s v="Nancy Williams"/>
        <s v="Mary Maddox"/>
        <s v="Donald Roberts"/>
        <s v="Harold Anderson"/>
        <s v="Jason Ward"/>
        <s v="Maria Lewis"/>
        <s v="Michael Wilkerson"/>
        <s v="Raymond Weber"/>
        <s v="Robert Olson"/>
        <s v="Francisco Erickson"/>
        <s v="Nathan Robinson"/>
        <s v="Ashley Calderon"/>
        <s v="Maria Smith"/>
        <s v="Jesse Garcia"/>
        <s v="Trevor Riggs"/>
        <s v="Kelly Ortiz"/>
        <s v="Harry Prince"/>
        <s v="Stephen Norton"/>
        <s v="Ronald Ali"/>
        <s v="David Hammond"/>
        <s v="Donald Miles"/>
        <s v="Kenneth Green"/>
        <s v="David Becker"/>
        <s v="Timothy Grant"/>
        <s v="Mary Hudson"/>
        <s v="Michele Ferguson"/>
        <s v="Mary Owens"/>
        <s v="Diane Carr"/>
        <s v="Melissa Evans"/>
        <s v="Lisa Coleman"/>
        <s v="Tanner Gonzalez"/>
        <s v="Elizabeth Beck"/>
        <s v="Carly Beasley"/>
        <s v="Lori Warren"/>
        <s v="Kenneth Randolph"/>
        <s v="Colton Shepherd"/>
        <s v="Jordan Schneider"/>
        <s v="William Williams"/>
        <s v="Adrian Eaton"/>
        <s v="Michelle Robertson"/>
        <s v="Keith Higgins"/>
        <s v="Colleen Martinez"/>
        <s v="Nicole Thomas"/>
        <s v="Megan Williams"/>
        <s v="April Reyes"/>
        <s v="Cynthia Thomas"/>
        <s v="Nicole Allen"/>
        <s v="Kathleen Jennings"/>
        <s v="Jordan Cardenas"/>
        <s v="Lauren Lambert"/>
        <s v="Cynthia Walls"/>
        <s v="Robert Ramos"/>
        <s v="Sharon Lewis"/>
        <s v="Andrea Kent"/>
        <s v="Madison Austin"/>
        <s v="Laurie Bryan"/>
        <s v="Nathaniel Chavez"/>
        <s v="William Mcknight"/>
        <s v="Marie King"/>
        <s v="Marcus Barker"/>
        <s v="Robert Chen"/>
        <s v="Monique Hall"/>
        <s v="George Stone"/>
        <s v="Zachary Smith"/>
        <s v="David Cuevas"/>
        <s v="Katherine Gonzalez"/>
        <s v="Scott Hughes"/>
        <s v="Kelly Watts"/>
        <s v="Patricia Holmes"/>
        <s v="Carla Cruz"/>
        <s v="Jessica Cooper"/>
        <s v="Melissa Fox"/>
        <s v="Jason Gomez"/>
        <s v="Cheryl Fletcher"/>
        <s v="Robert Turner"/>
        <s v="Adam Johnson"/>
        <s v="Jacob Bridges"/>
        <s v="Mr. Daniel Marquez MD"/>
        <s v="Erin Lewis"/>
        <s v="Patricia Clark MD"/>
        <s v="James English"/>
        <s v="Christopher Deleon"/>
        <s v="James Williams"/>
        <s v="James Gould"/>
        <s v="Derrick Lopez"/>
        <s v="Destiny Lloyd"/>
        <s v="Kaitlin Holmes"/>
        <s v="Jordan Williams"/>
        <s v="Susan Lopez"/>
        <s v="James Swanson"/>
        <s v="Paula King"/>
        <s v="Elizabeth Little"/>
        <s v="Ashley Floyd"/>
        <s v="Christopher Fisher"/>
        <s v="Joy Nguyen"/>
        <s v="Ashley Hardin"/>
        <s v="Eric Torres"/>
        <s v="Jose Barrera"/>
        <s v="Andrew Dodson"/>
        <s v="Scott Blair"/>
        <s v="Dawn Butler"/>
        <s v="Edward Shelton"/>
        <s v="Jack Schwartz"/>
        <s v="Denise Herring"/>
        <s v="Derek Dixon"/>
        <s v="Kelly Shepherd"/>
        <s v="Amy Miller"/>
        <s v="Meredith Green"/>
        <s v="Megan Vance"/>
        <s v="Melissa Wilson"/>
        <s v="Meagan Herrera"/>
        <s v="Diane Sutton"/>
        <s v="Laura Brown"/>
        <s v="Stephanie Hughes"/>
        <s v="Donna Barrett"/>
        <s v="Nicholas Moore"/>
        <s v="Matthew Guzman"/>
        <s v="David Adams"/>
        <s v="Donna Douglas"/>
        <s v="Kayla Johnston"/>
        <s v="Laura Romero"/>
        <s v="Matthew Tucker"/>
        <s v="Christian Rowe"/>
        <s v="Deborah Khan"/>
        <s v="Joyce Faulkner"/>
        <s v="Theresa Taylor"/>
        <s v="Samantha Mitchell MD"/>
        <s v="Nancy Stewart"/>
        <s v="Donald Peterson"/>
        <s v="Lori Jones"/>
        <s v="Chad Perkins"/>
        <s v="Emily Haas"/>
        <s v="Ana Long"/>
        <s v="Katherine Diaz"/>
        <s v="Rebecca Poole"/>
        <s v="Cathy Webb MD"/>
        <s v="Glenda Crane"/>
        <s v="Nicole Hudson"/>
        <s v="Margaret Fowler"/>
        <s v="Sydney Martin"/>
        <s v="Susan Dixon"/>
        <s v="Gary Mathews"/>
        <s v="Bianca Hernandez"/>
        <s v="Ryan Day"/>
        <s v="Kenneth Allen"/>
        <s v="Bryan Jones"/>
        <s v="Julie Roth"/>
        <s v="Catherine Watson"/>
        <s v="Joy Walker"/>
        <s v="Susan Romero"/>
        <s v="Dawn Garcia"/>
        <s v="Cheryl Anderson"/>
        <s v="Cathy Potts"/>
        <s v="Kelsey Brown"/>
        <s v="Wendy Singleton"/>
        <s v="Michelle James"/>
        <s v="Colleen Hunter"/>
        <s v="Samantha Smith"/>
        <s v="Mary Martinez"/>
        <s v="Jessica Lowe"/>
        <s v="Jennifer Cook"/>
        <s v="Abigail Fuller"/>
        <s v="Raymond Goodwin"/>
        <s v="Frederick Ellis"/>
        <s v="Mitchell Marquez"/>
        <s v="Sherri Jacobs"/>
        <s v="Eric Frazier"/>
        <s v="Lauren Thompson"/>
        <s v="Justin Doyle"/>
        <s v="Amanda Arnold"/>
        <s v="Victor Clark"/>
        <s v="Stephanie Jones"/>
        <s v="Christina Lloyd"/>
        <s v="Amy Hill"/>
        <s v="Danny Washington"/>
        <s v="Zachary Turner"/>
        <s v="Daniel Henson"/>
        <s v="Christy Gray"/>
        <s v="Christine Ellis"/>
        <s v="Daniel Smith"/>
        <s v="Jennifer Miller"/>
        <s v="Rhonda Watson"/>
        <s v="Natalie Whitney"/>
        <s v="Scott Ferguson"/>
        <s v="Michael Lopez"/>
        <s v="George Schroeder"/>
        <s v="Patrick Weiss"/>
        <s v="Cynthia Duncan"/>
        <s v="Jonathon Mcdowell"/>
        <s v="Kenneth Anderson"/>
        <s v="Jocelyn Bonilla"/>
        <s v="Natalie Lewis"/>
        <s v="Pamela Moran"/>
        <s v="John Elliott"/>
        <s v="Vickie Collins"/>
        <s v="Alexandra Greer"/>
        <s v="Michael Johnson"/>
        <s v="Abigail Gonzalez"/>
        <s v="Danielle Stokes"/>
        <s v="Amanda Lopez"/>
        <s v="Donald Delacruz"/>
        <s v="Dawn Lamb"/>
        <s v="Ashley Stephens"/>
        <s v="Joshua Sanchez DVM"/>
        <s v="Danielle Alvarez"/>
        <s v="Makayla Wolfe"/>
        <s v="Jennifer Ferguson"/>
        <s v="Caroline Edwards"/>
        <s v="Sheri Walsh"/>
        <s v="Angel Perez"/>
        <s v="Mary Brown DDS"/>
        <s v="Karen Santiago"/>
        <s v="Christopher Adams"/>
        <s v="Joshua Durham"/>
        <s v="Heather English"/>
        <s v="Eric Rodriguez"/>
        <s v="Louis Ramirez"/>
        <s v="Laura Miller"/>
        <s v="Sarah Meyers"/>
        <s v="Amy Wells"/>
        <s v="Kerri Duke"/>
        <s v="Mario Wright"/>
        <s v="Kevin Ball"/>
        <s v="Beverly Martinez"/>
        <s v="Karen Williams"/>
        <s v="Matthew Dixon"/>
        <s v="Carrie Warner"/>
        <s v="Nicole Lopez"/>
        <s v="Kathleen Mclean"/>
        <s v="Dr. Caitlin Burke MD"/>
        <s v="Scott Payne"/>
        <s v="Richard Lopez"/>
        <s v="Amber Garcia"/>
        <s v="Robert Medina"/>
        <s v="Amanda Sanders"/>
        <s v="Joel King"/>
        <s v="Jacob Hill"/>
        <s v="Christine Richard"/>
        <s v="Jennifer Brown"/>
        <s v="Andrew Lawrence"/>
        <s v="Katie Ramos"/>
        <s v="Aaron Williams"/>
        <s v="Christopher Lowery"/>
        <s v="Betty Willis"/>
        <s v="Reginald Robinson"/>
        <s v="Daniel Parrish"/>
        <s v="Steven Adams"/>
        <s v="Emily Haynes"/>
        <s v="Emily Barr"/>
        <s v="Alexis Nolan"/>
        <s v="Ellen Daniels"/>
        <s v="Bernard Miller"/>
        <s v="Michael Hernandez"/>
        <s v="Suzanne Parks"/>
        <s v="Carrie English"/>
        <s v="Ashley Estrada"/>
        <s v="Leah Mcconnell"/>
        <s v="William Marquez"/>
        <s v="Rebecca Wolf"/>
        <s v="Ryan Cruz"/>
        <s v="Steven Hardy"/>
        <s v="Austin French"/>
        <s v="Kathy Williams"/>
        <s v="Sara Davis"/>
        <s v="Andrea Brown"/>
        <s v="Catherine Wright"/>
        <s v="Andrea Salas"/>
        <s v="Julie Johnson"/>
        <s v="Jennifer Davis"/>
        <s v="James Mueller"/>
        <s v="Amber Martin"/>
        <s v="Rachel Richmond"/>
        <s v="James James"/>
        <s v="Carrie Fisher"/>
        <s v="Henry Copeland"/>
        <s v="Matthew Khan"/>
        <s v="Tony Smith"/>
        <s v="Leslie Oliver"/>
        <s v="Brandon Santiago"/>
        <s v="Mrs. Stephanie Ward"/>
        <s v="Ashley Bender"/>
        <s v="Karen Cook"/>
        <s v="Anna Smith"/>
        <s v="Rachel Hansen"/>
        <s v="Chase Alvarez"/>
        <s v="John Carter"/>
        <s v="Rebecca Simon"/>
        <s v="Patricia Walker"/>
        <s v="Rachael Gardner"/>
        <s v="Dana Hall"/>
        <s v="Timothy Gomez"/>
        <s v="Alisha Miller"/>
        <s v="Michael Cooper"/>
        <s v="Nancy Oconnor"/>
        <s v="Robert Wilkins"/>
        <s v="Heather Young"/>
        <s v="Ryan Jones"/>
        <s v="George Klein"/>
        <s v="Amy Gutierrez"/>
        <s v="Thomas Beasley"/>
        <s v="Brad Hardin"/>
        <s v="Sabrina Ryan"/>
        <s v="Christine Perkins"/>
        <s v="Reginald Robertson"/>
        <s v="Kenneth Gill"/>
        <s v="Angel Miller"/>
        <s v="Meghan Jackson"/>
        <s v="Mr. Adrian Pittman II"/>
        <s v="Jamie Mason"/>
        <s v="Sydney Marquez"/>
        <s v="Kevin Vincent"/>
        <s v="Taylor Martin"/>
        <s v="Carlos Hill"/>
        <s v="Emily Hill"/>
        <s v="Katherine Jefferson"/>
        <s v="Kaitlyn Knapp"/>
        <s v="John Adams"/>
        <s v="James Turner"/>
        <s v="Grant Kelly"/>
        <s v="Brandon Jackson"/>
        <s v="Emily Kim"/>
        <s v="Cheyenne Vincent"/>
        <s v="William Maldonado"/>
        <s v="Daniel Love"/>
        <s v="Natasha Pitts"/>
        <s v="Charles Curtis"/>
        <s v="Sarah Armstrong"/>
        <s v="Richard King"/>
        <s v="April Brown"/>
        <s v="Kimberly Sullivan"/>
        <s v="Darius Gutierrez"/>
        <s v="Sharon Smith"/>
        <s v="Steven Ingram"/>
        <s v="Nathan West"/>
        <s v="Michael Haney"/>
        <s v="Albert Curtis"/>
        <s v="Aimee Camacho"/>
        <s v="Ian Hernandez"/>
        <s v="Erin Noble"/>
        <s v="Joshua Lee"/>
        <s v="Chase Prince"/>
        <s v="Thomas Conley"/>
        <s v="Michael Dunn"/>
        <s v="Katherine King"/>
        <s v="Crystal Willis"/>
        <s v="David Vance"/>
        <s v="Leonard Brown"/>
        <s v="Miguel Harrison"/>
        <s v="Joel Garcia"/>
        <s v="Ashley Kelly"/>
        <s v="Janice Cobb"/>
        <s v="Kim Glass"/>
        <s v="Victor Dean"/>
        <s v="Donald Benton"/>
        <s v="Ashley Washington"/>
        <s v="Eric Johns"/>
        <s v="Jeremy Arias"/>
        <s v="Juan Harrell"/>
        <s v="Melanie Young"/>
        <s v="Jennifer Mendoza"/>
        <s v="Paul Hughes"/>
        <s v="Sheri Daniels"/>
        <s v="Alison Reilly"/>
        <s v="Angela Terry"/>
        <s v="Danielle Davis"/>
        <s v="Jocelyn Johnson"/>
        <s v="Jenny Contreras"/>
        <s v="Lynn Pace"/>
        <s v="Holly Hernandez"/>
        <s v="Catherine Garcia"/>
        <s v="David Ray"/>
        <s v="Andrew Scott"/>
        <s v="Christopher Fox"/>
        <s v="Alexandria Jenkins"/>
        <s v="Nicholas Stewart"/>
        <s v="Joseph Norton"/>
        <s v="Michael Miller"/>
        <s v="John Burton"/>
        <s v="Rachael Bell"/>
        <s v="Derek Kennedy"/>
        <s v="Shannon Moore"/>
        <s v="Steven Morris"/>
        <s v="Ryan Rush"/>
        <s v="Scott Jackson"/>
        <s v="Mark Bruce"/>
        <s v="Emily Lewis"/>
        <s v="Jonathan Mccarthy"/>
        <s v="Stephanie Lin"/>
        <s v="Tracy Miller"/>
        <s v="David Wong"/>
        <s v="Kevin Gomez"/>
        <s v="Carrie Thomas PhD"/>
        <s v="Chelsea Simpson"/>
        <s v="Matthew Smith"/>
        <s v="Jessica Johnson"/>
        <s v="Mary Hamilton"/>
        <s v="Lisa Hoover"/>
        <s v="Brent Stewart"/>
        <s v="Daniel Winters"/>
        <s v="Stephen Castillo"/>
        <s v="William Alvarez"/>
        <s v="Steven Aguirre"/>
        <s v="Laurie Davis"/>
        <s v="Steven Horne"/>
        <s v="Amanda Green"/>
        <s v="Sabrina Myers"/>
        <s v="Carolyn Bass"/>
        <s v="Dawn Walton"/>
        <s v="Thomas Kennedy"/>
        <s v="Jordan Harris"/>
        <s v="Sean Taylor"/>
        <s v="Connor Morris"/>
        <s v="Jose Jones"/>
        <s v="John Johnson"/>
        <s v="Sarah Garrett"/>
        <s v="Jeremy Pruitt"/>
        <s v="Alexandria Hansen"/>
        <s v="Bob Stone"/>
        <s v="Megan Collins"/>
        <s v="Larry Parks"/>
        <s v="Kayla Brennan"/>
        <s v="Kaitlin Miller"/>
        <s v="Todd Lindsey"/>
        <s v="Denise Hammond"/>
        <s v="Henry Cox"/>
        <s v="Jacqueline Harris"/>
        <s v="Holly Harper"/>
        <s v="George Pope"/>
        <s v="Jennifer James"/>
        <s v="Stacey Sims"/>
        <s v="Tyler Goodwin"/>
        <s v="Cathy Hill"/>
        <s v="Rachael Wall"/>
        <s v="Matthew Johnson"/>
        <s v="Pamela Higgins"/>
        <s v="Joshua Montgomery"/>
        <s v="Monica Clark"/>
        <s v="Sarah Garner"/>
        <s v="David Contreras"/>
        <s v="John Perkins"/>
        <s v="William Parks"/>
        <s v="Jennifer Brooks"/>
        <s v="Bryan Martin"/>
        <s v="Lee Collins"/>
        <s v="Shannon Brady"/>
        <s v="Alexandria Hamilton"/>
        <s v="Christopher Lloyd"/>
        <s v="Brenda Bentley"/>
        <s v="Amy Rios"/>
        <s v="Ashley Evans"/>
        <s v="James Moore"/>
        <s v="Rachel Johnston"/>
        <s v="Dawn Johnson"/>
        <s v="Carolyn Foster"/>
        <s v="Sarah Alvarez"/>
        <s v="William Jackson"/>
        <s v="Meghan Weiss"/>
        <s v="Maureen Lee"/>
        <s v="Amber Lopez"/>
        <s v="Rachael Watkins"/>
        <s v="Caleb Anderson"/>
        <s v="Todd Goodman"/>
        <s v="Veronica Harris"/>
        <s v="Devon Marquez"/>
        <s v="Kathy Smith"/>
        <s v="Lisa Barnes"/>
        <s v="Andrew Castillo"/>
        <s v="Lee Willis"/>
        <s v="Michelle Molina"/>
        <s v="Margaret Mason"/>
        <s v="Angelica Moore"/>
        <s v="Jennifer Garcia"/>
        <s v="Teresa Hayden"/>
        <s v="Robert Boyd"/>
        <s v="Robert Robinson"/>
        <s v="Andres Wong"/>
        <s v="Dana Patel"/>
        <s v="Amanda White"/>
        <s v="Christine Wright"/>
        <s v="William Hall"/>
        <s v="Bruce Thompson"/>
        <s v="Matthew Moreno"/>
        <s v="Justin Matthews"/>
        <s v="John Stokes"/>
        <s v="Lisa Garcia"/>
        <s v="Joshua Bennett"/>
        <s v="Kimberly Williams"/>
        <s v="Kelsey Bowen"/>
        <s v="Regina Ross DDS"/>
        <s v="Shawn Murphy"/>
        <s v="Mrs. Karen Gordon"/>
        <s v="Alexander Gregory"/>
        <s v="Jeffrey Washington"/>
        <s v="Luis Long"/>
        <s v="David Bailey"/>
        <s v="Chad Brown"/>
        <s v="Ronald Mueller"/>
        <s v="Peter Davis"/>
        <s v="Tracy Cox"/>
        <s v="John Washington"/>
        <s v="Christopher Wells"/>
        <s v="Hannah Roberts"/>
        <s v="Lisa Gomez"/>
        <s v="Theresa Rogers"/>
        <s v="Dennis Brooks"/>
        <s v="Kristopher Wiley Jr."/>
        <s v="Christopher Best"/>
        <s v="Robert Smith"/>
        <s v="Elizabeth Williams"/>
        <s v="Alexis Martin"/>
        <s v="Tanner Bennett"/>
        <s v="Terri Shepard"/>
        <s v="Julie Ray"/>
        <s v="Jamie Mercer"/>
        <s v="Amanda Moon"/>
        <s v="Alexis Hall"/>
        <s v="Eric Gonzalez"/>
        <s v="Kelly Lee"/>
        <s v="Bryan Phillips"/>
        <s v="Robert Diaz"/>
        <s v="Joshua Torres"/>
        <s v="Richard Clark"/>
        <s v="Zachary Bond"/>
        <s v="Heather Webb"/>
        <s v="Jennifer Nunez"/>
        <s v="Marie Williams"/>
        <s v="Kristin Phillips"/>
        <s v="Ryan Hill"/>
        <s v="Seth Harvey"/>
        <s v="Debra Oliver"/>
        <s v="Christine Rodriguez"/>
        <s v="James Burch"/>
        <s v="Michael Atkins"/>
        <s v="Ronald Meadows"/>
        <s v="Benjamin Carter"/>
        <s v="Luis Gonzalez"/>
        <s v="Robert Webb"/>
        <s v="Perry Owen"/>
        <s v="Brandi Williams"/>
        <s v="Dominique Molina"/>
        <s v="John Garza"/>
        <s v="Mary Mckenzie MD"/>
        <s v="Paul Kennedy"/>
        <s v="Cheryl Moore"/>
        <s v="Matthew Hines"/>
        <s v="Deborah Harrington"/>
        <s v="Tammy Howe"/>
        <s v="Kimberly Chen"/>
        <s v="Megan Guzman"/>
        <s v="Matthew Torres"/>
        <s v="Tanya Turner"/>
        <s v="Lauren Gay"/>
        <s v="Brittany Robinson"/>
        <s v="Samuel Novak"/>
        <s v="Susan Nelson"/>
        <s v="Kimberly Beck"/>
        <s v="Jason Hutchinson"/>
        <s v="Tasha Best"/>
        <s v="Ashley Torres"/>
        <s v="Christopher Ruiz"/>
        <s v="Elaine Page DVM"/>
        <s v="Stacy Gomez"/>
        <s v="John Bauer"/>
        <s v="Robert Jones"/>
        <s v="Kimberly Jones"/>
        <s v="Jasmine Johnston"/>
        <s v="Theresa Williams"/>
        <s v="Shawn Williams"/>
        <s v="Samuel Spencer"/>
        <s v="Heather Fisher"/>
        <s v="Jorge Petty"/>
        <s v="Dennis Smith"/>
        <s v="Travis Bennett"/>
        <s v="Brandi Lyons"/>
        <s v="Daniel Sloan"/>
        <s v="Erica George"/>
        <s v="Frank Miller"/>
        <s v="Deanna Morris"/>
        <s v="Anthony Jackson"/>
        <s v="Richard Johnson"/>
        <s v="Brittany Salazar"/>
        <s v="Joseph Gray"/>
        <s v="Eric Schmidt"/>
        <s v="Jeffrey Mercer"/>
        <s v="Richard Hess"/>
        <s v="Jodi Solis"/>
        <s v="Rachel Green"/>
        <s v="Stephanie Horn"/>
        <s v="Vanessa Mcgee"/>
        <s v="Dominique Christensen"/>
        <s v="Patricia Hudson"/>
        <s v="Katrina Walker"/>
        <s v="Randy Carpenter Jr."/>
        <s v="Amanda Hernandez"/>
        <s v="Thomas Allen"/>
        <s v="Timothy Shields"/>
        <s v="Regina Taylor"/>
        <s v="Wayne Richardson"/>
        <s v="Loretta Scott"/>
        <s v="Emily Miller"/>
        <s v="Ann Hernandez"/>
        <s v="Benjamin Thomas"/>
        <s v="Elizabeth Gonzales"/>
        <s v="Mr. Aaron Gomez"/>
        <s v="Eric Romero"/>
        <s v="Amanda Howard"/>
        <s v="Edwin Ortiz"/>
        <s v="Elizabeth Chambers"/>
        <s v="Samantha Montes"/>
        <s v="Julie Drake"/>
        <s v="Tanya Smith"/>
        <s v="Douglas Davis"/>
        <s v="Christine Salazar"/>
        <s v="Jennifer Simpson"/>
        <s v="Krista Brown"/>
        <s v="Omar Gonzales"/>
        <s v="Steven Cohen"/>
        <s v="Timothy Riley"/>
        <s v="Tyler Lopez"/>
        <s v="Monica Brown"/>
        <s v="Eddie Dillon"/>
        <s v="Stacey Shea"/>
        <s v="Carl Stevens"/>
        <s v="William Henson"/>
        <s v="Timothy Murray"/>
        <s v="Matthew Barrett"/>
        <s v="Samuel Brewer"/>
        <s v="Nancy Nichols"/>
        <s v="Francisco Moore"/>
        <s v="Aaron Barrera"/>
        <s v="Melissa Hill"/>
        <s v="John Newman"/>
        <s v="Mary Ferrell"/>
        <s v="Nicholas Carpenter"/>
        <s v="John Willis"/>
        <s v="Holly Powell"/>
        <s v="Alex Rose"/>
        <s v="Cheyenne Ramos"/>
        <s v="Andres Hernandez"/>
        <s v="Susan Chang"/>
        <s v="Jeremy Butler"/>
        <s v="John Andrews"/>
        <s v="Pamela Poole"/>
        <s v="Mary Stewart"/>
        <s v="Donald Phelps"/>
        <s v="Mrs. Susan Stewart"/>
        <s v="Jamie Baker"/>
        <s v="Victoria Coleman"/>
        <s v="Samuel Wong"/>
        <s v="Michele Hall"/>
        <s v="Anthony Galvan"/>
        <s v="Cheryl Osborne"/>
        <s v="Donald Cole"/>
        <s v="Victor Hall"/>
        <s v="Kari Reynolds"/>
        <s v="Jesus Ward"/>
        <s v="Melissa Mitchell"/>
        <s v="Haley Garrison"/>
        <s v="Logan Reynolds"/>
        <s v="Joseph White"/>
        <s v="Larry Kim"/>
        <s v="Jill Harris"/>
        <s v="Dillon Diaz"/>
        <s v="Claudia Finley"/>
        <s v="Terry Wilson"/>
        <s v="John Allen"/>
        <s v="Kenneth Benton"/>
        <s v="William Gill DVM"/>
        <s v="Christina Richards"/>
        <s v="Christopher Kelly"/>
        <s v="Bailey Long"/>
        <s v="Keith Espinoza"/>
        <s v="Melanie Mckee"/>
        <s v="Robert Hobbs"/>
        <s v="Todd Rodriguez"/>
        <s v="Jacob Jordan"/>
        <s v="Raymond Torres"/>
        <s v="Anthony Blake"/>
        <s v="Daniel Young"/>
        <s v="Michael Brown"/>
        <s v="Darlene Anderson"/>
        <s v="Kevin Spencer"/>
        <s v="Beverly Pacheco"/>
        <s v="Sharon Woods MD"/>
        <s v="Kelly Hernandez"/>
        <s v="Elizabeth Summers"/>
        <s v="John Goodman"/>
        <s v="Evelyn Williams"/>
        <s v="Walter Martin"/>
        <s v="Tiffany Garcia"/>
        <s v="David Owens"/>
        <s v="Kevin Knight"/>
        <s v="Eric Berry"/>
        <s v="Robert Dawson"/>
        <s v="Johnny Martin"/>
        <s v="Robin Doyle"/>
        <s v="Alexander Lamb"/>
        <s v="Dr. Charles Walters"/>
        <s v="Nathan Nelson"/>
        <s v="Bianca Gutierrez"/>
        <s v="Larry Miller"/>
        <s v="Anthony Woods"/>
        <s v="James Pope"/>
        <s v="John White"/>
        <s v="Michael Moore"/>
        <s v="Brendan Morrison"/>
        <s v="Raymond Holmes"/>
        <s v="Victoria Hamilton"/>
        <s v="Jennifer Bryant"/>
        <s v="Amanda Austin"/>
        <s v="Amber Cooke"/>
        <s v="Tracy Jenkins"/>
        <s v="Breanna Rivera"/>
        <s v="Anthony Stewart"/>
        <s v="Mark Murray"/>
        <s v="Carolyn Arias"/>
        <s v="Tom Walker"/>
        <s v="Jamie Jackson"/>
        <s v="Michael York"/>
        <s v="Aaron Powell"/>
        <s v="Kimberly Harris"/>
        <s v="Mary Garcia"/>
        <s v="Kevin Shepherd"/>
        <s v="Monica Ellis"/>
        <s v="Danielle Palmer DDS"/>
        <s v="Matthew Perez"/>
        <s v="Devin Sparks"/>
        <s v="Duane Graham"/>
        <s v="Tyler Greer"/>
        <s v="Beth Lopez"/>
        <s v="Amanda Richardson"/>
        <s v="Amber Fox"/>
        <s v="Robert Pineda"/>
        <s v="Stephen Howe"/>
        <s v="Melanie Miles"/>
        <s v="Deanna Williams"/>
        <s v="Adam Miller"/>
        <s v="Olivia Fowler"/>
        <s v="Bonnie Huffman"/>
        <s v="Christopher Carter"/>
        <s v="Kristin Brown"/>
        <s v="Dale Frank"/>
        <s v="Thomas Lindsey"/>
        <s v="Timothy Schmidt"/>
        <s v="Christie Arnold"/>
        <s v="Megan Thompson"/>
        <s v="Elizabeth Barrett"/>
        <s v="Michael Miranda"/>
        <s v="Michael Dixon"/>
        <s v="Jordan Sparks"/>
        <s v="Ann Brewer"/>
        <s v="Kayla Oliver"/>
        <s v="Stacy Grant"/>
        <s v="David Peterson"/>
        <s v="Fernando Hernandez"/>
        <s v="Mary Nixon"/>
        <s v="Kimberly Shelton"/>
        <s v="Matthew Rogers"/>
        <s v="Alejandra Hernandez"/>
        <s v="Richard Russo"/>
        <s v="Melanie Cooper"/>
        <s v="Jennifer Tucker"/>
        <s v="Brian Rodriguez"/>
        <s v="Benjamin Davis"/>
        <s v="Samuel Lucero"/>
        <s v="Kenneth Stevens"/>
        <s v="Brenda Johnson"/>
        <s v="Eric Collins"/>
        <s v="David Turner"/>
        <s v="Jennifer Hale"/>
        <s v="Curtis Stout"/>
        <s v="David Vasquez"/>
        <s v="Kelly Johnson"/>
        <s v="Michael Anthony"/>
        <s v="Daniel Wilkerson"/>
        <s v="James Thomas"/>
        <s v="Ryan Rodriguez"/>
        <s v="Connie Oneal"/>
        <s v="Kyle Conway"/>
        <s v="Alexis Miller"/>
        <s v="Mark Vang"/>
        <s v="Heather Smith"/>
        <s v="Andrew Andrews"/>
        <s v="April Davis"/>
        <s v="Cesar Gonzalez"/>
        <s v="Taylor Williams PhD"/>
        <s v="Eric Vazquez"/>
        <s v="Brian Duke"/>
        <s v="Melanie Tucker"/>
        <s v="Thomas Noble"/>
        <s v="Renee Young"/>
        <s v="Franklin Martinez"/>
        <s v="Deborah Bishop"/>
        <s v="Ryan Vasquez"/>
        <s v="Michelle Anderson"/>
        <s v="Brian Williams"/>
        <s v="Sylvia Lewis"/>
        <s v="Debbie Wilcox"/>
        <s v="William Barr"/>
        <s v="Joshua Williams"/>
        <s v="Jeffrey Dixon"/>
        <s v="Amanda Bishop"/>
        <s v="Monique Lin"/>
        <s v="Michelle Smith"/>
        <s v="Samantha Turner"/>
        <s v="Angela Murphy"/>
        <s v="Erika Vincent"/>
        <s v="Amy Armstrong"/>
        <s v="Madison Henry"/>
        <s v="Jenna Williams"/>
        <s v="Alexis Craig"/>
        <s v="Stephanie Davis"/>
        <s v="Kimberly Patterson"/>
        <s v="Debbie Vasquez"/>
        <s v="Sarah Crosby"/>
        <s v="Jay Thornton"/>
        <s v="Joanne Payne"/>
        <s v="Jacob Wells"/>
        <s v="Nicholas Alexander"/>
        <s v="Michael Figueroa"/>
        <s v="Elaine Roberts"/>
        <s v="Karen Murillo"/>
        <s v="Elizabeth Wheeler"/>
        <s v="Aaron Anderson"/>
        <s v="Elizabeth Gomez"/>
        <s v="David Patterson"/>
        <s v="Amy Watson"/>
        <s v="Amy Mcpherson"/>
        <s v="Michelle Anderson MD"/>
        <s v="Marc Alvarez"/>
        <s v="Rick Herrera"/>
        <s v="Robert Duffy"/>
        <s v="Katherine Abbott"/>
        <s v="Brenda Jones"/>
        <s v="Jennifer Nguyen"/>
        <s v="Danny Mccormick"/>
        <s v="Hunter Murphy"/>
        <s v="Adam David"/>
        <s v="John Morgan"/>
        <s v="Keith Valdez"/>
        <s v="Anthony Gregory"/>
        <s v="Alyssa Fields"/>
        <s v="Nancy Perez"/>
        <s v="Tina Brown"/>
        <s v="Abigail Cummings"/>
        <s v="Heather Reese"/>
        <s v="Jason Mcconnell"/>
        <s v="Cody Day"/>
        <s v="Lisa Tran"/>
        <s v="Mandy Smith"/>
        <s v="Joseph Gonzalez"/>
        <s v="Erik Allen"/>
        <s v="Mr. Riley Sanchez DDS"/>
        <s v="Lori Peterson"/>
        <s v="Michelle Evans"/>
        <s v="Felicia Archer"/>
        <s v="Alexandria Baxter"/>
        <s v="Jasmine Delgado"/>
        <s v="Heather Lawson"/>
        <s v="Timothy Lyons"/>
        <s v="Michael Thomas"/>
        <s v="Debra Lewis"/>
        <s v="Vanessa Petersen"/>
        <s v="Hannah Bennett"/>
        <s v="Ashley Dickson"/>
        <s v="Zachary Roy"/>
        <s v="Richard Glass"/>
        <s v="Michele Livingston"/>
        <s v="Tina Gonzalez"/>
        <s v="Marcia Silva"/>
        <s v="Anthony Walters"/>
        <s v="Amy Bryant"/>
        <s v="Caroline Doyle"/>
        <s v="Sydney Knox"/>
        <s v="Jennifer Rojas"/>
        <s v="Theodore Lang"/>
        <s v="Rebecca Jackson"/>
        <s v="Cameron Jackson"/>
        <s v="Sharon Hardy"/>
        <s v="Rhonda Wall"/>
        <s v="David Diaz"/>
        <s v="Carrie Martinez"/>
        <s v="Brian Barnes"/>
        <s v="Jeanette Allen"/>
        <s v="Lee Torres"/>
        <s v="Devin Duncan"/>
        <s v="Wendy Simon"/>
        <s v="James Parks"/>
        <s v="Christopher Sanford"/>
        <s v="Martin Hill"/>
        <s v="Stacy Adams DVM"/>
        <s v="Frank Kent"/>
        <s v="Nathan Thompson"/>
        <s v="Elizabeth Meyer"/>
        <s v="Lauren Cox"/>
        <s v="Allen Barnett"/>
        <s v="Nathan Baxter"/>
        <s v="Kevin Ellis"/>
        <s v="Jeffery Anderson"/>
        <s v="Mason Hale"/>
        <s v="Terri Dennis"/>
        <s v="Ethan Meyers"/>
        <s v="Amanda Jones"/>
        <s v="Amanda Ingram"/>
        <s v="Michael Lindsey"/>
        <s v="Jennifer Gardner"/>
        <s v="Jesus Moore"/>
        <s v="Heather Johnson"/>
        <s v="Sean Morris"/>
        <s v="David Hines"/>
        <s v="Jackson Kim"/>
        <s v="Jessica Sanchez"/>
        <s v="Paige Murray"/>
        <s v="William Ford"/>
        <s v="Isaac Franco"/>
        <s v="Stephen Aguilar"/>
        <s v="Lisa Martin"/>
        <s v="David Morton"/>
        <s v="Audrey Hendricks"/>
        <s v="Allison Powell"/>
        <s v="Gabriella Cobb"/>
        <s v="Megan Reid"/>
        <s v="Mathew Sampson"/>
        <s v="Justin Levine"/>
        <s v="Rodney Walker"/>
        <s v="Autumn Martinez"/>
        <s v="Jamie Gutierrez"/>
        <s v="Ana Flores"/>
        <s v="Johnny Evans"/>
        <s v="Amber Adams"/>
        <s v="Monique Manning"/>
        <s v="Beverly Dixon"/>
        <s v="Benjamin Watts"/>
        <s v="Terry Short"/>
        <s v="Joseph Stevens"/>
        <s v="Monica Rodriguez"/>
        <s v="George Strickland"/>
        <s v="Dorothy Snyder"/>
        <s v="Ronald Sanchez"/>
        <s v="Wesley Campbell"/>
        <s v="David Morgan"/>
        <s v="Tanner Young"/>
        <s v="Desiree Robbins MD"/>
        <s v="Patricia Martin"/>
        <s v="Carolyn Hall"/>
        <s v="Michael Jensen"/>
        <s v="Karen Medina"/>
        <s v="Nancy Carpenter"/>
        <s v="Tyler Frank"/>
        <s v="Samuel Burton"/>
        <s v="Cynthia Mckinney"/>
        <s v="Tammy Thomas"/>
        <s v="Marc Rich"/>
        <s v="Sarah Brewer"/>
        <s v="Kenneth Martin"/>
        <s v="Anne Banks"/>
        <s v="Cory Zavala"/>
        <s v="Gregory Coleman"/>
        <s v="Deanna Decker"/>
        <s v="Timothy Cole"/>
        <s v="Kimberly Le"/>
        <s v="Donna Cox"/>
        <s v="Stephen Cook"/>
        <s v="Wendy Faulkner"/>
        <s v="Matthew Beltran"/>
        <s v="Jonathon Rhodes"/>
        <s v="Brandi Rojas"/>
        <s v="Brittany Carr"/>
        <s v="Frank Willis"/>
        <s v="Todd Allen"/>
        <s v="Marvin Smith"/>
        <s v="Kevin Hodges"/>
        <s v="Rachel Johnson"/>
        <s v="Keith Thomas"/>
        <s v="Judith Spears"/>
        <s v="Samuel Shaw"/>
        <s v="Michelle Jacobs"/>
        <s v="Mr. Mitchell Mckinney"/>
        <s v="Melanie Wong"/>
        <s v="Jennifer Wolf"/>
        <s v="Cody Perez"/>
        <s v="Susan Kane"/>
        <s v="Kristine Watson"/>
        <s v="Emily Smith"/>
        <s v="Alyssa Larson"/>
        <s v="David Parrish"/>
        <s v="Angela Rodgers"/>
        <s v="Diane Torres"/>
        <s v="Dr. Alvin Garcia DDS"/>
        <s v="Shelley Cobb"/>
        <s v="Casey Mckenzie"/>
        <s v="Stephen Ho"/>
        <s v="Brady Estrada"/>
        <s v="Sara Jones"/>
        <s v="Tammy Cox"/>
        <s v="Michelle Williams"/>
        <s v="Julie Walker"/>
        <s v="Jason Day"/>
        <s v="Bob Rogers"/>
        <s v="Carlos Reed"/>
        <s v="Ashley Cantrell"/>
        <s v="Bonnie Sims"/>
        <s v="John Copeland"/>
        <s v="Tiffany Mayo"/>
        <s v="Eric Thompson"/>
        <s v="Tracey Mccormick"/>
        <s v="Brittany Brooks"/>
        <s v="Gregory Hoffman"/>
        <s v="Anna Baldwin"/>
        <s v="Jared Baxter"/>
        <s v="Juan Garcia"/>
        <s v="Michael White"/>
        <s v="Nancy Shaffer"/>
        <s v="Leslie Rodriguez"/>
        <s v="Jason Pratt"/>
        <s v="Angel Riley"/>
        <s v="Erin Mcdonald"/>
        <s v="Rhonda Stevens"/>
        <s v="David Wells"/>
        <s v="Kenneth Powell"/>
        <s v="Ronald Morris"/>
        <s v="Katherine Pitts"/>
        <s v="Annette Hamilton"/>
        <s v="Pamela Pacheco"/>
        <s v="Denise Perez"/>
        <s v="Jacob Higgins"/>
        <s v="Ryan Jefferson"/>
        <s v="Michael Cummings"/>
        <s v="Erin Oliver"/>
        <s v="Barbara Garcia"/>
        <s v="Sharon Peters"/>
        <s v="Bonnie Watts"/>
        <s v="Megan Mendoza"/>
        <s v="Tracy Cabrera"/>
        <s v="Brooke Vance"/>
        <s v="Amanda Brown"/>
        <s v="James Casey"/>
        <s v="Kelli Lester"/>
        <s v="Valerie Fields"/>
        <s v="Phillip Owens PhD"/>
        <s v="Robert Ward"/>
        <s v="Zachary Thompson"/>
        <s v="Scott Morris"/>
        <s v="Bethany White"/>
        <s v="Joseph Juarez"/>
        <s v="Alicia Horton"/>
        <s v="Cameron Norton"/>
        <s v="Joel Garza"/>
        <s v="Dana Ortiz"/>
        <s v="Patrick Davis"/>
        <s v="Cheyenne Walker"/>
        <s v="David Gill"/>
        <s v="Matthew Martinez"/>
        <s v="Alicia Hicks"/>
        <s v="Nathaniel Stanley"/>
        <s v="Christopher Bridges"/>
        <s v="Kyle Larsen"/>
        <s v="Danielle Henry"/>
        <s v="Joyce Mays"/>
        <s v="Christy Brewer"/>
        <s v="Daniel Gates"/>
        <s v="Lisa Wright"/>
        <s v="Andrew Smith"/>
        <s v="Shari Ortega"/>
        <s v="Stephen Houston"/>
        <s v="Robert Bernard"/>
        <s v="Alyssa Haynes"/>
        <s v="Monique Moody"/>
        <s v="Gabriela Garcia"/>
        <s v="Stephanie James"/>
        <s v="Alec Ramirez"/>
        <s v="Teresa Moreno"/>
        <s v="Michael Hunter"/>
        <s v="Amanda Walker"/>
        <s v="Veronica Gray"/>
        <s v="David Scott"/>
        <s v="Sabrina Nguyen"/>
        <s v="Steven Roberson"/>
        <s v="Dan Johnson"/>
        <s v="Carlos Salinas"/>
        <s v="Bethany Mora"/>
        <s v="Madison Copeland"/>
        <s v="Brian Cochran"/>
        <s v="Mike Riley"/>
        <s v="Sabrina Meyer"/>
        <s v="Tony Scott"/>
        <s v="Bruce Nicholson"/>
        <s v="Devon Moon"/>
        <s v="Wendy Roberson"/>
        <s v="Beth Romero"/>
        <s v="Wendy Romero"/>
        <s v="Steven Bailey"/>
        <s v="Heather Gentry"/>
        <s v="Claudia Kelly"/>
        <s v="Michael Payne"/>
        <s v="Kimberly Braun"/>
        <s v="Mitchell Gray"/>
        <s v="Charles Thompson"/>
        <s v="Samantha Stewart"/>
        <s v="Jennifer Moses"/>
        <s v="Stacey Mccullough"/>
        <s v="Jessica Wilson"/>
        <s v="William Armstrong"/>
        <s v="Philip Terry"/>
        <s v="Angel Nixon"/>
        <s v="Sarah Chandler"/>
        <s v="Ricky Guerra"/>
        <s v="James Brandt"/>
        <s v="Cindy Snyder"/>
        <s v="Kimberly Moore"/>
        <s v="Manuel Roy DDS"/>
        <s v="Michael Hood"/>
        <s v="Leslie Williams"/>
        <s v="Joann Lopez"/>
        <s v="Christopher Kim"/>
        <s v="Deborah Miller"/>
        <s v="Frank Mcclain"/>
        <s v="Peggy Nelson"/>
        <s v="Samuel Murphy"/>
        <s v="Katherine Patel"/>
        <s v="Elizabeth Goodman"/>
        <s v="Tina Gordon"/>
        <s v="Billy Johnson"/>
        <s v="Randy Herrera"/>
        <s v="Barbara Miller"/>
        <s v="Wayne Rhodes"/>
        <s v="Matthew Kim"/>
        <s v="Shane Mora"/>
        <s v="Shawn Sexton"/>
        <s v="Michele Jones"/>
        <s v="Meghan Koch"/>
        <s v="Morgan Jackson"/>
        <s v="Brian Hunt"/>
        <s v="Kimberly Gutierrez"/>
        <s v="Courtney Casey"/>
        <s v="Brian Molina"/>
        <s v="Mary Mejia"/>
        <s v="Melissa White"/>
        <s v="Allison Hodge"/>
        <s v="Dennis Cooper"/>
        <s v="Sara Foster"/>
        <s v="Heidi Tyler"/>
        <s v="David Ortiz"/>
        <s v="Joe Yu"/>
        <s v="Jacqueline Alvarez"/>
        <s v="Debra Le"/>
        <s v="Perry Lang"/>
        <s v="Ricky Mason"/>
        <s v="Dr. Dennis Johnson MD"/>
        <s v="Jennifer Conner"/>
        <s v="Brianna Jackson"/>
        <s v="Megan Oliver"/>
        <s v="Joshua Green"/>
        <s v="Raymond Clark"/>
        <s v="Kenneth Conway"/>
        <s v="Brad Allen"/>
        <s v="Brian Rivera"/>
        <s v="Mr. Jason Mooney MD"/>
        <s v="Kimberly Flynn"/>
        <s v="Kathryn Torres"/>
        <s v="Andrew James"/>
        <s v="Nicholas Jensen"/>
        <s v="Manuel Page"/>
        <s v="Richard Hanson"/>
        <s v="Samantha Johnson"/>
        <s v="Angel King"/>
        <s v="Richard Norton"/>
        <s v="Daniel Giles"/>
        <s v="Renee Hall"/>
        <s v="Leah Meadows"/>
        <s v="Shawn White"/>
        <s v="Jeffery Bartlett"/>
        <s v="Juan Smith"/>
        <s v="Elizabeth Marquez"/>
        <s v="Steven Morgan"/>
        <s v="Maria Pena"/>
        <s v="William Wu"/>
        <s v="Daniel Bean"/>
        <s v="Rita Hansen"/>
        <s v="Mrs. Kelsey Thompson"/>
        <s v="Vicki Terrell"/>
        <s v="Kimberly Jones MD"/>
        <s v="Seth Zhang"/>
        <s v="Brittany Holmes DDS"/>
        <s v="Katherine Roach"/>
        <s v="David Carney"/>
        <s v="Diane Roman"/>
        <s v="Emily Sawyer"/>
        <s v="Lauren Williamson"/>
        <s v="Brooke Malone"/>
        <s v="Christopher Petersen"/>
        <s v="Eric Jefferson"/>
        <s v="Isaac Freeman"/>
        <s v="Jason Hayes"/>
        <s v="Sean Brooks"/>
        <s v="Jennifer Hunt"/>
        <s v="Michelle Green"/>
        <s v="William Diaz"/>
        <s v="Heather Pena"/>
        <s v="Phillip Jones"/>
        <s v="Matthew Morrison"/>
        <s v="Cody Schwartz"/>
        <s v="Lauren Brown"/>
        <s v="Elizabeth Davis"/>
        <s v="Susan Hicks"/>
        <s v="Randy Morgan"/>
        <s v="Courtney Davis"/>
        <s v="Elizabeth Salas"/>
        <s v="Donald Conner"/>
        <s v="Linda Jackson"/>
        <s v="Clinton Gregory"/>
        <s v="Alexandra Hansen"/>
        <s v="Elizabeth Carroll"/>
        <s v="Brandi Wells"/>
        <s v="Jacob Gonzalez"/>
        <s v="Pamela Prince"/>
        <s v="Jamie Frazier"/>
        <s v="Christopher Green"/>
        <s v="Ashley Juarez"/>
        <s v="Adam Mccall"/>
        <s v="Spencer Bowman"/>
        <s v="Emily Sanford"/>
        <s v="Nicole Hughes"/>
        <s v="Matthew Henderson"/>
        <s v="Richard Kelley"/>
        <s v="Austin Nelson"/>
        <s v="Bailey Malone"/>
        <s v="Ashley Lopez"/>
        <s v="Kevin Pace"/>
        <s v="Jordan Massey"/>
        <s v="Patricia Moore"/>
        <s v="Abigail Moore"/>
        <s v="James Griffith"/>
        <s v="Oscar Jordan"/>
        <s v="Kevin Macdonald"/>
        <s v="Morgan Brooks"/>
        <s v="Jessica White"/>
        <s v="Bradley Marshall"/>
        <s v="Jessica Rodgers"/>
        <s v="Cynthia Guerra"/>
        <s v="Barbara Walsh"/>
        <s v="Samantha Barrett"/>
        <s v="Gina Baker"/>
        <s v="Ann Garner"/>
        <s v="Melissa Simon"/>
        <s v="Jamie Campbell"/>
        <s v="Brad Ford"/>
        <s v="Eileen Massey"/>
        <s v="Melanie Reed"/>
        <s v="Victor Kim"/>
        <s v="Kristen Trujillo"/>
        <s v="Christopher Poole"/>
        <s v="Tyler Cook"/>
        <s v="James Elliott"/>
        <s v="Carl Sanchez"/>
        <s v="Russell Arnold"/>
        <s v="Stephen Bell"/>
        <s v="Larry Landry"/>
        <s v="Raymond Mason"/>
        <s v="Thomas Brown"/>
        <s v="Andrea Pineda"/>
        <s v="Jonathan Moss"/>
        <s v="Christian Sims"/>
        <s v="Rebecca Trevino"/>
        <s v="Christopher Campbell"/>
        <s v="Chelsea Roy"/>
        <s v="Sherry Phelps"/>
        <s v="Laura Perkins"/>
        <s v="Richard Carter"/>
        <s v="Dawn Collins"/>
        <s v="Veronica Perez"/>
        <s v="Andrew Sandoval"/>
        <s v="Ian Clark"/>
        <s v="Whitney Williams"/>
        <s v="Amanda Perry"/>
        <s v="Anita Velazquez"/>
        <s v="Mr. Hayden Walsh DVM"/>
        <s v="Miranda Hooper"/>
        <s v="Nathan Austin"/>
        <s v="Christy Allen"/>
        <s v="Kathryn Wheeler"/>
        <s v="Kevin Stevens MD"/>
        <s v="Tammy Benson"/>
        <s v="Kelli Carroll"/>
        <s v="Mary Banks MD"/>
        <s v="Gregory Delgado"/>
        <s v="Juan Reyes"/>
        <s v="Angela Evans DDS"/>
        <s v="Scott Dunn"/>
        <s v="Helen Watson"/>
        <s v="Richard Evans"/>
        <s v="David Ritter"/>
        <s v="Thomas Shaw"/>
        <s v="Mr. Jonathan Webb"/>
        <s v="Jason Savage"/>
        <s v="Sarah Johnson"/>
        <s v="Kimberly Howard"/>
        <s v="Karen Taylor"/>
        <s v="Patrick Ferguson"/>
        <s v="Douglas Rowland"/>
        <s v="Christina Brown"/>
        <s v="Tiffany Avila"/>
        <s v="Sydney Flores"/>
        <s v="Kristen Duncan"/>
        <s v="Joseph Green"/>
        <s v="Kimberly York"/>
        <s v="Johnny Morgan"/>
        <s v="Ryan Wade"/>
        <s v="Kyle Smith"/>
        <s v="Jose Tucker"/>
        <s v="Paul Tate"/>
        <s v="Juan Perez"/>
        <s v="Rebecca Solis"/>
        <s v="Nancy Kennedy"/>
        <s v="Christina Franklin PhD"/>
        <s v="Joshua Shepard"/>
        <s v="Richard Taylor"/>
        <s v="Linda Atkins"/>
        <s v="Brian Hamilton"/>
        <s v="Mary Houston"/>
        <s v="Jimmy Watkins"/>
        <s v="John Ruiz"/>
        <s v="Angela Ponce"/>
        <s v="Nicholas Lee"/>
        <s v="Howard Foster"/>
        <s v="Teresa Johnson"/>
        <s v="Robert Flores"/>
        <s v="Amanda Fuller"/>
        <s v="Philip Jones"/>
        <s v="Andrea Molina"/>
        <s v="Ryan Thomas"/>
        <s v="Leonard Griffith"/>
        <s v="Hannah Hernandez"/>
        <s v="Sarah Blair"/>
        <s v="Samantha Brennan"/>
        <s v="Andrew Simmons"/>
        <s v="William Turner"/>
        <s v="Adam Perry"/>
        <s v="Alyssa Baldwin"/>
        <s v="Taylor Lopez"/>
        <s v="Jennifer Perez"/>
        <s v="Jane Greer"/>
        <s v="Joshua Guzman"/>
        <s v="James Fowler"/>
        <s v="Chad Davis"/>
        <s v="Matthew Wilson"/>
        <s v="Shelly Adkins"/>
        <s v="Elizabeth Young"/>
        <s v="Mary Welch"/>
        <s v="Robert Ortiz"/>
        <s v="Robert Wolf"/>
        <s v="Jade Alexander DDS"/>
        <s v="Nicholas Jackson"/>
        <s v="Harold Peters"/>
        <s v="Denise Lewis"/>
        <s v="Ryan Craig"/>
        <s v="Juan Jones"/>
        <s v="Dr. Mark Bennett"/>
        <s v="Adam Santiago"/>
        <s v="Kevin Bailey"/>
        <s v="Kathleen Little"/>
        <s v="Ashley Holt"/>
        <s v="Edward Diaz"/>
        <s v="Charles Garcia"/>
        <s v="Brandon Smith MD"/>
        <s v="Brittney Rivas"/>
        <s v="Robert Bruce"/>
        <s v="Valerie Trevino"/>
        <s v="Haley Smith"/>
        <s v="Brian Jordan"/>
        <s v="Kathleen Campbell"/>
        <s v="Melinda Peterson"/>
        <s v="Rachel Lawrence"/>
        <s v="Joan Adkins"/>
        <s v="James Brown"/>
        <s v="Matthew Gonzalez"/>
        <s v="George Wang"/>
        <s v="Eddie Krause"/>
        <s v="Deborah Patrick"/>
        <s v="Aaron Houston"/>
        <s v="Megan Bryant"/>
        <s v="Chad Faulkner"/>
        <s v="James Hale"/>
        <s v="Matthew Davis"/>
        <s v="Sandra Douglas"/>
        <s v="Heather Alvarez"/>
        <s v="Ryan Brown"/>
        <s v="Matthew Hahn"/>
        <s v="Laura Anderson"/>
        <s v="Philip Rogers"/>
        <s v="Anna Kim"/>
        <s v="Brian Knox"/>
        <s v="Morgan Peterson MD"/>
        <s v="Aaron Stewart"/>
        <s v="William Garcia"/>
        <s v="Daniel Morgan II"/>
        <s v="Michael Murray"/>
        <s v="Tony Lane"/>
        <s v="Christopher Lozano"/>
        <s v="Robert Trevino"/>
        <s v="Casey Perez"/>
        <s v="Maureen Gordon"/>
        <s v="Seth Gutierrez"/>
        <s v="Maria Harris"/>
        <s v="Dylan Nelson"/>
        <s v="Matthew Duncan"/>
        <s v="Molly Price"/>
        <s v="Shelby Johnson"/>
        <s v="Brett Andersen"/>
        <s v="Dan Perkins"/>
        <s v="Edward Johnson"/>
        <s v="Carrie Sanchez"/>
        <s v="Kimberly Walker"/>
        <s v="Melissa Singh"/>
        <s v="Kevin Barker"/>
        <s v="Kayla Armstrong"/>
        <s v="Sara Hamilton"/>
        <s v="Lacey Gomez"/>
        <s v="Kristen Ward"/>
        <s v="Pamela Bernard"/>
        <s v="Caleb Kim"/>
        <s v="Nicole Roberts"/>
        <s v="James Adams"/>
        <s v="Stephen Mathis"/>
        <s v="Robin Patel"/>
        <s v="Walter Golden"/>
        <s v="Peter Wilkerson"/>
        <s v="Kevin Mitchell MD"/>
        <s v="Jane Rush"/>
        <s v="William Arellano"/>
        <s v="Darren Davis"/>
        <s v="Mrs. Beth Bradley"/>
        <s v="Jennifer Williams"/>
        <s v="Erin Ramirez"/>
        <s v="Christopher Jenkins"/>
        <s v="Rebecca Conrad"/>
        <s v="Shelby Wells"/>
        <s v="Jennifer Lee"/>
        <s v="David Robertson"/>
        <s v="Anthony Phillips"/>
        <s v="Matthew Ward"/>
        <s v="Donald Woods"/>
        <s v="Willie Gutierrez"/>
        <s v="Michelle Martin"/>
        <s v="Kristin Harris"/>
        <s v="Kevin Reilly"/>
        <s v="Sarah Schmidt MD"/>
        <s v="Julie Bennett"/>
        <s v="Stephanie Zhang"/>
        <s v="Ashley Fry"/>
        <s v="Cynthia Murphy"/>
        <s v="Peter Ellison"/>
        <s v="Jennifer Ward"/>
        <s v="April Saunders"/>
        <s v="Stacy Ellison"/>
        <s v="Ronald Collins"/>
        <s v="Peter Foley"/>
        <s v="Douglas Goodman"/>
        <s v="Amy Mejia"/>
        <s v="Heather Marshall"/>
        <s v="Patricia Stewart"/>
        <s v="Sonia Sanchez"/>
        <s v="Calvin Smith"/>
        <s v="Mrs. Katherine Walsh"/>
        <s v="David Stewart"/>
        <s v="Kristina Hernandez"/>
        <s v="Brooke Mitchell"/>
        <s v="Elizabeth Russell"/>
        <s v="Carrie Owens DVM"/>
        <s v="Bruce Fletcher"/>
        <s v="Mary Reese"/>
        <s v="Jerry Smith"/>
        <s v="Alex Hoffman"/>
        <s v="Monica Hatfield"/>
        <s v="Amy Eaton"/>
        <s v="Victoria Moreno"/>
        <s v="Robert Guerrero"/>
        <s v="Adam Glenn"/>
        <s v="Margaret James"/>
        <s v="Ms. Kelsey Gonzales"/>
        <s v="Christopher Knight"/>
        <s v="Daniel Scott"/>
        <s v="Erin Russell"/>
        <s v="Andrea Kim"/>
        <s v="Parker Perez"/>
        <s v="David Thomas"/>
        <s v="David George"/>
        <s v="April Duncan"/>
        <s v="Troy Gill"/>
        <s v="James Schmitt"/>
        <s v="Christopher Marsh"/>
        <s v="Karen Jimenez"/>
        <s v="Elizabeth Bryant"/>
        <s v="Molly Bender"/>
        <s v="Michelle Brown PhD"/>
        <s v="Sheri Bullock"/>
        <s v="Shawn Santos"/>
        <s v="Jennifer Hayes"/>
        <s v="Wendy Shannon"/>
        <s v="Ms. Ashley Lopez DDS"/>
        <s v="Andre Walls"/>
        <s v="Cristina Ortega"/>
        <s v="Gregory Duncan"/>
        <s v="Emily Alexander"/>
        <s v="Ryan Thompson"/>
        <s v="Lisa Esparza"/>
        <s v="Stephanie Lewis MD"/>
        <s v="Adam Jackson"/>
        <s v="David Carpenter"/>
        <s v="Brenda Cox"/>
        <s v="Andrew Thompson"/>
        <s v="Sierra Carter"/>
        <s v="Roy Leonard"/>
        <s v="Katherine Thomas"/>
        <s v="Miguel Martin"/>
        <s v="Katherine Morales"/>
        <s v="Annette Tucker"/>
        <s v="Angela Harrell"/>
        <s v="Andrew Wagner"/>
        <s v="Jonathan Haney"/>
        <s v="Amber Taylor"/>
        <s v="Michael Perez"/>
        <s v="Heather Williamson"/>
        <s v="Tracy Caldwell DVM"/>
        <s v="Sherri Alexander"/>
        <s v="Kelsey Tucker"/>
        <s v="Eileen Ward"/>
        <s v="Tristan Alexander"/>
        <s v="Mark Donaldson"/>
        <s v="Jennifer Atkinson"/>
        <s v="Dennis Jones"/>
        <s v="Theodore Nelson"/>
        <s v="Austin Hernandez"/>
        <s v="Melinda Smith"/>
        <s v="Micheal Gibson"/>
        <s v="Heather Reed"/>
        <s v="Tanya Farmer"/>
        <s v="Erin Bean"/>
        <s v="Joseph Bell"/>
        <s v="Joseph Williams"/>
        <s v="Aaron Mills"/>
        <s v="David Jordan"/>
        <s v="Jesse Williams"/>
        <s v="Leslie Dennis"/>
        <s v="John Myers"/>
        <s v="Dawn Reynolds"/>
        <s v="Kevin Perkins"/>
        <s v="Beverly Jordan"/>
        <s v="Linda Anderson"/>
        <s v="Timothy Good"/>
        <s v="Kyle Wilson"/>
        <s v="Timothy Martinez"/>
        <s v="Jason Hall"/>
        <s v="Paul Cross"/>
        <s v="Sheri Miller"/>
        <s v="Douglas Stokes"/>
        <s v="Sara Hayes"/>
        <s v="Michelle Kane"/>
        <s v="Jose Booth"/>
        <s v="Matthew Roberts"/>
        <s v="Kristy Adkins"/>
        <s v="Shawn Davis"/>
        <s v="Sandra Johnson"/>
        <s v="Diane Baldwin"/>
        <s v="Jordan Wilson"/>
        <s v="Lynn Smith DVM"/>
        <s v="Shelly Carr"/>
        <s v="James Gray"/>
        <s v="Michael Hart"/>
        <s v="Tony Mason"/>
        <s v="Lisa Lewis"/>
        <s v="Kenneth Clay"/>
        <s v="Tammy Rogers"/>
        <s v="Pamela Carter"/>
        <s v="Karla Hughes"/>
        <s v="Michael Fox"/>
        <s v="Allison Cameron"/>
        <s v="Ariel Lee"/>
        <s v="Sean Frost"/>
        <s v="Joseph Marshall"/>
        <s v="Christopher Shaw"/>
        <s v="Jennifer Turner"/>
        <s v="Paige Chavez"/>
        <s v="Dawn Murphy"/>
        <s v="Cathy Martin"/>
        <s v="Travis Larsen"/>
        <s v="Vincent Fisher"/>
        <s v="James Smith"/>
        <s v="Elizabeth Wright"/>
        <s v="Kyle Harmon"/>
        <s v="Nicole Watson"/>
        <s v="Jeremy Baldwin"/>
        <s v="Mark Long"/>
        <s v="Sandra Ward"/>
        <s v="Sandra Heath"/>
        <s v="Tonya Miller"/>
        <s v="Maria Hardy"/>
        <s v="Brian Barrett"/>
        <s v="Julie Taylor"/>
        <s v="Shelley Hernandez"/>
        <s v="Bob Thomas"/>
        <s v="Ruben Mitchell"/>
        <s v="Vernon Dyer"/>
        <s v="Lauren Kelly"/>
        <s v="Kelly Carson"/>
        <s v="Anna Waller"/>
        <s v="Casey Johnson"/>
        <s v="Lisa Mcmillan"/>
        <s v="Tanner Alvarado"/>
        <s v="Stephen Robinson"/>
        <s v="Megan Avila"/>
        <s v="Mallory Lee"/>
        <s v="Theresa Hamilton"/>
        <s v="Christopher Wright"/>
        <s v="Ronald Miller"/>
        <s v="Shawn Ellis"/>
        <s v="Elizabeth Ray"/>
        <s v="Renee Melton"/>
        <s v="Dylan Howard"/>
        <s v="Jackson Miller"/>
        <s v="Greg Graves"/>
        <s v="Richard Bruce"/>
        <s v="Michael Wong"/>
        <s v="Veronica Wiggins"/>
        <s v="Amy Frazier"/>
        <s v="Daniel Murphy"/>
        <s v="Ronnie Price"/>
        <s v="Shelly Frederick"/>
        <s v="Billy Mcgee"/>
        <s v="Kelly Mcdonald"/>
        <s v="Karen Arnold"/>
        <s v="Tracey Russell"/>
        <s v="Courtney Reyes"/>
        <s v="Michelle Reyes"/>
        <s v="Adam Greene"/>
        <s v="Donna Hamilton"/>
        <s v="Thomas Martin"/>
        <s v="Patricia Lewis"/>
        <s v="Stephen House"/>
        <s v="Angela Barrett"/>
        <s v="Denise Ewing"/>
        <s v="Christine Ryan"/>
        <s v="Daniel Taylor"/>
        <s v="Maria Lane"/>
        <s v="Allison Woods"/>
        <s v="Benjamin Lawson"/>
        <s v="Steven Fuller"/>
        <s v="Sandra Howard"/>
        <s v="Sherry Hanson"/>
        <s v="Ryan Chapman"/>
        <s v="James Grant"/>
        <s v="Debbie Hernandez"/>
        <s v="Mark Chambers"/>
        <s v="Rebecca Andrews"/>
        <s v="Mark Martinez"/>
        <s v="Douglas Young"/>
        <s v="Ms. Monica Jones"/>
        <s v="Katherine Hurst"/>
        <s v="Christina Anderson"/>
        <s v="Pamela Shannon"/>
        <s v="Jerome Roberts"/>
        <s v="James Sanchez"/>
        <s v="Melissa Cain"/>
        <s v="Charles Cruz"/>
        <s v="Kyle Soto"/>
        <s v="William Carroll"/>
        <s v="Amber Pope DDS"/>
        <s v="Brittany West"/>
        <s v="Stephanie Johnson MD"/>
        <s v="Ethan Wilson"/>
        <s v="Brandon Lucas"/>
        <s v="Erin Giles"/>
        <s v="Troy Fields"/>
        <s v="Steven Hall"/>
        <s v="Spencer Smith"/>
        <s v="Douglas Lewis"/>
        <s v="Thomas Cohen"/>
        <s v="Ryan Herring"/>
        <s v="Wendy Holland"/>
        <s v="Brandy Cook"/>
        <s v="Anthony Hoffman"/>
        <s v="Mackenzie Mason"/>
        <s v="April Shea"/>
        <s v="Alicia Griffin"/>
        <s v="Michael Shaw"/>
        <s v="Elizabeth Martinez"/>
        <s v="Raymond Drake"/>
        <s v="Laura Mitchell"/>
        <s v="Ronald Anderson"/>
        <s v="Mark Kim"/>
        <s v="Helen Kim"/>
        <s v="Raymond Dominguez"/>
        <s v="Heather Obrien"/>
        <s v="Jorge Alexander"/>
        <s v="Heather Williams"/>
        <s v="Matthew Stark"/>
        <s v="Mrs. Jill Bell PhD"/>
        <s v="Frederick Matthews"/>
        <s v="Tina Bond"/>
        <s v="John May"/>
        <s v="Rebecca Morton"/>
        <s v="Austin Roberts"/>
        <s v="Sarah Cochran"/>
        <s v="Cindy Rodriguez"/>
        <s v="Andrew Holloway"/>
        <s v="Lauren Johnson"/>
        <s v="Sandra Myers"/>
        <s v="Charles Salazar"/>
        <s v="Jessica Wallace"/>
        <s v="Mr. Thomas Castaneda"/>
        <s v="Brad Odonnell"/>
        <s v="Michael Cruz"/>
        <s v="Michael Ramirez"/>
        <s v="Bethany Miller"/>
        <s v="Katrina Gibson"/>
        <s v="Michael Anderson"/>
        <s v="Stephen White"/>
        <s v="Allison Weeks"/>
        <s v="Benjamin Parker"/>
        <s v="Gerald Roy"/>
        <s v="Michael Gomez"/>
        <s v="Wesley Morris"/>
        <s v="Jeffrey Anderson"/>
        <s v="Tonya Bailey"/>
        <s v="Erik Rodriguez"/>
        <s v="Taylor Smith"/>
        <s v="Dillon Cherry"/>
        <s v="Christine Brown"/>
        <s v="Wendy Payne"/>
        <s v="Andrew Bates"/>
        <s v="Gabrielle Strickland"/>
        <s v="Karen Reynolds"/>
        <s v="Daniel Marshall"/>
        <s v="Nathan Jones"/>
        <s v="Jerome Liu"/>
        <s v="Cassandra Singh"/>
        <s v="Mark Singleton"/>
        <s v="Victoria Olson"/>
        <s v="David Rocha"/>
        <s v="Gregory Welch"/>
        <s v="Kristie Curtis"/>
        <s v="Brandon Brown"/>
        <s v="Kevin Parker"/>
        <s v="Marissa Stone"/>
        <s v="Rachel Oneill"/>
        <s v="Dakota Burch"/>
        <s v="Sara Garcia"/>
        <s v="Marie Dean"/>
        <s v="David Obrien"/>
        <s v="Ann Davis"/>
        <s v="Patrick Martinez"/>
        <s v="Rachel Short"/>
        <s v="Carrie Wiggins"/>
        <s v="Martin Ward"/>
        <s v="Virginia Brown PhD"/>
        <s v="Connie Allen"/>
        <s v="Laura Dodson"/>
        <s v="Anthony Garcia"/>
        <s v="Mrs. Sarah Perez"/>
        <s v="Paula Carter"/>
        <s v="Annette Martinez"/>
        <s v="Charles Bennett"/>
        <s v="Steven Romero"/>
        <s v="Bradley Miller"/>
        <s v="Kimberly Zamora"/>
        <s v="Stephen Clark"/>
        <s v="Justin Goodman"/>
        <s v="David Malone"/>
        <s v="Anthony Peck DDS"/>
        <s v="John Thomas"/>
        <s v="Julie Travis"/>
        <s v="Diana Aguilar"/>
        <s v="Casey Frazier"/>
        <s v="Melissa Nelson"/>
        <s v="Mr. Jonathan Brown"/>
        <s v="Nicholas Kim"/>
        <s v="Gordon Walker"/>
        <s v="Michael Harrington"/>
        <s v="Jonathan Allen"/>
        <s v="Troy Hutchinson"/>
        <s v="Susan Johnson"/>
        <s v="Megan Allen"/>
        <s v="George Clark"/>
        <s v="Felicia Marshall"/>
        <s v="Dylan Ramirez"/>
        <s v="Timothy White"/>
        <s v="Kevin Copeland"/>
        <s v="Michelle Lewis"/>
        <s v="Connie Young"/>
        <s v="Roberta Holland"/>
        <s v="Gregory Kennedy"/>
        <s v="Maria Nolan"/>
        <s v="Maria Mann"/>
        <s v="Dr. Suzanne Long"/>
        <s v="Kim Harrington"/>
        <s v="Michael Nolan"/>
        <s v="Luis Fisher"/>
        <s v="Linda Morales PhD"/>
        <s v="Jimmy Hawkins"/>
        <s v="Rebecca Parks"/>
        <s v="Destiny Johnson"/>
        <s v="Michael Stevens"/>
        <s v="Susan Michael"/>
        <s v="Sylvia Sullivan"/>
        <s v="Jose Klein"/>
        <s v="John Dean"/>
        <s v="Terrence Smith"/>
        <s v="Ryan Wilson"/>
        <s v="Barbara Snyder"/>
        <s v="Kristen Lewis"/>
        <s v="Joe Norton"/>
        <s v="Mark Reynolds"/>
        <s v="Kevin Frye"/>
        <s v="Joshua Martinez"/>
        <s v="Misty Fox"/>
        <s v="Antonio Chen"/>
        <s v="Jesse Hall"/>
        <s v="Dustin Sanders"/>
        <s v="Ashley Knight"/>
        <s v="Patricia Harris"/>
        <s v="Mike Norton"/>
        <s v="Keith Walker"/>
        <s v="Kathryn Chen"/>
        <s v="Cheryl Cardenas"/>
        <s v="Ethan Stevens"/>
        <s v="Richard Richmond"/>
        <s v="Sherry Randolph"/>
        <s v="Brian Nash"/>
        <s v="Stacey Lopez"/>
        <s v="Kathleen Gray"/>
        <s v="Denise Manning"/>
        <s v="Sophia David"/>
        <s v="Jesse Smith"/>
        <s v="Francisco Reynolds"/>
        <s v="Greg Clark"/>
        <s v="Luis Simpson"/>
        <s v="Matthew Lester"/>
        <s v="James Washington"/>
        <s v="Gary Rogers"/>
        <s v="Veronica Pena"/>
        <s v="Christopher Klein"/>
        <s v="Dustin Page"/>
        <s v="Kevin Reyes"/>
        <s v="Eric Woodward"/>
        <s v="Anthony Campos"/>
        <s v="Anthony Hunt"/>
        <s v="Mr. Ryan Garcia"/>
        <s v="Anthony Mclaughlin Jr."/>
        <s v="Sandra Lee"/>
        <s v="Noah Taylor"/>
        <s v="Edward Dixon"/>
        <s v="Kelly Cantrell"/>
        <s v="Juan Hayes"/>
        <s v="David Long"/>
        <s v="Noah Fletcher"/>
        <s v="Bryan Adams"/>
        <s v="Phillip Zuniga"/>
        <s v="Ronald Hernandez Jr."/>
        <s v="Elizabeth Wu"/>
        <s v="Catherine Byrd"/>
        <s v="Eric Reynolds"/>
        <s v="Darren Coffey"/>
        <s v="Ashley Patterson"/>
        <s v="Courtney Logan"/>
        <s v="Mike Burns"/>
        <s v="Colton Ward"/>
        <s v="Patty Baldwin"/>
        <s v="Nicole Schmitt"/>
        <s v="Autumn Park"/>
        <s v="Carlos Best"/>
        <s v="Brandi Nelson"/>
        <s v="Mrs. Valerie Cisneros"/>
        <s v="Rachel Leach"/>
        <s v="Allen Mendoza"/>
        <s v="Steven Parker"/>
        <s v="Donna Carter"/>
        <s v="Kimberly Horne"/>
        <s v="Jeremiah Gomez"/>
        <s v="Holly Delgado"/>
        <s v="David Fisher"/>
        <s v="Meghan Williamson"/>
        <s v="Danielle Haynes"/>
        <s v="Lauren Morgan"/>
        <s v="Daniel Phillips"/>
        <s v="Christopher Raymond"/>
        <s v="Erin Fletcher"/>
        <s v="Bradley Knapp"/>
        <s v="Kristen Lyons"/>
        <s v="Ricky Campbell"/>
        <s v="Brooke Richards"/>
        <s v="David Walls"/>
        <s v="Timothy Graves"/>
        <s v="Dalton Phillips"/>
        <s v="Kimberly Wilson"/>
        <s v="Kevin Clark"/>
        <s v="Kathy Howell"/>
        <s v="James Stuart"/>
        <s v="Denise Greene"/>
        <s v="Annette Hunt"/>
        <s v="Joseph Moore"/>
        <s v="Jamie Johnson"/>
        <s v="Timothy Mclaughlin"/>
        <s v="Cheryl Odonnell"/>
        <s v="Shannon Clark"/>
        <s v="James Bennett"/>
        <s v="Christina Moore"/>
        <s v="Karen Cuevas"/>
        <s v="Sabrina Rodriguez"/>
        <s v="Corey Nguyen"/>
        <s v="Megan Murray"/>
        <s v="Timothy Freeman"/>
        <s v="Jeff Stanley"/>
        <s v="Tyler Gomez"/>
        <s v="Paul Rivera DDS"/>
        <s v="Deborah Reed"/>
        <s v="Thomas Dominguez"/>
        <s v="Abigail Ramirez"/>
        <s v="Betty Wade"/>
        <s v="Hailey Smith"/>
        <s v="Regina Koch"/>
        <s v="Shelby Fuentes"/>
        <s v="Ryan Young"/>
        <s v="Christine Mercado"/>
        <s v="Marc Hall"/>
        <s v="Willie Carter"/>
        <s v="Amy Boyd"/>
        <s v="Yolanda Alvarado"/>
        <s v="Mr. Tyler Harper"/>
        <s v="Micheal Goodwin"/>
        <s v="Evelyn Knight"/>
        <s v="Lindsay Turner"/>
        <s v="Amanda Barnes"/>
        <s v="Dr. Michael Carson"/>
        <s v="Miss Kayla Ruiz DVM"/>
        <s v="Sara Robles"/>
        <s v="Jared Freeman"/>
        <s v="Anthony Harris"/>
        <s v="Drew Sanchez"/>
        <s v="Tyler Hardy"/>
        <s v="Megan Hall DDS"/>
        <s v="Michael Hoffman"/>
        <s v="Brian Barr"/>
        <s v="Amber Johnson"/>
        <s v="Leroy Baldwin"/>
        <s v="Matthew Bush"/>
        <s v="Jeffrey Carpenter"/>
        <s v="Frank Rosario"/>
        <s v="Jennifer Quinn"/>
        <s v="Kevin Mcgee"/>
        <s v="Joshua Watson"/>
        <s v="Hector Fritz"/>
        <s v="Tina Ramirez"/>
        <s v="Melinda Wiggins"/>
        <s v="Kristina Moran"/>
        <s v="Rachel Robinson"/>
        <s v="Amy Carney MD"/>
        <s v="Joshua Goodman"/>
        <s v="Ashley Lee"/>
        <s v="Adriana Hall"/>
        <s v="Seth Alvarez"/>
        <s v="Tasha Griffin"/>
        <s v="William Fox"/>
        <s v="Angela Miller"/>
        <s v="Mrs. Sabrina Brady"/>
        <s v="Monique Leon"/>
        <s v="William Eaton"/>
        <s v="Kristen Hampton"/>
        <s v="Alexis Howell"/>
        <s v="Frank Fowler"/>
        <s v="Gregory Nelson"/>
        <s v="Jordan May"/>
        <s v="Jessica Hamilton"/>
        <s v="Timothy Brown MD"/>
        <s v="Michelle Bowen"/>
        <s v="Luis Powell MD"/>
        <s v="Dr. Evelyn White"/>
        <s v="Kimberly Rodriguez"/>
        <s v="Derrick Perez"/>
        <s v="Mr. Michael Cole"/>
        <s v="Andrea Harris"/>
        <s v="Catherine Everett"/>
        <s v="Craig West"/>
        <s v="Michael Ayala"/>
        <s v="Elizabeth Shaw"/>
        <s v="Tyler Sandoval"/>
        <s v="Rita Bryant"/>
        <s v="Joel Durham"/>
        <s v="Colin Nguyen"/>
        <s v="Melissa Smith"/>
        <s v="Charles Erickson"/>
        <s v="Peter Knight"/>
        <s v="Philip Holloway"/>
        <s v="Sue Harrison"/>
        <s v="Lisa Duncan"/>
        <s v="John Cruz"/>
        <s v="Nicole Ferguson"/>
        <s v="Barbara Compton"/>
        <s v="Jason Noble"/>
        <s v="Tyler Thomas"/>
        <s v="Connie Conner"/>
        <s v="Brittany Hoffman"/>
        <s v="Emily Morris"/>
        <s v="Gary Choi"/>
        <s v="Valerie Alvarado"/>
        <s v="Leah King"/>
        <s v="Carl Johnson"/>
        <s v="Emily Williams"/>
        <s v="Ann Payne"/>
        <s v="Michael Carter"/>
        <s v="Gregory Vaughn"/>
        <s v="Amy Santos"/>
        <s v="Kim Johnson"/>
        <s v="Nicole Wilson"/>
        <s v="Ronnie Brown"/>
        <s v="Bradley Gardner"/>
        <s v="Lorraine Nguyen"/>
        <s v="Kathy Rodriguez"/>
        <s v="Dustin Johnson"/>
        <s v="Sarah Reed"/>
        <s v="Blake Smith"/>
        <s v="Dennis Edwards"/>
        <s v="Christina Austin"/>
        <s v="Abigail Fox"/>
        <s v="John Simmons"/>
        <s v="Carol Rubio"/>
        <s v="Douglas Carter"/>
        <s v="Gerald Steele"/>
        <s v="Tracey Miranda"/>
        <s v="Donna Martinez"/>
        <s v="Heidi Melton"/>
        <s v="Robin Clark"/>
        <s v="Theresa Proctor"/>
        <s v="Mark Watson"/>
        <s v="Matthew Ramirez"/>
        <s v="Michael Morgan"/>
        <s v="Tanya Jennings"/>
        <s v="Patricia Gibson"/>
        <s v="Amanda Anderson"/>
        <s v="Lisa Gould"/>
        <s v="Desiree Day"/>
        <s v="Maria Whitaker"/>
        <s v="Brittany Garcia"/>
        <s v="Ms. Wendy Lee"/>
        <s v="Lisa Duke"/>
        <s v="Catherine Mann"/>
        <s v="Sally Rojas"/>
        <s v="Stephanie Mccoy"/>
        <s v="Daniel Trevino"/>
        <s v="Monica Phillips"/>
        <s v="Dean Booth"/>
        <s v="Rhonda Calderon"/>
        <s v="Diana Johnson"/>
        <s v="Suzanne Blackburn"/>
        <s v="Jerome Ramsey"/>
        <s v="Bruce Benton"/>
        <s v="Barbara Guzman"/>
        <s v="Alicia Powell"/>
        <s v="Brenda Jordan"/>
        <s v="Mark Gibson"/>
        <s v="Kimberly French"/>
        <s v="Pamela Schultz"/>
        <s v="Angela Jones"/>
        <s v="Dan Morris"/>
        <s v="Brandon Smith"/>
        <s v="Timothy Wilson"/>
        <s v="Stanley Thomas"/>
        <s v="Jose Bond"/>
        <s v="Troy Wolfe"/>
        <s v="Michael Perry"/>
        <s v="Chris Powers"/>
        <s v="Charles Ferguson II"/>
        <s v="Elizabeth Reyes"/>
        <s v="Joseph Carrillo"/>
        <s v="Michele Kelley"/>
        <s v="Rachel Horton"/>
        <s v="Audrey Williams"/>
        <s v="Amy Andrews"/>
        <s v="Deborah Lowe"/>
        <s v="Harold Johnson"/>
        <s v="Robert Kim"/>
        <s v="Anna Foster"/>
        <s v="Christopher Huffman"/>
        <s v="Sandra Clark"/>
        <s v="Patrick Hughes"/>
        <s v="Jason Mueller"/>
        <s v="Edwin Buckley"/>
        <s v="Christopher Bonilla"/>
        <s v="Jill Graham"/>
        <s v="Justin Galvan"/>
        <s v="Sydney Hood"/>
        <s v="Andre Mcdaniel"/>
        <s v="Heather Richardson"/>
        <s v="Hannah Garcia"/>
        <s v="Garrett Brock"/>
        <s v="Jacob Armstrong"/>
        <s v="Crystal Lewis"/>
        <s v="Gerald Valdez"/>
        <s v="Steven Edwards"/>
        <s v="Antonio Campbell"/>
        <s v="Dennis Lee"/>
        <s v="Benjamin Mcclain"/>
        <s v="Mary Lloyd"/>
        <s v="Karl Bruce"/>
        <s v="Clayton Austin"/>
        <s v="Brian Ponce"/>
        <s v="Andrew Burton Jr."/>
        <s v="Joseph Griffin"/>
        <s v="Lisa Rosales"/>
        <s v="Eric Burgess"/>
        <s v="Julie Thompson"/>
        <s v="Jose Moran"/>
        <s v="Jocelyn Zimmerman"/>
        <s v="Michael Banks"/>
        <s v="Stacey Parrish"/>
        <s v="Jose Snyder"/>
        <s v="Julian Johnson"/>
        <s v="Travis Peterson"/>
        <s v="Chad Mendez"/>
        <s v="Janice Wallace"/>
        <s v="Lisa Taylor"/>
        <s v="Ricky Nguyen"/>
        <s v="Vicki Williams"/>
        <s v="Christian Roberts"/>
        <s v="Amanda Rush"/>
        <s v="Jimmy Smith"/>
        <s v="Alicia Duffy"/>
        <s v="Julia Harper"/>
        <s v="Kenneth Rogers"/>
        <s v="Kathleen Richmond"/>
        <s v="Gary George"/>
        <s v="Bob Hall"/>
        <s v="Thomas Walsh"/>
        <s v="Karen Castro"/>
        <s v="Paula Murray"/>
        <s v="Kimberly Reed"/>
        <s v="Alexis Carpenter"/>
        <s v="Sharon Harrell"/>
        <s v="Misty Parker"/>
        <s v="Wendy Soto"/>
        <s v="Mary Hood DVM"/>
        <s v="Lawrence Chavez"/>
        <s v="Samantha Colon"/>
        <s v="Mark Thomas"/>
        <s v="Richard Gilbert DDS"/>
        <s v="Jonathan Harris"/>
        <s v="Nicholas Hart"/>
        <s v="John Hall"/>
        <s v="Heather Frye"/>
        <s v="Michael Arnold"/>
        <s v="Debra Crawford"/>
        <s v="Alicia Quinn"/>
        <s v="Sherry Young"/>
        <s v="Jerry Jarvis"/>
        <s v="Adam Bailey"/>
        <s v="Brian Lewis"/>
        <s v="Jacob Gregory"/>
        <s v="Jacob Ramos"/>
        <s v="Brandon Johnson"/>
        <s v="Jason Austin"/>
        <s v="David Wagner"/>
        <s v="Alicia Henry"/>
        <s v="Terri Solomon"/>
        <s v="Jonathan Gonzalez"/>
        <s v="Lynn Smith"/>
        <s v="Christina Morton"/>
        <s v="Samantha Kim"/>
        <s v="Steven Rivera"/>
        <s v="William Marsh"/>
        <s v="Jacqueline Matthews"/>
        <s v="Kevin Jones"/>
        <s v="Tracy Ball"/>
        <s v="Justin Ponce"/>
        <s v="Sandra Riggs"/>
        <s v="Sarah Potter"/>
        <s v="Becky King"/>
        <s v="Cindy Johnson"/>
        <s v="Rebecca Holmes"/>
        <s v="Debra Stewart"/>
        <s v="Destiny Hernandez"/>
        <s v="Charles Patel"/>
        <s v="Karen Boyd"/>
        <s v="Erika Gray"/>
        <s v="Sean Walker"/>
        <s v="Jessica Ramirez"/>
        <s v="Scott Mosley"/>
        <s v="Barbara Paul"/>
        <s v="William Khan"/>
        <s v="Ashley Nelson"/>
        <s v="Scott Wolfe"/>
        <s v="Anna Prince"/>
        <s v="Robert Webster"/>
        <s v="Victoria Mason"/>
        <s v="Kathleen Mitchell"/>
        <s v="Danielle Hanna"/>
        <s v="Sherry Carpenter"/>
        <s v="Crystal Beasley"/>
        <s v="Catherine Odom"/>
        <s v="Katie Andrews"/>
        <s v="Mary Robinson"/>
        <s v="Heather Maldonado"/>
        <s v="Christian Pierce"/>
        <s v="Kevin Walker"/>
        <s v="Mr. Johnny Edwards MD"/>
        <s v="Robert Hammond"/>
        <s v="Matthew Wells"/>
        <s v="Karen Wilson DDS"/>
        <s v="Matthew Novak"/>
        <s v="Ethan Lopez"/>
        <s v="Christine Taylor"/>
        <s v="Kelly Tucker"/>
        <s v="Christina Rivera"/>
        <s v="Robin Knight"/>
        <s v="Tyler Roberson"/>
        <s v="Sara Pena"/>
        <s v="John Hill"/>
        <s v="Denise Ross"/>
        <s v="Tonya Shah"/>
        <s v="Sarah Lane"/>
        <s v="Anne Pierce"/>
        <s v="Jonathan Dawson"/>
        <s v="Lawrence Taylor"/>
        <s v="Brett Bradford"/>
        <s v="Austin Rice"/>
        <s v="Evan Wilson"/>
        <s v="Jonathan Campbell"/>
        <s v="Amanda Navarro"/>
        <s v="Ronald Moran"/>
        <s v="Sarah Brown"/>
        <s v="Steven Perez"/>
        <s v="Adam Mcbride"/>
        <s v="Breanna Cruz"/>
        <s v="Shirley Nelson"/>
        <s v="Chloe Parker"/>
        <s v="Nicholas Marsh"/>
        <s v="Edward Cervantes"/>
        <s v="John Rose"/>
        <s v="Katherine Shea"/>
        <s v="Jessica Miller"/>
        <s v="Adam Mullins"/>
        <s v="Anna Hall"/>
        <s v="Marie Massey"/>
        <s v="Natalie Snyder"/>
        <s v="Julie Newton"/>
        <s v="Patricia Brady"/>
        <s v="Alyssa Mitchell"/>
        <s v="Thomas Villa"/>
        <s v="Amy Dixon"/>
        <s v="Margaret Jones"/>
        <s v="Lisa Allen"/>
        <s v="Cathy Sandoval"/>
        <s v="Laura Sanchez"/>
        <s v="Robert Shelton"/>
        <s v="Melissa Moyer"/>
        <s v="Sonya Jordan"/>
        <s v="Pamela Bell"/>
        <s v="Monica Hawkins"/>
        <s v="Carol West"/>
        <s v="Larry Navarro"/>
        <s v="Tonya Lee"/>
        <s v="Kenneth Lopez"/>
        <s v="Elaine Young"/>
        <s v="Catherine Harper"/>
        <s v="Robert Roman"/>
        <s v="Carlos Dalton"/>
        <s v="Matthew Reilly"/>
        <s v="Rodney Long"/>
        <s v="Logan Acevedo"/>
        <s v="Julie Perez"/>
        <s v="Phillip Romero DDS"/>
        <s v="Jeff Smith"/>
        <s v="Melinda Bailey"/>
        <s v="Kimberly Ponce"/>
        <s v="Michelle Hunter"/>
        <s v="Diane Wood"/>
        <s v="Sherry Williams"/>
        <s v="Lisa Hernandez"/>
        <s v="Cynthia Simon"/>
        <s v="Mr. Zachary Farmer MD"/>
        <s v="Gerald Smith"/>
        <s v="Steven Schneider"/>
        <s v="Daniel Saunders"/>
        <s v="Kari Cochran"/>
        <s v="Jerry Pham"/>
        <s v="Hannah Walters"/>
        <s v="Daniel Dixon"/>
        <s v="Sarah Wood"/>
        <s v="David Morales"/>
        <s v="Richard Santos"/>
        <s v="Thomas Armstrong"/>
        <s v="Michael Mcdowell"/>
        <s v="Janice Villarreal"/>
        <s v="Ashley Callahan"/>
        <s v="Tristan Mcclure"/>
        <s v="Ashley Briggs"/>
        <s v="Robert Thomas"/>
        <s v="David Schultz"/>
        <s v="Justin Mata"/>
        <s v="William Lee"/>
        <s v="Fred Walker"/>
        <s v="Mr. Gregory Mckenzie"/>
        <s v="Kyle Young"/>
        <s v="Samuel Morris"/>
        <s v="Tiffany Davis"/>
        <s v="Melissa Mills"/>
        <s v="Eric Edwards"/>
        <s v="Brian Roberson"/>
        <s v="Paige Morris"/>
        <s v="Donna Dixon"/>
        <s v="Chad Jackson"/>
        <s v="Lori Owens"/>
        <s v="Donna Wilson MD"/>
        <s v="Andrew Juarez"/>
        <s v="Derek Burgess"/>
        <s v="Jennifer King"/>
        <s v="Brittany Prince"/>
        <s v="Connie Tucker"/>
        <s v="Denise Fernandez"/>
        <s v="Angela Freeman"/>
        <s v="Mr. Terry Francis"/>
        <s v="Dalton Hobbs"/>
        <s v="Kathleen Williams"/>
        <s v="Jeremiah Davis"/>
        <s v="Thomas Sanders"/>
        <s v="Sheila Duran"/>
        <s v="Kent Wilcox"/>
        <s v="Matthew Mitchell"/>
        <s v="Miguel Lloyd"/>
        <s v="Annette Peterson"/>
        <s v="Thomas Anderson"/>
        <s v="Christopher Fischer"/>
        <s v="Stephen Anderson"/>
        <s v="Jessica Davenport"/>
        <s v="John Schultz"/>
        <s v="Jasmine Saunders"/>
        <s v="Matthew Thompson"/>
        <s v="Victoria Gill"/>
        <s v="James Cruz"/>
        <s v="Laura Moreno"/>
        <s v="Garrett Dudley"/>
        <s v="Erica Ford"/>
        <s v="Martin Costa"/>
        <s v="Linda Lang"/>
        <s v="Drew Johnson"/>
        <s v="Terry West"/>
        <s v="Amanda Garcia"/>
        <s v="Lisa Alvarez"/>
        <s v="Robert Shaw"/>
        <s v="Donna Mcintyre"/>
        <s v="John Little"/>
        <s v="Misty Cox"/>
        <s v="Matthew Lewis"/>
        <s v="Jacob Fuller PhD"/>
        <s v="Rhonda Reeves"/>
        <s v="Melanie James"/>
        <s v="Adrienne Richardson"/>
        <s v="Sean Williams"/>
        <s v="Autumn Paul"/>
        <s v="Katherine Perez"/>
        <s v="Stephen Hughes"/>
        <s v="Brad Murphy"/>
        <s v="Yesenia Bailey"/>
        <s v="Wyatt Flowers"/>
        <s v="Leslie Jones"/>
        <s v="Laura Fletcher"/>
        <s v="Amy Lambert"/>
        <s v="Teresa Montoya"/>
        <s v="John Gutierrez"/>
        <s v="Thomas Taylor"/>
        <s v="John Franklin"/>
        <s v="Amanda Porter"/>
        <s v="Maria Kelly"/>
        <s v="Jonathan Thomas"/>
        <s v="Joseph Smith"/>
        <s v="Angela Love"/>
        <s v="Miranda Hunt"/>
        <s v="Wendy Davis"/>
        <s v="Nichole Fleming"/>
        <s v="Sara Chavez DDS"/>
        <s v="Brent Bryant"/>
        <s v="Crystal Livingston"/>
        <s v="Victor Webb"/>
        <s v="Andrea Bailey"/>
        <s v="Samuel Martinez"/>
        <s v="Lori Williams"/>
        <s v="Cameron Clark"/>
        <s v="Kara Page"/>
        <s v="Jonathan Baker"/>
        <s v="Jessica Taylor DVM"/>
        <s v="Robert Haley"/>
        <s v="Elizabeth Mcconnell"/>
        <s v="Heather Fowler"/>
        <s v="George Johnson"/>
        <s v="Jessica Blackburn"/>
        <s v="Peter Aguilar"/>
        <s v="David West"/>
        <s v="Daniel Harvey"/>
        <s v="Kristen Chase"/>
        <s v="Robert Baker"/>
        <s v="Derek Flores"/>
        <s v="Jonathan Sanchez"/>
        <s v="Lisa Simmons"/>
        <s v="Amanda Wallace"/>
        <s v="Tricia Johnson"/>
        <s v="James Lewis"/>
        <s v="Richard Douglas"/>
        <s v="Tonya Thompson"/>
        <s v="Taylor Gardner"/>
        <s v="Teresa Anderson"/>
        <s v="Alexandra Hampton"/>
        <s v="Christine Branch"/>
        <s v="Angela Lewis"/>
        <s v="Leslie Carey"/>
        <s v="Daniel Herring"/>
        <s v="Michael Gibbs"/>
        <s v="Kimberly Drake"/>
        <s v="Dr. Christian Carter"/>
        <s v="James Sparks"/>
        <s v="Valerie Smith"/>
        <s v="Shannon Davidson"/>
        <s v="Tyler Mcdonald"/>
        <s v="Toni Caldwell"/>
        <s v="Danny Brown"/>
        <s v="Christopher Townsend"/>
        <s v="William Lyons"/>
        <s v="Michael Wall"/>
        <s v="Robert Peters"/>
        <s v="Lonnie Carr"/>
        <s v="Lisa Austin"/>
        <s v="Kelli Thomas"/>
        <s v="Richard Butler"/>
        <s v="Hannah Montgomery"/>
        <s v="Christopher Foley"/>
        <s v="Daniel Pineda"/>
        <s v="Brad Duncan"/>
        <s v="Edward Wheeler"/>
        <s v="Laura Silva"/>
        <s v="Dylan Miller"/>
        <s v="Richard Garcia"/>
        <s v="Tracey Butler"/>
        <s v="Kendra Fields"/>
        <s v="Darius Dean"/>
        <s v="Alexis Pace"/>
        <s v="Dennis Kaufman"/>
        <s v="Todd Sloan"/>
        <s v="Joseph Nelson"/>
        <s v="Sandra Chandler"/>
        <s v="Kimberly Ramos"/>
        <s v="Megan Carson"/>
        <s v="Jennifer Stewart"/>
        <s v="Wendy Erickson"/>
        <s v="Kiara Garza"/>
        <s v="Henry Hall"/>
        <s v="James Perez"/>
        <s v="Anna Sherman"/>
        <s v="Daniel Salazar"/>
        <s v="Susan Maxwell"/>
        <s v="Stephen Navarro"/>
        <s v="Heidi Williams"/>
        <s v="Jessica Fischer"/>
        <s v="Justin Barrett"/>
        <s v="Mary Singh"/>
        <s v="Rebecca Robinson"/>
        <s v="Lynn Edwards"/>
        <s v="Albert Perez"/>
        <s v="Cynthia Smith"/>
        <s v="Craig Clark"/>
        <s v="Cathy Byrd"/>
        <s v="Dean Williams"/>
        <s v="Elizabeth Mcdaniel"/>
        <s v="Alexandria Peterson"/>
        <s v="Benjamin Jackson"/>
        <s v="Jordan Hernandez"/>
        <s v="Jonathan Williams"/>
        <s v="Steven Watson"/>
        <s v="Gary Johnson"/>
        <s v="Michael Hall"/>
        <s v="Maria Townsend"/>
        <s v="Wendy Barnes"/>
        <s v="Jacob Williams"/>
        <s v="Daniel Austin"/>
        <s v="Kevin Sandoval"/>
        <s v="Anthony Murphy"/>
        <s v="Nicholas Sparks"/>
        <s v="Christopher Edwards"/>
        <s v="Brian Villa"/>
        <s v="Rachel Gardner"/>
        <s v="Anthony Francis"/>
        <s v="Amy Diaz"/>
        <s v="Rebecca Christensen"/>
        <s v="Gabrielle Miller"/>
        <s v="Anna Miles"/>
        <s v="Thomas Robinson"/>
        <s v="Bianca Phillips"/>
        <s v="Michael Clark"/>
        <s v="Catherine Wade"/>
        <s v="Shelly Myers"/>
        <s v="Eric Valencia"/>
        <s v="Nancy Snyder"/>
        <s v="Dustin Hamilton"/>
        <s v="Charlotte Ferguson"/>
        <s v="Debra Brown"/>
        <s v="Kristi Hayes"/>
        <s v="Jocelyn Morgan"/>
        <s v="Nathan Mosley"/>
        <s v="Emily Castillo"/>
        <s v="Brandon Simon"/>
        <s v="Samantha Webb"/>
        <s v="Mary Brown"/>
        <s v="Lauren Knox"/>
        <s v="Crystal Robinson"/>
        <s v="Wendy Allen"/>
        <s v="Benjamin Larson"/>
        <s v="Jacqueline Morgan"/>
        <s v="Jaclyn Cooper"/>
        <s v="James Preston"/>
        <s v="Ann Hill"/>
        <s v="Julian Richard"/>
        <s v="Trevor Becker"/>
        <s v="Brian King"/>
        <s v="Shane Gonzalez"/>
        <s v="Sean Solis"/>
        <s v="Charles Taylor"/>
        <s v="Jeffrey Myers"/>
        <s v="Jennifer Goodman"/>
        <s v="Alejandro Brown"/>
        <s v="Michael Rosales"/>
        <s v="Nathan Smith"/>
        <s v="Susan Jones"/>
        <s v="Tracy Martin"/>
        <s v="Kevin Navarro"/>
        <s v="Allison Martinez"/>
        <s v="Laurie Hunter"/>
        <s v="Jennifer Frye"/>
        <s v="Victoria Fuller"/>
        <s v="Richard Jones"/>
        <s v="Laura Reese"/>
        <s v="Christopher Sanchez"/>
        <s v="Thomas Perry"/>
        <s v="Daniel Garcia"/>
        <s v="Joel Rowe"/>
        <s v="Billy Mendoza"/>
        <s v="Mary Adams"/>
        <s v="Erika Lawrence"/>
        <s v="Melissa Bell"/>
        <s v="Timothy Jones"/>
        <s v="Frank Dennis"/>
        <s v="Todd Davis"/>
        <s v="Patricia Navarro"/>
        <s v="Beverly Compton"/>
        <s v="Melissa Paul"/>
        <s v="Kathryn Thomas"/>
        <s v="Garrett Cook"/>
        <s v="Andrew Maldonado"/>
        <s v="Lauren Rice"/>
        <s v="Kristy Duncan DVM"/>
        <s v="Carol Decker"/>
        <s v="Mark Parker"/>
        <s v="Amber Parker MD"/>
        <s v="Nicholas Gray"/>
        <s v="Elizabeth Waller"/>
        <s v="Antonio Andrews MD"/>
        <s v="Raymond Carter"/>
        <s v="Jacob Hall"/>
        <s v="Vanessa Weber"/>
        <s v="Justin Landry"/>
        <s v="Sharon Reeves"/>
        <s v="Albert Mccarty"/>
        <s v="Alicia Alvarez"/>
        <s v="Kristi Hunter"/>
        <s v="Peggy Mitchell"/>
        <s v="Jessica Ballard"/>
        <s v="Lawrence Baker"/>
        <s v="Erin Davis"/>
        <s v="Joseph Roman"/>
        <s v="Michelle Hall"/>
        <s v="Joseph Freeman"/>
        <s v="Derek Perkins"/>
        <s v="Marc Williams"/>
        <s v="Margaret Watkins"/>
        <s v="Joshua Webb"/>
        <s v="Alyssa Schultz"/>
        <s v="Erica Evans"/>
        <s v="Kenneth Travis"/>
        <s v="Diamond Miller"/>
        <s v="Chad West"/>
        <s v="Sarah Ross"/>
        <s v="Mark Hernandez"/>
        <s v="Julie Cummings"/>
        <s v="Jennifer Martinez"/>
        <s v="Mark Johnson"/>
        <s v="Juan Reed"/>
        <s v="Austin Smith"/>
        <s v="Andrew Rios"/>
        <s v="Michael Palmer DDS"/>
        <s v="April Bryant"/>
        <s v="Daniel Barber"/>
        <s v="Cynthia Rodriguez"/>
        <s v="Nicholas Kennedy"/>
        <s v="Gloria Kim"/>
        <s v="Christina Gibbs"/>
        <s v="Brett Johnson"/>
        <s v="Michael Wolfe"/>
        <s v="Randy Lara"/>
        <s v="Kristina Villanueva"/>
        <s v="Lorraine James"/>
        <s v="Ashley Harvey"/>
        <s v="David Parker"/>
        <s v="Jennifer Ashley"/>
        <s v="Garrett French"/>
        <s v="Elizabeth Ramirez"/>
        <s v="Shane Medina"/>
        <s v="Mary Ross MD"/>
        <s v="Francisco Riggs"/>
        <s v="Benjamin Taylor"/>
        <s v="Riley Parker"/>
        <s v="Mrs. Stacey Rice"/>
        <s v="Amy Porter"/>
        <s v="Janet Bowman"/>
        <s v="Paige Bailey"/>
        <s v="Amy Pitts"/>
        <s v="Melissa Case"/>
        <s v="Cynthia Wright"/>
        <s v="Nicholas Lamb"/>
        <s v="Seth Ryan"/>
        <s v="Melissa Carey"/>
        <s v="Olivia Guerrero"/>
        <s v="Curtis Taylor"/>
        <s v="James Crosby"/>
        <s v="Robert Ramsey"/>
        <s v="Kevin Fleming"/>
        <s v="Mr. Brian Richards"/>
        <s v="John Lee"/>
        <s v="Julie Banks"/>
        <s v="Richard Oneal"/>
        <s v="Alexandra Norman"/>
        <s v="Jill Davis"/>
        <s v="Donald Newman"/>
        <s v="Sarah Hale"/>
        <s v="Angela Rodriguez"/>
        <s v="Katherine Jones"/>
        <s v="Kathryn Johnson"/>
        <s v="Elizabeth White"/>
        <s v="Stephanie Cain"/>
        <s v="Michael Manning"/>
        <s v="Julie Nelson"/>
        <s v="Julia Fitzgerald"/>
        <s v="Amy Foster"/>
        <s v="Andrew Harvey"/>
        <s v="James Carter"/>
        <s v="Whitney Hudson"/>
        <s v="Sharon Scott"/>
        <s v="Beth Roberts"/>
        <s v="Rebecca Wiggins"/>
        <s v="Jeffrey Palmer"/>
        <s v="Stephanie Schmidt"/>
        <s v="Nicole Keith"/>
        <s v="Matthew Martin"/>
        <s v="Brenda Hunter"/>
        <s v="Guy Lyons"/>
        <s v="Patrick Fisher"/>
        <s v="Rodney Wilson"/>
        <s v="Monica Williams"/>
        <s v="Andrew Middleton"/>
        <s v="Bryan Ford"/>
        <s v="Daniel Fitzgerald"/>
        <s v="Jennifer Baxter"/>
        <s v="Tiffany Jackson"/>
        <s v="Ryan Allen"/>
        <s v="Tyler Parks"/>
        <s v="Christie Young"/>
        <s v="Raymond Douglas"/>
        <s v="Dawn Price"/>
        <s v="Benjamin Sparks"/>
        <s v="Sherry Oneill"/>
        <s v="Alex Giles"/>
        <s v="Jennifer Cooper"/>
        <s v="Louis Chambers"/>
        <s v="Patrick Bird"/>
        <s v="Eric Wu"/>
        <s v="Wendy Bolton"/>
        <s v="Nicholas Rodriguez"/>
        <s v="Becky Watkins"/>
        <s v="Christina Berry"/>
        <s v="Heather Thomas"/>
        <s v="Jessica Black"/>
        <s v="Daniel Williamson"/>
        <s v="Michael Woods"/>
        <s v="Jordan Bailey"/>
        <s v="Ann Henry"/>
        <s v="Timothy Webster"/>
        <s v="Joseph Browning"/>
        <s v="Carla Frederick"/>
        <s v="Paul Stone"/>
        <s v="Cheyenne Martin"/>
        <s v="Teresa Mcdowell"/>
        <s v="Edwin Sullivan"/>
        <s v="Vanessa Hanson"/>
        <s v="Jamie Howe"/>
        <s v="Douglas Jones"/>
        <s v="Erin Bowers"/>
        <s v="Angelica Smith"/>
        <s v="Dennis Cole"/>
        <s v="Tom Shah DDS"/>
        <s v="Kimberly Madden"/>
        <s v="Brenda Bautista"/>
        <s v="Matthew Clark"/>
        <s v="Jean Brown"/>
        <s v="Ana Salinas"/>
        <s v="Jared Townsend"/>
        <s v="Dennis Baker"/>
        <s v="Spencer Rice"/>
        <s v="Thomas Bailey"/>
        <s v="David Davenport"/>
        <s v="Ruben Taylor"/>
        <s v="Michelle Bush"/>
        <s v="Veronica Gross"/>
        <s v="James Harding"/>
        <s v="Rachel Travis"/>
        <s v="Ronald Murphy"/>
        <s v="Austin Deleon"/>
        <s v="Richard Hoffman"/>
        <s v="Michael Little"/>
        <s v="Jeffery Patterson"/>
        <s v="Catherine Barrett"/>
        <s v="Diana Jarvis"/>
        <s v="Michael Velasquez"/>
        <s v="Derek Vaughan"/>
        <s v="Keith Cordova"/>
        <s v="Brandy Becker"/>
        <s v="Judith Johnson"/>
        <s v="Kimberly Thomas"/>
        <s v="Christine Dodson"/>
        <s v="Cynthia Jones"/>
        <s v="Mark Allison"/>
        <s v="Michael Henson"/>
        <s v="Brandon Carter"/>
        <s v="Jerry Davis"/>
        <s v="Javier Wilson"/>
        <s v="Charles Jones"/>
        <s v="Gavin Maxwell"/>
        <s v="Joseph Ray"/>
        <s v="Nicholas Gonzales"/>
        <s v="Alexis Cuevas"/>
        <s v="Ricardo Smith"/>
        <s v="Christina Garza"/>
        <s v="Bryan Hogan"/>
        <s v="Mrs. Alyssa Murray PhD"/>
        <s v="Danielle Erickson"/>
        <s v="Anna Aguilar"/>
        <s v="Taylor Hayes"/>
        <s v="Jessica Navarro"/>
        <s v="Renee Collins"/>
        <s v="Nancy Guerrero"/>
        <s v="Michael Alvarado"/>
        <s v="Dr. Parker Joseph"/>
        <s v="Alexander Lowe"/>
        <s v="Jonathan Austin"/>
        <s v="Joseph Braun"/>
        <s v="Regina Cook"/>
        <s v="Diana Perez"/>
        <s v="Kimberly Harvey"/>
        <s v="Kevin Benson"/>
        <s v="William Shaffer"/>
        <s v="Christopher Murphy"/>
        <s v="Larry Trujillo"/>
        <s v="Jo Bradford"/>
        <s v="Cody Burton"/>
        <s v="Larry Ferrell"/>
        <s v="Elizabeth Jones"/>
        <s v="Nathan Wong"/>
        <s v="John Stewart"/>
        <s v="Linda Beltran"/>
        <s v="David Rich"/>
        <s v="Heather Gardner"/>
        <s v="Michael Martinez"/>
        <s v="Ralph Ortiz"/>
        <s v="Tyler Arnold"/>
        <s v="Cynthia Guerrero"/>
        <s v="Jessica Mitchell"/>
        <s v="Ian Edwards"/>
        <s v="Zachary Campbell"/>
        <s v="Mario Cruz"/>
        <s v="Latoya Becker"/>
        <s v="Trevor Faulkner"/>
        <s v="Linda Johnson"/>
        <s v="Shelly Barajas"/>
        <s v="Ashley Brown"/>
        <s v="Tracy Solomon"/>
        <s v="Mary Thomas"/>
        <s v="Stephanie Rice MD"/>
        <s v="Melinda Peters"/>
        <s v="Kimberly Wiggins"/>
        <s v="Courtney Hanson"/>
        <s v="Kristina Henry"/>
        <s v="Christopher Anderson"/>
        <s v="Billy Brown"/>
        <s v="Steven Beck"/>
        <s v="Sharon Duran"/>
        <s v="Kyle Jordan PhD"/>
        <s v="Samantha Murray"/>
        <s v="Jose Robinson"/>
        <s v="Marilyn Garcia"/>
        <s v="James Cooper"/>
        <s v="Jonathan Thompson"/>
        <s v="Mark Hancock"/>
        <s v="Mrs. Natasha Pearson DDS"/>
        <s v="Jose Arnold"/>
        <s v="Zoe Cunningham"/>
        <s v="Nancy Gordon"/>
        <s v="Brian Hall"/>
        <s v="Amy Lopez"/>
        <s v="Anna Fisher"/>
        <s v="Dennis Holland"/>
        <s v="Stephen Lee"/>
        <s v="William Rodriguez"/>
        <s v="Tiffany Oliver"/>
        <s v="Henry Brooks"/>
        <s v="Micheal Thomas"/>
        <s v="Matthew Meyer"/>
        <s v="Mary Conway"/>
        <s v="Sherri Jordan"/>
        <s v="Mary Greene"/>
        <s v="Sean Best"/>
        <s v="Autumn Powell"/>
        <s v="Evan Rogers"/>
        <s v="Mary Munoz"/>
        <s v="Sandra Gomez"/>
        <s v="Calvin Roberts"/>
        <s v="Kimberly Gonzalez"/>
        <s v="Amanda Riggs"/>
        <s v="Arthur Hamilton"/>
        <s v="Steven Holloway"/>
        <s v="Marie Cohen"/>
        <s v="Karen Terrell"/>
        <s v="Melissa West"/>
        <s v="Laura Thompson"/>
        <s v="Carl Spencer"/>
        <s v="Mrs. Monica Smith"/>
        <s v="Derrick Duran"/>
        <s v="Eric Jarvis"/>
        <s v="Donna Hunt"/>
        <s v="Kelly Ingram"/>
        <s v="Richard Dean"/>
        <s v="Ronald Dominguez"/>
        <s v="Allison Garcia"/>
        <s v="Nicole Brown"/>
        <s v="Shannon Jefferson"/>
        <s v="Scott Allen"/>
        <s v="Tonya Rodriguez"/>
        <s v="Brittany Lee"/>
        <s v="Jennifer Wagner"/>
        <s v="Robert Murray"/>
        <s v="Ronald Clark"/>
        <s v="Daniel Jackson"/>
        <s v="Tracy Jackson"/>
        <s v="Roberto Wood"/>
        <s v="Phillip Cooper"/>
        <s v="Veronica Gonzalez"/>
        <s v="Phillip Burnett"/>
        <s v="Danielle Miller"/>
        <s v="Charles Larson"/>
        <s v="Allison Hendrix"/>
        <s v="Kevin Martinez"/>
        <s v="Jason King"/>
        <s v="Mario Herring"/>
        <s v="Holly Martin"/>
        <s v="Christopher Stewart"/>
        <s v="Christopher Nichols"/>
        <s v="Matthew Hall"/>
        <s v="Christopher Wu"/>
        <s v="Robin Ellis"/>
        <s v="Penny Wheeler"/>
        <s v="Brad Mendoza"/>
        <s v="Joseph Coleman"/>
        <s v="Micheal Long"/>
        <s v="Selena Dougherty"/>
        <s v="Jasmine Martin"/>
        <s v="Karen Perez"/>
        <s v="Victoria Ramirez"/>
        <s v="Christopher Michael"/>
        <s v="Barbara Sanchez"/>
        <s v="Scott Franklin"/>
        <s v="Susan Sharp"/>
        <s v="Thomas Jackson"/>
        <s v="Amanda Pope"/>
        <s v="Brandon Booth"/>
        <s v="Joshua Taylor"/>
        <s v="Samuel Brown"/>
        <s v="Andrea Smith"/>
        <s v="Emily Mason"/>
        <s v="Brendan Gonzalez"/>
        <s v="Mrs. Norma Lawson"/>
        <s v="Denise Ramirez"/>
        <s v="Christopher Clark"/>
        <s v="Brenda Hampton"/>
        <s v="Abigail Vance"/>
        <s v="Andrea Hudson"/>
        <s v="Kevin Martin"/>
        <s v="Nicholas Marshall"/>
        <s v="Brendan Warner"/>
        <s v="Christina Wilson"/>
        <s v="Jeffrey Brooks"/>
        <s v="Melissa Ortega"/>
        <s v="Jorge Gutierrez"/>
        <s v="Alexander Moore"/>
        <s v="Emma Thompson"/>
        <s v="Claudia Mitchell"/>
        <s v="Elizabeth Flowers"/>
        <s v="Elizabeth Duncan"/>
        <s v="Kristen Liu"/>
        <s v="Charles Harvey"/>
        <s v="Randall Rojas"/>
        <s v="Brian Cooper"/>
        <s v="Ruth Mcintyre"/>
        <s v="David Anderson"/>
        <s v="Brent Bailey"/>
        <s v="Maria Elliott"/>
        <s v="Susan Morgan"/>
        <s v="William Mason"/>
        <s v="Phillip Fry"/>
        <s v="Sean Arroyo"/>
        <s v="Joshua Brooks"/>
        <s v="Kristin Stevens"/>
        <s v="Tracy Braun"/>
        <s v="Brandon Williams"/>
        <s v="Dakota Richardson"/>
        <s v="Kylie Kennedy"/>
        <s v="Samantha Sanchez"/>
        <s v="Scott Burton"/>
        <s v="Kaylee White"/>
        <s v="Juan Davis"/>
        <s v="Sheri Barker"/>
        <s v="Jason Merritt"/>
        <s v="Mary Medina"/>
        <s v="Thomas Wood MD"/>
        <s v="Gary Coleman"/>
        <s v="Susan Ingram"/>
        <s v="Candice Manning"/>
        <s v="Sean Lee"/>
        <s v="Dean Lewis"/>
        <s v="Mrs. Madison Moore DDS"/>
        <s v="Daniel Parks"/>
        <s v="Kayla Hines"/>
        <s v="Madison Munoz"/>
        <s v="Lisa Fernandez"/>
        <s v="Bryce White"/>
        <s v="Elizabeth Fernandez"/>
        <s v="Emily Stone"/>
        <s v="Joseph Bush"/>
        <s v="Dylan Pena"/>
        <s v="Kristin Williams"/>
        <s v="Steven Carpenter"/>
        <s v="Colleen Moore"/>
        <s v="Phillip Weaver"/>
        <s v="Marilyn Ruiz DDS"/>
        <s v="Lauren Jones"/>
        <s v="Theresa Bennett"/>
        <s v="Heather Beck"/>
        <s v="Taylor Barrett"/>
        <s v="Brent Allen"/>
        <s v="Devin Hicks"/>
        <s v="Tom Bauer"/>
        <s v="Lisa Bell"/>
        <s v="Adrienne Patterson"/>
        <s v="Jeffery Carlson"/>
        <s v="Heather Banks"/>
        <s v="Paula Hall"/>
        <s v="Gabriela Richardson"/>
        <s v="Jorge Smith"/>
        <s v="Joshua Gibbs"/>
        <s v="Adrienne Roach"/>
        <s v="Michelle Good"/>
        <s v="Justin Taylor"/>
        <s v="Amy Skinner"/>
        <s v="Amber Cunningham"/>
        <s v="Alejandra Decker"/>
        <s v="Lori Lucas"/>
        <s v="James Cook"/>
        <s v="Theresa Sanford"/>
        <s v="Dominique Alexander"/>
        <s v="David Cook"/>
        <s v="Craig Brooks"/>
        <s v="Lori Miller"/>
        <s v="Darlene Drake"/>
        <s v="Monica Young"/>
        <s v="Teresa Rose"/>
        <s v="Thomas Howard"/>
        <s v="Monica Pugh"/>
        <s v="Amber Oconnell"/>
        <s v="Audrey Dudley"/>
        <s v="Robert Wilkerson"/>
        <s v="Tamara Miller"/>
        <s v="Amanda Carter"/>
        <s v="Charles Kim"/>
        <s v="Christopher Gomez"/>
        <s v="Sarah Sims"/>
        <s v="Andrew Moore"/>
        <s v="Michelle Bridges"/>
        <s v="Ashley Hammond"/>
        <s v="Sheila Hunt"/>
        <s v="Rodney Rich"/>
        <s v="Troy Kaiser"/>
        <s v="Nicole Jennings"/>
        <s v="Matthew Sanchez"/>
        <s v="Michaela Welch"/>
        <s v="Gabrielle Martin"/>
        <s v="Katherine Davis"/>
        <s v="Justin Davis"/>
        <s v="Nicholas Rivera"/>
        <s v="William Avery"/>
        <s v="Maurice Lane"/>
        <s v="Matthew Rivera"/>
        <s v="Sonya Clark"/>
        <s v="Joy Levy PhD"/>
        <s v="Jonathan Davis"/>
        <s v="Thomas Lambert"/>
        <s v="Darren Thomas"/>
        <s v="Kristopher Allen"/>
        <s v="Tammy Dorsey"/>
        <s v="Robin Davis"/>
        <s v="Cameron Frey"/>
        <s v="Audrey Fisher"/>
        <s v="Kathy Coleman"/>
        <s v="Michael Sloan"/>
        <s v="Molly Lane"/>
        <s v="Christina Carter"/>
        <s v="Jacob Moore"/>
        <s v="Alicia Delgado"/>
        <s v="Mary Ray"/>
        <s v="Victoria Chambers"/>
        <s v="Todd Zimmerman"/>
        <s v="Kelli Anderson"/>
        <s v="Jacob Fletcher"/>
        <s v="Melissa Doyle"/>
        <s v="Holly Franklin"/>
        <s v="Duane Spencer MD"/>
        <s v="Samuel Carpenter"/>
        <s v="Loretta Valdez"/>
        <s v="Samuel Hernandez"/>
        <s v="Danielle Francis"/>
        <s v="Nathan Howard"/>
        <s v="Debbie Jones"/>
        <s v="Kathy Liu"/>
        <s v="Tara Payne"/>
        <s v="Ivan Moon"/>
        <s v="Donald Pratt"/>
        <s v="Alexander Smith"/>
        <s v="Julia Nelson"/>
        <s v="Fernando Dawson"/>
        <s v="Rhonda Hinton"/>
        <s v="Jason Martinez"/>
        <s v="Jason Hamilton"/>
        <s v="Ashley Gutierrez"/>
        <s v="Michael Snyder"/>
        <s v="Lindsey Rogers"/>
        <s v="Patricia Conner"/>
        <s v="Jason Johnston"/>
        <s v="Andrea Bass"/>
        <s v="Katrina Smith"/>
        <s v="Jessica Powell"/>
        <s v="Nathan Garcia"/>
        <s v="Rachel Smith"/>
        <s v="Mary West"/>
        <s v="Claudia Ramos"/>
        <s v="Andrea Cordova"/>
        <s v="Robert Garcia"/>
        <s v="Dr. Samuel Rodriguez III"/>
        <s v="Julia West"/>
        <s v="Rachel Buck"/>
        <s v="Margaret Melendez"/>
        <s v="Johnny Ross"/>
        <s v="Willie Massey"/>
        <s v="Jeffrey Cannon"/>
        <s v="Bruce Cohen"/>
        <s v="Annette Allen"/>
        <s v="Juan Whitaker"/>
        <s v="Linda Dunn"/>
        <s v="Ryan Molina"/>
        <s v="Zoe Garza"/>
        <s v="Christina Johnson"/>
        <s v="Chelsey Owens"/>
        <s v="Kathryn Anderson"/>
        <s v="Brittany Jackson"/>
        <s v="Scott Mccormick"/>
        <s v="Ms. Beth Smith"/>
        <s v="Brandon Bonilla"/>
        <s v="Walter Floyd"/>
        <s v="Samuel Sims"/>
        <s v="Eric Martin"/>
        <s v="Jo Beard"/>
        <s v="Cynthia Medina"/>
        <s v="Alexis Edwards"/>
        <s v="Martha Edwards"/>
        <s v="Erica Norton"/>
        <s v="Stephen Jones"/>
        <s v="Austin Franklin"/>
        <s v="John Hurley"/>
        <s v="Brett Scott"/>
        <s v="Mason Page"/>
        <s v="Crystal Cruz"/>
        <s v="Jeffery Moore"/>
        <s v="Krystal Williams"/>
        <s v="Elizabeth Reed"/>
        <s v="Tracy Padilla"/>
        <s v="David Gray"/>
        <s v="Richard Aguilar"/>
        <s v="Sarah Gray"/>
        <s v="Elizabeth Potts"/>
        <s v="Mark Boyd"/>
        <s v="Jeanette Oneal"/>
        <s v="Sarah Fox"/>
        <s v="Cody Knapp"/>
        <s v="Laura Erickson"/>
        <s v="Joshua Butler"/>
        <s v="Michael Wallace"/>
        <s v="Samantha Douglas"/>
        <s v="Derek Edwards"/>
        <s v="Sheryl David"/>
        <s v="Jennifer Johnston"/>
        <s v="Jason Hays"/>
        <s v="Nichole Short"/>
        <s v="Theresa Morse"/>
        <s v="Whitney Turner"/>
        <s v="James Charles"/>
        <s v="Amanda Moreno"/>
        <s v="Doris Rodriguez"/>
        <s v="Raymond Bailey"/>
        <s v="Mark Kirby"/>
        <s v="Victor Anderson"/>
        <s v="Matthew Miller"/>
        <s v="Christopher Cross"/>
        <s v="Andrew Johnson IV"/>
        <s v="Rick Ruiz"/>
        <s v="Brian Phillips"/>
        <s v="Daniel Bernard"/>
        <s v="Michele Mitchell"/>
        <s v="Lisa Russell"/>
        <s v="Jennifer Martin"/>
        <s v="Tracy Rasmussen"/>
        <s v="Mark Frazier"/>
        <s v="William Randolph"/>
        <s v="Stephen Melton"/>
        <s v="Kayla Lawson"/>
        <s v="Phillip Miller"/>
        <s v="Heather Bass"/>
        <s v="Carrie Johnson"/>
        <s v="Taylor Brooks"/>
        <s v="Pamela Crawford"/>
        <s v="Judy Turner"/>
        <s v="Robert Christian"/>
        <s v="Charles Anderson"/>
        <s v="Tara Hernandez"/>
        <s v="Mark Price"/>
        <s v="Raymond Robinson"/>
        <s v="Austin Sanchez"/>
        <s v="Jacqueline Welch"/>
        <s v="Briana Wallace"/>
        <s v="Christopher Wheeler"/>
        <s v="Michael Buck"/>
        <s v="Tommy Mills"/>
        <s v="James Marks"/>
        <s v="Kathleen Potts"/>
        <s v="Trevor Yang"/>
        <s v="Evelyn Cummings"/>
        <s v="Kayla Jimenez"/>
        <s v="Kimberly Sanchez"/>
        <s v="Samantha Moore"/>
        <s v="Erika Wang"/>
        <s v="Alisha James"/>
        <s v="Dylan Nguyen"/>
        <s v="Carol George"/>
        <s v="Allen Chen"/>
        <s v="Scott Green"/>
        <s v="Christy Marshall"/>
        <s v="Kaitlyn Garcia"/>
        <s v="Heather Fletcher"/>
        <s v="Jimmy Hughes"/>
        <s v="Kristen Bernard"/>
        <s v="Jacob Rose"/>
        <s v="Denise Chavez"/>
        <s v="Sharon Moon"/>
        <s v="Jessica Wolf"/>
        <s v="Jennifer Murray"/>
        <s v="Anthony Howard"/>
        <s v="Michael Scott"/>
        <s v="Luis Holmes"/>
        <s v="Brian Morton"/>
        <s v="Colleen Brown"/>
        <s v="Tamara Stewart"/>
        <s v="Stephen Huang"/>
        <s v="Allison Holloway"/>
        <s v="Sarah Cook"/>
        <s v="Dale Mcgrath"/>
        <s v="Scott Mason"/>
        <s v="Eric Stephenson"/>
        <s v="Randy Carter"/>
        <s v="Brandon Romero"/>
        <s v="Ryan Johnson"/>
        <s v="Alison Stevenson"/>
        <s v="Anthony Wallace"/>
        <s v="David Bates"/>
        <s v="Jonathan Moore"/>
        <s v="Yvette Padilla"/>
        <s v="Kayla Clarke MD"/>
        <s v="Emily Lowe"/>
        <s v="Jason Torres"/>
        <s v="Gabriel Reyes"/>
        <s v="Daniel Andrews"/>
        <s v="John Bennett"/>
        <s v="Andrew Walker"/>
        <s v="Sean Frazier"/>
        <s v="Mathew Roberts"/>
        <s v="Eric Hernandez"/>
        <s v="Brendan Clarke"/>
        <s v="Dr. Rebecca Adams DDS"/>
        <s v="Jeffrey Gray"/>
        <s v="Erin Holloway"/>
        <s v="Kimberly Bridges"/>
        <s v="Frank Mcdonald"/>
        <s v="Allen Hancock"/>
        <s v="Elizabeth Camacho"/>
        <s v="Lori Leon"/>
        <s v="Melinda Alvarado"/>
        <s v="Danielle Cooper"/>
        <s v="Bobby Mills IV"/>
        <s v="Judith Harris"/>
        <s v="Lindsay Scott"/>
        <s v="Dennis Brennan"/>
        <s v="Nicole Holmes"/>
        <s v="David Mckenzie"/>
        <s v="David Jones"/>
        <s v="Amanda King MD"/>
        <s v="Jeffrey Gilbert"/>
        <s v="Steven Hartman"/>
        <s v="Sabrina Potts"/>
        <s v="Jake Wilkerson"/>
        <s v="Rhonda Miller"/>
        <s v="Daniel Bird"/>
        <s v="Patrick Mcintyre DVM"/>
        <s v="Andrew Blake"/>
        <s v="Scott Alexander"/>
        <s v="Vickie Ramsey"/>
        <s v="Donald Fisher"/>
        <s v="Carlos Whitehead"/>
        <s v="Mario Blankenship"/>
        <s v="Stephanie Dorsey"/>
        <s v="Shannon Garcia"/>
        <s v="Spencer Guerrero"/>
        <s v="John Ibarra"/>
        <s v="Christopher Cameron"/>
        <s v="William Hancock"/>
        <s v="Christopher Bryant"/>
        <s v="Rachael Larson"/>
        <s v="Andrew Bender"/>
        <s v="Eric Cervantes"/>
        <s v="Marissa Shepherd"/>
        <s v="James Kennedy"/>
        <s v="Jesse Gordon"/>
        <s v="Cynthia Elliott"/>
        <s v="Lauren Rojas"/>
        <s v="Timothy Hall"/>
        <s v="Melissa Benson"/>
        <s v="Abigail Smith"/>
        <s v="Latoya Jimenez"/>
        <s v="Erin Hunt"/>
        <s v="Jose Rowland"/>
        <s v="Abigail Jenkins"/>
        <s v="Christopher Hernandez"/>
        <s v="Kevin Sutton"/>
        <s v="Jennifer Clark"/>
        <s v="Patrick Copeland"/>
        <s v="Susan Jackson"/>
        <s v="David Hawkins"/>
        <s v="Steven Graham"/>
        <s v="Laura Jones"/>
        <s v="Ann Gross MD"/>
        <s v="Sean Walters"/>
        <s v="Mason Moody"/>
        <s v="Hannah Shea"/>
        <s v="Michael King"/>
        <s v="James Nguyen"/>
        <s v="Brandon Morrow"/>
        <s v="Joshua Duncan"/>
        <s v="Lisa Woodard"/>
        <s v="Pamela Vaughn"/>
        <s v="Steven Meyer"/>
        <s v="Shane Perez"/>
        <s v="Tracy Russell"/>
        <s v="Jerome Kelly"/>
        <s v="Brian Leonard"/>
        <s v="Shannon Morris"/>
        <s v="Jennifer White"/>
        <s v="Holly Hill"/>
        <s v="Benjamin Sexton"/>
        <s v="Vickie Foster"/>
        <s v="Christopher Dean"/>
        <s v="Gerald Waller"/>
        <s v="Deborah Casey"/>
        <s v="Erik Watson"/>
        <s v="Molly Bailey"/>
        <s v="Philip Compton"/>
        <s v="Adriana Hoover"/>
        <s v="William Mclaughlin"/>
        <s v="Christopher Craig"/>
        <s v="Dalton Webb"/>
        <s v="Karen Lopez"/>
        <s v="Donna Harris"/>
        <s v="Carla Miller"/>
        <s v="Jennifer Mccall"/>
        <s v="James Manning"/>
        <s v="Daniel Knox"/>
        <s v="Mr. George Leon Jr."/>
        <s v="Kristopher Johnson"/>
        <s v="Mckenzie Wilkins"/>
        <s v="Edward Cruz"/>
        <s v="Taylor Perry"/>
        <s v="Carrie Anderson"/>
        <s v="Jeffery Cook"/>
        <s v="Julie Holmes"/>
        <s v="Danielle Brewer"/>
        <s v="Jacqueline Best"/>
        <s v="Devin Harris"/>
        <s v="Andrew King"/>
        <s v="Crystal Barber"/>
        <s v="Stephanie Nelson"/>
        <s v="Mark Clark"/>
        <s v="James Rush"/>
        <s v="Jonathan Foster"/>
        <s v="David Moore"/>
        <s v="Robert Harris"/>
        <s v="Jason Powers"/>
        <s v="Terri Robinson"/>
        <s v="William Wright"/>
        <s v="Jesse Simpson"/>
        <s v="Michael Bates"/>
        <s v="Jeffrey Evans"/>
        <s v="Ricky Bond"/>
        <s v="Joseph Miller"/>
        <s v="Meredith Macias"/>
        <s v="Jennifer Montgomery"/>
        <s v="Justin Johnson"/>
        <s v="Mrs. Melissa Day"/>
        <s v="Joseph Matthews"/>
        <s v="Luis Roy"/>
        <s v="Jeanne Hamilton"/>
        <s v="Brandi Richard"/>
        <s v="William Palmer"/>
        <s v="Dr. Samantha Roberts"/>
        <s v="Linda Nguyen MD"/>
        <s v="Dawn Haley"/>
        <s v="Cindy Ray"/>
        <s v="Tabitha Griffin"/>
        <s v="Herbert Bishop"/>
        <s v="Mary Gibson"/>
        <s v="Karen Smith"/>
        <s v="Miss Erin Montes"/>
        <s v="Stephanie Howard"/>
        <s v="Paul Pierce"/>
        <s v="Dustin Martin"/>
        <s v="James Henry"/>
        <s v="Zachary Contreras"/>
        <s v="Crystal Bowman"/>
        <s v="Veronica Webb"/>
        <s v="Dr. Debbie Dillon DDS"/>
        <s v="Lisa Osborne"/>
        <s v="Emily Yoder"/>
        <s v="Travis Christensen"/>
        <s v="Tammy Williams"/>
        <s v="Michael Decker"/>
        <s v="Gary Bradford"/>
        <s v="Kenneth Hughes"/>
        <s v="Beth Nelson"/>
        <s v="Elaine Baker"/>
        <s v="Walter Branch"/>
        <s v="Troy Wilson"/>
        <s v="Olivia Hughes"/>
        <s v="Charles Cannon"/>
        <s v="Roger Sullivan DDS"/>
        <s v="Tina Miller"/>
        <s v="Ryan Torres"/>
        <s v="Traci Williams"/>
        <s v="Duane Kelley"/>
        <s v="Adam Welch"/>
        <s v="James Avery"/>
        <s v="Ms. Brittany Moore PhD"/>
        <s v="Zachary King"/>
        <s v="Stephen Austin"/>
        <s v="Yvonne Jacobs"/>
        <s v="Amanda Berry"/>
        <s v="Jill Hudson"/>
        <s v="Hunter Robertson"/>
        <s v="Virginia Robinson"/>
        <s v="Sally Jones"/>
        <s v="Marc Romero"/>
        <s v="Brandi Vang"/>
        <s v="Paul Giles"/>
        <s v="Michael Bennett"/>
        <s v="Vernon Sloan"/>
        <s v="Alyssa Morgan"/>
        <s v="Mark Lopez"/>
        <s v="Brandon Mendoza"/>
        <s v="Matthew Robinson"/>
        <s v="Rebecca Ramos"/>
        <s v="Robert Mendez"/>
        <s v="Julie Fowler"/>
        <s v="Bruce Woods"/>
        <s v="Sean Jenkins"/>
        <s v="Seth Salas"/>
        <s v="Brooke Johnson"/>
        <s v="Marie Shepard"/>
        <s v="Steven Garcia"/>
        <s v="Kelly Thomas"/>
        <s v="Joann Rodriguez"/>
        <s v="Jennifer Willis"/>
        <s v="Daniel Bass"/>
        <s v="Kimberly Harrison"/>
        <s v="Ernest Robinson"/>
        <s v="Mr. Jorge Ross DVM"/>
        <s v="Charles Nelson"/>
        <s v="Marissa Norman"/>
        <s v="James Haynes"/>
        <s v="Jose Davis"/>
        <s v="Robert Maxwell"/>
        <s v="Elizabeth Lewis"/>
        <s v="Allison Steele"/>
        <s v="Tony Savage"/>
        <s v="Craig Ortiz"/>
        <s v="Elizabeth Larsen"/>
        <s v="Barry Vasquez"/>
        <s v="John Huber"/>
        <s v="Robert May"/>
        <s v="Dean Holmes"/>
        <s v="Jeffery Rowe"/>
        <s v="Roger Craig"/>
        <s v="Miss Erin Scott"/>
        <s v="Matthew Robertson"/>
        <s v="Richard Tucker"/>
        <s v="Jeffrey Walters"/>
        <s v="Sara Barnes"/>
        <s v="Jamie Williams"/>
        <s v="Danielle Rhodes"/>
        <s v="Jerry Hamilton"/>
        <s v="Sheri Howard"/>
        <s v="Scott Brown"/>
        <s v="Jonathan Nelson"/>
        <s v="Julie Gallagher"/>
        <s v="Russell Stokes"/>
        <s v="Kyle Campbell"/>
        <s v="Douglas Gonzalez"/>
        <s v="Craig Goodwin"/>
        <s v="Thomas Benson"/>
        <s v="Paul Burke"/>
        <s v="Morgan Garner"/>
        <s v="Brandy Anderson"/>
        <s v="Darrell Strickland"/>
        <s v="Jack Pham"/>
        <s v="Deborah Nelson"/>
        <s v="Molly Maldonado"/>
        <s v="Jennifer Pennington"/>
        <s v="Peter Berger"/>
        <s v="David Brown"/>
        <s v="James Barrera"/>
        <s v="Luke Fowler"/>
        <s v="Kaitlyn Buck"/>
        <s v="Darryl Hall"/>
        <s v="Grace Jackson"/>
        <s v="Jessica Erickson"/>
        <s v="Michael Cabrera"/>
        <s v="Justin Reynolds"/>
        <s v="Jose Carroll"/>
        <s v="Erin Gregory"/>
        <s v="Sylvia Newton"/>
        <s v="Seth Stewart"/>
        <s v="William Burke"/>
        <s v="Pamela Jackson"/>
        <s v="Amanda Mcintyre"/>
        <s v="Jared Nguyen"/>
        <s v="Lindsay Martinez"/>
        <s v="Jason Cook"/>
        <s v="Chad Dean"/>
        <s v="Shannon Burns"/>
        <s v="Bryan Smith"/>
        <s v="Drew Patel"/>
        <s v="Wendy Peterson"/>
        <s v="Erika Patterson"/>
        <s v="Katherine Mendoza"/>
        <s v="Mark White"/>
        <s v="Kevin Moore"/>
        <s v="Amber Lewis"/>
        <s v="Julia Harris"/>
        <s v="Bryan Guzman"/>
        <s v="Angel Larson"/>
        <s v="Mary Walsh"/>
        <s v="Kara Howell"/>
        <s v="Leon Pearson"/>
        <s v="Yolanda Newman"/>
        <s v="Melinda Roy"/>
        <s v="Karen Miller"/>
        <s v="Amy Smith"/>
        <s v="Lindsay Taylor"/>
        <s v="William Fletcher"/>
        <s v="David Snyder"/>
        <s v="Marcus Robles"/>
        <s v="Stephanie Walker"/>
        <s v="Tyler Patel"/>
        <s v="Lisa Willis"/>
        <s v="Heather Prince"/>
        <s v="Daniel Lucas"/>
        <s v="Jennifer Robinson"/>
        <s v="Linda Bailey"/>
        <s v="Daniel Wilson"/>
        <s v="Richard Mayo"/>
        <s v="Marvin Baker"/>
        <s v="Tiffany Bush"/>
        <s v="Mrs. Dana King"/>
        <s v="Kent Brown"/>
        <s v="Yvette Powell"/>
        <s v="Richard Huffman"/>
        <s v="Tina Payne"/>
        <s v="Pamela Schmitt"/>
        <s v="Robert Jenkins"/>
        <s v="Nicole Vasquez"/>
        <s v="Rita Hill"/>
        <s v="Monique Caldwell"/>
        <s v="Stephanie Vargas"/>
        <s v="Patrick Wong"/>
        <s v="Jason Webster"/>
        <s v="George Ward"/>
        <s v="Trevor Franco"/>
        <s v="Carolyn Gutierrez MD"/>
        <s v="Stephanie Burke"/>
        <s v="Beth Taylor"/>
        <s v="Kristy Lane"/>
        <s v="Anna Greene"/>
        <s v="Bradley Joseph"/>
        <s v="Anne Gonzalez"/>
        <s v="Ricky Gillespie"/>
        <s v="Michael Berger"/>
        <s v="John Montes"/>
        <s v="Anthony Good"/>
        <s v="Emma Santos"/>
        <s v="Marc Powers"/>
        <s v="Leslie Solis"/>
        <s v="Michael Peterson"/>
        <s v="Michael Delgado"/>
        <s v="Benjamin Sweeney"/>
        <s v="Scott Foster"/>
        <s v="Dustin Brown"/>
        <s v="David James"/>
        <s v="Thomas Carter"/>
        <s v="Tammy Wheeler"/>
        <s v="Emily Merritt"/>
        <s v="Joshua Dominguez"/>
        <s v="Maria Collins"/>
        <s v="Charles Johnson"/>
        <s v="Lindsay Williams"/>
        <s v="Veronica Miller"/>
        <s v="Philip Lucas"/>
        <s v="Matthew Banks"/>
        <s v="Tina Chavez"/>
        <s v="Timothy Coleman"/>
        <s v="Jeffrey Oliver"/>
        <s v="Elizabeth Watkins"/>
        <s v="Emily Edwards"/>
        <s v="Garrett Vasquez"/>
        <s v="Christine King"/>
        <s v="Michelle Stewart"/>
        <s v="Todd Patel"/>
        <s v="Mariah Rocha"/>
        <s v="Jeanne Todd"/>
        <s v="Derek Young"/>
        <s v="Andrea Garza"/>
        <s v="Laurie Smith"/>
        <s v="Jordan Olson"/>
        <s v="Tony Valencia"/>
        <s v="Michael Horn"/>
        <s v="Trevor Cook"/>
        <s v="Aaron Christensen"/>
        <s v="Kayla Hunter DDS"/>
        <s v="Michael Hodges MD"/>
        <s v="Jeffrey Oneill"/>
        <s v="Jeffrey Mccall"/>
        <s v="Christina Miller"/>
        <s v="Michelle Lee"/>
        <s v="Eugene Thompson"/>
        <s v="Maria Jones"/>
        <s v="Mary Rodriguez"/>
        <s v="Jennifer Roberts"/>
        <s v="Karina Mooney"/>
        <s v="Michelle Duncan"/>
        <s v="Mr. Jeffrey Gonzalez MD"/>
        <s v="Debra Bates"/>
        <s v="Wendy West"/>
        <s v="Rebecca Padilla"/>
        <s v="Cynthia Lawson"/>
        <s v="Laura Rivera"/>
        <s v="Michelle Gonzalez"/>
        <s v="Derek Mitchell"/>
        <s v="Emily Robinson"/>
        <s v="Christopher Young"/>
        <s v="Carlos Guzman"/>
        <s v="Stephen Cruz"/>
        <s v="Spencer Evans"/>
        <s v="Scott Peterson"/>
        <s v="Shirley Rosario"/>
        <s v="Ronald Padilla"/>
        <s v="Emily Little"/>
        <s v="Lance Villegas"/>
        <s v="Heather Jackson"/>
        <s v="Michelle Hernandez"/>
        <s v="Kimberly Carr"/>
        <s v="Gary Garza"/>
        <s v="Joanne Myers"/>
        <s v="Sherry Powell"/>
        <s v="Lauren Williams"/>
        <s v="Scott Robinson"/>
        <s v="Kelly Cunningham"/>
        <s v="Bailey Peterson"/>
        <s v="Erica Walsh"/>
        <s v="Craig Lloyd"/>
        <s v="Dr. Juan Lopez DDS"/>
        <s v="Nancy Kelley"/>
        <s v="Amy Carter"/>
        <s v="Katherine Lawson"/>
        <s v="Scott Walker"/>
        <s v="Ashley Shaw"/>
        <s v="Aaron Brown"/>
        <s v="Charles Middleton"/>
        <s v="Caleb Jones"/>
        <s v="Tony Williams"/>
        <s v="Jennifer Snyder"/>
        <s v="Ann Austin"/>
        <s v="Angela Vance"/>
        <s v="David Bradley"/>
        <s v="Donald Gomez"/>
        <s v="David Riddle"/>
        <s v="Ryan Lawrence"/>
        <s v="Jason Reed"/>
        <s v="Jonathan Santos"/>
        <s v="Sarah Mathews"/>
        <s v="Gary Thomas"/>
        <s v="Amy Richards"/>
        <s v="Caleb Wyatt"/>
        <s v="Hector Reid"/>
        <s v="Lindsay Lee"/>
        <s v="Craig Bowman"/>
        <s v="Maria Cohen"/>
        <s v="Ian Rivera"/>
        <s v="Mark Santos"/>
        <s v="Trevor Smith"/>
        <s v="Morgan Kelly"/>
        <s v="Darius Harrison"/>
        <s v="Lisa Mata"/>
        <s v="Sarah Tran"/>
        <s v="Dr. Kayla Ashley DVM"/>
        <s v="Teresa Haynes"/>
        <s v="Sarah Washington"/>
        <s v="Mrs. Angela Lopez MD"/>
        <s v="Susan Miller"/>
        <s v="Deanna Tucker"/>
        <s v="William Anderson"/>
        <s v="Amanda Wright"/>
        <s v="Christopher Trevino"/>
        <s v="Timothy Lawrence"/>
        <s v="Robin Kane"/>
        <s v="Matthew Moore"/>
        <s v="Kathleen Hernandez"/>
        <s v="Beverly Maldonado"/>
        <s v="Julian Marks"/>
        <s v="Tiffany Phillips"/>
        <s v="William Warren"/>
        <s v="Andrew Phillips"/>
        <s v="Lawrence Walters"/>
        <s v="Wendy Key"/>
        <s v="Bailey Davis"/>
        <s v="Joseph Wilson"/>
        <s v="John Wilkins"/>
        <s v="Jennifer Dalton"/>
        <s v="Karen Tucker"/>
        <s v="Chad Melendez"/>
        <s v="Jaime Prince"/>
        <s v="Kelly Williamson"/>
        <s v="Christina Dillon"/>
        <s v="Crystal Goodwin"/>
        <s v="Alicia Miranda"/>
        <s v="Austin Martinez"/>
        <s v="Cheryl Smith"/>
        <s v="Jamie Fisher"/>
        <s v="Lee Chase"/>
        <s v="Karen Moon DDS"/>
        <s v="Kathryn Chandler"/>
        <s v="Katherine Elliott"/>
        <s v="Denise Conley"/>
        <s v="David Foley"/>
        <s v="Bill Johnson"/>
        <s v="Richard Miller"/>
        <s v="Scott Simpson"/>
        <s v="Billy Jackson"/>
        <s v="Robert Nelson"/>
        <s v="Jeanne Gregory"/>
        <s v="Curtis Johns"/>
        <s v="Samantha Morris"/>
        <s v="Erin Wang"/>
        <s v="William Russell"/>
        <s v="James Norman"/>
        <s v="Becky Carlson"/>
        <s v="Kayla Stark"/>
        <s v="Melissa Clark"/>
        <s v="David Shepherd"/>
        <s v="Geoffrey Jacobson"/>
        <s v="Brett Munoz"/>
        <s v="Pamela Hendrix"/>
        <s v="Ashlee Andrews"/>
        <s v="Kimberly Ryan"/>
        <s v="David Montgomery"/>
        <s v="Mr. Jeffrey Fisher"/>
        <s v="Chelsea Thomas"/>
        <s v="John Jones"/>
        <s v="Jeanette Jackson"/>
        <s v="Lori Green"/>
        <s v="Kyle Brown"/>
        <s v="Paul Hall"/>
        <s v="James Meyer"/>
        <s v="Ashley Rivera"/>
        <s v="Julie Zimmerman"/>
        <s v="Eric Smith"/>
        <s v="Jeffery Vasquez"/>
        <s v="Tiffany Jones"/>
        <s v="Eric Wang"/>
        <s v="Patrick Myers"/>
        <s v="Adam Davis"/>
        <s v="Katie Farley"/>
        <s v="Mr. James Williams"/>
        <s v="Miss Rebecca Rios"/>
        <s v="Martin Garcia"/>
        <s v="Timothy Diaz"/>
        <s v="Eric Villarreal"/>
        <s v="Margaret Solomon"/>
        <s v="Jimmy Woods"/>
        <s v="Alec Cooper"/>
        <s v="James Williamson"/>
        <s v="Joseph Cruz"/>
        <s v="Shelia Miller"/>
        <s v="Rebecca Stephenson"/>
        <s v="Mrs. Wanda Mitchell"/>
        <s v="Leah Willis"/>
        <s v="Connie Jackson"/>
        <s v="William Valdez"/>
        <s v="Daniel Adams"/>
        <s v="Russell Morris"/>
        <s v="Jenna Hunter"/>
        <s v="John Warren"/>
        <s v="Monica Taylor"/>
        <s v="Jonathan Fernandez"/>
        <s v="Matthew Nelson"/>
        <s v="Amanda Evans"/>
        <s v="Richard Parker"/>
        <s v="Richard Lucas"/>
        <s v="Dana Sanders"/>
        <s v="Laura Wolf"/>
        <s v="Matthew George"/>
        <s v="Austin Jenkins"/>
        <s v="Shawn Hill"/>
        <s v="Lisa Smith"/>
        <s v="Brandon Wong"/>
        <s v="Robin Giles"/>
        <s v="Robert Evans"/>
        <s v="Nicole Ramirez"/>
        <s v="Alexis Williams"/>
        <s v="Janet Martinez"/>
        <s v="Diana Lewis"/>
        <s v="Jeffrey Holden"/>
        <s v="William Bryant"/>
        <s v="Matthew Wagner"/>
        <s v="Victor Miller"/>
        <s v="Sharon Andersen PhD"/>
        <s v="Megan Smith"/>
        <s v="Elizabeth Branch"/>
        <s v="Elizabeth Thomas"/>
        <s v="Bethany Lucas"/>
        <s v="Amanda Howard DDS"/>
        <s v="Natalie Le MD"/>
        <s v="Sean Flores"/>
        <s v="Michael Morales"/>
        <s v="Natalie Brock"/>
        <s v="Raymond Maldonado"/>
        <s v="Courtney Oconnor"/>
        <s v="Julie Valenzuela"/>
        <s v="Daniel Barnes"/>
        <s v="Jonathan Johnson"/>
        <s v="Stephanie Stewart"/>
        <s v="Connie Fuller"/>
        <s v="Tiffany Thompson"/>
        <s v="Danielle Odom"/>
        <s v="Christina Mejia"/>
        <s v="Laura Payne"/>
        <s v="Catherine Boyd"/>
        <s v="Angel Willis"/>
        <s v="Katrina Kane"/>
        <s v="Madison Meyers"/>
        <s v="Kendra Juarez"/>
        <s v="Lisa Jones"/>
        <s v="Robert Collins"/>
        <s v="Briana Weber"/>
        <s v="Latasha Sullivan"/>
        <s v="Robert Miller"/>
        <s v="Laura Flores"/>
        <s v="John Malone II"/>
        <s v="Lindsay Benitez"/>
        <s v="Edward Perez"/>
        <s v="Felicia Torres"/>
        <s v="Julian Cooper"/>
        <s v="Daniel Bailey"/>
        <s v="Susan Bentley"/>
        <s v="Kimberly Andrews"/>
        <s v="Meghan Moore"/>
        <s v="Aaron Joseph"/>
        <s v="Lisa Anderson"/>
        <s v="Jacob Ferguson"/>
        <s v="Shawn Bryant"/>
        <s v="Sarah Lucas"/>
        <s v="Lisa Burke"/>
        <s v="Alan Kerr"/>
        <s v="Jack Stanley"/>
        <s v="Kim Mccullough"/>
        <s v="Jessica Perez"/>
        <s v="Jacqueline Jones"/>
        <s v="Gabrielle Grant"/>
        <s v="Jasmine Medina"/>
        <s v="Daniel Hall"/>
        <s v="Ashley Goodwin"/>
        <s v="Jonathan Gallegos"/>
        <s v="Marcia Murphy"/>
        <s v="Connor Humphrey"/>
        <s v="Andrea Mendez"/>
        <s v="Richard Romero"/>
        <s v="Marc James"/>
        <s v="Christopher Rivera"/>
        <s v="Jennifer Burke"/>
        <s v="Stephanie Hall"/>
        <s v="Harold Zhang"/>
        <s v="Alexandra Jordan"/>
        <s v="Gregory Jones"/>
        <s v="Jamie Wiley"/>
        <s v="Angela Mendoza"/>
        <s v="Edward Simpson"/>
        <s v="Justin Anderson"/>
        <s v="Jason Jones"/>
        <s v="Megan Flores"/>
        <s v="Michael Rivera"/>
        <s v="Jillian Garza"/>
        <s v="Dr. Stacey Villarreal MD"/>
        <s v="Edward Reed"/>
        <s v="Christopher Ellis"/>
        <s v="Brandi Brown"/>
        <s v="Jennifer Lam"/>
        <s v="Mr. Donald Phillips"/>
        <s v="Jaime Morrow"/>
        <s v="Anna Jackson"/>
        <s v="Jodi Wolfe"/>
        <s v="Michael Hutchinson"/>
        <s v="Hector Fletcher"/>
        <s v="Alexis Jackson"/>
        <s v="Peggy Thompson"/>
        <s v="Brian Page"/>
        <s v="Marco Anderson"/>
        <s v="Tyler Peters"/>
        <s v="Tricia Callahan"/>
        <s v="Christopher Snow"/>
        <s v="Terri Malone"/>
        <s v="Jose Mckinney"/>
        <s v="Emily Solomon"/>
        <s v="Sheila Fox"/>
        <s v="Janice Khan"/>
        <s v="Kathy Rogers"/>
        <s v="Stephanie Lane"/>
        <s v="Donald Sawyer"/>
        <s v="Gary Robertson"/>
        <s v="Cameron Mercado"/>
        <s v="Frank Pratt"/>
        <s v="Shawn Salazar"/>
        <s v="Dylan Washington MD"/>
        <s v="Miranda Hunter"/>
        <s v="Gary Martin"/>
        <s v="Brandon Garza"/>
        <s v="James Morales"/>
        <s v="Brenda Lee"/>
        <s v="Anthony Williams"/>
        <s v="Scott Sanchez"/>
        <s v="Benjamin Knapp"/>
        <s v="Benjamin Johnson"/>
        <s v="Randall Martinez"/>
        <s v="Marissa Foster"/>
        <s v="Edward Thompson"/>
        <s v="Richard Powers"/>
        <s v="Ryan Hunt"/>
        <s v="Dana Brown"/>
        <s v="Carl Beck"/>
        <s v="Megan Hart"/>
        <s v="Jason Armstrong"/>
        <s v="Jesse Bird"/>
        <s v="Jason Curtis"/>
        <s v="Jessica Pitts"/>
        <s v="Steven Pearson"/>
        <s v="Donna Bailey"/>
        <s v="Joseph Jackson"/>
        <s v="Kendra Miller"/>
        <s v="Shannon Harris"/>
        <s v="Christopher Zhang"/>
        <s v="Mark Mccall"/>
        <s v="Travis Hines"/>
        <s v="Julie Hogan"/>
        <s v="Sara Walker"/>
        <s v="Sarah Hughes"/>
        <s v="Kathleen Chung"/>
        <s v="Jonathan Koch"/>
        <s v="Karen Rivera"/>
        <s v="Dylan Garcia"/>
        <s v="Gregory Brown"/>
        <s v="Miguel Silva"/>
        <s v="Shawn Galvan"/>
        <s v="Rodney Allen"/>
        <s v="Linda Washington"/>
        <s v="Randall Harrison"/>
        <s v="Cody Olson"/>
        <s v="Gloria Owens"/>
        <s v="Brian Matthews"/>
        <s v="Steven Miller"/>
        <s v="Katherine Hunt"/>
        <s v="Isabella Coleman"/>
        <s v="Derrick Hernandez Jr."/>
        <s v="Nancy Watts"/>
        <s v="William Bradley"/>
        <s v="Danny Harrison"/>
        <s v="Jeffrey Monroe"/>
        <s v="Kimberly Delgado"/>
        <s v="Terry Peters"/>
        <s v="Nicole Smith"/>
        <s v="Lisa Rogers"/>
        <s v="James Peterson"/>
        <s v="Kevin Hill"/>
        <s v="Briana Randall"/>
        <s v="Jeffrey Brown"/>
        <s v="Melinda Rodriguez"/>
        <s v="Shelby Wilson"/>
        <s v="Gregory Perez"/>
        <s v="Steven Charles"/>
        <s v="Kevin Adkins"/>
        <s v="Stephen Riddle"/>
        <s v="Dylan Hernandez"/>
        <s v="Tina Barker"/>
        <s v="Jesse Robinson PhD"/>
        <s v="Donna Tate"/>
        <s v="Ashley Whitaker"/>
        <s v="Mark Ward"/>
        <s v="John Harrell"/>
        <s v="Brooke Taylor"/>
        <s v="David Golden"/>
        <s v="Priscilla Jones"/>
        <s v="Christian Roy"/>
        <s v="Heather Lopez"/>
        <s v="Jake Chung"/>
        <s v="Richard Hanna"/>
        <s v="Megan Martin"/>
        <s v="Melinda Chavez"/>
        <s v="Austin Mejia"/>
        <s v="Ashley Thompson"/>
        <s v="Eric Mendoza"/>
        <s v="Frank Barnett"/>
        <s v="Leslie Martin"/>
        <s v="Danielle Wright"/>
        <s v="Julie Vaughan"/>
        <s v="Jon Sparks"/>
        <s v="Daryl Green"/>
        <s v="Miss Valerie George"/>
        <s v="Alexander Anthony"/>
        <s v="April Hernandez"/>
        <s v="Isabella Martinez"/>
        <s v="John Skinner"/>
        <s v="Eric Shaw"/>
        <s v="Kimberly Adams"/>
        <s v="Katrina Diaz"/>
        <s v="Brian Huber"/>
        <s v="Cameron Crosby"/>
        <s v="Kristina Sanchez"/>
        <s v="Samantha Chapman"/>
        <s v="Mrs. Rachel Wright"/>
        <s v="Christy Rodriguez"/>
        <s v="Katherine Benitez"/>
        <s v="Joanne Barrera"/>
        <s v="Ronald Knox"/>
        <s v="Jose Douglas"/>
        <s v="Kevin Browning"/>
        <s v="Taylor Berry"/>
        <s v="Roger Boyd"/>
        <s v="Richard Randall"/>
        <s v="Alexis Franklin"/>
        <s v="Mrs. Jacqueline Wall DVM"/>
        <s v="Michael Blackwell"/>
        <s v="Terry Aguirre"/>
        <s v="Michael Cuevas"/>
        <s v="Matthew Burke"/>
        <s v="Amber Morris"/>
        <s v="Rhonda Glass"/>
        <s v="Arthur Morgan"/>
        <s v="Joshua Mckay"/>
        <s v="Glenn Shea"/>
        <s v="Alex Hawkins"/>
        <s v="Nathan Schultz"/>
        <s v="Danielle Hawkins"/>
        <s v="Sean Kelly"/>
        <s v="Jennifer Walker"/>
        <s v="Norman Glover"/>
        <s v="Jeremy Williams"/>
        <s v="Tammie Harris"/>
        <s v="Mikayla Thompson PhD"/>
        <s v="Kathryn Ellis"/>
        <s v="Jacob Hanson"/>
        <s v="Richard Stewart"/>
        <s v="Michelle Morrison"/>
        <s v="Kimberly Gomez"/>
        <s v="Daniel Valdez"/>
        <s v="Darlene Mccarthy"/>
        <s v="David Carroll"/>
        <s v="Aaron Brewer"/>
        <s v="Kimberly Good"/>
        <s v="Daniel Nielsen"/>
        <s v="Deanna Torres"/>
        <s v="Erika Zuniga"/>
        <s v="David Lee"/>
        <s v="Trevor Mcmahon"/>
        <s v="Robert Sharp"/>
        <s v="Kristina Moody"/>
        <s v="Brandi Weaver"/>
        <s v="Carrie Miller"/>
        <s v="David Hudson"/>
        <s v="Tyler Foster"/>
        <s v="Ryan Maldonado"/>
        <s v="Robin Duffy"/>
        <s v="Vanessa Foley"/>
        <s v="Juan Haley"/>
        <s v="Joshua Gamble"/>
        <s v="David Reed"/>
        <s v="Jeanette Perez"/>
        <s v="Mark Carpenter"/>
        <s v="Katherine Armstrong"/>
        <s v="Joseph Cooper"/>
        <s v="Leslie Durham"/>
        <s v="Lauren Weber"/>
        <s v="Dr. Kevin Brown"/>
        <s v="Catherine Williams"/>
        <s v="Daniel Bonilla"/>
        <s v="William Wilson"/>
        <s v="Dale Myers"/>
        <s v="Vickie Williams"/>
        <s v="Nicholas Clark"/>
        <s v="Cassandra Richard"/>
        <s v="Savannah Mcclure"/>
        <s v="Nathan Fischer"/>
        <s v="Samuel Whitney"/>
        <s v="Dr. Robert Kelley"/>
        <s v="Stephen King"/>
        <s v="Melissa Roberson"/>
        <s v="Kenneth Hoffman"/>
        <s v="Ryan Grant"/>
        <s v="Gabriel Nelson"/>
        <s v="Todd Spencer DDS"/>
        <s v="Christopher Weaver"/>
        <s v="Terry Page"/>
        <s v="Casey Sparks"/>
        <s v="Robin Martin"/>
        <s v="Kevin Lowery"/>
        <s v="Julia Alexander"/>
        <s v="Gerald Russo"/>
        <s v="Tommy Collins"/>
        <s v="Bryan Wolf"/>
        <s v="Nathan Mejia"/>
        <s v="Karen Davenport"/>
        <s v="Nicole Klein"/>
        <s v="Scott Peck"/>
        <s v="Lydia Marquez"/>
        <s v="Kelly Martin"/>
        <s v="Sandra Cook"/>
        <s v="Christina May"/>
        <s v="Christopher Jordan"/>
        <s v="Sean Young"/>
        <s v="Larry Harris"/>
        <s v="Kristen Martin"/>
        <s v="Stephen Ochoa DVM"/>
        <s v="Elizabeth Jackson"/>
        <s v="Raven Turner"/>
        <s v="Gary Smith"/>
        <s v="Garrett Garcia"/>
        <s v="Brenda Martin"/>
        <s v="Emily Grant"/>
        <s v="Nicholas Wood"/>
        <s v="John Mcknight"/>
        <s v="Karen Webster"/>
        <s v="Lindsey Harrison"/>
        <s v="Lisa Brewer"/>
        <s v="Charles Collins"/>
        <s v="Richard Barker"/>
        <s v="Anna Archer"/>
        <s v="Thomas Sanchez"/>
        <s v="John Fields"/>
        <s v="Jordan Baxter"/>
        <s v="Dakota Pearson"/>
        <s v="Kevin Wade"/>
        <s v="Keith Stephens"/>
        <s v="Karen Klein"/>
        <s v="Amy Wright"/>
        <s v="Dustin Bradford"/>
        <s v="Katherine Vega"/>
        <s v="Jacqueline Patterson"/>
        <s v="Michaela Brown"/>
        <s v="Chelsey Davis"/>
        <s v="Ryan Sanchez"/>
        <s v="Joseph Gonzales"/>
        <s v="Gabriel Gibson"/>
        <s v="Fred Phillips"/>
        <s v="John Sanford"/>
        <s v="Beth Noble"/>
        <s v="Claire Murray"/>
        <s v="Lisa Wallace"/>
        <s v="Angela Price"/>
        <s v="Hailey Simpson"/>
        <s v="Justin Foster"/>
        <s v="Emily Brandt"/>
        <s v="Kyle Valentine"/>
        <s v="Nicholas Cook"/>
        <s v="Peter Chandler"/>
        <s v="Derek Cantu"/>
        <s v="Samantha Palmer"/>
        <s v="Joshua Brock"/>
        <s v="Elizabeth Sullivan"/>
        <s v="Colton Bullock"/>
        <s v="Peter Brady"/>
        <s v="Darrell Simpson"/>
        <s v="David Chambers"/>
        <s v="Christian Williams"/>
        <s v="Daniel Duke"/>
        <s v="Candice Thompson"/>
        <s v="John Lambert"/>
        <s v="Sarah Hodges"/>
        <s v="Patricia Wright"/>
        <s v="Brandon Nixon"/>
        <s v="Martha Hayes"/>
        <s v="Scott Gordon"/>
        <s v="Stephen Brewer"/>
        <s v="Francis Alvarez"/>
        <s v="Catherine Haynes"/>
        <s v="John Villegas"/>
        <s v="Mark Stark"/>
        <s v="Christine Gonzales"/>
        <s v="Donald Reid"/>
        <s v="Ashley Hall"/>
        <s v="Veronica Roy DDS"/>
        <s v="Cheryl Valencia"/>
        <s v="Angel Campbell"/>
        <s v="Alexander Bates"/>
        <s v="Ryan Martinez"/>
        <s v="Charles Price"/>
        <s v="Janet Wilson"/>
        <s v="Mark Ramos"/>
        <s v="Mark Parrish"/>
        <s v="Greg Russo MD"/>
        <s v="Susan Robinson"/>
        <s v="Marie Wells"/>
        <s v="Robert Huerta II"/>
        <s v="Jeffrey Dean"/>
        <s v="Mrs. Karen Pierce DDS"/>
        <s v="Fred Harmon"/>
        <s v="Lisa Rich"/>
        <s v="Mr. Vincent Martin"/>
        <s v="Sheila Bradley"/>
        <s v="Christopher Becker"/>
        <s v="Mary Ferguson"/>
        <s v="Sydney Anderson"/>
        <s v="Michael Todd MD"/>
        <s v="Jeffery Swanson"/>
        <s v="Levi Cohen"/>
        <s v="Theresa Moore"/>
        <s v="Nicole Reeves"/>
        <s v="James Wright DVM"/>
        <s v="Matthew Lin"/>
        <s v="Joseph Hampton"/>
        <s v="John Nielsen"/>
        <s v="Brandon Taylor"/>
        <s v="Jacqueline Davis"/>
        <s v="Amber Hunt"/>
        <s v="Kevin Combs"/>
        <s v="Tanner Espinoza"/>
        <s v="Joshua Lane"/>
        <s v="Andrew Garcia"/>
        <s v="Rhonda Diaz"/>
        <s v="Anthony Dean"/>
        <s v="Mrs. Diana Johnson"/>
        <s v="Mrs. Jessica Rodriguez"/>
        <s v="Richard Ford"/>
        <s v="Kelly Barber"/>
        <s v="Tonya Dixon"/>
        <s v="Dale Zimmerman"/>
        <s v="Gina Monroe"/>
        <s v="Rachel Mckay"/>
        <s v="Tracy Hill"/>
        <s v="Jennifer Marsh MD"/>
        <s v="Pamela Martinez"/>
        <s v="Audrey Powers"/>
        <s v="Ms. Dawn Rose"/>
        <s v="Adrian Fernandez"/>
        <s v="Tracey Adams"/>
        <s v="Sara Clark"/>
        <s v="Mrs. Isabel Parsons"/>
        <s v="James Clark"/>
        <s v="Connie White"/>
        <s v="Linda Pace"/>
        <s v="Jaclyn Palmer"/>
        <s v="Linda King"/>
        <s v="Debra Fox"/>
        <s v="Amanda Brandt"/>
        <s v="Joseph Cole"/>
        <s v="Jamie Davis"/>
        <s v="Eric Pena"/>
        <s v="Charles Carroll"/>
        <s v="Katrina Rowe"/>
        <s v="Joshua Compton"/>
        <s v="Katherine Preston"/>
        <s v="Jermaine Swanson"/>
        <s v="Lisa Johnson"/>
        <s v="Eric Washington"/>
        <s v="Michelle Martinez"/>
        <s v="Robert Howard"/>
        <s v="Vanessa Huang"/>
        <s v="Christopher Kelley"/>
        <s v="Sandra Roberson"/>
        <s v="Douglas Sims"/>
        <s v="Jason Harris"/>
        <s v="Travis Taylor"/>
        <s v="Debra Barr"/>
        <s v="Mary Jones"/>
        <s v="Brian Hunter"/>
        <s v="Chelsea Mckinney"/>
        <s v="Jacqueline Mcneil DVM"/>
        <s v="Mark Miller"/>
        <s v="Tyler Johnson"/>
        <s v="Jerry Sanders"/>
        <s v="Nicole Morgan"/>
        <s v="Melissa Martinez"/>
        <s v="Brittany Gutierrez"/>
        <s v="Brooke Davis"/>
        <s v="Robert Marquez"/>
        <s v="Benjamin Medina"/>
        <s v="Kyle Underwood"/>
        <s v="David Burton"/>
        <s v="Timothy Smith"/>
        <s v="Mason Weber MD"/>
        <s v="Joshua Farrell"/>
        <s v="Scott Barber"/>
        <s v="Lisa Lee"/>
        <s v="Joseph Gregory"/>
        <s v="James Mann"/>
        <s v="Brianna Mcknight"/>
        <s v="Ashley Leach"/>
        <s v="Joanne Parker"/>
        <s v="Anita Colon"/>
        <s v="Renee Ellis"/>
        <s v="Jenna Patterson"/>
        <s v="Mr. Travis Clark Jr."/>
        <s v="Danielle Barton"/>
        <s v="Neil Huerta"/>
        <s v="Trevor Woods"/>
        <s v="Dylan Robbins"/>
        <s v="Jessica Taylor"/>
        <s v="Tiffany Shepard"/>
        <s v="Patrick Holloway"/>
        <s v="Rebecca Romero"/>
        <s v="Scott Rivera"/>
        <s v="Melvin Gilmore"/>
        <s v="Rhonda Dillon"/>
        <s v="Diana York"/>
        <s v="Emily Espinoza"/>
        <s v="Dylan Kelly"/>
        <s v="Natalie Chase"/>
        <s v="Thomas Franklin"/>
        <s v="Nancy Adams"/>
        <s v="Sharon Stokes"/>
        <s v="Gail Schmitt"/>
        <s v="Amy Moore"/>
        <s v="Charles Davis"/>
        <s v="Rachel Wilson"/>
        <s v="Shane Robinson"/>
        <s v="Mr. Joseph Taylor"/>
        <s v="Alicia Carter"/>
        <s v="Shane Brooks"/>
        <s v="William Johnson"/>
        <s v="Amanda Rangel"/>
        <s v="Susan Ramos"/>
        <s v="Lynn Stanton"/>
        <s v="Amanda Brady"/>
        <s v="Jessica Carey"/>
        <s v="Aaron Graves"/>
        <s v="Margaret Leach"/>
        <s v="Jill Mosley"/>
        <s v="Jimmy Myers"/>
        <s v="Dana Davis"/>
        <s v="Jason Hobbs"/>
        <s v="Terry Weaver"/>
        <s v="Richard Morales"/>
        <s v="Stephanie Johnson"/>
        <s v="Mary Gibbs DDS"/>
        <s v="Natasha Fernandez"/>
        <s v="Megan Mitchell"/>
        <s v="Calvin Maynard"/>
        <s v="Mr. Harold Klein"/>
        <s v="Gina Pena"/>
        <s v="Angela King DVM"/>
        <s v="Wendy Kennedy"/>
        <s v="Regina Thompson"/>
        <s v="Matthew Gibson"/>
        <s v="Thomas Rodriguez Jr."/>
        <s v="Sarah Lee"/>
        <s v="Amy Castillo"/>
        <s v="Stephanie Griffith"/>
        <s v="Crystal Gibson"/>
        <s v="Robert Wells"/>
        <s v="Samuel Ramirez"/>
        <s v="Eric Mckinney"/>
        <s v="Jonathan Valentine"/>
        <s v="Jeffrey Hall"/>
        <s v="Nathan Carr"/>
        <s v="Erica Conway"/>
        <s v="Marie Lee DDS"/>
        <s v="Brandon Jones"/>
        <s v="Kristina Taylor"/>
        <s v="Rachel Powers"/>
        <s v="Kathy Ibarra"/>
        <s v="Nancy Stanton"/>
        <s v="James Nelson"/>
        <s v="Ethan Adams"/>
        <s v="Bill Mcdonald"/>
        <s v="Mark Lewis"/>
        <s v="Ashley Pena"/>
        <s v="Beth Hall"/>
        <s v="Ashley Pollard"/>
        <s v="Donna Ware"/>
        <s v="John Erickson"/>
        <s v="Erika Contreras"/>
        <s v="Jason Baker"/>
        <s v="Joshua Smith"/>
        <s v="Mrs. Courtney Oconnor"/>
        <s v="Tina Reeves"/>
        <s v="Darren Singleton"/>
        <s v="Matthew Jones"/>
        <s v="Jason Shannon"/>
        <s v="Christopher Roach"/>
        <s v="Terri Edwards"/>
        <s v="Nicholas Reed"/>
        <s v="Mary Moreno"/>
        <s v="Ann Joseph"/>
        <s v="Alexis Armstrong"/>
        <s v="Nathaniel Rodriguez"/>
        <s v="David Cherry"/>
        <s v="Kevin Lowe"/>
        <s v="Michael Melendez"/>
        <s v="Maria Nelson"/>
        <s v="Shane Lynch"/>
        <s v="Alyssa Cox"/>
        <s v="Gary Price"/>
        <s v="Tiffany Burch"/>
        <s v="Courtney Russell"/>
        <s v="Nathan Livingston"/>
        <s v="Alexis Anderson"/>
        <s v="Clayton Jenkins"/>
        <s v="Elizabeth Miranda"/>
        <s v="Chad Johnson"/>
        <s v="Debbie Carter"/>
        <s v="Kristin Gutierrez"/>
        <s v="Kimberly Daniel"/>
        <s v="Harold Harrison II"/>
        <s v="Andre Smith"/>
        <s v="Mary Barnett"/>
        <s v="Morgan Perez"/>
        <s v="Dustin Rangel"/>
        <s v="Megan Golden"/>
        <s v="Jessica Garcia"/>
        <s v="Teresa Beard"/>
        <s v="Gerald Brown"/>
        <s v="Stephen Franklin"/>
        <s v="Tiffany Meza"/>
        <s v="Mark Smith"/>
        <s v="Vicki Bowers"/>
        <s v="Alyssa Smith"/>
        <s v="Stephanie Grant"/>
        <s v="Tyler Forbes"/>
        <s v="Sarah Gardner"/>
        <s v="Natalie Archer"/>
        <s v="Donna Ortiz"/>
        <s v="Melissa Hernandez"/>
        <s v="Jennifer Black"/>
        <s v="Maria Perez"/>
        <s v="Dylan Griffin"/>
        <s v="Jodi Harrell"/>
        <s v="Troy Anderson"/>
        <s v="Charles Wallace"/>
        <s v="Tara Kennedy"/>
        <s v="Brenda Lewis"/>
        <s v="Colleen Dunlap"/>
        <s v="Steve Taylor"/>
        <s v="Monique Dominguez"/>
        <s v="Steven Pratt"/>
        <s v="Nancy Brown"/>
        <s v="Jean Freeman"/>
        <s v="Jacob Pearson"/>
        <s v="Robin Woodard"/>
        <s v="Alexis Rodriguez"/>
        <s v="Roy Richard"/>
        <s v="Kim Smith"/>
        <s v="Chelsea Kim"/>
        <s v="Michael Colon"/>
        <s v="Mr. Matthew Barnes"/>
        <s v="Donna Webb"/>
        <s v="Eileen Pope"/>
        <s v="Cynthia Roth"/>
        <s v="Elizabeth Torres"/>
        <s v="Lindsey Johnson"/>
        <s v="Robert Griffith"/>
        <s v="Shannon Lam"/>
        <s v="Catherine Gomez"/>
        <s v="Julia Hoffman"/>
        <s v="Brittany Mullen"/>
        <s v="Austin Turner"/>
        <s v="Ronald Evans"/>
        <s v="Adam Hill"/>
        <s v="Elizabeth Becker"/>
        <s v="Daniel Campbell"/>
        <s v="Debra Mckenzie"/>
        <s v="Tammy Donovan"/>
        <s v="Eileen Oliver"/>
        <s v="Diana Smith"/>
        <s v="Frederick Graham"/>
        <s v="Gregory Crosby"/>
        <s v="Paul Martin"/>
        <s v="Jason Moreno"/>
        <s v="Miguel Burgess"/>
        <s v="Heather Coleman"/>
        <s v="Christopher Gilbert"/>
        <s v="George Hill"/>
        <s v="Kelli Holmes"/>
        <s v="David Fields"/>
        <s v="Kenneth Owens"/>
        <s v="Sarah Smith"/>
        <s v="Brian Gray"/>
        <s v="Jonathan Taylor"/>
        <s v="Shirley Morrow"/>
        <s v="Steven Graham MD"/>
        <s v="Randy King"/>
        <s v="Mary Bright"/>
        <s v="Chad Calderon"/>
        <s v="Linda Little"/>
        <s v="Tracy Young"/>
        <s v="Abigail Bowers"/>
        <s v="Kaitlin Pena"/>
        <s v="Eric Walker"/>
        <s v="Daniel Christensen"/>
        <s v="Tyler Ibarra"/>
        <s v="Joseph Winters PhD"/>
        <s v="Eric Bryant"/>
        <s v="Shirley Bean"/>
        <s v="Joanne Hernandez"/>
        <s v="Allen Russo"/>
        <s v="Claire Smith"/>
        <s v="Stacey Davis"/>
        <s v="Andrew Warren"/>
        <s v="Daniel Mckinney"/>
        <s v="Sara Johnson"/>
        <s v="Chad Nguyen"/>
        <s v="Jesse Campos"/>
        <s v="Michael French"/>
        <s v="Nathan Davis"/>
        <s v="Dylan Jackson"/>
        <s v="Joseph Jones"/>
        <s v="Julie Smith"/>
        <s v="Amy Rosales"/>
        <s v="Courtney Wilson"/>
        <s v="Kathy Hart"/>
        <s v="Frank Chan"/>
        <s v="Melinda Rice"/>
        <s v="Benjamin Gilbert"/>
        <s v="Anthony Collins"/>
        <s v="David Ruiz"/>
        <s v="David Castillo"/>
        <s v="Emily Robles"/>
        <s v="Michelle Stevens"/>
        <s v="Timothy Griffith"/>
        <s v="Danielle Zimmerman"/>
        <s v="Linda Walker"/>
        <s v="Alyssa Schmidt"/>
        <s v="Steve Cabrera"/>
        <s v="Deborah George"/>
        <s v="Dr. Melissa Murphy MD"/>
        <s v="Angie Vega"/>
        <s v="Geoffrey Wallace"/>
        <s v="Mary Mahoney"/>
        <s v="Sharon Cook"/>
        <s v="Carrie Rivera"/>
        <s v="Jeremy Lucero"/>
        <s v="Cynthia Mitchell"/>
        <s v="Joseph Carroll"/>
        <s v="Andrea Kelly"/>
        <s v="Andrew Calderon"/>
        <s v="Maria Austin"/>
        <s v="Kristie Collins"/>
        <s v="Julia Nguyen"/>
        <s v="Tony Park"/>
        <s v="Angela Serrano"/>
        <s v="Elizabeth Figueroa"/>
        <s v="Annette Smith"/>
        <s v="Teresa Brown"/>
        <s v="Patrick Reed"/>
        <s v="Clarence Rose"/>
        <s v="Mary Foster"/>
        <s v="Logan Christian"/>
        <s v="Ashley Kennedy"/>
        <s v="Jamie Frey"/>
        <s v="Cameron Morris"/>
        <s v="Shelby Merritt"/>
        <s v="Carlos Stafford"/>
        <s v="Juan Moore"/>
        <s v="Elizabeth Park"/>
        <s v="Adam West"/>
        <s v="Emily Weaver"/>
        <s v="Susan Escobar"/>
        <s v="David Myers"/>
        <s v="Pamela Walker"/>
        <s v="Andrea Torres MD"/>
        <s v="Riley Bates"/>
        <s v="Billy Carey"/>
        <s v="Susan Dickson"/>
        <s v="Jeffery Oconnor"/>
        <s v="Elizabeth Valentine"/>
        <s v="Maria Herrera"/>
        <s v="Anthony Schultz"/>
        <s v="Renee Smith"/>
        <s v="Cynthia Barber"/>
        <s v="Marco Davis"/>
        <s v="Michelle White"/>
        <s v="Johnny White MD"/>
        <s v="Lauren Steele"/>
        <s v="James Suarez"/>
        <s v="Emma Martin"/>
        <s v="Jeremy Smith"/>
        <s v="Holly Valdez"/>
        <s v="Michael Pittman"/>
        <s v="Scott Smith"/>
        <s v="Julian Miller"/>
        <s v="Vicki Nash"/>
        <s v="Robert Harrington"/>
        <s v="Mark Pierce"/>
        <s v="Veronica Richardson"/>
        <s v="Ashley Burns"/>
        <s v="Alexander Rodriguez"/>
        <s v="Ricky Harvey"/>
        <s v="Holly Howard"/>
        <s v="Christopher Evans"/>
        <s v="John Mendoza"/>
        <s v="Shelly Mcclain"/>
        <s v="William Smith"/>
        <s v="Joshua Pierce"/>
        <s v="Molly Dean"/>
        <s v="Rita Gibson"/>
        <s v="Jeffrey Valdez"/>
        <s v="Cassandra Jackson"/>
        <s v="Kayla Lee"/>
        <s v="Dylan Richards"/>
        <s v="Paul Chen"/>
        <s v="Amy Jones"/>
        <s v="Justin Jones"/>
        <s v="Todd Richardson"/>
        <s v="Michael Mclean"/>
        <s v="Wesley Garrett"/>
        <s v="Whitney Hawkins"/>
        <s v="Jonathan Todd"/>
        <s v="Jacob Weiss"/>
        <s v="Chris Nichols"/>
        <s v="Scott Black"/>
        <s v="Mr. Justin Bryant"/>
        <s v="Veronica Woods"/>
        <s v="Shannon Greene DDS"/>
        <s v="Patricia Harmon"/>
        <s v="Michael Robertson"/>
        <s v="Larry Estes"/>
        <s v="Natalie Jones"/>
        <s v="Mary Downs"/>
        <s v="Melissa Hendrix"/>
        <s v="Chris Kim"/>
        <s v="Haley Hughes"/>
        <s v="Monica Lowe"/>
        <s v="Luis Davis"/>
        <s v="Robert Williams"/>
        <s v="Mrs. Christina Miller"/>
        <s v="Keith Butler"/>
        <s v="Rhonda Knapp"/>
        <s v="Fred Ward"/>
        <s v="Linda Newman PhD"/>
        <s v="Latasha Torres"/>
        <s v="Jeremy Parsons"/>
        <s v="Logan Palmer"/>
        <s v="Monica Barnett"/>
        <s v="Steven Henry"/>
        <s v="Larry Bell"/>
        <s v="Jordan Price"/>
        <s v="Steven Mack"/>
        <s v="Tiffany Elliott"/>
        <s v="Thomas Nelson"/>
        <s v="Alejandro Rios"/>
        <s v="Kimberly King"/>
        <s v="Katie Rivera"/>
        <s v="Thomas Thompson"/>
        <s v="Destiny Garza"/>
        <s v="Amanda Hill"/>
        <s v="Daniel Miller"/>
        <s v="Mrs. Angela Rios MD"/>
        <s v="Mary Wyatt"/>
        <s v="Emily Davis"/>
        <s v="Jessica Aguirre"/>
        <s v="Dillon Lloyd"/>
        <s v="Angela Schneider"/>
        <s v="Grace Ball"/>
        <s v="Rebecca Freeman"/>
        <s v="Melissa Farmer"/>
        <s v="Nicole Dean"/>
        <s v="Brandi Bailey"/>
        <s v="Sarah Hicks"/>
        <s v="Robin Meyer"/>
        <s v="Wesley Taylor"/>
        <s v="Nicholas Spencer III"/>
        <s v="Kimberly Mccarty"/>
        <s v="Linda Miller"/>
        <s v="Todd Mccormick"/>
        <s v="Marc Daniel"/>
        <s v="Samuel Rodriguez"/>
        <s v="Dennis Haas"/>
        <s v="Rhonda Wolf"/>
        <s v="Paul Duarte"/>
        <s v="Marissa Riggs"/>
        <s v="Christopher Gross"/>
        <s v="Crystal King"/>
        <s v="William Chandler"/>
        <s v="Laura Terry"/>
        <s v="Troy Kidd Jr."/>
        <s v="Samantha Morrison"/>
        <s v="Aaron Riggs"/>
        <s v="Michelle Greene"/>
        <s v="Alex Gonzales"/>
        <s v="Alison Murphy"/>
        <s v="Tina Williams DDS"/>
        <s v="Richard Brown"/>
        <s v="Ricardo Mathis"/>
        <s v="Theresa Koch"/>
        <s v="Stephen Williams"/>
        <s v="Xavier Chapman"/>
        <s v="Bradley Brooks"/>
        <s v="Justin Duffy"/>
        <s v="Charles Thornton"/>
        <s v="Justin Wright"/>
        <s v="David Farley"/>
        <s v="Caroline Owens"/>
        <s v="Victoria Lynn"/>
        <s v="Adam Harvey"/>
        <s v="Anthony Fuller"/>
        <s v="Caleb Santiago"/>
        <s v="Marie Olson"/>
        <s v="Francis Patton"/>
        <s v="Marie Spencer"/>
        <s v="Madison Jones"/>
        <s v="Kevin Lee"/>
        <s v="Daniel Patrick"/>
        <s v="Savannah Drake"/>
        <s v="Jody Ramirez DDS"/>
        <s v="Jay Ray"/>
        <s v="Douglas Benton"/>
        <s v="Denise Murray"/>
        <s v="Grace Moore"/>
        <s v="Edward Alvarado"/>
        <s v="Erika Wheeler"/>
        <s v="George Thompson"/>
        <s v="Jane Moore"/>
        <s v="Debbie Navarro"/>
        <s v="Ralph Ellis"/>
        <s v="James Collins"/>
        <s v="Derek Leonard MD"/>
        <s v="Michele Dominguez"/>
        <s v="Gregory Ellis"/>
        <s v="Theresa Wilson"/>
        <s v="David Mack"/>
        <s v="Melissa Garrett"/>
        <s v="Timothy Gibson"/>
        <s v="Francisco Johnson"/>
        <s v="Andrew Powell"/>
        <s v="Alex Fowler"/>
        <s v="Elizabeth Newman"/>
        <s v="Joseph Sutton"/>
        <s v="Teresa Leonard"/>
        <s v="Shannon Rios"/>
        <s v="Rachel Schneider"/>
        <s v="Zachary Marshall"/>
        <s v="Brian Nelson"/>
        <s v="Zachary Coleman"/>
        <s v="Robert Lopez"/>
        <s v="Katherine Stephens"/>
        <s v="Holly Gomez DVM"/>
        <s v="Xavier Haynes"/>
        <s v="Katrina Torres"/>
        <s v="Jennifer Harris"/>
        <s v="Andre Miller"/>
        <s v="Gina Mueller"/>
        <s v="James Velazquez"/>
        <s v="Jonathan Miller"/>
        <s v="Jeffrey Allen"/>
        <s v="Diana Orozco"/>
        <s v="Paula Collins"/>
        <s v="Tammy Griffin"/>
        <s v="Christina Strong"/>
        <s v="Michelle Wagner"/>
        <s v="Beth Bailey"/>
        <s v="Nicole Barnes"/>
        <s v="Sonia Holt"/>
        <s v="Amber Walker"/>
        <s v="Cheryl Wilson"/>
        <s v="Laura Stephens"/>
        <s v="Christopher Spence"/>
        <s v="Robert Reynolds"/>
        <s v="Steven West"/>
        <s v="Jose Braun"/>
        <s v="Alexis Sandoval"/>
        <s v="Dorothy Castillo"/>
        <s v="Tracy Hinton"/>
        <s v="Thomas Garner"/>
        <s v="Vincent Walsh"/>
        <s v="Harold Fleming"/>
        <s v="Jacqueline Wong"/>
        <s v="Natalie Browning"/>
        <s v="Juan Palmer"/>
        <s v="Angela Parker"/>
        <s v="Angela King"/>
        <s v="Susan Smith"/>
        <s v="James Mason"/>
        <s v="Michael Watson"/>
        <s v="Todd Hunter"/>
        <s v="Amber Cooper"/>
        <s v="Troy Ellis"/>
        <s v="Michael Mccoy"/>
        <s v="Jeffrey Morgan"/>
        <s v="Kenneth Gibbs"/>
        <s v="Austin Myers"/>
        <s v="Lori Torres"/>
        <s v="James Harris"/>
        <s v="Robert Wiley"/>
        <s v="Melissa Luna"/>
        <s v="Joshua Ruiz"/>
        <s v="Chad Barrera"/>
        <s v="Ralph Black"/>
        <s v="Stephen Lewis"/>
        <s v="Brandy Wilson"/>
        <s v="Michelle Reed"/>
        <s v="Jennifer Evans"/>
        <s v="Matthew White"/>
        <s v="Jessica Ruiz"/>
        <s v="Thomas Rodriguez"/>
        <s v="Jeffrey Williams"/>
        <s v="Michael Bailey"/>
        <s v="Dr. Latoya Campbell"/>
        <s v="Monica Martin"/>
        <s v="Robert Cook"/>
        <s v="David Welch"/>
        <s v="Dennis Stewart"/>
        <s v="Beth Bush"/>
        <s v="Michael Torres"/>
        <s v="Mr. Danny Cook Jr."/>
        <s v="Lindsey Smith"/>
        <s v="John Campbell"/>
        <s v="Ashley Becker"/>
        <s v="Andre Ray"/>
        <s v="David Stanley DDS"/>
        <s v="Melvin Miller"/>
        <s v="Derrick Cain"/>
        <s v="Anthony Bell"/>
        <s v="Christy Simpson"/>
        <s v="Kenneth Singh"/>
        <s v="Ronald Ayala"/>
        <s v="Joseph Roach"/>
        <s v="Martin Nelson"/>
        <s v="Anthony Reed"/>
        <s v="Kim Hendrix"/>
        <s v="Karla Mejia"/>
        <s v="Isaac Mathews"/>
        <s v="Amanda Jordan"/>
        <s v="Mrs. Maria Jones"/>
        <s v="Stephanie Evans"/>
        <s v="Kim Miller"/>
        <s v="Michael Phelps"/>
        <s v="Charles Waters"/>
        <s v="Alice Conley"/>
        <s v="Gregory Doyle"/>
        <s v="Kimberly Lopez"/>
        <s v="Christopher Wood"/>
        <s v="Mr. Andrew Wright Jr."/>
        <s v="Elizabeth Barnes"/>
        <s v="Lauren Aguirre"/>
        <s v="Kevin Curry"/>
        <s v="Samantha Gross"/>
        <s v="Thomas Turner"/>
        <s v="William Fowler"/>
        <s v="Rachael Oliver"/>
        <s v="Cody Ramirez"/>
        <s v="Ashley Scott"/>
        <s v="Ashley Le"/>
        <s v="Edward Molina DDS"/>
        <s v="Judy Flowers"/>
        <s v="Bethany Dorsey"/>
        <s v="Tracy Buck"/>
        <s v="Robert Spencer"/>
        <s v="Ernest Ibarra"/>
        <s v="Jeff Brown"/>
        <s v="Lisa Patterson"/>
        <s v="David Wilson"/>
        <s v="Gloria Jones"/>
        <s v="Alex Figueroa"/>
        <s v="Linda Morris"/>
        <s v="Brian Reed"/>
        <s v="Aaron Boone"/>
        <s v="Sherri Bailey"/>
        <s v="Thomas Andrews"/>
        <s v="David Ramos"/>
        <s v="Ryan Curry"/>
        <s v="George Ray"/>
        <s v="Stephanie Garcia"/>
        <s v="Sarah Oliver"/>
        <s v="Katie Thomas"/>
        <s v="Yolanda Williams"/>
        <s v="Taylor Hebert"/>
        <s v="Kathy Mccarthy"/>
        <s v="John Adkins"/>
        <s v="Douglas Powell"/>
        <s v="Mercedes Brown"/>
        <s v="Brooke Lopez"/>
        <s v="Cathy Weaver"/>
        <s v="Kristen Porter"/>
        <s v="Grace Barry"/>
        <s v="Anna King"/>
        <s v="Michael Hobbs"/>
        <s v="Crystal Sherman"/>
        <s v="John Clayton"/>
        <s v="Casey Hernandez"/>
        <s v="Marc Lawson"/>
        <s v="Robin Smith"/>
        <s v="Anna Moore"/>
        <s v="Kevin Schmidt"/>
        <s v="Helen Morgan"/>
        <s v="Brad Fleming"/>
        <s v="Destiny Lee DVM"/>
        <s v="Tammy Hart"/>
        <s v="Angela Walton"/>
        <s v="Raymond Perez"/>
        <s v="Eddie Cohen"/>
        <s v="Tina Davies"/>
        <s v="Natasha Taylor"/>
        <s v="Brian Beltran"/>
        <s v="Robert Mays"/>
        <s v="Karen Johnson"/>
        <s v="Emily Anderson DDS"/>
        <s v="Eric Lawrence"/>
        <s v="Charles Miller"/>
        <s v="Selena Watkins"/>
        <s v="Tyler Guzman"/>
        <s v="William Suarez"/>
        <s v="Angela Taylor"/>
        <s v="Erica Johnson"/>
        <s v="Jonathan Gomez"/>
        <s v="Andrea Miller"/>
        <s v="Donna Tran"/>
        <s v="Christine Leblanc"/>
        <s v="Benjamin Martinez"/>
        <s v="Maria Mason"/>
        <s v="Brian Mcdonald"/>
        <s v="Matthew Padilla"/>
        <s v="Kevin Pace DVM"/>
        <s v="Adam Whitaker"/>
        <s v="Erika Ingram"/>
        <s v="Amber Thomas"/>
        <s v="Leah Kennedy"/>
        <s v="Veronica Proctor"/>
        <s v="Megan Castro"/>
        <s v="Martin Morgan"/>
        <s v="Crystal Ward"/>
        <s v="Becky Wall"/>
        <s v="Julia Maldonado"/>
        <s v="Howard Vargas"/>
        <s v="Ronald Butler"/>
        <s v="Jenna Grimes"/>
        <s v="Dale Pena"/>
        <s v="Richard Lindsey"/>
        <s v="Dan Barnett"/>
        <s v="Robert Gonzalez"/>
        <s v="Lisa Fields"/>
        <s v="Alexander Clark"/>
        <s v="Kristy Sexton"/>
        <s v="Hayley Skinner"/>
        <s v="Lucas Parker"/>
        <s v="Belinda Calhoun"/>
        <s v="Gabriel Mcdaniel"/>
        <s v="Kyle Wallace"/>
        <s v="Kyle Vasquez"/>
        <s v="Elaine Clark"/>
        <s v="Donna Gonzalez"/>
        <s v="Monica Anderson"/>
        <s v="Dr. Matthew Johnson MD"/>
        <s v="Sonya Sanchez"/>
        <s v="Kayla Le"/>
        <s v="Michael Maldonado"/>
        <s v="Mary Solomon"/>
        <s v="Tammy Spears"/>
        <s v="Luke Hall"/>
        <s v="Alexandra Miller"/>
        <s v="Chelsea Leach"/>
        <s v="Michael Raymond"/>
        <s v="Kimberly Brown"/>
        <s v="Cameron Turner"/>
        <s v="Penny Dean"/>
        <s v="Anthony Lopez"/>
        <s v="Kurt Garza"/>
        <s v="Andrea Reed"/>
        <s v="Morgan Jensen"/>
        <s v="Brandon Owens"/>
        <s v="Jamie Martin"/>
        <s v="Jessica Powers"/>
        <s v="Emily Torres"/>
        <s v="Carrie White"/>
        <s v="Sarah Miller"/>
        <s v="Jane Hunt"/>
        <s v="Charles Friedman"/>
        <s v="Brandy White"/>
        <s v="Rebecca Herrera"/>
        <s v="Samantha Mendez"/>
        <s v="Jordan Rose"/>
        <s v="Carolyn White"/>
        <s v="Terri Evans"/>
        <s v="Adam Simon"/>
        <s v="Thomas Haley"/>
        <s v="Sara Newman"/>
        <s v="Emily Sutton"/>
        <s v="Tracy Adkins"/>
        <s v="Larry Reynolds"/>
        <s v="Tina Robinson"/>
        <s v="Donna Wilson"/>
        <s v="Andrew Paul"/>
        <s v="Ashley Vasquez"/>
        <s v="Laura Hamilton"/>
        <s v="Dr. Christopher Bell"/>
        <s v="Miranda Taylor"/>
        <s v="Debra Ford"/>
        <s v="Karina Howell"/>
        <s v="Kirsten Bell"/>
        <s v="Robert Adams"/>
        <s v="Tyler Evans"/>
        <s v="James Hernandez"/>
        <s v="Larry Norton"/>
        <s v="Bill Graham"/>
        <s v="Amanda Thompson"/>
        <s v="Stephanie Franco"/>
        <s v="Christopher Wilson"/>
        <s v="Julie Greene"/>
        <s v="Mark Jones"/>
        <s v="Alan Reyes"/>
        <s v="Micheal Barber"/>
        <s v="David Everett"/>
        <s v="Tiffany Jensen"/>
        <s v="James Pruitt"/>
        <s v="Dustin Santana"/>
        <s v="Ann Cole"/>
        <s v="James Chung"/>
        <s v="Tina Holloway"/>
        <s v="Juan Hoffman"/>
        <s v="Jerome Smith"/>
        <s v="Dean Jones"/>
        <s v="Daniel Aguilar"/>
        <s v="David Olson"/>
        <s v="Vanessa Garcia"/>
        <s v="David Finley"/>
        <s v="Hannah Maxwell"/>
        <s v="Tasha Gonzalez"/>
        <s v="Megan Macias"/>
        <s v="Anthony Barnes"/>
        <s v="Rebecca Wallace"/>
        <s v="Ryan Daniel"/>
        <s v="Maria Gregory"/>
        <s v="Sarah Hammond"/>
        <s v="Austin Castillo"/>
        <s v="Cody Whitehead"/>
        <s v="James Miller"/>
        <s v="Miss Maria King"/>
        <s v="Kelly Wright"/>
        <s v="Frances Thompson"/>
        <s v="Amy Duncan"/>
        <s v="Jack Lynch"/>
        <s v="James Myers"/>
        <s v="Angel Mckinney"/>
        <s v="Mark Peterson"/>
        <s v="Joseph Ford"/>
        <s v="Sharon Patel"/>
        <s v="Todd Wells"/>
        <s v="Laura Gonzales PhD"/>
        <s v="Joseph Flowers MD"/>
        <s v="Michael Fleming"/>
        <s v="Terry Nelson"/>
        <s v="Brenda Browning"/>
        <s v="Michelle Jones"/>
        <s v="Christina Gordon"/>
        <s v="Jeffrey Prince"/>
        <s v="Kimberly Wright"/>
        <s v="Mariah Foster"/>
        <s v="Russell Thompson"/>
        <s v="Tara Fuller DDS"/>
        <s v="Brett Mejia"/>
        <s v="Paul Williams"/>
        <s v="Carlos Curry"/>
        <s v="Todd Fernandez"/>
        <s v="Alison Patterson"/>
        <s v="Jay Richards"/>
        <s v="Elizabeth Garrett"/>
        <s v="Laurie Brown"/>
        <s v="Dr. Jason Smith DVM"/>
        <s v="Angela Lane"/>
        <s v="James Hall"/>
        <s v="Edwin Walker"/>
        <s v="Christopher Hanson"/>
        <s v="Victoria Lopez"/>
        <s v="Kelly Massey"/>
        <s v="Robin Morrow"/>
        <s v="Samantha Hodge"/>
        <s v="Brandy Adams"/>
        <s v="Chris Mason"/>
        <s v="Chase Morgan"/>
        <s v="Terri Morales"/>
        <s v="Jonathan Sullivan"/>
        <s v="Donald Rodriguez"/>
        <s v="Kevin Johnson"/>
        <s v="Jose Estes"/>
        <s v="Andre Abbott"/>
        <s v="Vicki Powell"/>
        <s v="Nicole Gonzales"/>
        <s v="Samuel Booth"/>
        <s v="John Scott"/>
        <s v="Sierra Gardner"/>
        <s v="Brianna Robertson"/>
        <s v="Joseph Johnson"/>
        <s v="Mr. Ray Martinez"/>
        <s v="Juan Manning"/>
        <s v="Jennifer Allen"/>
        <s v="Scott Lee"/>
        <s v="Virginia Tran"/>
        <s v="Samantha Williams"/>
        <s v="Laurie Jackson"/>
        <s v="Adrienne English"/>
        <s v="Makayla Roberts"/>
        <s v="Catherine Howard"/>
        <s v="Jerry Thompson"/>
        <s v="Emma Figueroa"/>
        <s v="Amy Vazquez"/>
        <s v="Jessica Mejia"/>
        <s v="Michelle Lang"/>
        <s v="Steven Robinson"/>
        <s v="Kenneth Jackson"/>
        <s v="Mary Johnson"/>
        <s v="Rhonda Mcdonald"/>
        <s v="Madison Ochoa"/>
        <s v="Kristin Warner"/>
        <s v="Francis Mcclain"/>
        <s v="Carl Davis"/>
        <s v="Ms. Robin Lynn"/>
        <s v="Joan Woodard"/>
        <s v="Antonio Lopez"/>
        <s v="Michele Weber"/>
        <s v="Heidi Nelson"/>
        <s v="Alexis Levy"/>
        <s v="Brian Martin"/>
        <s v="Joshua Sanders"/>
        <s v="Maria Mcfarland"/>
        <s v="Ruben Bennett"/>
        <s v="Judy Strickland"/>
        <s v="Brian Jones DDS"/>
        <s v="Katrina Rogers"/>
        <s v="Logan Ward"/>
        <s v="Hector Taylor"/>
        <s v="Adam Lyons"/>
        <s v="Heather Hernandez"/>
        <s v="Christopher Guerrero"/>
        <s v="Crystal Lang"/>
        <s v="Raymond Banks"/>
        <s v="Adam Rojas"/>
        <s v="Stephen Wilson"/>
        <s v="Marc Pierce"/>
        <s v="James Ortiz"/>
        <s v="Melanie Hunter"/>
        <s v="Darrell Acevedo"/>
        <s v="Melissa Davis"/>
        <s v="Adam Martin"/>
        <s v="Jason Goodman"/>
        <s v="Brittany Barnes"/>
        <s v="Diane Bell"/>
        <s v="Sara Santiago"/>
        <s v="Gabrielle Wood"/>
        <s v="Angela Marshall"/>
        <s v="Michael Schroeder"/>
        <s v="Adam Martinez"/>
        <s v="Carrie Clark"/>
        <s v="Adam Downs"/>
        <s v="Erin Rodriguez"/>
        <s v="Paula Austin"/>
        <s v="Angela Rhodes"/>
        <s v="Mrs. Elizabeth Davis"/>
        <s v="Jessica Lopez"/>
        <s v="Anthony Lowery"/>
        <s v="Christian Barnett"/>
        <s v="Maria White"/>
        <s v="Kenneth Glass"/>
        <s v="Taylor Green"/>
        <s v="Benjamin Harmon"/>
        <s v="Rickey Snow"/>
        <s v="Darlene Yates"/>
        <s v="Angelica Quinn"/>
        <s v="Stephanie Brooks"/>
        <s v="Kristine Stanley"/>
        <s v="Wayne Love"/>
        <s v="Brett Peters"/>
        <s v="Bryan Vasquez"/>
        <s v="John Wood"/>
        <s v="William Callahan"/>
        <s v="Ian Fitzgerald"/>
        <s v="William Clark"/>
        <s v="Ashley Jones"/>
        <s v="Jesus Stewart"/>
        <s v="Brenda Black"/>
        <s v="Amanda Weiss"/>
        <s v="Emily Pearson"/>
        <s v="Kathleen Patrick"/>
        <s v="Melinda Berry"/>
        <s v="Ashley Reilly"/>
        <s v="Jonathan Castro"/>
        <s v="Brian Gilbert"/>
        <s v="David Hopkins"/>
        <s v="Shari Coleman"/>
        <s v="Shane Roberts"/>
        <s v="Brian Gordon"/>
        <s v="Jordan Mcconnell"/>
        <s v="Kyle Kim"/>
        <s v="Katherine Braun"/>
        <s v="Margaret Lopez"/>
        <s v="Patrick Mcgee"/>
        <s v="Megan Parker MD"/>
        <s v="Gary Sampson"/>
        <s v="Henry Clark"/>
        <s v="Amy Johnson"/>
        <s v="Rachel Olson"/>
        <s v="Jason Cooke"/>
        <s v="Elizabeth Glenn"/>
        <s v="Todd Edwards"/>
        <s v="Peggy Moreno"/>
        <s v="Lynn Wyatt"/>
        <s v="Jeffrey Simpson"/>
        <s v="Zachary Park"/>
        <s v="Anna Lopez"/>
        <s v="Rebecca Mckinney"/>
        <s v="Nathaniel Myers"/>
        <s v="Craig Hill"/>
        <s v="Jerry York"/>
        <s v="Amy Payne"/>
        <s v="Edwin Maxwell"/>
        <s v="Tamara Potter"/>
        <s v="Steven Deleon"/>
        <s v="Shannon Mitchell"/>
        <s v="Brandy Hernandez"/>
        <s v="Andrea Jordan"/>
        <s v="Daniel Lee"/>
        <s v="Taylor Bond"/>
        <s v="Joseph Hopkins"/>
        <s v="Isabel Mason"/>
        <s v="Kenneth Dunn"/>
        <s v="Michael Lawson"/>
        <s v="Tina Wall"/>
        <s v="Anna Ellis"/>
        <s v="Steven Dunn"/>
        <s v="Kimberly Richards"/>
        <s v="Kathleen Evans"/>
        <s v="Tony Cardenas"/>
        <s v="Regina Wagner"/>
        <s v="Lawrence Smith"/>
        <s v="Brittany Dawson"/>
        <s v="Emily Lucas"/>
        <s v="Michael Hughes"/>
        <s v="Alejandro Thompson"/>
        <s v="Kevin Jordan"/>
        <s v="Tyler Torres"/>
        <s v="Amanda Munoz"/>
        <s v="Sydney Gillespie"/>
        <s v="Stephanie Ward"/>
        <s v="Amanda Dunlap"/>
        <s v="Kristin Mccarthy"/>
        <s v="David Hart"/>
        <s v="Zachary Gutierrez"/>
        <s v="Martha Miller"/>
        <s v="Kimberly Yoder"/>
        <s v="Dennis Romero"/>
        <s v="Jennifer Haynes"/>
        <s v="Ellen Anderson"/>
        <s v="Erik Ford"/>
        <s v="Bradley Newman"/>
        <s v="Tammy Welch"/>
        <s v="Jonathan Waters"/>
        <s v="Laura Cortez"/>
        <s v="Christina Newman"/>
        <s v="Michael Hinton"/>
        <s v="Amy Aguirre"/>
        <s v="Keith Norman"/>
        <s v="Kendra Anderson"/>
        <s v="Adam Mcintyre"/>
        <s v="Mia Casey"/>
        <s v="Steven Phillips"/>
        <s v="Rebecca Flores"/>
        <s v="Amanda Tanner"/>
        <s v="Mark Duarte"/>
        <s v="Marc Bell"/>
        <s v="Dr. Michelle Hull"/>
        <s v="Amanda Davis"/>
        <s v="Mackenzie Gonzalez"/>
        <s v="Patricia Torres"/>
        <s v="Carolyn Moses"/>
        <s v="Rebekah Conway"/>
        <s v="Hannah Carson"/>
        <s v="Marissa Thomas"/>
        <s v="Willie Bass"/>
        <s v="Dorothy Palmer"/>
        <s v="Sandra Green"/>
        <s v="Roger Alvarez"/>
        <s v="Lee Nash"/>
        <s v="Rebecca Gallegos"/>
        <s v="Sheri Dixon"/>
        <s v="Diamond Estrada"/>
        <s v="Mr. Richard Holland"/>
        <s v="Lauren Miller"/>
        <s v="Dakota Richards"/>
        <s v="Trevor Pugh"/>
        <s v="Cheyenne Phillips"/>
        <s v="Kyle Wilkinson"/>
        <s v="Mark Flores"/>
        <s v="Joel Johnson"/>
        <s v="Johnny Brown"/>
        <s v="Jason Palmer"/>
        <s v="Matthew Thomas"/>
        <s v="Daisy Smith"/>
        <s v="Teresa Frost"/>
        <s v="Thomas Gonzales"/>
        <s v="Justin Chambers"/>
        <s v="Karen Nguyen"/>
        <s v="Shane Murray"/>
        <s v="Michael Frank"/>
        <s v="Kenneth Carter"/>
        <s v="Joshua Jordan"/>
        <s v="Stephanie Price"/>
        <s v="Frederick Richmond"/>
        <s v="Evan Wagner"/>
        <s v="Marcus Hill"/>
        <s v="Dylan Martin"/>
        <s v="Nicole Roman"/>
        <s v="Jonathan Gordon"/>
        <s v="Danielle Garcia"/>
        <s v="Nathan Campbell"/>
        <s v="Savannah Davidson"/>
        <s v="Lauren Rivera"/>
        <s v="Alex Burgess"/>
        <s v="Allison Jimenez"/>
        <s v="Rebekah Wilson"/>
        <s v="Kevin Kelly"/>
        <s v="Lisa Charles"/>
        <s v="Eric Marshall"/>
        <s v="Joshua Espinoza"/>
        <s v="Rachael Klein"/>
        <s v="Perry Torres"/>
        <s v="Judy Munoz"/>
        <s v="Joseph Cook"/>
        <s v="Christopher Boone"/>
        <s v="Andrew Miller"/>
        <s v="Jasmine Wang"/>
        <s v="Carly Davis"/>
        <s v="Patrick Padilla"/>
        <s v="Tyler Jimenez"/>
        <s v="Joyce Brown"/>
        <s v="Maria Black"/>
        <s v="Jacqueline Beltran"/>
        <s v="Shari Duncan"/>
        <s v="David Zavala"/>
        <s v="Amy Whitaker"/>
        <s v="Kathleen Day"/>
        <s v="Dr. Ryan Alvarez DDS"/>
        <s v="Richard Howard"/>
        <s v="Jessica Cain"/>
        <s v="Caitlin Stevens DDS"/>
        <s v="John Decker"/>
        <s v="Calvin Pitts"/>
        <s v="Levi Richardson"/>
        <s v="Tiffany Anderson"/>
        <s v="Grant Petersen"/>
        <s v="Ralph Anderson"/>
        <s v="Amanda Hughes"/>
        <s v="Christine Reed"/>
        <s v="April Wade"/>
        <s v="Dustin Hernandez"/>
        <s v="Brian Jimenez"/>
        <s v="Robert Adkins MD"/>
        <s v="David Knapp"/>
        <s v="Natalie Beasley"/>
        <s v="Kevin Walls"/>
        <s v="Bonnie Adams"/>
        <s v="Dale Jensen"/>
        <s v="John Sanders"/>
        <s v="Matthew Allen"/>
        <s v="Patricia Warren"/>
        <s v="Matthew Wheeler"/>
        <s v="Aaron Wilson"/>
        <s v="Robert Vasquez"/>
        <s v="Carol Thompson"/>
        <s v="Allison Young"/>
        <s v="Kyle Wu"/>
        <s v="Kara Rogers"/>
        <s v="Courtney Walton"/>
        <s v="Tonya Warner"/>
        <s v="Brandon Adams"/>
        <s v="Dr. Donna Johnson"/>
        <s v="Kimberly Lewis"/>
        <s v="Brittany Harris"/>
        <s v="Christy Paul"/>
        <s v="Christine Downs"/>
        <s v="James Mcdonald"/>
        <s v="Shelly Ellis"/>
        <s v="Jennifer Mcmillan"/>
        <s v="Kimberly Robertson"/>
        <s v="Candice Johnson"/>
        <s v="Kimberly Ingram"/>
        <s v="James Flores"/>
        <s v="Gabrielle Morris"/>
        <s v="Mary Wilson"/>
        <s v="Margaret Patel"/>
        <s v="Anthony Butler"/>
        <s v="Samuel Hill"/>
        <s v="Victoria Jones"/>
        <s v="Adrian Leon"/>
        <s v="Mrs. Sharon Burgess"/>
        <s v="Taylor Collins"/>
        <s v="Gabrielle Arnold MD"/>
        <s v="John Phillips"/>
        <s v="Hector Anderson"/>
        <s v="Kathryn Pearson"/>
        <s v="Anthony Kelly"/>
        <s v="Kevin Rangel"/>
        <s v="Hannah Sosa"/>
        <s v="Janet Williams"/>
        <s v="Kristie Baldwin DDS"/>
        <s v="Laura Obrien"/>
        <s v="David English"/>
        <s v="Justin Daugherty"/>
        <s v="Kenneth Lester"/>
        <s v="Terri Smith"/>
        <s v="Alex Fernandez"/>
        <s v="Rachel Bates"/>
        <s v="Cassandra Zuniga"/>
        <s v="Sonya Reed"/>
        <s v="Anthony Taylor"/>
        <s v="Rebecca Lee"/>
        <s v="Victor Bentley"/>
        <s v="Veronica Dunn"/>
        <s v="Beverly Adkins"/>
        <s v="Caitlin Guerrero"/>
        <s v="Christopher Haynes"/>
        <s v="Tammy Mathews"/>
        <s v="Gregory Bright"/>
        <s v="Christine Petersen"/>
        <s v="Tracy Freeman"/>
        <s v="James Gonzalez"/>
        <s v="Terry Montoya"/>
        <s v="Aaron Jones"/>
        <s v="Robert Williamson"/>
        <s v="Joseph Montoya"/>
        <s v="Robert Zavala"/>
        <s v="Brian Hammond"/>
        <s v="Shane Anderson"/>
        <s v="Haley Cox"/>
        <s v="Mark Kramer"/>
        <s v="Lindsay Larson"/>
        <s v="Jennifer Henderson"/>
        <s v="Edward Stone"/>
        <s v="Matthew Phillips"/>
        <s v="Jose Sweeney"/>
        <s v="Elizabeth Rodriguez"/>
        <s v="Christine Rogers"/>
        <s v="Catherine Vega"/>
        <s v="Susan Lee"/>
        <s v="Sean Schmidt"/>
        <s v="Joshua Weaver"/>
        <s v="Kim Gray"/>
        <s v="Michelle Lozano"/>
        <s v="Tonya Arnold"/>
        <s v="Joseph Wilcox"/>
        <s v="Anne Ellis"/>
        <s v="Michael Drake"/>
        <s v="Thomas Edwards"/>
        <s v="Amy Young"/>
        <s v="Marisa Roman"/>
        <s v="Monica Russell"/>
        <s v="Tyler Cabrera"/>
        <s v="Darren Allen"/>
        <s v="Joanne Griffin"/>
        <s v="Erin Brooks"/>
        <s v="Ashley Howell"/>
        <s v="Hannah Morgan"/>
        <s v="Christopher Patrick"/>
        <s v="Jonathan Ramirez"/>
        <s v="Sue Guerrero"/>
        <s v="Larry Wilson"/>
        <s v="Jordan Kerr"/>
        <s v="Kimberly Ballard"/>
        <s v="Matthew Lawson DVM"/>
        <s v="Robert Bailey"/>
        <s v="Mariah Mckee"/>
        <s v="Amy Rodriguez"/>
        <s v="Greg Mckee IV"/>
        <s v="Joseph Henson"/>
        <s v="Anna Holmes"/>
        <s v="Gregory Williams"/>
        <s v="Michael Schmidt"/>
        <s v="Ronald Williams"/>
        <s v="Ann Baker"/>
        <s v="Nathan Alexander"/>
        <s v="Patrick Spence"/>
        <s v="Katelyn Barber"/>
        <s v="Larry Campbell"/>
        <s v="Charles Hayes"/>
        <s v="George Robinson"/>
        <s v="Denise Webster"/>
        <s v="Raymond Williams"/>
        <s v="Tanya Sharp"/>
        <s v="Arthur Giles"/>
        <s v="Terrence Cross"/>
        <s v="Sarah Payne"/>
        <s v="Angie Hawkins"/>
        <s v="Jennifer Diaz"/>
        <s v="Christine Sanchez"/>
        <s v="John Chung"/>
        <s v="Wanda Knox"/>
        <s v="Richard Austin"/>
        <s v="Amanda Rogers"/>
        <s v="Randall Williams"/>
        <s v="Kelly Nelson"/>
        <s v="Kathleen Aguilar"/>
        <s v="David Carter"/>
        <s v="Jeremiah Salazar"/>
        <s v="Darlene Lambert"/>
        <s v="Dustin House"/>
        <s v="Travis Gibbs"/>
        <s v="Matthew Myers"/>
        <s v="Richard Stevenson"/>
        <s v="Terry Clayton"/>
        <s v="Rachel Baker"/>
        <s v="Patricia Santos"/>
        <s v="Jasmin Jackson"/>
        <s v="Patrick Schroeder"/>
        <s v="Mrs. Lindsey Garcia DDS"/>
        <s v="Tanya Mccarty"/>
        <s v="Pamela Reyes"/>
        <s v="Leslie Gardner"/>
        <s v="Tyler Jones"/>
        <s v="Luis Riley"/>
        <s v="Zachary Wong"/>
        <s v="Richard Wade"/>
        <s v="Katherine Brooks"/>
        <s v="Mason Bennett"/>
        <s v="Marie Warren"/>
        <s v="Brandon Houston"/>
        <s v="Theresa Larson"/>
        <s v="Katherine Roberts"/>
        <s v="Jesus Sims"/>
        <s v="Scott Alvarado"/>
        <s v="Jennifer Mooney"/>
        <s v="Timothy Lara"/>
        <s v="Benjamin Fields"/>
        <s v="Darrell Frank"/>
        <s v="Paula Lynch"/>
        <s v="Ashley Dean"/>
        <s v="Michelle Gonzales"/>
        <s v="Frank Martinez"/>
        <s v="Sergio Carey"/>
        <s v="Ruben Thomas"/>
        <s v="Walter Lucas DVM"/>
        <s v="Kristin Pham"/>
        <s v="Stephanie Cox"/>
        <s v="Robert Hardy"/>
        <s v="Tyler Rush"/>
        <s v="Matthew Marks"/>
        <s v="Jessica Ayers"/>
        <s v="Christie Kelly"/>
        <s v="Timothy Fox"/>
        <s v="Susan Ramos DDS"/>
        <s v="Willie Walker"/>
        <s v="Todd Williams"/>
        <s v="David Marks"/>
        <s v="Allison Smith DDS"/>
        <s v="Mr. David Singleton"/>
        <s v="Penny Willis"/>
        <s v="Deborah Wright"/>
        <s v="Jennifer Hughes"/>
        <s v="Nicholas Robinson"/>
        <s v="Dr. Martin Bailey"/>
        <s v="Wayne Ferguson"/>
        <s v="Justin Shepard"/>
        <s v="Melanie Trujillo"/>
        <s v="Sandra Tucker"/>
        <s v="Debra Lopez"/>
        <s v="Kayla Lopez"/>
        <s v="Wesley Torres"/>
        <s v="Karen May"/>
        <s v="Chad Neal"/>
        <s v="Tiffany Sanders"/>
        <s v="Martin Reed"/>
        <s v="Karen Braun"/>
        <s v="Monique Smith"/>
        <s v="Kyle Carter"/>
        <s v="Tiffany Chavez"/>
        <s v="Samantha Peck"/>
        <s v="David Williamson"/>
        <s v="Christopher Bray"/>
        <s v="Victoria Ortiz"/>
        <s v="Alyssa Hale"/>
        <s v="Eric Medina"/>
        <s v="Beth Moore"/>
        <s v="Anthony Love"/>
        <s v="Elizabeth Taylor"/>
        <s v="Evelyn Lopez"/>
        <s v="Pamela Long"/>
        <s v="Brenda Williams"/>
        <s v="Lisa Roberts"/>
        <s v="Joseph Carson"/>
        <s v="Whitney Roach"/>
        <s v="Frank Norman"/>
        <s v="Kelsey Savage"/>
        <s v="Kirk Sanchez"/>
        <s v="Annette Taylor"/>
        <s v="Stephen Landry"/>
        <s v="Madison Cardenas"/>
        <s v="Lynn Winters"/>
        <s v="Belinda Ward"/>
        <s v="Travis Ramirez"/>
        <s v="Leah Hamilton"/>
        <s v="Kevin Warner"/>
        <s v="Sandra White"/>
        <s v="Norman Baker"/>
        <s v="Melissa Young"/>
        <s v="Michele Richardson"/>
        <s v="Claudia Benton"/>
        <s v="Mario Russell"/>
        <s v="Shawn Morris"/>
        <s v="Thomas Ochoa"/>
        <s v="Tracy Stephens"/>
        <s v="Mr. Brian Davis"/>
        <s v="Julia Jones MD"/>
        <s v="Michael Berg"/>
        <s v="Amanda Williams"/>
        <s v="Christopher Riley"/>
        <s v="Eric Heath"/>
        <s v="James Patterson"/>
        <s v="Christina Burnett"/>
        <s v="Brianna Gomez"/>
        <s v="Randall Reed"/>
        <s v="James Humphrey"/>
        <s v="Ronald Terry"/>
        <s v="Mathew Le"/>
        <s v="James Liu"/>
        <s v="Dr. Beth Miller"/>
        <s v="Stephanie Alvarez"/>
        <s v="Tammy Lewis"/>
        <s v="Jason Leonard"/>
        <s v="Rebekah Brown"/>
        <s v="Lori Jackson"/>
        <s v="Mark Woods"/>
        <s v="Sandra Harper"/>
        <s v="Carl Nelson"/>
        <s v="Scott Collins"/>
        <s v="Joseph Reyes"/>
        <s v="Crystal Richards"/>
        <s v="Stephanie Shepherd"/>
        <s v="Sabrina Brown"/>
        <s v="Erica Russo"/>
        <s v="Jason Andrews"/>
        <s v="Kevin Young"/>
        <s v="Courtney Myers"/>
        <s v="Theresa May"/>
        <s v="Janet Hill"/>
        <s v="Loretta Decker"/>
        <s v="Charlene Galloway"/>
        <s v="Tamara Stevens"/>
        <s v="Amber Shaw"/>
        <s v="Angela Perez"/>
        <s v="Donald Day"/>
        <s v="James Keith"/>
        <s v="Beth Ali"/>
        <s v="Stephanie Hammond"/>
        <s v="Elizabeth Thompson"/>
        <s v="Edward Coffey"/>
        <s v="David Jackson"/>
        <s v="Mark Norman"/>
        <s v="Brittany Nelson"/>
        <s v="Todd Irwin"/>
        <s v="Dr. Craig Johnson II"/>
        <s v="Christina Weber"/>
        <s v="Daniel Armstrong"/>
        <s v="Lynn Brown"/>
        <s v="Valerie Thornton"/>
        <s v="Nicole Duke"/>
        <s v="Christina Kennedy"/>
        <s v="Rebecca Neal"/>
        <s v="Sean Reilly"/>
        <s v="Jeremy Johnson"/>
        <s v="Ashley Rowe"/>
        <s v="Erica Stewart"/>
        <s v="Elizabeth Mosley"/>
        <s v="Karen Clark"/>
        <s v="Julie Dougherty"/>
        <s v="David Petersen"/>
        <s v="Donna Humphrey"/>
        <s v="George Kline"/>
        <s v="Jennifer Payne"/>
        <s v="Alexis Dixon"/>
        <s v="Joshua Underwood"/>
        <s v="Drew Knight"/>
        <s v="Anthony Lynch"/>
        <s v="Amanda Franklin"/>
        <s v="Peggy Lane"/>
        <s v="Christy Mcdaniel"/>
        <s v="Shannon Harvey"/>
        <s v="Katelyn Rivera"/>
        <s v="Larry Butler"/>
        <s v="Richard Fleming"/>
        <s v="Dawn Guzman"/>
        <s v="Crystal Thomas"/>
        <s v="Dana Lopez"/>
        <s v="Isaiah Lee"/>
        <s v="Terry Leon"/>
        <s v="Jennifer Phillips"/>
        <s v="Heidi Anderson"/>
        <s v="Amanda Wagner"/>
        <s v="Brent Garcia"/>
        <s v="Crystal Thompson"/>
        <s v="Kelsey Garza"/>
        <s v="Charles Williams"/>
        <s v="Reginald Smith"/>
        <s v="Todd Carter"/>
        <s v="Rebecca Bailey"/>
        <s v="Roberta Santos"/>
        <s v="Lindsay Anderson"/>
        <s v="Henry Harmon"/>
        <s v="Sara Ortiz"/>
        <s v="James Tucker"/>
        <s v="Tiffany Hayes"/>
        <s v="Brittany Schmidt"/>
        <s v="Tara Floyd"/>
        <s v="Tyler Little"/>
        <s v="Melissa Lee"/>
        <s v="Lee Brooks"/>
        <s v="Adam Fowler"/>
        <s v="Heidi Turner"/>
        <s v="Jennifer Baldwin MD"/>
        <s v="John Waller"/>
        <s v="Melissa Cameron"/>
        <s v="David Erickson"/>
        <s v="Timothy Barnes"/>
        <s v="Christopher Shepard"/>
        <s v="Cody Anderson"/>
        <s v="Todd Johnson"/>
        <s v="Patricia Page"/>
        <s v="Chelsea Fields"/>
        <s v="Robert Dorsey"/>
        <s v="Brittany Russell"/>
        <s v="Rose Holmes"/>
        <s v="Julie Lewis"/>
        <s v="Theresa Morris"/>
        <s v="Tara Jefferson DVM"/>
        <s v="Vincent Hernandez"/>
        <s v="Deborah Brown"/>
        <s v="Mary Gomez"/>
        <s v="Amber Wilson"/>
        <s v="Carmen Larsen"/>
        <s v="Karen Brennan"/>
        <s v="Ian Weaver"/>
        <s v="Matthew Jimenez"/>
        <s v="James Huffman"/>
        <s v="Donald Harris"/>
        <s v="Lori Mora"/>
        <s v="John Logan"/>
        <s v="Kristin Hale"/>
        <s v="Savannah Oneal"/>
        <s v="Felicia King"/>
        <s v="Robert Abbott"/>
        <s v="Crystal Lawrence"/>
        <s v="Elijah York"/>
        <s v="James Butler"/>
        <s v="Julie Goodman"/>
        <s v="Matthew Chavez"/>
        <s v="Amy King"/>
        <s v="Kathy Nelson"/>
        <s v="Ms. Laura Bennett"/>
        <s v="Jeffrey Johnson"/>
        <s v="Renee Zhang"/>
        <s v="Brittany Johnson"/>
        <s v="Jessica Foster"/>
        <s v="Patty Clark"/>
        <s v="Angela Coleman"/>
        <s v="Monica Hancock"/>
        <s v="Michelle Shepherd"/>
        <s v="Wanda Hunt"/>
        <s v="Rachel Zavala"/>
        <s v="Nathan Curtis"/>
        <s v="Luis Montgomery"/>
        <s v="Susan Flowers"/>
        <s v="Tyler Allen"/>
        <s v="Steven Shelton"/>
        <s v="Kathy Michael"/>
        <s v="James Bentley"/>
        <s v="Lauren Norman"/>
        <s v="Mr. Joshua Mahoney"/>
        <s v="Shannon Myers"/>
        <s v="Yvonne Decker"/>
        <s v="Debra Ramirez"/>
        <s v="Christopher Miller"/>
        <s v="Nicole Bailey"/>
        <s v="George Williamson"/>
        <s v="Sarah Jones"/>
        <s v="Maria Jackson"/>
        <s v="Erin Kim"/>
        <s v="Lisa White"/>
        <s v="Tracy Branch"/>
        <s v="Rebecca Moreno"/>
        <s v="Anthony Moore"/>
        <s v="Alan Gregory"/>
        <s v="Julie Dennis"/>
        <s v="Ronnie Jenkins"/>
        <s v="Virginia Smith"/>
        <s v="Kaitlin Perry"/>
        <s v="Jesse Dixon"/>
        <s v="Natalie Pena"/>
        <s v="Anna Farley"/>
        <s v="Jasmine Hill DVM"/>
        <s v="Mitchell Thomas"/>
        <s v="Lynn Johnson"/>
        <s v="Alejandro Becker"/>
        <s v="Leah Foster"/>
        <s v="Mr. Randy Nunez"/>
        <s v="Dr. Christina Bennett"/>
        <s v="Kevin Collins"/>
        <s v="Eric Figueroa"/>
        <s v="David Harris"/>
        <s v="Jessica Matthews"/>
        <s v="Zachary Walsh"/>
        <s v="Jonathan Lucas"/>
        <s v="Diana Pham"/>
        <s v="Kimberly Robinson"/>
        <s v="Robert Clements"/>
        <s v="Kathryn Sharp"/>
        <s v="Alan Sanchez"/>
        <s v="Elizabeth Phillips"/>
        <s v="Jessica Anderson"/>
        <s v="Ashley Richards"/>
        <s v="Jonathan Obrien DDS"/>
        <s v="Jacob Burns"/>
        <s v="Gary Ford"/>
        <s v="Kellie Bryant"/>
        <s v="Derrick Walsh"/>
        <s v="Michael Alexander"/>
        <s v="Jessica Morris"/>
        <s v="Jodi Scott"/>
        <s v="Thomas Harrell"/>
        <s v="Laura Garrett"/>
        <s v="Jose Walker"/>
        <s v="Kyle Nichols"/>
        <s v="Shannon Campbell"/>
        <s v="Ryan Banks"/>
        <s v="Pamela Cox"/>
        <s v="Katherine Wright"/>
        <s v="Alicia Ferguson"/>
        <s v="Robert King"/>
        <s v="Jason Heath"/>
        <s v="Tiffany Williams"/>
        <s v="Christine Cortez"/>
        <s v="Jordan Hughes"/>
        <s v="Jessica Adams"/>
        <s v="Lisa Kennedy"/>
        <s v="Martha Harrington"/>
        <s v="Alexandra Smith"/>
        <s v="Cynthia Gray"/>
        <s v="James Webster"/>
        <s v="Hailey Davis"/>
        <s v="Mary Hernandez"/>
        <s v="Derek Holland"/>
        <s v="Tracy Soto"/>
        <s v="Mark Atkins"/>
        <s v="Kimberly Chapman"/>
        <s v="Ronald Torres"/>
        <s v="William Aguirre"/>
        <s v="Emily Ross"/>
        <s v="Brian Morgan"/>
        <s v="Lawrence Joseph"/>
        <s v="Daniel Mosley"/>
        <s v="Kimberly Perry"/>
        <s v="Alexandria Luna"/>
        <s v="Jacqueline Haley"/>
        <s v="Kathleen Murphy"/>
        <s v="Jason Hill"/>
        <s v="Kayla Berry"/>
        <s v="Katherine Barrett"/>
        <s v="Haley Garcia"/>
        <s v="Matthew Harmon"/>
        <s v="Cristina Jones"/>
        <s v="Keith Johnson"/>
        <s v="Holly Cooley"/>
        <s v="Joanna Wilkins"/>
        <s v="Brian Torres"/>
        <s v="Julia Lam"/>
        <s v="Cynthia Moore"/>
        <s v="Julie Adams"/>
        <s v="Jimmy Schultz"/>
        <s v="Gregory Holt"/>
        <s v="Paul Roth"/>
        <s v="Meagan Oconnor"/>
        <s v="Audrey Fletcher"/>
        <s v="Allison Lawrence"/>
        <s v="Kevin West"/>
        <s v="Sabrina Frazier"/>
        <s v="Charles Fisher DDS"/>
        <s v="Hayden Meadows"/>
        <s v="Jonathan Wright"/>
        <s v="Patricia Rogers"/>
        <s v="John Nguyen"/>
        <s v="Bruce Lozano"/>
        <s v="Sabrina Allison"/>
        <s v="Alejandro Waters"/>
        <s v="Jennifer Moore"/>
        <s v="Shane Sullivan"/>
        <s v="Aaron Nelson"/>
        <s v="Kerry Pruitt"/>
        <s v="Amanda Rodgers"/>
        <s v="Paul Woods"/>
        <s v="Courtney Porter"/>
        <s v="Rhonda Jacobson"/>
        <s v="Matthew Contreras"/>
        <s v="Danielle Williams"/>
        <s v="Julie Reed"/>
        <s v="Julie Murray"/>
        <s v="Jacqueline Franklin"/>
        <s v="Joseph Anthony"/>
        <s v="Kimberly Bailey"/>
        <s v="Donald Herring"/>
        <s v="Erika Thompson"/>
        <s v="Kristina Mason"/>
        <s v="Vanessa Pineda"/>
        <s v="John Ray"/>
        <s v="William Fry"/>
        <s v="Gary Swanson"/>
        <s v="Brooke Harrell"/>
        <s v="Tonya Kelly"/>
        <s v="Mr. Michael King"/>
        <s v="Darren Pearson"/>
        <s v="Craig Paul"/>
        <s v="Colleen Davis"/>
        <s v="Brittney Butler"/>
        <s v="Amber Burch"/>
        <s v="Amy Cruz"/>
        <s v="Patricia Williamson"/>
        <s v="Deborah Sampson"/>
        <s v="Betty Wilson"/>
        <s v="Theresa Hogan"/>
        <s v="Diane Parker"/>
        <s v="Rebecca Mcneil"/>
        <s v="Jocelyn Wiley"/>
        <s v="Lisa Gutierrez"/>
        <s v="John Barnes"/>
        <s v="Jorge Herrera"/>
        <s v="James Hayes"/>
        <s v="Alisha Figueroa"/>
        <s v="Brooke Kim"/>
        <s v="Jenny James"/>
        <s v="Yesenia Hernandez"/>
        <s v="Gary Harrington"/>
        <s v="Jessica Kemp"/>
        <s v="Amanda Stephenson"/>
        <s v="Ryan Anderson"/>
        <s v="Kathy Walter"/>
        <s v="Douglas Ramirez"/>
        <s v="Tracy Porter"/>
        <s v="Anthony Munoz"/>
        <s v="Kelsey Cruz"/>
        <s v="Julie Dixon"/>
        <s v="Joe Fields"/>
        <s v="Joyce Bauer"/>
        <s v="George Golden"/>
        <s v="Dana Krause"/>
        <s v="Barbara Wagner"/>
        <s v="Janet Allen"/>
        <s v="Vanessa Smith"/>
        <s v="Andrea Wells"/>
        <s v="Angela Rubio"/>
        <s v="Joel Chen"/>
        <s v="Jerry Castillo"/>
        <s v="Carlos Gregory"/>
        <s v="Brandy Contreras"/>
        <s v="Sherri Hughes"/>
        <s v="Melinda Molina"/>
        <s v="Morgan Baird"/>
        <s v="Cassie Thompson"/>
        <s v="Anna Walker"/>
        <s v="Richard Wilson"/>
        <s v="Kimberly Hicks"/>
        <s v="Elizabeth Henderson"/>
        <s v="April Bailey"/>
        <s v="Nicholas Smith"/>
        <s v="Julie Weber"/>
        <s v="Lance Blake"/>
        <s v="Kimberly Thompson"/>
        <s v="Joseph Taylor"/>
        <s v="Hannah Mills"/>
        <s v="Kelsey Dillon"/>
        <s v="Brandon Norris"/>
        <s v="Robert Saunders"/>
        <s v="Jake Jones"/>
        <s v="Douglas Bowers"/>
        <s v="Randy Ruiz"/>
        <s v="Alison Brady"/>
        <s v="Ryan Patrick"/>
        <s v="Jessica Patrick"/>
        <s v="Nathan Parker"/>
        <s v="Kenneth Rosales"/>
        <s v="Tara King"/>
        <s v="Emily Lee"/>
        <s v="Emily Huff"/>
        <s v="Chase Stephens"/>
        <s v="Kathy Brown"/>
        <s v="Robert Burns"/>
        <s v="Jonathan Mcguire"/>
        <s v="Dr. Gregory Wilson"/>
        <s v="Lindsay Hunter"/>
        <s v="Monique Wheeler"/>
        <s v="Kathryn Nichols"/>
        <s v="Greg Collins"/>
        <s v="Jerry Wood"/>
        <s v="Jennifer Fox"/>
        <s v="Leah Christian"/>
        <s v="Stephen Bridges"/>
        <s v="Richard Torres"/>
        <s v="Rodney Brown"/>
        <s v="Laurie Schmitt"/>
        <s v="John Mcclain"/>
        <s v="Dominic Johnson"/>
        <s v="Jesse Johnson"/>
        <s v="Barbara Perez"/>
        <s v="Lisa Rodriguez"/>
        <s v="Sharon Kerr"/>
        <s v="Ethan Anderson"/>
        <s v="Tamara Wilson"/>
        <s v="Mr. Alexander Hoffman"/>
        <s v="Samantha George"/>
        <s v="Marcus Day"/>
        <s v="Karen Knight"/>
        <s v="Richard Dennis"/>
        <s v="Steven Salas"/>
        <s v="Ashley Rivas"/>
        <s v="Luke Gardner"/>
        <s v="John Williams"/>
        <s v="Yvonne Stafford"/>
        <s v="Richard Ross"/>
        <s v="Edward Reyes"/>
        <s v="Patrick Carter"/>
        <s v="Rebekah Jackson"/>
        <s v="John Potts"/>
        <s v="Eric Cantrell"/>
        <s v="Savannah Parker"/>
        <s v="Thomas Russell"/>
        <s v="Gary Cunningham"/>
        <s v="Daniel Moses"/>
        <s v="Carolyn Wilcox"/>
        <s v="Andrea Clark"/>
        <s v="Tommy Murray"/>
        <s v="Amy Daniels PhD"/>
        <s v="Mr. Scott Krueger MD"/>
        <s v="Patricia Quinn"/>
        <s v="Justin Hammond"/>
        <s v="Michael Randall"/>
        <s v="Andrew Roth"/>
        <s v="Debra Yu"/>
        <s v="Aaron Martinez"/>
        <s v="Brandon Fisher"/>
        <s v="Jennifer Jordan"/>
        <s v="Amy Torres"/>
        <s v="Nicole Norton"/>
        <s v="Teresa Patterson"/>
        <s v="Spencer Lewis"/>
        <s v="Derek Bonilla"/>
        <s v="Jennifer Potts"/>
        <s v="Sarah Turner"/>
        <s v="Christopher Hardin"/>
        <s v="Loretta Porter"/>
        <s v="Stephen Tran"/>
        <s v="Carol Franco"/>
        <s v="Aaron Bruce"/>
        <s v="Michael Lane"/>
        <s v="Trevor Brown"/>
        <s v="Melanie Barnes"/>
        <s v="Justin Mueller"/>
        <s v="Brooke Bridges"/>
        <s v="Randy Rodriguez"/>
        <s v="Vincent Mccormick"/>
        <s v="Lori Burns"/>
        <s v="Amanda Long"/>
        <s v="Hannah Velazquez"/>
        <s v="Darrell Fuentes"/>
        <s v="Barbara Young"/>
        <s v="Regina Tucker"/>
        <s v="Richard Valentine"/>
        <s v="Brett Vasquez"/>
        <s v="Brian Garcia"/>
        <s v="Judith Martinez"/>
        <s v="Susan Bishop"/>
        <s v="Caitlyn Walker"/>
        <s v="Kevin Wells"/>
        <s v="Chris Mcgee"/>
        <s v="Stephen Silva"/>
        <s v="David Adkins"/>
        <s v="Isaac Walker"/>
        <s v="Joanne Garrison"/>
        <s v="Carrie Cooper"/>
        <s v="Kenneth Briggs"/>
        <s v="Tasha Olsen"/>
        <s v="Austin Hodge"/>
        <s v="Kristen Pierce MD"/>
        <s v="Tara Moore"/>
        <s v="Stephanie Harrell"/>
        <s v="Elizabeth Anderson"/>
        <s v="Brian Santos"/>
        <s v="Cindy Hernandez"/>
        <s v="Theresa Schmidt"/>
        <s v="Martin Odom"/>
        <s v="Yolanda Wright"/>
        <s v="Jose Welch"/>
        <s v="Robert Obrien"/>
        <s v="Maria Mcdaniel"/>
        <s v="Pamela Thompson DDS"/>
        <s v="Christine Johnson"/>
        <s v="Joseph Herman"/>
        <s v="Mark Perez"/>
        <s v="Cory Jacobson"/>
        <s v="Thomas Wells"/>
        <s v="Kayla Parker"/>
        <s v="Keith Wyatt"/>
        <s v="Taylor Watkins"/>
        <s v="Connie Glover"/>
        <s v="Betty Farmer"/>
        <s v="Kelly Alexander"/>
        <s v="Tammy Gonzalez"/>
        <s v="Debra Hutchinson"/>
        <s v="Joan Taylor"/>
        <s v="Kathryn Miller"/>
        <s v="Janice Hernandez"/>
        <s v="Pamela Anderson"/>
        <s v="Charles King"/>
        <s v="Terry Chan"/>
        <s v="Gerald Vincent"/>
        <s v="Vickie Blanchard"/>
        <s v="Mary Taylor"/>
        <s v="Brent Brewer"/>
        <s v="Megan Roberts"/>
        <s v="Justin Gonzales"/>
        <s v="Jeffrey Mitchell"/>
        <s v="Lori Anderson"/>
        <s v="Nicole Kennedy"/>
        <s v="Carol Sanchez"/>
        <s v="Julie Rogers"/>
        <s v="Laurie Castro"/>
        <s v="Vickie Rodriguez"/>
        <s v="Dr. Mary Gibson"/>
        <s v="Kimberly Oliver"/>
        <s v="Shane King"/>
        <s v="Denise Reyes"/>
        <s v="Belinda Marshall"/>
        <s v="Grant Williams"/>
        <s v="Kim Myers"/>
        <s v="Katherine Donaldson"/>
        <s v="Mr. Jeffrey Washington DVM"/>
        <s v="Juan Richards"/>
        <s v="Judy Stephens"/>
        <s v="Bradley Gibson"/>
        <s v="Jason Moore"/>
        <s v="Kelly Wallace"/>
        <s v="Michael Castaneda DVM"/>
        <s v="Katherine Hernandez"/>
        <s v="Amber Fritz"/>
        <s v="Diana Peters"/>
        <s v="Catherine Gibbs"/>
        <s v="Mark Shea"/>
        <s v="Patricia Rodriguez"/>
        <s v="Joseph Rios"/>
        <s v="Cheryl Hill"/>
        <s v="Natalie Skinner"/>
        <s v="Faith Coffey"/>
        <s v="Amanda Elliott"/>
        <s v="Michelle Murray"/>
        <s v="Craig Dawson"/>
        <s v="Patrick Anderson"/>
        <s v="Kaitlin Hoffman"/>
        <s v="Ronnie Moore"/>
        <s v="Stephen Smith"/>
        <s v="Tara Harris"/>
        <s v="Steven James"/>
        <s v="Mario Perez"/>
        <s v="Kimberly Mitchell"/>
        <s v="Veronica Nielsen"/>
        <s v="Miss Amy Hamilton"/>
        <s v="Joyce Oliver"/>
        <s v="Lisa Watts"/>
        <s v="Charles Wagner"/>
        <s v="Kristi Cruz"/>
        <s v="Cory Phelps"/>
        <s v="Joseph Harris"/>
        <s v="Travis Johnson"/>
        <s v="Martha Watson"/>
        <s v="Christina Henderson"/>
        <s v="Carly Jenkins"/>
        <s v="Terry Jones"/>
        <s v="Amy Cook"/>
        <s v="Leslie Lewis"/>
        <s v="Michael Macias"/>
        <s v="Lisa Fuller"/>
        <s v="Crystal Blair"/>
        <s v="Angela Jackson"/>
        <s v="Dustin Grimes"/>
        <s v="James Barrett"/>
        <s v="Lauren Avery"/>
        <s v="Virginia Russell"/>
        <s v="Ashley Porter"/>
        <s v="Victor Mays"/>
        <s v="Alexis Rivera"/>
        <s v="Tiffany Huerta"/>
        <s v="Randy Long"/>
        <s v="Maria Valdez"/>
        <s v="Carolyn Schneider"/>
        <s v="Amy Schmidt"/>
        <s v="Timothy Clark"/>
        <s v="Elizabeth Alvarado"/>
        <s v="Madison Ali"/>
        <s v="Adam Howard"/>
        <s v="Robert Rogers"/>
        <s v="Peter Murphy"/>
        <s v="Edward Miller"/>
        <s v="Anne Simmons"/>
        <s v="Mary Newman"/>
        <s v="Andrew Rowe"/>
        <s v="Nancy Mcdonald"/>
        <s v="David Terrell"/>
        <s v="Amy Figueroa MD"/>
        <s v="Cody Horne"/>
        <s v="Mr. Jason Hall DDS"/>
        <s v="Ashley Miller"/>
        <s v="Mark Anderson"/>
        <s v="Tiffany Castillo"/>
        <s v="Laura Smith"/>
        <s v="Chris Hubbard"/>
        <s v="Shawn Allen"/>
        <s v="Nancy Cruz"/>
        <s v="Christopher Ford"/>
        <s v="Elizabeth Perkins"/>
        <s v="Nicole Burns"/>
        <s v="Whitney Castaneda"/>
        <s v="Stephanie Moon"/>
        <s v="Anna Campbell"/>
        <s v="Laura White"/>
        <s v="Travis Spencer"/>
        <s v="Crystal Kelly"/>
        <s v="Whitney Frost"/>
        <s v="Sean Alexander"/>
        <s v="Cynthia Pham"/>
        <s v="James Weaver"/>
        <s v="Miranda Perkins"/>
        <s v="Lisa Black"/>
        <s v="Allen Douglas"/>
        <s v="Steven Blair"/>
        <s v="Gabriel Davis"/>
        <s v="Melissa Thomas"/>
        <s v="Ashlee Benson"/>
        <s v="Andrea Vargas"/>
        <s v="Gina Perkins"/>
        <s v="Susan Compton"/>
        <s v="Dr. Keith Morrison"/>
        <s v="Madison Berry"/>
        <s v="Alicia Hogan"/>
        <s v="Joshua Jenkins"/>
        <s v="Kelly Miller"/>
        <s v="Olivia Harris"/>
        <s v="David Mcneil"/>
        <s v="Richard Floyd"/>
        <s v="Alexander Dixon"/>
        <s v="Zachary Collins"/>
        <s v="Thomas Webster"/>
        <s v="Denise Simmons"/>
        <s v="Natalie Mitchell"/>
        <s v="Deborah Brewer"/>
        <s v="Ebony Simmons"/>
        <s v="Corey Aguilar"/>
        <s v="Linda Dominguez"/>
        <s v="Susan Saunders"/>
        <s v="Christopher Grant"/>
        <s v="Clifford Galvan"/>
        <s v="Annette Keller"/>
        <s v="Emily Simmons"/>
        <s v="David Martinez"/>
        <s v="Anthony Maldonado"/>
        <s v="Erin Jones"/>
        <s v="Dr. Tanya Stephens"/>
        <s v="Dawn Nicholson"/>
        <s v="Samuel Paul"/>
        <s v="Jeffrey Davila"/>
        <s v="Megan Guerrero"/>
        <s v="Kimberly Chavez"/>
        <s v="Ernest Lawrence"/>
        <s v="Douglas Valdez"/>
        <s v="Robert Perez"/>
        <s v="Rachel Alexander"/>
        <s v="Robert Nguyen"/>
        <s v="Brittany Stein"/>
        <s v="Joseph Byrd"/>
        <s v="Alyssa Watts"/>
        <s v="Kimberly Brooks"/>
        <s v="John Vasquez"/>
        <s v="Michael Jimenez"/>
        <s v="Robert Gallagher"/>
        <s v="Megan Hayes"/>
        <s v="Sheri Diaz"/>
        <s v="Jim Brown"/>
        <s v="Gary Flores"/>
        <s v="Jasmine Perkins"/>
        <s v="Alexander Barrett"/>
        <s v="Leah Conway"/>
        <s v="Joshua Kirby"/>
        <s v="Cheryl Bennett"/>
        <s v="Samantha Proctor"/>
        <s v="Matthew James"/>
        <s v="Howard Martin"/>
        <s v="Gregory Miller"/>
        <s v="Jennifer Wright"/>
        <s v="Patrick Willis"/>
        <s v="Victor Lee"/>
        <s v="Michael Dodson"/>
        <s v="Colleen Wagner"/>
        <s v="James Ponce"/>
        <s v="Julie Fuller"/>
        <s v="Diana Brown"/>
        <s v="Colleen Patterson"/>
        <s v="Brandon Rogers"/>
        <s v="Nicole Gardner"/>
        <s v="Catherine Smith"/>
        <s v="Kathleen Payne"/>
        <s v="Jesus Kelley"/>
        <s v="Hannah Turner"/>
        <s v="Lisa Freeman"/>
        <s v="Timothy Morales"/>
        <s v="Richard Gray"/>
        <s v="Karen White MD"/>
        <s v="Omar Powell"/>
        <s v="Alison Leonard"/>
        <s v="Samantha Byrd"/>
        <s v="Bethany Jefferson"/>
        <s v="Melissa Rhodes"/>
        <s v="Tiffany Ryan"/>
        <s v="Valerie Coleman"/>
        <s v="Rebecca Reeves"/>
        <s v="Chelsea Hansen"/>
        <s v="Steven Rodriguez"/>
        <s v="Marcus Brooks"/>
        <s v="Rachel Williams"/>
        <s v="Daniel Daniel MD"/>
        <s v="Monica Lee"/>
        <s v="Hannah Ryan"/>
        <s v="Harold Smith"/>
        <s v="Amy Martinez"/>
        <s v="Colleen Bryant"/>
        <s v="Laura Walters"/>
        <s v="Daniel Duncan"/>
        <s v="Joshua Guerrero"/>
        <s v="Timothy Collins"/>
        <s v="Robert Pratt"/>
        <s v="Jessica Oconnell"/>
        <s v="John Acosta"/>
        <s v="Thomas Morris"/>
        <s v="Frances Molina"/>
        <s v="Crystal Fisher"/>
        <s v="Zachary Case"/>
        <s v="Warren Brown"/>
        <s v="Gregory Mack"/>
        <s v="Ronald Davis"/>
        <s v="Sarah Mcdaniel"/>
        <s v="Marie White"/>
        <s v="Larry Schneider"/>
        <s v="Cheryl Meyer"/>
        <s v="Robin Ray"/>
        <s v="David Steele"/>
        <s v="Joel Copeland"/>
        <s v="Craig Garrett"/>
        <s v="Cindy Wheeler"/>
        <s v="Elizabeth Owens"/>
        <s v="Lauren Jackson"/>
        <s v="Clinton Johnson"/>
        <s v="Jeffrey Shelton"/>
        <s v="Sarah Walters"/>
        <s v="Monica Moody"/>
        <s v="Nicole Goodwin"/>
        <s v="Steven Hoffman"/>
        <s v="Anthony Zuniga"/>
        <s v="Michael Lee"/>
        <s v="Megan Nicholson"/>
        <s v="David Benson"/>
        <s v="Tina Cook"/>
        <s v="Alicia Lopez"/>
        <s v="Carol Russell"/>
        <s v="Larry Baker"/>
        <s v="Debra Ayers"/>
        <s v="Ryan Moreno"/>
        <s v="Crystal Williams"/>
        <s v="Sheila Holland"/>
        <s v="Wendy Gardner"/>
        <s v="Austin Jackson"/>
        <s v="Lindsey Lopez"/>
        <s v="William Chan"/>
        <s v="Drew Hinton"/>
        <s v="Kevin Chung DVM"/>
        <s v="Amanda Johnson"/>
        <s v="Cassandra Howell"/>
        <s v="Randall Durham"/>
        <s v="Alexis Morrison"/>
        <s v="William Robertson"/>
        <s v="Vanessa Shaw"/>
        <s v="Chad Baker"/>
        <s v="Nicholas Cardenas"/>
        <s v="Melissa Thompson"/>
        <s v="Shawn Kane"/>
        <s v="Mary Baker"/>
        <s v="William Mccoy"/>
        <s v="Mrs. Lori Henderson MD"/>
        <s v="Thomas Baldwin"/>
        <s v="Tammy Cole"/>
        <s v="Rachel Bell"/>
        <s v="Denise Torres"/>
        <s v="Ryan Walters"/>
        <s v="Nicolas Armstrong"/>
        <s v="Megan Walker"/>
        <s v="Blake Wilson"/>
        <s v="Edward Bates"/>
        <s v="Randy Morrow"/>
        <s v="Mark Santiago"/>
        <s v="Elizabeth Lopez"/>
        <s v="Noah Collins"/>
        <s v="Charles Moore"/>
        <s v="Mrs. Melissa Wood MD"/>
        <s v="Stephen Sherman"/>
        <s v="Jonathan Jackson"/>
        <s v="Angela Franco"/>
        <s v="Jennifer Murillo"/>
        <s v="James Davis"/>
        <s v="Jacob Johnson"/>
        <s v="Patrick Frost"/>
        <s v="Theresa Robertson"/>
        <s v="Phillip Ewing"/>
        <s v="James Atkinson"/>
        <s v="Ronald White"/>
        <s v="Judy Harvey"/>
        <s v="Joshua Rivers"/>
        <s v="Ashley Sosa"/>
        <s v="Keith Jimenez"/>
        <s v="Anne Bonilla"/>
        <s v="Natasha Silva"/>
        <s v="Marcia Shelton"/>
        <s v="Mr. Jason Lewis II"/>
        <s v="Andre Lee"/>
        <s v="Stephanie Munoz"/>
        <s v="Adam Webster"/>
        <s v="Crystal Leonard"/>
        <s v="Jared Miller"/>
        <s v="Brian Alexander"/>
        <s v="Phillip Dalton"/>
        <s v="Shannon Serrano"/>
        <s v="Sabrina Ward"/>
        <s v="Tonya Ferrell"/>
        <s v="Nicholas Hatfield"/>
        <s v="Richard Hayes"/>
        <s v="Michael Mullins"/>
        <s v="Randall Parker"/>
        <s v="Maria Woodard"/>
        <s v="Christopher Chang Jr."/>
        <s v="Lauren Barrett"/>
        <s v="Brittany Jimenez"/>
        <s v="Melanie Allen"/>
        <s v="Janice Chan"/>
        <s v="Kimberly Whitaker"/>
        <s v="Laurie Martin"/>
        <s v="Mary Wright"/>
        <s v="James Long MD"/>
        <s v="Martin Rogers"/>
        <s v="Christopher Daniel"/>
        <s v="Roger Henderson"/>
        <s v="Kelly Brennan DDS"/>
        <s v="Paula Lawrence"/>
        <s v="Steven Townsend"/>
        <s v="Joseph Sullivan"/>
        <s v="Michelle Koch"/>
        <s v="Tiffany Dean"/>
        <s v="Anne Tanner"/>
        <s v="Erin Grimes"/>
        <s v="Mary Jenkins"/>
        <s v="Julia Hood"/>
        <s v="Robert Boone"/>
        <s v="Connor Sosa"/>
        <s v="Kevin Wallace"/>
        <s v="Heather Patterson"/>
        <s v="Amy Brooks"/>
        <s v="Cynthia Bennett"/>
        <s v="Jeremy Hanson"/>
        <s v="Ashley Robertson"/>
        <s v="Melissa Melendez"/>
        <s v="Olivia Wong"/>
        <s v="Joy Yoder"/>
        <s v="Maria Cummings"/>
        <s v="Casey Reyes"/>
        <s v="David Kemp"/>
        <s v="Angela Dougherty"/>
        <s v="Mary Mitchell"/>
        <s v="Elizabeth Rogers"/>
        <s v="Mike Figueroa"/>
        <s v="Gina Henderson"/>
        <s v="Holly Sullivan"/>
        <s v="Julia Duran"/>
        <s v="Vincent Vasquez"/>
        <s v="Bobby Thomas"/>
        <s v="Kenneth Mora"/>
        <s v="Mathew Torres"/>
        <s v="Andrea Baldwin"/>
        <s v="Eduardo Warner"/>
        <s v="Jasmine Conner"/>
        <s v="Donna Banks"/>
        <s v="John Martinez"/>
        <s v="Brian Contreras"/>
        <s v="Stephanie Hernandez"/>
        <s v="Dr. Rebecca Palmer"/>
        <s v="Rebecca Cruz"/>
        <s v="Margaret Garcia"/>
        <s v="Jason Montgomery"/>
        <s v="Anna Pearson"/>
        <s v="Douglas Bell"/>
        <s v="Bryan Mills"/>
        <s v="Stacy Garrett"/>
        <s v="Gary Moore"/>
        <s v="Rodney Trevino"/>
        <s v="Allen Wilkinson"/>
        <s v="Sierra Gordon"/>
        <s v="James Schultz"/>
        <s v="Kathy Watkins"/>
        <s v="Joshua Mcneil"/>
        <s v="Sarah Griffin"/>
        <s v="Justin Morrison"/>
        <s v="Deborah White"/>
        <s v="Scott Lawson"/>
        <s v="Maria Rodriguez"/>
        <s v="David Bowman"/>
        <s v="Megan Hill"/>
        <s v="Malik Shelton"/>
        <s v="Lisa Douglas"/>
        <s v="Sean Rivera"/>
        <s v="Carl Moore"/>
        <s v="Jennifer Rodriguez"/>
        <s v="Michael Carr"/>
        <s v="Dennis Lopez MD"/>
        <s v="Mark Patel"/>
        <s v="Gary Glenn"/>
        <s v="Gina Collins"/>
        <s v="Kristi Quinn"/>
        <s v="Gary Griffin"/>
        <s v="Justin Blanchard"/>
        <s v="Heather Gonzalez"/>
        <s v="Christopher Mack"/>
        <s v="Jennifer Bean"/>
        <s v="Robert Graham"/>
        <s v="Joseph Bennett"/>
        <s v="Michael Williams"/>
        <s v="Eric Powers"/>
        <s v="Cesar Liu"/>
        <s v="Kenneth Roberts"/>
        <s v="Robert Haynes"/>
        <s v="Dustin Perez"/>
        <s v="Heather Aguilar"/>
        <s v="Matthew Mora"/>
        <s v="Wayne Adams"/>
        <s v="Joshua Mccall"/>
        <s v="Jasmine Kaufman"/>
        <s v="Catherine Drake"/>
        <s v="Alexis Reese"/>
        <s v="Joseph Schneider"/>
        <s v="Charles Rogers"/>
        <s v="Douglas Ruiz"/>
        <s v="Makayla Perkins"/>
        <s v="Kelsey Vargas"/>
        <s v="Megan Thomas"/>
        <s v="Jason Lara"/>
        <s v="Allen White"/>
        <s v="Brandy King"/>
        <s v="Jacqueline Hernandez"/>
        <s v="Joseph Holland"/>
        <s v="Elizabeth Vega"/>
        <s v="Anthony Stephens"/>
        <s v="Daniel Daniels"/>
        <s v="Taylor Diaz"/>
        <s v="Taylor Jackson"/>
        <s v="Kara Garrett"/>
        <s v="Cheryl Freeman"/>
        <s v="Charles Chambers"/>
        <s v="Susan Walker"/>
        <s v="Nicholas Wolfe"/>
        <s v="Curtis Cruz"/>
        <s v="Benjamin Aguilar"/>
        <s v="Corey Boyd"/>
        <s v="Troy Coleman"/>
        <s v="Brent Norman"/>
        <s v="Keith Garcia"/>
        <s v="Sergio Hansen"/>
        <s v="Christopher Gardner"/>
        <s v="Mark Norris"/>
        <s v="Denise Schmidt"/>
        <s v="Antonio Acevedo"/>
        <s v="Teresa Patel"/>
        <s v="Logan Diaz"/>
        <s v="Joseph Schmidt"/>
        <s v="Clinton Coleman"/>
        <s v="Dylan Booth"/>
        <s v="Dr. Ashley Castillo MD"/>
        <s v="Lisa Cohen"/>
        <s v="Richard Richardson"/>
        <s v="Michael Wyatt"/>
        <s v="Michele Ruiz"/>
        <s v="James Mckinney"/>
        <s v="Derek Phillips"/>
        <s v="Jeffrey Hudson"/>
        <s v="Grant Johnson"/>
        <s v="Joanne Neal"/>
        <s v="Sean Doyle"/>
        <s v="Monica Hernandez"/>
        <s v="Ryan Mason"/>
        <s v="Ivan Doyle"/>
        <s v="Kyle Rice"/>
        <s v="Nathan Hernandez"/>
        <s v="Jessica Vaughan"/>
        <s v="Peter Shaw"/>
        <s v="Heather Ortiz"/>
        <s v="Jacqueline Sanford"/>
        <s v="Gregory Marsh"/>
        <s v="Tara Odonnell"/>
        <s v="Jennifer Arias"/>
        <s v="Laura Cole"/>
        <s v="Paul Wright"/>
        <s v="Christian Pollard"/>
        <s v="Gina Oconnor"/>
        <s v="Zachary Lee"/>
        <s v="Christy Perez"/>
        <s v="James Gilmore"/>
        <s v="Earl Suarez"/>
        <s v="Alyssa Lyons"/>
        <s v="Michael Petty"/>
        <s v="Christina Williams"/>
        <s v="Cheryl Lewis"/>
        <s v="Jonathan Moody"/>
        <s v="Kathy Day"/>
        <s v="Thomas Ruiz"/>
        <s v="Kayla Taylor"/>
        <s v="Jacob Robinson"/>
        <s v="Colleen Ward"/>
        <s v="Timothy Payne"/>
        <s v="Abigail Rice"/>
        <s v="Janice Williams"/>
        <s v="Brian Bell"/>
        <s v="Richard James"/>
        <s v="Brandon Cantrell"/>
        <s v="Lauren Baker"/>
        <s v="Mr. Robert Hudson"/>
        <s v="Devon Novak"/>
        <s v="Megan Jenkins"/>
        <s v="Nicole Johnston"/>
        <s v="Kimberly Hogan"/>
        <s v="Zachary Prince"/>
        <s v="Mark Marshall"/>
        <s v="David Day"/>
        <s v="Rhonda Petty"/>
        <s v="Joshua Welch"/>
        <s v="Victoria Mclean"/>
        <s v="Chris Jackson"/>
        <s v="Edward Holland"/>
        <s v="Kristina Ward"/>
        <s v="Cynthia Sullivan"/>
        <s v="Douglas Hunt"/>
        <s v="Carlos Brown"/>
        <s v="Michelle Oconnor"/>
        <s v="Clifford Campbell"/>
        <s v="Rebecca Miller"/>
        <s v="Shelby Mathews"/>
        <s v="Nicholas Page"/>
        <s v="Elizabeth Melton"/>
        <s v="Brian Chan"/>
        <s v="Kylie Walker"/>
        <s v="Angela Brown"/>
        <s v="Amanda Tucker"/>
        <s v="Darrell George"/>
        <s v="Dean Murphy"/>
        <s v="Thomas Harvey"/>
        <s v="Jeffrey French"/>
        <s v="Jesse Knight"/>
        <s v="Ariel Chavez"/>
        <s v="Gina Johnson"/>
        <s v="Brooke Pitts"/>
        <s v="Henry Rogers"/>
        <s v="Rebecca King"/>
        <s v="Jennifer Watson"/>
        <s v="Caroline Jimenez"/>
        <s v="David Price"/>
        <s v="Mark Mathis"/>
        <s v="Robert Moore"/>
        <s v="Michelle Ray"/>
        <s v="Stephanie King"/>
        <s v="Caitlin Gonzalez"/>
        <s v="Mr. George Castro MD"/>
        <s v="Roy Washington"/>
        <s v="Jason Todd"/>
        <s v="Kristopher Ferguson"/>
        <s v="Francisco Norton"/>
        <s v="Chad Chapman"/>
        <s v="Rhonda Mitchell"/>
        <s v="Joseph Lee"/>
        <s v="Theresa George"/>
        <s v="Christopher Stanley"/>
        <s v="Jacqueline Fritz"/>
        <s v="William Petty"/>
        <s v="Bailey Mullins"/>
        <s v="Tammy Moses"/>
        <s v="Shannon Vega"/>
        <s v="Scott Smith DVM"/>
        <s v="Melissa Park"/>
        <s v="Savannah Carpenter"/>
        <s v="Justin Lester"/>
        <s v="Jonathon Mathis"/>
        <s v="David Mathews"/>
        <s v="Ricardo Robbins"/>
        <s v="Charles Mckee"/>
        <s v="Clinton Perkins"/>
        <s v="Tanya Diaz"/>
        <s v="Jose Howard"/>
        <s v="Ronald Baker"/>
        <s v="William Ramirez"/>
        <s v="Briana Hughes"/>
        <s v="Katelyn Martinez"/>
        <s v="Michele Kelly"/>
        <s v="David Mckinney"/>
        <s v="Timothy Serrano"/>
        <s v="Chris Castillo"/>
        <s v="Julie Proctor"/>
        <s v="Angela Colon"/>
        <s v="Christopher Harris"/>
        <s v="Melissa Peterson"/>
        <s v="Deborah Cunningham"/>
        <s v="Mark Chavez"/>
        <s v="Shaun Little"/>
        <s v="Frederick Lucas"/>
        <s v="Elizabeth Robinson"/>
        <s v="Lawrence Sanchez"/>
        <s v="Paul Mcknight"/>
        <s v="Samantha Lee"/>
        <s v="Brian Reid"/>
        <s v="Mr. Peter Warren"/>
        <s v="Ruben Smith"/>
        <s v="Randall Baker"/>
        <s v="Justin Harrison"/>
        <s v="Anthony Romero"/>
        <s v="Wanda Murray"/>
        <s v="Alexander Jimenez"/>
        <s v="Felicia Campbell"/>
        <s v="Louis Jackson"/>
        <s v="Kathryn Williams"/>
        <s v="Melanie Tyler"/>
        <s v="Douglas Arellano"/>
        <s v="Jeremy Fischer"/>
        <s v="Stacy Sanders"/>
        <s v="Ryan Brady"/>
        <s v="Cassie Blankenship"/>
        <s v="Lori Carter"/>
        <s v="Luis White"/>
        <s v="Kathleen Hansen"/>
        <s v="Zachary Barnes"/>
        <s v="Maria Thompson"/>
        <s v="John Novak"/>
        <s v="Paul Melendez"/>
        <s v="Michael Beck"/>
        <s v="Martha Hartman"/>
        <s v="Angel Ramos"/>
        <s v="Edwin Bennett"/>
        <s v="Jacob Turner"/>
        <s v="Victoria Hicks"/>
        <s v="Meredith Torres"/>
        <s v="Ryan Jarvis"/>
        <s v="Tyler Atkinson"/>
        <s v="Debra Williams"/>
        <s v="Amber Blankenship"/>
        <s v="Bryan Evans"/>
        <s v="Kayla Reynolds"/>
        <s v="Jared Trevino"/>
        <s v="Jack Taylor"/>
        <s v="Henry Roberts"/>
        <s v="Caleb Ferguson"/>
        <s v="Zachary Reynolds"/>
        <s v="Mary Sims"/>
        <s v="Kristen Huffman"/>
        <s v="Sean Ortiz"/>
        <s v="Willie Schwartz"/>
        <s v="Jacob Alexander"/>
        <s v="James Cunningham"/>
        <s v="Lynn Roberts"/>
        <s v="Jonathan Moon"/>
        <s v="Destiny Bates"/>
        <s v="Patrick Delgado"/>
        <s v="Jessica Parker"/>
        <s v="Heather Moore"/>
        <s v="Samantha Taylor"/>
        <s v="Leah Greene"/>
        <s v="Cory Duran"/>
        <s v="Wanda Moran"/>
        <s v="Gregory White"/>
        <s v="Leah Adkins"/>
        <s v="Jill Bender"/>
        <s v="Heather Price"/>
        <s v="Linda Simmons"/>
        <s v="Jennifer Bailey"/>
        <s v="Angela Hicks"/>
        <s v="Kathryn Murray"/>
        <s v="Corey Day"/>
        <s v="Jerry Fox"/>
        <s v="Willie Powers"/>
        <s v="Adrienne Johnson"/>
        <s v="Carla Villanueva"/>
        <s v="Ashley Noble"/>
        <s v="Lisa Howard"/>
        <s v="Dawn Medina"/>
        <s v="Denise Knapp"/>
        <s v="James Jennings"/>
        <s v="Michelle Freeman"/>
        <s v="Lauren Pena"/>
        <s v="Andrew Sharp"/>
        <s v="Jonathan Morales"/>
        <s v="Wanda Reeves"/>
        <s v="John Chambers"/>
        <s v="Luis Shaw"/>
        <s v="Shelly Lopez"/>
        <s v="Dennis Morgan"/>
        <s v="Anthony Jimenez"/>
        <s v="Jillian Singh"/>
        <s v="John Young"/>
        <s v="Melanie Roberts"/>
        <s v="Alicia Daniels"/>
        <s v="Anthony Berry"/>
        <s v="Christine Trujillo"/>
        <s v="Jack Todd"/>
        <s v="Stephanie Wheeler"/>
        <s v="Diane Le"/>
        <s v="Bridget Gilbert"/>
        <s v="Mark Solomon"/>
        <s v="Brittany Brown DDS"/>
        <s v="Angelica Bell"/>
        <s v="Brittney Wilson"/>
        <s v="Andrea Mora"/>
        <s v="Jacob Sanders"/>
        <s v="Karen Ellison"/>
        <s v="Kristen Davis"/>
        <s v="Jorge Johnson"/>
        <s v="Ashley Rogers"/>
        <s v="Daniel Moss"/>
        <s v="Ashley Smith"/>
        <s v="Timothy Hernandez"/>
        <s v="Catherine Hayes"/>
        <s v="Kaitlyn Craig"/>
        <s v="Vincent Boyle"/>
        <s v="Sharon Williams"/>
        <s v="Andrea Clarke"/>
        <s v="Shelley Conley"/>
        <s v="Manuel Martin"/>
        <s v="Jason Wheeler"/>
        <s v="Christine Garcia PhD"/>
        <s v="Bernard Little"/>
        <s v="Patrick Ellis"/>
        <s v="Robert Palmer"/>
        <s v="William Schneider"/>
        <s v="Pamela David"/>
        <s v="Sarah Mitchell"/>
        <s v="Evan Ramirez"/>
        <s v="Alicia Wilson"/>
        <s v="Cheryl Tate"/>
        <s v="Jamie Nolan"/>
        <s v="Laura Valenzuela"/>
        <s v="Meghan Atkinson"/>
        <s v="Crystal Peterson"/>
        <s v="Bill Mendoza"/>
        <s v="Kelsey Ruiz"/>
        <s v="Laura Reid"/>
        <s v="Vanessa Fields"/>
        <s v="Dennis Vaughn"/>
        <s v="Kristen Black"/>
        <s v="Amy Bailey"/>
        <s v="Julie Flores"/>
        <s v="Jaime Day"/>
        <s v="Ryan Garrett"/>
        <s v="Seth Perry"/>
        <s v="Ryan Austin"/>
        <s v="Jasmine Martinez"/>
        <s v="William Benton PhD"/>
        <s v="Yvette Davis"/>
        <s v="Corey Sweeney"/>
        <s v="Sean Coleman"/>
        <s v="Yolanda Phillips"/>
        <s v="William Velazquez"/>
        <s v="Alyssa Thomas"/>
        <s v="Thomas Lee"/>
        <s v="Cameron Smith"/>
        <s v="Ruben Green"/>
        <s v="Kaylee Singleton"/>
        <s v="Joseph Boyd"/>
        <s v="Peter Burgess"/>
        <s v="Joshua Rodriguez"/>
        <s v="Melissa Cardenas"/>
        <s v="Rachel Kim"/>
        <s v="Jason Nelson"/>
        <s v="Brian Ferguson"/>
        <s v="James Martin"/>
        <s v="Jane Leblanc"/>
        <s v="Angela Morgan"/>
        <s v="Tracy Garza"/>
        <s v="Pamela West"/>
        <s v="Samuel Villa"/>
        <s v="Heather Frank"/>
        <s v="Kathleen Hall"/>
        <s v="Anna Allen"/>
        <s v="Angel Parsons"/>
        <s v="Carla Moore"/>
        <s v="Kimberly Horn"/>
        <s v="Kristen Price"/>
        <s v="Amanda Vasquez"/>
        <s v="Michelle Grant"/>
        <s v="Douglas Brooks"/>
        <s v="Dr. Donna Stevens"/>
        <s v="Mark Bowman"/>
        <s v="Tiffany Wilson"/>
        <s v="Susan Sanders"/>
        <s v="Kristin Mcgee"/>
        <s v="Gina Wiggins PhD"/>
        <s v="Mrs. Alejandra Mills"/>
        <s v="Christina Smith"/>
        <s v="Karen Flynn"/>
        <s v="Jennifer Jacobs"/>
        <s v="Lynn Cole"/>
        <s v="Tamara Rogers"/>
        <s v="Clayton Lee"/>
        <s v="Isaac Bell"/>
        <s v="Daniel Zhang"/>
        <s v="Stephen Nunez"/>
        <s v="Amy Jackson"/>
        <s v="Dean Dalton"/>
        <s v="Mike Walker"/>
        <s v="Andrew Carter"/>
        <s v="Yvonne Wilkinson"/>
        <s v="Pamela Hubbard"/>
        <s v="Mrs. Bailey Howard MD"/>
        <s v="Daniel Mills"/>
        <s v="John Howard"/>
        <s v="Rachel Taylor"/>
        <s v="Joseph Carpenter"/>
        <s v="Rebecca Elliott"/>
        <s v="Mrs. Angela Bradford"/>
        <s v="John Rosales"/>
        <s v="Jean Fernandez"/>
        <s v="Christina Kaiser"/>
        <s v="Stacie Mann"/>
        <s v="Joshua Elliott"/>
        <s v="Jennifer Spence"/>
        <s v="Tara Smith"/>
        <s v="Daniel Martinez"/>
        <s v="Chelsea Cohen"/>
        <s v="Tracey Love"/>
        <s v="Christopher Little"/>
        <s v="Melissa Owen"/>
        <s v="Antonio Stark"/>
        <s v="Matthew Cooper"/>
        <s v="Katelyn Brown"/>
        <s v="Dorothy Rodriguez"/>
        <s v="Melissa Nielsen"/>
        <s v="Barbara Sharp"/>
        <s v="Suzanne Ross"/>
        <s v="Christina Patrick"/>
        <s v="Janice Acevedo"/>
        <s v="Jennifer Johnson"/>
        <s v="Ryan Esparza"/>
        <s v="Juan Ritter"/>
        <s v="Lisa Wilkinson"/>
        <s v="Theresa Bryant"/>
        <s v="Rachel Aguirre"/>
        <s v="Cheryl Ball"/>
        <s v="Bonnie Key"/>
        <s v="Cindy Fox"/>
        <s v="Edward Gibson"/>
        <s v="Mr. David Perez"/>
        <s v="Christina Morris"/>
        <s v="Kristi Jones"/>
        <s v="Donald Jackson"/>
        <s v="Mr. Timothy Martin"/>
        <s v="Cynthia Scott"/>
        <s v="Michael Brooks"/>
        <s v="Dr. Kelly Wagner MD"/>
        <s v="Jon Anderson"/>
        <s v="Alex Anderson"/>
        <s v="Denise Shah"/>
        <s v="Mr. Samuel Wolf PhD"/>
        <s v="Megan Lewis"/>
        <s v="Timothy Patrick"/>
        <s v="Anthony Lynn"/>
        <s v="Michael Fischer"/>
        <s v="Jennifer Hamilton"/>
        <s v="Samantha Russell"/>
        <s v="Daniel Robinson"/>
        <s v="Aaron Winters"/>
        <s v="Ms. Kimberly Arnold MD"/>
        <s v="Heather Collins"/>
        <s v="Michelle Walters"/>
        <s v="Eric Campbell"/>
        <s v="Kenneth Walsh"/>
        <s v="Michael Hudson"/>
        <s v="Thomas Mccarthy"/>
        <s v="Brian Poole"/>
        <s v="Patrick Griffin"/>
        <s v="Christopher Webster"/>
        <s v="Rick Golden"/>
        <s v="Brooke Williams"/>
        <s v="Julie Long"/>
        <s v="Danielle Herring"/>
        <s v="Robert Novak"/>
        <s v="Patrick Knight"/>
        <s v="Mark Evans"/>
        <s v="Dennis Escobar"/>
        <s v="Derrick Smith"/>
        <s v="Fernando Caldwell"/>
        <s v="Sierra Navarro"/>
        <s v="Tyler Williams"/>
        <s v="Monique Kelly"/>
        <s v="Connie Welch"/>
        <s v="Wayne Palmer"/>
        <s v="Brenda May"/>
        <s v="Derek Williams"/>
        <s v="Scott Stewart"/>
        <s v="Brenda Cunningham"/>
        <s v="Christine Tapia"/>
        <s v="Jessica Gilmore"/>
        <s v="Jill Jacobs"/>
        <s v="Dr. Margaret Brown"/>
        <s v="Wendy Yang"/>
        <s v="Rebecca Avila"/>
        <s v="Gina Thompson"/>
        <s v="Dr. Cody Taylor"/>
        <s v="Kyle Jennings"/>
        <s v="Kimberly Blevins"/>
        <s v="Lori Valenzuela"/>
        <s v="Samantha Pittman"/>
        <s v="Daniel Anderson"/>
        <s v="William Bradford"/>
        <s v="Felicia Jackson"/>
        <s v="Chad Robinson"/>
        <s v="Travis Porter"/>
        <s v="Christina Dominguez"/>
        <s v="Samuel Black"/>
        <s v="Cassandra Lambert"/>
        <s v="Deborah Watkins"/>
        <s v="Kimberly Gonzales"/>
        <s v="Patricia Adams"/>
        <s v="Matthew Peters"/>
        <s v="Timothy Johnson"/>
        <s v="Nathaniel Baker"/>
        <s v="Ashley Davis"/>
        <s v="Barbara Scott"/>
        <s v="Raymond Jordan"/>
        <s v="Samantha Wright"/>
        <s v="Brad Wright"/>
        <s v="Diane Moran"/>
        <s v="Shawna Hill"/>
        <s v="Mr. Collin Hampton"/>
        <s v="Chad Hansen"/>
        <s v="John Owens"/>
        <s v="Ruth Terrell"/>
        <s v="Christopher Reeves"/>
        <s v="Samantha Jones"/>
        <s v="Joseph Watson"/>
        <s v="Christopher Keller"/>
        <s v="Miguel Davidson"/>
        <s v="Lawrence Mccall"/>
        <s v="Brian Goodwin"/>
        <s v="Ryan Hernandez"/>
        <s v="Wanda Jacobson"/>
        <s v="Matthew Fox"/>
        <s v="Christopher Martinez"/>
        <s v="Kimberly Johnson"/>
        <s v="Scott Valencia"/>
        <s v="Bobby Heath"/>
        <s v="Douglas Johnson"/>
        <s v="Elizabeth Baker"/>
        <s v="Timothy Gamble"/>
        <s v="Emily Jenkins"/>
        <s v="Adriana Butler"/>
        <s v="Mark Robbins"/>
        <s v="Grace Clark"/>
        <s v="Cesar Gomez"/>
        <s v="Samantha Thompson"/>
        <s v="Nicole Adams"/>
        <s v="Cody Harris"/>
        <s v="Tina Lewis"/>
        <s v="Tonya Collins"/>
        <s v="Meghan Heath"/>
        <s v="Monica Peterson"/>
        <s v="Stephanie Sharp MD"/>
        <s v="Chase Hoover"/>
        <s v="Theodore Anderson"/>
        <s v="Kristen Cortez"/>
        <s v="Adrian Anderson"/>
        <s v="Joseph Hernandez MD"/>
        <s v="Christine Riley"/>
        <s v="Colin Stout"/>
        <s v="Lauren Mahoney"/>
        <s v="Steven Zimmerman"/>
        <s v="Dylan Powell"/>
        <s v="Ashlee Lam"/>
        <s v="Stephanie Caldwell"/>
        <s v="Robert James"/>
        <s v="Nancy Davidson"/>
        <s v="Charles White"/>
        <s v="Matthew Christensen"/>
        <s v="Sheri Kramer"/>
        <s v="Gregory Adams"/>
        <s v="Adam Mendoza"/>
        <s v="Shelly Smith"/>
        <s v="Jim Armstrong"/>
        <s v="Keith Matthews"/>
        <s v="Ryan Morgan"/>
        <s v="Tiffany Neal"/>
        <s v="Karen Powers"/>
        <s v="Juan Nash MD"/>
        <s v="James Estrada"/>
        <s v="Joshua Moody"/>
        <s v="Amanda Parsons"/>
        <s v="Maria Quinn"/>
        <s v="Perry Salazar"/>
        <s v="Karen Roberts"/>
        <s v="Karen Duarte"/>
        <s v="Tammy Cooke"/>
        <s v="Jeffrey Koch"/>
        <s v="Patricia Cooper"/>
        <s v="Danielle King"/>
        <s v="Robert Haney"/>
        <s v="Molly Hudson"/>
        <s v="Krystal Webb"/>
        <s v="Heather Acevedo"/>
        <s v="Ann Lam"/>
        <s v="Tyler Bailey"/>
        <s v="Dakota Rush"/>
        <s v="Dennis Turner"/>
        <s v="Gary Fuller"/>
        <s v="Anna Taylor"/>
        <s v="Ellen Estrada"/>
        <s v="Brittany Howard"/>
        <s v="Joe Mendoza"/>
        <s v="Tina Phelps"/>
        <s v="Shawn Baldwin"/>
        <s v="Marc Jones"/>
        <s v="Jason Taylor"/>
        <s v="Lucas Jones"/>
        <s v="Mr. Richard Jensen Jr."/>
        <s v="Heather Turner"/>
        <s v="Christopher Hawkins Jr."/>
        <s v="Troy Melendez"/>
        <s v="Lisa Myers"/>
        <s v="Kaitlyn Wright"/>
        <s v="John Stanley"/>
        <s v="Alan Frank"/>
        <s v="John Bell"/>
        <s v="Heather Hall"/>
        <s v="Megan Ward"/>
        <s v="Michael Howard"/>
        <s v="Chase Mcpherson Jr."/>
        <s v="Beth Lambert"/>
        <s v="Rachel Good"/>
        <s v="Pamela Jones"/>
        <s v="Crystal Peters"/>
        <s v="David Ponce"/>
        <s v="Kevin Lopez"/>
        <s v="Catherine Madden"/>
        <s v="Sharon Salazar"/>
        <s v="Jessica Olson"/>
        <s v="Veronica Coleman"/>
        <s v="Vanessa Norman"/>
        <s v="Michael Rodriguez"/>
        <s v="Adam Carter"/>
        <s v="Rhonda Mills"/>
        <s v="Sherry Marshall"/>
        <s v="Renee Gamble"/>
        <s v="Lauren Richards"/>
        <s v="John Reid"/>
        <s v="Sierra Butler"/>
        <s v="Seth Kennedy"/>
        <s v="Christina Tran"/>
        <s v="Matthew Clarke"/>
        <s v="James Vargas"/>
        <s v="Ms. Kristin Dawson"/>
        <s v="Kara Freeman"/>
        <s v="Frank Williamson"/>
        <s v="Ashley Mitchell"/>
        <s v="Danielle Walters"/>
        <s v="Tanya Munoz"/>
        <s v="James Morrow"/>
        <s v="Melissa Salinas"/>
        <s v="Thomas Hernandez"/>
        <s v="Jeffrey Long"/>
        <s v="Luis Jordan"/>
        <s v="Karen Long"/>
        <s v="Joseph Long"/>
        <s v="Rachel Brown"/>
        <s v="Samuel Williams"/>
        <s v="Charles Clements"/>
        <s v="John Roberts"/>
        <s v="Samantha White"/>
        <s v="Carrie Weeks"/>
        <s v="Justin Martinez"/>
        <s v="Patricia Baker"/>
        <s v="Joseph Sharp"/>
        <s v="John Alexander"/>
        <s v="Laura Salinas"/>
        <s v="Amber Parker"/>
        <s v="Shannon Logan"/>
        <s v="Sara Alexander"/>
        <s v="Alexander Diaz"/>
        <s v="Shirley Ramsey"/>
        <s v="Christine Webb"/>
        <s v="Johnathan Morales"/>
        <s v="Rebecca Fry"/>
        <s v="Tabitha Herman"/>
        <s v="Amy Maynard"/>
        <s v="Paul Weiss"/>
        <s v="Jason Fritz DDS"/>
        <s v="Alison Crosby"/>
        <s v="Joseph Johnson Jr."/>
        <s v="Philip Gonzales"/>
        <s v="Mrs. Vanessa Avila MD"/>
        <s v="Jacqueline Schultz"/>
        <s v="Angela Pruitt"/>
        <s v="Bruce Copeland"/>
        <s v="Martha Nixon"/>
        <s v="Angela Floyd"/>
        <s v="Nicole Simon"/>
        <s v="Keith Reynolds"/>
        <s v="Gregory Rich"/>
        <s v="Lawrence Brown"/>
        <s v="Bradley Nguyen"/>
        <s v="Jennifer Bradley"/>
        <s v="Alisha Hernandez"/>
        <s v="Brenda Morales"/>
        <s v="Vicki Foster"/>
        <s v="Shane Ruiz"/>
        <s v="Brian Cole"/>
        <s v="Michele Long"/>
        <s v="Steven Olson"/>
        <s v="Ronald Smith"/>
        <s v="Dr. Kevin Rodriguez"/>
        <s v="Tony Harrison"/>
        <s v="Christopher Dixon"/>
        <s v="Teresa Garrett"/>
        <s v="Lisa Turner"/>
        <s v="Stephen Bailey"/>
        <s v="Kenneth Cole"/>
        <s v="Christopher Goodman"/>
        <s v="Tammy Martinez"/>
        <s v="Thomas Ellis"/>
        <s v="David Garcia"/>
        <s v="Peter Vega"/>
        <s v="Sara Adkins"/>
        <s v="Mr. Christopher Gonzalez"/>
        <s v="Joseph Rice"/>
        <s v="Juan Matthews"/>
        <s v="Paige Washington"/>
        <s v="Brian Leon"/>
        <s v="Jasmine Lee"/>
        <s v="Brianna Carlson"/>
        <s v="Natasha Fowler"/>
        <s v="Christine Skinner"/>
        <s v="Steve Cortez"/>
        <s v="Robert Sims"/>
        <s v="John Vega"/>
        <s v="Cassie Martinez"/>
        <s v="Manuel Ferguson"/>
        <s v="Jonathan Decker"/>
        <s v="Christine Ortiz MD"/>
        <s v="Linda Macias"/>
        <s v="Brandi Grant"/>
        <s v="Jared Conway"/>
        <s v="Bryan Moon"/>
        <s v="David Arellano"/>
        <s v="Melissa Conway"/>
        <s v="April Trevino"/>
        <s v="Christopher Gregory"/>
        <s v="Jessica Fernandez"/>
        <s v="Sue Davis"/>
        <s v="Jonathan Gay"/>
        <s v="Scott Best"/>
        <s v="Douglas Graham"/>
        <s v="Jacob Wilkinson"/>
        <s v="Jeffrey Stewart"/>
        <s v="Angela Johnson"/>
        <s v="Nicole Mcbride"/>
        <s v="Peter Fleming"/>
        <s v="Richard George"/>
        <s v="Jessica Beard"/>
        <s v="Joseph Rodriguez"/>
        <s v="Anthony Thompson"/>
        <s v="Ashley Mathews"/>
        <s v="Kristin Mendoza"/>
        <s v="Thomas Olsen"/>
        <s v="Angela Stein"/>
        <s v="James Lowe"/>
        <s v="Ms. Madeline Grant"/>
        <s v="Kevin Vega"/>
        <s v="Michelle Webster"/>
        <s v="Linda Rocha"/>
        <s v="Brandon Hayden"/>
        <s v="Joshua Carlson"/>
        <s v="Paul Smith"/>
        <s v="Michelle Taylor"/>
        <s v="Kelsey Martinez"/>
        <s v="Nathan Rodriguez"/>
        <s v="Katherine Williams"/>
        <s v="Timothy Costa"/>
        <s v="Lauren Jimenez"/>
        <s v="Jessica Castillo"/>
        <s v="Steven Munoz"/>
        <s v="Douglas Hernandez"/>
        <s v="Daryl Campbell"/>
        <s v="Brianna Clarke"/>
        <s v="Russell Erickson"/>
        <s v="Holly Harris"/>
        <s v="Jeremiah Mendez"/>
        <s v="Joshua Johnson"/>
        <s v="Andrew Delgado"/>
        <s v="Crystal Gray"/>
        <s v="Cory Kennedy"/>
        <s v="Karen Perry"/>
        <s v="Joseph Peterson"/>
        <s v="Brenda Bradford"/>
        <s v="Catherine Jacobs"/>
        <s v="Cindy Mathis"/>
        <s v="Gabriel Cook"/>
        <s v="Daniel Miles"/>
        <s v="Jacob Perry"/>
        <s v="Evan Bray"/>
        <s v="Angel Bailey"/>
        <s v="Brittany Serrano"/>
        <s v="Amanda Knight"/>
        <s v="Daniel Larson"/>
        <s v="Cindy Webb"/>
        <s v="Tony Hendricks"/>
        <s v="Cheryl Perez"/>
        <s v="Deborah Juarez"/>
        <s v="Aaron Cameron MD"/>
        <s v="Jennifer Huff"/>
        <s v="Jennifer Campbell"/>
        <s v="Martin Wu"/>
        <s v="Tyler Ellis"/>
        <s v="Ricardo Mercado"/>
        <s v="Anthony Lam"/>
        <s v="Scott Young"/>
        <s v="Michael Norton"/>
        <s v="Logan Webb"/>
        <s v="Caleb Miller"/>
        <s v="Ryan Gutierrez"/>
        <s v="Justin Shepherd"/>
        <s v="Brian Mitchell"/>
        <s v="Katherine Alexander"/>
        <s v="Cheryl Fowler"/>
        <s v="Karen Edwards"/>
        <s v="Kent Martin"/>
        <s v="Richard Rodriguez"/>
        <s v="Mr. Stephen Murray"/>
        <s v="David Marshall"/>
        <s v="Carrie Gomez"/>
        <s v="Charles Walker"/>
        <s v="Ashley Gross"/>
        <s v="Douglas Rogers"/>
        <s v="Travis Clark"/>
        <s v="Cory Gordon"/>
        <s v="Robert Tucker"/>
        <s v="Maria Arellano"/>
        <s v="Nathaniel Flores"/>
        <s v="Amy Daniels"/>
        <s v="Thomas Middleton"/>
        <s v="Nathaniel Dawson"/>
        <s v="Andrew Brown"/>
        <s v="Michael Cameron"/>
        <s v="David Vazquez"/>
        <s v="Mr. Christopher Vasquez"/>
        <s v="James Bradley"/>
        <s v="Diane Houston"/>
        <s v="Anthony Gonzalez"/>
        <s v="Shannon Hill"/>
        <s v="Hannah David"/>
        <s v="Grant Baldwin"/>
        <s v="Harry Flores"/>
        <s v="Karen Gutierrez"/>
        <s v="Gregory Snyder"/>
        <s v="Destiny Lewis"/>
        <s v="Natasha Gray"/>
        <s v="Michael Neal"/>
        <s v="Eric Wright"/>
        <s v="Adam Petersen"/>
        <s v="Lori Daniel"/>
        <s v="Megan Thornton"/>
        <s v="Holly Novak"/>
        <s v="Sarah Garza PhD"/>
        <s v="Christopher Fitzgerald"/>
        <s v="Stacey Parsons"/>
        <s v="Charles Holmes MD"/>
        <s v="Kenneth Munoz"/>
        <s v="Sheila Phillips"/>
        <s v="Cynthia Malone"/>
        <s v="James Black"/>
        <s v="Alexander Jenkins"/>
        <s v="Tyler Becker"/>
        <s v="Allison Wilson"/>
        <s v="Brittany Ward"/>
        <s v="Jeff Freeman"/>
        <s v="Juan Vasquez"/>
        <s v="Tim Hernandez"/>
        <s v="Jonathon Cooper"/>
        <s v="Carrie Shah"/>
        <s v="Erica Ramos"/>
        <s v="Rebekah Gross"/>
        <s v="Alyssa Johnson"/>
        <s v="Philip Chapman"/>
        <s v="Patricia Sanchez"/>
        <s v="Gary Murphy"/>
        <s v="Craig Avila"/>
        <s v="Robert Fernandez"/>
        <s v="Mark Estes"/>
        <s v="Courtney Hernandez"/>
        <s v="Curtis Shaw"/>
        <s v="Cameron Mcfarland"/>
        <s v="Miranda Black"/>
        <s v="Jamie Stewart"/>
        <s v="Brenda Hill"/>
        <s v="James Patel"/>
        <s v="Fernando Colon"/>
        <s v="Martin Valdez"/>
        <s v="Kaitlyn Brown"/>
        <s v="Sylvia Kelly"/>
        <s v="Diamond Jackson"/>
        <s v="Wanda Jones"/>
        <s v="Jay Mora"/>
        <s v="Jennifer Pham"/>
        <s v="Monique Taylor"/>
        <s v="Steven Warner"/>
        <s v="Lauren Ferguson"/>
        <s v="Barbara Hall"/>
        <s v="Joseph Kelly"/>
        <s v="Debra Reid"/>
        <s v="Jamie Sellers"/>
        <s v="Christine Bullock"/>
        <s v="Jesus Young"/>
        <s v="Felicia Jones"/>
        <s v="Shannon Johnson"/>
        <s v="Erin Martinez"/>
        <s v="James Klein"/>
        <s v="Mrs. Isabella Garcia DVM"/>
        <s v="Shannon Mccarty"/>
        <s v="Kevin Whitaker"/>
        <s v="Joshua Brewer"/>
        <s v="Geoffrey Olson"/>
        <s v="Timothy Brown"/>
        <s v="Deborah Phillips"/>
        <s v="Michael Powell MD"/>
        <s v="Jacqueline Johnson"/>
        <s v="Curtis Bell"/>
        <s v="Andrew Weaver"/>
        <s v="Tommy Lewis"/>
        <s v="Jaime Morales"/>
        <s v="Richard Bryant"/>
        <s v="Elizabeth Turner"/>
        <s v="Dr. Devin Allen"/>
        <s v="Cory Schmidt"/>
        <s v="Bryan Miller"/>
        <s v="Melissa Brown"/>
        <s v="Allen Walsh"/>
        <s v="Anthony Russell"/>
        <s v="Kevin Howe"/>
        <s v="Dakota Gordon"/>
        <s v="Jennifer Brewer"/>
        <s v="Duane Hart"/>
        <s v="Brandon Morton"/>
        <s v="Ruth Elliott"/>
        <s v="Tiffany Brown"/>
        <s v="Anthony Sanchez"/>
        <s v="Andre Johnson"/>
        <s v="Jenna Henry DDS"/>
        <s v="Linda Howard"/>
        <s v="Christina Booker"/>
        <s v="Anthony Porter"/>
        <s v="Adrian Kerr"/>
        <s v="Zachary Sherman"/>
        <s v="Alan Watkins"/>
        <s v="Sophia Smith"/>
        <s v="Nancy Garcia"/>
        <s v="Ms. Kayla Brown"/>
        <s v="Justin Parker"/>
        <s v="Daniel Jones"/>
        <s v="Cynthia Carpenter"/>
        <s v="Shane Carey"/>
        <s v="Cristina Mathis"/>
        <s v="Terry White"/>
        <s v="Tammie Stevens"/>
        <s v="Jacqueline Webb"/>
        <s v="Kelly Ware"/>
        <s v="Tristan Mcdowell"/>
        <s v="Jesus Austin"/>
        <s v="Jeffrey Lee"/>
        <s v="Rachel Collins"/>
        <s v="Kyle Davis"/>
        <s v="Brianna Adams"/>
        <s v="Dr. Francis Wright"/>
        <s v="Matthew Bradshaw"/>
        <s v="Connie Baker"/>
        <s v="Madison Hardin"/>
        <s v="Christine Beard"/>
        <s v="Stephen Nielsen"/>
        <s v="Kelly Duncan"/>
        <s v="William Floyd"/>
        <s v="Jenna Taylor"/>
        <s v="Dawn Davidson"/>
        <s v="Jacob Griffin"/>
        <s v="April Phillips"/>
        <s v="Marcia Knapp"/>
        <s v="Jamie Leonard"/>
        <s v="Rachel Campbell"/>
        <s v="Monica Rivera"/>
        <s v="Anthony Booth"/>
        <s v="Derek Allen"/>
        <s v="Brett Jones"/>
        <s v="Christopher Mooney"/>
        <s v="Lee Graham"/>
        <s v="Michelle Brooks"/>
        <s v="Andre Stanley"/>
        <s v="Joshua Benitez"/>
        <s v="Alan Johnson"/>
        <s v="Sara Cameron"/>
        <s v="Henry Bell"/>
        <s v="Stacy Whitehead"/>
        <s v="Elizabeth Ayala"/>
        <s v="Erika Anderson"/>
        <s v="Randall Guzman"/>
        <s v="Emily Ferguson"/>
        <s v="David Krueger"/>
        <s v="Nicole Henderson DVM"/>
        <s v="Sarah Fuller"/>
        <s v="Rebecca Garza"/>
        <s v="Lance Gonzalez"/>
        <s v="Brandy Baker"/>
        <s v="Kerry Hart"/>
        <s v="Marc Massey"/>
        <s v="Andrew Cannon"/>
        <s v="Natalie Williams"/>
        <s v="Dawn Martin"/>
        <s v="Edgar Yates"/>
        <s v="April Robinson"/>
        <s v="Linda Stein"/>
        <s v="Jennifer Wilson"/>
        <s v="Mary Grant"/>
        <s v="James Robinson"/>
        <s v="Emma Harris"/>
        <s v="Joshua Kelly"/>
        <s v="Kelly Wolfe"/>
        <s v="Jason Cantrell"/>
        <s v="Kelly Anderson"/>
        <s v="Katrina Butler"/>
        <s v="Sandra Mcdonald"/>
        <s v="Jeffrey Peterson"/>
        <s v="Matthew Taylor"/>
        <s v="Carolyn Key"/>
        <s v="Carla Mccoy"/>
        <s v="Samuel Newman"/>
        <s v="Virginia Singleton"/>
        <s v="Allison Roy"/>
        <s v="Dennis Paul"/>
        <s v="Erin Gomez"/>
        <s v="Evelyn Robinson"/>
        <s v="Dr. Lauren Thompson"/>
        <s v="Christopher Soto"/>
        <s v="Robert Meadows"/>
        <s v="Maria Medina"/>
        <s v="Colleen Ryan"/>
        <s v="Michael Ray"/>
        <s v="Brandy Moore"/>
        <s v="Raymond Hoffman"/>
        <s v="Kaitlyn Moreno"/>
        <s v="John Love"/>
        <s v="Ashley Young"/>
        <s v="Michael Kirk"/>
        <s v="Elizabeth Hall"/>
        <s v="Taylor Reyes"/>
        <s v="Elizabeth Odonnell"/>
        <s v="Shelley Olsen"/>
        <s v="Jesse Bryant"/>
        <s v="Jessica Romero"/>
        <s v="David Irwin"/>
        <s v="Brian Krause"/>
        <s v="Cynthia Sanchez"/>
        <s v="Alvin Wright"/>
        <s v="Lindsey Higgins"/>
        <s v="Jennifer Alexander"/>
        <s v="Karen Hall"/>
        <s v="Kyle Mack"/>
        <s v="Debra Campbell"/>
        <s v="Hannah Mathis"/>
        <s v="Margaret Combs"/>
        <s v="Dwayne Walker"/>
        <s v="Ronald Hernandez"/>
        <s v="Patrick Peterson"/>
        <s v="Jeffrey Miller"/>
        <s v="Vickie Guerrero"/>
        <s v="Louis Mccarthy"/>
        <s v="John Durham"/>
        <s v="Michael Ritter"/>
        <s v="David Hicks"/>
        <s v="Michael Morrow"/>
        <s v="Dr. Jessica Richardson DVM"/>
        <s v="Brenda Castillo"/>
        <s v="Dr. Jack Perkins"/>
        <s v="Crystal Sparks"/>
        <s v="Michelle Mclaughlin"/>
        <s v="Carolyn Murphy"/>
        <s v="Alex Shannon"/>
        <s v="Benjamin Stokes"/>
        <s v="Nicole Rubio"/>
        <s v="Barbara Escobar"/>
        <s v="Danielle Mays"/>
        <s v="Robert Kennedy"/>
        <s v="Crystal Romero MD"/>
        <s v="Samantha Harrison"/>
        <s v="Kurt White"/>
        <s v="Dylan Alexander"/>
        <s v="Adrian Bell"/>
        <s v="Juan Roberson"/>
        <s v="Jean Jones"/>
        <s v="Kelly Grant"/>
        <s v="Jessica Collins"/>
        <s v="Patricia Myers"/>
        <s v="Rachel Shelton"/>
        <s v="Regina Johnson"/>
        <s v="Mr. Lucas Good"/>
        <s v="Brandon Collins"/>
        <s v="George Lee"/>
        <s v="Matthew Lee"/>
        <s v="Deborah Parks"/>
        <s v="Cheyenne Giles"/>
        <s v="Rebecca Rivera"/>
        <s v="Ashley Pennington"/>
        <s v="Phillip Morrison"/>
        <s v="John Moore"/>
        <s v="Tracy Wilson"/>
        <s v="Evan Carter"/>
        <s v="Sheila Johnson"/>
        <s v="Robert Schmidt"/>
        <s v="Ricky Ware"/>
        <s v="Kimberly Vaughan"/>
        <s v="Mr. Howard Stephens"/>
        <s v="Johnny Jimenez"/>
        <s v="Kaitlin Lambert"/>
        <s v="Maria Pitts"/>
        <s v="Lee Wilson"/>
        <s v="Laura Scott"/>
        <s v="Jason Hester"/>
        <s v="Gregory Diaz"/>
        <s v="Steven Casey"/>
        <s v="April Floyd"/>
        <s v="Vicki Fuentes"/>
        <s v="Ariana Alvarado"/>
        <s v="Jeremy Hart Jr."/>
        <s v="Kyle Bolton"/>
        <s v="Dawn Lewis"/>
        <s v="Rachel Burgess"/>
        <s v="Edward Gross"/>
        <s v="Frank Hunt"/>
        <s v="Kevin Miller"/>
        <s v="Jennifer Thomas DDS"/>
        <s v="Austin Morgan"/>
        <s v="Dr. Joy Vasquez"/>
        <s v="Dennis Neal"/>
        <s v="Sarah Harris"/>
        <s v="Nathan Huynh"/>
        <s v="Nicholas Bowman"/>
        <s v="Jasmine Gomez"/>
        <s v="Lee Higgins"/>
        <s v="April Wilson"/>
        <s v="Charles Jackson"/>
        <s v="Jonathan Dunn"/>
        <s v="Emma Johnson"/>
        <s v="Dr. Savannah Huber DVM"/>
        <s v="Aaron Hall"/>
        <s v="Eugene Johnson"/>
        <s v="Benjamin Fitzgerald"/>
        <s v="Megan Hernandez"/>
        <s v="Elizabeth Ruiz"/>
        <s v="Carla Larson"/>
        <s v="Edward Grant"/>
        <s v="James Fernandez"/>
        <s v="Phillip Martin"/>
        <s v="Victor Evans"/>
        <s v="Stephen Grant"/>
        <s v="Mitchell Haynes"/>
        <s v="Rebecca Hernandez"/>
        <s v="Austin Kim"/>
        <s v="Heather Bates"/>
        <s v="Joseph Perez"/>
        <s v="Casey Rodriguez"/>
        <s v="Megan Lee"/>
        <s v="Michelle Carey"/>
        <s v="Robin Burke"/>
        <s v="Deborah Patton"/>
        <s v="Kelly King"/>
        <s v="Tina Rodriguez"/>
        <s v="Rebecca Bates"/>
        <s v="Connor Gonzalez"/>
        <s v="Allen Bowers"/>
        <s v="Robert Barrett"/>
        <s v="Vicki Thornton"/>
        <s v="Tyler Anderson"/>
        <s v="James Mccormick"/>
        <s v="Bruce Moreno"/>
        <s v="Larry King"/>
        <s v="Theresa Griffin"/>
        <s v="Amy Ward"/>
        <s v="Michelle Powell"/>
        <s v="Ashley Cain"/>
        <s v="Dustin Hobbs"/>
        <s v="Timothy Lloyd"/>
        <s v="Sean Miller"/>
        <s v="Vanessa Marks"/>
        <s v="Kristin Mcknight"/>
        <s v="Rebecca Graves"/>
        <s v="Shelby Boyd"/>
        <s v="Elizabeth Hawkins"/>
        <s v="Dr. Rachel Huffman"/>
        <s v="Tyler Osborne"/>
        <s v="Robert Brennan"/>
        <s v="Matthew Page"/>
        <s v="Julie Kennedy"/>
        <s v="Andrea Arroyo"/>
        <s v="Allison Davis MD"/>
        <s v="Cole Warren"/>
        <s v="David Perez"/>
        <s v="Brandon Price"/>
        <s v="Kelly Cherry"/>
        <s v="Tammy Washington"/>
        <s v="Christine Miles"/>
        <s v="Elizabeth Gonzalez"/>
        <s v="Kenneth Woods"/>
        <s v="Miguel Stout"/>
        <s v="Blake Lara"/>
        <s v="Cathy Church"/>
        <s v="Christopher White"/>
        <s v="Samantha Patterson"/>
        <s v="Renee Summers"/>
        <s v="Holly Gordon"/>
        <s v="Timothy Hanson"/>
        <s v="Richard Horne"/>
        <s v="Sandra Lester"/>
        <s v="Lauren Campbell"/>
        <s v="Jon Prince"/>
        <s v="Brandon Delgado"/>
        <s v="Brandon Murphy"/>
        <s v="James Gregory"/>
        <s v="Barbara Warner"/>
        <s v="Adrian Benson"/>
        <s v="Brandy Black"/>
        <s v="Ryan Rogers"/>
        <s v="Corey Williams"/>
        <s v="Shannon Fuentes"/>
        <s v="Jennifer Santos"/>
        <s v="Misty Bailey"/>
        <s v="Stephanie Cole"/>
        <s v="Omar Kemp"/>
        <s v="Samantha Coleman"/>
        <s v="Kirsten Casey"/>
        <s v="Barry Robles"/>
        <s v="Mr. Thomas Peterson"/>
        <s v="Tim Lynch"/>
        <s v="Rhonda Curtis"/>
        <s v="Michael Moody"/>
        <s v="Jeffery Ward"/>
        <s v="Sara Lopez"/>
        <s v="Thomas Klein"/>
        <s v="Thomas Joseph"/>
        <s v="Angela Mathis"/>
        <s v="Elizabeth Higgins"/>
        <s v="Howard Butler"/>
        <s v="Cindy Maldonado"/>
        <s v="Charles Bradley"/>
        <s v="Brian Moss"/>
        <s v="Robin Valdez"/>
        <s v="Paul Wilson"/>
        <s v="Eric York"/>
        <s v="Caitlin Mendez"/>
        <s v="Sarah Novak"/>
        <s v="Julie Harrison"/>
        <s v="James Conner"/>
        <s v="Tami Huerta"/>
        <s v="Tara Goodwin"/>
        <s v="Patricia Castro"/>
        <s v="Charles Martinez"/>
        <s v="Christopher Atkins"/>
        <s v="Robert Wilson"/>
        <s v="Debbie Baker"/>
        <s v="Stephen Gibbs"/>
        <s v="Katherine Archer"/>
        <s v="Phillip Nash"/>
        <s v="Christian Dixon"/>
        <s v="Richard Baker"/>
        <s v="Angela Baker"/>
        <s v="Brittney Curtis"/>
        <s v="Shawn Thompson"/>
        <s v="Sally Mitchell"/>
        <s v="Thomas Huber"/>
        <s v="Katie Huber"/>
        <s v="Martin Lopez"/>
        <s v="Mario Gomez"/>
        <s v="Lindsay Mack"/>
        <s v="Jason Simmons"/>
        <s v="Paul Bell"/>
        <s v="Stephen Evans"/>
        <s v="Samuel Moody"/>
        <s v="Christopher Yates"/>
        <s v="Robert Nicholson"/>
        <s v="Jamie Lewis"/>
        <s v="Tasha Avila"/>
      </sharedItems>
    </cacheField>
    <cacheField name="Hospital" numFmtId="0">
      <sharedItems count="8633">
        <s v="Wallace-Hamilton"/>
        <s v="Burke, Griffin and Cooper"/>
        <s v="Walton LLC"/>
        <s v="Garcia Ltd"/>
        <s v="Jones, Brown and Murray"/>
        <s v="Boyd PLC"/>
        <s v="Wheeler, Bryant and Johns"/>
        <s v="Brown Inc"/>
        <s v="Smith, Edwards and Obrien"/>
        <s v="Brown-Golden"/>
        <s v="Little-Spencer"/>
        <s v="Rose Inc"/>
        <s v="Malone, Thompson and Mejia"/>
        <s v="Richardson-Powell"/>
        <s v="Castaneda-Hardy"/>
        <s v="Burch-White"/>
        <s v="Cunningham and Sons"/>
        <s v="Bell, Mcknight and Willis"/>
        <s v="Pugh-Rogers"/>
        <s v="Rush, Owens and Johnson"/>
        <s v="Pearson LLC"/>
        <s v="Schultz-Powers"/>
        <s v="Jordan Inc"/>
        <s v="Lewis-Nelson"/>
        <s v="Vaughn PLC"/>
        <s v="Mcknight-Mclean"/>
        <s v="Gilbert and Sons"/>
        <s v="Hess-Lowe"/>
        <s v="Hawkins Ltd"/>
        <s v="Miller-Grimes"/>
        <s v="Sanders Ltd"/>
        <s v="Nixon, Evans and Bradley"/>
        <s v="Hernandez, Hunt and Clark"/>
        <s v="James and Sons"/>
        <s v="Winters and Sons"/>
        <s v="Duke Group"/>
        <s v="Snow Group"/>
        <s v="Anderson-Mason"/>
        <s v="Gonzalez Inc"/>
        <s v="Wiggins Ltd"/>
        <s v="Ramirez Inc"/>
        <s v="Ortega and Sons"/>
        <s v="Wood-Krause"/>
        <s v="Johnson, Smith and Clark"/>
        <s v="Gallagher-Horton"/>
        <s v="Harris and Sons"/>
        <s v="Kerr LLC"/>
        <s v="Thomas Group"/>
        <s v="Aguirre LLC"/>
        <s v="Rodriguez-Robertson"/>
        <s v="Johnson, Brewer and Hudson"/>
        <s v="Cook-Wright"/>
        <s v="Herrera-Wilson"/>
        <s v="Moyer-Vasquez"/>
        <s v="Diaz-Ferguson"/>
        <s v="Nichols, Stone and Mills"/>
        <s v="Gray, Andersen and Williams"/>
        <s v="Hernandez and Sons"/>
        <s v="Lambert and Sons"/>
        <s v="Wood, Howard and Reed"/>
        <s v="Berry-Gallagher"/>
        <s v="Brown LLC"/>
        <s v="Anderson, Chase and Anderson"/>
        <s v="Yu, Garcia and Jones"/>
        <s v="Merritt Inc"/>
        <s v="Lee, Rasmussen and Anderson"/>
        <s v="Johnson, George and Shelton"/>
        <s v="White, Mclean and Miller"/>
        <s v="Lewis-Boone"/>
        <s v="Browning PLC"/>
        <s v="Saunders, Blake and Bell"/>
        <s v="Allen and Sons"/>
        <s v="Wilson, Andrews and Webb"/>
        <s v="Castro LLC"/>
        <s v="Norris-Robinson"/>
        <s v="Freeman-Perez"/>
        <s v="Diaz-Smith"/>
        <s v="Jackson-Bauer"/>
        <s v="Miller Ltd"/>
        <s v="Taylor, Ross and Hanna"/>
        <s v="Taylor and Sons"/>
        <s v="Stephens and Sons"/>
        <s v="Jackson-Le"/>
        <s v="Jarvis, Walker and Grant"/>
        <s v="Ramirez, Graham and Wright"/>
        <s v="Franklin and Sons"/>
        <s v="Burke-Reed"/>
        <s v="Baker-Aguirre"/>
        <s v="Duncan Group"/>
        <s v="Miller-Perry"/>
        <s v="Salazar-Hampton"/>
        <s v="Mcintyre, Stein and Jones"/>
        <s v="Maxwell, James and Davis"/>
        <s v="Rosales, Lyons and Aguilar"/>
        <s v="Barnett-Davis"/>
        <s v="Holmes-Cummings"/>
        <s v="Gilbert-Moody"/>
        <s v="Berry, Stone and Wood"/>
        <s v="Short, Glass and Morgan"/>
        <s v="Robertson PLC"/>
        <s v="Flores Inc"/>
        <s v="Smith-Petersen"/>
        <s v="Lopez-Mason"/>
        <s v="Ward-Anderson"/>
        <s v="Bryant, Thomas and Townsend"/>
        <s v="Hancock, Bryant and Andrews"/>
        <s v="Willis Inc"/>
        <s v="Montoya Group"/>
        <s v="Shaw PLC"/>
        <s v="Bell, Nunez and Davis"/>
        <s v="Howell-Johnston"/>
        <s v="Davies-Holloway"/>
        <s v="Myers, Clark and Mccarty"/>
        <s v="Miller, Dixon and Baker"/>
        <s v="Hernandez Ltd"/>
        <s v="Huang Inc"/>
        <s v="Saunders-Hudson"/>
        <s v="Howell, Burgess and Johnson"/>
        <s v="Beck, Gonzalez and Tanner"/>
        <s v="Smith-Davila"/>
        <s v="Davis, Dominguez and Morales"/>
        <s v="Crane, Mata and Cole"/>
        <s v="Moody, Daniels and Wilson"/>
        <s v="Cox, Marshall and Alexander"/>
        <s v="Schneider, Payne and Miller"/>
        <s v="Gutierrez-Kelly"/>
        <s v="White PLC"/>
        <s v="Jimenez-Andrade"/>
        <s v="Acevedo and Sons"/>
        <s v="Summers PLC"/>
        <s v="Ford, Wilson and Davis"/>
        <s v="Dean, Duncan and Lamb"/>
        <s v="Leon Group"/>
        <s v="Nguyen-Ball"/>
        <s v="Oneal, Willis and Gross"/>
        <s v="Baker, Parker and Mcgee"/>
        <s v="Lara, Ward and Brown"/>
        <s v="Ross-Kelly"/>
        <s v="Salazar, Williams and Byrd"/>
        <s v="Hill, Valencia and Ferguson"/>
        <s v="Wright-Welch"/>
        <s v="Vasquez LLC"/>
        <s v="Cline-Young"/>
        <s v="Meyer Inc"/>
        <s v="Hall-Mccoy"/>
        <s v="Stewart-Mcintosh"/>
        <s v="Rodgers-Walker"/>
        <s v="Maynard-Gill"/>
        <s v="Alvarez Group"/>
        <s v="Yang-Greene"/>
        <s v="Landry, Briggs and Pitts"/>
        <s v="Watkins Group"/>
        <s v="Price, Stevens and Singh"/>
        <s v="Green PLC"/>
        <s v="Harris, Bailey and Le"/>
        <s v="Barrera Ltd"/>
        <s v="Bryant-Hubbard"/>
        <s v="Johnson and Sons"/>
        <s v="Benson-Whitney"/>
        <s v="Le, Casey and Boyer"/>
        <s v="Jordan-Glover"/>
        <s v="Lawson LLC"/>
        <s v="Cruz-Jones"/>
        <s v="Rios-Pratt"/>
        <s v="Hernandez, Ramos and Gutierrez"/>
        <s v="Mccormick, Cohen and Ryan"/>
        <s v="Singleton, Cross and Jordan"/>
        <s v="Mendoza, Mccann and Rodriguez"/>
        <s v="Kim-Morris"/>
        <s v="Brown-Nielsen"/>
        <s v="Solomon, Cooper and Hawkins"/>
        <s v="Moran, Hardy and Zhang"/>
        <s v="Johnson-Miller"/>
        <s v="Martinez Ltd"/>
        <s v="Lewis Group"/>
        <s v="Thomas-Silva"/>
        <s v="Newman-Kline"/>
        <s v="Boyd, Miller and Lopez"/>
        <s v="Aguilar-Obrien"/>
        <s v="Quinn, Grant and Evans"/>
        <s v="Coffey, Howell and Sanders"/>
        <s v="Brock LLC"/>
        <s v="Tran-Morris"/>
        <s v="Lee, Hunter and Stone"/>
        <s v="Hamilton-Dawson"/>
        <s v="Castillo Inc"/>
        <s v="Rice Group"/>
        <s v="Olson Ltd"/>
        <s v="Wilson PLC"/>
        <s v="Watson, Berger and Guerra"/>
        <s v="Harper-Gray"/>
        <s v="Rodriguez and Sons"/>
        <s v="Townsend-Lee"/>
        <s v="Davis-Allen"/>
        <s v="Burton-Hopkins"/>
        <s v="Watson LLC"/>
        <s v="Brady, Brown and Adams"/>
        <s v="Lopez Group"/>
        <s v="Chan-Brady"/>
        <s v="Orr PLC"/>
        <s v="Cole and Sons"/>
        <s v="Bass, Larson and Williams"/>
        <s v="Nunez-Morton"/>
        <s v="Stewart Inc"/>
        <s v="Reilly LLC"/>
        <s v="Tanner-Stanton"/>
        <s v="Myers, Randall and Williams"/>
        <s v="Gray, Scott and Hernandez"/>
        <s v="Thomas, Hill and Hart"/>
        <s v="Silva-Stephenson"/>
        <s v="Ward Inc"/>
        <s v="Hebert Group"/>
        <s v="Nichols Ltd"/>
        <s v="Robinson, Wallace and Johns"/>
        <s v="Smith, Cantrell and Norton"/>
        <s v="Barton, Reed and Fitzpatrick"/>
        <s v="Davies, Smith and Richards"/>
        <s v="Collins-Aguilar"/>
        <s v="Johnson, Richardson and Sims"/>
        <s v="Young Group"/>
        <s v="Finley-Bradley"/>
        <s v="Boone, Smith and Riddle"/>
        <s v="Montgomery-Ramos"/>
        <s v="Johnson, Carlson and Pratt"/>
        <s v="Crawford-Smith"/>
        <s v="Brown PLC"/>
        <s v="Long-Leblanc"/>
        <s v="Valencia, Brock and Copeland"/>
        <s v="Stevens-Patterson"/>
        <s v="Cline, Murphy and Stevens"/>
        <s v="Kane-Alvarado"/>
        <s v="Hernandez-Callahan"/>
        <s v="May, Holmes and Walsh"/>
        <s v="Taylor, Mckay and Sanchez"/>
        <s v="Collins PLC"/>
        <s v="Johnson-Cortez"/>
        <s v="House-Boyle"/>
        <s v="Jenkins, Collins and Barajas"/>
        <s v="Bowers Group"/>
        <s v="Ward, Mann and Thomas"/>
        <s v="Carter-Farmer"/>
        <s v="Martin and Sons"/>
        <s v="Gonzalez-Coleman"/>
        <s v="Austin-Perez"/>
        <s v="Morgan PLC"/>
        <s v="Burgess-Herrera"/>
        <s v="Anderson, Burgess and Jones"/>
        <s v="Morris-Terry"/>
        <s v="Hood Ltd"/>
        <s v="Ramirez PLC"/>
        <s v="Bennett, Young and Patel"/>
        <s v="Glover and Sons"/>
        <s v="Randall, Pitts and Rodriguez"/>
        <s v="Jackson, Rich and Rivera"/>
        <s v="Rivera-Carr"/>
        <s v="Sanford-Shaffer"/>
        <s v="Alvarado LLC"/>
        <s v="Johnson-Pierce"/>
        <s v="Hopkins Group"/>
        <s v="Morrow, Nelson and Castillo"/>
        <s v="Miller Group"/>
        <s v="Schwartz PLC"/>
        <s v="Howe, Wilson and Davis"/>
        <s v="Williams LLC"/>
        <s v="Brown-Baker"/>
        <s v="Dawson, Yang and Hood"/>
        <s v="Lynch-Garrett"/>
        <s v="Clark-Shaw"/>
        <s v="Parker, Perez and Pearson"/>
        <s v="Byrd, Clark and Medina"/>
        <s v="Greer-Anderson"/>
        <s v="Torres-Aguirre"/>
        <s v="Collins, Holmes and Everett"/>
        <s v="Reynolds-Miranda"/>
        <s v="Johnson, Cook and Morris"/>
        <s v="Nunez-Miller"/>
        <s v="Wright PLC"/>
        <s v="Anderson, Brown and Fisher"/>
        <s v="Lyons-Price"/>
        <s v="Montgomery LLC"/>
        <s v="Mccormick Inc"/>
        <s v="Yates LLC"/>
        <s v="Bentley Ltd"/>
        <s v="Casey, Jefferson and Carlson"/>
        <s v="Gibbs-Davis"/>
        <s v="Walker-Mcguire"/>
        <s v="Nguyen-Johnson"/>
        <s v="Peterson-Morris"/>
        <s v="Perez-Baker"/>
        <s v="Orozco PLC"/>
        <s v="Simmons Ltd"/>
        <s v="Cruz, Harris and Murray"/>
        <s v="Benson Inc"/>
        <s v="Foster Inc"/>
        <s v="Smith Group"/>
        <s v="Sparks and Sons"/>
        <s v="Jefferson Inc"/>
        <s v="Allen, Robinson and Campbell"/>
        <s v="Johnson Ltd"/>
        <s v="Perry, Edwards and Gray"/>
        <s v="Andrews, Mcguire and Turner"/>
        <s v="Sims, King and Martin"/>
        <s v="Diaz Group"/>
        <s v="Price and Sons"/>
        <s v="Henry-Clay"/>
        <s v="Mendoza LLC"/>
        <s v="Powell-Nguyen"/>
        <s v="Russell-Rubio"/>
        <s v="Mendoza-Lee"/>
        <s v="Collier and Sons"/>
        <s v="Peterson-Brandt"/>
        <s v="Everett-Flynn"/>
        <s v="Cox-Townsend"/>
        <s v="Smith Inc"/>
        <s v="Harvey-Lewis"/>
        <s v="Estrada, Nguyen and Patterson"/>
        <s v="Murphy-Edwards"/>
        <s v="Davis, Baker and Anderson"/>
        <s v="Carey PLC"/>
        <s v="Rodriguez, Ellis and Young"/>
        <s v="Martinez-Francis"/>
        <s v="Casey LLC"/>
        <s v="Williams Ltd"/>
        <s v="English, Brown and Weeks"/>
        <s v="Koch-Reynolds"/>
        <s v="Rodgers, Martin and Bridges"/>
        <s v="Webb-Anderson"/>
        <s v="Hernandez-Mendoza"/>
        <s v="Hayes Inc"/>
        <s v="Castillo-Perez"/>
        <s v="Martinez, King and Estrada"/>
        <s v="Webb Ltd"/>
        <s v="Rhodes, Jones and Gomez"/>
        <s v="Reyes Inc"/>
        <s v="Lin Inc"/>
        <s v="Duarte Inc"/>
        <s v="Mason, Baker and Smith"/>
        <s v="Parker Inc"/>
        <s v="Wilkinson-Mcdonald"/>
        <s v="Garza-Everett"/>
        <s v="Edwards, Salinas and Snyder"/>
        <s v="Ellis-Davis"/>
        <s v="Miles Group"/>
        <s v="English-Davis"/>
        <s v="Wolfe Ltd"/>
        <s v="Wilkinson, Harvey and Lopez"/>
        <s v="Snyder PLC"/>
        <s v="Thomas-Cole"/>
        <s v="Richardson-Osborn"/>
        <s v="Dominguez-Nelson"/>
        <s v="Munoz, Sanchez and Adams"/>
        <s v="Owens Ltd"/>
        <s v="Brooks, Williams and Long"/>
        <s v="Ayala-Hill"/>
        <s v="Malone Inc"/>
        <s v="Hurley, Henry and Richards"/>
        <s v="James-Valenzuela"/>
        <s v="Collins, Ward and Jackson"/>
        <s v="Lynch and Sons"/>
        <s v="Little, Fuller and Riddle"/>
        <s v="Scott Ltd"/>
        <s v="Gay, Ortiz and Smith"/>
        <s v="Hill LLC"/>
        <s v="Escobar PLC"/>
        <s v="Silva Group"/>
        <s v="Hartman, Zhang and Zimmerman"/>
        <s v="Chambers PLC"/>
        <s v="Robinson, Franklin and Perry"/>
        <s v="Mcguire PLC"/>
        <s v="Dawson-Palmer"/>
        <s v="Hoover Inc"/>
        <s v="Watkins, Brooks and Bates"/>
        <s v="Warner-Hines"/>
        <s v="Bennett, Taylor and Savage"/>
        <s v="Acosta-Bailey"/>
        <s v="Brown-Arnold"/>
        <s v="Shaw, Hernandez and Ford"/>
        <s v="Williams-Lopez"/>
        <s v="Sparks, Figueroa and Carroll"/>
        <s v="Rodriguez LLC"/>
        <s v="Young and Sons"/>
        <s v="Briggs-Campos"/>
        <s v="Richardson, Rodriguez and Moore"/>
        <s v="Gray, Santos and Garcia"/>
        <s v="Moreno, Maldonado and Benjamin"/>
        <s v="Zuniga-Johnson"/>
        <s v="Cox, Hartman and Young"/>
        <s v="Robbins Ltd"/>
        <s v="Crawford, Lewis and Austin"/>
        <s v="Simpson Group"/>
        <s v="Phillips-Johnson"/>
        <s v="King-Reynolds"/>
        <s v="Hamilton-Gill"/>
        <s v="Morton Ltd"/>
        <s v="Perez PLC"/>
        <s v="Henderson, Arias and Snyder"/>
        <s v="Hill and Sons"/>
        <s v="Sanders-Medina"/>
        <s v="Miles, Davis and Dougherty"/>
        <s v="Robinson-Daugherty"/>
        <s v="Hines PLC"/>
        <s v="Oliver, Perez and Thomas"/>
        <s v="Nelson-Smith"/>
        <s v="Copeland-Smith"/>
        <s v="Taylor-Kelly"/>
        <s v="Little-Tucker"/>
        <s v="Walters-Burns"/>
        <s v="Young-Cole"/>
        <s v="King-Baker"/>
        <s v="Hester, Dominguez and Williams"/>
        <s v="Brown, Green and Diaz"/>
        <s v="Rivera-Delgado"/>
        <s v="Tate Ltd"/>
        <s v="Nguyen LLC"/>
        <s v="Aguilar-Lambert"/>
        <s v="Williams, Hinton and Ray"/>
        <s v="Hunter Group"/>
        <s v="Douglas-Rodriguez"/>
        <s v="Mosley Inc"/>
        <s v="Anthony Ltd"/>
        <s v="White Group"/>
        <s v="Rivera-Brewer"/>
        <s v="Dawson Ltd"/>
        <s v="Spencer Ltd"/>
        <s v="Price-Pena"/>
        <s v="Gregory-Anderson"/>
        <s v="Taylor-Gray"/>
        <s v="Shelton-Johnson"/>
        <s v="Patton and Sons"/>
        <s v="Snyder-Park"/>
        <s v="Griffin, Williamson and Burton"/>
        <s v="Cruz-Palmer"/>
        <s v="Thomas-Anderson"/>
        <s v="Davis, Barrett and Mitchell"/>
        <s v="Johnson-Murphy"/>
        <s v="Schmidt Ltd"/>
        <s v="Alvarez, Norman and Barrera"/>
        <s v="Lee-Cruz"/>
        <s v="Daniel, Scott and Fox"/>
        <s v="Smith LLC"/>
        <s v="Cook, White and Davis"/>
        <s v="Allen, Schneider and Robinson"/>
        <s v="Mccormick LLC"/>
        <s v="Jimenez and Sons"/>
        <s v="Kerr Group"/>
        <s v="Clark-Todd"/>
        <s v="Reyes, May and Smith"/>
        <s v="Michael-Choi"/>
        <s v="Henry LLC"/>
        <s v="Young, Campbell and Price"/>
        <s v="Walsh, Ortiz and Elliott"/>
        <s v="Page Ltd"/>
        <s v="Ward Group"/>
        <s v="Stokes-Johnson"/>
        <s v="Hudson-James"/>
        <s v="Chandler Group"/>
        <s v="Rogers Group"/>
        <s v="Myers LLC"/>
        <s v="Bell LLC"/>
        <s v="Hudson-Wagner"/>
        <s v="Brown, Carter and Valencia"/>
        <s v="Smith, Lopez and Taylor"/>
        <s v="Harper, Daniel and Brown"/>
        <s v="Stevens-Obrien"/>
        <s v="Owens PLC"/>
        <s v="Lawson-Gomez"/>
        <s v="Roy Ltd"/>
        <s v="Schroeder, Lee and Perry"/>
        <s v="Carter-Young"/>
        <s v="Cameron LLC"/>
        <s v="Bennett-Hooper"/>
        <s v="Johnson Group"/>
        <s v="Schmidt, Jackson and Luna"/>
        <s v="York, Anderson and Miller"/>
        <s v="Warner and Sons"/>
        <s v="Turner-Cowan"/>
        <s v="Neal, Walton and Henderson"/>
        <s v="Schwartz, Lowery and Anderson"/>
        <s v="Rocha and Sons"/>
        <s v="Johnson Inc"/>
        <s v="Ortega, Smith and Bartlett"/>
        <s v="Vargas-Rangel"/>
        <s v="Nelson, Zuniga and Martinez"/>
        <s v="Beck, Bailey and Farrell"/>
        <s v="Hess-Robinson"/>
        <s v="Arnold, Pugh and Brown"/>
        <s v="Williams Group"/>
        <s v="Hayes, Collins and Terrell"/>
        <s v="Torres, Miller and Franklin"/>
        <s v="Foster-Adams"/>
        <s v="Mclean-Willis"/>
        <s v="Rodgers-Wallace"/>
        <s v="Huber, Todd and Martin"/>
        <s v="Moore and Sons"/>
        <s v="Collier Group"/>
        <s v="Haney Ltd"/>
        <s v="Alexander, Hill and Stout"/>
        <s v="Francis, Williams and Richardson"/>
        <s v="Williams-Reeves"/>
        <s v="Kelley Ltd"/>
        <s v="Burton, Harris and Phillips"/>
        <s v="Mccoy-Ibarra"/>
        <s v="Carr and Sons"/>
        <s v="Bennett Ltd"/>
        <s v="Anderson LLC"/>
        <s v="Allen Group"/>
        <s v="Barry LLC"/>
        <s v="Lawson, Hayden and Collins"/>
        <s v="Davis and Sons"/>
        <s v="Dickerson, Alvarado and Wilkerson"/>
        <s v="Hale Ltd"/>
        <s v="Smith-Robinson"/>
        <s v="Mendez PLC"/>
        <s v="Goodman-Smith"/>
        <s v="Moore, Simmons and Norris"/>
        <s v="Sexton, Dyer and Clarke"/>
        <s v="Jones Ltd"/>
        <s v="Grimes Group"/>
        <s v="Hanna, Smith and Stone"/>
        <s v="Wheeler, Hughes and Perkins"/>
        <s v="Ibarra and Sons"/>
        <s v="Harris LLC"/>
        <s v="Rice-Hunter"/>
        <s v="Pruitt, Butler and Gonzales"/>
        <s v="Morris Inc"/>
        <s v="Diaz-Ray"/>
        <s v="Harper, Williams and Miller"/>
        <s v="Campbell-Shelton"/>
        <s v="Randolph-Hatfield"/>
        <s v="Patrick, Bush and Smith"/>
        <s v="King and Sons"/>
        <s v="Collins, Dougherty and Miller"/>
        <s v="West-Mullins"/>
        <s v="Holmes Ltd"/>
        <s v="Johnson, Francis and Lopez"/>
        <s v="Duncan, Whitaker and Phelps"/>
        <s v="Whitaker, Silva and Thomas"/>
        <s v="Dawson-Harding"/>
        <s v="Lynch-Hamilton"/>
        <s v="Brown-Cunningham"/>
        <s v="Mills, Simpson and Morrison"/>
        <s v="Hill Ltd"/>
        <s v="Hall Group"/>
        <s v="Flores, Soto and Weaver"/>
        <s v="Lawson Ltd"/>
        <s v="Rojas, Walker and Oneal"/>
        <s v="George, Neal and Acevedo"/>
        <s v="George-Lawrence"/>
        <s v="Rosales-Mendoza"/>
        <s v="Mcdonald LLC"/>
        <s v="Diaz, Fox and Harper"/>
        <s v="Scott, Mcguire and Jones"/>
        <s v="Espinoza Group"/>
        <s v="Ramos PLC"/>
        <s v="Graves LLC"/>
        <s v="Summers, Travis and Price"/>
        <s v="Riddle PLC"/>
        <s v="Baldwin, Lyons and Campbell"/>
        <s v="Silva and Sons"/>
        <s v="Baird LLC"/>
        <s v="Martinez-Webb"/>
        <s v="Mills-Montgomery"/>
        <s v="Blankenship, Flores and Garrett"/>
        <s v="Adkins, Morales and Maynard"/>
        <s v="Freeman Inc"/>
        <s v="Martinez, Nolan and Ray"/>
        <s v="Glass-Hess"/>
        <s v="Rasmussen-Williams"/>
        <s v="Evans-Shah"/>
        <s v="Wright and Sons"/>
        <s v="Marshall, Bolton and Bridges"/>
        <s v="Patton, Davis and Wilson"/>
        <s v="Flores Group"/>
        <s v="Smith and Sons"/>
        <s v="Goodwin-Garcia"/>
        <s v="Perez-Park"/>
        <s v="Williams-Henderson"/>
        <s v="Castro, Robinson and Maldonado"/>
        <s v="Lopez, Foster and Cooper"/>
        <s v="Wagner, Mora and Watson"/>
        <s v="Jones-Austin"/>
        <s v="Stephenson-Hill"/>
        <s v="Reynolds Inc"/>
        <s v="Morgan-Yang"/>
        <s v="Daniel, Branch and Molina"/>
        <s v="Ortiz-Hernandez"/>
        <s v="Williams-Zimmerman"/>
        <s v="Larson-Montgomery"/>
        <s v="Hunter and Sons"/>
        <s v="Davis Inc"/>
        <s v="Gordon LLC"/>
        <s v="Martinez and Sons"/>
        <s v="Mccoy-Mahoney"/>
        <s v="Diaz and Sons"/>
        <s v="Gray, Cobb and Robinson"/>
        <s v="Nguyen, Thompson and Mckinney"/>
        <s v="Hall-Allen"/>
        <s v="Woods-Jones"/>
        <s v="Flores-Key"/>
        <s v="Bridges, Garcia and Joyce"/>
        <s v="Johnson, Brown and Henderson"/>
        <s v="Lane-Quinn"/>
        <s v="Shepard Ltd"/>
        <s v="Lawson Inc"/>
        <s v="Lopez Inc"/>
        <s v="Caldwell, Patton and Scott"/>
        <s v="Stephens Group"/>
        <s v="Cook Ltd"/>
        <s v="Jones-Owens"/>
        <s v="Miller-Ballard"/>
        <s v="Chan PLC"/>
        <s v="Casey-Thomas"/>
        <s v="Johnson-Perry"/>
        <s v="Sanchez Ltd"/>
        <s v="Kennedy, Rivas and Payne"/>
        <s v="Miller-Hall"/>
        <s v="Sanchez PLC"/>
        <s v="Jones, Martinez and Moore"/>
        <s v="Hahn-Richardson"/>
        <s v="Murphy-Mason"/>
        <s v="Miller-Andrews"/>
        <s v="Smith, Roth and Green"/>
        <s v="Huff Group"/>
        <s v="Jordan-Lawson"/>
        <s v="Wagner PLC"/>
        <s v="Chen-Patterson"/>
        <s v="Martin LLC"/>
        <s v="Reyes and Sons"/>
        <s v="Perkins-Bryan"/>
        <s v="Parker-Higgins"/>
        <s v="Williamson Group"/>
        <s v="Kelly Ltd"/>
        <s v="Frederick-Moore"/>
        <s v="Harrison Group"/>
        <s v="Massey, Moore and Sanchez"/>
        <s v="Bond Inc"/>
        <s v="Johnson, King and Hart"/>
        <s v="Lambert PLC"/>
        <s v="Wilson, Thornton and Koch"/>
        <s v="Mayo-Lee"/>
        <s v="Morris, Bowman and Nelson"/>
        <s v="Watkins Inc"/>
        <s v="Johnson-Parsons"/>
        <s v="Scott, Carrillo and Frank"/>
        <s v="Hill-Baker"/>
        <s v="Nelson-Marshall"/>
        <s v="Benson PLC"/>
        <s v="Marquez, Rodriguez and Sweeney"/>
        <s v="Campbell Ltd"/>
        <s v="Mahoney Inc"/>
        <s v="Padilla and Sons"/>
        <s v="Calderon and Sons"/>
        <s v="Taylor LLC"/>
        <s v="Wright-Hart"/>
        <s v="Cook-Benton"/>
        <s v="Harrison PLC"/>
        <s v="Booker Inc"/>
        <s v="Fleming-Lee"/>
        <s v="Saunders, Welch and Palmer"/>
        <s v="Hardin, Cortez and Bailey"/>
        <s v="Bishop-Powell"/>
        <s v="Jensen-Howard"/>
        <s v="Peck-Cooper"/>
        <s v="Higgins-Robinson"/>
        <s v="Whitaker-Harris"/>
        <s v="Barajas, Molina and Dixon"/>
        <s v="Walton Inc"/>
        <s v="Cooper-Diaz"/>
        <s v="Turner, Wallace and Reeves"/>
        <s v="Zimmerman, Salinas and Hill"/>
        <s v="Macdonald, Graves and English"/>
        <s v="Kim and Sons"/>
        <s v="Forbes, Hill and Macias"/>
        <s v="Yoder Inc"/>
        <s v="Miranda, Nguyen and Obrien"/>
        <s v="Cook-Thompson"/>
        <s v="Bauer, Lee and Cantrell"/>
        <s v="Carlson-Quinn"/>
        <s v="Wright, Riggs and Lin"/>
        <s v="Long, Richards and Scott"/>
        <s v="Jordan-Sosa"/>
        <s v="Morris-Hughes"/>
        <s v="Combs, Martinez and Mason"/>
        <s v="Olsen-Morrison"/>
        <s v="Gibson-Harrison"/>
        <s v="Santiago-Moon"/>
        <s v="Lester Ltd"/>
        <s v="Rich, Hart and Edwards"/>
        <s v="Mann-Wilson"/>
        <s v="King Group"/>
        <s v="Bryant, Conley and Williams"/>
        <s v="Tran, Moody and Sellers"/>
        <s v="Jones Inc"/>
        <s v="Olson-Cooper"/>
        <s v="Watts Inc"/>
        <s v="Ford PLC"/>
        <s v="Goodwin LLC"/>
        <s v="Hayes Ltd"/>
        <s v="Herrera Group"/>
        <s v="Arnold, Conner and Morris"/>
        <s v="Stokes Inc"/>
        <s v="Miller, Lawrence and Hernandez"/>
        <s v="Brock-Parker"/>
        <s v="Lowe-Lynch"/>
        <s v="Solomon and Sons"/>
        <s v="Frazier, Graham and Taylor"/>
        <s v="Gallagher, Roberts and Horn"/>
        <s v="Donaldson, Wilson and Martin"/>
        <s v="Richardson-Haas"/>
        <s v="Clark-Rice"/>
        <s v="Thomas Inc"/>
        <s v="Valencia, Rice and Reed"/>
        <s v="Hudson Ltd"/>
        <s v="Moore Ltd"/>
        <s v="Sanders and Sons"/>
        <s v="Smith Ltd"/>
        <s v="Baker Inc"/>
        <s v="Morales, Ferrell and Clark"/>
        <s v="Evans-Todd"/>
        <s v="Clark, Anderson and Rodriguez"/>
        <s v="Lopez-Robinson"/>
        <s v="Pennington, Murphy and Chavez"/>
        <s v="Cook, Leach and Fernandez"/>
        <s v="Snyder, Banks and Austin"/>
        <s v="Mccann, Carey and Brown"/>
        <s v="Huang-Osborn"/>
        <s v="Brown-Ford"/>
        <s v="Cruz-Dean"/>
        <s v="Robbins-Pierce"/>
        <s v="Wright Group"/>
        <s v="Macias-Ramsey"/>
        <s v="Russell Ltd"/>
        <s v="Russo, Mccall and Clark"/>
        <s v="Watson, Johnson and Alvarez"/>
        <s v="Foster-Reeves"/>
        <s v="Vasquez Inc"/>
        <s v="Simpson, Medina and Hensley"/>
        <s v="Woods Ltd"/>
        <s v="Watts, Rodriguez and Conrad"/>
        <s v="Smith, Jones and Jackson"/>
        <s v="Carlson Ltd"/>
        <s v="Miller, Ryan and Rodriguez"/>
        <s v="Decker-Johnson"/>
        <s v="Turner Group"/>
        <s v="Reyes-Scott"/>
        <s v="Thomas, Swanson and Nelson"/>
        <s v="Price Inc"/>
        <s v="Alvarez-Vazquez"/>
        <s v="Miller LLC"/>
        <s v="Garrett and Sons"/>
        <s v="Roth, Goodman and Green"/>
        <s v="Jones and Sons"/>
        <s v="Morgan-Wilson"/>
        <s v="Haney-Morgan"/>
        <s v="Smith-Parks"/>
        <s v="Sanchez LLC"/>
        <s v="Mueller, Evans and Simpson"/>
        <s v="Caldwell-Ford"/>
        <s v="Harris-Moore"/>
        <s v="Scott and Sons"/>
        <s v="Camacho-Jones"/>
        <s v="Anderson and Sons"/>
        <s v="Franklin Group"/>
        <s v="Phillips-Cooke"/>
        <s v="Stark, Cunningham and Nelson"/>
        <s v="Mason-Kelly"/>
        <s v="Cox-Lowe"/>
        <s v="Garcia-Pollard"/>
        <s v="Cox, Garcia and Nichols"/>
        <s v="Potter Ltd"/>
        <s v="Ray-Hoffman"/>
        <s v="Ramirez, Martinez and Robinson"/>
        <s v="Charles-Owen"/>
        <s v="Fletcher-Lee"/>
        <s v="Cole, Gutierrez and Matthews"/>
        <s v="Pena, Martinez and Chavez"/>
        <s v="Beck, Collins and Bush"/>
        <s v="Wood-Clark"/>
        <s v="Martin, Marshall and Willis"/>
        <s v="Parks Ltd"/>
        <s v="James, Lindsey and Shepherd"/>
        <s v="Hernandez-Walker"/>
        <s v="Gilbert, Perkins and Camacho"/>
        <s v="Jensen Ltd"/>
        <s v="Wong Inc"/>
        <s v="Curry Ltd"/>
        <s v="Keith, Berry and King"/>
        <s v="Goodwin, Li and Juarez"/>
        <s v="Harris-Greene"/>
        <s v="Rose, Wilson and Hays"/>
        <s v="Craig Group"/>
        <s v="Edwards Group"/>
        <s v="Jones-Dillon"/>
        <s v="Weaver Inc"/>
        <s v="Lopez-Morales"/>
        <s v="Roberson-Hubbard"/>
        <s v="Nelson, Chavez and Pollard"/>
        <s v="Richardson Inc"/>
        <s v="Gonzalez, Shepherd and Jacobs"/>
        <s v="Le-Vargas"/>
        <s v="Riley PLC"/>
        <s v="Ferguson-Reyes"/>
        <s v="Edwards-Clarke"/>
        <s v="Mooney Inc"/>
        <s v="Ford-Perry"/>
        <s v="Cook, Lee and Hall"/>
        <s v="Robinson-Odonnell"/>
        <s v="Brown-Green"/>
        <s v="Oneal LLC"/>
        <s v="Smith-Jones"/>
        <s v="Hudson, Jackson and Bird"/>
        <s v="Silva-Rodriguez"/>
        <s v="Powell LLC"/>
        <s v="Robinson-Armstrong"/>
        <s v="Hall LLC"/>
        <s v="Brown and Sons"/>
        <s v="Gates Ltd"/>
        <s v="Jones, Harris and Ward"/>
        <s v="Johnson, Hull and Pratt"/>
        <s v="Brewer, Mccarthy and Wilson"/>
        <s v="White Ltd"/>
        <s v="Estrada-Sawyer"/>
        <s v="Russell and Sons"/>
        <s v="Rojas-Cook"/>
        <s v="Ingram Inc"/>
        <s v="Silva, Adams and Price"/>
        <s v="Frazier, Bolton and Hensley"/>
        <s v="Young, Warner and Taylor"/>
        <s v="Schroeder LLC"/>
        <s v="Martinez PLC"/>
        <s v="Sims PLC"/>
        <s v="Thompson, Russell and Carlson"/>
        <s v="Williams, Coleman and Moreno"/>
        <s v="Ortega-Parsons"/>
        <s v="Ferguson-Bennett"/>
        <s v="Torres Group"/>
        <s v="Mcdonald-Martinez"/>
        <s v="Reed-Parker"/>
        <s v="Wallace-Santiago"/>
        <s v="Nelson, Baker and Peterson"/>
        <s v="Price, Wilkins and Brock"/>
        <s v="Cooper, Warner and Merritt"/>
        <s v="Acosta, Thompson and Schultz"/>
        <s v="Adams, Ibarra and Phillips"/>
        <s v="Cunningham Ltd"/>
        <s v="Preston Group"/>
        <s v="Chambers Inc"/>
        <s v="Williams-Arias"/>
        <s v="Roberts-Elliott"/>
        <s v="Johnson, Stephenson and Meyer"/>
        <s v="Carter, Simmons and Russo"/>
        <s v="Herrera Inc"/>
        <s v="Davis-Sanchez"/>
        <s v="Meyer Ltd"/>
        <s v="Cunningham, Mathis and Carr"/>
        <s v="Short LLC"/>
        <s v="Potter and Sons"/>
        <s v="Nguyen-Smith"/>
        <s v="Duffy, Potts and Rodgers"/>
        <s v="Mathews Ltd"/>
        <s v="Carson, Hernandez and Gallagher"/>
        <s v="Collier, Nicholson and Hill"/>
        <s v="Young, Chang and Parker"/>
        <s v="Moore-Baker"/>
        <s v="Roberson, Boyd and Harris"/>
        <s v="Lee, Whitaker and Murphy"/>
        <s v="Hopkins, Ellison and Duran"/>
        <s v="Christian LLC"/>
        <s v="Myers-Allen"/>
        <s v="Phillips, Wilkinson and Garza"/>
        <s v="Gutierrez Inc"/>
        <s v="Mitchell-Mcdowell"/>
        <s v="Choi, Stone and Gonzalez"/>
        <s v="Logan-Hughes"/>
        <s v="Mann, Sanchez and Bailey"/>
        <s v="Torres and Sons"/>
        <s v="Mitchell-Simmons"/>
        <s v="Stevens, Dawson and Davenport"/>
        <s v="Green, Atkins and Anderson"/>
        <s v="Lester, Campos and Ballard"/>
        <s v="Marshall LLC"/>
        <s v="Bright LLC"/>
        <s v="Olsen-Johnson"/>
        <s v="Gutierrez-Jackson"/>
        <s v="Morris, Schwartz and Wilson"/>
        <s v="Sweeney Group"/>
        <s v="Clarke-Gonzalez"/>
        <s v="Waters, Reeves and Navarro"/>
        <s v="Young, Hicks and Garrett"/>
        <s v="Kemp Inc"/>
        <s v="Brown Ltd"/>
        <s v="Crawford LLC"/>
        <s v="Perez, Ray and Combs"/>
        <s v="Horn-Norris"/>
        <s v="Delgado, Banks and Foster"/>
        <s v="Clark LLC"/>
        <s v="Morris PLC"/>
        <s v="Smith-Mercado"/>
        <s v="Swanson, Freeman and Porter"/>
        <s v="Mcknight-Hernandez"/>
        <s v="Lane and Sons"/>
        <s v="Brown-Mckee"/>
        <s v="Perkins, Cunningham and Johnson"/>
        <s v="Williams Inc"/>
        <s v="Zamora-Brown"/>
        <s v="Murphy and Sons"/>
        <s v="Lopez PLC"/>
        <s v="Adams, Garcia and Dudley"/>
        <s v="Lawrence-Jackson"/>
        <s v="Long and Sons"/>
        <s v="Miller, Griffith and George"/>
        <s v="Schaefer and Sons"/>
        <s v="Jackson Inc"/>
        <s v="Lewis Ltd"/>
        <s v="Jackson, French and Johnson"/>
        <s v="Bush-Lutz"/>
        <s v="Noble-Weber"/>
        <s v="Martin, Briggs and Spears"/>
        <s v="Parker-Lopez"/>
        <s v="Knight-Pena"/>
        <s v="Campbell, Graham and Rosario"/>
        <s v="Hinton and Sons"/>
        <s v="Morgan-Jennings"/>
        <s v="Hawkins-Burns"/>
        <s v="Young, Martin and Johnson"/>
        <s v="Young, Scott and Franco"/>
        <s v="Manning-Brown"/>
        <s v="Harrison-Tanner"/>
        <s v="Cole-Love"/>
        <s v="Simpson-Shaw"/>
        <s v="Mann-Wood"/>
        <s v="Burns-Hoover"/>
        <s v="Short Ltd"/>
        <s v="Porter, Smith and Allison"/>
        <s v="Wall PLC"/>
        <s v="Robinson Ltd"/>
        <s v="Miller PLC"/>
        <s v="Robinson, Pitts and Hill"/>
        <s v="Liu-Hunt"/>
        <s v="Tucker, Burch and Gibson"/>
        <s v="Ray, Shields and Bennett"/>
        <s v="Thomas, Kelley and Shelton"/>
        <s v="Smith-Ray"/>
        <s v="Thompson PLC"/>
        <s v="Esparza and Sons"/>
        <s v="Cole-Fox"/>
        <s v="Rhodes Ltd"/>
        <s v="Martin-Mcguire"/>
        <s v="Nelson and Sons"/>
        <s v="Drake and Sons"/>
        <s v="Campbell PLC"/>
        <s v="Smith, Howard and Kent"/>
        <s v="Orr, Bowers and Harris"/>
        <s v="Kaiser Inc"/>
        <s v="Peters Ltd"/>
        <s v="Austin LLC"/>
        <s v="Clark-Phillips"/>
        <s v="Thomas-Evans"/>
        <s v="Arnold Group"/>
        <s v="Smith, King and Anderson"/>
        <s v="Jones, Cook and Fuentes"/>
        <s v="Bowman LLC"/>
        <s v="Owens-Ford"/>
        <s v="Campbell, Carter and Butler"/>
        <s v="Cook, Blake and Martinez"/>
        <s v="Jackson-Steele"/>
        <s v="Nelson LLC"/>
        <s v="Sharp, Fuller and Cruz"/>
        <s v="Hayes-Graham"/>
        <s v="Harvey-Miller"/>
        <s v="Jacobs, Walters and Flores"/>
        <s v="Wong-House"/>
        <s v="Reyes-Patel"/>
        <s v="Reed and Sons"/>
        <s v="Brown, Weeks and Robbins"/>
        <s v="Armstrong-Mcguire"/>
        <s v="Osborne PLC"/>
        <s v="Shaw-Davis"/>
        <s v="Moore, Marsh and Morales"/>
        <s v="Smith-Wilkins"/>
        <s v="Meyers-Burton"/>
        <s v="Chambers, Mullins and Aguilar"/>
        <s v="Smith, Ross and Richardson"/>
        <s v="Stuart, Bryant and Roberts"/>
        <s v="Wagner-Fischer"/>
        <s v="Murray-Dodson"/>
        <s v="Foster-Stevenson"/>
        <s v="Smith, Gibson and Campbell"/>
        <s v="Wallace Group"/>
        <s v="Young, Castaneda and Khan"/>
        <s v="Hancock and Sons"/>
        <s v="Dominguez LLC"/>
        <s v="Price-Fuller"/>
        <s v="Bradford, Watson and Adams"/>
        <s v="Bennett Group"/>
        <s v="Flowers-Vang"/>
        <s v="Bradshaw Ltd"/>
        <s v="Spencer, Martin and Graham"/>
        <s v="Alvarez Inc"/>
        <s v="Brown, Moore and Sanchez"/>
        <s v="Jones Group"/>
        <s v="Craig-Edwards"/>
        <s v="Carter LLC"/>
        <s v="Sherman and Sons"/>
        <s v="Shelton, Collins and Morgan"/>
        <s v="Hill-Norton"/>
        <s v="Shaw-Weeks"/>
        <s v="Lee, Brooks and Johnson"/>
        <s v="Wilson-Brown"/>
        <s v="Mitchell, Khan and Moore"/>
        <s v="Schultz and Sons"/>
        <s v="Ward-Perez"/>
        <s v="Tucker Inc"/>
        <s v="Rangel Ltd"/>
        <s v="Obrien-Ramirez"/>
        <s v="Rosario Inc"/>
        <s v="Salazar Group"/>
        <s v="Moore-Houston"/>
        <s v="Murray Inc"/>
        <s v="Ramirez-Hardin"/>
        <s v="Graham, Roberts and Conner"/>
        <s v="Gonzalez, Mendez and Morton"/>
        <s v="Bryan-Harrison"/>
        <s v="Lewis-Robbins"/>
        <s v="Franklin Ltd"/>
        <s v="Williams, Marshall and Porter"/>
        <s v="Macias, Long and Hodge"/>
        <s v="Mcdowell, Fuller and Forbes"/>
        <s v="Graham and Sons"/>
        <s v="Wiggins Group"/>
        <s v="Brown Group"/>
        <s v="Lynn, Johnson and Gibson"/>
        <s v="Lindsey LLC"/>
        <s v="Hart, Davis and Norris"/>
        <s v="Wilson-Harper"/>
        <s v="Baker Group"/>
        <s v="Garcia LLC"/>
        <s v="Cannon PLC"/>
        <s v="Smith-Hogan"/>
        <s v="Davis, Nguyen and Bruce"/>
        <s v="Soto LLC"/>
        <s v="Mason, Knight and Hood"/>
        <s v="Thompson, Campos and Harris"/>
        <s v="Vargas, Smith and Harrell"/>
        <s v="Abbott Inc"/>
        <s v="Ellis Inc"/>
        <s v="Fox, George and Perez"/>
        <s v="Zimmerman Group"/>
        <s v="Reed PLC"/>
        <s v="Jackson-Patterson"/>
        <s v="Cox-Martinez"/>
        <s v="Valdez-Mcconnell"/>
        <s v="Bell-Phillips"/>
        <s v="Hahn, Smith and Anderson"/>
        <s v="Rodgers LLC"/>
        <s v="Taylor PLC"/>
        <s v="Wilson LLC"/>
        <s v="Sanchez-Hines"/>
        <s v="Rodriguez, Wilson and Nichols"/>
        <s v="Harrell PLC"/>
        <s v="Hall and Sons"/>
        <s v="Gutierrez-Johnson"/>
        <s v="Davidson, Burns and Williams"/>
        <s v="Clark-Cruz"/>
        <s v="Patterson, Foster and Nichols"/>
        <s v="Alvarez-Holland"/>
        <s v="Young LLC"/>
        <s v="Stark, Barnett and Adkins"/>
        <s v="Robles, Hernandez and Salinas"/>
        <s v="Miller, Friedman and Kidd"/>
        <s v="Mcintyre Ltd"/>
        <s v="Peterson and Sons"/>
        <s v="Evans-Carson"/>
        <s v="Reynolds-Hill"/>
        <s v="Martin-Carr"/>
        <s v="Blackburn, Moore and Bolton"/>
        <s v="Parker LLC"/>
        <s v="Carter, Parsons and Salazar"/>
        <s v="Moore, Mendoza and Martin"/>
        <s v="Hale-West"/>
        <s v="Evans, Castaneda and Adams"/>
        <s v="Barnett Inc"/>
        <s v="Elliott, Sanchez and Kelly"/>
        <s v="Powers Ltd"/>
        <s v="Evans-Hill"/>
        <s v="Herrera-Wright"/>
        <s v="Cabrera PLC"/>
        <s v="Nguyen, Bolton and Harvey"/>
        <s v="Chang-Williams"/>
        <s v="Clay, Gates and Rodriguez"/>
        <s v="Cochran-King"/>
        <s v="Ortiz, Buchanan and Wilson"/>
        <s v="Gray-Morris"/>
        <s v="Jensen, Beasley and Elliott"/>
        <s v="Ware and Sons"/>
        <s v="Moon, Duncan and Maynard"/>
        <s v="Shepard-Garcia"/>
        <s v="Greer, Potter and Juarez"/>
        <s v="Smith, Martin and George"/>
        <s v="Kelly, Flores and Johnson"/>
        <s v="Dougherty, Martinez and Wise"/>
        <s v="Johnson-Robinson"/>
        <s v="Singh-Cruz"/>
        <s v="Serrano, Stone and Cantu"/>
        <s v="Gonzalez and Sons"/>
        <s v="Durham-Bennett"/>
        <s v="Lee Inc"/>
        <s v="Vazquez-Li"/>
        <s v="Fox, Martin and Roberts"/>
        <s v="Ali, Williams and Martinez"/>
        <s v="Harris Group"/>
        <s v="Reed Ltd"/>
        <s v="Bush LLC"/>
        <s v="Chambers-Roberts"/>
        <s v="Horn, Fields and Schroeder"/>
        <s v="Horne Group"/>
        <s v="Davis, Robinson and Fox"/>
        <s v="Estrada-Lewis"/>
        <s v="Meyer, Travis and Hutchinson"/>
        <s v="Medina, Jackson and Jones"/>
        <s v="Yang, Burton and Mata"/>
        <s v="Armstrong, Ortiz and Howard"/>
        <s v="Wright, Williams and Johns"/>
        <s v="Patterson-Coleman"/>
        <s v="Montgomery-Ortiz"/>
        <s v="Torres-Johnson"/>
        <s v="Simmons-Watson"/>
        <s v="Morton-Weiss"/>
        <s v="Hammond and Sons"/>
        <s v="Haney, Foster and Taylor"/>
        <s v="Barrett-Smith"/>
        <s v="Clark-Davis"/>
        <s v="Williams-Boyer"/>
        <s v="Phillips, Taylor and Franco"/>
        <s v="Young, Murphy and Daniel"/>
        <s v="Griffin-Duncan"/>
        <s v="Gibson, King and Young"/>
        <s v="Moyer, Martinez and Martin"/>
        <s v="Ramirez Group"/>
        <s v="Morris-Sutton"/>
        <s v="Smith, Johnson and Simmons"/>
        <s v="Moore PLC"/>
        <s v="Le-Johnson"/>
        <s v="Bentley-Anderson"/>
        <s v="Mccann-Ramirez"/>
        <s v="Davis-Gutierrez"/>
        <s v="Combs-Rivers"/>
        <s v="Davis Group"/>
        <s v="Lewis, Miranda and Curry"/>
        <s v="Watson-Hopkins"/>
        <s v="Bryant-Gardner"/>
        <s v="Taylor Inc"/>
        <s v="Moore-Palmer"/>
        <s v="Romero, Alexander and Rodriguez"/>
        <s v="Mullins, Hines and Mitchell"/>
        <s v="Gates LLC"/>
        <s v="Shah-Cook"/>
        <s v="Mullins, Hernandez and Harris"/>
        <s v="Robertson-Smith"/>
        <s v="Atkinson-Henderson"/>
        <s v="Holloway, Williams and Garcia"/>
        <s v="Ortiz Inc"/>
        <s v="Johnson-Owens"/>
        <s v="Small and Sons"/>
        <s v="Harris PLC"/>
        <s v="Villa Ltd"/>
        <s v="Stone-Bell"/>
        <s v="Burns, Gonzales and Molina"/>
        <s v="Wilson-Cruz"/>
        <s v="Young-Riddle"/>
        <s v="King-Morgan"/>
        <s v="Gonzalez-Gibson"/>
        <s v="Webb-Mayer"/>
        <s v="Walker and Sons"/>
        <s v="Gilbert Group"/>
        <s v="Rivera-Cruz"/>
        <s v="Russell-Zuniga"/>
        <s v="Wright, Day and Le"/>
        <s v="Welch and Sons"/>
        <s v="Miller-Barrera"/>
        <s v="Stewart and Sons"/>
        <s v="Leonard, Poole and Porter"/>
        <s v="Stevenson, Neal and Williams"/>
        <s v="Bean-Green"/>
        <s v="Maxwell Ltd"/>
        <s v="Davis LLC"/>
        <s v="Tate-Evans"/>
        <s v="Elliott-Greene"/>
        <s v="Chase, Cook and Williams"/>
        <s v="Burnett, Keith and Alexander"/>
        <s v="Collins, Herman and Wright"/>
        <s v="Stevens-Chapman"/>
        <s v="Ballard PLC"/>
        <s v="Guerrero-Oliver"/>
        <s v="Wang, Acosta and Gibson"/>
        <s v="Morrison, Wilson and Woods"/>
        <s v="Rose-Mejia"/>
        <s v="Hess-Thomas"/>
        <s v="Martinez Inc"/>
        <s v="Wood, Scott and Ibarra"/>
        <s v="Alvarado-Meza"/>
        <s v="Taylor, Nichols and Villegas"/>
        <s v="Barnes Group"/>
        <s v="Lara, Young and Butler"/>
        <s v="Chandler LLC"/>
        <s v="Wagner LLC"/>
        <s v="Norman, Davis and Mays"/>
        <s v="Wilson, Fernandez and Christian"/>
        <s v="Osborn-Edwards"/>
        <s v="Smith-Frey"/>
        <s v="Cook, Anderson and Hodge"/>
        <s v="Paul, Mendoza and West"/>
        <s v="Smith-Rhodes"/>
        <s v="Arnold, Haynes and Phillips"/>
        <s v="Santana Inc"/>
        <s v="Herman-Kramer"/>
        <s v="Kim-Horne"/>
        <s v="Dawson, Berry and Sanchez"/>
        <s v="Black-Smith"/>
        <s v="Welch, Lyons and Smith"/>
        <s v="Hubbard-Wright"/>
        <s v="Pearson Inc"/>
        <s v="Colon Group"/>
        <s v="Garcia, Hubbard and Martinez"/>
        <s v="Montgomery-Simmons"/>
        <s v="Cisneros PLC"/>
        <s v="Smith-Watkins"/>
        <s v="Lewis and Sons"/>
        <s v="Crosby, Webster and Baird"/>
        <s v="Bishop, Oneal and Sampson"/>
        <s v="Carey-Dunn"/>
        <s v="Jenkins-Lloyd"/>
        <s v="Taylor-Miller"/>
        <s v="Rodriguez-Ritter"/>
        <s v="West Inc"/>
        <s v="Jackson-Harris"/>
        <s v="Armstrong PLC"/>
        <s v="Jones-Smith"/>
        <s v="Cervantes, Schmidt and Brown"/>
        <s v="Powell-Mclaughlin"/>
        <s v="Hart, Calderon and Vasquez"/>
        <s v="Gray Inc"/>
        <s v="Craig, Wallace and Chapman"/>
        <s v="Weaver Ltd"/>
        <s v="Murray, Collins and Andrade"/>
        <s v="Vincent, Garcia and Mcdonald"/>
        <s v="Warren and Sons"/>
        <s v="Walker-Wise"/>
        <s v="Holland-Evans"/>
        <s v="Avila, Martin and Ingram"/>
        <s v="Bennett and Sons"/>
        <s v="Perry-Gross"/>
        <s v="Stephens-Thomas"/>
        <s v="Shaw-Miller"/>
        <s v="Henry-Jenkins"/>
        <s v="Wells Ltd"/>
        <s v="Richardson-Garcia"/>
        <s v="Kane-Moore"/>
        <s v="Downs, Burton and Duncan"/>
        <s v="Howe-Mcgrath"/>
        <s v="Sandoval, Avery and Jimenez"/>
        <s v="Brennan, Johnson and Padilla"/>
        <s v="Rivera-King"/>
        <s v="Johnson, Wagner and Fields"/>
        <s v="Williams PLC"/>
        <s v="Anderson-Jackson"/>
        <s v="Allen PLC"/>
        <s v="Reynolds, Powers and Hernandez"/>
        <s v="Perkins LLC"/>
        <s v="Whitehead-Pearson"/>
        <s v="Preston, Miller and Palmer"/>
        <s v="Williams-Jackson"/>
        <s v="Fisher-Harris"/>
        <s v="Morales, Underwood and Moore"/>
        <s v="Wilson-Mckenzie"/>
        <s v="Peterson-Campbell"/>
        <s v="Schmitt LLC"/>
        <s v="Gutierrez LLC"/>
        <s v="Ramsey Ltd"/>
        <s v="Hernandez PLC"/>
        <s v="Phillips Group"/>
        <s v="Thornton and Sons"/>
        <s v="Golden-Blair"/>
        <s v="Mitchell, Allen and Lopez"/>
        <s v="Glover, Vasquez and Haynes"/>
        <s v="Carroll, Myers and Hardy"/>
        <s v="Dalton, Ortiz and Greene"/>
        <s v="Moreno, Chung and Pittman"/>
        <s v="Cisneros, Scott and Mejia"/>
        <s v="Mccormick, Thomas and Copeland"/>
        <s v="Hood-Smith"/>
        <s v="Gonzales PLC"/>
        <s v="Harvey-Johns"/>
        <s v="Romero and Sons"/>
        <s v="Hicks PLC"/>
        <s v="Solis, Pineda and Hubbard"/>
        <s v="Johnson, Mayo and Allen"/>
        <s v="Weber Inc"/>
        <s v="Hall, Smith and Hull"/>
        <s v="Rose, Richard and Hernandez"/>
        <s v="Harrison, Knight and Garza"/>
        <s v="Shepard PLC"/>
        <s v="Howell and Sons"/>
        <s v="Pham Ltd"/>
        <s v="Marks, Gonzalez and Gonzalez"/>
        <s v="Baker Ltd"/>
        <s v="Graves, Ramirez and Fisher"/>
        <s v="Reyes, Freeman and Benton"/>
        <s v="Snyder-Huynh"/>
        <s v="Andersen-Hart"/>
        <s v="Wilkerson Inc"/>
        <s v="Clarke-Richards"/>
        <s v="Reynolds, Carter and Wilson"/>
        <s v="Colon-Martin"/>
        <s v="Dennis-Moran"/>
        <s v="Duffy-Wood"/>
        <s v="Lester, Williams and Morris"/>
        <s v="Sutton and Sons"/>
        <s v="Wilson, Murphy and Carpenter"/>
        <s v="Williamson LLC"/>
        <s v="Ross-Murphy"/>
        <s v="Cohen, Hunt and Diaz"/>
        <s v="Ellis-Wolfe"/>
        <s v="Anderson, Bryant and Merritt"/>
        <s v="Rose-Walker"/>
        <s v="Long, Shannon and Brown"/>
        <s v="Dawson-Velasquez"/>
        <s v="Prince Ltd"/>
        <s v="Mullen LLC"/>
        <s v="Rivera-Allen"/>
        <s v="Martin-Parker"/>
        <s v="Roberts, Kirk and Green"/>
        <s v="Santiago, Garcia and Bass"/>
        <s v="Roman-Williams"/>
        <s v="Powers Inc"/>
        <s v="Ramsey-Mcdonald"/>
        <s v="Kim-Jenkins"/>
        <s v="Davenport, Chan and Brewer"/>
        <s v="Lynn-Hutchinson"/>
        <s v="Martinez-Garcia"/>
        <s v="Duarte-Miller"/>
        <s v="Gutierrez, Hood and Sparks"/>
        <s v="Mora Group"/>
        <s v="Cooley Inc"/>
        <s v="Brewer Ltd"/>
        <s v="Pittman-Chandler"/>
        <s v="Wang Inc"/>
        <s v="Perez, Sherman and Henderson"/>
        <s v="Smith-Rodgers"/>
        <s v="Schroeder, Brown and Solis"/>
        <s v="Cooper PLC"/>
        <s v="Salazar, Moreno and Adams"/>
        <s v="Russell-Perry"/>
        <s v="Long-Martinez"/>
        <s v="Scott, White and Gardner"/>
        <s v="Payne-Cook"/>
        <s v="Cameron-Cardenas"/>
        <s v="Bowman, Moreno and Porter"/>
        <s v="Powell-Ferrell"/>
        <s v="Moran-Hanson"/>
        <s v="Diaz PLC"/>
        <s v="Carroll, Kim and Green"/>
        <s v="Taylor, Foster and Barnes"/>
        <s v="Martinez, Smith and Perez"/>
        <s v="Alvarez, Doyle and Keith"/>
        <s v="Riley-Kelly"/>
        <s v="Cobb, Bowman and Lee"/>
        <s v="Johnson-Levy"/>
        <s v="Mcclain Inc"/>
        <s v="Hall-Hunt"/>
        <s v="Gonzalez LLC"/>
        <s v="Rojas, Sandoval and Lane"/>
        <s v="Hernandez-Carlson"/>
        <s v="Allen-Williams"/>
        <s v="Marquez, Davis and Jackson"/>
        <s v="Hughes-Leblanc"/>
        <s v="Dawson, Walker and Snyder"/>
        <s v="Fleming-Lutz"/>
        <s v="Lowe, Barnes and Lee"/>
        <s v="Spence-Morton"/>
        <s v="Smith, Gomez and Mann"/>
        <s v="Potter-Parker"/>
        <s v="Caldwell, Costa and Collins"/>
        <s v="Jennings-Salinas"/>
        <s v="Rodriguez Group"/>
        <s v="Ruiz-Hooper"/>
        <s v="Garcia PLC"/>
        <s v="Anderson, Reed and Wallace"/>
        <s v="Bailey-Martin"/>
        <s v="Horton PLC"/>
        <s v="Johnson, Young and Liu"/>
        <s v="Hernandez Inc"/>
        <s v="Thompson, Fisher and Webster"/>
        <s v="Clark Ltd"/>
        <s v="Hayes-Dixon"/>
        <s v="Brewer, Walker and White"/>
        <s v="Alvarez, Chambers and Pittman"/>
        <s v="Davis-Branch"/>
        <s v="Jordan, Williams and Williams"/>
        <s v="Deleon PLC"/>
        <s v="Roberts-Dixon"/>
        <s v="Jones, Weaver and Young"/>
        <s v="Harris-Lynn"/>
        <s v="Perkins-Ruiz"/>
        <s v="West Ltd"/>
        <s v="Strong Group"/>
        <s v="Davis, Jones and Thomas"/>
        <s v="King, Smith and Buckley"/>
        <s v="Arellano Ltd"/>
        <s v="Davis-Sawyer"/>
        <s v="Hall-Dunn"/>
        <s v="Mcclain-Gonzalez"/>
        <s v="Hall-Oliver"/>
        <s v="Hensley Inc"/>
        <s v="Holland-Young"/>
        <s v="Park LLC"/>
        <s v="Murray Ltd"/>
        <s v="Sandoval, Russell and Mills"/>
        <s v="Cook Inc"/>
        <s v="Greene LLC"/>
        <s v="Ward-Collier"/>
        <s v="Jones-Robinson"/>
        <s v="Harrison and Sons"/>
        <s v="Wise PLC"/>
        <s v="Reynolds, George and Wilson"/>
        <s v="Wood, Escobar and Nixon"/>
        <s v="May-Collins"/>
        <s v="Smith-Wilcox"/>
        <s v="Shepherd-Simmons"/>
        <s v="Brown, Harrison and Calderon"/>
        <s v="Bennett, Crawford and Griffin"/>
        <s v="Daniel-Robertson"/>
        <s v="Bell Inc"/>
        <s v="Webster, Oconnell and Norton"/>
        <s v="Rosales Group"/>
        <s v="Smith-Smith"/>
        <s v="Simmons Group"/>
        <s v="Patel Inc"/>
        <s v="Weber PLC"/>
        <s v="Byrd, Rios and Holt"/>
        <s v="Campos-Mcgee"/>
        <s v="Cooper, Beasley and Gonzalez"/>
        <s v="Wheeler Group"/>
        <s v="Savage, Hill and Faulkner"/>
        <s v="Ryan-Wood"/>
        <s v="Fields Ltd"/>
        <s v="Sheppard-Morales"/>
        <s v="Combs, Hardin and Ferrell"/>
        <s v="Gomez Inc"/>
        <s v="Salazar LLC"/>
        <s v="Wright-Barron"/>
        <s v="White-Adams"/>
        <s v="Campbell-Parks"/>
        <s v="French-Olsen"/>
        <s v="Edwards-Kane"/>
        <s v="Nichols-Andrews"/>
        <s v="Wang, Gonzalez and Petty"/>
        <s v="Weeks-Spencer"/>
        <s v="Lester, Miller and Williams"/>
        <s v="Anderson-Roth"/>
        <s v="Hanson, Stevens and Wilson"/>
        <s v="Green, Walker and Weber"/>
        <s v="Robbins, Reyes and Adams"/>
        <s v="Raymond, Green and Taylor"/>
        <s v="Gonzalez PLC"/>
        <s v="Hardy PLC"/>
        <s v="Lyons, Carter and Jackson"/>
        <s v="Moore, Curry and Larson"/>
        <s v="Reyes Ltd"/>
        <s v="Hernandez-Fisher"/>
        <s v="Barrett-Johnson"/>
        <s v="Moyer-Martin"/>
        <s v="Garcia Inc"/>
        <s v="Rivera LLC"/>
        <s v="Mitchell, Evans and Bradley"/>
        <s v="Watts-Mullins"/>
        <s v="Hicks, Oliver and Fisher"/>
        <s v="Thomas, Powell and Terrell"/>
        <s v="Lewis-Long"/>
        <s v="Roberts, Perry and Moran"/>
        <s v="Burke Ltd"/>
        <s v="Elliott-Ortega"/>
        <s v="Holloway-Nguyen"/>
        <s v="Hall-Crawford"/>
        <s v="Baker, Fuentes and Johnson"/>
        <s v="Tucker Ltd"/>
        <s v="James Ltd"/>
        <s v="King Ltd"/>
        <s v="Collins, Reed and Vaughn"/>
        <s v="Estrada-Anderson"/>
        <s v="Jackson LLC"/>
        <s v="Ortiz Ltd"/>
        <s v="Keith-Smith"/>
        <s v="Obrien LLC"/>
        <s v="Garcia-Flores"/>
        <s v="Turner LLC"/>
        <s v="Smith PLC"/>
        <s v="Oconnell, Ward and Smith"/>
        <s v="Pearson-Buck"/>
        <s v="Warren-Gallegos"/>
        <s v="Lopez, Taylor and Hull"/>
        <s v="Anderson, Francis and Mendoza"/>
        <s v="Harris-Brown"/>
        <s v="Trujillo, Lee and Carter"/>
        <s v="Jones, Morgan and Norton"/>
        <s v="Khan, Daniels and Foley"/>
        <s v="Calderon Inc"/>
        <s v="Washington LLC"/>
        <s v="Hill-Castillo"/>
        <s v="Espinoza, Frye and Woodward"/>
        <s v="Davidson-Hendrix"/>
        <s v="Robinson LLC"/>
        <s v="Hardy, Brandt and Hughes"/>
        <s v="Callahan Inc"/>
        <s v="Jones LLC"/>
        <s v="Carney, Pugh and Hernandez"/>
        <s v="Gardner PLC"/>
        <s v="Taylor, Johnson and Vaughan"/>
        <s v="Reed Group"/>
        <s v="Dorsey-Suarez"/>
        <s v="Werner, Lara and Robles"/>
        <s v="Bender-Hall"/>
        <s v="Bass, Ruiz and Phillips"/>
        <s v="Ramirez-Smith"/>
        <s v="Bradshaw, Mcdaniel and Hamilton"/>
        <s v="Daugherty PLC"/>
        <s v="Mccann-Lamb"/>
        <s v="Savage-Sanchez"/>
        <s v="Robles, Cameron and Jennings"/>
        <s v="Henderson, Mercado and Webb"/>
        <s v="Stevens-Carroll"/>
        <s v="Lewis-Wong"/>
        <s v="Williams-Beck"/>
        <s v="Silva-Scott"/>
        <s v="Perry, Stanley and Campbell"/>
        <s v="Ward Ltd"/>
        <s v="Williams-Pitts"/>
        <s v="Brandt-Barber"/>
        <s v="Cherry, Weeks and Petersen"/>
        <s v="Mitchell, Wilson and Lopez"/>
        <s v="Robinson Inc"/>
        <s v="Bailey-Mcintyre"/>
        <s v="Aguilar, Williams and Jones"/>
        <s v="Duncan PLC"/>
        <s v="Garza, Kim and Harrison"/>
        <s v="Wells and Sons"/>
        <s v="Ferguson-Smith"/>
        <s v="Ryan Inc"/>
        <s v="Hanna, Weeks and Thomas"/>
        <s v="Kim-Taylor"/>
        <s v="Anderson-Garcia"/>
        <s v="Gilmore, Mcguire and Holder"/>
        <s v="Foster, Oconnell and Scott"/>
        <s v="Juarez-Krueger"/>
        <s v="Rocha, Krause and Cook"/>
        <s v="Goodwin, Grimes and Williams"/>
        <s v="Jensen, Williams and Baker"/>
        <s v="Kemp, Graves and Aguilar"/>
        <s v="Cruz-Perez"/>
        <s v="Scott, Morrow and Atkinson"/>
        <s v="Mcguire, Simmons and Anderson"/>
        <s v="Griffin and Sons"/>
        <s v="Dominguez-Price"/>
        <s v="Walters-Salazar"/>
        <s v="Dunn-Morris"/>
        <s v="Gray, Christian and Evans"/>
        <s v="Bowman, James and Smith"/>
        <s v="Robles Ltd"/>
        <s v="Walker Ltd"/>
        <s v="Rubio LLC"/>
        <s v="Smith, Zuniga and Acosta"/>
        <s v="Reynolds, Gilmore and Harvey"/>
        <s v="Andrews, Clark and Mclaughlin"/>
        <s v="Wagner, Chan and Boyd"/>
        <s v="Sutton-Klein"/>
        <s v="Oliver PLC"/>
        <s v="Ward, Weeks and Wood"/>
        <s v="Powers, English and Soto"/>
        <s v="Wagner Ltd"/>
        <s v="Hill-Thompson"/>
        <s v="Shepard-Nelson"/>
        <s v="Clark-Ferguson"/>
        <s v="Jackson Group"/>
        <s v="Kaufman LLC"/>
        <s v="Willis, Martin and Larson"/>
        <s v="Lin-Arias"/>
        <s v="Roberson Inc"/>
        <s v="Estes, Burns and Perez"/>
        <s v="Morrow Group"/>
        <s v="Harris-Rodriguez"/>
        <s v="Larson Ltd"/>
        <s v="Grant PLC"/>
        <s v="Morgan-Brown"/>
        <s v="Chung, Moore and Mercer"/>
        <s v="Morales-Mitchell"/>
        <s v="Watson Ltd"/>
        <s v="Brewer Group"/>
        <s v="Young, Hall and Diaz"/>
        <s v="Parks, Freeman and Pennington"/>
        <s v="Thomas, Reeves and Bell"/>
        <s v="Leach LLC"/>
        <s v="Moreno, Howell and Wall"/>
        <s v="Mason Ltd"/>
        <s v="Gonzalez, Morgan and Curry"/>
        <s v="Davis, Douglas and Wagner"/>
        <s v="Peterson-Hebert"/>
        <s v="Curry-Bates"/>
        <s v="Adams PLC"/>
        <s v="Johnson-Whitaker"/>
        <s v="Rose-Holmes"/>
        <s v="Collins, Flowers and King"/>
        <s v="Carr, Murray and Jordan"/>
        <s v="Green-Castro"/>
        <s v="Kelly PLC"/>
        <s v="Garcia-Reyes"/>
        <s v="Fowler-Rodriguez"/>
        <s v="Holmes-Bridges"/>
        <s v="Rios, Holland and Anderson"/>
        <s v="Harmon Ltd"/>
        <s v="Lopez-Schneider"/>
        <s v="Miller, Sanders and Maxwell"/>
        <s v="Ballard Group"/>
        <s v="Bradshaw and Sons"/>
        <s v="Cooper, Page and Crane"/>
        <s v="Bonilla, Gordon and Burnett"/>
        <s v="Davila, Long and Padilla"/>
        <s v="Reid-Stephenson"/>
        <s v="Jackson-Jones"/>
        <s v="Phillips PLC"/>
        <s v="Petty-Mcmillan"/>
        <s v="Shaw LLC"/>
        <s v="Scott PLC"/>
        <s v="Simmons-Davis"/>
        <s v="Hardy, Smith and Hayes"/>
        <s v="Ruiz Inc"/>
        <s v="Daniels-James"/>
        <s v="Novak-Murray"/>
        <s v="Patel Ltd"/>
        <s v="Barker-Torres"/>
        <s v="Cochran-Russo"/>
        <s v="Myers, Reyes and Young"/>
        <s v="Peterson, Jones and Clark"/>
        <s v="Burns-Marks"/>
        <s v="Moss, Davidson and Ball"/>
        <s v="Bell, Bradley and Walsh"/>
        <s v="Melendez Inc"/>
        <s v="Cummings-Gilbert"/>
        <s v="Davis-Reed"/>
        <s v="Allen-Johnson"/>
        <s v="Chavez LLC"/>
        <s v="Rivera-Knight"/>
        <s v="Watson-Williams"/>
        <s v="Alvarez-Hernandez"/>
        <s v="Contreras-Taylor"/>
        <s v="Russell Group"/>
        <s v="Berry Group"/>
        <s v="Simon LLC"/>
        <s v="White-Franklin"/>
        <s v="Mcgee, Hall and Johnson"/>
        <s v="Pratt, Allen and Gibson"/>
        <s v="Norman, Love and Smith"/>
        <s v="Romero, Mendez and Clark"/>
        <s v="Klein, Parks and Knight"/>
        <s v="Osborne-Boyer"/>
        <s v="Parsons, Fuentes and Bryan"/>
        <s v="Alexander-Mueller"/>
        <s v="Gomez, Perkins and Harrison"/>
        <s v="Parker and Sons"/>
        <s v="Smith-Gaines"/>
        <s v="Terry-Rodgers"/>
        <s v="Lee, Thomas and Benjamin"/>
        <s v="Robinson and Sons"/>
        <s v="Warren PLC"/>
        <s v="Gilbert-Sanchez"/>
        <s v="Hall, Torres and Turner"/>
        <s v="Stevens-Davis"/>
        <s v="Carlson, Hammond and Robinson"/>
        <s v="Evans Inc"/>
        <s v="Jones-Edwards"/>
        <s v="Cole, Mitchell and Richardson"/>
        <s v="Barton LLC"/>
        <s v="Peterson PLC"/>
        <s v="Joseph, Smith and Dixon"/>
        <s v="Chen, Whitehead and Moran"/>
        <s v="Brown-Wyatt"/>
        <s v="Cortez-Bond"/>
        <s v="Rosales PLC"/>
        <s v="Hughes, Atkinson and Johnson"/>
        <s v="Randolph Inc"/>
        <s v="Galvan, Gould and Sloan"/>
        <s v="Brown, Taylor and Williams"/>
        <s v="Johnson-Torres"/>
        <s v="Rogers-Dickerson"/>
        <s v="Roman, Ruiz and Cox"/>
        <s v="Chapman, Williams and Zamora"/>
        <s v="Jenkins Ltd"/>
        <s v="Gould, Hayes and Lane"/>
        <s v="Martinez-Clay"/>
        <s v="Sparks Ltd"/>
        <s v="Wang-Adams"/>
        <s v="Taylor-Brooks"/>
        <s v="Shaw, Ingram and Ramirez"/>
        <s v="Johnson LLC"/>
        <s v="Bowen, Smith and Jackson"/>
        <s v="Figueroa, Mueller and Hernandez"/>
        <s v="Nguyen-Vasquez"/>
        <s v="Harrington-Harrison"/>
        <s v="Reynolds LLC"/>
        <s v="Reid, Hall and Reynolds"/>
        <s v="Adams, Hall and Robbins"/>
        <s v="Peterson Group"/>
        <s v="Merritt, Ortiz and Schmidt"/>
        <s v="Velazquez-Crosby"/>
        <s v="Davila-Chavez"/>
        <s v="Hill, Owens and Choi"/>
        <s v="Thompson, Thompson and Galloway"/>
        <s v="Castaneda PLC"/>
        <s v="Ramos LLC"/>
        <s v="Waters-Morris"/>
        <s v="Wagner-Ramirez"/>
        <s v="English-Rogers"/>
        <s v="Carr, Holt and Brooks"/>
        <s v="Parrish Group"/>
        <s v="Skinner, Francis and Newman"/>
        <s v="Rose-Decker"/>
        <s v="Oneill, Villegas and Logan"/>
        <s v="Evans-Austin"/>
        <s v="Moore-Turner"/>
        <s v="Meyer, Mueller and Guzman"/>
        <s v="Sullivan, Small and Webster"/>
        <s v="Hernandez, Gonzalez and Mckinney"/>
        <s v="Gonzalez, Garza and Robinson"/>
        <s v="Sawyer, Kelly and Lane"/>
        <s v="Gray, Mills and Marshall"/>
        <s v="Lewis PLC"/>
        <s v="Dunn and Sons"/>
        <s v="Johnson, Burns and Bowen"/>
        <s v="Davis-Smith"/>
        <s v="Ward-Quinn"/>
        <s v="Rice PLC"/>
        <s v="Whitney-Jefferson"/>
        <s v="Smith, Huff and Wilson"/>
        <s v="Harper-Graham"/>
        <s v="Edwards-Perez"/>
        <s v="Jones, Nelson and Horn"/>
        <s v="Rivers-Gibson"/>
        <s v="Hughes, Gillespie and King"/>
        <s v="Arnold-Mack"/>
        <s v="Fuentes Inc"/>
        <s v="Jenkins, Hansen and Duffy"/>
        <s v="Bass, Coleman and Paul"/>
        <s v="Powers, Jensen and Ray"/>
        <s v="Humphrey Ltd"/>
        <s v="Moses-Washington"/>
        <s v="Evans LLC"/>
        <s v="Sanchez Group"/>
        <s v="Porter, Davis and Owens"/>
        <s v="Price-Bentley"/>
        <s v="Williams, Stone and Flynn"/>
        <s v="Farrell-Smith"/>
        <s v="Saunders, Barker and Brown"/>
        <s v="Dawson, Henson and Osborn"/>
        <s v="Clarke, Lewis and Smith"/>
        <s v="Ellis and Sons"/>
        <s v="Snow Inc"/>
        <s v="Mason LLC"/>
        <s v="Vincent-Harrell"/>
        <s v="Henderson, Mosley and Lewis"/>
        <s v="Mccormick-Grimes"/>
        <s v="Kennedy-Morgan"/>
        <s v="Kennedy PLC"/>
        <s v="Luna-Stevenson"/>
        <s v="Austin, Jackson and Ramirez"/>
        <s v="Harris-Cowan"/>
        <s v="Farmer Ltd"/>
        <s v="Cummings, Chung and Velasquez"/>
        <s v="Young-Thornton"/>
        <s v="Wilson, Evans and Porter"/>
        <s v="Beck, Nelson and Hayes"/>
        <s v="Cruz Group"/>
        <s v="Duffy PLC"/>
        <s v="Perkins Ltd"/>
        <s v="Wade, Mason and Rivera"/>
        <s v="Watson-Scott"/>
        <s v="Cherry, Pennington and Mathis"/>
        <s v="Jackson-Parks"/>
        <s v="Schultz Ltd"/>
        <s v="Rose Ltd"/>
        <s v="Roberts-Marshall"/>
        <s v="Mack, Sutton and Jones"/>
        <s v="Benson-Barber"/>
        <s v="Watkins and Sons"/>
        <s v="Meyers Inc"/>
        <s v="Wright, Boyd and Baker"/>
        <s v="Ochoa, Price and Rios"/>
        <s v="Meyers, Ellis and Smith"/>
        <s v="Johnson, Mitchell and Stuart"/>
        <s v="Frye, Patton and Carter"/>
        <s v="Green, Henderson and Walton"/>
        <s v="Rice-Fritz"/>
        <s v="Robinson-Zhang"/>
        <s v="Baxter-Walker"/>
        <s v="Brown, Butler and Marshall"/>
        <s v="Johnson, Combs and Walter"/>
        <s v="Figueroa and Sons"/>
        <s v="Hays, Miller and Gordon"/>
        <s v="Charles, Vasquez and Parker"/>
        <s v="Herrera PLC"/>
        <s v="Church Group"/>
        <s v="Combs Group"/>
        <s v="Perez-Coleman"/>
        <s v="Myers, Quinn and Taylor"/>
        <s v="Li-Walker"/>
        <s v="Fleming-Tucker"/>
        <s v="Singh, Vasquez and Benton"/>
        <s v="Walker Inc"/>
        <s v="Morgan, Stephens and Walsh"/>
        <s v="Smith-Hunt"/>
        <s v="Smith, Spence and Benson"/>
        <s v="Nash, Collins and Anderson"/>
        <s v="Barron-Poole"/>
        <s v="Stevens LLC"/>
        <s v="Hoffman LLC"/>
        <s v="Tate Inc"/>
        <s v="Williams-Bailey"/>
        <s v="Fuller-Huff"/>
        <s v="Gibson, Medina and Carter"/>
        <s v="Davis-Perkins"/>
        <s v="Herrera-Lynch"/>
        <s v="Williams and Sons"/>
        <s v="Mooney-Herman"/>
        <s v="Perez-Gallagher"/>
        <s v="Parker Ltd"/>
        <s v="Wright, Edwards and Berry"/>
        <s v="Wilson, Sanders and Norman"/>
        <s v="Gutierrez-Carter"/>
        <s v="Jensen-Davis"/>
        <s v="Howard, Taylor and Ryan"/>
        <s v="Ware-Wilkins"/>
        <s v="Ruiz-Walker"/>
        <s v="Allen, Hays and Fletcher"/>
        <s v="Lowe-Carpenter"/>
        <s v="Berry and Sons"/>
        <s v="Miller, Marshall and Maldonado"/>
        <s v="Sparks, King and Escobar"/>
        <s v="Lewis-Goodwin"/>
        <s v="Butler-Barber"/>
        <s v="Brooks, Payne and Jefferson"/>
        <s v="Smith, Stewart and Nguyen"/>
        <s v="Huff-Gonzalez"/>
        <s v="King-Brown"/>
        <s v="Phillips LLC"/>
        <s v="Sherman, Gonzales and Wong"/>
        <s v="Wright-Bell"/>
        <s v="Mcdaniel Inc"/>
        <s v="Martinez-Cline"/>
        <s v="Mendoza Group"/>
        <s v="Simmons-Ross"/>
        <s v="House-Espinoza"/>
        <s v="Castro and Sons"/>
        <s v="Odonnell-Estrada"/>
        <s v="Thompson, Torres and Morris"/>
        <s v="Mason Inc"/>
        <s v="Pace, Lee and Fleming"/>
        <s v="Mitchell, Hunter and Pittman"/>
        <s v="Russo, Rhodes and Mckenzie"/>
        <s v="Clark PLC"/>
        <s v="Good, Curtis and Gonzales"/>
        <s v="Turner-Saunders"/>
        <s v="Moreno, Mercer and Reynolds"/>
        <s v="Morris, Villa and Rodriguez"/>
        <s v="Mcdonald and Sons"/>
        <s v="Williams-Tate"/>
        <s v="Johnson, Smith and Stevenson"/>
        <s v="Franklin, Schultz and Bowers"/>
        <s v="Mcbride PLC"/>
        <s v="Buckley Group"/>
        <s v="Patrick-Watkins"/>
        <s v="Gardner-Moss"/>
        <s v="Harrison, Martin and Bonilla"/>
        <s v="Ramirez Ltd"/>
        <s v="Osborn PLC"/>
        <s v="Snyder Inc"/>
        <s v="Mitchell-Donaldson"/>
        <s v="Fletcher Ltd"/>
        <s v="Scott, Sawyer and Hudson"/>
        <s v="Hensley Group"/>
        <s v="White, Aguilar and Davidson"/>
        <s v="Lloyd LLC"/>
        <s v="Clark and Sons"/>
        <s v="Brown, Brown and Torres"/>
        <s v="Welch-Davis"/>
        <s v="Grant Ltd"/>
        <s v="Schaefer-James"/>
        <s v="Rodriguez, Lloyd and Durham"/>
        <s v="Gray, Mitchell and Anderson"/>
        <s v="Jones-Lane"/>
        <s v="Gonzales-Chaney"/>
        <s v="Callahan Group"/>
        <s v="Brooks-Carter"/>
        <s v="Chen PLC"/>
        <s v="Allen, Dalton and Burnett"/>
        <s v="Romero, Phillips and Rasmussen"/>
        <s v="Mccarty Group"/>
        <s v="Anderson-Coleman"/>
        <s v="Nolan Ltd"/>
        <s v="Small-Wyatt"/>
        <s v="Smith-Russell"/>
        <s v="Klein-Kelly"/>
        <s v="Carr, Beltran and Vargas"/>
        <s v="Roberts-Barnes"/>
        <s v="Jacobs-Moore"/>
        <s v="Wagner, Murphy and Koch"/>
        <s v="Ramos-Watson"/>
        <s v="Thompson, Jones and French"/>
        <s v="Graham-Douglas"/>
        <s v="Hudson, Mckay and Johnson"/>
        <s v="Hernandez, Conley and Jensen"/>
        <s v="Smith, Bentley and Wright"/>
        <s v="Gonzales, Gilbert and Carpenter"/>
        <s v="Davis-Miller"/>
        <s v="Cochran-Watson"/>
        <s v="Perry-Sullivan"/>
        <s v="Aguilar, Buckley and King"/>
        <s v="Johns Group"/>
        <s v="Moore, Campbell and Weaver"/>
        <s v="Decker, Garcia and Sexton"/>
        <s v="Wolf-Myers"/>
        <s v="Barnes, Davis and West"/>
        <s v="Freeman Ltd"/>
        <s v="Chapman-Briggs"/>
        <s v="Stuart-Stone"/>
        <s v="Ward-Kennedy"/>
        <s v="Hardy-Rodriguez"/>
        <s v="Wilson, Stout and Chapman"/>
        <s v="Hickman PLC"/>
        <s v="Green-Hernandez"/>
        <s v="Drake-Hoover"/>
        <s v="Mann, Diaz and Hart"/>
        <s v="Hogan, Scott and Hood"/>
        <s v="Peterson-Weber"/>
        <s v="Berry, Schultz and Hernandez"/>
        <s v="Brown, King and Bowers"/>
        <s v="Baker, Shields and Hall"/>
        <s v="Carson-Ross"/>
        <s v="Schwartz LLC"/>
        <s v="Gallagher PLC"/>
        <s v="Howard, Barnett and Perry"/>
        <s v="Moore, Ware and Cox"/>
        <s v="Garrison-Horne"/>
        <s v="Madden PLC"/>
        <s v="Wright, Evans and Glass"/>
        <s v="Reyes-Gallagher"/>
        <s v="Stewart, Rodriguez and Tran"/>
        <s v="Lee Group"/>
        <s v="Daugherty Group"/>
        <s v="Goodwin Inc"/>
        <s v="Jones, Smith and Nelson"/>
        <s v="Coleman and Sons"/>
        <s v="Moore, Parker and Wells"/>
        <s v="Perez-Smith"/>
        <s v="Brown-Thomas"/>
        <s v="Erickson, Reese and Martin"/>
        <s v="Gray, Underwood and Rowe"/>
        <s v="Robinson Group"/>
        <s v="Gaines and Sons"/>
        <s v="Smith-Walters"/>
        <s v="Sullivan-Jennings"/>
        <s v="Henry Inc"/>
        <s v="Hoffman-Robinson"/>
        <s v="Harris, Romero and Snyder"/>
        <s v="Smith, Rogers and Butler"/>
        <s v="Smith, Boone and Brock"/>
        <s v="Cherry, Campbell and Mays"/>
        <s v="Lucas and Sons"/>
        <s v="Lee-Mcbride"/>
        <s v="Anderson Inc"/>
        <s v="Shah PLC"/>
        <s v="Daniels-Alvarez"/>
        <s v="Blankenship Group"/>
        <s v="Brown, Smith and Reeves"/>
        <s v="Sanchez-Scott"/>
        <s v="Barton-Kidd"/>
        <s v="Morton LLC"/>
        <s v="Espinoza-Lawrence"/>
        <s v="Dixon, Ayala and Mendoza"/>
        <s v="Villarreal-Frey"/>
        <s v="Gonzalez, Gray and Snyder"/>
        <s v="Jones, Hamilton and Carlson"/>
        <s v="Hansen, Key and Perry"/>
        <s v="Barnes LLC"/>
        <s v="Brown, Tate and Kerr"/>
        <s v="Austin, Daniels and Pham"/>
        <s v="Hansen LLC"/>
        <s v="Shepherd-Hartman"/>
        <s v="Lewis, Little and Moses"/>
        <s v="Jennings-Flores"/>
        <s v="Hall-Bautista"/>
        <s v="Bryan, Davis and Reyes"/>
        <s v="Foster, Harrington and Mccarthy"/>
        <s v="Carr PLC"/>
        <s v="Davis PLC"/>
        <s v="Coleman-Medina"/>
        <s v="Hernandez, Moore and Wells"/>
        <s v="Donaldson-Hodge"/>
        <s v="Kennedy Ltd"/>
        <s v="Krause PLC"/>
        <s v="Bowen-Hill"/>
        <s v="Floyd-George"/>
        <s v="Ramirez, Hughes and Brown"/>
        <s v="Howard and Sons"/>
        <s v="Torres-Lopez"/>
        <s v="Ramsey-Jones"/>
        <s v="Vaughn, Johnson and Perez"/>
        <s v="Patterson-Avila"/>
        <s v="Vasquez-Crawford"/>
        <s v="Cameron Ltd"/>
        <s v="Pruitt PLC"/>
        <s v="Mueller PLC"/>
        <s v="Barnes, Ferguson and Davis"/>
        <s v="Forbes PLC"/>
        <s v="Brown-Wagner"/>
        <s v="Campbell, Peters and Graham"/>
        <s v="Davidson-Chavez"/>
        <s v="Lee, Webb and Brown"/>
        <s v="Curry-Dawson"/>
        <s v="Kim PLC"/>
        <s v="Fleming-Johnson"/>
        <s v="King-Evans"/>
        <s v="Mcfarland, Espinoza and Dougherty"/>
        <s v="Stephens-Smith"/>
        <s v="Chen, Parker and Johnson"/>
        <s v="Deleon, Golden and Gomez"/>
        <s v="Walker PLC"/>
        <s v="Blair-Mcdonald"/>
        <s v="Craig-Ali"/>
        <s v="Cox Ltd"/>
        <s v="Dickson, Holder and Booth"/>
        <s v="Wheeler, Flowers and Moore"/>
        <s v="Brooks-Long"/>
        <s v="Ramos-Harmon"/>
        <s v="Carr-Wiggins"/>
        <s v="Taylor, Guerra and Thomas"/>
        <s v="Marsh, Webb and Brown"/>
        <s v="Holmes Group"/>
        <s v="Mercer, Murphy and Morales"/>
        <s v="Gilbert-Dennis"/>
        <s v="Moore, Cook and Andrews"/>
        <s v="Maldonado-Nguyen"/>
        <s v="Brady Ltd"/>
        <s v="Rodriguez-Caldwell"/>
        <s v="Rice-Mason"/>
        <s v="Tapia LLC"/>
        <s v="Singleton and Sons"/>
        <s v="Hoffman Group"/>
        <s v="Smith-Mckay"/>
        <s v="Kennedy-Love"/>
        <s v="Reynolds and Sons"/>
        <s v="Cox, Brady and Johnson"/>
        <s v="Sanchez-Adams"/>
        <s v="Carr-Ramos"/>
        <s v="Castaneda-Drake"/>
        <s v="Norris, Keller and Peterson"/>
        <s v="Brooks Ltd"/>
        <s v="Holmes, Rodriguez and Perez"/>
        <s v="Andrews Inc"/>
        <s v="Wheeler, Andrews and Conrad"/>
        <s v="Reed, Tyler and Watts"/>
        <s v="Velasquez Inc"/>
        <s v="Day, Clark and Oliver"/>
        <s v="Lopez, Perry and Aguilar"/>
        <s v="Young PLC"/>
        <s v="Mitchell PLC"/>
        <s v="Poole PLC"/>
        <s v="Riggs, Delgado and Johnson"/>
        <s v="Hill-Medina"/>
        <s v="Brown, Martin and Johnson"/>
        <s v="Davis, Martinez and Manning"/>
        <s v="Powell and Sons"/>
        <s v="Reyes-Alexander"/>
        <s v="Vega, Chandler and Cummings"/>
        <s v="Harris Ltd"/>
        <s v="Parker-Smith"/>
        <s v="Reed, Gutierrez and Martin"/>
        <s v="Brady, Chambers and Pena"/>
        <s v="Sullivan-Thompson"/>
        <s v="Figueroa LLC"/>
        <s v="Payne, Campbell and Ruiz"/>
        <s v="Rivera-Adams"/>
        <s v="Martin-Taylor"/>
        <s v="Jones, Haas and Fleming"/>
        <s v="Chambers, Hernandez and Snyder"/>
        <s v="Faulkner, West and Lopez"/>
        <s v="Yates, Bailey and Frank"/>
        <s v="Ford and Sons"/>
        <s v="Patterson Group"/>
        <s v="Carlson-Jordan"/>
        <s v="Miller, Robinson and Olson"/>
        <s v="Foster LLC"/>
        <s v="Herrera-Pham"/>
        <s v="Morris-Bell"/>
        <s v="Palmer LLC"/>
        <s v="Hunter, Sparks and Ramirez"/>
        <s v="Blair, Baker and Cochran"/>
        <s v="Tapia-Conner"/>
        <s v="Pena, Ruiz and Schroeder"/>
        <s v="Martin Inc"/>
        <s v="Perez, Scott and Aguirre"/>
        <s v="Walker, Ferrell and Hall"/>
        <s v="Robinson, Anderson and Barnett"/>
        <s v="Tran Inc"/>
        <s v="Wiggins-Kelly"/>
        <s v="Dennis, Hogan and Lambert"/>
        <s v="Joseph, Mcintosh and Gomez"/>
        <s v="Mccormick-Waters"/>
        <s v="Fernandez-Rodriguez"/>
        <s v="Palmer, Rivera and Arnold"/>
        <s v="Cannon-Morgan"/>
        <s v="Patrick, Hall and Warner"/>
        <s v="Fuller, Booker and Smith"/>
        <s v="Dean and Sons"/>
        <s v="Patel, Aguilar and Faulkner"/>
        <s v="Frost, Perez and Hopkins"/>
        <s v="Simmons Inc"/>
        <s v="Nguyen-Allen"/>
        <s v="Ferguson-Allen"/>
        <s v="Hayes, Pierce and Jordan"/>
        <s v="Walsh-Chavez"/>
        <s v="Jimenez-Cross"/>
        <s v="James, Murphy and Eaton"/>
        <s v="Harris, Wolfe and Kelley"/>
        <s v="Brady-Coleman"/>
        <s v="Garcia-Harris"/>
        <s v="Boyd, Porter and Young"/>
        <s v="Thomas-Smith"/>
        <s v="Stokes, Contreras and Zimmerman"/>
        <s v="Jones-Torres"/>
        <s v="Wright, Cohen and Rivera"/>
        <s v="Miller, Rodriguez and Thornton"/>
        <s v="Jacobson Inc"/>
        <s v="Jones-Rodriguez"/>
        <s v="Camacho-Mann"/>
        <s v="Davis-Roth"/>
        <s v="Ellis, Wiggins and Barr"/>
        <s v="Park-Clayton"/>
        <s v="Hale-Sweeney"/>
        <s v="Jackson-Allen"/>
        <s v="Alexander, Ibarra and Mays"/>
        <s v="Walker, Hart and Sanders"/>
        <s v="Collins Group"/>
        <s v="Aguilar LLC"/>
        <s v="Briggs LLC"/>
        <s v="Bass, Medina and Lang"/>
        <s v="Griffith Group"/>
        <s v="Lopez-Jackson"/>
        <s v="Alvarez, Aguilar and Santiago"/>
        <s v="Baker, Brown and Bradford"/>
        <s v="Bates-Dickson"/>
        <s v="Black, Hunter and Nelson"/>
        <s v="Williams-Lee"/>
        <s v="Rodriguez, Brock and Hill"/>
        <s v="Daniels-Berg"/>
        <s v="Martin, Wallace and Allen"/>
        <s v="Graham LLC"/>
        <s v="Parks-Gonzales"/>
        <s v="Smith-Rivera"/>
        <s v="White LLC"/>
        <s v="Rodriguez-Morgan"/>
        <s v="Mcpherson-Reynolds"/>
        <s v="Mills Group"/>
        <s v="Williams, Williams and Orr"/>
        <s v="Morrison-Ward"/>
        <s v="Mcbride, Cooper and Bowers"/>
        <s v="Anderson-Padilla"/>
        <s v="Mclaughlin Group"/>
        <s v="Simmons, Richards and Lewis"/>
        <s v="Downs-Hicks"/>
        <s v="Blanchard, Butler and Morris"/>
        <s v="York, Mckenzie and Baker"/>
        <s v="Cooper LLC"/>
        <s v="Mahoney and Sons"/>
        <s v="Roberts PLC"/>
        <s v="Stewart-Gonzales"/>
        <s v="Marquez, Watson and Rush"/>
        <s v="Collins, Moore and Garrett"/>
        <s v="Cook-Vasquez"/>
        <s v="Cohen Group"/>
        <s v="Neal, Turner and Jackson"/>
        <s v="Rodriguez, Duarte and Lewis"/>
        <s v="Brown-Hamilton"/>
        <s v="Carrillo, Stanley and Flores"/>
        <s v="Sutton PLC"/>
        <s v="Vazquez, Smith and Luna"/>
        <s v="Smith, Martinez and Cox"/>
        <s v="Hendrix, Jackson and Powers"/>
        <s v="Silva Ltd"/>
        <s v="Meyer, Henry and Thompson"/>
        <s v="Stephenson, Arnold and Brown"/>
        <s v="Cummings-Robles"/>
        <s v="King-Anderson"/>
        <s v="Key, Jackson and Knox"/>
        <s v="Cervantes, Bell and Jones"/>
        <s v="Roberts-Diaz"/>
        <s v="Jennings, Ingram and Benson"/>
        <s v="Hughes and Sons"/>
        <s v="Swanson LLC"/>
        <s v="Roberson-Dean"/>
        <s v="Hunter, Daniels and Howard"/>
        <s v="Foley-Stout"/>
        <s v="Stevenson PLC"/>
        <s v="Edwards-Porter"/>
        <s v="Watts-Allen"/>
        <s v="Hopkins, Ramirez and Williams"/>
        <s v="Carter and Sons"/>
        <s v="Ross and Sons"/>
        <s v="Young, Turner and Johnson"/>
        <s v="Ali, Everett and Welch"/>
        <s v="Bishop, Collins and Clark"/>
        <s v="Page and Sons"/>
        <s v="Conley Group"/>
        <s v="Alexander PLC"/>
        <s v="Frost-Rios"/>
        <s v="Moore-Andersen"/>
        <s v="Landry and Sons"/>
        <s v="Bennett Inc"/>
        <s v="Franco, Proctor and Ellison"/>
        <s v="Middleton, Campbell and Thomas"/>
        <s v="Campbell LLC"/>
        <s v="Johnson, Mullen and Rivera"/>
        <s v="Ibarra-Norman"/>
        <s v="Bush-Hunt"/>
        <s v="Miranda, Nichols and Marshall"/>
        <s v="Galloway-Smith"/>
        <s v="House, Hines and Stevenson"/>
        <s v="West PLC"/>
        <s v="Eaton Group"/>
        <s v="Vega, Flynn and Brown"/>
        <s v="Miller and Sons"/>
        <s v="Taylor, Anderson and Booth"/>
        <s v="Salazar, Jensen and Johnston"/>
        <s v="Barnett-Howard"/>
        <s v="Nunez, Graham and Jones"/>
        <s v="Mitchell, Griffin and Reyes"/>
        <s v="Duncan-Taylor"/>
        <s v="Gonzalez-Woodard"/>
        <s v="Forbes, Mercado and Moran"/>
        <s v="Mayer, Rice and Garrett"/>
        <s v="Daniels-Campbell"/>
        <s v="Sims Inc"/>
        <s v="Gay, Berg and Sharp"/>
        <s v="Howard LLC"/>
        <s v="Jones-Little"/>
        <s v="Wilkerson-Davis"/>
        <s v="Scott, Bailey and Reid"/>
        <s v="Franco and Sons"/>
        <s v="Hunter LLC"/>
        <s v="Jimenez-Cannon"/>
        <s v="Cruz, Rodriguez and House"/>
        <s v="Morrison Group"/>
        <s v="Robertson, Pittman and Olsen"/>
        <s v="Arnold, Hardy and Bowers"/>
        <s v="Calhoun and Sons"/>
        <s v="Reed LLC"/>
        <s v="Simpson-Perry"/>
        <s v="Green-Golden"/>
        <s v="Gray, Bryan and Mann"/>
        <s v="Mendoza-Foster"/>
        <s v="Moore-Greene"/>
        <s v="Bowman-Landry"/>
        <s v="Hatfield-Wilson"/>
        <s v="Johnson PLC"/>
        <s v="Edwards-Walker"/>
        <s v="Tyler, Williams and Ward"/>
        <s v="Davidson, Pineda and Sellers"/>
        <s v="Wolfe-Guzman"/>
        <s v="Sanchez, Andrews and Lane"/>
        <s v="Newton-Mitchell"/>
        <s v="Martin, Guerra and Tyler"/>
        <s v="Hodges, Landry and Wallace"/>
        <s v="Tucker-Taylor"/>
        <s v="Salazar Ltd"/>
        <s v="Jones-Miller"/>
        <s v="Bates-Tucker"/>
        <s v="Phillips Inc"/>
        <s v="Alvarez, Clark and Lucero"/>
        <s v="Cooper, Ward and Kemp"/>
        <s v="Underwood, Martinez and Hernandez"/>
        <s v="Olsen Inc"/>
        <s v="Brown-Russo"/>
        <s v="Huffman, Patrick and Kramer"/>
        <s v="Perry-Phillips"/>
        <s v="Hodge-Franco"/>
        <s v="Skinner-Casey"/>
        <s v="Hardy Group"/>
        <s v="Collins Inc"/>
        <s v="Lee, Lowe and Rowland"/>
        <s v="Shannon, Jackson and Deleon"/>
        <s v="Hill-Green"/>
        <s v="Lambert Ltd"/>
        <s v="Vega Ltd"/>
        <s v="Mcpherson-Ramos"/>
        <s v="Harrell Ltd"/>
        <s v="Cisneros, Johnson and Johnson"/>
        <s v="Velasquez, Nguyen and Brooks"/>
        <s v="Mendez-Boyle"/>
        <s v="Clark, Thompson and Hall"/>
        <s v="Everett-Ware"/>
        <s v="Vargas-Foley"/>
        <s v="Osborn, Arellano and Lewis"/>
        <s v="Walker-Elliott"/>
        <s v="Gray-Orozco"/>
        <s v="Martinez-Page"/>
        <s v="Wilson, Hobbs and Drake"/>
        <s v="Yates, Lopez and Jones"/>
        <s v="Dillon, Dunn and Elliott"/>
        <s v="Haney-Hill"/>
        <s v="Watts-Olson"/>
        <s v="Lane-Black"/>
        <s v="Gutierrez, Ramirez and Baker"/>
        <s v="Sharp, Mahoney and Holmes"/>
        <s v="Hicks, Salinas and Roberson"/>
        <s v="Humphrey, Armstrong and Williams"/>
        <s v="Parker-Wise"/>
        <s v="Lee, Kaiser and Johnson"/>
        <s v="Bailey, Harper and Williams"/>
        <s v="Romero, Fisher and Doyle"/>
        <s v="Pearson-Thompson"/>
        <s v="Singh-Anderson"/>
        <s v="Butler-Brewer"/>
        <s v="Watts PLC"/>
        <s v="Saunders-Nguyen"/>
        <s v="Edwards LLC"/>
        <s v="Hebert-Floyd"/>
        <s v="Choi PLC"/>
        <s v="Wilson-Mitchell"/>
        <s v="Flores, Palmer and Cook"/>
        <s v="Bennett-Fields"/>
        <s v="Johnson-Wood"/>
        <s v="Roth-Hawkins"/>
        <s v="Dunn PLC"/>
        <s v="Pierce-Smith"/>
        <s v="Black, Williams and Olson"/>
        <s v="Montgomery, Price and Garcia"/>
        <s v="Brandt and Sons"/>
        <s v="Mcdowell-Schroeder"/>
        <s v="Cooper-Davis"/>
        <s v="Reed Inc"/>
        <s v="Valencia, Pittman and Salinas"/>
        <s v="Thompson, Gay and Hatfield"/>
        <s v="Morgan-Bauer"/>
        <s v="Stein Group"/>
        <s v="Perez, Reed and Nunez"/>
        <s v="Ochoa, Rosario and Young"/>
        <s v="Waller, Brewer and Watson"/>
        <s v="Jackson, Conner and Reed"/>
        <s v="Wade Group"/>
        <s v="Norman-Ball"/>
        <s v="Larson, Cohen and Weiss"/>
        <s v="Bowen, Gonzales and Gibbs"/>
        <s v="Baker and Sons"/>
        <s v="Jackson Ltd"/>
        <s v="Cannon LLC"/>
        <s v="Jimenez, Goodman and Owens"/>
        <s v="Singleton-Ward"/>
        <s v="Robinson, Carr and Garza"/>
        <s v="Holland, Reed and Powell"/>
        <s v="Lee-Moore"/>
        <s v="Gill LLC"/>
        <s v="Parker Group"/>
        <s v="Stevens, Jones and Lang"/>
        <s v="Walters, Smith and Hughes"/>
        <s v="Martin PLC"/>
        <s v="Rivera and Sons"/>
        <s v="Lee LLC"/>
        <s v="Webb-Thompson"/>
        <s v="Silva-Butler"/>
        <s v="Murillo, Forbes and Wilson"/>
        <s v="Duran-Myers"/>
        <s v="Cooper, Ingram and Arnold"/>
        <s v="Hoover, Li and Houston"/>
        <s v="Moody-Blackburn"/>
        <s v="Adams Inc"/>
        <s v="Weber-Chandler"/>
        <s v="Banks-Hughes"/>
        <s v="George-Whitney"/>
        <s v="Shelton, Doyle and Silva"/>
        <s v="Pollard, Burton and Montgomery"/>
        <s v="Holder Ltd"/>
        <s v="Wolfe Group"/>
        <s v="Campos Inc"/>
        <s v="Camacho Ltd"/>
        <s v="Lee Ltd"/>
        <s v="Fuentes, Whitney and Jefferson"/>
        <s v="Armstrong Group"/>
        <s v="Hughes, Roberts and Coleman"/>
        <s v="Boyle, Cervantes and Wiggins"/>
        <s v="Mclaughlin, Davis and Schmidt"/>
        <s v="Meyer-Martinez"/>
        <s v="Stark Ltd"/>
        <s v="Rios LLC"/>
        <s v="Martin-Baker"/>
        <s v="Weber, Orr and Nichols"/>
        <s v="Ford, Whitney and Brown"/>
        <s v="Wiggins, Hudson and Short"/>
        <s v="Peterson-Hamilton"/>
        <s v="Kennedy, Campbell and Morales"/>
        <s v="Allen, Collins and Morris"/>
        <s v="Carter-Riley"/>
        <s v="Tran-Harvey"/>
        <s v="Rosario-May"/>
        <s v="Terry Ltd"/>
        <s v="Beck, Anderson and Hamilton"/>
        <s v="Davenport-Myers"/>
        <s v="Bennett, Lopez and Morales"/>
        <s v="Snyder-Williams"/>
        <s v="Black-Scott"/>
        <s v="Gray-Brady"/>
        <s v="Villarreal PLC"/>
        <s v="Li-Mccormick"/>
        <s v="Pearson, Wheeler and Manning"/>
        <s v="Shaw, Huerta and Chapman"/>
        <s v="Chavez Inc"/>
        <s v="Knapp Ltd"/>
        <s v="Young, Bell and Barton"/>
        <s v="Fleming, Hamilton and Jones"/>
        <s v="Smith, Jones and Harding"/>
        <s v="Copeland, Hopkins and Larsen"/>
        <s v="Henderson PLC"/>
        <s v="Sims LLC"/>
        <s v="Wallace LLC"/>
        <s v="Owens LLC"/>
        <s v="Holmes-Reed"/>
        <s v="Webb-Rogers"/>
        <s v="Stark-Williams"/>
        <s v="Bailey, Jacobson and Gibson"/>
        <s v="Robbins, Simpson and French"/>
        <s v="Lopez LLC"/>
        <s v="Osborne-Gallagher"/>
        <s v="Holland, Pittman and Hutchinson"/>
        <s v="Franco, Myers and Little"/>
        <s v="Ferguson, Wheeler and Mcintyre"/>
        <s v="Clark, Berry and Perez"/>
        <s v="Torres PLC"/>
        <s v="Kelly LLC"/>
        <s v="Arnold-Davis"/>
        <s v="Hall, Galloway and Brown"/>
        <s v="Frost and Sons"/>
        <s v="Harper-Daniels"/>
        <s v="Love-Little"/>
        <s v="Santiago, Lin and Flores"/>
        <s v="Weaver and Sons"/>
        <s v="Burgess, Scott and Turner"/>
        <s v="Morgan Inc"/>
        <s v="Patel, Long and Simpson"/>
        <s v="Collins-Williams"/>
        <s v="Baldwin-Jones"/>
        <s v="Keith Inc"/>
        <s v="Knight LLC"/>
        <s v="Barber-Stephenson"/>
        <s v="Esparza, Fox and Thomas"/>
        <s v="Waller PLC"/>
        <s v="Turner-Mckenzie"/>
        <s v="Porter LLC"/>
        <s v="Silva-Jennings"/>
        <s v="Dominguez, Mendez and Williams"/>
        <s v="Burns, Stanley and Lee"/>
        <s v="Aguilar-Bell"/>
        <s v="Diaz-Peterson"/>
        <s v="Andrews-Brown"/>
        <s v="Swanson-Bailey"/>
        <s v="Green-Shaw"/>
        <s v="Kline PLC"/>
        <s v="Bell Group"/>
        <s v="Landry LLC"/>
        <s v="Rosales-Miller"/>
        <s v="Larsen, Smith and Christian"/>
        <s v="Pennington-Shepherd"/>
        <s v="Fritz-Dominguez"/>
        <s v="Reed, Hancock and Shaw"/>
        <s v="Bartlett PLC"/>
        <s v="Garcia Group"/>
        <s v="Cervantes and Sons"/>
        <s v="Martin-Russo"/>
        <s v="Young Ltd"/>
        <s v="Barnes-Mccoy"/>
        <s v="Garcia, Yates and Newman"/>
        <s v="Wolf-Long"/>
        <s v="Bowers LLC"/>
        <s v="Jackson-Sloan"/>
        <s v="Page, Wells and Cobb"/>
        <s v="Horton-Reid"/>
        <s v="Scott LLC"/>
        <s v="Spencer, Garcia and Evans"/>
        <s v="Wood-Juarez"/>
        <s v="Bell PLC"/>
        <s v="Davidson, Smith and Franco"/>
        <s v="Freeman-Ford"/>
        <s v="Castillo, Perez and Brown"/>
        <s v="Reese LLC"/>
        <s v="Harris, Smith and Patterson"/>
        <s v="Christensen-Gallegos"/>
        <s v="Brown, Duncan and Hughes"/>
        <s v="Thompson-Green"/>
        <s v="Haas and Sons"/>
        <s v="Davis-Hamilton"/>
        <s v="Moreno and Sons"/>
        <s v="Miller Inc"/>
        <s v="Ruiz, Baker and Vargas"/>
        <s v="Mills Ltd"/>
        <s v="Monroe, Allen and Welch"/>
        <s v="Dunn Inc"/>
        <s v="Hayes, Burke and Oconnell"/>
        <s v="Hernandez-Burke"/>
        <s v="Griffin, Smith and White"/>
        <s v="Solis-Jones"/>
        <s v="Mcguire-Glover"/>
        <s v="Robles, Pollard and Andersen"/>
        <s v="Haley, Strickland and Oliver"/>
        <s v="Crawford-Thomas"/>
        <s v="Ramirez, Taylor and Jackson"/>
        <s v="Mcclain LLC"/>
        <s v="Adkins-Zhang"/>
        <s v="Cooper-Garcia"/>
        <s v="Henderson, Davis and Miller"/>
        <s v="Kane, Thompson and Meza"/>
        <s v="Jackson PLC"/>
        <s v="Larson and Sons"/>
        <s v="Spears, Alvarado and Alvarado"/>
        <s v="Prince, Ellison and Mcmahon"/>
        <s v="Bell-Coleman"/>
        <s v="Patel, Byrd and Bowers"/>
        <s v="Paul-Russell"/>
        <s v="Lee-Gonzalez"/>
        <s v="Garza-Cruz"/>
        <s v="Williamson, Brown and Perez"/>
        <s v="Frank LLC"/>
        <s v="Jones, Wood and Adams"/>
        <s v="Gutierrez-Livingston"/>
        <s v="Lewis-Benjamin"/>
        <s v="Reynolds-Rodriguez"/>
        <s v="Campbell-White"/>
        <s v="Davis, Martin and Hughes"/>
        <s v="Jensen, Griffith and Bennett"/>
        <s v="Leon-Wheeler"/>
        <s v="Martin Ltd"/>
        <s v="Acosta PLC"/>
        <s v="Romero Inc"/>
        <s v="Mcbride-Richardson"/>
        <s v="Wilson, Ramsey and Shaw"/>
        <s v="Jensen-Holland"/>
        <s v="Campbell-Choi"/>
        <s v="Luna Group"/>
        <s v="Pollard, Hunt and Baldwin"/>
        <s v="Rodriguez-Carter"/>
        <s v="Garcia, Carroll and Warren"/>
        <s v="Gutierrez-Wong"/>
        <s v="Fleming, Owen and Stewart"/>
        <s v="Rivera-Thomas"/>
        <s v="Harmon, Robinson and Medina"/>
        <s v="Weaver, Perry and Ochoa"/>
        <s v="Burns PLC"/>
        <s v="Smith, Perez and Johnson"/>
        <s v="Mckenzie Inc"/>
        <s v="Anderson-Harrison"/>
        <s v="Baxter-Holmes"/>
        <s v="Sampson, Nicholson and Gonzalez"/>
        <s v="Brown, Marshall and Johnson"/>
        <s v="Pacheco, Gonzalez and Keller"/>
        <s v="Hebert Ltd"/>
        <s v="Hogan, Smith and Haney"/>
        <s v="Acosta-Holmes"/>
        <s v="Brown, Ellis and Pham"/>
        <s v="Carrillo-Kelly"/>
        <s v="Delacruz Inc"/>
        <s v="Meyer-Robinson"/>
        <s v="Lawson, Vaughan and Hahn"/>
        <s v="Chandler-Smith"/>
        <s v="David-Estes"/>
        <s v="Morrison-Fischer"/>
        <s v="Wood-Cook"/>
        <s v="Ramirez, Harris and House"/>
        <s v="Aguilar, Ashley and Powers"/>
        <s v="Wilson, Holt and Watson"/>
        <s v="Sanchez-Hernandez"/>
        <s v="Montgomery, Hall and Gillespie"/>
        <s v="Cain and Sons"/>
        <s v="Martinez-Reynolds"/>
        <s v="Obrien Ltd"/>
        <s v="Medina-Herrera"/>
        <s v="Simpson-Hobbs"/>
        <s v="Warren, Newton and Cannon"/>
        <s v="Adams Group"/>
        <s v="Miller-Riggs"/>
        <s v="Cohen-Ramos"/>
        <s v="Hawkins, Turner and Robinson"/>
        <s v="Friedman, Trujillo and Shepherd"/>
        <s v="Oliver-Simpson"/>
        <s v="Olson, Wolfe and Adams"/>
        <s v="Lewis LLC"/>
        <s v="Morgan, Roberts and Vang"/>
        <s v="Brooks, Harris and Carter"/>
        <s v="Rivera-Crane"/>
        <s v="Chen, Martin and Allen"/>
        <s v="Hall, Moore and Rojas"/>
        <s v="Garcia-Johnson"/>
        <s v="Ford Ltd"/>
        <s v="Nichols Group"/>
        <s v="Mcintosh, Holt and White"/>
        <s v="Dunlap, Bishop and Reed"/>
        <s v="Martin Group"/>
        <s v="Fernandez-Underwood"/>
        <s v="Barnett, Williams and Jackson"/>
        <s v="Nelson Ltd"/>
        <s v="Sherman-May"/>
        <s v="Young-Cox"/>
        <s v="Clark, Peck and Ortiz"/>
        <s v="Zavala Group"/>
        <s v="Mathis and Sons"/>
        <s v="Morrison Ltd"/>
        <s v="Erickson-Ramirez"/>
        <s v="Johnson-Richards"/>
        <s v="Taylor, Fuller and Martinez"/>
        <s v="Hernandez, Ellis and Smith"/>
        <s v="Reeves, Berg and Wood"/>
        <s v="Sanchez, Baker and Hudson"/>
        <s v="Mathews-Pacheco"/>
        <s v="Gross Group"/>
        <s v="Patterson-Morris"/>
        <s v="Shepherd and Sons"/>
        <s v="Burton, Robinson and Carroll"/>
        <s v="Trujillo-Norman"/>
        <s v="Norman-Downs"/>
        <s v="Pearson, Lee and Porter"/>
        <s v="Vincent, Rodgers and Baker"/>
        <s v="Carrillo-Swanson"/>
        <s v="Griffin Inc"/>
        <s v="Romero, Estes and Davies"/>
        <s v="Galloway-Mueller"/>
        <s v="Parrish Ltd"/>
        <s v="Mills-Mason"/>
        <s v="Schmidt Group"/>
        <s v="West-Smith"/>
        <s v="Johnson, Hinton and Gallagher"/>
        <s v="Hughes LLC"/>
        <s v="Daugherty-Leon"/>
        <s v="Glass Inc"/>
        <s v="Saunders Inc"/>
        <s v="Collier-Lynch"/>
        <s v="Ray Inc"/>
        <s v="Sellers-Haas"/>
        <s v="Knight Inc"/>
        <s v="Mayer-Cervantes"/>
        <s v="Bailey and Sons"/>
        <s v="Smith, Sweeney and Miller"/>
        <s v="Brown, Lopez and Martin"/>
        <s v="Solomon-Davis"/>
        <s v="Montes-Ramirez"/>
        <s v="Fletcher-Smith"/>
        <s v="Thompson, Miller and Howard"/>
        <s v="Richard, Reyes and Suarez"/>
        <s v="Valencia Group"/>
        <s v="Howell LLC"/>
        <s v="Ray LLC"/>
        <s v="Berger, Marshall and Ramirez"/>
        <s v="Vargas Group"/>
        <s v="Cook Group"/>
        <s v="Huff-Richardson"/>
        <s v="Kent, Jones and Farley"/>
        <s v="Lee PLC"/>
        <s v="Greene-Reyes"/>
        <s v="Hale, Horn and Chase"/>
        <s v="Stephens, Underwood and Brown"/>
        <s v="Snyder-Gross"/>
        <s v="Jacobs-Price"/>
        <s v="Maxwell-Moore"/>
        <s v="Rivers-Mills"/>
        <s v="Morales PLC"/>
        <s v="Savage and Sons"/>
        <s v="Morgan, Lynch and Owens"/>
        <s v="Melton-Russell"/>
        <s v="Atkins-Mendez"/>
        <s v="Mckinney-Wilson"/>
        <s v="Murphy PLC"/>
        <s v="Long-Johnson"/>
        <s v="Mendez Ltd"/>
        <s v="Pearson, Fields and Mendoza"/>
        <s v="Collins-Welch"/>
        <s v="Martin-Bradley"/>
        <s v="Holt, Huynh and Fleming"/>
        <s v="Byrd, Collins and Levy"/>
        <s v="Barnes-Burns"/>
        <s v="Sullivan-French"/>
        <s v="Long PLC"/>
        <s v="Nixon Group"/>
        <s v="Arnold, Woods and Young"/>
        <s v="Torres-Bridges"/>
        <s v="Horn, Proctor and Lee"/>
        <s v="Weaver, Lane and Martin"/>
        <s v="Thompson, Cabrera and Farrell"/>
        <s v="Choi and Sons"/>
        <s v="Johnson, Powell and Miller"/>
        <s v="Wallace Inc"/>
        <s v="Medina-Hanson"/>
        <s v="Lopez, Sawyer and Keller"/>
        <s v="Jarvis-Riley"/>
        <s v="Bowman-Bowman"/>
        <s v="Brown, Lopez and Hughes"/>
        <s v="Carr, Smith and Gibbs"/>
        <s v="Gonzales-Haynes"/>
        <s v="Alexander, Hall and Gould"/>
        <s v="Lewis, Robertson and Rodriguez"/>
        <s v="Rogers and Sons"/>
        <s v="Hubbard-Richards"/>
        <s v="Baker-Hunt"/>
        <s v="Nguyen, Price and Reilly"/>
        <s v="Lewis, Buckley and Alvarez"/>
        <s v="Moses, Warren and Vargas"/>
        <s v="Henson-Gallagher"/>
        <s v="Boyle Group"/>
        <s v="Sparks Inc"/>
        <s v="Mitchell-Horton"/>
        <s v="George-Donovan"/>
        <s v="Bowen-Koch"/>
        <s v="Peterson, Banks and Walker"/>
        <s v="Waters-Lopez"/>
        <s v="Tran PLC"/>
        <s v="Nichols Inc"/>
        <s v="Collier, Salazar and Johnson"/>
        <s v="Sullivan-Miller"/>
        <s v="Walter-Wise"/>
        <s v="Clark-Reese"/>
        <s v="Cordova Ltd"/>
        <s v="Mcgee-Ponce"/>
        <s v="Morgan Ltd"/>
        <s v="Hunt LLC"/>
        <s v="Griffin-Anderson"/>
        <s v="Bell, Mercer and Wheeler"/>
        <s v="Bauer, Farmer and Weaver"/>
        <s v="Schroeder-Barrera"/>
        <s v="Lopez, Bowen and Parrish"/>
        <s v="Cunningham-Cox"/>
        <s v="Joseph PLC"/>
        <s v="Nichols and Sons"/>
        <s v="Chaney-Nelson"/>
        <s v="Copeland LLC"/>
        <s v="Andrews LLC"/>
        <s v="Harding Group"/>
        <s v="Edwards, Martin and Jackson"/>
        <s v="Fowler, Hull and Solis"/>
        <s v="Blake-Henderson"/>
        <s v="Poole Group"/>
        <s v="Pineda Ltd"/>
        <s v="Reynolds-Morris"/>
        <s v="Webster, Davis and Sanchez"/>
        <s v="Cox-Schwartz"/>
        <s v="Russell, Nichols and Wilson"/>
        <s v="Oliver, Lopez and Clark"/>
        <s v="Brooks, Nelson and Wheeler"/>
        <s v="Lawrence-Young"/>
        <s v="Miranda-Johnson"/>
        <s v="Carlson LLC"/>
        <s v="Lopez and Sons"/>
        <s v="Pierce LLC"/>
        <s v="Tapia-Jones"/>
        <s v="Butler-Johnson"/>
        <s v="House and Sons"/>
        <s v="Hurst-Wilkins"/>
        <s v="Trevino-Day"/>
        <s v="Harris-Jones"/>
        <s v="Smith, Miller and Haley"/>
        <s v="Williams-Kelley"/>
        <s v="Harrington and Sons"/>
        <s v="Mueller LLC"/>
        <s v="Gibbs-Thomas"/>
        <s v="Day Group"/>
        <s v="Chen-Ramsey"/>
        <s v="Johnson-Morris"/>
        <s v="Schmitt, Sanchez and Cross"/>
        <s v="Nelson PLC"/>
        <s v="Moore Inc"/>
        <s v="Harris-Hughes"/>
        <s v="Wilcox-Bender"/>
        <s v="Johnson, Wood and Cruz"/>
        <s v="Moon Group"/>
        <s v="Rice Ltd"/>
        <s v="Gross-Reid"/>
        <s v="Jones, Harris and Martin"/>
        <s v="Cox-Fleming"/>
        <s v="Hughes, Wallace and Johnson"/>
        <s v="Rogers Ltd"/>
        <s v="Kelly-Miller"/>
        <s v="Brown-Rodgers"/>
        <s v="Jensen Group"/>
        <s v="Miller, Franco and Erickson"/>
        <s v="Ruiz Group"/>
        <s v="Mcclain, White and White"/>
        <s v="Lopez-Doyle"/>
        <s v="Garcia, Wallace and Hayes"/>
        <s v="Trujillo, Nelson and Bass"/>
        <s v="Pena-Alexander"/>
        <s v="Aguirre Inc"/>
        <s v="Horton Inc"/>
        <s v="Morales LLC"/>
        <s v="Howard, Moss and Morris"/>
        <s v="Owens-Hill"/>
        <s v="Garcia-Dixon"/>
        <s v="Martinez, Garner and Wong"/>
        <s v="Mccall PLC"/>
        <s v="Johnson, Frye and Fields"/>
        <s v="Rowe Inc"/>
        <s v="Adams-Barrett"/>
        <s v="Phillips-Perez"/>
        <s v="Baldwin, Lewis and Davis"/>
        <s v="Meza, Miller and Robinson"/>
        <s v="Smith, Zimmerman and Newton"/>
        <s v="Davis-Brown"/>
        <s v="Torres-Henderson"/>
        <s v="Franklin-Phelps"/>
        <s v="Carlson, Jones and Mills"/>
        <s v="Stevenson and Sons"/>
        <s v="James-Myers"/>
        <s v="Wu-Powell"/>
        <s v="Whitaker, Byrd and Butler"/>
        <s v="Gonzales LLC"/>
        <s v="Mccann, Ross and Simon"/>
        <s v="Fitzgerald LLC"/>
        <s v="Alvarez Ltd"/>
        <s v="Patterson-Landry"/>
        <s v="Morales-Wilson"/>
        <s v="Aguilar, Hubbard and Glenn"/>
        <s v="Black-Romero"/>
        <s v="Sellers, Peterson and Gomez"/>
        <s v="Sawyer, Dennis and Lozano"/>
        <s v="Harris-Rivera"/>
        <s v="Ford, Vincent and Robinson"/>
        <s v="Clayton, Anderson and Ho"/>
        <s v="Johnston, Davis and Gibbs"/>
        <s v="Johnson, Graham and Gregory"/>
        <s v="Potts PLC"/>
        <s v="Brooks LLC"/>
        <s v="Norman-Burgess"/>
        <s v="Conner, Kelly and Jordan"/>
        <s v="Wilson Group"/>
        <s v="Wilson, Barnes and Norton"/>
        <s v="Moran-Henry"/>
        <s v="Black PLC"/>
        <s v="Wright-Chen"/>
        <s v="Moses-Walker"/>
        <s v="Anderson, Stone and Chen"/>
        <s v="Thomas-Morris"/>
        <s v="Glenn-Fleming"/>
        <s v="Wood, Sanders and Murphy"/>
        <s v="Duncan, Robinson and Crosby"/>
        <s v="Brady-Ashley"/>
        <s v="Duran, Meyers and Paul"/>
        <s v="Newton, York and Pearson"/>
        <s v="Hansen-Nicholson"/>
        <s v="Vincent LLC"/>
        <s v="Moore-Wilson"/>
        <s v="Travis, Washington and Nguyen"/>
        <s v="Brown, Williams and Simmons"/>
        <s v="Payne-Villanueva"/>
        <s v="Wright-Williams"/>
        <s v="Spencer-Rogers"/>
        <s v="Walker-Sanchez"/>
        <s v="Fisher and Sons"/>
        <s v="Raymond, Nguyen and Erickson"/>
        <s v="Carter, Robinson and Rice"/>
        <s v="Freeman, Benton and Lee"/>
        <s v="Berg Ltd"/>
        <s v="Sanchez, Perry and Gray"/>
        <s v="Weber and Sons"/>
        <s v="Savage-Baker"/>
        <s v="Brown, Johnson and Trujillo"/>
        <s v="Myers-Cox"/>
        <s v="Mccoy-Wagner"/>
        <s v="Ayala-Christensen"/>
        <s v="Trujillo-Brooks"/>
        <s v="Brown-Silva"/>
        <s v="Riddle-Williams"/>
        <s v="Brooks-Cline"/>
        <s v="Mclaughlin-Wilson"/>
        <s v="Roth Group"/>
        <s v="Armstrong-Campbell"/>
        <s v="Lara, Curtis and Lopez"/>
        <s v="Buchanan-Pitts"/>
        <s v="Turner, Reeves and White"/>
        <s v="Frazier Ltd"/>
        <s v="Harvey-Jones"/>
        <s v="Hunter Inc"/>
        <s v="Mcdaniel, Russell and Watkins"/>
        <s v="Webster-Mahoney"/>
        <s v="Harper, Mcdonald and Garza"/>
        <s v="Hicks, Simmons and Collins"/>
        <s v="Butler PLC"/>
        <s v="Li-Jones"/>
        <s v="Middleton Group"/>
        <s v="Adams-Munoz"/>
        <s v="Evans-Sanchez"/>
        <s v="Barrett, Douglas and Wallace"/>
        <s v="Moore-Pitts"/>
        <s v="Gray, Conley and James"/>
        <s v="Boone and Sons"/>
        <s v="James, Powell and Stevenson"/>
        <s v="Woods-Ramirez"/>
        <s v="Smith-Davis"/>
        <s v="Nunez, Burton and Mccullough"/>
        <s v="Young-Hendricks"/>
        <s v="Velasquez, Martin and Klein"/>
        <s v="Holland, Bell and Green"/>
        <s v="Pena Ltd"/>
        <s v="Shepherd, Caldwell and Bailey"/>
        <s v="Hampton, Reilly and Holmes"/>
        <s v="White-Knapp"/>
        <s v="Powers, Mills and Reynolds"/>
        <s v="Grimes Ltd"/>
        <s v="Tucker LLC"/>
        <s v="Dixon, Branch and Fischer"/>
        <s v="Henson LLC"/>
        <s v="Velez, Carlson and Cohen"/>
        <s v="Morrison-Jones"/>
        <s v="Hernandez LLC"/>
        <s v="Luna-Love"/>
        <s v="Baker-Carroll"/>
        <s v="Ward, Robbins and Woods"/>
        <s v="Jenkins-Harper"/>
        <s v="Sanchez, Hawkins and King"/>
        <s v="Porter Ltd"/>
        <s v="Frank-Webb"/>
        <s v="Williams, Andrade and Moore"/>
        <s v="Mayo Inc"/>
        <s v="Lane-Davidson"/>
        <s v="Velazquez-Prince"/>
        <s v="Castaneda-Schneider"/>
        <s v="Adams Ltd"/>
        <s v="Davis-Browning"/>
        <s v="Olson-Lopez"/>
        <s v="Burch-Gibbs"/>
        <s v="Hughes, Brown and Lin"/>
        <s v="Dorsey Ltd"/>
        <s v="Ferguson, Jones and Jones"/>
        <s v="Richardson, Taylor and Matthews"/>
        <s v="Johnson, Knox and Armstrong"/>
        <s v="Aguilar-Lawson"/>
        <s v="Hall-Blanchard"/>
        <s v="Stuart-Herrera"/>
        <s v="Love-Cook"/>
        <s v="Schmidt, Garcia and Dunn"/>
        <s v="Allen-Collins"/>
        <s v="Mcclure Ltd"/>
        <s v="King, Taylor and Robinson"/>
        <s v="Alvarez, Fletcher and Mcgee"/>
        <s v="Bates, Lewis and Richardson"/>
        <s v="Reyes-Garrett"/>
        <s v="Camacho, Skinner and Bradley"/>
        <s v="Cook-Cook"/>
        <s v="Sheppard, Miller and Jackson"/>
        <s v="Grimes LLC"/>
        <s v="Kelley-Mosley"/>
        <s v="Espinoza, Richard and Taylor"/>
        <s v="Young, Reed and Clark"/>
        <s v="Rosales Inc"/>
        <s v="Coleman-Smith"/>
        <s v="Pittman-Page"/>
        <s v="Ramos Group"/>
        <s v="Christensen, Kim and Coleman"/>
        <s v="Morris Ltd"/>
        <s v="Hernandez, Beck and Scott"/>
        <s v="Carpenter-Wallace"/>
        <s v="Ramos Inc"/>
        <s v="Thomas-Williams"/>
        <s v="Murray-Cruz"/>
        <s v="Morales, Harmon and Arnold"/>
        <s v="Sims Group"/>
        <s v="Kaiser LLC"/>
        <s v="Reed-George"/>
        <s v="Fischer Inc"/>
        <s v="Fleming-Brown"/>
        <s v="Orozco and Sons"/>
        <s v="Martin-Hebert"/>
        <s v="Hughes, Coleman and Lester"/>
        <s v="Austin Ltd"/>
        <s v="Rodriguez, Watson and Jackson"/>
        <s v="Wells, Nicholson and Torres"/>
        <s v="Fernandez, Lynch and Baldwin"/>
        <s v="Smith-Lambert"/>
        <s v="Gentry Group"/>
        <s v="Beard, Marsh and Williams"/>
        <s v="Roth-Allen"/>
        <s v="Holloway, Davis and Davis"/>
        <s v="Ray and Sons"/>
        <s v="Rodriguez, Sanchez and Porter"/>
        <s v="Gray, Hernandez and Ali"/>
        <s v="Adams, Myers and Mcdaniel"/>
        <s v="Sanchez-Olsen"/>
        <s v="Sandoval LLC"/>
        <s v="Young-Benson"/>
        <s v="Smith-Bryant"/>
        <s v="Chang Inc"/>
        <s v="Rodriguez-Newman"/>
        <s v="Simpson, Baker and Mcneil"/>
        <s v="Lawrence-Hall"/>
        <s v="Wiggins-Martinez"/>
        <s v="Weber, Diaz and Kent"/>
        <s v="Campbell, Bernard and Williams"/>
        <s v="Payne-Callahan"/>
        <s v="Jennings, Fernandez and Beasley"/>
        <s v="Richardson-Buchanan"/>
        <s v="Tucker, Zuniga and Dunlap"/>
        <s v="Dyer LLC"/>
        <s v="Mitchell-Roberts"/>
        <s v="Huber-Payne"/>
        <s v="Torres-Garcia"/>
        <s v="Holmes, Lopez and Lindsey"/>
        <s v="Smith, Pierce and Holland"/>
        <s v="Fisher-Huffman"/>
        <s v="Sims, Crawford and Graham"/>
        <s v="Schwartz Group"/>
        <s v="Carter, Robertson and Cuevas"/>
        <s v="Cummings-Walls"/>
        <s v="Walker-Hogan"/>
        <s v="Richards-Young"/>
        <s v="Andrews-Conner"/>
        <s v="Shepard-Li"/>
        <s v="Curtis and Sons"/>
        <s v="Logan, Hansen and Jackson"/>
        <s v="Thompson, Carlson and Kim"/>
        <s v="Ellis LLC"/>
        <s v="Jones, Brown and Williams"/>
        <s v="Hendricks, Cole and Simpson"/>
        <s v="Drake-Moss"/>
        <s v="Brooks, Ramirez and Hutchinson"/>
        <s v="Young, Humphrey and Sims"/>
        <s v="Gardner, Potter and Wise"/>
        <s v="Wang-Gonzalez"/>
        <s v="Orozco-Carlson"/>
        <s v="Haley-Ferguson"/>
        <s v="Diaz-Moody"/>
        <s v="Barber Ltd"/>
        <s v="Christian, Moore and Parker"/>
        <s v="Glover-Simmons"/>
        <s v="White, Tran and Martinez"/>
        <s v="Chen, Johnson and Andrade"/>
        <s v="Thomas, Gonzalez and Garcia"/>
        <s v="Hickman, Pearson and Williams"/>
        <s v="Combs Inc"/>
        <s v="Banks, Williams and Mays"/>
        <s v="Johnson, Daniels and Walker"/>
        <s v="Boyer Ltd"/>
        <s v="Matthews Inc"/>
        <s v="Jackson, Diaz and Smith"/>
        <s v="Taylor-Solis"/>
        <s v="Moody, Norman and Gardner"/>
        <s v="Rice-Huff"/>
        <s v="Beltran-Holland"/>
        <s v="Bender, Robinson and Ford"/>
        <s v="Perkins PLC"/>
        <s v="Campbell, Summers and Dunn"/>
        <s v="Kent, Stafford and Huber"/>
        <s v="Knapp and Sons"/>
        <s v="Booth-Butler"/>
        <s v="Martinez, White and Rodriguez"/>
        <s v="Newman Group"/>
        <s v="Sosa Ltd"/>
        <s v="Perez-Medina"/>
        <s v="Howard-Hartman"/>
        <s v="Randolph, Walsh and Moore"/>
        <s v="Gross Inc"/>
        <s v="White-Tran"/>
        <s v="Goodwin, Whitaker and Hamilton"/>
        <s v="Christensen, Green and Wilson"/>
        <s v="Davis, Middleton and Koch"/>
        <s v="Pennington-Lucero"/>
        <s v="Lewis-Hodges"/>
        <s v="Mitchell Ltd"/>
        <s v="Walters, Baldwin and Fowler"/>
        <s v="Oconnor-Cabrera"/>
        <s v="Barker-Harper"/>
        <s v="Jones, Roach and Foster"/>
        <s v="Martinez Group"/>
        <s v="Robinson-Burnett"/>
        <s v="Williams, Williams and Fischer"/>
        <s v="Kim-Scott"/>
        <s v="Sampson-Calderon"/>
        <s v="Barrett-Parks"/>
        <s v="Jenkins, Dixon and Carpenter"/>
        <s v="Howard Inc"/>
        <s v="Thompson-Keller"/>
        <s v="Leon, Reyes and Collins"/>
        <s v="Wells Group"/>
        <s v="Curtis, Collins and Bryan"/>
        <s v="Steele-Hayes"/>
        <s v="Rowe Group"/>
        <s v="Simon PLC"/>
        <s v="Ruiz, Charles and Clark"/>
        <s v="Robertson-Rodriguez"/>
        <s v="Waters PLC"/>
        <s v="Flores, Lee and Martin"/>
        <s v="Thompson-Greer"/>
        <s v="Davis-Macdonald"/>
        <s v="Knapp PLC"/>
        <s v="Cruz, Chen and Hansen"/>
        <s v="Bowman PLC"/>
        <s v="Carroll, Hall and Payne"/>
        <s v="Melton-Meyers"/>
        <s v="Kirk Group"/>
        <s v="Gilbert, Butler and Taylor"/>
        <s v="Nichols, Schwartz and Brown"/>
        <s v="Martinez, Johnson and Carlson"/>
        <s v="Berry PLC"/>
        <s v="Franco, Hicks and Anderson"/>
        <s v="Daniel-Benton"/>
        <s v="Smith, Dillon and Kemp"/>
        <s v="Shaffer, King and Hensley"/>
        <s v="Cook-Wu"/>
        <s v="Mendoza Inc"/>
        <s v="Tucker, Ballard and Peters"/>
        <s v="Dunlap-Velez"/>
        <s v="Moses-Osborne"/>
        <s v="Rodriguez, Tran and Ortiz"/>
        <s v="Banks-Berry"/>
        <s v="Torres, Davis and Valdez"/>
        <s v="Williamson, Taylor and Chapman"/>
        <s v="Mathis Group"/>
        <s v="Moss Inc"/>
        <s v="Sims, Bates and Hawkins"/>
        <s v="Holland-Mendez"/>
        <s v="Davila PLC"/>
        <s v="Mendez LLC"/>
        <s v="Black and Sons"/>
        <s v="Butler, Brown and Martinez"/>
        <s v="Wu, Mitchell and Diaz"/>
        <s v="Taylor Ltd"/>
        <s v="Lowery-Lindsey"/>
        <s v="Riley and Sons"/>
        <s v="Acevedo LLC"/>
        <s v="Mills PLC"/>
        <s v="Hunter-Taylor"/>
        <s v="Daniel Group"/>
        <s v="Smith-Cox"/>
        <s v="Guzman PLC"/>
        <s v="Rodriguez, Wright and Jackson"/>
        <s v="Moody, Wagner and Heath"/>
        <s v="Watson, Silva and Robinson"/>
        <s v="Black-Evans"/>
        <s v="Clark-Johnson"/>
        <s v="Leon, Garcia and Morales"/>
        <s v="Thompson, Payne and Davis"/>
        <s v="Schultz Group"/>
        <s v="Mccarty-Rodriguez"/>
        <s v="Hughes-Jennings"/>
        <s v="Lopez-Horne"/>
        <s v="Jacobs, Woodard and Thompson"/>
        <s v="Chavez Ltd"/>
        <s v="Webb, Smith and Oliver"/>
        <s v="Mccarthy PLC"/>
        <s v="Aguilar and Sons"/>
        <s v="Villa, Thomas and Krause"/>
        <s v="King-Williams"/>
        <s v="Costa Inc"/>
        <s v="Jones, Martinez and Whitehead"/>
        <s v="Ryan, Lee and Rose"/>
        <s v="Johnson, Arias and Garcia"/>
        <s v="Schmidt and Sons"/>
        <s v="Sanchez Inc"/>
        <s v="Le, Torres and Jackson"/>
        <s v="Johnson, Williams and Harris"/>
        <s v="Chan-Davis"/>
        <s v="West, Alvarez and Davis"/>
        <s v="House Group"/>
        <s v="Gordon, King and Jordan"/>
        <s v="Graham Inc"/>
        <s v="Osborne-Fowler"/>
        <s v="Rojas-Underwood"/>
        <s v="Brown-Hopkins"/>
        <s v="Hatfield-Klein"/>
        <s v="Owens, Reyes and Evans"/>
        <s v="Becker Group"/>
        <s v="Wong Group"/>
        <s v="Hughes-Nelson"/>
        <s v="Vincent, Atkinson and Wood"/>
        <s v="Bolton LLC"/>
        <s v="Branch, Rollins and Campbell"/>
        <s v="Henson-Weaver"/>
        <s v="Henderson-Moreno"/>
        <s v="Robinson-Booth"/>
        <s v="Morgan-Jackson"/>
        <s v="Taylor-Black"/>
        <s v="Rivera-Rodriguez"/>
        <s v="Tucker, Johnson and Davis"/>
        <s v="Vasquez, Smith and Randolph"/>
        <s v="Wilson, Castillo and Garcia"/>
        <s v="Garcia-Baldwin"/>
        <s v="Meyer-Walker"/>
        <s v="Lewis-Watkins"/>
        <s v="Golden-Cruz"/>
        <s v="Campos-Dean"/>
        <s v="Cox-Ramirez"/>
        <s v="Martinez-Mcintyre"/>
        <s v="Morgan-Clark"/>
        <s v="Lane-Sanchez"/>
        <s v="Simon, Thomas and Mayer"/>
        <s v="Richardson-Lopez"/>
        <s v="Brown-Bruce"/>
        <s v="Ramirez LLC"/>
        <s v="Tucker Group"/>
        <s v="Dunlap LLC"/>
        <s v="Hughes, Robinson and Gray"/>
        <s v="Phillips-Thompson"/>
        <s v="Sherman, Allen and Hodges"/>
        <s v="Berger, Anderson and Romero"/>
        <s v="Wilkinson LLC"/>
        <s v="Lawrence-Mcintyre"/>
        <s v="Moore-Weber"/>
        <s v="Cervantes, Walsh and Lopez"/>
        <s v="Robinson-Moore"/>
        <s v="Knight-Higgins"/>
        <s v="White-Blankenship"/>
        <s v="Calhoun Ltd"/>
        <s v="Young-Smith"/>
        <s v="Wilson, Adams and Mack"/>
        <s v="Graham PLC"/>
        <s v="Graham, Phillips and Swanson"/>
        <s v="Anderson PLC"/>
        <s v="Gonzales, Conway and Gutierrez"/>
        <s v="Martin, Thompson and Keller"/>
        <s v="Burke, Mora and Shannon"/>
        <s v="Kent, Parker and Andersen"/>
        <s v="Rivers PLC"/>
        <s v="Stone, Hall and Day"/>
        <s v="Rangel-Thomas"/>
        <s v="Russell-West"/>
        <s v="Martin, Ward and Martinez"/>
        <s v="Reynolds, Dominguez and Brown"/>
        <s v="Rodriguez Inc"/>
        <s v="Walters, Reed and Bailey"/>
        <s v="Le, Stevens and Ellis"/>
        <s v="Cohen-Yates"/>
        <s v="Guerrero, Lewis and Adams"/>
        <s v="Hansen-Robinson"/>
        <s v="Smith, Fleming and Wells"/>
        <s v="Chase-Day"/>
        <s v="Miller-Owens"/>
        <s v="Chavez-Johnson"/>
        <s v="Cole, Jones and Lawrence"/>
        <s v="Thomas, Harmon and Waller"/>
        <s v="Sanchez, Hernandez and Smith"/>
        <s v="Schroeder-Campbell"/>
        <s v="Burch-Benson"/>
        <s v="Lopez-Ellis"/>
        <s v="Marquez, Hamilton and Hicks"/>
        <s v="Hill-Gibson"/>
        <s v="Turner-Cook"/>
        <s v="Nunez-Stafford"/>
        <s v="Henry Group"/>
        <s v="Henry, Perry and Bolton"/>
        <s v="Santana Ltd"/>
        <s v="Avila, Davis and Washington"/>
        <s v="Mitchell-Larsen"/>
        <s v="Leonard, Dean and Chambers"/>
        <s v="Robbins-Porter"/>
        <s v="Walker-Greene"/>
        <s v="Jefferson-Torres"/>
        <s v="Ortiz-Robinson"/>
        <s v="Thompson-Wilson"/>
        <s v="Smith-Hanson"/>
        <s v="Smith, Cooper and Chavez"/>
        <s v="Brewer-Eaton"/>
        <s v="Ryan-Herman"/>
        <s v="Townsend-Campbell"/>
        <s v="Drake-Love"/>
        <s v="Cunningham-Christensen"/>
        <s v="Blackburn and Sons"/>
        <s v="Cabrera-Meza"/>
        <s v="Romero, Robinson and Watts"/>
        <s v="Aguilar, Hansen and Owen"/>
        <s v="Green, Robinson and Brock"/>
        <s v="Johnson, Molina and Lewis"/>
        <s v="Gray-Owens"/>
        <s v="Fitzpatrick, Barnes and Pierce"/>
        <s v="Campbell-Good"/>
        <s v="Taylor Group"/>
        <s v="Terry, Adams and Cook"/>
        <s v="Perkins-Hamilton"/>
        <s v="Collins and Sons"/>
        <s v="Davis-Walker"/>
        <s v="Palmer and Sons"/>
        <s v="Fischer-Harris"/>
        <s v="Joseph-Salazar"/>
        <s v="Stevenson, Maynard and Anderson"/>
        <s v="Bishop-Stevens"/>
        <s v="Watts and Sons"/>
        <s v="Dorsey-Torres"/>
        <s v="Gonzalez Ltd"/>
        <s v="Boyer-Haas"/>
        <s v="Marshall PLC"/>
        <s v="Jones-Love"/>
        <s v="Arnold, Jenkins and Petersen"/>
        <s v="Curry Inc"/>
        <s v="Pham-Miranda"/>
        <s v="Becker LLC"/>
        <s v="Cunningham-Ellis"/>
        <s v="Leblanc-Tran"/>
        <s v="Griffin Ltd"/>
        <s v="Barnes, Chen and Nichols"/>
        <s v="Farrell, Fisher and Martin"/>
        <s v="Ruiz-Perez"/>
        <s v="Gomez-Wilson"/>
        <s v="Nguyen, Meyer and Carlson"/>
        <s v="Brooks-Beltran"/>
        <s v="Lewis-Black"/>
        <s v="Brennan and Sons"/>
        <s v="Tran Ltd"/>
        <s v="English-Perez"/>
        <s v="Vargas-Diaz"/>
        <s v="Clark-Collins"/>
        <s v="Sanders PLC"/>
        <s v="Booth LLC"/>
        <s v="Byrd, Carter and Murray"/>
        <s v="Long-Costa"/>
        <s v="Douglas Inc"/>
        <s v="Meyers, Carlson and Wallace"/>
        <s v="Hamilton PLC"/>
        <s v="Martin, Ruiz and Lynn"/>
        <s v="Gordon Inc"/>
        <s v="Martinez, Sanchez and Kim"/>
        <s v="Rodriguez-Martinez"/>
        <s v="Willis-Joyce"/>
        <s v="Harrison, Kelly and Nunez"/>
        <s v="Castro, Hopkins and Cunningham"/>
        <s v="Mccullough, Cannon and Gomez"/>
        <s v="Chavez-Smith"/>
        <s v="Smith, Harris and Elliott"/>
        <s v="Smith, Harmon and Brown"/>
        <s v="Olson, Fuentes and Johnson"/>
        <s v="Meyers, Rice and Brooks"/>
        <s v="Walker-Brandt"/>
        <s v="Gordon-Whitney"/>
        <s v="Villa-Meyer"/>
        <s v="Sullivan-Black"/>
        <s v="Maxwell-Powers"/>
        <s v="Torres Inc"/>
        <s v="Brady Inc"/>
        <s v="Marsh-Simon"/>
        <s v="Ferrell, Todd and Mendoza"/>
        <s v="Adkins, Larson and Collins"/>
        <s v="Long-Hughes"/>
        <s v="Brown, Wong and Madden"/>
        <s v="Padilla-Hines"/>
        <s v="Soto and Sons"/>
        <s v="Brewer PLC"/>
        <s v="Campbell, Garcia and Morris"/>
        <s v="Jones, Moss and Jackson"/>
        <s v="Dillon, Roberson and Miller"/>
        <s v="Alvarez, Love and Cowan"/>
        <s v="Roy, Romero and Kirby"/>
        <s v="Dunn, Yates and Brown"/>
        <s v="Cruz Inc"/>
        <s v="Owen Ltd"/>
        <s v="Coleman Group"/>
        <s v="Martin-Nunez"/>
        <s v="Turner-Page"/>
        <s v="Todd Ltd"/>
        <s v="May-Taylor"/>
        <s v="Garcia-Garza"/>
        <s v="Hughes, Castillo and Walker"/>
        <s v="Lopez-Jones"/>
        <s v="Mitchell LLC"/>
        <s v="Cisneros, Callahan and Li"/>
        <s v="Taylor, Morgan and Santiago"/>
        <s v="Norton, Hill and Sandoval"/>
        <s v="Carrillo, Parker and Mcdonald"/>
        <s v="Logan LLC"/>
        <s v="Phillips-Garcia"/>
        <s v="Gonzales, Richardson and Kelly"/>
        <s v="Williamson PLC"/>
        <s v="Russo-Le"/>
        <s v="Andrews and Sons"/>
        <s v="Wright-Beasley"/>
        <s v="Simpson, Wong and Foley"/>
        <s v="Cruz-Silva"/>
        <s v="Avila, Pollard and Medina"/>
        <s v="Berry, Silva and Torres"/>
        <s v="Hurley-Carter"/>
        <s v="Snyder, Anderson and Steele"/>
        <s v="Bailey Group"/>
        <s v="Cohen Inc"/>
        <s v="Walton-Taylor"/>
        <s v="Cook, Hughes and Davis"/>
        <s v="Ware Ltd"/>
        <s v="Richards, Marsh and Peterson"/>
        <s v="Freeman and Sons"/>
        <s v="Gray and Sons"/>
        <s v="Haynes LLC"/>
        <s v="Carlson, Hernandez and Powers"/>
        <s v="Maldonado and Sons"/>
        <s v="Randall Inc"/>
        <s v="Mendez-Lee"/>
        <s v="Horne-Shelton"/>
        <s v="Lloyd Inc"/>
        <s v="Clark, Baker and Williams"/>
        <s v="Taylor-Byrd"/>
        <s v="Sullivan-Lane"/>
        <s v="Hoffman PLC"/>
        <s v="Ross Inc"/>
        <s v="Newman-Ramos"/>
        <s v="Thomas, Rodgers and Tran"/>
        <s v="Black LLC"/>
        <s v="Elliott Inc"/>
        <s v="Mcintosh, Massey and Hayes"/>
        <s v="Diaz, West and Holt"/>
        <s v="Warren LLC"/>
        <s v="Rodriguez, Henderson and Davis"/>
        <s v="Greene, Fox and Harris"/>
        <s v="Turner, Dean and Goodwin"/>
        <s v="Richmond Inc"/>
        <s v="Stevenson-Freeman"/>
        <s v="Diaz-Meza"/>
        <s v="Wells LLC"/>
        <s v="Casey PLC"/>
        <s v="Brown-Brown"/>
        <s v="Cooper, Martinez and Gamble"/>
        <s v="Hendricks Inc"/>
        <s v="Gutierrez PLC"/>
        <s v="Robinson, Valdez and Daniels"/>
        <s v="Baker LLC"/>
        <s v="Smith-Anthony"/>
        <s v="Cummings-Duncan"/>
        <s v="Mcguire-Bowman"/>
        <s v="Williamson, Thomas and Atkins"/>
        <s v="Cannon Inc"/>
        <s v="Martinez-Marks"/>
        <s v="Price PLC"/>
        <s v="Bauer, Gill and Thomas"/>
        <s v="Moses, Owen and Prince"/>
        <s v="Wilson, Burke and Stafford"/>
        <s v="Booker-Andrews"/>
        <s v="Bradley Inc"/>
        <s v="Lucero-Brown"/>
        <s v="Fox, Gomez and Beard"/>
        <s v="Nelson, Berg and Bolton"/>
        <s v="Lee-Clark"/>
        <s v="Schneider and Sons"/>
        <s v="Peterson-Ibarra"/>
        <s v="Keith, Walker and Casey"/>
        <s v="Reynolds, Wade and Harris"/>
        <s v="Long-Davis"/>
        <s v="Anderson-Smith"/>
        <s v="Reid Ltd"/>
        <s v="Lane-Martin"/>
        <s v="Martinez, Gallagher and Thomas"/>
        <s v="Thompson, Jordan and Newman"/>
        <s v="Webster-Porter"/>
        <s v="Thomas, Rodriguez and Bentley"/>
        <s v="Mayo, Brown and Lopez"/>
        <s v="Davidson Ltd"/>
        <s v="Riley, Thompson and Powell"/>
        <s v="Wu PLC"/>
        <s v="Roberts LLC"/>
        <s v="Morgan, Marshall and Jefferson"/>
        <s v="Leblanc-Whitney"/>
        <s v="Mack, Khan and Jones"/>
        <s v="White, Riley and Johnson"/>
        <s v="Murray, Reed and Hart"/>
        <s v="Jacobs and Sons"/>
        <s v="Price-Turner"/>
        <s v="Bryant-Stevens"/>
        <s v="Alvarado, Allen and Gordon"/>
        <s v="Farrell, Mason and Stephenson"/>
        <s v="Perkins, Berg and Burns"/>
        <s v="Schmidt, Byrd and Benitez"/>
        <s v="Crawford and Sons"/>
        <s v="Lozano LLC"/>
        <s v="Rogers-Burton"/>
        <s v="King LLC"/>
        <s v="Johnson-Norris"/>
        <s v="Wise-Jennings"/>
        <s v="Garcia-Evans"/>
        <s v="Carrillo-Price"/>
        <s v="Lawrence, Davidson and Turner"/>
        <s v="Choi-Perez"/>
        <s v="Conrad PLC"/>
        <s v="Lee-Garcia"/>
        <s v="Coleman, Oconnor and Maynard"/>
        <s v="Novak LLC"/>
        <s v="Romero, Hunter and Phillips"/>
        <s v="Hinton-Sampson"/>
        <s v="Mercado LLC"/>
        <s v="Brewer, Scott and Perry"/>
        <s v="Hendricks, Gordon and Simmons"/>
        <s v="Blake PLC"/>
        <s v="Flores, Dorsey and Alvarado"/>
        <s v="Hill, Smith and Meyers"/>
        <s v="Mcmillan, Lambert and Johnson"/>
        <s v="Williams-Martin"/>
        <s v="Klein Group"/>
        <s v="Stone Inc"/>
        <s v="Pope-Matthews"/>
        <s v="Thomas, Shepard and Kelly"/>
        <s v="Walker, Garcia and Gonzales"/>
        <s v="Nelson-Burns"/>
        <s v="Wood-Lee"/>
        <s v="Garcia-Hicks"/>
        <s v="Meyer PLC"/>
        <s v="Meyer-Smith"/>
        <s v="Morris-Rodriguez"/>
        <s v="Bradford PLC"/>
        <s v="Chapman and Sons"/>
        <s v="Davis-Ortiz"/>
        <s v="Davis, Clayton and Nguyen"/>
        <s v="Clark-Romero"/>
        <s v="Fox Inc"/>
        <s v="Simpson, Munoz and Parker"/>
        <s v="Martin, Rush and Soto"/>
        <s v="Winters Ltd"/>
        <s v="Perez-Murillo"/>
        <s v="White-Wiley"/>
        <s v="Bryan Group"/>
        <s v="Gilbert-Larsen"/>
        <s v="Barnett, Norman and Meyer"/>
        <s v="Terrell PLC"/>
        <s v="Neal-Lawrence"/>
        <s v="Sanchez, Willis and Gonzalez"/>
        <s v="Warner-Harris"/>
        <s v="Le, Gordon and Brooks"/>
        <s v="Young, Strickland and Lowe"/>
        <s v="Barajas, Beck and Watts"/>
        <s v="Mccullough-Fowler"/>
        <s v="Harrell Inc"/>
        <s v="Reynolds, Maldonado and Stevens"/>
        <s v="Santiago and Sons"/>
        <s v="Garcia-Moore"/>
        <s v="Cooper-Thompson"/>
        <s v="Lara-Johnson"/>
        <s v="Herrera, Roberts and Bryant"/>
        <s v="Charles-Flowers"/>
        <s v="Hill PLC"/>
        <s v="Brooks, Wright and Olson"/>
        <s v="Hill-Barrett"/>
        <s v="Cruz, Richards and Jensen"/>
        <s v="King, Ford and Walsh"/>
        <s v="Wallace and Sons"/>
        <s v="Stevenson-Thompson"/>
        <s v="Maldonado Ltd"/>
        <s v="Alexander-Tran"/>
        <s v="Bradley, Jones and Garza"/>
        <s v="Hawkins-Doyle"/>
        <s v="Beck, Green and Johnson"/>
        <s v="Frost, Jordan and Davies"/>
        <s v="Williamson, Guerrero and Walters"/>
        <s v="Forbes, Taylor and Moreno"/>
        <s v="Stewart, Cochran and Bennett"/>
        <s v="Padilla, Mcguire and Harrell"/>
        <s v="Cruz, Arellano and Mcdaniel"/>
        <s v="Thompson Inc"/>
        <s v="Ramirez, Harris and Craig"/>
        <s v="Collins Ltd"/>
        <s v="Fuller, Potter and Lutz"/>
        <s v="Boyer-Torres"/>
        <s v="Preston, Brown and Morgan"/>
        <s v="Munoz, Fletcher and Pace"/>
        <s v="Miles, Barnett and Proctor"/>
        <s v="Cline-Johnson"/>
        <s v="Jones, Peterson and Roberson"/>
        <s v="Carter PLC"/>
        <s v="Harris-Smith"/>
        <s v="Walker-Hill"/>
        <s v="Doyle Ltd"/>
        <s v="Stevens-Chan"/>
        <s v="Carter, Smith and Miller"/>
        <s v="Bennett, Ramsey and Phillips"/>
        <s v="Mccann-Werner"/>
        <s v="Rose-Smith"/>
        <s v="Garza and Sons"/>
        <s v="Butler-Small"/>
        <s v="Ward LLC"/>
        <s v="Brooks, Meyer and Lee"/>
        <s v="Williams, Holt and Baker"/>
        <s v="Pennington-Dunn"/>
        <s v="Vang, Wells and Morton"/>
        <s v="Allen-Smith"/>
        <s v="Mcclain-Smith"/>
        <s v="Lozano, Burke and Deleon"/>
        <s v="Lang-Patel"/>
        <s v="Meadows Ltd"/>
        <s v="Burch PLC"/>
        <s v="Thompson-Ray"/>
        <s v="Rodriguez Ltd"/>
        <s v="Vaughn-Townsend"/>
        <s v="Le Group"/>
        <s v="Jordan, Hudson and Hughes"/>
        <s v="Benson Ltd"/>
        <s v="Carroll Inc"/>
        <s v="Matthews, Padilla and Chase"/>
        <s v="Knight PLC"/>
        <s v="Mueller Inc"/>
        <s v="Meza PLC"/>
        <s v="Shaw, Rojas and Garcia"/>
        <s v="Petersen PLC"/>
        <s v="Lee-Salas"/>
        <s v="Walsh, Rivas and Robertson"/>
        <s v="Green, Davis and Watson"/>
        <s v="Watson-Daugherty"/>
        <s v="Chen-Craig"/>
        <s v="Edwards, Dawson and Flores"/>
        <s v="Zuniga, Taylor and Scott"/>
        <s v="Ali Inc"/>
        <s v="Yang Inc"/>
        <s v="Suarez-Cameron"/>
        <s v="Huber LLC"/>
        <s v="Sawyer Ltd"/>
        <s v="Jordan-Cohen"/>
        <s v="Brooks PLC"/>
        <s v="Powers, Young and Kane"/>
        <s v="Dean, Peterson and Shea"/>
        <s v="Marks Group"/>
        <s v="Owens, Garner and Glenn"/>
        <s v="Morales and Sons"/>
        <s v="Rodgers, Bird and Valencia"/>
        <s v="Parsons and Sons"/>
        <s v="Anderson-Cain"/>
        <s v="Mcdonald, Hicks and Campbell"/>
        <s v="Smith-Mendez"/>
        <s v="Harris, Petersen and Jordan"/>
        <s v="Thompson, Mccarty and Hamilton"/>
        <s v="Hutchinson-Williams"/>
        <s v="Pitts LLC"/>
        <s v="Elliott, Davis and Blake"/>
        <s v="Johnson, Frey and Castaneda"/>
        <s v="Vargas-Calderon"/>
        <s v="Mendoza and Sons"/>
        <s v="Travis, Griffin and Henderson"/>
        <s v="Garcia-Mcdonald"/>
        <s v="Delgado, Jones and Skinner"/>
        <s v="Weeks Ltd"/>
        <s v="Payne, Espinoza and Robinson"/>
        <s v="Hernandez, Hines and May"/>
        <s v="Rasmussen-Snyder"/>
        <s v="Barnes, Martin and Clark"/>
        <s v="Martinez, Gonzalez and Reeves"/>
        <s v="Salas Ltd"/>
        <s v="May Ltd"/>
        <s v="Summers, Livingston and Gonzales"/>
        <s v="Rivera Group"/>
        <s v="Watts, Miller and Peck"/>
        <s v="Yates, Alexander and Wall"/>
        <s v="Watson Group"/>
        <s v="Russo, Carlson and Johnson"/>
        <s v="Wilkerson-Miller"/>
        <s v="Powell Group"/>
        <s v="Dixon, Palmer and Villarreal"/>
        <s v="Stevens-Chavez"/>
        <s v="Hickman, Rojas and Reyes"/>
        <s v="Sanchez, Smith and Brooks"/>
        <s v="Woodward and Sons"/>
        <s v="Pugh-Ford"/>
        <s v="Brown-Perez"/>
        <s v="Villarreal-Carroll"/>
        <s v="Terrell-Martinez"/>
        <s v="Clark, Diaz and Baker"/>
        <s v="Barry-Aguilar"/>
        <s v="Simmons, Rivera and Johnson"/>
        <s v="Beltran-Kelly"/>
        <s v="Lester, Buckley and Cook"/>
        <s v="Nicholson, Lewis and Gomez"/>
        <s v="Myers and Sons"/>
        <s v="Torres, Foster and Welch"/>
        <s v="Chavez-Ryan"/>
        <s v="Barnes-Brooks"/>
        <s v="Sanders, Kent and Martin"/>
        <s v="Mitchell, Williams and Phillips"/>
        <s v="Miller-Pierce"/>
        <s v="Burton LLC"/>
        <s v="Johnson, Smith and Winters"/>
        <s v="Oconnell Ltd"/>
        <s v="Doyle-Lopez"/>
        <s v="Anderson-Farmer"/>
        <s v="Randall-Freeman"/>
        <s v="Hale, Hernandez and Hayes"/>
        <s v="Chapman-Griffith"/>
        <s v="Bowers PLC"/>
        <s v="Gonzalez, Smith and Allen"/>
        <s v="Peterson Ltd"/>
        <s v="Galloway-Gross"/>
        <s v="Brown-Jordan"/>
        <s v="Spears-Payne"/>
        <s v="Alexander, Alvarado and Moore"/>
        <s v="Wyatt, Sanchez and Garza"/>
        <s v="Ward, Huang and Shields"/>
        <s v="Baker, Wright and Mendoza"/>
        <s v="Joseph, Beck and Smith"/>
        <s v="Hill, Bradshaw and Gomez"/>
        <s v="Richardson Group"/>
        <s v="Skinner, Rodriguez and Palmer"/>
        <s v="Clay-Bonilla"/>
        <s v="Robinson, Thompson and Dixon"/>
        <s v="Smith-Wood"/>
        <s v="Ramirez-Choi"/>
        <s v="Reid Group"/>
        <s v="Wilson-Evans"/>
        <s v="Elliott-Lopez"/>
        <s v="Tate-Smith"/>
        <s v="Diaz-Roberts"/>
        <s v="Wallace Ltd"/>
        <s v="Bell, Liu and Parker"/>
        <s v="Reilly, Franklin and Spencer"/>
        <s v="Foley-Brooks"/>
        <s v="Richards Group"/>
        <s v="Arias Inc"/>
        <s v="Brown-Mitchell"/>
        <s v="Kennedy Inc"/>
        <s v="Barton Ltd"/>
        <s v="Morgan-Morris"/>
        <s v="Turner-Contreras"/>
        <s v="Watts-Gilbert"/>
        <s v="Zimmerman and Sons"/>
        <s v="Peck-Thompson"/>
        <s v="Benson-Evans"/>
        <s v="Huffman, Ramos and Stewart"/>
        <s v="Gross, Perez and Walker"/>
        <s v="Kerr and Sons"/>
        <s v="Cisneros, Cruz and Tyler"/>
        <s v="Pierce and Sons"/>
        <s v="Jordan-Allen"/>
        <s v="Hansen-Kennedy"/>
        <s v="Miller-Lewis"/>
        <s v="Nelson-Sloan"/>
        <s v="Wright-Moody"/>
        <s v="Best-Horton"/>
        <s v="Daniels, Stephens and White"/>
        <s v="Costa, Nguyen and Hoover"/>
        <s v="Hurst, Wright and Miller"/>
        <s v="Cantu, Martin and Ryan"/>
        <s v="Adams, Martinez and Allen"/>
        <s v="Patel and Sons"/>
        <s v="Gonzalez-Jones"/>
        <s v="Davies Ltd"/>
        <s v="Carson-Bolton"/>
        <s v="Smith-Morton"/>
        <s v="Carter-Shelton"/>
        <s v="Ramirez, Harris and Griffin"/>
        <s v="Ingram, Savage and Hammond"/>
        <s v="Good-Smith"/>
        <s v="Parrish PLC"/>
        <s v="Rose PLC"/>
        <s v="Jones, Rodriguez and Black"/>
        <s v="Klein, Jones and Torres"/>
        <s v="Foster Group"/>
        <s v="Price-Washington"/>
        <s v="Hall-Nunez"/>
        <s v="Whitney, House and Carter"/>
        <s v="Martinez-Foley"/>
        <s v="Swanson and Sons"/>
        <s v="Powell-Miller"/>
        <s v="Horn Inc"/>
        <s v="Boyd Group"/>
        <s v="Cervantes-Parrish"/>
        <s v="Nichols PLC"/>
        <s v="Thornton LLC"/>
        <s v="Ferrell, Chang and Terrell"/>
        <s v="King Inc"/>
        <s v="Cox and Sons"/>
        <s v="Ford, Gibson and Parker"/>
        <s v="Sanford, Williams and Hernandez"/>
        <s v="King-Mejia"/>
        <s v="Bowers, Patel and Martin"/>
        <s v="Ward and Sons"/>
        <s v="Black, Huff and Rivera"/>
        <s v="Perez, Ray and Andersen"/>
        <s v="Watts-Hunt"/>
        <s v="Hernandez-Arnold"/>
        <s v="Walters-Murphy"/>
        <s v="Hopkins Inc"/>
        <s v="Hogan, Cameron and Taylor"/>
        <s v="Knight, Turner and Collins"/>
        <s v="Moore Group"/>
        <s v="Jones, Wilson and Salas"/>
        <s v="Caldwell-Davis"/>
        <s v="Brady LLC"/>
        <s v="Rodriguez-Schultz"/>
        <s v="Mclaughlin, Ruiz and Delgado"/>
        <s v="Young, Phillips and Berg"/>
        <s v="White-Oneill"/>
        <s v="Howell Inc"/>
        <s v="Dixon-Smith"/>
        <s v="Chavez Group"/>
        <s v="Lara-Miller"/>
        <s v="Leonard PLC"/>
        <s v="Wood-Curtis"/>
        <s v="Salas, Costa and Frank"/>
        <s v="Jackson, Gardner and Cook"/>
        <s v="Martin-Newton"/>
        <s v="Cooley, Cox and Cain"/>
        <s v="Sexton-Hernandez"/>
        <s v="Lopez, Smith and Patrick"/>
        <s v="King-Lucas"/>
        <s v="Compton, Taylor and Sanchez"/>
        <s v="Best-Rodriguez"/>
        <s v="Jones-Reyes"/>
        <s v="Parks PLC"/>
        <s v="Johns, Mason and Smith"/>
        <s v="Macdonald-Watson"/>
        <s v="Harrington-Smith"/>
        <s v="Ramirez-Hall"/>
        <s v="Thompson, Williams and Sanchez"/>
        <s v="Spencer Inc"/>
        <s v="Brewer, Dominguez and Mitchell"/>
        <s v="Chapman PLC"/>
        <s v="Wilson, Blankenship and Watkins"/>
        <s v="Garcia, Dunlap and Miller"/>
        <s v="Rodriguez, Miranda and Phillips"/>
        <s v="Butler-Holmes"/>
        <s v="Strickland-Casey"/>
        <s v="Burke-Mendoza"/>
        <s v="Roy-Sloan"/>
        <s v="Barnes and Sons"/>
        <s v="Whitney Group"/>
        <s v="Palmer-Nichols"/>
        <s v="Hamilton-Johnson"/>
        <s v="Griffin LLC"/>
        <s v="Nelson-Butler"/>
        <s v="Jimenez-Peterson"/>
        <s v="Rodriguez-Johnson"/>
        <s v="Doyle, Smith and Hoover"/>
        <s v="Adkins Inc"/>
        <s v="May-Hoffman"/>
        <s v="Edwards, Cochran and Thompson"/>
        <s v="Carey and Sons"/>
        <s v="Thomas-Chavez"/>
        <s v="Proctor-Austin"/>
        <s v="Mooney Ltd"/>
        <s v="Phillips, Barber and Myers"/>
        <s v="Walker-Ward"/>
        <s v="Sanchez, Reyes and Riley"/>
        <s v="Thomas and Sons"/>
        <s v="Silva LLC"/>
        <s v="Hamilton Group"/>
        <s v="Smith-Williams"/>
        <s v="Perez, Baker and Williams"/>
        <s v="Diaz, Jackson and Wade"/>
        <s v="Knox PLC"/>
        <s v="Rogers LLC"/>
        <s v="Gonzalez, Caldwell and Oliver"/>
        <s v="Hays, Schmidt and Stewart"/>
        <s v="Lewis-Bowen"/>
        <s v="Mclaughlin-Rasmussen"/>
        <s v="Burton and Sons"/>
        <s v="Yoder Ltd"/>
        <s v="Guzman and Sons"/>
        <s v="Perez-Moore"/>
        <s v="Perez Group"/>
        <s v="Bradley Group"/>
        <s v="Murray, Hall and Romero"/>
        <s v="Velazquez, Gardner and Thompson"/>
        <s v="Nichols-Rogers"/>
        <s v="Walter-Williams"/>
        <s v="Rogers-Miranda"/>
        <s v="Hicks-Hall"/>
        <s v="Horton-Brown"/>
        <s v="Thomas-Spencer"/>
        <s v="Eaton Inc"/>
        <s v="Thompson-Gonzalez"/>
        <s v="Meyer, Anderson and Olson"/>
        <s v="Burgess LLC"/>
        <s v="Brooks-Rojas"/>
        <s v="Wagner-Mann"/>
        <s v="Moran LLC"/>
        <s v="Phillips and Sons"/>
        <s v="Brown-Brooks"/>
        <s v="Scott Inc"/>
        <s v="Carrillo, Miller and Martinez"/>
        <s v="Mitchell, Cunningham and Guerrero"/>
        <s v="Perez, Carr and Morris"/>
        <s v="Phillips Ltd"/>
        <s v="Johnson-Ray"/>
        <s v="Jordan LLC"/>
        <s v="Simpson PLC"/>
        <s v="Santos Group"/>
        <s v="Walsh, Harmon and Anderson"/>
        <s v="Bailey LLC"/>
        <s v="Bartlett and Sons"/>
        <s v="Wolfe-Thomas"/>
        <s v="Anderson, Ritter and Lee"/>
        <s v="Smith, Mcmahon and Hayes"/>
        <s v="White, Price and Miller"/>
        <s v="Ball, Griffith and Frederick"/>
        <s v="Cardenas-Johnson"/>
        <s v="Jimenez, Myers and Bennett"/>
        <s v="Watson-Hamilton"/>
        <s v="Obrien, Massey and Clark"/>
        <s v="Clark, Jordan and Simpson"/>
        <s v="Lee, Ruiz and Morris"/>
        <s v="Lara Ltd"/>
        <s v="Sanchez, Perry and Caldwell"/>
        <s v="Richards-George"/>
        <s v="Roberts-Rollins"/>
        <s v="Fry, Wright and Hunter"/>
        <s v="Berry, Flowers and Fischer"/>
        <s v="Perry-Hayes"/>
        <s v="Hunt-Johnson"/>
        <s v="Caldwell-Liu"/>
        <s v="Gates, Gutierrez and Sullivan"/>
        <s v="Moreno, Gray and Juarez"/>
        <s v="Gonzales Inc"/>
        <s v="Stevenson-Moreno"/>
        <s v="Pena, Ferguson and Frazier"/>
        <s v="Brown, Valdez and Brown"/>
        <s v="Callahan PLC"/>
        <s v="Lewis-Cox"/>
        <s v="Lee, Turner and Cross"/>
        <s v="Holt, Holmes and Luna"/>
        <s v="Austin, Kane and Peterson"/>
        <s v="Smith-Peterson"/>
        <s v="Montgomery, Hanson and Mata"/>
        <s v="Diaz Inc"/>
        <s v="Anderson-Miller"/>
        <s v="Baker, Mcgee and Harvey"/>
        <s v="Gordon-Fox"/>
        <s v="Woods LLC"/>
        <s v="Smith, Hudson and Baker"/>
        <s v="Vargas, Hill and Gonzalez"/>
        <s v="Ramirez, Kane and Taylor"/>
        <s v="Brown, Baker and Holland"/>
        <s v="Wiley, Jones and Austin"/>
        <s v="Douglas, Nguyen and Mendoza"/>
        <s v="Kane-Griffith"/>
        <s v="Stevens, Jones and Williams"/>
        <s v="Long Ltd"/>
        <s v="Stein, Long and Williamson"/>
        <s v="Nguyen, Tucker and Kaufman"/>
        <s v="Anderson, Nichols and Bradley"/>
        <s v="Walker, Manning and Hunter"/>
        <s v="Berry Ltd"/>
        <s v="Lewis, Barton and Turner"/>
        <s v="Gonzales, Peterson and Wallace"/>
        <s v="Cook PLC"/>
        <s v="Ross-English"/>
        <s v="Vega-Ward"/>
        <s v="Martinez-Thompson"/>
        <s v="Ball-Morris"/>
        <s v="Stewart-Thompson"/>
        <s v="Franklin-Parker"/>
        <s v="Burton, Garcia and Wilkerson"/>
        <s v="Adams, Fritz and Smith"/>
        <s v="Moon-Martinez"/>
        <s v="Delgado-Terry"/>
        <s v="Stewart-Neal"/>
        <s v="Donovan, Williams and Gould"/>
        <s v="Murray, Dennis and Simmons"/>
        <s v="Garcia-Rush"/>
        <s v="Green and Sons"/>
        <s v="Case, Meyer and Williams"/>
        <s v="Mitchell Group"/>
        <s v="Walter, George and Mack"/>
        <s v="Johnson-Donaldson"/>
        <s v="Kelly-Anderson"/>
        <s v="Newman-Larson"/>
        <s v="Hamilton, Hernandez and White"/>
        <s v="Goodwin, Zimmerman and Stevens"/>
        <s v="Holland, Elliott and King"/>
        <s v="Watkins, Wilson and Roach"/>
        <s v="Harris-Villanueva"/>
        <s v="Willis-Glass"/>
        <s v="Thompson-Knight"/>
        <s v="Stephenson-Sweeney"/>
        <s v="Hansen PLC"/>
        <s v="Robinson, Edwards and Jones"/>
        <s v="Lee, Orozco and Hartman"/>
        <s v="Gutierrez, Wilcox and Conner"/>
        <s v="Turner-Grant"/>
        <s v="Keller Group"/>
        <s v="Bird Group"/>
        <s v="Estrada, Garza and Lee"/>
        <s v="Evans, Ruiz and Wood"/>
        <s v="Burton-Fleming"/>
        <s v="Jordan-Mata"/>
        <s v="Smith-Nelson"/>
        <s v="Bryant-Anderson"/>
        <s v="Rogers-Johnson"/>
        <s v="Randall Group"/>
        <s v="Hampton, Cooper and Hoover"/>
        <s v="Schneider, Martinez and Acosta"/>
        <s v="Peterson, Gonzalez and Miranda"/>
        <s v="Cobb, Jones and Ayala"/>
        <s v="Miller-Gordon"/>
        <s v="Snyder, Sanchez and Nelson"/>
        <s v="Dyer and Sons"/>
        <s v="Valenzuela, Williams and Burton"/>
        <s v="Clark, Cortez and Flores"/>
        <s v="Johnson, Morris and Shields"/>
        <s v="Benitez-Nunez"/>
        <s v="Reynolds, Lopez and Lewis"/>
        <s v="Wagner-Heath"/>
        <s v="Ramirez, Gardner and Young"/>
        <s v="Meadows-Nguyen"/>
        <s v="Gallegos, Buchanan and Phillips"/>
        <s v="Johnson, Hanson and Kaiser"/>
        <s v="Joseph-Adams"/>
        <s v="Booker-Holden"/>
        <s v="Mendoza-Stevenson"/>
        <s v="Webster, Scott and Branch"/>
        <s v="Todd-Dominguez"/>
        <s v="Holt, Wilson and Yates"/>
        <s v="Blackburn PLC"/>
        <s v="Shaw and Sons"/>
        <s v="Williams, Horton and Howard"/>
        <s v="Bennett, Garcia and Williams"/>
        <s v="Perry Group"/>
        <s v="Rowe-Ball"/>
        <s v="Graham, Gallagher and Bailey"/>
        <s v="Flynn-Jackson"/>
        <s v="Smith-Black"/>
        <s v="Ayala-Miller"/>
        <s v="Olson, Stafford and Zamora"/>
        <s v="Morgan-Lopez"/>
        <s v="Palmer-Thompson"/>
        <s v="Barrera Inc"/>
        <s v="Jimenez LLC"/>
        <s v="Wilson, Jones and Murray"/>
        <s v="Frost, Taylor and Nielsen"/>
        <s v="Cox LLC"/>
        <s v="Black-Ward"/>
        <s v="Ibarra-Choi"/>
        <s v="Fisher Ltd"/>
        <s v="Schaefer LLC"/>
        <s v="Walsh, Wilkerson and Simon"/>
        <s v="Oneill and Sons"/>
        <s v="Brooks-Johnson"/>
        <s v="Brown, Jackson and Park"/>
        <s v="Davis Ltd"/>
        <s v="Roberts Group"/>
        <s v="Allen Inc"/>
        <s v="Carter-Hernandez"/>
        <s v="Lawrence, Brown and Cochran"/>
        <s v="Thompson, Smith and Knapp"/>
        <s v="Watkins-Miller"/>
        <s v="Patel, Cuevas and Crawford"/>
        <s v="Martinez, Snyder and Merritt"/>
        <s v="Fisher Inc"/>
        <s v="Flores-Mcdaniel"/>
        <s v="Hogan, Bennett and Evans"/>
        <s v="Ross, Vasquez and Mcclain"/>
        <s v="Davidson, Harris and Long"/>
        <s v="Peterson-Rogers"/>
        <s v="Ward, Smith and Sanders"/>
        <s v="Morrison, Medina and Pena"/>
        <s v="Foley Ltd"/>
        <s v="Hernandez-Porter"/>
        <s v="Sawyer-Martin"/>
        <s v="Gillespie-Garcia"/>
        <s v="Alvarez PLC"/>
        <s v="Noble Ltd"/>
        <s v="Frye-Sanders"/>
        <s v="Olson, Reed and Wood"/>
        <s v="Bowen LLC"/>
        <s v="Mccoy-Campbell"/>
        <s v="Lloyd-Gutierrez"/>
        <s v="Parker-Williamson"/>
        <s v="Suarez-Fields"/>
        <s v="Lopez-Johnson"/>
        <s v="Petty, Williams and Lam"/>
        <s v="Mitchell Inc"/>
        <s v="Mendoza-Miller"/>
        <s v="Fowler Group"/>
        <s v="Pham PLC"/>
        <s v="Banks-Johnson"/>
        <s v="Love PLC"/>
        <s v="Andersen Ltd"/>
        <s v="Gibson-Lloyd"/>
        <s v="Williams, Velasquez and Hunter"/>
        <s v="Pierce Ltd"/>
        <s v="Frederick Group"/>
        <s v="Davis, Mccoy and Ramos"/>
        <s v="Harrison-Yang"/>
        <s v="Jones-Jackson"/>
        <s v="Payne, Valdez and Gomez"/>
        <s v="Garza, Acosta and Jenkins"/>
        <s v="Dennis Inc"/>
        <s v="Brooks-Jones"/>
        <s v="Simpson, Wolf and Gonzalez"/>
        <s v="Henson-Bishop"/>
        <s v="Serrano, Ellis and Morton"/>
        <s v="Rios, Fischer and Hill"/>
        <s v="Chambers-Russell"/>
        <s v="Adams-Casey"/>
        <s v="Becker-Jennings"/>
        <s v="Reeves-Thomas"/>
        <s v="Fritz, Rhodes and Fowler"/>
        <s v="Hampton, Matthews and Le"/>
        <s v="Mullins Ltd"/>
        <s v="Houston Inc"/>
        <s v="Sanchez-Simon"/>
        <s v="Macdonald PLC"/>
        <s v="Hull, Sanders and Walker"/>
        <s v="Cunningham-Curtis"/>
        <s v="Bean PLC"/>
        <s v="Bryan Inc"/>
        <s v="Hampton-Navarro"/>
        <s v="Schneider Ltd"/>
        <s v="Campbell, Smith and Cole"/>
        <s v="Duran-Elliott"/>
        <s v="Miller-Tucker"/>
        <s v="Jenkins, Blanchard and Smith"/>
        <s v="Webb-Mccarthy"/>
        <s v="Anderson-Huffman"/>
        <s v="Booker-Little"/>
        <s v="Werner Group"/>
        <s v="Harper-Smith"/>
        <s v="Williams-Gonzalez"/>
        <s v="Elliott-Smith"/>
        <s v="Hoffman, Leon and Medina"/>
        <s v="Fry-Morrow"/>
        <s v="Hendricks, Wilson and Castro"/>
        <s v="Mitchell-Melton"/>
        <s v="Klein, Spencer and Andrews"/>
        <s v="Campbell Inc"/>
        <s v="Hart, Douglas and Flores"/>
        <s v="Gutierrez, Perez and Garcia"/>
        <s v="Waters-Good"/>
        <s v="Eaton-Roach"/>
        <s v="Smith, Nelson and Greer"/>
        <s v="Hogan-Morales"/>
        <s v="Gonzalez-Curtis"/>
        <s v="Hernandez, Anderson and Ramirez"/>
        <s v="Adams-Thornton"/>
        <s v="Lewis Inc"/>
        <s v="Thompson-Williams"/>
        <s v="Gray, Harris and Brown"/>
        <s v="Michael-Livingston"/>
        <s v="Goodwin-Ingram"/>
        <s v="Cox, Farmer and Lucas"/>
        <s v="Eaton, Foster and Tucker"/>
        <s v="Cortez PLC"/>
        <s v="Willis, Burch and Kaufman"/>
        <s v="Gonzalez-Powell"/>
        <s v="Boyd, Frank and Page"/>
        <s v="Wolfe, Williams and Phillips"/>
        <s v="Rollins-Hall"/>
        <s v="Smith-Miles"/>
        <s v="Ross Group"/>
        <s v="Gutierrez and Sons"/>
        <s v="Rodriguez-Adams"/>
        <s v="Goodman-Jordan"/>
        <s v="Walsh LLC"/>
        <s v="Clark, Gilmore and Jones"/>
        <s v="Kramer, Osborne and Green"/>
        <s v="Scott-Horton"/>
        <s v="Weiss Inc"/>
        <s v="Stewart-Guerrero"/>
        <s v="Richardson and Sons"/>
        <s v="Ayers-Melendez"/>
        <s v="Meza, Garcia and Smith"/>
        <s v="Bauer, Lewis and Morrison"/>
        <s v="Rodriguez-Reese"/>
        <s v="Martinez-Bradley"/>
        <s v="Richardson-Murphy"/>
        <s v="Mason-Price"/>
        <s v="Smith, Franklin and Davis"/>
        <s v="Turner, Johnson and Johnson"/>
        <s v="Cooke Inc"/>
        <s v="Navarro, Riley and Kelly"/>
        <s v="Williams, Ramirez and Lopez"/>
        <s v="Johnson, Williams and Bennett"/>
        <s v="Bell, Baker and Jones"/>
        <s v="Johnson, Thompson and Buchanan"/>
        <s v="Mccoy, Hubbard and Barnett"/>
        <s v="Martin, Phillips and Miller"/>
        <s v="Boyer-Terry"/>
        <s v="Butler, Trujillo and Smith"/>
        <s v="Chavez, Williams and Lyons"/>
        <s v="Ramirez and Sons"/>
        <s v="Gates-Walls"/>
        <s v="Smith-Benson"/>
        <s v="Farmer Inc"/>
        <s v="Young, Ashley and Atkinson"/>
        <s v="Chandler, Blair and Mosley"/>
        <s v="Johnson, Juarez and Schroeder"/>
        <s v="Copeland Ltd"/>
        <s v="Archer-Oconnell"/>
        <s v="Jones, Gonzalez and Miller"/>
        <s v="Ponce, Miles and Foster"/>
        <s v="Moore-Holloway"/>
        <s v="Taylor, Meadows and Walker"/>
        <s v="Anthony-Sparks"/>
        <s v="Smith, Wilkins and Willis"/>
        <s v="Schneider-Williams"/>
        <s v="Davidson-Stevens"/>
        <s v="Davis-Houston"/>
        <s v="Holt-Watson"/>
        <s v="Short-Jackson"/>
        <s v="Wade-Singleton"/>
        <s v="Gilmore-Ellis"/>
        <s v="Trevino-Hamilton"/>
        <s v="Hays Ltd"/>
        <s v="Melendez, Owens and Patel"/>
        <s v="King-Lindsey"/>
        <s v="Ewing, Fowler and Garcia"/>
        <s v="Curtis-Flores"/>
        <s v="Cole, Ford and Rodriguez"/>
        <s v="Gates-Chambers"/>
        <s v="Turner Inc"/>
        <s v="Thornton, Sparks and Hardy"/>
        <s v="Lozano, Rose and Richards"/>
        <s v="Pierce-Gonzalez"/>
        <s v="Sheppard Inc"/>
        <s v="Marks-Shelton"/>
        <s v="Ramirez-Atkinson"/>
        <s v="Reed-Gonzalez"/>
        <s v="Reyes PLC"/>
        <s v="Cooper-Newman"/>
        <s v="Small-Williams"/>
        <s v="Ballard and Sons"/>
        <s v="Woods, Johnson and Gibson"/>
        <s v="Sanders-Bowman"/>
        <s v="Mcintosh and Sons"/>
        <s v="Patterson, Cervantes and Shaffer"/>
        <s v="Johns, Combs and Adams"/>
        <s v="Holland Group"/>
        <s v="Evans-Ross"/>
        <s v="Wiley-Mcpherson"/>
        <s v="Glass-Houston"/>
        <s v="Valdez PLC"/>
        <s v="Ramos, Holden and Barrera"/>
        <s v="Ruiz-Stanley"/>
        <s v="Mcfarland Inc"/>
        <s v="Thompson Ltd"/>
        <s v="Trevino, Butler and Phelps"/>
        <s v="Garza, Rodgers and Simpson"/>
        <s v="Nguyen, Christensen and Butler"/>
        <s v="Johnson-Hobbs"/>
        <s v="Delgado-Gardner"/>
        <s v="Hansen, Delgado and Williams"/>
        <s v="Crawford Group"/>
        <s v="Conway Group"/>
        <s v="Kim-Morgan"/>
        <s v="Guerra, Terrell and Goodwin"/>
        <s v="Fritz, Mendez and Tucker"/>
        <s v="Jackson, Adams and Crosby"/>
        <s v="Davis, Arnold and King"/>
        <s v="Beck, Smith and Turner"/>
        <s v="Roberts and Sons"/>
        <s v="Lawson, Howell and Coleman"/>
        <s v="Cook-Lee"/>
        <s v="Hunter-Mclean"/>
        <s v="Ryan, Willis and Hardy"/>
        <s v="Davis, Brown and Cook"/>
        <s v="Walton, Burton and Thomas"/>
        <s v="Smith, Williams and Stevenson"/>
        <s v="King-Knight"/>
        <s v="Walton-Cooper"/>
        <s v="Sanders-Stewart"/>
        <s v="Arnold LLC"/>
        <s v="Watson-Cain"/>
        <s v="Cruz-King"/>
        <s v="King-James"/>
        <s v="Francis, Decker and Norris"/>
        <s v="Russell-Wells"/>
        <s v="Olson LLC"/>
        <s v="Harper-Wilson"/>
        <s v="West, Hendrix and Webster"/>
        <s v="Adams, Miller and Li"/>
        <s v="Holland, Johnston and Haynes"/>
        <s v="Ward, Klein and Hernandez"/>
        <s v="Camacho, Clark and Porter"/>
        <s v="Pace Group"/>
        <s v="Hale and Sons"/>
        <s v="Edwards-Trevino"/>
        <s v="Bryan, Evans and Hall"/>
        <s v="Bradley, Ingram and Allen"/>
        <s v="Robertson-Weaver"/>
        <s v="Barnett, Davis and Elliott"/>
        <s v="Peck and Sons"/>
        <s v="Gordon-Cortez"/>
        <s v="Bryan and Sons"/>
        <s v="Gonzalez-Horn"/>
        <s v="Bean, Knox and Bullock"/>
        <s v="Burke, Johnson and Bond"/>
        <s v="Cunningham Inc"/>
        <s v="Crawford, Ward and Campbell"/>
        <s v="Parker, Mcmahon and Acosta"/>
        <s v="Wagner Group"/>
        <s v="Adkins, Porter and Smith"/>
        <s v="Blackwell Ltd"/>
        <s v="Joyce, Moyer and Benson"/>
        <s v="Ward PLC"/>
        <s v="Thompson and Sons"/>
        <s v="Haynes-Gordon"/>
        <s v="Bridges PLC"/>
        <s v="Avila Group"/>
        <s v="Logan-Finley"/>
        <s v="Garcia-Garcia"/>
        <s v="Quinn-Kennedy"/>
        <s v="Rivera, Flores and Wallace"/>
        <s v="Galloway PLC"/>
        <s v="Wolfe and Sons"/>
        <s v="Burke-Miller"/>
        <s v="Clark-Smith"/>
        <s v="Aguilar, Beltran and King"/>
        <s v="White, Taylor and Green"/>
        <s v="Turner-Smith"/>
        <s v="Ruiz, Park and Fischer"/>
        <s v="Carlson-Ramos"/>
        <s v="Saunders and Sons"/>
        <s v="Mcmahon PLC"/>
        <s v="Scott, Johnson and Cannon"/>
        <s v="Robinson-Mccall"/>
        <s v="Spencer LLC"/>
        <s v="Davis, Black and Thompson"/>
        <s v="Bradford-Martinez"/>
        <s v="Rivera Ltd"/>
        <s v="Richardson, Smith and Kane"/>
        <s v="Johnston-Thomas"/>
        <s v="Richard, Robinson and Thompson"/>
        <s v="Greer Inc"/>
        <s v="Frey Ltd"/>
        <s v="Wilcox-Moore"/>
        <s v="Ortega Group"/>
        <s v="Henry and Sons"/>
        <s v="Burns-Daniels"/>
        <s v="Garcia-Rowe"/>
        <s v="Nichols, Stark and Acosta"/>
        <s v="Morrison, Kim and Johnson"/>
        <s v="Foster, Ortiz and Pham"/>
        <s v="Evans, Roman and Lane"/>
        <s v="Floyd-Hernandez"/>
        <s v="Porter, Hayes and Carter"/>
        <s v="Fernandez Inc"/>
        <s v="Stuart and Sons"/>
        <s v="Bolton, Mccormick and Benson"/>
        <s v="Duke, Daniels and Smith"/>
        <s v="Larsen-Johnson"/>
        <s v="Moreno Inc"/>
        <s v="Gardner, Lee and Martinez"/>
        <s v="Melendez LLC"/>
        <s v="Jones PLC"/>
        <s v="Jones, Bridges and Paul"/>
        <s v="Francis, Burke and Beasley"/>
        <s v="Rogers, Ryan and Sims"/>
        <s v="Armstrong-Holt"/>
        <s v="Taylor-Phillips"/>
        <s v="Fitzgerald PLC"/>
        <s v="Rosales-Mcneil"/>
        <s v="Krueger PLC"/>
        <s v="Romero, Sloan and Rodriguez"/>
        <s v="Montoya Inc"/>
        <s v="Stevens Inc"/>
        <s v="Sullivan and Sons"/>
        <s v="Watkins PLC"/>
        <s v="Murray, Kelly and Cruz"/>
        <s v="Simpson-Weaver"/>
        <s v="Stanton PLC"/>
        <s v="Moses, Tanner and Nguyen"/>
        <s v="Scott-Rush"/>
        <s v="Carpenter-Turner"/>
        <s v="Calderon, Bonilla and Allison"/>
        <s v="Powell Ltd"/>
        <s v="Vang, Brown and Bowers"/>
        <s v="Lee-Rodriguez"/>
        <s v="Johnson, Walters and Holden"/>
        <s v="Parker-Ortega"/>
        <s v="Quinn PLC"/>
        <s v="Burke, Butler and Miller"/>
        <s v="Patrick-Smith"/>
        <s v="Todd-Barnett"/>
        <s v="Stokes PLC"/>
        <s v="Martinez LLC"/>
        <s v="Brown-Delgado"/>
        <s v="Tucker-Day"/>
        <s v="Wall Ltd"/>
        <s v="Swanson, Chavez and Matthews"/>
        <s v="Miller, Wyatt and Owen"/>
        <s v="Parks LLC"/>
        <s v="Carpenter Group"/>
        <s v="West-King"/>
        <s v="Stark-Nguyen"/>
        <s v="White, Underwood and Hatfield"/>
        <s v="Cunningham, Williams and Patel"/>
        <s v="Palmer, Thomas and Mcgee"/>
        <s v="Owens, Hughes and Allison"/>
        <s v="Roberts Ltd"/>
        <s v="Nelson, Patton and Allen"/>
        <s v="Barr, Sanchez and Martin"/>
        <s v="Hodges, Lopez and Cole"/>
        <s v="Collier, Wilkerson and Luna"/>
        <s v="Walls-Reyes"/>
        <s v="Price-Payne"/>
        <s v="Herman-Smith"/>
        <s v="Andrews-Miller"/>
        <s v="Sanchez-Cordova"/>
        <s v="Cole, Moran and Andersen"/>
        <s v="Ellis Group"/>
        <s v="Wilson, Pugh and Johnson"/>
        <s v="Lozano Inc"/>
        <s v="Montoya-Ryan"/>
        <s v="Lozano-Love"/>
        <s v="Griffin, Espinoza and Kaiser"/>
        <s v="Lee, Campbell and Hall"/>
        <s v="Garza, Harrison and White"/>
        <s v="Gonzalez-King"/>
        <s v="Griffin-Gonzalez"/>
        <s v="Moreno-Garcia"/>
        <s v="Roberts, Lewis and Harper"/>
        <s v="Stephenson and Sons"/>
        <s v="Clark-Butler"/>
        <s v="Smith-Rojas"/>
        <s v="Fletcher-Silva"/>
        <s v="Frederick, Le and Thomas"/>
        <s v="Harris, Lee and Wallace"/>
        <s v="Little Inc"/>
        <s v="Washington-Williams"/>
        <s v="Ponce-Thomas"/>
        <s v="Rivera-Woodard"/>
        <s v="Trevino Inc"/>
        <s v="Hall, Garcia and Savage"/>
        <s v="Yates Ltd"/>
        <s v="Miller-Braun"/>
        <s v="Campos, Berger and Ballard"/>
        <s v="Tyler, Stevens and Nguyen"/>
        <s v="Owen Group"/>
        <s v="Gonzalez, Smith and Anderson"/>
        <s v="Craig, Carroll and King"/>
        <s v="Jordan, Sparks and Romero"/>
        <s v="Lawson and Sons"/>
        <s v="Cooper-Hale"/>
        <s v="Paul-Ward"/>
        <s v="Johnston PLC"/>
        <s v="Page-Ramos"/>
        <s v="Alexander-Evans"/>
        <s v="Edwards-Chandler"/>
        <s v="Cohen, Little and Hardin"/>
        <s v="King-Good"/>
        <s v="Hall-Simmons"/>
        <s v="Calderon-Martin"/>
        <s v="Hall PLC"/>
        <s v="Ward-Oliver"/>
        <s v="Klein PLC"/>
        <s v="Mccullough, Strong and Cox"/>
        <s v="Sheppard, Banks and Wells"/>
        <s v="Miller-Lozano"/>
        <s v="Mata-Vega"/>
        <s v="Garrison-Edwards"/>
        <s v="Lewis-Clark"/>
        <s v="Johnson-Moore"/>
        <s v="Young-Robertson"/>
        <s v="Day, Fernandez and Serrano"/>
        <s v="Thornton-King"/>
        <s v="Gross-Alvarado"/>
        <s v="Bates-Hernandez"/>
        <s v="Anderson-Terry"/>
        <s v="Dixon-Goodwin"/>
        <s v="Hansen, Jones and Lee"/>
        <s v="Jenkins-Elliott"/>
        <s v="Smith, Brown and Smith"/>
        <s v="Baker-Roach"/>
        <s v="Roach-Allen"/>
        <s v="Morrison, Luna and Howard"/>
        <s v="Flores-Avila"/>
        <s v="Fuller, Coleman and Gomez"/>
        <s v="Kirby Group"/>
        <s v="Morales, Jackson and Wilson"/>
        <s v="Cunningham PLC"/>
        <s v="Russell-Williamson"/>
        <s v="Alvarado-Pace"/>
        <s v="Anderson, Moore and Miller"/>
        <s v="Bowers and Sons"/>
        <s v="Hernandez-Roberts"/>
        <s v="Garcia-Hayes"/>
        <s v="Bailey, Robinson and Rodriguez"/>
        <s v="Ortega Inc"/>
        <s v="Fowler and Sons"/>
        <s v="Russell, Murray and Baker"/>
        <s v="Grant, Garcia and Kim"/>
        <s v="Chavez-Arroyo"/>
        <s v="Gonzales, Miller and Ramirez"/>
        <s v="Bradley, Smith and Tyler"/>
        <s v="Myers PLC"/>
        <s v="Franklin LLC"/>
        <s v="Koch-Maxwell"/>
        <s v="Williams-Herrera"/>
        <s v="Cook-Kirby"/>
        <s v="Mays, Jones and Scott"/>
        <s v="Castillo-Morris"/>
        <s v="Woods Inc"/>
        <s v="Marquez, White and Palmer"/>
        <s v="Harris, Jones and Ford"/>
        <s v="Pratt-Moreno"/>
        <s v="Gonzales, Baldwin and Parker"/>
        <s v="Lawson-Sutton"/>
        <s v="Richardson, Steele and Hernandez"/>
        <s v="Ellis, Miller and Duncan"/>
        <s v="Douglas, Long and Scott"/>
        <s v="Fisher-Dyer"/>
        <s v="Miller, Murphy and Cain"/>
        <s v="Caldwell PLC"/>
        <s v="Hopkins LLC"/>
        <s v="Quinn Ltd"/>
        <s v="Sanchez, Henry and Santos"/>
        <s v="Ortiz PLC"/>
        <s v="Ayers Ltd"/>
        <s v="Smith-Baldwin"/>
        <s v="Bradshaw Inc"/>
        <s v="Curry, Bishop and Carter"/>
        <s v="Carpenter, Hill and Nash"/>
        <s v="Nguyen PLC"/>
        <s v="Nunez and Sons"/>
        <s v="Casey, Hooper and Fernandez"/>
        <s v="Long LLC"/>
        <s v="Lopez, Mclaughlin and Gordon"/>
        <s v="Thompson-Phelps"/>
        <s v="Harrison, Weaver and Cherry"/>
        <s v="Haley-Cook"/>
        <s v="Santos-Ingram"/>
        <s v="Wang, Lee and Mahoney"/>
        <s v="Holmes, Gray and Johnson"/>
        <s v="Andrews, Kim and Church"/>
        <s v="Case, Santiago and Smith"/>
        <s v="Mcdaniel, Ayers and Gentry"/>
        <s v="Perkins-Rodriguez"/>
        <s v="Mason and Sons"/>
        <s v="Ellison-Holmes"/>
        <s v="Cox Inc"/>
        <s v="Cox-Wright"/>
        <s v="Bailey PLC"/>
        <s v="Dodson LLC"/>
        <s v="Sanchez, Cooke and Strickland"/>
        <s v="Rose-Mckenzie"/>
        <s v="Smith, Sanchez and Burns"/>
        <s v="Gardner-Knox"/>
        <s v="Morales-Stuart"/>
        <s v="Ballard, Garcia and Villegas"/>
        <s v="Whitehead, Vasquez and Bray"/>
        <s v="Rogers, Hodges and Weber"/>
        <s v="Jacobs, Shah and Nixon"/>
        <s v="Allen, Wilson and Carpenter"/>
        <s v="Shepard-Lewis"/>
        <s v="Levine and Sons"/>
        <s v="Hughes Group"/>
        <s v="Hernandez-Rice"/>
        <s v="Wagner-Coleman"/>
        <s v="Hebert-Stewart"/>
        <s v="Gomez-White"/>
        <s v="Patton Group"/>
        <s v="Henry, Haas and Cook"/>
        <s v="Jones, Dawson and Stafford"/>
        <s v="Ali-Gonzalez"/>
        <s v="Baker, Stevenson and Church"/>
        <s v="Bird PLC"/>
        <s v="Flowers LLC"/>
        <s v="Palmer-Suarez"/>
        <s v="Roy-Johnson"/>
        <s v="Jordan-Miller"/>
        <s v="Lopez, Patel and Miranda"/>
        <s v="Rodriguez, Lang and Butler"/>
        <s v="Randall-Mullins"/>
        <s v="Brewer-Ball"/>
        <s v="Powell PLC"/>
        <s v="Carroll LLC"/>
        <s v="Mayo-Romero"/>
        <s v="Ochoa-Spencer"/>
        <s v="Anderson-Ross"/>
        <s v="Morgan-Edwards"/>
        <s v="Young, White and Escobar"/>
        <s v="Clark Inc"/>
        <s v="Brown, Chase and Cook"/>
        <s v="Smith, Morrow and Smith"/>
        <s v="Peterson, Smith and Thomas"/>
        <s v="Salinas-Stein"/>
        <s v="Lopez, Williams and Wilcox"/>
        <s v="Sutton-Gallegos"/>
        <s v="Gutierrez Group"/>
        <s v="Sullivan, White and Farmer"/>
        <s v="Burns LLC"/>
        <s v="Keller-Malone"/>
        <s v="Walker-Edwards"/>
        <s v="Elliott, Davis and Jones"/>
        <s v="Tucker PLC"/>
        <s v="Smith, Lee and Potter"/>
        <s v="Webb, Hill and Mcbride"/>
        <s v="Mclaughlin, Miller and Dougherty"/>
        <s v="Stewart PLC"/>
        <s v="Erickson-Sellers"/>
        <s v="Kramer, Harrison and Wallace"/>
        <s v="Barnes-Meza"/>
        <s v="Herman PLC"/>
        <s v="Johnson, Ramirez and Brown"/>
        <s v="Kerr, Gonzales and Espinoza"/>
        <s v="Reese PLC"/>
        <s v="Hall-Miller"/>
        <s v="Woods, Green and Sanders"/>
        <s v="Norman-Shepherd"/>
        <s v="Jones-Woods"/>
        <s v="Allen-Kelley"/>
        <s v="Freeman, English and Mcguire"/>
        <s v="Lucas, Padilla and Dickson"/>
        <s v="Meyer LLC"/>
        <s v="Jefferson Group"/>
        <s v="Hutchinson-Weber"/>
        <s v="White-Conway"/>
        <s v="Rodriguez PLC"/>
        <s v="Kelly-Miles"/>
        <s v="Martin, Grant and White"/>
        <s v="May Inc"/>
        <s v="Burke and Sons"/>
        <s v="Nixon, Church and Jennings"/>
        <s v="Lopez-Chapman"/>
        <s v="Fields-Long"/>
        <s v="Hurst-Pena"/>
        <s v="Lewis, Francis and Gibbs"/>
        <s v="Hood LLC"/>
        <s v="Kramer Ltd"/>
        <s v="Wilson, Diaz and Dunn"/>
        <s v="White, Guerra and Carter"/>
        <s v="Peters, Coleman and Mcmahon"/>
        <s v="Hutchinson, Knapp and Williams"/>
        <s v="Davidson PLC"/>
        <s v="Ortiz, Thomas and Nunez"/>
        <s v="Thomas-Love"/>
        <s v="Castillo, Bernard and Guerrero"/>
        <s v="Brock Ltd"/>
        <s v="Rios, King and Khan"/>
        <s v="Patel, Woods and Collier"/>
        <s v="Williams-Santos"/>
        <s v="Carson, Thompson and Proctor"/>
        <s v="Butler-Smith"/>
        <s v="Hernandez, Thompson and Hansen"/>
        <s v="Richardson-Lawrence"/>
        <s v="Hunter, Macias and Cortez"/>
        <s v="Vargas Ltd"/>
        <s v="Johnson, Bryant and Adams"/>
        <s v="Ferguson, Maldonado and Carney"/>
        <s v="Jensen-Roberts"/>
        <s v="Davis-Olson"/>
        <s v="Sanford Inc"/>
        <s v="Hart-Jensen"/>
        <s v="Wood, Walker and Hall"/>
        <s v="Macdonald-Reynolds"/>
        <s v="Diaz LLC"/>
        <s v="Burke-Gutierrez"/>
        <s v="Costa, Baker and Brown"/>
        <s v="Newton and Sons"/>
        <s v="Hunt-Martinez"/>
        <s v="Clark, Schmidt and Austin"/>
        <s v="Mendoza-Smith"/>
        <s v="Wolfe-Hunter"/>
        <s v="Torres-Boone"/>
        <s v="Choi Ltd"/>
        <s v="Rhodes, Butler and Johnson"/>
        <s v="Acosta, Saunders and Thompson"/>
        <s v="Cunningham-Gomez"/>
        <s v="Davidson LLC"/>
        <s v="Garcia, Powell and Conley"/>
        <s v="Randolph-Russo"/>
        <s v="Walker, Williams and Green"/>
        <s v="Macdonald, Smith and Reed"/>
        <s v="Douglas-Smith"/>
        <s v="Walsh, Roberts and Walters"/>
        <s v="Clark-Bowen"/>
        <s v="Hunter-Carroll"/>
        <s v="Bradshaw-Adams"/>
        <s v="West-Berg"/>
        <s v="Patel, Pope and Nash"/>
        <s v="Hernandez-Duncan"/>
        <s v="Douglas, Davis and Pham"/>
        <s v="Richardson-Ward"/>
        <s v="Mcdonald, Meyers and Cole"/>
        <s v="Hammond, Jackson and Conrad"/>
        <s v="Espinoza, Dodson and Rogers"/>
        <s v="Hull Ltd"/>
        <s v="Stone-Alexander"/>
        <s v="Fitzgerald-Johnson"/>
        <s v="Burns Ltd"/>
        <s v="Walker, Deleon and Thomas"/>
        <s v="Jenkins, Mcdonald and Sanders"/>
        <s v="Smith-Shelton"/>
        <s v="Quinn LLC"/>
        <s v="Goodman, Jones and Salazar"/>
        <s v="Cochran-Delgado"/>
        <s v="Lee-Dalton"/>
        <s v="Wallace, Cole and Rivera"/>
        <s v="Mccarthy, Graham and Cobb"/>
        <s v="Sanders, Robertson and Williams"/>
        <s v="Adams and Sons"/>
        <s v="Stout Group"/>
        <s v="Walton, Willis and Mendoza"/>
        <s v="Smith, Lee and Lara"/>
        <s v="Green Inc"/>
        <s v="Hernandez, Martinez and Oneill"/>
        <s v="Nelson, Castro and Hill"/>
        <s v="Mason, Butler and Webb"/>
        <s v="Ewing PLC"/>
        <s v="Phillips-Miller"/>
        <s v="Mcdonald-Garcia"/>
        <s v="Price-Osborne"/>
        <s v="Myers, Silva and Gomez"/>
        <s v="Thompson-Smith"/>
        <s v="Burns, Massey and Williams"/>
        <s v="Allen LLC"/>
        <s v="Wilson, Ewing and Park"/>
        <s v="Bender, Garcia and Love"/>
        <s v="Hayes and Sons"/>
        <s v="Reynolds, Rodriguez and Guerra"/>
        <s v="Gray, Ruiz and Brown"/>
        <s v="Diaz, Krause and Morris"/>
        <s v="Vincent Group"/>
        <s v="Johnson-Medina"/>
        <s v="Coleman, Hayes and Bradley"/>
        <s v="Olson, Keller and Graves"/>
        <s v="Todd Group"/>
        <s v="Faulkner Inc"/>
        <s v="Ray, Banks and Miller"/>
        <s v="Gibson-Holder"/>
        <s v="Jordan-Howard"/>
        <s v="Wolfe, Marsh and Parker"/>
        <s v="Garcia, Stone and Beasley"/>
        <s v="Morrison PLC"/>
        <s v="Allen, Joyce and Bell"/>
        <s v="Robles Group"/>
        <s v="Jones-Johnson"/>
        <s v="Payne LLC"/>
        <s v="Hull-Cruz"/>
        <s v="Campos, Greer and Garcia"/>
        <s v="Franco, Rodriguez and Mccullough"/>
        <s v="Brooks, Hoffman and Tyler"/>
        <s v="Cowan Inc"/>
        <s v="Boyer, Russell and Rodriguez"/>
        <s v="Burton Group"/>
        <s v="Dennis-Salazar"/>
        <s v="Perez-Allen"/>
        <s v="Velez LLC"/>
        <s v="Harmon Group"/>
        <s v="Matthews PLC"/>
        <s v="Johnson, Thompson and Robertson"/>
        <s v="Ferguson, Martin and Gardner"/>
        <s v="Fuentes, Franco and Bailey"/>
        <s v="Bennett-Downs"/>
        <s v="Shaffer Ltd"/>
        <s v="Garcia, Anderson and Walsh"/>
        <s v="Martinez-Lane"/>
        <s v="Vasquez, Jimenez and Brown"/>
        <s v="Parker PLC"/>
        <s v="Villegas-Taylor"/>
        <s v="Malone-Robertson"/>
        <s v="Ashley LLC"/>
        <s v="Mcpherson and Sons"/>
        <s v="Navarro Inc"/>
        <s v="James, Avila and Henry"/>
        <s v="Smith, Ritter and Yang"/>
        <s v="Ponce-Daniel"/>
        <s v="Ryan LLC"/>
        <s v="Greer-Mcclure"/>
        <s v="Taylor, Hernandez and Jones"/>
        <s v="Sanchez-Jones"/>
        <s v="Miller, Reid and Carey"/>
        <s v="Salas, Rodriguez and Phillips"/>
        <s v="Mcclure, Dougherty and Reed"/>
        <s v="Owens, Kennedy and Edwards"/>
        <s v="Oconnor, Cooper and Kerr"/>
        <s v="Bullock-Mcintyre"/>
        <s v="Duncan, Banks and Bell"/>
        <s v="Moore LLC"/>
        <s v="Mann PLC"/>
        <s v="Russell, Taylor and Mcclain"/>
        <s v="Elliott, Garcia and Barnes"/>
        <s v="Mccormick and Sons"/>
        <s v="Wright-Butler"/>
        <s v="Bailey-Powers"/>
        <s v="Reyes-Roy"/>
        <s v="Richardson, Williams and Fletcher"/>
        <s v="Hahn LLC"/>
        <s v="Simpson Ltd"/>
        <s v="Cochran-Hernandez"/>
        <s v="White-Norton"/>
        <s v="Mcgrath PLC"/>
        <s v="Morales Ltd"/>
        <s v="Kelly-Young"/>
        <s v="Rodriguez-Choi"/>
        <s v="Lopez-Macdonald"/>
        <s v="Anderson-Brown"/>
        <s v="Anderson-Alvarez"/>
        <s v="Durham, Levy and Ortega"/>
        <s v="Leach-Randall"/>
        <s v="Harris-Parsons"/>
        <s v="Gutierrez Ltd"/>
        <s v="Joyce, Schultz and Case"/>
        <s v="Rodriguez-Kirk"/>
        <s v="Pitts, Powell and Peters"/>
        <s v="Cross, Garcia and Foster"/>
        <s v="Sweeney and Sons"/>
        <s v="Howard-Hardy"/>
        <s v="Hurst-Smith"/>
        <s v="Shaw, Cuevas and Richards"/>
        <s v="Harris, Mitchell and Hunt"/>
        <s v="Rogers-Neal"/>
        <s v="Taylor-Lam"/>
        <s v="Thomas, Harvey and Newton"/>
        <s v="Murphy, Ruiz and Obrien"/>
        <s v="Moore, Brown and Flores"/>
        <s v="Baker, Carr and Wells"/>
        <s v="Snyder-Pearson"/>
        <s v="Barr-Weber"/>
        <s v="Kelly-Willis"/>
        <s v="Pierce-Williams"/>
        <s v="Kennedy-Robinson"/>
        <s v="Torres-Robinson"/>
        <s v="Nguyen-Scott"/>
        <s v="Cooper-Wallace"/>
        <s v="Dickerson Group"/>
        <s v="Nguyen, Jensen and Knapp"/>
        <s v="Castro, Perez and Williams"/>
        <s v="Ross-Brown"/>
        <s v="Rowe, Pearson and George"/>
        <s v="Johnson-Price"/>
        <s v="Stein-Dickerson"/>
        <s v="Monroe, Rogers and Castillo"/>
        <s v="Guerrero, Price and Roberts"/>
        <s v="Dalton Group"/>
        <s v="Smith-Shah"/>
        <s v="Jimenez, Riley and Hall"/>
        <s v="Trujillo Group"/>
        <s v="Carr, Poole and Pratt"/>
        <s v="Anderson-Peters"/>
        <s v="Cisneros-Williams"/>
        <s v="Shea, Duran and Johnson"/>
        <s v="Smith, Navarro and Smith"/>
        <s v="Harris, Hall and Hughes"/>
        <s v="Vasquez, Stephens and Morgan"/>
        <s v="Hill, Roberts and Kemp"/>
        <s v="Gibson, Gonzalez and Smith"/>
        <s v="Sutton, Meyer and Green"/>
        <s v="Taylor-Cox"/>
        <s v="West, Barton and Roberts"/>
        <s v="Horn, Mitchell and Smith"/>
        <s v="Lynch, Wise and Wilkinson"/>
        <s v="Bailey, Mills and Morgan"/>
        <s v="Carter, Foster and Wood"/>
        <s v="Gregory-Hamilton"/>
        <s v="Gross-Hall"/>
        <s v="Gordon, Robles and Graham"/>
        <s v="Powell Inc"/>
        <s v="Arnold-Martinez"/>
        <s v="Wade LLC"/>
        <s v="Reilly, Decker and Johnson"/>
        <s v="Johnson, Holmes and Sandoval"/>
        <s v="Wallace-Watson"/>
        <s v="Jenkins and Sons"/>
        <s v="Owens, Curry and Wilson"/>
        <s v="King-Wright"/>
        <s v="Alvarado Group"/>
        <s v="Greene PLC"/>
        <s v="Prince, Davis and Jones"/>
        <s v="Simpson-Terrell"/>
        <s v="Best, Brown and White"/>
        <s v="Williams, Pace and Brown"/>
        <s v="Lewis-Carlson"/>
        <s v="Torres-Gibson"/>
        <s v="Scott, Lambert and Cole"/>
        <s v="Lopez-Rhodes"/>
        <s v="Barr-Sampson"/>
        <s v="Duran Ltd"/>
        <s v="Chandler, Fox and Daugherty"/>
        <s v="Williams-Sherman"/>
        <s v="Garcia-Bishop"/>
        <s v="Davis-Anderson"/>
        <s v="Tran-Kim"/>
        <s v="Perry-Berry"/>
        <s v="Schneider, Gonzalez and Jackson"/>
        <s v="Mcintyre, Marshall and Burgess"/>
        <s v="Hurley Ltd"/>
        <s v="Walter-Dodson"/>
        <s v="Gross-Rodriguez"/>
        <s v="Reeves, Ruiz and Lewis"/>
        <s v="Clark-Buckley"/>
        <s v="Garcia, Valdez and Johnson"/>
        <s v="Cooper, Williams and Jackson"/>
        <s v="Lambert, Keith and Turner"/>
        <s v="Schultz-Gomez"/>
        <s v="Williamson, Walker and Ramos"/>
        <s v="Smith-Ramirez"/>
        <s v="Wolfe PLC"/>
        <s v="Farmer LLC"/>
        <s v="Ho PLC"/>
        <s v="Stephens, Simon and Moody"/>
        <s v="Gray Group"/>
        <s v="Ryan-Gutierrez"/>
        <s v="Green Group"/>
        <s v="Williams, Benitez and Clark"/>
        <s v="Green, Brown and Nichols"/>
        <s v="Buchanan Ltd"/>
        <s v="Phillips, Marshall and Stein"/>
        <s v="Williams, Harmon and Mcgee"/>
        <s v="Khan and Sons"/>
        <s v="Torres-Combs"/>
        <s v="Randall Ltd"/>
        <s v="Miller, Mcgrath and Salinas"/>
        <s v="Sims, Moore and Kelly"/>
        <s v="Kline, Turner and Oliver"/>
        <s v="Reyes-Conley"/>
        <s v="Chavez-Jenkins"/>
        <s v="Villa-Morales"/>
        <s v="Norris and Sons"/>
        <s v="Patel, Martin and Garcia"/>
        <s v="Roberts-Rogers"/>
        <s v="Jones, Ferguson and Frank"/>
        <s v="Torres-White"/>
        <s v="Porter PLC"/>
        <s v="Rodriguez-Oliver"/>
        <s v="Garcia-Hansen"/>
        <s v="Gallegos and Sons"/>
        <s v="Gibson-Kidd"/>
        <s v="Benjamin-Cox"/>
        <s v="Mcknight, Davis and Hayes"/>
        <s v="Garcia, Sims and Garza"/>
        <s v="Dawson-Bradshaw"/>
        <s v="Lee-Hanson"/>
        <s v="Simon, Mccormick and Lee"/>
        <s v="Garcia-Barron"/>
        <s v="Santos PLC"/>
        <s v="Norman and Sons"/>
        <s v="Mathews, Snow and Jackson"/>
        <s v="Marks and Sons"/>
        <s v="Glenn-Torres"/>
        <s v="Schultz-Duncan"/>
        <s v="Tate-Peters"/>
        <s v="Morgan-Walton"/>
        <s v="Taylor-Lopez"/>
        <s v="Lynch, Horn and Hill"/>
        <s v="Johnson, Mcclain and Paul"/>
        <s v="Price Group"/>
        <s v="Morris-Shepherd"/>
        <s v="Gray-Joyce"/>
        <s v="Michael-Russell"/>
        <s v="Johnson, Robinson and Wells"/>
        <s v="Bonilla Inc"/>
        <s v="Ellison and Sons"/>
        <s v="Williams, Cook and Williams"/>
        <s v="Wiley-Kennedy"/>
        <s v="Carson, Taylor and Wilkinson"/>
        <s v="Daniels-Gonzales"/>
        <s v="Henson Group"/>
        <s v="Barr-Beltran"/>
        <s v="Hicks Ltd"/>
        <s v="Sawyer and Sons"/>
        <s v="Marshall-Nguyen"/>
        <s v="Hill-Gallegos"/>
        <s v="Clark-Harris"/>
        <s v="Le-Donovan"/>
        <s v="Gibson, Smith and Sims"/>
        <s v="Robinson-Ellison"/>
        <s v="Wilkins LLC"/>
        <s v="Clark, Velasquez and Curtis"/>
        <s v="Erickson and Sons"/>
        <s v="Castillo Ltd"/>
        <s v="Patterson and Sons"/>
        <s v="Reyes-Hamilton"/>
        <s v="Newman-Garcia"/>
        <s v="Rivera, Nelson and Bowers"/>
        <s v="Herring Ltd"/>
        <s v="Fox-Burgess"/>
        <s v="Ochoa-Frederick"/>
        <s v="Barnes, Santiago and Bryant"/>
        <s v="Booth, Russell and Hendricks"/>
        <s v="Wright Inc"/>
        <s v="Romero-Stewart"/>
        <s v="Warren-Rice"/>
        <s v="Atkinson PLC"/>
        <s v="Roach, Bruce and Hill"/>
        <s v="Lucas Ltd"/>
        <s v="Marquez, Thomas and Carpenter"/>
        <s v="Allen-Dillon"/>
        <s v="Scott-Farmer"/>
        <s v="Stanley-Thompson"/>
        <s v="Murray, Bennett and Miranda"/>
        <s v="Sims Ltd"/>
        <s v="Hardy-Wilson"/>
        <s v="Christian, Johnson and Smith"/>
        <s v="Reynolds-Atkins"/>
        <s v="Keller and Sons"/>
        <s v="Watson, Reed and Dickerson"/>
        <s v="Smith-Kane"/>
        <s v="Curry, Hawkins and Yoder"/>
        <s v="Jackson, Flores and Payne"/>
        <s v="Cameron Inc"/>
        <s v="Lowe, Wilkerson and Gonzalez"/>
        <s v="Wood-Payne"/>
        <s v="Cox, Mills and Chen"/>
        <s v="Munoz, Simpson and House"/>
        <s v="Randolph Group"/>
        <s v="Andersen, Shaw and Bennett"/>
        <s v="Young-Hardy"/>
        <s v="Levy-Valdez"/>
        <s v="Valencia-Wells"/>
        <s v="Miller, Lara and Nunez"/>
        <s v="Weaver Group"/>
        <s v="Ramirez-Jones"/>
        <s v="Lee-Powell"/>
        <s v="Cooper, Wiggins and Turner"/>
        <s v="Griffin, Miller and Ferguson"/>
        <s v="Conner Inc"/>
        <s v="Carpenter LLC"/>
        <s v="Holmes, Turner and Moreno"/>
        <s v="Fisher Group"/>
        <s v="Ford, Rodriguez and Gaines"/>
        <s v="Stevens-Barrett"/>
        <s v="Petty, Parker and Walters"/>
        <s v="Perez-Glass"/>
        <s v="Henry, Bernard and White"/>
        <s v="Simmons, Herrera and Peterson"/>
        <s v="Smith-Martinez"/>
        <s v="Allen-Murphy"/>
        <s v="Reyes-Smith"/>
        <s v="Gomez-Smith"/>
        <s v="Zimmerman, Floyd and Golden"/>
        <s v="Garcia-Crane"/>
        <s v="Flowers, Brown and Osborne"/>
        <s v="Griffin-Williams"/>
        <s v="Giles, Gill and Barrett"/>
        <s v="Roberts, Lamb and Preston"/>
        <s v="Warner, Pearson and Chavez"/>
        <s v="Franklin PLC"/>
        <s v="Morgan, Jackson and Wade"/>
        <s v="Fox and Sons"/>
        <s v="Brewer, Smith and Jones"/>
        <s v="Marshall, Smith and Johnson"/>
        <s v="Smith, Whitehead and Lawrence"/>
        <s v="Gutierrez, Cooper and Crane"/>
        <s v="Allen, Young and Willis"/>
        <s v="Ward, Johnston and Bradley"/>
        <s v="Hernandez-Martin"/>
        <s v="Castro-Lewis"/>
        <s v="Robinson-Parks"/>
        <s v="Smith, Hayes and Reeves"/>
        <s v="Parker, Lopez and Novak"/>
        <s v="Ortiz, Garcia and Lewis"/>
        <s v="Douglas, Spencer and Jones"/>
        <s v="Marshall-Grimes"/>
        <s v="Madden-Grant"/>
        <s v="Murray, Calderon and Valencia"/>
        <s v="Washington, Dunn and Diaz"/>
        <s v="Baker, Terry and Bond"/>
        <s v="Bridges, Stone and Jones"/>
        <s v="Pearson, Smith and Curry"/>
        <s v="Long-Matthews"/>
        <s v="Potter, Huff and Powell"/>
        <s v="Clark-Glover"/>
        <s v="Hamilton-Benton"/>
        <s v="Walsh-Collins"/>
        <s v="Washington and Sons"/>
        <s v="Crane-Day"/>
        <s v="Sloan, Smith and Lopez"/>
        <s v="Allen-Moran"/>
        <s v="Molina Inc"/>
        <s v="Ortiz-Holden"/>
        <s v="Pittman-Jacobs"/>
        <s v="Mason, Smith and Taylor"/>
        <s v="Miller-Santana"/>
        <s v="Torres-Watkins"/>
        <s v="White-Nelson"/>
        <s v="Walker-Scott"/>
        <s v="Holland-Dominguez"/>
        <s v="Baker-Nelson"/>
        <s v="Oconnor-Parker"/>
        <s v="Baker-Byrd"/>
        <s v="Nguyen-Elliott"/>
        <s v="Brown-Soto"/>
        <s v="Smith, Ramirez and Jones"/>
        <s v="Davis-Villarreal"/>
        <s v="Mcmahon, Choi and Cross"/>
        <s v="Rogers, Robertson and Townsend"/>
        <s v="James, Vaughn and Hammond"/>
        <s v="Johnson-Haney"/>
        <s v="Brady, Perry and Gould"/>
        <s v="Beasley, Anderson and Daniels"/>
        <s v="Wagner, Lee and Barrett"/>
        <s v="Gibson Inc"/>
        <s v="Rodriguez, Rivera and Stone"/>
        <s v="Colon, Rivas and Richards"/>
        <s v="Sanchez-Norman"/>
        <s v="Price, Collier and Campbell"/>
        <s v="Phillips-Collins"/>
        <s v="Conner and Sons"/>
        <s v="Keller-Adams"/>
        <s v="Whitney-Day"/>
        <s v="Conner-King"/>
        <s v="Chang, Pugh and Wagner"/>
        <s v="Carter, Atkinson and Stewart"/>
        <s v="Wong, Clark and Murphy"/>
        <s v="Green, Meza and Wise"/>
        <s v="Rodriguez-Mills"/>
        <s v="Mcdonald, Hall and Gonzalez"/>
        <s v="Li, Cruz and Robinson"/>
        <s v="Perry-Ho"/>
        <s v="Rojas, Davis and Carrillo"/>
        <s v="Rodriguez-Boyd"/>
        <s v="Shaffer-Brooks"/>
        <s v="Vasquez, Diaz and Martin"/>
        <s v="Morgan-Forbes"/>
        <s v="Allen, Vargas and George"/>
        <s v="White Inc"/>
        <s v="Wagner, Rodriguez and Walls"/>
        <s v="Pham-Martin"/>
        <s v="Payne, Johnson and Fitzgerald"/>
        <s v="Carey-Myers"/>
        <s v="Perry PLC"/>
        <s v="Carroll-Cline"/>
        <s v="Gonzales, Pearson and Wood"/>
        <s v="Long-Dickson"/>
        <s v="Benton, Miller and White"/>
        <s v="Thomas PLC"/>
        <s v="Hodge, Rodriguez and Herrera"/>
        <s v="Schmidt-Lee"/>
        <s v="Ayala LLC"/>
        <s v="Long, Houston and Washington"/>
        <s v="Daniels Inc"/>
        <s v="Shaw-Walker"/>
        <s v="Ramos-Sharp"/>
        <s v="Frank Ltd"/>
        <s v="Cherry, Burke and Erickson"/>
        <s v="Koch-Lynn"/>
        <s v="Lewis, Scott and Kelly"/>
        <s v="Anderson, Garcia and Nunez"/>
        <s v="Rodriguez, Lozano and Macias"/>
        <s v="Rios-Huerta"/>
        <s v="Johnson, Barnett and Hutchinson"/>
        <s v="Holmes LLC"/>
        <s v="Huffman, Woods and Jenkins"/>
        <s v="Glenn and Sons"/>
        <s v="Whitaker-Daniel"/>
        <s v="Ortega LLC"/>
        <s v="Baker, Patton and Martin"/>
        <s v="Holland, Dickerson and Bruce"/>
        <s v="Mccann Inc"/>
        <s v="Russell PLC"/>
        <s v="Smith, Johnson and Walker"/>
        <s v="Prince, Novak and May"/>
        <s v="Underwood and Sons"/>
        <s v="Mitchell, Medina and Hurst"/>
        <s v="Hutchinson Ltd"/>
        <s v="Lee-Kent"/>
        <s v="Solis-Morales"/>
        <s v="Brock PLC"/>
        <s v="Crosby LLC"/>
        <s v="Johnson, Morgan and Rios"/>
        <s v="Reed, Bell and Arnold"/>
        <s v="Spencer PLC"/>
        <s v="Moss Group"/>
        <s v="Gallagher-Moses"/>
        <s v="Vance-Richardson"/>
        <s v="Faulkner, Hill and Wolfe"/>
        <s v="Bryant LLC"/>
        <s v="Stephens, Nichols and Conley"/>
        <s v="Richards-Simmons"/>
        <s v="Porter, Williams and Harvey"/>
        <s v="Waters LLC"/>
        <s v="Thomas, Richard and Frazier"/>
        <s v="James, Thompson and Watkins"/>
        <s v="Adams, Stewart and Williams"/>
        <s v="Hill, Cannon and Butler"/>
        <s v="Hunter Ltd"/>
        <s v="Smith-Hughes"/>
        <s v="Kirby-Reed"/>
        <s v="Miranda, Yang and Herring"/>
        <s v="Alvarez-Rodriguez"/>
        <s v="Gross-Spears"/>
        <s v="Cortez, Wallace and Elliott"/>
        <s v="Collins-Jordan"/>
        <s v="Clark-May"/>
        <s v="Wilson, Howard and Carney"/>
        <s v="Collins, Wright and White"/>
        <s v="Park, Johnson and Williams"/>
        <s v="Cruz-Hudson"/>
        <s v="Schultz, Lane and Ball"/>
        <s v="Lewis, Fields and Jones"/>
        <s v="Mclaughlin, Watson and Moreno"/>
        <s v="Stevens, Frederick and Munoz"/>
        <s v="Guzman-Hamilton"/>
        <s v="Contreras LLC"/>
        <s v="Acosta-Chandler"/>
        <s v="Shea LLC"/>
        <s v="Perry, Richmond and Peck"/>
        <s v="Cohen, Jones and Jefferson"/>
        <s v="Cuevas, Palmer and Simmons"/>
        <s v="Morales-Lee"/>
        <s v="Smith-Carrillo"/>
        <s v="Murphy-Mitchell"/>
        <s v="Stewart-Mitchell"/>
        <s v="Macias, Gallagher and Edwards"/>
        <s v="Turner-White"/>
        <s v="Moon, Caldwell and Charles"/>
        <s v="Ortiz-Perkins"/>
        <s v="Adkins, Bennett and Sparks"/>
        <s v="Sims, Gutierrez and Meza"/>
        <s v="Peters Group"/>
        <s v="Vasquez-Henderson"/>
        <s v="Patterson-Thompson"/>
        <s v="Day and Sons"/>
        <s v="Davidson Group"/>
        <s v="Robinson-Sanders"/>
        <s v="Patterson-Rose"/>
        <s v="Warren-Bentley"/>
        <s v="Watts, Perez and Coleman"/>
        <s v="Phillips-Reeves"/>
        <s v="Wallace, Osborn and Johnson"/>
        <s v="Macdonald, Herrera and Calderon"/>
        <s v="Richmond Group"/>
        <s v="Robertson, Ewing and Jackson"/>
        <s v="Pineda-Gonzalez"/>
        <s v="Solomon-Sanford"/>
        <s v="Haynes and Sons"/>
        <s v="Marquez LLC"/>
        <s v="Mccoy, Garcia and Lee"/>
        <s v="Walker-Perez"/>
        <s v="Carrillo, Thornton and Collins"/>
        <s v="Bean Ltd"/>
        <s v="Bauer, Dunlap and Flynn"/>
        <s v="Byrd, Pierce and Johnson"/>
        <s v="Hebert-Valenzuela"/>
        <s v="Lewis-Wade"/>
        <s v="Flynn PLC"/>
        <s v="Burke-Stewart"/>
        <s v="Bridges, Perkins and Villanueva"/>
        <s v="Garza-Mays"/>
        <s v="Hutchinson Inc"/>
        <s v="Lopez, Douglas and Shaw"/>
        <s v="Massey-Webb"/>
        <s v="Garcia, Ward and Stephens"/>
        <s v="Duncan-Lara"/>
        <s v="Fox-Mckee"/>
        <s v="Forbes, Herrera and Lucero"/>
        <s v="Ramos, Travis and Robertson"/>
        <s v="Mcguire, West and Brown"/>
        <s v="Mills-Williams"/>
        <s v="Reeves Group"/>
        <s v="Walls, Bowers and Mullins"/>
        <s v="Mcneil-Martin"/>
        <s v="Garcia-Mcintyre"/>
        <s v="Mendez, Lewis and Scott"/>
        <s v="Sutton, Swanson and Gomez"/>
        <s v="Cole Group"/>
        <s v="Cooper-Cruz"/>
        <s v="Murphy-Mckenzie"/>
        <s v="Clay-Hughes"/>
        <s v="Stevens, Henry and Rich"/>
        <s v="Coleman PLC"/>
        <s v="Stanley-Bradshaw"/>
        <s v="Murray, Davis and Johnson"/>
        <s v="Knight-Lane"/>
        <s v="Ryan, Werner and Harper"/>
        <s v="Hodges Inc"/>
        <s v="Wise, Stewart and Johnson"/>
        <s v="Jones, Kaiser and Park"/>
        <s v="Hicks, Thompson and Hill"/>
        <s v="Simmons-Mcfarland"/>
        <s v="Wilson Inc"/>
        <s v="Wong, Ballard and Garcia"/>
        <s v="Arroyo Inc"/>
        <s v="Cherry PLC"/>
        <s v="Thomas, Williams and Larson"/>
        <s v="Davis-Jackson"/>
        <s v="Mitchell, Rodriguez and Burke"/>
        <s v="Haney-Johns"/>
        <s v="Williams-Carpenter"/>
        <s v="Mccann, Reilly and Miller"/>
        <s v="Nelson, Jackson and Thomas"/>
        <s v="Martinez, Porter and Hernandez"/>
        <s v="Bailey, Wood and Lee"/>
        <s v="David-Mercado"/>
        <s v="Williams-Williams"/>
        <s v="Mckay, Marshall and Perry"/>
        <s v="Barr-Thompson"/>
        <s v="Mcfarland and Sons"/>
        <s v="Davis, Lowery and Craig"/>
        <s v="Williams, Macdonald and Espinoza"/>
        <s v="Jones, Duran and Schroeder"/>
        <s v="Marks, Cobb and Fletcher"/>
        <s v="Turner Ltd"/>
        <s v="Morgan LLC"/>
        <s v="Jackson-Reed"/>
        <s v="Roman, Russell and Harrison"/>
        <s v="Gaines-Woodward"/>
        <s v="Black-Walker"/>
        <s v="Ritter LLC"/>
        <s v="Edwards, Choi and Gonzalez"/>
        <s v="Dillon-Griffith"/>
        <s v="Arellano, Murillo and Johnson"/>
        <s v="Lee-Booth"/>
        <s v="Brown, Alvarez and Gonzalez"/>
        <s v="Hicks Inc"/>
        <s v="Wolfe-Medina"/>
        <s v="French Inc"/>
        <s v="Swanson Inc"/>
        <s v="Payne Ltd"/>
        <s v="Williamson-Hernandez"/>
        <s v="Paul and Sons"/>
        <s v="Hunter-Rojas"/>
        <s v="Russell-James"/>
        <s v="Foster-Jefferson"/>
        <s v="Harrison LLC"/>
        <s v="Cain, Young and Young"/>
        <s v="Wiley, Smith and Smith"/>
        <s v="Barnes-Robbins"/>
        <s v="Moss-Graves"/>
        <s v="Wilson-Kennedy"/>
        <s v="Anderson-Ellis"/>
        <s v="Ali-Bray"/>
        <s v="Murphy, Tate and Thomas"/>
        <s v="Valdez, Ochoa and Cervantes"/>
        <s v="Morales, Nelson and Hanna"/>
        <s v="Brewer, Murphy and Diaz"/>
        <s v="Craig-Kidd"/>
        <s v="Glenn, Dunn and Frederick"/>
        <s v="Martinez-Watson"/>
        <s v="Clayton Ltd"/>
        <s v="Stein Inc"/>
        <s v="Sullivan, Mack and Mosley"/>
        <s v="Hicks-Ramirez"/>
        <s v="Mills-Duncan"/>
        <s v="Wilson-Williams"/>
        <s v="Mullen, Morgan and Carr"/>
        <s v="Park, Johnson and Vang"/>
        <s v="Vincent, Kemp and Choi"/>
        <s v="Nelson, House and Wright"/>
        <s v="Gill-Chen"/>
        <s v="Johnson, Morris and King"/>
        <s v="Oconnor, Bennett and Zimmerman"/>
        <s v="Calderon Group"/>
        <s v="Jenkins PLC"/>
        <s v="Macdonald Inc"/>
        <s v="Moore, Wang and Lewis"/>
        <s v="Reyes-Mills"/>
        <s v="Adkins-Shepard"/>
        <s v="Garcia, Turner and Boyd"/>
        <s v="Mccarty PLC"/>
        <s v="Cochran, Stewart and Smith"/>
        <s v="Glass, Carney and Chang"/>
        <s v="Peterson-Barton"/>
        <s v="Farmer, Goodman and Sanchez"/>
        <s v="Logan-Stewart"/>
        <s v="Kelley-Fuller"/>
        <s v="Martinez, Tapia and Garcia"/>
        <s v="Schmidt, Shaw and Adams"/>
        <s v="Rivera PLC"/>
        <s v="Erickson-Clark"/>
        <s v="Hester, Montgomery and Mendoza"/>
        <s v="Williams, Ramos and Sanchez"/>
        <s v="Macdonald and Sons"/>
        <s v="Woods-Mitchell"/>
        <s v="Yoder, Stanley and Freeman"/>
        <s v="Jenkins LLC"/>
        <s v="Gilbert LLC"/>
        <s v="Rhodes and Sons"/>
        <s v="Russell, Cook and Andrews"/>
        <s v="Reynolds-Stewart"/>
        <s v="Wallace, Galvan and Ruiz"/>
        <s v="Hart, Francis and Wright"/>
        <s v="Richardson-Hinton"/>
        <s v="Jackson-Hughes"/>
        <s v="Day, Neal and Jordan"/>
        <s v="Everett LLC"/>
        <s v="Brooks Group"/>
        <s v="Vargas, Wilson and Barrett"/>
        <s v="Decker Group"/>
        <s v="Sweeney, Williams and Bell"/>
        <s v="Williams-Franklin"/>
        <s v="Barber, Murphy and Perez"/>
        <s v="Warner Ltd"/>
        <s v="Walsh-Buchanan"/>
        <s v="Bright Ltd"/>
        <s v="Green, Smith and Miller"/>
        <s v="Myers-Sawyer"/>
        <s v="Woods-Harrison"/>
        <s v="Wagner-Davis"/>
        <s v="Bowen-Harris"/>
        <s v="Waters-Johnson"/>
        <s v="Romero-Morgan"/>
        <s v="Smith-Pugh"/>
        <s v="Walters-Jackson"/>
        <s v="Ray, Norman and Hansen"/>
        <s v="Lamb, Graves and Morgan"/>
        <s v="Gibson, Garcia and Keller"/>
        <s v="Macdonald Ltd"/>
        <s v="Keller, Gross and Hill"/>
        <s v="Johnson-Schmidt"/>
        <s v="Cooper Inc"/>
        <s v="Martinez-Padilla"/>
        <s v="Watson-Kelly"/>
        <s v="Oneal Inc"/>
        <s v="Butler-Salazar"/>
        <s v="Anthony-Garner"/>
        <s v="Buck-Schultz"/>
        <s v="Zhang, Peterson and Yoder"/>
        <s v="Green, Martinez and Booth"/>
        <s v="Mann Inc"/>
        <s v="Ferguson-Miller"/>
        <s v="Moody-Blackwell"/>
        <s v="Edwards-Johnson"/>
        <s v="Woods PLC"/>
        <s v="Evans, Hood and Clark"/>
        <s v="Benson, Davis and Stevens"/>
        <s v="Burch, Sanchez and Russo"/>
        <s v="Morales, Smith and Thomas"/>
        <s v="Brown-Torres"/>
        <s v="Arnold-Adams"/>
        <s v="Ford, Bowman and Martin"/>
        <s v="Carney, Dunlap and Oconnor"/>
        <s v="Morales, Johnson and Campbell"/>
        <s v="Collins-Jacobs"/>
        <s v="Moses PLC"/>
        <s v="Moon Inc"/>
        <s v="Williams-Hamilton"/>
        <s v="Hunt-Riley"/>
        <s v="Little-Cooper"/>
        <s v="Collins-Walker"/>
        <s v="Lopez, Golden and Myers"/>
        <s v="Lawson, Holland and Chen"/>
        <s v="Reynolds, Walters and Gordon"/>
        <s v="Cunningham, Mathis and Keller"/>
        <s v="Burton Ltd"/>
        <s v="Salazar-Walter"/>
        <s v="Conner-Morgan"/>
        <s v="Lewis-Villarreal"/>
        <s v="Hammond Group"/>
        <s v="Blackwell, Aguilar and Hughes"/>
        <s v="Adkins-Merritt"/>
        <s v="Reed-Barker"/>
        <s v="Skinner-Reese"/>
        <s v="Little-Harris"/>
        <s v="Phillips, Morgan and Massey"/>
        <s v="Beltran Group"/>
        <s v="Lopez, Johnson and Medina"/>
        <s v="Matthews, Vazquez and Walton"/>
        <s v="Weeks PLC"/>
        <s v="Sullivan-Frey"/>
        <s v="Underwood, Ibarra and Rivera"/>
        <s v="Ritter, Nelson and West"/>
        <s v="Bailey, Medina and Ramos"/>
        <s v="Smith-Thompson"/>
        <s v="Pena and Sons"/>
        <s v="Perez-Martin"/>
        <s v="Hill, Park and Bailey"/>
        <s v="Nunez-Banks"/>
        <s v="Lee, Schultz and Howard"/>
        <s v="Murphy Group"/>
        <s v="Wong, Jones and Cox"/>
        <s v="Simmons-Mcdaniel"/>
        <s v="Mayo, Yoder and Fisher"/>
        <s v="Pena-Miranda"/>
        <s v="Carson, Ford and Schultz"/>
        <s v="Dougherty, Castillo and Taylor"/>
        <s v="Johnston-Miller"/>
        <s v="Young, Gardner and Daugherty"/>
        <s v="Gibson, Allen and Alvarez"/>
        <s v="Mccarthy-Brewer"/>
        <s v="Shaffer LLC"/>
        <s v="Bennett, Jimenez and Ward"/>
        <s v="Herrera-Lambert"/>
        <s v="Willis-Neal"/>
        <s v="Johnson, Miller and Andrews"/>
        <s v="Cohen PLC"/>
        <s v="Dunn-Mclaughlin"/>
        <s v="Ferguson, Jensen and Anderson"/>
        <s v="Perez-Davis"/>
        <s v="Levy and Sons"/>
        <s v="Day-Torres"/>
        <s v="Walls, Davenport and Pena"/>
        <s v="Taylor, Wilson and Hansen"/>
        <s v="Prince PLC"/>
        <s v="Meza-Wolf"/>
        <s v="Santos Ltd"/>
        <s v="Burgess Ltd"/>
        <s v="Russell-Murphy"/>
        <s v="Burgess-Parks"/>
        <s v="Roman, Anderson and Foley"/>
        <s v="Carroll, Costa and Wells"/>
        <s v="Farmer and Sons"/>
        <s v="Chavez-Massey"/>
        <s v="Beck Inc"/>
        <s v="Hodges-Horne"/>
        <s v="Murphy, Santos and Osborn"/>
        <s v="George-Soto"/>
        <s v="Perry, Wright and Mccann"/>
        <s v="Nelson, Mitchell and Randolph"/>
        <s v="Barnes-Turner"/>
        <s v="George, Rodriguez and Lynch"/>
        <s v="Mejia-Murray"/>
        <s v="Jordan-Romero"/>
        <s v="Lyons-Allen"/>
        <s v="Wood-Davis"/>
        <s v="Brown, James and Huber"/>
        <s v="Gallagher-James"/>
        <s v="Romero Group"/>
        <s v="Sullivan, Paul and Skinner"/>
        <s v="Mitchell-Davis"/>
        <s v="Schneider-Clark"/>
        <s v="Short PLC"/>
        <s v="Curtis PLC"/>
        <s v="Ortiz-Chung"/>
        <s v="Higgins Inc"/>
        <s v="Cole LLC"/>
        <s v="Garcia, Whitaker and Mcmillan"/>
        <s v="Ramirez-Brandt"/>
        <s v="Fleming-Fischer"/>
        <s v="Glover-Ortiz"/>
        <s v="Harris Inc"/>
        <s v="Noble PLC"/>
        <s v="Jefferson, Mcdonald and Mann"/>
        <s v="Brandt Group"/>
        <s v="Lopez, Solis and Richardson"/>
        <s v="Allen-Stone"/>
        <s v="Moore-Mendez"/>
        <s v="Fuller LLC"/>
        <s v="Jensen-Mcdonald"/>
        <s v="Rivera, Kane and Green"/>
        <s v="Kemp-Allen"/>
        <s v="Martin-Cisneros"/>
        <s v="Maynard Group"/>
        <s v="Wright-Lewis"/>
        <s v="Olsen Ltd"/>
        <s v="Wilson-Baker"/>
        <s v="Johnson, Harrison and Richard"/>
        <s v="Armstrong-Adams"/>
        <s v="Ballard, Baker and Davis"/>
        <s v="Harrison-Manning"/>
        <s v="Mason, Berry and Parker"/>
        <s v="Phillips, Richmond and Fisher"/>
        <s v="Adkins, Wu and Hamilton"/>
        <s v="Harris-Mendez"/>
        <s v="Santana, Henderson and Brewer"/>
        <s v="Robles-Johnston"/>
        <s v="Hall Inc"/>
        <s v="Thomas-Rodriguez"/>
        <s v="Ruiz LLC"/>
        <s v="Gonzales, Clay and Santiago"/>
        <s v="Miranda-Henry"/>
        <s v="Schmitt, Baldwin and Gutierrez"/>
        <s v="Baird-Richard"/>
        <s v="Perez, Bishop and Reyes"/>
        <s v="Johnston and Sons"/>
        <s v="Crane, Ward and Waters"/>
        <s v="Harrell-Harper"/>
        <s v="Cameron-Tucker"/>
        <s v="Vance Group"/>
        <s v="Cole-Hoffman"/>
        <s v="Clarke-Mitchell"/>
        <s v="Meza Group"/>
        <s v="Morgan, Payne and Reid"/>
        <s v="Miller-Murray"/>
        <s v="Ball PLC"/>
        <s v="Nichols LLC"/>
        <s v="Simpson-Ross"/>
        <s v="Hopkins and Sons"/>
        <s v="Davis-Webb"/>
        <s v="Clarke-Hoover"/>
        <s v="Johnson, Greer and Gibson"/>
        <s v="Atkinson Group"/>
        <s v="Hess-Turner"/>
        <s v="Ramos-Bryant"/>
        <s v="Lopez-Chandler"/>
        <s v="Murphy-Henry"/>
        <s v="Hill, Richardson and Mason"/>
        <s v="Romero, Moreno and Parsons"/>
        <s v="Petersen-Ramirez"/>
        <s v="Hill-Robinson"/>
        <s v="Frost PLC"/>
        <s v="Savage-Collier"/>
        <s v="Donovan-Welch"/>
        <s v="Bryan, Lopez and Moore"/>
        <s v="Mitchell-Holmes"/>
        <s v="Lee, Hardy and Hopkins"/>
        <s v="Huff, Beck and Martin"/>
        <s v="Petersen, Haynes and Rowe"/>
        <s v="Roberts, Washington and Martinez"/>
        <s v="Jackson-Davis"/>
        <s v="Simmons, Weber and White"/>
        <s v="Rivas, Rodriguez and Novak"/>
        <s v="Hanson Inc"/>
        <s v="Evans and Sons"/>
        <s v="Rogers-Nichols"/>
        <s v="Mendez, Gross and Patrick"/>
        <s v="Bates Ltd"/>
        <s v="Snyder Group"/>
        <s v="Castro-Martinez"/>
        <s v="Hunt, Beck and Fisher"/>
        <s v="Johnson-Alexander"/>
        <s v="Smith-Ross"/>
        <s v="Fitzpatrick Ltd"/>
        <s v="Sims, Watts and Baxter"/>
        <s v="Vargas-Lam"/>
        <s v="Jimenez-Johnson"/>
        <s v="Frye, Martin and White"/>
        <s v="Cruz-Potter"/>
        <s v="Holt LLC"/>
        <s v="Cooper, Stark and Duarte"/>
        <s v="Obrien, Rogers and Garcia"/>
        <s v="Mendez and Sons"/>
        <s v="Brown, Lambert and Miller"/>
        <s v="Hernandez, Hernandez and Lawrence"/>
        <s v="Robinson-Sloan"/>
        <s v="Smith, Gonzalez and Anderson"/>
        <s v="Rodriguez, Hoffman and Alexander"/>
        <s v="Ashley, Jones and Dunn"/>
        <s v="Ball and Sons"/>
        <s v="Blackwell-Haley"/>
        <s v="Macias Group"/>
        <s v="Patterson-Moore"/>
        <s v="Glenn Group"/>
        <s v="Evans-Price"/>
        <s v="Adkins, Novak and Watkins"/>
        <s v="White, Meyer and Campbell"/>
        <s v="Riley Ltd"/>
        <s v="Griffin-Perez"/>
        <s v="Craig-Velez"/>
        <s v="Mack-Whitehead"/>
        <s v="Mccoy-Rodriguez"/>
        <s v="Morrow, Stephens and Cole"/>
        <s v="Rivers LLC"/>
        <s v="Glenn Inc"/>
        <s v="Wolf, Ellison and May"/>
        <s v="Morgan Group"/>
        <s v="Johnson, Guzman and Jordan"/>
        <s v="Koch-Williams"/>
        <s v="Spears PLC"/>
        <s v="Strickland, Hansen and Williams"/>
        <s v="Baker-Vasquez"/>
        <s v="Gilbert PLC"/>
        <s v="Montgomery Inc"/>
        <s v="Avila PLC"/>
        <s v="Johnson-Hernandez"/>
        <s v="Mcdaniel Group"/>
        <s v="Pierce, Galloway and Hill"/>
        <s v="Hawkins, Lambert and Singleton"/>
        <s v="Watson-Torres"/>
        <s v="Jackson-Love"/>
        <s v="Rowe, May and Ramirez"/>
        <s v="Porter, Wong and Richards"/>
        <s v="Owens-Clark"/>
        <s v="Campbell-Gordon"/>
        <s v="Atkins Ltd"/>
        <s v="Clark-Boyd"/>
        <s v="Brown, Kelly and Ellis"/>
        <s v="Hayden LLC"/>
        <s v="Hines Inc"/>
        <s v="Morris, Pierce and Myers"/>
        <s v="Payne-Bailey"/>
        <s v="Flynn-James"/>
        <s v="Stevens-Wright"/>
        <s v="Martinez-Gonzalez"/>
        <s v="Taylor, Horn and Ward"/>
        <s v="Brown-Lawson"/>
        <s v="Castaneda-Adams"/>
        <s v="Sutton Inc"/>
        <s v="Parker, Mcgee and Klein"/>
        <s v="Sellers, Johnson and Wallace"/>
        <s v="Carter, Price and Mcgee"/>
        <s v="Schaefer, Cherry and Brooks"/>
        <s v="Aguilar-Smith"/>
        <s v="English-Simon"/>
        <s v="Riggs-Vance"/>
        <s v="Woodard and Sons"/>
        <s v="Freeman-Garcia"/>
        <s v="Nguyen and Sons"/>
        <s v="Wilson-Carson"/>
        <s v="Bailey, Perry and Hamilton"/>
        <s v="Foster and Sons"/>
        <s v="Burton, Owens and Mitchell"/>
        <s v="Winters-Kennedy"/>
        <s v="Knight, Perry and Vargas"/>
        <s v="Morris, Thomas and Rodriguez"/>
        <s v="Cooper, Mcknight and Green"/>
        <s v="Crane, Johnson and Travis"/>
        <s v="Lewis, Watts and Summers"/>
        <s v="Sharp, Giles and Pollard"/>
        <s v="Collins-Washington"/>
        <s v="Brown, James and Wright"/>
        <s v="Mcdonald, Torres and Berry"/>
        <s v="Weber, Romero and Campbell"/>
        <s v="Taylor, White and Parker"/>
        <s v="Harris-Schultz"/>
        <s v="Boyd and Sons"/>
        <s v="Baker, Benjamin and Little"/>
        <s v="Morris-Davidson"/>
        <s v="Stewart-King"/>
        <s v="Sanders Group"/>
        <s v="Johnson-Johnson"/>
        <s v="George Group"/>
        <s v="Davis, Miller and Jones"/>
        <s v="Jefferson, Gardner and Schwartz"/>
        <s v="Olson-Bass"/>
        <s v="Robles-Torres"/>
        <s v="Mitchell, Gonzales and Le"/>
        <s v="Lewis-Lamb"/>
        <s v="Chapman, Orozco and Green"/>
        <s v="Franco-Hurst"/>
        <s v="Ward-Brown"/>
        <s v="Roberts-Clark"/>
        <s v="Hughes-Patterson"/>
        <s v="Sampson-Martin"/>
        <s v="Anderson, Green and Anderson"/>
        <s v="King, Morris and Baker"/>
        <s v="Marshall, Dunn and Robinson"/>
        <s v="Downs, Clark and Nelson"/>
        <s v="Buckley, Callahan and Hernandez"/>
        <s v="Foley Inc"/>
        <s v="Parker-Shaw"/>
        <s v="Sims and Sons"/>
        <s v="Riggs and Sons"/>
        <s v="Frazier-Watkins"/>
        <s v="Romero LLC"/>
        <s v="Mcdonald, Young and Golden"/>
        <s v="Sexton, Smith and Flowers"/>
        <s v="Smith-Merritt"/>
        <s v="Bailey, Liu and Norris"/>
        <s v="Dawson Group"/>
        <s v="Davis, Sullivan and Davis"/>
        <s v="Smith-Cook"/>
        <s v="Jackson, Thompson and Thomas"/>
        <s v="Black-Stanley"/>
        <s v="James-Andrade"/>
        <s v="Dunn-Johnson"/>
        <s v="Carter, Williams and Thomas"/>
        <s v="Harrison Inc"/>
        <s v="Russell, Johnson and Tran"/>
        <s v="Larson, Clay and Smith"/>
        <s v="Griffith-Smith"/>
        <s v="Leonard-Jacobs"/>
        <s v="Harper-Villarreal"/>
        <s v="Thomas-Franklin"/>
        <s v="Rivera-Reed"/>
        <s v="Simmons-Young"/>
        <s v="Hudson, Morales and Henderson"/>
        <s v="Hunt-Farrell"/>
        <s v="Trevino-Mendoza"/>
        <s v="Wong-Dickerson"/>
        <s v="Murray-Delacruz"/>
        <s v="Johnson-Morrow"/>
        <s v="Terry, Smith and Carlson"/>
        <s v="Barber, Hunter and Myers"/>
        <s v="King, Newton and Smith"/>
        <s v="White, Summers and Wilson"/>
        <s v="Flores LLC"/>
        <s v="Davis, Watson and Anderson"/>
        <s v="Todd-Gonzalez"/>
        <s v="Kennedy-Griffin"/>
        <s v="Joseph LLC"/>
        <s v="Carr, Orozco and Duarte"/>
        <s v="Marquez-Nguyen"/>
        <s v="Miller, Taylor and Anderson"/>
        <s v="Arnold PLC"/>
        <s v="Adkins, Maxwell and Mcdonald"/>
        <s v="Ross, Walters and Gordon"/>
        <s v="Bowman-Davis"/>
        <s v="Huang, Mcdonald and Ellis"/>
        <s v="Moody-Roberts"/>
        <s v="Perez Inc"/>
        <s v="Lucas-Bell"/>
        <s v="Fox-Anderson"/>
        <s v="Pruitt and Sons"/>
        <s v="Barber LLC"/>
        <s v="Carpenter, Garcia and Allen"/>
        <s v="Morales-Williams"/>
        <s v="Wise and Sons"/>
        <s v="Owens and Sons"/>
        <s v="Hoffman Ltd"/>
        <s v="Velazquez Inc"/>
        <s v="Gilbert-Sloan"/>
        <s v="Martinez-Robinson"/>
        <s v="Andrews-Bush"/>
        <s v="Golden-Mercado"/>
        <s v="Bass, Smith and Larson"/>
        <s v="Crosby, Snyder and Flores"/>
        <s v="Dean-Crawford"/>
        <s v="Chavez, Dean and Rollins"/>
        <s v="Jackson, Perez and Kaufman"/>
        <s v="Melton, Mason and Gentry"/>
        <s v="Lee, Bradley and Gonzalez"/>
        <s v="Alexander, Coleman and Stevenson"/>
        <s v="White, Mcdonald and Rivera"/>
        <s v="Robles-Miller"/>
        <s v="Hanson, Nguyen and Powell"/>
        <s v="Davis, Ortiz and Dean"/>
        <s v="Johnston, Smith and Rivera"/>
        <s v="Mack-Perez"/>
        <s v="Allen Ltd"/>
        <s v="Carter Ltd"/>
        <s v="Brown, Mcclure and Roberts"/>
        <s v="Thomas LLC"/>
        <s v="Bennett, Wright and Freeman"/>
        <s v="Garcia-Brewer"/>
        <s v="Brooks-Porter"/>
        <s v="Lucas Inc"/>
        <s v="Strickland Ltd"/>
        <s v="Reid-Crosby"/>
        <s v="Miller, Anderson and Valentine"/>
        <s v="Christian, Moore and Wolf"/>
        <s v="Lozano, Tapia and Melton"/>
        <s v="Tran LLC"/>
        <s v="Johns-Hodge"/>
        <s v="Jones, Woods and Stevens"/>
        <s v="Obrien-Gilbert"/>
        <s v="Johns PLC"/>
        <s v="Davis, Moss and Perez"/>
        <s v="Daugherty, Murray and Barber"/>
        <s v="Chapman-Anderson"/>
        <s v="Rogers PLC"/>
        <s v="Richards, Chavez and Sellers"/>
        <s v="Sanchez, Santana and Shepherd"/>
        <s v="Rose, Foley and Solomon"/>
        <s v="Serrano-Morris"/>
        <s v="Juarez-Santiago"/>
        <s v="James, Frey and Ross"/>
        <s v="Baxter-Bell"/>
        <s v="Gilbert Inc"/>
        <s v="Escobar, Jones and Cruz"/>
        <s v="Nguyen, Allen and Hickman"/>
        <s v="Allen, Sanchez and Rubio"/>
        <s v="Johnson, Lyons and Allison"/>
        <s v="Hernandez-Anderson"/>
        <s v="Dixon, Johnson and Thompson"/>
        <s v="Daugherty, Murray and Walker"/>
        <s v="Lee-Ray"/>
        <s v="Nunez-Lopez"/>
        <s v="Reyes-Wilkerson"/>
        <s v="Yang, Hart and Hayes"/>
        <s v="Welch, Fleming and Freeman"/>
        <s v="Howard, Smith and Huerta"/>
        <s v="Weaver PLC"/>
        <s v="Robinson-Kirby"/>
        <s v="Hanson-Nichols"/>
        <s v="Jackson-Villegas"/>
        <s v="Horn Ltd"/>
        <s v="Camacho Group"/>
        <s v="Patrick-Butler"/>
        <s v="Boone-Esparza"/>
        <s v="Johnson-James"/>
        <s v="White-Young"/>
        <s v="Garcia, Mathis and Flores"/>
        <s v="Washington-Carney"/>
        <s v="Rivera Inc"/>
        <s v="Thomas-Richards"/>
        <s v="Morales, Cox and Guzman"/>
        <s v="Wilson, Butler and Smith"/>
        <s v="Malone-Mccormick"/>
        <s v="Patterson Inc"/>
        <s v="Pineda LLC"/>
        <s v="Simmons-Lewis"/>
        <s v="Oneill, Cohen and Griffin"/>
        <s v="Cannon, Aguilar and Francis"/>
        <s v="Jones-Martinez"/>
        <s v="Roman PLC"/>
        <s v="Gordon-Frederick"/>
        <s v="Cooke, Hansen and Espinoza"/>
        <s v="Lynch, Stephens and Blevins"/>
        <s v="Reyes-King"/>
        <s v="Sanders, Pham and Ayala"/>
        <s v="Ayala, Hanson and Nguyen"/>
        <s v="Hudson Inc"/>
        <s v="Dixon-Mitchell"/>
        <s v="Shannon, Smith and Moore"/>
        <s v="Clark-Estrada"/>
        <s v="Rodgers-Gray"/>
        <s v="Atkins Group"/>
        <s v="Wright, Benton and Patterson"/>
        <s v="Robles-Morris"/>
        <s v="Fowler-Wells"/>
        <s v="Harvey-Alvarez"/>
        <s v="James-Young"/>
        <s v="Stanley Ltd"/>
        <s v="Frey, Moran and Campbell"/>
        <s v="Rose, Morgan and Rodriguez"/>
        <s v="Gardner, Brown and Stanton"/>
        <s v="Barnett-Young"/>
        <s v="Montgomery, Johnson and Bass"/>
        <s v="West, Young and Walker"/>
        <s v="Mejia, Hunter and Landry"/>
        <s v="Sanchez, Phillips and Miller"/>
        <s v="Stephens-Elliott"/>
        <s v="Fox, Ramirez and Thomas"/>
        <s v="Lopez, Willis and Mcdonald"/>
        <s v="Quinn and Sons"/>
        <s v="Walker, Orr and Lang"/>
        <s v="Sparks, Spencer and Silva"/>
        <s v="Brown, Durham and Cordova"/>
        <s v="Wu, Hunter and Hill"/>
        <s v="Kelley, Cole and Torres"/>
        <s v="Dixon, Phillips and Huffman"/>
        <s v="Elliott-Bullock"/>
        <s v="Ramirez-Hoffman"/>
        <s v="Campbell, Robinson and Smith"/>
        <s v="Brock-Davis"/>
        <s v="Browning-Harris"/>
        <s v="Wilson, Orr and Mccall"/>
        <s v="Nelson-Morgan"/>
        <s v="Mccormick, Andrews and Webster"/>
        <s v="Smith, Carpenter and Reynolds"/>
        <s v="Grant Group"/>
        <s v="Moody-Wilson"/>
        <s v="Vargas-Greer"/>
        <s v="Hale LLC"/>
        <s v="Coleman, Wallace and King"/>
        <s v="Hopkins-Short"/>
        <s v="Lawson, Chambers and Roach"/>
        <s v="Riley-Kennedy"/>
        <s v="Curry, Lee and Barnes"/>
        <s v="Gibson-Nicholson"/>
        <s v="Mora LLC"/>
        <s v="Turner-Johnson"/>
        <s v="Martinez-Suarez"/>
        <s v="Dominguez-Smith"/>
        <s v="Rivers Group"/>
        <s v="Mercer, Bradley and Nielsen"/>
        <s v="Thomas Ltd"/>
        <s v="Schaefer, Leonard and Baker"/>
        <s v="Campbell, Bailey and Burns"/>
        <s v="Campbell-Cain"/>
        <s v="Hooper Ltd"/>
        <s v="Mckee-Grimes"/>
        <s v="Stokes, Holmes and West"/>
        <s v="Griffin PLC"/>
        <s v="Orr Group"/>
        <s v="Welch-Boyd"/>
        <s v="Cole, Richmond and Porter"/>
        <s v="Lee-Bolton"/>
        <s v="Bell, Noble and Carney"/>
        <s v="Day Inc"/>
        <s v="Mathis-Lang"/>
        <s v="Morrow, Galloway and Schmidt"/>
        <s v="Nguyen Ltd"/>
        <s v="Merritt, Wagner and Romero"/>
        <s v="Lewis, Johnson and Brown"/>
        <s v="Foster, Conner and Nolan"/>
        <s v="Henry PLC"/>
        <s v="Smith-Crawford"/>
        <s v="Lara Group"/>
        <s v="Velazquez Ltd"/>
        <s v="Palmer-Graves"/>
        <s v="Hayes-Jimenez"/>
        <s v="Bray-Thomas"/>
        <s v="Carter-Christensen"/>
        <s v="Howard-Farley"/>
        <s v="Williams-Hale"/>
        <s v="Avila-Lester"/>
        <s v="Lee, Hall and Chavez"/>
        <s v="Faulkner Ltd"/>
        <s v="Vazquez Ltd"/>
        <s v="Steele, Daniel and Gillespie"/>
        <s v="Ramirez-Mccoy"/>
        <s v="Newton-Potter"/>
        <s v="Schmidt LLC"/>
        <s v="Powers, Mccoy and Brown"/>
        <s v="Simmons PLC"/>
        <s v="Sharp, Allen and Lopez"/>
        <s v="Murray and Sons"/>
        <s v="Jackson-Mejia"/>
        <s v="Patterson, Cline and Morgan"/>
        <s v="Morris, Rowe and Weber"/>
        <s v="Cook-Reed"/>
        <s v="Young-Morris"/>
        <s v="Schmidt Inc"/>
        <s v="Wang-Hernandez"/>
        <s v="Foster, Williams and Johnson"/>
        <s v="Davenport and Sons"/>
        <s v="Snyder, Alvarez and Davis"/>
        <s v="Cain, Gordon and Campos"/>
        <s v="Brown, Johnson and Nguyen"/>
        <s v="Pugh LLC"/>
        <s v="Miller-Pope"/>
        <s v="Warren Ltd"/>
        <s v="Sharp-Hughes"/>
        <s v="Edwards, Herrera and Gray"/>
        <s v="Holt, Flores and Stone"/>
        <s v="Adams, Parker and Summers"/>
        <s v="Andrews, Wilcox and Ryan"/>
        <s v="Washington-Parsons"/>
        <s v="Rogers-Strickland"/>
        <s v="Simmons-Patrick"/>
        <s v="Edwards, Jenkins and Hampton"/>
        <s v="Dawson, Martin and Mclaughlin"/>
        <s v="Stanley, Patterson and Guerrero"/>
        <s v="Diaz-Terry"/>
        <s v="Olson Inc"/>
        <s v="Harper Ltd"/>
        <s v="Moses-Williams"/>
        <s v="Peters-Kemp"/>
        <s v="Sanders LLC"/>
        <s v="Reid, Wells and Dixon"/>
        <s v="Hale, Williams and Allen"/>
        <s v="Davis-Morris"/>
        <s v="Maddox Group"/>
        <s v="Ward, Marsh and Clark"/>
        <s v="Marshall, Jones and Brown"/>
        <s v="Thomas-Sullivan"/>
        <s v="Vasquez Ltd"/>
        <s v="Elliott-Phillips"/>
        <s v="Stephens LLC"/>
        <s v="Williams-Leach"/>
        <s v="Cruz, Shields and Allison"/>
        <s v="Rose Group"/>
        <s v="Carroll, Brandt and Romero"/>
        <s v="Brooks, Norman and George"/>
        <s v="Miller-Wood"/>
        <s v="Williams, Hanson and Rodriguez"/>
        <s v="Bernard Group"/>
        <s v="Smith, Warner and Gutierrez"/>
        <s v="Roberts-Hale"/>
        <s v="Santiago, Rogers and Juarez"/>
        <s v="Cantu-Young"/>
        <s v="Barry, Jackson and Hughes"/>
        <s v="Duran-Marshall"/>
        <s v="Martin, Fields and Obrien"/>
        <s v="Santos-Davis"/>
        <s v="Rocha-Mason"/>
        <s v="Donovan, Lopez and Banks"/>
        <s v="Miller-Smith"/>
        <s v="Lopez, Smith and Sherman"/>
        <s v="Bailey Inc"/>
        <s v="Clark-Wallace"/>
        <s v="Smith, Blanchard and Mcclure"/>
        <s v="Clark, Wright and Simmons"/>
        <s v="Mccall Ltd"/>
        <s v="Henderson Inc"/>
        <s v="Thomas, Rose and Rivera"/>
        <s v="Edwards, Murphy and Marquez"/>
        <s v="Petersen-Sims"/>
        <s v="Beck, Holland and Cooper"/>
        <s v="Murphy-Daniels"/>
        <s v="Williams-Brown"/>
        <s v="Wilcox-Myers"/>
        <s v="Cantu Group"/>
        <s v="Thomas, Smith and Powers"/>
        <s v="Payne Group"/>
        <s v="Mccarthy, Parrish and Davis"/>
        <s v="Briggs PLC"/>
        <s v="Aguilar, Ayers and Lynn"/>
        <s v="Allen, Carter and Kennedy"/>
        <s v="Robertson, Mullins and Kirk"/>
        <s v="Pacheco-Ryan"/>
        <s v="Owens, Choi and Dominguez"/>
        <s v="Davis, Snyder and Jensen"/>
        <s v="Martin-Barton"/>
        <s v="Carroll, Malone and Jackson"/>
        <s v="Henderson, Robertson and Lindsey"/>
        <s v="Navarro-Johnson"/>
        <s v="Bowen PLC"/>
        <s v="Vang-Mitchell"/>
        <s v="Hamilton Ltd"/>
        <s v="Patterson PLC"/>
        <s v="Young, Taylor and Nichols"/>
        <s v="Phillips, Vazquez and Robertson"/>
        <s v="Clarke-Harvey"/>
        <s v="Carlson, Rodriguez and Wilkinson"/>
        <s v="Wood, Morris and Garza"/>
        <s v="Bush and Sons"/>
        <s v="Thompson-Kelly"/>
        <s v="Stokes, Levy and Lee"/>
        <s v="Hampton, Trujillo and Parsons"/>
        <s v="Mathis Ltd"/>
        <s v="Hopkins, Gomez and Shelton"/>
        <s v="Johnston-Lee"/>
        <s v="Hawkins-Roberson"/>
        <s v="Leonard-Parker"/>
        <s v="Ingram-Moore"/>
        <s v="Rosario-Simpson"/>
        <s v="Wilson, Hansen and Smith"/>
        <s v="Roberts, Davis and Spears"/>
        <s v="Navarro PLC"/>
        <s v="Rhodes Group"/>
        <s v="Rasmussen Ltd"/>
        <s v="Jones-Reid"/>
        <s v="Hoover-Le"/>
        <s v="Hall-Estrada"/>
        <s v="Howard, Roberts and Hunt"/>
        <s v="Beck, Ortiz and Greene"/>
        <s v="Guerrero, Harding and Evans"/>
        <s v="Davila-Miller"/>
        <s v="Mccullough and Sons"/>
        <s v="Smith-Lawrence"/>
        <s v="Thompson-Edwards"/>
        <s v="Rogers-Young"/>
        <s v="Kelley-Hoover"/>
        <s v="Clements Group"/>
        <s v="Michael-Perkins"/>
        <s v="Nguyen-Richardson"/>
        <s v="Harris-Mcdaniel"/>
        <s v="Cole-Miles"/>
        <s v="Jennings and Sons"/>
        <s v="Guzman, Hamilton and Martin"/>
        <s v="Ramirez, Ramirez and Grant"/>
        <s v="Robinson-Miller"/>
        <s v="Arnold-Bell"/>
        <s v="Blackwell-Boyle"/>
        <s v="Fields-Williams"/>
        <s v="Howard PLC"/>
        <s v="Gray Ltd"/>
        <s v="Richards-Thompson"/>
        <s v="Marquez, Ramirez and Stephens"/>
        <s v="Reyes, Baldwin and Garza"/>
        <s v="Wade, Smith and Michael"/>
        <s v="Montgomery-Graves"/>
        <s v="Holland, Humphrey and Tucker"/>
        <s v="Hodge Group"/>
        <s v="Graham-Landry"/>
        <s v="Roberts-Vincent"/>
        <s v="Ellison, Thomas and Joseph"/>
        <s v="Gallegos Group"/>
        <s v="Becker-Blackwell"/>
        <s v="Miller-Aguilar"/>
        <s v="Farrell Inc"/>
        <s v="Yoder-Arnold"/>
        <s v="Garcia-Cooke"/>
        <s v="Barnes Inc"/>
        <s v="Stevens, Smith and Taylor"/>
        <s v="Duncan-Cruz"/>
        <s v="Maldonado, Beasley and Jackson"/>
        <s v="Sullivan LLC"/>
        <s v="Wagner, Gordon and Rivera"/>
        <s v="Gordon, Chen and Tate"/>
        <s v="Wilson, Chavez and Brown"/>
        <s v="Mcdonald Group"/>
        <s v="Mitchell, Boyd and Weaver"/>
        <s v="Ryan-Washington"/>
        <s v="Jefferson, Hamilton and Reid"/>
        <s v="Rodriguez-King"/>
        <s v="Ashley-Mills"/>
        <s v="Greene Ltd"/>
        <s v="Manning-Williams"/>
        <s v="Bradley LLC"/>
        <s v="Jones, Baker and Barrera"/>
        <s v="Holden-Gould"/>
        <s v="Campbell-Smith"/>
        <s v="Torres LLC"/>
        <s v="Smith-Farmer"/>
        <s v="Rios-Adams"/>
        <s v="Chapman, Rojas and Foster"/>
        <s v="Martin-Booker"/>
        <s v="Ramirez-Fernandez"/>
        <s v="Sanford, Lloyd and Townsend"/>
        <s v="Reyes LLC"/>
        <s v="Orr, Allen and Reynolds"/>
        <s v="Bennett, Beck and Cooper"/>
        <s v="Nunez LLC"/>
        <s v="Smith, Griffith and Olson"/>
        <s v="Doyle Group"/>
        <s v="Harrison-Wood"/>
        <s v="Madden, Macias and Tucker"/>
        <s v="Barnett Ltd"/>
        <s v="Pena Group"/>
        <s v="Duke-Anderson"/>
        <s v="Espinoza, Reynolds and Salazar"/>
        <s v="French-Vazquez"/>
        <s v="Owens, Ray and May"/>
        <s v="White-Chaney"/>
        <s v="Yang, Wolf and Taylor"/>
        <s v="Richards LLC"/>
        <s v="Atkins, Harrington and Carson"/>
        <s v="Frederick-Graham"/>
        <s v="Neal and Sons"/>
        <s v="Melton-Hunter"/>
        <s v="Jones-Elliott"/>
        <s v="Parsons LLC"/>
        <s v="Lynch, Wallace and Grimes"/>
        <s v="Smith-Baker"/>
        <s v="Matthews Group"/>
        <s v="Garza, Kim and Erickson"/>
        <s v="Diaz, Smith and Scott"/>
        <s v="Shaw Ltd"/>
        <s v="Sparks-Hooper"/>
        <s v="Rodriguez-Rojas"/>
        <s v="Guzman, Monroe and Becker"/>
        <s v="Rodriguez-Brown"/>
        <s v="Brock Group"/>
        <s v="Acosta and Sons"/>
        <s v="Austin, Hernandez and Hurley"/>
        <s v="Thompson, Martin and Johnson"/>
        <s v="Ford, Glover and Robinson"/>
        <s v="Brown, Moreno and Bell"/>
        <s v="Turner, Holden and Hunter"/>
        <s v="Flores PLC"/>
        <s v="George PLC"/>
        <s v="Hughes, Collins and Robinson"/>
        <s v="Robertson, Lopez and Henson"/>
        <s v="Jones, Bradshaw and Hanson"/>
        <s v="Fritz, Anderson and Robertson"/>
        <s v="Johns and Sons"/>
        <s v="Munoz Inc"/>
        <s v="Coleman-Maddox"/>
        <s v="Valdez-Daniel"/>
        <s v="Edwards-Barron"/>
        <s v="Steele-Tate"/>
        <s v="Lee and Sons"/>
        <s v="Kelly, Preston and Rodriguez"/>
        <s v="Esparza Group"/>
        <s v="Moss-Wheeler"/>
        <s v="Salazar-Giles"/>
        <s v="Jackson-Murray"/>
        <s v="Jackson-Gordon"/>
        <s v="Alexander Ltd"/>
        <s v="Powell, Lee and Rodriguez"/>
        <s v="Andrews PLC"/>
        <s v="Esparza-Clark"/>
        <s v="Matthews-Russell"/>
        <s v="Case and Sons"/>
        <s v="Le LLC"/>
        <s v="Hernandez, Taylor and Craig"/>
        <s v="Glenn, Graham and Walsh"/>
        <s v="Ortiz, Shea and Willis"/>
        <s v="Knox Ltd"/>
        <s v="Miles-Johnson"/>
        <s v="Carroll, Lopez and Phillips"/>
        <s v="Allen-Becker"/>
        <s v="Richards-Herrera"/>
        <s v="Gray, Silva and Jones"/>
        <s v="Kim-Lowe"/>
        <s v="Wells PLC"/>
        <s v="Walsh, Taylor and Hughes"/>
        <s v="White, Fox and Humphrey"/>
        <s v="Allen, Henry and Vang"/>
        <s v="Hicks, Dixon and Phelps"/>
        <s v="Hernandez-Evans"/>
        <s v="Sullivan-Gibbs"/>
        <s v="Wilson-Lee"/>
        <s v="Garcia, Cook and Kaufman"/>
        <s v="Jimenez-Martin"/>
        <s v="Nelson, Ross and Martinez"/>
        <s v="Hicks, Paul and Smith"/>
        <s v="Reynolds, Roman and Allen"/>
        <s v="Cooper and Sons"/>
        <s v="Herman Group"/>
        <s v="Wise-Baird"/>
        <s v="Park, Dyer and Long"/>
        <s v="Rodriguez, Lowery and Williams"/>
        <s v="Hooper Inc"/>
        <s v="Yu LLC"/>
        <s v="Garner-Flores"/>
        <s v="White-Khan"/>
        <s v="Clark-Dunn"/>
        <s v="Harvey-Burnett"/>
        <s v="Luna Ltd"/>
        <s v="Simmons, Barajas and Spencer"/>
        <s v="Smith, Sandoval and Jones"/>
        <s v="Ryan, Haley and Richardson"/>
        <s v="Adams, Sanchez and Perez"/>
        <s v="Dean, Smith and Fleming"/>
        <s v="Beard-Johnson"/>
        <s v="Lopez, Carson and Mueller"/>
        <s v="Smith-King"/>
        <s v="Sanchez-Morris"/>
        <s v="Mason PLC"/>
        <s v="Carlson-Wilson"/>
        <s v="Taylor, Martinez and Beck"/>
        <s v="Roach-Adams"/>
        <s v="Evans, Sanders and Smith"/>
        <s v="Stone, Snyder and Riley"/>
        <s v="Greene-Maldonado"/>
        <s v="Diaz-White"/>
        <s v="Mccall and Sons"/>
        <s v="Sullivan, Chambers and Brown"/>
        <s v="Stewart, Mcintyre and Cannon"/>
        <s v="Wilson-Meyers"/>
        <s v="Morgan, Garcia and Stanton"/>
        <s v="Pearson Group"/>
        <s v="Garcia, Hernandez and Scott"/>
        <s v="Dudley-Hall"/>
        <s v="Quinn, Rodriguez and Allen"/>
        <s v="Taylor, Hernandez and Watkins"/>
        <s v="Paul Inc"/>
        <s v="Wallace-Oconnor"/>
        <s v="Larson, Rodriguez and Barnett"/>
        <s v="Howe, Craig and Lucero"/>
        <s v="Hill-Thomas"/>
        <s v="Davis-Woods"/>
        <s v="Carpenter-Russell"/>
        <s v="Thornton PLC"/>
        <s v="Kelley-Powell"/>
        <s v="Armstrong-Johnson"/>
        <s v="Shepard LLC"/>
        <s v="Faulkner, Munoz and Friedman"/>
        <s v="Patel-Holloway"/>
        <s v="Day PLC"/>
        <s v="Flynn, Juarez and Mack"/>
        <s v="Torres-Gonzales"/>
        <s v="Reed-Hicks"/>
        <s v="Costa and Sons"/>
        <s v="Gonzalez-Stewart"/>
        <s v="Rice LLC"/>
        <s v="Ali, Harris and Diaz"/>
        <s v="Robinson-Johnson"/>
        <s v="Heath Group"/>
        <s v="Wallace PLC"/>
        <s v="Wolf-Hernandez"/>
        <s v="Frazier and Sons"/>
        <s v="Villanueva, Valdez and Anderson"/>
        <s v="Alvarado, Reese and Dillon"/>
        <s v="Morris-Smith"/>
        <s v="Frank, Bennett and Smith"/>
        <s v="Lucero-Lewis"/>
        <s v="Friedman-Miller"/>
        <s v="Cobb, Bowman and Walker"/>
        <s v="Stewart-Le"/>
        <s v="Bean-Garrett"/>
        <s v="Aguirre Ltd"/>
        <s v="Stewart-Johnson"/>
        <s v="Caldwell Inc"/>
        <s v="Warren-Parks"/>
        <s v="Bell, Cabrera and Stephens"/>
        <s v="Summers, Taylor and Payne"/>
        <s v="Short, Glenn and Dougherty"/>
        <s v="Harding-Wilson"/>
        <s v="Burns-Brown"/>
        <s v="Horton and Sons"/>
        <s v="Garcia, Burnett and Simmons"/>
        <s v="Owens, Gaines and Krueger"/>
        <s v="Henson-Ortega"/>
        <s v="Levy-Gregory"/>
        <s v="Harvey, Bailey and Bryan"/>
        <s v="Lawrence, Johnson and Zamora"/>
        <s v="Gregory-Cain"/>
        <s v="Perkins Inc"/>
        <s v="Benitez PLC"/>
        <s v="Jarvis-Thomas"/>
        <s v="Davis, Schroeder and Martinez"/>
        <s v="Jenkins, Phelps and Byrd"/>
        <s v="Moody PLC"/>
        <s v="Duncan-Lindsey"/>
        <s v="Joseph-Douglas"/>
        <s v="Oneal-Jones"/>
        <s v="Jones, Perkins and Harding"/>
        <s v="Stewart-Wright"/>
        <s v="Newton, Fields and Lewis"/>
        <s v="Harris-Anderson"/>
        <s v="Johnson, Escobar and Anderson"/>
        <s v="Wood, Frederick and Wood"/>
        <s v="Reynolds, Fletcher and Brewer"/>
        <s v="Waller Group"/>
        <s v="Harrington, Stevens and Blevins"/>
        <s v="Schneider, Oneill and Williams"/>
        <s v="Gomez-Brown"/>
        <s v="Tucker, Henderson and Reid"/>
        <s v="Beard Group"/>
        <s v="Atkinson, Kline and Juarez"/>
        <s v="Carr-Mckenzie"/>
        <s v="Holland-Boone"/>
        <s v="Hernandez, Frey and Walker"/>
        <s v="Munoz-Martin"/>
        <s v="Mcclure, Spencer and Carpenter"/>
        <s v="James LLC"/>
        <s v="Gray-Anderson"/>
        <s v="Schmidt, Bauer and Taylor"/>
        <s v="Stewart Group"/>
        <s v="Waller, Doyle and Dominguez"/>
        <s v="Ortiz, Baker and Gonzalez"/>
        <s v="Cox Group"/>
        <s v="Baker-Schultz"/>
        <s v="Martinez-Williams"/>
        <s v="Reid-Thomas"/>
        <s v="Meyer-Adams"/>
        <s v="Robles-Thompson"/>
        <s v="Flores and Sons"/>
        <s v="Jackson-Wells"/>
        <s v="Jones, Flores and Johnson"/>
        <s v="Friedman, Burch and Thomas"/>
        <s v="Nolan, Willis and Jordan"/>
        <s v="Hicks-Mayo"/>
        <s v="Owen and Sons"/>
        <s v="Baker-Kirk"/>
        <s v="Lambert Group"/>
        <s v="Bridges LLC"/>
        <s v="Collins, Harrison and Wilcox"/>
        <s v="Pope-Baldwin"/>
        <s v="Velazquez Group"/>
        <s v="Perez, Smith and Conley"/>
        <s v="Allen-Adams"/>
        <s v="Wiley-Schwartz"/>
        <s v="Wyatt-Murphy"/>
        <s v="Flores-Nelson"/>
        <s v="Weeks, Ellis and Hensley"/>
        <s v="Hansen, Bowman and Alvarado"/>
        <s v="Ibarra PLC"/>
        <s v="Payne-Wilkins"/>
        <s v="Smith-Randall"/>
        <s v="Baker, Walker and Bass"/>
        <s v="Miller-Nichols"/>
        <s v="Mejia, Nguyen and Chavez"/>
        <s v="Reid-Rasmussen"/>
        <s v="Hart PLC"/>
        <s v="Griffin-Vega"/>
        <s v="Dyer-Pruitt"/>
        <s v="Smith, Smith and Taylor"/>
        <s v="Blackburn, Lewis and Murphy"/>
        <s v="Erickson-Cooke"/>
        <s v="Roberts Inc"/>
        <s v="Ramirez, Campbell and Schmidt"/>
        <s v="Gilbert-Carney"/>
        <s v="Henry-Palmer"/>
        <s v="Banks-Moreno"/>
        <s v="Lewis-Nichols"/>
        <s v="Holder and Sons"/>
        <s v="Hood, Ruiz and Reid"/>
        <s v="Thomas-Roberts"/>
        <s v="Stephens PLC"/>
        <s v="Wagner-Green"/>
        <s v="Smith, Walker and Johnson"/>
        <s v="Bond-Martin"/>
        <s v="Brown, Allen and Carter"/>
        <s v="Hernandez, Williams and Collins"/>
        <s v="Santiago Group"/>
        <s v="House LLC"/>
        <s v="Scott-Allen"/>
        <s v="Mcconnell Inc"/>
        <s v="Smith-Vasquez"/>
        <s v="Bowen Inc"/>
        <s v="Barnes-Harrison"/>
        <s v="Knox, Tate and Miller"/>
        <s v="Smith-Warren"/>
        <s v="Ashley-Simon"/>
        <s v="Mcdonald, Zamora and Evans"/>
        <s v="Kane PLC"/>
        <s v="Rivas and Sons"/>
        <s v="Frederick, West and Martinez"/>
        <s v="Pruitt-King"/>
        <s v="Brady-Watson"/>
        <s v="Medina Ltd"/>
        <s v="Shaw, Bailey and Shepard"/>
        <s v="Mccarthy, Martin and Caldwell"/>
        <s v="Burgess, Bowman and Cline"/>
        <s v="Rasmussen-Burgess"/>
        <s v="Lucas LLC"/>
        <s v="Ingram-Williams"/>
        <s v="Knox, Huff and Russo"/>
        <s v="Nelson, Gallagher and Leonard"/>
        <s v="Graham Group"/>
        <s v="Compton-Smith"/>
        <s v="Hogan-Ware"/>
        <s v="Gentry, Blackwell and Gomez"/>
        <s v="Sutton Ltd"/>
        <s v="Mosley PLC"/>
        <s v="Klein Inc"/>
        <s v="Norman LLC"/>
        <s v="Banks Ltd"/>
        <s v="Kane-Mosley"/>
        <s v="Johnson-Webb"/>
        <s v="Johnson-Ellis"/>
        <s v="Edwards, Horn and Cox"/>
        <s v="Hull and Sons"/>
        <s v="Andrews, Williams and French"/>
        <s v="Richmond-Hensley"/>
        <s v="Cervantes, Coleman and Edwards"/>
        <s v="Shelton, Davidson and Hardy"/>
        <s v="Howard-Lang"/>
        <s v="Allen-Oneal"/>
        <s v="Owens, Gonzalez and Park"/>
        <s v="Brewer, Gonzales and Ford"/>
        <s v="Andrews-Ramos"/>
        <s v="Caldwell LLC"/>
        <s v="Gonzalez, White and Thornton"/>
        <s v="Becker-Johnson"/>
        <s v="Weber-Medina"/>
        <s v="Miles-Jones"/>
        <s v="Ayala-Baker"/>
        <s v="Boyer, Powell and Leach"/>
        <s v="Gonzalez-Williams"/>
        <s v="Wise Inc"/>
        <s v="Harmon-Anderson"/>
        <s v="Rhodes-Wheeler"/>
        <s v="Townsend-Wise"/>
        <s v="Ford Group"/>
        <s v="Anderson, Brooks and Reed"/>
        <s v="May-Johnson"/>
        <s v="Kirby, Valdez and Le"/>
        <s v="Ellis-Obrien"/>
        <s v="Schneider-Stein"/>
        <s v="Hunt-Jones"/>
        <s v="Burns-Howell"/>
        <s v="Huynh PLC"/>
        <s v="Weiss LLC"/>
        <s v="Taylor-Kidd"/>
        <s v="Edwards and Sons"/>
        <s v="Mccoy Ltd"/>
        <s v="Gonzalez, Miller and Johnson"/>
        <s v="Wright-Mckay"/>
        <s v="Jones-Greer"/>
        <s v="Reeves, Roy and Roberts"/>
        <s v="Perkins and Sons"/>
        <s v="Suarez-Stanley"/>
        <s v="Love, Kim and Kim"/>
        <s v="Baker, Mckee and Myers"/>
        <s v="Brown, Lee and Stewart"/>
        <s v="Maxwell Inc"/>
        <s v="Schultz-Jones"/>
        <s v="Todd-Hughes"/>
        <s v="Estrada-Edwards"/>
        <s v="Myers Ltd"/>
        <s v="Hill, Blanchard and Mccullough"/>
        <s v="Hendrix, Webb and Saunders"/>
        <s v="Clark, Johnson and Duncan"/>
        <s v="Jones, Blackwell and Harris"/>
        <s v="Roberts-Santos"/>
        <s v="Taylor-Bennett"/>
        <s v="Clark-Jones"/>
        <s v="Smith, Zavala and Wade"/>
        <s v="Baker, Sawyer and Morrison"/>
        <s v="Simmons-Montoya"/>
        <s v="Camacho-Kirk"/>
        <s v="Maldonado-Collier"/>
        <s v="Lee-Sparks"/>
        <s v="Wagner-David"/>
        <s v="Lamb and Sons"/>
        <s v="Fuentes-Hernandez"/>
        <s v="Carr, Cooper and Fitzgerald"/>
        <s v="Harmon, Baker and Gonzalez"/>
        <s v="Moore, Sweeney and Sexton"/>
        <s v="Figueroa Ltd"/>
        <s v="Thomas, Carroll and Johnston"/>
        <s v="Ford Inc"/>
        <s v="Patterson-West"/>
        <s v="Mckee, Jackson and Roth"/>
        <s v="Moss-Nguyen"/>
        <s v="Jacobson, White and Richardson"/>
        <s v="Guerrero-Pratt"/>
        <s v="Powers Group"/>
        <s v="Howe, Rich and Dean"/>
        <s v="Newton LLC"/>
        <s v="Nguyen, Wood and Adams"/>
        <s v="Hernandez Group"/>
        <s v="Bowman Inc"/>
        <s v="Glass, Hill and Stewart"/>
        <s v="Johns, Stephens and Holmes"/>
        <s v="Butler-Patel"/>
        <s v="Hale-Collins"/>
        <s v="Reed-Carpenter"/>
        <s v="Schmidt-Weaver"/>
        <s v="Garcia-Bowers"/>
        <s v="Beck Ltd"/>
        <s v="Hood-Villanueva"/>
        <s v="Jenkins, Alexander and Reynolds"/>
        <s v="Shaffer, Boyd and Bowman"/>
        <s v="Stevens-May"/>
        <s v="Newman, Cole and King"/>
        <s v="Hicks Group"/>
        <s v="Sanders, Williams and Martinez"/>
        <s v="Mcdonald, Pierce and Boyd"/>
        <s v="Bowers-Gomez"/>
        <s v="Franklin, Parker and Tapia"/>
        <s v="Craig, Thompson and Molina"/>
        <s v="Richardson-Buck"/>
        <s v="Clarke-Carrillo"/>
        <s v="Bonilla, Fox and Moss"/>
        <s v="Hill-Moreno"/>
        <s v="Pratt Group"/>
        <s v="Fisher, Smith and Moreno"/>
        <s v="Wong and Sons"/>
        <s v="Horn Group"/>
        <s v="Thompson, Young and Flores"/>
        <s v="Wood, Thomas and Lucas"/>
        <s v="Rogers-Howe"/>
        <s v="Norton, Barnes and Obrien"/>
        <s v="James, Gould and Smith"/>
        <s v="Cordova-Carter"/>
        <s v="Dixon Group"/>
        <s v="Jackson-Bowman"/>
        <s v="Martin, Ball and Cook"/>
        <s v="Hunt PLC"/>
        <s v="Glover PLC"/>
        <s v="Patterson-Brown"/>
        <s v="Howard, Shannon and Mahoney"/>
        <s v="Petty PLC"/>
        <s v="Mayer-Weaver"/>
        <s v="Perez LLC"/>
        <s v="Sosa Inc"/>
        <s v="Levy, Gutierrez and Clark"/>
        <s v="Gentry-Holt"/>
        <s v="Walker, Tapia and Wilson"/>
        <s v="Moore-Rogers"/>
        <s v="Hoover-Tran"/>
        <s v="Schneider-Brown"/>
        <s v="Garcia, Reeves and Morales"/>
        <s v="Ramirez, Roberts and Dawson"/>
        <s v="Simmons, Clayton and Durham"/>
        <s v="Yang LLC"/>
        <s v="Huang-Johnson"/>
        <s v="Goodwin, Strong and Stevens"/>
        <s v="Smith, Adkins and Richards"/>
        <s v="Hodges, Miller and Kent"/>
        <s v="Richardson Ltd"/>
        <s v="Perry-Rios"/>
        <s v="Martinez, Hall and Chambers"/>
        <s v="Booth-Jones"/>
        <s v="Yang and Sons"/>
        <s v="Smith, Harris and Brown"/>
        <s v="Gordon-Tran"/>
        <s v="Dunn Ltd"/>
        <s v="Oconnell, Miles and Harris"/>
        <s v="Huff-Colon"/>
        <s v="Burch-Thompson"/>
        <s v="Archer Ltd"/>
        <s v="Stewart-Richards"/>
        <s v="Davis, Phillips and West"/>
        <s v="Graves Inc"/>
        <s v="Cisneros, Willis and Owen"/>
        <s v="Martin-Thomas"/>
        <s v="Lester PLC"/>
        <s v="Clark, Hall and Chan"/>
        <s v="Smith, Cox and Combs"/>
        <s v="Mathis, Andersen and Black"/>
        <s v="Jones-Kent"/>
        <s v="Thomas, Wilson and Kelly"/>
        <s v="Mclaughlin-Allen"/>
        <s v="Osborn, Cole and Shea"/>
        <s v="Long, Decker and Garcia"/>
        <s v="Barrera Group"/>
        <s v="Hatfield-Rivera"/>
        <s v="Garza, Holland and Joyce"/>
        <s v="Acevedo, Rojas and Smith"/>
        <s v="Johnson-Diaz"/>
        <s v="Herrera-Stewart"/>
        <s v="Rodriguez-Cox"/>
        <s v="Vaughn LLC"/>
        <s v="Wood and Sons"/>
        <s v="Stewart-Rogers"/>
        <s v="Brown, Sandoval and Brown"/>
        <s v="Watson-Hayes"/>
        <s v="Lucas, Fox and Hall"/>
        <s v="Bishop, Gordon and Garcia"/>
        <s v="Cooper-Peterson"/>
        <s v="Clark, Schwartz and Wood"/>
        <s v="Harris, Reese and Willis"/>
        <s v="Tucker-Hernandez"/>
        <s v="Mack, Smith and Ward"/>
        <s v="Perez-Wilcox"/>
        <s v="Little, Johnson and Lynch"/>
        <s v="Blair, Holmes and Oneill"/>
        <s v="Jones-Hansen"/>
        <s v="Yates-Hurst"/>
        <s v="Jennings, Wiley and Eaton"/>
        <s v="Dixon, Scott and Mills"/>
        <s v="Hawkins LLC"/>
        <s v="Cantu, George and Spencer"/>
        <s v="Morris, Dalton and Hale"/>
        <s v="Davenport, Thomas and Blair"/>
        <s v="Horton Ltd"/>
        <s v="Butler, Montoya and Wallace"/>
        <s v="Reynolds Ltd"/>
        <s v="Hess-Mayo"/>
        <s v="Herman, Higgins and Fowler"/>
        <s v="Williams, Perez and Reese"/>
        <s v="Marquez Inc"/>
        <s v="Reilly Ltd"/>
        <s v="Moore, Adams and Martin"/>
        <s v="Hernandez-Taylor"/>
        <s v="Kelly-Patel"/>
        <s v="Copeland, Smith and Adams"/>
        <s v="Welch Ltd"/>
        <s v="Parker-Stewart"/>
        <s v="Cannon, Bonilla and Perkins"/>
        <s v="Christian-Alvarez"/>
        <s v="Estrada-Huang"/>
        <s v="Hampton and Sons"/>
        <s v="Johnston-Shepherd"/>
        <s v="Cook, Ramirez and Gonzalez"/>
        <s v="Wolfe, Sandoval and Mercer"/>
        <s v="Marsh Ltd"/>
        <s v="Miranda-Chandler"/>
        <s v="Woods and Sons"/>
        <s v="Torres-Cummings"/>
        <s v="Neal, Thomas and Vaughn"/>
        <s v="Petersen LLC"/>
        <s v="Jackson, Nelson and Scott"/>
        <s v="Ayala-Gibbs"/>
        <s v="Knight, Mitchell and Perez"/>
        <s v="Walker, Lang and Johnson"/>
        <s v="Bennett-Perez"/>
        <s v="Ramirez-Lopez"/>
        <s v="Adams-Graves"/>
        <s v="Raymond-Brown"/>
        <s v="Harris-Kennedy"/>
        <s v="Hodge, Lopez and Ortiz"/>
        <s v="Williamson, Perkins and Brown"/>
        <s v="Landry Inc"/>
        <s v="Allen, Smith and Avila"/>
        <s v="Vargas LLC"/>
        <s v="Smith-Wilson"/>
        <s v="Gamble Inc"/>
        <s v="Francis PLC"/>
        <s v="Scott-Rodriguez"/>
        <s v="Valencia LLC"/>
        <s v="Ferguson and Sons"/>
        <s v="Downs, Arnold and Lloyd"/>
        <s v="Franklin Inc"/>
        <s v="Johnson, Ryan and Maxwell"/>
        <s v="Benson-Short"/>
        <s v="Harris, Robinson and Franco"/>
        <s v="Mejia, Shepard and Liu"/>
        <s v="Marsh, Bullock and Ellis"/>
        <s v="Price LLC"/>
        <s v="Austin-Allen"/>
        <s v="Gonzalez-Simon"/>
        <s v="Barnett-Lewis"/>
        <s v="Wiggins, Roberts and Ball"/>
        <s v="Alvarez, Romero and Frederick"/>
        <s v="Moore, Johnson and Ellis"/>
        <s v="Petty, Cortez and Sherman"/>
        <s v="Gray-Dennis"/>
        <s v="Hayes PLC"/>
        <s v="Waters-Greene"/>
        <s v="Paul, Duran and Hudson"/>
        <s v="Hunter PLC"/>
        <s v="Zuniga Ltd"/>
        <s v="Dixon, Nelson and Reese"/>
        <s v="Walker-Schneider"/>
        <s v="Decker-Ward"/>
        <s v="Estes, Mcclure and Farrell"/>
        <s v="Morgan-Briggs"/>
        <s v="Greene-Matthews"/>
        <s v="Simmons-Cordova"/>
        <s v="Daniel LLC"/>
        <s v="Kennedy, Garrett and Fowler"/>
        <s v="Gomez-Cantu"/>
        <s v="Mcpherson-Rice"/>
        <s v="Parks, Cook and Hoover"/>
        <s v="Williams-Ruiz"/>
        <s v="Aguirre, Ramirez and Chang"/>
        <s v="Wilson-Osborne"/>
        <s v="Torres, Schmidt and Ortiz"/>
        <s v="Jarvis, Kim and Hunt"/>
        <s v="Smith, Cardenas and Allen"/>
        <s v="Buck PLC"/>
        <s v="Jennings PLC"/>
        <s v="Johnson-Espinoza"/>
        <s v="Richards-Davis"/>
        <s v="Smith-Richards"/>
        <s v="Haas-Taylor"/>
        <s v="Campbell-Moyer"/>
        <s v="Lawson-Phillips"/>
        <s v="Watson, Hernandez and Patel"/>
        <s v="Page-Massey"/>
        <s v="Johnson, Briggs and Hodges"/>
        <s v="Perry-Adams"/>
        <s v="Butler, English and Jones"/>
        <s v="Moss, Holmes and Montes"/>
        <s v="Mills-Porter"/>
        <s v="Richardson, Cole and Jones"/>
        <s v="Huffman and Sons"/>
        <s v="Summers-Parrish"/>
        <s v="Taylor-Davis"/>
        <s v="Ferrell-Jones"/>
        <s v="Frey, Vance and Knox"/>
        <s v="Jones, Espinoza and Flores"/>
        <s v="Martin, Page and Washington"/>
        <s v="Reyes, Jordan and Stafford"/>
        <s v="Mckenzie-Dixon"/>
        <s v="Bell-Bartlett"/>
        <s v="Nicholson, James and Harris"/>
        <s v="Tanner Inc"/>
        <s v="Murray-Hodge"/>
        <s v="Williams, Walsh and King"/>
        <s v="Brown, Williams and Barr"/>
        <s v="Williams-Sloan"/>
        <s v="Avery-Henson"/>
        <s v="Kane Group"/>
        <s v="Arnold-Taylor"/>
        <s v="Rogers, Spears and Johnson"/>
        <s v="Roman Group"/>
        <s v="Baker, Wheeler and Blackburn"/>
        <s v="Vaughan-Carson"/>
        <s v="Lowe, Carson and Dean"/>
        <s v="Stewart, Carlson and Smith"/>
        <s v="Chaney, Kelley and Scott"/>
        <s v="Thompson-Johnson"/>
        <s v="Morgan, Martinez and Mcdonald"/>
        <s v="Johnson-Moran"/>
        <s v="Rogers, Mathis and Alexander"/>
        <s v="Jimenez, Robbins and Williams"/>
        <s v="Osborne, Gonzales and Klein"/>
        <s v="Hale, Owens and Morse"/>
        <s v="Nelson Group"/>
        <s v="Chapman-Harrington"/>
        <s v="Ryan-Moss"/>
        <s v="Garcia-Williams"/>
        <s v="Williams-Palmer"/>
        <s v="Hull Inc"/>
        <s v="Mendoza Ltd"/>
        <s v="Boyer-Snow"/>
        <s v="Thomas-Allen"/>
        <s v="Johnson, Anderson and Moss"/>
        <s v="Johnson, French and Wilson"/>
        <s v="Gibson, Brown and Maxwell"/>
        <s v="Barker-Duran"/>
        <s v="Brown, Guzman and Wallace"/>
        <s v="Gray-Smith"/>
        <s v="Orr-Petersen"/>
        <s v="Christensen LLC"/>
        <s v="Ross-Hall"/>
        <s v="Lin-Moore"/>
        <s v="Poole-Guerrero"/>
        <s v="Miller-Kelley"/>
        <s v="Alvarado PLC"/>
        <s v="Vasquez-Anderson"/>
        <s v="Wilson, King and Shelton"/>
        <s v="Jones-Walter"/>
        <s v="Wright, Pope and Williams"/>
        <s v="Brown-Cooper"/>
        <s v="Mcdonald-Russell"/>
        <s v="Collins LLC"/>
        <s v="Sanchez, Vance and Frye"/>
        <s v="Christensen-Williams"/>
        <s v="Moore-Hughes"/>
        <s v="Garcia and Sons"/>
        <s v="Parsons, Rocha and Jackson"/>
        <s v="Kramer, Carroll and Rodriguez"/>
        <s v="Knapp-Hardy"/>
        <s v="Fox-Hill"/>
        <s v="Kennedy, Newman and Daniels"/>
        <s v="Garcia, Cabrera and Conner"/>
        <s v="Fitzgerald, Abbott and Arnold"/>
        <s v="Lawson-Glass"/>
        <s v="Ortega-Green"/>
        <s v="Baker-Perez"/>
        <s v="Weiss-Herrera"/>
        <s v="Ferguson Inc"/>
        <s v="Thompson, Vega and Roberts"/>
        <s v="Butler, Singleton and Lewis"/>
        <s v="Ball-Cooley"/>
        <s v="Buck, Stafford and Davis"/>
        <s v="Hill, Todd and Kerr"/>
        <s v="Frost-Villegas"/>
        <s v="Glass, Jones and Allen"/>
        <s v="Rivera-Palmer"/>
        <s v="Rubio and Sons"/>
        <s v="Cannon-Reed"/>
        <s v="Snow Ltd"/>
        <s v="Moreno PLC"/>
        <s v="Sherman LLC"/>
        <s v="Cox, Bradford and Brock"/>
        <s v="Sanchez-Barker"/>
        <s v="Hogan, Curtis and Hayden"/>
        <s v="Baxter Group"/>
        <s v="Peterson-Tucker"/>
        <s v="Reyes, Mendoza and Jackson"/>
        <s v="Herrera, Bailey and Nichols"/>
        <s v="Ross LLC"/>
        <s v="Chase-Payne"/>
        <s v="Brown-Norris"/>
        <s v="Jensen, Kemp and Vega"/>
        <s v="Villa-Turner"/>
        <s v="Horton-Ayers"/>
        <s v="Howell Group"/>
        <s v="Marshall, Wallace and Rodriguez"/>
        <s v="Peterson-Garcia"/>
        <s v="Rodriguez-Holland"/>
        <s v="Osborn, Morales and Brown"/>
        <s v="Wood-Campbell"/>
        <s v="Gonzales Ltd"/>
        <s v="Bentley-Thomas"/>
        <s v="Cox, Alexander and Gamble"/>
        <s v="Hood-Martinez"/>
        <s v="Gonzalez, Aguilar and Nixon"/>
        <s v="Mccann-Evans"/>
        <s v="Hill-Marks"/>
        <s v="Gonzalez-Ward"/>
        <s v="Walker, Dawson and Mcintosh"/>
        <s v="Moody-Smith"/>
        <s v="Lam, Rodriguez and Berger"/>
        <s v="Lee-Malone"/>
        <s v="Dunn-Snyder"/>
        <s v="Farley, Kelly and Davis"/>
        <s v="Decker-Black"/>
        <s v="Lang, Larson and Newton"/>
        <s v="Gonzales-Jones"/>
        <s v="Navarro, Jensen and Hicks"/>
        <s v="Murphy-Grimes"/>
        <s v="Young-Sullivan"/>
        <s v="Maddox, Andrews and Pena"/>
        <s v="Chapman Ltd"/>
        <s v="Pennington, Robbins and Scott"/>
        <s v="Allen, Brown and Rhodes"/>
        <s v="Ware-Gordon"/>
        <s v="Wilson-Esparza"/>
        <s v="Green-Howard"/>
        <s v="Harrington, Brown and Smith"/>
        <s v="Baldwin LLC"/>
        <s v="Key, Rowe and Thomas"/>
        <s v="Andrews-Graves"/>
        <s v="Rubio Group"/>
        <s v="Poole-Terrell"/>
        <s v="Ibarra, Black and Bradford"/>
        <s v="Stephens-Cannon"/>
        <s v="Ryan, Montes and Daugherty"/>
        <s v="Cole Ltd"/>
        <s v="Wallace, Peters and Diaz"/>
        <s v="Weiss, Walton and Ruiz"/>
        <s v="Wallace-Raymond"/>
        <s v="Anderson, Turner and Smith"/>
        <s v="Mcgee Group"/>
        <s v="Adams, Winters and Herrera"/>
        <s v="Parks and Sons"/>
        <s v="Haynes-Dennis"/>
        <s v="Wang LLC"/>
        <s v="Ruiz-Wilson"/>
        <s v="Carter-Jackson"/>
        <s v="Kelley PLC"/>
        <s v="Hernandez-Marquez"/>
        <s v="Smith, Scott and Rasmussen"/>
        <s v="Gonzalez, Tran and Mills"/>
        <s v="Myers-Adams"/>
        <s v="White-Hahn"/>
        <s v="Vaughan-Dawson"/>
        <s v="Russo Group"/>
        <s v="Velasquez-French"/>
        <s v="Trevino-Hunt"/>
        <s v="Little, Pope and Carpenter"/>
        <s v="Schwartz-Gross"/>
        <s v="Russell, Moreno and Johnson"/>
        <s v="Black, Lamb and Liu"/>
        <s v="Bowen, Rivera and Jones"/>
        <s v="Richardson LLC"/>
        <s v="Silva, Thompson and Austin"/>
        <s v="Soto, Smith and Cook"/>
        <s v="Holt-Larson"/>
        <s v="Morris-Frost"/>
        <s v="Barrett, Pena and Montes"/>
        <s v="Reynolds, Delgado and Warren"/>
        <s v="Jacobs, Sanchez and Moore"/>
        <s v="Ochoa, Swanson and Acosta"/>
        <s v="Yates, Bradley and Fernandez"/>
        <s v="Jones-Meyer"/>
        <s v="Cook, Collins and Parker"/>
        <s v="Wyatt-Chase"/>
        <s v="Webster, Flores and Benson"/>
        <s v="Munoz and Sons"/>
        <s v="Howard Ltd"/>
        <s v="Love Group"/>
        <s v="Hoffman-Lucas"/>
        <s v="Russo-Gillespie"/>
        <s v="Young, Hughes and Scott"/>
        <s v="Bates LLC"/>
        <s v="Clark, Jones and Vance"/>
        <s v="Ramirez, Turner and Guzman"/>
        <s v="Crawford, Mills and Foster"/>
        <s v="Perez-Hall"/>
        <s v="Cardenas-Martinez"/>
        <s v="Aguilar-Lewis"/>
        <s v="Lopez, Wolfe and Kim"/>
        <s v="Fisher, Dodson and Hall"/>
        <s v="White, Marshall and Adkins"/>
        <s v="Johnson, Nunez and Maxwell"/>
        <s v="Aguilar, Johnson and Wade"/>
        <s v="Hamilton, Ryan and Campbell"/>
        <s v="Jackson, Peterson and Kirk"/>
        <s v="Morrow, Ray and Russell"/>
        <s v="Bowen, Pacheco and Sullivan"/>
        <s v="Turner, Walker and Harrison"/>
        <s v="Booth-Watson"/>
        <s v="Humphrey-Johnson"/>
        <s v="Dean-Howell"/>
        <s v="Boyle, Hebert and Richardson"/>
        <s v="Williams-Preston"/>
        <s v="Higgins-Nelson"/>
        <s v="Sutton, Bowen and Thompson"/>
        <s v="Snyder Ltd"/>
        <s v="Clark, Bailey and Smith"/>
        <s v="Best Group"/>
        <s v="Aguilar, Moore and Thomas"/>
        <s v="Sparks-Rogers"/>
        <s v="Sloan-Ferguson"/>
        <s v="Spears Ltd"/>
        <s v="Howell PLC"/>
        <s v="May Group"/>
        <s v="Johnson, Anderson and Schmidt"/>
        <s v="Jones, Ruiz and Jackson"/>
        <s v="Owens-Gutierrez"/>
        <s v="Taylor, Flores and Edwards"/>
        <s v="Martin-Collins"/>
        <s v="Mitchell, Rodriguez and Hill"/>
        <s v="James-Adams"/>
        <s v="Medina-Henderson"/>
        <s v="Williamson and Sons"/>
        <s v="Cole-Flores"/>
        <s v="Watts, Padilla and Cox"/>
        <s v="Stewart Ltd"/>
        <s v="Haas, Aguilar and Wilson"/>
        <s v="Li-Ramirez"/>
        <s v="Rich and Sons"/>
        <s v="Mason, Myers and Allison"/>
        <s v="Fitzpatrick-Powell"/>
        <s v="Armstrong, Esparza and Rojas"/>
        <s v="Compton-Patel"/>
        <s v="Collier-Kelly"/>
        <s v="Andrade, Kirby and Turner"/>
        <s v="Bradley-Mosley"/>
        <s v="Frey and Sons"/>
        <s v="Holmes, House and Stokes"/>
        <s v="Watson, Hicks and Campbell"/>
        <s v="Smith-Spears"/>
        <s v="Hernandez, Anderson and Marks"/>
        <s v="Morgan-Cooper"/>
        <s v="Hicks-Bennett"/>
        <s v="Jones, Hall and Medina"/>
        <s v="Turner and Sons"/>
        <s v="Hobbs-Nguyen"/>
        <s v="Montgomery and Sons"/>
        <s v="Stanton-Schultz"/>
        <s v="Bautista-Sullivan"/>
        <s v="Whitehead, Gutierrez and Pugh"/>
        <s v="Ramos-Clark"/>
        <s v="Chan Inc"/>
        <s v="Winters LLC"/>
        <s v="Williams-Mccall"/>
        <s v="Cooper-Blackburn"/>
        <s v="White, Mitchell and Floyd"/>
        <s v="Miller-Taylor"/>
        <s v="Castillo LLC"/>
        <s v="Morales, Flores and Hudson"/>
        <s v="Elliott-Ross"/>
        <s v="Moss, Wheeler and Davis"/>
        <s v="Wood-Briggs"/>
        <s v="Liu, Hines and Collins"/>
        <s v="Holt-Parker"/>
        <s v="Phillips, Meyer and Lopez"/>
        <s v="Long-Wright"/>
        <s v="Branch-Gordon"/>
        <s v="Merritt-Hill"/>
        <s v="Dudley-Lee"/>
        <s v="Ramos-Williams"/>
        <s v="Gibbs Ltd"/>
        <s v="Wright-Martin"/>
        <s v="Flynn-Thomas"/>
        <s v="Weeks, Branch and Washington"/>
        <s v="Parsons-Evans"/>
        <s v="Wolf-Owens"/>
        <s v="Curtis-Brown"/>
        <s v="Brown-Gomez"/>
        <s v="Young-Downs"/>
        <s v="Pena, Gonzalez and Todd"/>
        <s v="Strong-Hernandez"/>
        <s v="Wallace, Elliott and Ray"/>
        <s v="Mcneil-Ali"/>
        <s v="Watson-Ware"/>
        <s v="Gay and Sons"/>
        <s v="Zimmerman, Gibson and Hansen"/>
        <s v="Morrow, Harrington and King"/>
        <s v="Williams, Simmons and Turner"/>
        <s v="Duarte, Williams and White"/>
        <s v="Dennis-Nelson"/>
        <s v="Evans-Bennett"/>
        <s v="Logan PLC"/>
        <s v="Williams-Bonilla"/>
        <s v="Solomon, Cook and Murillo"/>
        <s v="Gibson LLC"/>
        <s v="Woodard Ltd"/>
        <s v="Downs Inc"/>
        <s v="Mejia, Vasquez and Clark"/>
        <s v="Hardin-Vega"/>
        <s v="Gross, Baker and Lowery"/>
        <s v="Martin, Day and Tran"/>
        <s v="Rodriguez, Taylor and Ruiz"/>
        <s v="Mueller, Lee and Martinez"/>
        <s v="Lynch-Martin"/>
        <s v="Howard, Rogers and Montes"/>
        <s v="Ross-Lewis"/>
        <s v="Jones, Vega and Collins"/>
        <s v="Schmidt-Wilson"/>
        <s v="Rogers-Jackson"/>
        <s v="Parsons-Washington"/>
        <s v="Barnes-Cervantes"/>
        <s v="Hayden Group"/>
        <s v="Weeks, Hernandez and Munoz"/>
        <s v="Hill-Zimmerman"/>
        <s v="Barber, Franklin and Hale"/>
        <s v="Wright-Reed"/>
        <s v="Church-Hill"/>
        <s v="Burton-Stephenson"/>
        <s v="Roberts-Mosley"/>
        <s v="Payne, Fitzgerald and Dixon"/>
        <s v="Rodriguez-Jordan"/>
        <s v="Webster Group"/>
        <s v="Underwood, Moses and Clark"/>
        <s v="Trujillo-Reyes"/>
        <s v="Conley, Williams and Hernandez"/>
        <s v="Mitchell-Bates"/>
        <s v="Wu-Anderson"/>
        <s v="Hoffman-Stafford"/>
        <s v="Fuller, Gomez and Evans"/>
        <s v="Ford, Chang and Taylor"/>
        <s v="Mitchell, Padilla and Ellis"/>
        <s v="Sosa, Wilson and Johnson"/>
        <s v="Thomas, Ross and Mclean"/>
        <s v="Hodges-Estes"/>
        <s v="Valdez, Davis and Bailey"/>
        <s v="Perez Ltd"/>
        <s v="Woodward, Mccullough and Perez"/>
        <s v="Walker-Baker"/>
        <s v="Dodson, Black and Johnson"/>
        <s v="Hess-Baker"/>
        <s v="Myers-Best"/>
        <s v="Adams, Coleman and Ross"/>
        <s v="Sweeney Inc"/>
        <s v="Paul-Davis"/>
        <s v="Smith-Fletcher"/>
        <s v="Neal Ltd"/>
        <s v="Brooks-Anderson"/>
        <s v="Young, Tanner and Rodgers"/>
        <s v="Benitez-Smith"/>
        <s v="Gonzalez, Horton and Kelly"/>
        <s v="King-Bradford"/>
        <s v="Bass and Sons"/>
        <s v="Hall, Carter and Spence"/>
        <s v="Davis-Jones"/>
        <s v="Hodges, Stephens and Carlson"/>
        <s v="Sloan, Cowan and Munoz"/>
        <s v="Lopez, Kaufman and Hoffman"/>
        <s v="Walker, Wright and Pruitt"/>
        <s v="Taylor, Glenn and Mitchell"/>
        <s v="Ayala, Hernandez and Collins"/>
        <s v="Harrington PLC"/>
        <s v="Blair, York and Shelton"/>
        <s v="Clark Group"/>
        <s v="Graham, Vega and Brown"/>
        <s v="Mckee, Lamb and Watson"/>
        <s v="Stein-Mcdowell"/>
        <s v="Blair LLC"/>
        <s v="Ellis, Howard and Harris"/>
        <s v="Simpson-Hicks"/>
        <s v="Welch-Hobbs"/>
        <s v="Meyer-Ward"/>
        <s v="Wilson, Nguyen and Graham"/>
        <s v="Brown, Yang and Ortega"/>
        <s v="Hughes-Russell"/>
        <s v="Wright-Smith"/>
        <s v="Odom, Pierce and Hanson"/>
        <s v="Michael Group"/>
        <s v="Delacruz, Smith and Gonzalez"/>
        <s v="Stevenson-Brown"/>
        <s v="Freeman, Dean and Reese"/>
        <s v="Barton, Lee and Hunt"/>
        <s v="Madden Inc"/>
        <s v="Gomez, Hunt and Pearson"/>
        <s v="Long Group"/>
        <s v="Kirk-Roach"/>
        <s v="Brown, Chavez and Harris"/>
        <s v="Thornton-Hines"/>
        <s v="Wong Ltd"/>
        <s v="Walter Inc"/>
        <s v="Booth, Ross and Jones"/>
        <s v="Butler-Shelton"/>
        <s v="Gibson, Mueller and Rich"/>
        <s v="Lee, Bridges and Moss"/>
        <s v="Obrien, Fry and Padilla"/>
        <s v="Rivers, Mason and Bowman"/>
        <s v="Ellison-King"/>
        <s v="Morton-Callahan"/>
        <s v="Adams-Simpson"/>
        <s v="Palmer, Davis and Garcia"/>
        <s v="Ortiz, Navarro and Gates"/>
        <s v="King-Salazar"/>
        <s v="Shepherd, Bates and Hayden"/>
        <s v="Davis-Thomas"/>
        <s v="Mckenzie, Price and Sawyer"/>
        <s v="Savage, Perkins and Berry"/>
        <s v="Lee-Young"/>
        <s v="Park-Coleman"/>
        <s v="Chang-Martinez"/>
        <s v="Wagner, Duncan and Gould"/>
        <s v="Quinn, Goodman and Armstrong"/>
        <s v="Clayton, Huff and Ware"/>
        <s v="Marshall, Moreno and Young"/>
        <s v="Allen, Hood and Mendez"/>
        <s v="Estrada, Bowen and Chase"/>
        <s v="Holt, Rocha and Mcclure"/>
        <s v="Davis, Edwards and Simmons"/>
        <s v="Mccarthy, Johnson and Nelson"/>
        <s v="Lopez, Perry and Davis"/>
        <s v="Washington-Saunders"/>
        <s v="Nelson-Clayton"/>
        <s v="Wheeler, Lewis and Martinez"/>
        <s v="Anderson, Dominguez and Lester"/>
        <s v="Kelley and Sons"/>
        <s v="Keller-Mills"/>
        <s v="Phillips, Carroll and Bailey"/>
        <s v="Foster-Daniels"/>
        <s v="Brown, Jones and Hill"/>
        <s v="Williams, Swanson and Rojas"/>
        <s v="Velasquez-Palmer"/>
        <s v="Welch, Sanders and Jensen"/>
        <s v="Bradley-Ward"/>
        <s v="Harper and Sons"/>
        <s v="Jackson, Moon and Rodriguez"/>
        <s v="Finley Ltd"/>
        <s v="Swanson, Byrd and Gonzalez"/>
        <s v="Coleman, Riley and Clark"/>
        <s v="Steele-Brown"/>
        <s v="Leonard, Solis and Wall"/>
        <s v="Powers, White and Martinez"/>
        <s v="Williams-Schmidt"/>
        <s v="Carter-Davis"/>
        <s v="Jennings Group"/>
        <s v="Gardner-Diaz"/>
        <s v="Berry Inc"/>
        <s v="Bernard-Collins"/>
        <s v="Gomez-Turner"/>
        <s v="Reeves, Hunt and Cruz"/>
        <s v="Chase, Morgan and Cervantes"/>
        <s v="Houston, Hughes and Hamilton"/>
        <s v="Griffin, Taylor and Cruz"/>
        <s v="Cruz LLC"/>
        <s v="Edwards, White and Russell"/>
        <s v="Kline-Flores"/>
        <s v="Moses-Bishop"/>
        <s v="Sandoval, Schroeder and Washington"/>
        <s v="Moreno, Ramirez and Clayton"/>
        <s v="White, Braun and Coffey"/>
        <s v="Craig-Jones"/>
        <s v="Smith-Reed"/>
        <s v="Sanchez-Clark"/>
        <s v="Barajas, Norman and Hayden"/>
        <s v="Neal-Norton"/>
        <s v="Rosales, Campbell and Thomas"/>
        <s v="Edwards Inc"/>
        <s v="Peters-Brown"/>
        <s v="Clay-Wheeler"/>
        <s v="Cooke, Oliver and Jackson"/>
        <s v="King, Lopez and Strickland"/>
        <s v="Hart, Patel and Saunders"/>
        <s v="Banks-Cole"/>
        <s v="Foster-Garcia"/>
        <s v="Bryant, Brady and Cummings"/>
        <s v="Mcguire, Koch and Todd"/>
        <s v="Long-Mueller"/>
        <s v="Johnson-Barker"/>
        <s v="Kirby-Brown"/>
        <s v="Clark-Guzman"/>
        <s v="Boone-Li"/>
        <s v="Butler-Davidson"/>
        <s v="Smith-White"/>
        <s v="Wood PLC"/>
        <s v="Carter-Lynch"/>
        <s v="Archer-Suarez"/>
        <s v="Mcintosh-Kaiser"/>
        <s v="Fuller-Bradley"/>
        <s v="Alvarado and Sons"/>
        <s v="Skinner-Tyler"/>
        <s v="Henderson Ltd"/>
        <s v="Moore, Smith and Cox"/>
        <s v="Sanchez-Schneider"/>
        <s v="Love, Watkins and Lee"/>
        <s v="Wheeler-Cowan"/>
        <s v="Schwartz, Young and Rodriguez"/>
        <s v="Hester, Garcia and Oliver"/>
        <s v="Brown, Tate and Taylor"/>
        <s v="Shepard, Velasquez and Jensen"/>
        <s v="Washington PLC"/>
        <s v="Yoder, Casey and Bass"/>
        <s v="Dean, Neal and Mendoza"/>
        <s v="Thompson, Hall and Warner"/>
        <s v="Campbell Group"/>
        <s v="Stewart-Benitez"/>
        <s v="Moreno-Pham"/>
        <s v="Schmidt-Brewer"/>
        <s v="Henderson LLC"/>
        <s v="Lopez-Wall"/>
        <s v="Rivas LLC"/>
        <s v="Woods-Grant"/>
        <s v="Delacruz-Warner"/>
        <s v="Banks, Dominguez and Ryan"/>
        <s v="Robinson PLC"/>
        <s v="Thomas-Lopez"/>
        <s v="Key-Williams"/>
        <s v="Cox-Sanchez"/>
        <s v="Barnes-Peterson"/>
        <s v="Osborne Ltd"/>
        <s v="Henderson-Nixon"/>
        <s v="Pearson-Watson"/>
        <s v="Hatfield, Hernandez and Blackburn"/>
        <s v="Ford-Savage"/>
        <s v="Lambert, Moore and Kline"/>
        <s v="Ho, Dominguez and Baker"/>
        <s v="Bishop, Clark and Mccoy"/>
        <s v="Rojas-Williams"/>
        <s v="Flores, Watson and Stone"/>
        <s v="Carpenter and Sons"/>
        <s v="Ballard-Pacheco"/>
        <s v="Dalton LLC"/>
        <s v="Ramirez-Harrison"/>
        <s v="Butler Ltd"/>
        <s v="Cherry LLC"/>
        <s v="Robertson-Stokes"/>
        <s v="Turner, Fletcher and Bell"/>
        <s v="Johnson-Smith"/>
        <s v="Lewis, Hayes and Sullivan"/>
        <s v="Brooks, Jackson and Baker"/>
        <s v="Nunez, Williams and Davenport"/>
        <s v="Carter, Harris and Morris"/>
        <s v="Bishop and Sons"/>
        <s v="Nguyen, Alvarado and Kelly"/>
        <s v="Carrillo-Goodman"/>
        <s v="Perez-Hardy"/>
        <s v="Rogers, Allen and Baker"/>
        <s v="Banks, Garcia and Payne"/>
        <s v="Knight-Lopez"/>
        <s v="Bell Ltd"/>
        <s v="Jones, Torres and Sanchez"/>
        <s v="Phillips-Davis"/>
        <s v="Case-Valdez"/>
        <s v="Rivera-Carter"/>
        <s v="Chapman Group"/>
        <s v="Ayala, Clark and Woods"/>
        <s v="Williamson-Clark"/>
        <s v="Snyder-White"/>
        <s v="Stewart, Meyer and Scott"/>
        <s v="Bell, Carter and Oliver"/>
        <s v="Roberts-Murphy"/>
        <s v="Brennan-Grant"/>
        <s v="Quinn, Fletcher and Bender"/>
        <s v="Roy, Jones and Carter"/>
        <s v="Johnson, Collins and Walker"/>
        <s v="Gross, Flores and Jones"/>
        <s v="Pearson and Sons"/>
        <s v="Skinner, Fisher and Todd"/>
        <s v="Durham PLC"/>
        <s v="Miles, Cardenas and Hurst"/>
        <s v="Suarez-Olson"/>
        <s v="Hill, Jones and Foster"/>
        <s v="Lewis-Benson"/>
        <s v="Paul-Cortez"/>
        <s v="Gutierrez-Gonzales"/>
        <s v="Smith-Douglas"/>
        <s v="Mcintyre LLC"/>
        <s v="Cook, Willis and Dunn"/>
        <s v="Cross-Rosales"/>
        <s v="Ellis PLC"/>
        <s v="Morales, Ross and Leonard"/>
        <s v="Tran-Johnson"/>
        <s v="Brown, Ortiz and Todd"/>
        <s v="Frederick, Hopkins and Rodriguez"/>
        <s v="Downs-Mcmahon"/>
        <s v="Blair-Sweeney"/>
        <s v="Cox-Sanders"/>
        <s v="King, Jackson and Glenn"/>
        <s v="Moore, Hughes and Rivera"/>
        <s v="Allen-Waller"/>
        <s v="Lopez, Richards and Schaefer"/>
        <s v="Nichols-Vargas"/>
        <s v="Smith, Vincent and Murray"/>
        <s v="Conway-Adams"/>
        <s v="Zamora-Davidson"/>
        <s v="Coleman, Robinson and Garcia"/>
        <s v="Lara, Cardenas and Simon"/>
        <s v="Hansen Ltd"/>
        <s v="Flores, Ruiz and Mccarty"/>
        <s v="Schaefer-Vazquez"/>
        <s v="Washington-Patel"/>
        <s v="Ayers-Martin"/>
        <s v="Clarke LLC"/>
        <s v="Robinson, Hall and Cox"/>
        <s v="Patterson-Castro"/>
        <s v="Ware, Park and Davis"/>
        <s v="Edwards, West and Garcia"/>
        <s v="Strickland-Barrett"/>
        <s v="Contreras Ltd"/>
        <s v="Kane-White"/>
        <s v="Johnson, Garza and Quinn"/>
        <s v="Bauer-Clark"/>
        <s v="Vaughn, Bryan and Ingram"/>
        <s v="Dominguez-Adams"/>
        <s v="Humphrey, Haas and Cook"/>
        <s v="Thompson Group"/>
        <s v="Simpson, Hill and Campbell"/>
        <s v="Gutierrez, Chavez and Waters"/>
        <s v="Howard, Jacobs and Higgins"/>
        <s v="Carroll-Martin"/>
        <s v="Conway Ltd"/>
        <s v="Holland, Fernandez and Nicholson"/>
        <s v="Atkins, Hood and Gordon"/>
        <s v="Taylor-Gardner"/>
        <s v="Brooks, Nelson and Ramirez"/>
        <s v="Brown-Walker"/>
        <s v="Anderson, Peterson and Rowland"/>
        <s v="Marks-Gray"/>
        <s v="Smith, Carter and Reyes"/>
        <s v="Bryant-Lambert"/>
        <s v="Mcdonald, King and Wyatt"/>
        <s v="Banks-Avila"/>
        <s v="Lucas, Delgado and Brown"/>
        <s v="Li-Wallace"/>
        <s v="Bryant Group"/>
        <s v="Jones-Zuniga"/>
        <s v="Lewis, Mills and Frank"/>
        <s v="Gregory-Reynolds"/>
        <s v="Prince, Villarreal and Arellano"/>
        <s v="Henson-Baker"/>
        <s v="Valdez, Cooper and Schneider"/>
        <s v="Lambert-Cardenas"/>
        <s v="Gutierrez, Hudson and Hernandez"/>
        <s v="Zhang, Jones and Howard"/>
        <s v="Simpson, Boyd and Burke"/>
        <s v="Guerrero, Arellano and Wright"/>
        <s v="Dennis, Burton and Atkinson"/>
        <s v="White, Mcguire and Hodge"/>
        <s v="Newton-Christensen"/>
        <s v="Lopez, Jackson and Smith"/>
        <s v="Owen, Moore and Spencer"/>
        <s v="Hanna LLC"/>
        <s v="Cross-Franco"/>
        <s v="Evans PLC"/>
        <s v="Harmon-Turner"/>
        <s v="Cole-Hammond"/>
        <s v="Peterson-Price"/>
        <s v="Lyons, Miller and Weaver"/>
        <s v="Steele Inc"/>
        <s v="Barnes, Perry and Barnes"/>
        <s v="Griffin, Lopez and Oneill"/>
        <s v="Thomas-Wilson"/>
        <s v="Campos and Sons"/>
        <s v="Small, Kramer and Walters"/>
        <s v="Johnson, Ruiz and Mccoy"/>
        <s v="Ayala PLC"/>
        <s v="Hansen-Walters"/>
        <s v="Gilbert, Wilson and Bryant"/>
        <s v="Johnson-Clark"/>
        <s v="Price, Vincent and Rodgers"/>
        <s v="Wood-Arnold"/>
        <s v="Barber-Sanchez"/>
        <s v="May-Davis"/>
        <s v="Woods, Lee and Palmer"/>
        <s v="Griffin, Hall and Mercado"/>
        <s v="Jackson-Huber"/>
        <s v="Haynes-Barrett"/>
        <s v="Marshall-Mccoy"/>
        <s v="Armstrong Inc"/>
        <s v="Campbell, Holmes and Huff"/>
        <s v="Dixon, Cook and Gonzalez"/>
        <s v="Carroll-Frazier"/>
        <s v="Ward, Maldonado and Knox"/>
        <s v="Martin-Mccormick"/>
        <s v="Boyd-Johnson"/>
        <s v="Thomas-Bentley"/>
        <s v="Thompson, Davis and Munoz"/>
        <s v="Hopkins Ltd"/>
        <s v="Allen-Jordan"/>
        <s v="Mckay Group"/>
        <s v="Villanueva Group"/>
        <s v="Jordan, Nunez and Young"/>
        <s v="Young-Chapman"/>
        <s v="Williams, Barnes and King"/>
        <s v="Schaefer, Sandoval and Schneider"/>
        <s v="Thompson-Farrell"/>
        <s v="Stephens, Hurst and Heath"/>
        <s v="Patterson-Bridges"/>
        <s v="Briggs, Garcia and Collins"/>
        <s v="Martinez, Lynn and White"/>
        <s v="Wade-Osborn"/>
        <s v="Forbes, Briggs and Yang"/>
        <s v="Brooks-Pierce"/>
        <s v="Benson LLC"/>
        <s v="Holden-Cox"/>
        <s v="Klein-Jackson"/>
        <s v="Durham-Johnson"/>
        <s v="Parsons, Harrison and Allen"/>
        <s v="Berg-Kramer"/>
        <s v="Sullivan, Bass and Delgado"/>
        <s v="Williams-Turner"/>
        <s v="Harmon-Ramirez"/>
        <s v="Walker, Schwartz and Erickson"/>
        <s v="Anderson-Lynch"/>
        <s v="Mccoy Inc"/>
        <s v="Anderson Ltd"/>
        <s v="Reynolds, Carroll and Shelton"/>
        <s v="Grant, Long and Nelson"/>
        <s v="Beard-Church"/>
        <s v="Powell, Stevens and Valdez"/>
        <s v="Juarez-Graham"/>
        <s v="Hawkins, Macias and Fry"/>
        <s v="Cook-Hogan"/>
        <s v="Matthews, Mitchell and Reeves"/>
        <s v="Joseph-Moses"/>
        <s v="Thomas, Bailey and Cortez"/>
        <s v="Brown, Martin and Anderson"/>
        <s v="Ho, Butler and Woods"/>
        <s v="Blevins-Ochoa"/>
        <s v="Jordan-Spears"/>
        <s v="Evans, Carroll and Mcknight"/>
        <s v="Newton PLC"/>
        <s v="Williams, Stewart and Lawson"/>
        <s v="Riley, Price and Reyes"/>
        <s v="Cruz, Thomas and Brown"/>
        <s v="Blair Inc"/>
        <s v="Dillon-Castro"/>
        <s v="Chan-Hebert"/>
        <s v="Burnett-Rasmussen"/>
        <s v="Brown, Fernandez and Mcdonald"/>
        <s v="Smith, Buck and Payne"/>
        <s v="Clark, Holland and Garcia"/>
        <s v="Miller, Adams and Rose"/>
        <s v="Myers-Wheeler"/>
        <s v="Gordon, Coleman and Hicks"/>
        <s v="Cooper-George"/>
        <s v="Hawkins-Matthews"/>
        <s v="Thompson-Cannon"/>
        <s v="Phillips, Waters and Garcia"/>
        <s v="Shepherd-Alexander"/>
        <s v="Williams-Stephenson"/>
        <s v="Perry-Todd"/>
        <s v="Downs Group"/>
        <s v="Trujillo and Sons"/>
        <s v="Gutierrez-Mason"/>
        <s v="Stewart-Park"/>
        <s v="Jennings-Hampton"/>
        <s v="Whitehead Group"/>
        <s v="Taylor, Allen and Franco"/>
        <s v="Steele PLC"/>
        <s v="Benton, Bell and Smith"/>
        <s v="Paul-Miller"/>
        <s v="Mckenzie LLC"/>
        <s v="Petty, Love and Stevens"/>
        <s v="Perez-Morris"/>
        <s v="Dawson, Owen and Sloan"/>
        <s v="Hunter-Greene"/>
        <s v="Dixon, Yates and Elliott"/>
        <s v="Tran-Fox"/>
        <s v="Jackson and Sons"/>
        <s v="Le-Frazier"/>
        <s v="Johnson, Foster and Lyons"/>
        <s v="Hill, Jones and Winters"/>
        <s v="Horne LLC"/>
        <s v="Kelly, Koch and James"/>
        <s v="Dunn-Price"/>
        <s v="Warner-Newton"/>
        <s v="Robinson, Reed and Cooper"/>
        <s v="Grimes-Rivera"/>
        <s v="Valdez-Bates"/>
        <s v="Lane Group"/>
        <s v="Fuller, Ross and Walters"/>
        <s v="Kelley-Mccarthy"/>
        <s v="Sanchez, Webb and Jones"/>
        <s v="Dougherty-Lopez"/>
        <s v="Chavez, Santos and Hopkins"/>
        <s v="Knight-Long"/>
        <s v="Burke Group"/>
        <s v="Jimenez-Moran"/>
        <s v="Sanders, Smith and Taylor"/>
        <s v="Dougherty, Martin and Smith"/>
        <s v="Lester, Bradley and Jacobs"/>
        <s v="Townsend, Hurley and Arnold"/>
        <s v="Stuart, Johnson and Cox"/>
        <s v="Perez, Parker and Olson"/>
        <s v="Harris, Saunders and Kemp"/>
        <s v="Wilson and Sons"/>
        <s v="Burke, Acosta and Wilson"/>
        <s v="Pennington, Miller and Brown"/>
        <s v="Owens-Tran"/>
        <s v="Arroyo-Anderson"/>
        <s v="Griffin, Brown and Kline"/>
        <s v="Martinez, Vargas and Zuniga"/>
        <s v="Rogers-Ramirez"/>
        <s v="Howell Ltd"/>
        <s v="Anthony, Long and Smith"/>
        <s v="Walker, Glenn and Martinez"/>
        <s v="Mclean-Smith"/>
        <s v="Cline, Braun and Montes"/>
        <s v="Marsh and Sons"/>
        <s v="Hardin-Morgan"/>
        <s v="Pruitt, Diaz and Martinez"/>
        <s v="Johnson, Davis and Lee"/>
        <s v="Williams, White and Lee"/>
        <s v="Shields, Chase and Hernandez"/>
        <s v="Cohen-Walter"/>
        <s v="Singh and Sons"/>
        <s v="Burke, Hammond and Henderson"/>
        <s v="Huerta-Smith"/>
        <s v="Drake PLC"/>
        <s v="Hawkins-Stephenson"/>
        <s v="Green, Robertson and Lindsey"/>
        <s v="Paul, Vang and Romero"/>
        <s v="Anthony, Frye and Young"/>
        <s v="Wilson, Lopez and Solis"/>
        <s v="Rodriguez, Barrett and Thompson"/>
        <s v="Johnson, Williams and Allen"/>
        <s v="Garcia, Ramos and Short"/>
        <s v="Hays, Mullins and Ramos"/>
        <s v="Jennings-Marshall"/>
        <s v="Bell-Adams"/>
        <s v="Villa, Bishop and Lopez"/>
        <s v="Gomez PLC"/>
        <s v="Cross PLC"/>
        <s v="Fox PLC"/>
        <s v="Walker-Santos"/>
        <s v="Burnett LLC"/>
        <s v="Odonnell-Sanchez"/>
        <s v="Herring-Hunter"/>
        <s v="Grant, Thompson and Chavez"/>
        <s v="Dickson, Roach and Saunders"/>
        <s v="Garner, Gentry and Espinoza"/>
        <s v="Morris, Baker and Ward"/>
        <s v="Watkins, Martin and Moore"/>
        <s v="Reed, Herrera and Anderson"/>
        <s v="Watson-Black"/>
        <s v="Crawford-Ruiz"/>
        <s v="Johnson, Shea and Hernandez"/>
        <s v="Gilbert, Mccormick and James"/>
        <s v="Burke-Powers"/>
        <s v="Oconnor Group"/>
        <s v="Harris-Lee"/>
        <s v="Cooper, Crawford and Vasquez"/>
        <s v="Smith-Dean"/>
        <s v="Martinez, Harris and Olson"/>
        <s v="Daniels, Riley and Pearson"/>
        <s v="Patton, Evans and Barnes"/>
        <s v="Bridges, Crawford and Evans"/>
        <s v="Scott Group"/>
        <s v="Winters-Braun"/>
        <s v="Lee, English and Mccarthy"/>
        <s v="Best PLC"/>
        <s v="Wheeler LLC"/>
        <s v="Collins, Reyes and Ingram"/>
        <s v="Huerta and Sons"/>
        <s v="Cox-Richardson"/>
        <s v="Williams, Aguilar and Robertson"/>
        <s v="Duncan, Cherry and May"/>
        <s v="Werner, Ramsey and Trujillo"/>
        <s v="Osborne-Miller"/>
        <s v="Frazier-Larson"/>
        <s v="Neal, Nguyen and Elliott"/>
        <s v="Hernandez-Moore"/>
        <s v="Yang Ltd"/>
        <s v="Young, Lewis and Anderson"/>
        <s v="Ramirez, George and Johnson"/>
        <s v="Thomas, Medina and Murray"/>
        <s v="Herring, Walters and Collins"/>
        <s v="Wise, Frey and Hamilton"/>
        <s v="Le-Ramirez"/>
        <s v="Miller, French and Reeves"/>
        <s v="Malone, Lopez and Anderson"/>
        <s v="Fischer-Martinez"/>
        <s v="Nixon, Dawson and Johnson"/>
        <s v="Mccall Group"/>
        <s v="Rodgers-Smith"/>
        <s v="Gaines-Jacobson"/>
        <s v="Johnson, Collins and Downs"/>
        <s v="Owen-Ellison"/>
        <s v="Thomas-Miller"/>
        <s v="Shannon Group"/>
        <s v="Lozano-Hall"/>
        <s v="Osborn and Sons"/>
        <s v="Williams, Poole and Martin"/>
        <s v="Pitts, Singh and Johnson"/>
        <s v="Vargas, Hernandez and Escobar"/>
        <s v="Bell and Sons"/>
        <s v="Mccormick-Clark"/>
        <s v="Monroe-Hall"/>
        <s v="Sullivan, Adams and Dawson"/>
        <s v="Gonzales-Williams"/>
        <s v="Hebert-Douglas"/>
        <s v="Miller, Rivera and Martinez"/>
        <s v="Byrd, Cole and Brown"/>
        <s v="Christensen-Jensen"/>
        <s v="Kelly-Evans"/>
        <s v="Lindsey-Dixon"/>
        <s v="King PLC"/>
        <s v="Smith-Moore"/>
        <s v="Meyers-Harrison"/>
        <s v="Ali LLC"/>
        <s v="Potter, Dougherty and Ellis"/>
        <s v="Bryant and Sons"/>
        <s v="Oconnor and Sons"/>
        <s v="Perez, Thomas and Frye"/>
        <s v="Gibson, Williams and Morris"/>
        <s v="Nichols, Fernandez and Wright"/>
        <s v="Booker-Hughes"/>
        <s v="Jenkins-Martinez"/>
        <s v="Ryan PLC"/>
        <s v="Downs and Sons"/>
        <s v="Butler-Myers"/>
        <s v="Weiss and Sons"/>
        <s v="Mcdaniel-Holland"/>
        <s v="Lyons, Holland and Black"/>
        <s v="Green, King and Bryan"/>
        <s v="Anderson, Wright and Williams"/>
        <s v="Arellano-Mahoney"/>
        <s v="Mays Ltd"/>
        <s v="Mendez-Johnson"/>
        <s v="Madden-Thomas"/>
        <s v="Bennett-Stuart"/>
        <s v="Hudson-Ramos"/>
        <s v="Sanchez, Hall and Bradley"/>
        <s v="Hernandez-Gray"/>
        <s v="Fleming LLC"/>
        <s v="Griffith, Garcia and Lambert"/>
        <s v="Livingston-Graham"/>
        <s v="Stuart LLC"/>
        <s v="Anderson, Herrera and Stone"/>
        <s v="Freeman, Williams and Lopez"/>
        <s v="Boyd, Mercado and Hendricks"/>
        <s v="Mills-Rodriguez"/>
        <s v="Mccarthy, Cooper and Bates"/>
        <s v="Garza-Perez"/>
        <s v="Gallagher, Harrell and Simpson"/>
        <s v="Campos, Woodward and Wood"/>
        <s v="Zhang, Gordon and Rosales"/>
        <s v="Silva, Hammond and Arnold"/>
        <s v="Jones, Taylor and Garcia"/>
        <s v="Anderson, Boyd and Evans"/>
        <s v="Curtis, Wong and Arnold"/>
        <s v="Holt-Reese"/>
        <s v="Cook-Johnson"/>
        <s v="Hicks LLC"/>
        <s v="Sloan-Lyons"/>
        <s v="Romero, Gonzalez and Murillo"/>
        <s v="West-Hughes"/>
        <s v="Hicks, Hall and Bowen"/>
        <s v="Mason-Wall"/>
        <s v="Nelson Inc"/>
        <s v="Sanchez-Brown"/>
        <s v="Medina-Roy"/>
        <s v="Ward, Nguyen and Payne"/>
        <s v="Nguyen Group"/>
        <s v="Avila, Welch and Jordan"/>
        <s v="Gonzalez, Hoffman and Sawyer"/>
        <s v="Smith-Sanchez"/>
        <s v="Peck LLC"/>
        <s v="Walton-Snyder"/>
        <s v="Sandoval PLC"/>
        <s v="Rose, Vargas and Fox"/>
        <s v="Watson-Moore"/>
        <s v="Wright-Marshall"/>
        <s v="Howell-Smith"/>
        <s v="Snow-Zimmerman"/>
        <s v="Montgomery-Brown"/>
        <s v="Matthews-Hughes"/>
        <s v="Garcia, Jones and Christensen"/>
        <s v="Hamilton, Perez and Johnson"/>
        <s v="Douglas and Sons"/>
        <s v="Austin-Black"/>
        <s v="Luna PLC"/>
        <s v="Sanchez, Odonnell and Baker"/>
        <s v="Rowe Ltd"/>
        <s v="Ramirez, Campbell and Hoffman"/>
        <s v="Norris, Johnson and Watkins"/>
        <s v="Curtis, Reed and Perez"/>
        <s v="Osborn LLC"/>
        <s v="Gonzales, Holland and Smith"/>
        <s v="Salinas-Carpenter"/>
        <s v="Barron, Wood and Alvarez"/>
        <s v="Kane, Olson and Cooper"/>
        <s v="Morris, Santana and Arnold"/>
        <s v="Ramirez-Long"/>
        <s v="Shepherd-Reeves"/>
        <s v="Bowen-Medina"/>
        <s v="Doyle LLC"/>
        <s v="Smith, West and Shaw"/>
        <s v="Mendez, Mason and Newton"/>
        <s v="Sullivan, Ross and Warren"/>
        <s v="Shaffer-Mooney"/>
        <s v="Foley, English and Odonnell"/>
        <s v="Brown, Luna and Wallace"/>
        <s v="Newton, Wolf and Eaton"/>
        <s v="Riggs-Wells"/>
        <s v="Villegas-Moses"/>
        <s v="Rogers-Thompson"/>
        <s v="Wyatt-Cook"/>
        <s v="Gonzalez-Peterson"/>
        <s v="Clark-Lopez"/>
        <s v="Ayers Group"/>
        <s v="Bates Group"/>
        <s v="Garrison, Phillips and Lopez"/>
        <s v="Snyder, Wilson and Robinson"/>
        <s v="Wood-Hughes"/>
        <s v="Evans-Sparks"/>
        <s v="Rojas and Sons"/>
        <s v="Torres, Davis and Lopez"/>
        <s v="Sawyer-Glover"/>
        <s v="Mcguire-Jackson"/>
        <s v="Bruce-Garza"/>
        <s v="Bauer, Smith and Hernandez"/>
        <s v="Cantrell, Brown and Cohen"/>
        <s v="Medina-Dennis"/>
        <s v="Holt-Haas"/>
        <s v="Hicks-Gibson"/>
        <s v="Foster-Smith"/>
        <s v="Hill, Hernandez and Norris"/>
        <s v="Marshall, Phillips and Reed"/>
        <s v="Schultz, Hodge and Cannon"/>
        <s v="Perez, Byrd and Black"/>
        <s v="Costa LLC"/>
        <s v="Herrera, Phillips and Adkins"/>
        <s v="Jones, Floyd and Dillon"/>
        <s v="Black-Davies"/>
        <s v="Stephens, Howell and Gregory"/>
        <s v="Brown, Mckee and Woods"/>
        <s v="Clark-Conner"/>
        <s v="Rogers-Reyes"/>
        <s v="Brown-Morgan"/>
        <s v="English, Gomez and Mitchell"/>
        <s v="Sutton, Wilson and Evans"/>
        <s v="Smith, Jimenez and Church"/>
        <s v="Lee, Carr and Martinez"/>
        <s v="Silva-Ross"/>
        <s v="Garza-Fisher"/>
        <s v="Baker, Briggs and Mathews"/>
        <s v="Fowler Ltd"/>
        <s v="Trujillo PLC"/>
        <s v="Jefferson-Anderson"/>
        <s v="Collins, Mann and Nguyen"/>
        <s v="Gomez-Jones"/>
        <s v="Green-Thomas"/>
        <s v="Cox, Rodriguez and Robinson"/>
        <s v="Daniel and Sons"/>
        <s v="Riggs Ltd"/>
        <s v="Steele-Graham"/>
        <s v="Sanchez-Wright"/>
        <s v="Shaw-Harrington"/>
        <s v="Lawson-Watts"/>
        <s v="Wood, Bell and Hamilton"/>
        <s v="Diaz Ltd"/>
        <s v="Olson, Ellis and Williams"/>
        <s v="Miller-Lester"/>
        <s v="Jarvis-Tate"/>
        <s v="Hodge-Jones"/>
        <s v="Johnson-Conner"/>
        <s v="Baxter and Sons"/>
        <s v="Thornton, Glenn and Perez"/>
        <s v="Brady, Stewart and Rhodes"/>
        <s v="Wagner, Bradley and Simmons"/>
        <s v="Vasquez-Kerr"/>
        <s v="Guerra-Nielsen"/>
        <s v="Jacobson-Mcfarland"/>
        <s v="Russell, Smith and Saunders"/>
        <s v="Lewis-Wood"/>
        <s v="Kelly and Sons"/>
        <s v="Young-Singleton"/>
        <s v="Benjamin and Sons"/>
        <s v="Meyer, Williams and Gutierrez"/>
        <s v="Leonard-Thompson"/>
        <s v="Pierce-Green"/>
        <s v="White, Griffin and Trujillo"/>
        <s v="Johnson, Green and Brady"/>
        <s v="Russell Inc"/>
        <s v="Anderson, Strong and Ingram"/>
        <s v="Goodman, Cook and Abbott"/>
        <s v="Delgado-Collins"/>
        <s v="Brown, King and Wilson"/>
        <s v="James, Skinner and Trevino"/>
        <s v="Zamora, Jones and Kirby"/>
        <s v="Curtis-Anderson"/>
        <s v="Brown, Snyder and Perkins"/>
        <s v="Powell-Brown"/>
        <s v="Powers-Brewer"/>
        <s v="Santana Group"/>
        <s v="Wood-Harris"/>
        <s v="Novak-Adams"/>
        <s v="Arnold, Brown and Williams"/>
        <s v="White and Sons"/>
        <s v="Harvey-Rivera"/>
        <s v="Johnson, Krause and Harris"/>
        <s v="Griffin-Barr"/>
        <s v="Rosario, Colon and Price"/>
        <s v="Washington, Valenzuela and Barnes"/>
        <s v="Miller, Ray and Rogers"/>
        <s v="Ruiz, Palmer and Hernandez"/>
        <s v="Swanson-Turner"/>
        <s v="Mcfarland-Richardson"/>
        <s v="Wilson, Daniels and Hunter"/>
        <s v="Cruz Ltd"/>
        <s v="James, Thompson and Clark"/>
        <s v="Henderson-Johnson"/>
        <s v="Chung Inc"/>
        <s v="Silva-Roth"/>
        <s v="Clark, Henderson and Williams"/>
        <s v="Edwards Ltd"/>
        <s v="Patterson-Johnson"/>
        <s v="Boyd LLC"/>
        <s v="Clark, Garcia and Cobb"/>
        <s v="Ryan Ltd"/>
        <s v="Rodriguez, Aguilar and Zimmerman"/>
        <s v="Wright-Spencer"/>
        <s v="Bowen, Moore and Moody"/>
        <s v="Wallace, Sims and Brown"/>
        <s v="Taylor, Farrell and Contreras"/>
        <s v="Coffey LLC"/>
        <s v="Powell, Williams and Ellis"/>
        <s v="Shaffer-Burns"/>
        <s v="Thompson LLC"/>
        <s v="Hansen, Blackwell and Allen"/>
        <s v="Gomez and Sons"/>
        <s v="Madden-Deleon"/>
        <s v="Fitzgerald-Thornton"/>
        <s v="Daniel, Bernard and Nguyen"/>
        <s v="Neal, Nguyen and Adams"/>
        <s v="Dickerson Ltd"/>
        <s v="Perry-Robertson"/>
        <s v="Larson-King"/>
        <s v="York, Gordon and Robinson"/>
        <s v="Young, Thomas and Woodard"/>
        <s v="Frye PLC"/>
        <s v="Miller, Wells and Armstrong"/>
        <s v="Summers LLC"/>
        <s v="Howard-Yates"/>
        <s v="Mills, Martin and Pearson"/>
        <s v="Mcbride-Barron"/>
        <s v="Odonnell, Gutierrez and Gibson"/>
        <s v="Payne-Porter"/>
        <s v="Haynes-Richmond"/>
        <s v="Sanchez, Cummings and Sanchez"/>
        <s v="Mckay Ltd"/>
        <s v="Turner-Carrillo"/>
        <s v="Murphy LLC"/>
        <s v="Thomas, Collins and Carey"/>
        <s v="Lee, Kemp and Jones"/>
        <s v="Monroe, Cochran and Perry"/>
        <s v="Newman-Archer"/>
        <s v="Martin, Smith and Johnson"/>
        <s v="Ray Group"/>
        <s v="Brown-Anderson"/>
        <s v="Burnett-Rice"/>
        <s v="Patterson-Rodriguez"/>
        <s v="Smith, Gordon and Bond"/>
        <s v="Joseph, Anderson and Flores"/>
        <s v="Martin, Hobbs and Smith"/>
        <s v="Lee, Hall and Williams"/>
        <s v="Ortiz-Porter"/>
        <s v="Fletcher Group"/>
        <s v="Valdez, Johnson and Martin"/>
        <s v="Phillips, Fowler and Rodriguez"/>
        <s v="Zhang Group"/>
        <s v="Walker, Owen and Jenkins"/>
        <s v="Adkins, Smith and Garcia"/>
        <s v="Berger Inc"/>
        <s v="Holt, Jordan and Nelson"/>
        <s v="Greer-Matthews"/>
        <s v="Tanner-Sharp"/>
        <s v="Watts, Williams and Jackson"/>
        <s v="Casey, Hughes and Lopez"/>
        <s v="Jacobs-Smith"/>
        <s v="Guzman, Avila and Briggs"/>
        <s v="Berg, Foster and Curry"/>
        <s v="Taylor, Bullock and Scott"/>
        <s v="Reeves-Lawrence"/>
        <s v="Johnson, Porter and Chavez"/>
        <s v="Pope, Howard and Gray"/>
        <s v="Hatfield Inc"/>
        <s v="Bailey-Bell"/>
        <s v="Meyer-Sullivan"/>
        <s v="Erickson-Richardson"/>
        <s v="Moore-Chan"/>
        <s v="Deleon and Sons"/>
        <s v="Kim, Parker and Thompson"/>
        <s v="Odonnell-Mckinney"/>
        <s v="Wilkinson Group"/>
        <s v="Davis, Myers and Cruz"/>
        <s v="Perry-Carter"/>
        <s v="Harrison, Stevenson and Blair"/>
        <s v="Lucas-Summers"/>
        <s v="Jackson-Brown"/>
        <s v="Wood-Luna"/>
        <s v="Buchanan-Ferguson"/>
        <s v="Ramirez-Burgess"/>
        <s v="Sellers and Sons"/>
        <s v="Hamilton, Simpson and Salas"/>
        <s v="Villa LLC"/>
        <s v="Zavala Inc"/>
        <s v="Greene, Fuller and Smith"/>
        <s v="Cook, Jimenez and Johnson"/>
        <s v="Rollins Ltd"/>
        <s v="Lopez, Garrison and Green"/>
        <s v="Wang, Walsh and Burton"/>
        <s v="Hawkins Inc"/>
        <s v="Collins-Simmons"/>
        <s v="Hernandez, Valdez and Hurley"/>
        <s v="Pierce-Lewis"/>
        <s v="Neal-West"/>
        <s v="Johnson-Marsh"/>
        <s v="Dorsey and Sons"/>
        <s v="Williamson-Saunders"/>
        <s v="Robinson, Rogers and Bowers"/>
        <s v="Jacobs Ltd"/>
        <s v="Hicks-Berry"/>
        <s v="Diaz-Hughes"/>
        <s v="Berry-Weber"/>
        <s v="Mays-Koch"/>
        <s v="Conner, Simmons and Singh"/>
        <s v="Parker, Santana and Miller"/>
        <s v="Silva, Garcia and Hicks"/>
        <s v="Ramirez, Webb and Curry"/>
        <s v="Cowan, Stephenson and Todd"/>
        <s v="Bowman, Boyd and Clark"/>
        <s v="Pennington-Cook"/>
        <s v="Ortiz-Carrillo"/>
        <s v="Martin, Ortiz and Harper"/>
        <s v="Ferrell-Rodriguez"/>
        <s v="Travis-Cherry"/>
        <s v="Morrison-Palmer"/>
        <s v="Ramirez-White"/>
        <s v="Turner, Cameron and Cain"/>
        <s v="Dennis, Simmons and Mitchell"/>
        <s v="Young, Brooks and Rice"/>
        <s v="Vazquez, Vazquez and Price"/>
        <s v="Myers-Carrillo"/>
        <s v="Mcdowell, Haynes and Stephenson"/>
        <s v="Jones-Huynh"/>
        <s v="Reed, Campbell and Ford"/>
        <s v="Kelly Group"/>
        <s v="Garcia-Howard"/>
        <s v="Santiago-Mccoy"/>
        <s v="Melendez, Smith and Jenkins"/>
        <s v="Brown, Miller and Johnson"/>
        <s v="Juarez-Munoz"/>
        <s v="Campbell, Gonzalez and Macdonald"/>
        <s v="Hernandez-Carter"/>
        <s v="Rose, Morton and Mccormick"/>
        <s v="Fields-Wood"/>
        <s v="Mays-Rhodes"/>
        <s v="Duran-Patterson"/>
        <s v="Mora Ltd"/>
        <s v="Phillips, Banks and Dixon"/>
        <s v="Banks-White"/>
        <s v="Gillespie-Moore"/>
        <s v="Burke PLC"/>
        <s v="Vazquez Inc"/>
        <s v="Gibson PLC"/>
        <s v="Hatfield Ltd"/>
        <s v="Gonzalez-Ramirez"/>
        <s v="Liu, Smith and Singleton"/>
        <s v="Miller, Manning and Glenn"/>
        <s v="Terry LLC"/>
        <s v="Atkinson-Johnson"/>
        <s v="Hansen-Sandoval"/>
        <s v="Benitez Group"/>
        <s v="Vargas-Graham"/>
        <s v="Ball-Bowers"/>
        <s v="Miller, Diaz and Herring"/>
        <s v="Gonzalez, Martinez and Rogers"/>
        <s v="Maldonado-Brooks"/>
        <s v="Hunt-Golden"/>
        <s v="Huerta-Silva"/>
        <s v="Gonzalez-Davidson"/>
        <s v="Peterson, Jones and Scott"/>
        <s v="Horton-Garcia"/>
        <s v="Flores, Alexander and Thompson"/>
        <s v="Rogers, Fischer and Johnson"/>
        <s v="Ross-Perkins"/>
        <s v="Murphy-Guerrero"/>
        <s v="Shaffer, White and Finley"/>
        <s v="Hernandez, Romero and Jones"/>
        <s v="Ramirez-Miller"/>
        <s v="Peterson, Roberts and Martinez"/>
        <s v="Miles-Kim"/>
        <s v="Johnson-Graham"/>
        <s v="Mclaughlin, Mitchell and Herrera"/>
        <s v="Schroeder-Adams"/>
        <s v="Nguyen, Morales and Mitchell"/>
        <s v="Harris, Burns and Weber"/>
        <s v="Fischer-Smith"/>
        <s v="Allison-Goodwin"/>
        <s v="Flores, Evans and Alvarez"/>
        <s v="Patel, Chung and Cannon"/>
        <s v="Dixon, Wright and Benson"/>
        <s v="Sampson, Weiss and Hernandez"/>
        <s v="Perez, Stokes and Beck"/>
        <s v="Wong-Hall"/>
        <s v="Chang, Bond and Marshall"/>
        <s v="Torres, Garrett and Nguyen"/>
        <s v="Craig LLC"/>
        <s v="Houston Ltd"/>
        <s v="Kaufman-Johnson"/>
        <s v="Mendoza, Wiggins and Travis"/>
        <s v="Michael-Edwards"/>
        <s v="Delgado Group"/>
        <s v="Johnson-Taylor"/>
        <s v="Gomez, Taylor and Allen"/>
        <s v="Anderson, Becker and Stokes"/>
        <s v="Guzman-Everett"/>
        <s v="Miller-Turner"/>
        <s v="Thompson-Murray"/>
        <s v="Powell, Owen and Lewis"/>
        <s v="Carter, Jenkins and Gillespie"/>
        <s v="Taylor-Cochran"/>
        <s v="Boone, Martinez and Nichols"/>
        <s v="Mendoza, Walter and Johnston"/>
        <s v="Alvarez-Hubbard"/>
        <s v="Lara-Barker"/>
        <s v="Crawford-Brown"/>
        <s v="Taylor, Hall and Benitez"/>
        <s v="Grimes-Tran"/>
        <s v="Blackburn, Rodriguez and Martin"/>
        <s v="Morgan, Daniel and Lozano"/>
        <s v="Hoffman, Marquez and Adams"/>
        <s v="Thompson, Reeves and Nash"/>
        <s v="Roach Group"/>
        <s v="Smith-Berry"/>
        <s v="Fields-Wallace"/>
        <s v="Butler Group"/>
        <s v="Craig, Lee and Mann"/>
        <s v="Adkins-Lopez"/>
        <s v="Robbins-Riley"/>
        <s v="Morris-Sanders"/>
        <s v="Bowman, Davis and Ortiz"/>
        <s v="Gonzalez-Farley"/>
        <s v="Richardson-Moore"/>
        <s v="Erickson Ltd"/>
        <s v="Smith-Hernandez"/>
        <s v="Myers, Johnson and Henry"/>
        <s v="Johnson-Roberts"/>
        <s v="Meyer, Henry and Taylor"/>
        <s v="Gallagher and Sons"/>
        <s v="Lynch-Guerra"/>
        <s v="Ramos and Sons"/>
        <s v="Love, James and Strong"/>
        <s v="Blackwell, Schneider and Davis"/>
        <s v="Parker, Frank and Cox"/>
        <s v="Davis-Hernandez"/>
        <s v="Martin-Nash"/>
        <s v="Williams, Bonilla and Alvarez"/>
        <s v="Bryant-Lowe"/>
        <s v="Douglas PLC"/>
        <s v="Leon-Miller"/>
        <s v="Norman-Stevens"/>
        <s v="Marshall, Glass and Harvey"/>
        <s v="Gray-Wilcox"/>
        <s v="Foley LLC"/>
        <s v="Kennedy-Smith"/>
        <s v="Travis-Franco"/>
        <s v="Perez, Wright and Hughes"/>
        <s v="Jacobs Group"/>
        <s v="Hicks-Smith"/>
        <s v="Jackson-Johnson"/>
        <s v="Foster-Lee"/>
        <s v="Williams, Duke and Lee"/>
        <s v="Fisher PLC"/>
        <s v="Black-Butler"/>
        <s v="Gonzalez-Hoffman"/>
        <s v="Sawyer-Harrison"/>
        <s v="Bradford, Ryan and Villa"/>
        <s v="Thompson-Collins"/>
        <s v="Craig, Erickson and Hamilton"/>
        <s v="Kane and Sons"/>
        <s v="Morgan-Hernandez"/>
        <s v="Bennett, Armstrong and Duran"/>
        <s v="Hunt-Collins"/>
        <s v="Nash, Romero and Cortez"/>
        <s v="Dawson-Obrien"/>
        <s v="Dunn-Smith"/>
        <s v="Mcknight, Adams and Williams"/>
        <s v="Cochran Group"/>
        <s v="Harrison-Allen"/>
        <s v="Owens-Dalton"/>
        <s v="Paul, Leblanc and Griffin"/>
        <s v="Maxwell, Ochoa and Carpenter"/>
        <s v="Ashley Group"/>
        <s v="Miller, Russell and Chan"/>
        <s v="Anderson, Nguyen and Watkins"/>
        <s v="Wright-Ramos"/>
        <s v="Hunt-Rodriguez"/>
        <s v="Smith, Pennington and Lopez"/>
        <s v="Howard, Evans and Butler"/>
        <s v="Hughes, Bolton and Russell"/>
        <s v="Perkins Group"/>
        <s v="Cook and Sons"/>
        <s v="Lopez, Floyd and Miller"/>
        <s v="Williams, Pitts and Maldonado"/>
        <s v="Haney-Buck"/>
        <s v="Ellison-Johnson"/>
        <s v="Thomas-Henry"/>
        <s v="Johnson-Jackson"/>
        <s v="Schmidt, Williams and Alvarez"/>
        <s v="Hardy-Aguilar"/>
        <s v="Jensen Inc"/>
        <s v="Alexander, Ashley and Jackson"/>
        <s v="Warren-Ford"/>
        <s v="Harrington, Obrien and Harris"/>
        <s v="Stewart-Santana"/>
        <s v="English, Simmons and Wilson"/>
        <s v="Perez, Charles and Pitts"/>
        <s v="Allison Ltd"/>
        <s v="Carter, Cortez and Evans"/>
        <s v="Norton and Sons"/>
        <s v="Lowe Ltd"/>
        <s v="Wells Inc"/>
        <s v="Alvarado, Wilson and Mcdonald"/>
        <s v="Freeman-Brown"/>
        <s v="Gould-Martinez"/>
        <s v="Valencia, Nguyen and Barrera"/>
        <s v="Collier, Rogers and Greer"/>
        <s v="Weiss-Campbell"/>
        <s v="Lynch PLC"/>
        <s v="Thomas-Harrison"/>
        <s v="Ross, Cooper and Thompson"/>
        <s v="Murray, Mcdonald and Summers"/>
        <s v="Thompson, Davis and Porter"/>
        <s v="Contreras-Edwards"/>
        <s v="Nguyen-Wilson"/>
        <s v="Powell, Myers and Bryan"/>
        <s v="Singleton Ltd"/>
        <s v="Craig, Mcconnell and Adams"/>
        <s v="Miller-Phillips"/>
        <s v="Petersen Inc"/>
        <s v="Thomas-Reid"/>
        <s v="Peterson-Phillips"/>
        <s v="Turner, Aguilar and Warren"/>
        <s v="Atkinson-Walker"/>
        <s v="Mendoza-Johnson"/>
        <s v="Stevens Ltd"/>
        <s v="Rowe, Gonzalez and Crawford"/>
        <s v="Duran, Mcpherson and Santiago"/>
        <s v="Robinson-Klein"/>
        <s v="Huang LLC"/>
        <s v="Poole, Gonzalez and Smith"/>
        <s v="Diaz, Hunter and West"/>
        <s v="Spencer-Williams"/>
        <s v="Dillon PLC"/>
        <s v="Smith, Smith and Watts"/>
        <s v="Kim-Fox"/>
        <s v="Mcdaniel, Clark and Pugh"/>
        <s v="Shaw Group"/>
        <s v="Duncan, Dennis and Hunt"/>
        <s v="Bryant-Lyons"/>
        <s v="Tyler-Mathis"/>
        <s v="Johnson-Huffman"/>
        <s v="Taylor, Ryan and Hodges"/>
        <s v="Daniels, Ochoa and Hernandez"/>
        <s v="Wright-Lynch"/>
        <s v="Brown, Lewis and Carroll"/>
        <s v="Mcdonald, Taylor and Leonard"/>
        <s v="Cooke, Thomas and Le"/>
        <s v="Olson, Gilmore and Buck"/>
        <s v="Dawson Inc"/>
        <s v="Barron, Graham and Green"/>
        <s v="Jones, Price and Parker"/>
        <s v="Beck-Briggs"/>
        <s v="Petty-Lee"/>
        <s v="Williams, Liu and Clark"/>
        <s v="Miller-Wheeler"/>
        <s v="Johnson-Collins"/>
        <s v="Schroeder, Bishop and Gray"/>
        <s v="Johnson-Christensen"/>
        <s v="Marshall-Shepard"/>
        <s v="Steele-Lewis"/>
        <s v="Day, Martin and Bowman"/>
        <s v="Mills, Ware and Duncan"/>
        <s v="Massey, King and Benitez"/>
        <s v="Perez-Shepherd"/>
        <s v="Nixon-Perez"/>
        <s v="Trevino-Johnson"/>
        <s v="Graham-Mcguire"/>
        <s v="Miller, Chavez and Dalton"/>
        <s v="Nelson-Jones"/>
        <s v="Myers, Rivera and Mills"/>
        <s v="Williamson, Bradley and Hill"/>
        <s v="Figueroa-Roberts"/>
        <s v="Williams, Hawkins and Sloan"/>
        <s v="Lynch Group"/>
        <s v="Thompson-Santana"/>
        <s v="Haynes-Anderson"/>
        <s v="Rodriguez, Atkins and Brewer"/>
        <s v="Lee, Cook and Horton"/>
        <s v="Smith, Morgan and Griffin"/>
        <s v="Alvarez-Taylor"/>
        <s v="Lara-Torres"/>
        <s v="Ramirez, Young and Moreno"/>
        <s v="Fernandez, Schwartz and Ferguson"/>
        <s v="Trujillo Inc"/>
        <s v="Harrell, Baird and Morgan"/>
        <s v="Love-Green"/>
        <s v="Stewart, Morse and Hernandez"/>
        <s v="Petersen-Anderson"/>
        <s v="Murphy-Brown"/>
        <s v="Mendoza, Bennett and Ford"/>
        <s v="Levy, Mccoy and Mcconnell"/>
        <s v="Dalton-Edwards"/>
        <s v="Foster-Cuevas"/>
        <s v="Rodriguez, Mendez and Luna"/>
        <s v="Pratt and Sons"/>
        <s v="Elliott-Kent"/>
        <s v="Archer Inc"/>
        <s v="Flynn and Sons"/>
        <s v="Elliott-Black"/>
        <s v="Keller, Roach and Peck"/>
        <s v="Hall, Duarte and Davies"/>
        <s v="Weber, Mitchell and Peterson"/>
        <s v="Thompson-Grimes"/>
        <s v="Hall, Thornton and Myers"/>
        <s v="Hicks-Figueroa"/>
        <s v="Graham-Johnson"/>
        <s v="Potter, Mcfarland and Carpenter"/>
        <s v="West, Mckee and Morris"/>
        <s v="Nguyen, Petersen and Herring"/>
        <s v="Simpson and Sons"/>
        <s v="Jones, Watson and Chen"/>
        <s v="Collins-Bentley"/>
        <s v="Powers-Nguyen"/>
        <s v="Anderson-Richards"/>
        <s v="Lamb-Martin"/>
        <s v="Vargas, Deleon and Goodman"/>
        <s v="Ryan-Richardson"/>
        <s v="Jones, Morales and Anderson"/>
        <s v="Orozco-Johnson"/>
        <s v="Wells, Cunningham and Tucker"/>
        <s v="Taylor-Woods"/>
        <s v="Cain Group"/>
        <s v="Campbell, Edwards and Carroll"/>
        <s v="Serrano-Spencer"/>
        <s v="Stephens Ltd"/>
        <s v="Duran-Harris"/>
        <s v="Rollins-Khan"/>
        <s v="Ramirez, Bentley and Bell"/>
        <s v="Nelson, Figueroa and Lam"/>
        <s v="Gallegos, White and May"/>
        <s v="Parsons-Bradshaw"/>
        <s v="Glass Ltd"/>
        <s v="Smith-Gardner"/>
        <s v="Spears LLC"/>
        <s v="Mccarthy-Burns"/>
        <s v="Ramsey, Bailey and Higgins"/>
        <s v="Harper LLC"/>
        <s v="Hess, Schneider and Tucker"/>
        <s v="Berry, Miller and Galvan"/>
        <s v="White, Watson and Lynn"/>
        <s v="Gross, Johnson and Clark"/>
        <s v="Ortega PLC"/>
        <s v="Lara-Hernandez"/>
        <s v="Palmer, Wood and Alexander"/>
        <s v="Beard, Snyder and Arias"/>
        <s v="Casey, Roach and Herrera"/>
        <s v="Arnold-Hill"/>
        <s v="Bradshaw, Moore and Webb"/>
        <s v="Hunt, Perez and Brown"/>
        <s v="Arnold-Ryan"/>
        <s v="Nguyen, Klein and Conner"/>
        <s v="Miranda and Sons"/>
        <s v="Campbell, Johnson and Joseph"/>
        <s v="Hayes-Thompson"/>
        <s v="Gilmore, Johnson and Santana"/>
        <s v="Zuniga-Chandler"/>
        <s v="Lara-Hughes"/>
        <s v="Johnson, Dalton and Foley"/>
        <s v="Ramos Ltd"/>
        <s v="Ball, Hodges and Cain"/>
        <s v="Robinson, Riley and Black"/>
        <s v="Carter, Thompson and Dominguez"/>
        <s v="Anderson-Jenkins"/>
        <s v="Mercer, Ellison and Sosa"/>
        <s v="Thomas, Patel and House"/>
        <s v="Smith, Green and Turner"/>
        <s v="Morton, Torres and Perez"/>
        <s v="Vega, Green and Summers"/>
        <s v="White-Armstrong"/>
        <s v="Foster, Goodwin and Butler"/>
        <s v="Rose, Neal and Williams"/>
        <s v="Aguilar, Joyce and Rivas"/>
        <s v="Robinson, Scott and Harris"/>
        <s v="Schmidt-Kelly"/>
        <s v="Chan-Powers"/>
        <s v="Johnson-Warren"/>
        <s v="Douglas Ltd"/>
        <s v="Young, Wilson and Yang"/>
        <s v="Shepard, Blair and Mason"/>
        <s v="Paul, Turner and Meadows"/>
        <s v="Wilson, Johnson and Oneill"/>
        <s v="Nolan, Martinez and Bishop"/>
        <s v="Smith, Castro and Moore"/>
        <s v="Chan-Copeland"/>
        <s v="Short, Torres and Nolan"/>
        <s v="Thompson, Gilbert and Williams"/>
        <s v="Montgomery-Smith"/>
        <s v="Stewart-Walker"/>
        <s v="Raymond, Smith and Sharp"/>
        <s v="Anderson-Baxter"/>
        <s v="Hudson-Bryan"/>
        <s v="Dennis-Church"/>
        <s v="Barber, Clark and Lopez"/>
        <s v="Perry Ltd"/>
        <s v="Deleon-Martin"/>
        <s v="Frazier, Hayes and Wilson"/>
        <s v="Keller, Wagner and Gonzales"/>
        <s v="Aguilar Inc"/>
        <s v="Cook LLC"/>
        <s v="Munoz, Webb and Hoffman"/>
        <s v="Russell, Hendricks and Bowman"/>
        <s v="Brewer and Sons"/>
        <s v="Huffman-Holland"/>
        <s v="Miller-Sellers"/>
        <s v="Reynolds, Cortez and Lambert"/>
        <s v="Carlson, Butler and Martin"/>
        <s v="Mccoy, Harris and Freeman"/>
        <s v="Suarez-Salazar"/>
        <s v="Huber-Sullivan"/>
        <s v="Kim-Stevens"/>
        <s v="Clark, Carter and Garcia"/>
        <s v="Houston PLC"/>
        <s v="Hernandez-Ramirez"/>
        <s v="Marshall-Johnson"/>
        <s v="Kelley-Vazquez"/>
        <s v="Golden, Perry and Hardy"/>
        <s v="Rodriguez-Esparza"/>
        <s v="Sandoval Group"/>
        <s v="Taylor, Obrien and Collier"/>
        <s v="Clay-Houston"/>
        <s v="Rocha, Rodriguez and Klein"/>
        <s v="Gaines Group"/>
        <s v="Sanchez and Sons"/>
        <s v="Vaughan, Butler and Carroll"/>
        <s v="Fuller-Jackson"/>
        <s v="Curry-Freeman"/>
        <s v="Wallace, Snyder and Dixon"/>
        <s v="Berger and Sons"/>
        <s v="Johnston-Garcia"/>
        <s v="Brown, Owens and Tucker"/>
        <s v="Parsons, Olson and Nguyen"/>
        <s v="Oconnor-Deleon"/>
        <s v="Gamble, Williams and Garcia"/>
        <s v="Alvarado, Benson and Arias"/>
        <s v="Harris-Sanford"/>
        <s v="Taylor-Burns"/>
        <s v="Keith and Sons"/>
        <s v="Alvarado-Garcia"/>
        <s v="Frye, Lane and Turner"/>
        <s v="Rivera-Sullivan"/>
        <s v="Flores, Rodriguez and Smith"/>
        <s v="Humphrey-Mitchell"/>
        <s v="Holt and Sons"/>
        <s v="Dunlap, Moore and Mcintosh"/>
        <s v="Murphy Ltd"/>
        <s v="Thornton, Carr and Buchanan"/>
        <s v="Carrillo, Stokes and Wolfe"/>
        <s v="Morton, Hawkins and Moore"/>
        <s v="Griffin, Hernandez and Lee"/>
        <s v="Mejia, Sanchez and Stone"/>
        <s v="Randall, Hayes and Bell"/>
        <s v="Whitaker-Mayo"/>
        <s v="Wilcox, Carney and James"/>
        <s v="Baker-Jones"/>
        <s v="Wise, Hines and Jackson"/>
        <s v="Bryan-Brown"/>
        <s v="Berger-Bridges"/>
        <s v="Everett, Harris and Reynolds"/>
        <s v="Sandoval-Ellis"/>
        <s v="Austin-Gonzalez"/>
        <s v="Lewis, Mitchell and Rodriguez"/>
        <s v="Howard Group"/>
        <s v="Colon LLC"/>
        <s v="Marks, Barnett and Wolfe"/>
        <s v="Patrick, Brown and Lee"/>
        <s v="Mayo and Sons"/>
        <s v="Nelson, Smith and Roberts"/>
        <s v="Tucker, Moore and Cruz"/>
        <s v="Coleman-Wilson"/>
        <s v="Osborne, Brooks and Luna"/>
        <s v="Erickson Inc"/>
        <s v="Harris, Williams and Roberts"/>
        <s v="Deleon LLC"/>
        <s v="Campbell-Anderson"/>
        <s v="Chang, Sutton and Mejia"/>
        <s v="Phillips-Stafford"/>
        <s v="Mejia-Harris"/>
        <s v="Ray, Costa and Proctor"/>
        <s v="Park, Merritt and Brown"/>
        <s v="Wolfe, Brown and Cole"/>
        <s v="Campbell-Jenkins"/>
        <s v="Perez-Garcia"/>
        <s v="Burns-Jackson"/>
        <s v="Jacobs, Miller and Mitchell"/>
        <s v="Brown, Taylor and Little"/>
        <s v="Murphy-Barber"/>
        <s v="Hernandez-Powell"/>
        <s v="Arnold-Williams"/>
        <s v="Knox, Anderson and Robinson"/>
        <s v="Graves, Cruz and Little"/>
        <s v="Mcknight-Li"/>
        <s v="Warren, Henderson and Wright"/>
        <s v="Mcdowell-Jones"/>
        <s v="Rice, Torres and Newman"/>
        <s v="Gonzalez, Walls and Flores"/>
        <s v="Payne-Goodman"/>
        <s v="Cervantes, Smith and Bell"/>
        <s v="Rice-Ortega"/>
        <s v="Brown-Nguyen"/>
        <s v="Greene-Shepard"/>
        <s v="Garcia-Shaw"/>
        <s v="Stevens, Morgan and Brown"/>
        <s v="Beltran LLC"/>
        <s v="Cooper-Sellers"/>
        <s v="Cline Ltd"/>
        <s v="Fitzgerald, Taylor and Webb"/>
        <s v="Lewis, Dean and Sanchez"/>
        <s v="Miller, Larsen and Simmons"/>
        <s v="Herring PLC"/>
        <s v="Green, Adams and Nelson"/>
        <s v="Jackson, Phillips and Winters"/>
        <s v="Cook, White and Lindsey"/>
        <s v="West, Hernandez and Mata"/>
        <s v="Wolfe LLC"/>
        <s v="Bell-Acevedo"/>
        <s v="Frank PLC"/>
        <s v="Rosario PLC"/>
        <s v="Price, Brooks and Hansen"/>
        <s v="David, Hawkins and Smith"/>
        <s v="Levine-Hudson"/>
        <s v="Moore-Walker"/>
        <s v="Smith, Reynolds and Jackson"/>
        <s v="Reed, Miller and Bryant"/>
        <s v="Doyle, Davis and Duncan"/>
        <s v="Cohen, Harris and Alexander"/>
        <s v="Jones-Perez"/>
        <s v="Warren Inc"/>
        <s v="Robinson-Ferguson"/>
        <s v="Green, Brock and Weeks"/>
        <s v="Mccoy PLC"/>
        <s v="Suarez and Sons"/>
        <s v="Nelson, Buchanan and Barnett"/>
        <s v="James, Soto and Wright"/>
        <s v="Watts-Powell"/>
        <s v="Garrett LLC"/>
        <s v="Woods, Morris and Garcia"/>
        <s v="Lucero Group"/>
        <s v="Gentry, Bullock and Hernandez"/>
        <s v="Choi Inc"/>
        <s v="Howard-Baker"/>
        <s v="Andrade-Lee"/>
        <s v="Norris, Ellis and Waters"/>
        <s v="Hill, Weber and Fleming"/>
        <s v="Porter-Johnson"/>
        <s v="Jimenez-Jackson"/>
        <s v="Howard-Crane"/>
        <s v="Stokes, Zhang and Hooper"/>
        <s v="Bailey, Smith and Dennis"/>
        <s v="Williams, Alvarez and Lewis"/>
        <s v="Larson-Garza"/>
        <s v="Cline-Dixon"/>
        <s v="Thomas, Little and Young"/>
        <s v="Hamilton LLC"/>
        <s v="Navarro LLC"/>
        <s v="Mccormick, Hines and Simmons"/>
        <s v="Sanchez, Mcintyre and Fernandez"/>
        <s v="Garner, Allen and Williamson"/>
        <s v="Moore, Phillips and Mullins"/>
        <s v="Graham Ltd"/>
        <s v="Moon Ltd"/>
        <s v="Olson PLC"/>
        <s v="Robbins Group"/>
        <s v="Ramirez, Rodriguez and Mitchell"/>
        <s v="Bullock-Reyes"/>
        <s v="Holland LLC"/>
        <s v="Rose, Watson and Pierce"/>
        <s v="Myers, Santos and Dixon"/>
        <s v="Clark, Warren and Beltran"/>
        <s v="White, Lynch and Mills"/>
        <s v="Cook-Sparks"/>
        <s v="Decker-Moore"/>
        <s v="Trevino-Rodgers"/>
        <s v="Butler LLC"/>
        <s v="Guzman-Townsend"/>
        <s v="Serrano Group"/>
        <s v="Vargas, Boyd and Horn"/>
        <s v="Shah Inc"/>
        <s v="Erickson, Scott and Strickland"/>
        <s v="Morris-Farley"/>
        <s v="Robles-Harris"/>
        <s v="Hernandez-Lopez"/>
        <s v="Bell-Rodriguez"/>
        <s v="Williams, Cervantes and Hicks"/>
        <s v="Ferguson-Herman"/>
        <s v="Jordan-Richardson"/>
        <s v="Walker-Carpenter"/>
        <s v="Goodwin, Jackson and Sweeney"/>
        <s v="Cook, Lee and Alvarez"/>
        <s v="Burch-Mccarthy"/>
        <s v="Cabrera, Chavez and Juarez"/>
        <s v="Williams, Allen and Walker"/>
        <s v="Barnes, Pollard and Lyons"/>
        <s v="Knight, Moore and Hoffman"/>
        <s v="Schwartz, Padilla and Newman"/>
        <s v="Ramirez-Rodriguez"/>
        <s v="Nichols-Murphy"/>
        <s v="Wang Group"/>
        <s v="Johnson, Rodriguez and Martin"/>
        <s v="Kelley, Smith and Perkins"/>
        <s v="Hahn-Vincent"/>
        <s v="Warren-Manning"/>
        <s v="Fry Group"/>
        <s v="Walters PLC"/>
        <s v="Ray-Kane"/>
        <s v="Blake-Huffman"/>
        <s v="Simmons-Jennings"/>
        <s v="Gomez Ltd"/>
        <s v="Berry, Mason and Martinez"/>
        <s v="Lopez, Velasquez and Lozano"/>
        <s v="Roberts, Savage and Cannon"/>
        <s v="Sharp-Nelson"/>
        <s v="Shah, Cook and French"/>
        <s v="Smith-Tapia"/>
        <s v="Miller-Trevino"/>
        <s v="Osborn-Pace"/>
        <s v="Miller, Barnett and Jennings"/>
        <s v="Reyes-Morris"/>
        <s v="Ramirez-Duran"/>
        <s v="Davis-Freeman"/>
        <s v="Johnson-Nunez"/>
        <s v="Greene Inc"/>
        <s v="Hayes LLC"/>
        <s v="Hayes-Sanders"/>
        <s v="Welch PLC"/>
        <s v="Savage, Ramirez and Haney"/>
        <s v="Newman LLC"/>
        <s v="Case, Stevens and Webb"/>
        <s v="Diaz-Brown"/>
        <s v="Wilson-Davis"/>
        <s v="Knight-Marshall"/>
        <s v="Tucker, Rodriguez and Haley"/>
        <s v="Alvarado Inc"/>
        <s v="Flores-Vargas"/>
        <s v="Fowler-Berg"/>
        <s v="Parks Inc"/>
        <s v="Wilson-Moon"/>
        <s v="Peterson-Clark"/>
        <s v="Daniels and Sons"/>
        <s v="Mcpherson Group"/>
        <s v="Dyer Inc"/>
        <s v="Marquez-Allen"/>
        <s v="Stein, Walker and Campos"/>
        <s v="Munoz, Parks and Jimenez"/>
        <s v="Torres, Henry and Krueger"/>
        <s v="Santiago, Spencer and Hardin"/>
        <s v="Garcia, Smith and Huffman"/>
        <s v="Dennis, Walker and Boyd"/>
        <s v="Dalton, Bernard and Daniel"/>
        <s v="Thompson, Flynn and Cooper"/>
        <s v="Harris, Fox and Brown"/>
        <s v="Sullivan Inc"/>
        <s v="Taylor-Pope"/>
        <s v="Alexander Inc"/>
        <s v="Freeman, Nguyen and Ferguson"/>
        <s v="Peterson, Ali and Hall"/>
        <s v="Sutton, Andrews and Johnson"/>
        <s v="Moran Ltd"/>
        <s v="Wood, Martin and Simmons"/>
        <s v="Nash-Krueger"/>
        <s v="Wilson-Lyons"/>
        <s v="Torres, Young and Stewart"/>
      </sharedItems>
    </cacheField>
    <cacheField name="Insurance Provider" numFmtId="0">
      <sharedItems count="5">
        <s v="Medicare"/>
        <s v="UnitedHealthcare"/>
        <s v="Aetna"/>
        <s v="Cigna"/>
        <s v="Blue Cross"/>
      </sharedItems>
    </cacheField>
    <cacheField name=" Billing Amount " numFmtId="164">
      <sharedItems containsSemiMixedTypes="0" containsString="0" containsNumber="1" minValue="371" maxValue="79932"/>
    </cacheField>
    <cacheField name="Room Number" numFmtId="0">
      <sharedItems containsSemiMixedTypes="0" containsString="0" containsNumber="1" containsInteger="1" minValue="101" maxValue="500"/>
    </cacheField>
    <cacheField name="Admission Type" numFmtId="0">
      <sharedItems count="4">
        <s v="Elective"/>
        <s v="Emergency"/>
        <s v="Urgent"/>
        <s v="Emer " u="1"/>
      </sharedItems>
    </cacheField>
    <cacheField name="Discharge Date" numFmtId="14">
      <sharedItems containsSemiMixedTypes="0" containsNonDate="0" containsDate="1" containsString="0" minDate="2018-11-01T00:00:00" maxDate="2023-11-28T00:00:00" count="1840">
        <d v="2022-11-24T00:00:00"/>
        <d v="2023-06-24T00:00:00"/>
        <d v="2019-02-08T00:00:00"/>
        <d v="2020-05-03T00:00:00"/>
        <d v="2021-08-02T00:00:00"/>
        <d v="2020-08-23T00:00:00"/>
        <d v="2021-04-15T00:00:00"/>
        <d v="2019-05-26T00:00:00"/>
        <d v="2020-12-22T00:00:00"/>
        <d v="2022-12-16T00:00:00"/>
        <d v="2021-05-11T00:00:00"/>
        <d v="2019-06-26T00:00:00"/>
        <d v="2021-12-07T00:00:00"/>
        <d v="2021-08-14T00:00:00"/>
        <d v="2021-07-04T00:00:00"/>
        <d v="2021-08-23T00:00:00"/>
        <d v="2019-11-27T00:00:00"/>
        <d v="2022-03-09T00:00:00"/>
        <d v="2022-06-22T00:00:00"/>
        <d v="2019-08-07T00:00:00"/>
        <d v="2023-03-20T00:00:00"/>
        <d v="2022-12-26T00:00:00"/>
        <d v="2022-11-01T00:00:00"/>
        <d v="2019-01-31T00:00:00"/>
        <d v="2022-09-03T00:00:00"/>
        <d v="2021-06-23T00:00:00"/>
        <d v="2021-07-22T00:00:00"/>
        <d v="2021-06-08T00:00:00"/>
        <d v="2019-06-04T00:00:00"/>
        <d v="2022-12-27T00:00:00"/>
        <d v="2021-11-28T00:00:00"/>
        <d v="2023-07-17T00:00:00"/>
        <d v="2021-03-03T00:00:00"/>
        <d v="2021-02-16T00:00:00"/>
        <d v="2019-12-27T00:00:00"/>
        <d v="2019-11-24T00:00:00"/>
        <d v="2022-09-27T00:00:00"/>
        <d v="2021-03-20T00:00:00"/>
        <d v="2021-03-21T00:00:00"/>
        <d v="2021-07-14T00:00:00"/>
        <d v="2019-04-08T00:00:00"/>
        <d v="2021-09-06T00:00:00"/>
        <d v="2023-03-05T00:00:00"/>
        <d v="2021-08-18T00:00:00"/>
        <d v="2019-07-09T00:00:00"/>
        <d v="2019-10-29T00:00:00"/>
        <d v="2022-10-28T00:00:00"/>
        <d v="2019-07-24T00:00:00"/>
        <d v="2020-04-15T00:00:00"/>
        <d v="2021-03-06T00:00:00"/>
        <d v="2019-07-13T00:00:00"/>
        <d v="2022-12-01T00:00:00"/>
        <d v="2023-09-05T00:00:00"/>
        <d v="2022-04-02T00:00:00"/>
        <d v="2021-08-07T00:00:00"/>
        <d v="2019-11-28T00:00:00"/>
        <d v="2022-01-09T00:00:00"/>
        <d v="2022-11-18T00:00:00"/>
        <d v="2023-04-15T00:00:00"/>
        <d v="2020-01-24T00:00:00"/>
        <d v="2020-03-12T00:00:00"/>
        <d v="2021-05-06T00:00:00"/>
        <d v="2021-03-15T00:00:00"/>
        <d v="2023-11-25T00:00:00"/>
        <d v="2020-08-29T00:00:00"/>
        <d v="2023-07-30T00:00:00"/>
        <d v="2022-11-29T00:00:00"/>
        <d v="2021-01-06T00:00:00"/>
        <d v="2020-02-27T00:00:00"/>
        <d v="2021-01-18T00:00:00"/>
        <d v="2020-04-03T00:00:00"/>
        <d v="2020-06-13T00:00:00"/>
        <d v="2022-05-15T00:00:00"/>
        <d v="2021-08-27T00:00:00"/>
        <d v="2023-08-22T00:00:00"/>
        <d v="2021-07-25T00:00:00"/>
        <d v="2020-09-05T00:00:00"/>
        <d v="2019-08-08T00:00:00"/>
        <d v="2023-09-07T00:00:00"/>
        <d v="2021-01-26T00:00:00"/>
        <d v="2023-09-08T00:00:00"/>
        <d v="2019-11-10T00:00:00"/>
        <d v="2019-01-20T00:00:00"/>
        <d v="2019-02-04T00:00:00"/>
        <d v="2019-07-20T00:00:00"/>
        <d v="2020-12-29T00:00:00"/>
        <d v="2019-10-22T00:00:00"/>
        <d v="2021-02-14T00:00:00"/>
        <d v="2020-08-22T00:00:00"/>
        <d v="2022-04-09T00:00:00"/>
        <d v="2021-11-21T00:00:00"/>
        <d v="2021-10-22T00:00:00"/>
        <d v="2021-03-30T00:00:00"/>
        <d v="2018-12-01T00:00:00"/>
        <d v="2020-03-18T00:00:00"/>
        <d v="2021-01-02T00:00:00"/>
        <d v="2022-10-19T00:00:00"/>
        <d v="2023-07-19T00:00:00"/>
        <d v="2023-05-01T00:00:00"/>
        <d v="2020-10-27T00:00:00"/>
        <d v="2021-09-27T00:00:00"/>
        <d v="2021-01-14T00:00:00"/>
        <d v="2019-09-16T00:00:00"/>
        <d v="2020-02-20T00:00:00"/>
        <d v="2022-07-13T00:00:00"/>
        <d v="2021-09-01T00:00:00"/>
        <d v="2023-04-05T00:00:00"/>
        <d v="2021-02-19T00:00:00"/>
        <d v="2023-06-08T00:00:00"/>
        <d v="2020-11-14T00:00:00"/>
        <d v="2019-12-22T00:00:00"/>
        <d v="2021-06-01T00:00:00"/>
        <d v="2020-03-30T00:00:00"/>
        <d v="2022-03-31T00:00:00"/>
        <d v="2022-03-28T00:00:00"/>
        <d v="2020-06-27T00:00:00"/>
        <d v="2021-07-10T00:00:00"/>
        <d v="2020-02-05T00:00:00"/>
        <d v="2022-11-17T00:00:00"/>
        <d v="2023-05-04T00:00:00"/>
        <d v="2021-11-26T00:00:00"/>
        <d v="2020-07-29T00:00:00"/>
        <d v="2022-05-13T00:00:00"/>
        <d v="2023-08-15T00:00:00"/>
        <d v="2022-05-11T00:00:00"/>
        <d v="2020-10-23T00:00:00"/>
        <d v="2020-09-06T00:00:00"/>
        <d v="2022-12-04T00:00:00"/>
        <d v="2019-03-17T00:00:00"/>
        <d v="2020-06-18T00:00:00"/>
        <d v="2020-08-13T00:00:00"/>
        <d v="2023-04-27T00:00:00"/>
        <d v="2023-08-27T00:00:00"/>
        <d v="2021-05-17T00:00:00"/>
        <d v="2019-05-09T00:00:00"/>
        <d v="2021-06-26T00:00:00"/>
        <d v="2022-05-18T00:00:00"/>
        <d v="2021-05-10T00:00:00"/>
        <d v="2023-04-28T00:00:00"/>
        <d v="2021-08-21T00:00:00"/>
        <d v="2019-12-19T00:00:00"/>
        <d v="2020-09-14T00:00:00"/>
        <d v="2021-12-26T00:00:00"/>
        <d v="2019-06-29T00:00:00"/>
        <d v="2020-04-06T00:00:00"/>
        <d v="2022-08-20T00:00:00"/>
        <d v="2022-04-13T00:00:00"/>
        <d v="2022-04-06T00:00:00"/>
        <d v="2019-12-14T00:00:00"/>
        <d v="2022-03-25T00:00:00"/>
        <d v="2022-07-26T00:00:00"/>
        <d v="2020-05-17T00:00:00"/>
        <d v="2021-11-09T00:00:00"/>
        <d v="2023-05-22T00:00:00"/>
        <d v="2022-02-23T00:00:00"/>
        <d v="2020-05-18T00:00:00"/>
        <d v="2022-02-08T00:00:00"/>
        <d v="2023-10-27T00:00:00"/>
        <d v="2023-05-27T00:00:00"/>
        <d v="2019-01-13T00:00:00"/>
        <d v="2020-04-10T00:00:00"/>
        <d v="2019-09-05T00:00:00"/>
        <d v="2020-12-21T00:00:00"/>
        <d v="2019-05-31T00:00:00"/>
        <d v="2023-01-05T00:00:00"/>
        <d v="2020-06-03T00:00:00"/>
        <d v="2020-11-16T00:00:00"/>
        <d v="2022-12-22T00:00:00"/>
        <d v="2020-06-05T00:00:00"/>
        <d v="2022-07-02T00:00:00"/>
        <d v="2020-08-04T00:00:00"/>
        <d v="2021-12-18T00:00:00"/>
        <d v="2023-06-22T00:00:00"/>
        <d v="2023-03-19T00:00:00"/>
        <d v="2019-07-31T00:00:00"/>
        <d v="2022-11-26T00:00:00"/>
        <d v="2019-02-02T00:00:00"/>
        <d v="2018-11-29T00:00:00"/>
        <d v="2022-10-05T00:00:00"/>
        <d v="2022-02-26T00:00:00"/>
        <d v="2020-01-26T00:00:00"/>
        <d v="2018-11-12T00:00:00"/>
        <d v="2021-06-07T00:00:00"/>
        <d v="2019-11-06T00:00:00"/>
        <d v="2023-09-23T00:00:00"/>
        <d v="2019-08-03T00:00:00"/>
        <d v="2021-03-02T00:00:00"/>
        <d v="2020-03-06T00:00:00"/>
        <d v="2023-07-26T00:00:00"/>
        <d v="2023-01-18T00:00:00"/>
        <d v="2022-08-28T00:00:00"/>
        <d v="2021-04-04T00:00:00"/>
        <d v="2019-05-15T00:00:00"/>
        <d v="2021-04-25T00:00:00"/>
        <d v="2019-05-25T00:00:00"/>
        <d v="2021-06-21T00:00:00"/>
        <d v="2022-09-13T00:00:00"/>
        <d v="2022-08-21T00:00:00"/>
        <d v="2020-07-16T00:00:00"/>
        <d v="2018-11-14T00:00:00"/>
        <d v="2021-11-05T00:00:00"/>
        <d v="2020-01-10T00:00:00"/>
        <d v="2022-08-23T00:00:00"/>
        <d v="2019-12-12T00:00:00"/>
        <d v="2021-12-11T00:00:00"/>
        <d v="2019-04-11T00:00:00"/>
        <d v="2023-05-23T00:00:00"/>
        <d v="2020-10-16T00:00:00"/>
        <d v="2021-12-01T00:00:00"/>
        <d v="2018-11-18T00:00:00"/>
        <d v="2019-12-17T00:00:00"/>
        <d v="2021-04-03T00:00:00"/>
        <d v="2020-02-08T00:00:00"/>
        <d v="2019-03-19T00:00:00"/>
        <d v="2023-06-28T00:00:00"/>
        <d v="2022-01-21T00:00:00"/>
        <d v="2021-03-05T00:00:00"/>
        <d v="2022-04-28T00:00:00"/>
        <d v="2020-02-24T00:00:00"/>
        <d v="2022-08-13T00:00:00"/>
        <d v="2021-04-21T00:00:00"/>
        <d v="2023-07-21T00:00:00"/>
        <d v="2021-05-19T00:00:00"/>
        <d v="2022-07-04T00:00:00"/>
        <d v="2022-01-18T00:00:00"/>
        <d v="2020-08-30T00:00:00"/>
        <d v="2022-07-27T00:00:00"/>
        <d v="2021-01-29T00:00:00"/>
        <d v="2023-11-02T00:00:00"/>
        <d v="2020-12-30T00:00:00"/>
        <d v="2023-04-07T00:00:00"/>
        <d v="2020-03-28T00:00:00"/>
        <d v="2021-11-04T00:00:00"/>
        <d v="2021-05-16T00:00:00"/>
        <d v="2020-08-09T00:00:00"/>
        <d v="2022-05-25T00:00:00"/>
        <d v="2021-04-12T00:00:00"/>
        <d v="2021-04-28T00:00:00"/>
        <d v="2022-12-02T00:00:00"/>
        <d v="2021-10-28T00:00:00"/>
        <d v="2020-12-17T00:00:00"/>
        <d v="2023-04-22T00:00:00"/>
        <d v="2019-03-18T00:00:00"/>
        <d v="2023-09-21T00:00:00"/>
        <d v="2022-01-07T00:00:00"/>
        <d v="2022-07-28T00:00:00"/>
        <d v="2021-03-31T00:00:00"/>
        <d v="2022-01-10T00:00:00"/>
        <d v="2022-08-14T00:00:00"/>
        <d v="2022-06-11T00:00:00"/>
        <d v="2021-09-22T00:00:00"/>
        <d v="2022-06-02T00:00:00"/>
        <d v="2023-02-05T00:00:00"/>
        <d v="2020-12-16T00:00:00"/>
        <d v="2020-10-18T00:00:00"/>
        <d v="2020-02-01T00:00:00"/>
        <d v="2022-07-08T00:00:00"/>
        <d v="2023-09-16T00:00:00"/>
        <d v="2022-06-24T00:00:00"/>
        <d v="2019-02-23T00:00:00"/>
        <d v="2020-09-17T00:00:00"/>
        <d v="2018-12-19T00:00:00"/>
        <d v="2018-12-22T00:00:00"/>
        <d v="2021-11-25T00:00:00"/>
        <d v="2020-07-22T00:00:00"/>
        <d v="2020-06-10T00:00:00"/>
        <d v="2018-12-28T00:00:00"/>
        <d v="2019-04-25T00:00:00"/>
        <d v="2020-11-27T00:00:00"/>
        <d v="2023-05-08T00:00:00"/>
        <d v="2022-11-20T00:00:00"/>
        <d v="2019-05-01T00:00:00"/>
        <d v="2021-03-07T00:00:00"/>
        <d v="2019-10-11T00:00:00"/>
        <d v="2020-03-15T00:00:00"/>
        <d v="2021-09-09T00:00:00"/>
        <d v="2021-10-15T00:00:00"/>
        <d v="2021-09-21T00:00:00"/>
        <d v="2019-07-30T00:00:00"/>
        <d v="2019-05-16T00:00:00"/>
        <d v="2021-12-12T00:00:00"/>
        <d v="2019-05-20T00:00:00"/>
        <d v="2019-12-07T00:00:00"/>
        <d v="2022-07-03T00:00:00"/>
        <d v="2023-06-18T00:00:00"/>
        <d v="2019-09-21T00:00:00"/>
        <d v="2020-04-04T00:00:00"/>
        <d v="2023-08-04T00:00:00"/>
        <d v="2022-12-31T00:00:00"/>
        <d v="2020-04-05T00:00:00"/>
        <d v="2021-01-20T00:00:00"/>
        <d v="2023-07-07T00:00:00"/>
        <d v="2023-03-18T00:00:00"/>
        <d v="2019-09-07T00:00:00"/>
        <d v="2018-12-17T00:00:00"/>
        <d v="2020-06-20T00:00:00"/>
        <d v="2023-07-29T00:00:00"/>
        <d v="2023-07-02T00:00:00"/>
        <d v="2022-06-04T00:00:00"/>
        <d v="2020-09-18T00:00:00"/>
        <d v="2020-01-28T00:00:00"/>
        <d v="2022-04-14T00:00:00"/>
        <d v="2021-02-15T00:00:00"/>
        <d v="2019-02-15T00:00:00"/>
        <d v="2018-12-15T00:00:00"/>
        <d v="2019-12-13T00:00:00"/>
        <d v="2019-08-28T00:00:00"/>
        <d v="2021-11-01T00:00:00"/>
        <d v="2021-10-07T00:00:00"/>
        <d v="2022-03-02T00:00:00"/>
        <d v="2021-12-24T00:00:00"/>
        <d v="2022-06-19T00:00:00"/>
        <d v="2022-05-05T00:00:00"/>
        <d v="2019-08-27T00:00:00"/>
        <d v="2019-02-14T00:00:00"/>
        <d v="2023-06-06T00:00:00"/>
        <d v="2022-11-03T00:00:00"/>
        <d v="2020-09-27T00:00:00"/>
        <d v="2019-10-02T00:00:00"/>
        <d v="2019-06-25T00:00:00"/>
        <d v="2018-12-16T00:00:00"/>
        <d v="2019-08-23T00:00:00"/>
        <d v="2023-07-10T00:00:00"/>
        <d v="2020-06-21T00:00:00"/>
        <d v="2021-06-12T00:00:00"/>
        <d v="2023-04-30T00:00:00"/>
        <d v="2021-06-29T00:00:00"/>
        <d v="2019-10-17T00:00:00"/>
        <d v="2019-02-16T00:00:00"/>
        <d v="2023-07-15T00:00:00"/>
        <d v="2020-06-08T00:00:00"/>
        <d v="2022-03-06T00:00:00"/>
        <d v="2023-09-03T00:00:00"/>
        <d v="2022-05-04T00:00:00"/>
        <d v="2021-06-13T00:00:00"/>
        <d v="2022-01-22T00:00:00"/>
        <d v="2023-08-25T00:00:00"/>
        <d v="2021-05-28T00:00:00"/>
        <d v="2020-12-27T00:00:00"/>
        <d v="2020-11-02T00:00:00"/>
        <d v="2021-04-17T00:00:00"/>
        <d v="2023-07-11T00:00:00"/>
        <d v="2023-04-01T00:00:00"/>
        <d v="2023-09-11T00:00:00"/>
        <d v="2022-06-13T00:00:00"/>
        <d v="2019-12-09T00:00:00"/>
        <d v="2022-11-19T00:00:00"/>
        <d v="2023-04-29T00:00:00"/>
        <d v="2022-09-07T00:00:00"/>
        <d v="2022-02-06T00:00:00"/>
        <d v="2019-02-27T00:00:00"/>
        <d v="2019-03-06T00:00:00"/>
        <d v="2020-01-17T00:00:00"/>
        <d v="2021-09-15T00:00:00"/>
        <d v="2023-03-25T00:00:00"/>
        <d v="2021-02-24T00:00:00"/>
        <d v="2023-01-07T00:00:00"/>
        <d v="2022-03-27T00:00:00"/>
        <d v="2020-11-19T00:00:00"/>
        <d v="2022-05-12T00:00:00"/>
        <d v="2019-07-18T00:00:00"/>
        <d v="2023-09-19T00:00:00"/>
        <d v="2019-03-29T00:00:00"/>
        <d v="2022-11-02T00:00:00"/>
        <d v="2023-09-27T00:00:00"/>
        <d v="2021-04-01T00:00:00"/>
        <d v="2023-01-04T00:00:00"/>
        <d v="2020-11-01T00:00:00"/>
        <d v="2023-03-27T00:00:00"/>
        <d v="2022-11-16T00:00:00"/>
        <d v="2019-02-25T00:00:00"/>
        <d v="2022-03-22T00:00:00"/>
        <d v="2022-03-21T00:00:00"/>
        <d v="2019-12-16T00:00:00"/>
        <d v="2022-02-15T00:00:00"/>
        <d v="2022-04-19T00:00:00"/>
        <d v="2023-05-18T00:00:00"/>
        <d v="2023-09-26T00:00:00"/>
        <d v="2019-08-18T00:00:00"/>
        <d v="2021-07-11T00:00:00"/>
        <d v="2022-09-02T00:00:00"/>
        <d v="2020-11-10T00:00:00"/>
        <d v="2021-02-07T00:00:00"/>
        <d v="2023-02-27T00:00:00"/>
        <d v="2019-10-24T00:00:00"/>
        <d v="2021-02-21T00:00:00"/>
        <d v="2020-07-20T00:00:00"/>
        <d v="2022-07-06T00:00:00"/>
        <d v="2021-05-23T00:00:00"/>
        <d v="2020-09-19T00:00:00"/>
        <d v="2023-08-03T00:00:00"/>
        <d v="2020-08-14T00:00:00"/>
        <d v="2019-07-27T00:00:00"/>
        <d v="2022-11-06T00:00:00"/>
        <d v="2019-11-25T00:00:00"/>
        <d v="2022-07-22T00:00:00"/>
        <d v="2019-06-05T00:00:00"/>
        <d v="2020-04-11T00:00:00"/>
        <d v="2021-12-22T00:00:00"/>
        <d v="2023-07-06T00:00:00"/>
        <d v="2022-08-03T00:00:00"/>
        <d v="2019-03-04T00:00:00"/>
        <d v="2021-06-27T00:00:00"/>
        <d v="2022-06-08T00:00:00"/>
        <d v="2022-11-30T00:00:00"/>
        <d v="2020-09-28T00:00:00"/>
        <d v="2022-08-27T00:00:00"/>
        <d v="2020-09-21T00:00:00"/>
        <d v="2019-11-19T00:00:00"/>
        <d v="2020-02-29T00:00:00"/>
        <d v="2021-12-25T00:00:00"/>
        <d v="2022-08-02T00:00:00"/>
        <d v="2023-11-01T00:00:00"/>
        <d v="2023-02-18T00:00:00"/>
        <d v="2023-10-29T00:00:00"/>
        <d v="2023-06-05T00:00:00"/>
        <d v="2021-07-21T00:00:00"/>
        <d v="2019-11-22T00:00:00"/>
        <d v="2019-12-04T00:00:00"/>
        <d v="2019-11-17T00:00:00"/>
        <d v="2018-12-18T00:00:00"/>
        <d v="2019-08-16T00:00:00"/>
        <d v="2022-03-12T00:00:00"/>
        <d v="2021-08-28T00:00:00"/>
        <d v="2019-03-15T00:00:00"/>
        <d v="2022-06-18T00:00:00"/>
        <d v="2022-01-15T00:00:00"/>
        <d v="2019-08-01T00:00:00"/>
        <d v="2019-04-19T00:00:00"/>
        <d v="2021-03-08T00:00:00"/>
        <d v="2019-07-06T00:00:00"/>
        <d v="2022-12-13T00:00:00"/>
        <d v="2019-09-06T00:00:00"/>
        <d v="2023-05-10T00:00:00"/>
        <d v="2021-11-14T00:00:00"/>
        <d v="2022-06-17T00:00:00"/>
        <d v="2020-07-09T00:00:00"/>
        <d v="2020-10-14T00:00:00"/>
        <d v="2019-11-18T00:00:00"/>
        <d v="2019-06-16T00:00:00"/>
        <d v="2021-10-21T00:00:00"/>
        <d v="2022-07-12T00:00:00"/>
        <d v="2020-07-18T00:00:00"/>
        <d v="2019-04-12T00:00:00"/>
        <d v="2022-05-27T00:00:00"/>
        <d v="2020-03-25T00:00:00"/>
        <d v="2022-05-09T00:00:00"/>
        <d v="2023-01-11T00:00:00"/>
        <d v="2019-05-12T00:00:00"/>
        <d v="2021-05-29T00:00:00"/>
        <d v="2021-08-15T00:00:00"/>
        <d v="2021-08-17T00:00:00"/>
        <d v="2021-04-29T00:00:00"/>
        <d v="2021-11-02T00:00:00"/>
        <d v="2020-10-02T00:00:00"/>
        <d v="2020-03-07T00:00:00"/>
        <d v="2021-03-28T00:00:00"/>
        <d v="2019-07-16T00:00:00"/>
        <d v="2019-05-18T00:00:00"/>
        <d v="2021-10-12T00:00:00"/>
        <d v="2023-09-10T00:00:00"/>
        <d v="2019-05-17T00:00:00"/>
        <d v="2021-02-25T00:00:00"/>
        <d v="2019-11-07T00:00:00"/>
        <d v="2019-01-09T00:00:00"/>
        <d v="2019-10-26T00:00:00"/>
        <d v="2021-03-13T00:00:00"/>
        <d v="2018-12-29T00:00:00"/>
        <d v="2023-08-02T00:00:00"/>
        <d v="2020-01-21T00:00:00"/>
        <d v="2021-04-02T00:00:00"/>
        <d v="2019-07-12T00:00:00"/>
        <d v="2019-12-31T00:00:00"/>
        <d v="2019-05-04T00:00:00"/>
        <d v="2023-02-22T00:00:00"/>
        <d v="2021-07-09T00:00:00"/>
        <d v="2020-04-21T00:00:00"/>
        <d v="2022-03-01T00:00:00"/>
        <d v="2022-06-05T00:00:00"/>
        <d v="2020-07-08T00:00:00"/>
        <d v="2019-06-20T00:00:00"/>
        <d v="2021-05-13T00:00:00"/>
        <d v="2019-04-16T00:00:00"/>
        <d v="2019-02-09T00:00:00"/>
        <d v="2023-06-20T00:00:00"/>
        <d v="2020-11-04T00:00:00"/>
        <d v="2020-02-26T00:00:00"/>
        <d v="2023-09-25T00:00:00"/>
        <d v="2021-09-30T00:00:00"/>
        <d v="2019-10-31T00:00:00"/>
        <d v="2023-09-02T00:00:00"/>
        <d v="2020-11-30T00:00:00"/>
        <d v="2019-07-11T00:00:00"/>
        <d v="2022-09-18T00:00:00"/>
        <d v="2023-07-05T00:00:00"/>
        <d v="2021-09-12T00:00:00"/>
        <d v="2020-05-22T00:00:00"/>
        <d v="2023-05-09T00:00:00"/>
        <d v="2020-09-01T00:00:00"/>
        <d v="2022-10-23T00:00:00"/>
        <d v="2019-01-05T00:00:00"/>
        <d v="2022-10-07T00:00:00"/>
        <d v="2020-09-07T00:00:00"/>
        <d v="2021-12-30T00:00:00"/>
        <d v="2023-01-26T00:00:00"/>
        <d v="2019-08-30T00:00:00"/>
        <d v="2021-08-30T00:00:00"/>
        <d v="2021-09-29T00:00:00"/>
        <d v="2021-05-03T00:00:00"/>
        <d v="2018-12-11T00:00:00"/>
        <d v="2018-12-07T00:00:00"/>
        <d v="2020-03-05T00:00:00"/>
        <d v="2019-07-15T00:00:00"/>
        <d v="2022-09-01T00:00:00"/>
        <d v="2021-04-14T00:00:00"/>
        <d v="2021-09-13T00:00:00"/>
        <d v="2022-07-25T00:00:00"/>
        <d v="2022-03-20T00:00:00"/>
        <d v="2022-06-29T00:00:00"/>
        <d v="2022-10-29T00:00:00"/>
        <d v="2022-12-30T00:00:00"/>
        <d v="2021-10-16T00:00:00"/>
        <d v="2022-12-18T00:00:00"/>
        <d v="2020-02-22T00:00:00"/>
        <d v="2019-05-13T00:00:00"/>
        <d v="2019-03-09T00:00:00"/>
        <d v="2021-07-03T00:00:00"/>
        <d v="2023-04-26T00:00:00"/>
        <d v="2019-11-15T00:00:00"/>
        <d v="2022-03-23T00:00:00"/>
        <d v="2020-06-24T00:00:00"/>
        <d v="2018-11-26T00:00:00"/>
        <d v="2022-07-05T00:00:00"/>
        <d v="2022-07-15T00:00:00"/>
        <d v="2021-07-24T00:00:00"/>
        <d v="2019-04-05T00:00:00"/>
        <d v="2020-12-11T00:00:00"/>
        <d v="2019-07-14T00:00:00"/>
        <d v="2018-12-10T00:00:00"/>
        <d v="2023-08-30T00:00:00"/>
        <d v="2022-09-29T00:00:00"/>
        <d v="2022-02-21T00:00:00"/>
        <d v="2018-12-12T00:00:00"/>
        <d v="2021-10-14T00:00:00"/>
        <d v="2021-07-30T00:00:00"/>
        <d v="2021-08-22T00:00:00"/>
        <d v="2020-09-12T00:00:00"/>
        <d v="2021-01-24T00:00:00"/>
        <d v="2021-07-15T00:00:00"/>
        <d v="2020-08-11T00:00:00"/>
        <d v="2019-06-15T00:00:00"/>
        <d v="2022-10-27T00:00:00"/>
        <d v="2020-11-11T00:00:00"/>
        <d v="2021-11-10T00:00:00"/>
        <d v="2022-06-03T00:00:00"/>
        <d v="2020-12-12T00:00:00"/>
        <d v="2019-07-05T00:00:00"/>
        <d v="2022-09-04T00:00:00"/>
        <d v="2021-07-08T00:00:00"/>
        <d v="2020-04-28T00:00:00"/>
        <d v="2019-06-11T00:00:00"/>
        <d v="2023-03-15T00:00:00"/>
        <d v="2023-01-16T00:00:00"/>
        <d v="2021-03-09T00:00:00"/>
        <d v="2023-03-06T00:00:00"/>
        <d v="2019-12-05T00:00:00"/>
        <d v="2019-09-20T00:00:00"/>
        <d v="2023-04-18T00:00:00"/>
        <d v="2019-09-03T00:00:00"/>
        <d v="2020-07-13T00:00:00"/>
        <d v="2021-04-06T00:00:00"/>
        <d v="2020-08-24T00:00:00"/>
        <d v="2023-02-02T00:00:00"/>
        <d v="2020-02-02T00:00:00"/>
        <d v="2019-10-28T00:00:00"/>
        <d v="2023-05-02T00:00:00"/>
        <d v="2023-06-10T00:00:00"/>
        <d v="2021-01-21T00:00:00"/>
        <d v="2022-09-21T00:00:00"/>
        <d v="2022-10-26T00:00:00"/>
        <d v="2020-07-27T00:00:00"/>
        <d v="2020-02-12T00:00:00"/>
        <d v="2023-10-05T00:00:00"/>
        <d v="2022-02-24T00:00:00"/>
        <d v="2022-11-09T00:00:00"/>
        <d v="2022-04-16T00:00:00"/>
        <d v="2023-02-01T00:00:00"/>
        <d v="2019-03-24T00:00:00"/>
        <d v="2023-10-02T00:00:00"/>
        <d v="2021-10-11T00:00:00"/>
        <d v="2020-01-25T00:00:00"/>
        <d v="2021-12-20T00:00:00"/>
        <d v="2021-10-06T00:00:00"/>
        <d v="2021-04-09T00:00:00"/>
        <d v="2021-09-11T00:00:00"/>
        <d v="2019-05-02T00:00:00"/>
        <d v="2021-02-22T00:00:00"/>
        <d v="2019-02-13T00:00:00"/>
        <d v="2023-10-14T00:00:00"/>
        <d v="2019-07-23T00:00:00"/>
        <d v="2020-03-26T00:00:00"/>
        <d v="2023-05-19T00:00:00"/>
        <d v="2021-09-26T00:00:00"/>
        <d v="2021-11-08T00:00:00"/>
        <d v="2023-04-04T00:00:00"/>
        <d v="2019-03-28T00:00:00"/>
        <d v="2018-12-02T00:00:00"/>
        <d v="2020-12-31T00:00:00"/>
        <d v="2022-08-26T00:00:00"/>
        <d v="2019-05-06T00:00:00"/>
        <d v="2022-06-15T00:00:00"/>
        <d v="2020-04-07T00:00:00"/>
        <d v="2021-09-02T00:00:00"/>
        <d v="2023-06-03T00:00:00"/>
        <d v="2023-06-23T00:00:00"/>
        <d v="2020-12-13T00:00:00"/>
        <d v="2023-10-21T00:00:00"/>
        <d v="2023-01-29T00:00:00"/>
        <d v="2022-03-10T00:00:00"/>
        <d v="2020-03-11T00:00:00"/>
        <d v="2020-03-04T00:00:00"/>
        <d v="2019-02-11T00:00:00"/>
        <d v="2018-12-14T00:00:00"/>
        <d v="2019-10-07T00:00:00"/>
        <d v="2022-01-01T00:00:00"/>
        <d v="2021-05-09T00:00:00"/>
        <d v="2022-10-31T00:00:00"/>
        <d v="2022-02-10T00:00:00"/>
        <d v="2020-01-23T00:00:00"/>
        <d v="2023-05-06T00:00:00"/>
        <d v="2020-05-10T00:00:00"/>
        <d v="2023-02-14T00:00:00"/>
        <d v="2019-04-26T00:00:00"/>
        <d v="2019-05-29T00:00:00"/>
        <d v="2020-11-29T00:00:00"/>
        <d v="2019-05-03T00:00:00"/>
        <d v="2021-11-11T00:00:00"/>
        <d v="2020-07-25T00:00:00"/>
        <d v="2019-08-13T00:00:00"/>
        <d v="2021-01-08T00:00:00"/>
        <d v="2023-08-18T00:00:00"/>
        <d v="2022-02-05T00:00:00"/>
        <d v="2023-02-04T00:00:00"/>
        <d v="2019-01-17T00:00:00"/>
        <d v="2022-01-03T00:00:00"/>
        <d v="2022-03-29T00:00:00"/>
        <d v="2020-12-15T00:00:00"/>
        <d v="2021-07-18T00:00:00"/>
        <d v="2022-04-11T00:00:00"/>
        <d v="2019-07-26T00:00:00"/>
        <d v="2020-07-11T00:00:00"/>
        <d v="2019-05-10T00:00:00"/>
        <d v="2020-05-31T00:00:00"/>
        <d v="2020-10-05T00:00:00"/>
        <d v="2022-03-24T00:00:00"/>
        <d v="2020-03-20T00:00:00"/>
        <d v="2022-03-16T00:00:00"/>
        <d v="2023-07-13T00:00:00"/>
        <d v="2023-08-21T00:00:00"/>
        <d v="2020-07-05T00:00:00"/>
        <d v="2023-07-09T00:00:00"/>
        <d v="2023-05-30T00:00:00"/>
        <d v="2022-09-30T00:00:00"/>
        <d v="2021-03-18T00:00:00"/>
        <d v="2023-03-29T00:00:00"/>
        <d v="2021-02-04T00:00:00"/>
        <d v="2023-08-12T00:00:00"/>
        <d v="2019-06-18T00:00:00"/>
        <d v="2021-04-08T00:00:00"/>
        <d v="2023-10-07T00:00:00"/>
        <d v="2020-02-16T00:00:00"/>
        <d v="2019-07-08T00:00:00"/>
        <d v="2023-07-22T00:00:00"/>
        <d v="2018-11-13T00:00:00"/>
        <d v="2021-11-18T00:00:00"/>
        <d v="2019-03-23T00:00:00"/>
        <d v="2019-04-24T00:00:00"/>
        <d v="2023-02-06T00:00:00"/>
        <d v="2019-09-08T00:00:00"/>
        <d v="2023-01-23T00:00:00"/>
        <d v="2023-03-07T00:00:00"/>
        <d v="2022-04-21T00:00:00"/>
        <d v="2019-02-06T00:00:00"/>
        <d v="2020-09-04T00:00:00"/>
        <d v="2021-01-03T00:00:00"/>
        <d v="2019-10-21T00:00:00"/>
        <d v="2019-05-27T00:00:00"/>
        <d v="2021-12-14T00:00:00"/>
        <d v="2020-04-24T00:00:00"/>
        <d v="2022-06-06T00:00:00"/>
        <d v="2019-03-14T00:00:00"/>
        <d v="2023-09-24T00:00:00"/>
        <d v="2019-10-05T00:00:00"/>
        <d v="2021-03-29T00:00:00"/>
        <d v="2021-09-28T00:00:00"/>
        <d v="2022-07-29T00:00:00"/>
        <d v="2020-10-01T00:00:00"/>
        <d v="2021-05-15T00:00:00"/>
        <d v="2020-05-05T00:00:00"/>
        <d v="2023-04-02T00:00:00"/>
        <d v="2019-02-07T00:00:00"/>
        <d v="2021-04-07T00:00:00"/>
        <d v="2019-10-19T00:00:00"/>
        <d v="2023-06-07T00:00:00"/>
        <d v="2021-12-16T00:00:00"/>
        <d v="2020-05-27T00:00:00"/>
        <d v="2023-10-25T00:00:00"/>
        <d v="2021-07-27T00:00:00"/>
        <d v="2021-07-06T00:00:00"/>
        <d v="2023-08-20T00:00:00"/>
        <d v="2019-06-28T00:00:00"/>
        <d v="2023-10-26T00:00:00"/>
        <d v="2019-05-24T00:00:00"/>
        <d v="2020-05-14T00:00:00"/>
        <d v="2019-11-03T00:00:00"/>
        <d v="2021-10-05T00:00:00"/>
        <d v="2020-01-09T00:00:00"/>
        <d v="2020-10-21T00:00:00"/>
        <d v="2020-02-28T00:00:00"/>
        <d v="2019-12-29T00:00:00"/>
        <d v="2023-02-21T00:00:00"/>
        <d v="2023-08-11T00:00:00"/>
        <d v="2020-01-07T00:00:00"/>
        <d v="2023-10-01T00:00:00"/>
        <d v="2021-11-03T00:00:00"/>
        <d v="2020-06-28T00:00:00"/>
        <d v="2023-09-14T00:00:00"/>
        <d v="2021-10-27T00:00:00"/>
        <d v="2018-11-05T00:00:00"/>
        <d v="2021-04-18T00:00:00"/>
        <d v="2020-11-26T00:00:00"/>
        <d v="2023-04-13T00:00:00"/>
        <d v="2020-01-04T00:00:00"/>
        <d v="2022-02-04T00:00:00"/>
        <d v="2019-09-23T00:00:00"/>
        <d v="2022-10-21T00:00:00"/>
        <d v="2020-02-17T00:00:00"/>
        <d v="2019-03-16T00:00:00"/>
        <d v="2019-11-13T00:00:00"/>
        <d v="2023-07-12T00:00:00"/>
        <d v="2020-08-27T00:00:00"/>
        <d v="2019-09-18T00:00:00"/>
        <d v="2021-11-30T00:00:00"/>
        <d v="2021-12-13T00:00:00"/>
        <d v="2023-02-11T00:00:00"/>
        <d v="2021-03-24T00:00:00"/>
        <d v="2021-12-27T00:00:00"/>
        <d v="2020-04-29T00:00:00"/>
        <d v="2020-04-13T00:00:00"/>
        <d v="2023-05-11T00:00:00"/>
        <d v="2022-08-07T00:00:00"/>
        <d v="2022-04-30T00:00:00"/>
        <d v="2021-10-19T00:00:00"/>
        <d v="2023-09-06T00:00:00"/>
        <d v="2022-09-06T00:00:00"/>
        <d v="2021-12-04T00:00:00"/>
        <d v="2018-12-26T00:00:00"/>
        <d v="2021-06-28T00:00:00"/>
        <d v="2020-12-26T00:00:00"/>
        <d v="2020-05-01T00:00:00"/>
        <d v="2022-09-17T00:00:00"/>
        <d v="2021-10-30T00:00:00"/>
        <d v="2020-12-05T00:00:00"/>
        <d v="2019-07-04T00:00:00"/>
        <d v="2019-04-03T00:00:00"/>
        <d v="2022-10-18T00:00:00"/>
        <d v="2020-11-07T00:00:00"/>
        <d v="2023-07-04T00:00:00"/>
        <d v="2021-08-01T00:00:00"/>
        <d v="2021-04-27T00:00:00"/>
        <d v="2020-07-19T00:00:00"/>
        <d v="2022-02-02T00:00:00"/>
        <d v="2020-03-13T00:00:00"/>
        <d v="2020-02-19T00:00:00"/>
        <d v="2018-12-08T00:00:00"/>
        <d v="2020-10-15T00:00:00"/>
        <d v="2019-11-08T00:00:00"/>
        <d v="2021-11-12T00:00:00"/>
        <d v="2019-03-10T00:00:00"/>
        <d v="2019-04-15T00:00:00"/>
        <d v="2019-08-19T00:00:00"/>
        <d v="2020-02-15T00:00:00"/>
        <d v="2023-05-13T00:00:00"/>
        <d v="2019-10-18T00:00:00"/>
        <d v="2022-06-20T00:00:00"/>
        <d v="2022-11-04T00:00:00"/>
        <d v="2021-03-16T00:00:00"/>
        <d v="2020-08-01T00:00:00"/>
        <d v="2021-06-16T00:00:00"/>
        <d v="2021-10-03T00:00:00"/>
        <d v="2019-11-20T00:00:00"/>
        <d v="2020-03-29T00:00:00"/>
        <d v="2019-03-11T00:00:00"/>
        <d v="2019-03-21T00:00:00"/>
        <d v="2023-08-14T00:00:00"/>
        <d v="2022-12-07T00:00:00"/>
        <d v="2023-02-10T00:00:00"/>
        <d v="2023-06-19T00:00:00"/>
        <d v="2023-01-06T00:00:00"/>
        <d v="2020-11-21T00:00:00"/>
        <d v="2019-09-11T00:00:00"/>
        <d v="2023-02-07T00:00:00"/>
        <d v="2021-09-05T00:00:00"/>
        <d v="2019-01-29T00:00:00"/>
        <d v="2019-04-28T00:00:00"/>
        <d v="2020-02-13T00:00:00"/>
        <d v="2022-04-01T00:00:00"/>
        <d v="2022-10-14T00:00:00"/>
        <d v="2020-06-02T00:00:00"/>
        <d v="2022-06-28T00:00:00"/>
        <d v="2021-01-25T00:00:00"/>
        <d v="2020-10-10T00:00:00"/>
        <d v="2022-12-19T00:00:00"/>
        <d v="2023-06-29T00:00:00"/>
        <d v="2021-09-04T00:00:00"/>
        <d v="2023-08-08T00:00:00"/>
        <d v="2023-05-21T00:00:00"/>
        <d v="2022-01-17T00:00:00"/>
        <d v="2019-01-02T00:00:00"/>
        <d v="2023-03-01T00:00:00"/>
        <d v="2019-10-20T00:00:00"/>
        <d v="2021-11-16T00:00:00"/>
        <d v="2022-02-16T00:00:00"/>
        <d v="2022-01-19T00:00:00"/>
        <d v="2023-04-21T00:00:00"/>
        <d v="2020-07-31T00:00:00"/>
        <d v="2023-11-06T00:00:00"/>
        <d v="2019-06-03T00:00:00"/>
        <d v="2022-03-19T00:00:00"/>
        <d v="2019-06-08T00:00:00"/>
        <d v="2019-09-14T00:00:00"/>
        <d v="2022-12-11T00:00:00"/>
        <d v="2020-10-26T00:00:00"/>
        <d v="2018-12-06T00:00:00"/>
        <d v="2019-01-16T00:00:00"/>
        <d v="2023-04-10T00:00:00"/>
        <d v="2019-04-10T00:00:00"/>
        <d v="2023-08-05T00:00:00"/>
        <d v="2021-02-01T00:00:00"/>
        <d v="2023-01-21T00:00:00"/>
        <d v="2021-02-02T00:00:00"/>
        <d v="2021-01-19T00:00:00"/>
        <d v="2020-03-19T00:00:00"/>
        <d v="2020-03-09T00:00:00"/>
        <d v="2020-05-20T00:00:00"/>
        <d v="2019-08-31T00:00:00"/>
        <d v="2022-04-04T00:00:00"/>
        <d v="2019-10-23T00:00:00"/>
        <d v="2019-01-28T00:00:00"/>
        <d v="2022-01-14T00:00:00"/>
        <d v="2019-05-23T00:00:00"/>
        <d v="2022-02-20T00:00:00"/>
        <d v="2022-06-12T00:00:00"/>
        <d v="2020-04-01T00:00:00"/>
        <d v="2023-06-14T00:00:00"/>
        <d v="2021-06-11T00:00:00"/>
        <d v="2020-10-12T00:00:00"/>
        <d v="2019-05-19T00:00:00"/>
        <d v="2021-06-10T00:00:00"/>
        <d v="2021-10-18T00:00:00"/>
        <d v="2020-07-10T00:00:00"/>
        <d v="2023-03-04T00:00:00"/>
        <d v="2019-10-04T00:00:00"/>
        <d v="2022-07-16T00:00:00"/>
        <d v="2018-11-27T00:00:00"/>
        <d v="2021-05-01T00:00:00"/>
        <d v="2022-05-20T00:00:00"/>
        <d v="2023-07-18T00:00:00"/>
        <d v="2019-02-03T00:00:00"/>
        <d v="2021-04-16T00:00:00"/>
        <d v="2019-07-17T00:00:00"/>
        <d v="2019-05-28T00:00:00"/>
        <d v="2021-12-03T00:00:00"/>
        <d v="2020-03-23T00:00:00"/>
        <d v="2022-07-23T00:00:00"/>
        <d v="2019-02-24T00:00:00"/>
        <d v="2022-10-08T00:00:00"/>
        <d v="2020-12-19T00:00:00"/>
        <d v="2020-06-01T00:00:00"/>
        <d v="2023-05-20T00:00:00"/>
        <d v="2021-05-30T00:00:00"/>
        <d v="2023-07-08T00:00:00"/>
        <d v="2020-07-07T00:00:00"/>
        <d v="2019-06-10T00:00:00"/>
        <d v="2022-03-04T00:00:00"/>
        <d v="2020-03-02T00:00:00"/>
        <d v="2019-08-24T00:00:00"/>
        <d v="2021-05-21T00:00:00"/>
        <d v="2023-01-12T00:00:00"/>
        <d v="2020-05-21T00:00:00"/>
        <d v="2023-11-05T00:00:00"/>
        <d v="2020-04-18T00:00:00"/>
        <d v="2020-09-03T00:00:00"/>
        <d v="2021-12-06T00:00:00"/>
        <d v="2018-11-25T00:00:00"/>
        <d v="2023-11-16T00:00:00"/>
        <d v="2020-04-17T00:00:00"/>
        <d v="2020-03-22T00:00:00"/>
        <d v="2022-01-23T00:00:00"/>
        <d v="2022-05-17T00:00:00"/>
        <d v="2021-12-23T00:00:00"/>
        <d v="2022-01-13T00:00:00"/>
        <d v="2021-06-14T00:00:00"/>
        <d v="2022-07-07T00:00:00"/>
        <d v="2021-02-06T00:00:00"/>
        <d v="2019-11-29T00:00:00"/>
        <d v="2019-08-09T00:00:00"/>
        <d v="2022-08-15T00:00:00"/>
        <d v="2021-08-13T00:00:00"/>
        <d v="2022-07-11T00:00:00"/>
        <d v="2019-12-08T00:00:00"/>
        <d v="2022-10-20T00:00:00"/>
        <d v="2022-10-16T00:00:00"/>
        <d v="2023-06-12T00:00:00"/>
        <d v="2021-05-02T00:00:00"/>
        <d v="2020-11-09T00:00:00"/>
        <d v="2019-11-01T00:00:00"/>
        <d v="2023-11-17T00:00:00"/>
        <d v="2020-06-17T00:00:00"/>
        <d v="2019-08-15T00:00:00"/>
        <d v="2021-06-03T00:00:00"/>
        <d v="2022-08-05T00:00:00"/>
        <d v="2019-02-01T00:00:00"/>
        <d v="2021-02-12T00:00:00"/>
        <d v="2021-06-06T00:00:00"/>
        <d v="2018-12-09T00:00:00"/>
        <d v="2020-08-15T00:00:00"/>
        <d v="2022-10-06T00:00:00"/>
        <d v="2022-12-09T00:00:00"/>
        <d v="2019-07-21T00:00:00"/>
        <d v="2019-10-03T00:00:00"/>
        <d v="2023-10-22T00:00:00"/>
        <d v="2019-06-13T00:00:00"/>
        <d v="2020-04-25T00:00:00"/>
        <d v="2021-03-01T00:00:00"/>
        <d v="2021-04-22T00:00:00"/>
        <d v="2020-11-18T00:00:00"/>
        <d v="2023-06-17T00:00:00"/>
        <d v="2022-04-03T00:00:00"/>
        <d v="2021-06-18T00:00:00"/>
        <d v="2020-09-16T00:00:00"/>
        <d v="2019-12-21T00:00:00"/>
        <d v="2020-12-06T00:00:00"/>
        <d v="2020-05-13T00:00:00"/>
        <d v="2021-04-13T00:00:00"/>
        <d v="2021-01-01T00:00:00"/>
        <d v="2022-08-17T00:00:00"/>
        <d v="2021-12-29T00:00:00"/>
        <d v="2020-01-05T00:00:00"/>
        <d v="2023-05-24T00:00:00"/>
        <d v="2018-11-10T00:00:00"/>
        <d v="2019-08-06T00:00:00"/>
        <d v="2019-08-02T00:00:00"/>
        <d v="2022-09-19T00:00:00"/>
        <d v="2019-08-29T00:00:00"/>
        <d v="2019-11-26T00:00:00"/>
        <d v="2023-07-14T00:00:00"/>
        <d v="2023-10-11T00:00:00"/>
        <d v="2023-03-16T00:00:00"/>
        <d v="2020-03-03T00:00:00"/>
        <d v="2021-10-25T00:00:00"/>
        <d v="2019-10-14T00:00:00"/>
        <d v="2021-11-13T00:00:00"/>
        <d v="2022-10-01T00:00:00"/>
        <d v="2021-05-18T00:00:00"/>
        <d v="2022-03-07T00:00:00"/>
        <d v="2022-06-27T00:00:00"/>
        <d v="2023-11-23T00:00:00"/>
        <d v="2022-11-10T00:00:00"/>
        <d v="2023-09-15T00:00:00"/>
        <d v="2023-04-16T00:00:00"/>
        <d v="2022-01-16T00:00:00"/>
        <d v="2019-01-19T00:00:00"/>
        <d v="2019-10-16T00:00:00"/>
        <d v="2021-06-04T00:00:00"/>
        <d v="2020-06-23T00:00:00"/>
        <d v="2021-01-23T00:00:00"/>
        <d v="2022-10-30T00:00:00"/>
        <d v="2019-12-06T00:00:00"/>
        <d v="2022-05-16T00:00:00"/>
        <d v="2023-05-25T00:00:00"/>
        <d v="2022-03-14T00:00:00"/>
        <d v="2023-02-19T00:00:00"/>
        <d v="2020-04-22T00:00:00"/>
        <d v="2023-05-29T00:00:00"/>
        <d v="2019-11-21T00:00:00"/>
        <d v="2022-12-17T00:00:00"/>
        <d v="2023-03-10T00:00:00"/>
        <d v="2019-03-26T00:00:00"/>
        <d v="2020-11-23T00:00:00"/>
        <d v="2021-02-05T00:00:00"/>
        <d v="2021-12-17T00:00:00"/>
        <d v="2023-03-23T00:00:00"/>
        <d v="2022-12-20T00:00:00"/>
        <d v="2022-08-31T00:00:00"/>
        <d v="2023-04-09T00:00:00"/>
        <d v="2022-02-03T00:00:00"/>
        <d v="2020-09-29T00:00:00"/>
        <d v="2020-12-07T00:00:00"/>
        <d v="2020-05-08T00:00:00"/>
        <d v="2019-10-08T00:00:00"/>
        <d v="2018-11-23T00:00:00"/>
        <d v="2019-08-14T00:00:00"/>
        <d v="2023-11-18T00:00:00"/>
        <d v="2023-11-14T00:00:00"/>
        <d v="2023-08-19T00:00:00"/>
        <d v="2019-03-25T00:00:00"/>
        <d v="2022-08-16T00:00:00"/>
        <d v="2020-06-07T00:00:00"/>
        <d v="2022-10-12T00:00:00"/>
        <d v="2021-01-10T00:00:00"/>
        <d v="2023-08-31T00:00:00"/>
        <d v="2021-03-12T00:00:00"/>
        <d v="2023-10-17T00:00:00"/>
        <d v="2023-01-10T00:00:00"/>
        <d v="2023-03-30T00:00:00"/>
        <d v="2022-03-05T00:00:00"/>
        <d v="2023-01-31T00:00:00"/>
        <d v="2022-09-16T00:00:00"/>
        <d v="2022-05-10T00:00:00"/>
        <d v="2020-10-29T00:00:00"/>
        <d v="2021-11-07T00:00:00"/>
        <d v="2022-04-07T00:00:00"/>
        <d v="2021-11-06T00:00:00"/>
        <d v="2020-08-06T00:00:00"/>
        <d v="2019-12-25T00:00:00"/>
        <d v="2021-10-09T00:00:00"/>
        <d v="2020-10-31T00:00:00"/>
        <d v="2019-09-02T00:00:00"/>
        <d v="2022-05-03T00:00:00"/>
        <d v="2022-08-06T00:00:00"/>
        <d v="2023-10-06T00:00:00"/>
        <d v="2019-10-12T00:00:00"/>
        <d v="2021-08-20T00:00:00"/>
        <d v="2021-07-29T00:00:00"/>
        <d v="2022-05-31T00:00:00"/>
        <d v="2023-04-20T00:00:00"/>
        <d v="2019-04-23T00:00:00"/>
        <d v="2020-05-15T00:00:00"/>
        <d v="2022-02-28T00:00:00"/>
        <d v="2020-06-29T00:00:00"/>
        <d v="2022-05-29T00:00:00"/>
        <d v="2020-01-19T00:00:00"/>
        <d v="2020-05-28T00:00:00"/>
        <d v="2020-10-17T00:00:00"/>
        <d v="2020-10-20T00:00:00"/>
        <d v="2020-10-03T00:00:00"/>
        <d v="2019-06-12T00:00:00"/>
        <d v="2021-12-05T00:00:00"/>
        <d v="2020-08-08T00:00:00"/>
        <d v="2019-06-21T00:00:00"/>
        <d v="2019-07-07T00:00:00"/>
        <d v="2020-08-03T00:00:00"/>
        <d v="2022-06-16T00:00:00"/>
        <d v="2019-08-11T00:00:00"/>
        <d v="2022-02-14T00:00:00"/>
        <d v="2020-08-18T00:00:00"/>
        <d v="2021-03-10T00:00:00"/>
        <d v="2019-04-09T00:00:00"/>
        <d v="2022-08-01T00:00:00"/>
        <d v="2022-01-05T00:00:00"/>
        <d v="2022-05-30T00:00:00"/>
        <d v="2019-06-23T00:00:00"/>
        <d v="2023-10-09T00:00:00"/>
        <d v="2021-07-07T00:00:00"/>
        <d v="2021-03-17T00:00:00"/>
        <d v="2023-08-13T00:00:00"/>
        <d v="2021-08-08T00:00:00"/>
        <d v="2021-02-08T00:00:00"/>
        <d v="2022-05-21T00:00:00"/>
        <d v="2021-08-04T00:00:00"/>
        <d v="2022-02-25T00:00:00"/>
        <d v="2022-01-04T00:00:00"/>
        <d v="2021-01-07T00:00:00"/>
        <d v="2022-05-23T00:00:00"/>
        <d v="2021-08-25T00:00:00"/>
        <d v="2021-09-18T00:00:00"/>
        <d v="2018-12-23T00:00:00"/>
        <d v="2023-03-09T00:00:00"/>
        <d v="2022-08-18T00:00:00"/>
        <d v="2020-08-31T00:00:00"/>
        <d v="2020-01-16T00:00:00"/>
        <d v="2022-06-14T00:00:00"/>
        <d v="2022-01-06T00:00:00"/>
        <d v="2019-09-30T00:00:00"/>
        <d v="2021-03-19T00:00:00"/>
        <d v="2022-04-29T00:00:00"/>
        <d v="2023-04-06T00:00:00"/>
        <d v="2022-12-14T00:00:00"/>
        <d v="2022-12-24T00:00:00"/>
        <d v="2019-01-03T00:00:00"/>
        <d v="2020-08-20T00:00:00"/>
        <d v="2019-07-28T00:00:00"/>
        <d v="2019-09-25T00:00:00"/>
        <d v="2023-09-20T00:00:00"/>
        <d v="2020-06-26T00:00:00"/>
        <d v="2022-07-09T00:00:00"/>
        <d v="2022-02-18T00:00:00"/>
        <d v="2021-10-08T00:00:00"/>
        <d v="2019-06-24T00:00:00"/>
        <d v="2020-06-25T00:00:00"/>
        <d v="2021-02-10T00:00:00"/>
        <d v="2020-11-08T00:00:00"/>
        <d v="2021-04-24T00:00:00"/>
        <d v="2020-12-14T00:00:00"/>
        <d v="2023-02-09T00:00:00"/>
        <d v="2023-06-04T00:00:00"/>
        <d v="2021-05-20T00:00:00"/>
        <d v="2020-08-02T00:00:00"/>
        <d v="2019-10-06T00:00:00"/>
        <d v="2023-10-08T00:00:00"/>
        <d v="2020-12-02T00:00:00"/>
        <d v="2019-01-23T00:00:00"/>
        <d v="2018-12-20T00:00:00"/>
        <d v="2022-02-13T00:00:00"/>
        <d v="2020-03-10T00:00:00"/>
        <d v="2021-01-22T00:00:00"/>
        <d v="2021-06-20T00:00:00"/>
        <d v="2020-01-22T00:00:00"/>
        <d v="2018-12-24T00:00:00"/>
        <d v="2019-01-24T00:00:00"/>
        <d v="2020-09-11T00:00:00"/>
        <d v="2021-06-05T00:00:00"/>
        <d v="2019-11-04T00:00:00"/>
        <d v="2022-10-15T00:00:00"/>
        <d v="2020-01-02T00:00:00"/>
        <d v="2022-07-19T00:00:00"/>
        <d v="2020-07-24T00:00:00"/>
        <d v="2019-08-10T00:00:00"/>
        <d v="2019-08-26T00:00:00"/>
        <d v="2022-03-11T00:00:00"/>
        <d v="2022-11-13T00:00:00"/>
        <d v="2021-09-19T00:00:00"/>
        <d v="2023-06-16T00:00:00"/>
        <d v="2021-05-24T00:00:00"/>
        <d v="2020-04-08T00:00:00"/>
        <d v="2021-01-15T00:00:00"/>
        <d v="2022-11-12T00:00:00"/>
        <d v="2021-04-11T00:00:00"/>
        <d v="2022-04-18T00:00:00"/>
        <d v="2021-02-20T00:00:00"/>
        <d v="2019-04-06T00:00:00"/>
        <d v="2020-08-17T00:00:00"/>
        <d v="2020-10-30T00:00:00"/>
        <d v="2019-11-05T00:00:00"/>
        <d v="2019-01-06T00:00:00"/>
        <d v="2023-06-09T00:00:00"/>
        <d v="2020-07-23T00:00:00"/>
        <d v="2022-06-25T00:00:00"/>
        <d v="2021-05-12T00:00:00"/>
        <d v="2021-06-15T00:00:00"/>
        <d v="2020-01-03T00:00:00"/>
        <d v="2020-11-05T00:00:00"/>
        <d v="2022-05-24T00:00:00"/>
        <d v="2023-10-16T00:00:00"/>
        <d v="2023-05-05T00:00:00"/>
        <d v="2020-09-02T00:00:00"/>
        <d v="2021-05-05T00:00:00"/>
        <d v="2023-01-25T00:00:00"/>
        <d v="2019-03-03T00:00:00"/>
        <d v="2018-12-04T00:00:00"/>
        <d v="2019-09-28T00:00:00"/>
        <d v="2022-10-10T00:00:00"/>
        <d v="2019-01-08T00:00:00"/>
        <d v="2022-06-21T00:00:00"/>
        <d v="2021-05-27T00:00:00"/>
        <d v="2021-10-24T00:00:00"/>
        <d v="2023-10-19T00:00:00"/>
        <d v="2020-05-26T00:00:00"/>
        <d v="2022-07-30T00:00:00"/>
        <d v="2020-02-03T00:00:00"/>
        <d v="2023-04-25T00:00:00"/>
        <d v="2020-06-12T00:00:00"/>
        <d v="2023-04-24T00:00:00"/>
        <d v="2023-04-03T00:00:00"/>
        <d v="2021-10-31T00:00:00"/>
        <d v="2020-06-22T00:00:00"/>
        <d v="2020-06-30T00:00:00"/>
        <d v="2019-05-22T00:00:00"/>
        <d v="2020-02-06T00:00:00"/>
        <d v="2023-01-20T00:00:00"/>
        <d v="2021-11-23T00:00:00"/>
        <d v="2021-06-30T00:00:00"/>
        <d v="2022-07-31T00:00:00"/>
        <d v="2019-04-02T00:00:00"/>
        <d v="2021-05-31T00:00:00"/>
        <d v="2019-09-24T00:00:00"/>
        <d v="2019-07-29T00:00:00"/>
        <d v="2020-09-09T00:00:00"/>
        <d v="2020-06-09T00:00:00"/>
        <d v="2023-01-13T00:00:00"/>
        <d v="2023-06-27T00:00:00"/>
        <d v="2020-02-07T00:00:00"/>
        <d v="2021-06-22T00:00:00"/>
        <d v="2019-04-18T00:00:00"/>
        <d v="2023-08-29T00:00:00"/>
        <d v="2019-10-25T00:00:00"/>
        <d v="2022-05-26T00:00:00"/>
        <d v="2019-09-17T00:00:00"/>
        <d v="2020-12-28T00:00:00"/>
        <d v="2020-08-10T00:00:00"/>
        <d v="2018-11-20T00:00:00"/>
        <d v="2021-10-10T00:00:00"/>
        <d v="2022-08-11T00:00:00"/>
        <d v="2019-02-21T00:00:00"/>
        <d v="2020-08-28T00:00:00"/>
        <d v="2022-10-25T00:00:00"/>
        <d v="2022-04-20T00:00:00"/>
        <d v="2023-09-12T00:00:00"/>
        <d v="2021-10-20T00:00:00"/>
        <d v="2018-11-30T00:00:00"/>
        <d v="2022-06-10T00:00:00"/>
        <d v="2020-10-22T00:00:00"/>
        <d v="2018-11-15T00:00:00"/>
        <d v="2020-07-15T00:00:00"/>
        <d v="2018-12-13T00:00:00"/>
        <d v="2023-06-01T00:00:00"/>
        <d v="2023-03-14T00:00:00"/>
        <d v="2023-11-04T00:00:00"/>
        <d v="2021-07-12T00:00:00"/>
        <d v="2022-08-22T00:00:00"/>
        <d v="2023-09-09T00:00:00"/>
        <d v="2022-06-09T00:00:00"/>
        <d v="2018-11-11T00:00:00"/>
        <d v="2023-03-17T00:00:00"/>
        <d v="2022-02-11T00:00:00"/>
        <d v="2022-05-19T00:00:00"/>
        <d v="2021-11-20T00:00:00"/>
        <d v="2021-02-17T00:00:00"/>
        <d v="2021-11-22T00:00:00"/>
        <d v="2019-01-10T00:00:00"/>
        <d v="2020-09-15T00:00:00"/>
        <d v="2018-11-03T00:00:00"/>
        <d v="2021-08-24T00:00:00"/>
        <d v="2019-09-04T00:00:00"/>
        <d v="2022-03-17T00:00:00"/>
        <d v="2019-06-09T00:00:00"/>
        <d v="2022-09-05T00:00:00"/>
        <d v="2022-02-22T00:00:00"/>
        <d v="2019-05-11T00:00:00"/>
        <d v="2022-01-08T00:00:00"/>
        <d v="2023-06-02T00:00:00"/>
        <d v="2021-12-19T00:00:00"/>
        <d v="2021-07-02T00:00:00"/>
        <d v="2023-10-20T00:00:00"/>
        <d v="2023-11-19T00:00:00"/>
        <d v="2023-05-17T00:00:00"/>
        <d v="2019-02-17T00:00:00"/>
        <d v="2019-05-21T00:00:00"/>
        <d v="2020-01-11T00:00:00"/>
        <d v="2019-10-09T00:00:00"/>
        <d v="2020-06-11T00:00:00"/>
        <d v="2021-09-03T00:00:00"/>
        <d v="2020-12-18T00:00:00"/>
        <d v="2021-07-26T00:00:00"/>
        <d v="2020-11-22T00:00:00"/>
        <d v="2023-07-03T00:00:00"/>
        <d v="2021-01-17T00:00:00"/>
        <d v="2022-10-03T00:00:00"/>
        <d v="2021-08-16T00:00:00"/>
        <d v="2022-12-15T00:00:00"/>
        <d v="2020-10-06T00:00:00"/>
        <d v="2022-10-13T00:00:00"/>
        <d v="2018-11-07T00:00:00"/>
        <d v="2022-03-03T00:00:00"/>
        <d v="2020-07-30T00:00:00"/>
        <d v="2023-09-29T00:00:00"/>
        <d v="2021-12-28T00:00:00"/>
        <d v="2022-09-11T00:00:00"/>
        <d v="2019-11-16T00:00:00"/>
        <d v="2023-10-30T00:00:00"/>
        <d v="2022-08-19T00:00:00"/>
        <d v="2023-02-12T00:00:00"/>
        <d v="2023-03-08T00:00:00"/>
        <d v="2023-07-27T00:00:00"/>
        <d v="2022-11-05T00:00:00"/>
        <d v="2019-06-14T00:00:00"/>
        <d v="2020-05-07T00:00:00"/>
        <d v="2020-10-04T00:00:00"/>
        <d v="2020-11-13T00:00:00"/>
        <d v="2021-02-03T00:00:00"/>
        <d v="2023-04-17T00:00:00"/>
        <d v="2019-05-08T00:00:00"/>
        <d v="2022-12-21T00:00:00"/>
        <d v="2019-08-04T00:00:00"/>
        <d v="2019-08-17T00:00:00"/>
        <d v="2020-12-03T00:00:00"/>
        <d v="2022-12-12T00:00:00"/>
        <d v="2023-02-24T00:00:00"/>
        <d v="2020-10-19T00:00:00"/>
        <d v="2020-01-20T00:00:00"/>
        <d v="2020-06-06T00:00:00"/>
        <d v="2021-07-19T00:00:00"/>
        <d v="2022-04-15T00:00:00"/>
        <d v="2020-11-06T00:00:00"/>
        <d v="2023-03-11T00:00:00"/>
        <d v="2023-11-13T00:00:00"/>
        <d v="2023-02-08T00:00:00"/>
        <d v="2019-11-12T00:00:00"/>
        <d v="2020-02-09T00:00:00"/>
        <d v="2020-09-13T00:00:00"/>
        <d v="2021-02-11T00:00:00"/>
        <d v="2023-04-12T00:00:00"/>
        <d v="2021-03-23T00:00:00"/>
        <d v="2019-01-07T00:00:00"/>
        <d v="2021-02-09T00:00:00"/>
        <d v="2021-12-15T00:00:00"/>
        <d v="2020-05-29T00:00:00"/>
        <d v="2021-05-04T00:00:00"/>
        <d v="2020-04-14T00:00:00"/>
        <d v="2023-01-24T00:00:00"/>
        <d v="2019-10-15T00:00:00"/>
        <d v="2022-01-11T00:00:00"/>
        <d v="2020-10-11T00:00:00"/>
        <d v="2020-04-30T00:00:00"/>
        <d v="2022-12-23T00:00:00"/>
        <d v="2022-12-06T00:00:00"/>
        <d v="2021-01-12T00:00:00"/>
        <d v="2020-09-23T00:00:00"/>
        <d v="2018-12-21T00:00:00"/>
        <d v="2021-12-02T00:00:00"/>
        <d v="2023-02-13T00:00:00"/>
        <d v="2022-05-08T00:00:00"/>
        <d v="2023-07-24T00:00:00"/>
        <d v="2022-07-20T00:00:00"/>
        <d v="2021-09-24T00:00:00"/>
        <d v="2020-11-24T00:00:00"/>
        <d v="2022-07-17T00:00:00"/>
        <d v="2020-11-03T00:00:00"/>
        <d v="2021-08-10T00:00:00"/>
        <d v="2019-10-30T00:00:00"/>
        <d v="2021-08-06T00:00:00"/>
        <d v="2022-08-04T00:00:00"/>
        <d v="2019-07-25T00:00:00"/>
        <d v="2021-08-19T00:00:00"/>
        <d v="2021-07-28T00:00:00"/>
        <d v="2018-12-31T00:00:00"/>
        <d v="2022-09-09T00:00:00"/>
        <d v="2019-03-27T00:00:00"/>
        <d v="2019-12-23T00:00:00"/>
        <d v="2019-12-03T00:00:00"/>
        <d v="2022-04-23T00:00:00"/>
        <d v="2020-10-24T00:00:00"/>
        <d v="2020-06-16T00:00:00"/>
        <d v="2022-09-08T00:00:00"/>
        <d v="2019-04-13T00:00:00"/>
        <d v="2019-09-13T00:00:00"/>
        <d v="2022-03-26T00:00:00"/>
        <d v="2022-02-12T00:00:00"/>
        <d v="2019-04-27T00:00:00"/>
        <d v="2022-11-22T00:00:00"/>
        <d v="2023-01-17T00:00:00"/>
        <d v="2022-07-14T00:00:00"/>
        <d v="2022-09-28T00:00:00"/>
        <d v="2020-03-01T00:00:00"/>
        <d v="2022-11-07T00:00:00"/>
        <d v="2023-03-12T00:00:00"/>
        <d v="2020-07-02T00:00:00"/>
        <d v="2022-07-01T00:00:00"/>
        <d v="2023-07-28T00:00:00"/>
        <d v="2023-04-08T00:00:00"/>
        <d v="2022-01-30T00:00:00"/>
        <d v="2020-07-06T00:00:00"/>
        <d v="2022-02-07T00:00:00"/>
        <d v="2023-05-07T00:00:00"/>
        <d v="2021-07-31T00:00:00"/>
        <d v="2022-09-15T00:00:00"/>
        <d v="2022-05-01T00:00:00"/>
        <d v="2022-11-28T00:00:00"/>
        <d v="2022-12-29T00:00:00"/>
        <d v="2023-05-14T00:00:00"/>
        <d v="2019-03-22T00:00:00"/>
        <d v="2022-01-24T00:00:00"/>
        <d v="2022-04-25T00:00:00"/>
        <d v="2023-11-07T00:00:00"/>
        <d v="2019-06-17T00:00:00"/>
        <d v="2020-07-14T00:00:00"/>
        <d v="2019-09-22T00:00:00"/>
        <d v="2020-11-25T00:00:00"/>
        <d v="2020-10-07T00:00:00"/>
        <d v="2021-03-26T00:00:00"/>
        <d v="2020-10-13T00:00:00"/>
        <d v="2022-06-07T00:00:00"/>
        <d v="2019-12-18T00:00:00"/>
        <d v="2023-02-03T00:00:00"/>
        <d v="2020-03-08T00:00:00"/>
        <d v="2021-11-27T00:00:00"/>
        <d v="2023-01-01T00:00:00"/>
        <d v="2023-05-31T00:00:00"/>
        <d v="2019-07-19T00:00:00"/>
        <d v="2020-03-14T00:00:00"/>
        <d v="2023-06-13T00:00:00"/>
        <d v="2018-11-24T00:00:00"/>
        <d v="2021-07-01T00:00:00"/>
        <d v="2018-12-30T00:00:00"/>
        <d v="2023-11-10T00:00:00"/>
        <d v="2023-08-24T00:00:00"/>
        <d v="2021-04-10T00:00:00"/>
        <d v="2019-03-05T00:00:00"/>
        <d v="2019-12-26T00:00:00"/>
        <d v="2021-02-27T00:00:00"/>
        <d v="2019-07-01T00:00:00"/>
        <d v="2021-11-29T00:00:00"/>
        <d v="2019-12-30T00:00:00"/>
        <d v="2020-05-06T00:00:00"/>
        <d v="2020-03-27T00:00:00"/>
        <d v="2023-11-24T00:00:00"/>
        <d v="2023-07-23T00:00:00"/>
        <d v="2021-05-08T00:00:00"/>
        <d v="2019-09-01T00:00:00"/>
        <d v="2022-02-01T00:00:00"/>
        <d v="2020-10-08T00:00:00"/>
        <d v="2021-08-03T00:00:00"/>
        <d v="2020-01-31T00:00:00"/>
        <d v="2019-06-22T00:00:00"/>
        <d v="2021-09-10T00:00:00"/>
        <d v="2019-02-20T00:00:00"/>
        <d v="2020-04-27T00:00:00"/>
        <d v="2021-05-26T00:00:00"/>
        <d v="2022-04-26T00:00:00"/>
        <d v="2020-04-19T00:00:00"/>
        <d v="2019-06-30T00:00:00"/>
        <d v="2019-08-20T00:00:00"/>
        <d v="2019-02-22T00:00:00"/>
        <d v="2020-02-14T00:00:00"/>
        <d v="2020-07-21T00:00:00"/>
        <d v="2021-08-05T00:00:00"/>
        <d v="2023-05-15T00:00:00"/>
        <d v="2023-01-30T00:00:00"/>
        <d v="2020-01-29T00:00:00"/>
        <d v="2022-02-19T00:00:00"/>
        <d v="2019-12-24T00:00:00"/>
        <d v="2021-03-27T00:00:00"/>
        <d v="2020-08-19T00:00:00"/>
        <d v="2020-07-04T00:00:00"/>
        <d v="2021-09-17T00:00:00"/>
        <d v="2022-05-22T00:00:00"/>
        <d v="2020-04-20T00:00:00"/>
        <d v="2023-06-25T00:00:00"/>
        <d v="2020-11-20T00:00:00"/>
        <d v="2022-06-23T00:00:00"/>
        <d v="2023-11-11T00:00:00"/>
        <d v="2023-02-23T00:00:00"/>
        <d v="2020-04-09T00:00:00"/>
        <d v="2020-05-12T00:00:00"/>
        <d v="2022-05-14T00:00:00"/>
        <d v="2022-09-23T00:00:00"/>
        <d v="2023-08-23T00:00:00"/>
        <d v="2022-02-09T00:00:00"/>
        <d v="2020-02-04T00:00:00"/>
        <d v="2019-09-15T00:00:00"/>
        <d v="2021-03-04T00:00:00"/>
        <d v="2020-09-25T00:00:00"/>
        <d v="2022-08-25T00:00:00"/>
        <d v="2020-03-16T00:00:00"/>
        <d v="2019-03-07T00:00:00"/>
        <d v="2023-10-10T00:00:00"/>
        <d v="2019-06-07T00:00:00"/>
        <d v="2019-06-02T00:00:00"/>
        <d v="2023-11-03T00:00:00"/>
        <d v="2023-07-25T00:00:00"/>
        <d v="2021-02-23T00:00:00"/>
        <d v="2020-03-17T00:00:00"/>
        <d v="2021-04-05T00:00:00"/>
        <d v="2022-09-26T00:00:00"/>
        <d v="2020-11-17T00:00:00"/>
        <d v="2019-02-05T00:00:00"/>
        <d v="2019-01-21T00:00:00"/>
        <d v="2018-12-25T00:00:00"/>
        <d v="2019-01-30T00:00:00"/>
        <d v="2022-04-10T00:00:00"/>
        <d v="2020-09-26T00:00:00"/>
        <d v="2020-05-24T00:00:00"/>
        <d v="2019-12-11T00:00:00"/>
        <d v="2023-06-21T00:00:00"/>
        <d v="2022-04-27T00:00:00"/>
        <d v="2021-01-30T00:00:00"/>
        <d v="2021-06-25T00:00:00"/>
        <d v="2019-07-22T00:00:00"/>
        <d v="2019-04-04T00:00:00"/>
        <d v="2019-01-12T00:00:00"/>
        <d v="2022-11-25T00:00:00"/>
        <d v="2022-01-27T00:00:00"/>
        <d v="2023-08-28T00:00:00"/>
        <d v="2022-12-03T00:00:00"/>
        <d v="2021-06-02T00:00:00"/>
        <d v="2022-09-14T00:00:00"/>
        <d v="2021-06-24T00:00:00"/>
        <d v="2022-08-10T00:00:00"/>
        <d v="2021-05-22T00:00:00"/>
        <d v="2022-11-14T00:00:00"/>
        <d v="2021-08-29T00:00:00"/>
        <d v="2023-08-06T00:00:00"/>
        <d v="2020-07-26T00:00:00"/>
        <d v="2023-09-17T00:00:00"/>
        <d v="2023-03-21T00:00:00"/>
        <d v="2023-07-01T00:00:00"/>
        <d v="2020-10-28T00:00:00"/>
        <d v="2023-09-04T00:00:00"/>
        <d v="2020-07-12T00:00:00"/>
        <d v="2022-09-22T00:00:00"/>
        <d v="2020-05-23T00:00:00"/>
        <d v="2022-02-27T00:00:00"/>
        <d v="2022-08-09T00:00:00"/>
        <d v="2023-01-22T00:00:00"/>
        <d v="2020-01-30T00:00:00"/>
        <d v="2023-10-03T00:00:00"/>
        <d v="2022-03-15T00:00:00"/>
        <d v="2020-12-24T00:00:00"/>
        <d v="2022-06-26T00:00:00"/>
        <d v="2020-01-14T00:00:00"/>
        <d v="2022-01-29T00:00:00"/>
        <d v="2022-10-22T00:00:00"/>
        <d v="2020-08-07T00:00:00"/>
        <d v="2022-01-12T00:00:00"/>
        <d v="2020-06-15T00:00:00"/>
        <d v="2022-09-25T00:00:00"/>
        <d v="2023-02-26T00:00:00"/>
        <d v="2019-06-01T00:00:00"/>
        <d v="2019-09-12T00:00:00"/>
        <d v="2020-05-30T00:00:00"/>
        <d v="2020-02-21T00:00:00"/>
        <d v="2020-09-08T00:00:00"/>
        <d v="2021-05-07T00:00:00"/>
        <d v="2022-11-08T00:00:00"/>
        <d v="2021-11-19T00:00:00"/>
        <d v="2020-05-04T00:00:00"/>
        <d v="2022-07-10T00:00:00"/>
        <d v="2021-11-15T00:00:00"/>
        <d v="2020-01-27T00:00:00"/>
        <d v="2021-08-26T00:00:00"/>
        <d v="2022-10-02T00:00:00"/>
        <d v="2020-01-06T00:00:00"/>
        <d v="2021-10-04T00:00:00"/>
        <d v="2021-02-28T00:00:00"/>
        <d v="2020-12-23T00:00:00"/>
        <d v="2023-09-01T00:00:00"/>
        <d v="2020-04-02T00:00:00"/>
        <d v="2019-01-11T00:00:00"/>
        <d v="2023-11-21T00:00:00"/>
        <d v="2021-01-05T00:00:00"/>
        <d v="2021-05-14T00:00:00"/>
        <d v="2021-09-25T00:00:00"/>
        <d v="2019-05-14T00:00:00"/>
        <d v="2022-07-24T00:00:00"/>
        <d v="2021-09-08T00:00:00"/>
        <d v="2020-03-31T00:00:00"/>
        <d v="2019-06-19T00:00:00"/>
        <d v="2022-12-10T00:00:00"/>
        <d v="2019-03-30T00:00:00"/>
        <d v="2022-05-02T00:00:00"/>
        <d v="2021-10-17T00:00:00"/>
        <d v="2020-06-04T00:00:00"/>
        <d v="2022-01-25T00:00:00"/>
        <d v="2020-04-12T00:00:00"/>
        <d v="2020-02-11T00:00:00"/>
        <d v="2022-10-17T00:00:00"/>
        <d v="2020-10-25T00:00:00"/>
        <d v="2020-12-04T00:00:00"/>
        <d v="2022-01-28T00:00:00"/>
        <d v="2019-09-26T00:00:00"/>
        <d v="2019-12-02T00:00:00"/>
        <d v="2023-08-01T00:00:00"/>
        <d v="2023-07-31T00:00:00"/>
        <d v="2022-05-28T00:00:00"/>
        <d v="2022-01-31T00:00:00"/>
        <d v="2021-10-13T00:00:00"/>
        <d v="2019-12-15T00:00:00"/>
        <d v="2020-02-23T00:00:00"/>
        <d v="2023-04-14T00:00:00"/>
        <d v="2020-11-12T00:00:00"/>
        <d v="2021-04-20T00:00:00"/>
        <d v="2020-06-14T00:00:00"/>
        <d v="2023-05-12T00:00:00"/>
        <d v="2022-11-11T00:00:00"/>
        <d v="2019-01-18T00:00:00"/>
        <d v="2020-01-01T00:00:00"/>
        <d v="2019-11-23T00:00:00"/>
        <d v="2020-07-28T00:00:00"/>
        <d v="2023-09-13T00:00:00"/>
        <d v="2021-06-17T00:00:00"/>
        <d v="2019-10-13T00:00:00"/>
        <d v="2022-05-06T00:00:00"/>
        <d v="2020-03-21T00:00:00"/>
        <d v="2023-03-31T00:00:00"/>
        <d v="2019-09-09T00:00:00"/>
        <d v="2023-10-12T00:00:00"/>
        <d v="2019-04-22T00:00:00"/>
        <d v="2023-06-11T00:00:00"/>
        <d v="2023-02-15T00:00:00"/>
        <d v="2019-05-05T00:00:00"/>
        <d v="2022-12-05T00:00:00"/>
        <d v="2019-02-26T00:00:00"/>
        <d v="2020-05-25T00:00:00"/>
        <d v="2021-01-09T00:00:00"/>
        <d v="2019-01-04T00:00:00"/>
        <d v="2019-03-20T00:00:00"/>
        <d v="2020-04-26T00:00:00"/>
        <d v="2019-04-07T00:00:00"/>
        <d v="2022-10-04T00:00:00"/>
        <d v="2019-01-27T00:00:00"/>
        <d v="2021-03-14T00:00:00"/>
        <d v="2020-05-09T00:00:00"/>
        <d v="2021-04-19T00:00:00"/>
        <d v="2020-02-18T00:00:00"/>
        <d v="2019-12-28T00:00:00"/>
        <d v="2019-12-10T00:00:00"/>
        <d v="2023-02-28T00:00:00"/>
        <d v="2019-01-25T00:00:00"/>
        <d v="2019-10-01T00:00:00"/>
        <d v="2019-01-22T00:00:00"/>
        <d v="2023-02-16T00:00:00"/>
        <d v="2021-01-16T00:00:00"/>
        <d v="2021-09-07T00:00:00"/>
        <d v="2019-01-15T00:00:00"/>
        <d v="2021-09-23T00:00:00"/>
        <d v="2022-06-01T00:00:00"/>
        <d v="2022-10-11T00:00:00"/>
        <d v="2022-11-15T00:00:00"/>
        <d v="2019-09-19T00:00:00"/>
        <d v="2021-10-29T00:00:00"/>
        <d v="2021-01-04T00:00:00"/>
        <d v="2019-03-08T00:00:00"/>
        <d v="2019-03-01T00:00:00"/>
        <d v="2022-09-20T00:00:00"/>
        <d v="2022-03-08T00:00:00"/>
        <d v="2023-05-28T00:00:00"/>
        <d v="2020-08-21T00:00:00"/>
        <d v="2023-05-26T00:00:00"/>
        <d v="2019-11-11T00:00:00"/>
        <d v="2022-09-24T00:00:00"/>
        <d v="2021-03-25T00:00:00"/>
        <d v="2023-04-19T00:00:00"/>
        <d v="2021-06-19T00:00:00"/>
        <d v="2019-08-22T00:00:00"/>
        <d v="2019-03-02T00:00:00"/>
        <d v="2020-09-20T00:00:00"/>
        <d v="2021-12-09T00:00:00"/>
        <d v="2021-10-01T00:00:00"/>
        <d v="2020-04-23T00:00:00"/>
        <d v="2020-04-16T00:00:00"/>
        <d v="2021-06-09T00:00:00"/>
        <d v="2022-12-25T00:00:00"/>
        <d v="2023-08-16T00:00:00"/>
        <d v="2020-07-01T00:00:00"/>
        <d v="2019-11-02T00:00:00"/>
        <d v="2021-07-13T00:00:00"/>
        <d v="2019-03-12T00:00:00"/>
        <d v="2019-06-27T00:00:00"/>
        <d v="2020-08-26T00:00:00"/>
        <d v="2023-09-30T00:00:00"/>
        <d v="2018-11-28T00:00:00"/>
        <d v="2019-10-10T00:00:00"/>
        <d v="2023-09-28T00:00:00"/>
        <d v="2021-01-13T00:00:00"/>
        <d v="2020-09-10T00:00:00"/>
        <d v="2019-02-19T00:00:00"/>
        <d v="2018-11-16T00:00:00"/>
        <d v="2023-01-28T00:00:00"/>
        <d v="2023-08-17T00:00:00"/>
        <d v="2022-03-13T00:00:00"/>
        <d v="2023-10-28T00:00:00"/>
        <d v="2023-07-20T00:00:00"/>
        <d v="2020-09-24T00:00:00"/>
        <d v="2021-09-14T00:00:00"/>
        <d v="2021-01-27T00:00:00"/>
        <d v="2023-01-15T00:00:00"/>
        <d v="2018-11-21T00:00:00"/>
        <d v="2021-04-26T00:00:00"/>
        <d v="2019-07-10T00:00:00"/>
        <d v="2023-10-15T00:00:00"/>
        <d v="2023-03-26T00:00:00"/>
        <d v="2020-02-25T00:00:00"/>
        <d v="2022-03-18T00:00:00"/>
        <d v="2019-08-12T00:00:00"/>
        <d v="2020-08-12T00:00:00"/>
        <d v="2020-07-03T00:00:00"/>
        <d v="2019-12-01T00:00:00"/>
        <d v="2019-11-14T00:00:00"/>
        <d v="2019-02-12T00:00:00"/>
        <d v="2019-09-29T00:00:00"/>
        <d v="2023-11-09T00:00:00"/>
        <d v="2023-03-24T00:00:00"/>
        <d v="2020-01-18T00:00:00"/>
        <d v="2019-09-27T00:00:00"/>
        <d v="2023-06-30T00:00:00"/>
        <d v="2020-03-24T00:00:00"/>
        <d v="2023-06-15T00:00:00"/>
        <d v="2022-08-29T00:00:00"/>
        <d v="2020-05-11T00:00:00"/>
        <d v="2023-03-28T00:00:00"/>
        <d v="2019-04-01T00:00:00"/>
        <d v="2021-10-26T00:00:00"/>
        <d v="2022-09-10T00:00:00"/>
        <d v="2020-12-25T00:00:00"/>
        <d v="2020-09-30T00:00:00"/>
        <d v="2023-11-15T00:00:00"/>
        <d v="2022-10-24T00:00:00"/>
        <d v="2022-09-12T00:00:00"/>
        <d v="2023-01-02T00:00:00"/>
        <d v="2019-04-30T00:00:00"/>
        <d v="2019-04-29T00:00:00"/>
        <d v="2021-07-17T00:00:00"/>
        <d v="2023-05-03T00:00:00"/>
        <d v="2021-07-16T00:00:00"/>
        <d v="2019-04-17T00:00:00"/>
        <d v="2021-05-25T00:00:00"/>
        <d v="2023-07-16T00:00:00"/>
        <d v="2022-12-08T00:00:00"/>
        <d v="2019-09-10T00:00:00"/>
        <d v="2019-03-31T00:00:00"/>
        <d v="2023-01-03T00:00:00"/>
        <d v="2023-02-25T00:00:00"/>
        <d v="2022-01-20T00:00:00"/>
        <d v="2020-01-13T00:00:00"/>
        <d v="2021-08-12T00:00:00"/>
        <d v="2019-01-26T00:00:00"/>
        <d v="2020-12-20T00:00:00"/>
        <d v="2019-01-01T00:00:00"/>
        <d v="2022-01-26T00:00:00"/>
        <d v="2019-08-21T00:00:00"/>
        <d v="2022-04-05T00:00:00"/>
        <d v="2019-04-21T00:00:00"/>
        <d v="2023-03-03T00:00:00"/>
        <d v="2020-05-19T00:00:00"/>
        <d v="2022-04-24T00:00:00"/>
        <d v="2022-06-30T00:00:00"/>
        <d v="2023-02-20T00:00:00"/>
        <d v="2021-07-05T00:00:00"/>
        <d v="2023-01-27T00:00:00"/>
        <d v="2020-08-16T00:00:00"/>
        <d v="2019-01-14T00:00:00"/>
        <d v="2021-03-11T00:00:00"/>
        <d v="2020-11-28T00:00:00"/>
        <d v="2023-10-13T00:00:00"/>
        <d v="2023-10-04T00:00:00"/>
        <d v="2023-04-23T00:00:00"/>
        <d v="2023-08-10T00:00:00"/>
        <d v="2023-10-18T00:00:00"/>
        <d v="2020-11-15T00:00:00"/>
        <d v="2022-11-21T00:00:00"/>
        <d v="2020-08-05T00:00:00"/>
        <d v="2021-04-23T00:00:00"/>
        <d v="2022-11-23T00:00:00"/>
        <d v="2021-11-24T00:00:00"/>
        <d v="2022-04-17T00:00:00"/>
        <d v="2021-02-13T00:00:00"/>
        <d v="2019-11-09T00:00:00"/>
        <d v="2021-08-11T00:00:00"/>
        <d v="2019-07-03T00:00:00"/>
        <d v="2022-12-28T00:00:00"/>
        <d v="2018-12-03T00:00:00"/>
        <d v="2019-07-02T00:00:00"/>
        <d v="2021-09-20T00:00:00"/>
        <d v="2021-02-18T00:00:00"/>
        <d v="2023-01-19T00:00:00"/>
        <d v="2023-01-08T00:00:00"/>
        <d v="2023-01-09T00:00:00"/>
        <d v="2022-10-09T00:00:00"/>
        <d v="2020-09-22T00:00:00"/>
        <d v="2023-10-31T00:00:00"/>
        <d v="2023-10-24T00:00:00"/>
        <d v="2019-08-25T00:00:00"/>
        <d v="2023-10-23T00:00:00"/>
        <d v="2023-11-08T00:00:00"/>
        <d v="2018-11-22T00:00:00"/>
        <d v="2020-07-17T00:00:00"/>
        <d v="2020-12-10T00:00:00"/>
        <d v="2022-08-12T00:00:00"/>
        <d v="2022-03-30T00:00:00"/>
        <d v="2022-02-17T00:00:00"/>
        <d v="2023-04-11T00:00:00"/>
        <d v="2019-02-18T00:00:00"/>
        <d v="2019-06-06T00:00:00"/>
        <d v="2021-09-16T00:00:00"/>
        <d v="2020-10-09T00:00:00"/>
        <d v="2023-01-14T00:00:00"/>
        <d v="2019-05-07T00:00:00"/>
        <d v="2018-11-17T00:00:00"/>
        <d v="2021-01-11T00:00:00"/>
        <d v="2019-05-30T00:00:00"/>
        <d v="2022-11-27T00:00:00"/>
        <d v="2023-06-26T00:00:00"/>
        <d v="2021-07-23T00:00:00"/>
        <d v="2023-03-22T00:00:00"/>
        <d v="2019-02-10T00:00:00"/>
        <d v="2022-04-12T00:00:00"/>
        <d v="2021-03-22T00:00:00"/>
        <d v="2020-08-25T00:00:00"/>
        <d v="2020-12-08T00:00:00"/>
        <d v="2021-08-09T00:00:00"/>
        <d v="2023-11-12T00:00:00"/>
        <d v="2019-03-13T00:00:00"/>
        <d v="2018-12-05T00:00:00"/>
        <d v="2022-07-21T00:00:00"/>
        <d v="2020-05-16T00:00:00"/>
        <d v="2019-10-27T00:00:00"/>
        <d v="2022-01-02T00:00:00"/>
        <d v="2020-06-19T00:00:00"/>
        <d v="2020-02-10T00:00:00"/>
        <d v="2023-09-22T00:00:00"/>
        <d v="2021-02-26T00:00:00"/>
        <d v="2023-08-09T00:00:00"/>
        <d v="2022-04-08T00:00:00"/>
        <d v="2023-05-16T00:00:00"/>
        <d v="2023-09-18T00:00:00"/>
        <d v="2020-05-02T00:00:00"/>
        <d v="2021-12-21T00:00:00"/>
        <d v="2022-08-24T00:00:00"/>
        <d v="2021-01-28T00:00:00"/>
        <d v="2018-11-06T00:00:00"/>
        <d v="2021-04-30T00:00:00"/>
        <d v="2023-08-26T00:00:00"/>
        <d v="2023-08-07T00:00:00"/>
        <d v="2021-01-31T00:00:00"/>
        <d v="2021-11-17T00:00:00"/>
        <d v="2021-10-23T00:00:00"/>
        <d v="2019-08-05T00:00:00"/>
        <d v="2021-08-31T00:00:00"/>
        <d v="2019-02-28T00:00:00"/>
        <d v="2018-11-01T00:00:00"/>
        <d v="2021-12-08T00:00:00"/>
        <d v="2018-11-09T00:00:00"/>
        <d v="2021-12-31T00:00:00"/>
        <d v="2019-12-20T00:00:00"/>
        <d v="2019-04-14T00:00:00"/>
        <d v="2020-01-12T00:00:00"/>
        <d v="2020-01-08T00:00:00"/>
        <d v="2020-01-15T00:00:00"/>
        <d v="2023-02-17T00:00:00"/>
        <d v="2022-07-18T00:00:00"/>
        <d v="2020-12-01T00:00:00"/>
        <d v="2023-03-13T00:00:00"/>
        <d v="2018-11-08T00:00:00"/>
        <d v="2020-12-09T00:00:00"/>
        <d v="2021-07-20T00:00:00"/>
        <d v="2023-11-27T00:00:00"/>
        <d v="2022-08-30T00:00:00"/>
        <d v="2019-04-20T00:00:00"/>
        <d v="2023-03-02T00:00:00"/>
      </sharedItems>
      <fieldGroup par="22"/>
    </cacheField>
    <cacheField name="Medication" numFmtId="0">
      <sharedItems count="5">
        <s v="Aspirin"/>
        <s v="Lipitor"/>
        <s v="Penicillin"/>
        <s v="Paracetamol"/>
        <s v="Ibuprofen"/>
      </sharedItems>
    </cacheField>
    <cacheField name="Test Results" numFmtId="0">
      <sharedItems count="3">
        <s v="Inconclusive"/>
        <s v="Normal"/>
        <s v="Abnormal"/>
      </sharedItems>
    </cacheField>
    <cacheField name="Num of days admitted" numFmtId="0">
      <sharedItems containsSemiMixedTypes="0" containsString="0" containsNumber="1" containsInteger="1" minValue="0" maxValue="30" count="31">
        <n v="7"/>
        <n v="14"/>
        <n v="30"/>
        <n v="1"/>
        <n v="24"/>
        <n v="3"/>
        <n v="10"/>
        <n v="5"/>
        <n v="28"/>
        <n v="17"/>
        <n v="8"/>
        <n v="16"/>
        <n v="20"/>
        <n v="12"/>
        <n v="23"/>
        <n v="21"/>
        <n v="29"/>
        <n v="27"/>
        <n v="19"/>
        <n v="25"/>
        <n v="18"/>
        <n v="22"/>
        <n v="2"/>
        <n v="11"/>
        <n v="4"/>
        <n v="15"/>
        <n v="9"/>
        <n v="6"/>
        <n v="13"/>
        <n v="26"/>
        <n v="0"/>
      </sharedItems>
    </cacheField>
    <cacheField name="Months (Date of Admission)" numFmtId="0" databaseField="0">
      <fieldGroup base="6">
        <rangePr groupBy="months" startDate="2018-10-30T00:00:00" endDate="2023-10-31T00:00:00"/>
        <groupItems count="14">
          <s v="&lt;30-10-2018"/>
          <s v="Jan"/>
          <s v="Feb"/>
          <s v="Mar"/>
          <s v="Apr"/>
          <s v="May"/>
          <s v="Jun"/>
          <s v="Jul"/>
          <s v="Aug"/>
          <s v="Sep"/>
          <s v="Oct"/>
          <s v="Nov"/>
          <s v="Dec"/>
          <s v="&gt;31-10-2023"/>
        </groupItems>
      </fieldGroup>
    </cacheField>
    <cacheField name="Quarters (Date of Admission)" numFmtId="0" databaseField="0">
      <fieldGroup base="6">
        <rangePr groupBy="quarters" startDate="2018-10-30T00:00:00" endDate="2023-10-31T00:00:00"/>
        <groupItems count="6">
          <s v="&lt;30-10-2018"/>
          <s v="Qtr1"/>
          <s v="Qtr2"/>
          <s v="Qtr3"/>
          <s v="Qtr4"/>
          <s v="&gt;31-10-2023"/>
        </groupItems>
      </fieldGroup>
    </cacheField>
    <cacheField name="Years (Date of Admission)" numFmtId="0" databaseField="0">
      <fieldGroup base="6">
        <rangePr groupBy="years" startDate="2018-10-30T00:00:00" endDate="2023-10-31T00:00:00"/>
        <groupItems count="8">
          <s v="&lt;30-10-2018"/>
          <s v="2018"/>
          <s v="2019"/>
          <s v="2020"/>
          <s v="2021"/>
          <s v="2022"/>
          <s v="2023"/>
          <s v="&gt;31-10-2023"/>
        </groupItems>
      </fieldGroup>
    </cacheField>
    <cacheField name="Months (Discharge Date)" numFmtId="0" databaseField="0">
      <fieldGroup base="13">
        <rangePr groupBy="months" startDate="2018-11-01T00:00:00" endDate="2023-11-28T00:00:00"/>
        <groupItems count="14">
          <s v="&lt;01-11-2018"/>
          <s v="Jan"/>
          <s v="Feb"/>
          <s v="Mar"/>
          <s v="Apr"/>
          <s v="May"/>
          <s v="Jun"/>
          <s v="Jul"/>
          <s v="Aug"/>
          <s v="Sep"/>
          <s v="Oct"/>
          <s v="Nov"/>
          <s v="Dec"/>
          <s v="&gt;28-11-2023"/>
        </groupItems>
      </fieldGroup>
    </cacheField>
    <cacheField name="Quarters (Discharge Date)" numFmtId="0" databaseField="0">
      <fieldGroup base="13">
        <rangePr groupBy="quarters" startDate="2018-11-01T00:00:00" endDate="2023-11-28T00:00:00"/>
        <groupItems count="6">
          <s v="&lt;01-11-2018"/>
          <s v="Qtr1"/>
          <s v="Qtr2"/>
          <s v="Qtr3"/>
          <s v="Qtr4"/>
          <s v="&gt;28-11-2023"/>
        </groupItems>
      </fieldGroup>
    </cacheField>
    <cacheField name="Years (Discharge Date)" numFmtId="0" databaseField="0">
      <fieldGroup base="13">
        <rangePr groupBy="years" startDate="2018-11-01T00:00:00" endDate="2023-11-28T00:00:00"/>
        <groupItems count="8">
          <s v="&lt;01-11-2018"/>
          <s v="2018"/>
          <s v="2019"/>
          <s v="2020"/>
          <s v="2021"/>
          <s v="2022"/>
          <s v="2023"/>
          <s v="&gt;28-11-2023"/>
        </groupItems>
      </fieldGroup>
    </cacheField>
  </cacheFields>
  <extLst>
    <ext xmlns:x14="http://schemas.microsoft.com/office/spreadsheetml/2009/9/main" uri="{725AE2AE-9491-48be-B2B4-4EB974FC3084}">
      <x14:pivotCacheDefinition pivotCacheId="10221889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lash Mahata" refreshedDate="46061.653209259261" createdVersion="8" refreshedVersion="8" minRefreshableVersion="3" recordCount="10001" xr:uid="{DA96FC3B-FAA7-4D76-836C-A59AB206CE51}">
  <cacheSource type="worksheet">
    <worksheetSource ref="A1:Q1048576" sheet="Healthcare_Data_Copy"/>
  </cacheSource>
  <cacheFields count="17">
    <cacheField name="Name" numFmtId="0">
      <sharedItems containsBlank="1"/>
    </cacheField>
    <cacheField name="Age" numFmtId="0">
      <sharedItems containsString="0" containsBlank="1" containsNumber="1" containsInteger="1" minValue="18" maxValue="85"/>
    </cacheField>
    <cacheField name="Age Bucket" numFmtId="0">
      <sharedItems containsBlank="1"/>
    </cacheField>
    <cacheField name="Gender" numFmtId="0">
      <sharedItems containsBlank="1" count="3">
        <s v="Female"/>
        <s v="Male"/>
        <m/>
      </sharedItems>
    </cacheField>
    <cacheField name="Blood Type" numFmtId="0">
      <sharedItems containsBlank="1" count="10">
        <s v="O-"/>
        <s v="O+"/>
        <s v="B-"/>
        <s v="AB+"/>
        <s v="A+"/>
        <s v="AB-"/>
        <s v="A-"/>
        <s v="B+"/>
        <s v="0+"/>
        <m/>
      </sharedItems>
    </cacheField>
    <cacheField name="Medical Condition" numFmtId="0">
      <sharedItems containsBlank="1" count="7">
        <s v="Diabetes"/>
        <s v="Asthma"/>
        <s v="Obesity"/>
        <s v="Arthritis"/>
        <s v="Hypertension"/>
        <s v="Cancer"/>
        <m/>
      </sharedItems>
    </cacheField>
    <cacheField name="Date of Admission" numFmtId="0">
      <sharedItems containsNonDate="0" containsDate="1" containsString="0" containsBlank="1" minDate="2018-10-30T00:00:00" maxDate="2023-10-31T00:00:00"/>
    </cacheField>
    <cacheField name="Doctor" numFmtId="0">
      <sharedItems containsBlank="1"/>
    </cacheField>
    <cacheField name="Hospital" numFmtId="0">
      <sharedItems containsBlank="1"/>
    </cacheField>
    <cacheField name="Insurance Provider" numFmtId="0">
      <sharedItems containsBlank="1"/>
    </cacheField>
    <cacheField name=" Billing Amount " numFmtId="0">
      <sharedItems containsString="0" containsBlank="1" containsNumber="1" minValue="371" maxValue="79932"/>
    </cacheField>
    <cacheField name="Room Number" numFmtId="0">
      <sharedItems containsString="0" containsBlank="1" containsNumber="1" containsInteger="1" minValue="101" maxValue="500"/>
    </cacheField>
    <cacheField name="Admission Type" numFmtId="0">
      <sharedItems containsBlank="1"/>
    </cacheField>
    <cacheField name="Discharge Date" numFmtId="0">
      <sharedItems containsNonDate="0" containsDate="1" containsString="0" containsBlank="1" minDate="2018-11-01T00:00:00" maxDate="2023-11-28T00:00:00"/>
    </cacheField>
    <cacheField name="Medication" numFmtId="0">
      <sharedItems containsBlank="1"/>
    </cacheField>
    <cacheField name="Test Results" numFmtId="0">
      <sharedItems containsBlank="1"/>
    </cacheField>
    <cacheField name="Num of days admitted" numFmtId="0">
      <sharedItems containsString="0" containsBlank="1" containsNumber="1" containsInteger="1" minValue="0" maxValue="3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x v="0"/>
    <x v="0"/>
    <x v="0"/>
    <x v="0"/>
    <x v="0"/>
    <x v="0"/>
    <x v="0"/>
    <x v="0"/>
    <x v="0"/>
    <n v="44989"/>
    <n v="146"/>
    <x v="0"/>
    <x v="0"/>
    <x v="0"/>
    <x v="0"/>
    <x v="0"/>
  </r>
  <r>
    <s v="Ruben Burns"/>
    <x v="1"/>
    <x v="1"/>
    <x v="1"/>
    <x v="1"/>
    <x v="1"/>
    <x v="1"/>
    <x v="1"/>
    <x v="1"/>
    <x v="1"/>
    <n v="42573"/>
    <n v="404"/>
    <x v="1"/>
    <x v="1"/>
    <x v="1"/>
    <x v="1"/>
    <x v="1"/>
  </r>
  <r>
    <s v="Chad Byrd"/>
    <x v="2"/>
    <x v="2"/>
    <x v="1"/>
    <x v="2"/>
    <x v="2"/>
    <x v="2"/>
    <x v="2"/>
    <x v="2"/>
    <x v="0"/>
    <n v="18437"/>
    <n v="292"/>
    <x v="1"/>
    <x v="2"/>
    <x v="1"/>
    <x v="1"/>
    <x v="2"/>
  </r>
  <r>
    <s v="Antonio Frederick"/>
    <x v="3"/>
    <x v="1"/>
    <x v="1"/>
    <x v="2"/>
    <x v="1"/>
    <x v="3"/>
    <x v="3"/>
    <x v="3"/>
    <x v="0"/>
    <n v="20972"/>
    <n v="480"/>
    <x v="2"/>
    <x v="3"/>
    <x v="2"/>
    <x v="2"/>
    <x v="3"/>
  </r>
  <r>
    <s v="Mrs. Brandy Flowers"/>
    <x v="4"/>
    <x v="1"/>
    <x v="1"/>
    <x v="0"/>
    <x v="3"/>
    <x v="4"/>
    <x v="4"/>
    <x v="4"/>
    <x v="1"/>
    <n v="14469"/>
    <n v="477"/>
    <x v="2"/>
    <x v="4"/>
    <x v="3"/>
    <x v="1"/>
    <x v="4"/>
  </r>
  <r>
    <s v="Patrick Parker"/>
    <x v="5"/>
    <x v="1"/>
    <x v="1"/>
    <x v="3"/>
    <x v="3"/>
    <x v="5"/>
    <x v="5"/>
    <x v="5"/>
    <x v="2"/>
    <n v="18017"/>
    <n v="180"/>
    <x v="2"/>
    <x v="5"/>
    <x v="0"/>
    <x v="2"/>
    <x v="5"/>
  </r>
  <r>
    <s v="Charles Horton"/>
    <x v="6"/>
    <x v="0"/>
    <x v="1"/>
    <x v="3"/>
    <x v="4"/>
    <x v="6"/>
    <x v="6"/>
    <x v="6"/>
    <x v="3"/>
    <n v="27715"/>
    <n v="161"/>
    <x v="2"/>
    <x v="6"/>
    <x v="1"/>
    <x v="2"/>
    <x v="4"/>
  </r>
  <r>
    <s v="Patty Norman"/>
    <x v="7"/>
    <x v="1"/>
    <x v="0"/>
    <x v="0"/>
    <x v="3"/>
    <x v="7"/>
    <x v="7"/>
    <x v="7"/>
    <x v="4"/>
    <n v="10837"/>
    <n v="384"/>
    <x v="0"/>
    <x v="7"/>
    <x v="0"/>
    <x v="1"/>
    <x v="6"/>
  </r>
  <r>
    <s v="Ryan Hayes"/>
    <x v="8"/>
    <x v="1"/>
    <x v="1"/>
    <x v="4"/>
    <x v="0"/>
    <x v="8"/>
    <x v="8"/>
    <x v="8"/>
    <x v="2"/>
    <n v="29883"/>
    <n v="215"/>
    <x v="0"/>
    <x v="8"/>
    <x v="0"/>
    <x v="2"/>
    <x v="7"/>
  </r>
  <r>
    <s v="Sharon Perez"/>
    <x v="9"/>
    <x v="1"/>
    <x v="0"/>
    <x v="0"/>
    <x v="2"/>
    <x v="9"/>
    <x v="9"/>
    <x v="9"/>
    <x v="4"/>
    <n v="9571"/>
    <n v="310"/>
    <x v="2"/>
    <x v="9"/>
    <x v="0"/>
    <x v="1"/>
    <x v="3"/>
  </r>
  <r>
    <s v="Amy Roberts"/>
    <x v="10"/>
    <x v="1"/>
    <x v="1"/>
    <x v="2"/>
    <x v="5"/>
    <x v="10"/>
    <x v="10"/>
    <x v="10"/>
    <x v="2"/>
    <n v="64520"/>
    <n v="306"/>
    <x v="1"/>
    <x v="10"/>
    <x v="2"/>
    <x v="2"/>
    <x v="8"/>
  </r>
  <r>
    <s v="Mrs. Caroline Farrell"/>
    <x v="11"/>
    <x v="3"/>
    <x v="0"/>
    <x v="0"/>
    <x v="4"/>
    <x v="11"/>
    <x v="11"/>
    <x v="11"/>
    <x v="0"/>
    <n v="4330"/>
    <n v="126"/>
    <x v="1"/>
    <x v="11"/>
    <x v="3"/>
    <x v="0"/>
    <x v="9"/>
  </r>
  <r>
    <s v="Christina Williams"/>
    <x v="12"/>
    <x v="0"/>
    <x v="0"/>
    <x v="4"/>
    <x v="0"/>
    <x v="12"/>
    <x v="12"/>
    <x v="12"/>
    <x v="2"/>
    <n v="5803"/>
    <n v="444"/>
    <x v="0"/>
    <x v="12"/>
    <x v="0"/>
    <x v="0"/>
    <x v="10"/>
  </r>
  <r>
    <s v="William Page"/>
    <x v="13"/>
    <x v="2"/>
    <x v="0"/>
    <x v="4"/>
    <x v="0"/>
    <x v="13"/>
    <x v="13"/>
    <x v="13"/>
    <x v="3"/>
    <n v="16403"/>
    <n v="492"/>
    <x v="1"/>
    <x v="13"/>
    <x v="0"/>
    <x v="1"/>
    <x v="11"/>
  </r>
  <r>
    <s v="Michael Bradshaw"/>
    <x v="14"/>
    <x v="2"/>
    <x v="0"/>
    <x v="3"/>
    <x v="5"/>
    <x v="14"/>
    <x v="14"/>
    <x v="14"/>
    <x v="0"/>
    <n v="14066"/>
    <n v="120"/>
    <x v="1"/>
    <x v="14"/>
    <x v="4"/>
    <x v="0"/>
    <x v="12"/>
  </r>
  <r>
    <s v="Brian Dorsey"/>
    <x v="15"/>
    <x v="1"/>
    <x v="0"/>
    <x v="1"/>
    <x v="3"/>
    <x v="15"/>
    <x v="15"/>
    <x v="15"/>
    <x v="2"/>
    <n v="21739"/>
    <n v="492"/>
    <x v="1"/>
    <x v="15"/>
    <x v="0"/>
    <x v="0"/>
    <x v="0"/>
  </r>
  <r>
    <s v="Olivia Gonzalez"/>
    <x v="16"/>
    <x v="2"/>
    <x v="1"/>
    <x v="5"/>
    <x v="0"/>
    <x v="16"/>
    <x v="16"/>
    <x v="16"/>
    <x v="2"/>
    <n v="20873"/>
    <n v="315"/>
    <x v="0"/>
    <x v="16"/>
    <x v="0"/>
    <x v="0"/>
    <x v="13"/>
  </r>
  <r>
    <s v="Teresa Caldwell"/>
    <x v="11"/>
    <x v="3"/>
    <x v="1"/>
    <x v="4"/>
    <x v="3"/>
    <x v="17"/>
    <x v="17"/>
    <x v="17"/>
    <x v="3"/>
    <n v="36170"/>
    <n v="475"/>
    <x v="0"/>
    <x v="17"/>
    <x v="4"/>
    <x v="0"/>
    <x v="3"/>
  </r>
  <r>
    <s v="Desiree Williams MD"/>
    <x v="17"/>
    <x v="2"/>
    <x v="1"/>
    <x v="1"/>
    <x v="2"/>
    <x v="18"/>
    <x v="18"/>
    <x v="18"/>
    <x v="1"/>
    <n v="2131"/>
    <n v="125"/>
    <x v="0"/>
    <x v="18"/>
    <x v="0"/>
    <x v="0"/>
    <x v="5"/>
  </r>
  <r>
    <s v="Sally Shaw"/>
    <x v="18"/>
    <x v="0"/>
    <x v="1"/>
    <x v="0"/>
    <x v="3"/>
    <x v="19"/>
    <x v="19"/>
    <x v="19"/>
    <x v="4"/>
    <n v="13287"/>
    <n v="366"/>
    <x v="1"/>
    <x v="19"/>
    <x v="4"/>
    <x v="0"/>
    <x v="8"/>
  </r>
  <r>
    <s v="William Johnson"/>
    <x v="7"/>
    <x v="1"/>
    <x v="0"/>
    <x v="3"/>
    <x v="3"/>
    <x v="20"/>
    <x v="20"/>
    <x v="20"/>
    <x v="2"/>
    <n v="25810"/>
    <n v="238"/>
    <x v="0"/>
    <x v="20"/>
    <x v="2"/>
    <x v="1"/>
    <x v="14"/>
  </r>
  <r>
    <s v="Steven Bennett"/>
    <x v="19"/>
    <x v="0"/>
    <x v="1"/>
    <x v="0"/>
    <x v="1"/>
    <x v="21"/>
    <x v="21"/>
    <x v="21"/>
    <x v="4"/>
    <n v="38349"/>
    <n v="364"/>
    <x v="2"/>
    <x v="21"/>
    <x v="2"/>
    <x v="2"/>
    <x v="1"/>
  </r>
  <r>
    <s v="Haley Li"/>
    <x v="4"/>
    <x v="1"/>
    <x v="1"/>
    <x v="2"/>
    <x v="2"/>
    <x v="22"/>
    <x v="22"/>
    <x v="22"/>
    <x v="0"/>
    <n v="8350"/>
    <n v="130"/>
    <x v="1"/>
    <x v="22"/>
    <x v="1"/>
    <x v="2"/>
    <x v="14"/>
  </r>
  <r>
    <s v="Angela Brown"/>
    <x v="8"/>
    <x v="1"/>
    <x v="0"/>
    <x v="2"/>
    <x v="0"/>
    <x v="23"/>
    <x v="23"/>
    <x v="23"/>
    <x v="1"/>
    <n v="19562"/>
    <n v="120"/>
    <x v="2"/>
    <x v="23"/>
    <x v="0"/>
    <x v="2"/>
    <x v="15"/>
  </r>
  <r>
    <s v="Beverly Miller"/>
    <x v="20"/>
    <x v="1"/>
    <x v="1"/>
    <x v="6"/>
    <x v="4"/>
    <x v="24"/>
    <x v="24"/>
    <x v="24"/>
    <x v="3"/>
    <n v="28923"/>
    <n v="293"/>
    <x v="2"/>
    <x v="24"/>
    <x v="3"/>
    <x v="1"/>
    <x v="16"/>
  </r>
  <r>
    <s v="Daniel Dickson"/>
    <x v="21"/>
    <x v="1"/>
    <x v="0"/>
    <x v="2"/>
    <x v="2"/>
    <x v="25"/>
    <x v="25"/>
    <x v="25"/>
    <x v="1"/>
    <n v="18883"/>
    <n v="292"/>
    <x v="2"/>
    <x v="25"/>
    <x v="3"/>
    <x v="2"/>
    <x v="17"/>
  </r>
  <r>
    <s v="Kimberly Mason"/>
    <x v="22"/>
    <x v="2"/>
    <x v="0"/>
    <x v="2"/>
    <x v="2"/>
    <x v="26"/>
    <x v="26"/>
    <x v="26"/>
    <x v="2"/>
    <n v="17917"/>
    <n v="379"/>
    <x v="0"/>
    <x v="26"/>
    <x v="3"/>
    <x v="2"/>
    <x v="6"/>
  </r>
  <r>
    <s v="Francis Newman"/>
    <x v="23"/>
    <x v="2"/>
    <x v="0"/>
    <x v="3"/>
    <x v="4"/>
    <x v="27"/>
    <x v="27"/>
    <x v="27"/>
    <x v="3"/>
    <n v="8876"/>
    <n v="298"/>
    <x v="1"/>
    <x v="27"/>
    <x v="1"/>
    <x v="2"/>
    <x v="1"/>
  </r>
  <r>
    <s v="Ronnie Hughes"/>
    <x v="24"/>
    <x v="2"/>
    <x v="0"/>
    <x v="6"/>
    <x v="5"/>
    <x v="28"/>
    <x v="28"/>
    <x v="28"/>
    <x v="2"/>
    <n v="20696"/>
    <n v="392"/>
    <x v="0"/>
    <x v="28"/>
    <x v="2"/>
    <x v="2"/>
    <x v="15"/>
  </r>
  <r>
    <s v="Shannon Fitzpatrick DVM"/>
    <x v="1"/>
    <x v="1"/>
    <x v="0"/>
    <x v="1"/>
    <x v="4"/>
    <x v="29"/>
    <x v="29"/>
    <x v="29"/>
    <x v="1"/>
    <n v="12875"/>
    <n v="162"/>
    <x v="1"/>
    <x v="29"/>
    <x v="1"/>
    <x v="0"/>
    <x v="11"/>
  </r>
  <r>
    <s v="Teresa Gonzalez"/>
    <x v="25"/>
    <x v="1"/>
    <x v="0"/>
    <x v="2"/>
    <x v="3"/>
    <x v="30"/>
    <x v="30"/>
    <x v="30"/>
    <x v="0"/>
    <n v="17884"/>
    <n v="456"/>
    <x v="1"/>
    <x v="30"/>
    <x v="1"/>
    <x v="2"/>
    <x v="18"/>
  </r>
  <r>
    <s v="Rodney Maynard"/>
    <x v="0"/>
    <x v="0"/>
    <x v="1"/>
    <x v="5"/>
    <x v="2"/>
    <x v="31"/>
    <x v="31"/>
    <x v="31"/>
    <x v="4"/>
    <n v="8715"/>
    <n v="197"/>
    <x v="1"/>
    <x v="31"/>
    <x v="1"/>
    <x v="1"/>
    <x v="10"/>
  </r>
  <r>
    <s v="Kevin Johnson"/>
    <x v="26"/>
    <x v="0"/>
    <x v="1"/>
    <x v="0"/>
    <x v="1"/>
    <x v="32"/>
    <x v="32"/>
    <x v="32"/>
    <x v="0"/>
    <n v="8107"/>
    <n v="247"/>
    <x v="2"/>
    <x v="32"/>
    <x v="1"/>
    <x v="2"/>
    <x v="19"/>
  </r>
  <r>
    <s v="Rebecca Parsons"/>
    <x v="4"/>
    <x v="1"/>
    <x v="1"/>
    <x v="2"/>
    <x v="4"/>
    <x v="33"/>
    <x v="33"/>
    <x v="33"/>
    <x v="4"/>
    <n v="27321"/>
    <n v="228"/>
    <x v="0"/>
    <x v="33"/>
    <x v="3"/>
    <x v="2"/>
    <x v="20"/>
  </r>
  <r>
    <s v="Linda Chavez"/>
    <x v="8"/>
    <x v="1"/>
    <x v="1"/>
    <x v="6"/>
    <x v="5"/>
    <x v="34"/>
    <x v="34"/>
    <x v="34"/>
    <x v="3"/>
    <n v="39374"/>
    <n v="137"/>
    <x v="1"/>
    <x v="34"/>
    <x v="2"/>
    <x v="2"/>
    <x v="9"/>
  </r>
  <r>
    <s v="Jennifer Rodriguez"/>
    <x v="27"/>
    <x v="0"/>
    <x v="0"/>
    <x v="5"/>
    <x v="1"/>
    <x v="35"/>
    <x v="35"/>
    <x v="35"/>
    <x v="0"/>
    <n v="4588"/>
    <n v="192"/>
    <x v="1"/>
    <x v="35"/>
    <x v="1"/>
    <x v="2"/>
    <x v="13"/>
  </r>
  <r>
    <s v="Anna Adams"/>
    <x v="22"/>
    <x v="2"/>
    <x v="0"/>
    <x v="4"/>
    <x v="2"/>
    <x v="36"/>
    <x v="36"/>
    <x v="36"/>
    <x v="0"/>
    <n v="500"/>
    <n v="258"/>
    <x v="1"/>
    <x v="36"/>
    <x v="3"/>
    <x v="2"/>
    <x v="13"/>
  </r>
  <r>
    <s v="Mariah Williams"/>
    <x v="13"/>
    <x v="2"/>
    <x v="1"/>
    <x v="6"/>
    <x v="4"/>
    <x v="37"/>
    <x v="37"/>
    <x v="37"/>
    <x v="0"/>
    <n v="17439"/>
    <n v="219"/>
    <x v="0"/>
    <x v="37"/>
    <x v="2"/>
    <x v="1"/>
    <x v="3"/>
  </r>
  <r>
    <s v="Brendan Moody"/>
    <x v="28"/>
    <x v="1"/>
    <x v="1"/>
    <x v="3"/>
    <x v="0"/>
    <x v="38"/>
    <x v="38"/>
    <x v="38"/>
    <x v="1"/>
    <n v="26216"/>
    <n v="364"/>
    <x v="2"/>
    <x v="38"/>
    <x v="3"/>
    <x v="1"/>
    <x v="19"/>
  </r>
  <r>
    <s v="Michael Burns"/>
    <x v="29"/>
    <x v="3"/>
    <x v="1"/>
    <x v="2"/>
    <x v="5"/>
    <x v="39"/>
    <x v="39"/>
    <x v="39"/>
    <x v="2"/>
    <n v="25875"/>
    <n v="414"/>
    <x v="1"/>
    <x v="39"/>
    <x v="1"/>
    <x v="0"/>
    <x v="1"/>
  </r>
  <r>
    <s v="Miguel Baker"/>
    <x v="11"/>
    <x v="3"/>
    <x v="1"/>
    <x v="0"/>
    <x v="1"/>
    <x v="40"/>
    <x v="40"/>
    <x v="40"/>
    <x v="1"/>
    <n v="35396"/>
    <n v="110"/>
    <x v="2"/>
    <x v="40"/>
    <x v="2"/>
    <x v="0"/>
    <x v="1"/>
  </r>
  <r>
    <s v="Mr. Christopher Miller"/>
    <x v="0"/>
    <x v="0"/>
    <x v="1"/>
    <x v="3"/>
    <x v="4"/>
    <x v="41"/>
    <x v="41"/>
    <x v="41"/>
    <x v="0"/>
    <n v="15763"/>
    <n v="465"/>
    <x v="1"/>
    <x v="41"/>
    <x v="1"/>
    <x v="0"/>
    <x v="21"/>
  </r>
  <r>
    <s v="Theresa Mendoza"/>
    <x v="30"/>
    <x v="1"/>
    <x v="0"/>
    <x v="4"/>
    <x v="1"/>
    <x v="42"/>
    <x v="42"/>
    <x v="42"/>
    <x v="2"/>
    <n v="1796"/>
    <n v="469"/>
    <x v="2"/>
    <x v="42"/>
    <x v="2"/>
    <x v="0"/>
    <x v="22"/>
  </r>
  <r>
    <s v="Laura Adams"/>
    <x v="31"/>
    <x v="1"/>
    <x v="0"/>
    <x v="2"/>
    <x v="0"/>
    <x v="15"/>
    <x v="43"/>
    <x v="43"/>
    <x v="3"/>
    <n v="6564"/>
    <n v="182"/>
    <x v="1"/>
    <x v="43"/>
    <x v="4"/>
    <x v="0"/>
    <x v="22"/>
  </r>
  <r>
    <s v="Lauren Barton"/>
    <x v="32"/>
    <x v="1"/>
    <x v="1"/>
    <x v="1"/>
    <x v="4"/>
    <x v="43"/>
    <x v="44"/>
    <x v="44"/>
    <x v="2"/>
    <n v="11225"/>
    <n v="119"/>
    <x v="1"/>
    <x v="44"/>
    <x v="3"/>
    <x v="1"/>
    <x v="4"/>
  </r>
  <r>
    <s v="Christina Hernandez"/>
    <x v="33"/>
    <x v="0"/>
    <x v="0"/>
    <x v="1"/>
    <x v="4"/>
    <x v="44"/>
    <x v="45"/>
    <x v="45"/>
    <x v="0"/>
    <n v="7562"/>
    <n v="388"/>
    <x v="1"/>
    <x v="45"/>
    <x v="0"/>
    <x v="0"/>
    <x v="11"/>
  </r>
  <r>
    <s v="Kyle Byrd"/>
    <x v="31"/>
    <x v="1"/>
    <x v="0"/>
    <x v="2"/>
    <x v="3"/>
    <x v="45"/>
    <x v="46"/>
    <x v="46"/>
    <x v="2"/>
    <n v="31098"/>
    <n v="412"/>
    <x v="0"/>
    <x v="46"/>
    <x v="2"/>
    <x v="2"/>
    <x v="10"/>
  </r>
  <r>
    <s v="Jasmine Singleton"/>
    <x v="25"/>
    <x v="1"/>
    <x v="1"/>
    <x v="5"/>
    <x v="4"/>
    <x v="46"/>
    <x v="47"/>
    <x v="47"/>
    <x v="4"/>
    <n v="23892"/>
    <n v="182"/>
    <x v="1"/>
    <x v="47"/>
    <x v="4"/>
    <x v="1"/>
    <x v="8"/>
  </r>
  <r>
    <s v="John Griffin"/>
    <x v="26"/>
    <x v="0"/>
    <x v="0"/>
    <x v="2"/>
    <x v="5"/>
    <x v="47"/>
    <x v="48"/>
    <x v="48"/>
    <x v="0"/>
    <n v="38611"/>
    <n v="359"/>
    <x v="1"/>
    <x v="48"/>
    <x v="1"/>
    <x v="1"/>
    <x v="5"/>
  </r>
  <r>
    <s v="Justin Kaufman"/>
    <x v="6"/>
    <x v="0"/>
    <x v="0"/>
    <x v="5"/>
    <x v="0"/>
    <x v="48"/>
    <x v="49"/>
    <x v="49"/>
    <x v="0"/>
    <n v="55754"/>
    <n v="186"/>
    <x v="2"/>
    <x v="49"/>
    <x v="1"/>
    <x v="2"/>
    <x v="11"/>
  </r>
  <r>
    <s v="Dylan Mcknight"/>
    <x v="34"/>
    <x v="1"/>
    <x v="1"/>
    <x v="2"/>
    <x v="4"/>
    <x v="49"/>
    <x v="50"/>
    <x v="50"/>
    <x v="0"/>
    <n v="7493"/>
    <n v="437"/>
    <x v="1"/>
    <x v="50"/>
    <x v="2"/>
    <x v="0"/>
    <x v="16"/>
  </r>
  <r>
    <s v="Olivia Ayala"/>
    <x v="35"/>
    <x v="2"/>
    <x v="1"/>
    <x v="6"/>
    <x v="3"/>
    <x v="50"/>
    <x v="51"/>
    <x v="51"/>
    <x v="0"/>
    <n v="39661"/>
    <n v="132"/>
    <x v="0"/>
    <x v="51"/>
    <x v="2"/>
    <x v="2"/>
    <x v="7"/>
  </r>
  <r>
    <s v="Frank Mccormick"/>
    <x v="22"/>
    <x v="2"/>
    <x v="1"/>
    <x v="4"/>
    <x v="2"/>
    <x v="51"/>
    <x v="52"/>
    <x v="52"/>
    <x v="0"/>
    <n v="4002"/>
    <n v="271"/>
    <x v="0"/>
    <x v="52"/>
    <x v="4"/>
    <x v="0"/>
    <x v="23"/>
  </r>
  <r>
    <s v="Rachael Davidson"/>
    <x v="36"/>
    <x v="2"/>
    <x v="0"/>
    <x v="0"/>
    <x v="5"/>
    <x v="52"/>
    <x v="53"/>
    <x v="53"/>
    <x v="3"/>
    <n v="66072"/>
    <n v="361"/>
    <x v="1"/>
    <x v="53"/>
    <x v="0"/>
    <x v="1"/>
    <x v="24"/>
  </r>
  <r>
    <s v="Lori Owens"/>
    <x v="29"/>
    <x v="3"/>
    <x v="1"/>
    <x v="4"/>
    <x v="1"/>
    <x v="53"/>
    <x v="54"/>
    <x v="54"/>
    <x v="4"/>
    <n v="18072"/>
    <n v="303"/>
    <x v="1"/>
    <x v="54"/>
    <x v="4"/>
    <x v="1"/>
    <x v="19"/>
  </r>
  <r>
    <s v="Frank Reid"/>
    <x v="2"/>
    <x v="2"/>
    <x v="0"/>
    <x v="3"/>
    <x v="3"/>
    <x v="54"/>
    <x v="55"/>
    <x v="55"/>
    <x v="0"/>
    <n v="1510"/>
    <n v="317"/>
    <x v="1"/>
    <x v="55"/>
    <x v="2"/>
    <x v="0"/>
    <x v="25"/>
  </r>
  <r>
    <s v="Cynthia Stanton"/>
    <x v="37"/>
    <x v="3"/>
    <x v="1"/>
    <x v="4"/>
    <x v="5"/>
    <x v="55"/>
    <x v="56"/>
    <x v="56"/>
    <x v="3"/>
    <n v="71896"/>
    <n v="439"/>
    <x v="1"/>
    <x v="56"/>
    <x v="1"/>
    <x v="2"/>
    <x v="13"/>
  </r>
  <r>
    <s v="Nicole Williams"/>
    <x v="6"/>
    <x v="0"/>
    <x v="1"/>
    <x v="0"/>
    <x v="4"/>
    <x v="56"/>
    <x v="57"/>
    <x v="57"/>
    <x v="0"/>
    <n v="7506"/>
    <n v="153"/>
    <x v="2"/>
    <x v="57"/>
    <x v="0"/>
    <x v="1"/>
    <x v="21"/>
  </r>
  <r>
    <s v="Michael Miller"/>
    <x v="2"/>
    <x v="2"/>
    <x v="1"/>
    <x v="4"/>
    <x v="0"/>
    <x v="57"/>
    <x v="58"/>
    <x v="58"/>
    <x v="0"/>
    <n v="17629"/>
    <n v="438"/>
    <x v="0"/>
    <x v="58"/>
    <x v="2"/>
    <x v="0"/>
    <x v="26"/>
  </r>
  <r>
    <s v="Kenneth Lopez"/>
    <x v="38"/>
    <x v="1"/>
    <x v="0"/>
    <x v="6"/>
    <x v="1"/>
    <x v="58"/>
    <x v="59"/>
    <x v="59"/>
    <x v="3"/>
    <n v="42757"/>
    <n v="120"/>
    <x v="2"/>
    <x v="59"/>
    <x v="4"/>
    <x v="0"/>
    <x v="7"/>
  </r>
  <r>
    <s v="Gabrielle Russell"/>
    <x v="39"/>
    <x v="2"/>
    <x v="1"/>
    <x v="3"/>
    <x v="5"/>
    <x v="59"/>
    <x v="60"/>
    <x v="60"/>
    <x v="0"/>
    <n v="3449"/>
    <n v="380"/>
    <x v="1"/>
    <x v="60"/>
    <x v="3"/>
    <x v="1"/>
    <x v="13"/>
  </r>
  <r>
    <s v="Mary Brown"/>
    <x v="40"/>
    <x v="1"/>
    <x v="1"/>
    <x v="4"/>
    <x v="5"/>
    <x v="60"/>
    <x v="61"/>
    <x v="61"/>
    <x v="2"/>
    <n v="22071"/>
    <n v="194"/>
    <x v="2"/>
    <x v="61"/>
    <x v="0"/>
    <x v="0"/>
    <x v="0"/>
  </r>
  <r>
    <s v="Evan Martinez"/>
    <x v="41"/>
    <x v="1"/>
    <x v="0"/>
    <x v="7"/>
    <x v="2"/>
    <x v="61"/>
    <x v="62"/>
    <x v="62"/>
    <x v="0"/>
    <n v="4995"/>
    <n v="199"/>
    <x v="1"/>
    <x v="62"/>
    <x v="0"/>
    <x v="1"/>
    <x v="17"/>
  </r>
  <r>
    <s v="Amanda Stein DVM"/>
    <x v="24"/>
    <x v="2"/>
    <x v="0"/>
    <x v="1"/>
    <x v="0"/>
    <x v="62"/>
    <x v="63"/>
    <x v="63"/>
    <x v="2"/>
    <n v="22685"/>
    <n v="404"/>
    <x v="2"/>
    <x v="63"/>
    <x v="2"/>
    <x v="0"/>
    <x v="8"/>
  </r>
  <r>
    <s v="Paul Graham"/>
    <x v="35"/>
    <x v="2"/>
    <x v="0"/>
    <x v="4"/>
    <x v="4"/>
    <x v="63"/>
    <x v="64"/>
    <x v="64"/>
    <x v="0"/>
    <n v="31096"/>
    <n v="301"/>
    <x v="1"/>
    <x v="64"/>
    <x v="0"/>
    <x v="1"/>
    <x v="15"/>
  </r>
  <r>
    <s v="Lisa Gonzalez"/>
    <x v="41"/>
    <x v="1"/>
    <x v="1"/>
    <x v="4"/>
    <x v="4"/>
    <x v="31"/>
    <x v="65"/>
    <x v="65"/>
    <x v="0"/>
    <n v="15924"/>
    <n v="223"/>
    <x v="2"/>
    <x v="65"/>
    <x v="3"/>
    <x v="0"/>
    <x v="15"/>
  </r>
  <r>
    <s v="Angela Sanchez"/>
    <x v="0"/>
    <x v="0"/>
    <x v="0"/>
    <x v="0"/>
    <x v="3"/>
    <x v="64"/>
    <x v="66"/>
    <x v="66"/>
    <x v="0"/>
    <n v="17572"/>
    <n v="410"/>
    <x v="1"/>
    <x v="25"/>
    <x v="2"/>
    <x v="2"/>
    <x v="6"/>
  </r>
  <r>
    <s v="Kimberly Wheeler"/>
    <x v="42"/>
    <x v="2"/>
    <x v="0"/>
    <x v="4"/>
    <x v="3"/>
    <x v="65"/>
    <x v="67"/>
    <x v="67"/>
    <x v="0"/>
    <n v="6649"/>
    <n v="205"/>
    <x v="2"/>
    <x v="66"/>
    <x v="1"/>
    <x v="2"/>
    <x v="27"/>
  </r>
  <r>
    <s v="Francisco Ritter"/>
    <x v="26"/>
    <x v="0"/>
    <x v="1"/>
    <x v="1"/>
    <x v="5"/>
    <x v="66"/>
    <x v="68"/>
    <x v="68"/>
    <x v="0"/>
    <n v="64102"/>
    <n v="134"/>
    <x v="1"/>
    <x v="67"/>
    <x v="1"/>
    <x v="2"/>
    <x v="27"/>
  </r>
  <r>
    <s v="Kenneth Smith"/>
    <x v="43"/>
    <x v="1"/>
    <x v="1"/>
    <x v="6"/>
    <x v="4"/>
    <x v="67"/>
    <x v="69"/>
    <x v="69"/>
    <x v="0"/>
    <n v="17156"/>
    <n v="407"/>
    <x v="2"/>
    <x v="68"/>
    <x v="1"/>
    <x v="0"/>
    <x v="0"/>
  </r>
  <r>
    <s v="Christina Martinez"/>
    <x v="44"/>
    <x v="1"/>
    <x v="0"/>
    <x v="5"/>
    <x v="3"/>
    <x v="68"/>
    <x v="70"/>
    <x v="70"/>
    <x v="2"/>
    <n v="1597"/>
    <n v="188"/>
    <x v="2"/>
    <x v="69"/>
    <x v="3"/>
    <x v="1"/>
    <x v="18"/>
  </r>
  <r>
    <s v="Ryan Richmond"/>
    <x v="33"/>
    <x v="0"/>
    <x v="1"/>
    <x v="6"/>
    <x v="5"/>
    <x v="69"/>
    <x v="71"/>
    <x v="71"/>
    <x v="0"/>
    <n v="9362"/>
    <n v="213"/>
    <x v="1"/>
    <x v="70"/>
    <x v="0"/>
    <x v="2"/>
    <x v="27"/>
  </r>
  <r>
    <s v="Linda Wheeler"/>
    <x v="15"/>
    <x v="1"/>
    <x v="1"/>
    <x v="6"/>
    <x v="1"/>
    <x v="70"/>
    <x v="72"/>
    <x v="72"/>
    <x v="4"/>
    <n v="33679"/>
    <n v="405"/>
    <x v="1"/>
    <x v="71"/>
    <x v="1"/>
    <x v="2"/>
    <x v="8"/>
  </r>
  <r>
    <s v="Anna Phillips"/>
    <x v="36"/>
    <x v="2"/>
    <x v="1"/>
    <x v="0"/>
    <x v="2"/>
    <x v="71"/>
    <x v="73"/>
    <x v="73"/>
    <x v="0"/>
    <n v="2339"/>
    <n v="358"/>
    <x v="0"/>
    <x v="72"/>
    <x v="4"/>
    <x v="1"/>
    <x v="15"/>
  </r>
  <r>
    <s v="Juan Patel"/>
    <x v="17"/>
    <x v="2"/>
    <x v="0"/>
    <x v="5"/>
    <x v="0"/>
    <x v="72"/>
    <x v="74"/>
    <x v="74"/>
    <x v="0"/>
    <n v="27344"/>
    <n v="147"/>
    <x v="2"/>
    <x v="73"/>
    <x v="3"/>
    <x v="2"/>
    <x v="8"/>
  </r>
  <r>
    <s v="Miguel Fields"/>
    <x v="24"/>
    <x v="2"/>
    <x v="0"/>
    <x v="2"/>
    <x v="0"/>
    <x v="73"/>
    <x v="75"/>
    <x v="75"/>
    <x v="3"/>
    <n v="40710"/>
    <n v="115"/>
    <x v="0"/>
    <x v="74"/>
    <x v="0"/>
    <x v="1"/>
    <x v="6"/>
  </r>
  <r>
    <s v="Tyler Rosario"/>
    <x v="45"/>
    <x v="1"/>
    <x v="0"/>
    <x v="0"/>
    <x v="5"/>
    <x v="74"/>
    <x v="76"/>
    <x v="76"/>
    <x v="2"/>
    <n v="68296"/>
    <n v="436"/>
    <x v="1"/>
    <x v="75"/>
    <x v="2"/>
    <x v="2"/>
    <x v="26"/>
  </r>
  <r>
    <s v="Lisa Johnson"/>
    <x v="15"/>
    <x v="1"/>
    <x v="1"/>
    <x v="2"/>
    <x v="4"/>
    <x v="75"/>
    <x v="77"/>
    <x v="77"/>
    <x v="1"/>
    <n v="6320"/>
    <n v="263"/>
    <x v="1"/>
    <x v="76"/>
    <x v="4"/>
    <x v="1"/>
    <x v="13"/>
  </r>
  <r>
    <s v="David Sanchez"/>
    <x v="32"/>
    <x v="1"/>
    <x v="1"/>
    <x v="1"/>
    <x v="1"/>
    <x v="76"/>
    <x v="78"/>
    <x v="78"/>
    <x v="4"/>
    <n v="6099"/>
    <n v="493"/>
    <x v="1"/>
    <x v="77"/>
    <x v="4"/>
    <x v="0"/>
    <x v="13"/>
  </r>
  <r>
    <s v="Teresa Marks"/>
    <x v="4"/>
    <x v="1"/>
    <x v="0"/>
    <x v="1"/>
    <x v="5"/>
    <x v="77"/>
    <x v="79"/>
    <x v="79"/>
    <x v="1"/>
    <n v="46068"/>
    <n v="460"/>
    <x v="1"/>
    <x v="78"/>
    <x v="4"/>
    <x v="0"/>
    <x v="18"/>
  </r>
  <r>
    <s v="Jonathan Fernandez"/>
    <x v="46"/>
    <x v="2"/>
    <x v="0"/>
    <x v="1"/>
    <x v="3"/>
    <x v="78"/>
    <x v="80"/>
    <x v="80"/>
    <x v="0"/>
    <n v="17665"/>
    <n v="356"/>
    <x v="1"/>
    <x v="79"/>
    <x v="2"/>
    <x v="2"/>
    <x v="23"/>
  </r>
  <r>
    <s v="Douglas Crawford"/>
    <x v="32"/>
    <x v="1"/>
    <x v="1"/>
    <x v="3"/>
    <x v="3"/>
    <x v="79"/>
    <x v="81"/>
    <x v="81"/>
    <x v="4"/>
    <n v="21152"/>
    <n v="142"/>
    <x v="0"/>
    <x v="80"/>
    <x v="1"/>
    <x v="2"/>
    <x v="14"/>
  </r>
  <r>
    <s v="Anthony Fisher"/>
    <x v="31"/>
    <x v="1"/>
    <x v="0"/>
    <x v="1"/>
    <x v="1"/>
    <x v="80"/>
    <x v="82"/>
    <x v="82"/>
    <x v="1"/>
    <n v="41530"/>
    <n v="392"/>
    <x v="1"/>
    <x v="81"/>
    <x v="0"/>
    <x v="1"/>
    <x v="18"/>
  </r>
  <r>
    <s v="Kimberly Vargas"/>
    <x v="38"/>
    <x v="1"/>
    <x v="0"/>
    <x v="7"/>
    <x v="2"/>
    <x v="81"/>
    <x v="83"/>
    <x v="83"/>
    <x v="2"/>
    <n v="2659"/>
    <n v="139"/>
    <x v="0"/>
    <x v="82"/>
    <x v="0"/>
    <x v="2"/>
    <x v="14"/>
  </r>
  <r>
    <s v="Travis Walker"/>
    <x v="22"/>
    <x v="2"/>
    <x v="0"/>
    <x v="6"/>
    <x v="3"/>
    <x v="82"/>
    <x v="84"/>
    <x v="84"/>
    <x v="0"/>
    <n v="35237"/>
    <n v="482"/>
    <x v="0"/>
    <x v="83"/>
    <x v="2"/>
    <x v="1"/>
    <x v="14"/>
  </r>
  <r>
    <s v="Amanda Ortiz"/>
    <x v="1"/>
    <x v="1"/>
    <x v="1"/>
    <x v="4"/>
    <x v="5"/>
    <x v="83"/>
    <x v="85"/>
    <x v="78"/>
    <x v="2"/>
    <n v="75923"/>
    <n v="141"/>
    <x v="2"/>
    <x v="84"/>
    <x v="1"/>
    <x v="2"/>
    <x v="12"/>
  </r>
  <r>
    <s v="Keith Johns"/>
    <x v="24"/>
    <x v="2"/>
    <x v="0"/>
    <x v="2"/>
    <x v="0"/>
    <x v="84"/>
    <x v="86"/>
    <x v="85"/>
    <x v="1"/>
    <n v="35555"/>
    <n v="397"/>
    <x v="1"/>
    <x v="85"/>
    <x v="3"/>
    <x v="1"/>
    <x v="9"/>
  </r>
  <r>
    <s v="Jesse Williams"/>
    <x v="47"/>
    <x v="2"/>
    <x v="1"/>
    <x v="2"/>
    <x v="3"/>
    <x v="85"/>
    <x v="87"/>
    <x v="86"/>
    <x v="3"/>
    <n v="13792"/>
    <n v="347"/>
    <x v="2"/>
    <x v="86"/>
    <x v="1"/>
    <x v="2"/>
    <x v="3"/>
  </r>
  <r>
    <s v="Michael Ford"/>
    <x v="21"/>
    <x v="1"/>
    <x v="0"/>
    <x v="2"/>
    <x v="1"/>
    <x v="86"/>
    <x v="88"/>
    <x v="87"/>
    <x v="4"/>
    <n v="17008"/>
    <n v="245"/>
    <x v="0"/>
    <x v="87"/>
    <x v="4"/>
    <x v="0"/>
    <x v="24"/>
  </r>
  <r>
    <s v="Jessica Ford"/>
    <x v="23"/>
    <x v="2"/>
    <x v="0"/>
    <x v="0"/>
    <x v="0"/>
    <x v="87"/>
    <x v="89"/>
    <x v="88"/>
    <x v="1"/>
    <n v="30991"/>
    <n v="143"/>
    <x v="0"/>
    <x v="88"/>
    <x v="3"/>
    <x v="1"/>
    <x v="0"/>
  </r>
  <r>
    <s v="Thomas Washington"/>
    <x v="42"/>
    <x v="2"/>
    <x v="0"/>
    <x v="4"/>
    <x v="5"/>
    <x v="88"/>
    <x v="90"/>
    <x v="89"/>
    <x v="2"/>
    <n v="37695"/>
    <n v="405"/>
    <x v="1"/>
    <x v="89"/>
    <x v="3"/>
    <x v="0"/>
    <x v="14"/>
  </r>
  <r>
    <s v="Ariel Davis"/>
    <x v="48"/>
    <x v="2"/>
    <x v="0"/>
    <x v="2"/>
    <x v="4"/>
    <x v="89"/>
    <x v="91"/>
    <x v="90"/>
    <x v="0"/>
    <n v="16644"/>
    <n v="142"/>
    <x v="1"/>
    <x v="90"/>
    <x v="1"/>
    <x v="2"/>
    <x v="16"/>
  </r>
  <r>
    <s v="Joyce Vaughn"/>
    <x v="8"/>
    <x v="1"/>
    <x v="1"/>
    <x v="0"/>
    <x v="0"/>
    <x v="90"/>
    <x v="92"/>
    <x v="91"/>
    <x v="2"/>
    <n v="20317"/>
    <n v="108"/>
    <x v="1"/>
    <x v="91"/>
    <x v="1"/>
    <x v="1"/>
    <x v="2"/>
  </r>
  <r>
    <s v="Jermaine Thomas"/>
    <x v="18"/>
    <x v="0"/>
    <x v="0"/>
    <x v="7"/>
    <x v="3"/>
    <x v="91"/>
    <x v="93"/>
    <x v="92"/>
    <x v="1"/>
    <n v="10458"/>
    <n v="268"/>
    <x v="0"/>
    <x v="92"/>
    <x v="2"/>
    <x v="1"/>
    <x v="22"/>
  </r>
  <r>
    <s v="Jason Horn"/>
    <x v="0"/>
    <x v="0"/>
    <x v="0"/>
    <x v="3"/>
    <x v="3"/>
    <x v="92"/>
    <x v="94"/>
    <x v="93"/>
    <x v="3"/>
    <n v="4074"/>
    <n v="182"/>
    <x v="0"/>
    <x v="93"/>
    <x v="0"/>
    <x v="0"/>
    <x v="28"/>
  </r>
  <r>
    <s v="Samuel Welch"/>
    <x v="49"/>
    <x v="1"/>
    <x v="1"/>
    <x v="2"/>
    <x v="4"/>
    <x v="93"/>
    <x v="95"/>
    <x v="94"/>
    <x v="3"/>
    <n v="15804"/>
    <n v="119"/>
    <x v="1"/>
    <x v="94"/>
    <x v="0"/>
    <x v="2"/>
    <x v="15"/>
  </r>
  <r>
    <s v="Steven Boyer"/>
    <x v="43"/>
    <x v="1"/>
    <x v="1"/>
    <x v="7"/>
    <x v="3"/>
    <x v="94"/>
    <x v="96"/>
    <x v="95"/>
    <x v="0"/>
    <n v="8846"/>
    <n v="176"/>
    <x v="0"/>
    <x v="95"/>
    <x v="4"/>
    <x v="2"/>
    <x v="14"/>
  </r>
  <r>
    <s v="Gabrielle Francis"/>
    <x v="0"/>
    <x v="0"/>
    <x v="1"/>
    <x v="6"/>
    <x v="1"/>
    <x v="95"/>
    <x v="97"/>
    <x v="96"/>
    <x v="4"/>
    <n v="1731"/>
    <n v="462"/>
    <x v="0"/>
    <x v="96"/>
    <x v="4"/>
    <x v="2"/>
    <x v="24"/>
  </r>
  <r>
    <s v="Christian Guerrero"/>
    <x v="50"/>
    <x v="3"/>
    <x v="1"/>
    <x v="7"/>
    <x v="1"/>
    <x v="96"/>
    <x v="98"/>
    <x v="97"/>
    <x v="4"/>
    <n v="30399"/>
    <n v="484"/>
    <x v="2"/>
    <x v="97"/>
    <x v="0"/>
    <x v="0"/>
    <x v="11"/>
  </r>
  <r>
    <s v="Christopher Juarez"/>
    <x v="0"/>
    <x v="0"/>
    <x v="1"/>
    <x v="7"/>
    <x v="4"/>
    <x v="97"/>
    <x v="99"/>
    <x v="98"/>
    <x v="1"/>
    <n v="26915"/>
    <n v="329"/>
    <x v="2"/>
    <x v="98"/>
    <x v="2"/>
    <x v="1"/>
    <x v="10"/>
  </r>
  <r>
    <s v="Paul Greer"/>
    <x v="37"/>
    <x v="3"/>
    <x v="1"/>
    <x v="4"/>
    <x v="2"/>
    <x v="98"/>
    <x v="100"/>
    <x v="99"/>
    <x v="3"/>
    <n v="24189"/>
    <n v="335"/>
    <x v="0"/>
    <x v="99"/>
    <x v="0"/>
    <x v="0"/>
    <x v="21"/>
  </r>
  <r>
    <s v="Brian Robinson"/>
    <x v="43"/>
    <x v="1"/>
    <x v="0"/>
    <x v="4"/>
    <x v="4"/>
    <x v="99"/>
    <x v="101"/>
    <x v="100"/>
    <x v="2"/>
    <n v="28238"/>
    <n v="201"/>
    <x v="1"/>
    <x v="100"/>
    <x v="1"/>
    <x v="0"/>
    <x v="25"/>
  </r>
  <r>
    <s v="Scott Adams"/>
    <x v="5"/>
    <x v="1"/>
    <x v="1"/>
    <x v="1"/>
    <x v="0"/>
    <x v="100"/>
    <x v="102"/>
    <x v="101"/>
    <x v="1"/>
    <n v="17435"/>
    <n v="309"/>
    <x v="1"/>
    <x v="66"/>
    <x v="2"/>
    <x v="0"/>
    <x v="16"/>
  </r>
  <r>
    <s v="Amber Solomon"/>
    <x v="12"/>
    <x v="0"/>
    <x v="1"/>
    <x v="4"/>
    <x v="4"/>
    <x v="101"/>
    <x v="103"/>
    <x v="102"/>
    <x v="4"/>
    <n v="16462"/>
    <n v="389"/>
    <x v="2"/>
    <x v="101"/>
    <x v="3"/>
    <x v="1"/>
    <x v="9"/>
  </r>
  <r>
    <s v="Jacob Howell"/>
    <x v="46"/>
    <x v="2"/>
    <x v="0"/>
    <x v="1"/>
    <x v="3"/>
    <x v="102"/>
    <x v="104"/>
    <x v="103"/>
    <x v="0"/>
    <n v="19293"/>
    <n v="217"/>
    <x v="0"/>
    <x v="102"/>
    <x v="0"/>
    <x v="0"/>
    <x v="21"/>
  </r>
  <r>
    <s v="Monica Stevens"/>
    <x v="16"/>
    <x v="2"/>
    <x v="0"/>
    <x v="4"/>
    <x v="1"/>
    <x v="103"/>
    <x v="105"/>
    <x v="104"/>
    <x v="4"/>
    <n v="8005"/>
    <n v="137"/>
    <x v="0"/>
    <x v="103"/>
    <x v="0"/>
    <x v="2"/>
    <x v="24"/>
  </r>
  <r>
    <s v="Kurt Sloan"/>
    <x v="28"/>
    <x v="1"/>
    <x v="0"/>
    <x v="5"/>
    <x v="2"/>
    <x v="104"/>
    <x v="106"/>
    <x v="105"/>
    <x v="3"/>
    <n v="24497"/>
    <n v="299"/>
    <x v="1"/>
    <x v="104"/>
    <x v="0"/>
    <x v="0"/>
    <x v="16"/>
  </r>
  <r>
    <s v="Allison White"/>
    <x v="0"/>
    <x v="0"/>
    <x v="0"/>
    <x v="4"/>
    <x v="0"/>
    <x v="15"/>
    <x v="107"/>
    <x v="106"/>
    <x v="1"/>
    <n v="16908"/>
    <n v="275"/>
    <x v="2"/>
    <x v="105"/>
    <x v="0"/>
    <x v="1"/>
    <x v="11"/>
  </r>
  <r>
    <s v="Ronald Rollins"/>
    <x v="25"/>
    <x v="1"/>
    <x v="0"/>
    <x v="1"/>
    <x v="2"/>
    <x v="105"/>
    <x v="108"/>
    <x v="107"/>
    <x v="1"/>
    <n v="18189"/>
    <n v="181"/>
    <x v="1"/>
    <x v="106"/>
    <x v="4"/>
    <x v="2"/>
    <x v="19"/>
  </r>
  <r>
    <s v="Albert Dunn"/>
    <x v="7"/>
    <x v="1"/>
    <x v="1"/>
    <x v="4"/>
    <x v="2"/>
    <x v="106"/>
    <x v="109"/>
    <x v="108"/>
    <x v="2"/>
    <n v="11842"/>
    <n v="401"/>
    <x v="1"/>
    <x v="107"/>
    <x v="3"/>
    <x v="2"/>
    <x v="8"/>
  </r>
  <r>
    <s v="Anthony Armstrong"/>
    <x v="2"/>
    <x v="2"/>
    <x v="0"/>
    <x v="2"/>
    <x v="2"/>
    <x v="107"/>
    <x v="110"/>
    <x v="99"/>
    <x v="4"/>
    <n v="7718"/>
    <n v="263"/>
    <x v="0"/>
    <x v="108"/>
    <x v="3"/>
    <x v="0"/>
    <x v="1"/>
  </r>
  <r>
    <s v="William Jacobson"/>
    <x v="34"/>
    <x v="1"/>
    <x v="0"/>
    <x v="6"/>
    <x v="4"/>
    <x v="108"/>
    <x v="111"/>
    <x v="109"/>
    <x v="3"/>
    <n v="33599"/>
    <n v="214"/>
    <x v="1"/>
    <x v="109"/>
    <x v="1"/>
    <x v="1"/>
    <x v="5"/>
  </r>
  <r>
    <s v="Jennifer Reeves"/>
    <x v="24"/>
    <x v="2"/>
    <x v="1"/>
    <x v="6"/>
    <x v="0"/>
    <x v="109"/>
    <x v="112"/>
    <x v="110"/>
    <x v="0"/>
    <n v="50177"/>
    <n v="267"/>
    <x v="1"/>
    <x v="110"/>
    <x v="2"/>
    <x v="0"/>
    <x v="10"/>
  </r>
  <r>
    <s v="Tammy Thompson"/>
    <x v="29"/>
    <x v="3"/>
    <x v="1"/>
    <x v="3"/>
    <x v="1"/>
    <x v="110"/>
    <x v="113"/>
    <x v="111"/>
    <x v="2"/>
    <n v="22893"/>
    <n v="211"/>
    <x v="2"/>
    <x v="111"/>
    <x v="1"/>
    <x v="0"/>
    <x v="3"/>
  </r>
  <r>
    <s v="Susan Mills"/>
    <x v="51"/>
    <x v="2"/>
    <x v="1"/>
    <x v="1"/>
    <x v="0"/>
    <x v="111"/>
    <x v="114"/>
    <x v="112"/>
    <x v="4"/>
    <n v="26567"/>
    <n v="247"/>
    <x v="0"/>
    <x v="112"/>
    <x v="3"/>
    <x v="1"/>
    <x v="21"/>
  </r>
  <r>
    <s v="Kelly Manning"/>
    <x v="37"/>
    <x v="3"/>
    <x v="0"/>
    <x v="0"/>
    <x v="2"/>
    <x v="112"/>
    <x v="115"/>
    <x v="113"/>
    <x v="2"/>
    <n v="19833"/>
    <n v="482"/>
    <x v="0"/>
    <x v="50"/>
    <x v="2"/>
    <x v="0"/>
    <x v="21"/>
  </r>
  <r>
    <s v="Joseph Barrera"/>
    <x v="52"/>
    <x v="0"/>
    <x v="0"/>
    <x v="6"/>
    <x v="3"/>
    <x v="113"/>
    <x v="116"/>
    <x v="114"/>
    <x v="3"/>
    <n v="20841"/>
    <n v="184"/>
    <x v="0"/>
    <x v="113"/>
    <x v="4"/>
    <x v="0"/>
    <x v="24"/>
  </r>
  <r>
    <s v="Jason Hunter"/>
    <x v="16"/>
    <x v="2"/>
    <x v="1"/>
    <x v="7"/>
    <x v="4"/>
    <x v="114"/>
    <x v="117"/>
    <x v="115"/>
    <x v="4"/>
    <n v="13495"/>
    <n v="140"/>
    <x v="1"/>
    <x v="102"/>
    <x v="0"/>
    <x v="2"/>
    <x v="5"/>
  </r>
  <r>
    <s v="Martha Franklin"/>
    <x v="48"/>
    <x v="2"/>
    <x v="1"/>
    <x v="7"/>
    <x v="5"/>
    <x v="115"/>
    <x v="118"/>
    <x v="116"/>
    <x v="4"/>
    <n v="51211"/>
    <n v="416"/>
    <x v="0"/>
    <x v="114"/>
    <x v="4"/>
    <x v="0"/>
    <x v="7"/>
  </r>
  <r>
    <s v="Alyssa Osborne"/>
    <x v="1"/>
    <x v="1"/>
    <x v="1"/>
    <x v="2"/>
    <x v="2"/>
    <x v="116"/>
    <x v="119"/>
    <x v="117"/>
    <x v="2"/>
    <n v="18411"/>
    <n v="179"/>
    <x v="0"/>
    <x v="115"/>
    <x v="3"/>
    <x v="1"/>
    <x v="10"/>
  </r>
  <r>
    <s v="Carlos Young"/>
    <x v="14"/>
    <x v="2"/>
    <x v="1"/>
    <x v="0"/>
    <x v="4"/>
    <x v="4"/>
    <x v="120"/>
    <x v="118"/>
    <x v="3"/>
    <n v="25862"/>
    <n v="115"/>
    <x v="2"/>
    <x v="116"/>
    <x v="3"/>
    <x v="1"/>
    <x v="3"/>
  </r>
  <r>
    <s v="Jesse Sanders"/>
    <x v="38"/>
    <x v="1"/>
    <x v="0"/>
    <x v="6"/>
    <x v="1"/>
    <x v="117"/>
    <x v="121"/>
    <x v="119"/>
    <x v="3"/>
    <n v="3011"/>
    <n v="292"/>
    <x v="2"/>
    <x v="117"/>
    <x v="2"/>
    <x v="0"/>
    <x v="21"/>
  </r>
  <r>
    <s v="Mrs. Brittany Fields"/>
    <x v="1"/>
    <x v="1"/>
    <x v="0"/>
    <x v="3"/>
    <x v="3"/>
    <x v="118"/>
    <x v="122"/>
    <x v="120"/>
    <x v="4"/>
    <n v="17273"/>
    <n v="289"/>
    <x v="0"/>
    <x v="118"/>
    <x v="4"/>
    <x v="2"/>
    <x v="11"/>
  </r>
  <r>
    <s v="Melanie Clark"/>
    <x v="30"/>
    <x v="1"/>
    <x v="1"/>
    <x v="3"/>
    <x v="4"/>
    <x v="119"/>
    <x v="123"/>
    <x v="121"/>
    <x v="3"/>
    <n v="9156"/>
    <n v="293"/>
    <x v="1"/>
    <x v="41"/>
    <x v="4"/>
    <x v="2"/>
    <x v="28"/>
  </r>
  <r>
    <s v="Kevin Andrews"/>
    <x v="45"/>
    <x v="1"/>
    <x v="0"/>
    <x v="7"/>
    <x v="3"/>
    <x v="120"/>
    <x v="124"/>
    <x v="122"/>
    <x v="4"/>
    <n v="24806"/>
    <n v="350"/>
    <x v="0"/>
    <x v="119"/>
    <x v="0"/>
    <x v="2"/>
    <x v="27"/>
  </r>
  <r>
    <s v="Caitlin Sanders"/>
    <x v="30"/>
    <x v="1"/>
    <x v="1"/>
    <x v="0"/>
    <x v="4"/>
    <x v="121"/>
    <x v="125"/>
    <x v="123"/>
    <x v="3"/>
    <n v="22082"/>
    <n v="104"/>
    <x v="2"/>
    <x v="120"/>
    <x v="0"/>
    <x v="2"/>
    <x v="13"/>
  </r>
  <r>
    <s v="Sabrina Patterson"/>
    <x v="53"/>
    <x v="1"/>
    <x v="0"/>
    <x v="3"/>
    <x v="3"/>
    <x v="122"/>
    <x v="126"/>
    <x v="124"/>
    <x v="1"/>
    <n v="7859"/>
    <n v="238"/>
    <x v="0"/>
    <x v="121"/>
    <x v="2"/>
    <x v="2"/>
    <x v="28"/>
  </r>
  <r>
    <s v="Destiny Parks"/>
    <x v="19"/>
    <x v="0"/>
    <x v="0"/>
    <x v="0"/>
    <x v="3"/>
    <x v="123"/>
    <x v="127"/>
    <x v="125"/>
    <x v="4"/>
    <n v="35535"/>
    <n v="220"/>
    <x v="0"/>
    <x v="122"/>
    <x v="3"/>
    <x v="1"/>
    <x v="25"/>
  </r>
  <r>
    <s v="Antonio Miller"/>
    <x v="5"/>
    <x v="1"/>
    <x v="0"/>
    <x v="3"/>
    <x v="3"/>
    <x v="124"/>
    <x v="128"/>
    <x v="126"/>
    <x v="1"/>
    <n v="11007"/>
    <n v="464"/>
    <x v="0"/>
    <x v="123"/>
    <x v="2"/>
    <x v="0"/>
    <x v="13"/>
  </r>
  <r>
    <s v="Matthew Oliver"/>
    <x v="54"/>
    <x v="1"/>
    <x v="1"/>
    <x v="0"/>
    <x v="0"/>
    <x v="125"/>
    <x v="129"/>
    <x v="127"/>
    <x v="3"/>
    <n v="27434"/>
    <n v="215"/>
    <x v="2"/>
    <x v="124"/>
    <x v="4"/>
    <x v="1"/>
    <x v="23"/>
  </r>
  <r>
    <s v="Joshua Benjamin"/>
    <x v="18"/>
    <x v="0"/>
    <x v="1"/>
    <x v="3"/>
    <x v="4"/>
    <x v="126"/>
    <x v="130"/>
    <x v="128"/>
    <x v="2"/>
    <n v="28260"/>
    <n v="419"/>
    <x v="2"/>
    <x v="125"/>
    <x v="3"/>
    <x v="1"/>
    <x v="5"/>
  </r>
  <r>
    <s v="Albert Carter"/>
    <x v="55"/>
    <x v="1"/>
    <x v="0"/>
    <x v="6"/>
    <x v="0"/>
    <x v="127"/>
    <x v="131"/>
    <x v="129"/>
    <x v="3"/>
    <n v="45440"/>
    <n v="445"/>
    <x v="1"/>
    <x v="126"/>
    <x v="1"/>
    <x v="1"/>
    <x v="15"/>
  </r>
  <r>
    <s v="James Pittman"/>
    <x v="42"/>
    <x v="2"/>
    <x v="1"/>
    <x v="6"/>
    <x v="3"/>
    <x v="128"/>
    <x v="132"/>
    <x v="130"/>
    <x v="2"/>
    <n v="34374"/>
    <n v="401"/>
    <x v="0"/>
    <x v="127"/>
    <x v="4"/>
    <x v="1"/>
    <x v="5"/>
  </r>
  <r>
    <s v="Danielle Rice"/>
    <x v="7"/>
    <x v="1"/>
    <x v="1"/>
    <x v="5"/>
    <x v="5"/>
    <x v="129"/>
    <x v="133"/>
    <x v="131"/>
    <x v="1"/>
    <n v="38251"/>
    <n v="247"/>
    <x v="0"/>
    <x v="128"/>
    <x v="2"/>
    <x v="0"/>
    <x v="28"/>
  </r>
  <r>
    <s v="John Edwards"/>
    <x v="40"/>
    <x v="1"/>
    <x v="0"/>
    <x v="6"/>
    <x v="2"/>
    <x v="130"/>
    <x v="134"/>
    <x v="132"/>
    <x v="3"/>
    <n v="8707"/>
    <n v="398"/>
    <x v="1"/>
    <x v="129"/>
    <x v="0"/>
    <x v="1"/>
    <x v="20"/>
  </r>
  <r>
    <s v="Lori Sanders"/>
    <x v="56"/>
    <x v="1"/>
    <x v="1"/>
    <x v="5"/>
    <x v="2"/>
    <x v="131"/>
    <x v="135"/>
    <x v="133"/>
    <x v="4"/>
    <n v="19687"/>
    <n v="146"/>
    <x v="0"/>
    <x v="130"/>
    <x v="3"/>
    <x v="0"/>
    <x v="25"/>
  </r>
  <r>
    <s v="Rebecca Mcdonald"/>
    <x v="30"/>
    <x v="1"/>
    <x v="1"/>
    <x v="1"/>
    <x v="4"/>
    <x v="132"/>
    <x v="136"/>
    <x v="134"/>
    <x v="1"/>
    <n v="4320"/>
    <n v="153"/>
    <x v="1"/>
    <x v="131"/>
    <x v="2"/>
    <x v="2"/>
    <x v="26"/>
  </r>
  <r>
    <s v="James Marsh"/>
    <x v="51"/>
    <x v="2"/>
    <x v="0"/>
    <x v="1"/>
    <x v="3"/>
    <x v="5"/>
    <x v="137"/>
    <x v="135"/>
    <x v="1"/>
    <n v="25315"/>
    <n v="336"/>
    <x v="0"/>
    <x v="88"/>
    <x v="4"/>
    <x v="1"/>
    <x v="22"/>
  </r>
  <r>
    <s v="Patrick Bates"/>
    <x v="15"/>
    <x v="1"/>
    <x v="1"/>
    <x v="7"/>
    <x v="1"/>
    <x v="31"/>
    <x v="138"/>
    <x v="136"/>
    <x v="4"/>
    <n v="40081"/>
    <n v="413"/>
    <x v="1"/>
    <x v="31"/>
    <x v="2"/>
    <x v="1"/>
    <x v="10"/>
  </r>
  <r>
    <s v="Sheila Castro"/>
    <x v="12"/>
    <x v="0"/>
    <x v="0"/>
    <x v="5"/>
    <x v="0"/>
    <x v="77"/>
    <x v="139"/>
    <x v="137"/>
    <x v="0"/>
    <n v="12709"/>
    <n v="115"/>
    <x v="1"/>
    <x v="132"/>
    <x v="2"/>
    <x v="0"/>
    <x v="10"/>
  </r>
  <r>
    <s v="Tim Mercer"/>
    <x v="42"/>
    <x v="2"/>
    <x v="0"/>
    <x v="3"/>
    <x v="3"/>
    <x v="133"/>
    <x v="140"/>
    <x v="138"/>
    <x v="0"/>
    <n v="34828"/>
    <n v="145"/>
    <x v="0"/>
    <x v="133"/>
    <x v="0"/>
    <x v="1"/>
    <x v="10"/>
  </r>
  <r>
    <s v="Andrea Williams"/>
    <x v="19"/>
    <x v="0"/>
    <x v="1"/>
    <x v="3"/>
    <x v="4"/>
    <x v="134"/>
    <x v="141"/>
    <x v="139"/>
    <x v="2"/>
    <n v="28740"/>
    <n v="148"/>
    <x v="2"/>
    <x v="134"/>
    <x v="0"/>
    <x v="2"/>
    <x v="20"/>
  </r>
  <r>
    <s v="Zachary Wood"/>
    <x v="54"/>
    <x v="1"/>
    <x v="1"/>
    <x v="0"/>
    <x v="3"/>
    <x v="135"/>
    <x v="142"/>
    <x v="140"/>
    <x v="2"/>
    <n v="5723"/>
    <n v="432"/>
    <x v="0"/>
    <x v="135"/>
    <x v="3"/>
    <x v="0"/>
    <x v="5"/>
  </r>
  <r>
    <s v="Meghan Burns"/>
    <x v="3"/>
    <x v="1"/>
    <x v="0"/>
    <x v="1"/>
    <x v="4"/>
    <x v="125"/>
    <x v="143"/>
    <x v="141"/>
    <x v="4"/>
    <n v="32291"/>
    <n v="430"/>
    <x v="1"/>
    <x v="136"/>
    <x v="1"/>
    <x v="1"/>
    <x v="20"/>
  </r>
  <r>
    <s v="Mark Grant"/>
    <x v="0"/>
    <x v="0"/>
    <x v="1"/>
    <x v="3"/>
    <x v="4"/>
    <x v="136"/>
    <x v="144"/>
    <x v="142"/>
    <x v="1"/>
    <n v="11541"/>
    <n v="406"/>
    <x v="1"/>
    <x v="137"/>
    <x v="4"/>
    <x v="2"/>
    <x v="2"/>
  </r>
  <r>
    <s v="Kelly Walker"/>
    <x v="53"/>
    <x v="1"/>
    <x v="0"/>
    <x v="4"/>
    <x v="1"/>
    <x v="137"/>
    <x v="145"/>
    <x v="143"/>
    <x v="2"/>
    <n v="28425"/>
    <n v="214"/>
    <x v="1"/>
    <x v="138"/>
    <x v="0"/>
    <x v="2"/>
    <x v="3"/>
  </r>
  <r>
    <s v="Kelly Miller"/>
    <x v="24"/>
    <x v="2"/>
    <x v="1"/>
    <x v="2"/>
    <x v="1"/>
    <x v="138"/>
    <x v="146"/>
    <x v="144"/>
    <x v="0"/>
    <n v="26360"/>
    <n v="295"/>
    <x v="0"/>
    <x v="139"/>
    <x v="0"/>
    <x v="2"/>
    <x v="3"/>
  </r>
  <r>
    <s v="Tina Vargas"/>
    <x v="37"/>
    <x v="3"/>
    <x v="0"/>
    <x v="7"/>
    <x v="4"/>
    <x v="139"/>
    <x v="147"/>
    <x v="145"/>
    <x v="2"/>
    <n v="18915"/>
    <n v="175"/>
    <x v="2"/>
    <x v="140"/>
    <x v="1"/>
    <x v="1"/>
    <x v="25"/>
  </r>
  <r>
    <s v="Christopher Gilbert"/>
    <x v="50"/>
    <x v="3"/>
    <x v="1"/>
    <x v="3"/>
    <x v="5"/>
    <x v="5"/>
    <x v="148"/>
    <x v="146"/>
    <x v="1"/>
    <n v="22339"/>
    <n v="409"/>
    <x v="1"/>
    <x v="141"/>
    <x v="1"/>
    <x v="0"/>
    <x v="19"/>
  </r>
  <r>
    <s v="Randall Meyer"/>
    <x v="14"/>
    <x v="2"/>
    <x v="0"/>
    <x v="1"/>
    <x v="1"/>
    <x v="140"/>
    <x v="149"/>
    <x v="147"/>
    <x v="1"/>
    <n v="17091"/>
    <n v="424"/>
    <x v="1"/>
    <x v="142"/>
    <x v="4"/>
    <x v="1"/>
    <x v="6"/>
  </r>
  <r>
    <s v="Russell Holden"/>
    <x v="41"/>
    <x v="1"/>
    <x v="0"/>
    <x v="7"/>
    <x v="4"/>
    <x v="141"/>
    <x v="150"/>
    <x v="148"/>
    <x v="0"/>
    <n v="6196"/>
    <n v="168"/>
    <x v="1"/>
    <x v="143"/>
    <x v="4"/>
    <x v="0"/>
    <x v="24"/>
  </r>
  <r>
    <s v="Sara Bates"/>
    <x v="34"/>
    <x v="1"/>
    <x v="1"/>
    <x v="3"/>
    <x v="3"/>
    <x v="142"/>
    <x v="151"/>
    <x v="149"/>
    <x v="3"/>
    <n v="25336"/>
    <n v="136"/>
    <x v="0"/>
    <x v="48"/>
    <x v="0"/>
    <x v="0"/>
    <x v="28"/>
  </r>
  <r>
    <s v="Jeff Cooper MD"/>
    <x v="57"/>
    <x v="0"/>
    <x v="0"/>
    <x v="2"/>
    <x v="4"/>
    <x v="143"/>
    <x v="152"/>
    <x v="150"/>
    <x v="3"/>
    <n v="17590"/>
    <n v="459"/>
    <x v="1"/>
    <x v="144"/>
    <x v="4"/>
    <x v="0"/>
    <x v="12"/>
  </r>
  <r>
    <s v="Anne Smith"/>
    <x v="50"/>
    <x v="3"/>
    <x v="1"/>
    <x v="2"/>
    <x v="1"/>
    <x v="144"/>
    <x v="153"/>
    <x v="151"/>
    <x v="4"/>
    <n v="6108"/>
    <n v="110"/>
    <x v="2"/>
    <x v="145"/>
    <x v="4"/>
    <x v="0"/>
    <x v="12"/>
  </r>
  <r>
    <s v="Ernest Peters"/>
    <x v="45"/>
    <x v="1"/>
    <x v="0"/>
    <x v="1"/>
    <x v="1"/>
    <x v="145"/>
    <x v="154"/>
    <x v="152"/>
    <x v="4"/>
    <n v="5377"/>
    <n v="238"/>
    <x v="1"/>
    <x v="146"/>
    <x v="4"/>
    <x v="0"/>
    <x v="24"/>
  </r>
  <r>
    <s v="Tammy Savage"/>
    <x v="29"/>
    <x v="3"/>
    <x v="0"/>
    <x v="3"/>
    <x v="0"/>
    <x v="146"/>
    <x v="155"/>
    <x v="153"/>
    <x v="1"/>
    <n v="19001"/>
    <n v="261"/>
    <x v="2"/>
    <x v="147"/>
    <x v="4"/>
    <x v="2"/>
    <x v="27"/>
  </r>
  <r>
    <s v="Deborah Butler"/>
    <x v="17"/>
    <x v="2"/>
    <x v="0"/>
    <x v="4"/>
    <x v="1"/>
    <x v="147"/>
    <x v="156"/>
    <x v="154"/>
    <x v="0"/>
    <n v="9678"/>
    <n v="145"/>
    <x v="2"/>
    <x v="148"/>
    <x v="3"/>
    <x v="1"/>
    <x v="9"/>
  </r>
  <r>
    <s v="Amy Jensen"/>
    <x v="23"/>
    <x v="2"/>
    <x v="0"/>
    <x v="0"/>
    <x v="0"/>
    <x v="148"/>
    <x v="157"/>
    <x v="155"/>
    <x v="3"/>
    <n v="33605"/>
    <n v="261"/>
    <x v="2"/>
    <x v="149"/>
    <x v="4"/>
    <x v="2"/>
    <x v="14"/>
  </r>
  <r>
    <s v="Zachary Martinez"/>
    <x v="13"/>
    <x v="2"/>
    <x v="1"/>
    <x v="3"/>
    <x v="4"/>
    <x v="149"/>
    <x v="158"/>
    <x v="156"/>
    <x v="3"/>
    <n v="29323"/>
    <n v="257"/>
    <x v="1"/>
    <x v="150"/>
    <x v="2"/>
    <x v="0"/>
    <x v="28"/>
  </r>
  <r>
    <s v="Eric Wilson"/>
    <x v="14"/>
    <x v="2"/>
    <x v="0"/>
    <x v="0"/>
    <x v="2"/>
    <x v="150"/>
    <x v="159"/>
    <x v="157"/>
    <x v="0"/>
    <n v="11980"/>
    <n v="170"/>
    <x v="0"/>
    <x v="151"/>
    <x v="4"/>
    <x v="0"/>
    <x v="18"/>
  </r>
  <r>
    <s v="Matthew Pratt"/>
    <x v="50"/>
    <x v="3"/>
    <x v="0"/>
    <x v="3"/>
    <x v="4"/>
    <x v="151"/>
    <x v="160"/>
    <x v="158"/>
    <x v="4"/>
    <n v="29435"/>
    <n v="219"/>
    <x v="1"/>
    <x v="152"/>
    <x v="0"/>
    <x v="2"/>
    <x v="18"/>
  </r>
  <r>
    <s v="Andrew Alvarez"/>
    <x v="44"/>
    <x v="1"/>
    <x v="0"/>
    <x v="7"/>
    <x v="4"/>
    <x v="152"/>
    <x v="161"/>
    <x v="159"/>
    <x v="4"/>
    <n v="22829"/>
    <n v="186"/>
    <x v="1"/>
    <x v="119"/>
    <x v="0"/>
    <x v="2"/>
    <x v="14"/>
  </r>
  <r>
    <s v="Jocelyn Simmons"/>
    <x v="0"/>
    <x v="0"/>
    <x v="0"/>
    <x v="6"/>
    <x v="2"/>
    <x v="153"/>
    <x v="162"/>
    <x v="160"/>
    <x v="2"/>
    <n v="18372"/>
    <n v="451"/>
    <x v="0"/>
    <x v="153"/>
    <x v="1"/>
    <x v="2"/>
    <x v="5"/>
  </r>
  <r>
    <s v="Andre Perez MD"/>
    <x v="42"/>
    <x v="2"/>
    <x v="1"/>
    <x v="4"/>
    <x v="4"/>
    <x v="154"/>
    <x v="163"/>
    <x v="161"/>
    <x v="1"/>
    <n v="14938"/>
    <n v="372"/>
    <x v="1"/>
    <x v="68"/>
    <x v="2"/>
    <x v="1"/>
    <x v="11"/>
  </r>
  <r>
    <s v="Michael White"/>
    <x v="33"/>
    <x v="0"/>
    <x v="1"/>
    <x v="2"/>
    <x v="4"/>
    <x v="155"/>
    <x v="164"/>
    <x v="162"/>
    <x v="4"/>
    <n v="18242"/>
    <n v="202"/>
    <x v="1"/>
    <x v="154"/>
    <x v="0"/>
    <x v="2"/>
    <x v="7"/>
  </r>
  <r>
    <s v="Emily Perez"/>
    <x v="16"/>
    <x v="2"/>
    <x v="0"/>
    <x v="7"/>
    <x v="1"/>
    <x v="156"/>
    <x v="165"/>
    <x v="163"/>
    <x v="0"/>
    <n v="21571"/>
    <n v="245"/>
    <x v="2"/>
    <x v="155"/>
    <x v="4"/>
    <x v="1"/>
    <x v="18"/>
  </r>
  <r>
    <s v="David Casey"/>
    <x v="58"/>
    <x v="3"/>
    <x v="1"/>
    <x v="2"/>
    <x v="5"/>
    <x v="157"/>
    <x v="166"/>
    <x v="164"/>
    <x v="2"/>
    <n v="41483"/>
    <n v="394"/>
    <x v="0"/>
    <x v="156"/>
    <x v="0"/>
    <x v="1"/>
    <x v="0"/>
  </r>
  <r>
    <s v="Joseph Bailey"/>
    <x v="43"/>
    <x v="1"/>
    <x v="1"/>
    <x v="0"/>
    <x v="4"/>
    <x v="158"/>
    <x v="167"/>
    <x v="165"/>
    <x v="0"/>
    <n v="9786"/>
    <n v="372"/>
    <x v="1"/>
    <x v="157"/>
    <x v="1"/>
    <x v="2"/>
    <x v="18"/>
  </r>
  <r>
    <s v="Raymond Cain"/>
    <x v="12"/>
    <x v="0"/>
    <x v="0"/>
    <x v="7"/>
    <x v="1"/>
    <x v="159"/>
    <x v="168"/>
    <x v="166"/>
    <x v="1"/>
    <n v="19323"/>
    <n v="264"/>
    <x v="2"/>
    <x v="158"/>
    <x v="0"/>
    <x v="0"/>
    <x v="5"/>
  </r>
  <r>
    <s v="Victoria Dunn"/>
    <x v="32"/>
    <x v="1"/>
    <x v="0"/>
    <x v="3"/>
    <x v="1"/>
    <x v="160"/>
    <x v="169"/>
    <x v="167"/>
    <x v="3"/>
    <n v="40852"/>
    <n v="398"/>
    <x v="2"/>
    <x v="159"/>
    <x v="1"/>
    <x v="1"/>
    <x v="15"/>
  </r>
  <r>
    <s v="Paula Knight"/>
    <x v="20"/>
    <x v="1"/>
    <x v="0"/>
    <x v="0"/>
    <x v="4"/>
    <x v="161"/>
    <x v="170"/>
    <x v="168"/>
    <x v="3"/>
    <n v="14648"/>
    <n v="279"/>
    <x v="1"/>
    <x v="160"/>
    <x v="1"/>
    <x v="2"/>
    <x v="8"/>
  </r>
  <r>
    <s v="Jennifer Trevino"/>
    <x v="39"/>
    <x v="2"/>
    <x v="1"/>
    <x v="2"/>
    <x v="5"/>
    <x v="162"/>
    <x v="171"/>
    <x v="169"/>
    <x v="3"/>
    <n v="22446"/>
    <n v="260"/>
    <x v="1"/>
    <x v="161"/>
    <x v="3"/>
    <x v="2"/>
    <x v="13"/>
  </r>
  <r>
    <s v="Mrs. Deborah Rose"/>
    <x v="11"/>
    <x v="3"/>
    <x v="0"/>
    <x v="1"/>
    <x v="0"/>
    <x v="163"/>
    <x v="172"/>
    <x v="170"/>
    <x v="3"/>
    <n v="56441"/>
    <n v="499"/>
    <x v="1"/>
    <x v="162"/>
    <x v="3"/>
    <x v="1"/>
    <x v="10"/>
  </r>
  <r>
    <s v="Ryan Cross"/>
    <x v="59"/>
    <x v="2"/>
    <x v="1"/>
    <x v="0"/>
    <x v="4"/>
    <x v="164"/>
    <x v="173"/>
    <x v="171"/>
    <x v="2"/>
    <n v="34147"/>
    <n v="452"/>
    <x v="1"/>
    <x v="163"/>
    <x v="1"/>
    <x v="1"/>
    <x v="28"/>
  </r>
  <r>
    <s v="Michael Morgan"/>
    <x v="44"/>
    <x v="1"/>
    <x v="1"/>
    <x v="1"/>
    <x v="4"/>
    <x v="165"/>
    <x v="174"/>
    <x v="172"/>
    <x v="1"/>
    <n v="28183"/>
    <n v="365"/>
    <x v="2"/>
    <x v="96"/>
    <x v="4"/>
    <x v="0"/>
    <x v="29"/>
  </r>
  <r>
    <s v="Christina Armstrong"/>
    <x v="7"/>
    <x v="1"/>
    <x v="1"/>
    <x v="6"/>
    <x v="4"/>
    <x v="166"/>
    <x v="175"/>
    <x v="173"/>
    <x v="3"/>
    <n v="12531"/>
    <n v="267"/>
    <x v="2"/>
    <x v="164"/>
    <x v="3"/>
    <x v="0"/>
    <x v="20"/>
  </r>
  <r>
    <s v="Anne Bates"/>
    <x v="26"/>
    <x v="0"/>
    <x v="1"/>
    <x v="7"/>
    <x v="4"/>
    <x v="167"/>
    <x v="176"/>
    <x v="174"/>
    <x v="0"/>
    <n v="11041"/>
    <n v="340"/>
    <x v="1"/>
    <x v="165"/>
    <x v="1"/>
    <x v="0"/>
    <x v="15"/>
  </r>
  <r>
    <s v="Scott Nicholson"/>
    <x v="60"/>
    <x v="3"/>
    <x v="1"/>
    <x v="6"/>
    <x v="5"/>
    <x v="168"/>
    <x v="177"/>
    <x v="175"/>
    <x v="4"/>
    <n v="49848"/>
    <n v="360"/>
    <x v="1"/>
    <x v="166"/>
    <x v="3"/>
    <x v="0"/>
    <x v="24"/>
  </r>
  <r>
    <s v="Jeffrey Cross"/>
    <x v="59"/>
    <x v="2"/>
    <x v="0"/>
    <x v="4"/>
    <x v="1"/>
    <x v="169"/>
    <x v="178"/>
    <x v="176"/>
    <x v="2"/>
    <n v="6426"/>
    <n v="290"/>
    <x v="2"/>
    <x v="160"/>
    <x v="3"/>
    <x v="1"/>
    <x v="11"/>
  </r>
  <r>
    <s v="Holly Hickman"/>
    <x v="52"/>
    <x v="0"/>
    <x v="1"/>
    <x v="6"/>
    <x v="4"/>
    <x v="170"/>
    <x v="179"/>
    <x v="177"/>
    <x v="1"/>
    <n v="15331"/>
    <n v="103"/>
    <x v="2"/>
    <x v="158"/>
    <x v="1"/>
    <x v="0"/>
    <x v="19"/>
  </r>
  <r>
    <s v="Jacob Rodriguez"/>
    <x v="57"/>
    <x v="0"/>
    <x v="0"/>
    <x v="0"/>
    <x v="0"/>
    <x v="171"/>
    <x v="180"/>
    <x v="178"/>
    <x v="3"/>
    <n v="44092"/>
    <n v="187"/>
    <x v="2"/>
    <x v="167"/>
    <x v="0"/>
    <x v="2"/>
    <x v="25"/>
  </r>
  <r>
    <s v="Jessica Joseph"/>
    <x v="16"/>
    <x v="2"/>
    <x v="0"/>
    <x v="7"/>
    <x v="4"/>
    <x v="172"/>
    <x v="181"/>
    <x v="179"/>
    <x v="0"/>
    <n v="25904"/>
    <n v="378"/>
    <x v="1"/>
    <x v="168"/>
    <x v="3"/>
    <x v="0"/>
    <x v="6"/>
  </r>
  <r>
    <s v="Stacy Williams"/>
    <x v="53"/>
    <x v="1"/>
    <x v="1"/>
    <x v="1"/>
    <x v="4"/>
    <x v="173"/>
    <x v="182"/>
    <x v="180"/>
    <x v="3"/>
    <n v="29701"/>
    <n v="334"/>
    <x v="1"/>
    <x v="169"/>
    <x v="1"/>
    <x v="1"/>
    <x v="7"/>
  </r>
  <r>
    <s v="Gregory Wilson"/>
    <x v="39"/>
    <x v="2"/>
    <x v="0"/>
    <x v="3"/>
    <x v="4"/>
    <x v="174"/>
    <x v="183"/>
    <x v="181"/>
    <x v="1"/>
    <n v="10205"/>
    <n v="470"/>
    <x v="2"/>
    <x v="170"/>
    <x v="2"/>
    <x v="1"/>
    <x v="19"/>
  </r>
  <r>
    <s v="Elizabeth Sullivan"/>
    <x v="10"/>
    <x v="1"/>
    <x v="1"/>
    <x v="6"/>
    <x v="4"/>
    <x v="175"/>
    <x v="184"/>
    <x v="182"/>
    <x v="0"/>
    <n v="21592"/>
    <n v="252"/>
    <x v="1"/>
    <x v="171"/>
    <x v="0"/>
    <x v="0"/>
    <x v="27"/>
  </r>
  <r>
    <s v="Wendy Cantu"/>
    <x v="10"/>
    <x v="1"/>
    <x v="0"/>
    <x v="4"/>
    <x v="2"/>
    <x v="1"/>
    <x v="185"/>
    <x v="183"/>
    <x v="0"/>
    <n v="7438"/>
    <n v="162"/>
    <x v="1"/>
    <x v="172"/>
    <x v="1"/>
    <x v="2"/>
    <x v="13"/>
  </r>
  <r>
    <s v="Michael White"/>
    <x v="31"/>
    <x v="1"/>
    <x v="1"/>
    <x v="3"/>
    <x v="4"/>
    <x v="176"/>
    <x v="186"/>
    <x v="184"/>
    <x v="0"/>
    <n v="26122"/>
    <n v="372"/>
    <x v="2"/>
    <x v="173"/>
    <x v="1"/>
    <x v="1"/>
    <x v="27"/>
  </r>
  <r>
    <s v="Paul Wells"/>
    <x v="34"/>
    <x v="1"/>
    <x v="1"/>
    <x v="7"/>
    <x v="4"/>
    <x v="177"/>
    <x v="187"/>
    <x v="185"/>
    <x v="0"/>
    <n v="4009"/>
    <n v="450"/>
    <x v="1"/>
    <x v="174"/>
    <x v="1"/>
    <x v="2"/>
    <x v="11"/>
  </r>
  <r>
    <s v="Troy Villarreal"/>
    <x v="48"/>
    <x v="2"/>
    <x v="0"/>
    <x v="5"/>
    <x v="0"/>
    <x v="0"/>
    <x v="188"/>
    <x v="186"/>
    <x v="1"/>
    <n v="32434"/>
    <n v="106"/>
    <x v="1"/>
    <x v="175"/>
    <x v="0"/>
    <x v="2"/>
    <x v="26"/>
  </r>
  <r>
    <s v="Latoya Price"/>
    <x v="7"/>
    <x v="1"/>
    <x v="1"/>
    <x v="7"/>
    <x v="4"/>
    <x v="178"/>
    <x v="189"/>
    <x v="187"/>
    <x v="3"/>
    <n v="14839"/>
    <n v="259"/>
    <x v="2"/>
    <x v="176"/>
    <x v="1"/>
    <x v="2"/>
    <x v="6"/>
  </r>
  <r>
    <s v="Paul Watson"/>
    <x v="17"/>
    <x v="2"/>
    <x v="0"/>
    <x v="1"/>
    <x v="3"/>
    <x v="179"/>
    <x v="190"/>
    <x v="188"/>
    <x v="3"/>
    <n v="28332"/>
    <n v="344"/>
    <x v="0"/>
    <x v="114"/>
    <x v="1"/>
    <x v="1"/>
    <x v="5"/>
  </r>
  <r>
    <s v="Alejandro Ramirez DDS"/>
    <x v="56"/>
    <x v="1"/>
    <x v="1"/>
    <x v="4"/>
    <x v="4"/>
    <x v="180"/>
    <x v="191"/>
    <x v="189"/>
    <x v="2"/>
    <n v="2571"/>
    <n v="489"/>
    <x v="2"/>
    <x v="46"/>
    <x v="2"/>
    <x v="1"/>
    <x v="5"/>
  </r>
  <r>
    <s v="Timothy Miranda"/>
    <x v="61"/>
    <x v="2"/>
    <x v="1"/>
    <x v="7"/>
    <x v="5"/>
    <x v="181"/>
    <x v="192"/>
    <x v="190"/>
    <x v="2"/>
    <n v="2573"/>
    <n v="153"/>
    <x v="1"/>
    <x v="177"/>
    <x v="2"/>
    <x v="2"/>
    <x v="10"/>
  </r>
  <r>
    <s v="Brian Shea"/>
    <x v="2"/>
    <x v="2"/>
    <x v="1"/>
    <x v="5"/>
    <x v="4"/>
    <x v="182"/>
    <x v="193"/>
    <x v="191"/>
    <x v="0"/>
    <n v="17050"/>
    <n v="276"/>
    <x v="2"/>
    <x v="178"/>
    <x v="1"/>
    <x v="2"/>
    <x v="7"/>
  </r>
  <r>
    <s v="Shirley Casey"/>
    <x v="41"/>
    <x v="1"/>
    <x v="0"/>
    <x v="7"/>
    <x v="0"/>
    <x v="183"/>
    <x v="194"/>
    <x v="192"/>
    <x v="4"/>
    <n v="34452"/>
    <n v="134"/>
    <x v="2"/>
    <x v="179"/>
    <x v="3"/>
    <x v="2"/>
    <x v="22"/>
  </r>
  <r>
    <s v="Kathy Cross"/>
    <x v="41"/>
    <x v="1"/>
    <x v="0"/>
    <x v="4"/>
    <x v="1"/>
    <x v="184"/>
    <x v="195"/>
    <x v="193"/>
    <x v="2"/>
    <n v="7148"/>
    <n v="155"/>
    <x v="1"/>
    <x v="180"/>
    <x v="2"/>
    <x v="2"/>
    <x v="17"/>
  </r>
  <r>
    <s v="Pam Cantu"/>
    <x v="20"/>
    <x v="1"/>
    <x v="0"/>
    <x v="6"/>
    <x v="2"/>
    <x v="185"/>
    <x v="196"/>
    <x v="194"/>
    <x v="1"/>
    <n v="1811"/>
    <n v="361"/>
    <x v="0"/>
    <x v="181"/>
    <x v="3"/>
    <x v="2"/>
    <x v="5"/>
  </r>
  <r>
    <s v="Heidi Parker"/>
    <x v="1"/>
    <x v="1"/>
    <x v="1"/>
    <x v="4"/>
    <x v="3"/>
    <x v="186"/>
    <x v="197"/>
    <x v="195"/>
    <x v="4"/>
    <n v="4413"/>
    <n v="155"/>
    <x v="0"/>
    <x v="182"/>
    <x v="0"/>
    <x v="2"/>
    <x v="7"/>
  </r>
  <r>
    <s v="Lori Anderson"/>
    <x v="62"/>
    <x v="1"/>
    <x v="1"/>
    <x v="2"/>
    <x v="3"/>
    <x v="187"/>
    <x v="198"/>
    <x v="196"/>
    <x v="1"/>
    <n v="1161"/>
    <n v="120"/>
    <x v="0"/>
    <x v="90"/>
    <x v="2"/>
    <x v="2"/>
    <x v="26"/>
  </r>
  <r>
    <s v="Colleen Swanson"/>
    <x v="61"/>
    <x v="2"/>
    <x v="1"/>
    <x v="1"/>
    <x v="3"/>
    <x v="188"/>
    <x v="199"/>
    <x v="197"/>
    <x v="3"/>
    <n v="15704"/>
    <n v="455"/>
    <x v="0"/>
    <x v="183"/>
    <x v="0"/>
    <x v="0"/>
    <x v="0"/>
  </r>
  <r>
    <s v="Christopher Campos"/>
    <x v="25"/>
    <x v="1"/>
    <x v="0"/>
    <x v="2"/>
    <x v="3"/>
    <x v="189"/>
    <x v="200"/>
    <x v="198"/>
    <x v="2"/>
    <n v="5649"/>
    <n v="425"/>
    <x v="0"/>
    <x v="184"/>
    <x v="4"/>
    <x v="2"/>
    <x v="7"/>
  </r>
  <r>
    <s v="Samantha Simpson"/>
    <x v="47"/>
    <x v="2"/>
    <x v="1"/>
    <x v="0"/>
    <x v="2"/>
    <x v="190"/>
    <x v="201"/>
    <x v="199"/>
    <x v="4"/>
    <n v="19707"/>
    <n v="108"/>
    <x v="0"/>
    <x v="185"/>
    <x v="1"/>
    <x v="1"/>
    <x v="28"/>
  </r>
  <r>
    <s v="Terrence Edwards"/>
    <x v="18"/>
    <x v="0"/>
    <x v="1"/>
    <x v="2"/>
    <x v="1"/>
    <x v="191"/>
    <x v="202"/>
    <x v="200"/>
    <x v="2"/>
    <n v="3922"/>
    <n v="361"/>
    <x v="1"/>
    <x v="186"/>
    <x v="4"/>
    <x v="2"/>
    <x v="9"/>
  </r>
  <r>
    <s v="Amanda Lee"/>
    <x v="42"/>
    <x v="2"/>
    <x v="0"/>
    <x v="6"/>
    <x v="0"/>
    <x v="192"/>
    <x v="203"/>
    <x v="201"/>
    <x v="1"/>
    <n v="17098"/>
    <n v="181"/>
    <x v="2"/>
    <x v="187"/>
    <x v="2"/>
    <x v="2"/>
    <x v="14"/>
  </r>
  <r>
    <s v="Nancy Moore"/>
    <x v="21"/>
    <x v="1"/>
    <x v="0"/>
    <x v="2"/>
    <x v="5"/>
    <x v="193"/>
    <x v="204"/>
    <x v="202"/>
    <x v="3"/>
    <n v="55352"/>
    <n v="205"/>
    <x v="0"/>
    <x v="188"/>
    <x v="2"/>
    <x v="2"/>
    <x v="25"/>
  </r>
  <r>
    <s v="Rachel Williams"/>
    <x v="52"/>
    <x v="0"/>
    <x v="1"/>
    <x v="6"/>
    <x v="3"/>
    <x v="194"/>
    <x v="205"/>
    <x v="203"/>
    <x v="1"/>
    <n v="3896"/>
    <n v="400"/>
    <x v="0"/>
    <x v="189"/>
    <x v="1"/>
    <x v="2"/>
    <x v="3"/>
  </r>
  <r>
    <s v="Carolyn Murphy"/>
    <x v="28"/>
    <x v="1"/>
    <x v="0"/>
    <x v="3"/>
    <x v="0"/>
    <x v="195"/>
    <x v="206"/>
    <x v="204"/>
    <x v="3"/>
    <n v="29656"/>
    <n v="127"/>
    <x v="1"/>
    <x v="190"/>
    <x v="2"/>
    <x v="0"/>
    <x v="11"/>
  </r>
  <r>
    <s v="Angela Beard"/>
    <x v="25"/>
    <x v="1"/>
    <x v="1"/>
    <x v="3"/>
    <x v="5"/>
    <x v="91"/>
    <x v="207"/>
    <x v="205"/>
    <x v="0"/>
    <n v="34602"/>
    <n v="148"/>
    <x v="1"/>
    <x v="191"/>
    <x v="1"/>
    <x v="1"/>
    <x v="0"/>
  </r>
  <r>
    <s v="Vanessa Taylor"/>
    <x v="10"/>
    <x v="1"/>
    <x v="1"/>
    <x v="3"/>
    <x v="5"/>
    <x v="28"/>
    <x v="208"/>
    <x v="206"/>
    <x v="1"/>
    <n v="2436"/>
    <n v="333"/>
    <x v="0"/>
    <x v="192"/>
    <x v="2"/>
    <x v="1"/>
    <x v="3"/>
  </r>
  <r>
    <s v="Brooke Ellison"/>
    <x v="5"/>
    <x v="1"/>
    <x v="1"/>
    <x v="4"/>
    <x v="1"/>
    <x v="196"/>
    <x v="209"/>
    <x v="207"/>
    <x v="0"/>
    <n v="37987"/>
    <n v="162"/>
    <x v="2"/>
    <x v="193"/>
    <x v="4"/>
    <x v="0"/>
    <x v="17"/>
  </r>
  <r>
    <s v="Kevin Copeland"/>
    <x v="53"/>
    <x v="1"/>
    <x v="0"/>
    <x v="0"/>
    <x v="5"/>
    <x v="197"/>
    <x v="210"/>
    <x v="208"/>
    <x v="3"/>
    <n v="28249"/>
    <n v="119"/>
    <x v="1"/>
    <x v="194"/>
    <x v="1"/>
    <x v="1"/>
    <x v="28"/>
  </r>
  <r>
    <s v="Timothy Lynch"/>
    <x v="35"/>
    <x v="2"/>
    <x v="1"/>
    <x v="4"/>
    <x v="1"/>
    <x v="198"/>
    <x v="211"/>
    <x v="209"/>
    <x v="0"/>
    <n v="17357"/>
    <n v="456"/>
    <x v="2"/>
    <x v="195"/>
    <x v="4"/>
    <x v="1"/>
    <x v="8"/>
  </r>
  <r>
    <s v="Christopher Barker"/>
    <x v="54"/>
    <x v="1"/>
    <x v="1"/>
    <x v="3"/>
    <x v="2"/>
    <x v="199"/>
    <x v="212"/>
    <x v="210"/>
    <x v="4"/>
    <n v="4906"/>
    <n v="443"/>
    <x v="0"/>
    <x v="196"/>
    <x v="0"/>
    <x v="1"/>
    <x v="11"/>
  </r>
  <r>
    <s v="Stephanie Ayers"/>
    <x v="0"/>
    <x v="0"/>
    <x v="0"/>
    <x v="2"/>
    <x v="4"/>
    <x v="200"/>
    <x v="213"/>
    <x v="211"/>
    <x v="4"/>
    <n v="16907"/>
    <n v="129"/>
    <x v="2"/>
    <x v="197"/>
    <x v="1"/>
    <x v="1"/>
    <x v="29"/>
  </r>
  <r>
    <s v="Amber Foley"/>
    <x v="41"/>
    <x v="1"/>
    <x v="0"/>
    <x v="1"/>
    <x v="5"/>
    <x v="201"/>
    <x v="214"/>
    <x v="212"/>
    <x v="0"/>
    <n v="43768"/>
    <n v="292"/>
    <x v="0"/>
    <x v="198"/>
    <x v="2"/>
    <x v="1"/>
    <x v="20"/>
  </r>
  <r>
    <s v="Geoffrey Robertson"/>
    <x v="20"/>
    <x v="1"/>
    <x v="0"/>
    <x v="6"/>
    <x v="2"/>
    <x v="202"/>
    <x v="215"/>
    <x v="213"/>
    <x v="4"/>
    <n v="15025"/>
    <n v="164"/>
    <x v="1"/>
    <x v="27"/>
    <x v="0"/>
    <x v="0"/>
    <x v="4"/>
  </r>
  <r>
    <s v="Laurie Mitchell"/>
    <x v="18"/>
    <x v="0"/>
    <x v="0"/>
    <x v="2"/>
    <x v="2"/>
    <x v="203"/>
    <x v="216"/>
    <x v="214"/>
    <x v="2"/>
    <n v="13330"/>
    <n v="486"/>
    <x v="0"/>
    <x v="199"/>
    <x v="1"/>
    <x v="2"/>
    <x v="24"/>
  </r>
  <r>
    <s v="Stephanie Carter"/>
    <x v="20"/>
    <x v="1"/>
    <x v="1"/>
    <x v="4"/>
    <x v="2"/>
    <x v="204"/>
    <x v="217"/>
    <x v="215"/>
    <x v="2"/>
    <n v="6293"/>
    <n v="440"/>
    <x v="0"/>
    <x v="200"/>
    <x v="2"/>
    <x v="0"/>
    <x v="0"/>
  </r>
  <r>
    <s v="Ana Hall"/>
    <x v="35"/>
    <x v="2"/>
    <x v="0"/>
    <x v="7"/>
    <x v="1"/>
    <x v="205"/>
    <x v="218"/>
    <x v="216"/>
    <x v="0"/>
    <n v="33243"/>
    <n v="275"/>
    <x v="2"/>
    <x v="49"/>
    <x v="4"/>
    <x v="2"/>
    <x v="23"/>
  </r>
  <r>
    <s v="Thomas Lopez"/>
    <x v="62"/>
    <x v="1"/>
    <x v="0"/>
    <x v="7"/>
    <x v="0"/>
    <x v="206"/>
    <x v="219"/>
    <x v="217"/>
    <x v="3"/>
    <n v="4768"/>
    <n v="265"/>
    <x v="2"/>
    <x v="201"/>
    <x v="4"/>
    <x v="2"/>
    <x v="24"/>
  </r>
  <r>
    <s v="Paul Welch"/>
    <x v="61"/>
    <x v="2"/>
    <x v="0"/>
    <x v="2"/>
    <x v="4"/>
    <x v="207"/>
    <x v="220"/>
    <x v="218"/>
    <x v="0"/>
    <n v="5164"/>
    <n v="459"/>
    <x v="1"/>
    <x v="202"/>
    <x v="0"/>
    <x v="1"/>
    <x v="13"/>
  </r>
  <r>
    <s v="David Harding"/>
    <x v="20"/>
    <x v="1"/>
    <x v="1"/>
    <x v="1"/>
    <x v="5"/>
    <x v="16"/>
    <x v="221"/>
    <x v="219"/>
    <x v="2"/>
    <n v="66733"/>
    <n v="193"/>
    <x v="1"/>
    <x v="203"/>
    <x v="4"/>
    <x v="1"/>
    <x v="17"/>
  </r>
  <r>
    <s v="Frederick Salazar"/>
    <x v="37"/>
    <x v="3"/>
    <x v="0"/>
    <x v="7"/>
    <x v="5"/>
    <x v="208"/>
    <x v="222"/>
    <x v="220"/>
    <x v="3"/>
    <n v="62918"/>
    <n v="309"/>
    <x v="1"/>
    <x v="204"/>
    <x v="2"/>
    <x v="0"/>
    <x v="1"/>
  </r>
  <r>
    <s v="Jose Hayes"/>
    <x v="6"/>
    <x v="0"/>
    <x v="0"/>
    <x v="5"/>
    <x v="3"/>
    <x v="209"/>
    <x v="223"/>
    <x v="221"/>
    <x v="0"/>
    <n v="36775"/>
    <n v="222"/>
    <x v="0"/>
    <x v="205"/>
    <x v="4"/>
    <x v="1"/>
    <x v="14"/>
  </r>
  <r>
    <s v="Kara Long"/>
    <x v="13"/>
    <x v="2"/>
    <x v="0"/>
    <x v="5"/>
    <x v="0"/>
    <x v="210"/>
    <x v="224"/>
    <x v="222"/>
    <x v="0"/>
    <n v="44848"/>
    <n v="488"/>
    <x v="1"/>
    <x v="109"/>
    <x v="1"/>
    <x v="2"/>
    <x v="8"/>
  </r>
  <r>
    <s v="David Reed"/>
    <x v="5"/>
    <x v="1"/>
    <x v="1"/>
    <x v="5"/>
    <x v="5"/>
    <x v="211"/>
    <x v="225"/>
    <x v="223"/>
    <x v="1"/>
    <n v="62539"/>
    <n v="472"/>
    <x v="1"/>
    <x v="206"/>
    <x v="4"/>
    <x v="1"/>
    <x v="27"/>
  </r>
  <r>
    <s v="Wayne Livingston"/>
    <x v="17"/>
    <x v="2"/>
    <x v="0"/>
    <x v="0"/>
    <x v="4"/>
    <x v="98"/>
    <x v="226"/>
    <x v="224"/>
    <x v="0"/>
    <n v="28371"/>
    <n v="391"/>
    <x v="2"/>
    <x v="207"/>
    <x v="3"/>
    <x v="1"/>
    <x v="23"/>
  </r>
  <r>
    <s v="Joel Williams"/>
    <x v="56"/>
    <x v="1"/>
    <x v="0"/>
    <x v="2"/>
    <x v="4"/>
    <x v="212"/>
    <x v="227"/>
    <x v="225"/>
    <x v="4"/>
    <n v="8100"/>
    <n v="295"/>
    <x v="1"/>
    <x v="208"/>
    <x v="4"/>
    <x v="0"/>
    <x v="25"/>
  </r>
  <r>
    <s v="Michael Daniel"/>
    <x v="43"/>
    <x v="1"/>
    <x v="0"/>
    <x v="1"/>
    <x v="0"/>
    <x v="213"/>
    <x v="228"/>
    <x v="226"/>
    <x v="0"/>
    <n v="53107"/>
    <n v="186"/>
    <x v="2"/>
    <x v="209"/>
    <x v="1"/>
    <x v="1"/>
    <x v="28"/>
  </r>
  <r>
    <s v="Deanna Moon"/>
    <x v="21"/>
    <x v="1"/>
    <x v="1"/>
    <x v="4"/>
    <x v="4"/>
    <x v="214"/>
    <x v="229"/>
    <x v="227"/>
    <x v="2"/>
    <n v="7779"/>
    <n v="162"/>
    <x v="2"/>
    <x v="210"/>
    <x v="4"/>
    <x v="2"/>
    <x v="23"/>
  </r>
  <r>
    <s v="Wanda Moore MD"/>
    <x v="45"/>
    <x v="1"/>
    <x v="1"/>
    <x v="6"/>
    <x v="4"/>
    <x v="215"/>
    <x v="230"/>
    <x v="228"/>
    <x v="2"/>
    <n v="13762"/>
    <n v="179"/>
    <x v="1"/>
    <x v="211"/>
    <x v="2"/>
    <x v="0"/>
    <x v="1"/>
  </r>
  <r>
    <s v="Charles Singleton"/>
    <x v="2"/>
    <x v="2"/>
    <x v="0"/>
    <x v="5"/>
    <x v="5"/>
    <x v="216"/>
    <x v="231"/>
    <x v="229"/>
    <x v="0"/>
    <n v="59609"/>
    <n v="230"/>
    <x v="1"/>
    <x v="212"/>
    <x v="1"/>
    <x v="2"/>
    <x v="17"/>
  </r>
  <r>
    <s v="Matthew Russell"/>
    <x v="50"/>
    <x v="3"/>
    <x v="0"/>
    <x v="5"/>
    <x v="3"/>
    <x v="217"/>
    <x v="232"/>
    <x v="230"/>
    <x v="3"/>
    <n v="39228"/>
    <n v="460"/>
    <x v="0"/>
    <x v="213"/>
    <x v="3"/>
    <x v="0"/>
    <x v="18"/>
  </r>
  <r>
    <s v="Anna Davis"/>
    <x v="15"/>
    <x v="1"/>
    <x v="0"/>
    <x v="7"/>
    <x v="1"/>
    <x v="218"/>
    <x v="233"/>
    <x v="231"/>
    <x v="2"/>
    <n v="38988"/>
    <n v="322"/>
    <x v="2"/>
    <x v="214"/>
    <x v="0"/>
    <x v="1"/>
    <x v="5"/>
  </r>
  <r>
    <s v="Emily Sanders"/>
    <x v="15"/>
    <x v="1"/>
    <x v="0"/>
    <x v="4"/>
    <x v="0"/>
    <x v="219"/>
    <x v="234"/>
    <x v="232"/>
    <x v="1"/>
    <n v="42272"/>
    <n v="272"/>
    <x v="1"/>
    <x v="215"/>
    <x v="3"/>
    <x v="2"/>
    <x v="26"/>
  </r>
  <r>
    <s v="Erin Molina"/>
    <x v="60"/>
    <x v="3"/>
    <x v="0"/>
    <x v="6"/>
    <x v="3"/>
    <x v="138"/>
    <x v="235"/>
    <x v="233"/>
    <x v="3"/>
    <n v="29529"/>
    <n v="452"/>
    <x v="1"/>
    <x v="105"/>
    <x v="1"/>
    <x v="1"/>
    <x v="13"/>
  </r>
  <r>
    <s v="Alyssa Wright"/>
    <x v="42"/>
    <x v="2"/>
    <x v="0"/>
    <x v="1"/>
    <x v="4"/>
    <x v="220"/>
    <x v="236"/>
    <x v="234"/>
    <x v="0"/>
    <n v="16374"/>
    <n v="301"/>
    <x v="2"/>
    <x v="216"/>
    <x v="1"/>
    <x v="0"/>
    <x v="2"/>
  </r>
  <r>
    <s v="Samantha Mora"/>
    <x v="31"/>
    <x v="1"/>
    <x v="0"/>
    <x v="6"/>
    <x v="3"/>
    <x v="145"/>
    <x v="237"/>
    <x v="235"/>
    <x v="0"/>
    <n v="10037"/>
    <n v="154"/>
    <x v="0"/>
    <x v="217"/>
    <x v="0"/>
    <x v="1"/>
    <x v="18"/>
  </r>
  <r>
    <s v="Kyle Dean"/>
    <x v="9"/>
    <x v="1"/>
    <x v="1"/>
    <x v="6"/>
    <x v="5"/>
    <x v="154"/>
    <x v="238"/>
    <x v="236"/>
    <x v="2"/>
    <n v="46067"/>
    <n v="416"/>
    <x v="1"/>
    <x v="218"/>
    <x v="1"/>
    <x v="2"/>
    <x v="28"/>
  </r>
  <r>
    <s v="Jodi Moore"/>
    <x v="10"/>
    <x v="1"/>
    <x v="0"/>
    <x v="5"/>
    <x v="3"/>
    <x v="221"/>
    <x v="239"/>
    <x v="237"/>
    <x v="4"/>
    <n v="38438"/>
    <n v="414"/>
    <x v="2"/>
    <x v="219"/>
    <x v="3"/>
    <x v="0"/>
    <x v="1"/>
  </r>
  <r>
    <s v="Mark Chen"/>
    <x v="11"/>
    <x v="3"/>
    <x v="1"/>
    <x v="0"/>
    <x v="4"/>
    <x v="222"/>
    <x v="240"/>
    <x v="238"/>
    <x v="4"/>
    <n v="13148"/>
    <n v="236"/>
    <x v="1"/>
    <x v="220"/>
    <x v="4"/>
    <x v="2"/>
    <x v="6"/>
  </r>
  <r>
    <s v="Christina Rogers"/>
    <x v="23"/>
    <x v="2"/>
    <x v="1"/>
    <x v="4"/>
    <x v="4"/>
    <x v="223"/>
    <x v="241"/>
    <x v="239"/>
    <x v="0"/>
    <n v="2706"/>
    <n v="375"/>
    <x v="1"/>
    <x v="221"/>
    <x v="2"/>
    <x v="2"/>
    <x v="27"/>
  </r>
  <r>
    <s v="Alejandro Baxter"/>
    <x v="42"/>
    <x v="2"/>
    <x v="0"/>
    <x v="7"/>
    <x v="2"/>
    <x v="224"/>
    <x v="242"/>
    <x v="240"/>
    <x v="0"/>
    <n v="11508"/>
    <n v="141"/>
    <x v="0"/>
    <x v="222"/>
    <x v="0"/>
    <x v="1"/>
    <x v="23"/>
  </r>
  <r>
    <s v="Felicia Rodriguez"/>
    <x v="36"/>
    <x v="2"/>
    <x v="0"/>
    <x v="3"/>
    <x v="5"/>
    <x v="225"/>
    <x v="243"/>
    <x v="241"/>
    <x v="4"/>
    <n v="16255"/>
    <n v="221"/>
    <x v="1"/>
    <x v="223"/>
    <x v="2"/>
    <x v="0"/>
    <x v="9"/>
  </r>
  <r>
    <s v="Rebecca Campbell"/>
    <x v="14"/>
    <x v="2"/>
    <x v="0"/>
    <x v="1"/>
    <x v="3"/>
    <x v="226"/>
    <x v="244"/>
    <x v="45"/>
    <x v="0"/>
    <n v="1769"/>
    <n v="244"/>
    <x v="1"/>
    <x v="224"/>
    <x v="3"/>
    <x v="1"/>
    <x v="12"/>
  </r>
  <r>
    <s v="Michael Pollard"/>
    <x v="18"/>
    <x v="0"/>
    <x v="1"/>
    <x v="3"/>
    <x v="4"/>
    <x v="227"/>
    <x v="245"/>
    <x v="242"/>
    <x v="0"/>
    <n v="24352"/>
    <n v="201"/>
    <x v="1"/>
    <x v="225"/>
    <x v="1"/>
    <x v="0"/>
    <x v="11"/>
  </r>
  <r>
    <s v="Willie Chan"/>
    <x v="61"/>
    <x v="2"/>
    <x v="1"/>
    <x v="5"/>
    <x v="4"/>
    <x v="228"/>
    <x v="246"/>
    <x v="243"/>
    <x v="0"/>
    <n v="34641"/>
    <n v="287"/>
    <x v="2"/>
    <x v="226"/>
    <x v="4"/>
    <x v="1"/>
    <x v="0"/>
  </r>
  <r>
    <s v="Adam Ballard"/>
    <x v="13"/>
    <x v="2"/>
    <x v="0"/>
    <x v="4"/>
    <x v="0"/>
    <x v="229"/>
    <x v="247"/>
    <x v="244"/>
    <x v="0"/>
    <n v="36365"/>
    <n v="129"/>
    <x v="2"/>
    <x v="227"/>
    <x v="0"/>
    <x v="0"/>
    <x v="20"/>
  </r>
  <r>
    <s v="William Mahoney"/>
    <x v="5"/>
    <x v="1"/>
    <x v="1"/>
    <x v="0"/>
    <x v="0"/>
    <x v="62"/>
    <x v="248"/>
    <x v="245"/>
    <x v="0"/>
    <n v="29471"/>
    <n v="179"/>
    <x v="1"/>
    <x v="228"/>
    <x v="1"/>
    <x v="2"/>
    <x v="7"/>
  </r>
  <r>
    <s v="Aaron Hughes"/>
    <x v="60"/>
    <x v="3"/>
    <x v="1"/>
    <x v="0"/>
    <x v="1"/>
    <x v="230"/>
    <x v="249"/>
    <x v="246"/>
    <x v="2"/>
    <n v="11986"/>
    <n v="181"/>
    <x v="2"/>
    <x v="229"/>
    <x v="0"/>
    <x v="2"/>
    <x v="29"/>
  </r>
  <r>
    <s v="Jeanette White"/>
    <x v="5"/>
    <x v="1"/>
    <x v="0"/>
    <x v="3"/>
    <x v="2"/>
    <x v="231"/>
    <x v="250"/>
    <x v="247"/>
    <x v="2"/>
    <n v="15285"/>
    <n v="243"/>
    <x v="0"/>
    <x v="230"/>
    <x v="3"/>
    <x v="1"/>
    <x v="21"/>
  </r>
  <r>
    <s v="Tammy Williams"/>
    <x v="27"/>
    <x v="0"/>
    <x v="0"/>
    <x v="0"/>
    <x v="5"/>
    <x v="232"/>
    <x v="251"/>
    <x v="248"/>
    <x v="0"/>
    <n v="18476"/>
    <n v="370"/>
    <x v="0"/>
    <x v="231"/>
    <x v="1"/>
    <x v="0"/>
    <x v="24"/>
  </r>
  <r>
    <s v="Travis Morales"/>
    <x v="63"/>
    <x v="1"/>
    <x v="1"/>
    <x v="5"/>
    <x v="4"/>
    <x v="233"/>
    <x v="252"/>
    <x v="249"/>
    <x v="3"/>
    <n v="1879"/>
    <n v="147"/>
    <x v="1"/>
    <x v="232"/>
    <x v="3"/>
    <x v="0"/>
    <x v="28"/>
  </r>
  <r>
    <s v="John Garza"/>
    <x v="18"/>
    <x v="0"/>
    <x v="0"/>
    <x v="3"/>
    <x v="0"/>
    <x v="234"/>
    <x v="253"/>
    <x v="250"/>
    <x v="0"/>
    <n v="52242"/>
    <n v="237"/>
    <x v="1"/>
    <x v="233"/>
    <x v="1"/>
    <x v="0"/>
    <x v="16"/>
  </r>
  <r>
    <s v="Elizabeth Adams"/>
    <x v="44"/>
    <x v="1"/>
    <x v="1"/>
    <x v="5"/>
    <x v="1"/>
    <x v="235"/>
    <x v="254"/>
    <x v="251"/>
    <x v="3"/>
    <n v="37273"/>
    <n v="292"/>
    <x v="2"/>
    <x v="234"/>
    <x v="0"/>
    <x v="2"/>
    <x v="12"/>
  </r>
  <r>
    <s v="Mindy Torres"/>
    <x v="2"/>
    <x v="2"/>
    <x v="1"/>
    <x v="5"/>
    <x v="1"/>
    <x v="123"/>
    <x v="255"/>
    <x v="252"/>
    <x v="0"/>
    <n v="14477"/>
    <n v="465"/>
    <x v="2"/>
    <x v="235"/>
    <x v="0"/>
    <x v="1"/>
    <x v="17"/>
  </r>
  <r>
    <s v="Nicole Smith"/>
    <x v="17"/>
    <x v="2"/>
    <x v="0"/>
    <x v="4"/>
    <x v="5"/>
    <x v="236"/>
    <x v="256"/>
    <x v="253"/>
    <x v="0"/>
    <n v="22313"/>
    <n v="264"/>
    <x v="1"/>
    <x v="236"/>
    <x v="4"/>
    <x v="0"/>
    <x v="18"/>
  </r>
  <r>
    <s v="Donna Sanchez"/>
    <x v="25"/>
    <x v="1"/>
    <x v="0"/>
    <x v="2"/>
    <x v="0"/>
    <x v="237"/>
    <x v="257"/>
    <x v="254"/>
    <x v="4"/>
    <n v="40574"/>
    <n v="234"/>
    <x v="1"/>
    <x v="237"/>
    <x v="2"/>
    <x v="2"/>
    <x v="1"/>
  </r>
  <r>
    <s v="Stephen Manning"/>
    <x v="36"/>
    <x v="2"/>
    <x v="0"/>
    <x v="4"/>
    <x v="2"/>
    <x v="238"/>
    <x v="258"/>
    <x v="255"/>
    <x v="0"/>
    <n v="15955"/>
    <n v="458"/>
    <x v="0"/>
    <x v="238"/>
    <x v="3"/>
    <x v="1"/>
    <x v="6"/>
  </r>
  <r>
    <s v="Willie Black"/>
    <x v="62"/>
    <x v="1"/>
    <x v="1"/>
    <x v="5"/>
    <x v="4"/>
    <x v="239"/>
    <x v="259"/>
    <x v="256"/>
    <x v="4"/>
    <n v="11061"/>
    <n v="226"/>
    <x v="2"/>
    <x v="239"/>
    <x v="2"/>
    <x v="2"/>
    <x v="8"/>
  </r>
  <r>
    <s v="Jennifer Berg"/>
    <x v="22"/>
    <x v="2"/>
    <x v="1"/>
    <x v="5"/>
    <x v="3"/>
    <x v="240"/>
    <x v="260"/>
    <x v="257"/>
    <x v="0"/>
    <n v="18252"/>
    <n v="478"/>
    <x v="2"/>
    <x v="240"/>
    <x v="1"/>
    <x v="2"/>
    <x v="10"/>
  </r>
  <r>
    <s v="Lauren Ward"/>
    <x v="4"/>
    <x v="1"/>
    <x v="1"/>
    <x v="3"/>
    <x v="0"/>
    <x v="241"/>
    <x v="261"/>
    <x v="258"/>
    <x v="0"/>
    <n v="31831"/>
    <n v="204"/>
    <x v="2"/>
    <x v="241"/>
    <x v="3"/>
    <x v="2"/>
    <x v="4"/>
  </r>
  <r>
    <s v="John Briggs"/>
    <x v="36"/>
    <x v="2"/>
    <x v="0"/>
    <x v="5"/>
    <x v="2"/>
    <x v="242"/>
    <x v="262"/>
    <x v="259"/>
    <x v="4"/>
    <n v="8734"/>
    <n v="366"/>
    <x v="0"/>
    <x v="242"/>
    <x v="4"/>
    <x v="0"/>
    <x v="6"/>
  </r>
  <r>
    <s v="Yvette Scott"/>
    <x v="24"/>
    <x v="2"/>
    <x v="0"/>
    <x v="5"/>
    <x v="0"/>
    <x v="243"/>
    <x v="263"/>
    <x v="260"/>
    <x v="3"/>
    <n v="47488"/>
    <n v="196"/>
    <x v="1"/>
    <x v="243"/>
    <x v="3"/>
    <x v="0"/>
    <x v="8"/>
  </r>
  <r>
    <s v="Eric Martinez"/>
    <x v="37"/>
    <x v="3"/>
    <x v="0"/>
    <x v="5"/>
    <x v="1"/>
    <x v="244"/>
    <x v="264"/>
    <x v="261"/>
    <x v="4"/>
    <n v="33522"/>
    <n v="294"/>
    <x v="2"/>
    <x v="244"/>
    <x v="2"/>
    <x v="1"/>
    <x v="25"/>
  </r>
  <r>
    <s v="Jennifer Frye"/>
    <x v="1"/>
    <x v="1"/>
    <x v="1"/>
    <x v="5"/>
    <x v="1"/>
    <x v="245"/>
    <x v="265"/>
    <x v="262"/>
    <x v="2"/>
    <n v="44423"/>
    <n v="462"/>
    <x v="1"/>
    <x v="9"/>
    <x v="4"/>
    <x v="2"/>
    <x v="10"/>
  </r>
  <r>
    <s v="Jamie Kelley"/>
    <x v="31"/>
    <x v="1"/>
    <x v="1"/>
    <x v="0"/>
    <x v="1"/>
    <x v="246"/>
    <x v="266"/>
    <x v="263"/>
    <x v="2"/>
    <n v="38359"/>
    <n v="297"/>
    <x v="2"/>
    <x v="245"/>
    <x v="2"/>
    <x v="0"/>
    <x v="20"/>
  </r>
  <r>
    <s v="Richard Kramer"/>
    <x v="57"/>
    <x v="0"/>
    <x v="1"/>
    <x v="2"/>
    <x v="3"/>
    <x v="247"/>
    <x v="267"/>
    <x v="264"/>
    <x v="0"/>
    <n v="18928"/>
    <n v="280"/>
    <x v="0"/>
    <x v="246"/>
    <x v="2"/>
    <x v="1"/>
    <x v="24"/>
  </r>
  <r>
    <s v="Ashley Armstrong"/>
    <x v="53"/>
    <x v="1"/>
    <x v="0"/>
    <x v="4"/>
    <x v="0"/>
    <x v="244"/>
    <x v="268"/>
    <x v="265"/>
    <x v="3"/>
    <n v="42950"/>
    <n v="238"/>
    <x v="2"/>
    <x v="247"/>
    <x v="2"/>
    <x v="0"/>
    <x v="20"/>
  </r>
  <r>
    <s v="Jacob Meyers"/>
    <x v="40"/>
    <x v="1"/>
    <x v="1"/>
    <x v="0"/>
    <x v="1"/>
    <x v="248"/>
    <x v="269"/>
    <x v="266"/>
    <x v="3"/>
    <n v="39494"/>
    <n v="374"/>
    <x v="2"/>
    <x v="248"/>
    <x v="0"/>
    <x v="2"/>
    <x v="27"/>
  </r>
  <r>
    <s v="Jillian Robinson"/>
    <x v="61"/>
    <x v="2"/>
    <x v="1"/>
    <x v="4"/>
    <x v="4"/>
    <x v="249"/>
    <x v="270"/>
    <x v="267"/>
    <x v="0"/>
    <n v="16085"/>
    <n v="216"/>
    <x v="1"/>
    <x v="249"/>
    <x v="2"/>
    <x v="2"/>
    <x v="18"/>
  </r>
  <r>
    <s v="Roberta Fisher"/>
    <x v="38"/>
    <x v="1"/>
    <x v="0"/>
    <x v="6"/>
    <x v="2"/>
    <x v="250"/>
    <x v="271"/>
    <x v="45"/>
    <x v="3"/>
    <n v="18680"/>
    <n v="135"/>
    <x v="0"/>
    <x v="250"/>
    <x v="0"/>
    <x v="1"/>
    <x v="5"/>
  </r>
  <r>
    <s v="Andrew Morales"/>
    <x v="48"/>
    <x v="2"/>
    <x v="1"/>
    <x v="1"/>
    <x v="2"/>
    <x v="251"/>
    <x v="272"/>
    <x v="268"/>
    <x v="0"/>
    <n v="20378"/>
    <n v="303"/>
    <x v="0"/>
    <x v="251"/>
    <x v="2"/>
    <x v="0"/>
    <x v="9"/>
  </r>
  <r>
    <s v="Jason Evans"/>
    <x v="4"/>
    <x v="1"/>
    <x v="0"/>
    <x v="4"/>
    <x v="2"/>
    <x v="252"/>
    <x v="273"/>
    <x v="269"/>
    <x v="1"/>
    <n v="11665"/>
    <n v="225"/>
    <x v="0"/>
    <x v="252"/>
    <x v="2"/>
    <x v="2"/>
    <x v="26"/>
  </r>
  <r>
    <s v="Harry Thomas"/>
    <x v="19"/>
    <x v="0"/>
    <x v="0"/>
    <x v="5"/>
    <x v="5"/>
    <x v="253"/>
    <x v="274"/>
    <x v="270"/>
    <x v="0"/>
    <n v="9438"/>
    <n v="152"/>
    <x v="0"/>
    <x v="253"/>
    <x v="4"/>
    <x v="2"/>
    <x v="22"/>
  </r>
  <r>
    <s v="Natalie Jackson"/>
    <x v="30"/>
    <x v="1"/>
    <x v="1"/>
    <x v="6"/>
    <x v="4"/>
    <x v="254"/>
    <x v="275"/>
    <x v="271"/>
    <x v="3"/>
    <n v="8729"/>
    <n v="444"/>
    <x v="1"/>
    <x v="254"/>
    <x v="3"/>
    <x v="2"/>
    <x v="21"/>
  </r>
  <r>
    <s v="Molly Houston"/>
    <x v="55"/>
    <x v="1"/>
    <x v="1"/>
    <x v="6"/>
    <x v="2"/>
    <x v="183"/>
    <x v="276"/>
    <x v="272"/>
    <x v="4"/>
    <n v="3166"/>
    <n v="270"/>
    <x v="0"/>
    <x v="179"/>
    <x v="1"/>
    <x v="0"/>
    <x v="22"/>
  </r>
  <r>
    <s v="Ryan Lee"/>
    <x v="32"/>
    <x v="1"/>
    <x v="0"/>
    <x v="3"/>
    <x v="2"/>
    <x v="255"/>
    <x v="277"/>
    <x v="273"/>
    <x v="4"/>
    <n v="795"/>
    <n v="454"/>
    <x v="0"/>
    <x v="249"/>
    <x v="3"/>
    <x v="1"/>
    <x v="26"/>
  </r>
  <r>
    <s v="Christopher Martin"/>
    <x v="0"/>
    <x v="0"/>
    <x v="0"/>
    <x v="7"/>
    <x v="5"/>
    <x v="256"/>
    <x v="278"/>
    <x v="274"/>
    <x v="0"/>
    <n v="5828"/>
    <n v="425"/>
    <x v="1"/>
    <x v="255"/>
    <x v="0"/>
    <x v="0"/>
    <x v="22"/>
  </r>
  <r>
    <s v="Tabitha Carr"/>
    <x v="9"/>
    <x v="1"/>
    <x v="1"/>
    <x v="3"/>
    <x v="3"/>
    <x v="257"/>
    <x v="279"/>
    <x v="275"/>
    <x v="0"/>
    <n v="22715"/>
    <n v="442"/>
    <x v="1"/>
    <x v="256"/>
    <x v="0"/>
    <x v="1"/>
    <x v="2"/>
  </r>
  <r>
    <s v="Lisa Rojas"/>
    <x v="28"/>
    <x v="1"/>
    <x v="1"/>
    <x v="7"/>
    <x v="5"/>
    <x v="258"/>
    <x v="280"/>
    <x v="276"/>
    <x v="3"/>
    <n v="75672"/>
    <n v="189"/>
    <x v="1"/>
    <x v="257"/>
    <x v="3"/>
    <x v="1"/>
    <x v="27"/>
  </r>
  <r>
    <s v="Mary Delgado"/>
    <x v="64"/>
    <x v="3"/>
    <x v="0"/>
    <x v="5"/>
    <x v="4"/>
    <x v="259"/>
    <x v="281"/>
    <x v="277"/>
    <x v="2"/>
    <n v="9624"/>
    <n v="487"/>
    <x v="1"/>
    <x v="258"/>
    <x v="4"/>
    <x v="1"/>
    <x v="10"/>
  </r>
  <r>
    <s v="Lisa Sanchez"/>
    <x v="8"/>
    <x v="1"/>
    <x v="0"/>
    <x v="5"/>
    <x v="0"/>
    <x v="260"/>
    <x v="282"/>
    <x v="278"/>
    <x v="4"/>
    <n v="51060"/>
    <n v="119"/>
    <x v="2"/>
    <x v="259"/>
    <x v="1"/>
    <x v="2"/>
    <x v="6"/>
  </r>
  <r>
    <s v="Kathleen Hanson"/>
    <x v="25"/>
    <x v="1"/>
    <x v="0"/>
    <x v="5"/>
    <x v="4"/>
    <x v="261"/>
    <x v="283"/>
    <x v="279"/>
    <x v="0"/>
    <n v="29527"/>
    <n v="356"/>
    <x v="1"/>
    <x v="260"/>
    <x v="0"/>
    <x v="1"/>
    <x v="15"/>
  </r>
  <r>
    <s v="Donna Jones"/>
    <x v="30"/>
    <x v="1"/>
    <x v="1"/>
    <x v="6"/>
    <x v="4"/>
    <x v="262"/>
    <x v="284"/>
    <x v="280"/>
    <x v="2"/>
    <n v="4130"/>
    <n v="104"/>
    <x v="2"/>
    <x v="261"/>
    <x v="4"/>
    <x v="0"/>
    <x v="24"/>
  </r>
  <r>
    <s v="Rachel Morales"/>
    <x v="40"/>
    <x v="1"/>
    <x v="1"/>
    <x v="5"/>
    <x v="4"/>
    <x v="263"/>
    <x v="285"/>
    <x v="281"/>
    <x v="1"/>
    <n v="7233"/>
    <n v="184"/>
    <x v="2"/>
    <x v="262"/>
    <x v="0"/>
    <x v="0"/>
    <x v="13"/>
  </r>
  <r>
    <s v="Michelle Quinn"/>
    <x v="23"/>
    <x v="2"/>
    <x v="0"/>
    <x v="3"/>
    <x v="1"/>
    <x v="264"/>
    <x v="286"/>
    <x v="282"/>
    <x v="3"/>
    <n v="6448"/>
    <n v="130"/>
    <x v="2"/>
    <x v="263"/>
    <x v="4"/>
    <x v="1"/>
    <x v="18"/>
  </r>
  <r>
    <s v="Crystal Smith"/>
    <x v="56"/>
    <x v="1"/>
    <x v="1"/>
    <x v="3"/>
    <x v="4"/>
    <x v="265"/>
    <x v="287"/>
    <x v="283"/>
    <x v="4"/>
    <n v="10935"/>
    <n v="485"/>
    <x v="1"/>
    <x v="264"/>
    <x v="4"/>
    <x v="2"/>
    <x v="24"/>
  </r>
  <r>
    <s v="Tracey Martin"/>
    <x v="20"/>
    <x v="1"/>
    <x v="0"/>
    <x v="4"/>
    <x v="2"/>
    <x v="130"/>
    <x v="288"/>
    <x v="284"/>
    <x v="0"/>
    <n v="10349"/>
    <n v="218"/>
    <x v="0"/>
    <x v="265"/>
    <x v="3"/>
    <x v="0"/>
    <x v="6"/>
  </r>
  <r>
    <s v="Matthew Palmer"/>
    <x v="65"/>
    <x v="2"/>
    <x v="0"/>
    <x v="3"/>
    <x v="3"/>
    <x v="266"/>
    <x v="289"/>
    <x v="285"/>
    <x v="3"/>
    <n v="20336"/>
    <n v="445"/>
    <x v="2"/>
    <x v="2"/>
    <x v="0"/>
    <x v="2"/>
    <x v="13"/>
  </r>
  <r>
    <s v="Kristy Donaldson"/>
    <x v="21"/>
    <x v="1"/>
    <x v="0"/>
    <x v="7"/>
    <x v="3"/>
    <x v="262"/>
    <x v="290"/>
    <x v="286"/>
    <x v="1"/>
    <n v="14024"/>
    <n v="111"/>
    <x v="1"/>
    <x v="266"/>
    <x v="0"/>
    <x v="0"/>
    <x v="28"/>
  </r>
  <r>
    <s v="Amy Jackson"/>
    <x v="64"/>
    <x v="3"/>
    <x v="1"/>
    <x v="2"/>
    <x v="1"/>
    <x v="267"/>
    <x v="291"/>
    <x v="287"/>
    <x v="3"/>
    <n v="15969"/>
    <n v="119"/>
    <x v="1"/>
    <x v="267"/>
    <x v="4"/>
    <x v="2"/>
    <x v="28"/>
  </r>
  <r>
    <s v="Patrick Taylor DDS"/>
    <x v="61"/>
    <x v="2"/>
    <x v="0"/>
    <x v="2"/>
    <x v="3"/>
    <x v="268"/>
    <x v="292"/>
    <x v="288"/>
    <x v="3"/>
    <n v="36382"/>
    <n v="482"/>
    <x v="1"/>
    <x v="268"/>
    <x v="2"/>
    <x v="1"/>
    <x v="17"/>
  </r>
  <r>
    <s v="Robert Carter DDS"/>
    <x v="49"/>
    <x v="1"/>
    <x v="1"/>
    <x v="7"/>
    <x v="4"/>
    <x v="269"/>
    <x v="293"/>
    <x v="289"/>
    <x v="0"/>
    <n v="18643"/>
    <n v="105"/>
    <x v="1"/>
    <x v="269"/>
    <x v="0"/>
    <x v="0"/>
    <x v="21"/>
  </r>
  <r>
    <s v="Elizabeth Charles"/>
    <x v="54"/>
    <x v="1"/>
    <x v="1"/>
    <x v="2"/>
    <x v="4"/>
    <x v="270"/>
    <x v="294"/>
    <x v="290"/>
    <x v="4"/>
    <n v="29397"/>
    <n v="362"/>
    <x v="2"/>
    <x v="270"/>
    <x v="0"/>
    <x v="1"/>
    <x v="23"/>
  </r>
  <r>
    <s v="Melissa Jones"/>
    <x v="45"/>
    <x v="1"/>
    <x v="0"/>
    <x v="5"/>
    <x v="5"/>
    <x v="267"/>
    <x v="295"/>
    <x v="291"/>
    <x v="4"/>
    <n v="47513"/>
    <n v="425"/>
    <x v="0"/>
    <x v="271"/>
    <x v="4"/>
    <x v="1"/>
    <x v="18"/>
  </r>
  <r>
    <s v="Tammy Cook"/>
    <x v="59"/>
    <x v="2"/>
    <x v="0"/>
    <x v="5"/>
    <x v="4"/>
    <x v="271"/>
    <x v="296"/>
    <x v="292"/>
    <x v="3"/>
    <n v="7023"/>
    <n v="347"/>
    <x v="2"/>
    <x v="272"/>
    <x v="4"/>
    <x v="2"/>
    <x v="7"/>
  </r>
  <r>
    <s v="Dennis Banks"/>
    <x v="18"/>
    <x v="0"/>
    <x v="0"/>
    <x v="1"/>
    <x v="2"/>
    <x v="272"/>
    <x v="297"/>
    <x v="293"/>
    <x v="2"/>
    <n v="20708"/>
    <n v="230"/>
    <x v="0"/>
    <x v="273"/>
    <x v="0"/>
    <x v="2"/>
    <x v="21"/>
  </r>
  <r>
    <s v="Cody Gonzales"/>
    <x v="28"/>
    <x v="1"/>
    <x v="1"/>
    <x v="2"/>
    <x v="2"/>
    <x v="273"/>
    <x v="298"/>
    <x v="294"/>
    <x v="4"/>
    <n v="7134"/>
    <n v="223"/>
    <x v="0"/>
    <x v="274"/>
    <x v="2"/>
    <x v="2"/>
    <x v="26"/>
  </r>
  <r>
    <s v="Peter Alvarado"/>
    <x v="32"/>
    <x v="1"/>
    <x v="0"/>
    <x v="3"/>
    <x v="5"/>
    <x v="274"/>
    <x v="299"/>
    <x v="295"/>
    <x v="3"/>
    <n v="12573"/>
    <n v="199"/>
    <x v="1"/>
    <x v="275"/>
    <x v="2"/>
    <x v="2"/>
    <x v="21"/>
  </r>
  <r>
    <s v="Timothy Melton"/>
    <x v="64"/>
    <x v="3"/>
    <x v="1"/>
    <x v="6"/>
    <x v="1"/>
    <x v="275"/>
    <x v="300"/>
    <x v="78"/>
    <x v="4"/>
    <n v="7638"/>
    <n v="497"/>
    <x v="2"/>
    <x v="276"/>
    <x v="4"/>
    <x v="0"/>
    <x v="28"/>
  </r>
  <r>
    <s v="Donald Moreno"/>
    <x v="66"/>
    <x v="2"/>
    <x v="0"/>
    <x v="7"/>
    <x v="2"/>
    <x v="250"/>
    <x v="301"/>
    <x v="296"/>
    <x v="0"/>
    <n v="16071"/>
    <n v="420"/>
    <x v="0"/>
    <x v="277"/>
    <x v="2"/>
    <x v="1"/>
    <x v="22"/>
  </r>
  <r>
    <s v="Lori Barrett"/>
    <x v="62"/>
    <x v="1"/>
    <x v="1"/>
    <x v="4"/>
    <x v="4"/>
    <x v="276"/>
    <x v="302"/>
    <x v="297"/>
    <x v="3"/>
    <n v="30318"/>
    <n v="432"/>
    <x v="1"/>
    <x v="278"/>
    <x v="4"/>
    <x v="1"/>
    <x v="20"/>
  </r>
  <r>
    <s v="Cynthia Patterson"/>
    <x v="41"/>
    <x v="1"/>
    <x v="0"/>
    <x v="2"/>
    <x v="5"/>
    <x v="277"/>
    <x v="303"/>
    <x v="298"/>
    <x v="0"/>
    <n v="35507"/>
    <n v="483"/>
    <x v="1"/>
    <x v="212"/>
    <x v="4"/>
    <x v="0"/>
    <x v="8"/>
  </r>
  <r>
    <s v="Angel Robles"/>
    <x v="52"/>
    <x v="0"/>
    <x v="1"/>
    <x v="0"/>
    <x v="1"/>
    <x v="278"/>
    <x v="304"/>
    <x v="299"/>
    <x v="0"/>
    <n v="10393"/>
    <n v="162"/>
    <x v="2"/>
    <x v="279"/>
    <x v="4"/>
    <x v="1"/>
    <x v="18"/>
  </r>
  <r>
    <s v="Denise Randall"/>
    <x v="8"/>
    <x v="1"/>
    <x v="1"/>
    <x v="3"/>
    <x v="1"/>
    <x v="279"/>
    <x v="305"/>
    <x v="300"/>
    <x v="3"/>
    <n v="24834"/>
    <n v="161"/>
    <x v="2"/>
    <x v="93"/>
    <x v="4"/>
    <x v="2"/>
    <x v="9"/>
  </r>
  <r>
    <s v="Laurie Turner"/>
    <x v="8"/>
    <x v="1"/>
    <x v="1"/>
    <x v="0"/>
    <x v="3"/>
    <x v="193"/>
    <x v="306"/>
    <x v="301"/>
    <x v="1"/>
    <n v="6503"/>
    <n v="436"/>
    <x v="1"/>
    <x v="31"/>
    <x v="1"/>
    <x v="2"/>
    <x v="27"/>
  </r>
  <r>
    <s v="Whitney Garza"/>
    <x v="42"/>
    <x v="2"/>
    <x v="0"/>
    <x v="0"/>
    <x v="5"/>
    <x v="280"/>
    <x v="307"/>
    <x v="302"/>
    <x v="0"/>
    <n v="59681"/>
    <n v="485"/>
    <x v="1"/>
    <x v="280"/>
    <x v="0"/>
    <x v="0"/>
    <x v="22"/>
  </r>
  <r>
    <s v="Erin Porter"/>
    <x v="51"/>
    <x v="2"/>
    <x v="1"/>
    <x v="2"/>
    <x v="4"/>
    <x v="281"/>
    <x v="308"/>
    <x v="303"/>
    <x v="3"/>
    <n v="12855"/>
    <n v="288"/>
    <x v="1"/>
    <x v="281"/>
    <x v="1"/>
    <x v="2"/>
    <x v="19"/>
  </r>
  <r>
    <s v="Victor Gardner"/>
    <x v="52"/>
    <x v="0"/>
    <x v="0"/>
    <x v="0"/>
    <x v="3"/>
    <x v="35"/>
    <x v="255"/>
    <x v="304"/>
    <x v="0"/>
    <n v="33605"/>
    <n v="440"/>
    <x v="1"/>
    <x v="282"/>
    <x v="3"/>
    <x v="1"/>
    <x v="19"/>
  </r>
  <r>
    <s v="Angelica Chen"/>
    <x v="36"/>
    <x v="2"/>
    <x v="1"/>
    <x v="5"/>
    <x v="4"/>
    <x v="282"/>
    <x v="309"/>
    <x v="305"/>
    <x v="3"/>
    <n v="24323"/>
    <n v="133"/>
    <x v="1"/>
    <x v="283"/>
    <x v="1"/>
    <x v="0"/>
    <x v="26"/>
  </r>
  <r>
    <s v="Alan Rodriguez"/>
    <x v="41"/>
    <x v="1"/>
    <x v="1"/>
    <x v="1"/>
    <x v="1"/>
    <x v="283"/>
    <x v="310"/>
    <x v="306"/>
    <x v="0"/>
    <n v="4266"/>
    <n v="425"/>
    <x v="1"/>
    <x v="284"/>
    <x v="0"/>
    <x v="2"/>
    <x v="24"/>
  </r>
  <r>
    <s v="Angela Garcia"/>
    <x v="11"/>
    <x v="3"/>
    <x v="1"/>
    <x v="7"/>
    <x v="5"/>
    <x v="284"/>
    <x v="311"/>
    <x v="307"/>
    <x v="4"/>
    <n v="50561"/>
    <n v="237"/>
    <x v="1"/>
    <x v="285"/>
    <x v="1"/>
    <x v="1"/>
    <x v="6"/>
  </r>
  <r>
    <s v="Julia Johnson"/>
    <x v="62"/>
    <x v="1"/>
    <x v="0"/>
    <x v="5"/>
    <x v="2"/>
    <x v="285"/>
    <x v="312"/>
    <x v="308"/>
    <x v="3"/>
    <n v="12714"/>
    <n v="104"/>
    <x v="0"/>
    <x v="286"/>
    <x v="3"/>
    <x v="2"/>
    <x v="12"/>
  </r>
  <r>
    <s v="David Hess"/>
    <x v="67"/>
    <x v="3"/>
    <x v="1"/>
    <x v="3"/>
    <x v="1"/>
    <x v="286"/>
    <x v="313"/>
    <x v="309"/>
    <x v="3"/>
    <n v="40252"/>
    <n v="114"/>
    <x v="1"/>
    <x v="287"/>
    <x v="0"/>
    <x v="2"/>
    <x v="19"/>
  </r>
  <r>
    <s v="Jeffery Young"/>
    <x v="42"/>
    <x v="2"/>
    <x v="1"/>
    <x v="5"/>
    <x v="2"/>
    <x v="287"/>
    <x v="314"/>
    <x v="310"/>
    <x v="1"/>
    <n v="14836"/>
    <n v="253"/>
    <x v="0"/>
    <x v="184"/>
    <x v="1"/>
    <x v="2"/>
    <x v="9"/>
  </r>
  <r>
    <s v="Louis Lewis"/>
    <x v="62"/>
    <x v="1"/>
    <x v="0"/>
    <x v="1"/>
    <x v="1"/>
    <x v="288"/>
    <x v="315"/>
    <x v="311"/>
    <x v="2"/>
    <n v="42181"/>
    <n v="244"/>
    <x v="2"/>
    <x v="288"/>
    <x v="3"/>
    <x v="1"/>
    <x v="27"/>
  </r>
  <r>
    <s v="Jennifer Benson"/>
    <x v="43"/>
    <x v="1"/>
    <x v="0"/>
    <x v="5"/>
    <x v="2"/>
    <x v="289"/>
    <x v="316"/>
    <x v="312"/>
    <x v="3"/>
    <n v="7248"/>
    <n v="458"/>
    <x v="0"/>
    <x v="200"/>
    <x v="4"/>
    <x v="0"/>
    <x v="13"/>
  </r>
  <r>
    <s v="Daniel Alexander"/>
    <x v="22"/>
    <x v="2"/>
    <x v="1"/>
    <x v="5"/>
    <x v="4"/>
    <x v="290"/>
    <x v="317"/>
    <x v="313"/>
    <x v="2"/>
    <n v="25547"/>
    <n v="286"/>
    <x v="1"/>
    <x v="289"/>
    <x v="2"/>
    <x v="1"/>
    <x v="9"/>
  </r>
  <r>
    <s v="Robert Taylor"/>
    <x v="29"/>
    <x v="3"/>
    <x v="1"/>
    <x v="7"/>
    <x v="1"/>
    <x v="291"/>
    <x v="318"/>
    <x v="314"/>
    <x v="2"/>
    <n v="6165"/>
    <n v="270"/>
    <x v="2"/>
    <x v="290"/>
    <x v="4"/>
    <x v="0"/>
    <x v="6"/>
  </r>
  <r>
    <s v="Mrs. Crystal Garcia"/>
    <x v="20"/>
    <x v="1"/>
    <x v="0"/>
    <x v="0"/>
    <x v="3"/>
    <x v="292"/>
    <x v="319"/>
    <x v="315"/>
    <x v="3"/>
    <n v="1005"/>
    <n v="265"/>
    <x v="2"/>
    <x v="250"/>
    <x v="1"/>
    <x v="2"/>
    <x v="19"/>
  </r>
  <r>
    <s v="Eduardo Davidson"/>
    <x v="50"/>
    <x v="3"/>
    <x v="1"/>
    <x v="4"/>
    <x v="5"/>
    <x v="293"/>
    <x v="320"/>
    <x v="316"/>
    <x v="4"/>
    <n v="15570"/>
    <n v="109"/>
    <x v="0"/>
    <x v="61"/>
    <x v="3"/>
    <x v="0"/>
    <x v="30"/>
  </r>
  <r>
    <s v="Dustin Garrett"/>
    <x v="17"/>
    <x v="2"/>
    <x v="0"/>
    <x v="0"/>
    <x v="0"/>
    <x v="294"/>
    <x v="321"/>
    <x v="317"/>
    <x v="0"/>
    <n v="13932"/>
    <n v="390"/>
    <x v="2"/>
    <x v="291"/>
    <x v="4"/>
    <x v="2"/>
    <x v="3"/>
  </r>
  <r>
    <s v="Jacqueline Sanchez"/>
    <x v="15"/>
    <x v="1"/>
    <x v="0"/>
    <x v="5"/>
    <x v="1"/>
    <x v="295"/>
    <x v="322"/>
    <x v="318"/>
    <x v="3"/>
    <n v="19673"/>
    <n v="207"/>
    <x v="2"/>
    <x v="292"/>
    <x v="1"/>
    <x v="1"/>
    <x v="4"/>
  </r>
  <r>
    <s v="Brian Foster"/>
    <x v="7"/>
    <x v="1"/>
    <x v="1"/>
    <x v="6"/>
    <x v="5"/>
    <x v="296"/>
    <x v="323"/>
    <x v="319"/>
    <x v="4"/>
    <n v="42307"/>
    <n v="442"/>
    <x v="1"/>
    <x v="254"/>
    <x v="1"/>
    <x v="2"/>
    <x v="16"/>
  </r>
  <r>
    <s v="Elizabeth Kline"/>
    <x v="41"/>
    <x v="1"/>
    <x v="0"/>
    <x v="3"/>
    <x v="1"/>
    <x v="297"/>
    <x v="324"/>
    <x v="320"/>
    <x v="3"/>
    <n v="11058"/>
    <n v="384"/>
    <x v="2"/>
    <x v="293"/>
    <x v="1"/>
    <x v="0"/>
    <x v="20"/>
  </r>
  <r>
    <s v="Angela Ramos"/>
    <x v="25"/>
    <x v="1"/>
    <x v="0"/>
    <x v="1"/>
    <x v="2"/>
    <x v="298"/>
    <x v="325"/>
    <x v="321"/>
    <x v="0"/>
    <n v="20224"/>
    <n v="411"/>
    <x v="1"/>
    <x v="168"/>
    <x v="3"/>
    <x v="1"/>
    <x v="17"/>
  </r>
  <r>
    <s v="Lisa Howell"/>
    <x v="25"/>
    <x v="1"/>
    <x v="0"/>
    <x v="3"/>
    <x v="4"/>
    <x v="299"/>
    <x v="326"/>
    <x v="322"/>
    <x v="2"/>
    <n v="25157"/>
    <n v="324"/>
    <x v="1"/>
    <x v="294"/>
    <x v="1"/>
    <x v="1"/>
    <x v="21"/>
  </r>
  <r>
    <s v="Jonathan Nielsen"/>
    <x v="19"/>
    <x v="0"/>
    <x v="0"/>
    <x v="6"/>
    <x v="2"/>
    <x v="187"/>
    <x v="327"/>
    <x v="323"/>
    <x v="1"/>
    <n v="7115"/>
    <n v="357"/>
    <x v="0"/>
    <x v="90"/>
    <x v="0"/>
    <x v="1"/>
    <x v="26"/>
  </r>
  <r>
    <s v="Rose Robinson"/>
    <x v="47"/>
    <x v="2"/>
    <x v="1"/>
    <x v="7"/>
    <x v="1"/>
    <x v="300"/>
    <x v="328"/>
    <x v="324"/>
    <x v="1"/>
    <n v="3042"/>
    <n v="153"/>
    <x v="2"/>
    <x v="196"/>
    <x v="0"/>
    <x v="0"/>
    <x v="9"/>
  </r>
  <r>
    <s v="Timothy Mcgrath"/>
    <x v="41"/>
    <x v="1"/>
    <x v="1"/>
    <x v="2"/>
    <x v="5"/>
    <x v="301"/>
    <x v="329"/>
    <x v="325"/>
    <x v="3"/>
    <n v="59330"/>
    <n v="283"/>
    <x v="1"/>
    <x v="295"/>
    <x v="0"/>
    <x v="0"/>
    <x v="24"/>
  </r>
  <r>
    <s v="Jonathan Brown"/>
    <x v="39"/>
    <x v="2"/>
    <x v="0"/>
    <x v="0"/>
    <x v="2"/>
    <x v="285"/>
    <x v="330"/>
    <x v="326"/>
    <x v="4"/>
    <n v="9909"/>
    <n v="315"/>
    <x v="0"/>
    <x v="231"/>
    <x v="2"/>
    <x v="0"/>
    <x v="28"/>
  </r>
  <r>
    <s v="Christopher Velasquez"/>
    <x v="27"/>
    <x v="0"/>
    <x v="0"/>
    <x v="1"/>
    <x v="4"/>
    <x v="302"/>
    <x v="331"/>
    <x v="327"/>
    <x v="1"/>
    <n v="26421"/>
    <n v="471"/>
    <x v="1"/>
    <x v="296"/>
    <x v="0"/>
    <x v="2"/>
    <x v="3"/>
  </r>
  <r>
    <s v="Louis Campbell"/>
    <x v="0"/>
    <x v="0"/>
    <x v="0"/>
    <x v="6"/>
    <x v="2"/>
    <x v="303"/>
    <x v="332"/>
    <x v="328"/>
    <x v="4"/>
    <n v="13526"/>
    <n v="274"/>
    <x v="0"/>
    <x v="297"/>
    <x v="0"/>
    <x v="2"/>
    <x v="5"/>
  </r>
  <r>
    <s v="William Dawson"/>
    <x v="4"/>
    <x v="1"/>
    <x v="1"/>
    <x v="6"/>
    <x v="4"/>
    <x v="304"/>
    <x v="333"/>
    <x v="329"/>
    <x v="1"/>
    <n v="23921"/>
    <n v="353"/>
    <x v="1"/>
    <x v="298"/>
    <x v="0"/>
    <x v="2"/>
    <x v="1"/>
  </r>
  <r>
    <s v="Cindy Jones"/>
    <x v="4"/>
    <x v="1"/>
    <x v="1"/>
    <x v="2"/>
    <x v="2"/>
    <x v="305"/>
    <x v="334"/>
    <x v="330"/>
    <x v="4"/>
    <n v="19246"/>
    <n v="311"/>
    <x v="0"/>
    <x v="299"/>
    <x v="3"/>
    <x v="1"/>
    <x v="5"/>
  </r>
  <r>
    <s v="Adrian Valencia"/>
    <x v="64"/>
    <x v="3"/>
    <x v="1"/>
    <x v="4"/>
    <x v="3"/>
    <x v="306"/>
    <x v="335"/>
    <x v="331"/>
    <x v="3"/>
    <n v="24162"/>
    <n v="490"/>
    <x v="1"/>
    <x v="270"/>
    <x v="4"/>
    <x v="0"/>
    <x v="21"/>
  </r>
  <r>
    <s v="Alexis Chen"/>
    <x v="31"/>
    <x v="1"/>
    <x v="0"/>
    <x v="5"/>
    <x v="0"/>
    <x v="307"/>
    <x v="336"/>
    <x v="332"/>
    <x v="3"/>
    <n v="29166"/>
    <n v="135"/>
    <x v="2"/>
    <x v="300"/>
    <x v="3"/>
    <x v="0"/>
    <x v="7"/>
  </r>
  <r>
    <s v="Kathleen Murray"/>
    <x v="19"/>
    <x v="0"/>
    <x v="0"/>
    <x v="1"/>
    <x v="5"/>
    <x v="52"/>
    <x v="337"/>
    <x v="333"/>
    <x v="3"/>
    <n v="72710"/>
    <n v="368"/>
    <x v="0"/>
    <x v="301"/>
    <x v="1"/>
    <x v="2"/>
    <x v="11"/>
  </r>
  <r>
    <s v="Michelle Harris"/>
    <x v="23"/>
    <x v="2"/>
    <x v="0"/>
    <x v="7"/>
    <x v="5"/>
    <x v="308"/>
    <x v="338"/>
    <x v="334"/>
    <x v="0"/>
    <n v="3284"/>
    <n v="284"/>
    <x v="0"/>
    <x v="302"/>
    <x v="2"/>
    <x v="0"/>
    <x v="23"/>
  </r>
  <r>
    <s v="Julie Mckenzie"/>
    <x v="1"/>
    <x v="1"/>
    <x v="0"/>
    <x v="4"/>
    <x v="2"/>
    <x v="309"/>
    <x v="339"/>
    <x v="335"/>
    <x v="0"/>
    <n v="13838"/>
    <n v="242"/>
    <x v="0"/>
    <x v="303"/>
    <x v="2"/>
    <x v="1"/>
    <x v="10"/>
  </r>
  <r>
    <s v="Robert Ho"/>
    <x v="34"/>
    <x v="1"/>
    <x v="0"/>
    <x v="3"/>
    <x v="5"/>
    <x v="310"/>
    <x v="340"/>
    <x v="336"/>
    <x v="3"/>
    <n v="9078"/>
    <n v="209"/>
    <x v="1"/>
    <x v="304"/>
    <x v="4"/>
    <x v="2"/>
    <x v="0"/>
  </r>
  <r>
    <s v="Katelyn Vincent"/>
    <x v="55"/>
    <x v="1"/>
    <x v="1"/>
    <x v="0"/>
    <x v="1"/>
    <x v="311"/>
    <x v="341"/>
    <x v="337"/>
    <x v="2"/>
    <n v="39127"/>
    <n v="404"/>
    <x v="2"/>
    <x v="305"/>
    <x v="2"/>
    <x v="2"/>
    <x v="22"/>
  </r>
  <r>
    <s v="Anne Wallace"/>
    <x v="67"/>
    <x v="3"/>
    <x v="0"/>
    <x v="4"/>
    <x v="1"/>
    <x v="312"/>
    <x v="342"/>
    <x v="338"/>
    <x v="2"/>
    <n v="6513"/>
    <n v="442"/>
    <x v="1"/>
    <x v="306"/>
    <x v="3"/>
    <x v="1"/>
    <x v="16"/>
  </r>
  <r>
    <s v="Joseph Lynch"/>
    <x v="33"/>
    <x v="0"/>
    <x v="1"/>
    <x v="1"/>
    <x v="0"/>
    <x v="313"/>
    <x v="343"/>
    <x v="339"/>
    <x v="0"/>
    <n v="54644"/>
    <n v="110"/>
    <x v="2"/>
    <x v="307"/>
    <x v="3"/>
    <x v="1"/>
    <x v="4"/>
  </r>
  <r>
    <s v="Dr. Leah Delgado"/>
    <x v="41"/>
    <x v="1"/>
    <x v="0"/>
    <x v="0"/>
    <x v="1"/>
    <x v="275"/>
    <x v="344"/>
    <x v="340"/>
    <x v="3"/>
    <n v="33401"/>
    <n v="226"/>
    <x v="2"/>
    <x v="308"/>
    <x v="2"/>
    <x v="0"/>
    <x v="7"/>
  </r>
  <r>
    <s v="Melissa Robinson"/>
    <x v="53"/>
    <x v="1"/>
    <x v="1"/>
    <x v="6"/>
    <x v="2"/>
    <x v="241"/>
    <x v="345"/>
    <x v="341"/>
    <x v="3"/>
    <n v="15365"/>
    <n v="400"/>
    <x v="0"/>
    <x v="230"/>
    <x v="2"/>
    <x v="0"/>
    <x v="26"/>
  </r>
  <r>
    <s v="Carol Murray"/>
    <x v="57"/>
    <x v="0"/>
    <x v="1"/>
    <x v="5"/>
    <x v="0"/>
    <x v="314"/>
    <x v="346"/>
    <x v="342"/>
    <x v="2"/>
    <n v="27327"/>
    <n v="433"/>
    <x v="1"/>
    <x v="309"/>
    <x v="2"/>
    <x v="1"/>
    <x v="25"/>
  </r>
  <r>
    <s v="Nathan Elliott"/>
    <x v="55"/>
    <x v="1"/>
    <x v="0"/>
    <x v="3"/>
    <x v="0"/>
    <x v="315"/>
    <x v="347"/>
    <x v="343"/>
    <x v="2"/>
    <n v="37564"/>
    <n v="116"/>
    <x v="1"/>
    <x v="310"/>
    <x v="0"/>
    <x v="2"/>
    <x v="16"/>
  </r>
  <r>
    <s v="Melissa Harris"/>
    <x v="54"/>
    <x v="1"/>
    <x v="1"/>
    <x v="1"/>
    <x v="5"/>
    <x v="277"/>
    <x v="348"/>
    <x v="344"/>
    <x v="4"/>
    <n v="60044"/>
    <n v="247"/>
    <x v="1"/>
    <x v="117"/>
    <x v="1"/>
    <x v="0"/>
    <x v="19"/>
  </r>
  <r>
    <s v="Gabriel Mccormick"/>
    <x v="23"/>
    <x v="2"/>
    <x v="1"/>
    <x v="2"/>
    <x v="3"/>
    <x v="259"/>
    <x v="349"/>
    <x v="345"/>
    <x v="0"/>
    <n v="23988"/>
    <n v="439"/>
    <x v="1"/>
    <x v="311"/>
    <x v="3"/>
    <x v="0"/>
    <x v="5"/>
  </r>
  <r>
    <s v="Erica Santos"/>
    <x v="5"/>
    <x v="1"/>
    <x v="1"/>
    <x v="2"/>
    <x v="5"/>
    <x v="1"/>
    <x v="350"/>
    <x v="346"/>
    <x v="4"/>
    <n v="37377"/>
    <n v="460"/>
    <x v="0"/>
    <x v="1"/>
    <x v="2"/>
    <x v="0"/>
    <x v="1"/>
  </r>
  <r>
    <s v="Carrie Miller"/>
    <x v="22"/>
    <x v="2"/>
    <x v="0"/>
    <x v="2"/>
    <x v="2"/>
    <x v="316"/>
    <x v="351"/>
    <x v="347"/>
    <x v="4"/>
    <n v="9878"/>
    <n v="275"/>
    <x v="0"/>
    <x v="312"/>
    <x v="2"/>
    <x v="1"/>
    <x v="12"/>
  </r>
  <r>
    <s v="Barbara Salinas"/>
    <x v="17"/>
    <x v="2"/>
    <x v="1"/>
    <x v="4"/>
    <x v="3"/>
    <x v="317"/>
    <x v="352"/>
    <x v="348"/>
    <x v="4"/>
    <n v="27572"/>
    <n v="361"/>
    <x v="1"/>
    <x v="313"/>
    <x v="3"/>
    <x v="0"/>
    <x v="16"/>
  </r>
  <r>
    <s v="Amanda Smith MD"/>
    <x v="29"/>
    <x v="3"/>
    <x v="1"/>
    <x v="0"/>
    <x v="5"/>
    <x v="318"/>
    <x v="353"/>
    <x v="349"/>
    <x v="4"/>
    <n v="58302"/>
    <n v="303"/>
    <x v="1"/>
    <x v="314"/>
    <x v="1"/>
    <x v="2"/>
    <x v="5"/>
  </r>
  <r>
    <s v="Charles Simmons"/>
    <x v="36"/>
    <x v="2"/>
    <x v="0"/>
    <x v="3"/>
    <x v="5"/>
    <x v="153"/>
    <x v="354"/>
    <x v="350"/>
    <x v="2"/>
    <n v="73858"/>
    <n v="278"/>
    <x v="0"/>
    <x v="315"/>
    <x v="2"/>
    <x v="2"/>
    <x v="20"/>
  </r>
  <r>
    <s v="Christina Mccoy"/>
    <x v="59"/>
    <x v="2"/>
    <x v="1"/>
    <x v="2"/>
    <x v="3"/>
    <x v="319"/>
    <x v="355"/>
    <x v="351"/>
    <x v="4"/>
    <n v="38554"/>
    <n v="490"/>
    <x v="2"/>
    <x v="316"/>
    <x v="1"/>
    <x v="0"/>
    <x v="12"/>
  </r>
  <r>
    <s v="Brett Montoya"/>
    <x v="51"/>
    <x v="2"/>
    <x v="0"/>
    <x v="3"/>
    <x v="5"/>
    <x v="320"/>
    <x v="356"/>
    <x v="352"/>
    <x v="3"/>
    <n v="8098"/>
    <n v="249"/>
    <x v="1"/>
    <x v="245"/>
    <x v="4"/>
    <x v="1"/>
    <x v="24"/>
  </r>
  <r>
    <s v="Mr. Ricardo Bullock"/>
    <x v="56"/>
    <x v="1"/>
    <x v="1"/>
    <x v="5"/>
    <x v="4"/>
    <x v="321"/>
    <x v="357"/>
    <x v="353"/>
    <x v="3"/>
    <n v="8249"/>
    <n v="176"/>
    <x v="1"/>
    <x v="317"/>
    <x v="0"/>
    <x v="2"/>
    <x v="28"/>
  </r>
  <r>
    <s v="Mrs. Kristine Hall MD"/>
    <x v="11"/>
    <x v="3"/>
    <x v="0"/>
    <x v="1"/>
    <x v="4"/>
    <x v="322"/>
    <x v="358"/>
    <x v="354"/>
    <x v="1"/>
    <n v="4510"/>
    <n v="498"/>
    <x v="2"/>
    <x v="318"/>
    <x v="2"/>
    <x v="0"/>
    <x v="27"/>
  </r>
  <r>
    <s v="Mary Jones"/>
    <x v="49"/>
    <x v="1"/>
    <x v="1"/>
    <x v="3"/>
    <x v="2"/>
    <x v="323"/>
    <x v="359"/>
    <x v="355"/>
    <x v="2"/>
    <n v="6795"/>
    <n v="240"/>
    <x v="0"/>
    <x v="319"/>
    <x v="1"/>
    <x v="0"/>
    <x v="13"/>
  </r>
  <r>
    <s v="Jeffrey Wilson"/>
    <x v="63"/>
    <x v="1"/>
    <x v="0"/>
    <x v="4"/>
    <x v="5"/>
    <x v="324"/>
    <x v="360"/>
    <x v="356"/>
    <x v="1"/>
    <n v="31536"/>
    <n v="107"/>
    <x v="1"/>
    <x v="257"/>
    <x v="4"/>
    <x v="0"/>
    <x v="15"/>
  </r>
  <r>
    <s v="John Miller"/>
    <x v="33"/>
    <x v="0"/>
    <x v="0"/>
    <x v="0"/>
    <x v="3"/>
    <x v="325"/>
    <x v="361"/>
    <x v="357"/>
    <x v="2"/>
    <n v="16677"/>
    <n v="407"/>
    <x v="0"/>
    <x v="90"/>
    <x v="3"/>
    <x v="1"/>
    <x v="27"/>
  </r>
  <r>
    <s v="Ashley Cherry"/>
    <x v="7"/>
    <x v="1"/>
    <x v="1"/>
    <x v="3"/>
    <x v="3"/>
    <x v="326"/>
    <x v="362"/>
    <x v="358"/>
    <x v="1"/>
    <n v="19408"/>
    <n v="383"/>
    <x v="2"/>
    <x v="320"/>
    <x v="1"/>
    <x v="1"/>
    <x v="23"/>
  </r>
  <r>
    <s v="Douglas Myers"/>
    <x v="56"/>
    <x v="1"/>
    <x v="1"/>
    <x v="5"/>
    <x v="1"/>
    <x v="327"/>
    <x v="363"/>
    <x v="359"/>
    <x v="1"/>
    <n v="39145"/>
    <n v="493"/>
    <x v="2"/>
    <x v="321"/>
    <x v="0"/>
    <x v="2"/>
    <x v="21"/>
  </r>
  <r>
    <s v="Stephanie Fowler"/>
    <x v="40"/>
    <x v="1"/>
    <x v="1"/>
    <x v="1"/>
    <x v="4"/>
    <x v="328"/>
    <x v="364"/>
    <x v="360"/>
    <x v="2"/>
    <n v="24288"/>
    <n v="338"/>
    <x v="2"/>
    <x v="322"/>
    <x v="2"/>
    <x v="0"/>
    <x v="1"/>
  </r>
  <r>
    <s v="David Hines"/>
    <x v="36"/>
    <x v="2"/>
    <x v="1"/>
    <x v="2"/>
    <x v="5"/>
    <x v="329"/>
    <x v="365"/>
    <x v="361"/>
    <x v="2"/>
    <n v="29639"/>
    <n v="115"/>
    <x v="0"/>
    <x v="323"/>
    <x v="4"/>
    <x v="1"/>
    <x v="0"/>
  </r>
  <r>
    <s v="Robert Mcdonald"/>
    <x v="36"/>
    <x v="2"/>
    <x v="1"/>
    <x v="4"/>
    <x v="1"/>
    <x v="25"/>
    <x v="366"/>
    <x v="362"/>
    <x v="0"/>
    <n v="15354"/>
    <n v="357"/>
    <x v="2"/>
    <x v="324"/>
    <x v="3"/>
    <x v="2"/>
    <x v="11"/>
  </r>
  <r>
    <s v="Ryan Frazier"/>
    <x v="59"/>
    <x v="2"/>
    <x v="0"/>
    <x v="2"/>
    <x v="5"/>
    <x v="330"/>
    <x v="367"/>
    <x v="363"/>
    <x v="0"/>
    <n v="5146"/>
    <n v="130"/>
    <x v="0"/>
    <x v="325"/>
    <x v="1"/>
    <x v="2"/>
    <x v="7"/>
  </r>
  <r>
    <s v="Eric Price"/>
    <x v="7"/>
    <x v="1"/>
    <x v="0"/>
    <x v="3"/>
    <x v="5"/>
    <x v="331"/>
    <x v="368"/>
    <x v="364"/>
    <x v="4"/>
    <n v="50175"/>
    <n v="262"/>
    <x v="1"/>
    <x v="240"/>
    <x v="2"/>
    <x v="2"/>
    <x v="14"/>
  </r>
  <r>
    <s v="Meagan Smith"/>
    <x v="7"/>
    <x v="1"/>
    <x v="0"/>
    <x v="4"/>
    <x v="4"/>
    <x v="332"/>
    <x v="369"/>
    <x v="365"/>
    <x v="4"/>
    <n v="26193"/>
    <n v="496"/>
    <x v="1"/>
    <x v="27"/>
    <x v="4"/>
    <x v="0"/>
    <x v="18"/>
  </r>
  <r>
    <s v="Jordan Nelson"/>
    <x v="42"/>
    <x v="2"/>
    <x v="0"/>
    <x v="3"/>
    <x v="3"/>
    <x v="333"/>
    <x v="370"/>
    <x v="366"/>
    <x v="3"/>
    <n v="18157"/>
    <n v="447"/>
    <x v="1"/>
    <x v="326"/>
    <x v="1"/>
    <x v="0"/>
    <x v="9"/>
  </r>
  <r>
    <s v="Patrick Howard"/>
    <x v="0"/>
    <x v="0"/>
    <x v="0"/>
    <x v="1"/>
    <x v="2"/>
    <x v="334"/>
    <x v="371"/>
    <x v="367"/>
    <x v="4"/>
    <n v="8053"/>
    <n v="246"/>
    <x v="0"/>
    <x v="327"/>
    <x v="3"/>
    <x v="2"/>
    <x v="7"/>
  </r>
  <r>
    <s v="Shelley Martinez"/>
    <x v="21"/>
    <x v="1"/>
    <x v="1"/>
    <x v="7"/>
    <x v="3"/>
    <x v="335"/>
    <x v="372"/>
    <x v="368"/>
    <x v="1"/>
    <n v="23790"/>
    <n v="275"/>
    <x v="0"/>
    <x v="328"/>
    <x v="3"/>
    <x v="2"/>
    <x v="27"/>
  </r>
  <r>
    <s v="Donna Mitchell"/>
    <x v="36"/>
    <x v="2"/>
    <x v="1"/>
    <x v="7"/>
    <x v="3"/>
    <x v="336"/>
    <x v="373"/>
    <x v="369"/>
    <x v="3"/>
    <n v="35215"/>
    <n v="111"/>
    <x v="2"/>
    <x v="329"/>
    <x v="0"/>
    <x v="0"/>
    <x v="23"/>
  </r>
  <r>
    <s v="Lindsey Hampton"/>
    <x v="2"/>
    <x v="2"/>
    <x v="1"/>
    <x v="6"/>
    <x v="2"/>
    <x v="337"/>
    <x v="374"/>
    <x v="370"/>
    <x v="4"/>
    <n v="7761"/>
    <n v="406"/>
    <x v="0"/>
    <x v="330"/>
    <x v="1"/>
    <x v="0"/>
    <x v="26"/>
  </r>
  <r>
    <s v="Dr. Wendy Taylor"/>
    <x v="38"/>
    <x v="1"/>
    <x v="1"/>
    <x v="5"/>
    <x v="4"/>
    <x v="338"/>
    <x v="375"/>
    <x v="371"/>
    <x v="1"/>
    <n v="10828"/>
    <n v="305"/>
    <x v="1"/>
    <x v="331"/>
    <x v="1"/>
    <x v="2"/>
    <x v="4"/>
  </r>
  <r>
    <s v="Jodi Shannon"/>
    <x v="4"/>
    <x v="1"/>
    <x v="0"/>
    <x v="0"/>
    <x v="2"/>
    <x v="339"/>
    <x v="376"/>
    <x v="372"/>
    <x v="4"/>
    <n v="10098"/>
    <n v="252"/>
    <x v="0"/>
    <x v="332"/>
    <x v="4"/>
    <x v="2"/>
    <x v="3"/>
  </r>
  <r>
    <s v="Nancy Peters"/>
    <x v="10"/>
    <x v="1"/>
    <x v="1"/>
    <x v="6"/>
    <x v="1"/>
    <x v="340"/>
    <x v="377"/>
    <x v="373"/>
    <x v="4"/>
    <n v="23554"/>
    <n v="155"/>
    <x v="1"/>
    <x v="333"/>
    <x v="2"/>
    <x v="0"/>
    <x v="9"/>
  </r>
  <r>
    <s v="Vanessa Landry"/>
    <x v="64"/>
    <x v="3"/>
    <x v="1"/>
    <x v="6"/>
    <x v="4"/>
    <x v="341"/>
    <x v="378"/>
    <x v="374"/>
    <x v="2"/>
    <n v="31250"/>
    <n v="152"/>
    <x v="1"/>
    <x v="126"/>
    <x v="2"/>
    <x v="0"/>
    <x v="13"/>
  </r>
  <r>
    <s v="Carlos Bennett"/>
    <x v="54"/>
    <x v="1"/>
    <x v="1"/>
    <x v="3"/>
    <x v="3"/>
    <x v="198"/>
    <x v="379"/>
    <x v="375"/>
    <x v="0"/>
    <n v="31626"/>
    <n v="315"/>
    <x v="2"/>
    <x v="334"/>
    <x v="2"/>
    <x v="1"/>
    <x v="12"/>
  </r>
  <r>
    <s v="Jessica Roman"/>
    <x v="63"/>
    <x v="1"/>
    <x v="1"/>
    <x v="7"/>
    <x v="5"/>
    <x v="342"/>
    <x v="380"/>
    <x v="376"/>
    <x v="3"/>
    <n v="47806"/>
    <n v="479"/>
    <x v="0"/>
    <x v="335"/>
    <x v="2"/>
    <x v="2"/>
    <x v="22"/>
  </r>
  <r>
    <s v="Mrs. Margaret Morris DDS"/>
    <x v="64"/>
    <x v="3"/>
    <x v="0"/>
    <x v="2"/>
    <x v="5"/>
    <x v="336"/>
    <x v="381"/>
    <x v="377"/>
    <x v="2"/>
    <n v="55018"/>
    <n v="462"/>
    <x v="0"/>
    <x v="97"/>
    <x v="3"/>
    <x v="1"/>
    <x v="25"/>
  </r>
  <r>
    <s v="Adam Butler"/>
    <x v="1"/>
    <x v="1"/>
    <x v="1"/>
    <x v="4"/>
    <x v="0"/>
    <x v="343"/>
    <x v="382"/>
    <x v="378"/>
    <x v="4"/>
    <n v="53586"/>
    <n v="363"/>
    <x v="1"/>
    <x v="336"/>
    <x v="0"/>
    <x v="0"/>
    <x v="25"/>
  </r>
  <r>
    <s v="Cheryl Mcgee"/>
    <x v="26"/>
    <x v="0"/>
    <x v="1"/>
    <x v="7"/>
    <x v="5"/>
    <x v="344"/>
    <x v="383"/>
    <x v="379"/>
    <x v="3"/>
    <n v="46835"/>
    <n v="153"/>
    <x v="1"/>
    <x v="337"/>
    <x v="2"/>
    <x v="0"/>
    <x v="13"/>
  </r>
  <r>
    <s v="George Gordon"/>
    <x v="24"/>
    <x v="2"/>
    <x v="0"/>
    <x v="1"/>
    <x v="1"/>
    <x v="253"/>
    <x v="384"/>
    <x v="380"/>
    <x v="4"/>
    <n v="21763"/>
    <n v="394"/>
    <x v="1"/>
    <x v="338"/>
    <x v="3"/>
    <x v="2"/>
    <x v="28"/>
  </r>
  <r>
    <s v="Mrs. Ashley Simpson MD"/>
    <x v="16"/>
    <x v="2"/>
    <x v="1"/>
    <x v="6"/>
    <x v="5"/>
    <x v="345"/>
    <x v="385"/>
    <x v="381"/>
    <x v="3"/>
    <n v="28942"/>
    <n v="239"/>
    <x v="1"/>
    <x v="339"/>
    <x v="3"/>
    <x v="1"/>
    <x v="9"/>
  </r>
  <r>
    <s v="Rose Rios"/>
    <x v="19"/>
    <x v="0"/>
    <x v="1"/>
    <x v="2"/>
    <x v="0"/>
    <x v="346"/>
    <x v="386"/>
    <x v="382"/>
    <x v="4"/>
    <n v="2982"/>
    <n v="145"/>
    <x v="1"/>
    <x v="340"/>
    <x v="3"/>
    <x v="1"/>
    <x v="20"/>
  </r>
  <r>
    <s v="Gerald Moreno"/>
    <x v="23"/>
    <x v="2"/>
    <x v="0"/>
    <x v="3"/>
    <x v="4"/>
    <x v="347"/>
    <x v="387"/>
    <x v="383"/>
    <x v="0"/>
    <n v="11282"/>
    <n v="192"/>
    <x v="2"/>
    <x v="341"/>
    <x v="2"/>
    <x v="2"/>
    <x v="8"/>
  </r>
  <r>
    <s v="Danielle Kim DVM"/>
    <x v="34"/>
    <x v="1"/>
    <x v="0"/>
    <x v="1"/>
    <x v="1"/>
    <x v="105"/>
    <x v="388"/>
    <x v="384"/>
    <x v="3"/>
    <n v="18923"/>
    <n v="142"/>
    <x v="2"/>
    <x v="342"/>
    <x v="1"/>
    <x v="2"/>
    <x v="15"/>
  </r>
  <r>
    <s v="Nicole Casey"/>
    <x v="45"/>
    <x v="1"/>
    <x v="1"/>
    <x v="7"/>
    <x v="2"/>
    <x v="348"/>
    <x v="389"/>
    <x v="385"/>
    <x v="2"/>
    <n v="11312"/>
    <n v="158"/>
    <x v="0"/>
    <x v="17"/>
    <x v="3"/>
    <x v="1"/>
    <x v="22"/>
  </r>
  <r>
    <s v="Terry Branch"/>
    <x v="1"/>
    <x v="1"/>
    <x v="1"/>
    <x v="5"/>
    <x v="3"/>
    <x v="258"/>
    <x v="390"/>
    <x v="386"/>
    <x v="2"/>
    <n v="3279"/>
    <n v="168"/>
    <x v="0"/>
    <x v="343"/>
    <x v="3"/>
    <x v="0"/>
    <x v="3"/>
  </r>
  <r>
    <s v="Michael Schmidt"/>
    <x v="19"/>
    <x v="0"/>
    <x v="0"/>
    <x v="6"/>
    <x v="3"/>
    <x v="349"/>
    <x v="391"/>
    <x v="387"/>
    <x v="0"/>
    <n v="15964"/>
    <n v="379"/>
    <x v="1"/>
    <x v="344"/>
    <x v="0"/>
    <x v="0"/>
    <x v="3"/>
  </r>
  <r>
    <s v="Justin Parker"/>
    <x v="35"/>
    <x v="2"/>
    <x v="0"/>
    <x v="5"/>
    <x v="3"/>
    <x v="350"/>
    <x v="392"/>
    <x v="388"/>
    <x v="0"/>
    <n v="8143"/>
    <n v="126"/>
    <x v="1"/>
    <x v="345"/>
    <x v="1"/>
    <x v="2"/>
    <x v="20"/>
  </r>
  <r>
    <s v="Donna Strickland"/>
    <x v="47"/>
    <x v="2"/>
    <x v="0"/>
    <x v="4"/>
    <x v="2"/>
    <x v="100"/>
    <x v="393"/>
    <x v="389"/>
    <x v="0"/>
    <n v="8592"/>
    <n v="369"/>
    <x v="0"/>
    <x v="346"/>
    <x v="1"/>
    <x v="1"/>
    <x v="18"/>
  </r>
  <r>
    <s v="Jessica Garcia"/>
    <x v="33"/>
    <x v="0"/>
    <x v="1"/>
    <x v="0"/>
    <x v="5"/>
    <x v="152"/>
    <x v="394"/>
    <x v="390"/>
    <x v="0"/>
    <n v="7359"/>
    <n v="270"/>
    <x v="0"/>
    <x v="347"/>
    <x v="2"/>
    <x v="1"/>
    <x v="20"/>
  </r>
  <r>
    <s v="David Brock"/>
    <x v="29"/>
    <x v="3"/>
    <x v="1"/>
    <x v="4"/>
    <x v="4"/>
    <x v="351"/>
    <x v="395"/>
    <x v="391"/>
    <x v="3"/>
    <n v="24715"/>
    <n v="229"/>
    <x v="2"/>
    <x v="348"/>
    <x v="3"/>
    <x v="2"/>
    <x v="26"/>
  </r>
  <r>
    <s v="Mark Mack"/>
    <x v="20"/>
    <x v="1"/>
    <x v="1"/>
    <x v="7"/>
    <x v="4"/>
    <x v="352"/>
    <x v="396"/>
    <x v="392"/>
    <x v="0"/>
    <n v="7344"/>
    <n v="497"/>
    <x v="1"/>
    <x v="349"/>
    <x v="2"/>
    <x v="1"/>
    <x v="23"/>
  </r>
  <r>
    <s v="Renee Tate"/>
    <x v="49"/>
    <x v="1"/>
    <x v="1"/>
    <x v="5"/>
    <x v="4"/>
    <x v="353"/>
    <x v="397"/>
    <x v="393"/>
    <x v="2"/>
    <n v="9290"/>
    <n v="425"/>
    <x v="1"/>
    <x v="350"/>
    <x v="3"/>
    <x v="0"/>
    <x v="6"/>
  </r>
  <r>
    <s v="Christopher Farmer"/>
    <x v="1"/>
    <x v="1"/>
    <x v="0"/>
    <x v="3"/>
    <x v="3"/>
    <x v="354"/>
    <x v="398"/>
    <x v="394"/>
    <x v="0"/>
    <n v="5775"/>
    <n v="483"/>
    <x v="2"/>
    <x v="351"/>
    <x v="4"/>
    <x v="1"/>
    <x v="23"/>
  </r>
  <r>
    <s v="Bryan Moyer"/>
    <x v="36"/>
    <x v="2"/>
    <x v="1"/>
    <x v="2"/>
    <x v="4"/>
    <x v="355"/>
    <x v="399"/>
    <x v="395"/>
    <x v="1"/>
    <n v="4268"/>
    <n v="372"/>
    <x v="2"/>
    <x v="352"/>
    <x v="1"/>
    <x v="1"/>
    <x v="10"/>
  </r>
  <r>
    <s v="James Evans"/>
    <x v="42"/>
    <x v="2"/>
    <x v="1"/>
    <x v="6"/>
    <x v="3"/>
    <x v="138"/>
    <x v="400"/>
    <x v="396"/>
    <x v="0"/>
    <n v="23428"/>
    <n v="162"/>
    <x v="1"/>
    <x v="353"/>
    <x v="0"/>
    <x v="2"/>
    <x v="29"/>
  </r>
  <r>
    <s v="Deborah Barrera"/>
    <x v="49"/>
    <x v="1"/>
    <x v="1"/>
    <x v="1"/>
    <x v="4"/>
    <x v="356"/>
    <x v="401"/>
    <x v="397"/>
    <x v="0"/>
    <n v="24843"/>
    <n v="403"/>
    <x v="2"/>
    <x v="354"/>
    <x v="2"/>
    <x v="2"/>
    <x v="10"/>
  </r>
  <r>
    <s v="Laura Robinson"/>
    <x v="62"/>
    <x v="1"/>
    <x v="0"/>
    <x v="3"/>
    <x v="0"/>
    <x v="357"/>
    <x v="402"/>
    <x v="398"/>
    <x v="1"/>
    <n v="29412"/>
    <n v="205"/>
    <x v="1"/>
    <x v="355"/>
    <x v="4"/>
    <x v="2"/>
    <x v="6"/>
  </r>
  <r>
    <s v="Hannah Joseph"/>
    <x v="0"/>
    <x v="0"/>
    <x v="1"/>
    <x v="1"/>
    <x v="2"/>
    <x v="358"/>
    <x v="403"/>
    <x v="399"/>
    <x v="0"/>
    <n v="5650"/>
    <n v="497"/>
    <x v="0"/>
    <x v="212"/>
    <x v="1"/>
    <x v="2"/>
    <x v="6"/>
  </r>
  <r>
    <s v="Richard Smith"/>
    <x v="23"/>
    <x v="2"/>
    <x v="0"/>
    <x v="3"/>
    <x v="4"/>
    <x v="359"/>
    <x v="404"/>
    <x v="400"/>
    <x v="0"/>
    <n v="11192"/>
    <n v="353"/>
    <x v="1"/>
    <x v="356"/>
    <x v="2"/>
    <x v="0"/>
    <x v="21"/>
  </r>
  <r>
    <s v="Drew Edwards"/>
    <x v="34"/>
    <x v="1"/>
    <x v="0"/>
    <x v="6"/>
    <x v="5"/>
    <x v="360"/>
    <x v="405"/>
    <x v="401"/>
    <x v="2"/>
    <n v="48220"/>
    <n v="196"/>
    <x v="1"/>
    <x v="14"/>
    <x v="1"/>
    <x v="1"/>
    <x v="9"/>
  </r>
  <r>
    <s v="Dana Peterson"/>
    <x v="56"/>
    <x v="1"/>
    <x v="0"/>
    <x v="2"/>
    <x v="2"/>
    <x v="361"/>
    <x v="406"/>
    <x v="402"/>
    <x v="2"/>
    <n v="5022"/>
    <n v="349"/>
    <x v="0"/>
    <x v="357"/>
    <x v="1"/>
    <x v="1"/>
    <x v="21"/>
  </r>
  <r>
    <s v="David Stuart"/>
    <x v="36"/>
    <x v="2"/>
    <x v="0"/>
    <x v="5"/>
    <x v="1"/>
    <x v="362"/>
    <x v="407"/>
    <x v="403"/>
    <x v="1"/>
    <n v="43844"/>
    <n v="476"/>
    <x v="1"/>
    <x v="358"/>
    <x v="2"/>
    <x v="1"/>
    <x v="8"/>
  </r>
  <r>
    <s v="Allen Munoz"/>
    <x v="22"/>
    <x v="2"/>
    <x v="1"/>
    <x v="6"/>
    <x v="1"/>
    <x v="363"/>
    <x v="408"/>
    <x v="404"/>
    <x v="0"/>
    <n v="43093"/>
    <n v="144"/>
    <x v="2"/>
    <x v="359"/>
    <x v="1"/>
    <x v="2"/>
    <x v="25"/>
  </r>
  <r>
    <s v="Donald Mccoy"/>
    <x v="3"/>
    <x v="1"/>
    <x v="1"/>
    <x v="6"/>
    <x v="4"/>
    <x v="364"/>
    <x v="409"/>
    <x v="405"/>
    <x v="1"/>
    <n v="22111"/>
    <n v="406"/>
    <x v="2"/>
    <x v="31"/>
    <x v="0"/>
    <x v="2"/>
    <x v="26"/>
  </r>
  <r>
    <s v="Jamie Day"/>
    <x v="22"/>
    <x v="2"/>
    <x v="0"/>
    <x v="5"/>
    <x v="2"/>
    <x v="365"/>
    <x v="410"/>
    <x v="406"/>
    <x v="0"/>
    <n v="9712"/>
    <n v="257"/>
    <x v="0"/>
    <x v="360"/>
    <x v="3"/>
    <x v="1"/>
    <x v="13"/>
  </r>
  <r>
    <s v="Corey Johnson"/>
    <x v="7"/>
    <x v="1"/>
    <x v="1"/>
    <x v="1"/>
    <x v="4"/>
    <x v="366"/>
    <x v="411"/>
    <x v="407"/>
    <x v="4"/>
    <n v="27114"/>
    <n v="259"/>
    <x v="1"/>
    <x v="361"/>
    <x v="2"/>
    <x v="2"/>
    <x v="0"/>
  </r>
  <r>
    <s v="Sarah Henson"/>
    <x v="32"/>
    <x v="1"/>
    <x v="0"/>
    <x v="6"/>
    <x v="0"/>
    <x v="367"/>
    <x v="412"/>
    <x v="408"/>
    <x v="4"/>
    <n v="47709"/>
    <n v="330"/>
    <x v="1"/>
    <x v="362"/>
    <x v="1"/>
    <x v="1"/>
    <x v="28"/>
  </r>
  <r>
    <s v="Chelsea Johnson"/>
    <x v="4"/>
    <x v="1"/>
    <x v="1"/>
    <x v="0"/>
    <x v="4"/>
    <x v="368"/>
    <x v="413"/>
    <x v="409"/>
    <x v="1"/>
    <n v="6439"/>
    <n v="291"/>
    <x v="1"/>
    <x v="44"/>
    <x v="2"/>
    <x v="2"/>
    <x v="25"/>
  </r>
  <r>
    <s v="Danielle Ballard"/>
    <x v="40"/>
    <x v="1"/>
    <x v="0"/>
    <x v="5"/>
    <x v="2"/>
    <x v="369"/>
    <x v="414"/>
    <x v="410"/>
    <x v="3"/>
    <n v="11055"/>
    <n v="334"/>
    <x v="0"/>
    <x v="363"/>
    <x v="1"/>
    <x v="2"/>
    <x v="11"/>
  </r>
  <r>
    <s v="Heather Turner"/>
    <x v="19"/>
    <x v="0"/>
    <x v="0"/>
    <x v="3"/>
    <x v="5"/>
    <x v="370"/>
    <x v="415"/>
    <x v="411"/>
    <x v="0"/>
    <n v="16038"/>
    <n v="180"/>
    <x v="1"/>
    <x v="364"/>
    <x v="3"/>
    <x v="0"/>
    <x v="23"/>
  </r>
  <r>
    <s v="Joel Whitehead"/>
    <x v="42"/>
    <x v="2"/>
    <x v="0"/>
    <x v="3"/>
    <x v="2"/>
    <x v="371"/>
    <x v="416"/>
    <x v="412"/>
    <x v="0"/>
    <n v="16976"/>
    <n v="407"/>
    <x v="0"/>
    <x v="365"/>
    <x v="0"/>
    <x v="0"/>
    <x v="14"/>
  </r>
  <r>
    <s v="Lauren Clark"/>
    <x v="67"/>
    <x v="3"/>
    <x v="1"/>
    <x v="3"/>
    <x v="3"/>
    <x v="372"/>
    <x v="417"/>
    <x v="413"/>
    <x v="1"/>
    <n v="31900"/>
    <n v="230"/>
    <x v="0"/>
    <x v="366"/>
    <x v="4"/>
    <x v="0"/>
    <x v="20"/>
  </r>
  <r>
    <s v="Cory Miller"/>
    <x v="53"/>
    <x v="1"/>
    <x v="0"/>
    <x v="5"/>
    <x v="5"/>
    <x v="373"/>
    <x v="418"/>
    <x v="414"/>
    <x v="3"/>
    <n v="73813"/>
    <n v="325"/>
    <x v="0"/>
    <x v="367"/>
    <x v="4"/>
    <x v="0"/>
    <x v="5"/>
  </r>
  <r>
    <s v="Eric Aguirre"/>
    <x v="32"/>
    <x v="1"/>
    <x v="0"/>
    <x v="1"/>
    <x v="1"/>
    <x v="374"/>
    <x v="419"/>
    <x v="415"/>
    <x v="3"/>
    <n v="17575"/>
    <n v="268"/>
    <x v="2"/>
    <x v="103"/>
    <x v="2"/>
    <x v="0"/>
    <x v="0"/>
  </r>
  <r>
    <s v="Cheryl Jones"/>
    <x v="47"/>
    <x v="2"/>
    <x v="1"/>
    <x v="0"/>
    <x v="1"/>
    <x v="375"/>
    <x v="420"/>
    <x v="416"/>
    <x v="0"/>
    <n v="41332"/>
    <n v="224"/>
    <x v="2"/>
    <x v="368"/>
    <x v="3"/>
    <x v="2"/>
    <x v="9"/>
  </r>
  <r>
    <s v="Christopher Baker"/>
    <x v="1"/>
    <x v="1"/>
    <x v="0"/>
    <x v="7"/>
    <x v="1"/>
    <x v="376"/>
    <x v="421"/>
    <x v="417"/>
    <x v="4"/>
    <n v="16445"/>
    <n v="359"/>
    <x v="1"/>
    <x v="157"/>
    <x v="2"/>
    <x v="2"/>
    <x v="11"/>
  </r>
  <r>
    <s v="Thomas Stevens"/>
    <x v="41"/>
    <x v="1"/>
    <x v="0"/>
    <x v="5"/>
    <x v="0"/>
    <x v="100"/>
    <x v="422"/>
    <x v="418"/>
    <x v="3"/>
    <n v="38462"/>
    <n v="213"/>
    <x v="1"/>
    <x v="369"/>
    <x v="4"/>
    <x v="2"/>
    <x v="11"/>
  </r>
  <r>
    <s v="Christopher Duffy"/>
    <x v="67"/>
    <x v="3"/>
    <x v="1"/>
    <x v="0"/>
    <x v="3"/>
    <x v="377"/>
    <x v="423"/>
    <x v="419"/>
    <x v="2"/>
    <n v="14884"/>
    <n v="433"/>
    <x v="1"/>
    <x v="370"/>
    <x v="4"/>
    <x v="1"/>
    <x v="11"/>
  </r>
  <r>
    <s v="Donna Bailey"/>
    <x v="33"/>
    <x v="0"/>
    <x v="0"/>
    <x v="3"/>
    <x v="2"/>
    <x v="378"/>
    <x v="424"/>
    <x v="420"/>
    <x v="0"/>
    <n v="22782"/>
    <n v="340"/>
    <x v="0"/>
    <x v="371"/>
    <x v="2"/>
    <x v="0"/>
    <x v="11"/>
  </r>
  <r>
    <s v="John Gill"/>
    <x v="11"/>
    <x v="3"/>
    <x v="0"/>
    <x v="4"/>
    <x v="0"/>
    <x v="379"/>
    <x v="425"/>
    <x v="421"/>
    <x v="3"/>
    <n v="59056"/>
    <n v="406"/>
    <x v="1"/>
    <x v="372"/>
    <x v="3"/>
    <x v="0"/>
    <x v="21"/>
  </r>
  <r>
    <s v="Kristina Becker"/>
    <x v="58"/>
    <x v="3"/>
    <x v="1"/>
    <x v="6"/>
    <x v="4"/>
    <x v="380"/>
    <x v="426"/>
    <x v="422"/>
    <x v="2"/>
    <n v="29237"/>
    <n v="286"/>
    <x v="1"/>
    <x v="373"/>
    <x v="3"/>
    <x v="0"/>
    <x v="24"/>
  </r>
  <r>
    <s v="Mrs. Christine Rodriguez"/>
    <x v="19"/>
    <x v="0"/>
    <x v="0"/>
    <x v="6"/>
    <x v="5"/>
    <x v="381"/>
    <x v="427"/>
    <x v="423"/>
    <x v="0"/>
    <n v="39196"/>
    <n v="374"/>
    <x v="1"/>
    <x v="374"/>
    <x v="3"/>
    <x v="2"/>
    <x v="18"/>
  </r>
  <r>
    <s v="Scott Dickerson MD"/>
    <x v="62"/>
    <x v="1"/>
    <x v="0"/>
    <x v="2"/>
    <x v="0"/>
    <x v="382"/>
    <x v="428"/>
    <x v="424"/>
    <x v="0"/>
    <n v="28666"/>
    <n v="336"/>
    <x v="2"/>
    <x v="375"/>
    <x v="0"/>
    <x v="2"/>
    <x v="7"/>
  </r>
  <r>
    <s v="Ruth Perry"/>
    <x v="17"/>
    <x v="2"/>
    <x v="1"/>
    <x v="5"/>
    <x v="1"/>
    <x v="383"/>
    <x v="429"/>
    <x v="425"/>
    <x v="0"/>
    <n v="3592"/>
    <n v="252"/>
    <x v="2"/>
    <x v="376"/>
    <x v="3"/>
    <x v="2"/>
    <x v="18"/>
  </r>
  <r>
    <s v="Mrs. Penny Sanchez"/>
    <x v="9"/>
    <x v="1"/>
    <x v="0"/>
    <x v="7"/>
    <x v="0"/>
    <x v="384"/>
    <x v="430"/>
    <x v="426"/>
    <x v="3"/>
    <n v="26777"/>
    <n v="386"/>
    <x v="1"/>
    <x v="377"/>
    <x v="3"/>
    <x v="2"/>
    <x v="28"/>
  </r>
  <r>
    <s v="Benjamin Hanson"/>
    <x v="66"/>
    <x v="2"/>
    <x v="1"/>
    <x v="1"/>
    <x v="2"/>
    <x v="385"/>
    <x v="431"/>
    <x v="427"/>
    <x v="3"/>
    <n v="24809"/>
    <n v="428"/>
    <x v="0"/>
    <x v="378"/>
    <x v="1"/>
    <x v="2"/>
    <x v="14"/>
  </r>
  <r>
    <s v="Michael Hall"/>
    <x v="51"/>
    <x v="2"/>
    <x v="0"/>
    <x v="2"/>
    <x v="5"/>
    <x v="386"/>
    <x v="432"/>
    <x v="428"/>
    <x v="4"/>
    <n v="76313"/>
    <n v="439"/>
    <x v="1"/>
    <x v="379"/>
    <x v="4"/>
    <x v="0"/>
    <x v="9"/>
  </r>
  <r>
    <s v="William Stokes"/>
    <x v="0"/>
    <x v="0"/>
    <x v="0"/>
    <x v="1"/>
    <x v="3"/>
    <x v="387"/>
    <x v="433"/>
    <x v="429"/>
    <x v="0"/>
    <n v="3502"/>
    <n v="265"/>
    <x v="0"/>
    <x v="380"/>
    <x v="1"/>
    <x v="2"/>
    <x v="1"/>
  </r>
  <r>
    <s v="Tiffany White"/>
    <x v="56"/>
    <x v="1"/>
    <x v="0"/>
    <x v="5"/>
    <x v="2"/>
    <x v="388"/>
    <x v="434"/>
    <x v="430"/>
    <x v="3"/>
    <n v="16959"/>
    <n v="153"/>
    <x v="0"/>
    <x v="381"/>
    <x v="3"/>
    <x v="2"/>
    <x v="3"/>
  </r>
  <r>
    <s v="Bradley Cross"/>
    <x v="19"/>
    <x v="0"/>
    <x v="1"/>
    <x v="5"/>
    <x v="2"/>
    <x v="389"/>
    <x v="435"/>
    <x v="431"/>
    <x v="0"/>
    <n v="13008"/>
    <n v="264"/>
    <x v="0"/>
    <x v="382"/>
    <x v="1"/>
    <x v="0"/>
    <x v="18"/>
  </r>
  <r>
    <s v="Richard Brown"/>
    <x v="7"/>
    <x v="1"/>
    <x v="1"/>
    <x v="5"/>
    <x v="0"/>
    <x v="227"/>
    <x v="436"/>
    <x v="432"/>
    <x v="4"/>
    <n v="29246"/>
    <n v="234"/>
    <x v="1"/>
    <x v="88"/>
    <x v="3"/>
    <x v="1"/>
    <x v="10"/>
  </r>
  <r>
    <s v="Megan Gibson DVM"/>
    <x v="19"/>
    <x v="0"/>
    <x v="0"/>
    <x v="7"/>
    <x v="3"/>
    <x v="390"/>
    <x v="437"/>
    <x v="433"/>
    <x v="0"/>
    <n v="10178"/>
    <n v="174"/>
    <x v="0"/>
    <x v="53"/>
    <x v="3"/>
    <x v="0"/>
    <x v="30"/>
  </r>
  <r>
    <s v="Taylor Byrd"/>
    <x v="21"/>
    <x v="1"/>
    <x v="0"/>
    <x v="6"/>
    <x v="1"/>
    <x v="391"/>
    <x v="438"/>
    <x v="434"/>
    <x v="3"/>
    <n v="3990"/>
    <n v="445"/>
    <x v="1"/>
    <x v="383"/>
    <x v="4"/>
    <x v="2"/>
    <x v="28"/>
  </r>
  <r>
    <s v="Daniel Kline"/>
    <x v="11"/>
    <x v="3"/>
    <x v="1"/>
    <x v="3"/>
    <x v="5"/>
    <x v="392"/>
    <x v="439"/>
    <x v="435"/>
    <x v="1"/>
    <n v="10958"/>
    <n v="110"/>
    <x v="1"/>
    <x v="384"/>
    <x v="0"/>
    <x v="0"/>
    <x v="19"/>
  </r>
  <r>
    <s v="Alicia French"/>
    <x v="62"/>
    <x v="1"/>
    <x v="0"/>
    <x v="5"/>
    <x v="0"/>
    <x v="393"/>
    <x v="440"/>
    <x v="436"/>
    <x v="2"/>
    <n v="20663"/>
    <n v="101"/>
    <x v="2"/>
    <x v="385"/>
    <x v="0"/>
    <x v="2"/>
    <x v="1"/>
  </r>
  <r>
    <s v="Shelley Lee"/>
    <x v="63"/>
    <x v="1"/>
    <x v="1"/>
    <x v="7"/>
    <x v="0"/>
    <x v="394"/>
    <x v="441"/>
    <x v="437"/>
    <x v="1"/>
    <n v="13558"/>
    <n v="145"/>
    <x v="2"/>
    <x v="386"/>
    <x v="0"/>
    <x v="2"/>
    <x v="16"/>
  </r>
  <r>
    <s v="Jennifer Cunningham"/>
    <x v="0"/>
    <x v="0"/>
    <x v="1"/>
    <x v="4"/>
    <x v="1"/>
    <x v="395"/>
    <x v="442"/>
    <x v="438"/>
    <x v="0"/>
    <n v="44576"/>
    <n v="382"/>
    <x v="0"/>
    <x v="387"/>
    <x v="4"/>
    <x v="0"/>
    <x v="30"/>
  </r>
  <r>
    <s v="Robert Powell"/>
    <x v="63"/>
    <x v="1"/>
    <x v="1"/>
    <x v="2"/>
    <x v="1"/>
    <x v="396"/>
    <x v="443"/>
    <x v="439"/>
    <x v="0"/>
    <n v="35761"/>
    <n v="496"/>
    <x v="1"/>
    <x v="388"/>
    <x v="4"/>
    <x v="2"/>
    <x v="26"/>
  </r>
  <r>
    <s v="Amanda Martinez"/>
    <x v="20"/>
    <x v="1"/>
    <x v="1"/>
    <x v="3"/>
    <x v="2"/>
    <x v="397"/>
    <x v="444"/>
    <x v="440"/>
    <x v="4"/>
    <n v="857"/>
    <n v="485"/>
    <x v="2"/>
    <x v="389"/>
    <x v="2"/>
    <x v="1"/>
    <x v="4"/>
  </r>
  <r>
    <s v="Suzanne Clark"/>
    <x v="14"/>
    <x v="2"/>
    <x v="0"/>
    <x v="5"/>
    <x v="3"/>
    <x v="398"/>
    <x v="445"/>
    <x v="441"/>
    <x v="0"/>
    <n v="21225"/>
    <n v="375"/>
    <x v="0"/>
    <x v="390"/>
    <x v="3"/>
    <x v="2"/>
    <x v="7"/>
  </r>
  <r>
    <s v="Cassandra Burke"/>
    <x v="35"/>
    <x v="2"/>
    <x v="1"/>
    <x v="4"/>
    <x v="3"/>
    <x v="399"/>
    <x v="446"/>
    <x v="442"/>
    <x v="2"/>
    <n v="26058"/>
    <n v="435"/>
    <x v="2"/>
    <x v="391"/>
    <x v="4"/>
    <x v="1"/>
    <x v="2"/>
  </r>
  <r>
    <s v="Mike Winters"/>
    <x v="25"/>
    <x v="1"/>
    <x v="0"/>
    <x v="5"/>
    <x v="5"/>
    <x v="400"/>
    <x v="447"/>
    <x v="443"/>
    <x v="3"/>
    <n v="15808"/>
    <n v="235"/>
    <x v="1"/>
    <x v="392"/>
    <x v="4"/>
    <x v="1"/>
    <x v="11"/>
  </r>
  <r>
    <s v="Kevin Johnson"/>
    <x v="23"/>
    <x v="2"/>
    <x v="1"/>
    <x v="2"/>
    <x v="5"/>
    <x v="401"/>
    <x v="448"/>
    <x v="444"/>
    <x v="4"/>
    <n v="9130"/>
    <n v="492"/>
    <x v="1"/>
    <x v="393"/>
    <x v="4"/>
    <x v="2"/>
    <x v="17"/>
  </r>
  <r>
    <s v="Christopher Clark MD"/>
    <x v="44"/>
    <x v="1"/>
    <x v="0"/>
    <x v="2"/>
    <x v="1"/>
    <x v="16"/>
    <x v="449"/>
    <x v="445"/>
    <x v="1"/>
    <n v="25625"/>
    <n v="353"/>
    <x v="2"/>
    <x v="394"/>
    <x v="2"/>
    <x v="2"/>
    <x v="6"/>
  </r>
  <r>
    <s v="Charles Wade"/>
    <x v="8"/>
    <x v="1"/>
    <x v="1"/>
    <x v="0"/>
    <x v="5"/>
    <x v="402"/>
    <x v="450"/>
    <x v="446"/>
    <x v="1"/>
    <n v="66859"/>
    <n v="474"/>
    <x v="1"/>
    <x v="157"/>
    <x v="0"/>
    <x v="2"/>
    <x v="5"/>
  </r>
  <r>
    <s v="Gabriel Vasquez"/>
    <x v="50"/>
    <x v="3"/>
    <x v="1"/>
    <x v="2"/>
    <x v="0"/>
    <x v="403"/>
    <x v="451"/>
    <x v="447"/>
    <x v="1"/>
    <n v="44285"/>
    <n v="443"/>
    <x v="2"/>
    <x v="395"/>
    <x v="1"/>
    <x v="2"/>
    <x v="12"/>
  </r>
  <r>
    <s v="Donald Holden"/>
    <x v="57"/>
    <x v="0"/>
    <x v="1"/>
    <x v="6"/>
    <x v="5"/>
    <x v="404"/>
    <x v="452"/>
    <x v="448"/>
    <x v="4"/>
    <n v="2831"/>
    <n v="344"/>
    <x v="1"/>
    <x v="170"/>
    <x v="3"/>
    <x v="2"/>
    <x v="7"/>
  </r>
  <r>
    <s v="Nancy Hodges"/>
    <x v="2"/>
    <x v="2"/>
    <x v="1"/>
    <x v="0"/>
    <x v="2"/>
    <x v="405"/>
    <x v="453"/>
    <x v="449"/>
    <x v="2"/>
    <n v="11469"/>
    <n v="363"/>
    <x v="0"/>
    <x v="396"/>
    <x v="0"/>
    <x v="1"/>
    <x v="10"/>
  </r>
  <r>
    <s v="Albert Sandoval"/>
    <x v="63"/>
    <x v="1"/>
    <x v="1"/>
    <x v="5"/>
    <x v="4"/>
    <x v="69"/>
    <x v="454"/>
    <x v="450"/>
    <x v="3"/>
    <n v="20404"/>
    <n v="301"/>
    <x v="1"/>
    <x v="397"/>
    <x v="3"/>
    <x v="2"/>
    <x v="1"/>
  </r>
  <r>
    <s v="George Morton"/>
    <x v="51"/>
    <x v="2"/>
    <x v="0"/>
    <x v="5"/>
    <x v="4"/>
    <x v="406"/>
    <x v="455"/>
    <x v="451"/>
    <x v="0"/>
    <n v="25007"/>
    <n v="246"/>
    <x v="1"/>
    <x v="398"/>
    <x v="2"/>
    <x v="2"/>
    <x v="26"/>
  </r>
  <r>
    <s v="Peter Sutton"/>
    <x v="47"/>
    <x v="2"/>
    <x v="0"/>
    <x v="1"/>
    <x v="4"/>
    <x v="96"/>
    <x v="456"/>
    <x v="452"/>
    <x v="2"/>
    <n v="32178"/>
    <n v="242"/>
    <x v="0"/>
    <x v="399"/>
    <x v="0"/>
    <x v="2"/>
    <x v="5"/>
  </r>
  <r>
    <s v="Francisco Allen"/>
    <x v="21"/>
    <x v="1"/>
    <x v="0"/>
    <x v="7"/>
    <x v="1"/>
    <x v="144"/>
    <x v="457"/>
    <x v="453"/>
    <x v="4"/>
    <n v="42869"/>
    <n v="467"/>
    <x v="0"/>
    <x v="400"/>
    <x v="2"/>
    <x v="0"/>
    <x v="5"/>
  </r>
  <r>
    <s v="Richard Johnson"/>
    <x v="51"/>
    <x v="2"/>
    <x v="0"/>
    <x v="2"/>
    <x v="0"/>
    <x v="407"/>
    <x v="458"/>
    <x v="454"/>
    <x v="4"/>
    <n v="14204"/>
    <n v="439"/>
    <x v="1"/>
    <x v="146"/>
    <x v="0"/>
    <x v="0"/>
    <x v="12"/>
  </r>
  <r>
    <s v="Jessica Duncan"/>
    <x v="33"/>
    <x v="0"/>
    <x v="1"/>
    <x v="2"/>
    <x v="1"/>
    <x v="1"/>
    <x v="459"/>
    <x v="455"/>
    <x v="2"/>
    <n v="30866"/>
    <n v="435"/>
    <x v="2"/>
    <x v="322"/>
    <x v="4"/>
    <x v="1"/>
    <x v="2"/>
  </r>
  <r>
    <s v="William Cohen"/>
    <x v="50"/>
    <x v="3"/>
    <x v="0"/>
    <x v="1"/>
    <x v="2"/>
    <x v="408"/>
    <x v="460"/>
    <x v="456"/>
    <x v="4"/>
    <n v="16249"/>
    <n v="146"/>
    <x v="0"/>
    <x v="401"/>
    <x v="2"/>
    <x v="0"/>
    <x v="9"/>
  </r>
  <r>
    <s v="Gary Jackson"/>
    <x v="6"/>
    <x v="0"/>
    <x v="0"/>
    <x v="1"/>
    <x v="3"/>
    <x v="409"/>
    <x v="461"/>
    <x v="457"/>
    <x v="0"/>
    <n v="25381"/>
    <n v="118"/>
    <x v="0"/>
    <x v="402"/>
    <x v="3"/>
    <x v="2"/>
    <x v="18"/>
  </r>
  <r>
    <s v="Frederick Newman"/>
    <x v="19"/>
    <x v="0"/>
    <x v="0"/>
    <x v="2"/>
    <x v="2"/>
    <x v="255"/>
    <x v="462"/>
    <x v="458"/>
    <x v="0"/>
    <n v="6399"/>
    <n v="206"/>
    <x v="0"/>
    <x v="403"/>
    <x v="2"/>
    <x v="0"/>
    <x v="27"/>
  </r>
  <r>
    <s v="Jason Alvarez"/>
    <x v="42"/>
    <x v="2"/>
    <x v="0"/>
    <x v="3"/>
    <x v="0"/>
    <x v="410"/>
    <x v="463"/>
    <x v="459"/>
    <x v="4"/>
    <n v="16037"/>
    <n v="233"/>
    <x v="1"/>
    <x v="404"/>
    <x v="4"/>
    <x v="1"/>
    <x v="1"/>
  </r>
  <r>
    <s v="Linda Brown"/>
    <x v="39"/>
    <x v="2"/>
    <x v="0"/>
    <x v="3"/>
    <x v="4"/>
    <x v="411"/>
    <x v="464"/>
    <x v="460"/>
    <x v="1"/>
    <n v="6438"/>
    <n v="158"/>
    <x v="0"/>
    <x v="86"/>
    <x v="2"/>
    <x v="0"/>
    <x v="25"/>
  </r>
  <r>
    <s v="Travis Williams"/>
    <x v="65"/>
    <x v="2"/>
    <x v="1"/>
    <x v="2"/>
    <x v="5"/>
    <x v="254"/>
    <x v="465"/>
    <x v="461"/>
    <x v="0"/>
    <n v="61497"/>
    <n v="269"/>
    <x v="0"/>
    <x v="405"/>
    <x v="1"/>
    <x v="0"/>
    <x v="22"/>
  </r>
  <r>
    <s v="Joshua Brooks"/>
    <x v="54"/>
    <x v="1"/>
    <x v="0"/>
    <x v="1"/>
    <x v="2"/>
    <x v="412"/>
    <x v="466"/>
    <x v="462"/>
    <x v="3"/>
    <n v="3906"/>
    <n v="422"/>
    <x v="0"/>
    <x v="406"/>
    <x v="4"/>
    <x v="2"/>
    <x v="22"/>
  </r>
  <r>
    <s v="Catherine Wallace"/>
    <x v="45"/>
    <x v="1"/>
    <x v="0"/>
    <x v="1"/>
    <x v="0"/>
    <x v="413"/>
    <x v="467"/>
    <x v="463"/>
    <x v="1"/>
    <n v="15193"/>
    <n v="441"/>
    <x v="2"/>
    <x v="407"/>
    <x v="1"/>
    <x v="0"/>
    <x v="1"/>
  </r>
  <r>
    <s v="Matthew Landry"/>
    <x v="67"/>
    <x v="3"/>
    <x v="0"/>
    <x v="7"/>
    <x v="1"/>
    <x v="414"/>
    <x v="468"/>
    <x v="464"/>
    <x v="2"/>
    <n v="25572"/>
    <n v="136"/>
    <x v="0"/>
    <x v="5"/>
    <x v="4"/>
    <x v="1"/>
    <x v="9"/>
  </r>
  <r>
    <s v="Nicholas Jordan"/>
    <x v="25"/>
    <x v="1"/>
    <x v="0"/>
    <x v="5"/>
    <x v="4"/>
    <x v="415"/>
    <x v="469"/>
    <x v="465"/>
    <x v="0"/>
    <n v="16520"/>
    <n v="289"/>
    <x v="1"/>
    <x v="408"/>
    <x v="1"/>
    <x v="1"/>
    <x v="5"/>
  </r>
  <r>
    <s v="Jose Brown"/>
    <x v="19"/>
    <x v="0"/>
    <x v="0"/>
    <x v="5"/>
    <x v="3"/>
    <x v="103"/>
    <x v="470"/>
    <x v="466"/>
    <x v="0"/>
    <n v="17652"/>
    <n v="320"/>
    <x v="0"/>
    <x v="409"/>
    <x v="4"/>
    <x v="2"/>
    <x v="28"/>
  </r>
  <r>
    <s v="Tami Oliver"/>
    <x v="41"/>
    <x v="1"/>
    <x v="0"/>
    <x v="3"/>
    <x v="0"/>
    <x v="416"/>
    <x v="471"/>
    <x v="467"/>
    <x v="1"/>
    <n v="28369"/>
    <n v="173"/>
    <x v="1"/>
    <x v="410"/>
    <x v="2"/>
    <x v="2"/>
    <x v="24"/>
  </r>
  <r>
    <s v="Rachel Brooks"/>
    <x v="10"/>
    <x v="1"/>
    <x v="1"/>
    <x v="5"/>
    <x v="1"/>
    <x v="417"/>
    <x v="472"/>
    <x v="468"/>
    <x v="1"/>
    <n v="10052"/>
    <n v="269"/>
    <x v="2"/>
    <x v="411"/>
    <x v="0"/>
    <x v="2"/>
    <x v="9"/>
  </r>
  <r>
    <s v="Frank Rosario"/>
    <x v="44"/>
    <x v="1"/>
    <x v="1"/>
    <x v="1"/>
    <x v="4"/>
    <x v="418"/>
    <x v="473"/>
    <x v="469"/>
    <x v="1"/>
    <n v="26533"/>
    <n v="359"/>
    <x v="0"/>
    <x v="412"/>
    <x v="1"/>
    <x v="2"/>
    <x v="22"/>
  </r>
  <r>
    <s v="Kayla Jackson"/>
    <x v="13"/>
    <x v="2"/>
    <x v="0"/>
    <x v="0"/>
    <x v="5"/>
    <x v="419"/>
    <x v="474"/>
    <x v="470"/>
    <x v="0"/>
    <n v="24179"/>
    <n v="334"/>
    <x v="1"/>
    <x v="413"/>
    <x v="3"/>
    <x v="2"/>
    <x v="19"/>
  </r>
  <r>
    <s v="Melissa Martinez"/>
    <x v="0"/>
    <x v="0"/>
    <x v="0"/>
    <x v="3"/>
    <x v="5"/>
    <x v="420"/>
    <x v="475"/>
    <x v="471"/>
    <x v="1"/>
    <n v="67991"/>
    <n v="180"/>
    <x v="1"/>
    <x v="414"/>
    <x v="3"/>
    <x v="2"/>
    <x v="28"/>
  </r>
  <r>
    <s v="Emily Hull"/>
    <x v="15"/>
    <x v="1"/>
    <x v="1"/>
    <x v="5"/>
    <x v="1"/>
    <x v="159"/>
    <x v="476"/>
    <x v="472"/>
    <x v="3"/>
    <n v="3345"/>
    <n v="412"/>
    <x v="0"/>
    <x v="415"/>
    <x v="3"/>
    <x v="1"/>
    <x v="13"/>
  </r>
  <r>
    <s v="Stephen Reynolds"/>
    <x v="11"/>
    <x v="3"/>
    <x v="1"/>
    <x v="2"/>
    <x v="3"/>
    <x v="421"/>
    <x v="477"/>
    <x v="473"/>
    <x v="3"/>
    <n v="4145"/>
    <n v="277"/>
    <x v="2"/>
    <x v="416"/>
    <x v="4"/>
    <x v="1"/>
    <x v="0"/>
  </r>
  <r>
    <s v="Glen Brown"/>
    <x v="16"/>
    <x v="2"/>
    <x v="1"/>
    <x v="5"/>
    <x v="4"/>
    <x v="422"/>
    <x v="478"/>
    <x v="474"/>
    <x v="3"/>
    <n v="26869"/>
    <n v="423"/>
    <x v="0"/>
    <x v="417"/>
    <x v="4"/>
    <x v="0"/>
    <x v="21"/>
  </r>
  <r>
    <s v="Ashley Greene"/>
    <x v="45"/>
    <x v="1"/>
    <x v="0"/>
    <x v="2"/>
    <x v="4"/>
    <x v="423"/>
    <x v="479"/>
    <x v="475"/>
    <x v="2"/>
    <n v="1310"/>
    <n v="249"/>
    <x v="1"/>
    <x v="418"/>
    <x v="4"/>
    <x v="1"/>
    <x v="14"/>
  </r>
  <r>
    <s v="Julie Acevedo"/>
    <x v="19"/>
    <x v="0"/>
    <x v="1"/>
    <x v="1"/>
    <x v="1"/>
    <x v="424"/>
    <x v="480"/>
    <x v="476"/>
    <x v="3"/>
    <n v="23978"/>
    <n v="265"/>
    <x v="1"/>
    <x v="41"/>
    <x v="2"/>
    <x v="0"/>
    <x v="6"/>
  </r>
  <r>
    <s v="Micheal Duran"/>
    <x v="24"/>
    <x v="2"/>
    <x v="1"/>
    <x v="5"/>
    <x v="5"/>
    <x v="415"/>
    <x v="481"/>
    <x v="477"/>
    <x v="4"/>
    <n v="20027"/>
    <n v="112"/>
    <x v="0"/>
    <x v="419"/>
    <x v="2"/>
    <x v="2"/>
    <x v="3"/>
  </r>
  <r>
    <s v="Rebecca Harrison"/>
    <x v="1"/>
    <x v="1"/>
    <x v="0"/>
    <x v="2"/>
    <x v="0"/>
    <x v="299"/>
    <x v="482"/>
    <x v="478"/>
    <x v="2"/>
    <n v="2514"/>
    <n v="433"/>
    <x v="1"/>
    <x v="420"/>
    <x v="1"/>
    <x v="2"/>
    <x v="14"/>
  </r>
  <r>
    <s v="Johnny Johnson"/>
    <x v="35"/>
    <x v="2"/>
    <x v="1"/>
    <x v="7"/>
    <x v="3"/>
    <x v="425"/>
    <x v="483"/>
    <x v="479"/>
    <x v="1"/>
    <n v="1386"/>
    <n v="139"/>
    <x v="2"/>
    <x v="421"/>
    <x v="0"/>
    <x v="2"/>
    <x v="27"/>
  </r>
  <r>
    <s v="Harry Brown"/>
    <x v="55"/>
    <x v="1"/>
    <x v="0"/>
    <x v="2"/>
    <x v="0"/>
    <x v="223"/>
    <x v="484"/>
    <x v="480"/>
    <x v="3"/>
    <n v="56427"/>
    <n v="304"/>
    <x v="2"/>
    <x v="390"/>
    <x v="0"/>
    <x v="2"/>
    <x v="18"/>
  </r>
  <r>
    <s v="Tasha Smith"/>
    <x v="20"/>
    <x v="1"/>
    <x v="0"/>
    <x v="6"/>
    <x v="4"/>
    <x v="426"/>
    <x v="485"/>
    <x v="481"/>
    <x v="1"/>
    <n v="26448"/>
    <n v="120"/>
    <x v="2"/>
    <x v="422"/>
    <x v="2"/>
    <x v="0"/>
    <x v="10"/>
  </r>
  <r>
    <s v="April Young"/>
    <x v="62"/>
    <x v="1"/>
    <x v="0"/>
    <x v="5"/>
    <x v="2"/>
    <x v="427"/>
    <x v="486"/>
    <x v="482"/>
    <x v="0"/>
    <n v="24083"/>
    <n v="215"/>
    <x v="0"/>
    <x v="423"/>
    <x v="3"/>
    <x v="0"/>
    <x v="23"/>
  </r>
  <r>
    <s v="Cathy Duncan"/>
    <x v="50"/>
    <x v="3"/>
    <x v="1"/>
    <x v="3"/>
    <x v="4"/>
    <x v="428"/>
    <x v="487"/>
    <x v="483"/>
    <x v="3"/>
    <n v="6139"/>
    <n v="478"/>
    <x v="1"/>
    <x v="32"/>
    <x v="3"/>
    <x v="2"/>
    <x v="1"/>
  </r>
  <r>
    <s v="Megan Johnson"/>
    <x v="6"/>
    <x v="0"/>
    <x v="1"/>
    <x v="2"/>
    <x v="1"/>
    <x v="429"/>
    <x v="488"/>
    <x v="484"/>
    <x v="3"/>
    <n v="26460"/>
    <n v="450"/>
    <x v="0"/>
    <x v="424"/>
    <x v="1"/>
    <x v="1"/>
    <x v="11"/>
  </r>
  <r>
    <s v="Joshua Owens"/>
    <x v="43"/>
    <x v="1"/>
    <x v="0"/>
    <x v="1"/>
    <x v="2"/>
    <x v="430"/>
    <x v="489"/>
    <x v="485"/>
    <x v="1"/>
    <n v="12884"/>
    <n v="105"/>
    <x v="0"/>
    <x v="425"/>
    <x v="3"/>
    <x v="1"/>
    <x v="28"/>
  </r>
  <r>
    <s v="Teresa Williams"/>
    <x v="0"/>
    <x v="0"/>
    <x v="1"/>
    <x v="0"/>
    <x v="2"/>
    <x v="431"/>
    <x v="490"/>
    <x v="486"/>
    <x v="3"/>
    <n v="12465"/>
    <n v="129"/>
    <x v="2"/>
    <x v="410"/>
    <x v="2"/>
    <x v="1"/>
    <x v="20"/>
  </r>
  <r>
    <s v="Ryan Garrison"/>
    <x v="47"/>
    <x v="2"/>
    <x v="1"/>
    <x v="2"/>
    <x v="1"/>
    <x v="432"/>
    <x v="491"/>
    <x v="487"/>
    <x v="3"/>
    <n v="22862"/>
    <n v="436"/>
    <x v="2"/>
    <x v="426"/>
    <x v="4"/>
    <x v="1"/>
    <x v="4"/>
  </r>
  <r>
    <s v="Dr. Benjamin Jimenez"/>
    <x v="26"/>
    <x v="0"/>
    <x v="0"/>
    <x v="4"/>
    <x v="2"/>
    <x v="433"/>
    <x v="492"/>
    <x v="488"/>
    <x v="0"/>
    <n v="2436"/>
    <n v="300"/>
    <x v="0"/>
    <x v="202"/>
    <x v="0"/>
    <x v="1"/>
    <x v="22"/>
  </r>
  <r>
    <s v="Mariah Davis"/>
    <x v="51"/>
    <x v="2"/>
    <x v="0"/>
    <x v="6"/>
    <x v="5"/>
    <x v="434"/>
    <x v="493"/>
    <x v="471"/>
    <x v="0"/>
    <n v="23609"/>
    <n v="181"/>
    <x v="0"/>
    <x v="272"/>
    <x v="2"/>
    <x v="2"/>
    <x v="30"/>
  </r>
  <r>
    <s v="Nathan Schwartz"/>
    <x v="37"/>
    <x v="3"/>
    <x v="0"/>
    <x v="7"/>
    <x v="1"/>
    <x v="435"/>
    <x v="494"/>
    <x v="489"/>
    <x v="3"/>
    <n v="32640"/>
    <n v="359"/>
    <x v="0"/>
    <x v="427"/>
    <x v="1"/>
    <x v="0"/>
    <x v="3"/>
  </r>
  <r>
    <s v="Vickie Bernard"/>
    <x v="42"/>
    <x v="2"/>
    <x v="0"/>
    <x v="2"/>
    <x v="0"/>
    <x v="436"/>
    <x v="495"/>
    <x v="490"/>
    <x v="0"/>
    <n v="17557"/>
    <n v="243"/>
    <x v="1"/>
    <x v="428"/>
    <x v="2"/>
    <x v="0"/>
    <x v="22"/>
  </r>
  <r>
    <s v="Robert Brown"/>
    <x v="67"/>
    <x v="3"/>
    <x v="1"/>
    <x v="6"/>
    <x v="1"/>
    <x v="437"/>
    <x v="496"/>
    <x v="491"/>
    <x v="3"/>
    <n v="18853"/>
    <n v="451"/>
    <x v="0"/>
    <x v="429"/>
    <x v="1"/>
    <x v="0"/>
    <x v="22"/>
  </r>
  <r>
    <s v="Daniel Mayo"/>
    <x v="62"/>
    <x v="1"/>
    <x v="1"/>
    <x v="0"/>
    <x v="5"/>
    <x v="141"/>
    <x v="232"/>
    <x v="492"/>
    <x v="4"/>
    <n v="26432"/>
    <n v="454"/>
    <x v="1"/>
    <x v="430"/>
    <x v="3"/>
    <x v="2"/>
    <x v="23"/>
  </r>
  <r>
    <s v="Danny Farley"/>
    <x v="10"/>
    <x v="1"/>
    <x v="1"/>
    <x v="3"/>
    <x v="3"/>
    <x v="438"/>
    <x v="497"/>
    <x v="493"/>
    <x v="4"/>
    <n v="32715"/>
    <n v="324"/>
    <x v="2"/>
    <x v="32"/>
    <x v="1"/>
    <x v="2"/>
    <x v="14"/>
  </r>
  <r>
    <s v="Maria Williams"/>
    <x v="45"/>
    <x v="1"/>
    <x v="1"/>
    <x v="6"/>
    <x v="4"/>
    <x v="439"/>
    <x v="498"/>
    <x v="494"/>
    <x v="1"/>
    <n v="15234"/>
    <n v="413"/>
    <x v="0"/>
    <x v="431"/>
    <x v="0"/>
    <x v="2"/>
    <x v="1"/>
  </r>
  <r>
    <s v="Sally Henderson"/>
    <x v="47"/>
    <x v="2"/>
    <x v="0"/>
    <x v="6"/>
    <x v="5"/>
    <x v="297"/>
    <x v="499"/>
    <x v="495"/>
    <x v="0"/>
    <n v="26887"/>
    <n v="233"/>
    <x v="1"/>
    <x v="432"/>
    <x v="2"/>
    <x v="2"/>
    <x v="9"/>
  </r>
  <r>
    <s v="Kathy Walls"/>
    <x v="20"/>
    <x v="1"/>
    <x v="1"/>
    <x v="0"/>
    <x v="4"/>
    <x v="440"/>
    <x v="500"/>
    <x v="496"/>
    <x v="0"/>
    <n v="25657"/>
    <n v="279"/>
    <x v="2"/>
    <x v="433"/>
    <x v="1"/>
    <x v="1"/>
    <x v="8"/>
  </r>
  <r>
    <s v="Angela Lara"/>
    <x v="18"/>
    <x v="0"/>
    <x v="0"/>
    <x v="5"/>
    <x v="0"/>
    <x v="441"/>
    <x v="501"/>
    <x v="497"/>
    <x v="0"/>
    <n v="8910"/>
    <n v="257"/>
    <x v="1"/>
    <x v="434"/>
    <x v="3"/>
    <x v="1"/>
    <x v="25"/>
  </r>
  <r>
    <s v="Terry Martinez"/>
    <x v="14"/>
    <x v="2"/>
    <x v="1"/>
    <x v="4"/>
    <x v="1"/>
    <x v="442"/>
    <x v="502"/>
    <x v="498"/>
    <x v="3"/>
    <n v="7174"/>
    <n v="227"/>
    <x v="0"/>
    <x v="435"/>
    <x v="2"/>
    <x v="0"/>
    <x v="9"/>
  </r>
  <r>
    <s v="Alicia Bartlett"/>
    <x v="53"/>
    <x v="1"/>
    <x v="1"/>
    <x v="5"/>
    <x v="2"/>
    <x v="201"/>
    <x v="503"/>
    <x v="499"/>
    <x v="4"/>
    <n v="13969"/>
    <n v="458"/>
    <x v="2"/>
    <x v="436"/>
    <x v="2"/>
    <x v="0"/>
    <x v="23"/>
  </r>
  <r>
    <s v="Melissa Smith"/>
    <x v="15"/>
    <x v="1"/>
    <x v="0"/>
    <x v="7"/>
    <x v="1"/>
    <x v="443"/>
    <x v="504"/>
    <x v="500"/>
    <x v="4"/>
    <n v="6402"/>
    <n v="209"/>
    <x v="2"/>
    <x v="437"/>
    <x v="0"/>
    <x v="1"/>
    <x v="24"/>
  </r>
  <r>
    <s v="Bruce Atkinson"/>
    <x v="65"/>
    <x v="2"/>
    <x v="1"/>
    <x v="6"/>
    <x v="4"/>
    <x v="444"/>
    <x v="505"/>
    <x v="501"/>
    <x v="2"/>
    <n v="24608"/>
    <n v="148"/>
    <x v="2"/>
    <x v="438"/>
    <x v="1"/>
    <x v="2"/>
    <x v="3"/>
  </r>
  <r>
    <s v="Monica Hampton"/>
    <x v="58"/>
    <x v="3"/>
    <x v="1"/>
    <x v="0"/>
    <x v="4"/>
    <x v="445"/>
    <x v="506"/>
    <x v="502"/>
    <x v="4"/>
    <n v="2058"/>
    <n v="121"/>
    <x v="0"/>
    <x v="439"/>
    <x v="3"/>
    <x v="0"/>
    <x v="23"/>
  </r>
  <r>
    <s v="Travis Barrett"/>
    <x v="20"/>
    <x v="1"/>
    <x v="1"/>
    <x v="7"/>
    <x v="0"/>
    <x v="446"/>
    <x v="507"/>
    <x v="503"/>
    <x v="3"/>
    <n v="24999"/>
    <n v="461"/>
    <x v="1"/>
    <x v="440"/>
    <x v="1"/>
    <x v="0"/>
    <x v="29"/>
  </r>
  <r>
    <s v="Kayla Herrera"/>
    <x v="23"/>
    <x v="2"/>
    <x v="1"/>
    <x v="5"/>
    <x v="0"/>
    <x v="447"/>
    <x v="508"/>
    <x v="504"/>
    <x v="2"/>
    <n v="32148"/>
    <n v="228"/>
    <x v="2"/>
    <x v="441"/>
    <x v="2"/>
    <x v="1"/>
    <x v="26"/>
  </r>
  <r>
    <s v="Brian Gibson"/>
    <x v="25"/>
    <x v="1"/>
    <x v="1"/>
    <x v="7"/>
    <x v="3"/>
    <x v="448"/>
    <x v="509"/>
    <x v="505"/>
    <x v="2"/>
    <n v="5660"/>
    <n v="216"/>
    <x v="0"/>
    <x v="442"/>
    <x v="1"/>
    <x v="0"/>
    <x v="20"/>
  </r>
  <r>
    <s v="Ryan Rodriguez"/>
    <x v="21"/>
    <x v="1"/>
    <x v="1"/>
    <x v="3"/>
    <x v="4"/>
    <x v="449"/>
    <x v="510"/>
    <x v="506"/>
    <x v="1"/>
    <n v="29269"/>
    <n v="302"/>
    <x v="2"/>
    <x v="440"/>
    <x v="4"/>
    <x v="2"/>
    <x v="25"/>
  </r>
  <r>
    <s v="Jeremy Whitney"/>
    <x v="66"/>
    <x v="2"/>
    <x v="0"/>
    <x v="6"/>
    <x v="3"/>
    <x v="450"/>
    <x v="43"/>
    <x v="507"/>
    <x v="0"/>
    <n v="21540"/>
    <n v="266"/>
    <x v="0"/>
    <x v="161"/>
    <x v="2"/>
    <x v="0"/>
    <x v="12"/>
  </r>
  <r>
    <s v="Amanda Hernandez"/>
    <x v="11"/>
    <x v="3"/>
    <x v="0"/>
    <x v="6"/>
    <x v="2"/>
    <x v="451"/>
    <x v="511"/>
    <x v="508"/>
    <x v="2"/>
    <n v="17355"/>
    <n v="115"/>
    <x v="0"/>
    <x v="443"/>
    <x v="2"/>
    <x v="0"/>
    <x v="3"/>
  </r>
  <r>
    <s v="Steven Schaefer"/>
    <x v="45"/>
    <x v="1"/>
    <x v="1"/>
    <x v="5"/>
    <x v="0"/>
    <x v="452"/>
    <x v="512"/>
    <x v="509"/>
    <x v="0"/>
    <n v="29287"/>
    <n v="417"/>
    <x v="1"/>
    <x v="444"/>
    <x v="3"/>
    <x v="2"/>
    <x v="9"/>
  </r>
  <r>
    <s v="Matthew Norris"/>
    <x v="54"/>
    <x v="1"/>
    <x v="1"/>
    <x v="0"/>
    <x v="5"/>
    <x v="161"/>
    <x v="513"/>
    <x v="510"/>
    <x v="3"/>
    <n v="52291"/>
    <n v="450"/>
    <x v="0"/>
    <x v="445"/>
    <x v="0"/>
    <x v="1"/>
    <x v="13"/>
  </r>
  <r>
    <s v="Diana Watkins"/>
    <x v="15"/>
    <x v="1"/>
    <x v="0"/>
    <x v="7"/>
    <x v="1"/>
    <x v="125"/>
    <x v="514"/>
    <x v="511"/>
    <x v="2"/>
    <n v="5463"/>
    <n v="283"/>
    <x v="2"/>
    <x v="446"/>
    <x v="1"/>
    <x v="0"/>
    <x v="26"/>
  </r>
  <r>
    <s v="Keith Chambers"/>
    <x v="32"/>
    <x v="1"/>
    <x v="1"/>
    <x v="6"/>
    <x v="1"/>
    <x v="453"/>
    <x v="515"/>
    <x v="512"/>
    <x v="2"/>
    <n v="7330"/>
    <n v="369"/>
    <x v="1"/>
    <x v="447"/>
    <x v="2"/>
    <x v="1"/>
    <x v="25"/>
  </r>
  <r>
    <s v="Andrew Davis"/>
    <x v="22"/>
    <x v="2"/>
    <x v="1"/>
    <x v="4"/>
    <x v="4"/>
    <x v="454"/>
    <x v="516"/>
    <x v="513"/>
    <x v="2"/>
    <n v="23590"/>
    <n v="227"/>
    <x v="2"/>
    <x v="448"/>
    <x v="1"/>
    <x v="0"/>
    <x v="4"/>
  </r>
  <r>
    <s v="Daniel Horne"/>
    <x v="4"/>
    <x v="1"/>
    <x v="1"/>
    <x v="0"/>
    <x v="4"/>
    <x v="455"/>
    <x v="517"/>
    <x v="514"/>
    <x v="3"/>
    <n v="16203"/>
    <n v="121"/>
    <x v="1"/>
    <x v="320"/>
    <x v="1"/>
    <x v="0"/>
    <x v="5"/>
  </r>
  <r>
    <s v="Angela Hunter"/>
    <x v="13"/>
    <x v="2"/>
    <x v="1"/>
    <x v="6"/>
    <x v="4"/>
    <x v="332"/>
    <x v="518"/>
    <x v="515"/>
    <x v="2"/>
    <n v="3345"/>
    <n v="382"/>
    <x v="2"/>
    <x v="449"/>
    <x v="0"/>
    <x v="2"/>
    <x v="26"/>
  </r>
  <r>
    <s v="Karen Clark"/>
    <x v="63"/>
    <x v="1"/>
    <x v="0"/>
    <x v="7"/>
    <x v="4"/>
    <x v="456"/>
    <x v="519"/>
    <x v="516"/>
    <x v="2"/>
    <n v="24875"/>
    <n v="231"/>
    <x v="0"/>
    <x v="450"/>
    <x v="0"/>
    <x v="1"/>
    <x v="5"/>
  </r>
  <r>
    <s v="Walter Miller"/>
    <x v="23"/>
    <x v="2"/>
    <x v="1"/>
    <x v="0"/>
    <x v="5"/>
    <x v="457"/>
    <x v="520"/>
    <x v="517"/>
    <x v="2"/>
    <n v="15277"/>
    <n v="384"/>
    <x v="1"/>
    <x v="375"/>
    <x v="1"/>
    <x v="1"/>
    <x v="16"/>
  </r>
  <r>
    <s v="Shane Olson"/>
    <x v="33"/>
    <x v="0"/>
    <x v="0"/>
    <x v="6"/>
    <x v="3"/>
    <x v="458"/>
    <x v="521"/>
    <x v="518"/>
    <x v="1"/>
    <n v="30071"/>
    <n v="171"/>
    <x v="2"/>
    <x v="451"/>
    <x v="0"/>
    <x v="1"/>
    <x v="1"/>
  </r>
  <r>
    <s v="Rhonda Larson"/>
    <x v="6"/>
    <x v="0"/>
    <x v="1"/>
    <x v="2"/>
    <x v="2"/>
    <x v="459"/>
    <x v="522"/>
    <x v="519"/>
    <x v="0"/>
    <n v="5740"/>
    <n v="150"/>
    <x v="0"/>
    <x v="452"/>
    <x v="2"/>
    <x v="1"/>
    <x v="23"/>
  </r>
  <r>
    <s v="Jasmine Hernandez"/>
    <x v="51"/>
    <x v="2"/>
    <x v="0"/>
    <x v="3"/>
    <x v="4"/>
    <x v="204"/>
    <x v="523"/>
    <x v="520"/>
    <x v="0"/>
    <n v="34253"/>
    <n v="224"/>
    <x v="0"/>
    <x v="453"/>
    <x v="3"/>
    <x v="2"/>
    <x v="24"/>
  </r>
  <r>
    <s v="Christopher Delgado"/>
    <x v="46"/>
    <x v="2"/>
    <x v="0"/>
    <x v="6"/>
    <x v="3"/>
    <x v="409"/>
    <x v="524"/>
    <x v="521"/>
    <x v="0"/>
    <n v="33493"/>
    <n v="292"/>
    <x v="0"/>
    <x v="334"/>
    <x v="0"/>
    <x v="1"/>
    <x v="7"/>
  </r>
  <r>
    <s v="Laura Banks"/>
    <x v="56"/>
    <x v="1"/>
    <x v="1"/>
    <x v="6"/>
    <x v="4"/>
    <x v="413"/>
    <x v="525"/>
    <x v="522"/>
    <x v="0"/>
    <n v="21228"/>
    <n v="464"/>
    <x v="2"/>
    <x v="454"/>
    <x v="4"/>
    <x v="2"/>
    <x v="19"/>
  </r>
  <r>
    <s v="John Johnson"/>
    <x v="66"/>
    <x v="2"/>
    <x v="0"/>
    <x v="2"/>
    <x v="2"/>
    <x v="408"/>
    <x v="526"/>
    <x v="523"/>
    <x v="0"/>
    <n v="7825"/>
    <n v="323"/>
    <x v="0"/>
    <x v="351"/>
    <x v="0"/>
    <x v="2"/>
    <x v="18"/>
  </r>
  <r>
    <s v="Craig Garcia"/>
    <x v="15"/>
    <x v="1"/>
    <x v="1"/>
    <x v="2"/>
    <x v="1"/>
    <x v="460"/>
    <x v="527"/>
    <x v="524"/>
    <x v="4"/>
    <n v="21307"/>
    <n v="457"/>
    <x v="1"/>
    <x v="31"/>
    <x v="4"/>
    <x v="1"/>
    <x v="3"/>
  </r>
  <r>
    <s v="Stephen Wheeler"/>
    <x v="9"/>
    <x v="1"/>
    <x v="1"/>
    <x v="6"/>
    <x v="4"/>
    <x v="93"/>
    <x v="528"/>
    <x v="525"/>
    <x v="1"/>
    <n v="3028"/>
    <n v="443"/>
    <x v="2"/>
    <x v="455"/>
    <x v="0"/>
    <x v="2"/>
    <x v="6"/>
  </r>
  <r>
    <s v="Heather Walters"/>
    <x v="40"/>
    <x v="1"/>
    <x v="0"/>
    <x v="6"/>
    <x v="0"/>
    <x v="461"/>
    <x v="529"/>
    <x v="526"/>
    <x v="4"/>
    <n v="35571"/>
    <n v="349"/>
    <x v="2"/>
    <x v="456"/>
    <x v="0"/>
    <x v="2"/>
    <x v="28"/>
  </r>
  <r>
    <s v="Alexis Huynh"/>
    <x v="20"/>
    <x v="1"/>
    <x v="0"/>
    <x v="1"/>
    <x v="2"/>
    <x v="83"/>
    <x v="530"/>
    <x v="527"/>
    <x v="3"/>
    <n v="11854"/>
    <n v="358"/>
    <x v="0"/>
    <x v="457"/>
    <x v="1"/>
    <x v="2"/>
    <x v="11"/>
  </r>
  <r>
    <s v="Timothy Henderson"/>
    <x v="34"/>
    <x v="1"/>
    <x v="0"/>
    <x v="5"/>
    <x v="4"/>
    <x v="462"/>
    <x v="531"/>
    <x v="528"/>
    <x v="2"/>
    <n v="17887"/>
    <n v="449"/>
    <x v="2"/>
    <x v="458"/>
    <x v="1"/>
    <x v="2"/>
    <x v="9"/>
  </r>
  <r>
    <s v="Colleen Allen"/>
    <x v="60"/>
    <x v="3"/>
    <x v="1"/>
    <x v="0"/>
    <x v="0"/>
    <x v="463"/>
    <x v="532"/>
    <x v="529"/>
    <x v="3"/>
    <n v="3412"/>
    <n v="223"/>
    <x v="1"/>
    <x v="459"/>
    <x v="2"/>
    <x v="0"/>
    <x v="21"/>
  </r>
  <r>
    <s v="Robert Cruz"/>
    <x v="41"/>
    <x v="1"/>
    <x v="0"/>
    <x v="1"/>
    <x v="3"/>
    <x v="464"/>
    <x v="533"/>
    <x v="530"/>
    <x v="1"/>
    <n v="14011"/>
    <n v="418"/>
    <x v="1"/>
    <x v="460"/>
    <x v="2"/>
    <x v="1"/>
    <x v="2"/>
  </r>
  <r>
    <s v="Laura Torres"/>
    <x v="36"/>
    <x v="2"/>
    <x v="1"/>
    <x v="4"/>
    <x v="4"/>
    <x v="256"/>
    <x v="534"/>
    <x v="531"/>
    <x v="2"/>
    <n v="9223"/>
    <n v="220"/>
    <x v="2"/>
    <x v="255"/>
    <x v="1"/>
    <x v="2"/>
    <x v="22"/>
  </r>
  <r>
    <s v="Laura Leonard"/>
    <x v="20"/>
    <x v="1"/>
    <x v="0"/>
    <x v="3"/>
    <x v="4"/>
    <x v="465"/>
    <x v="535"/>
    <x v="532"/>
    <x v="1"/>
    <n v="18889"/>
    <n v="370"/>
    <x v="2"/>
    <x v="461"/>
    <x v="3"/>
    <x v="1"/>
    <x v="15"/>
  </r>
  <r>
    <s v="Andrew Sharp"/>
    <x v="58"/>
    <x v="3"/>
    <x v="1"/>
    <x v="4"/>
    <x v="0"/>
    <x v="248"/>
    <x v="536"/>
    <x v="533"/>
    <x v="3"/>
    <n v="8366"/>
    <n v="270"/>
    <x v="2"/>
    <x v="380"/>
    <x v="2"/>
    <x v="0"/>
    <x v="19"/>
  </r>
  <r>
    <s v="Jacob Jenkins"/>
    <x v="59"/>
    <x v="2"/>
    <x v="0"/>
    <x v="2"/>
    <x v="3"/>
    <x v="259"/>
    <x v="537"/>
    <x v="534"/>
    <x v="0"/>
    <n v="18501"/>
    <n v="489"/>
    <x v="1"/>
    <x v="387"/>
    <x v="2"/>
    <x v="2"/>
    <x v="12"/>
  </r>
  <r>
    <s v="Theodore Sanchez"/>
    <x v="21"/>
    <x v="1"/>
    <x v="1"/>
    <x v="6"/>
    <x v="1"/>
    <x v="338"/>
    <x v="538"/>
    <x v="47"/>
    <x v="2"/>
    <n v="44148"/>
    <n v="383"/>
    <x v="1"/>
    <x v="179"/>
    <x v="2"/>
    <x v="1"/>
    <x v="11"/>
  </r>
  <r>
    <s v="Robert Harris"/>
    <x v="26"/>
    <x v="0"/>
    <x v="0"/>
    <x v="3"/>
    <x v="0"/>
    <x v="48"/>
    <x v="539"/>
    <x v="535"/>
    <x v="0"/>
    <n v="32007"/>
    <n v="151"/>
    <x v="1"/>
    <x v="462"/>
    <x v="2"/>
    <x v="2"/>
    <x v="0"/>
  </r>
  <r>
    <s v="Julie Johnston"/>
    <x v="12"/>
    <x v="0"/>
    <x v="0"/>
    <x v="0"/>
    <x v="3"/>
    <x v="80"/>
    <x v="540"/>
    <x v="536"/>
    <x v="0"/>
    <n v="21384"/>
    <n v="475"/>
    <x v="0"/>
    <x v="463"/>
    <x v="1"/>
    <x v="1"/>
    <x v="11"/>
  </r>
  <r>
    <s v="Angela Lewis"/>
    <x v="67"/>
    <x v="3"/>
    <x v="0"/>
    <x v="0"/>
    <x v="4"/>
    <x v="466"/>
    <x v="541"/>
    <x v="537"/>
    <x v="3"/>
    <n v="891"/>
    <n v="193"/>
    <x v="1"/>
    <x v="464"/>
    <x v="0"/>
    <x v="0"/>
    <x v="6"/>
  </r>
  <r>
    <s v="Steven Irwin"/>
    <x v="6"/>
    <x v="0"/>
    <x v="1"/>
    <x v="3"/>
    <x v="3"/>
    <x v="467"/>
    <x v="542"/>
    <x v="538"/>
    <x v="0"/>
    <n v="7624"/>
    <n v="130"/>
    <x v="1"/>
    <x v="465"/>
    <x v="2"/>
    <x v="1"/>
    <x v="6"/>
  </r>
  <r>
    <s v="Katelyn Barron"/>
    <x v="37"/>
    <x v="3"/>
    <x v="1"/>
    <x v="2"/>
    <x v="0"/>
    <x v="468"/>
    <x v="543"/>
    <x v="539"/>
    <x v="4"/>
    <n v="49761"/>
    <n v="486"/>
    <x v="2"/>
    <x v="466"/>
    <x v="3"/>
    <x v="0"/>
    <x v="3"/>
  </r>
  <r>
    <s v="Karen Sanford"/>
    <x v="5"/>
    <x v="1"/>
    <x v="1"/>
    <x v="0"/>
    <x v="4"/>
    <x v="469"/>
    <x v="544"/>
    <x v="540"/>
    <x v="2"/>
    <n v="20629"/>
    <n v="195"/>
    <x v="1"/>
    <x v="467"/>
    <x v="0"/>
    <x v="1"/>
    <x v="2"/>
  </r>
  <r>
    <s v="Yvette Banks"/>
    <x v="15"/>
    <x v="1"/>
    <x v="0"/>
    <x v="2"/>
    <x v="2"/>
    <x v="302"/>
    <x v="545"/>
    <x v="541"/>
    <x v="3"/>
    <n v="6783"/>
    <n v="370"/>
    <x v="2"/>
    <x v="468"/>
    <x v="3"/>
    <x v="0"/>
    <x v="7"/>
  </r>
  <r>
    <s v="James Perkins"/>
    <x v="46"/>
    <x v="2"/>
    <x v="0"/>
    <x v="6"/>
    <x v="3"/>
    <x v="470"/>
    <x v="546"/>
    <x v="542"/>
    <x v="0"/>
    <n v="35878"/>
    <n v="394"/>
    <x v="1"/>
    <x v="469"/>
    <x v="0"/>
    <x v="1"/>
    <x v="27"/>
  </r>
  <r>
    <s v="Nicholas Marquez"/>
    <x v="44"/>
    <x v="1"/>
    <x v="0"/>
    <x v="3"/>
    <x v="4"/>
    <x v="471"/>
    <x v="547"/>
    <x v="543"/>
    <x v="4"/>
    <n v="31523"/>
    <n v="332"/>
    <x v="2"/>
    <x v="470"/>
    <x v="1"/>
    <x v="1"/>
    <x v="11"/>
  </r>
  <r>
    <s v="Christopher Haynes"/>
    <x v="43"/>
    <x v="1"/>
    <x v="1"/>
    <x v="3"/>
    <x v="4"/>
    <x v="472"/>
    <x v="548"/>
    <x v="544"/>
    <x v="1"/>
    <n v="25070"/>
    <n v="183"/>
    <x v="1"/>
    <x v="431"/>
    <x v="0"/>
    <x v="1"/>
    <x v="16"/>
  </r>
  <r>
    <s v="Heather Johnson"/>
    <x v="38"/>
    <x v="1"/>
    <x v="0"/>
    <x v="2"/>
    <x v="4"/>
    <x v="368"/>
    <x v="549"/>
    <x v="545"/>
    <x v="3"/>
    <n v="13672"/>
    <n v="482"/>
    <x v="2"/>
    <x v="471"/>
    <x v="0"/>
    <x v="2"/>
    <x v="20"/>
  </r>
  <r>
    <s v="John Turner"/>
    <x v="55"/>
    <x v="1"/>
    <x v="0"/>
    <x v="7"/>
    <x v="4"/>
    <x v="139"/>
    <x v="550"/>
    <x v="546"/>
    <x v="3"/>
    <n v="32179"/>
    <n v="349"/>
    <x v="2"/>
    <x v="472"/>
    <x v="1"/>
    <x v="2"/>
    <x v="17"/>
  </r>
  <r>
    <s v="Maria Mahoney"/>
    <x v="42"/>
    <x v="2"/>
    <x v="0"/>
    <x v="3"/>
    <x v="5"/>
    <x v="220"/>
    <x v="551"/>
    <x v="547"/>
    <x v="0"/>
    <n v="44497"/>
    <n v="129"/>
    <x v="2"/>
    <x v="32"/>
    <x v="2"/>
    <x v="0"/>
    <x v="8"/>
  </r>
  <r>
    <s v="Michelle Johnson"/>
    <x v="31"/>
    <x v="1"/>
    <x v="0"/>
    <x v="2"/>
    <x v="2"/>
    <x v="473"/>
    <x v="552"/>
    <x v="548"/>
    <x v="0"/>
    <n v="23429"/>
    <n v="101"/>
    <x v="2"/>
    <x v="312"/>
    <x v="1"/>
    <x v="1"/>
    <x v="25"/>
  </r>
  <r>
    <s v="Monica Serrano"/>
    <x v="2"/>
    <x v="2"/>
    <x v="1"/>
    <x v="5"/>
    <x v="3"/>
    <x v="474"/>
    <x v="553"/>
    <x v="549"/>
    <x v="0"/>
    <n v="9954"/>
    <n v="437"/>
    <x v="2"/>
    <x v="280"/>
    <x v="2"/>
    <x v="1"/>
    <x v="1"/>
  </r>
  <r>
    <s v="Larry Fitzpatrick"/>
    <x v="27"/>
    <x v="0"/>
    <x v="0"/>
    <x v="3"/>
    <x v="3"/>
    <x v="475"/>
    <x v="554"/>
    <x v="550"/>
    <x v="0"/>
    <n v="24530"/>
    <n v="350"/>
    <x v="0"/>
    <x v="204"/>
    <x v="0"/>
    <x v="2"/>
    <x v="30"/>
  </r>
  <r>
    <s v="Karen Dunn"/>
    <x v="2"/>
    <x v="2"/>
    <x v="1"/>
    <x v="5"/>
    <x v="0"/>
    <x v="476"/>
    <x v="555"/>
    <x v="551"/>
    <x v="0"/>
    <n v="55818"/>
    <n v="309"/>
    <x v="1"/>
    <x v="473"/>
    <x v="2"/>
    <x v="0"/>
    <x v="29"/>
  </r>
  <r>
    <s v="David Kim"/>
    <x v="24"/>
    <x v="2"/>
    <x v="1"/>
    <x v="6"/>
    <x v="4"/>
    <x v="477"/>
    <x v="556"/>
    <x v="552"/>
    <x v="1"/>
    <n v="7786"/>
    <n v="114"/>
    <x v="2"/>
    <x v="474"/>
    <x v="0"/>
    <x v="0"/>
    <x v="28"/>
  </r>
  <r>
    <s v="Christian Gonzalez"/>
    <x v="18"/>
    <x v="0"/>
    <x v="1"/>
    <x v="1"/>
    <x v="2"/>
    <x v="39"/>
    <x v="557"/>
    <x v="143"/>
    <x v="0"/>
    <n v="23813"/>
    <n v="394"/>
    <x v="2"/>
    <x v="475"/>
    <x v="4"/>
    <x v="0"/>
    <x v="26"/>
  </r>
  <r>
    <s v="Martin Hines"/>
    <x v="48"/>
    <x v="2"/>
    <x v="0"/>
    <x v="3"/>
    <x v="0"/>
    <x v="478"/>
    <x v="558"/>
    <x v="553"/>
    <x v="0"/>
    <n v="37516"/>
    <n v="359"/>
    <x v="2"/>
    <x v="476"/>
    <x v="2"/>
    <x v="2"/>
    <x v="6"/>
  </r>
  <r>
    <s v="Sandra Rose"/>
    <x v="1"/>
    <x v="1"/>
    <x v="1"/>
    <x v="3"/>
    <x v="4"/>
    <x v="479"/>
    <x v="559"/>
    <x v="554"/>
    <x v="1"/>
    <n v="19846"/>
    <n v="469"/>
    <x v="1"/>
    <x v="477"/>
    <x v="3"/>
    <x v="0"/>
    <x v="9"/>
  </r>
  <r>
    <s v="Casey Brown"/>
    <x v="41"/>
    <x v="1"/>
    <x v="1"/>
    <x v="7"/>
    <x v="4"/>
    <x v="480"/>
    <x v="560"/>
    <x v="555"/>
    <x v="1"/>
    <n v="29858"/>
    <n v="366"/>
    <x v="1"/>
    <x v="478"/>
    <x v="4"/>
    <x v="1"/>
    <x v="4"/>
  </r>
  <r>
    <s v="Vincent Reese"/>
    <x v="33"/>
    <x v="0"/>
    <x v="0"/>
    <x v="1"/>
    <x v="5"/>
    <x v="481"/>
    <x v="561"/>
    <x v="556"/>
    <x v="0"/>
    <n v="33137"/>
    <n v="158"/>
    <x v="1"/>
    <x v="479"/>
    <x v="4"/>
    <x v="2"/>
    <x v="25"/>
  </r>
  <r>
    <s v="Mr. John Martin DVM"/>
    <x v="8"/>
    <x v="1"/>
    <x v="0"/>
    <x v="0"/>
    <x v="1"/>
    <x v="224"/>
    <x v="562"/>
    <x v="557"/>
    <x v="1"/>
    <n v="38454"/>
    <n v="424"/>
    <x v="1"/>
    <x v="233"/>
    <x v="1"/>
    <x v="0"/>
    <x v="10"/>
  </r>
  <r>
    <s v="Amanda Stone"/>
    <x v="21"/>
    <x v="1"/>
    <x v="0"/>
    <x v="6"/>
    <x v="1"/>
    <x v="445"/>
    <x v="563"/>
    <x v="294"/>
    <x v="2"/>
    <n v="30269"/>
    <n v="359"/>
    <x v="0"/>
    <x v="480"/>
    <x v="3"/>
    <x v="0"/>
    <x v="25"/>
  </r>
  <r>
    <s v="Timothy Hernandez"/>
    <x v="9"/>
    <x v="1"/>
    <x v="0"/>
    <x v="0"/>
    <x v="2"/>
    <x v="482"/>
    <x v="564"/>
    <x v="558"/>
    <x v="0"/>
    <n v="17960"/>
    <n v="312"/>
    <x v="0"/>
    <x v="481"/>
    <x v="2"/>
    <x v="1"/>
    <x v="30"/>
  </r>
  <r>
    <s v="Kelly Jones"/>
    <x v="61"/>
    <x v="2"/>
    <x v="1"/>
    <x v="0"/>
    <x v="4"/>
    <x v="483"/>
    <x v="565"/>
    <x v="559"/>
    <x v="0"/>
    <n v="20340"/>
    <n v="292"/>
    <x v="2"/>
    <x v="482"/>
    <x v="1"/>
    <x v="0"/>
    <x v="27"/>
  </r>
  <r>
    <s v="Megan Kelley"/>
    <x v="14"/>
    <x v="2"/>
    <x v="0"/>
    <x v="6"/>
    <x v="0"/>
    <x v="484"/>
    <x v="566"/>
    <x v="560"/>
    <x v="0"/>
    <n v="14157"/>
    <n v="120"/>
    <x v="2"/>
    <x v="409"/>
    <x v="1"/>
    <x v="1"/>
    <x v="27"/>
  </r>
  <r>
    <s v="Michelle Robinson MD"/>
    <x v="64"/>
    <x v="3"/>
    <x v="0"/>
    <x v="2"/>
    <x v="1"/>
    <x v="485"/>
    <x v="567"/>
    <x v="561"/>
    <x v="3"/>
    <n v="26103"/>
    <n v="172"/>
    <x v="2"/>
    <x v="483"/>
    <x v="1"/>
    <x v="2"/>
    <x v="24"/>
  </r>
  <r>
    <s v="Mr. Christopher Burns DDS"/>
    <x v="1"/>
    <x v="1"/>
    <x v="0"/>
    <x v="1"/>
    <x v="4"/>
    <x v="486"/>
    <x v="568"/>
    <x v="562"/>
    <x v="3"/>
    <n v="24711"/>
    <n v="285"/>
    <x v="0"/>
    <x v="202"/>
    <x v="2"/>
    <x v="0"/>
    <x v="12"/>
  </r>
  <r>
    <s v="Deborah Kelley"/>
    <x v="22"/>
    <x v="2"/>
    <x v="1"/>
    <x v="7"/>
    <x v="4"/>
    <x v="487"/>
    <x v="569"/>
    <x v="563"/>
    <x v="0"/>
    <n v="28651"/>
    <n v="269"/>
    <x v="0"/>
    <x v="484"/>
    <x v="3"/>
    <x v="2"/>
    <x v="18"/>
  </r>
  <r>
    <s v="Julie Long"/>
    <x v="55"/>
    <x v="1"/>
    <x v="0"/>
    <x v="4"/>
    <x v="0"/>
    <x v="488"/>
    <x v="570"/>
    <x v="564"/>
    <x v="4"/>
    <n v="21838"/>
    <n v="353"/>
    <x v="2"/>
    <x v="485"/>
    <x v="0"/>
    <x v="2"/>
    <x v="21"/>
  </r>
  <r>
    <s v="Natalie Johnson"/>
    <x v="57"/>
    <x v="0"/>
    <x v="1"/>
    <x v="6"/>
    <x v="4"/>
    <x v="374"/>
    <x v="571"/>
    <x v="565"/>
    <x v="0"/>
    <n v="1518"/>
    <n v="250"/>
    <x v="1"/>
    <x v="486"/>
    <x v="1"/>
    <x v="2"/>
    <x v="28"/>
  </r>
  <r>
    <s v="Steven Rodriguez"/>
    <x v="28"/>
    <x v="1"/>
    <x v="1"/>
    <x v="6"/>
    <x v="3"/>
    <x v="384"/>
    <x v="572"/>
    <x v="566"/>
    <x v="4"/>
    <n v="17860"/>
    <n v="494"/>
    <x v="1"/>
    <x v="487"/>
    <x v="4"/>
    <x v="1"/>
    <x v="13"/>
  </r>
  <r>
    <s v="Jennifer Williams"/>
    <x v="51"/>
    <x v="2"/>
    <x v="1"/>
    <x v="1"/>
    <x v="4"/>
    <x v="489"/>
    <x v="573"/>
    <x v="567"/>
    <x v="4"/>
    <n v="27510"/>
    <n v="148"/>
    <x v="2"/>
    <x v="264"/>
    <x v="2"/>
    <x v="1"/>
    <x v="7"/>
  </r>
  <r>
    <s v="Mark Gordon"/>
    <x v="49"/>
    <x v="1"/>
    <x v="1"/>
    <x v="4"/>
    <x v="4"/>
    <x v="490"/>
    <x v="574"/>
    <x v="568"/>
    <x v="4"/>
    <n v="34046"/>
    <n v="489"/>
    <x v="2"/>
    <x v="488"/>
    <x v="0"/>
    <x v="0"/>
    <x v="15"/>
  </r>
  <r>
    <s v="Jon Harding"/>
    <x v="5"/>
    <x v="1"/>
    <x v="1"/>
    <x v="0"/>
    <x v="2"/>
    <x v="85"/>
    <x v="575"/>
    <x v="569"/>
    <x v="1"/>
    <n v="5727"/>
    <n v="299"/>
    <x v="0"/>
    <x v="489"/>
    <x v="2"/>
    <x v="2"/>
    <x v="6"/>
  </r>
  <r>
    <s v="Leslie Kennedy"/>
    <x v="35"/>
    <x v="2"/>
    <x v="1"/>
    <x v="1"/>
    <x v="4"/>
    <x v="491"/>
    <x v="576"/>
    <x v="570"/>
    <x v="0"/>
    <n v="20815"/>
    <n v="333"/>
    <x v="2"/>
    <x v="490"/>
    <x v="0"/>
    <x v="1"/>
    <x v="18"/>
  </r>
  <r>
    <s v="Christina Roberts"/>
    <x v="38"/>
    <x v="1"/>
    <x v="0"/>
    <x v="0"/>
    <x v="2"/>
    <x v="492"/>
    <x v="577"/>
    <x v="571"/>
    <x v="3"/>
    <n v="15773"/>
    <n v="118"/>
    <x v="0"/>
    <x v="184"/>
    <x v="1"/>
    <x v="0"/>
    <x v="24"/>
  </r>
  <r>
    <s v="Zachary Roberts"/>
    <x v="60"/>
    <x v="3"/>
    <x v="0"/>
    <x v="3"/>
    <x v="1"/>
    <x v="105"/>
    <x v="578"/>
    <x v="572"/>
    <x v="3"/>
    <n v="26578"/>
    <n v="194"/>
    <x v="2"/>
    <x v="230"/>
    <x v="0"/>
    <x v="2"/>
    <x v="17"/>
  </r>
  <r>
    <s v="Steven Reilly"/>
    <x v="58"/>
    <x v="3"/>
    <x v="1"/>
    <x v="3"/>
    <x v="3"/>
    <x v="493"/>
    <x v="579"/>
    <x v="573"/>
    <x v="1"/>
    <n v="22235"/>
    <n v="354"/>
    <x v="0"/>
    <x v="491"/>
    <x v="1"/>
    <x v="2"/>
    <x v="21"/>
  </r>
  <r>
    <s v="Amber Carter"/>
    <x v="7"/>
    <x v="1"/>
    <x v="0"/>
    <x v="2"/>
    <x v="2"/>
    <x v="494"/>
    <x v="580"/>
    <x v="574"/>
    <x v="2"/>
    <n v="12825"/>
    <n v="210"/>
    <x v="2"/>
    <x v="29"/>
    <x v="1"/>
    <x v="2"/>
    <x v="27"/>
  </r>
  <r>
    <s v="Victor Edwards"/>
    <x v="2"/>
    <x v="2"/>
    <x v="1"/>
    <x v="1"/>
    <x v="4"/>
    <x v="495"/>
    <x v="581"/>
    <x v="575"/>
    <x v="0"/>
    <n v="1843"/>
    <n v="459"/>
    <x v="2"/>
    <x v="492"/>
    <x v="3"/>
    <x v="2"/>
    <x v="15"/>
  </r>
  <r>
    <s v="Jeffery Tucker"/>
    <x v="36"/>
    <x v="2"/>
    <x v="0"/>
    <x v="5"/>
    <x v="5"/>
    <x v="496"/>
    <x v="582"/>
    <x v="576"/>
    <x v="0"/>
    <n v="52708"/>
    <n v="150"/>
    <x v="0"/>
    <x v="489"/>
    <x v="2"/>
    <x v="0"/>
    <x v="28"/>
  </r>
  <r>
    <s v="Robert Cooper"/>
    <x v="25"/>
    <x v="1"/>
    <x v="0"/>
    <x v="5"/>
    <x v="3"/>
    <x v="497"/>
    <x v="583"/>
    <x v="577"/>
    <x v="0"/>
    <n v="22192"/>
    <n v="419"/>
    <x v="0"/>
    <x v="493"/>
    <x v="0"/>
    <x v="2"/>
    <x v="3"/>
  </r>
  <r>
    <s v="Victoria Velez"/>
    <x v="43"/>
    <x v="1"/>
    <x v="0"/>
    <x v="4"/>
    <x v="0"/>
    <x v="498"/>
    <x v="584"/>
    <x v="578"/>
    <x v="4"/>
    <n v="13130"/>
    <n v="308"/>
    <x v="2"/>
    <x v="494"/>
    <x v="3"/>
    <x v="1"/>
    <x v="20"/>
  </r>
  <r>
    <s v="Angela Scott"/>
    <x v="40"/>
    <x v="1"/>
    <x v="0"/>
    <x v="1"/>
    <x v="1"/>
    <x v="499"/>
    <x v="585"/>
    <x v="579"/>
    <x v="2"/>
    <n v="1422"/>
    <n v="385"/>
    <x v="1"/>
    <x v="178"/>
    <x v="4"/>
    <x v="1"/>
    <x v="10"/>
  </r>
  <r>
    <s v="Sarah Burke"/>
    <x v="33"/>
    <x v="0"/>
    <x v="1"/>
    <x v="0"/>
    <x v="4"/>
    <x v="500"/>
    <x v="586"/>
    <x v="580"/>
    <x v="0"/>
    <n v="3101"/>
    <n v="283"/>
    <x v="2"/>
    <x v="495"/>
    <x v="3"/>
    <x v="2"/>
    <x v="15"/>
  </r>
  <r>
    <s v="Karen Fox"/>
    <x v="22"/>
    <x v="2"/>
    <x v="0"/>
    <x v="2"/>
    <x v="5"/>
    <x v="501"/>
    <x v="587"/>
    <x v="581"/>
    <x v="0"/>
    <n v="68711"/>
    <n v="150"/>
    <x v="0"/>
    <x v="496"/>
    <x v="0"/>
    <x v="2"/>
    <x v="30"/>
  </r>
  <r>
    <s v="Nathan Harrison"/>
    <x v="8"/>
    <x v="1"/>
    <x v="1"/>
    <x v="6"/>
    <x v="4"/>
    <x v="223"/>
    <x v="588"/>
    <x v="210"/>
    <x v="3"/>
    <n v="4835"/>
    <n v="298"/>
    <x v="1"/>
    <x v="296"/>
    <x v="2"/>
    <x v="1"/>
    <x v="1"/>
  </r>
  <r>
    <s v="Allen Chen"/>
    <x v="22"/>
    <x v="2"/>
    <x v="1"/>
    <x v="7"/>
    <x v="4"/>
    <x v="502"/>
    <x v="589"/>
    <x v="582"/>
    <x v="0"/>
    <n v="26403"/>
    <n v="349"/>
    <x v="2"/>
    <x v="497"/>
    <x v="1"/>
    <x v="0"/>
    <x v="28"/>
  </r>
  <r>
    <s v="Bryan Williams"/>
    <x v="19"/>
    <x v="0"/>
    <x v="0"/>
    <x v="7"/>
    <x v="0"/>
    <x v="127"/>
    <x v="590"/>
    <x v="47"/>
    <x v="0"/>
    <n v="24228"/>
    <n v="287"/>
    <x v="1"/>
    <x v="498"/>
    <x v="1"/>
    <x v="1"/>
    <x v="11"/>
  </r>
  <r>
    <s v="Stephanie Reed"/>
    <x v="64"/>
    <x v="3"/>
    <x v="1"/>
    <x v="1"/>
    <x v="4"/>
    <x v="503"/>
    <x v="591"/>
    <x v="583"/>
    <x v="3"/>
    <n v="6270"/>
    <n v="486"/>
    <x v="0"/>
    <x v="273"/>
    <x v="1"/>
    <x v="0"/>
    <x v="1"/>
  </r>
  <r>
    <s v="Bradley Jones"/>
    <x v="46"/>
    <x v="2"/>
    <x v="1"/>
    <x v="6"/>
    <x v="4"/>
    <x v="504"/>
    <x v="592"/>
    <x v="584"/>
    <x v="0"/>
    <n v="22063.114666748967"/>
    <n v="124"/>
    <x v="0"/>
    <x v="499"/>
    <x v="2"/>
    <x v="2"/>
    <x v="15"/>
  </r>
  <r>
    <s v="Francis Wheeler"/>
    <x v="51"/>
    <x v="2"/>
    <x v="0"/>
    <x v="2"/>
    <x v="3"/>
    <x v="505"/>
    <x v="593"/>
    <x v="585"/>
    <x v="1"/>
    <n v="11896"/>
    <n v="493"/>
    <x v="0"/>
    <x v="500"/>
    <x v="3"/>
    <x v="0"/>
    <x v="18"/>
  </r>
  <r>
    <s v="Ricardo Mcconnell"/>
    <x v="33"/>
    <x v="0"/>
    <x v="1"/>
    <x v="2"/>
    <x v="4"/>
    <x v="506"/>
    <x v="594"/>
    <x v="586"/>
    <x v="0"/>
    <n v="12127"/>
    <n v="356"/>
    <x v="0"/>
    <x v="501"/>
    <x v="1"/>
    <x v="0"/>
    <x v="3"/>
  </r>
  <r>
    <s v="Heather Stephens"/>
    <x v="18"/>
    <x v="0"/>
    <x v="0"/>
    <x v="6"/>
    <x v="3"/>
    <x v="227"/>
    <x v="595"/>
    <x v="587"/>
    <x v="0"/>
    <n v="13736"/>
    <n v="471"/>
    <x v="1"/>
    <x v="502"/>
    <x v="0"/>
    <x v="1"/>
    <x v="4"/>
  </r>
  <r>
    <s v="Michael Parker"/>
    <x v="47"/>
    <x v="2"/>
    <x v="1"/>
    <x v="7"/>
    <x v="5"/>
    <x v="507"/>
    <x v="596"/>
    <x v="588"/>
    <x v="0"/>
    <n v="2559"/>
    <n v="197"/>
    <x v="0"/>
    <x v="293"/>
    <x v="2"/>
    <x v="1"/>
    <x v="5"/>
  </r>
  <r>
    <s v="Craig Leonard"/>
    <x v="28"/>
    <x v="1"/>
    <x v="0"/>
    <x v="7"/>
    <x v="1"/>
    <x v="432"/>
    <x v="597"/>
    <x v="589"/>
    <x v="2"/>
    <n v="38852"/>
    <n v="190"/>
    <x v="2"/>
    <x v="503"/>
    <x v="3"/>
    <x v="2"/>
    <x v="10"/>
  </r>
  <r>
    <s v="Kevin Cunningham"/>
    <x v="65"/>
    <x v="2"/>
    <x v="0"/>
    <x v="1"/>
    <x v="3"/>
    <x v="508"/>
    <x v="598"/>
    <x v="590"/>
    <x v="0"/>
    <n v="17452"/>
    <n v="497"/>
    <x v="2"/>
    <x v="62"/>
    <x v="2"/>
    <x v="1"/>
    <x v="25"/>
  </r>
  <r>
    <s v="Terrance Knapp"/>
    <x v="39"/>
    <x v="2"/>
    <x v="0"/>
    <x v="5"/>
    <x v="0"/>
    <x v="509"/>
    <x v="599"/>
    <x v="591"/>
    <x v="4"/>
    <n v="18867"/>
    <n v="104"/>
    <x v="1"/>
    <x v="504"/>
    <x v="0"/>
    <x v="1"/>
    <x v="16"/>
  </r>
  <r>
    <s v="Teresa Martinez"/>
    <x v="64"/>
    <x v="3"/>
    <x v="1"/>
    <x v="1"/>
    <x v="2"/>
    <x v="510"/>
    <x v="600"/>
    <x v="592"/>
    <x v="4"/>
    <n v="11155"/>
    <n v="386"/>
    <x v="2"/>
    <x v="505"/>
    <x v="4"/>
    <x v="1"/>
    <x v="28"/>
  </r>
  <r>
    <s v="Desiree Gordon"/>
    <x v="48"/>
    <x v="2"/>
    <x v="0"/>
    <x v="5"/>
    <x v="0"/>
    <x v="511"/>
    <x v="601"/>
    <x v="593"/>
    <x v="4"/>
    <n v="51764"/>
    <n v="291"/>
    <x v="2"/>
    <x v="506"/>
    <x v="0"/>
    <x v="1"/>
    <x v="7"/>
  </r>
  <r>
    <s v="David Reyes"/>
    <x v="18"/>
    <x v="0"/>
    <x v="0"/>
    <x v="0"/>
    <x v="2"/>
    <x v="512"/>
    <x v="602"/>
    <x v="387"/>
    <x v="0"/>
    <n v="10240"/>
    <n v="194"/>
    <x v="0"/>
    <x v="473"/>
    <x v="2"/>
    <x v="1"/>
    <x v="7"/>
  </r>
  <r>
    <s v="Jessica Yates"/>
    <x v="55"/>
    <x v="1"/>
    <x v="0"/>
    <x v="0"/>
    <x v="1"/>
    <x v="513"/>
    <x v="603"/>
    <x v="594"/>
    <x v="3"/>
    <n v="37574"/>
    <n v="358"/>
    <x v="2"/>
    <x v="118"/>
    <x v="1"/>
    <x v="2"/>
    <x v="26"/>
  </r>
  <r>
    <s v="Amber Wade"/>
    <x v="6"/>
    <x v="0"/>
    <x v="0"/>
    <x v="2"/>
    <x v="2"/>
    <x v="514"/>
    <x v="604"/>
    <x v="595"/>
    <x v="4"/>
    <n v="9469"/>
    <n v="163"/>
    <x v="2"/>
    <x v="507"/>
    <x v="1"/>
    <x v="2"/>
    <x v="16"/>
  </r>
  <r>
    <s v="Jo Clark"/>
    <x v="28"/>
    <x v="1"/>
    <x v="1"/>
    <x v="1"/>
    <x v="0"/>
    <x v="459"/>
    <x v="605"/>
    <x v="596"/>
    <x v="4"/>
    <n v="9478"/>
    <n v="152"/>
    <x v="1"/>
    <x v="508"/>
    <x v="0"/>
    <x v="0"/>
    <x v="25"/>
  </r>
  <r>
    <s v="Kevin Frederick"/>
    <x v="24"/>
    <x v="2"/>
    <x v="0"/>
    <x v="0"/>
    <x v="0"/>
    <x v="263"/>
    <x v="606"/>
    <x v="597"/>
    <x v="4"/>
    <n v="31982"/>
    <n v="339"/>
    <x v="1"/>
    <x v="509"/>
    <x v="2"/>
    <x v="0"/>
    <x v="3"/>
  </r>
  <r>
    <s v="Alfred Johnson"/>
    <x v="67"/>
    <x v="3"/>
    <x v="1"/>
    <x v="0"/>
    <x v="1"/>
    <x v="515"/>
    <x v="607"/>
    <x v="598"/>
    <x v="3"/>
    <n v="20668"/>
    <n v="142"/>
    <x v="2"/>
    <x v="510"/>
    <x v="3"/>
    <x v="1"/>
    <x v="9"/>
  </r>
  <r>
    <s v="Emily Mason"/>
    <x v="18"/>
    <x v="0"/>
    <x v="0"/>
    <x v="7"/>
    <x v="3"/>
    <x v="516"/>
    <x v="608"/>
    <x v="599"/>
    <x v="4"/>
    <n v="32070"/>
    <n v="445"/>
    <x v="1"/>
    <x v="0"/>
    <x v="1"/>
    <x v="2"/>
    <x v="19"/>
  </r>
  <r>
    <s v="Terry Thompson"/>
    <x v="10"/>
    <x v="1"/>
    <x v="0"/>
    <x v="6"/>
    <x v="4"/>
    <x v="517"/>
    <x v="609"/>
    <x v="600"/>
    <x v="3"/>
    <n v="15150"/>
    <n v="441"/>
    <x v="2"/>
    <x v="442"/>
    <x v="0"/>
    <x v="0"/>
    <x v="2"/>
  </r>
  <r>
    <s v="Michael Simon"/>
    <x v="0"/>
    <x v="0"/>
    <x v="0"/>
    <x v="3"/>
    <x v="2"/>
    <x v="518"/>
    <x v="610"/>
    <x v="601"/>
    <x v="3"/>
    <n v="22923"/>
    <n v="303"/>
    <x v="0"/>
    <x v="317"/>
    <x v="3"/>
    <x v="2"/>
    <x v="22"/>
  </r>
  <r>
    <s v="Diana Stevens"/>
    <x v="27"/>
    <x v="0"/>
    <x v="1"/>
    <x v="4"/>
    <x v="4"/>
    <x v="519"/>
    <x v="611"/>
    <x v="602"/>
    <x v="1"/>
    <n v="15251"/>
    <n v="221"/>
    <x v="1"/>
    <x v="511"/>
    <x v="3"/>
    <x v="1"/>
    <x v="4"/>
  </r>
  <r>
    <s v="Luis Cooper"/>
    <x v="37"/>
    <x v="3"/>
    <x v="0"/>
    <x v="6"/>
    <x v="1"/>
    <x v="520"/>
    <x v="612"/>
    <x v="603"/>
    <x v="1"/>
    <n v="1177"/>
    <n v="203"/>
    <x v="2"/>
    <x v="512"/>
    <x v="1"/>
    <x v="2"/>
    <x v="3"/>
  </r>
  <r>
    <s v="George Allison"/>
    <x v="25"/>
    <x v="1"/>
    <x v="1"/>
    <x v="4"/>
    <x v="4"/>
    <x v="195"/>
    <x v="613"/>
    <x v="604"/>
    <x v="3"/>
    <n v="11657"/>
    <n v="233"/>
    <x v="0"/>
    <x v="513"/>
    <x v="2"/>
    <x v="2"/>
    <x v="12"/>
  </r>
  <r>
    <s v="David Boyd"/>
    <x v="5"/>
    <x v="1"/>
    <x v="0"/>
    <x v="5"/>
    <x v="5"/>
    <x v="521"/>
    <x v="614"/>
    <x v="605"/>
    <x v="0"/>
    <n v="6808"/>
    <n v="355"/>
    <x v="1"/>
    <x v="514"/>
    <x v="2"/>
    <x v="2"/>
    <x v="16"/>
  </r>
  <r>
    <s v="Leonard Benton"/>
    <x v="16"/>
    <x v="2"/>
    <x v="1"/>
    <x v="0"/>
    <x v="4"/>
    <x v="522"/>
    <x v="615"/>
    <x v="606"/>
    <x v="1"/>
    <n v="2570"/>
    <n v="287"/>
    <x v="2"/>
    <x v="515"/>
    <x v="1"/>
    <x v="0"/>
    <x v="10"/>
  </r>
  <r>
    <s v="Kenneth Armstrong"/>
    <x v="31"/>
    <x v="1"/>
    <x v="0"/>
    <x v="1"/>
    <x v="2"/>
    <x v="403"/>
    <x v="616"/>
    <x v="607"/>
    <x v="3"/>
    <n v="1377"/>
    <n v="496"/>
    <x v="2"/>
    <x v="516"/>
    <x v="2"/>
    <x v="2"/>
    <x v="14"/>
  </r>
  <r>
    <s v="Angela Lopez"/>
    <x v="55"/>
    <x v="1"/>
    <x v="0"/>
    <x v="4"/>
    <x v="1"/>
    <x v="426"/>
    <x v="617"/>
    <x v="608"/>
    <x v="3"/>
    <n v="6638"/>
    <n v="469"/>
    <x v="2"/>
    <x v="517"/>
    <x v="4"/>
    <x v="1"/>
    <x v="11"/>
  </r>
  <r>
    <s v="Stanley Kirby"/>
    <x v="41"/>
    <x v="1"/>
    <x v="1"/>
    <x v="7"/>
    <x v="3"/>
    <x v="523"/>
    <x v="618"/>
    <x v="609"/>
    <x v="4"/>
    <n v="14219"/>
    <n v="315"/>
    <x v="1"/>
    <x v="266"/>
    <x v="2"/>
    <x v="1"/>
    <x v="0"/>
  </r>
  <r>
    <s v="Stephanie Bryant"/>
    <x v="37"/>
    <x v="3"/>
    <x v="0"/>
    <x v="4"/>
    <x v="1"/>
    <x v="524"/>
    <x v="619"/>
    <x v="610"/>
    <x v="2"/>
    <n v="34035"/>
    <n v="245"/>
    <x v="2"/>
    <x v="518"/>
    <x v="4"/>
    <x v="2"/>
    <x v="8"/>
  </r>
  <r>
    <s v="Daniel Barajas"/>
    <x v="62"/>
    <x v="1"/>
    <x v="1"/>
    <x v="3"/>
    <x v="5"/>
    <x v="306"/>
    <x v="620"/>
    <x v="611"/>
    <x v="2"/>
    <n v="56523"/>
    <n v="187"/>
    <x v="0"/>
    <x v="519"/>
    <x v="2"/>
    <x v="2"/>
    <x v="30"/>
  </r>
  <r>
    <s v="Joy Mitchell"/>
    <x v="48"/>
    <x v="2"/>
    <x v="1"/>
    <x v="4"/>
    <x v="5"/>
    <x v="525"/>
    <x v="621"/>
    <x v="612"/>
    <x v="2"/>
    <n v="12024"/>
    <n v="118"/>
    <x v="2"/>
    <x v="94"/>
    <x v="1"/>
    <x v="2"/>
    <x v="14"/>
  </r>
  <r>
    <s v="Daniel Mccoy"/>
    <x v="4"/>
    <x v="1"/>
    <x v="0"/>
    <x v="3"/>
    <x v="2"/>
    <x v="288"/>
    <x v="622"/>
    <x v="613"/>
    <x v="1"/>
    <n v="13095"/>
    <n v="250"/>
    <x v="0"/>
    <x v="520"/>
    <x v="2"/>
    <x v="0"/>
    <x v="7"/>
  </r>
  <r>
    <s v="Latoya Liu"/>
    <x v="53"/>
    <x v="1"/>
    <x v="1"/>
    <x v="6"/>
    <x v="0"/>
    <x v="305"/>
    <x v="623"/>
    <x v="614"/>
    <x v="0"/>
    <n v="48442"/>
    <n v="467"/>
    <x v="1"/>
    <x v="405"/>
    <x v="1"/>
    <x v="2"/>
    <x v="28"/>
  </r>
  <r>
    <s v="Michael Thompson"/>
    <x v="62"/>
    <x v="1"/>
    <x v="0"/>
    <x v="5"/>
    <x v="3"/>
    <x v="526"/>
    <x v="624"/>
    <x v="615"/>
    <x v="2"/>
    <n v="9854"/>
    <n v="444"/>
    <x v="0"/>
    <x v="521"/>
    <x v="3"/>
    <x v="2"/>
    <x v="24"/>
  </r>
  <r>
    <s v="Daryl Torres"/>
    <x v="1"/>
    <x v="1"/>
    <x v="0"/>
    <x v="7"/>
    <x v="3"/>
    <x v="527"/>
    <x v="625"/>
    <x v="616"/>
    <x v="4"/>
    <n v="20546"/>
    <n v="500"/>
    <x v="0"/>
    <x v="34"/>
    <x v="2"/>
    <x v="2"/>
    <x v="7"/>
  </r>
  <r>
    <s v="Cindy Gomez"/>
    <x v="38"/>
    <x v="1"/>
    <x v="0"/>
    <x v="6"/>
    <x v="1"/>
    <x v="96"/>
    <x v="626"/>
    <x v="617"/>
    <x v="1"/>
    <n v="1050"/>
    <n v="212"/>
    <x v="2"/>
    <x v="468"/>
    <x v="3"/>
    <x v="2"/>
    <x v="2"/>
  </r>
  <r>
    <s v="Sherry Williams"/>
    <x v="18"/>
    <x v="0"/>
    <x v="1"/>
    <x v="3"/>
    <x v="3"/>
    <x v="528"/>
    <x v="627"/>
    <x v="618"/>
    <x v="3"/>
    <n v="20909"/>
    <n v="405"/>
    <x v="2"/>
    <x v="522"/>
    <x v="2"/>
    <x v="1"/>
    <x v="4"/>
  </r>
  <r>
    <s v="Kurt Gordon"/>
    <x v="67"/>
    <x v="3"/>
    <x v="0"/>
    <x v="2"/>
    <x v="2"/>
    <x v="529"/>
    <x v="628"/>
    <x v="619"/>
    <x v="2"/>
    <n v="15248"/>
    <n v="270"/>
    <x v="0"/>
    <x v="22"/>
    <x v="2"/>
    <x v="2"/>
    <x v="1"/>
  </r>
  <r>
    <s v="Tammy Hamilton"/>
    <x v="54"/>
    <x v="1"/>
    <x v="1"/>
    <x v="6"/>
    <x v="5"/>
    <x v="530"/>
    <x v="629"/>
    <x v="620"/>
    <x v="4"/>
    <n v="36489"/>
    <n v="226"/>
    <x v="2"/>
    <x v="523"/>
    <x v="1"/>
    <x v="2"/>
    <x v="15"/>
  </r>
  <r>
    <s v="Kevin Montoya"/>
    <x v="11"/>
    <x v="3"/>
    <x v="0"/>
    <x v="5"/>
    <x v="1"/>
    <x v="531"/>
    <x v="630"/>
    <x v="621"/>
    <x v="1"/>
    <n v="44343"/>
    <n v="133"/>
    <x v="2"/>
    <x v="524"/>
    <x v="1"/>
    <x v="2"/>
    <x v="27"/>
  </r>
  <r>
    <s v="Dana Beck"/>
    <x v="14"/>
    <x v="2"/>
    <x v="1"/>
    <x v="7"/>
    <x v="3"/>
    <x v="532"/>
    <x v="631"/>
    <x v="622"/>
    <x v="0"/>
    <n v="3886"/>
    <n v="261"/>
    <x v="2"/>
    <x v="70"/>
    <x v="1"/>
    <x v="2"/>
    <x v="10"/>
  </r>
  <r>
    <s v="Crystal Green"/>
    <x v="13"/>
    <x v="2"/>
    <x v="1"/>
    <x v="5"/>
    <x v="5"/>
    <x v="533"/>
    <x v="632"/>
    <x v="623"/>
    <x v="1"/>
    <n v="14754"/>
    <n v="415"/>
    <x v="0"/>
    <x v="525"/>
    <x v="2"/>
    <x v="2"/>
    <x v="30"/>
  </r>
  <r>
    <s v="Steven Clark"/>
    <x v="30"/>
    <x v="1"/>
    <x v="0"/>
    <x v="2"/>
    <x v="0"/>
    <x v="534"/>
    <x v="633"/>
    <x v="624"/>
    <x v="4"/>
    <n v="8732"/>
    <n v="450"/>
    <x v="1"/>
    <x v="526"/>
    <x v="2"/>
    <x v="2"/>
    <x v="20"/>
  </r>
  <r>
    <s v="Cheryl Thomas"/>
    <x v="39"/>
    <x v="2"/>
    <x v="1"/>
    <x v="5"/>
    <x v="5"/>
    <x v="241"/>
    <x v="634"/>
    <x v="625"/>
    <x v="0"/>
    <n v="64354"/>
    <n v="153"/>
    <x v="1"/>
    <x v="527"/>
    <x v="3"/>
    <x v="1"/>
    <x v="8"/>
  </r>
  <r>
    <s v="Judith Trevino"/>
    <x v="51"/>
    <x v="2"/>
    <x v="0"/>
    <x v="0"/>
    <x v="4"/>
    <x v="467"/>
    <x v="635"/>
    <x v="626"/>
    <x v="4"/>
    <n v="2911"/>
    <n v="240"/>
    <x v="2"/>
    <x v="528"/>
    <x v="3"/>
    <x v="0"/>
    <x v="2"/>
  </r>
  <r>
    <s v="Amy Keller"/>
    <x v="57"/>
    <x v="0"/>
    <x v="0"/>
    <x v="0"/>
    <x v="5"/>
    <x v="379"/>
    <x v="636"/>
    <x v="627"/>
    <x v="3"/>
    <n v="62413"/>
    <n v="231"/>
    <x v="1"/>
    <x v="529"/>
    <x v="4"/>
    <x v="2"/>
    <x v="4"/>
  </r>
  <r>
    <s v="Gerald Moore"/>
    <x v="38"/>
    <x v="1"/>
    <x v="1"/>
    <x v="3"/>
    <x v="0"/>
    <x v="535"/>
    <x v="637"/>
    <x v="628"/>
    <x v="3"/>
    <n v="7031"/>
    <n v="136"/>
    <x v="1"/>
    <x v="530"/>
    <x v="3"/>
    <x v="2"/>
    <x v="23"/>
  </r>
  <r>
    <s v="Deanna Stone"/>
    <x v="33"/>
    <x v="0"/>
    <x v="0"/>
    <x v="5"/>
    <x v="5"/>
    <x v="536"/>
    <x v="638"/>
    <x v="629"/>
    <x v="3"/>
    <n v="18406"/>
    <n v="304"/>
    <x v="1"/>
    <x v="531"/>
    <x v="1"/>
    <x v="2"/>
    <x v="6"/>
  </r>
  <r>
    <s v="Christian Gonzalez"/>
    <x v="51"/>
    <x v="2"/>
    <x v="1"/>
    <x v="2"/>
    <x v="3"/>
    <x v="225"/>
    <x v="639"/>
    <x v="630"/>
    <x v="1"/>
    <n v="23769"/>
    <n v="171"/>
    <x v="0"/>
    <x v="532"/>
    <x v="1"/>
    <x v="2"/>
    <x v="20"/>
  </r>
  <r>
    <s v="John Rios"/>
    <x v="22"/>
    <x v="2"/>
    <x v="0"/>
    <x v="1"/>
    <x v="0"/>
    <x v="537"/>
    <x v="640"/>
    <x v="631"/>
    <x v="1"/>
    <n v="10734"/>
    <n v="139"/>
    <x v="2"/>
    <x v="533"/>
    <x v="1"/>
    <x v="1"/>
    <x v="24"/>
  </r>
  <r>
    <s v="James Chung"/>
    <x v="25"/>
    <x v="1"/>
    <x v="0"/>
    <x v="6"/>
    <x v="4"/>
    <x v="421"/>
    <x v="641"/>
    <x v="632"/>
    <x v="2"/>
    <n v="25922"/>
    <n v="464"/>
    <x v="2"/>
    <x v="534"/>
    <x v="4"/>
    <x v="1"/>
    <x v="6"/>
  </r>
  <r>
    <s v="Kimberly Mccarthy"/>
    <x v="52"/>
    <x v="0"/>
    <x v="1"/>
    <x v="5"/>
    <x v="5"/>
    <x v="538"/>
    <x v="642"/>
    <x v="633"/>
    <x v="1"/>
    <n v="56474"/>
    <n v="478"/>
    <x v="0"/>
    <x v="535"/>
    <x v="1"/>
    <x v="0"/>
    <x v="1"/>
  </r>
  <r>
    <s v="Christine Young"/>
    <x v="61"/>
    <x v="2"/>
    <x v="0"/>
    <x v="6"/>
    <x v="4"/>
    <x v="539"/>
    <x v="643"/>
    <x v="634"/>
    <x v="2"/>
    <n v="9276"/>
    <n v="272"/>
    <x v="2"/>
    <x v="536"/>
    <x v="0"/>
    <x v="1"/>
    <x v="13"/>
  </r>
  <r>
    <s v="Donald Walker"/>
    <x v="5"/>
    <x v="1"/>
    <x v="0"/>
    <x v="0"/>
    <x v="4"/>
    <x v="540"/>
    <x v="644"/>
    <x v="635"/>
    <x v="3"/>
    <n v="7279"/>
    <n v="263"/>
    <x v="2"/>
    <x v="537"/>
    <x v="3"/>
    <x v="2"/>
    <x v="29"/>
  </r>
  <r>
    <s v="Shane Black"/>
    <x v="31"/>
    <x v="1"/>
    <x v="1"/>
    <x v="3"/>
    <x v="2"/>
    <x v="181"/>
    <x v="645"/>
    <x v="636"/>
    <x v="3"/>
    <n v="17912"/>
    <n v="147"/>
    <x v="0"/>
    <x v="538"/>
    <x v="3"/>
    <x v="2"/>
    <x v="18"/>
  </r>
  <r>
    <s v="Derek Henderson"/>
    <x v="46"/>
    <x v="2"/>
    <x v="1"/>
    <x v="7"/>
    <x v="3"/>
    <x v="204"/>
    <x v="646"/>
    <x v="637"/>
    <x v="2"/>
    <n v="20517"/>
    <n v="384"/>
    <x v="1"/>
    <x v="232"/>
    <x v="0"/>
    <x v="1"/>
    <x v="27"/>
  </r>
  <r>
    <s v="Pamela Miller"/>
    <x v="23"/>
    <x v="2"/>
    <x v="1"/>
    <x v="3"/>
    <x v="3"/>
    <x v="464"/>
    <x v="647"/>
    <x v="638"/>
    <x v="3"/>
    <n v="31038"/>
    <n v="443"/>
    <x v="1"/>
    <x v="539"/>
    <x v="2"/>
    <x v="0"/>
    <x v="18"/>
  </r>
  <r>
    <s v="Allison Aguilar"/>
    <x v="20"/>
    <x v="1"/>
    <x v="1"/>
    <x v="0"/>
    <x v="1"/>
    <x v="165"/>
    <x v="648"/>
    <x v="639"/>
    <x v="0"/>
    <n v="35368"/>
    <n v="499"/>
    <x v="1"/>
    <x v="540"/>
    <x v="2"/>
    <x v="1"/>
    <x v="27"/>
  </r>
  <r>
    <s v="Ms. Katelyn Lopez MD"/>
    <x v="55"/>
    <x v="1"/>
    <x v="0"/>
    <x v="2"/>
    <x v="0"/>
    <x v="541"/>
    <x v="649"/>
    <x v="379"/>
    <x v="2"/>
    <n v="16688"/>
    <n v="254"/>
    <x v="2"/>
    <x v="541"/>
    <x v="2"/>
    <x v="2"/>
    <x v="15"/>
  </r>
  <r>
    <s v="Alicia Evans"/>
    <x v="63"/>
    <x v="1"/>
    <x v="0"/>
    <x v="6"/>
    <x v="5"/>
    <x v="326"/>
    <x v="650"/>
    <x v="640"/>
    <x v="4"/>
    <n v="5184"/>
    <n v="310"/>
    <x v="2"/>
    <x v="542"/>
    <x v="2"/>
    <x v="0"/>
    <x v="0"/>
  </r>
  <r>
    <s v="David Collins"/>
    <x v="48"/>
    <x v="2"/>
    <x v="1"/>
    <x v="7"/>
    <x v="4"/>
    <x v="168"/>
    <x v="651"/>
    <x v="641"/>
    <x v="1"/>
    <n v="13223"/>
    <n v="323"/>
    <x v="1"/>
    <x v="536"/>
    <x v="1"/>
    <x v="0"/>
    <x v="16"/>
  </r>
  <r>
    <s v="Lisa Marshall"/>
    <x v="14"/>
    <x v="2"/>
    <x v="1"/>
    <x v="7"/>
    <x v="4"/>
    <x v="151"/>
    <x v="652"/>
    <x v="642"/>
    <x v="1"/>
    <n v="1283"/>
    <n v="308"/>
    <x v="2"/>
    <x v="434"/>
    <x v="4"/>
    <x v="2"/>
    <x v="4"/>
  </r>
  <r>
    <s v="Miss Courtney Navarro"/>
    <x v="17"/>
    <x v="2"/>
    <x v="1"/>
    <x v="2"/>
    <x v="5"/>
    <x v="542"/>
    <x v="653"/>
    <x v="643"/>
    <x v="4"/>
    <n v="15649"/>
    <n v="145"/>
    <x v="0"/>
    <x v="543"/>
    <x v="3"/>
    <x v="2"/>
    <x v="24"/>
  </r>
  <r>
    <s v="Pamela Sullivan"/>
    <x v="27"/>
    <x v="0"/>
    <x v="0"/>
    <x v="2"/>
    <x v="3"/>
    <x v="397"/>
    <x v="654"/>
    <x v="644"/>
    <x v="2"/>
    <n v="2787"/>
    <n v="287"/>
    <x v="0"/>
    <x v="141"/>
    <x v="3"/>
    <x v="1"/>
    <x v="18"/>
  </r>
  <r>
    <s v="Linda Stewart"/>
    <x v="21"/>
    <x v="1"/>
    <x v="1"/>
    <x v="0"/>
    <x v="0"/>
    <x v="74"/>
    <x v="655"/>
    <x v="645"/>
    <x v="4"/>
    <n v="33983"/>
    <n v="223"/>
    <x v="1"/>
    <x v="544"/>
    <x v="3"/>
    <x v="1"/>
    <x v="1"/>
  </r>
  <r>
    <s v="Daniel Blevins"/>
    <x v="6"/>
    <x v="0"/>
    <x v="0"/>
    <x v="0"/>
    <x v="0"/>
    <x v="543"/>
    <x v="656"/>
    <x v="646"/>
    <x v="3"/>
    <n v="27247"/>
    <n v="253"/>
    <x v="1"/>
    <x v="545"/>
    <x v="4"/>
    <x v="2"/>
    <x v="5"/>
  </r>
  <r>
    <s v="Kenneth Oconnell"/>
    <x v="48"/>
    <x v="2"/>
    <x v="0"/>
    <x v="1"/>
    <x v="4"/>
    <x v="277"/>
    <x v="477"/>
    <x v="647"/>
    <x v="3"/>
    <n v="6259"/>
    <n v="155"/>
    <x v="1"/>
    <x v="352"/>
    <x v="1"/>
    <x v="2"/>
    <x v="27"/>
  </r>
  <r>
    <s v="Tamara Salazar"/>
    <x v="30"/>
    <x v="1"/>
    <x v="0"/>
    <x v="1"/>
    <x v="5"/>
    <x v="544"/>
    <x v="657"/>
    <x v="648"/>
    <x v="4"/>
    <n v="10459"/>
    <n v="213"/>
    <x v="2"/>
    <x v="546"/>
    <x v="1"/>
    <x v="0"/>
    <x v="12"/>
  </r>
  <r>
    <s v="Tammy Lewis"/>
    <x v="10"/>
    <x v="1"/>
    <x v="0"/>
    <x v="2"/>
    <x v="5"/>
    <x v="545"/>
    <x v="658"/>
    <x v="649"/>
    <x v="1"/>
    <n v="3343"/>
    <n v="287"/>
    <x v="1"/>
    <x v="547"/>
    <x v="3"/>
    <x v="0"/>
    <x v="23"/>
  </r>
  <r>
    <s v="Christine Lewis"/>
    <x v="24"/>
    <x v="2"/>
    <x v="1"/>
    <x v="7"/>
    <x v="3"/>
    <x v="546"/>
    <x v="659"/>
    <x v="650"/>
    <x v="0"/>
    <n v="5429"/>
    <n v="451"/>
    <x v="0"/>
    <x v="548"/>
    <x v="0"/>
    <x v="0"/>
    <x v="12"/>
  </r>
  <r>
    <s v="Lynn Lowery"/>
    <x v="42"/>
    <x v="2"/>
    <x v="1"/>
    <x v="3"/>
    <x v="3"/>
    <x v="547"/>
    <x v="660"/>
    <x v="651"/>
    <x v="1"/>
    <n v="5708"/>
    <n v="413"/>
    <x v="1"/>
    <x v="549"/>
    <x v="2"/>
    <x v="1"/>
    <x v="1"/>
  </r>
  <r>
    <s v="Marie Franklin"/>
    <x v="57"/>
    <x v="0"/>
    <x v="1"/>
    <x v="3"/>
    <x v="4"/>
    <x v="548"/>
    <x v="661"/>
    <x v="652"/>
    <x v="3"/>
    <n v="27294"/>
    <n v="471"/>
    <x v="2"/>
    <x v="550"/>
    <x v="0"/>
    <x v="1"/>
    <x v="1"/>
  </r>
  <r>
    <s v="Holly Norman"/>
    <x v="31"/>
    <x v="1"/>
    <x v="0"/>
    <x v="4"/>
    <x v="2"/>
    <x v="462"/>
    <x v="662"/>
    <x v="653"/>
    <x v="0"/>
    <n v="12170"/>
    <n v="288"/>
    <x v="0"/>
    <x v="473"/>
    <x v="2"/>
    <x v="1"/>
    <x v="5"/>
  </r>
  <r>
    <s v="Michael Russell"/>
    <x v="54"/>
    <x v="1"/>
    <x v="1"/>
    <x v="0"/>
    <x v="2"/>
    <x v="549"/>
    <x v="663"/>
    <x v="654"/>
    <x v="4"/>
    <n v="15359"/>
    <n v="381"/>
    <x v="0"/>
    <x v="551"/>
    <x v="0"/>
    <x v="1"/>
    <x v="5"/>
  </r>
  <r>
    <s v="Richard Vega"/>
    <x v="46"/>
    <x v="2"/>
    <x v="1"/>
    <x v="7"/>
    <x v="4"/>
    <x v="268"/>
    <x v="664"/>
    <x v="655"/>
    <x v="2"/>
    <n v="13870"/>
    <n v="225"/>
    <x v="1"/>
    <x v="552"/>
    <x v="1"/>
    <x v="0"/>
    <x v="23"/>
  </r>
  <r>
    <s v="Jessica Mcdonald"/>
    <x v="45"/>
    <x v="1"/>
    <x v="0"/>
    <x v="0"/>
    <x v="5"/>
    <x v="89"/>
    <x v="665"/>
    <x v="656"/>
    <x v="4"/>
    <n v="70000"/>
    <n v="131"/>
    <x v="2"/>
    <x v="553"/>
    <x v="2"/>
    <x v="0"/>
    <x v="20"/>
  </r>
  <r>
    <s v="Bruce Johnson"/>
    <x v="35"/>
    <x v="2"/>
    <x v="0"/>
    <x v="3"/>
    <x v="0"/>
    <x v="550"/>
    <x v="666"/>
    <x v="657"/>
    <x v="4"/>
    <n v="38746"/>
    <n v="191"/>
    <x v="1"/>
    <x v="554"/>
    <x v="3"/>
    <x v="0"/>
    <x v="12"/>
  </r>
  <r>
    <s v="Daniel Meadows"/>
    <x v="23"/>
    <x v="2"/>
    <x v="1"/>
    <x v="7"/>
    <x v="4"/>
    <x v="551"/>
    <x v="667"/>
    <x v="658"/>
    <x v="3"/>
    <n v="14703"/>
    <n v="425"/>
    <x v="1"/>
    <x v="555"/>
    <x v="4"/>
    <x v="1"/>
    <x v="21"/>
  </r>
  <r>
    <s v="Jesse Tucker"/>
    <x v="53"/>
    <x v="1"/>
    <x v="0"/>
    <x v="0"/>
    <x v="5"/>
    <x v="552"/>
    <x v="668"/>
    <x v="659"/>
    <x v="1"/>
    <n v="55769"/>
    <n v="233"/>
    <x v="2"/>
    <x v="556"/>
    <x v="2"/>
    <x v="1"/>
    <x v="18"/>
  </r>
  <r>
    <s v="Ryan Anderson"/>
    <x v="10"/>
    <x v="1"/>
    <x v="1"/>
    <x v="3"/>
    <x v="4"/>
    <x v="553"/>
    <x v="669"/>
    <x v="660"/>
    <x v="3"/>
    <n v="18557"/>
    <n v="135"/>
    <x v="2"/>
    <x v="557"/>
    <x v="2"/>
    <x v="0"/>
    <x v="16"/>
  </r>
  <r>
    <s v="Kaitlyn Sampson"/>
    <x v="18"/>
    <x v="0"/>
    <x v="0"/>
    <x v="7"/>
    <x v="5"/>
    <x v="554"/>
    <x v="670"/>
    <x v="661"/>
    <x v="4"/>
    <n v="19267"/>
    <n v="385"/>
    <x v="0"/>
    <x v="558"/>
    <x v="1"/>
    <x v="0"/>
    <x v="3"/>
  </r>
  <r>
    <s v="Brian York"/>
    <x v="11"/>
    <x v="3"/>
    <x v="1"/>
    <x v="7"/>
    <x v="4"/>
    <x v="555"/>
    <x v="671"/>
    <x v="662"/>
    <x v="1"/>
    <n v="28851"/>
    <n v="178"/>
    <x v="2"/>
    <x v="559"/>
    <x v="3"/>
    <x v="2"/>
    <x v="4"/>
  </r>
  <r>
    <s v="Ashley Martinez"/>
    <x v="54"/>
    <x v="1"/>
    <x v="0"/>
    <x v="6"/>
    <x v="2"/>
    <x v="556"/>
    <x v="672"/>
    <x v="663"/>
    <x v="4"/>
    <n v="2565"/>
    <n v="405"/>
    <x v="2"/>
    <x v="560"/>
    <x v="0"/>
    <x v="1"/>
    <x v="24"/>
  </r>
  <r>
    <s v="Andre Burch"/>
    <x v="55"/>
    <x v="1"/>
    <x v="0"/>
    <x v="0"/>
    <x v="2"/>
    <x v="557"/>
    <x v="673"/>
    <x v="664"/>
    <x v="2"/>
    <n v="12432"/>
    <n v="411"/>
    <x v="0"/>
    <x v="561"/>
    <x v="4"/>
    <x v="0"/>
    <x v="27"/>
  </r>
  <r>
    <s v="Stephen Combs"/>
    <x v="59"/>
    <x v="2"/>
    <x v="1"/>
    <x v="6"/>
    <x v="4"/>
    <x v="558"/>
    <x v="674"/>
    <x v="665"/>
    <x v="3"/>
    <n v="31136"/>
    <n v="423"/>
    <x v="2"/>
    <x v="326"/>
    <x v="4"/>
    <x v="1"/>
    <x v="8"/>
  </r>
  <r>
    <s v="Allison Reed PhD"/>
    <x v="26"/>
    <x v="0"/>
    <x v="1"/>
    <x v="7"/>
    <x v="0"/>
    <x v="559"/>
    <x v="675"/>
    <x v="666"/>
    <x v="3"/>
    <n v="42839"/>
    <n v="329"/>
    <x v="2"/>
    <x v="94"/>
    <x v="0"/>
    <x v="1"/>
    <x v="28"/>
  </r>
  <r>
    <s v="Abigail Mitchell"/>
    <x v="9"/>
    <x v="1"/>
    <x v="0"/>
    <x v="0"/>
    <x v="5"/>
    <x v="560"/>
    <x v="676"/>
    <x v="667"/>
    <x v="4"/>
    <n v="37324"/>
    <n v="121"/>
    <x v="1"/>
    <x v="99"/>
    <x v="0"/>
    <x v="1"/>
    <x v="25"/>
  </r>
  <r>
    <s v="Jackie Arellano"/>
    <x v="46"/>
    <x v="2"/>
    <x v="0"/>
    <x v="1"/>
    <x v="2"/>
    <x v="561"/>
    <x v="677"/>
    <x v="668"/>
    <x v="0"/>
    <n v="24244"/>
    <n v="213"/>
    <x v="0"/>
    <x v="562"/>
    <x v="2"/>
    <x v="2"/>
    <x v="3"/>
  </r>
  <r>
    <s v="Sierra Moreno"/>
    <x v="45"/>
    <x v="1"/>
    <x v="0"/>
    <x v="3"/>
    <x v="5"/>
    <x v="86"/>
    <x v="678"/>
    <x v="669"/>
    <x v="3"/>
    <n v="70636"/>
    <n v="315"/>
    <x v="1"/>
    <x v="563"/>
    <x v="0"/>
    <x v="1"/>
    <x v="17"/>
  </r>
  <r>
    <s v="Daniel Golden"/>
    <x v="19"/>
    <x v="0"/>
    <x v="1"/>
    <x v="4"/>
    <x v="4"/>
    <x v="562"/>
    <x v="679"/>
    <x v="670"/>
    <x v="3"/>
    <n v="30589"/>
    <n v="460"/>
    <x v="1"/>
    <x v="564"/>
    <x v="2"/>
    <x v="2"/>
    <x v="25"/>
  </r>
  <r>
    <s v="Melissa Martin"/>
    <x v="19"/>
    <x v="0"/>
    <x v="0"/>
    <x v="4"/>
    <x v="2"/>
    <x v="139"/>
    <x v="680"/>
    <x v="671"/>
    <x v="0"/>
    <n v="17286"/>
    <n v="366"/>
    <x v="0"/>
    <x v="565"/>
    <x v="2"/>
    <x v="2"/>
    <x v="3"/>
  </r>
  <r>
    <s v="Emily Johnson"/>
    <x v="10"/>
    <x v="1"/>
    <x v="0"/>
    <x v="1"/>
    <x v="3"/>
    <x v="114"/>
    <x v="681"/>
    <x v="672"/>
    <x v="4"/>
    <n v="20581"/>
    <n v="493"/>
    <x v="1"/>
    <x v="566"/>
    <x v="4"/>
    <x v="0"/>
    <x v="0"/>
  </r>
  <r>
    <s v="Angela Taylor"/>
    <x v="0"/>
    <x v="0"/>
    <x v="1"/>
    <x v="1"/>
    <x v="5"/>
    <x v="563"/>
    <x v="682"/>
    <x v="673"/>
    <x v="0"/>
    <n v="38181"/>
    <n v="326"/>
    <x v="1"/>
    <x v="567"/>
    <x v="4"/>
    <x v="1"/>
    <x v="29"/>
  </r>
  <r>
    <s v="Ronald Becker"/>
    <x v="62"/>
    <x v="1"/>
    <x v="1"/>
    <x v="5"/>
    <x v="0"/>
    <x v="499"/>
    <x v="683"/>
    <x v="80"/>
    <x v="2"/>
    <n v="31864"/>
    <n v="268"/>
    <x v="1"/>
    <x v="551"/>
    <x v="3"/>
    <x v="2"/>
    <x v="2"/>
  </r>
  <r>
    <s v="Tanya Sanford DDS"/>
    <x v="65"/>
    <x v="2"/>
    <x v="1"/>
    <x v="4"/>
    <x v="1"/>
    <x v="564"/>
    <x v="684"/>
    <x v="674"/>
    <x v="0"/>
    <n v="31257"/>
    <n v="441"/>
    <x v="1"/>
    <x v="568"/>
    <x v="4"/>
    <x v="0"/>
    <x v="14"/>
  </r>
  <r>
    <s v="Jerry Roman"/>
    <x v="28"/>
    <x v="1"/>
    <x v="1"/>
    <x v="7"/>
    <x v="1"/>
    <x v="565"/>
    <x v="685"/>
    <x v="675"/>
    <x v="4"/>
    <n v="30206"/>
    <n v="310"/>
    <x v="2"/>
    <x v="569"/>
    <x v="3"/>
    <x v="0"/>
    <x v="15"/>
  </r>
  <r>
    <s v="Adam Stephens"/>
    <x v="19"/>
    <x v="0"/>
    <x v="0"/>
    <x v="0"/>
    <x v="3"/>
    <x v="91"/>
    <x v="686"/>
    <x v="676"/>
    <x v="0"/>
    <n v="32386"/>
    <n v="173"/>
    <x v="0"/>
    <x v="570"/>
    <x v="2"/>
    <x v="0"/>
    <x v="26"/>
  </r>
  <r>
    <s v="Jane Vargas"/>
    <x v="23"/>
    <x v="2"/>
    <x v="0"/>
    <x v="4"/>
    <x v="3"/>
    <x v="566"/>
    <x v="687"/>
    <x v="458"/>
    <x v="0"/>
    <n v="8080"/>
    <n v="229"/>
    <x v="0"/>
    <x v="571"/>
    <x v="3"/>
    <x v="1"/>
    <x v="5"/>
  </r>
  <r>
    <s v="Joseph Smith"/>
    <x v="50"/>
    <x v="3"/>
    <x v="1"/>
    <x v="0"/>
    <x v="5"/>
    <x v="567"/>
    <x v="688"/>
    <x v="677"/>
    <x v="4"/>
    <n v="3835"/>
    <n v="193"/>
    <x v="0"/>
    <x v="572"/>
    <x v="3"/>
    <x v="1"/>
    <x v="24"/>
  </r>
  <r>
    <s v="Sydney Gill"/>
    <x v="14"/>
    <x v="2"/>
    <x v="1"/>
    <x v="4"/>
    <x v="3"/>
    <x v="277"/>
    <x v="689"/>
    <x v="471"/>
    <x v="0"/>
    <n v="5011"/>
    <n v="483"/>
    <x v="1"/>
    <x v="573"/>
    <x v="4"/>
    <x v="0"/>
    <x v="21"/>
  </r>
  <r>
    <s v="Katherine White"/>
    <x v="37"/>
    <x v="3"/>
    <x v="0"/>
    <x v="6"/>
    <x v="0"/>
    <x v="568"/>
    <x v="690"/>
    <x v="678"/>
    <x v="2"/>
    <n v="31431"/>
    <n v="324"/>
    <x v="2"/>
    <x v="574"/>
    <x v="1"/>
    <x v="0"/>
    <x v="22"/>
  </r>
  <r>
    <s v="Joy Martinez"/>
    <x v="10"/>
    <x v="1"/>
    <x v="0"/>
    <x v="2"/>
    <x v="4"/>
    <x v="569"/>
    <x v="691"/>
    <x v="679"/>
    <x v="2"/>
    <n v="18812"/>
    <n v="103"/>
    <x v="2"/>
    <x v="575"/>
    <x v="2"/>
    <x v="0"/>
    <x v="17"/>
  </r>
  <r>
    <s v="Karen Mccoy"/>
    <x v="44"/>
    <x v="1"/>
    <x v="1"/>
    <x v="0"/>
    <x v="2"/>
    <x v="570"/>
    <x v="692"/>
    <x v="680"/>
    <x v="2"/>
    <n v="10394"/>
    <n v="179"/>
    <x v="0"/>
    <x v="576"/>
    <x v="0"/>
    <x v="0"/>
    <x v="27"/>
  </r>
  <r>
    <s v="David Pierce"/>
    <x v="39"/>
    <x v="2"/>
    <x v="0"/>
    <x v="1"/>
    <x v="0"/>
    <x v="291"/>
    <x v="693"/>
    <x v="681"/>
    <x v="0"/>
    <n v="53160"/>
    <n v="334"/>
    <x v="1"/>
    <x v="577"/>
    <x v="1"/>
    <x v="1"/>
    <x v="23"/>
  </r>
  <r>
    <s v="Sandra Payne"/>
    <x v="21"/>
    <x v="1"/>
    <x v="0"/>
    <x v="5"/>
    <x v="4"/>
    <x v="571"/>
    <x v="694"/>
    <x v="682"/>
    <x v="2"/>
    <n v="5960"/>
    <n v="189"/>
    <x v="1"/>
    <x v="578"/>
    <x v="0"/>
    <x v="0"/>
    <x v="5"/>
  </r>
  <r>
    <s v="Theresa Woodard"/>
    <x v="33"/>
    <x v="0"/>
    <x v="0"/>
    <x v="1"/>
    <x v="1"/>
    <x v="499"/>
    <x v="695"/>
    <x v="683"/>
    <x v="0"/>
    <n v="29641"/>
    <n v="357"/>
    <x v="2"/>
    <x v="579"/>
    <x v="4"/>
    <x v="2"/>
    <x v="16"/>
  </r>
  <r>
    <s v="Cindy Lowe"/>
    <x v="39"/>
    <x v="2"/>
    <x v="0"/>
    <x v="1"/>
    <x v="3"/>
    <x v="572"/>
    <x v="696"/>
    <x v="684"/>
    <x v="0"/>
    <n v="34507"/>
    <n v="138"/>
    <x v="2"/>
    <x v="580"/>
    <x v="1"/>
    <x v="2"/>
    <x v="21"/>
  </r>
  <r>
    <s v="Deborah Perry"/>
    <x v="51"/>
    <x v="2"/>
    <x v="0"/>
    <x v="7"/>
    <x v="5"/>
    <x v="573"/>
    <x v="697"/>
    <x v="685"/>
    <x v="4"/>
    <n v="42649"/>
    <n v="405"/>
    <x v="1"/>
    <x v="425"/>
    <x v="2"/>
    <x v="2"/>
    <x v="21"/>
  </r>
  <r>
    <s v="Yesenia Williams"/>
    <x v="61"/>
    <x v="2"/>
    <x v="0"/>
    <x v="4"/>
    <x v="3"/>
    <x v="574"/>
    <x v="698"/>
    <x v="686"/>
    <x v="0"/>
    <n v="24262"/>
    <n v="381"/>
    <x v="2"/>
    <x v="581"/>
    <x v="0"/>
    <x v="1"/>
    <x v="5"/>
  </r>
  <r>
    <s v="Amanda Jones"/>
    <x v="61"/>
    <x v="2"/>
    <x v="1"/>
    <x v="0"/>
    <x v="3"/>
    <x v="492"/>
    <x v="699"/>
    <x v="687"/>
    <x v="0"/>
    <n v="39168"/>
    <n v="241"/>
    <x v="2"/>
    <x v="582"/>
    <x v="2"/>
    <x v="0"/>
    <x v="11"/>
  </r>
  <r>
    <s v="Julie Brooks"/>
    <x v="8"/>
    <x v="1"/>
    <x v="1"/>
    <x v="3"/>
    <x v="4"/>
    <x v="575"/>
    <x v="700"/>
    <x v="688"/>
    <x v="4"/>
    <n v="20567"/>
    <n v="478"/>
    <x v="1"/>
    <x v="117"/>
    <x v="1"/>
    <x v="2"/>
    <x v="13"/>
  </r>
  <r>
    <s v="Nicholas Martin"/>
    <x v="56"/>
    <x v="1"/>
    <x v="1"/>
    <x v="5"/>
    <x v="4"/>
    <x v="155"/>
    <x v="701"/>
    <x v="689"/>
    <x v="1"/>
    <n v="29615"/>
    <n v="306"/>
    <x v="2"/>
    <x v="583"/>
    <x v="3"/>
    <x v="1"/>
    <x v="27"/>
  </r>
  <r>
    <s v="Patricia Rivera"/>
    <x v="54"/>
    <x v="1"/>
    <x v="0"/>
    <x v="3"/>
    <x v="3"/>
    <x v="135"/>
    <x v="702"/>
    <x v="471"/>
    <x v="0"/>
    <n v="22051"/>
    <n v="244"/>
    <x v="0"/>
    <x v="135"/>
    <x v="3"/>
    <x v="0"/>
    <x v="5"/>
  </r>
  <r>
    <s v="Jeffrey Lawrence"/>
    <x v="50"/>
    <x v="3"/>
    <x v="1"/>
    <x v="1"/>
    <x v="4"/>
    <x v="576"/>
    <x v="703"/>
    <x v="690"/>
    <x v="1"/>
    <n v="14092"/>
    <n v="478"/>
    <x v="1"/>
    <x v="208"/>
    <x v="3"/>
    <x v="2"/>
    <x v="7"/>
  </r>
  <r>
    <s v="Curtis Dean"/>
    <x v="36"/>
    <x v="2"/>
    <x v="1"/>
    <x v="0"/>
    <x v="4"/>
    <x v="577"/>
    <x v="704"/>
    <x v="691"/>
    <x v="0"/>
    <n v="7450"/>
    <n v="444"/>
    <x v="2"/>
    <x v="391"/>
    <x v="4"/>
    <x v="2"/>
    <x v="26"/>
  </r>
  <r>
    <s v="Tabitha Price"/>
    <x v="18"/>
    <x v="0"/>
    <x v="1"/>
    <x v="5"/>
    <x v="2"/>
    <x v="578"/>
    <x v="705"/>
    <x v="692"/>
    <x v="0"/>
    <n v="19526"/>
    <n v="481"/>
    <x v="0"/>
    <x v="239"/>
    <x v="4"/>
    <x v="2"/>
    <x v="30"/>
  </r>
  <r>
    <s v="Todd Hernandez"/>
    <x v="58"/>
    <x v="3"/>
    <x v="1"/>
    <x v="5"/>
    <x v="1"/>
    <x v="579"/>
    <x v="706"/>
    <x v="693"/>
    <x v="4"/>
    <n v="17784"/>
    <n v="347"/>
    <x v="2"/>
    <x v="584"/>
    <x v="0"/>
    <x v="2"/>
    <x v="27"/>
  </r>
  <r>
    <s v="Seth Burgess"/>
    <x v="25"/>
    <x v="1"/>
    <x v="1"/>
    <x v="5"/>
    <x v="2"/>
    <x v="580"/>
    <x v="707"/>
    <x v="694"/>
    <x v="3"/>
    <n v="13863"/>
    <n v="313"/>
    <x v="0"/>
    <x v="585"/>
    <x v="0"/>
    <x v="2"/>
    <x v="15"/>
  </r>
  <r>
    <s v="Stephanie James"/>
    <x v="21"/>
    <x v="1"/>
    <x v="1"/>
    <x v="5"/>
    <x v="2"/>
    <x v="581"/>
    <x v="708"/>
    <x v="695"/>
    <x v="4"/>
    <n v="12014"/>
    <n v="313"/>
    <x v="0"/>
    <x v="492"/>
    <x v="1"/>
    <x v="2"/>
    <x v="5"/>
  </r>
  <r>
    <s v="Brandon Scott"/>
    <x v="29"/>
    <x v="3"/>
    <x v="0"/>
    <x v="5"/>
    <x v="4"/>
    <x v="582"/>
    <x v="709"/>
    <x v="696"/>
    <x v="3"/>
    <n v="5217"/>
    <n v="161"/>
    <x v="2"/>
    <x v="586"/>
    <x v="2"/>
    <x v="2"/>
    <x v="2"/>
  </r>
  <r>
    <s v="Clarence Munoz"/>
    <x v="2"/>
    <x v="2"/>
    <x v="1"/>
    <x v="7"/>
    <x v="1"/>
    <x v="242"/>
    <x v="710"/>
    <x v="697"/>
    <x v="0"/>
    <n v="31843"/>
    <n v="460"/>
    <x v="2"/>
    <x v="587"/>
    <x v="4"/>
    <x v="1"/>
    <x v="11"/>
  </r>
  <r>
    <s v="Theresa Ball"/>
    <x v="30"/>
    <x v="1"/>
    <x v="1"/>
    <x v="6"/>
    <x v="5"/>
    <x v="583"/>
    <x v="711"/>
    <x v="698"/>
    <x v="2"/>
    <n v="47838"/>
    <n v="164"/>
    <x v="0"/>
    <x v="588"/>
    <x v="1"/>
    <x v="2"/>
    <x v="22"/>
  </r>
  <r>
    <s v="Barbara Gutierrez"/>
    <x v="20"/>
    <x v="1"/>
    <x v="0"/>
    <x v="1"/>
    <x v="0"/>
    <x v="584"/>
    <x v="712"/>
    <x v="699"/>
    <x v="1"/>
    <n v="21640"/>
    <n v="350"/>
    <x v="1"/>
    <x v="589"/>
    <x v="1"/>
    <x v="0"/>
    <x v="2"/>
  </r>
  <r>
    <s v="Kimberly Fernandez"/>
    <x v="6"/>
    <x v="0"/>
    <x v="0"/>
    <x v="3"/>
    <x v="0"/>
    <x v="585"/>
    <x v="713"/>
    <x v="700"/>
    <x v="0"/>
    <n v="43933"/>
    <n v="445"/>
    <x v="2"/>
    <x v="590"/>
    <x v="3"/>
    <x v="1"/>
    <x v="25"/>
  </r>
  <r>
    <s v="Eric Combs"/>
    <x v="27"/>
    <x v="0"/>
    <x v="0"/>
    <x v="2"/>
    <x v="4"/>
    <x v="586"/>
    <x v="714"/>
    <x v="701"/>
    <x v="0"/>
    <n v="13852"/>
    <n v="413"/>
    <x v="2"/>
    <x v="230"/>
    <x v="4"/>
    <x v="1"/>
    <x v="24"/>
  </r>
  <r>
    <s v="Travis Jordan"/>
    <x v="20"/>
    <x v="1"/>
    <x v="0"/>
    <x v="2"/>
    <x v="5"/>
    <x v="587"/>
    <x v="715"/>
    <x v="702"/>
    <x v="3"/>
    <n v="26367"/>
    <n v="156"/>
    <x v="0"/>
    <x v="591"/>
    <x v="3"/>
    <x v="1"/>
    <x v="5"/>
  </r>
  <r>
    <s v="Dillon Dunlap"/>
    <x v="31"/>
    <x v="1"/>
    <x v="0"/>
    <x v="1"/>
    <x v="0"/>
    <x v="584"/>
    <x v="716"/>
    <x v="703"/>
    <x v="0"/>
    <n v="2428"/>
    <n v="499"/>
    <x v="1"/>
    <x v="592"/>
    <x v="4"/>
    <x v="2"/>
    <x v="19"/>
  </r>
  <r>
    <s v="Sonya Gonzales"/>
    <x v="63"/>
    <x v="1"/>
    <x v="0"/>
    <x v="5"/>
    <x v="0"/>
    <x v="461"/>
    <x v="717"/>
    <x v="704"/>
    <x v="2"/>
    <n v="10315"/>
    <n v="498"/>
    <x v="1"/>
    <x v="593"/>
    <x v="2"/>
    <x v="0"/>
    <x v="19"/>
  </r>
  <r>
    <s v="Erin Sharp"/>
    <x v="32"/>
    <x v="1"/>
    <x v="1"/>
    <x v="6"/>
    <x v="1"/>
    <x v="588"/>
    <x v="718"/>
    <x v="705"/>
    <x v="3"/>
    <n v="15554"/>
    <n v="210"/>
    <x v="2"/>
    <x v="594"/>
    <x v="2"/>
    <x v="0"/>
    <x v="6"/>
  </r>
  <r>
    <s v="Eric Green"/>
    <x v="19"/>
    <x v="0"/>
    <x v="0"/>
    <x v="7"/>
    <x v="3"/>
    <x v="496"/>
    <x v="719"/>
    <x v="706"/>
    <x v="0"/>
    <n v="36671"/>
    <n v="175"/>
    <x v="0"/>
    <x v="86"/>
    <x v="4"/>
    <x v="2"/>
    <x v="24"/>
  </r>
  <r>
    <s v="Tina Howard"/>
    <x v="50"/>
    <x v="3"/>
    <x v="0"/>
    <x v="1"/>
    <x v="5"/>
    <x v="483"/>
    <x v="720"/>
    <x v="707"/>
    <x v="2"/>
    <n v="70185"/>
    <n v="360"/>
    <x v="0"/>
    <x v="595"/>
    <x v="4"/>
    <x v="1"/>
    <x v="21"/>
  </r>
  <r>
    <s v="Michael Lewis"/>
    <x v="46"/>
    <x v="2"/>
    <x v="1"/>
    <x v="2"/>
    <x v="5"/>
    <x v="589"/>
    <x v="721"/>
    <x v="708"/>
    <x v="0"/>
    <n v="6856"/>
    <n v="362"/>
    <x v="1"/>
    <x v="596"/>
    <x v="4"/>
    <x v="0"/>
    <x v="0"/>
  </r>
  <r>
    <s v="Thomas Rodriguez"/>
    <x v="49"/>
    <x v="1"/>
    <x v="0"/>
    <x v="5"/>
    <x v="0"/>
    <x v="335"/>
    <x v="722"/>
    <x v="709"/>
    <x v="2"/>
    <n v="50221"/>
    <n v="180"/>
    <x v="2"/>
    <x v="597"/>
    <x v="0"/>
    <x v="1"/>
    <x v="5"/>
  </r>
  <r>
    <s v="Linda Gillespie"/>
    <x v="31"/>
    <x v="1"/>
    <x v="1"/>
    <x v="5"/>
    <x v="1"/>
    <x v="370"/>
    <x v="723"/>
    <x v="710"/>
    <x v="0"/>
    <n v="23978"/>
    <n v="402"/>
    <x v="1"/>
    <x v="598"/>
    <x v="2"/>
    <x v="2"/>
    <x v="8"/>
  </r>
  <r>
    <s v="Terry Lawson"/>
    <x v="40"/>
    <x v="1"/>
    <x v="0"/>
    <x v="1"/>
    <x v="1"/>
    <x v="590"/>
    <x v="724"/>
    <x v="711"/>
    <x v="4"/>
    <n v="8978"/>
    <n v="272"/>
    <x v="2"/>
    <x v="599"/>
    <x v="1"/>
    <x v="1"/>
    <x v="11"/>
  </r>
  <r>
    <s v="Kelsey Perry"/>
    <x v="44"/>
    <x v="1"/>
    <x v="0"/>
    <x v="4"/>
    <x v="1"/>
    <x v="591"/>
    <x v="725"/>
    <x v="712"/>
    <x v="3"/>
    <n v="20502"/>
    <n v="155"/>
    <x v="2"/>
    <x v="600"/>
    <x v="0"/>
    <x v="2"/>
    <x v="9"/>
  </r>
  <r>
    <s v="Erik Wood"/>
    <x v="33"/>
    <x v="0"/>
    <x v="1"/>
    <x v="1"/>
    <x v="5"/>
    <x v="152"/>
    <x v="726"/>
    <x v="713"/>
    <x v="0"/>
    <n v="27109"/>
    <n v="203"/>
    <x v="0"/>
    <x v="575"/>
    <x v="2"/>
    <x v="2"/>
    <x v="15"/>
  </r>
  <r>
    <s v="Jeremy Jones"/>
    <x v="2"/>
    <x v="2"/>
    <x v="0"/>
    <x v="2"/>
    <x v="1"/>
    <x v="592"/>
    <x v="727"/>
    <x v="714"/>
    <x v="0"/>
    <n v="5343"/>
    <n v="248"/>
    <x v="1"/>
    <x v="601"/>
    <x v="4"/>
    <x v="0"/>
    <x v="3"/>
  </r>
  <r>
    <s v="Elizabeth Stafford"/>
    <x v="26"/>
    <x v="0"/>
    <x v="1"/>
    <x v="0"/>
    <x v="2"/>
    <x v="584"/>
    <x v="728"/>
    <x v="715"/>
    <x v="1"/>
    <n v="16604"/>
    <n v="331"/>
    <x v="0"/>
    <x v="602"/>
    <x v="1"/>
    <x v="2"/>
    <x v="25"/>
  </r>
  <r>
    <s v="Jason Alvarado"/>
    <x v="61"/>
    <x v="2"/>
    <x v="0"/>
    <x v="1"/>
    <x v="3"/>
    <x v="593"/>
    <x v="729"/>
    <x v="716"/>
    <x v="2"/>
    <n v="20391"/>
    <n v="430"/>
    <x v="1"/>
    <x v="436"/>
    <x v="4"/>
    <x v="1"/>
    <x v="13"/>
  </r>
  <r>
    <s v="Mary Stein"/>
    <x v="1"/>
    <x v="1"/>
    <x v="1"/>
    <x v="4"/>
    <x v="4"/>
    <x v="594"/>
    <x v="730"/>
    <x v="717"/>
    <x v="0"/>
    <n v="34982"/>
    <n v="390"/>
    <x v="1"/>
    <x v="67"/>
    <x v="1"/>
    <x v="1"/>
    <x v="15"/>
  </r>
  <r>
    <s v="Sandra Green"/>
    <x v="6"/>
    <x v="0"/>
    <x v="1"/>
    <x v="7"/>
    <x v="0"/>
    <x v="595"/>
    <x v="731"/>
    <x v="718"/>
    <x v="4"/>
    <n v="25294"/>
    <n v="154"/>
    <x v="2"/>
    <x v="603"/>
    <x v="0"/>
    <x v="2"/>
    <x v="2"/>
  </r>
  <r>
    <s v="Nicholas Mitchell"/>
    <x v="19"/>
    <x v="0"/>
    <x v="1"/>
    <x v="7"/>
    <x v="0"/>
    <x v="231"/>
    <x v="223"/>
    <x v="719"/>
    <x v="1"/>
    <n v="28001"/>
    <n v="341"/>
    <x v="1"/>
    <x v="604"/>
    <x v="0"/>
    <x v="0"/>
    <x v="18"/>
  </r>
  <r>
    <s v="Joshua Gates"/>
    <x v="7"/>
    <x v="1"/>
    <x v="1"/>
    <x v="5"/>
    <x v="4"/>
    <x v="596"/>
    <x v="732"/>
    <x v="720"/>
    <x v="1"/>
    <n v="29606"/>
    <n v="401"/>
    <x v="2"/>
    <x v="506"/>
    <x v="4"/>
    <x v="0"/>
    <x v="3"/>
  </r>
  <r>
    <s v="William Hart"/>
    <x v="56"/>
    <x v="1"/>
    <x v="0"/>
    <x v="7"/>
    <x v="4"/>
    <x v="533"/>
    <x v="733"/>
    <x v="721"/>
    <x v="3"/>
    <n v="14339"/>
    <n v="312"/>
    <x v="2"/>
    <x v="605"/>
    <x v="2"/>
    <x v="1"/>
    <x v="18"/>
  </r>
  <r>
    <s v="Leah Harrington"/>
    <x v="17"/>
    <x v="2"/>
    <x v="1"/>
    <x v="3"/>
    <x v="2"/>
    <x v="597"/>
    <x v="734"/>
    <x v="722"/>
    <x v="2"/>
    <n v="12181"/>
    <n v="424"/>
    <x v="2"/>
    <x v="606"/>
    <x v="4"/>
    <x v="2"/>
    <x v="24"/>
  </r>
  <r>
    <s v="Victoria Kennedy"/>
    <x v="61"/>
    <x v="2"/>
    <x v="0"/>
    <x v="1"/>
    <x v="5"/>
    <x v="570"/>
    <x v="735"/>
    <x v="723"/>
    <x v="4"/>
    <n v="48351"/>
    <n v="248"/>
    <x v="0"/>
    <x v="172"/>
    <x v="4"/>
    <x v="1"/>
    <x v="20"/>
  </r>
  <r>
    <s v="Juan Vargas"/>
    <x v="24"/>
    <x v="2"/>
    <x v="1"/>
    <x v="4"/>
    <x v="1"/>
    <x v="598"/>
    <x v="736"/>
    <x v="724"/>
    <x v="3"/>
    <n v="14438"/>
    <n v="231"/>
    <x v="2"/>
    <x v="607"/>
    <x v="0"/>
    <x v="1"/>
    <x v="11"/>
  </r>
  <r>
    <s v="Mr. Bryan Williams"/>
    <x v="59"/>
    <x v="2"/>
    <x v="1"/>
    <x v="5"/>
    <x v="4"/>
    <x v="508"/>
    <x v="737"/>
    <x v="725"/>
    <x v="4"/>
    <n v="33531"/>
    <n v="336"/>
    <x v="2"/>
    <x v="186"/>
    <x v="1"/>
    <x v="0"/>
    <x v="22"/>
  </r>
  <r>
    <s v="Sabrina Barron"/>
    <x v="49"/>
    <x v="1"/>
    <x v="1"/>
    <x v="5"/>
    <x v="2"/>
    <x v="599"/>
    <x v="738"/>
    <x v="726"/>
    <x v="3"/>
    <n v="23205"/>
    <n v="299"/>
    <x v="0"/>
    <x v="608"/>
    <x v="3"/>
    <x v="2"/>
    <x v="18"/>
  </r>
  <r>
    <s v="Anthony Bailey"/>
    <x v="27"/>
    <x v="0"/>
    <x v="1"/>
    <x v="4"/>
    <x v="3"/>
    <x v="454"/>
    <x v="739"/>
    <x v="727"/>
    <x v="1"/>
    <n v="4330"/>
    <n v="495"/>
    <x v="2"/>
    <x v="609"/>
    <x v="0"/>
    <x v="0"/>
    <x v="20"/>
  </r>
  <r>
    <s v="Ryan Edwards"/>
    <x v="45"/>
    <x v="1"/>
    <x v="1"/>
    <x v="3"/>
    <x v="4"/>
    <x v="519"/>
    <x v="740"/>
    <x v="728"/>
    <x v="4"/>
    <n v="27366"/>
    <n v="180"/>
    <x v="1"/>
    <x v="68"/>
    <x v="0"/>
    <x v="2"/>
    <x v="9"/>
  </r>
  <r>
    <s v="William Osborne"/>
    <x v="26"/>
    <x v="0"/>
    <x v="1"/>
    <x v="3"/>
    <x v="2"/>
    <x v="600"/>
    <x v="741"/>
    <x v="729"/>
    <x v="4"/>
    <n v="15824"/>
    <n v="136"/>
    <x v="2"/>
    <x v="610"/>
    <x v="0"/>
    <x v="2"/>
    <x v="22"/>
  </r>
  <r>
    <s v="Jennifer Perez"/>
    <x v="13"/>
    <x v="2"/>
    <x v="0"/>
    <x v="5"/>
    <x v="4"/>
    <x v="591"/>
    <x v="742"/>
    <x v="730"/>
    <x v="1"/>
    <n v="19900"/>
    <n v="211"/>
    <x v="2"/>
    <x v="611"/>
    <x v="2"/>
    <x v="0"/>
    <x v="16"/>
  </r>
  <r>
    <s v="Natasha Fischer"/>
    <x v="24"/>
    <x v="2"/>
    <x v="1"/>
    <x v="7"/>
    <x v="3"/>
    <x v="601"/>
    <x v="743"/>
    <x v="731"/>
    <x v="3"/>
    <n v="35381"/>
    <n v="338"/>
    <x v="0"/>
    <x v="612"/>
    <x v="0"/>
    <x v="1"/>
    <x v="21"/>
  </r>
  <r>
    <s v="Jennifer Wang"/>
    <x v="54"/>
    <x v="1"/>
    <x v="1"/>
    <x v="3"/>
    <x v="3"/>
    <x v="602"/>
    <x v="744"/>
    <x v="732"/>
    <x v="2"/>
    <n v="19542"/>
    <n v="470"/>
    <x v="0"/>
    <x v="368"/>
    <x v="1"/>
    <x v="2"/>
    <x v="28"/>
  </r>
  <r>
    <s v="Danielle Jones"/>
    <x v="14"/>
    <x v="2"/>
    <x v="0"/>
    <x v="2"/>
    <x v="4"/>
    <x v="603"/>
    <x v="745"/>
    <x v="733"/>
    <x v="1"/>
    <n v="13947"/>
    <n v="381"/>
    <x v="1"/>
    <x v="613"/>
    <x v="2"/>
    <x v="0"/>
    <x v="4"/>
  </r>
  <r>
    <s v="Lori Walker"/>
    <x v="35"/>
    <x v="2"/>
    <x v="1"/>
    <x v="5"/>
    <x v="5"/>
    <x v="604"/>
    <x v="746"/>
    <x v="734"/>
    <x v="1"/>
    <n v="32947"/>
    <n v="230"/>
    <x v="0"/>
    <x v="614"/>
    <x v="4"/>
    <x v="0"/>
    <x v="25"/>
  </r>
  <r>
    <s v="Lauren Sosa"/>
    <x v="8"/>
    <x v="1"/>
    <x v="0"/>
    <x v="7"/>
    <x v="1"/>
    <x v="230"/>
    <x v="747"/>
    <x v="735"/>
    <x v="2"/>
    <n v="8830"/>
    <n v="262"/>
    <x v="2"/>
    <x v="615"/>
    <x v="0"/>
    <x v="2"/>
    <x v="26"/>
  </r>
  <r>
    <s v="John Lynch"/>
    <x v="62"/>
    <x v="1"/>
    <x v="1"/>
    <x v="3"/>
    <x v="0"/>
    <x v="605"/>
    <x v="748"/>
    <x v="736"/>
    <x v="0"/>
    <n v="23967"/>
    <n v="139"/>
    <x v="1"/>
    <x v="203"/>
    <x v="0"/>
    <x v="1"/>
    <x v="1"/>
  </r>
  <r>
    <s v="Elizabeth Johnson"/>
    <x v="51"/>
    <x v="2"/>
    <x v="1"/>
    <x v="5"/>
    <x v="2"/>
    <x v="606"/>
    <x v="749"/>
    <x v="737"/>
    <x v="1"/>
    <n v="20560"/>
    <n v="208"/>
    <x v="0"/>
    <x v="202"/>
    <x v="1"/>
    <x v="0"/>
    <x v="10"/>
  </r>
  <r>
    <s v="Karen Butler"/>
    <x v="53"/>
    <x v="1"/>
    <x v="1"/>
    <x v="3"/>
    <x v="0"/>
    <x v="607"/>
    <x v="750"/>
    <x v="61"/>
    <x v="1"/>
    <n v="11242"/>
    <n v="447"/>
    <x v="2"/>
    <x v="616"/>
    <x v="3"/>
    <x v="2"/>
    <x v="26"/>
  </r>
  <r>
    <s v="Brittany Baker"/>
    <x v="33"/>
    <x v="0"/>
    <x v="1"/>
    <x v="5"/>
    <x v="0"/>
    <x v="608"/>
    <x v="751"/>
    <x v="738"/>
    <x v="0"/>
    <n v="38088"/>
    <n v="174"/>
    <x v="1"/>
    <x v="617"/>
    <x v="4"/>
    <x v="0"/>
    <x v="5"/>
  </r>
  <r>
    <s v="Melissa Dean"/>
    <x v="12"/>
    <x v="0"/>
    <x v="1"/>
    <x v="4"/>
    <x v="4"/>
    <x v="609"/>
    <x v="752"/>
    <x v="739"/>
    <x v="1"/>
    <n v="9363"/>
    <n v="240"/>
    <x v="2"/>
    <x v="518"/>
    <x v="1"/>
    <x v="1"/>
    <x v="21"/>
  </r>
  <r>
    <s v="Sylvia Johnson"/>
    <x v="10"/>
    <x v="1"/>
    <x v="1"/>
    <x v="4"/>
    <x v="2"/>
    <x v="610"/>
    <x v="753"/>
    <x v="740"/>
    <x v="3"/>
    <n v="13819"/>
    <n v="162"/>
    <x v="0"/>
    <x v="517"/>
    <x v="3"/>
    <x v="2"/>
    <x v="27"/>
  </r>
  <r>
    <s v="Johnny Stephens"/>
    <x v="2"/>
    <x v="2"/>
    <x v="1"/>
    <x v="1"/>
    <x v="5"/>
    <x v="450"/>
    <x v="754"/>
    <x v="741"/>
    <x v="1"/>
    <n v="30688"/>
    <n v="469"/>
    <x v="0"/>
    <x v="568"/>
    <x v="4"/>
    <x v="1"/>
    <x v="20"/>
  </r>
  <r>
    <s v="Michele Thompson"/>
    <x v="60"/>
    <x v="3"/>
    <x v="0"/>
    <x v="2"/>
    <x v="2"/>
    <x v="611"/>
    <x v="755"/>
    <x v="742"/>
    <x v="1"/>
    <n v="20406"/>
    <n v="374"/>
    <x v="0"/>
    <x v="450"/>
    <x v="4"/>
    <x v="1"/>
    <x v="0"/>
  </r>
  <r>
    <s v="Loretta Schmitt"/>
    <x v="63"/>
    <x v="1"/>
    <x v="0"/>
    <x v="5"/>
    <x v="0"/>
    <x v="314"/>
    <x v="756"/>
    <x v="743"/>
    <x v="2"/>
    <n v="20911"/>
    <n v="341"/>
    <x v="2"/>
    <x v="618"/>
    <x v="0"/>
    <x v="0"/>
    <x v="14"/>
  </r>
  <r>
    <s v="Malik Phillips"/>
    <x v="42"/>
    <x v="2"/>
    <x v="0"/>
    <x v="2"/>
    <x v="3"/>
    <x v="612"/>
    <x v="757"/>
    <x v="744"/>
    <x v="3"/>
    <n v="35985"/>
    <n v="299"/>
    <x v="0"/>
    <x v="619"/>
    <x v="2"/>
    <x v="2"/>
    <x v="10"/>
  </r>
  <r>
    <s v="Andrea Thompson"/>
    <x v="56"/>
    <x v="1"/>
    <x v="1"/>
    <x v="1"/>
    <x v="4"/>
    <x v="613"/>
    <x v="758"/>
    <x v="745"/>
    <x v="4"/>
    <n v="33355"/>
    <n v="364"/>
    <x v="2"/>
    <x v="304"/>
    <x v="1"/>
    <x v="2"/>
    <x v="25"/>
  </r>
  <r>
    <s v="Brenda James"/>
    <x v="59"/>
    <x v="2"/>
    <x v="0"/>
    <x v="3"/>
    <x v="3"/>
    <x v="103"/>
    <x v="361"/>
    <x v="746"/>
    <x v="4"/>
    <n v="4882"/>
    <n v="369"/>
    <x v="0"/>
    <x v="620"/>
    <x v="1"/>
    <x v="1"/>
    <x v="9"/>
  </r>
  <r>
    <s v="Jeff Castillo"/>
    <x v="62"/>
    <x v="1"/>
    <x v="0"/>
    <x v="5"/>
    <x v="0"/>
    <x v="178"/>
    <x v="759"/>
    <x v="747"/>
    <x v="0"/>
    <n v="29905"/>
    <n v="235"/>
    <x v="1"/>
    <x v="621"/>
    <x v="1"/>
    <x v="1"/>
    <x v="18"/>
  </r>
  <r>
    <s v="John Kim"/>
    <x v="23"/>
    <x v="2"/>
    <x v="1"/>
    <x v="3"/>
    <x v="1"/>
    <x v="455"/>
    <x v="760"/>
    <x v="748"/>
    <x v="2"/>
    <n v="929"/>
    <n v="377"/>
    <x v="2"/>
    <x v="622"/>
    <x v="3"/>
    <x v="1"/>
    <x v="3"/>
  </r>
  <r>
    <s v="Marie Cooper"/>
    <x v="21"/>
    <x v="1"/>
    <x v="1"/>
    <x v="7"/>
    <x v="2"/>
    <x v="614"/>
    <x v="761"/>
    <x v="749"/>
    <x v="4"/>
    <n v="15157"/>
    <n v="366"/>
    <x v="2"/>
    <x v="623"/>
    <x v="1"/>
    <x v="1"/>
    <x v="21"/>
  </r>
  <r>
    <s v="Christopher Powers"/>
    <x v="6"/>
    <x v="0"/>
    <x v="0"/>
    <x v="1"/>
    <x v="3"/>
    <x v="406"/>
    <x v="762"/>
    <x v="750"/>
    <x v="0"/>
    <n v="19963"/>
    <n v="343"/>
    <x v="0"/>
    <x v="624"/>
    <x v="3"/>
    <x v="1"/>
    <x v="18"/>
  </r>
  <r>
    <s v="Rebecca Johnson"/>
    <x v="29"/>
    <x v="3"/>
    <x v="0"/>
    <x v="1"/>
    <x v="4"/>
    <x v="615"/>
    <x v="763"/>
    <x v="751"/>
    <x v="3"/>
    <n v="6528"/>
    <n v="144"/>
    <x v="2"/>
    <x v="625"/>
    <x v="3"/>
    <x v="0"/>
    <x v="12"/>
  </r>
  <r>
    <s v="Annette Cruz"/>
    <x v="35"/>
    <x v="2"/>
    <x v="0"/>
    <x v="1"/>
    <x v="1"/>
    <x v="25"/>
    <x v="764"/>
    <x v="752"/>
    <x v="4"/>
    <n v="22826"/>
    <n v="148"/>
    <x v="2"/>
    <x v="135"/>
    <x v="1"/>
    <x v="0"/>
    <x v="2"/>
  </r>
  <r>
    <s v="Melissa Mcdonald"/>
    <x v="21"/>
    <x v="1"/>
    <x v="1"/>
    <x v="0"/>
    <x v="1"/>
    <x v="162"/>
    <x v="765"/>
    <x v="753"/>
    <x v="1"/>
    <n v="39902"/>
    <n v="401"/>
    <x v="2"/>
    <x v="293"/>
    <x v="0"/>
    <x v="0"/>
    <x v="1"/>
  </r>
  <r>
    <s v="Ashley English"/>
    <x v="38"/>
    <x v="1"/>
    <x v="0"/>
    <x v="7"/>
    <x v="4"/>
    <x v="616"/>
    <x v="766"/>
    <x v="754"/>
    <x v="3"/>
    <n v="3877"/>
    <n v="277"/>
    <x v="1"/>
    <x v="357"/>
    <x v="4"/>
    <x v="1"/>
    <x v="25"/>
  </r>
  <r>
    <s v="Kevin Thomas"/>
    <x v="24"/>
    <x v="2"/>
    <x v="1"/>
    <x v="7"/>
    <x v="4"/>
    <x v="617"/>
    <x v="767"/>
    <x v="755"/>
    <x v="0"/>
    <n v="11396"/>
    <n v="199"/>
    <x v="2"/>
    <x v="626"/>
    <x v="2"/>
    <x v="0"/>
    <x v="13"/>
  </r>
  <r>
    <s v="Sean Sullivan"/>
    <x v="56"/>
    <x v="1"/>
    <x v="0"/>
    <x v="4"/>
    <x v="5"/>
    <x v="618"/>
    <x v="768"/>
    <x v="756"/>
    <x v="1"/>
    <n v="13613"/>
    <n v="183"/>
    <x v="0"/>
    <x v="627"/>
    <x v="1"/>
    <x v="1"/>
    <x v="22"/>
  </r>
  <r>
    <s v="Mark Proctor"/>
    <x v="26"/>
    <x v="0"/>
    <x v="1"/>
    <x v="6"/>
    <x v="5"/>
    <x v="619"/>
    <x v="769"/>
    <x v="757"/>
    <x v="0"/>
    <n v="14404"/>
    <n v="481"/>
    <x v="0"/>
    <x v="628"/>
    <x v="1"/>
    <x v="1"/>
    <x v="12"/>
  </r>
  <r>
    <s v="Annette Mitchell"/>
    <x v="34"/>
    <x v="1"/>
    <x v="0"/>
    <x v="3"/>
    <x v="2"/>
    <x v="318"/>
    <x v="770"/>
    <x v="758"/>
    <x v="1"/>
    <n v="20525"/>
    <n v="329"/>
    <x v="0"/>
    <x v="314"/>
    <x v="2"/>
    <x v="1"/>
    <x v="5"/>
  </r>
  <r>
    <s v="Carl Thompson"/>
    <x v="17"/>
    <x v="2"/>
    <x v="0"/>
    <x v="0"/>
    <x v="4"/>
    <x v="620"/>
    <x v="771"/>
    <x v="759"/>
    <x v="2"/>
    <n v="16292"/>
    <n v="427"/>
    <x v="2"/>
    <x v="599"/>
    <x v="4"/>
    <x v="0"/>
    <x v="18"/>
  </r>
  <r>
    <s v="Steven Davis"/>
    <x v="31"/>
    <x v="1"/>
    <x v="0"/>
    <x v="5"/>
    <x v="0"/>
    <x v="621"/>
    <x v="772"/>
    <x v="760"/>
    <x v="1"/>
    <n v="37571"/>
    <n v="257"/>
    <x v="1"/>
    <x v="629"/>
    <x v="4"/>
    <x v="2"/>
    <x v="14"/>
  </r>
  <r>
    <s v="Justin Cunningham"/>
    <x v="39"/>
    <x v="2"/>
    <x v="1"/>
    <x v="7"/>
    <x v="4"/>
    <x v="622"/>
    <x v="773"/>
    <x v="761"/>
    <x v="0"/>
    <n v="32921"/>
    <n v="467"/>
    <x v="1"/>
    <x v="630"/>
    <x v="3"/>
    <x v="2"/>
    <x v="12"/>
  </r>
  <r>
    <s v="Christine Bryant"/>
    <x v="54"/>
    <x v="1"/>
    <x v="0"/>
    <x v="4"/>
    <x v="2"/>
    <x v="623"/>
    <x v="774"/>
    <x v="762"/>
    <x v="2"/>
    <n v="16327"/>
    <n v="289"/>
    <x v="0"/>
    <x v="631"/>
    <x v="1"/>
    <x v="2"/>
    <x v="1"/>
  </r>
  <r>
    <s v="Andrea Rich"/>
    <x v="17"/>
    <x v="2"/>
    <x v="1"/>
    <x v="0"/>
    <x v="0"/>
    <x v="624"/>
    <x v="120"/>
    <x v="763"/>
    <x v="2"/>
    <n v="35396"/>
    <n v="244"/>
    <x v="2"/>
    <x v="632"/>
    <x v="0"/>
    <x v="1"/>
    <x v="21"/>
  </r>
  <r>
    <s v="Audrey Moore"/>
    <x v="29"/>
    <x v="3"/>
    <x v="1"/>
    <x v="6"/>
    <x v="4"/>
    <x v="164"/>
    <x v="775"/>
    <x v="764"/>
    <x v="2"/>
    <n v="19111"/>
    <n v="375"/>
    <x v="1"/>
    <x v="633"/>
    <x v="2"/>
    <x v="2"/>
    <x v="23"/>
  </r>
  <r>
    <s v="Rebecca Lyons"/>
    <x v="37"/>
    <x v="3"/>
    <x v="0"/>
    <x v="0"/>
    <x v="0"/>
    <x v="331"/>
    <x v="776"/>
    <x v="765"/>
    <x v="2"/>
    <n v="57245"/>
    <n v="296"/>
    <x v="2"/>
    <x v="634"/>
    <x v="3"/>
    <x v="0"/>
    <x v="7"/>
  </r>
  <r>
    <s v="Steven Davis"/>
    <x v="31"/>
    <x v="1"/>
    <x v="1"/>
    <x v="1"/>
    <x v="4"/>
    <x v="625"/>
    <x v="777"/>
    <x v="766"/>
    <x v="4"/>
    <n v="34039"/>
    <n v="300"/>
    <x v="2"/>
    <x v="247"/>
    <x v="4"/>
    <x v="1"/>
    <x v="7"/>
  </r>
  <r>
    <s v="Ana Clark"/>
    <x v="8"/>
    <x v="1"/>
    <x v="1"/>
    <x v="7"/>
    <x v="4"/>
    <x v="436"/>
    <x v="778"/>
    <x v="767"/>
    <x v="3"/>
    <n v="24740"/>
    <n v="189"/>
    <x v="1"/>
    <x v="635"/>
    <x v="1"/>
    <x v="2"/>
    <x v="11"/>
  </r>
  <r>
    <s v="Brandon Miller MD"/>
    <x v="10"/>
    <x v="1"/>
    <x v="0"/>
    <x v="6"/>
    <x v="3"/>
    <x v="626"/>
    <x v="779"/>
    <x v="768"/>
    <x v="0"/>
    <n v="32866"/>
    <n v="359"/>
    <x v="0"/>
    <x v="282"/>
    <x v="3"/>
    <x v="1"/>
    <x v="27"/>
  </r>
  <r>
    <s v="Autumn Ortiz"/>
    <x v="58"/>
    <x v="3"/>
    <x v="0"/>
    <x v="7"/>
    <x v="1"/>
    <x v="627"/>
    <x v="780"/>
    <x v="769"/>
    <x v="1"/>
    <n v="31240"/>
    <n v="104"/>
    <x v="2"/>
    <x v="636"/>
    <x v="1"/>
    <x v="2"/>
    <x v="27"/>
  </r>
  <r>
    <s v="Ana Stone"/>
    <x v="48"/>
    <x v="2"/>
    <x v="0"/>
    <x v="5"/>
    <x v="4"/>
    <x v="102"/>
    <x v="781"/>
    <x v="770"/>
    <x v="3"/>
    <n v="16743"/>
    <n v="165"/>
    <x v="2"/>
    <x v="566"/>
    <x v="0"/>
    <x v="2"/>
    <x v="29"/>
  </r>
  <r>
    <s v="Anthony Conner Jr."/>
    <x v="20"/>
    <x v="1"/>
    <x v="1"/>
    <x v="7"/>
    <x v="2"/>
    <x v="628"/>
    <x v="782"/>
    <x v="771"/>
    <x v="3"/>
    <n v="4374"/>
    <n v="295"/>
    <x v="0"/>
    <x v="532"/>
    <x v="4"/>
    <x v="0"/>
    <x v="26"/>
  </r>
  <r>
    <s v="April Williams"/>
    <x v="61"/>
    <x v="2"/>
    <x v="1"/>
    <x v="2"/>
    <x v="1"/>
    <x v="489"/>
    <x v="783"/>
    <x v="772"/>
    <x v="3"/>
    <n v="23373"/>
    <n v="235"/>
    <x v="2"/>
    <x v="637"/>
    <x v="4"/>
    <x v="0"/>
    <x v="10"/>
  </r>
  <r>
    <s v="Justin Martin"/>
    <x v="6"/>
    <x v="0"/>
    <x v="1"/>
    <x v="6"/>
    <x v="2"/>
    <x v="520"/>
    <x v="784"/>
    <x v="773"/>
    <x v="0"/>
    <n v="10268"/>
    <n v="119"/>
    <x v="2"/>
    <x v="638"/>
    <x v="4"/>
    <x v="1"/>
    <x v="2"/>
  </r>
  <r>
    <s v="Jason Whitaker"/>
    <x v="42"/>
    <x v="2"/>
    <x v="1"/>
    <x v="7"/>
    <x v="0"/>
    <x v="629"/>
    <x v="785"/>
    <x v="774"/>
    <x v="2"/>
    <n v="20679"/>
    <n v="143"/>
    <x v="2"/>
    <x v="639"/>
    <x v="0"/>
    <x v="0"/>
    <x v="28"/>
  </r>
  <r>
    <s v="Holly Knight"/>
    <x v="30"/>
    <x v="1"/>
    <x v="0"/>
    <x v="2"/>
    <x v="2"/>
    <x v="630"/>
    <x v="786"/>
    <x v="775"/>
    <x v="1"/>
    <n v="11210"/>
    <n v="200"/>
    <x v="2"/>
    <x v="640"/>
    <x v="4"/>
    <x v="0"/>
    <x v="28"/>
  </r>
  <r>
    <s v="Lori Phillips"/>
    <x v="32"/>
    <x v="1"/>
    <x v="1"/>
    <x v="4"/>
    <x v="0"/>
    <x v="631"/>
    <x v="787"/>
    <x v="776"/>
    <x v="2"/>
    <n v="51885"/>
    <n v="472"/>
    <x v="2"/>
    <x v="641"/>
    <x v="4"/>
    <x v="1"/>
    <x v="13"/>
  </r>
  <r>
    <s v="Nicholas Johnson"/>
    <x v="14"/>
    <x v="2"/>
    <x v="0"/>
    <x v="3"/>
    <x v="3"/>
    <x v="567"/>
    <x v="788"/>
    <x v="777"/>
    <x v="0"/>
    <n v="9037"/>
    <n v="123"/>
    <x v="0"/>
    <x v="642"/>
    <x v="0"/>
    <x v="2"/>
    <x v="27"/>
  </r>
  <r>
    <s v="Amy Bowman"/>
    <x v="19"/>
    <x v="0"/>
    <x v="0"/>
    <x v="7"/>
    <x v="5"/>
    <x v="632"/>
    <x v="789"/>
    <x v="778"/>
    <x v="0"/>
    <n v="12477"/>
    <n v="262"/>
    <x v="0"/>
    <x v="643"/>
    <x v="0"/>
    <x v="1"/>
    <x v="11"/>
  </r>
  <r>
    <s v="Joshua Frey"/>
    <x v="7"/>
    <x v="1"/>
    <x v="1"/>
    <x v="4"/>
    <x v="2"/>
    <x v="633"/>
    <x v="790"/>
    <x v="779"/>
    <x v="4"/>
    <n v="16383"/>
    <n v="135"/>
    <x v="0"/>
    <x v="644"/>
    <x v="3"/>
    <x v="0"/>
    <x v="18"/>
  </r>
  <r>
    <s v="William Farrell"/>
    <x v="23"/>
    <x v="2"/>
    <x v="0"/>
    <x v="1"/>
    <x v="0"/>
    <x v="634"/>
    <x v="791"/>
    <x v="780"/>
    <x v="0"/>
    <n v="23380"/>
    <n v="242"/>
    <x v="2"/>
    <x v="645"/>
    <x v="3"/>
    <x v="0"/>
    <x v="16"/>
  </r>
  <r>
    <s v="Danielle Nunez"/>
    <x v="1"/>
    <x v="1"/>
    <x v="1"/>
    <x v="4"/>
    <x v="4"/>
    <x v="635"/>
    <x v="792"/>
    <x v="276"/>
    <x v="2"/>
    <n v="9525"/>
    <n v="304"/>
    <x v="1"/>
    <x v="646"/>
    <x v="4"/>
    <x v="0"/>
    <x v="29"/>
  </r>
  <r>
    <s v="Mrs. Natasha Williams"/>
    <x v="29"/>
    <x v="3"/>
    <x v="1"/>
    <x v="1"/>
    <x v="1"/>
    <x v="636"/>
    <x v="793"/>
    <x v="781"/>
    <x v="1"/>
    <n v="22503"/>
    <n v="416"/>
    <x v="1"/>
    <x v="647"/>
    <x v="0"/>
    <x v="0"/>
    <x v="3"/>
  </r>
  <r>
    <s v="Peter Davis MD"/>
    <x v="22"/>
    <x v="2"/>
    <x v="0"/>
    <x v="0"/>
    <x v="5"/>
    <x v="33"/>
    <x v="794"/>
    <x v="782"/>
    <x v="0"/>
    <n v="50022"/>
    <n v="468"/>
    <x v="1"/>
    <x v="302"/>
    <x v="1"/>
    <x v="0"/>
    <x v="9"/>
  </r>
  <r>
    <s v="Angie Robinson"/>
    <x v="40"/>
    <x v="1"/>
    <x v="1"/>
    <x v="7"/>
    <x v="4"/>
    <x v="637"/>
    <x v="795"/>
    <x v="783"/>
    <x v="3"/>
    <n v="11365"/>
    <n v="273"/>
    <x v="2"/>
    <x v="242"/>
    <x v="0"/>
    <x v="1"/>
    <x v="2"/>
  </r>
  <r>
    <s v="Elizabeth Burton"/>
    <x v="1"/>
    <x v="1"/>
    <x v="0"/>
    <x v="1"/>
    <x v="4"/>
    <x v="610"/>
    <x v="796"/>
    <x v="784"/>
    <x v="4"/>
    <n v="29122"/>
    <n v="396"/>
    <x v="2"/>
    <x v="648"/>
    <x v="0"/>
    <x v="1"/>
    <x v="8"/>
  </r>
  <r>
    <s v="Gloria Weaver"/>
    <x v="52"/>
    <x v="0"/>
    <x v="0"/>
    <x v="5"/>
    <x v="3"/>
    <x v="198"/>
    <x v="797"/>
    <x v="785"/>
    <x v="0"/>
    <n v="24586"/>
    <n v="292"/>
    <x v="0"/>
    <x v="324"/>
    <x v="3"/>
    <x v="0"/>
    <x v="18"/>
  </r>
  <r>
    <s v="David Thomas"/>
    <x v="11"/>
    <x v="3"/>
    <x v="0"/>
    <x v="1"/>
    <x v="1"/>
    <x v="581"/>
    <x v="798"/>
    <x v="786"/>
    <x v="2"/>
    <n v="26300"/>
    <n v="355"/>
    <x v="1"/>
    <x v="649"/>
    <x v="1"/>
    <x v="0"/>
    <x v="20"/>
  </r>
  <r>
    <s v="Hector Gross"/>
    <x v="21"/>
    <x v="1"/>
    <x v="0"/>
    <x v="1"/>
    <x v="1"/>
    <x v="638"/>
    <x v="799"/>
    <x v="692"/>
    <x v="3"/>
    <n v="35587"/>
    <n v="351"/>
    <x v="1"/>
    <x v="650"/>
    <x v="4"/>
    <x v="1"/>
    <x v="11"/>
  </r>
  <r>
    <s v="Sean Holmes"/>
    <x v="36"/>
    <x v="2"/>
    <x v="1"/>
    <x v="0"/>
    <x v="3"/>
    <x v="639"/>
    <x v="800"/>
    <x v="787"/>
    <x v="3"/>
    <n v="35676"/>
    <n v="240"/>
    <x v="0"/>
    <x v="651"/>
    <x v="1"/>
    <x v="1"/>
    <x v="10"/>
  </r>
  <r>
    <s v="Sandra Mcclain"/>
    <x v="20"/>
    <x v="1"/>
    <x v="0"/>
    <x v="6"/>
    <x v="2"/>
    <x v="640"/>
    <x v="801"/>
    <x v="788"/>
    <x v="3"/>
    <n v="5583"/>
    <n v="395"/>
    <x v="0"/>
    <x v="652"/>
    <x v="4"/>
    <x v="0"/>
    <x v="18"/>
  </r>
  <r>
    <s v="Ashley Osborne"/>
    <x v="43"/>
    <x v="1"/>
    <x v="0"/>
    <x v="3"/>
    <x v="4"/>
    <x v="254"/>
    <x v="802"/>
    <x v="789"/>
    <x v="3"/>
    <n v="29666"/>
    <n v="194"/>
    <x v="2"/>
    <x v="653"/>
    <x v="1"/>
    <x v="1"/>
    <x v="26"/>
  </r>
  <r>
    <s v="Erin Baldwin"/>
    <x v="54"/>
    <x v="1"/>
    <x v="0"/>
    <x v="5"/>
    <x v="5"/>
    <x v="457"/>
    <x v="803"/>
    <x v="790"/>
    <x v="4"/>
    <n v="18438"/>
    <n v="319"/>
    <x v="0"/>
    <x v="357"/>
    <x v="4"/>
    <x v="1"/>
    <x v="27"/>
  </r>
  <r>
    <s v="Kenneth Mcfarland"/>
    <x v="8"/>
    <x v="1"/>
    <x v="0"/>
    <x v="4"/>
    <x v="1"/>
    <x v="616"/>
    <x v="804"/>
    <x v="791"/>
    <x v="3"/>
    <n v="34857"/>
    <n v="130"/>
    <x v="2"/>
    <x v="654"/>
    <x v="2"/>
    <x v="1"/>
    <x v="13"/>
  </r>
  <r>
    <s v="Timothy Wu"/>
    <x v="39"/>
    <x v="2"/>
    <x v="0"/>
    <x v="2"/>
    <x v="1"/>
    <x v="641"/>
    <x v="805"/>
    <x v="792"/>
    <x v="0"/>
    <n v="15198"/>
    <n v="340"/>
    <x v="2"/>
    <x v="655"/>
    <x v="2"/>
    <x v="0"/>
    <x v="20"/>
  </r>
  <r>
    <s v="Margaret Hamilton"/>
    <x v="26"/>
    <x v="0"/>
    <x v="1"/>
    <x v="0"/>
    <x v="0"/>
    <x v="642"/>
    <x v="806"/>
    <x v="793"/>
    <x v="0"/>
    <n v="41487"/>
    <n v="393"/>
    <x v="2"/>
    <x v="656"/>
    <x v="2"/>
    <x v="2"/>
    <x v="28"/>
  </r>
  <r>
    <s v="Jeffery Patton"/>
    <x v="24"/>
    <x v="2"/>
    <x v="1"/>
    <x v="3"/>
    <x v="5"/>
    <x v="294"/>
    <x v="807"/>
    <x v="794"/>
    <x v="2"/>
    <n v="76640"/>
    <n v="440"/>
    <x v="0"/>
    <x v="657"/>
    <x v="1"/>
    <x v="1"/>
    <x v="0"/>
  </r>
  <r>
    <s v="Cameron Hall"/>
    <x v="61"/>
    <x v="2"/>
    <x v="1"/>
    <x v="6"/>
    <x v="4"/>
    <x v="643"/>
    <x v="808"/>
    <x v="795"/>
    <x v="0"/>
    <n v="16833"/>
    <n v="370"/>
    <x v="1"/>
    <x v="566"/>
    <x v="0"/>
    <x v="1"/>
    <x v="27"/>
  </r>
  <r>
    <s v="Matthew Olson"/>
    <x v="61"/>
    <x v="2"/>
    <x v="1"/>
    <x v="4"/>
    <x v="0"/>
    <x v="398"/>
    <x v="809"/>
    <x v="796"/>
    <x v="0"/>
    <n v="49213"/>
    <n v="268"/>
    <x v="2"/>
    <x v="658"/>
    <x v="1"/>
    <x v="0"/>
    <x v="14"/>
  </r>
  <r>
    <s v="Kevin Padilla"/>
    <x v="46"/>
    <x v="2"/>
    <x v="0"/>
    <x v="3"/>
    <x v="1"/>
    <x v="116"/>
    <x v="810"/>
    <x v="652"/>
    <x v="0"/>
    <n v="8190"/>
    <n v="303"/>
    <x v="2"/>
    <x v="659"/>
    <x v="2"/>
    <x v="0"/>
    <x v="11"/>
  </r>
  <r>
    <s v="Paul Brooks"/>
    <x v="11"/>
    <x v="3"/>
    <x v="1"/>
    <x v="3"/>
    <x v="2"/>
    <x v="644"/>
    <x v="811"/>
    <x v="797"/>
    <x v="3"/>
    <n v="17717"/>
    <n v="363"/>
    <x v="0"/>
    <x v="660"/>
    <x v="1"/>
    <x v="0"/>
    <x v="20"/>
  </r>
  <r>
    <s v="Crystal Allen"/>
    <x v="57"/>
    <x v="0"/>
    <x v="0"/>
    <x v="2"/>
    <x v="5"/>
    <x v="645"/>
    <x v="812"/>
    <x v="798"/>
    <x v="0"/>
    <n v="41606"/>
    <n v="119"/>
    <x v="0"/>
    <x v="661"/>
    <x v="4"/>
    <x v="1"/>
    <x v="15"/>
  </r>
  <r>
    <s v="Brian Williams"/>
    <x v="32"/>
    <x v="1"/>
    <x v="1"/>
    <x v="5"/>
    <x v="0"/>
    <x v="162"/>
    <x v="813"/>
    <x v="799"/>
    <x v="4"/>
    <n v="1582"/>
    <n v="129"/>
    <x v="1"/>
    <x v="161"/>
    <x v="2"/>
    <x v="0"/>
    <x v="13"/>
  </r>
  <r>
    <s v="Laura Schmidt"/>
    <x v="50"/>
    <x v="3"/>
    <x v="0"/>
    <x v="5"/>
    <x v="4"/>
    <x v="646"/>
    <x v="814"/>
    <x v="800"/>
    <x v="2"/>
    <n v="30764"/>
    <n v="278"/>
    <x v="1"/>
    <x v="662"/>
    <x v="0"/>
    <x v="0"/>
    <x v="26"/>
  </r>
  <r>
    <s v="Sarah Campbell"/>
    <x v="55"/>
    <x v="1"/>
    <x v="1"/>
    <x v="5"/>
    <x v="1"/>
    <x v="468"/>
    <x v="815"/>
    <x v="801"/>
    <x v="1"/>
    <n v="15520"/>
    <n v="290"/>
    <x v="1"/>
    <x v="663"/>
    <x v="0"/>
    <x v="2"/>
    <x v="27"/>
  </r>
  <r>
    <s v="Kristen Johnson"/>
    <x v="26"/>
    <x v="0"/>
    <x v="1"/>
    <x v="2"/>
    <x v="0"/>
    <x v="231"/>
    <x v="816"/>
    <x v="802"/>
    <x v="0"/>
    <n v="23475"/>
    <n v="326"/>
    <x v="1"/>
    <x v="664"/>
    <x v="4"/>
    <x v="0"/>
    <x v="28"/>
  </r>
  <r>
    <s v="Antonio Robbins"/>
    <x v="12"/>
    <x v="0"/>
    <x v="1"/>
    <x v="4"/>
    <x v="4"/>
    <x v="647"/>
    <x v="817"/>
    <x v="803"/>
    <x v="0"/>
    <n v="22554"/>
    <n v="201"/>
    <x v="1"/>
    <x v="665"/>
    <x v="3"/>
    <x v="1"/>
    <x v="23"/>
  </r>
  <r>
    <s v="Debra Mcdaniel"/>
    <x v="51"/>
    <x v="2"/>
    <x v="1"/>
    <x v="4"/>
    <x v="2"/>
    <x v="648"/>
    <x v="818"/>
    <x v="804"/>
    <x v="4"/>
    <n v="14388"/>
    <n v="461"/>
    <x v="0"/>
    <x v="666"/>
    <x v="2"/>
    <x v="2"/>
    <x v="20"/>
  </r>
  <r>
    <s v="Virginia Wolfe"/>
    <x v="23"/>
    <x v="2"/>
    <x v="1"/>
    <x v="4"/>
    <x v="0"/>
    <x v="649"/>
    <x v="819"/>
    <x v="805"/>
    <x v="0"/>
    <n v="55124"/>
    <n v="244"/>
    <x v="2"/>
    <x v="667"/>
    <x v="0"/>
    <x v="1"/>
    <x v="1"/>
  </r>
  <r>
    <s v="Carolyn Nguyen DVM"/>
    <x v="59"/>
    <x v="2"/>
    <x v="1"/>
    <x v="3"/>
    <x v="1"/>
    <x v="430"/>
    <x v="820"/>
    <x v="806"/>
    <x v="0"/>
    <n v="29971"/>
    <n v="464"/>
    <x v="2"/>
    <x v="425"/>
    <x v="3"/>
    <x v="2"/>
    <x v="28"/>
  </r>
  <r>
    <s v="Christopher Cervantes"/>
    <x v="17"/>
    <x v="2"/>
    <x v="0"/>
    <x v="5"/>
    <x v="4"/>
    <x v="91"/>
    <x v="821"/>
    <x v="807"/>
    <x v="0"/>
    <n v="1844"/>
    <n v="210"/>
    <x v="2"/>
    <x v="668"/>
    <x v="1"/>
    <x v="1"/>
    <x v="23"/>
  </r>
  <r>
    <s v="Alan Alvarado"/>
    <x v="62"/>
    <x v="1"/>
    <x v="0"/>
    <x v="2"/>
    <x v="4"/>
    <x v="492"/>
    <x v="822"/>
    <x v="808"/>
    <x v="1"/>
    <n v="30291"/>
    <n v="268"/>
    <x v="0"/>
    <x v="669"/>
    <x v="1"/>
    <x v="1"/>
    <x v="20"/>
  </r>
  <r>
    <s v="Kelly Taylor"/>
    <x v="6"/>
    <x v="0"/>
    <x v="1"/>
    <x v="0"/>
    <x v="1"/>
    <x v="650"/>
    <x v="823"/>
    <x v="809"/>
    <x v="0"/>
    <n v="1445"/>
    <n v="491"/>
    <x v="2"/>
    <x v="670"/>
    <x v="0"/>
    <x v="0"/>
    <x v="6"/>
  </r>
  <r>
    <s v="Justin Perry"/>
    <x v="12"/>
    <x v="0"/>
    <x v="1"/>
    <x v="6"/>
    <x v="3"/>
    <x v="368"/>
    <x v="824"/>
    <x v="810"/>
    <x v="0"/>
    <n v="35486"/>
    <n v="108"/>
    <x v="0"/>
    <x v="671"/>
    <x v="1"/>
    <x v="0"/>
    <x v="1"/>
  </r>
  <r>
    <s v="Kristin Proctor"/>
    <x v="16"/>
    <x v="2"/>
    <x v="0"/>
    <x v="0"/>
    <x v="5"/>
    <x v="651"/>
    <x v="825"/>
    <x v="811"/>
    <x v="0"/>
    <n v="33872"/>
    <n v="163"/>
    <x v="1"/>
    <x v="672"/>
    <x v="0"/>
    <x v="2"/>
    <x v="3"/>
  </r>
  <r>
    <s v="Danielle Hunter"/>
    <x v="52"/>
    <x v="0"/>
    <x v="0"/>
    <x v="1"/>
    <x v="4"/>
    <x v="652"/>
    <x v="826"/>
    <x v="812"/>
    <x v="0"/>
    <n v="30766"/>
    <n v="343"/>
    <x v="2"/>
    <x v="673"/>
    <x v="4"/>
    <x v="0"/>
    <x v="6"/>
  </r>
  <r>
    <s v="Jeanne Gray"/>
    <x v="65"/>
    <x v="2"/>
    <x v="0"/>
    <x v="6"/>
    <x v="3"/>
    <x v="653"/>
    <x v="827"/>
    <x v="813"/>
    <x v="0"/>
    <n v="18568"/>
    <n v="443"/>
    <x v="0"/>
    <x v="567"/>
    <x v="3"/>
    <x v="2"/>
    <x v="10"/>
  </r>
  <r>
    <s v="Rachel Marks"/>
    <x v="23"/>
    <x v="2"/>
    <x v="0"/>
    <x v="5"/>
    <x v="1"/>
    <x v="233"/>
    <x v="828"/>
    <x v="814"/>
    <x v="0"/>
    <n v="42722"/>
    <n v="355"/>
    <x v="2"/>
    <x v="674"/>
    <x v="1"/>
    <x v="0"/>
    <x v="17"/>
  </r>
  <r>
    <s v="Matthew Bush"/>
    <x v="47"/>
    <x v="2"/>
    <x v="1"/>
    <x v="1"/>
    <x v="0"/>
    <x v="654"/>
    <x v="829"/>
    <x v="815"/>
    <x v="0"/>
    <n v="10734"/>
    <n v="146"/>
    <x v="2"/>
    <x v="675"/>
    <x v="0"/>
    <x v="2"/>
    <x v="17"/>
  </r>
  <r>
    <s v="Justin Buck"/>
    <x v="23"/>
    <x v="2"/>
    <x v="0"/>
    <x v="6"/>
    <x v="4"/>
    <x v="655"/>
    <x v="830"/>
    <x v="816"/>
    <x v="0"/>
    <n v="32045"/>
    <n v="232"/>
    <x v="2"/>
    <x v="676"/>
    <x v="1"/>
    <x v="1"/>
    <x v="14"/>
  </r>
  <r>
    <s v="Julie Murray"/>
    <x v="29"/>
    <x v="3"/>
    <x v="1"/>
    <x v="3"/>
    <x v="0"/>
    <x v="656"/>
    <x v="831"/>
    <x v="817"/>
    <x v="1"/>
    <n v="14365"/>
    <n v="376"/>
    <x v="2"/>
    <x v="247"/>
    <x v="3"/>
    <x v="0"/>
    <x v="17"/>
  </r>
  <r>
    <s v="Travis Dyer"/>
    <x v="21"/>
    <x v="1"/>
    <x v="1"/>
    <x v="5"/>
    <x v="2"/>
    <x v="657"/>
    <x v="832"/>
    <x v="818"/>
    <x v="4"/>
    <n v="11680"/>
    <n v="292"/>
    <x v="0"/>
    <x v="654"/>
    <x v="1"/>
    <x v="1"/>
    <x v="10"/>
  </r>
  <r>
    <s v="Matthew Good DVM"/>
    <x v="30"/>
    <x v="1"/>
    <x v="0"/>
    <x v="3"/>
    <x v="2"/>
    <x v="567"/>
    <x v="833"/>
    <x v="819"/>
    <x v="4"/>
    <n v="7385"/>
    <n v="266"/>
    <x v="0"/>
    <x v="677"/>
    <x v="2"/>
    <x v="1"/>
    <x v="10"/>
  </r>
  <r>
    <s v="Lori Lyons"/>
    <x v="49"/>
    <x v="1"/>
    <x v="0"/>
    <x v="5"/>
    <x v="2"/>
    <x v="294"/>
    <x v="834"/>
    <x v="820"/>
    <x v="4"/>
    <n v="5374"/>
    <n v="209"/>
    <x v="0"/>
    <x v="657"/>
    <x v="3"/>
    <x v="2"/>
    <x v="0"/>
  </r>
  <r>
    <s v="Michael Monroe"/>
    <x v="37"/>
    <x v="3"/>
    <x v="1"/>
    <x v="3"/>
    <x v="5"/>
    <x v="658"/>
    <x v="835"/>
    <x v="821"/>
    <x v="2"/>
    <n v="28628"/>
    <n v="230"/>
    <x v="0"/>
    <x v="678"/>
    <x v="2"/>
    <x v="0"/>
    <x v="11"/>
  </r>
  <r>
    <s v="Christopher Miller"/>
    <x v="57"/>
    <x v="0"/>
    <x v="1"/>
    <x v="4"/>
    <x v="0"/>
    <x v="659"/>
    <x v="836"/>
    <x v="822"/>
    <x v="0"/>
    <n v="39530"/>
    <n v="395"/>
    <x v="2"/>
    <x v="679"/>
    <x v="2"/>
    <x v="1"/>
    <x v="25"/>
  </r>
  <r>
    <s v="Chris Roth"/>
    <x v="18"/>
    <x v="0"/>
    <x v="0"/>
    <x v="6"/>
    <x v="4"/>
    <x v="50"/>
    <x v="837"/>
    <x v="3"/>
    <x v="0"/>
    <n v="30529"/>
    <n v="315"/>
    <x v="1"/>
    <x v="127"/>
    <x v="3"/>
    <x v="0"/>
    <x v="10"/>
  </r>
  <r>
    <s v="Jennifer Harrison"/>
    <x v="19"/>
    <x v="0"/>
    <x v="1"/>
    <x v="7"/>
    <x v="5"/>
    <x v="660"/>
    <x v="838"/>
    <x v="823"/>
    <x v="0"/>
    <n v="29743"/>
    <n v="449"/>
    <x v="0"/>
    <x v="680"/>
    <x v="4"/>
    <x v="2"/>
    <x v="25"/>
  </r>
  <r>
    <s v="Jeffrey Carter"/>
    <x v="37"/>
    <x v="3"/>
    <x v="0"/>
    <x v="4"/>
    <x v="5"/>
    <x v="661"/>
    <x v="839"/>
    <x v="824"/>
    <x v="2"/>
    <n v="73366"/>
    <n v="401"/>
    <x v="2"/>
    <x v="681"/>
    <x v="1"/>
    <x v="1"/>
    <x v="11"/>
  </r>
  <r>
    <s v="Alexis Jones"/>
    <x v="21"/>
    <x v="1"/>
    <x v="1"/>
    <x v="5"/>
    <x v="1"/>
    <x v="662"/>
    <x v="840"/>
    <x v="825"/>
    <x v="2"/>
    <n v="18207"/>
    <n v="473"/>
    <x v="2"/>
    <x v="682"/>
    <x v="4"/>
    <x v="1"/>
    <x v="11"/>
  </r>
  <r>
    <s v="Karen Mills"/>
    <x v="62"/>
    <x v="1"/>
    <x v="0"/>
    <x v="6"/>
    <x v="5"/>
    <x v="663"/>
    <x v="841"/>
    <x v="826"/>
    <x v="3"/>
    <n v="52913"/>
    <n v="265"/>
    <x v="0"/>
    <x v="447"/>
    <x v="1"/>
    <x v="1"/>
    <x v="23"/>
  </r>
  <r>
    <s v="Linda Collins"/>
    <x v="24"/>
    <x v="2"/>
    <x v="1"/>
    <x v="0"/>
    <x v="3"/>
    <x v="664"/>
    <x v="842"/>
    <x v="827"/>
    <x v="1"/>
    <n v="20884"/>
    <n v="185"/>
    <x v="0"/>
    <x v="683"/>
    <x v="2"/>
    <x v="1"/>
    <x v="5"/>
  </r>
  <r>
    <s v="Tricia Oliver"/>
    <x v="10"/>
    <x v="1"/>
    <x v="0"/>
    <x v="5"/>
    <x v="4"/>
    <x v="68"/>
    <x v="843"/>
    <x v="828"/>
    <x v="2"/>
    <n v="13885"/>
    <n v="289"/>
    <x v="0"/>
    <x v="684"/>
    <x v="0"/>
    <x v="1"/>
    <x v="24"/>
  </r>
  <r>
    <s v="Corey Cruz"/>
    <x v="7"/>
    <x v="1"/>
    <x v="1"/>
    <x v="4"/>
    <x v="5"/>
    <x v="665"/>
    <x v="844"/>
    <x v="829"/>
    <x v="1"/>
    <n v="59049"/>
    <n v="417"/>
    <x v="2"/>
    <x v="306"/>
    <x v="2"/>
    <x v="2"/>
    <x v="18"/>
  </r>
  <r>
    <s v="Christopher Adams"/>
    <x v="37"/>
    <x v="3"/>
    <x v="0"/>
    <x v="2"/>
    <x v="0"/>
    <x v="125"/>
    <x v="845"/>
    <x v="751"/>
    <x v="3"/>
    <n v="36972"/>
    <n v="429"/>
    <x v="1"/>
    <x v="235"/>
    <x v="0"/>
    <x v="1"/>
    <x v="19"/>
  </r>
  <r>
    <s v="Michael Mccall"/>
    <x v="1"/>
    <x v="1"/>
    <x v="0"/>
    <x v="1"/>
    <x v="5"/>
    <x v="44"/>
    <x v="846"/>
    <x v="830"/>
    <x v="2"/>
    <n v="15626"/>
    <n v="133"/>
    <x v="1"/>
    <x v="685"/>
    <x v="0"/>
    <x v="2"/>
    <x v="10"/>
  </r>
  <r>
    <s v="Monica Ryan"/>
    <x v="13"/>
    <x v="2"/>
    <x v="0"/>
    <x v="6"/>
    <x v="1"/>
    <x v="164"/>
    <x v="847"/>
    <x v="831"/>
    <x v="0"/>
    <n v="32935"/>
    <n v="453"/>
    <x v="2"/>
    <x v="686"/>
    <x v="2"/>
    <x v="1"/>
    <x v="26"/>
  </r>
  <r>
    <s v="Shannon Gonzales"/>
    <x v="60"/>
    <x v="3"/>
    <x v="0"/>
    <x v="3"/>
    <x v="1"/>
    <x v="121"/>
    <x v="848"/>
    <x v="832"/>
    <x v="2"/>
    <n v="27553"/>
    <n v="332"/>
    <x v="1"/>
    <x v="687"/>
    <x v="3"/>
    <x v="0"/>
    <x v="2"/>
  </r>
  <r>
    <s v="Mason Boyd"/>
    <x v="2"/>
    <x v="2"/>
    <x v="1"/>
    <x v="1"/>
    <x v="4"/>
    <x v="666"/>
    <x v="849"/>
    <x v="833"/>
    <x v="0"/>
    <n v="30010"/>
    <n v="374"/>
    <x v="0"/>
    <x v="688"/>
    <x v="3"/>
    <x v="1"/>
    <x v="11"/>
  </r>
  <r>
    <s v="Laura Romero PhD"/>
    <x v="63"/>
    <x v="1"/>
    <x v="1"/>
    <x v="3"/>
    <x v="0"/>
    <x v="667"/>
    <x v="850"/>
    <x v="834"/>
    <x v="3"/>
    <n v="51910"/>
    <n v="435"/>
    <x v="2"/>
    <x v="689"/>
    <x v="1"/>
    <x v="2"/>
    <x v="20"/>
  </r>
  <r>
    <s v="Angela Lewis"/>
    <x v="66"/>
    <x v="2"/>
    <x v="1"/>
    <x v="3"/>
    <x v="4"/>
    <x v="668"/>
    <x v="851"/>
    <x v="835"/>
    <x v="0"/>
    <n v="4609"/>
    <n v="271"/>
    <x v="0"/>
    <x v="690"/>
    <x v="2"/>
    <x v="0"/>
    <x v="5"/>
  </r>
  <r>
    <s v="Dwayne Fletcher"/>
    <x v="26"/>
    <x v="0"/>
    <x v="0"/>
    <x v="4"/>
    <x v="0"/>
    <x v="669"/>
    <x v="852"/>
    <x v="836"/>
    <x v="0"/>
    <n v="17180"/>
    <n v="186"/>
    <x v="2"/>
    <x v="206"/>
    <x v="1"/>
    <x v="1"/>
    <x v="12"/>
  </r>
  <r>
    <s v="Robert Benitez PhD"/>
    <x v="10"/>
    <x v="1"/>
    <x v="0"/>
    <x v="5"/>
    <x v="2"/>
    <x v="670"/>
    <x v="853"/>
    <x v="837"/>
    <x v="4"/>
    <n v="15741"/>
    <n v="495"/>
    <x v="0"/>
    <x v="691"/>
    <x v="0"/>
    <x v="1"/>
    <x v="25"/>
  </r>
  <r>
    <s v="Jamie Holland"/>
    <x v="58"/>
    <x v="3"/>
    <x v="1"/>
    <x v="5"/>
    <x v="0"/>
    <x v="671"/>
    <x v="854"/>
    <x v="838"/>
    <x v="4"/>
    <n v="51938"/>
    <n v="452"/>
    <x v="2"/>
    <x v="692"/>
    <x v="0"/>
    <x v="2"/>
    <x v="9"/>
  </r>
  <r>
    <s v="Miss Lisa Hale"/>
    <x v="26"/>
    <x v="0"/>
    <x v="1"/>
    <x v="2"/>
    <x v="1"/>
    <x v="468"/>
    <x v="855"/>
    <x v="839"/>
    <x v="3"/>
    <n v="20001"/>
    <n v="118"/>
    <x v="1"/>
    <x v="693"/>
    <x v="1"/>
    <x v="0"/>
    <x v="9"/>
  </r>
  <r>
    <s v="Michelle Williams"/>
    <x v="35"/>
    <x v="2"/>
    <x v="1"/>
    <x v="7"/>
    <x v="4"/>
    <x v="534"/>
    <x v="856"/>
    <x v="840"/>
    <x v="2"/>
    <n v="11772"/>
    <n v="228"/>
    <x v="1"/>
    <x v="548"/>
    <x v="2"/>
    <x v="2"/>
    <x v="2"/>
  </r>
  <r>
    <s v="Mark Browning"/>
    <x v="42"/>
    <x v="2"/>
    <x v="0"/>
    <x v="7"/>
    <x v="3"/>
    <x v="672"/>
    <x v="857"/>
    <x v="841"/>
    <x v="1"/>
    <n v="27297"/>
    <n v="120"/>
    <x v="1"/>
    <x v="694"/>
    <x v="1"/>
    <x v="1"/>
    <x v="1"/>
  </r>
  <r>
    <s v="Heather Johnston"/>
    <x v="63"/>
    <x v="1"/>
    <x v="0"/>
    <x v="6"/>
    <x v="5"/>
    <x v="673"/>
    <x v="858"/>
    <x v="842"/>
    <x v="4"/>
    <n v="40817"/>
    <n v="348"/>
    <x v="0"/>
    <x v="695"/>
    <x v="2"/>
    <x v="0"/>
    <x v="21"/>
  </r>
  <r>
    <s v="Joy Henry"/>
    <x v="4"/>
    <x v="1"/>
    <x v="0"/>
    <x v="6"/>
    <x v="3"/>
    <x v="674"/>
    <x v="859"/>
    <x v="843"/>
    <x v="3"/>
    <n v="30189"/>
    <n v="232"/>
    <x v="2"/>
    <x v="696"/>
    <x v="0"/>
    <x v="0"/>
    <x v="29"/>
  </r>
  <r>
    <s v="Sonya Hernandez"/>
    <x v="4"/>
    <x v="1"/>
    <x v="0"/>
    <x v="2"/>
    <x v="5"/>
    <x v="637"/>
    <x v="860"/>
    <x v="844"/>
    <x v="4"/>
    <n v="51216"/>
    <n v="258"/>
    <x v="2"/>
    <x v="351"/>
    <x v="0"/>
    <x v="0"/>
    <x v="20"/>
  </r>
  <r>
    <s v="Steven Martinez"/>
    <x v="43"/>
    <x v="1"/>
    <x v="0"/>
    <x v="4"/>
    <x v="0"/>
    <x v="675"/>
    <x v="861"/>
    <x v="845"/>
    <x v="4"/>
    <n v="50449"/>
    <n v="455"/>
    <x v="2"/>
    <x v="301"/>
    <x v="2"/>
    <x v="1"/>
    <x v="0"/>
  </r>
  <r>
    <s v="Heather Washington"/>
    <x v="15"/>
    <x v="1"/>
    <x v="1"/>
    <x v="1"/>
    <x v="2"/>
    <x v="676"/>
    <x v="862"/>
    <x v="846"/>
    <x v="2"/>
    <n v="18610"/>
    <n v="382"/>
    <x v="2"/>
    <x v="329"/>
    <x v="2"/>
    <x v="0"/>
    <x v="14"/>
  </r>
  <r>
    <s v="Michael Crawford"/>
    <x v="43"/>
    <x v="1"/>
    <x v="1"/>
    <x v="5"/>
    <x v="3"/>
    <x v="677"/>
    <x v="863"/>
    <x v="847"/>
    <x v="4"/>
    <n v="20127"/>
    <n v="233"/>
    <x v="0"/>
    <x v="697"/>
    <x v="0"/>
    <x v="2"/>
    <x v="21"/>
  </r>
  <r>
    <s v="Andrew Harmon"/>
    <x v="61"/>
    <x v="2"/>
    <x v="0"/>
    <x v="6"/>
    <x v="3"/>
    <x v="678"/>
    <x v="864"/>
    <x v="848"/>
    <x v="2"/>
    <n v="21732"/>
    <n v="215"/>
    <x v="1"/>
    <x v="698"/>
    <x v="4"/>
    <x v="1"/>
    <x v="12"/>
  </r>
  <r>
    <s v="Stacey Wade"/>
    <x v="40"/>
    <x v="1"/>
    <x v="0"/>
    <x v="1"/>
    <x v="1"/>
    <x v="679"/>
    <x v="865"/>
    <x v="849"/>
    <x v="1"/>
    <n v="44461"/>
    <n v="263"/>
    <x v="1"/>
    <x v="699"/>
    <x v="2"/>
    <x v="0"/>
    <x v="22"/>
  </r>
  <r>
    <s v="Shannon Williams"/>
    <x v="13"/>
    <x v="2"/>
    <x v="1"/>
    <x v="7"/>
    <x v="4"/>
    <x v="680"/>
    <x v="866"/>
    <x v="850"/>
    <x v="3"/>
    <n v="17487"/>
    <n v="475"/>
    <x v="2"/>
    <x v="116"/>
    <x v="0"/>
    <x v="1"/>
    <x v="27"/>
  </r>
  <r>
    <s v="Mr. Theodore Roberts"/>
    <x v="1"/>
    <x v="1"/>
    <x v="1"/>
    <x v="2"/>
    <x v="5"/>
    <x v="681"/>
    <x v="867"/>
    <x v="851"/>
    <x v="3"/>
    <n v="7778"/>
    <n v="483"/>
    <x v="1"/>
    <x v="598"/>
    <x v="2"/>
    <x v="1"/>
    <x v="12"/>
  </r>
  <r>
    <s v="Catherine Potter"/>
    <x v="33"/>
    <x v="0"/>
    <x v="1"/>
    <x v="0"/>
    <x v="4"/>
    <x v="682"/>
    <x v="868"/>
    <x v="61"/>
    <x v="1"/>
    <n v="27751"/>
    <n v="277"/>
    <x v="1"/>
    <x v="700"/>
    <x v="2"/>
    <x v="1"/>
    <x v="4"/>
  </r>
  <r>
    <s v="Daniel Murray"/>
    <x v="21"/>
    <x v="1"/>
    <x v="0"/>
    <x v="5"/>
    <x v="1"/>
    <x v="683"/>
    <x v="869"/>
    <x v="852"/>
    <x v="1"/>
    <n v="9698"/>
    <n v="430"/>
    <x v="1"/>
    <x v="701"/>
    <x v="4"/>
    <x v="1"/>
    <x v="19"/>
  </r>
  <r>
    <s v="John Steele"/>
    <x v="23"/>
    <x v="2"/>
    <x v="0"/>
    <x v="1"/>
    <x v="1"/>
    <x v="29"/>
    <x v="870"/>
    <x v="853"/>
    <x v="3"/>
    <n v="14158"/>
    <n v="340"/>
    <x v="1"/>
    <x v="9"/>
    <x v="1"/>
    <x v="1"/>
    <x v="7"/>
  </r>
  <r>
    <s v="Bradley Sanford"/>
    <x v="29"/>
    <x v="3"/>
    <x v="0"/>
    <x v="1"/>
    <x v="4"/>
    <x v="684"/>
    <x v="871"/>
    <x v="854"/>
    <x v="3"/>
    <n v="27018"/>
    <n v="120"/>
    <x v="1"/>
    <x v="702"/>
    <x v="1"/>
    <x v="0"/>
    <x v="10"/>
  </r>
  <r>
    <s v="Courtney Salinas"/>
    <x v="32"/>
    <x v="1"/>
    <x v="1"/>
    <x v="6"/>
    <x v="1"/>
    <x v="685"/>
    <x v="872"/>
    <x v="791"/>
    <x v="3"/>
    <n v="37192"/>
    <n v="132"/>
    <x v="2"/>
    <x v="703"/>
    <x v="2"/>
    <x v="1"/>
    <x v="24"/>
  </r>
  <r>
    <s v="Kevin Hernandez"/>
    <x v="57"/>
    <x v="0"/>
    <x v="1"/>
    <x v="6"/>
    <x v="4"/>
    <x v="315"/>
    <x v="873"/>
    <x v="855"/>
    <x v="3"/>
    <n v="17204"/>
    <n v="437"/>
    <x v="1"/>
    <x v="704"/>
    <x v="3"/>
    <x v="1"/>
    <x v="15"/>
  </r>
  <r>
    <s v="Lisa Gallegos"/>
    <x v="54"/>
    <x v="1"/>
    <x v="1"/>
    <x v="5"/>
    <x v="4"/>
    <x v="686"/>
    <x v="874"/>
    <x v="856"/>
    <x v="0"/>
    <n v="25725"/>
    <n v="457"/>
    <x v="0"/>
    <x v="705"/>
    <x v="0"/>
    <x v="0"/>
    <x v="21"/>
  </r>
  <r>
    <s v="Heather Hoffman"/>
    <x v="24"/>
    <x v="2"/>
    <x v="1"/>
    <x v="4"/>
    <x v="3"/>
    <x v="687"/>
    <x v="875"/>
    <x v="857"/>
    <x v="2"/>
    <n v="7444"/>
    <n v="332"/>
    <x v="0"/>
    <x v="706"/>
    <x v="0"/>
    <x v="1"/>
    <x v="14"/>
  </r>
  <r>
    <s v="Madeline Vaughan"/>
    <x v="46"/>
    <x v="2"/>
    <x v="0"/>
    <x v="4"/>
    <x v="3"/>
    <x v="279"/>
    <x v="876"/>
    <x v="858"/>
    <x v="1"/>
    <n v="31577"/>
    <n v="337"/>
    <x v="0"/>
    <x v="209"/>
    <x v="2"/>
    <x v="0"/>
    <x v="24"/>
  </r>
  <r>
    <s v="Susan Oconnell"/>
    <x v="31"/>
    <x v="1"/>
    <x v="0"/>
    <x v="4"/>
    <x v="4"/>
    <x v="688"/>
    <x v="877"/>
    <x v="859"/>
    <x v="3"/>
    <n v="15195"/>
    <n v="380"/>
    <x v="2"/>
    <x v="707"/>
    <x v="4"/>
    <x v="2"/>
    <x v="29"/>
  </r>
  <r>
    <s v="Jeffrey Clark"/>
    <x v="51"/>
    <x v="2"/>
    <x v="0"/>
    <x v="1"/>
    <x v="2"/>
    <x v="534"/>
    <x v="878"/>
    <x v="860"/>
    <x v="1"/>
    <n v="11774"/>
    <n v="398"/>
    <x v="2"/>
    <x v="708"/>
    <x v="0"/>
    <x v="2"/>
    <x v="15"/>
  </r>
  <r>
    <s v="Robert Trevino"/>
    <x v="67"/>
    <x v="3"/>
    <x v="1"/>
    <x v="7"/>
    <x v="1"/>
    <x v="689"/>
    <x v="879"/>
    <x v="861"/>
    <x v="2"/>
    <n v="15971"/>
    <n v="312"/>
    <x v="1"/>
    <x v="709"/>
    <x v="2"/>
    <x v="0"/>
    <x v="22"/>
  </r>
  <r>
    <s v="Kayla Williams"/>
    <x v="53"/>
    <x v="1"/>
    <x v="0"/>
    <x v="6"/>
    <x v="3"/>
    <x v="690"/>
    <x v="880"/>
    <x v="862"/>
    <x v="3"/>
    <n v="29155"/>
    <n v="497"/>
    <x v="1"/>
    <x v="528"/>
    <x v="3"/>
    <x v="1"/>
    <x v="7"/>
  </r>
  <r>
    <s v="Jeremy Duffy"/>
    <x v="18"/>
    <x v="0"/>
    <x v="0"/>
    <x v="4"/>
    <x v="3"/>
    <x v="234"/>
    <x v="881"/>
    <x v="863"/>
    <x v="1"/>
    <n v="24081"/>
    <n v="269"/>
    <x v="2"/>
    <x v="508"/>
    <x v="0"/>
    <x v="0"/>
    <x v="11"/>
  </r>
  <r>
    <s v="Steven Lyons"/>
    <x v="25"/>
    <x v="1"/>
    <x v="0"/>
    <x v="6"/>
    <x v="2"/>
    <x v="46"/>
    <x v="882"/>
    <x v="864"/>
    <x v="4"/>
    <n v="9350"/>
    <n v="317"/>
    <x v="0"/>
    <x v="710"/>
    <x v="2"/>
    <x v="0"/>
    <x v="22"/>
  </r>
  <r>
    <s v="Linda Davis"/>
    <x v="35"/>
    <x v="2"/>
    <x v="0"/>
    <x v="1"/>
    <x v="1"/>
    <x v="691"/>
    <x v="883"/>
    <x v="865"/>
    <x v="2"/>
    <n v="7543"/>
    <n v="175"/>
    <x v="2"/>
    <x v="711"/>
    <x v="1"/>
    <x v="1"/>
    <x v="11"/>
  </r>
  <r>
    <s v="James Roberts"/>
    <x v="44"/>
    <x v="1"/>
    <x v="0"/>
    <x v="0"/>
    <x v="1"/>
    <x v="692"/>
    <x v="884"/>
    <x v="866"/>
    <x v="2"/>
    <n v="1707"/>
    <n v="247"/>
    <x v="2"/>
    <x v="215"/>
    <x v="0"/>
    <x v="1"/>
    <x v="9"/>
  </r>
  <r>
    <s v="Kevin Armstrong"/>
    <x v="32"/>
    <x v="1"/>
    <x v="0"/>
    <x v="5"/>
    <x v="5"/>
    <x v="512"/>
    <x v="885"/>
    <x v="867"/>
    <x v="3"/>
    <n v="16256"/>
    <n v="236"/>
    <x v="1"/>
    <x v="712"/>
    <x v="4"/>
    <x v="0"/>
    <x v="19"/>
  </r>
  <r>
    <s v="Tamara Scott"/>
    <x v="43"/>
    <x v="1"/>
    <x v="1"/>
    <x v="7"/>
    <x v="0"/>
    <x v="693"/>
    <x v="886"/>
    <x v="868"/>
    <x v="4"/>
    <n v="20129"/>
    <n v="255"/>
    <x v="1"/>
    <x v="713"/>
    <x v="4"/>
    <x v="0"/>
    <x v="1"/>
  </r>
  <r>
    <s v="Tiffany Macias"/>
    <x v="39"/>
    <x v="2"/>
    <x v="1"/>
    <x v="4"/>
    <x v="5"/>
    <x v="694"/>
    <x v="887"/>
    <x v="869"/>
    <x v="1"/>
    <n v="32469"/>
    <n v="247"/>
    <x v="2"/>
    <x v="346"/>
    <x v="3"/>
    <x v="2"/>
    <x v="9"/>
  </r>
  <r>
    <s v="Diana Brown"/>
    <x v="25"/>
    <x v="1"/>
    <x v="0"/>
    <x v="5"/>
    <x v="4"/>
    <x v="695"/>
    <x v="888"/>
    <x v="870"/>
    <x v="3"/>
    <n v="3656"/>
    <n v="143"/>
    <x v="1"/>
    <x v="714"/>
    <x v="1"/>
    <x v="2"/>
    <x v="12"/>
  </r>
  <r>
    <s v="Jeremy Gentry"/>
    <x v="51"/>
    <x v="2"/>
    <x v="0"/>
    <x v="2"/>
    <x v="2"/>
    <x v="239"/>
    <x v="889"/>
    <x v="871"/>
    <x v="0"/>
    <n v="19574"/>
    <n v="417"/>
    <x v="2"/>
    <x v="715"/>
    <x v="0"/>
    <x v="0"/>
    <x v="7"/>
  </r>
  <r>
    <s v="Rebecca Blackwell"/>
    <x v="42"/>
    <x v="2"/>
    <x v="0"/>
    <x v="7"/>
    <x v="1"/>
    <x v="292"/>
    <x v="890"/>
    <x v="872"/>
    <x v="3"/>
    <n v="27936"/>
    <n v="291"/>
    <x v="2"/>
    <x v="105"/>
    <x v="0"/>
    <x v="1"/>
    <x v="24"/>
  </r>
  <r>
    <s v="Lauren Patterson"/>
    <x v="44"/>
    <x v="1"/>
    <x v="1"/>
    <x v="1"/>
    <x v="5"/>
    <x v="696"/>
    <x v="891"/>
    <x v="873"/>
    <x v="1"/>
    <n v="30069"/>
    <n v="184"/>
    <x v="2"/>
    <x v="716"/>
    <x v="4"/>
    <x v="1"/>
    <x v="0"/>
  </r>
  <r>
    <s v="Lisa Phillips"/>
    <x v="32"/>
    <x v="1"/>
    <x v="1"/>
    <x v="6"/>
    <x v="5"/>
    <x v="518"/>
    <x v="892"/>
    <x v="874"/>
    <x v="2"/>
    <n v="42962"/>
    <n v="233"/>
    <x v="2"/>
    <x v="717"/>
    <x v="1"/>
    <x v="0"/>
    <x v="29"/>
  </r>
  <r>
    <s v="Thomas Walsh"/>
    <x v="0"/>
    <x v="0"/>
    <x v="1"/>
    <x v="6"/>
    <x v="5"/>
    <x v="697"/>
    <x v="893"/>
    <x v="875"/>
    <x v="1"/>
    <n v="25619"/>
    <n v="253"/>
    <x v="1"/>
    <x v="5"/>
    <x v="3"/>
    <x v="0"/>
    <x v="1"/>
  </r>
  <r>
    <s v="Justin Cardenas"/>
    <x v="13"/>
    <x v="2"/>
    <x v="1"/>
    <x v="4"/>
    <x v="4"/>
    <x v="698"/>
    <x v="894"/>
    <x v="876"/>
    <x v="3"/>
    <n v="21498"/>
    <n v="370"/>
    <x v="0"/>
    <x v="627"/>
    <x v="2"/>
    <x v="2"/>
    <x v="21"/>
  </r>
  <r>
    <s v="David Wright"/>
    <x v="67"/>
    <x v="3"/>
    <x v="0"/>
    <x v="0"/>
    <x v="5"/>
    <x v="699"/>
    <x v="895"/>
    <x v="877"/>
    <x v="2"/>
    <n v="62679"/>
    <n v="434"/>
    <x v="2"/>
    <x v="718"/>
    <x v="1"/>
    <x v="2"/>
    <x v="19"/>
  </r>
  <r>
    <s v="Renee Miller"/>
    <x v="20"/>
    <x v="1"/>
    <x v="1"/>
    <x v="6"/>
    <x v="0"/>
    <x v="109"/>
    <x v="896"/>
    <x v="878"/>
    <x v="0"/>
    <n v="57376"/>
    <n v="382"/>
    <x v="2"/>
    <x v="719"/>
    <x v="3"/>
    <x v="0"/>
    <x v="25"/>
  </r>
  <r>
    <s v="Jeffrey Mckinney DDS"/>
    <x v="27"/>
    <x v="0"/>
    <x v="0"/>
    <x v="5"/>
    <x v="3"/>
    <x v="700"/>
    <x v="897"/>
    <x v="879"/>
    <x v="4"/>
    <n v="25700"/>
    <n v="170"/>
    <x v="2"/>
    <x v="720"/>
    <x v="4"/>
    <x v="2"/>
    <x v="4"/>
  </r>
  <r>
    <s v="David Copeland"/>
    <x v="63"/>
    <x v="1"/>
    <x v="1"/>
    <x v="7"/>
    <x v="4"/>
    <x v="249"/>
    <x v="898"/>
    <x v="880"/>
    <x v="1"/>
    <n v="3671"/>
    <n v="463"/>
    <x v="0"/>
    <x v="689"/>
    <x v="2"/>
    <x v="0"/>
    <x v="1"/>
  </r>
  <r>
    <s v="Alec Hess"/>
    <x v="62"/>
    <x v="1"/>
    <x v="1"/>
    <x v="4"/>
    <x v="4"/>
    <x v="460"/>
    <x v="899"/>
    <x v="881"/>
    <x v="4"/>
    <n v="25168"/>
    <n v="470"/>
    <x v="2"/>
    <x v="721"/>
    <x v="3"/>
    <x v="1"/>
    <x v="29"/>
  </r>
  <r>
    <s v="Anthony Brown"/>
    <x v="61"/>
    <x v="2"/>
    <x v="1"/>
    <x v="2"/>
    <x v="5"/>
    <x v="184"/>
    <x v="900"/>
    <x v="882"/>
    <x v="4"/>
    <n v="53714"/>
    <n v="178"/>
    <x v="2"/>
    <x v="722"/>
    <x v="1"/>
    <x v="0"/>
    <x v="10"/>
  </r>
  <r>
    <s v="Harry Johns"/>
    <x v="13"/>
    <x v="2"/>
    <x v="1"/>
    <x v="4"/>
    <x v="5"/>
    <x v="701"/>
    <x v="901"/>
    <x v="883"/>
    <x v="0"/>
    <n v="35333"/>
    <n v="139"/>
    <x v="2"/>
    <x v="702"/>
    <x v="3"/>
    <x v="0"/>
    <x v="16"/>
  </r>
  <r>
    <s v="Roberto Beck"/>
    <x v="55"/>
    <x v="1"/>
    <x v="1"/>
    <x v="1"/>
    <x v="2"/>
    <x v="702"/>
    <x v="902"/>
    <x v="884"/>
    <x v="3"/>
    <n v="19108"/>
    <n v="394"/>
    <x v="1"/>
    <x v="723"/>
    <x v="1"/>
    <x v="0"/>
    <x v="9"/>
  </r>
  <r>
    <s v="Jessica Hanna"/>
    <x v="6"/>
    <x v="0"/>
    <x v="0"/>
    <x v="7"/>
    <x v="3"/>
    <x v="526"/>
    <x v="903"/>
    <x v="185"/>
    <x v="3"/>
    <n v="11266"/>
    <n v="443"/>
    <x v="2"/>
    <x v="724"/>
    <x v="0"/>
    <x v="0"/>
    <x v="21"/>
  </r>
  <r>
    <s v="Daniel Evans"/>
    <x v="21"/>
    <x v="1"/>
    <x v="1"/>
    <x v="2"/>
    <x v="1"/>
    <x v="116"/>
    <x v="904"/>
    <x v="885"/>
    <x v="2"/>
    <n v="4378"/>
    <n v="386"/>
    <x v="2"/>
    <x v="725"/>
    <x v="4"/>
    <x v="1"/>
    <x v="26"/>
  </r>
  <r>
    <s v="Samantha Patel"/>
    <x v="5"/>
    <x v="1"/>
    <x v="0"/>
    <x v="3"/>
    <x v="2"/>
    <x v="703"/>
    <x v="905"/>
    <x v="886"/>
    <x v="3"/>
    <n v="20738"/>
    <n v="102"/>
    <x v="0"/>
    <x v="726"/>
    <x v="0"/>
    <x v="1"/>
    <x v="6"/>
  </r>
  <r>
    <s v="Megan Livingston"/>
    <x v="1"/>
    <x v="1"/>
    <x v="1"/>
    <x v="2"/>
    <x v="4"/>
    <x v="89"/>
    <x v="906"/>
    <x v="887"/>
    <x v="2"/>
    <n v="25081"/>
    <n v="383"/>
    <x v="1"/>
    <x v="727"/>
    <x v="3"/>
    <x v="2"/>
    <x v="24"/>
  </r>
  <r>
    <s v="Thomas Brown"/>
    <x v="16"/>
    <x v="2"/>
    <x v="0"/>
    <x v="3"/>
    <x v="1"/>
    <x v="704"/>
    <x v="907"/>
    <x v="888"/>
    <x v="0"/>
    <n v="26607"/>
    <n v="232"/>
    <x v="2"/>
    <x v="728"/>
    <x v="1"/>
    <x v="1"/>
    <x v="24"/>
  </r>
  <r>
    <s v="Jeremy Vasquez"/>
    <x v="10"/>
    <x v="1"/>
    <x v="0"/>
    <x v="3"/>
    <x v="4"/>
    <x v="261"/>
    <x v="908"/>
    <x v="889"/>
    <x v="0"/>
    <n v="15831"/>
    <n v="195"/>
    <x v="1"/>
    <x v="407"/>
    <x v="0"/>
    <x v="2"/>
    <x v="19"/>
  </r>
  <r>
    <s v="Joshua Faulkner"/>
    <x v="0"/>
    <x v="0"/>
    <x v="1"/>
    <x v="4"/>
    <x v="5"/>
    <x v="705"/>
    <x v="909"/>
    <x v="890"/>
    <x v="4"/>
    <n v="51780"/>
    <n v="290"/>
    <x v="1"/>
    <x v="50"/>
    <x v="3"/>
    <x v="1"/>
    <x v="24"/>
  </r>
  <r>
    <s v="Kimberly Shelton"/>
    <x v="27"/>
    <x v="0"/>
    <x v="0"/>
    <x v="5"/>
    <x v="3"/>
    <x v="706"/>
    <x v="910"/>
    <x v="891"/>
    <x v="0"/>
    <n v="8535"/>
    <n v="317"/>
    <x v="2"/>
    <x v="212"/>
    <x v="3"/>
    <x v="2"/>
    <x v="29"/>
  </r>
  <r>
    <s v="Marissa Dixon"/>
    <x v="23"/>
    <x v="2"/>
    <x v="1"/>
    <x v="7"/>
    <x v="4"/>
    <x v="707"/>
    <x v="911"/>
    <x v="892"/>
    <x v="4"/>
    <n v="2055"/>
    <n v="172"/>
    <x v="1"/>
    <x v="595"/>
    <x v="4"/>
    <x v="2"/>
    <x v="20"/>
  </r>
  <r>
    <s v="Theresa May"/>
    <x v="21"/>
    <x v="1"/>
    <x v="1"/>
    <x v="7"/>
    <x v="0"/>
    <x v="708"/>
    <x v="912"/>
    <x v="893"/>
    <x v="2"/>
    <n v="25797"/>
    <n v="193"/>
    <x v="1"/>
    <x v="729"/>
    <x v="4"/>
    <x v="2"/>
    <x v="4"/>
  </r>
  <r>
    <s v="Derek Patton"/>
    <x v="4"/>
    <x v="1"/>
    <x v="1"/>
    <x v="3"/>
    <x v="4"/>
    <x v="551"/>
    <x v="913"/>
    <x v="894"/>
    <x v="1"/>
    <n v="29626"/>
    <n v="148"/>
    <x v="2"/>
    <x v="730"/>
    <x v="0"/>
    <x v="0"/>
    <x v="27"/>
  </r>
  <r>
    <s v="Kristina Day"/>
    <x v="13"/>
    <x v="2"/>
    <x v="0"/>
    <x v="7"/>
    <x v="0"/>
    <x v="709"/>
    <x v="914"/>
    <x v="895"/>
    <x v="2"/>
    <n v="4014"/>
    <n v="467"/>
    <x v="1"/>
    <x v="731"/>
    <x v="1"/>
    <x v="2"/>
    <x v="9"/>
  </r>
  <r>
    <s v="Andrea Nicholson"/>
    <x v="58"/>
    <x v="3"/>
    <x v="1"/>
    <x v="5"/>
    <x v="1"/>
    <x v="710"/>
    <x v="915"/>
    <x v="896"/>
    <x v="2"/>
    <n v="44228"/>
    <n v="230"/>
    <x v="2"/>
    <x v="732"/>
    <x v="0"/>
    <x v="0"/>
    <x v="2"/>
  </r>
  <r>
    <s v="Andrew Jenkins"/>
    <x v="40"/>
    <x v="1"/>
    <x v="0"/>
    <x v="0"/>
    <x v="0"/>
    <x v="631"/>
    <x v="916"/>
    <x v="897"/>
    <x v="2"/>
    <n v="12685"/>
    <n v="316"/>
    <x v="1"/>
    <x v="733"/>
    <x v="2"/>
    <x v="0"/>
    <x v="23"/>
  </r>
  <r>
    <s v="Kelly Graham"/>
    <x v="7"/>
    <x v="1"/>
    <x v="0"/>
    <x v="6"/>
    <x v="4"/>
    <x v="711"/>
    <x v="917"/>
    <x v="898"/>
    <x v="0"/>
    <n v="31818"/>
    <n v="146"/>
    <x v="1"/>
    <x v="734"/>
    <x v="4"/>
    <x v="0"/>
    <x v="23"/>
  </r>
  <r>
    <s v="David Jacobs"/>
    <x v="4"/>
    <x v="1"/>
    <x v="1"/>
    <x v="6"/>
    <x v="4"/>
    <x v="712"/>
    <x v="918"/>
    <x v="899"/>
    <x v="2"/>
    <n v="15783"/>
    <n v="491"/>
    <x v="1"/>
    <x v="735"/>
    <x v="3"/>
    <x v="0"/>
    <x v="10"/>
  </r>
  <r>
    <s v="David Garcia"/>
    <x v="35"/>
    <x v="2"/>
    <x v="0"/>
    <x v="1"/>
    <x v="1"/>
    <x v="713"/>
    <x v="919"/>
    <x v="900"/>
    <x v="3"/>
    <n v="25633"/>
    <n v="216"/>
    <x v="2"/>
    <x v="736"/>
    <x v="4"/>
    <x v="0"/>
    <x v="2"/>
  </r>
  <r>
    <s v="Sherry Petty"/>
    <x v="9"/>
    <x v="1"/>
    <x v="1"/>
    <x v="2"/>
    <x v="4"/>
    <x v="714"/>
    <x v="920"/>
    <x v="901"/>
    <x v="1"/>
    <n v="15756"/>
    <n v="453"/>
    <x v="1"/>
    <x v="737"/>
    <x v="3"/>
    <x v="1"/>
    <x v="22"/>
  </r>
  <r>
    <s v="Jonathan Snyder"/>
    <x v="40"/>
    <x v="1"/>
    <x v="1"/>
    <x v="4"/>
    <x v="4"/>
    <x v="690"/>
    <x v="921"/>
    <x v="902"/>
    <x v="2"/>
    <n v="4037"/>
    <n v="126"/>
    <x v="1"/>
    <x v="738"/>
    <x v="1"/>
    <x v="1"/>
    <x v="5"/>
  </r>
  <r>
    <s v="Wayne May"/>
    <x v="5"/>
    <x v="1"/>
    <x v="0"/>
    <x v="3"/>
    <x v="4"/>
    <x v="286"/>
    <x v="922"/>
    <x v="903"/>
    <x v="0"/>
    <n v="13347"/>
    <n v="269"/>
    <x v="0"/>
    <x v="739"/>
    <x v="0"/>
    <x v="2"/>
    <x v="22"/>
  </r>
  <r>
    <s v="Thomas Sharp"/>
    <x v="18"/>
    <x v="0"/>
    <x v="1"/>
    <x v="0"/>
    <x v="4"/>
    <x v="715"/>
    <x v="923"/>
    <x v="904"/>
    <x v="0"/>
    <n v="5515"/>
    <n v="145"/>
    <x v="1"/>
    <x v="740"/>
    <x v="0"/>
    <x v="1"/>
    <x v="25"/>
  </r>
  <r>
    <s v="Randy Huffman"/>
    <x v="42"/>
    <x v="2"/>
    <x v="1"/>
    <x v="0"/>
    <x v="5"/>
    <x v="495"/>
    <x v="924"/>
    <x v="905"/>
    <x v="2"/>
    <n v="40458"/>
    <n v="360"/>
    <x v="1"/>
    <x v="710"/>
    <x v="2"/>
    <x v="1"/>
    <x v="10"/>
  </r>
  <r>
    <s v="Chase Mooney"/>
    <x v="49"/>
    <x v="1"/>
    <x v="1"/>
    <x v="0"/>
    <x v="5"/>
    <x v="643"/>
    <x v="925"/>
    <x v="906"/>
    <x v="1"/>
    <n v="74086"/>
    <n v="230"/>
    <x v="0"/>
    <x v="741"/>
    <x v="2"/>
    <x v="1"/>
    <x v="24"/>
  </r>
  <r>
    <s v="April Eaton"/>
    <x v="65"/>
    <x v="2"/>
    <x v="0"/>
    <x v="4"/>
    <x v="1"/>
    <x v="187"/>
    <x v="926"/>
    <x v="907"/>
    <x v="3"/>
    <n v="3197"/>
    <n v="345"/>
    <x v="2"/>
    <x v="742"/>
    <x v="3"/>
    <x v="0"/>
    <x v="20"/>
  </r>
  <r>
    <s v="Johnny Johnson"/>
    <x v="59"/>
    <x v="2"/>
    <x v="0"/>
    <x v="5"/>
    <x v="0"/>
    <x v="716"/>
    <x v="927"/>
    <x v="908"/>
    <x v="1"/>
    <n v="29600"/>
    <n v="481"/>
    <x v="1"/>
    <x v="630"/>
    <x v="0"/>
    <x v="0"/>
    <x v="2"/>
  </r>
  <r>
    <s v="Jessica Lee"/>
    <x v="40"/>
    <x v="1"/>
    <x v="1"/>
    <x v="3"/>
    <x v="4"/>
    <x v="717"/>
    <x v="928"/>
    <x v="909"/>
    <x v="2"/>
    <n v="33452"/>
    <n v="354"/>
    <x v="2"/>
    <x v="743"/>
    <x v="0"/>
    <x v="1"/>
    <x v="13"/>
  </r>
  <r>
    <s v="Steve Meyer"/>
    <x v="64"/>
    <x v="3"/>
    <x v="0"/>
    <x v="6"/>
    <x v="1"/>
    <x v="718"/>
    <x v="929"/>
    <x v="910"/>
    <x v="4"/>
    <n v="10688"/>
    <n v="399"/>
    <x v="2"/>
    <x v="744"/>
    <x v="4"/>
    <x v="2"/>
    <x v="27"/>
  </r>
  <r>
    <s v="Laura Henderson"/>
    <x v="5"/>
    <x v="1"/>
    <x v="0"/>
    <x v="5"/>
    <x v="2"/>
    <x v="215"/>
    <x v="930"/>
    <x v="911"/>
    <x v="3"/>
    <n v="20123"/>
    <n v="401"/>
    <x v="0"/>
    <x v="745"/>
    <x v="1"/>
    <x v="0"/>
    <x v="24"/>
  </r>
  <r>
    <s v="Sandra Ford"/>
    <x v="56"/>
    <x v="1"/>
    <x v="1"/>
    <x v="6"/>
    <x v="0"/>
    <x v="719"/>
    <x v="931"/>
    <x v="912"/>
    <x v="1"/>
    <n v="40132"/>
    <n v="247"/>
    <x v="1"/>
    <x v="393"/>
    <x v="0"/>
    <x v="1"/>
    <x v="23"/>
  </r>
  <r>
    <s v="Tara Graham"/>
    <x v="42"/>
    <x v="2"/>
    <x v="0"/>
    <x v="7"/>
    <x v="0"/>
    <x v="720"/>
    <x v="932"/>
    <x v="913"/>
    <x v="2"/>
    <n v="34596"/>
    <n v="293"/>
    <x v="2"/>
    <x v="746"/>
    <x v="3"/>
    <x v="1"/>
    <x v="4"/>
  </r>
  <r>
    <s v="Nicholas Lewis"/>
    <x v="56"/>
    <x v="1"/>
    <x v="0"/>
    <x v="4"/>
    <x v="2"/>
    <x v="721"/>
    <x v="933"/>
    <x v="914"/>
    <x v="0"/>
    <n v="16489"/>
    <n v="313"/>
    <x v="0"/>
    <x v="747"/>
    <x v="3"/>
    <x v="2"/>
    <x v="28"/>
  </r>
  <r>
    <s v="Michael Jones"/>
    <x v="61"/>
    <x v="2"/>
    <x v="1"/>
    <x v="3"/>
    <x v="5"/>
    <x v="722"/>
    <x v="934"/>
    <x v="915"/>
    <x v="1"/>
    <n v="40575"/>
    <n v="468"/>
    <x v="1"/>
    <x v="748"/>
    <x v="0"/>
    <x v="0"/>
    <x v="28"/>
  </r>
  <r>
    <s v="Bradley Durham"/>
    <x v="65"/>
    <x v="2"/>
    <x v="0"/>
    <x v="6"/>
    <x v="3"/>
    <x v="723"/>
    <x v="935"/>
    <x v="916"/>
    <x v="0"/>
    <n v="22784.853211009173"/>
    <n v="124"/>
    <x v="2"/>
    <x v="749"/>
    <x v="3"/>
    <x v="1"/>
    <x v="12"/>
  </r>
  <r>
    <s v="James Blair"/>
    <x v="50"/>
    <x v="3"/>
    <x v="0"/>
    <x v="7"/>
    <x v="2"/>
    <x v="724"/>
    <x v="936"/>
    <x v="917"/>
    <x v="2"/>
    <n v="21982"/>
    <n v="470"/>
    <x v="0"/>
    <x v="750"/>
    <x v="0"/>
    <x v="2"/>
    <x v="28"/>
  </r>
  <r>
    <s v="Glenda Cooper"/>
    <x v="50"/>
    <x v="3"/>
    <x v="1"/>
    <x v="7"/>
    <x v="2"/>
    <x v="725"/>
    <x v="937"/>
    <x v="918"/>
    <x v="2"/>
    <n v="4982"/>
    <n v="375"/>
    <x v="1"/>
    <x v="751"/>
    <x v="1"/>
    <x v="1"/>
    <x v="3"/>
  </r>
  <r>
    <s v="Lee Clark"/>
    <x v="38"/>
    <x v="1"/>
    <x v="0"/>
    <x v="1"/>
    <x v="4"/>
    <x v="467"/>
    <x v="938"/>
    <x v="919"/>
    <x v="3"/>
    <n v="26251"/>
    <n v="449"/>
    <x v="1"/>
    <x v="714"/>
    <x v="0"/>
    <x v="2"/>
    <x v="20"/>
  </r>
  <r>
    <s v="Joshua Sullivan"/>
    <x v="24"/>
    <x v="2"/>
    <x v="0"/>
    <x v="5"/>
    <x v="3"/>
    <x v="239"/>
    <x v="939"/>
    <x v="920"/>
    <x v="2"/>
    <n v="22752"/>
    <n v="500"/>
    <x v="0"/>
    <x v="752"/>
    <x v="2"/>
    <x v="0"/>
    <x v="18"/>
  </r>
  <r>
    <s v="Jennifer Hoover"/>
    <x v="56"/>
    <x v="1"/>
    <x v="1"/>
    <x v="3"/>
    <x v="4"/>
    <x v="277"/>
    <x v="940"/>
    <x v="921"/>
    <x v="3"/>
    <n v="12757"/>
    <n v="422"/>
    <x v="2"/>
    <x v="180"/>
    <x v="4"/>
    <x v="2"/>
    <x v="25"/>
  </r>
  <r>
    <s v="Jacqueline Walker"/>
    <x v="50"/>
    <x v="3"/>
    <x v="0"/>
    <x v="7"/>
    <x v="0"/>
    <x v="689"/>
    <x v="941"/>
    <x v="922"/>
    <x v="1"/>
    <n v="43687"/>
    <n v="314"/>
    <x v="1"/>
    <x v="753"/>
    <x v="3"/>
    <x v="1"/>
    <x v="18"/>
  </r>
  <r>
    <s v="Daniel Branch"/>
    <x v="65"/>
    <x v="2"/>
    <x v="1"/>
    <x v="2"/>
    <x v="4"/>
    <x v="433"/>
    <x v="942"/>
    <x v="923"/>
    <x v="0"/>
    <n v="8233"/>
    <n v="237"/>
    <x v="0"/>
    <x v="754"/>
    <x v="1"/>
    <x v="2"/>
    <x v="11"/>
  </r>
  <r>
    <s v="Christopher Barron"/>
    <x v="5"/>
    <x v="1"/>
    <x v="1"/>
    <x v="0"/>
    <x v="5"/>
    <x v="315"/>
    <x v="943"/>
    <x v="924"/>
    <x v="2"/>
    <n v="18035"/>
    <n v="349"/>
    <x v="2"/>
    <x v="755"/>
    <x v="0"/>
    <x v="1"/>
    <x v="26"/>
  </r>
  <r>
    <s v="Marie Vargas"/>
    <x v="57"/>
    <x v="0"/>
    <x v="1"/>
    <x v="2"/>
    <x v="5"/>
    <x v="523"/>
    <x v="944"/>
    <x v="925"/>
    <x v="0"/>
    <n v="38288"/>
    <n v="443"/>
    <x v="1"/>
    <x v="756"/>
    <x v="3"/>
    <x v="1"/>
    <x v="7"/>
  </r>
  <r>
    <s v="William Garza"/>
    <x v="40"/>
    <x v="1"/>
    <x v="0"/>
    <x v="1"/>
    <x v="2"/>
    <x v="196"/>
    <x v="945"/>
    <x v="926"/>
    <x v="2"/>
    <n v="22382"/>
    <n v="437"/>
    <x v="0"/>
    <x v="470"/>
    <x v="4"/>
    <x v="2"/>
    <x v="24"/>
  </r>
  <r>
    <s v="Bernard Gibbs"/>
    <x v="50"/>
    <x v="3"/>
    <x v="0"/>
    <x v="4"/>
    <x v="5"/>
    <x v="726"/>
    <x v="946"/>
    <x v="927"/>
    <x v="1"/>
    <n v="48347"/>
    <n v="295"/>
    <x v="1"/>
    <x v="757"/>
    <x v="3"/>
    <x v="1"/>
    <x v="18"/>
  </r>
  <r>
    <s v="Mark French"/>
    <x v="65"/>
    <x v="2"/>
    <x v="0"/>
    <x v="6"/>
    <x v="1"/>
    <x v="315"/>
    <x v="947"/>
    <x v="928"/>
    <x v="0"/>
    <n v="11355"/>
    <n v="408"/>
    <x v="1"/>
    <x v="171"/>
    <x v="4"/>
    <x v="2"/>
    <x v="14"/>
  </r>
  <r>
    <s v="Jennifer Walker"/>
    <x v="47"/>
    <x v="2"/>
    <x v="0"/>
    <x v="3"/>
    <x v="3"/>
    <x v="727"/>
    <x v="948"/>
    <x v="929"/>
    <x v="0"/>
    <n v="33642"/>
    <n v="308"/>
    <x v="0"/>
    <x v="85"/>
    <x v="4"/>
    <x v="1"/>
    <x v="14"/>
  </r>
  <r>
    <s v="Elizabeth Anderson"/>
    <x v="53"/>
    <x v="1"/>
    <x v="0"/>
    <x v="2"/>
    <x v="2"/>
    <x v="728"/>
    <x v="949"/>
    <x v="930"/>
    <x v="3"/>
    <n v="24562"/>
    <n v="430"/>
    <x v="0"/>
    <x v="758"/>
    <x v="1"/>
    <x v="0"/>
    <x v="24"/>
  </r>
  <r>
    <s v="Theodore Zamora"/>
    <x v="57"/>
    <x v="0"/>
    <x v="0"/>
    <x v="5"/>
    <x v="3"/>
    <x v="716"/>
    <x v="950"/>
    <x v="931"/>
    <x v="0"/>
    <n v="14163"/>
    <n v="127"/>
    <x v="1"/>
    <x v="759"/>
    <x v="2"/>
    <x v="2"/>
    <x v="15"/>
  </r>
  <r>
    <s v="Kenneth Obrien"/>
    <x v="60"/>
    <x v="3"/>
    <x v="1"/>
    <x v="0"/>
    <x v="4"/>
    <x v="412"/>
    <x v="951"/>
    <x v="932"/>
    <x v="1"/>
    <n v="27621"/>
    <n v="188"/>
    <x v="1"/>
    <x v="760"/>
    <x v="0"/>
    <x v="2"/>
    <x v="14"/>
  </r>
  <r>
    <s v="Aaron Gray"/>
    <x v="43"/>
    <x v="1"/>
    <x v="1"/>
    <x v="7"/>
    <x v="0"/>
    <x v="729"/>
    <x v="952"/>
    <x v="933"/>
    <x v="3"/>
    <n v="8276"/>
    <n v="164"/>
    <x v="1"/>
    <x v="526"/>
    <x v="4"/>
    <x v="2"/>
    <x v="14"/>
  </r>
  <r>
    <s v="Jennifer Le"/>
    <x v="23"/>
    <x v="2"/>
    <x v="1"/>
    <x v="4"/>
    <x v="4"/>
    <x v="89"/>
    <x v="953"/>
    <x v="934"/>
    <x v="0"/>
    <n v="23298"/>
    <n v="257"/>
    <x v="0"/>
    <x v="761"/>
    <x v="3"/>
    <x v="1"/>
    <x v="0"/>
  </r>
  <r>
    <s v="Heather Washington"/>
    <x v="56"/>
    <x v="1"/>
    <x v="1"/>
    <x v="4"/>
    <x v="1"/>
    <x v="730"/>
    <x v="954"/>
    <x v="935"/>
    <x v="3"/>
    <n v="17296"/>
    <n v="262"/>
    <x v="2"/>
    <x v="762"/>
    <x v="4"/>
    <x v="1"/>
    <x v="6"/>
  </r>
  <r>
    <s v="Samuel Braun"/>
    <x v="0"/>
    <x v="0"/>
    <x v="1"/>
    <x v="7"/>
    <x v="1"/>
    <x v="43"/>
    <x v="955"/>
    <x v="936"/>
    <x v="0"/>
    <n v="12841"/>
    <n v="159"/>
    <x v="2"/>
    <x v="763"/>
    <x v="4"/>
    <x v="1"/>
    <x v="18"/>
  </r>
  <r>
    <s v="Chloe Adams"/>
    <x v="15"/>
    <x v="1"/>
    <x v="0"/>
    <x v="6"/>
    <x v="1"/>
    <x v="209"/>
    <x v="956"/>
    <x v="937"/>
    <x v="4"/>
    <n v="10160"/>
    <n v="481"/>
    <x v="2"/>
    <x v="764"/>
    <x v="0"/>
    <x v="1"/>
    <x v="25"/>
  </r>
  <r>
    <s v="Gail Harris"/>
    <x v="54"/>
    <x v="1"/>
    <x v="1"/>
    <x v="2"/>
    <x v="5"/>
    <x v="182"/>
    <x v="957"/>
    <x v="938"/>
    <x v="1"/>
    <n v="79304"/>
    <n v="125"/>
    <x v="2"/>
    <x v="765"/>
    <x v="1"/>
    <x v="2"/>
    <x v="20"/>
  </r>
  <r>
    <s v="Andrew Gibbs"/>
    <x v="27"/>
    <x v="0"/>
    <x v="0"/>
    <x v="3"/>
    <x v="4"/>
    <x v="362"/>
    <x v="958"/>
    <x v="939"/>
    <x v="0"/>
    <n v="6952"/>
    <n v="135"/>
    <x v="1"/>
    <x v="766"/>
    <x v="2"/>
    <x v="0"/>
    <x v="11"/>
  </r>
  <r>
    <s v="Jonathan Jimenez"/>
    <x v="59"/>
    <x v="2"/>
    <x v="0"/>
    <x v="5"/>
    <x v="4"/>
    <x v="210"/>
    <x v="959"/>
    <x v="940"/>
    <x v="0"/>
    <n v="1916"/>
    <n v="370"/>
    <x v="2"/>
    <x v="125"/>
    <x v="3"/>
    <x v="1"/>
    <x v="27"/>
  </r>
  <r>
    <s v="James Smith"/>
    <x v="2"/>
    <x v="2"/>
    <x v="1"/>
    <x v="0"/>
    <x v="4"/>
    <x v="592"/>
    <x v="960"/>
    <x v="941"/>
    <x v="0"/>
    <n v="27816"/>
    <n v="144"/>
    <x v="1"/>
    <x v="613"/>
    <x v="0"/>
    <x v="2"/>
    <x v="11"/>
  </r>
  <r>
    <s v="Jonathan Herring"/>
    <x v="26"/>
    <x v="0"/>
    <x v="0"/>
    <x v="7"/>
    <x v="3"/>
    <x v="731"/>
    <x v="961"/>
    <x v="942"/>
    <x v="0"/>
    <n v="25972"/>
    <n v="500"/>
    <x v="2"/>
    <x v="649"/>
    <x v="2"/>
    <x v="1"/>
    <x v="28"/>
  </r>
  <r>
    <s v="Jasmin Scott"/>
    <x v="54"/>
    <x v="1"/>
    <x v="1"/>
    <x v="7"/>
    <x v="1"/>
    <x v="343"/>
    <x v="962"/>
    <x v="943"/>
    <x v="3"/>
    <n v="44699"/>
    <n v="251"/>
    <x v="1"/>
    <x v="709"/>
    <x v="1"/>
    <x v="2"/>
    <x v="6"/>
  </r>
  <r>
    <s v="Daniel Wilkinson"/>
    <x v="53"/>
    <x v="1"/>
    <x v="1"/>
    <x v="0"/>
    <x v="0"/>
    <x v="526"/>
    <x v="963"/>
    <x v="944"/>
    <x v="0"/>
    <n v="4770"/>
    <n v="310"/>
    <x v="1"/>
    <x v="724"/>
    <x v="0"/>
    <x v="1"/>
    <x v="21"/>
  </r>
  <r>
    <s v="Kevin Robinson"/>
    <x v="39"/>
    <x v="2"/>
    <x v="0"/>
    <x v="3"/>
    <x v="2"/>
    <x v="732"/>
    <x v="964"/>
    <x v="945"/>
    <x v="0"/>
    <n v="17791"/>
    <n v="473"/>
    <x v="1"/>
    <x v="579"/>
    <x v="1"/>
    <x v="2"/>
    <x v="17"/>
  </r>
  <r>
    <s v="Lance Bradley"/>
    <x v="42"/>
    <x v="2"/>
    <x v="0"/>
    <x v="0"/>
    <x v="2"/>
    <x v="96"/>
    <x v="965"/>
    <x v="946"/>
    <x v="0"/>
    <n v="11361"/>
    <n v="232"/>
    <x v="0"/>
    <x v="767"/>
    <x v="2"/>
    <x v="0"/>
    <x v="3"/>
  </r>
  <r>
    <s v="Jacob Franco"/>
    <x v="26"/>
    <x v="0"/>
    <x v="1"/>
    <x v="4"/>
    <x v="0"/>
    <x v="733"/>
    <x v="966"/>
    <x v="947"/>
    <x v="0"/>
    <n v="45195"/>
    <n v="308"/>
    <x v="2"/>
    <x v="768"/>
    <x v="1"/>
    <x v="2"/>
    <x v="28"/>
  </r>
  <r>
    <s v="Jennifer Nelson MD"/>
    <x v="23"/>
    <x v="2"/>
    <x v="0"/>
    <x v="6"/>
    <x v="2"/>
    <x v="136"/>
    <x v="967"/>
    <x v="948"/>
    <x v="0"/>
    <n v="5017"/>
    <n v="489"/>
    <x v="1"/>
    <x v="769"/>
    <x v="0"/>
    <x v="1"/>
    <x v="9"/>
  </r>
  <r>
    <s v="Gabriella James"/>
    <x v="9"/>
    <x v="1"/>
    <x v="0"/>
    <x v="4"/>
    <x v="2"/>
    <x v="734"/>
    <x v="968"/>
    <x v="949"/>
    <x v="4"/>
    <n v="9284"/>
    <n v="199"/>
    <x v="0"/>
    <x v="770"/>
    <x v="1"/>
    <x v="1"/>
    <x v="0"/>
  </r>
  <r>
    <s v="Megan Wheeler"/>
    <x v="8"/>
    <x v="1"/>
    <x v="0"/>
    <x v="3"/>
    <x v="0"/>
    <x v="541"/>
    <x v="969"/>
    <x v="950"/>
    <x v="1"/>
    <n v="4146"/>
    <n v="284"/>
    <x v="0"/>
    <x v="771"/>
    <x v="3"/>
    <x v="2"/>
    <x v="22"/>
  </r>
  <r>
    <s v="Molly Brewer"/>
    <x v="34"/>
    <x v="1"/>
    <x v="1"/>
    <x v="1"/>
    <x v="0"/>
    <x v="735"/>
    <x v="970"/>
    <x v="951"/>
    <x v="2"/>
    <n v="47066"/>
    <n v="304"/>
    <x v="0"/>
    <x v="772"/>
    <x v="2"/>
    <x v="2"/>
    <x v="27"/>
  </r>
  <r>
    <s v="William Williams"/>
    <x v="26"/>
    <x v="0"/>
    <x v="1"/>
    <x v="4"/>
    <x v="3"/>
    <x v="736"/>
    <x v="971"/>
    <x v="952"/>
    <x v="0"/>
    <n v="16565"/>
    <n v="261"/>
    <x v="0"/>
    <x v="723"/>
    <x v="1"/>
    <x v="1"/>
    <x v="5"/>
  </r>
  <r>
    <s v="Drew Crane"/>
    <x v="15"/>
    <x v="1"/>
    <x v="0"/>
    <x v="5"/>
    <x v="0"/>
    <x v="737"/>
    <x v="972"/>
    <x v="953"/>
    <x v="2"/>
    <n v="56932"/>
    <n v="210"/>
    <x v="0"/>
    <x v="773"/>
    <x v="3"/>
    <x v="1"/>
    <x v="9"/>
  </r>
  <r>
    <s v="Stacey Craig"/>
    <x v="16"/>
    <x v="2"/>
    <x v="0"/>
    <x v="1"/>
    <x v="5"/>
    <x v="606"/>
    <x v="973"/>
    <x v="954"/>
    <x v="0"/>
    <n v="44377"/>
    <n v="262"/>
    <x v="2"/>
    <x v="380"/>
    <x v="0"/>
    <x v="1"/>
    <x v="20"/>
  </r>
  <r>
    <s v="Joel Mendoza"/>
    <x v="14"/>
    <x v="2"/>
    <x v="1"/>
    <x v="3"/>
    <x v="5"/>
    <x v="738"/>
    <x v="974"/>
    <x v="955"/>
    <x v="0"/>
    <n v="41297"/>
    <n v="285"/>
    <x v="1"/>
    <x v="774"/>
    <x v="2"/>
    <x v="2"/>
    <x v="15"/>
  </r>
  <r>
    <s v="Sarah Weaver"/>
    <x v="38"/>
    <x v="1"/>
    <x v="1"/>
    <x v="1"/>
    <x v="1"/>
    <x v="739"/>
    <x v="975"/>
    <x v="956"/>
    <x v="1"/>
    <n v="16461"/>
    <n v="141"/>
    <x v="2"/>
    <x v="304"/>
    <x v="4"/>
    <x v="2"/>
    <x v="23"/>
  </r>
  <r>
    <s v="Barbara Garrett"/>
    <x v="8"/>
    <x v="1"/>
    <x v="0"/>
    <x v="1"/>
    <x v="2"/>
    <x v="560"/>
    <x v="976"/>
    <x v="957"/>
    <x v="4"/>
    <n v="17500"/>
    <n v="333"/>
    <x v="0"/>
    <x v="775"/>
    <x v="3"/>
    <x v="1"/>
    <x v="5"/>
  </r>
  <r>
    <s v="Whitney Bradley"/>
    <x v="46"/>
    <x v="2"/>
    <x v="1"/>
    <x v="4"/>
    <x v="5"/>
    <x v="740"/>
    <x v="977"/>
    <x v="958"/>
    <x v="0"/>
    <n v="22664"/>
    <n v="413"/>
    <x v="1"/>
    <x v="755"/>
    <x v="2"/>
    <x v="1"/>
    <x v="14"/>
  </r>
  <r>
    <s v="Patricia Taylor"/>
    <x v="50"/>
    <x v="3"/>
    <x v="0"/>
    <x v="4"/>
    <x v="3"/>
    <x v="741"/>
    <x v="978"/>
    <x v="959"/>
    <x v="4"/>
    <n v="5585"/>
    <n v="157"/>
    <x v="1"/>
    <x v="776"/>
    <x v="4"/>
    <x v="2"/>
    <x v="1"/>
  </r>
  <r>
    <s v="David Richardson"/>
    <x v="27"/>
    <x v="0"/>
    <x v="1"/>
    <x v="0"/>
    <x v="3"/>
    <x v="742"/>
    <x v="979"/>
    <x v="294"/>
    <x v="0"/>
    <n v="10920"/>
    <n v="465"/>
    <x v="1"/>
    <x v="777"/>
    <x v="1"/>
    <x v="0"/>
    <x v="17"/>
  </r>
  <r>
    <s v="Lee Peterson"/>
    <x v="4"/>
    <x v="1"/>
    <x v="0"/>
    <x v="4"/>
    <x v="4"/>
    <x v="649"/>
    <x v="980"/>
    <x v="960"/>
    <x v="4"/>
    <n v="26440"/>
    <n v="169"/>
    <x v="0"/>
    <x v="396"/>
    <x v="2"/>
    <x v="1"/>
    <x v="3"/>
  </r>
  <r>
    <s v="Kenneth Rollins"/>
    <x v="52"/>
    <x v="0"/>
    <x v="1"/>
    <x v="4"/>
    <x v="2"/>
    <x v="743"/>
    <x v="981"/>
    <x v="961"/>
    <x v="0"/>
    <n v="22473"/>
    <n v="155"/>
    <x v="0"/>
    <x v="778"/>
    <x v="4"/>
    <x v="2"/>
    <x v="10"/>
  </r>
  <r>
    <s v="Ryan Copeland"/>
    <x v="8"/>
    <x v="1"/>
    <x v="1"/>
    <x v="6"/>
    <x v="1"/>
    <x v="44"/>
    <x v="499"/>
    <x v="962"/>
    <x v="4"/>
    <n v="44919"/>
    <n v="152"/>
    <x v="2"/>
    <x v="384"/>
    <x v="4"/>
    <x v="0"/>
    <x v="23"/>
  </r>
  <r>
    <s v="Laura Jones"/>
    <x v="57"/>
    <x v="0"/>
    <x v="0"/>
    <x v="1"/>
    <x v="4"/>
    <x v="744"/>
    <x v="982"/>
    <x v="963"/>
    <x v="0"/>
    <n v="25328"/>
    <n v="343"/>
    <x v="2"/>
    <x v="547"/>
    <x v="4"/>
    <x v="0"/>
    <x v="25"/>
  </r>
  <r>
    <s v="Nicole Bullock"/>
    <x v="47"/>
    <x v="2"/>
    <x v="0"/>
    <x v="5"/>
    <x v="4"/>
    <x v="745"/>
    <x v="983"/>
    <x v="964"/>
    <x v="0"/>
    <n v="8574"/>
    <n v="178"/>
    <x v="2"/>
    <x v="268"/>
    <x v="4"/>
    <x v="0"/>
    <x v="7"/>
  </r>
  <r>
    <s v="Christopher Phillips"/>
    <x v="29"/>
    <x v="3"/>
    <x v="1"/>
    <x v="0"/>
    <x v="4"/>
    <x v="267"/>
    <x v="984"/>
    <x v="965"/>
    <x v="3"/>
    <n v="4796"/>
    <n v="159"/>
    <x v="0"/>
    <x v="779"/>
    <x v="3"/>
    <x v="1"/>
    <x v="5"/>
  </r>
  <r>
    <s v="Joshua Phillips"/>
    <x v="12"/>
    <x v="0"/>
    <x v="1"/>
    <x v="2"/>
    <x v="5"/>
    <x v="746"/>
    <x v="985"/>
    <x v="966"/>
    <x v="0"/>
    <n v="17572"/>
    <n v="387"/>
    <x v="1"/>
    <x v="780"/>
    <x v="0"/>
    <x v="1"/>
    <x v="29"/>
  </r>
  <r>
    <s v="Zachary Collins"/>
    <x v="59"/>
    <x v="2"/>
    <x v="0"/>
    <x v="7"/>
    <x v="2"/>
    <x v="374"/>
    <x v="986"/>
    <x v="967"/>
    <x v="0"/>
    <n v="23774"/>
    <n v="418"/>
    <x v="1"/>
    <x v="781"/>
    <x v="0"/>
    <x v="0"/>
    <x v="22"/>
  </r>
  <r>
    <s v="Natalie Navarro"/>
    <x v="26"/>
    <x v="0"/>
    <x v="0"/>
    <x v="4"/>
    <x v="3"/>
    <x v="737"/>
    <x v="987"/>
    <x v="968"/>
    <x v="0"/>
    <n v="17034"/>
    <n v="487"/>
    <x v="2"/>
    <x v="523"/>
    <x v="2"/>
    <x v="2"/>
    <x v="12"/>
  </r>
  <r>
    <s v="John George"/>
    <x v="51"/>
    <x v="2"/>
    <x v="0"/>
    <x v="6"/>
    <x v="2"/>
    <x v="747"/>
    <x v="988"/>
    <x v="969"/>
    <x v="2"/>
    <n v="23444"/>
    <n v="266"/>
    <x v="0"/>
    <x v="782"/>
    <x v="2"/>
    <x v="1"/>
    <x v="15"/>
  </r>
  <r>
    <s v="April Gomez"/>
    <x v="27"/>
    <x v="0"/>
    <x v="0"/>
    <x v="6"/>
    <x v="1"/>
    <x v="748"/>
    <x v="989"/>
    <x v="970"/>
    <x v="0"/>
    <n v="41690"/>
    <n v="142"/>
    <x v="1"/>
    <x v="783"/>
    <x v="4"/>
    <x v="2"/>
    <x v="6"/>
  </r>
  <r>
    <s v="Jacob Hoover"/>
    <x v="14"/>
    <x v="2"/>
    <x v="1"/>
    <x v="2"/>
    <x v="2"/>
    <x v="749"/>
    <x v="990"/>
    <x v="971"/>
    <x v="0"/>
    <n v="23896"/>
    <n v="338"/>
    <x v="0"/>
    <x v="79"/>
    <x v="0"/>
    <x v="2"/>
    <x v="1"/>
  </r>
  <r>
    <s v="Alan Bell"/>
    <x v="15"/>
    <x v="1"/>
    <x v="1"/>
    <x v="2"/>
    <x v="4"/>
    <x v="104"/>
    <x v="991"/>
    <x v="972"/>
    <x v="2"/>
    <n v="11571"/>
    <n v="147"/>
    <x v="0"/>
    <x v="784"/>
    <x v="4"/>
    <x v="0"/>
    <x v="27"/>
  </r>
  <r>
    <s v="Stacey Wilson"/>
    <x v="34"/>
    <x v="1"/>
    <x v="0"/>
    <x v="7"/>
    <x v="3"/>
    <x v="100"/>
    <x v="992"/>
    <x v="973"/>
    <x v="3"/>
    <n v="12802"/>
    <n v="448"/>
    <x v="2"/>
    <x v="785"/>
    <x v="4"/>
    <x v="0"/>
    <x v="24"/>
  </r>
  <r>
    <s v="April Martin"/>
    <x v="39"/>
    <x v="2"/>
    <x v="1"/>
    <x v="5"/>
    <x v="0"/>
    <x v="750"/>
    <x v="993"/>
    <x v="974"/>
    <x v="1"/>
    <n v="38317"/>
    <n v="123"/>
    <x v="2"/>
    <x v="786"/>
    <x v="4"/>
    <x v="1"/>
    <x v="25"/>
  </r>
  <r>
    <s v="Kimberly Williams"/>
    <x v="62"/>
    <x v="1"/>
    <x v="0"/>
    <x v="0"/>
    <x v="2"/>
    <x v="489"/>
    <x v="994"/>
    <x v="975"/>
    <x v="2"/>
    <n v="9560"/>
    <n v="391"/>
    <x v="0"/>
    <x v="787"/>
    <x v="1"/>
    <x v="1"/>
    <x v="25"/>
  </r>
  <r>
    <s v="Jonathan Moore"/>
    <x v="65"/>
    <x v="2"/>
    <x v="0"/>
    <x v="1"/>
    <x v="4"/>
    <x v="127"/>
    <x v="995"/>
    <x v="976"/>
    <x v="3"/>
    <n v="12050"/>
    <n v="249"/>
    <x v="1"/>
    <x v="502"/>
    <x v="2"/>
    <x v="0"/>
    <x v="21"/>
  </r>
  <r>
    <s v="Paul Davidson"/>
    <x v="5"/>
    <x v="1"/>
    <x v="0"/>
    <x v="0"/>
    <x v="0"/>
    <x v="64"/>
    <x v="996"/>
    <x v="977"/>
    <x v="0"/>
    <n v="36474"/>
    <n v="323"/>
    <x v="0"/>
    <x v="788"/>
    <x v="1"/>
    <x v="1"/>
    <x v="5"/>
  </r>
  <r>
    <s v="Anthony Johnson"/>
    <x v="28"/>
    <x v="1"/>
    <x v="1"/>
    <x v="1"/>
    <x v="4"/>
    <x v="751"/>
    <x v="997"/>
    <x v="978"/>
    <x v="4"/>
    <n v="8808"/>
    <n v="138"/>
    <x v="2"/>
    <x v="354"/>
    <x v="0"/>
    <x v="1"/>
    <x v="3"/>
  </r>
  <r>
    <s v="Mark Moss"/>
    <x v="54"/>
    <x v="1"/>
    <x v="1"/>
    <x v="2"/>
    <x v="5"/>
    <x v="54"/>
    <x v="998"/>
    <x v="979"/>
    <x v="1"/>
    <n v="47476"/>
    <n v="344"/>
    <x v="1"/>
    <x v="203"/>
    <x v="4"/>
    <x v="2"/>
    <x v="16"/>
  </r>
  <r>
    <s v="Greg Richardson"/>
    <x v="50"/>
    <x v="3"/>
    <x v="0"/>
    <x v="1"/>
    <x v="3"/>
    <x v="752"/>
    <x v="999"/>
    <x v="980"/>
    <x v="3"/>
    <n v="23275"/>
    <n v="456"/>
    <x v="2"/>
    <x v="89"/>
    <x v="0"/>
    <x v="1"/>
    <x v="15"/>
  </r>
  <r>
    <s v="Philip Hall"/>
    <x v="41"/>
    <x v="1"/>
    <x v="1"/>
    <x v="2"/>
    <x v="1"/>
    <x v="753"/>
    <x v="1000"/>
    <x v="981"/>
    <x v="2"/>
    <n v="4795"/>
    <n v="106"/>
    <x v="2"/>
    <x v="789"/>
    <x v="0"/>
    <x v="2"/>
    <x v="22"/>
  </r>
  <r>
    <s v="Judith Jackson"/>
    <x v="41"/>
    <x v="1"/>
    <x v="0"/>
    <x v="5"/>
    <x v="4"/>
    <x v="754"/>
    <x v="1001"/>
    <x v="982"/>
    <x v="1"/>
    <n v="21618"/>
    <n v="179"/>
    <x v="2"/>
    <x v="790"/>
    <x v="0"/>
    <x v="0"/>
    <x v="3"/>
  </r>
  <r>
    <s v="Amber Perez"/>
    <x v="42"/>
    <x v="2"/>
    <x v="1"/>
    <x v="4"/>
    <x v="5"/>
    <x v="59"/>
    <x v="1002"/>
    <x v="983"/>
    <x v="4"/>
    <n v="70694"/>
    <n v="442"/>
    <x v="1"/>
    <x v="791"/>
    <x v="2"/>
    <x v="0"/>
    <x v="16"/>
  </r>
  <r>
    <s v="Sherry Bass"/>
    <x v="39"/>
    <x v="2"/>
    <x v="0"/>
    <x v="4"/>
    <x v="5"/>
    <x v="614"/>
    <x v="1003"/>
    <x v="984"/>
    <x v="4"/>
    <n v="51647"/>
    <n v="204"/>
    <x v="1"/>
    <x v="273"/>
    <x v="0"/>
    <x v="1"/>
    <x v="29"/>
  </r>
  <r>
    <s v="Tiffany Davies"/>
    <x v="25"/>
    <x v="1"/>
    <x v="0"/>
    <x v="6"/>
    <x v="4"/>
    <x v="242"/>
    <x v="1004"/>
    <x v="985"/>
    <x v="3"/>
    <n v="10110"/>
    <n v="464"/>
    <x v="2"/>
    <x v="792"/>
    <x v="0"/>
    <x v="0"/>
    <x v="5"/>
  </r>
  <r>
    <s v="Sabrina House MD"/>
    <x v="58"/>
    <x v="3"/>
    <x v="1"/>
    <x v="6"/>
    <x v="5"/>
    <x v="755"/>
    <x v="1005"/>
    <x v="986"/>
    <x v="3"/>
    <n v="73670.566275075296"/>
    <n v="283"/>
    <x v="0"/>
    <x v="793"/>
    <x v="0"/>
    <x v="1"/>
    <x v="20"/>
  </r>
  <r>
    <s v="Bill Garcia"/>
    <x v="55"/>
    <x v="1"/>
    <x v="1"/>
    <x v="2"/>
    <x v="5"/>
    <x v="756"/>
    <x v="1006"/>
    <x v="987"/>
    <x v="2"/>
    <n v="61681"/>
    <n v="230"/>
    <x v="0"/>
    <x v="391"/>
    <x v="3"/>
    <x v="0"/>
    <x v="24"/>
  </r>
  <r>
    <s v="Jesse Kelly"/>
    <x v="48"/>
    <x v="2"/>
    <x v="1"/>
    <x v="3"/>
    <x v="3"/>
    <x v="603"/>
    <x v="1007"/>
    <x v="988"/>
    <x v="4"/>
    <n v="30286"/>
    <n v="469"/>
    <x v="2"/>
    <x v="661"/>
    <x v="3"/>
    <x v="1"/>
    <x v="12"/>
  </r>
  <r>
    <s v="Emily Mosley"/>
    <x v="33"/>
    <x v="0"/>
    <x v="1"/>
    <x v="2"/>
    <x v="2"/>
    <x v="757"/>
    <x v="1008"/>
    <x v="989"/>
    <x v="4"/>
    <n v="6543"/>
    <n v="462"/>
    <x v="0"/>
    <x v="147"/>
    <x v="4"/>
    <x v="0"/>
    <x v="7"/>
  </r>
  <r>
    <s v="Megan Garcia"/>
    <x v="41"/>
    <x v="1"/>
    <x v="1"/>
    <x v="2"/>
    <x v="1"/>
    <x v="758"/>
    <x v="1009"/>
    <x v="990"/>
    <x v="1"/>
    <n v="1284"/>
    <n v="331"/>
    <x v="2"/>
    <x v="202"/>
    <x v="2"/>
    <x v="0"/>
    <x v="26"/>
  </r>
  <r>
    <s v="Austin Buchanan"/>
    <x v="66"/>
    <x v="2"/>
    <x v="0"/>
    <x v="1"/>
    <x v="5"/>
    <x v="464"/>
    <x v="1010"/>
    <x v="991"/>
    <x v="3"/>
    <n v="21041"/>
    <n v="451"/>
    <x v="0"/>
    <x v="794"/>
    <x v="3"/>
    <x v="1"/>
    <x v="5"/>
  </r>
  <r>
    <s v="Destiny Hicks DVM"/>
    <x v="44"/>
    <x v="1"/>
    <x v="0"/>
    <x v="3"/>
    <x v="2"/>
    <x v="50"/>
    <x v="1011"/>
    <x v="992"/>
    <x v="2"/>
    <n v="6138"/>
    <n v="156"/>
    <x v="0"/>
    <x v="795"/>
    <x v="1"/>
    <x v="0"/>
    <x v="23"/>
  </r>
  <r>
    <s v="Joseph Johnson PhD"/>
    <x v="24"/>
    <x v="2"/>
    <x v="0"/>
    <x v="0"/>
    <x v="5"/>
    <x v="759"/>
    <x v="1012"/>
    <x v="993"/>
    <x v="2"/>
    <n v="20906"/>
    <n v="174"/>
    <x v="1"/>
    <x v="726"/>
    <x v="4"/>
    <x v="1"/>
    <x v="4"/>
  </r>
  <r>
    <s v="Daniel Merritt"/>
    <x v="18"/>
    <x v="0"/>
    <x v="1"/>
    <x v="1"/>
    <x v="5"/>
    <x v="419"/>
    <x v="1013"/>
    <x v="994"/>
    <x v="1"/>
    <n v="72626"/>
    <n v="368"/>
    <x v="1"/>
    <x v="720"/>
    <x v="2"/>
    <x v="1"/>
    <x v="8"/>
  </r>
  <r>
    <s v="Morgan Sanchez"/>
    <x v="30"/>
    <x v="1"/>
    <x v="0"/>
    <x v="3"/>
    <x v="2"/>
    <x v="760"/>
    <x v="1014"/>
    <x v="903"/>
    <x v="0"/>
    <n v="6640"/>
    <n v="462"/>
    <x v="0"/>
    <x v="796"/>
    <x v="3"/>
    <x v="2"/>
    <x v="24"/>
  </r>
  <r>
    <s v="Michael Gibbs"/>
    <x v="51"/>
    <x v="2"/>
    <x v="1"/>
    <x v="1"/>
    <x v="5"/>
    <x v="463"/>
    <x v="1015"/>
    <x v="396"/>
    <x v="4"/>
    <n v="29308"/>
    <n v="467"/>
    <x v="1"/>
    <x v="543"/>
    <x v="1"/>
    <x v="2"/>
    <x v="4"/>
  </r>
  <r>
    <s v="Michael Phillips"/>
    <x v="59"/>
    <x v="2"/>
    <x v="0"/>
    <x v="3"/>
    <x v="2"/>
    <x v="685"/>
    <x v="1016"/>
    <x v="573"/>
    <x v="2"/>
    <n v="22289"/>
    <n v="253"/>
    <x v="0"/>
    <x v="797"/>
    <x v="4"/>
    <x v="1"/>
    <x v="11"/>
  </r>
  <r>
    <s v="Nathan Frank"/>
    <x v="18"/>
    <x v="0"/>
    <x v="1"/>
    <x v="3"/>
    <x v="3"/>
    <x v="761"/>
    <x v="1017"/>
    <x v="995"/>
    <x v="0"/>
    <n v="23773"/>
    <n v="230"/>
    <x v="0"/>
    <x v="798"/>
    <x v="0"/>
    <x v="1"/>
    <x v="7"/>
  </r>
  <r>
    <s v="John Perez"/>
    <x v="45"/>
    <x v="1"/>
    <x v="1"/>
    <x v="4"/>
    <x v="0"/>
    <x v="551"/>
    <x v="1018"/>
    <x v="996"/>
    <x v="3"/>
    <n v="53305"/>
    <n v="153"/>
    <x v="2"/>
    <x v="799"/>
    <x v="3"/>
    <x v="2"/>
    <x v="3"/>
  </r>
  <r>
    <s v="Jason Henry"/>
    <x v="65"/>
    <x v="2"/>
    <x v="1"/>
    <x v="5"/>
    <x v="4"/>
    <x v="762"/>
    <x v="1019"/>
    <x v="997"/>
    <x v="3"/>
    <n v="14369"/>
    <n v="400"/>
    <x v="2"/>
    <x v="739"/>
    <x v="1"/>
    <x v="1"/>
    <x v="2"/>
  </r>
  <r>
    <s v="Sarah Long"/>
    <x v="45"/>
    <x v="1"/>
    <x v="1"/>
    <x v="5"/>
    <x v="3"/>
    <x v="763"/>
    <x v="310"/>
    <x v="998"/>
    <x v="0"/>
    <n v="20129"/>
    <n v="136"/>
    <x v="1"/>
    <x v="307"/>
    <x v="2"/>
    <x v="2"/>
    <x v="15"/>
  </r>
  <r>
    <s v="Rachel Vaughan"/>
    <x v="28"/>
    <x v="1"/>
    <x v="0"/>
    <x v="5"/>
    <x v="2"/>
    <x v="764"/>
    <x v="1020"/>
    <x v="999"/>
    <x v="1"/>
    <n v="10226"/>
    <n v="431"/>
    <x v="1"/>
    <x v="328"/>
    <x v="4"/>
    <x v="1"/>
    <x v="17"/>
  </r>
  <r>
    <s v="April Smith"/>
    <x v="40"/>
    <x v="1"/>
    <x v="0"/>
    <x v="0"/>
    <x v="2"/>
    <x v="765"/>
    <x v="1021"/>
    <x v="1000"/>
    <x v="4"/>
    <n v="1636"/>
    <n v="257"/>
    <x v="1"/>
    <x v="800"/>
    <x v="1"/>
    <x v="2"/>
    <x v="13"/>
  </r>
  <r>
    <s v="Kathleen Conner"/>
    <x v="32"/>
    <x v="1"/>
    <x v="1"/>
    <x v="2"/>
    <x v="2"/>
    <x v="766"/>
    <x v="1022"/>
    <x v="1001"/>
    <x v="2"/>
    <n v="19438"/>
    <n v="366"/>
    <x v="0"/>
    <x v="801"/>
    <x v="3"/>
    <x v="1"/>
    <x v="28"/>
  </r>
  <r>
    <s v="Ryan Lopez"/>
    <x v="56"/>
    <x v="1"/>
    <x v="0"/>
    <x v="4"/>
    <x v="5"/>
    <x v="632"/>
    <x v="1023"/>
    <x v="1002"/>
    <x v="3"/>
    <n v="39150"/>
    <n v="222"/>
    <x v="0"/>
    <x v="82"/>
    <x v="3"/>
    <x v="1"/>
    <x v="18"/>
  </r>
  <r>
    <s v="Meagan Wright"/>
    <x v="36"/>
    <x v="2"/>
    <x v="1"/>
    <x v="7"/>
    <x v="4"/>
    <x v="119"/>
    <x v="1024"/>
    <x v="1003"/>
    <x v="3"/>
    <n v="1243"/>
    <n v="482"/>
    <x v="0"/>
    <x v="506"/>
    <x v="4"/>
    <x v="2"/>
    <x v="27"/>
  </r>
  <r>
    <s v="Ashley Gonzales"/>
    <x v="45"/>
    <x v="1"/>
    <x v="0"/>
    <x v="2"/>
    <x v="4"/>
    <x v="106"/>
    <x v="1025"/>
    <x v="1004"/>
    <x v="2"/>
    <n v="7465"/>
    <n v="440"/>
    <x v="1"/>
    <x v="107"/>
    <x v="2"/>
    <x v="1"/>
    <x v="8"/>
  </r>
  <r>
    <s v="Steven Simmons"/>
    <x v="39"/>
    <x v="2"/>
    <x v="1"/>
    <x v="3"/>
    <x v="0"/>
    <x v="767"/>
    <x v="1026"/>
    <x v="1005"/>
    <x v="1"/>
    <n v="2004"/>
    <n v="223"/>
    <x v="1"/>
    <x v="219"/>
    <x v="3"/>
    <x v="2"/>
    <x v="17"/>
  </r>
  <r>
    <s v="Scott Green"/>
    <x v="65"/>
    <x v="2"/>
    <x v="1"/>
    <x v="2"/>
    <x v="2"/>
    <x v="768"/>
    <x v="1027"/>
    <x v="1006"/>
    <x v="0"/>
    <n v="22387"/>
    <n v="404"/>
    <x v="0"/>
    <x v="761"/>
    <x v="4"/>
    <x v="1"/>
    <x v="28"/>
  </r>
  <r>
    <s v="Jennifer Hunter"/>
    <x v="6"/>
    <x v="0"/>
    <x v="1"/>
    <x v="0"/>
    <x v="4"/>
    <x v="588"/>
    <x v="1028"/>
    <x v="1007"/>
    <x v="3"/>
    <n v="16617"/>
    <n v="468"/>
    <x v="2"/>
    <x v="802"/>
    <x v="4"/>
    <x v="2"/>
    <x v="24"/>
  </r>
  <r>
    <s v="Christopher Gallegos"/>
    <x v="7"/>
    <x v="1"/>
    <x v="0"/>
    <x v="7"/>
    <x v="4"/>
    <x v="769"/>
    <x v="1029"/>
    <x v="1008"/>
    <x v="1"/>
    <n v="25836"/>
    <n v="262"/>
    <x v="1"/>
    <x v="803"/>
    <x v="0"/>
    <x v="0"/>
    <x v="0"/>
  </r>
  <r>
    <s v="Elizabeth Fernandez"/>
    <x v="22"/>
    <x v="2"/>
    <x v="1"/>
    <x v="6"/>
    <x v="3"/>
    <x v="770"/>
    <x v="1030"/>
    <x v="1009"/>
    <x v="0"/>
    <n v="7843"/>
    <n v="157"/>
    <x v="0"/>
    <x v="804"/>
    <x v="4"/>
    <x v="1"/>
    <x v="15"/>
  </r>
  <r>
    <s v="Holly Meyers"/>
    <x v="11"/>
    <x v="3"/>
    <x v="0"/>
    <x v="3"/>
    <x v="3"/>
    <x v="771"/>
    <x v="1031"/>
    <x v="1010"/>
    <x v="4"/>
    <n v="9021"/>
    <n v="395"/>
    <x v="0"/>
    <x v="188"/>
    <x v="4"/>
    <x v="0"/>
    <x v="24"/>
  </r>
  <r>
    <s v="Bailey Wells"/>
    <x v="33"/>
    <x v="0"/>
    <x v="0"/>
    <x v="2"/>
    <x v="0"/>
    <x v="154"/>
    <x v="1032"/>
    <x v="1011"/>
    <x v="2"/>
    <n v="45731"/>
    <n v="344"/>
    <x v="1"/>
    <x v="805"/>
    <x v="2"/>
    <x v="1"/>
    <x v="22"/>
  </r>
  <r>
    <s v="Edward Decker"/>
    <x v="63"/>
    <x v="1"/>
    <x v="0"/>
    <x v="2"/>
    <x v="2"/>
    <x v="657"/>
    <x v="1033"/>
    <x v="1012"/>
    <x v="2"/>
    <n v="18768"/>
    <n v="115"/>
    <x v="1"/>
    <x v="806"/>
    <x v="0"/>
    <x v="2"/>
    <x v="11"/>
  </r>
  <r>
    <s v="David Wilson"/>
    <x v="9"/>
    <x v="1"/>
    <x v="0"/>
    <x v="0"/>
    <x v="2"/>
    <x v="401"/>
    <x v="1034"/>
    <x v="200"/>
    <x v="2"/>
    <n v="16377"/>
    <n v="498"/>
    <x v="1"/>
    <x v="807"/>
    <x v="0"/>
    <x v="1"/>
    <x v="24"/>
  </r>
  <r>
    <s v="Michael Robertson"/>
    <x v="67"/>
    <x v="3"/>
    <x v="1"/>
    <x v="4"/>
    <x v="4"/>
    <x v="772"/>
    <x v="1035"/>
    <x v="1013"/>
    <x v="2"/>
    <n v="8847"/>
    <n v="129"/>
    <x v="2"/>
    <x v="412"/>
    <x v="1"/>
    <x v="0"/>
    <x v="14"/>
  </r>
  <r>
    <s v="Miss Mary Moon"/>
    <x v="61"/>
    <x v="2"/>
    <x v="0"/>
    <x v="3"/>
    <x v="0"/>
    <x v="773"/>
    <x v="1036"/>
    <x v="1014"/>
    <x v="2"/>
    <n v="11440"/>
    <n v="385"/>
    <x v="0"/>
    <x v="734"/>
    <x v="2"/>
    <x v="0"/>
    <x v="22"/>
  </r>
  <r>
    <s v="Theresa Young"/>
    <x v="54"/>
    <x v="1"/>
    <x v="0"/>
    <x v="3"/>
    <x v="5"/>
    <x v="774"/>
    <x v="1037"/>
    <x v="1015"/>
    <x v="0"/>
    <n v="45605"/>
    <n v="480"/>
    <x v="0"/>
    <x v="507"/>
    <x v="3"/>
    <x v="2"/>
    <x v="28"/>
  </r>
  <r>
    <s v="Bonnie Harding"/>
    <x v="2"/>
    <x v="2"/>
    <x v="0"/>
    <x v="0"/>
    <x v="4"/>
    <x v="16"/>
    <x v="1038"/>
    <x v="1016"/>
    <x v="4"/>
    <n v="31967"/>
    <n v="187"/>
    <x v="1"/>
    <x v="16"/>
    <x v="4"/>
    <x v="0"/>
    <x v="13"/>
  </r>
  <r>
    <s v="Christopher Cabrera"/>
    <x v="20"/>
    <x v="1"/>
    <x v="1"/>
    <x v="1"/>
    <x v="2"/>
    <x v="775"/>
    <x v="1039"/>
    <x v="1017"/>
    <x v="4"/>
    <n v="20928"/>
    <n v="451"/>
    <x v="0"/>
    <x v="808"/>
    <x v="4"/>
    <x v="1"/>
    <x v="1"/>
  </r>
  <r>
    <s v="John Carlson"/>
    <x v="67"/>
    <x v="3"/>
    <x v="0"/>
    <x v="7"/>
    <x v="2"/>
    <x v="491"/>
    <x v="1040"/>
    <x v="1018"/>
    <x v="4"/>
    <n v="13259"/>
    <n v="104"/>
    <x v="2"/>
    <x v="709"/>
    <x v="4"/>
    <x v="1"/>
    <x v="27"/>
  </r>
  <r>
    <s v="Katherine Thompson"/>
    <x v="5"/>
    <x v="1"/>
    <x v="1"/>
    <x v="7"/>
    <x v="1"/>
    <x v="15"/>
    <x v="1041"/>
    <x v="1019"/>
    <x v="4"/>
    <n v="11928"/>
    <n v="106"/>
    <x v="2"/>
    <x v="495"/>
    <x v="1"/>
    <x v="1"/>
    <x v="17"/>
  </r>
  <r>
    <s v="Jessica Garcia"/>
    <x v="61"/>
    <x v="2"/>
    <x v="0"/>
    <x v="0"/>
    <x v="2"/>
    <x v="776"/>
    <x v="785"/>
    <x v="1020"/>
    <x v="0"/>
    <n v="5933"/>
    <n v="335"/>
    <x v="1"/>
    <x v="798"/>
    <x v="2"/>
    <x v="2"/>
    <x v="28"/>
  </r>
  <r>
    <s v="Christy Martinez"/>
    <x v="11"/>
    <x v="3"/>
    <x v="0"/>
    <x v="4"/>
    <x v="3"/>
    <x v="777"/>
    <x v="1042"/>
    <x v="1021"/>
    <x v="1"/>
    <n v="10980"/>
    <n v="218"/>
    <x v="1"/>
    <x v="809"/>
    <x v="1"/>
    <x v="1"/>
    <x v="10"/>
  </r>
  <r>
    <s v="Christina Perry"/>
    <x v="20"/>
    <x v="1"/>
    <x v="1"/>
    <x v="7"/>
    <x v="1"/>
    <x v="68"/>
    <x v="1043"/>
    <x v="1022"/>
    <x v="3"/>
    <n v="43173"/>
    <n v="389"/>
    <x v="2"/>
    <x v="810"/>
    <x v="3"/>
    <x v="2"/>
    <x v="29"/>
  </r>
  <r>
    <s v="Ryan Allen"/>
    <x v="16"/>
    <x v="2"/>
    <x v="1"/>
    <x v="2"/>
    <x v="1"/>
    <x v="778"/>
    <x v="1044"/>
    <x v="1023"/>
    <x v="1"/>
    <n v="15186"/>
    <n v="149"/>
    <x v="1"/>
    <x v="811"/>
    <x v="1"/>
    <x v="0"/>
    <x v="13"/>
  </r>
  <r>
    <s v="Christine Washington"/>
    <x v="64"/>
    <x v="3"/>
    <x v="0"/>
    <x v="5"/>
    <x v="1"/>
    <x v="65"/>
    <x v="1045"/>
    <x v="1024"/>
    <x v="3"/>
    <n v="3582"/>
    <n v="472"/>
    <x v="1"/>
    <x v="812"/>
    <x v="0"/>
    <x v="2"/>
    <x v="29"/>
  </r>
  <r>
    <s v="Tim Rich"/>
    <x v="32"/>
    <x v="1"/>
    <x v="0"/>
    <x v="5"/>
    <x v="0"/>
    <x v="347"/>
    <x v="1046"/>
    <x v="1025"/>
    <x v="3"/>
    <n v="36334"/>
    <n v="419"/>
    <x v="2"/>
    <x v="813"/>
    <x v="3"/>
    <x v="2"/>
    <x v="11"/>
  </r>
  <r>
    <s v="Jessica Wagner"/>
    <x v="53"/>
    <x v="1"/>
    <x v="1"/>
    <x v="0"/>
    <x v="5"/>
    <x v="779"/>
    <x v="1047"/>
    <x v="1026"/>
    <x v="3"/>
    <n v="77381"/>
    <n v="317"/>
    <x v="1"/>
    <x v="263"/>
    <x v="2"/>
    <x v="2"/>
    <x v="24"/>
  </r>
  <r>
    <s v="Thomas Davis"/>
    <x v="53"/>
    <x v="1"/>
    <x v="0"/>
    <x v="7"/>
    <x v="5"/>
    <x v="780"/>
    <x v="1048"/>
    <x v="1027"/>
    <x v="3"/>
    <n v="14627"/>
    <n v="437"/>
    <x v="1"/>
    <x v="814"/>
    <x v="0"/>
    <x v="2"/>
    <x v="7"/>
  </r>
  <r>
    <s v="Kelly Robertson"/>
    <x v="42"/>
    <x v="2"/>
    <x v="1"/>
    <x v="4"/>
    <x v="5"/>
    <x v="534"/>
    <x v="1049"/>
    <x v="1028"/>
    <x v="2"/>
    <n v="41218"/>
    <n v="282"/>
    <x v="1"/>
    <x v="135"/>
    <x v="2"/>
    <x v="2"/>
    <x v="23"/>
  </r>
  <r>
    <s v="Terry Wong"/>
    <x v="56"/>
    <x v="1"/>
    <x v="0"/>
    <x v="1"/>
    <x v="5"/>
    <x v="781"/>
    <x v="1050"/>
    <x v="1029"/>
    <x v="1"/>
    <n v="16865"/>
    <n v="319"/>
    <x v="1"/>
    <x v="350"/>
    <x v="1"/>
    <x v="2"/>
    <x v="3"/>
  </r>
  <r>
    <s v="Angela Copeland"/>
    <x v="37"/>
    <x v="3"/>
    <x v="0"/>
    <x v="2"/>
    <x v="1"/>
    <x v="771"/>
    <x v="1051"/>
    <x v="1030"/>
    <x v="4"/>
    <n v="27219"/>
    <n v="449"/>
    <x v="2"/>
    <x v="815"/>
    <x v="4"/>
    <x v="1"/>
    <x v="9"/>
  </r>
  <r>
    <s v="Anna Lopez"/>
    <x v="40"/>
    <x v="1"/>
    <x v="0"/>
    <x v="0"/>
    <x v="5"/>
    <x v="782"/>
    <x v="1052"/>
    <x v="1031"/>
    <x v="2"/>
    <n v="13050"/>
    <n v="410"/>
    <x v="1"/>
    <x v="816"/>
    <x v="3"/>
    <x v="2"/>
    <x v="10"/>
  </r>
  <r>
    <s v="Jared Scott"/>
    <x v="57"/>
    <x v="0"/>
    <x v="1"/>
    <x v="1"/>
    <x v="4"/>
    <x v="783"/>
    <x v="1053"/>
    <x v="1032"/>
    <x v="2"/>
    <n v="17096"/>
    <n v="264"/>
    <x v="1"/>
    <x v="817"/>
    <x v="2"/>
    <x v="2"/>
    <x v="14"/>
  </r>
  <r>
    <s v="Mrs. Kristin Stephenson"/>
    <x v="44"/>
    <x v="1"/>
    <x v="0"/>
    <x v="2"/>
    <x v="2"/>
    <x v="784"/>
    <x v="1054"/>
    <x v="1033"/>
    <x v="3"/>
    <n v="17586"/>
    <n v="343"/>
    <x v="2"/>
    <x v="818"/>
    <x v="2"/>
    <x v="2"/>
    <x v="23"/>
  </r>
  <r>
    <s v="Lisa Lee"/>
    <x v="54"/>
    <x v="1"/>
    <x v="0"/>
    <x v="5"/>
    <x v="2"/>
    <x v="785"/>
    <x v="1055"/>
    <x v="1034"/>
    <x v="3"/>
    <n v="20828"/>
    <n v="347"/>
    <x v="2"/>
    <x v="819"/>
    <x v="2"/>
    <x v="0"/>
    <x v="18"/>
  </r>
  <r>
    <s v="Sara Taylor"/>
    <x v="21"/>
    <x v="1"/>
    <x v="1"/>
    <x v="4"/>
    <x v="1"/>
    <x v="786"/>
    <x v="1056"/>
    <x v="1035"/>
    <x v="1"/>
    <n v="40428"/>
    <n v="467"/>
    <x v="2"/>
    <x v="141"/>
    <x v="0"/>
    <x v="2"/>
    <x v="8"/>
  </r>
  <r>
    <s v="Amanda Patel"/>
    <x v="24"/>
    <x v="2"/>
    <x v="0"/>
    <x v="6"/>
    <x v="4"/>
    <x v="787"/>
    <x v="1057"/>
    <x v="1036"/>
    <x v="4"/>
    <n v="22453"/>
    <n v="198"/>
    <x v="0"/>
    <x v="112"/>
    <x v="2"/>
    <x v="0"/>
    <x v="18"/>
  </r>
  <r>
    <s v="Danielle Andrews"/>
    <x v="11"/>
    <x v="3"/>
    <x v="0"/>
    <x v="5"/>
    <x v="1"/>
    <x v="322"/>
    <x v="1058"/>
    <x v="1037"/>
    <x v="3"/>
    <n v="22843"/>
    <n v="396"/>
    <x v="2"/>
    <x v="820"/>
    <x v="1"/>
    <x v="2"/>
    <x v="4"/>
  </r>
  <r>
    <s v="Robert Thomas"/>
    <x v="43"/>
    <x v="1"/>
    <x v="0"/>
    <x v="1"/>
    <x v="2"/>
    <x v="788"/>
    <x v="1059"/>
    <x v="1038"/>
    <x v="1"/>
    <n v="23449"/>
    <n v="445"/>
    <x v="0"/>
    <x v="821"/>
    <x v="2"/>
    <x v="0"/>
    <x v="13"/>
  </r>
  <r>
    <s v="Kevin Mccormick"/>
    <x v="38"/>
    <x v="1"/>
    <x v="1"/>
    <x v="6"/>
    <x v="4"/>
    <x v="103"/>
    <x v="1060"/>
    <x v="1039"/>
    <x v="1"/>
    <n v="32602"/>
    <n v="249"/>
    <x v="1"/>
    <x v="619"/>
    <x v="0"/>
    <x v="1"/>
    <x v="4"/>
  </r>
  <r>
    <s v="Joseph Hill"/>
    <x v="28"/>
    <x v="1"/>
    <x v="1"/>
    <x v="3"/>
    <x v="5"/>
    <x v="69"/>
    <x v="1061"/>
    <x v="1040"/>
    <x v="2"/>
    <n v="70323"/>
    <n v="151"/>
    <x v="1"/>
    <x v="791"/>
    <x v="1"/>
    <x v="0"/>
    <x v="3"/>
  </r>
  <r>
    <s v="Adam Burnett"/>
    <x v="55"/>
    <x v="1"/>
    <x v="0"/>
    <x v="2"/>
    <x v="3"/>
    <x v="338"/>
    <x v="1062"/>
    <x v="1041"/>
    <x v="4"/>
    <n v="36954"/>
    <n v="290"/>
    <x v="0"/>
    <x v="822"/>
    <x v="2"/>
    <x v="2"/>
    <x v="27"/>
  </r>
  <r>
    <s v="Joe Jones"/>
    <x v="66"/>
    <x v="2"/>
    <x v="0"/>
    <x v="5"/>
    <x v="0"/>
    <x v="789"/>
    <x v="1063"/>
    <x v="1042"/>
    <x v="1"/>
    <n v="37749"/>
    <n v="348"/>
    <x v="0"/>
    <x v="823"/>
    <x v="0"/>
    <x v="1"/>
    <x v="28"/>
  </r>
  <r>
    <s v="Gregory Robertson"/>
    <x v="60"/>
    <x v="3"/>
    <x v="1"/>
    <x v="2"/>
    <x v="1"/>
    <x v="790"/>
    <x v="1064"/>
    <x v="1043"/>
    <x v="1"/>
    <n v="13248"/>
    <n v="462"/>
    <x v="1"/>
    <x v="675"/>
    <x v="1"/>
    <x v="0"/>
    <x v="10"/>
  </r>
  <r>
    <s v="Colleen Mann"/>
    <x v="32"/>
    <x v="1"/>
    <x v="0"/>
    <x v="7"/>
    <x v="3"/>
    <x v="132"/>
    <x v="1065"/>
    <x v="1044"/>
    <x v="1"/>
    <n v="6905"/>
    <n v="482"/>
    <x v="1"/>
    <x v="824"/>
    <x v="2"/>
    <x v="2"/>
    <x v="5"/>
  </r>
  <r>
    <s v="David Turner"/>
    <x v="7"/>
    <x v="1"/>
    <x v="1"/>
    <x v="0"/>
    <x v="5"/>
    <x v="791"/>
    <x v="1066"/>
    <x v="1045"/>
    <x v="0"/>
    <n v="51230"/>
    <n v="182"/>
    <x v="1"/>
    <x v="825"/>
    <x v="4"/>
    <x v="2"/>
    <x v="0"/>
  </r>
  <r>
    <s v="Daniel Harris"/>
    <x v="61"/>
    <x v="2"/>
    <x v="1"/>
    <x v="3"/>
    <x v="4"/>
    <x v="443"/>
    <x v="1067"/>
    <x v="1046"/>
    <x v="4"/>
    <n v="33413"/>
    <n v="369"/>
    <x v="1"/>
    <x v="125"/>
    <x v="1"/>
    <x v="1"/>
    <x v="28"/>
  </r>
  <r>
    <s v="Jamie Hughes"/>
    <x v="39"/>
    <x v="2"/>
    <x v="1"/>
    <x v="6"/>
    <x v="3"/>
    <x v="400"/>
    <x v="1068"/>
    <x v="1047"/>
    <x v="0"/>
    <n v="20079"/>
    <n v="176"/>
    <x v="0"/>
    <x v="649"/>
    <x v="0"/>
    <x v="2"/>
    <x v="25"/>
  </r>
  <r>
    <s v="Harry Higgins"/>
    <x v="48"/>
    <x v="2"/>
    <x v="0"/>
    <x v="2"/>
    <x v="5"/>
    <x v="792"/>
    <x v="1069"/>
    <x v="1048"/>
    <x v="3"/>
    <n v="19916"/>
    <n v="202"/>
    <x v="0"/>
    <x v="826"/>
    <x v="2"/>
    <x v="0"/>
    <x v="20"/>
  </r>
  <r>
    <s v="Danielle Robles"/>
    <x v="5"/>
    <x v="1"/>
    <x v="1"/>
    <x v="4"/>
    <x v="3"/>
    <x v="7"/>
    <x v="1070"/>
    <x v="1049"/>
    <x v="1"/>
    <n v="39414"/>
    <n v="344"/>
    <x v="1"/>
    <x v="827"/>
    <x v="1"/>
    <x v="2"/>
    <x v="20"/>
  </r>
  <r>
    <s v="Courtney Davis"/>
    <x v="26"/>
    <x v="0"/>
    <x v="1"/>
    <x v="4"/>
    <x v="1"/>
    <x v="793"/>
    <x v="1071"/>
    <x v="1050"/>
    <x v="4"/>
    <n v="24947"/>
    <n v="452"/>
    <x v="2"/>
    <x v="661"/>
    <x v="3"/>
    <x v="2"/>
    <x v="10"/>
  </r>
  <r>
    <s v="Penny Ross"/>
    <x v="47"/>
    <x v="2"/>
    <x v="0"/>
    <x v="5"/>
    <x v="0"/>
    <x v="794"/>
    <x v="1072"/>
    <x v="1051"/>
    <x v="2"/>
    <n v="39696"/>
    <n v="455"/>
    <x v="2"/>
    <x v="828"/>
    <x v="0"/>
    <x v="1"/>
    <x v="24"/>
  </r>
  <r>
    <s v="Evan Fletcher"/>
    <x v="4"/>
    <x v="1"/>
    <x v="0"/>
    <x v="7"/>
    <x v="4"/>
    <x v="795"/>
    <x v="1073"/>
    <x v="1052"/>
    <x v="4"/>
    <n v="34026"/>
    <n v="283"/>
    <x v="1"/>
    <x v="829"/>
    <x v="2"/>
    <x v="1"/>
    <x v="13"/>
  </r>
  <r>
    <s v="Brandon Scott"/>
    <x v="4"/>
    <x v="1"/>
    <x v="1"/>
    <x v="5"/>
    <x v="4"/>
    <x v="796"/>
    <x v="1074"/>
    <x v="1053"/>
    <x v="2"/>
    <n v="6833"/>
    <n v="378"/>
    <x v="0"/>
    <x v="733"/>
    <x v="1"/>
    <x v="2"/>
    <x v="27"/>
  </r>
  <r>
    <s v="George Petersen"/>
    <x v="33"/>
    <x v="0"/>
    <x v="0"/>
    <x v="3"/>
    <x v="5"/>
    <x v="323"/>
    <x v="1075"/>
    <x v="1054"/>
    <x v="0"/>
    <n v="35266"/>
    <n v="129"/>
    <x v="1"/>
    <x v="480"/>
    <x v="0"/>
    <x v="2"/>
    <x v="0"/>
  </r>
  <r>
    <s v="Clayton Franklin"/>
    <x v="32"/>
    <x v="1"/>
    <x v="0"/>
    <x v="0"/>
    <x v="2"/>
    <x v="797"/>
    <x v="1076"/>
    <x v="294"/>
    <x v="1"/>
    <n v="9691"/>
    <n v="134"/>
    <x v="2"/>
    <x v="300"/>
    <x v="3"/>
    <x v="0"/>
    <x v="15"/>
  </r>
  <r>
    <s v="Amanda Villegas"/>
    <x v="49"/>
    <x v="1"/>
    <x v="0"/>
    <x v="5"/>
    <x v="3"/>
    <x v="798"/>
    <x v="1077"/>
    <x v="298"/>
    <x v="2"/>
    <n v="11381"/>
    <n v="472"/>
    <x v="0"/>
    <x v="393"/>
    <x v="0"/>
    <x v="0"/>
    <x v="22"/>
  </r>
  <r>
    <s v="Brandon Thornton"/>
    <x v="57"/>
    <x v="0"/>
    <x v="0"/>
    <x v="4"/>
    <x v="0"/>
    <x v="579"/>
    <x v="1078"/>
    <x v="1055"/>
    <x v="3"/>
    <n v="32009"/>
    <n v="317"/>
    <x v="2"/>
    <x v="346"/>
    <x v="4"/>
    <x v="2"/>
    <x v="11"/>
  </r>
  <r>
    <s v="Tracy Sheppard"/>
    <x v="18"/>
    <x v="0"/>
    <x v="1"/>
    <x v="6"/>
    <x v="1"/>
    <x v="269"/>
    <x v="1079"/>
    <x v="1056"/>
    <x v="2"/>
    <n v="28323"/>
    <n v="392"/>
    <x v="2"/>
    <x v="269"/>
    <x v="3"/>
    <x v="2"/>
    <x v="21"/>
  </r>
  <r>
    <s v="Lauren Carr"/>
    <x v="41"/>
    <x v="1"/>
    <x v="1"/>
    <x v="6"/>
    <x v="5"/>
    <x v="799"/>
    <x v="1080"/>
    <x v="1057"/>
    <x v="3"/>
    <n v="72130"/>
    <n v="287"/>
    <x v="0"/>
    <x v="27"/>
    <x v="2"/>
    <x v="0"/>
    <x v="24"/>
  </r>
  <r>
    <s v="William Stephens"/>
    <x v="23"/>
    <x v="2"/>
    <x v="0"/>
    <x v="5"/>
    <x v="0"/>
    <x v="800"/>
    <x v="1081"/>
    <x v="1058"/>
    <x v="4"/>
    <n v="49151"/>
    <n v="313"/>
    <x v="1"/>
    <x v="830"/>
    <x v="0"/>
    <x v="2"/>
    <x v="9"/>
  </r>
  <r>
    <s v="Autumn Proctor"/>
    <x v="3"/>
    <x v="1"/>
    <x v="0"/>
    <x v="6"/>
    <x v="2"/>
    <x v="801"/>
    <x v="1082"/>
    <x v="1059"/>
    <x v="4"/>
    <n v="9328"/>
    <n v="307"/>
    <x v="2"/>
    <x v="831"/>
    <x v="4"/>
    <x v="0"/>
    <x v="28"/>
  </r>
  <r>
    <s v="Kelly Wilson"/>
    <x v="42"/>
    <x v="2"/>
    <x v="0"/>
    <x v="6"/>
    <x v="0"/>
    <x v="279"/>
    <x v="1083"/>
    <x v="1060"/>
    <x v="0"/>
    <n v="20033"/>
    <n v="281"/>
    <x v="1"/>
    <x v="542"/>
    <x v="2"/>
    <x v="2"/>
    <x v="8"/>
  </r>
  <r>
    <s v="Cindy Combs"/>
    <x v="65"/>
    <x v="2"/>
    <x v="0"/>
    <x v="2"/>
    <x v="2"/>
    <x v="802"/>
    <x v="1084"/>
    <x v="1061"/>
    <x v="4"/>
    <n v="13915"/>
    <n v="149"/>
    <x v="0"/>
    <x v="133"/>
    <x v="3"/>
    <x v="1"/>
    <x v="0"/>
  </r>
  <r>
    <s v="Karen Ramirez"/>
    <x v="37"/>
    <x v="3"/>
    <x v="1"/>
    <x v="0"/>
    <x v="2"/>
    <x v="803"/>
    <x v="1085"/>
    <x v="1062"/>
    <x v="2"/>
    <n v="6167"/>
    <n v="125"/>
    <x v="1"/>
    <x v="547"/>
    <x v="3"/>
    <x v="2"/>
    <x v="2"/>
  </r>
  <r>
    <s v="Isabella Powell"/>
    <x v="4"/>
    <x v="1"/>
    <x v="1"/>
    <x v="0"/>
    <x v="3"/>
    <x v="804"/>
    <x v="1086"/>
    <x v="1063"/>
    <x v="2"/>
    <n v="2390"/>
    <n v="382"/>
    <x v="1"/>
    <x v="832"/>
    <x v="0"/>
    <x v="0"/>
    <x v="13"/>
  </r>
  <r>
    <s v="Matthew Greene"/>
    <x v="10"/>
    <x v="1"/>
    <x v="1"/>
    <x v="4"/>
    <x v="2"/>
    <x v="326"/>
    <x v="1087"/>
    <x v="1064"/>
    <x v="0"/>
    <n v="10416"/>
    <n v="255"/>
    <x v="2"/>
    <x v="833"/>
    <x v="1"/>
    <x v="0"/>
    <x v="3"/>
  </r>
  <r>
    <s v="Karen Jackson"/>
    <x v="50"/>
    <x v="3"/>
    <x v="0"/>
    <x v="1"/>
    <x v="5"/>
    <x v="805"/>
    <x v="1088"/>
    <x v="508"/>
    <x v="1"/>
    <n v="63398"/>
    <n v="396"/>
    <x v="1"/>
    <x v="834"/>
    <x v="1"/>
    <x v="0"/>
    <x v="7"/>
  </r>
  <r>
    <s v="Michael Martin"/>
    <x v="4"/>
    <x v="1"/>
    <x v="0"/>
    <x v="0"/>
    <x v="3"/>
    <x v="187"/>
    <x v="1089"/>
    <x v="1065"/>
    <x v="0"/>
    <n v="29263"/>
    <n v="110"/>
    <x v="0"/>
    <x v="674"/>
    <x v="0"/>
    <x v="0"/>
    <x v="27"/>
  </r>
  <r>
    <s v="Morgan Collins"/>
    <x v="26"/>
    <x v="0"/>
    <x v="0"/>
    <x v="3"/>
    <x v="3"/>
    <x v="653"/>
    <x v="1090"/>
    <x v="1066"/>
    <x v="4"/>
    <n v="27726"/>
    <n v="138"/>
    <x v="0"/>
    <x v="835"/>
    <x v="2"/>
    <x v="2"/>
    <x v="30"/>
  </r>
  <r>
    <s v="Jerry Welch"/>
    <x v="54"/>
    <x v="1"/>
    <x v="0"/>
    <x v="6"/>
    <x v="5"/>
    <x v="806"/>
    <x v="1091"/>
    <x v="1067"/>
    <x v="2"/>
    <n v="11591"/>
    <n v="373"/>
    <x v="1"/>
    <x v="836"/>
    <x v="3"/>
    <x v="0"/>
    <x v="9"/>
  </r>
  <r>
    <s v="Lisa Friedman"/>
    <x v="19"/>
    <x v="0"/>
    <x v="1"/>
    <x v="6"/>
    <x v="0"/>
    <x v="807"/>
    <x v="1092"/>
    <x v="1068"/>
    <x v="2"/>
    <n v="47948"/>
    <n v="364"/>
    <x v="0"/>
    <x v="704"/>
    <x v="3"/>
    <x v="0"/>
    <x v="0"/>
  </r>
  <r>
    <s v="Diane Green"/>
    <x v="14"/>
    <x v="2"/>
    <x v="0"/>
    <x v="5"/>
    <x v="2"/>
    <x v="286"/>
    <x v="1093"/>
    <x v="1069"/>
    <x v="1"/>
    <n v="10967"/>
    <n v="422"/>
    <x v="1"/>
    <x v="837"/>
    <x v="4"/>
    <x v="0"/>
    <x v="29"/>
  </r>
  <r>
    <s v="Sandra Young"/>
    <x v="63"/>
    <x v="1"/>
    <x v="0"/>
    <x v="4"/>
    <x v="3"/>
    <x v="749"/>
    <x v="1094"/>
    <x v="1070"/>
    <x v="2"/>
    <n v="39796"/>
    <n v="301"/>
    <x v="0"/>
    <x v="838"/>
    <x v="4"/>
    <x v="1"/>
    <x v="12"/>
  </r>
  <r>
    <s v="Nicole Morris"/>
    <x v="55"/>
    <x v="1"/>
    <x v="1"/>
    <x v="3"/>
    <x v="5"/>
    <x v="561"/>
    <x v="1095"/>
    <x v="1071"/>
    <x v="2"/>
    <n v="49636"/>
    <n v="383"/>
    <x v="1"/>
    <x v="839"/>
    <x v="0"/>
    <x v="0"/>
    <x v="27"/>
  </r>
  <r>
    <s v="David Avila"/>
    <x v="8"/>
    <x v="1"/>
    <x v="0"/>
    <x v="3"/>
    <x v="2"/>
    <x v="808"/>
    <x v="1096"/>
    <x v="1072"/>
    <x v="2"/>
    <n v="1250"/>
    <n v="207"/>
    <x v="0"/>
    <x v="263"/>
    <x v="2"/>
    <x v="2"/>
    <x v="5"/>
  </r>
  <r>
    <s v="John Powers"/>
    <x v="59"/>
    <x v="2"/>
    <x v="0"/>
    <x v="0"/>
    <x v="2"/>
    <x v="809"/>
    <x v="1097"/>
    <x v="1073"/>
    <x v="2"/>
    <n v="3812"/>
    <n v="188"/>
    <x v="0"/>
    <x v="840"/>
    <x v="0"/>
    <x v="2"/>
    <x v="5"/>
  </r>
  <r>
    <s v="Judy Anderson"/>
    <x v="10"/>
    <x v="1"/>
    <x v="0"/>
    <x v="5"/>
    <x v="0"/>
    <x v="810"/>
    <x v="1098"/>
    <x v="7"/>
    <x v="2"/>
    <n v="25569"/>
    <n v="154"/>
    <x v="0"/>
    <x v="219"/>
    <x v="4"/>
    <x v="0"/>
    <x v="30"/>
  </r>
  <r>
    <s v="Julie Krause"/>
    <x v="59"/>
    <x v="2"/>
    <x v="0"/>
    <x v="1"/>
    <x v="5"/>
    <x v="811"/>
    <x v="1099"/>
    <x v="1074"/>
    <x v="1"/>
    <n v="47376"/>
    <n v="173"/>
    <x v="1"/>
    <x v="841"/>
    <x v="2"/>
    <x v="1"/>
    <x v="5"/>
  </r>
  <r>
    <s v="David Richards"/>
    <x v="62"/>
    <x v="1"/>
    <x v="0"/>
    <x v="1"/>
    <x v="5"/>
    <x v="161"/>
    <x v="1100"/>
    <x v="1075"/>
    <x v="3"/>
    <n v="20573"/>
    <n v="358"/>
    <x v="0"/>
    <x v="842"/>
    <x v="1"/>
    <x v="0"/>
    <x v="27"/>
  </r>
  <r>
    <s v="Charles Webster"/>
    <x v="13"/>
    <x v="2"/>
    <x v="0"/>
    <x v="6"/>
    <x v="3"/>
    <x v="612"/>
    <x v="1101"/>
    <x v="1076"/>
    <x v="3"/>
    <n v="23813"/>
    <n v="371"/>
    <x v="0"/>
    <x v="843"/>
    <x v="3"/>
    <x v="0"/>
    <x v="27"/>
  </r>
  <r>
    <s v="Karen Robinson"/>
    <x v="19"/>
    <x v="0"/>
    <x v="1"/>
    <x v="1"/>
    <x v="2"/>
    <x v="749"/>
    <x v="1102"/>
    <x v="1077"/>
    <x v="0"/>
    <n v="23305"/>
    <n v="426"/>
    <x v="2"/>
    <x v="840"/>
    <x v="2"/>
    <x v="0"/>
    <x v="15"/>
  </r>
  <r>
    <s v="Michael Roth"/>
    <x v="28"/>
    <x v="1"/>
    <x v="0"/>
    <x v="3"/>
    <x v="2"/>
    <x v="72"/>
    <x v="1103"/>
    <x v="1078"/>
    <x v="2"/>
    <n v="16378"/>
    <n v="358"/>
    <x v="0"/>
    <x v="451"/>
    <x v="1"/>
    <x v="0"/>
    <x v="20"/>
  </r>
  <r>
    <s v="Travis Durham"/>
    <x v="3"/>
    <x v="1"/>
    <x v="1"/>
    <x v="6"/>
    <x v="2"/>
    <x v="812"/>
    <x v="1104"/>
    <x v="1079"/>
    <x v="2"/>
    <n v="6092"/>
    <n v="491"/>
    <x v="0"/>
    <x v="844"/>
    <x v="3"/>
    <x v="1"/>
    <x v="27"/>
  </r>
  <r>
    <s v="Jessica Riley"/>
    <x v="40"/>
    <x v="1"/>
    <x v="1"/>
    <x v="1"/>
    <x v="4"/>
    <x v="813"/>
    <x v="1105"/>
    <x v="1080"/>
    <x v="2"/>
    <n v="8340"/>
    <n v="494"/>
    <x v="0"/>
    <x v="845"/>
    <x v="1"/>
    <x v="2"/>
    <x v="22"/>
  </r>
  <r>
    <s v="Rebecca Travis"/>
    <x v="45"/>
    <x v="1"/>
    <x v="0"/>
    <x v="4"/>
    <x v="5"/>
    <x v="519"/>
    <x v="1106"/>
    <x v="1081"/>
    <x v="3"/>
    <n v="47430"/>
    <n v="177"/>
    <x v="2"/>
    <x v="619"/>
    <x v="0"/>
    <x v="0"/>
    <x v="2"/>
  </r>
  <r>
    <s v="Melvin Miller"/>
    <x v="43"/>
    <x v="1"/>
    <x v="0"/>
    <x v="6"/>
    <x v="4"/>
    <x v="814"/>
    <x v="1107"/>
    <x v="1082"/>
    <x v="3"/>
    <n v="17919"/>
    <n v="358"/>
    <x v="1"/>
    <x v="846"/>
    <x v="0"/>
    <x v="1"/>
    <x v="9"/>
  </r>
  <r>
    <s v="Dr. Deanna Rodriguez"/>
    <x v="57"/>
    <x v="0"/>
    <x v="1"/>
    <x v="7"/>
    <x v="0"/>
    <x v="815"/>
    <x v="1108"/>
    <x v="1083"/>
    <x v="0"/>
    <n v="21889"/>
    <n v="289"/>
    <x v="1"/>
    <x v="682"/>
    <x v="0"/>
    <x v="1"/>
    <x v="12"/>
  </r>
  <r>
    <s v="Barbara Love"/>
    <x v="64"/>
    <x v="3"/>
    <x v="1"/>
    <x v="3"/>
    <x v="5"/>
    <x v="816"/>
    <x v="1109"/>
    <x v="1084"/>
    <x v="4"/>
    <n v="15543"/>
    <n v="192"/>
    <x v="0"/>
    <x v="103"/>
    <x v="1"/>
    <x v="0"/>
    <x v="28"/>
  </r>
  <r>
    <s v="Anthony Steele"/>
    <x v="39"/>
    <x v="2"/>
    <x v="0"/>
    <x v="3"/>
    <x v="1"/>
    <x v="817"/>
    <x v="1110"/>
    <x v="1085"/>
    <x v="0"/>
    <n v="19309"/>
    <n v="181"/>
    <x v="0"/>
    <x v="847"/>
    <x v="1"/>
    <x v="1"/>
    <x v="21"/>
  </r>
  <r>
    <s v="Matthew Hoffman"/>
    <x v="57"/>
    <x v="0"/>
    <x v="0"/>
    <x v="2"/>
    <x v="1"/>
    <x v="238"/>
    <x v="1111"/>
    <x v="1086"/>
    <x v="0"/>
    <n v="32051"/>
    <n v="108"/>
    <x v="1"/>
    <x v="167"/>
    <x v="3"/>
    <x v="2"/>
    <x v="2"/>
  </r>
  <r>
    <s v="Jennifer Ward"/>
    <x v="42"/>
    <x v="2"/>
    <x v="0"/>
    <x v="3"/>
    <x v="4"/>
    <x v="784"/>
    <x v="1112"/>
    <x v="1087"/>
    <x v="0"/>
    <n v="1923"/>
    <n v="471"/>
    <x v="2"/>
    <x v="818"/>
    <x v="2"/>
    <x v="2"/>
    <x v="23"/>
  </r>
  <r>
    <s v="Brian Charles"/>
    <x v="20"/>
    <x v="1"/>
    <x v="1"/>
    <x v="1"/>
    <x v="1"/>
    <x v="818"/>
    <x v="1113"/>
    <x v="1088"/>
    <x v="4"/>
    <n v="28193"/>
    <n v="495"/>
    <x v="0"/>
    <x v="747"/>
    <x v="3"/>
    <x v="1"/>
    <x v="7"/>
  </r>
  <r>
    <s v="Regina Byrd"/>
    <x v="64"/>
    <x v="3"/>
    <x v="0"/>
    <x v="1"/>
    <x v="4"/>
    <x v="819"/>
    <x v="1114"/>
    <x v="713"/>
    <x v="4"/>
    <n v="11606"/>
    <n v="277"/>
    <x v="2"/>
    <x v="848"/>
    <x v="1"/>
    <x v="2"/>
    <x v="25"/>
  </r>
  <r>
    <s v="Karen Velazquez"/>
    <x v="67"/>
    <x v="3"/>
    <x v="1"/>
    <x v="3"/>
    <x v="1"/>
    <x v="820"/>
    <x v="1115"/>
    <x v="1089"/>
    <x v="2"/>
    <n v="42560"/>
    <n v="222"/>
    <x v="0"/>
    <x v="189"/>
    <x v="4"/>
    <x v="2"/>
    <x v="1"/>
  </r>
  <r>
    <s v="Brandon Mcbride"/>
    <x v="13"/>
    <x v="2"/>
    <x v="0"/>
    <x v="3"/>
    <x v="5"/>
    <x v="633"/>
    <x v="1116"/>
    <x v="1090"/>
    <x v="0"/>
    <n v="70074"/>
    <n v="445"/>
    <x v="2"/>
    <x v="849"/>
    <x v="4"/>
    <x v="0"/>
    <x v="2"/>
  </r>
  <r>
    <s v="Catherine Alvarado"/>
    <x v="10"/>
    <x v="1"/>
    <x v="1"/>
    <x v="2"/>
    <x v="0"/>
    <x v="463"/>
    <x v="1117"/>
    <x v="1091"/>
    <x v="4"/>
    <n v="18641"/>
    <n v="151"/>
    <x v="0"/>
    <x v="308"/>
    <x v="1"/>
    <x v="1"/>
    <x v="9"/>
  </r>
  <r>
    <s v="Erika Anthony"/>
    <x v="37"/>
    <x v="3"/>
    <x v="0"/>
    <x v="0"/>
    <x v="4"/>
    <x v="821"/>
    <x v="1118"/>
    <x v="1092"/>
    <x v="1"/>
    <n v="28575"/>
    <n v="158"/>
    <x v="1"/>
    <x v="605"/>
    <x v="1"/>
    <x v="2"/>
    <x v="7"/>
  </r>
  <r>
    <s v="Mark Goodman"/>
    <x v="6"/>
    <x v="0"/>
    <x v="1"/>
    <x v="4"/>
    <x v="1"/>
    <x v="822"/>
    <x v="1119"/>
    <x v="1093"/>
    <x v="0"/>
    <n v="12519"/>
    <n v="284"/>
    <x v="1"/>
    <x v="350"/>
    <x v="0"/>
    <x v="0"/>
    <x v="16"/>
  </r>
  <r>
    <s v="Maria Fuentes"/>
    <x v="2"/>
    <x v="2"/>
    <x v="1"/>
    <x v="5"/>
    <x v="0"/>
    <x v="823"/>
    <x v="1120"/>
    <x v="1094"/>
    <x v="0"/>
    <n v="16852"/>
    <n v="271"/>
    <x v="2"/>
    <x v="245"/>
    <x v="1"/>
    <x v="2"/>
    <x v="3"/>
  </r>
  <r>
    <s v="Meghan Jordan"/>
    <x v="62"/>
    <x v="1"/>
    <x v="1"/>
    <x v="6"/>
    <x v="4"/>
    <x v="824"/>
    <x v="1121"/>
    <x v="1095"/>
    <x v="4"/>
    <n v="23513"/>
    <n v="479"/>
    <x v="0"/>
    <x v="629"/>
    <x v="4"/>
    <x v="2"/>
    <x v="21"/>
  </r>
  <r>
    <s v="John Klein"/>
    <x v="0"/>
    <x v="0"/>
    <x v="1"/>
    <x v="4"/>
    <x v="4"/>
    <x v="401"/>
    <x v="1122"/>
    <x v="1096"/>
    <x v="0"/>
    <n v="1001"/>
    <n v="320"/>
    <x v="1"/>
    <x v="363"/>
    <x v="1"/>
    <x v="1"/>
    <x v="14"/>
  </r>
  <r>
    <s v="Charlene Clayton"/>
    <x v="5"/>
    <x v="1"/>
    <x v="1"/>
    <x v="2"/>
    <x v="4"/>
    <x v="28"/>
    <x v="1123"/>
    <x v="1097"/>
    <x v="3"/>
    <n v="8282"/>
    <n v="260"/>
    <x v="0"/>
    <x v="194"/>
    <x v="0"/>
    <x v="2"/>
    <x v="23"/>
  </r>
  <r>
    <s v="Luke Lowery"/>
    <x v="42"/>
    <x v="2"/>
    <x v="1"/>
    <x v="5"/>
    <x v="0"/>
    <x v="477"/>
    <x v="1124"/>
    <x v="1098"/>
    <x v="0"/>
    <n v="20681"/>
    <n v="225"/>
    <x v="2"/>
    <x v="744"/>
    <x v="4"/>
    <x v="1"/>
    <x v="22"/>
  </r>
  <r>
    <s v="Robert Gould"/>
    <x v="12"/>
    <x v="0"/>
    <x v="0"/>
    <x v="0"/>
    <x v="4"/>
    <x v="825"/>
    <x v="1125"/>
    <x v="1099"/>
    <x v="0"/>
    <n v="17992"/>
    <n v="253"/>
    <x v="1"/>
    <x v="850"/>
    <x v="2"/>
    <x v="1"/>
    <x v="13"/>
  </r>
  <r>
    <s v="Heather Adams"/>
    <x v="46"/>
    <x v="2"/>
    <x v="0"/>
    <x v="6"/>
    <x v="2"/>
    <x v="826"/>
    <x v="1126"/>
    <x v="1100"/>
    <x v="0"/>
    <n v="4377"/>
    <n v="221"/>
    <x v="2"/>
    <x v="695"/>
    <x v="0"/>
    <x v="1"/>
    <x v="3"/>
  </r>
  <r>
    <s v="Crystal Baker"/>
    <x v="4"/>
    <x v="1"/>
    <x v="1"/>
    <x v="2"/>
    <x v="4"/>
    <x v="827"/>
    <x v="1127"/>
    <x v="1101"/>
    <x v="3"/>
    <n v="22903"/>
    <n v="460"/>
    <x v="0"/>
    <x v="851"/>
    <x v="3"/>
    <x v="1"/>
    <x v="25"/>
  </r>
  <r>
    <s v="Elizabeth Murphy"/>
    <x v="13"/>
    <x v="2"/>
    <x v="0"/>
    <x v="6"/>
    <x v="1"/>
    <x v="828"/>
    <x v="1128"/>
    <x v="1102"/>
    <x v="0"/>
    <n v="33738"/>
    <n v="224"/>
    <x v="0"/>
    <x v="441"/>
    <x v="4"/>
    <x v="0"/>
    <x v="15"/>
  </r>
  <r>
    <s v="Joel Butler"/>
    <x v="30"/>
    <x v="1"/>
    <x v="1"/>
    <x v="5"/>
    <x v="4"/>
    <x v="829"/>
    <x v="1129"/>
    <x v="1103"/>
    <x v="0"/>
    <n v="9899"/>
    <n v="306"/>
    <x v="0"/>
    <x v="852"/>
    <x v="3"/>
    <x v="0"/>
    <x v="28"/>
  </r>
  <r>
    <s v="Jennifer Smith"/>
    <x v="11"/>
    <x v="3"/>
    <x v="1"/>
    <x v="6"/>
    <x v="4"/>
    <x v="830"/>
    <x v="1130"/>
    <x v="1104"/>
    <x v="1"/>
    <n v="2952"/>
    <n v="414"/>
    <x v="0"/>
    <x v="853"/>
    <x v="2"/>
    <x v="2"/>
    <x v="1"/>
  </r>
  <r>
    <s v="Marilyn Murray"/>
    <x v="58"/>
    <x v="3"/>
    <x v="0"/>
    <x v="7"/>
    <x v="0"/>
    <x v="831"/>
    <x v="1131"/>
    <x v="1105"/>
    <x v="4"/>
    <n v="58936"/>
    <n v="350"/>
    <x v="1"/>
    <x v="854"/>
    <x v="0"/>
    <x v="0"/>
    <x v="16"/>
  </r>
  <r>
    <s v="David Crawford"/>
    <x v="5"/>
    <x v="1"/>
    <x v="0"/>
    <x v="6"/>
    <x v="1"/>
    <x v="186"/>
    <x v="1132"/>
    <x v="1106"/>
    <x v="1"/>
    <n v="40615"/>
    <n v="157"/>
    <x v="0"/>
    <x v="855"/>
    <x v="4"/>
    <x v="2"/>
    <x v="26"/>
  </r>
  <r>
    <s v="Alexandra Murphy"/>
    <x v="60"/>
    <x v="3"/>
    <x v="0"/>
    <x v="5"/>
    <x v="3"/>
    <x v="832"/>
    <x v="1133"/>
    <x v="1107"/>
    <x v="1"/>
    <n v="3374"/>
    <n v="312"/>
    <x v="2"/>
    <x v="856"/>
    <x v="0"/>
    <x v="0"/>
    <x v="4"/>
  </r>
  <r>
    <s v="Cynthia Garner DDS"/>
    <x v="57"/>
    <x v="0"/>
    <x v="1"/>
    <x v="2"/>
    <x v="5"/>
    <x v="833"/>
    <x v="1134"/>
    <x v="1108"/>
    <x v="0"/>
    <n v="22758"/>
    <n v="130"/>
    <x v="0"/>
    <x v="857"/>
    <x v="2"/>
    <x v="0"/>
    <x v="1"/>
  </r>
  <r>
    <s v="Sherry Robertson"/>
    <x v="50"/>
    <x v="3"/>
    <x v="1"/>
    <x v="3"/>
    <x v="4"/>
    <x v="834"/>
    <x v="1135"/>
    <x v="1109"/>
    <x v="2"/>
    <n v="1753"/>
    <n v="345"/>
    <x v="1"/>
    <x v="677"/>
    <x v="4"/>
    <x v="0"/>
    <x v="1"/>
  </r>
  <r>
    <s v="Sarah Strickland"/>
    <x v="27"/>
    <x v="0"/>
    <x v="0"/>
    <x v="4"/>
    <x v="3"/>
    <x v="835"/>
    <x v="1136"/>
    <x v="1110"/>
    <x v="0"/>
    <n v="28980"/>
    <n v="456"/>
    <x v="2"/>
    <x v="858"/>
    <x v="0"/>
    <x v="1"/>
    <x v="24"/>
  </r>
  <r>
    <s v="Cheryl Herrera"/>
    <x v="12"/>
    <x v="0"/>
    <x v="0"/>
    <x v="5"/>
    <x v="5"/>
    <x v="836"/>
    <x v="1137"/>
    <x v="1111"/>
    <x v="0"/>
    <n v="23344"/>
    <n v="393"/>
    <x v="0"/>
    <x v="859"/>
    <x v="4"/>
    <x v="2"/>
    <x v="1"/>
  </r>
  <r>
    <s v="Michael Barajas"/>
    <x v="58"/>
    <x v="3"/>
    <x v="1"/>
    <x v="6"/>
    <x v="2"/>
    <x v="837"/>
    <x v="1138"/>
    <x v="1112"/>
    <x v="4"/>
    <n v="737"/>
    <n v="119"/>
    <x v="0"/>
    <x v="509"/>
    <x v="1"/>
    <x v="1"/>
    <x v="6"/>
  </r>
  <r>
    <s v="Elizabeth Dunn"/>
    <x v="23"/>
    <x v="2"/>
    <x v="0"/>
    <x v="1"/>
    <x v="4"/>
    <x v="116"/>
    <x v="1139"/>
    <x v="1113"/>
    <x v="0"/>
    <n v="14425"/>
    <n v="358"/>
    <x v="2"/>
    <x v="860"/>
    <x v="0"/>
    <x v="2"/>
    <x v="15"/>
  </r>
  <r>
    <s v="Aaron Mack"/>
    <x v="55"/>
    <x v="1"/>
    <x v="1"/>
    <x v="2"/>
    <x v="3"/>
    <x v="838"/>
    <x v="1140"/>
    <x v="1114"/>
    <x v="4"/>
    <n v="3246"/>
    <n v="436"/>
    <x v="1"/>
    <x v="861"/>
    <x v="2"/>
    <x v="1"/>
    <x v="15"/>
  </r>
  <r>
    <s v="Nicholas Castillo"/>
    <x v="46"/>
    <x v="2"/>
    <x v="0"/>
    <x v="1"/>
    <x v="0"/>
    <x v="839"/>
    <x v="1141"/>
    <x v="1115"/>
    <x v="0"/>
    <n v="39874"/>
    <n v="326"/>
    <x v="1"/>
    <x v="406"/>
    <x v="1"/>
    <x v="0"/>
    <x v="20"/>
  </r>
  <r>
    <s v="Bryan Saunders"/>
    <x v="56"/>
    <x v="1"/>
    <x v="1"/>
    <x v="2"/>
    <x v="4"/>
    <x v="840"/>
    <x v="1142"/>
    <x v="1116"/>
    <x v="3"/>
    <n v="23773"/>
    <n v="493"/>
    <x v="2"/>
    <x v="862"/>
    <x v="0"/>
    <x v="1"/>
    <x v="3"/>
  </r>
  <r>
    <s v="Michael Soto"/>
    <x v="56"/>
    <x v="1"/>
    <x v="1"/>
    <x v="3"/>
    <x v="4"/>
    <x v="841"/>
    <x v="1143"/>
    <x v="1117"/>
    <x v="2"/>
    <n v="15889"/>
    <n v="133"/>
    <x v="2"/>
    <x v="589"/>
    <x v="1"/>
    <x v="2"/>
    <x v="9"/>
  </r>
  <r>
    <s v="Eric Thompson"/>
    <x v="31"/>
    <x v="1"/>
    <x v="0"/>
    <x v="5"/>
    <x v="4"/>
    <x v="842"/>
    <x v="1144"/>
    <x v="456"/>
    <x v="2"/>
    <n v="21248"/>
    <n v="465"/>
    <x v="2"/>
    <x v="706"/>
    <x v="0"/>
    <x v="0"/>
    <x v="6"/>
  </r>
  <r>
    <s v="Nicholas Carrillo"/>
    <x v="46"/>
    <x v="2"/>
    <x v="1"/>
    <x v="1"/>
    <x v="0"/>
    <x v="173"/>
    <x v="1145"/>
    <x v="1118"/>
    <x v="0"/>
    <n v="52940"/>
    <n v="352"/>
    <x v="2"/>
    <x v="863"/>
    <x v="3"/>
    <x v="1"/>
    <x v="18"/>
  </r>
  <r>
    <s v="Kayla James"/>
    <x v="65"/>
    <x v="2"/>
    <x v="1"/>
    <x v="3"/>
    <x v="4"/>
    <x v="843"/>
    <x v="1146"/>
    <x v="1119"/>
    <x v="0"/>
    <n v="2661"/>
    <n v="207"/>
    <x v="1"/>
    <x v="131"/>
    <x v="4"/>
    <x v="2"/>
    <x v="5"/>
  </r>
  <r>
    <s v="Chelsea Henderson"/>
    <x v="22"/>
    <x v="2"/>
    <x v="0"/>
    <x v="6"/>
    <x v="3"/>
    <x v="515"/>
    <x v="1147"/>
    <x v="1120"/>
    <x v="0"/>
    <n v="16543"/>
    <n v="462"/>
    <x v="1"/>
    <x v="864"/>
    <x v="2"/>
    <x v="2"/>
    <x v="0"/>
  </r>
  <r>
    <s v="Kimberly Carter"/>
    <x v="31"/>
    <x v="1"/>
    <x v="1"/>
    <x v="4"/>
    <x v="2"/>
    <x v="844"/>
    <x v="1148"/>
    <x v="1121"/>
    <x v="2"/>
    <n v="7909"/>
    <n v="336"/>
    <x v="0"/>
    <x v="476"/>
    <x v="1"/>
    <x v="1"/>
    <x v="21"/>
  </r>
  <r>
    <s v="Ronald Mueller"/>
    <x v="11"/>
    <x v="3"/>
    <x v="0"/>
    <x v="2"/>
    <x v="2"/>
    <x v="845"/>
    <x v="1149"/>
    <x v="814"/>
    <x v="1"/>
    <n v="2293"/>
    <n v="138"/>
    <x v="1"/>
    <x v="865"/>
    <x v="4"/>
    <x v="2"/>
    <x v="5"/>
  </r>
  <r>
    <s v="Brenda Scott"/>
    <x v="42"/>
    <x v="2"/>
    <x v="0"/>
    <x v="5"/>
    <x v="0"/>
    <x v="846"/>
    <x v="1150"/>
    <x v="1122"/>
    <x v="0"/>
    <n v="23112"/>
    <n v="384"/>
    <x v="2"/>
    <x v="866"/>
    <x v="0"/>
    <x v="0"/>
    <x v="5"/>
  </r>
  <r>
    <s v="Robert Thompson"/>
    <x v="41"/>
    <x v="1"/>
    <x v="1"/>
    <x v="5"/>
    <x v="3"/>
    <x v="96"/>
    <x v="1151"/>
    <x v="1123"/>
    <x v="0"/>
    <n v="25410"/>
    <n v="390"/>
    <x v="0"/>
    <x v="867"/>
    <x v="4"/>
    <x v="1"/>
    <x v="25"/>
  </r>
  <r>
    <s v="Kimberly Taylor"/>
    <x v="67"/>
    <x v="3"/>
    <x v="1"/>
    <x v="2"/>
    <x v="2"/>
    <x v="764"/>
    <x v="1152"/>
    <x v="1124"/>
    <x v="1"/>
    <n v="13002"/>
    <n v="144"/>
    <x v="1"/>
    <x v="868"/>
    <x v="2"/>
    <x v="1"/>
    <x v="1"/>
  </r>
  <r>
    <s v="Connie Stevens"/>
    <x v="15"/>
    <x v="1"/>
    <x v="1"/>
    <x v="4"/>
    <x v="1"/>
    <x v="10"/>
    <x v="1153"/>
    <x v="1125"/>
    <x v="4"/>
    <n v="18631"/>
    <n v="424"/>
    <x v="1"/>
    <x v="869"/>
    <x v="4"/>
    <x v="1"/>
    <x v="5"/>
  </r>
  <r>
    <s v="Logan Levine"/>
    <x v="14"/>
    <x v="2"/>
    <x v="1"/>
    <x v="2"/>
    <x v="2"/>
    <x v="705"/>
    <x v="1154"/>
    <x v="1126"/>
    <x v="0"/>
    <n v="21976"/>
    <n v="344"/>
    <x v="0"/>
    <x v="870"/>
    <x v="4"/>
    <x v="1"/>
    <x v="10"/>
  </r>
  <r>
    <s v="Tina Ochoa"/>
    <x v="14"/>
    <x v="2"/>
    <x v="0"/>
    <x v="5"/>
    <x v="4"/>
    <x v="164"/>
    <x v="1155"/>
    <x v="1127"/>
    <x v="0"/>
    <n v="28763"/>
    <n v="236"/>
    <x v="1"/>
    <x v="871"/>
    <x v="3"/>
    <x v="2"/>
    <x v="6"/>
  </r>
  <r>
    <s v="Kristin Nichols"/>
    <x v="32"/>
    <x v="1"/>
    <x v="0"/>
    <x v="3"/>
    <x v="2"/>
    <x v="847"/>
    <x v="1156"/>
    <x v="1128"/>
    <x v="4"/>
    <n v="5675"/>
    <n v="294"/>
    <x v="0"/>
    <x v="40"/>
    <x v="1"/>
    <x v="1"/>
    <x v="26"/>
  </r>
  <r>
    <s v="Amanda Patrick"/>
    <x v="22"/>
    <x v="2"/>
    <x v="0"/>
    <x v="3"/>
    <x v="2"/>
    <x v="848"/>
    <x v="1157"/>
    <x v="1129"/>
    <x v="0"/>
    <n v="16832"/>
    <n v="406"/>
    <x v="2"/>
    <x v="221"/>
    <x v="0"/>
    <x v="2"/>
    <x v="17"/>
  </r>
  <r>
    <s v="Patricia Jones"/>
    <x v="13"/>
    <x v="2"/>
    <x v="1"/>
    <x v="6"/>
    <x v="1"/>
    <x v="849"/>
    <x v="1158"/>
    <x v="1130"/>
    <x v="3"/>
    <n v="38660"/>
    <n v="373"/>
    <x v="0"/>
    <x v="872"/>
    <x v="1"/>
    <x v="0"/>
    <x v="6"/>
  </r>
  <r>
    <s v="Anthony Young"/>
    <x v="6"/>
    <x v="0"/>
    <x v="1"/>
    <x v="3"/>
    <x v="2"/>
    <x v="850"/>
    <x v="1159"/>
    <x v="1131"/>
    <x v="2"/>
    <n v="21697"/>
    <n v="158"/>
    <x v="2"/>
    <x v="873"/>
    <x v="4"/>
    <x v="1"/>
    <x v="18"/>
  </r>
  <r>
    <s v="Danielle Watson"/>
    <x v="2"/>
    <x v="2"/>
    <x v="1"/>
    <x v="1"/>
    <x v="3"/>
    <x v="851"/>
    <x v="1160"/>
    <x v="1132"/>
    <x v="3"/>
    <n v="11723"/>
    <n v="446"/>
    <x v="0"/>
    <x v="874"/>
    <x v="0"/>
    <x v="1"/>
    <x v="14"/>
  </r>
  <r>
    <s v="Thomas Lewis"/>
    <x v="22"/>
    <x v="2"/>
    <x v="0"/>
    <x v="3"/>
    <x v="3"/>
    <x v="852"/>
    <x v="1161"/>
    <x v="1133"/>
    <x v="4"/>
    <n v="22784.853211009173"/>
    <n v="124"/>
    <x v="1"/>
    <x v="331"/>
    <x v="4"/>
    <x v="1"/>
    <x v="12"/>
  </r>
  <r>
    <s v="Brittany Smith"/>
    <x v="44"/>
    <x v="1"/>
    <x v="0"/>
    <x v="6"/>
    <x v="2"/>
    <x v="853"/>
    <x v="1162"/>
    <x v="1134"/>
    <x v="1"/>
    <n v="4104"/>
    <n v="306"/>
    <x v="2"/>
    <x v="875"/>
    <x v="2"/>
    <x v="0"/>
    <x v="2"/>
  </r>
  <r>
    <s v="Mrs. Jessica Larsen MD"/>
    <x v="48"/>
    <x v="2"/>
    <x v="1"/>
    <x v="1"/>
    <x v="1"/>
    <x v="854"/>
    <x v="1163"/>
    <x v="1135"/>
    <x v="2"/>
    <n v="34795"/>
    <n v="393"/>
    <x v="2"/>
    <x v="876"/>
    <x v="2"/>
    <x v="0"/>
    <x v="6"/>
  </r>
  <r>
    <s v="Christine Leonard"/>
    <x v="19"/>
    <x v="0"/>
    <x v="1"/>
    <x v="0"/>
    <x v="5"/>
    <x v="855"/>
    <x v="261"/>
    <x v="1136"/>
    <x v="1"/>
    <n v="35173"/>
    <n v="408"/>
    <x v="1"/>
    <x v="877"/>
    <x v="1"/>
    <x v="2"/>
    <x v="29"/>
  </r>
  <r>
    <s v="Leah Meyer"/>
    <x v="44"/>
    <x v="1"/>
    <x v="0"/>
    <x v="3"/>
    <x v="1"/>
    <x v="172"/>
    <x v="1164"/>
    <x v="1137"/>
    <x v="2"/>
    <n v="6694"/>
    <n v="421"/>
    <x v="2"/>
    <x v="878"/>
    <x v="4"/>
    <x v="1"/>
    <x v="27"/>
  </r>
  <r>
    <s v="William Moon"/>
    <x v="67"/>
    <x v="3"/>
    <x v="0"/>
    <x v="1"/>
    <x v="3"/>
    <x v="856"/>
    <x v="1165"/>
    <x v="1138"/>
    <x v="3"/>
    <n v="34440"/>
    <n v="159"/>
    <x v="0"/>
    <x v="879"/>
    <x v="0"/>
    <x v="1"/>
    <x v="11"/>
  </r>
  <r>
    <s v="Teresa Oconnell"/>
    <x v="32"/>
    <x v="1"/>
    <x v="0"/>
    <x v="2"/>
    <x v="2"/>
    <x v="27"/>
    <x v="1166"/>
    <x v="1139"/>
    <x v="4"/>
    <n v="17952"/>
    <n v="182"/>
    <x v="2"/>
    <x v="880"/>
    <x v="3"/>
    <x v="0"/>
    <x v="7"/>
  </r>
  <r>
    <s v="Marilyn Ramsey"/>
    <x v="58"/>
    <x v="3"/>
    <x v="0"/>
    <x v="0"/>
    <x v="4"/>
    <x v="303"/>
    <x v="1167"/>
    <x v="1140"/>
    <x v="1"/>
    <n v="16651"/>
    <n v="171"/>
    <x v="1"/>
    <x v="881"/>
    <x v="0"/>
    <x v="0"/>
    <x v="26"/>
  </r>
  <r>
    <s v="Heather Yang"/>
    <x v="15"/>
    <x v="1"/>
    <x v="1"/>
    <x v="3"/>
    <x v="5"/>
    <x v="857"/>
    <x v="1168"/>
    <x v="1141"/>
    <x v="3"/>
    <n v="3727"/>
    <n v="301"/>
    <x v="0"/>
    <x v="882"/>
    <x v="2"/>
    <x v="2"/>
    <x v="7"/>
  </r>
  <r>
    <s v="Jeremy Sandoval"/>
    <x v="27"/>
    <x v="0"/>
    <x v="1"/>
    <x v="0"/>
    <x v="2"/>
    <x v="445"/>
    <x v="1169"/>
    <x v="1142"/>
    <x v="1"/>
    <n v="9161"/>
    <n v="371"/>
    <x v="2"/>
    <x v="883"/>
    <x v="2"/>
    <x v="0"/>
    <x v="7"/>
  </r>
  <r>
    <s v="Jamie Davis"/>
    <x v="2"/>
    <x v="2"/>
    <x v="0"/>
    <x v="6"/>
    <x v="3"/>
    <x v="858"/>
    <x v="1170"/>
    <x v="1143"/>
    <x v="3"/>
    <n v="11678"/>
    <n v="385"/>
    <x v="1"/>
    <x v="884"/>
    <x v="3"/>
    <x v="1"/>
    <x v="18"/>
  </r>
  <r>
    <s v="Lauren Gonzalez"/>
    <x v="47"/>
    <x v="2"/>
    <x v="0"/>
    <x v="0"/>
    <x v="0"/>
    <x v="165"/>
    <x v="1171"/>
    <x v="1144"/>
    <x v="0"/>
    <n v="15804"/>
    <n v="109"/>
    <x v="0"/>
    <x v="178"/>
    <x v="0"/>
    <x v="0"/>
    <x v="13"/>
  </r>
  <r>
    <s v="James Townsend"/>
    <x v="67"/>
    <x v="3"/>
    <x v="1"/>
    <x v="7"/>
    <x v="1"/>
    <x v="83"/>
    <x v="1172"/>
    <x v="1145"/>
    <x v="2"/>
    <n v="14718"/>
    <n v="385"/>
    <x v="0"/>
    <x v="556"/>
    <x v="0"/>
    <x v="1"/>
    <x v="7"/>
  </r>
  <r>
    <s v="Taylor Bennett"/>
    <x v="64"/>
    <x v="3"/>
    <x v="0"/>
    <x v="7"/>
    <x v="3"/>
    <x v="59"/>
    <x v="1173"/>
    <x v="1146"/>
    <x v="3"/>
    <n v="8128"/>
    <n v="315"/>
    <x v="1"/>
    <x v="885"/>
    <x v="4"/>
    <x v="2"/>
    <x v="22"/>
  </r>
  <r>
    <s v="Justin Lane"/>
    <x v="6"/>
    <x v="0"/>
    <x v="1"/>
    <x v="6"/>
    <x v="4"/>
    <x v="682"/>
    <x v="1174"/>
    <x v="1147"/>
    <x v="0"/>
    <n v="24445"/>
    <n v="214"/>
    <x v="0"/>
    <x v="83"/>
    <x v="2"/>
    <x v="0"/>
    <x v="15"/>
  </r>
  <r>
    <s v="Nancy Lee"/>
    <x v="46"/>
    <x v="2"/>
    <x v="1"/>
    <x v="6"/>
    <x v="3"/>
    <x v="510"/>
    <x v="1175"/>
    <x v="1148"/>
    <x v="2"/>
    <n v="32311"/>
    <n v="488"/>
    <x v="0"/>
    <x v="886"/>
    <x v="0"/>
    <x v="2"/>
    <x v="0"/>
  </r>
  <r>
    <s v="Robert Jenkins"/>
    <x v="59"/>
    <x v="2"/>
    <x v="1"/>
    <x v="3"/>
    <x v="2"/>
    <x v="859"/>
    <x v="1176"/>
    <x v="1149"/>
    <x v="1"/>
    <n v="14525"/>
    <n v="204"/>
    <x v="0"/>
    <x v="887"/>
    <x v="3"/>
    <x v="1"/>
    <x v="24"/>
  </r>
  <r>
    <s v="Mercedes Estrada"/>
    <x v="47"/>
    <x v="2"/>
    <x v="0"/>
    <x v="3"/>
    <x v="4"/>
    <x v="860"/>
    <x v="1177"/>
    <x v="1150"/>
    <x v="0"/>
    <n v="12939"/>
    <n v="414"/>
    <x v="0"/>
    <x v="888"/>
    <x v="1"/>
    <x v="1"/>
    <x v="27"/>
  </r>
  <r>
    <s v="Gary Morris"/>
    <x v="9"/>
    <x v="1"/>
    <x v="1"/>
    <x v="1"/>
    <x v="4"/>
    <x v="861"/>
    <x v="1178"/>
    <x v="1151"/>
    <x v="2"/>
    <n v="28650"/>
    <n v="220"/>
    <x v="2"/>
    <x v="889"/>
    <x v="4"/>
    <x v="0"/>
    <x v="28"/>
  </r>
  <r>
    <s v="Nathan Wilson"/>
    <x v="53"/>
    <x v="1"/>
    <x v="0"/>
    <x v="4"/>
    <x v="5"/>
    <x v="862"/>
    <x v="1179"/>
    <x v="1152"/>
    <x v="2"/>
    <n v="25832"/>
    <n v="206"/>
    <x v="1"/>
    <x v="890"/>
    <x v="4"/>
    <x v="2"/>
    <x v="26"/>
  </r>
  <r>
    <s v="Samantha Herrera"/>
    <x v="40"/>
    <x v="1"/>
    <x v="1"/>
    <x v="7"/>
    <x v="4"/>
    <x v="863"/>
    <x v="1180"/>
    <x v="1153"/>
    <x v="2"/>
    <n v="13298"/>
    <n v="490"/>
    <x v="1"/>
    <x v="891"/>
    <x v="0"/>
    <x v="2"/>
    <x v="8"/>
  </r>
  <r>
    <s v="Vickie Rogers"/>
    <x v="17"/>
    <x v="2"/>
    <x v="1"/>
    <x v="1"/>
    <x v="1"/>
    <x v="341"/>
    <x v="1181"/>
    <x v="1154"/>
    <x v="2"/>
    <n v="30299"/>
    <n v="399"/>
    <x v="1"/>
    <x v="892"/>
    <x v="3"/>
    <x v="1"/>
    <x v="26"/>
  </r>
  <r>
    <s v="Jacqueline Adams"/>
    <x v="0"/>
    <x v="0"/>
    <x v="0"/>
    <x v="0"/>
    <x v="4"/>
    <x v="864"/>
    <x v="1182"/>
    <x v="1155"/>
    <x v="0"/>
    <n v="14891"/>
    <n v="394"/>
    <x v="2"/>
    <x v="893"/>
    <x v="0"/>
    <x v="1"/>
    <x v="9"/>
  </r>
  <r>
    <s v="Heidi Burns PhD"/>
    <x v="11"/>
    <x v="3"/>
    <x v="0"/>
    <x v="3"/>
    <x v="4"/>
    <x v="536"/>
    <x v="1183"/>
    <x v="1156"/>
    <x v="2"/>
    <n v="21415"/>
    <n v="307"/>
    <x v="1"/>
    <x v="894"/>
    <x v="1"/>
    <x v="2"/>
    <x v="26"/>
  </r>
  <r>
    <s v="Samantha Peters"/>
    <x v="35"/>
    <x v="2"/>
    <x v="0"/>
    <x v="2"/>
    <x v="0"/>
    <x v="865"/>
    <x v="1184"/>
    <x v="1157"/>
    <x v="0"/>
    <n v="43297"/>
    <n v="268"/>
    <x v="1"/>
    <x v="895"/>
    <x v="3"/>
    <x v="1"/>
    <x v="16"/>
  </r>
  <r>
    <s v="Willie Perry"/>
    <x v="30"/>
    <x v="1"/>
    <x v="0"/>
    <x v="6"/>
    <x v="5"/>
    <x v="47"/>
    <x v="1185"/>
    <x v="1158"/>
    <x v="2"/>
    <n v="77048"/>
    <n v="231"/>
    <x v="0"/>
    <x v="896"/>
    <x v="4"/>
    <x v="1"/>
    <x v="7"/>
  </r>
  <r>
    <s v="Kathleen Smith"/>
    <x v="41"/>
    <x v="1"/>
    <x v="0"/>
    <x v="0"/>
    <x v="3"/>
    <x v="866"/>
    <x v="1186"/>
    <x v="1159"/>
    <x v="3"/>
    <n v="4866"/>
    <n v="251"/>
    <x v="1"/>
    <x v="865"/>
    <x v="1"/>
    <x v="0"/>
    <x v="0"/>
  </r>
  <r>
    <s v="John Sandoval"/>
    <x v="36"/>
    <x v="2"/>
    <x v="0"/>
    <x v="2"/>
    <x v="1"/>
    <x v="602"/>
    <x v="1187"/>
    <x v="1160"/>
    <x v="1"/>
    <n v="16963"/>
    <n v="386"/>
    <x v="2"/>
    <x v="292"/>
    <x v="2"/>
    <x v="0"/>
    <x v="24"/>
  </r>
  <r>
    <s v="Stephen Casey"/>
    <x v="27"/>
    <x v="0"/>
    <x v="0"/>
    <x v="5"/>
    <x v="2"/>
    <x v="111"/>
    <x v="1188"/>
    <x v="1161"/>
    <x v="2"/>
    <n v="16543"/>
    <n v="470"/>
    <x v="0"/>
    <x v="897"/>
    <x v="3"/>
    <x v="2"/>
    <x v="1"/>
  </r>
  <r>
    <s v="Aaron Hill"/>
    <x v="42"/>
    <x v="2"/>
    <x v="1"/>
    <x v="0"/>
    <x v="2"/>
    <x v="867"/>
    <x v="1189"/>
    <x v="1162"/>
    <x v="3"/>
    <n v="11685"/>
    <n v="119"/>
    <x v="2"/>
    <x v="898"/>
    <x v="0"/>
    <x v="1"/>
    <x v="25"/>
  </r>
  <r>
    <s v="Kelly Orozco"/>
    <x v="61"/>
    <x v="2"/>
    <x v="0"/>
    <x v="5"/>
    <x v="4"/>
    <x v="868"/>
    <x v="1190"/>
    <x v="1163"/>
    <x v="1"/>
    <n v="21685"/>
    <n v="330"/>
    <x v="2"/>
    <x v="899"/>
    <x v="2"/>
    <x v="0"/>
    <x v="26"/>
  </r>
  <r>
    <s v="Curtis Allen"/>
    <x v="63"/>
    <x v="1"/>
    <x v="0"/>
    <x v="1"/>
    <x v="5"/>
    <x v="633"/>
    <x v="1191"/>
    <x v="1164"/>
    <x v="1"/>
    <n v="35428"/>
    <n v="478"/>
    <x v="1"/>
    <x v="900"/>
    <x v="2"/>
    <x v="2"/>
    <x v="10"/>
  </r>
  <r>
    <s v="John Smith"/>
    <x v="61"/>
    <x v="2"/>
    <x v="1"/>
    <x v="7"/>
    <x v="5"/>
    <x v="869"/>
    <x v="1192"/>
    <x v="1165"/>
    <x v="2"/>
    <n v="47896"/>
    <n v="212"/>
    <x v="1"/>
    <x v="901"/>
    <x v="1"/>
    <x v="1"/>
    <x v="1"/>
  </r>
  <r>
    <s v="Kathleen Diaz"/>
    <x v="46"/>
    <x v="2"/>
    <x v="0"/>
    <x v="5"/>
    <x v="3"/>
    <x v="870"/>
    <x v="1193"/>
    <x v="1166"/>
    <x v="3"/>
    <n v="19517"/>
    <n v="267"/>
    <x v="2"/>
    <x v="902"/>
    <x v="2"/>
    <x v="1"/>
    <x v="17"/>
  </r>
  <r>
    <s v="Brandon Wood"/>
    <x v="55"/>
    <x v="1"/>
    <x v="1"/>
    <x v="1"/>
    <x v="4"/>
    <x v="257"/>
    <x v="1194"/>
    <x v="1167"/>
    <x v="2"/>
    <n v="8714"/>
    <n v="414"/>
    <x v="1"/>
    <x v="903"/>
    <x v="4"/>
    <x v="0"/>
    <x v="16"/>
  </r>
  <r>
    <s v="Carla Mitchell"/>
    <x v="67"/>
    <x v="3"/>
    <x v="1"/>
    <x v="0"/>
    <x v="1"/>
    <x v="78"/>
    <x v="1195"/>
    <x v="1168"/>
    <x v="4"/>
    <n v="994"/>
    <n v="226"/>
    <x v="0"/>
    <x v="904"/>
    <x v="3"/>
    <x v="2"/>
    <x v="21"/>
  </r>
  <r>
    <s v="Dawn Taylor"/>
    <x v="24"/>
    <x v="2"/>
    <x v="0"/>
    <x v="0"/>
    <x v="1"/>
    <x v="35"/>
    <x v="1196"/>
    <x v="1169"/>
    <x v="0"/>
    <n v="18693"/>
    <n v="245"/>
    <x v="2"/>
    <x v="905"/>
    <x v="1"/>
    <x v="0"/>
    <x v="9"/>
  </r>
  <r>
    <s v="Chelsea Cardenas"/>
    <x v="2"/>
    <x v="2"/>
    <x v="1"/>
    <x v="7"/>
    <x v="2"/>
    <x v="501"/>
    <x v="1197"/>
    <x v="1170"/>
    <x v="1"/>
    <n v="23961"/>
    <n v="126"/>
    <x v="1"/>
    <x v="808"/>
    <x v="0"/>
    <x v="1"/>
    <x v="23"/>
  </r>
  <r>
    <s v="Jordan Miller"/>
    <x v="48"/>
    <x v="2"/>
    <x v="0"/>
    <x v="7"/>
    <x v="5"/>
    <x v="76"/>
    <x v="1198"/>
    <x v="1171"/>
    <x v="2"/>
    <n v="26254"/>
    <n v="278"/>
    <x v="0"/>
    <x v="906"/>
    <x v="1"/>
    <x v="1"/>
    <x v="28"/>
  </r>
  <r>
    <s v="Brendan Cross"/>
    <x v="6"/>
    <x v="0"/>
    <x v="0"/>
    <x v="6"/>
    <x v="0"/>
    <x v="248"/>
    <x v="1199"/>
    <x v="1172"/>
    <x v="2"/>
    <n v="59628"/>
    <n v="421"/>
    <x v="1"/>
    <x v="907"/>
    <x v="3"/>
    <x v="1"/>
    <x v="0"/>
  </r>
  <r>
    <s v="Heather Watson"/>
    <x v="6"/>
    <x v="0"/>
    <x v="0"/>
    <x v="5"/>
    <x v="4"/>
    <x v="871"/>
    <x v="1200"/>
    <x v="471"/>
    <x v="0"/>
    <n v="3007"/>
    <n v="182"/>
    <x v="1"/>
    <x v="496"/>
    <x v="3"/>
    <x v="2"/>
    <x v="13"/>
  </r>
  <r>
    <s v="Kenneth Johnston"/>
    <x v="21"/>
    <x v="1"/>
    <x v="1"/>
    <x v="3"/>
    <x v="2"/>
    <x v="872"/>
    <x v="1201"/>
    <x v="1173"/>
    <x v="2"/>
    <n v="6530"/>
    <n v="425"/>
    <x v="0"/>
    <x v="908"/>
    <x v="1"/>
    <x v="0"/>
    <x v="23"/>
  </r>
  <r>
    <s v="David Smith"/>
    <x v="40"/>
    <x v="1"/>
    <x v="0"/>
    <x v="1"/>
    <x v="2"/>
    <x v="873"/>
    <x v="1202"/>
    <x v="1174"/>
    <x v="3"/>
    <n v="11357"/>
    <n v="206"/>
    <x v="2"/>
    <x v="909"/>
    <x v="1"/>
    <x v="2"/>
    <x v="13"/>
  </r>
  <r>
    <s v="Adam Daniels"/>
    <x v="27"/>
    <x v="0"/>
    <x v="1"/>
    <x v="4"/>
    <x v="4"/>
    <x v="874"/>
    <x v="213"/>
    <x v="294"/>
    <x v="1"/>
    <n v="18335"/>
    <n v="307"/>
    <x v="1"/>
    <x v="910"/>
    <x v="2"/>
    <x v="1"/>
    <x v="12"/>
  </r>
  <r>
    <s v="Charles Arnold"/>
    <x v="50"/>
    <x v="3"/>
    <x v="0"/>
    <x v="2"/>
    <x v="0"/>
    <x v="434"/>
    <x v="1203"/>
    <x v="1175"/>
    <x v="3"/>
    <n v="25628"/>
    <n v="321"/>
    <x v="0"/>
    <x v="429"/>
    <x v="3"/>
    <x v="2"/>
    <x v="3"/>
  </r>
  <r>
    <s v="Sean Flores"/>
    <x v="30"/>
    <x v="1"/>
    <x v="1"/>
    <x v="2"/>
    <x v="4"/>
    <x v="875"/>
    <x v="1204"/>
    <x v="1176"/>
    <x v="0"/>
    <n v="16755"/>
    <n v="377"/>
    <x v="1"/>
    <x v="219"/>
    <x v="4"/>
    <x v="0"/>
    <x v="21"/>
  </r>
  <r>
    <s v="Patricia Weeks"/>
    <x v="34"/>
    <x v="1"/>
    <x v="1"/>
    <x v="3"/>
    <x v="5"/>
    <x v="876"/>
    <x v="997"/>
    <x v="1177"/>
    <x v="3"/>
    <n v="51850"/>
    <n v="320"/>
    <x v="0"/>
    <x v="669"/>
    <x v="0"/>
    <x v="0"/>
    <x v="1"/>
  </r>
  <r>
    <s v="Pam Davis"/>
    <x v="52"/>
    <x v="0"/>
    <x v="1"/>
    <x v="4"/>
    <x v="4"/>
    <x v="344"/>
    <x v="1205"/>
    <x v="1178"/>
    <x v="3"/>
    <n v="10167"/>
    <n v="116"/>
    <x v="1"/>
    <x v="324"/>
    <x v="0"/>
    <x v="0"/>
    <x v="17"/>
  </r>
  <r>
    <s v="Ronald Caldwell"/>
    <x v="62"/>
    <x v="1"/>
    <x v="1"/>
    <x v="4"/>
    <x v="2"/>
    <x v="103"/>
    <x v="1206"/>
    <x v="593"/>
    <x v="0"/>
    <n v="22593.639130434782"/>
    <n v="124"/>
    <x v="1"/>
    <x v="523"/>
    <x v="3"/>
    <x v="1"/>
    <x v="27"/>
  </r>
  <r>
    <s v="Blake Daniels"/>
    <x v="37"/>
    <x v="3"/>
    <x v="1"/>
    <x v="7"/>
    <x v="4"/>
    <x v="675"/>
    <x v="1207"/>
    <x v="1179"/>
    <x v="2"/>
    <n v="26169"/>
    <n v="177"/>
    <x v="2"/>
    <x v="146"/>
    <x v="1"/>
    <x v="2"/>
    <x v="27"/>
  </r>
  <r>
    <s v="Gregory Miller"/>
    <x v="2"/>
    <x v="2"/>
    <x v="1"/>
    <x v="7"/>
    <x v="1"/>
    <x v="599"/>
    <x v="1208"/>
    <x v="1180"/>
    <x v="4"/>
    <n v="1369"/>
    <n v="267"/>
    <x v="2"/>
    <x v="197"/>
    <x v="4"/>
    <x v="1"/>
    <x v="1"/>
  </r>
  <r>
    <s v="Vicki Camacho"/>
    <x v="24"/>
    <x v="2"/>
    <x v="1"/>
    <x v="0"/>
    <x v="2"/>
    <x v="192"/>
    <x v="1209"/>
    <x v="1181"/>
    <x v="1"/>
    <n v="592"/>
    <n v="175"/>
    <x v="1"/>
    <x v="885"/>
    <x v="1"/>
    <x v="0"/>
    <x v="18"/>
  </r>
  <r>
    <s v="Melissa Henry"/>
    <x v="25"/>
    <x v="1"/>
    <x v="1"/>
    <x v="1"/>
    <x v="4"/>
    <x v="165"/>
    <x v="1210"/>
    <x v="1182"/>
    <x v="2"/>
    <n v="24885"/>
    <n v="289"/>
    <x v="1"/>
    <x v="911"/>
    <x v="1"/>
    <x v="1"/>
    <x v="17"/>
  </r>
  <r>
    <s v="Tammy James"/>
    <x v="50"/>
    <x v="3"/>
    <x v="1"/>
    <x v="2"/>
    <x v="5"/>
    <x v="829"/>
    <x v="1211"/>
    <x v="1183"/>
    <x v="3"/>
    <n v="44562"/>
    <n v="433"/>
    <x v="1"/>
    <x v="809"/>
    <x v="0"/>
    <x v="0"/>
    <x v="16"/>
  </r>
  <r>
    <s v="Cynthia Davidson"/>
    <x v="15"/>
    <x v="1"/>
    <x v="0"/>
    <x v="5"/>
    <x v="4"/>
    <x v="212"/>
    <x v="1212"/>
    <x v="1184"/>
    <x v="4"/>
    <n v="25094"/>
    <n v="135"/>
    <x v="2"/>
    <x v="742"/>
    <x v="0"/>
    <x v="1"/>
    <x v="1"/>
  </r>
  <r>
    <s v="Daniel Luna"/>
    <x v="50"/>
    <x v="3"/>
    <x v="0"/>
    <x v="0"/>
    <x v="0"/>
    <x v="877"/>
    <x v="1213"/>
    <x v="1185"/>
    <x v="4"/>
    <n v="22314"/>
    <n v="383"/>
    <x v="2"/>
    <x v="912"/>
    <x v="4"/>
    <x v="2"/>
    <x v="12"/>
  </r>
  <r>
    <s v="Connie Garcia"/>
    <x v="55"/>
    <x v="1"/>
    <x v="1"/>
    <x v="2"/>
    <x v="4"/>
    <x v="878"/>
    <x v="1214"/>
    <x v="1104"/>
    <x v="4"/>
    <n v="30596"/>
    <n v="200"/>
    <x v="2"/>
    <x v="913"/>
    <x v="3"/>
    <x v="1"/>
    <x v="12"/>
  </r>
  <r>
    <s v="Tina Serrano"/>
    <x v="45"/>
    <x v="1"/>
    <x v="0"/>
    <x v="0"/>
    <x v="0"/>
    <x v="879"/>
    <x v="842"/>
    <x v="1186"/>
    <x v="0"/>
    <n v="44184"/>
    <n v="400"/>
    <x v="2"/>
    <x v="321"/>
    <x v="1"/>
    <x v="2"/>
    <x v="11"/>
  </r>
  <r>
    <s v="Jonathan Richards"/>
    <x v="55"/>
    <x v="1"/>
    <x v="1"/>
    <x v="0"/>
    <x v="3"/>
    <x v="880"/>
    <x v="1215"/>
    <x v="1187"/>
    <x v="2"/>
    <n v="10074"/>
    <n v="234"/>
    <x v="0"/>
    <x v="914"/>
    <x v="1"/>
    <x v="1"/>
    <x v="6"/>
  </r>
  <r>
    <s v="Anthony Moss"/>
    <x v="67"/>
    <x v="3"/>
    <x v="1"/>
    <x v="6"/>
    <x v="1"/>
    <x v="488"/>
    <x v="1216"/>
    <x v="1188"/>
    <x v="2"/>
    <n v="38291"/>
    <n v="311"/>
    <x v="1"/>
    <x v="915"/>
    <x v="2"/>
    <x v="2"/>
    <x v="17"/>
  </r>
  <r>
    <s v="Rhonda Young"/>
    <x v="59"/>
    <x v="2"/>
    <x v="1"/>
    <x v="2"/>
    <x v="5"/>
    <x v="6"/>
    <x v="1217"/>
    <x v="1189"/>
    <x v="2"/>
    <n v="18498"/>
    <n v="468"/>
    <x v="0"/>
    <x v="456"/>
    <x v="0"/>
    <x v="0"/>
    <x v="27"/>
  </r>
  <r>
    <s v="Jessica Nguyen"/>
    <x v="16"/>
    <x v="2"/>
    <x v="0"/>
    <x v="7"/>
    <x v="0"/>
    <x v="85"/>
    <x v="1218"/>
    <x v="1190"/>
    <x v="1"/>
    <n v="14460"/>
    <n v="229"/>
    <x v="2"/>
    <x v="916"/>
    <x v="3"/>
    <x v="0"/>
    <x v="23"/>
  </r>
  <r>
    <s v="Michael Robbins"/>
    <x v="46"/>
    <x v="2"/>
    <x v="0"/>
    <x v="4"/>
    <x v="5"/>
    <x v="881"/>
    <x v="1219"/>
    <x v="1191"/>
    <x v="4"/>
    <n v="45248"/>
    <n v="439"/>
    <x v="1"/>
    <x v="917"/>
    <x v="0"/>
    <x v="0"/>
    <x v="14"/>
  </r>
  <r>
    <s v="Brandon Crawford"/>
    <x v="30"/>
    <x v="1"/>
    <x v="0"/>
    <x v="6"/>
    <x v="0"/>
    <x v="882"/>
    <x v="1220"/>
    <x v="1192"/>
    <x v="0"/>
    <n v="59877"/>
    <n v="339"/>
    <x v="0"/>
    <x v="887"/>
    <x v="4"/>
    <x v="1"/>
    <x v="30"/>
  </r>
  <r>
    <s v="Tonya Horton"/>
    <x v="60"/>
    <x v="3"/>
    <x v="1"/>
    <x v="0"/>
    <x v="3"/>
    <x v="883"/>
    <x v="1221"/>
    <x v="1193"/>
    <x v="1"/>
    <n v="8473"/>
    <n v="255"/>
    <x v="0"/>
    <x v="918"/>
    <x v="2"/>
    <x v="0"/>
    <x v="25"/>
  </r>
  <r>
    <s v="Marcia Mckenzie"/>
    <x v="48"/>
    <x v="2"/>
    <x v="0"/>
    <x v="4"/>
    <x v="0"/>
    <x v="884"/>
    <x v="1222"/>
    <x v="1194"/>
    <x v="0"/>
    <n v="22592"/>
    <n v="409"/>
    <x v="0"/>
    <x v="919"/>
    <x v="0"/>
    <x v="0"/>
    <x v="0"/>
  </r>
  <r>
    <s v="Mary Turner"/>
    <x v="9"/>
    <x v="1"/>
    <x v="1"/>
    <x v="3"/>
    <x v="4"/>
    <x v="885"/>
    <x v="1223"/>
    <x v="1195"/>
    <x v="2"/>
    <n v="12735"/>
    <n v="183"/>
    <x v="1"/>
    <x v="157"/>
    <x v="2"/>
    <x v="0"/>
    <x v="6"/>
  </r>
  <r>
    <s v="Amanda Washington"/>
    <x v="11"/>
    <x v="3"/>
    <x v="0"/>
    <x v="5"/>
    <x v="1"/>
    <x v="482"/>
    <x v="1224"/>
    <x v="1196"/>
    <x v="4"/>
    <n v="13902"/>
    <n v="418"/>
    <x v="1"/>
    <x v="920"/>
    <x v="0"/>
    <x v="0"/>
    <x v="15"/>
  </r>
  <r>
    <s v="Michael Miller"/>
    <x v="13"/>
    <x v="2"/>
    <x v="0"/>
    <x v="7"/>
    <x v="5"/>
    <x v="886"/>
    <x v="1225"/>
    <x v="1197"/>
    <x v="3"/>
    <n v="7884"/>
    <n v="421"/>
    <x v="0"/>
    <x v="124"/>
    <x v="3"/>
    <x v="2"/>
    <x v="25"/>
  </r>
  <r>
    <s v="Teresa Baker"/>
    <x v="9"/>
    <x v="1"/>
    <x v="0"/>
    <x v="4"/>
    <x v="2"/>
    <x v="149"/>
    <x v="1226"/>
    <x v="1198"/>
    <x v="4"/>
    <n v="3242"/>
    <n v="437"/>
    <x v="0"/>
    <x v="921"/>
    <x v="2"/>
    <x v="2"/>
    <x v="14"/>
  </r>
  <r>
    <s v="Edward Smith"/>
    <x v="66"/>
    <x v="2"/>
    <x v="0"/>
    <x v="0"/>
    <x v="2"/>
    <x v="617"/>
    <x v="1227"/>
    <x v="1199"/>
    <x v="2"/>
    <n v="6838"/>
    <n v="193"/>
    <x v="0"/>
    <x v="911"/>
    <x v="0"/>
    <x v="1"/>
    <x v="3"/>
  </r>
  <r>
    <s v="Brittany Jones"/>
    <x v="25"/>
    <x v="1"/>
    <x v="0"/>
    <x v="2"/>
    <x v="5"/>
    <x v="887"/>
    <x v="1228"/>
    <x v="1200"/>
    <x v="1"/>
    <n v="26129"/>
    <n v="274"/>
    <x v="0"/>
    <x v="922"/>
    <x v="1"/>
    <x v="2"/>
    <x v="3"/>
  </r>
  <r>
    <s v="John Murray"/>
    <x v="50"/>
    <x v="3"/>
    <x v="1"/>
    <x v="2"/>
    <x v="1"/>
    <x v="78"/>
    <x v="1229"/>
    <x v="1201"/>
    <x v="1"/>
    <n v="32691"/>
    <n v="358"/>
    <x v="1"/>
    <x v="923"/>
    <x v="4"/>
    <x v="0"/>
    <x v="8"/>
  </r>
  <r>
    <s v="Samuel Peterson"/>
    <x v="67"/>
    <x v="3"/>
    <x v="1"/>
    <x v="6"/>
    <x v="2"/>
    <x v="888"/>
    <x v="1230"/>
    <x v="1202"/>
    <x v="4"/>
    <n v="17924"/>
    <n v="181"/>
    <x v="0"/>
    <x v="924"/>
    <x v="4"/>
    <x v="2"/>
    <x v="3"/>
  </r>
  <r>
    <s v="William Cochran"/>
    <x v="59"/>
    <x v="2"/>
    <x v="1"/>
    <x v="6"/>
    <x v="1"/>
    <x v="889"/>
    <x v="1231"/>
    <x v="1203"/>
    <x v="0"/>
    <n v="38268"/>
    <n v="486"/>
    <x v="0"/>
    <x v="42"/>
    <x v="0"/>
    <x v="1"/>
    <x v="11"/>
  </r>
  <r>
    <s v="Melissa Lewis"/>
    <x v="1"/>
    <x v="1"/>
    <x v="0"/>
    <x v="5"/>
    <x v="0"/>
    <x v="890"/>
    <x v="1232"/>
    <x v="1204"/>
    <x v="2"/>
    <n v="56670"/>
    <n v="283"/>
    <x v="2"/>
    <x v="106"/>
    <x v="3"/>
    <x v="0"/>
    <x v="2"/>
  </r>
  <r>
    <s v="Erica Ray"/>
    <x v="55"/>
    <x v="1"/>
    <x v="1"/>
    <x v="7"/>
    <x v="2"/>
    <x v="891"/>
    <x v="1233"/>
    <x v="1205"/>
    <x v="2"/>
    <n v="1406"/>
    <n v="185"/>
    <x v="2"/>
    <x v="139"/>
    <x v="3"/>
    <x v="2"/>
    <x v="13"/>
  </r>
  <r>
    <s v="Michelle Lopez"/>
    <x v="63"/>
    <x v="1"/>
    <x v="0"/>
    <x v="2"/>
    <x v="1"/>
    <x v="279"/>
    <x v="1234"/>
    <x v="1206"/>
    <x v="3"/>
    <n v="3042"/>
    <n v="223"/>
    <x v="1"/>
    <x v="925"/>
    <x v="0"/>
    <x v="2"/>
    <x v="19"/>
  </r>
  <r>
    <s v="Julie Harris"/>
    <x v="28"/>
    <x v="1"/>
    <x v="0"/>
    <x v="1"/>
    <x v="1"/>
    <x v="63"/>
    <x v="1235"/>
    <x v="1207"/>
    <x v="4"/>
    <n v="3312"/>
    <n v="252"/>
    <x v="0"/>
    <x v="926"/>
    <x v="1"/>
    <x v="1"/>
    <x v="0"/>
  </r>
  <r>
    <s v="Sabrina Flores"/>
    <x v="5"/>
    <x v="1"/>
    <x v="1"/>
    <x v="6"/>
    <x v="1"/>
    <x v="497"/>
    <x v="1236"/>
    <x v="1208"/>
    <x v="0"/>
    <n v="20254"/>
    <n v="399"/>
    <x v="1"/>
    <x v="927"/>
    <x v="2"/>
    <x v="2"/>
    <x v="18"/>
  </r>
  <r>
    <s v="Shane Smith"/>
    <x v="1"/>
    <x v="1"/>
    <x v="1"/>
    <x v="2"/>
    <x v="4"/>
    <x v="892"/>
    <x v="1237"/>
    <x v="1209"/>
    <x v="1"/>
    <n v="31179"/>
    <n v="226"/>
    <x v="1"/>
    <x v="928"/>
    <x v="1"/>
    <x v="2"/>
    <x v="16"/>
  </r>
  <r>
    <s v="Linda Richardson"/>
    <x v="35"/>
    <x v="2"/>
    <x v="1"/>
    <x v="6"/>
    <x v="3"/>
    <x v="893"/>
    <x v="1238"/>
    <x v="1210"/>
    <x v="0"/>
    <n v="8629"/>
    <n v="256"/>
    <x v="2"/>
    <x v="522"/>
    <x v="1"/>
    <x v="0"/>
    <x v="26"/>
  </r>
  <r>
    <s v="Allison Valentine"/>
    <x v="5"/>
    <x v="1"/>
    <x v="0"/>
    <x v="0"/>
    <x v="3"/>
    <x v="894"/>
    <x v="1239"/>
    <x v="1211"/>
    <x v="4"/>
    <n v="18416"/>
    <n v="364"/>
    <x v="1"/>
    <x v="309"/>
    <x v="3"/>
    <x v="0"/>
    <x v="28"/>
  </r>
  <r>
    <s v="Kathleen Reyes"/>
    <x v="57"/>
    <x v="0"/>
    <x v="1"/>
    <x v="4"/>
    <x v="4"/>
    <x v="520"/>
    <x v="1240"/>
    <x v="1212"/>
    <x v="0"/>
    <n v="27616"/>
    <n v="208"/>
    <x v="2"/>
    <x v="929"/>
    <x v="0"/>
    <x v="1"/>
    <x v="0"/>
  </r>
  <r>
    <s v="Courtney Elliott"/>
    <x v="40"/>
    <x v="1"/>
    <x v="1"/>
    <x v="2"/>
    <x v="4"/>
    <x v="895"/>
    <x v="1241"/>
    <x v="1213"/>
    <x v="1"/>
    <n v="31787"/>
    <n v="257"/>
    <x v="2"/>
    <x v="930"/>
    <x v="0"/>
    <x v="2"/>
    <x v="26"/>
  </r>
  <r>
    <s v="Paul Vega"/>
    <x v="39"/>
    <x v="2"/>
    <x v="0"/>
    <x v="2"/>
    <x v="5"/>
    <x v="896"/>
    <x v="1242"/>
    <x v="1214"/>
    <x v="0"/>
    <n v="16563"/>
    <n v="459"/>
    <x v="1"/>
    <x v="177"/>
    <x v="0"/>
    <x v="1"/>
    <x v="6"/>
  </r>
  <r>
    <s v="Michelle Williams"/>
    <x v="59"/>
    <x v="2"/>
    <x v="1"/>
    <x v="2"/>
    <x v="5"/>
    <x v="181"/>
    <x v="1243"/>
    <x v="1215"/>
    <x v="0"/>
    <n v="27374"/>
    <n v="287"/>
    <x v="0"/>
    <x v="864"/>
    <x v="4"/>
    <x v="0"/>
    <x v="27"/>
  </r>
  <r>
    <s v="Sabrina Johnson"/>
    <x v="47"/>
    <x v="2"/>
    <x v="0"/>
    <x v="3"/>
    <x v="5"/>
    <x v="897"/>
    <x v="1244"/>
    <x v="1216"/>
    <x v="0"/>
    <n v="44246"/>
    <n v="189"/>
    <x v="1"/>
    <x v="684"/>
    <x v="3"/>
    <x v="0"/>
    <x v="23"/>
  </r>
  <r>
    <s v="Elizabeth Alexander"/>
    <x v="24"/>
    <x v="2"/>
    <x v="1"/>
    <x v="7"/>
    <x v="3"/>
    <x v="898"/>
    <x v="1245"/>
    <x v="1217"/>
    <x v="3"/>
    <n v="32309"/>
    <n v="415"/>
    <x v="0"/>
    <x v="931"/>
    <x v="2"/>
    <x v="1"/>
    <x v="10"/>
  </r>
  <r>
    <s v="Kerry Brown"/>
    <x v="20"/>
    <x v="1"/>
    <x v="0"/>
    <x v="7"/>
    <x v="1"/>
    <x v="899"/>
    <x v="1246"/>
    <x v="1218"/>
    <x v="4"/>
    <n v="25906"/>
    <n v="295"/>
    <x v="2"/>
    <x v="932"/>
    <x v="2"/>
    <x v="0"/>
    <x v="21"/>
  </r>
  <r>
    <s v="Amy Zavala"/>
    <x v="56"/>
    <x v="1"/>
    <x v="0"/>
    <x v="7"/>
    <x v="0"/>
    <x v="900"/>
    <x v="1247"/>
    <x v="1219"/>
    <x v="4"/>
    <n v="49867"/>
    <n v="143"/>
    <x v="2"/>
    <x v="933"/>
    <x v="0"/>
    <x v="1"/>
    <x v="27"/>
  </r>
  <r>
    <s v="Crystal Brown"/>
    <x v="50"/>
    <x v="3"/>
    <x v="0"/>
    <x v="1"/>
    <x v="4"/>
    <x v="901"/>
    <x v="1248"/>
    <x v="1220"/>
    <x v="4"/>
    <n v="8447"/>
    <n v="174"/>
    <x v="2"/>
    <x v="934"/>
    <x v="2"/>
    <x v="2"/>
    <x v="16"/>
  </r>
  <r>
    <s v="John York"/>
    <x v="31"/>
    <x v="1"/>
    <x v="0"/>
    <x v="5"/>
    <x v="4"/>
    <x v="541"/>
    <x v="1249"/>
    <x v="1221"/>
    <x v="2"/>
    <n v="17468"/>
    <n v="112"/>
    <x v="2"/>
    <x v="641"/>
    <x v="0"/>
    <x v="2"/>
    <x v="7"/>
  </r>
  <r>
    <s v="Meghan Baker"/>
    <x v="1"/>
    <x v="1"/>
    <x v="0"/>
    <x v="4"/>
    <x v="2"/>
    <x v="86"/>
    <x v="1250"/>
    <x v="1222"/>
    <x v="1"/>
    <n v="14787"/>
    <n v="248"/>
    <x v="1"/>
    <x v="462"/>
    <x v="3"/>
    <x v="0"/>
    <x v="25"/>
  </r>
  <r>
    <s v="Lisa Morrison"/>
    <x v="38"/>
    <x v="1"/>
    <x v="0"/>
    <x v="6"/>
    <x v="4"/>
    <x v="234"/>
    <x v="1251"/>
    <x v="1223"/>
    <x v="2"/>
    <n v="31329"/>
    <n v="377"/>
    <x v="1"/>
    <x v="935"/>
    <x v="2"/>
    <x v="2"/>
    <x v="7"/>
  </r>
  <r>
    <s v="Shelby Avery"/>
    <x v="6"/>
    <x v="0"/>
    <x v="1"/>
    <x v="5"/>
    <x v="4"/>
    <x v="902"/>
    <x v="1252"/>
    <x v="1224"/>
    <x v="0"/>
    <n v="14291"/>
    <n v="201"/>
    <x v="2"/>
    <x v="246"/>
    <x v="3"/>
    <x v="0"/>
    <x v="14"/>
  </r>
  <r>
    <s v="Daniel Phillips"/>
    <x v="45"/>
    <x v="1"/>
    <x v="1"/>
    <x v="2"/>
    <x v="4"/>
    <x v="373"/>
    <x v="1253"/>
    <x v="1225"/>
    <x v="1"/>
    <n v="5360"/>
    <n v="154"/>
    <x v="2"/>
    <x v="936"/>
    <x v="0"/>
    <x v="0"/>
    <x v="12"/>
  </r>
  <r>
    <s v="Ashley Valentine"/>
    <x v="48"/>
    <x v="2"/>
    <x v="0"/>
    <x v="5"/>
    <x v="4"/>
    <x v="903"/>
    <x v="1254"/>
    <x v="1226"/>
    <x v="0"/>
    <n v="2433"/>
    <n v="187"/>
    <x v="1"/>
    <x v="937"/>
    <x v="1"/>
    <x v="0"/>
    <x v="3"/>
  </r>
  <r>
    <s v="Mike Spears"/>
    <x v="22"/>
    <x v="2"/>
    <x v="1"/>
    <x v="1"/>
    <x v="3"/>
    <x v="128"/>
    <x v="1255"/>
    <x v="1227"/>
    <x v="0"/>
    <n v="28917"/>
    <n v="150"/>
    <x v="0"/>
    <x v="795"/>
    <x v="4"/>
    <x v="1"/>
    <x v="27"/>
  </r>
  <r>
    <s v="Mark Booth"/>
    <x v="30"/>
    <x v="1"/>
    <x v="1"/>
    <x v="5"/>
    <x v="3"/>
    <x v="904"/>
    <x v="1256"/>
    <x v="1228"/>
    <x v="4"/>
    <n v="5251"/>
    <n v="159"/>
    <x v="1"/>
    <x v="938"/>
    <x v="3"/>
    <x v="0"/>
    <x v="14"/>
  </r>
  <r>
    <s v="Darren Woods"/>
    <x v="16"/>
    <x v="2"/>
    <x v="1"/>
    <x v="1"/>
    <x v="3"/>
    <x v="558"/>
    <x v="1257"/>
    <x v="1229"/>
    <x v="0"/>
    <n v="33624"/>
    <n v="329"/>
    <x v="2"/>
    <x v="939"/>
    <x v="0"/>
    <x v="0"/>
    <x v="9"/>
  </r>
  <r>
    <s v="Elizabeth Ellis"/>
    <x v="50"/>
    <x v="3"/>
    <x v="0"/>
    <x v="1"/>
    <x v="1"/>
    <x v="905"/>
    <x v="424"/>
    <x v="1230"/>
    <x v="2"/>
    <n v="4152"/>
    <n v="456"/>
    <x v="2"/>
    <x v="252"/>
    <x v="4"/>
    <x v="1"/>
    <x v="12"/>
  </r>
  <r>
    <s v="Angela Powell"/>
    <x v="27"/>
    <x v="0"/>
    <x v="1"/>
    <x v="0"/>
    <x v="4"/>
    <x v="906"/>
    <x v="1258"/>
    <x v="1231"/>
    <x v="0"/>
    <n v="10464"/>
    <n v="145"/>
    <x v="1"/>
    <x v="940"/>
    <x v="3"/>
    <x v="1"/>
    <x v="24"/>
  </r>
  <r>
    <s v="Jenny Smith"/>
    <x v="6"/>
    <x v="0"/>
    <x v="1"/>
    <x v="5"/>
    <x v="4"/>
    <x v="907"/>
    <x v="1259"/>
    <x v="1232"/>
    <x v="0"/>
    <n v="9056"/>
    <n v="206"/>
    <x v="1"/>
    <x v="941"/>
    <x v="0"/>
    <x v="0"/>
    <x v="10"/>
  </r>
  <r>
    <s v="Jamie Chavez"/>
    <x v="59"/>
    <x v="2"/>
    <x v="0"/>
    <x v="7"/>
    <x v="2"/>
    <x v="908"/>
    <x v="1260"/>
    <x v="1233"/>
    <x v="0"/>
    <n v="6342"/>
    <n v="341"/>
    <x v="1"/>
    <x v="942"/>
    <x v="0"/>
    <x v="1"/>
    <x v="12"/>
  </r>
  <r>
    <s v="Courtney Duarte"/>
    <x v="50"/>
    <x v="3"/>
    <x v="0"/>
    <x v="1"/>
    <x v="5"/>
    <x v="909"/>
    <x v="1261"/>
    <x v="1234"/>
    <x v="4"/>
    <n v="7082"/>
    <n v="400"/>
    <x v="1"/>
    <x v="131"/>
    <x v="0"/>
    <x v="1"/>
    <x v="18"/>
  </r>
  <r>
    <s v="Mr. Shawn Davis Jr."/>
    <x v="43"/>
    <x v="1"/>
    <x v="0"/>
    <x v="7"/>
    <x v="2"/>
    <x v="910"/>
    <x v="1262"/>
    <x v="1235"/>
    <x v="3"/>
    <n v="13881"/>
    <n v="285"/>
    <x v="0"/>
    <x v="943"/>
    <x v="4"/>
    <x v="0"/>
    <x v="9"/>
  </r>
  <r>
    <s v="Geoffrey Woods"/>
    <x v="42"/>
    <x v="2"/>
    <x v="1"/>
    <x v="0"/>
    <x v="4"/>
    <x v="123"/>
    <x v="1263"/>
    <x v="1236"/>
    <x v="0"/>
    <n v="16214"/>
    <n v="312"/>
    <x v="1"/>
    <x v="751"/>
    <x v="4"/>
    <x v="1"/>
    <x v="22"/>
  </r>
  <r>
    <s v="Whitney Newman MD"/>
    <x v="57"/>
    <x v="0"/>
    <x v="0"/>
    <x v="0"/>
    <x v="0"/>
    <x v="247"/>
    <x v="1264"/>
    <x v="1237"/>
    <x v="0"/>
    <n v="55464"/>
    <n v="230"/>
    <x v="0"/>
    <x v="944"/>
    <x v="4"/>
    <x v="1"/>
    <x v="9"/>
  </r>
  <r>
    <s v="William Johnson"/>
    <x v="50"/>
    <x v="3"/>
    <x v="1"/>
    <x v="3"/>
    <x v="3"/>
    <x v="112"/>
    <x v="1265"/>
    <x v="80"/>
    <x v="4"/>
    <n v="31961"/>
    <n v="145"/>
    <x v="0"/>
    <x v="430"/>
    <x v="1"/>
    <x v="0"/>
    <x v="25"/>
  </r>
  <r>
    <s v="Daniel Scott"/>
    <x v="10"/>
    <x v="1"/>
    <x v="1"/>
    <x v="4"/>
    <x v="4"/>
    <x v="911"/>
    <x v="1266"/>
    <x v="1238"/>
    <x v="3"/>
    <n v="9671"/>
    <n v="308"/>
    <x v="2"/>
    <x v="713"/>
    <x v="0"/>
    <x v="2"/>
    <x v="18"/>
  </r>
  <r>
    <s v="Paul Gonzalez"/>
    <x v="14"/>
    <x v="2"/>
    <x v="0"/>
    <x v="4"/>
    <x v="0"/>
    <x v="101"/>
    <x v="1267"/>
    <x v="1239"/>
    <x v="0"/>
    <n v="39335"/>
    <n v="219"/>
    <x v="0"/>
    <x v="945"/>
    <x v="0"/>
    <x v="1"/>
    <x v="24"/>
  </r>
  <r>
    <s v="Jennifer Johnston"/>
    <x v="14"/>
    <x v="2"/>
    <x v="0"/>
    <x v="4"/>
    <x v="3"/>
    <x v="597"/>
    <x v="1268"/>
    <x v="1240"/>
    <x v="0"/>
    <n v="16164"/>
    <n v="167"/>
    <x v="1"/>
    <x v="261"/>
    <x v="4"/>
    <x v="1"/>
    <x v="15"/>
  </r>
  <r>
    <s v="Kathy Hayden"/>
    <x v="45"/>
    <x v="1"/>
    <x v="0"/>
    <x v="4"/>
    <x v="4"/>
    <x v="488"/>
    <x v="1269"/>
    <x v="1241"/>
    <x v="2"/>
    <n v="9030"/>
    <n v="184"/>
    <x v="1"/>
    <x v="99"/>
    <x v="4"/>
    <x v="0"/>
    <x v="1"/>
  </r>
  <r>
    <s v="Erica Brown"/>
    <x v="29"/>
    <x v="3"/>
    <x v="1"/>
    <x v="1"/>
    <x v="5"/>
    <x v="565"/>
    <x v="1270"/>
    <x v="1242"/>
    <x v="3"/>
    <n v="49378"/>
    <n v="402"/>
    <x v="0"/>
    <x v="115"/>
    <x v="4"/>
    <x v="1"/>
    <x v="7"/>
  </r>
  <r>
    <s v="Haley Jones"/>
    <x v="67"/>
    <x v="3"/>
    <x v="0"/>
    <x v="0"/>
    <x v="0"/>
    <x v="912"/>
    <x v="1271"/>
    <x v="394"/>
    <x v="4"/>
    <n v="59341"/>
    <n v="405"/>
    <x v="1"/>
    <x v="153"/>
    <x v="1"/>
    <x v="1"/>
    <x v="6"/>
  </r>
  <r>
    <s v="Wendy Weber"/>
    <x v="39"/>
    <x v="2"/>
    <x v="1"/>
    <x v="5"/>
    <x v="3"/>
    <x v="248"/>
    <x v="1272"/>
    <x v="1243"/>
    <x v="0"/>
    <n v="4342"/>
    <n v="333"/>
    <x v="1"/>
    <x v="946"/>
    <x v="1"/>
    <x v="0"/>
    <x v="26"/>
  </r>
  <r>
    <s v="Chad Conrad"/>
    <x v="15"/>
    <x v="1"/>
    <x v="1"/>
    <x v="6"/>
    <x v="5"/>
    <x v="807"/>
    <x v="1273"/>
    <x v="114"/>
    <x v="4"/>
    <n v="60681"/>
    <n v="229"/>
    <x v="0"/>
    <x v="947"/>
    <x v="4"/>
    <x v="2"/>
    <x v="12"/>
  </r>
  <r>
    <s v="Daniel Scott"/>
    <x v="46"/>
    <x v="2"/>
    <x v="1"/>
    <x v="3"/>
    <x v="3"/>
    <x v="913"/>
    <x v="1274"/>
    <x v="1244"/>
    <x v="0"/>
    <n v="24332"/>
    <n v="184"/>
    <x v="1"/>
    <x v="948"/>
    <x v="1"/>
    <x v="1"/>
    <x v="7"/>
  </r>
  <r>
    <s v="Jonathan Carroll"/>
    <x v="54"/>
    <x v="1"/>
    <x v="1"/>
    <x v="0"/>
    <x v="4"/>
    <x v="845"/>
    <x v="1275"/>
    <x v="1245"/>
    <x v="0"/>
    <n v="17557"/>
    <n v="244"/>
    <x v="2"/>
    <x v="914"/>
    <x v="4"/>
    <x v="2"/>
    <x v="24"/>
  </r>
  <r>
    <s v="Katherine Reid"/>
    <x v="17"/>
    <x v="2"/>
    <x v="0"/>
    <x v="4"/>
    <x v="4"/>
    <x v="153"/>
    <x v="1276"/>
    <x v="1246"/>
    <x v="0"/>
    <n v="12931"/>
    <n v="311"/>
    <x v="1"/>
    <x v="949"/>
    <x v="4"/>
    <x v="1"/>
    <x v="7"/>
  </r>
  <r>
    <s v="Margaret Owens"/>
    <x v="50"/>
    <x v="3"/>
    <x v="0"/>
    <x v="0"/>
    <x v="0"/>
    <x v="529"/>
    <x v="1277"/>
    <x v="1247"/>
    <x v="3"/>
    <n v="5203"/>
    <n v="266"/>
    <x v="1"/>
    <x v="499"/>
    <x v="4"/>
    <x v="0"/>
    <x v="7"/>
  </r>
  <r>
    <s v="Mindy Wood"/>
    <x v="18"/>
    <x v="0"/>
    <x v="1"/>
    <x v="1"/>
    <x v="4"/>
    <x v="185"/>
    <x v="1278"/>
    <x v="1248"/>
    <x v="0"/>
    <n v="13134"/>
    <n v="116"/>
    <x v="2"/>
    <x v="950"/>
    <x v="0"/>
    <x v="1"/>
    <x v="3"/>
  </r>
  <r>
    <s v="Tonya Smith"/>
    <x v="31"/>
    <x v="1"/>
    <x v="1"/>
    <x v="7"/>
    <x v="3"/>
    <x v="7"/>
    <x v="1279"/>
    <x v="1249"/>
    <x v="2"/>
    <n v="20940"/>
    <n v="296"/>
    <x v="1"/>
    <x v="461"/>
    <x v="4"/>
    <x v="1"/>
    <x v="3"/>
  </r>
  <r>
    <s v="Jessica Lowe"/>
    <x v="60"/>
    <x v="3"/>
    <x v="1"/>
    <x v="0"/>
    <x v="2"/>
    <x v="155"/>
    <x v="1280"/>
    <x v="1250"/>
    <x v="4"/>
    <n v="11791"/>
    <n v="230"/>
    <x v="1"/>
    <x v="179"/>
    <x v="3"/>
    <x v="2"/>
    <x v="10"/>
  </r>
  <r>
    <s v="Bryan Erickson"/>
    <x v="56"/>
    <x v="1"/>
    <x v="1"/>
    <x v="3"/>
    <x v="4"/>
    <x v="914"/>
    <x v="1281"/>
    <x v="1044"/>
    <x v="3"/>
    <n v="22479"/>
    <n v="151"/>
    <x v="1"/>
    <x v="89"/>
    <x v="0"/>
    <x v="0"/>
    <x v="2"/>
  </r>
  <r>
    <s v="Crystal Patterson"/>
    <x v="59"/>
    <x v="2"/>
    <x v="1"/>
    <x v="6"/>
    <x v="3"/>
    <x v="619"/>
    <x v="1282"/>
    <x v="1251"/>
    <x v="0"/>
    <n v="14242"/>
    <n v="234"/>
    <x v="2"/>
    <x v="469"/>
    <x v="4"/>
    <x v="1"/>
    <x v="20"/>
  </r>
  <r>
    <s v="Melissa Larson"/>
    <x v="66"/>
    <x v="2"/>
    <x v="1"/>
    <x v="3"/>
    <x v="4"/>
    <x v="915"/>
    <x v="1283"/>
    <x v="1252"/>
    <x v="1"/>
    <n v="23930"/>
    <n v="122"/>
    <x v="2"/>
    <x v="400"/>
    <x v="1"/>
    <x v="0"/>
    <x v="23"/>
  </r>
  <r>
    <s v="Rachel Macdonald"/>
    <x v="19"/>
    <x v="0"/>
    <x v="1"/>
    <x v="2"/>
    <x v="4"/>
    <x v="363"/>
    <x v="1284"/>
    <x v="1253"/>
    <x v="0"/>
    <n v="9976"/>
    <n v="250"/>
    <x v="1"/>
    <x v="235"/>
    <x v="1"/>
    <x v="2"/>
    <x v="8"/>
  </r>
  <r>
    <s v="James Lloyd"/>
    <x v="42"/>
    <x v="2"/>
    <x v="0"/>
    <x v="0"/>
    <x v="2"/>
    <x v="916"/>
    <x v="1285"/>
    <x v="1254"/>
    <x v="0"/>
    <n v="12449"/>
    <n v="304"/>
    <x v="1"/>
    <x v="852"/>
    <x v="3"/>
    <x v="0"/>
    <x v="18"/>
  </r>
  <r>
    <s v="Zachary Murphy"/>
    <x v="58"/>
    <x v="3"/>
    <x v="1"/>
    <x v="0"/>
    <x v="1"/>
    <x v="449"/>
    <x v="1286"/>
    <x v="1255"/>
    <x v="3"/>
    <n v="1653"/>
    <n v="164"/>
    <x v="0"/>
    <x v="727"/>
    <x v="2"/>
    <x v="1"/>
    <x v="15"/>
  </r>
  <r>
    <s v="Diana Smith"/>
    <x v="30"/>
    <x v="1"/>
    <x v="0"/>
    <x v="0"/>
    <x v="1"/>
    <x v="435"/>
    <x v="1287"/>
    <x v="1256"/>
    <x v="0"/>
    <n v="7487"/>
    <n v="428"/>
    <x v="2"/>
    <x v="951"/>
    <x v="0"/>
    <x v="0"/>
    <x v="27"/>
  </r>
  <r>
    <s v="Jessica Burke"/>
    <x v="62"/>
    <x v="1"/>
    <x v="0"/>
    <x v="4"/>
    <x v="5"/>
    <x v="731"/>
    <x v="1288"/>
    <x v="1257"/>
    <x v="2"/>
    <n v="76848"/>
    <n v="209"/>
    <x v="0"/>
    <x v="952"/>
    <x v="1"/>
    <x v="0"/>
    <x v="12"/>
  </r>
  <r>
    <s v="Brandi Ramirez"/>
    <x v="37"/>
    <x v="3"/>
    <x v="0"/>
    <x v="7"/>
    <x v="3"/>
    <x v="917"/>
    <x v="1289"/>
    <x v="1258"/>
    <x v="4"/>
    <n v="15159"/>
    <n v="375"/>
    <x v="2"/>
    <x v="953"/>
    <x v="0"/>
    <x v="2"/>
    <x v="18"/>
  </r>
  <r>
    <s v="Roy Thomas"/>
    <x v="59"/>
    <x v="2"/>
    <x v="0"/>
    <x v="1"/>
    <x v="4"/>
    <x v="221"/>
    <x v="1290"/>
    <x v="1259"/>
    <x v="0"/>
    <n v="23655"/>
    <n v="140"/>
    <x v="1"/>
    <x v="608"/>
    <x v="2"/>
    <x v="1"/>
    <x v="17"/>
  </r>
  <r>
    <s v="Rodney Harper"/>
    <x v="31"/>
    <x v="1"/>
    <x v="0"/>
    <x v="3"/>
    <x v="4"/>
    <x v="665"/>
    <x v="1291"/>
    <x v="1260"/>
    <x v="3"/>
    <n v="5489"/>
    <n v="450"/>
    <x v="2"/>
    <x v="954"/>
    <x v="4"/>
    <x v="2"/>
    <x v="12"/>
  </r>
  <r>
    <s v="Brittany Burnett"/>
    <x v="23"/>
    <x v="2"/>
    <x v="1"/>
    <x v="4"/>
    <x v="4"/>
    <x v="278"/>
    <x v="1292"/>
    <x v="1261"/>
    <x v="0"/>
    <n v="24259"/>
    <n v="462"/>
    <x v="2"/>
    <x v="686"/>
    <x v="1"/>
    <x v="2"/>
    <x v="2"/>
  </r>
  <r>
    <s v="William Wilson"/>
    <x v="41"/>
    <x v="1"/>
    <x v="1"/>
    <x v="0"/>
    <x v="4"/>
    <x v="444"/>
    <x v="1293"/>
    <x v="1262"/>
    <x v="3"/>
    <n v="24477"/>
    <n v="492"/>
    <x v="1"/>
    <x v="955"/>
    <x v="4"/>
    <x v="1"/>
    <x v="26"/>
  </r>
  <r>
    <s v="Richard Herrera"/>
    <x v="35"/>
    <x v="2"/>
    <x v="0"/>
    <x v="5"/>
    <x v="3"/>
    <x v="918"/>
    <x v="1294"/>
    <x v="1263"/>
    <x v="3"/>
    <n v="28013"/>
    <n v="474"/>
    <x v="1"/>
    <x v="827"/>
    <x v="2"/>
    <x v="0"/>
    <x v="18"/>
  </r>
  <r>
    <s v="Donna Weaver"/>
    <x v="59"/>
    <x v="2"/>
    <x v="1"/>
    <x v="2"/>
    <x v="3"/>
    <x v="294"/>
    <x v="705"/>
    <x v="1264"/>
    <x v="3"/>
    <n v="5412"/>
    <n v="122"/>
    <x v="0"/>
    <x v="956"/>
    <x v="4"/>
    <x v="2"/>
    <x v="10"/>
  </r>
  <r>
    <s v="Jason Hernandez"/>
    <x v="43"/>
    <x v="1"/>
    <x v="1"/>
    <x v="2"/>
    <x v="4"/>
    <x v="919"/>
    <x v="1295"/>
    <x v="1265"/>
    <x v="0"/>
    <n v="25509"/>
    <n v="411"/>
    <x v="2"/>
    <x v="527"/>
    <x v="1"/>
    <x v="1"/>
    <x v="19"/>
  </r>
  <r>
    <s v="Gregory Russell"/>
    <x v="12"/>
    <x v="0"/>
    <x v="0"/>
    <x v="3"/>
    <x v="5"/>
    <x v="892"/>
    <x v="1296"/>
    <x v="1266"/>
    <x v="2"/>
    <n v="13995"/>
    <n v="151"/>
    <x v="1"/>
    <x v="118"/>
    <x v="2"/>
    <x v="0"/>
    <x v="0"/>
  </r>
  <r>
    <s v="Ryan Randall"/>
    <x v="37"/>
    <x v="3"/>
    <x v="0"/>
    <x v="5"/>
    <x v="3"/>
    <x v="920"/>
    <x v="1297"/>
    <x v="1267"/>
    <x v="3"/>
    <n v="9959"/>
    <n v="360"/>
    <x v="1"/>
    <x v="957"/>
    <x v="4"/>
    <x v="1"/>
    <x v="29"/>
  </r>
  <r>
    <s v="Stephen Edwards"/>
    <x v="37"/>
    <x v="3"/>
    <x v="0"/>
    <x v="0"/>
    <x v="1"/>
    <x v="421"/>
    <x v="1298"/>
    <x v="1268"/>
    <x v="1"/>
    <n v="42284"/>
    <n v="379"/>
    <x v="0"/>
    <x v="647"/>
    <x v="1"/>
    <x v="0"/>
    <x v="24"/>
  </r>
  <r>
    <s v="Jonathan Rios"/>
    <x v="31"/>
    <x v="1"/>
    <x v="1"/>
    <x v="7"/>
    <x v="4"/>
    <x v="921"/>
    <x v="1299"/>
    <x v="1269"/>
    <x v="3"/>
    <n v="32941"/>
    <n v="332"/>
    <x v="1"/>
    <x v="808"/>
    <x v="3"/>
    <x v="2"/>
    <x v="20"/>
  </r>
  <r>
    <s v="Robert Campbell"/>
    <x v="17"/>
    <x v="2"/>
    <x v="0"/>
    <x v="1"/>
    <x v="3"/>
    <x v="889"/>
    <x v="1300"/>
    <x v="1270"/>
    <x v="1"/>
    <n v="7621"/>
    <n v="317"/>
    <x v="2"/>
    <x v="958"/>
    <x v="2"/>
    <x v="0"/>
    <x v="17"/>
  </r>
  <r>
    <s v="Christina Soto"/>
    <x v="23"/>
    <x v="2"/>
    <x v="1"/>
    <x v="3"/>
    <x v="4"/>
    <x v="922"/>
    <x v="1301"/>
    <x v="1271"/>
    <x v="4"/>
    <n v="29935"/>
    <n v="140"/>
    <x v="2"/>
    <x v="959"/>
    <x v="1"/>
    <x v="1"/>
    <x v="9"/>
  </r>
  <r>
    <s v="Gary Hamilton"/>
    <x v="67"/>
    <x v="3"/>
    <x v="0"/>
    <x v="5"/>
    <x v="4"/>
    <x v="923"/>
    <x v="1302"/>
    <x v="1272"/>
    <x v="3"/>
    <n v="908"/>
    <n v="297"/>
    <x v="2"/>
    <x v="960"/>
    <x v="0"/>
    <x v="0"/>
    <x v="20"/>
  </r>
  <r>
    <s v="Edward Whitehead"/>
    <x v="4"/>
    <x v="1"/>
    <x v="0"/>
    <x v="7"/>
    <x v="3"/>
    <x v="924"/>
    <x v="1303"/>
    <x v="1273"/>
    <x v="1"/>
    <n v="24603"/>
    <n v="461"/>
    <x v="2"/>
    <x v="961"/>
    <x v="0"/>
    <x v="2"/>
    <x v="17"/>
  </r>
  <r>
    <s v="Ryan Baldwin"/>
    <x v="47"/>
    <x v="2"/>
    <x v="1"/>
    <x v="1"/>
    <x v="3"/>
    <x v="925"/>
    <x v="1304"/>
    <x v="78"/>
    <x v="2"/>
    <n v="24081"/>
    <n v="112"/>
    <x v="1"/>
    <x v="962"/>
    <x v="2"/>
    <x v="1"/>
    <x v="20"/>
  </r>
  <r>
    <s v="Leslie Harris"/>
    <x v="8"/>
    <x v="1"/>
    <x v="1"/>
    <x v="6"/>
    <x v="2"/>
    <x v="646"/>
    <x v="1305"/>
    <x v="1274"/>
    <x v="3"/>
    <n v="13894"/>
    <n v="314"/>
    <x v="2"/>
    <x v="963"/>
    <x v="3"/>
    <x v="1"/>
    <x v="6"/>
  </r>
  <r>
    <s v="Nathan Smith"/>
    <x v="8"/>
    <x v="1"/>
    <x v="1"/>
    <x v="1"/>
    <x v="1"/>
    <x v="202"/>
    <x v="1306"/>
    <x v="1275"/>
    <x v="3"/>
    <n v="11937"/>
    <n v="470"/>
    <x v="0"/>
    <x v="964"/>
    <x v="1"/>
    <x v="1"/>
    <x v="5"/>
  </r>
  <r>
    <s v="Rachael Johnson"/>
    <x v="31"/>
    <x v="1"/>
    <x v="0"/>
    <x v="4"/>
    <x v="2"/>
    <x v="479"/>
    <x v="1307"/>
    <x v="1276"/>
    <x v="4"/>
    <n v="2173"/>
    <n v="179"/>
    <x v="1"/>
    <x v="965"/>
    <x v="2"/>
    <x v="1"/>
    <x v="14"/>
  </r>
  <r>
    <s v="Brian Nelson"/>
    <x v="60"/>
    <x v="3"/>
    <x v="1"/>
    <x v="3"/>
    <x v="3"/>
    <x v="926"/>
    <x v="1308"/>
    <x v="1277"/>
    <x v="2"/>
    <n v="33834"/>
    <n v="480"/>
    <x v="1"/>
    <x v="599"/>
    <x v="0"/>
    <x v="2"/>
    <x v="4"/>
  </r>
  <r>
    <s v="Katelyn Thomas"/>
    <x v="59"/>
    <x v="2"/>
    <x v="1"/>
    <x v="3"/>
    <x v="3"/>
    <x v="198"/>
    <x v="1309"/>
    <x v="1278"/>
    <x v="0"/>
    <n v="24828"/>
    <n v="492"/>
    <x v="1"/>
    <x v="924"/>
    <x v="0"/>
    <x v="0"/>
    <x v="28"/>
  </r>
  <r>
    <s v="Thomas David"/>
    <x v="24"/>
    <x v="2"/>
    <x v="1"/>
    <x v="2"/>
    <x v="4"/>
    <x v="349"/>
    <x v="1310"/>
    <x v="1279"/>
    <x v="0"/>
    <n v="4460"/>
    <n v="385"/>
    <x v="1"/>
    <x v="966"/>
    <x v="2"/>
    <x v="1"/>
    <x v="25"/>
  </r>
  <r>
    <s v="Joseph Nelson"/>
    <x v="29"/>
    <x v="3"/>
    <x v="1"/>
    <x v="0"/>
    <x v="4"/>
    <x v="402"/>
    <x v="1311"/>
    <x v="1280"/>
    <x v="4"/>
    <n v="14953"/>
    <n v="333"/>
    <x v="2"/>
    <x v="967"/>
    <x v="4"/>
    <x v="2"/>
    <x v="2"/>
  </r>
  <r>
    <s v="Bobby Osborne"/>
    <x v="48"/>
    <x v="2"/>
    <x v="1"/>
    <x v="7"/>
    <x v="5"/>
    <x v="299"/>
    <x v="1312"/>
    <x v="1281"/>
    <x v="0"/>
    <n v="55170"/>
    <n v="216"/>
    <x v="0"/>
    <x v="833"/>
    <x v="1"/>
    <x v="0"/>
    <x v="23"/>
  </r>
  <r>
    <s v="Austin Ortega"/>
    <x v="52"/>
    <x v="0"/>
    <x v="0"/>
    <x v="2"/>
    <x v="1"/>
    <x v="319"/>
    <x v="1313"/>
    <x v="1282"/>
    <x v="0"/>
    <n v="12406"/>
    <n v="476"/>
    <x v="2"/>
    <x v="968"/>
    <x v="0"/>
    <x v="0"/>
    <x v="17"/>
  </r>
  <r>
    <s v="Chad Martin"/>
    <x v="31"/>
    <x v="1"/>
    <x v="1"/>
    <x v="1"/>
    <x v="4"/>
    <x v="927"/>
    <x v="1314"/>
    <x v="1283"/>
    <x v="0"/>
    <n v="3268"/>
    <n v="116"/>
    <x v="1"/>
    <x v="829"/>
    <x v="4"/>
    <x v="1"/>
    <x v="11"/>
  </r>
  <r>
    <s v="Anthony Butler"/>
    <x v="62"/>
    <x v="1"/>
    <x v="1"/>
    <x v="3"/>
    <x v="4"/>
    <x v="258"/>
    <x v="1315"/>
    <x v="1284"/>
    <x v="0"/>
    <n v="10384"/>
    <n v="436"/>
    <x v="1"/>
    <x v="969"/>
    <x v="3"/>
    <x v="2"/>
    <x v="7"/>
  </r>
  <r>
    <s v="Christina Frank"/>
    <x v="38"/>
    <x v="1"/>
    <x v="1"/>
    <x v="6"/>
    <x v="1"/>
    <x v="928"/>
    <x v="1316"/>
    <x v="1285"/>
    <x v="3"/>
    <n v="9617"/>
    <n v="342"/>
    <x v="2"/>
    <x v="970"/>
    <x v="3"/>
    <x v="1"/>
    <x v="1"/>
  </r>
  <r>
    <s v="Lisa Campbell"/>
    <x v="37"/>
    <x v="3"/>
    <x v="1"/>
    <x v="1"/>
    <x v="1"/>
    <x v="929"/>
    <x v="1317"/>
    <x v="1286"/>
    <x v="4"/>
    <n v="9795"/>
    <n v="239"/>
    <x v="2"/>
    <x v="971"/>
    <x v="4"/>
    <x v="2"/>
    <x v="26"/>
  </r>
  <r>
    <s v="Amy Wall"/>
    <x v="10"/>
    <x v="1"/>
    <x v="1"/>
    <x v="1"/>
    <x v="1"/>
    <x v="677"/>
    <x v="1318"/>
    <x v="1287"/>
    <x v="4"/>
    <n v="22134"/>
    <n v="185"/>
    <x v="0"/>
    <x v="237"/>
    <x v="3"/>
    <x v="0"/>
    <x v="7"/>
  </r>
  <r>
    <s v="Melissa Lin"/>
    <x v="60"/>
    <x v="3"/>
    <x v="0"/>
    <x v="6"/>
    <x v="3"/>
    <x v="930"/>
    <x v="1319"/>
    <x v="715"/>
    <x v="2"/>
    <n v="35407"/>
    <n v="256"/>
    <x v="1"/>
    <x v="335"/>
    <x v="1"/>
    <x v="1"/>
    <x v="0"/>
  </r>
  <r>
    <s v="Pamela Rodriguez"/>
    <x v="35"/>
    <x v="2"/>
    <x v="0"/>
    <x v="2"/>
    <x v="0"/>
    <x v="466"/>
    <x v="1320"/>
    <x v="1288"/>
    <x v="0"/>
    <n v="26164"/>
    <n v="180"/>
    <x v="1"/>
    <x v="972"/>
    <x v="0"/>
    <x v="2"/>
    <x v="12"/>
  </r>
  <r>
    <s v="Michael Garcia"/>
    <x v="16"/>
    <x v="2"/>
    <x v="1"/>
    <x v="2"/>
    <x v="4"/>
    <x v="931"/>
    <x v="1321"/>
    <x v="1289"/>
    <x v="2"/>
    <n v="4955"/>
    <n v="140"/>
    <x v="1"/>
    <x v="973"/>
    <x v="4"/>
    <x v="2"/>
    <x v="2"/>
  </r>
  <r>
    <s v="Kenneth Choi"/>
    <x v="12"/>
    <x v="0"/>
    <x v="0"/>
    <x v="4"/>
    <x v="4"/>
    <x v="932"/>
    <x v="1322"/>
    <x v="1290"/>
    <x v="3"/>
    <n v="10564"/>
    <n v="196"/>
    <x v="1"/>
    <x v="495"/>
    <x v="1"/>
    <x v="2"/>
    <x v="16"/>
  </r>
  <r>
    <s v="Margaret Casey"/>
    <x v="7"/>
    <x v="1"/>
    <x v="1"/>
    <x v="7"/>
    <x v="5"/>
    <x v="202"/>
    <x v="1323"/>
    <x v="1291"/>
    <x v="2"/>
    <n v="59641"/>
    <n v="251"/>
    <x v="0"/>
    <x v="974"/>
    <x v="2"/>
    <x v="2"/>
    <x v="12"/>
  </r>
  <r>
    <s v="Matthew Stevens"/>
    <x v="3"/>
    <x v="1"/>
    <x v="1"/>
    <x v="2"/>
    <x v="4"/>
    <x v="805"/>
    <x v="1324"/>
    <x v="1292"/>
    <x v="4"/>
    <n v="10788"/>
    <n v="219"/>
    <x v="1"/>
    <x v="82"/>
    <x v="4"/>
    <x v="0"/>
    <x v="26"/>
  </r>
  <r>
    <s v="Sean Hernandez"/>
    <x v="9"/>
    <x v="1"/>
    <x v="0"/>
    <x v="2"/>
    <x v="1"/>
    <x v="933"/>
    <x v="1325"/>
    <x v="1293"/>
    <x v="4"/>
    <n v="37543"/>
    <n v="199"/>
    <x v="1"/>
    <x v="452"/>
    <x v="2"/>
    <x v="1"/>
    <x v="24"/>
  </r>
  <r>
    <s v="Courtney Graham"/>
    <x v="27"/>
    <x v="0"/>
    <x v="0"/>
    <x v="3"/>
    <x v="3"/>
    <x v="402"/>
    <x v="1326"/>
    <x v="1294"/>
    <x v="2"/>
    <n v="28429"/>
    <n v="255"/>
    <x v="0"/>
    <x v="157"/>
    <x v="4"/>
    <x v="1"/>
    <x v="5"/>
  </r>
  <r>
    <s v="Thomas Collier"/>
    <x v="55"/>
    <x v="1"/>
    <x v="1"/>
    <x v="4"/>
    <x v="4"/>
    <x v="934"/>
    <x v="1327"/>
    <x v="1295"/>
    <x v="4"/>
    <n v="19259"/>
    <n v="470"/>
    <x v="1"/>
    <x v="975"/>
    <x v="2"/>
    <x v="2"/>
    <x v="28"/>
  </r>
  <r>
    <s v="Andrew Howard"/>
    <x v="13"/>
    <x v="2"/>
    <x v="1"/>
    <x v="4"/>
    <x v="4"/>
    <x v="935"/>
    <x v="1328"/>
    <x v="1296"/>
    <x v="2"/>
    <n v="20540"/>
    <n v="431"/>
    <x v="1"/>
    <x v="976"/>
    <x v="3"/>
    <x v="2"/>
    <x v="7"/>
  </r>
  <r>
    <s v="Wendy Flores"/>
    <x v="12"/>
    <x v="0"/>
    <x v="1"/>
    <x v="7"/>
    <x v="4"/>
    <x v="303"/>
    <x v="1329"/>
    <x v="1297"/>
    <x v="3"/>
    <n v="6791"/>
    <n v="448"/>
    <x v="1"/>
    <x v="297"/>
    <x v="2"/>
    <x v="2"/>
    <x v="5"/>
  </r>
  <r>
    <s v="Willie Gibbs"/>
    <x v="6"/>
    <x v="0"/>
    <x v="1"/>
    <x v="6"/>
    <x v="4"/>
    <x v="936"/>
    <x v="1330"/>
    <x v="1298"/>
    <x v="4"/>
    <n v="6842"/>
    <n v="132"/>
    <x v="1"/>
    <x v="977"/>
    <x v="1"/>
    <x v="1"/>
    <x v="10"/>
  </r>
  <r>
    <s v="Samuel Johnson"/>
    <x v="15"/>
    <x v="1"/>
    <x v="1"/>
    <x v="0"/>
    <x v="4"/>
    <x v="567"/>
    <x v="1331"/>
    <x v="1299"/>
    <x v="4"/>
    <n v="9375"/>
    <n v="400"/>
    <x v="1"/>
    <x v="642"/>
    <x v="3"/>
    <x v="1"/>
    <x v="27"/>
  </r>
  <r>
    <s v="Alexander Turner"/>
    <x v="22"/>
    <x v="2"/>
    <x v="0"/>
    <x v="6"/>
    <x v="1"/>
    <x v="716"/>
    <x v="1332"/>
    <x v="1300"/>
    <x v="4"/>
    <n v="18552"/>
    <n v="145"/>
    <x v="1"/>
    <x v="748"/>
    <x v="0"/>
    <x v="2"/>
    <x v="5"/>
  </r>
  <r>
    <s v="Allison Warner"/>
    <x v="54"/>
    <x v="1"/>
    <x v="0"/>
    <x v="5"/>
    <x v="0"/>
    <x v="350"/>
    <x v="1333"/>
    <x v="1301"/>
    <x v="1"/>
    <n v="28472"/>
    <n v="483"/>
    <x v="1"/>
    <x v="978"/>
    <x v="1"/>
    <x v="2"/>
    <x v="25"/>
  </r>
  <r>
    <s v="Kim Galloway"/>
    <x v="60"/>
    <x v="3"/>
    <x v="1"/>
    <x v="4"/>
    <x v="1"/>
    <x v="340"/>
    <x v="1334"/>
    <x v="1302"/>
    <x v="4"/>
    <n v="44868"/>
    <n v="357"/>
    <x v="2"/>
    <x v="979"/>
    <x v="2"/>
    <x v="2"/>
    <x v="16"/>
  </r>
  <r>
    <s v="Amy Johnson"/>
    <x v="6"/>
    <x v="0"/>
    <x v="1"/>
    <x v="6"/>
    <x v="5"/>
    <x v="592"/>
    <x v="1335"/>
    <x v="1303"/>
    <x v="3"/>
    <n v="53981"/>
    <n v="416"/>
    <x v="1"/>
    <x v="980"/>
    <x v="2"/>
    <x v="2"/>
    <x v="0"/>
  </r>
  <r>
    <s v="Jasmine Middleton"/>
    <x v="42"/>
    <x v="2"/>
    <x v="1"/>
    <x v="1"/>
    <x v="1"/>
    <x v="937"/>
    <x v="1336"/>
    <x v="1304"/>
    <x v="3"/>
    <n v="36847"/>
    <n v="113"/>
    <x v="2"/>
    <x v="713"/>
    <x v="1"/>
    <x v="0"/>
    <x v="0"/>
  </r>
  <r>
    <s v="Stephanie Berry"/>
    <x v="36"/>
    <x v="2"/>
    <x v="1"/>
    <x v="0"/>
    <x v="0"/>
    <x v="938"/>
    <x v="1337"/>
    <x v="1305"/>
    <x v="2"/>
    <n v="57924"/>
    <n v="453"/>
    <x v="1"/>
    <x v="981"/>
    <x v="1"/>
    <x v="0"/>
    <x v="15"/>
  </r>
  <r>
    <s v="Matthew Brock"/>
    <x v="5"/>
    <x v="1"/>
    <x v="1"/>
    <x v="4"/>
    <x v="1"/>
    <x v="889"/>
    <x v="1338"/>
    <x v="1306"/>
    <x v="4"/>
    <n v="14663"/>
    <n v="134"/>
    <x v="1"/>
    <x v="982"/>
    <x v="3"/>
    <x v="1"/>
    <x v="22"/>
  </r>
  <r>
    <s v="Caitlin Day"/>
    <x v="67"/>
    <x v="3"/>
    <x v="1"/>
    <x v="5"/>
    <x v="2"/>
    <x v="939"/>
    <x v="1339"/>
    <x v="1307"/>
    <x v="4"/>
    <n v="11742"/>
    <n v="158"/>
    <x v="1"/>
    <x v="983"/>
    <x v="0"/>
    <x v="1"/>
    <x v="28"/>
  </r>
  <r>
    <s v="Nicole Evans"/>
    <x v="49"/>
    <x v="1"/>
    <x v="1"/>
    <x v="0"/>
    <x v="5"/>
    <x v="940"/>
    <x v="1340"/>
    <x v="1308"/>
    <x v="1"/>
    <n v="52579"/>
    <n v="470"/>
    <x v="0"/>
    <x v="844"/>
    <x v="0"/>
    <x v="0"/>
    <x v="9"/>
  </r>
  <r>
    <s v="William Harris"/>
    <x v="43"/>
    <x v="1"/>
    <x v="0"/>
    <x v="1"/>
    <x v="5"/>
    <x v="629"/>
    <x v="1341"/>
    <x v="1309"/>
    <x v="3"/>
    <n v="64160"/>
    <n v="147"/>
    <x v="0"/>
    <x v="69"/>
    <x v="3"/>
    <x v="2"/>
    <x v="14"/>
  </r>
  <r>
    <s v="Brian Gomez"/>
    <x v="14"/>
    <x v="2"/>
    <x v="1"/>
    <x v="7"/>
    <x v="3"/>
    <x v="941"/>
    <x v="1342"/>
    <x v="1310"/>
    <x v="3"/>
    <n v="1663"/>
    <n v="335"/>
    <x v="2"/>
    <x v="984"/>
    <x v="1"/>
    <x v="1"/>
    <x v="4"/>
  </r>
  <r>
    <s v="Cassandra White"/>
    <x v="39"/>
    <x v="2"/>
    <x v="0"/>
    <x v="3"/>
    <x v="2"/>
    <x v="942"/>
    <x v="1343"/>
    <x v="1311"/>
    <x v="3"/>
    <n v="15174"/>
    <n v="157"/>
    <x v="0"/>
    <x v="985"/>
    <x v="3"/>
    <x v="2"/>
    <x v="18"/>
  </r>
  <r>
    <s v="Aaron Jones"/>
    <x v="67"/>
    <x v="3"/>
    <x v="1"/>
    <x v="6"/>
    <x v="1"/>
    <x v="557"/>
    <x v="1344"/>
    <x v="1312"/>
    <x v="4"/>
    <n v="37864"/>
    <n v="298"/>
    <x v="1"/>
    <x v="292"/>
    <x v="1"/>
    <x v="1"/>
    <x v="26"/>
  </r>
  <r>
    <s v="Marilyn Steele"/>
    <x v="8"/>
    <x v="1"/>
    <x v="1"/>
    <x v="5"/>
    <x v="1"/>
    <x v="528"/>
    <x v="1345"/>
    <x v="1313"/>
    <x v="4"/>
    <n v="15775"/>
    <n v="488"/>
    <x v="2"/>
    <x v="986"/>
    <x v="4"/>
    <x v="1"/>
    <x v="14"/>
  </r>
  <r>
    <s v="Eric Roberts"/>
    <x v="8"/>
    <x v="1"/>
    <x v="1"/>
    <x v="5"/>
    <x v="1"/>
    <x v="943"/>
    <x v="1346"/>
    <x v="1314"/>
    <x v="3"/>
    <n v="25708"/>
    <n v="370"/>
    <x v="2"/>
    <x v="987"/>
    <x v="3"/>
    <x v="2"/>
    <x v="29"/>
  </r>
  <r>
    <s v="Rebecca Knox"/>
    <x v="4"/>
    <x v="1"/>
    <x v="1"/>
    <x v="6"/>
    <x v="1"/>
    <x v="594"/>
    <x v="1347"/>
    <x v="797"/>
    <x v="3"/>
    <n v="28888"/>
    <n v="213"/>
    <x v="2"/>
    <x v="240"/>
    <x v="4"/>
    <x v="0"/>
    <x v="3"/>
  </r>
  <r>
    <s v="Alex Wright"/>
    <x v="33"/>
    <x v="0"/>
    <x v="1"/>
    <x v="4"/>
    <x v="4"/>
    <x v="944"/>
    <x v="1348"/>
    <x v="294"/>
    <x v="2"/>
    <n v="11162"/>
    <n v="247"/>
    <x v="2"/>
    <x v="988"/>
    <x v="2"/>
    <x v="2"/>
    <x v="26"/>
  </r>
  <r>
    <s v="Michael Morgan"/>
    <x v="11"/>
    <x v="3"/>
    <x v="1"/>
    <x v="0"/>
    <x v="2"/>
    <x v="503"/>
    <x v="1349"/>
    <x v="1315"/>
    <x v="4"/>
    <n v="4577"/>
    <n v="386"/>
    <x v="1"/>
    <x v="961"/>
    <x v="0"/>
    <x v="0"/>
    <x v="9"/>
  </r>
  <r>
    <s v="Clinton Moore"/>
    <x v="13"/>
    <x v="2"/>
    <x v="0"/>
    <x v="1"/>
    <x v="0"/>
    <x v="945"/>
    <x v="1350"/>
    <x v="1316"/>
    <x v="4"/>
    <n v="17541"/>
    <n v="220"/>
    <x v="2"/>
    <x v="265"/>
    <x v="1"/>
    <x v="2"/>
    <x v="27"/>
  </r>
  <r>
    <s v="Tyler Sanders DVM"/>
    <x v="26"/>
    <x v="0"/>
    <x v="0"/>
    <x v="4"/>
    <x v="5"/>
    <x v="946"/>
    <x v="1351"/>
    <x v="1317"/>
    <x v="1"/>
    <n v="63531"/>
    <n v="227"/>
    <x v="0"/>
    <x v="568"/>
    <x v="0"/>
    <x v="1"/>
    <x v="22"/>
  </r>
  <r>
    <s v="Robert Olson"/>
    <x v="57"/>
    <x v="0"/>
    <x v="0"/>
    <x v="0"/>
    <x v="5"/>
    <x v="9"/>
    <x v="1352"/>
    <x v="815"/>
    <x v="2"/>
    <n v="61732"/>
    <n v="366"/>
    <x v="1"/>
    <x v="798"/>
    <x v="1"/>
    <x v="1"/>
    <x v="21"/>
  </r>
  <r>
    <s v="Michael Smith"/>
    <x v="25"/>
    <x v="1"/>
    <x v="1"/>
    <x v="7"/>
    <x v="1"/>
    <x v="947"/>
    <x v="1353"/>
    <x v="1318"/>
    <x v="2"/>
    <n v="43446"/>
    <n v="220"/>
    <x v="1"/>
    <x v="989"/>
    <x v="4"/>
    <x v="2"/>
    <x v="7"/>
  </r>
  <r>
    <s v="Jaime Holmes"/>
    <x v="2"/>
    <x v="2"/>
    <x v="1"/>
    <x v="6"/>
    <x v="3"/>
    <x v="78"/>
    <x v="1354"/>
    <x v="191"/>
    <x v="0"/>
    <n v="1803"/>
    <n v="411"/>
    <x v="0"/>
    <x v="990"/>
    <x v="0"/>
    <x v="0"/>
    <x v="15"/>
  </r>
  <r>
    <s v="Todd Moore"/>
    <x v="34"/>
    <x v="1"/>
    <x v="1"/>
    <x v="6"/>
    <x v="5"/>
    <x v="864"/>
    <x v="1355"/>
    <x v="815"/>
    <x v="2"/>
    <n v="22429"/>
    <n v="119"/>
    <x v="1"/>
    <x v="991"/>
    <x v="2"/>
    <x v="2"/>
    <x v="8"/>
  </r>
  <r>
    <s v="James Lopez"/>
    <x v="65"/>
    <x v="2"/>
    <x v="1"/>
    <x v="2"/>
    <x v="0"/>
    <x v="524"/>
    <x v="1356"/>
    <x v="1319"/>
    <x v="0"/>
    <n v="21570"/>
    <n v="309"/>
    <x v="2"/>
    <x v="403"/>
    <x v="4"/>
    <x v="2"/>
    <x v="0"/>
  </r>
  <r>
    <s v="Thomas Long"/>
    <x v="58"/>
    <x v="3"/>
    <x v="0"/>
    <x v="1"/>
    <x v="0"/>
    <x v="136"/>
    <x v="1357"/>
    <x v="1320"/>
    <x v="3"/>
    <n v="22929"/>
    <n v="336"/>
    <x v="2"/>
    <x v="514"/>
    <x v="2"/>
    <x v="1"/>
    <x v="24"/>
  </r>
  <r>
    <s v="Justin Lewis"/>
    <x v="3"/>
    <x v="1"/>
    <x v="0"/>
    <x v="5"/>
    <x v="1"/>
    <x v="541"/>
    <x v="1358"/>
    <x v="1321"/>
    <x v="3"/>
    <n v="40227"/>
    <n v="409"/>
    <x v="2"/>
    <x v="154"/>
    <x v="4"/>
    <x v="1"/>
    <x v="14"/>
  </r>
  <r>
    <s v="Monique Castro"/>
    <x v="55"/>
    <x v="1"/>
    <x v="0"/>
    <x v="1"/>
    <x v="2"/>
    <x v="237"/>
    <x v="1359"/>
    <x v="1322"/>
    <x v="2"/>
    <n v="8413"/>
    <n v="444"/>
    <x v="0"/>
    <x v="729"/>
    <x v="2"/>
    <x v="2"/>
    <x v="24"/>
  </r>
  <r>
    <s v="Brian Hardin"/>
    <x v="58"/>
    <x v="3"/>
    <x v="0"/>
    <x v="0"/>
    <x v="4"/>
    <x v="948"/>
    <x v="1360"/>
    <x v="1323"/>
    <x v="3"/>
    <n v="17682"/>
    <n v="377"/>
    <x v="1"/>
    <x v="890"/>
    <x v="3"/>
    <x v="1"/>
    <x v="14"/>
  </r>
  <r>
    <s v="Kent Peters"/>
    <x v="61"/>
    <x v="2"/>
    <x v="1"/>
    <x v="0"/>
    <x v="2"/>
    <x v="949"/>
    <x v="1361"/>
    <x v="1324"/>
    <x v="0"/>
    <n v="21588"/>
    <n v="122"/>
    <x v="2"/>
    <x v="992"/>
    <x v="1"/>
    <x v="0"/>
    <x v="11"/>
  </r>
  <r>
    <s v="Michele Gardner"/>
    <x v="56"/>
    <x v="1"/>
    <x v="0"/>
    <x v="0"/>
    <x v="5"/>
    <x v="689"/>
    <x v="1362"/>
    <x v="1325"/>
    <x v="2"/>
    <n v="7926"/>
    <n v="219"/>
    <x v="0"/>
    <x v="52"/>
    <x v="2"/>
    <x v="0"/>
    <x v="20"/>
  </r>
  <r>
    <s v="Joseph Perez"/>
    <x v="16"/>
    <x v="2"/>
    <x v="1"/>
    <x v="6"/>
    <x v="4"/>
    <x v="21"/>
    <x v="1363"/>
    <x v="1326"/>
    <x v="0"/>
    <n v="7787"/>
    <n v="144"/>
    <x v="1"/>
    <x v="993"/>
    <x v="0"/>
    <x v="2"/>
    <x v="10"/>
  </r>
  <r>
    <s v="Mary Taylor"/>
    <x v="50"/>
    <x v="3"/>
    <x v="0"/>
    <x v="1"/>
    <x v="2"/>
    <x v="794"/>
    <x v="1364"/>
    <x v="1327"/>
    <x v="4"/>
    <n v="4514"/>
    <n v="181"/>
    <x v="0"/>
    <x v="656"/>
    <x v="4"/>
    <x v="2"/>
    <x v="3"/>
  </r>
  <r>
    <s v="Kelli Richardson"/>
    <x v="29"/>
    <x v="3"/>
    <x v="1"/>
    <x v="4"/>
    <x v="4"/>
    <x v="433"/>
    <x v="1365"/>
    <x v="1328"/>
    <x v="2"/>
    <n v="11085"/>
    <n v="130"/>
    <x v="2"/>
    <x v="994"/>
    <x v="2"/>
    <x v="2"/>
    <x v="6"/>
  </r>
  <r>
    <s v="Dr. Cheyenne Chen DDS"/>
    <x v="24"/>
    <x v="2"/>
    <x v="0"/>
    <x v="3"/>
    <x v="0"/>
    <x v="749"/>
    <x v="1366"/>
    <x v="1329"/>
    <x v="2"/>
    <n v="49535"/>
    <n v="442"/>
    <x v="2"/>
    <x v="290"/>
    <x v="3"/>
    <x v="0"/>
    <x v="10"/>
  </r>
  <r>
    <s v="Peggy Miller"/>
    <x v="34"/>
    <x v="1"/>
    <x v="1"/>
    <x v="3"/>
    <x v="3"/>
    <x v="478"/>
    <x v="1367"/>
    <x v="1330"/>
    <x v="4"/>
    <n v="2271"/>
    <n v="165"/>
    <x v="0"/>
    <x v="896"/>
    <x v="1"/>
    <x v="1"/>
    <x v="27"/>
  </r>
  <r>
    <s v="Linda Douglas"/>
    <x v="13"/>
    <x v="2"/>
    <x v="0"/>
    <x v="3"/>
    <x v="0"/>
    <x v="764"/>
    <x v="1368"/>
    <x v="1331"/>
    <x v="0"/>
    <n v="2541"/>
    <n v="314"/>
    <x v="2"/>
    <x v="176"/>
    <x v="2"/>
    <x v="1"/>
    <x v="28"/>
  </r>
  <r>
    <s v="Jennifer Nelson"/>
    <x v="26"/>
    <x v="0"/>
    <x v="1"/>
    <x v="0"/>
    <x v="3"/>
    <x v="950"/>
    <x v="1369"/>
    <x v="1332"/>
    <x v="0"/>
    <n v="34917"/>
    <n v="457"/>
    <x v="2"/>
    <x v="995"/>
    <x v="2"/>
    <x v="0"/>
    <x v="8"/>
  </r>
  <r>
    <s v="Bryan Harmon"/>
    <x v="19"/>
    <x v="0"/>
    <x v="0"/>
    <x v="6"/>
    <x v="4"/>
    <x v="951"/>
    <x v="1370"/>
    <x v="1333"/>
    <x v="0"/>
    <n v="17750"/>
    <n v="241"/>
    <x v="1"/>
    <x v="585"/>
    <x v="1"/>
    <x v="2"/>
    <x v="27"/>
  </r>
  <r>
    <s v="Joseph Lewis"/>
    <x v="19"/>
    <x v="0"/>
    <x v="0"/>
    <x v="4"/>
    <x v="1"/>
    <x v="313"/>
    <x v="1371"/>
    <x v="1334"/>
    <x v="0"/>
    <n v="25616"/>
    <n v="259"/>
    <x v="2"/>
    <x v="453"/>
    <x v="2"/>
    <x v="1"/>
    <x v="19"/>
  </r>
  <r>
    <s v="Mackenzie Ward"/>
    <x v="27"/>
    <x v="0"/>
    <x v="1"/>
    <x v="2"/>
    <x v="2"/>
    <x v="841"/>
    <x v="1372"/>
    <x v="1335"/>
    <x v="0"/>
    <n v="803"/>
    <n v="310"/>
    <x v="1"/>
    <x v="543"/>
    <x v="1"/>
    <x v="1"/>
    <x v="12"/>
  </r>
  <r>
    <s v="David Peterson"/>
    <x v="10"/>
    <x v="1"/>
    <x v="0"/>
    <x v="0"/>
    <x v="5"/>
    <x v="952"/>
    <x v="1373"/>
    <x v="1336"/>
    <x v="1"/>
    <n v="6896"/>
    <n v="334"/>
    <x v="1"/>
    <x v="996"/>
    <x v="4"/>
    <x v="0"/>
    <x v="19"/>
  </r>
  <r>
    <s v="Mr. Joshua Salazar"/>
    <x v="51"/>
    <x v="2"/>
    <x v="0"/>
    <x v="2"/>
    <x v="5"/>
    <x v="953"/>
    <x v="1374"/>
    <x v="1337"/>
    <x v="2"/>
    <n v="55566"/>
    <n v="195"/>
    <x v="0"/>
    <x v="997"/>
    <x v="4"/>
    <x v="2"/>
    <x v="11"/>
  </r>
  <r>
    <s v="Elizabeth Donovan"/>
    <x v="35"/>
    <x v="2"/>
    <x v="0"/>
    <x v="2"/>
    <x v="3"/>
    <x v="273"/>
    <x v="1375"/>
    <x v="1338"/>
    <x v="0"/>
    <n v="35886"/>
    <n v="371"/>
    <x v="0"/>
    <x v="843"/>
    <x v="3"/>
    <x v="0"/>
    <x v="5"/>
  </r>
  <r>
    <s v="Karen Martinez"/>
    <x v="60"/>
    <x v="3"/>
    <x v="1"/>
    <x v="6"/>
    <x v="1"/>
    <x v="954"/>
    <x v="1376"/>
    <x v="1339"/>
    <x v="4"/>
    <n v="1567"/>
    <n v="129"/>
    <x v="1"/>
    <x v="998"/>
    <x v="4"/>
    <x v="1"/>
    <x v="26"/>
  </r>
  <r>
    <s v="Elizabeth Tucker"/>
    <x v="66"/>
    <x v="2"/>
    <x v="1"/>
    <x v="4"/>
    <x v="3"/>
    <x v="721"/>
    <x v="1377"/>
    <x v="912"/>
    <x v="3"/>
    <n v="31640"/>
    <n v="403"/>
    <x v="0"/>
    <x v="999"/>
    <x v="0"/>
    <x v="0"/>
    <x v="21"/>
  </r>
  <r>
    <s v="Eric Campbell"/>
    <x v="23"/>
    <x v="2"/>
    <x v="1"/>
    <x v="5"/>
    <x v="0"/>
    <x v="643"/>
    <x v="1378"/>
    <x v="1340"/>
    <x v="0"/>
    <n v="14192"/>
    <n v="246"/>
    <x v="1"/>
    <x v="1000"/>
    <x v="3"/>
    <x v="2"/>
    <x v="4"/>
  </r>
  <r>
    <s v="Debbie James"/>
    <x v="11"/>
    <x v="3"/>
    <x v="1"/>
    <x v="6"/>
    <x v="1"/>
    <x v="955"/>
    <x v="1379"/>
    <x v="1341"/>
    <x v="4"/>
    <n v="2398"/>
    <n v="266"/>
    <x v="0"/>
    <x v="1001"/>
    <x v="2"/>
    <x v="2"/>
    <x v="18"/>
  </r>
  <r>
    <s v="Alan Ibarra"/>
    <x v="32"/>
    <x v="1"/>
    <x v="1"/>
    <x v="1"/>
    <x v="1"/>
    <x v="532"/>
    <x v="1380"/>
    <x v="1342"/>
    <x v="1"/>
    <n v="37842"/>
    <n v="316"/>
    <x v="0"/>
    <x v="286"/>
    <x v="1"/>
    <x v="1"/>
    <x v="26"/>
  </r>
  <r>
    <s v="Christine Hernandez"/>
    <x v="21"/>
    <x v="1"/>
    <x v="1"/>
    <x v="7"/>
    <x v="1"/>
    <x v="956"/>
    <x v="1381"/>
    <x v="1343"/>
    <x v="4"/>
    <n v="2197"/>
    <n v="225"/>
    <x v="1"/>
    <x v="1002"/>
    <x v="4"/>
    <x v="2"/>
    <x v="22"/>
  </r>
  <r>
    <s v="Lee Kramer"/>
    <x v="5"/>
    <x v="1"/>
    <x v="0"/>
    <x v="1"/>
    <x v="4"/>
    <x v="957"/>
    <x v="1382"/>
    <x v="1344"/>
    <x v="0"/>
    <n v="27607"/>
    <n v="256"/>
    <x v="1"/>
    <x v="207"/>
    <x v="2"/>
    <x v="2"/>
    <x v="18"/>
  </r>
  <r>
    <s v="Kyle Johnson"/>
    <x v="55"/>
    <x v="1"/>
    <x v="0"/>
    <x v="7"/>
    <x v="4"/>
    <x v="707"/>
    <x v="1383"/>
    <x v="1345"/>
    <x v="3"/>
    <n v="6872"/>
    <n v="292"/>
    <x v="2"/>
    <x v="632"/>
    <x v="3"/>
    <x v="0"/>
    <x v="13"/>
  </r>
  <r>
    <s v="Ruth Meyer"/>
    <x v="41"/>
    <x v="1"/>
    <x v="0"/>
    <x v="6"/>
    <x v="4"/>
    <x v="958"/>
    <x v="1384"/>
    <x v="1346"/>
    <x v="1"/>
    <n v="1408"/>
    <n v="105"/>
    <x v="1"/>
    <x v="538"/>
    <x v="4"/>
    <x v="0"/>
    <x v="16"/>
  </r>
  <r>
    <s v="Tonya Ferguson"/>
    <x v="57"/>
    <x v="0"/>
    <x v="1"/>
    <x v="0"/>
    <x v="0"/>
    <x v="959"/>
    <x v="1385"/>
    <x v="1347"/>
    <x v="0"/>
    <n v="27589"/>
    <n v="496"/>
    <x v="2"/>
    <x v="463"/>
    <x v="1"/>
    <x v="1"/>
    <x v="24"/>
  </r>
  <r>
    <s v="Kevin Fowler"/>
    <x v="50"/>
    <x v="3"/>
    <x v="0"/>
    <x v="3"/>
    <x v="2"/>
    <x v="960"/>
    <x v="1386"/>
    <x v="1348"/>
    <x v="3"/>
    <n v="15093"/>
    <n v="247"/>
    <x v="1"/>
    <x v="1003"/>
    <x v="4"/>
    <x v="1"/>
    <x v="14"/>
  </r>
  <r>
    <s v="Felicia Ramirez"/>
    <x v="58"/>
    <x v="3"/>
    <x v="1"/>
    <x v="7"/>
    <x v="2"/>
    <x v="961"/>
    <x v="1387"/>
    <x v="1349"/>
    <x v="3"/>
    <n v="23582"/>
    <n v="417"/>
    <x v="1"/>
    <x v="560"/>
    <x v="0"/>
    <x v="0"/>
    <x v="16"/>
  </r>
  <r>
    <s v="Joshua Ellis"/>
    <x v="52"/>
    <x v="0"/>
    <x v="0"/>
    <x v="1"/>
    <x v="3"/>
    <x v="865"/>
    <x v="1388"/>
    <x v="1350"/>
    <x v="0"/>
    <n v="16861"/>
    <n v="462"/>
    <x v="2"/>
    <x v="1004"/>
    <x v="2"/>
    <x v="1"/>
    <x v="17"/>
  </r>
  <r>
    <s v="Patrick Farmer"/>
    <x v="53"/>
    <x v="1"/>
    <x v="0"/>
    <x v="4"/>
    <x v="4"/>
    <x v="962"/>
    <x v="1389"/>
    <x v="1351"/>
    <x v="2"/>
    <n v="27008"/>
    <n v="493"/>
    <x v="1"/>
    <x v="633"/>
    <x v="4"/>
    <x v="2"/>
    <x v="6"/>
  </r>
  <r>
    <s v="Maria Novak"/>
    <x v="58"/>
    <x v="3"/>
    <x v="0"/>
    <x v="1"/>
    <x v="0"/>
    <x v="963"/>
    <x v="1390"/>
    <x v="1352"/>
    <x v="4"/>
    <n v="57023"/>
    <n v="169"/>
    <x v="2"/>
    <x v="124"/>
    <x v="4"/>
    <x v="2"/>
    <x v="19"/>
  </r>
  <r>
    <s v="Samantha Roberts"/>
    <x v="47"/>
    <x v="2"/>
    <x v="1"/>
    <x v="7"/>
    <x v="3"/>
    <x v="964"/>
    <x v="1391"/>
    <x v="1353"/>
    <x v="0"/>
    <n v="12350"/>
    <n v="331"/>
    <x v="0"/>
    <x v="290"/>
    <x v="4"/>
    <x v="1"/>
    <x v="20"/>
  </r>
  <r>
    <s v="Michael Powell"/>
    <x v="14"/>
    <x v="2"/>
    <x v="0"/>
    <x v="7"/>
    <x v="2"/>
    <x v="965"/>
    <x v="1392"/>
    <x v="1354"/>
    <x v="0"/>
    <n v="18173"/>
    <n v="312"/>
    <x v="2"/>
    <x v="1005"/>
    <x v="1"/>
    <x v="2"/>
    <x v="27"/>
  </r>
  <r>
    <s v="Jamie Santos"/>
    <x v="19"/>
    <x v="0"/>
    <x v="1"/>
    <x v="5"/>
    <x v="4"/>
    <x v="966"/>
    <x v="1393"/>
    <x v="1355"/>
    <x v="4"/>
    <n v="3677"/>
    <n v="261"/>
    <x v="1"/>
    <x v="775"/>
    <x v="0"/>
    <x v="2"/>
    <x v="11"/>
  </r>
  <r>
    <s v="John Rodriguez"/>
    <x v="46"/>
    <x v="2"/>
    <x v="0"/>
    <x v="6"/>
    <x v="2"/>
    <x v="967"/>
    <x v="1394"/>
    <x v="1356"/>
    <x v="2"/>
    <n v="9742"/>
    <n v="425"/>
    <x v="2"/>
    <x v="971"/>
    <x v="1"/>
    <x v="2"/>
    <x v="7"/>
  </r>
  <r>
    <s v="Brian Wilson"/>
    <x v="57"/>
    <x v="0"/>
    <x v="1"/>
    <x v="5"/>
    <x v="2"/>
    <x v="112"/>
    <x v="1395"/>
    <x v="1357"/>
    <x v="2"/>
    <n v="8849"/>
    <n v="484"/>
    <x v="1"/>
    <x v="471"/>
    <x v="1"/>
    <x v="1"/>
    <x v="15"/>
  </r>
  <r>
    <s v="Justin Alexander"/>
    <x v="8"/>
    <x v="1"/>
    <x v="0"/>
    <x v="2"/>
    <x v="0"/>
    <x v="959"/>
    <x v="1396"/>
    <x v="1358"/>
    <x v="2"/>
    <n v="38282"/>
    <n v="153"/>
    <x v="2"/>
    <x v="35"/>
    <x v="1"/>
    <x v="0"/>
    <x v="15"/>
  </r>
  <r>
    <s v="Christopher White"/>
    <x v="54"/>
    <x v="1"/>
    <x v="1"/>
    <x v="2"/>
    <x v="4"/>
    <x v="538"/>
    <x v="1397"/>
    <x v="1359"/>
    <x v="1"/>
    <n v="3340"/>
    <n v="360"/>
    <x v="1"/>
    <x v="1006"/>
    <x v="4"/>
    <x v="2"/>
    <x v="5"/>
  </r>
  <r>
    <s v="Abigail Lamb"/>
    <x v="45"/>
    <x v="1"/>
    <x v="1"/>
    <x v="4"/>
    <x v="4"/>
    <x v="243"/>
    <x v="1398"/>
    <x v="1360"/>
    <x v="1"/>
    <n v="24327"/>
    <n v="282"/>
    <x v="1"/>
    <x v="257"/>
    <x v="4"/>
    <x v="1"/>
    <x v="14"/>
  </r>
  <r>
    <s v="Ralph Kirk"/>
    <x v="26"/>
    <x v="0"/>
    <x v="0"/>
    <x v="4"/>
    <x v="0"/>
    <x v="968"/>
    <x v="1399"/>
    <x v="1361"/>
    <x v="4"/>
    <n v="54363"/>
    <n v="446"/>
    <x v="1"/>
    <x v="632"/>
    <x v="3"/>
    <x v="1"/>
    <x v="22"/>
  </r>
  <r>
    <s v="Caroline Riley"/>
    <x v="48"/>
    <x v="2"/>
    <x v="1"/>
    <x v="0"/>
    <x v="4"/>
    <x v="969"/>
    <x v="1400"/>
    <x v="1362"/>
    <x v="2"/>
    <n v="18666"/>
    <n v="287"/>
    <x v="1"/>
    <x v="313"/>
    <x v="0"/>
    <x v="2"/>
    <x v="10"/>
  </r>
  <r>
    <s v="Susan Phillips"/>
    <x v="30"/>
    <x v="1"/>
    <x v="1"/>
    <x v="0"/>
    <x v="4"/>
    <x v="598"/>
    <x v="1401"/>
    <x v="1363"/>
    <x v="0"/>
    <n v="31849"/>
    <n v="113"/>
    <x v="1"/>
    <x v="8"/>
    <x v="1"/>
    <x v="2"/>
    <x v="0"/>
  </r>
  <r>
    <s v="Rachel Greene"/>
    <x v="3"/>
    <x v="1"/>
    <x v="0"/>
    <x v="3"/>
    <x v="1"/>
    <x v="970"/>
    <x v="1402"/>
    <x v="1364"/>
    <x v="1"/>
    <n v="28284"/>
    <n v="255"/>
    <x v="2"/>
    <x v="1007"/>
    <x v="0"/>
    <x v="2"/>
    <x v="29"/>
  </r>
  <r>
    <s v="Anthony Thompson"/>
    <x v="32"/>
    <x v="1"/>
    <x v="1"/>
    <x v="1"/>
    <x v="1"/>
    <x v="861"/>
    <x v="1368"/>
    <x v="1365"/>
    <x v="4"/>
    <n v="23984"/>
    <n v="465"/>
    <x v="1"/>
    <x v="1008"/>
    <x v="4"/>
    <x v="1"/>
    <x v="2"/>
  </r>
  <r>
    <s v="Claudia Dickerson"/>
    <x v="3"/>
    <x v="1"/>
    <x v="1"/>
    <x v="7"/>
    <x v="4"/>
    <x v="971"/>
    <x v="1403"/>
    <x v="1366"/>
    <x v="0"/>
    <n v="12664"/>
    <n v="407"/>
    <x v="1"/>
    <x v="1009"/>
    <x v="0"/>
    <x v="0"/>
    <x v="20"/>
  </r>
  <r>
    <s v="Holly Nunez"/>
    <x v="37"/>
    <x v="3"/>
    <x v="0"/>
    <x v="7"/>
    <x v="1"/>
    <x v="972"/>
    <x v="1404"/>
    <x v="1367"/>
    <x v="4"/>
    <n v="11506"/>
    <n v="243"/>
    <x v="0"/>
    <x v="1010"/>
    <x v="2"/>
    <x v="2"/>
    <x v="27"/>
  </r>
  <r>
    <s v="Christian Holloway"/>
    <x v="32"/>
    <x v="1"/>
    <x v="0"/>
    <x v="5"/>
    <x v="1"/>
    <x v="973"/>
    <x v="1405"/>
    <x v="1368"/>
    <x v="1"/>
    <n v="8695"/>
    <n v="437"/>
    <x v="2"/>
    <x v="1011"/>
    <x v="3"/>
    <x v="2"/>
    <x v="3"/>
  </r>
  <r>
    <s v="Juan Simon"/>
    <x v="55"/>
    <x v="1"/>
    <x v="0"/>
    <x v="1"/>
    <x v="1"/>
    <x v="974"/>
    <x v="1406"/>
    <x v="1369"/>
    <x v="1"/>
    <n v="6989"/>
    <n v="349"/>
    <x v="0"/>
    <x v="1012"/>
    <x v="3"/>
    <x v="2"/>
    <x v="22"/>
  </r>
  <r>
    <s v="Juan Stephenson"/>
    <x v="62"/>
    <x v="1"/>
    <x v="1"/>
    <x v="5"/>
    <x v="4"/>
    <x v="606"/>
    <x v="1407"/>
    <x v="1370"/>
    <x v="3"/>
    <n v="18168"/>
    <n v="295"/>
    <x v="1"/>
    <x v="994"/>
    <x v="2"/>
    <x v="2"/>
    <x v="11"/>
  </r>
  <r>
    <s v="Walter Smith"/>
    <x v="60"/>
    <x v="3"/>
    <x v="1"/>
    <x v="6"/>
    <x v="1"/>
    <x v="691"/>
    <x v="1408"/>
    <x v="1371"/>
    <x v="2"/>
    <n v="35511"/>
    <n v="302"/>
    <x v="0"/>
    <x v="1013"/>
    <x v="1"/>
    <x v="2"/>
    <x v="0"/>
  </r>
  <r>
    <s v="Matthew Montgomery"/>
    <x v="60"/>
    <x v="3"/>
    <x v="1"/>
    <x v="4"/>
    <x v="1"/>
    <x v="975"/>
    <x v="1409"/>
    <x v="1372"/>
    <x v="4"/>
    <n v="38763"/>
    <n v="215"/>
    <x v="0"/>
    <x v="484"/>
    <x v="2"/>
    <x v="0"/>
    <x v="26"/>
  </r>
  <r>
    <s v="Virginia Morgan"/>
    <x v="66"/>
    <x v="2"/>
    <x v="0"/>
    <x v="0"/>
    <x v="5"/>
    <x v="215"/>
    <x v="1410"/>
    <x v="1373"/>
    <x v="2"/>
    <n v="35911"/>
    <n v="377"/>
    <x v="0"/>
    <x v="38"/>
    <x v="4"/>
    <x v="0"/>
    <x v="3"/>
  </r>
  <r>
    <s v="Susan Ramirez"/>
    <x v="52"/>
    <x v="0"/>
    <x v="0"/>
    <x v="6"/>
    <x v="0"/>
    <x v="663"/>
    <x v="1411"/>
    <x v="1374"/>
    <x v="2"/>
    <n v="43479"/>
    <n v="222"/>
    <x v="2"/>
    <x v="1014"/>
    <x v="1"/>
    <x v="0"/>
    <x v="6"/>
  </r>
  <r>
    <s v="Robin Lara"/>
    <x v="9"/>
    <x v="1"/>
    <x v="0"/>
    <x v="4"/>
    <x v="0"/>
    <x v="976"/>
    <x v="1412"/>
    <x v="1375"/>
    <x v="2"/>
    <n v="26090"/>
    <n v="355"/>
    <x v="2"/>
    <x v="1015"/>
    <x v="1"/>
    <x v="2"/>
    <x v="6"/>
  </r>
  <r>
    <s v="Jennifer Robinson"/>
    <x v="38"/>
    <x v="1"/>
    <x v="0"/>
    <x v="5"/>
    <x v="1"/>
    <x v="510"/>
    <x v="1413"/>
    <x v="1376"/>
    <x v="2"/>
    <n v="29229"/>
    <n v="485"/>
    <x v="1"/>
    <x v="830"/>
    <x v="0"/>
    <x v="0"/>
    <x v="8"/>
  </r>
  <r>
    <s v="Kevin White"/>
    <x v="51"/>
    <x v="2"/>
    <x v="1"/>
    <x v="2"/>
    <x v="4"/>
    <x v="977"/>
    <x v="1414"/>
    <x v="1377"/>
    <x v="0"/>
    <n v="31735"/>
    <n v="242"/>
    <x v="1"/>
    <x v="1016"/>
    <x v="2"/>
    <x v="2"/>
    <x v="4"/>
  </r>
  <r>
    <s v="Vanessa Kim"/>
    <x v="67"/>
    <x v="3"/>
    <x v="0"/>
    <x v="7"/>
    <x v="1"/>
    <x v="834"/>
    <x v="1415"/>
    <x v="1378"/>
    <x v="4"/>
    <n v="13906"/>
    <n v="499"/>
    <x v="2"/>
    <x v="1017"/>
    <x v="0"/>
    <x v="1"/>
    <x v="10"/>
  </r>
  <r>
    <s v="Daniel Wright"/>
    <x v="39"/>
    <x v="2"/>
    <x v="1"/>
    <x v="6"/>
    <x v="5"/>
    <x v="610"/>
    <x v="1416"/>
    <x v="1379"/>
    <x v="4"/>
    <n v="3794"/>
    <n v="228"/>
    <x v="0"/>
    <x v="529"/>
    <x v="2"/>
    <x v="0"/>
    <x v="26"/>
  </r>
  <r>
    <s v="Ashley Hamilton"/>
    <x v="50"/>
    <x v="3"/>
    <x v="1"/>
    <x v="4"/>
    <x v="1"/>
    <x v="978"/>
    <x v="1417"/>
    <x v="1380"/>
    <x v="3"/>
    <n v="16471"/>
    <n v="448"/>
    <x v="0"/>
    <x v="775"/>
    <x v="3"/>
    <x v="0"/>
    <x v="21"/>
  </r>
  <r>
    <s v="Kristina Odonnell"/>
    <x v="65"/>
    <x v="2"/>
    <x v="0"/>
    <x v="4"/>
    <x v="2"/>
    <x v="433"/>
    <x v="1418"/>
    <x v="1381"/>
    <x v="2"/>
    <n v="11367"/>
    <n v="316"/>
    <x v="1"/>
    <x v="1018"/>
    <x v="4"/>
    <x v="1"/>
    <x v="29"/>
  </r>
  <r>
    <s v="Joshua Mcdonald"/>
    <x v="44"/>
    <x v="1"/>
    <x v="0"/>
    <x v="0"/>
    <x v="4"/>
    <x v="979"/>
    <x v="1419"/>
    <x v="1382"/>
    <x v="4"/>
    <n v="30819"/>
    <n v="477"/>
    <x v="1"/>
    <x v="664"/>
    <x v="2"/>
    <x v="1"/>
    <x v="1"/>
  </r>
  <r>
    <s v="Matthew Lee"/>
    <x v="62"/>
    <x v="1"/>
    <x v="1"/>
    <x v="2"/>
    <x v="1"/>
    <x v="980"/>
    <x v="1420"/>
    <x v="1383"/>
    <x v="0"/>
    <n v="44164"/>
    <n v="169"/>
    <x v="2"/>
    <x v="1019"/>
    <x v="1"/>
    <x v="1"/>
    <x v="3"/>
  </r>
  <r>
    <s v="Jordan Schwartz"/>
    <x v="54"/>
    <x v="1"/>
    <x v="1"/>
    <x v="0"/>
    <x v="5"/>
    <x v="981"/>
    <x v="1421"/>
    <x v="1384"/>
    <x v="2"/>
    <n v="23313"/>
    <n v="428"/>
    <x v="0"/>
    <x v="1020"/>
    <x v="1"/>
    <x v="2"/>
    <x v="22"/>
  </r>
  <r>
    <s v="Stacy Taylor"/>
    <x v="4"/>
    <x v="1"/>
    <x v="1"/>
    <x v="1"/>
    <x v="3"/>
    <x v="742"/>
    <x v="1422"/>
    <x v="174"/>
    <x v="2"/>
    <n v="21139"/>
    <n v="114"/>
    <x v="1"/>
    <x v="1021"/>
    <x v="2"/>
    <x v="1"/>
    <x v="21"/>
  </r>
  <r>
    <s v="Colton Rose"/>
    <x v="22"/>
    <x v="2"/>
    <x v="1"/>
    <x v="3"/>
    <x v="1"/>
    <x v="16"/>
    <x v="1423"/>
    <x v="1385"/>
    <x v="4"/>
    <n v="13430"/>
    <n v="472"/>
    <x v="2"/>
    <x v="565"/>
    <x v="2"/>
    <x v="1"/>
    <x v="12"/>
  </r>
  <r>
    <s v="Maria Williams"/>
    <x v="42"/>
    <x v="2"/>
    <x v="0"/>
    <x v="5"/>
    <x v="0"/>
    <x v="616"/>
    <x v="1424"/>
    <x v="1386"/>
    <x v="4"/>
    <n v="3710"/>
    <n v="351"/>
    <x v="1"/>
    <x v="1022"/>
    <x v="2"/>
    <x v="1"/>
    <x v="29"/>
  </r>
  <r>
    <s v="Mr. Paul Simpson"/>
    <x v="56"/>
    <x v="1"/>
    <x v="1"/>
    <x v="4"/>
    <x v="2"/>
    <x v="376"/>
    <x v="1425"/>
    <x v="1387"/>
    <x v="4"/>
    <n v="12678"/>
    <n v="213"/>
    <x v="0"/>
    <x v="598"/>
    <x v="4"/>
    <x v="2"/>
    <x v="5"/>
  </r>
  <r>
    <s v="Nicole Garcia"/>
    <x v="59"/>
    <x v="2"/>
    <x v="0"/>
    <x v="4"/>
    <x v="2"/>
    <x v="280"/>
    <x v="1426"/>
    <x v="1388"/>
    <x v="2"/>
    <n v="5395"/>
    <n v="317"/>
    <x v="1"/>
    <x v="204"/>
    <x v="1"/>
    <x v="2"/>
    <x v="3"/>
  </r>
  <r>
    <s v="William Christian"/>
    <x v="28"/>
    <x v="1"/>
    <x v="0"/>
    <x v="1"/>
    <x v="2"/>
    <x v="742"/>
    <x v="1427"/>
    <x v="1389"/>
    <x v="2"/>
    <n v="15158"/>
    <n v="488"/>
    <x v="2"/>
    <x v="1023"/>
    <x v="2"/>
    <x v="1"/>
    <x v="15"/>
  </r>
  <r>
    <s v="David Bauer"/>
    <x v="40"/>
    <x v="1"/>
    <x v="1"/>
    <x v="1"/>
    <x v="4"/>
    <x v="734"/>
    <x v="1428"/>
    <x v="1390"/>
    <x v="3"/>
    <n v="20837"/>
    <n v="478"/>
    <x v="2"/>
    <x v="1024"/>
    <x v="0"/>
    <x v="2"/>
    <x v="19"/>
  </r>
  <r>
    <s v="Daniel Campbell"/>
    <x v="27"/>
    <x v="0"/>
    <x v="0"/>
    <x v="0"/>
    <x v="3"/>
    <x v="380"/>
    <x v="1429"/>
    <x v="1391"/>
    <x v="4"/>
    <n v="3777"/>
    <n v="284"/>
    <x v="1"/>
    <x v="148"/>
    <x v="3"/>
    <x v="1"/>
    <x v="22"/>
  </r>
  <r>
    <s v="Thomas Walters"/>
    <x v="22"/>
    <x v="2"/>
    <x v="1"/>
    <x v="7"/>
    <x v="5"/>
    <x v="838"/>
    <x v="1430"/>
    <x v="1392"/>
    <x v="3"/>
    <n v="28900"/>
    <n v="181"/>
    <x v="1"/>
    <x v="631"/>
    <x v="1"/>
    <x v="0"/>
    <x v="5"/>
  </r>
  <r>
    <s v="Erin Marsh"/>
    <x v="26"/>
    <x v="0"/>
    <x v="1"/>
    <x v="5"/>
    <x v="0"/>
    <x v="604"/>
    <x v="1431"/>
    <x v="1393"/>
    <x v="2"/>
    <n v="5899"/>
    <n v="397"/>
    <x v="1"/>
    <x v="399"/>
    <x v="4"/>
    <x v="2"/>
    <x v="8"/>
  </r>
  <r>
    <s v="Cassandra Koch"/>
    <x v="34"/>
    <x v="1"/>
    <x v="0"/>
    <x v="3"/>
    <x v="2"/>
    <x v="712"/>
    <x v="1432"/>
    <x v="1394"/>
    <x v="1"/>
    <n v="21249"/>
    <n v="281"/>
    <x v="0"/>
    <x v="46"/>
    <x v="3"/>
    <x v="2"/>
    <x v="25"/>
  </r>
  <r>
    <s v="Gregory Morales"/>
    <x v="41"/>
    <x v="1"/>
    <x v="0"/>
    <x v="0"/>
    <x v="2"/>
    <x v="982"/>
    <x v="1433"/>
    <x v="1395"/>
    <x v="2"/>
    <n v="13832"/>
    <n v="111"/>
    <x v="2"/>
    <x v="370"/>
    <x v="4"/>
    <x v="1"/>
    <x v="29"/>
  </r>
  <r>
    <s v="Cathy Martin"/>
    <x v="45"/>
    <x v="1"/>
    <x v="1"/>
    <x v="2"/>
    <x v="0"/>
    <x v="983"/>
    <x v="1434"/>
    <x v="1396"/>
    <x v="4"/>
    <n v="52653"/>
    <n v="486"/>
    <x v="2"/>
    <x v="1025"/>
    <x v="4"/>
    <x v="1"/>
    <x v="7"/>
  </r>
  <r>
    <s v="Rita Cooper"/>
    <x v="11"/>
    <x v="3"/>
    <x v="1"/>
    <x v="7"/>
    <x v="1"/>
    <x v="984"/>
    <x v="1435"/>
    <x v="1397"/>
    <x v="1"/>
    <n v="14127"/>
    <n v="314"/>
    <x v="1"/>
    <x v="1026"/>
    <x v="1"/>
    <x v="2"/>
    <x v="4"/>
  </r>
  <r>
    <s v="Robert Washington"/>
    <x v="4"/>
    <x v="1"/>
    <x v="0"/>
    <x v="1"/>
    <x v="2"/>
    <x v="985"/>
    <x v="1436"/>
    <x v="1398"/>
    <x v="0"/>
    <n v="14274"/>
    <n v="187"/>
    <x v="2"/>
    <x v="1027"/>
    <x v="2"/>
    <x v="1"/>
    <x v="5"/>
  </r>
  <r>
    <s v="Allison Hill"/>
    <x v="44"/>
    <x v="1"/>
    <x v="0"/>
    <x v="6"/>
    <x v="1"/>
    <x v="986"/>
    <x v="1437"/>
    <x v="692"/>
    <x v="1"/>
    <n v="21708"/>
    <n v="286"/>
    <x v="0"/>
    <x v="207"/>
    <x v="3"/>
    <x v="0"/>
    <x v="7"/>
  </r>
  <r>
    <s v="Jennifer Abbott"/>
    <x v="61"/>
    <x v="2"/>
    <x v="1"/>
    <x v="6"/>
    <x v="5"/>
    <x v="877"/>
    <x v="1438"/>
    <x v="1399"/>
    <x v="1"/>
    <n v="11959"/>
    <n v="325"/>
    <x v="0"/>
    <x v="927"/>
    <x v="3"/>
    <x v="2"/>
    <x v="6"/>
  </r>
  <r>
    <s v="Victoria Mathews"/>
    <x v="51"/>
    <x v="2"/>
    <x v="1"/>
    <x v="5"/>
    <x v="3"/>
    <x v="357"/>
    <x v="1439"/>
    <x v="1400"/>
    <x v="4"/>
    <n v="19707.784268811902"/>
    <n v="206"/>
    <x v="1"/>
    <x v="107"/>
    <x v="4"/>
    <x v="1"/>
    <x v="7"/>
  </r>
  <r>
    <s v="Jennifer Lawson"/>
    <x v="63"/>
    <x v="1"/>
    <x v="1"/>
    <x v="2"/>
    <x v="5"/>
    <x v="985"/>
    <x v="1440"/>
    <x v="1401"/>
    <x v="3"/>
    <n v="70567"/>
    <n v="282"/>
    <x v="0"/>
    <x v="109"/>
    <x v="4"/>
    <x v="0"/>
    <x v="9"/>
  </r>
  <r>
    <s v="Tiffany Harper"/>
    <x v="57"/>
    <x v="0"/>
    <x v="0"/>
    <x v="6"/>
    <x v="4"/>
    <x v="601"/>
    <x v="1441"/>
    <x v="1402"/>
    <x v="4"/>
    <n v="10073"/>
    <n v="494"/>
    <x v="2"/>
    <x v="41"/>
    <x v="3"/>
    <x v="0"/>
    <x v="29"/>
  </r>
  <r>
    <s v="Kenneth Stewart"/>
    <x v="59"/>
    <x v="2"/>
    <x v="1"/>
    <x v="5"/>
    <x v="5"/>
    <x v="331"/>
    <x v="1442"/>
    <x v="1403"/>
    <x v="4"/>
    <n v="32107"/>
    <n v="131"/>
    <x v="0"/>
    <x v="762"/>
    <x v="2"/>
    <x v="1"/>
    <x v="23"/>
  </r>
  <r>
    <s v="Melissa Cline"/>
    <x v="66"/>
    <x v="2"/>
    <x v="0"/>
    <x v="7"/>
    <x v="1"/>
    <x v="987"/>
    <x v="1443"/>
    <x v="1404"/>
    <x v="3"/>
    <n v="21741"/>
    <n v="208"/>
    <x v="1"/>
    <x v="361"/>
    <x v="3"/>
    <x v="0"/>
    <x v="17"/>
  </r>
  <r>
    <s v="Sarah Jordan"/>
    <x v="15"/>
    <x v="1"/>
    <x v="1"/>
    <x v="0"/>
    <x v="1"/>
    <x v="988"/>
    <x v="1444"/>
    <x v="1405"/>
    <x v="1"/>
    <n v="40819"/>
    <n v="181"/>
    <x v="1"/>
    <x v="1028"/>
    <x v="2"/>
    <x v="2"/>
    <x v="22"/>
  </r>
  <r>
    <s v="Alfred Wells"/>
    <x v="33"/>
    <x v="0"/>
    <x v="0"/>
    <x v="0"/>
    <x v="2"/>
    <x v="931"/>
    <x v="1445"/>
    <x v="1406"/>
    <x v="2"/>
    <n v="16788"/>
    <n v="406"/>
    <x v="1"/>
    <x v="734"/>
    <x v="0"/>
    <x v="2"/>
    <x v="0"/>
  </r>
  <r>
    <s v="Belinda Castillo"/>
    <x v="57"/>
    <x v="0"/>
    <x v="0"/>
    <x v="3"/>
    <x v="2"/>
    <x v="308"/>
    <x v="1446"/>
    <x v="1407"/>
    <x v="4"/>
    <n v="16061"/>
    <n v="163"/>
    <x v="0"/>
    <x v="665"/>
    <x v="4"/>
    <x v="0"/>
    <x v="30"/>
  </r>
  <r>
    <s v="Christina Clayton"/>
    <x v="25"/>
    <x v="1"/>
    <x v="1"/>
    <x v="3"/>
    <x v="4"/>
    <x v="989"/>
    <x v="1447"/>
    <x v="1408"/>
    <x v="2"/>
    <n v="3580"/>
    <n v="485"/>
    <x v="2"/>
    <x v="1029"/>
    <x v="0"/>
    <x v="2"/>
    <x v="13"/>
  </r>
  <r>
    <s v="Mallory Jones"/>
    <x v="10"/>
    <x v="1"/>
    <x v="1"/>
    <x v="6"/>
    <x v="4"/>
    <x v="586"/>
    <x v="1448"/>
    <x v="936"/>
    <x v="3"/>
    <n v="10791"/>
    <n v="423"/>
    <x v="2"/>
    <x v="835"/>
    <x v="0"/>
    <x v="1"/>
    <x v="0"/>
  </r>
  <r>
    <s v="Jimmy Gomez"/>
    <x v="16"/>
    <x v="2"/>
    <x v="0"/>
    <x v="7"/>
    <x v="0"/>
    <x v="990"/>
    <x v="1449"/>
    <x v="1409"/>
    <x v="0"/>
    <n v="17959"/>
    <n v="131"/>
    <x v="1"/>
    <x v="1030"/>
    <x v="3"/>
    <x v="0"/>
    <x v="8"/>
  </r>
  <r>
    <s v="Sarah Sanders"/>
    <x v="9"/>
    <x v="1"/>
    <x v="1"/>
    <x v="7"/>
    <x v="1"/>
    <x v="687"/>
    <x v="1450"/>
    <x v="569"/>
    <x v="1"/>
    <n v="16455"/>
    <n v="298"/>
    <x v="0"/>
    <x v="1031"/>
    <x v="2"/>
    <x v="0"/>
    <x v="24"/>
  </r>
  <r>
    <s v="Francisco Young"/>
    <x v="41"/>
    <x v="1"/>
    <x v="1"/>
    <x v="4"/>
    <x v="3"/>
    <x v="991"/>
    <x v="1451"/>
    <x v="1410"/>
    <x v="0"/>
    <n v="24243"/>
    <n v="474"/>
    <x v="0"/>
    <x v="1032"/>
    <x v="2"/>
    <x v="2"/>
    <x v="27"/>
  </r>
  <r>
    <s v="Amy Waller"/>
    <x v="66"/>
    <x v="2"/>
    <x v="1"/>
    <x v="5"/>
    <x v="3"/>
    <x v="992"/>
    <x v="1452"/>
    <x v="785"/>
    <x v="4"/>
    <n v="23485"/>
    <n v="171"/>
    <x v="0"/>
    <x v="859"/>
    <x v="1"/>
    <x v="1"/>
    <x v="7"/>
  </r>
  <r>
    <s v="Kathy Benjamin"/>
    <x v="43"/>
    <x v="1"/>
    <x v="1"/>
    <x v="6"/>
    <x v="3"/>
    <x v="993"/>
    <x v="1453"/>
    <x v="1411"/>
    <x v="4"/>
    <n v="27577"/>
    <n v="422"/>
    <x v="2"/>
    <x v="253"/>
    <x v="2"/>
    <x v="1"/>
    <x v="25"/>
  </r>
  <r>
    <s v="Mr. Brian Cordova"/>
    <x v="43"/>
    <x v="1"/>
    <x v="1"/>
    <x v="1"/>
    <x v="4"/>
    <x v="427"/>
    <x v="1454"/>
    <x v="1412"/>
    <x v="4"/>
    <n v="27120"/>
    <n v="355"/>
    <x v="2"/>
    <x v="1033"/>
    <x v="0"/>
    <x v="1"/>
    <x v="5"/>
  </r>
  <r>
    <s v="Gregory Martin"/>
    <x v="65"/>
    <x v="2"/>
    <x v="0"/>
    <x v="1"/>
    <x v="4"/>
    <x v="994"/>
    <x v="1455"/>
    <x v="1413"/>
    <x v="0"/>
    <n v="3577"/>
    <n v="349"/>
    <x v="2"/>
    <x v="496"/>
    <x v="1"/>
    <x v="0"/>
    <x v="7"/>
  </r>
  <r>
    <s v="Julia Davila"/>
    <x v="26"/>
    <x v="0"/>
    <x v="1"/>
    <x v="0"/>
    <x v="1"/>
    <x v="41"/>
    <x v="1456"/>
    <x v="1414"/>
    <x v="0"/>
    <n v="6783"/>
    <n v="470"/>
    <x v="2"/>
    <x v="545"/>
    <x v="4"/>
    <x v="1"/>
    <x v="0"/>
  </r>
  <r>
    <s v="Julie Grant"/>
    <x v="3"/>
    <x v="1"/>
    <x v="1"/>
    <x v="3"/>
    <x v="3"/>
    <x v="633"/>
    <x v="1457"/>
    <x v="1241"/>
    <x v="3"/>
    <n v="14355"/>
    <n v="430"/>
    <x v="1"/>
    <x v="410"/>
    <x v="0"/>
    <x v="1"/>
    <x v="6"/>
  </r>
  <r>
    <s v="Carla Bailey"/>
    <x v="22"/>
    <x v="2"/>
    <x v="1"/>
    <x v="1"/>
    <x v="3"/>
    <x v="680"/>
    <x v="1458"/>
    <x v="1415"/>
    <x v="0"/>
    <n v="37907"/>
    <n v="178"/>
    <x v="2"/>
    <x v="1034"/>
    <x v="2"/>
    <x v="2"/>
    <x v="19"/>
  </r>
  <r>
    <s v="Patrick Gonzalez"/>
    <x v="39"/>
    <x v="2"/>
    <x v="1"/>
    <x v="6"/>
    <x v="3"/>
    <x v="995"/>
    <x v="1459"/>
    <x v="1416"/>
    <x v="0"/>
    <n v="38021"/>
    <n v="272"/>
    <x v="2"/>
    <x v="317"/>
    <x v="1"/>
    <x v="2"/>
    <x v="15"/>
  </r>
  <r>
    <s v="Shane Rasmussen"/>
    <x v="39"/>
    <x v="2"/>
    <x v="0"/>
    <x v="1"/>
    <x v="5"/>
    <x v="996"/>
    <x v="1460"/>
    <x v="1417"/>
    <x v="0"/>
    <n v="63354"/>
    <n v="228"/>
    <x v="0"/>
    <x v="375"/>
    <x v="1"/>
    <x v="2"/>
    <x v="21"/>
  </r>
  <r>
    <s v="Jesus Larson"/>
    <x v="17"/>
    <x v="2"/>
    <x v="0"/>
    <x v="4"/>
    <x v="2"/>
    <x v="442"/>
    <x v="1461"/>
    <x v="1418"/>
    <x v="0"/>
    <n v="24049"/>
    <n v="466"/>
    <x v="0"/>
    <x v="1035"/>
    <x v="4"/>
    <x v="1"/>
    <x v="30"/>
  </r>
  <r>
    <s v="Brendan Peck"/>
    <x v="37"/>
    <x v="3"/>
    <x v="1"/>
    <x v="2"/>
    <x v="1"/>
    <x v="621"/>
    <x v="1462"/>
    <x v="1419"/>
    <x v="4"/>
    <n v="30000"/>
    <n v="148"/>
    <x v="0"/>
    <x v="1036"/>
    <x v="3"/>
    <x v="0"/>
    <x v="0"/>
  </r>
  <r>
    <s v="Spencer Good"/>
    <x v="9"/>
    <x v="1"/>
    <x v="0"/>
    <x v="2"/>
    <x v="0"/>
    <x v="451"/>
    <x v="1463"/>
    <x v="337"/>
    <x v="1"/>
    <n v="1727"/>
    <n v="223"/>
    <x v="2"/>
    <x v="1037"/>
    <x v="3"/>
    <x v="0"/>
    <x v="13"/>
  </r>
  <r>
    <s v="Matthew Barton"/>
    <x v="24"/>
    <x v="2"/>
    <x v="1"/>
    <x v="1"/>
    <x v="1"/>
    <x v="266"/>
    <x v="1464"/>
    <x v="1420"/>
    <x v="3"/>
    <n v="27262"/>
    <n v="106"/>
    <x v="2"/>
    <x v="328"/>
    <x v="0"/>
    <x v="2"/>
    <x v="12"/>
  </r>
  <r>
    <s v="Joshua Beasley"/>
    <x v="20"/>
    <x v="1"/>
    <x v="0"/>
    <x v="0"/>
    <x v="4"/>
    <x v="740"/>
    <x v="1465"/>
    <x v="1421"/>
    <x v="1"/>
    <n v="17120"/>
    <n v="320"/>
    <x v="1"/>
    <x v="755"/>
    <x v="1"/>
    <x v="1"/>
    <x v="14"/>
  </r>
  <r>
    <s v="Amanda Warren"/>
    <x v="9"/>
    <x v="1"/>
    <x v="1"/>
    <x v="2"/>
    <x v="1"/>
    <x v="997"/>
    <x v="1466"/>
    <x v="1422"/>
    <x v="3"/>
    <n v="26907"/>
    <n v="157"/>
    <x v="0"/>
    <x v="1038"/>
    <x v="0"/>
    <x v="2"/>
    <x v="24"/>
  </r>
  <r>
    <s v="Danielle Singleton"/>
    <x v="46"/>
    <x v="2"/>
    <x v="1"/>
    <x v="6"/>
    <x v="0"/>
    <x v="998"/>
    <x v="1467"/>
    <x v="1423"/>
    <x v="0"/>
    <n v="50328"/>
    <n v="253"/>
    <x v="2"/>
    <x v="1039"/>
    <x v="4"/>
    <x v="1"/>
    <x v="29"/>
  </r>
  <r>
    <s v="Bryan Walker"/>
    <x v="48"/>
    <x v="2"/>
    <x v="1"/>
    <x v="6"/>
    <x v="2"/>
    <x v="999"/>
    <x v="1468"/>
    <x v="1424"/>
    <x v="0"/>
    <n v="14417"/>
    <n v="421"/>
    <x v="2"/>
    <x v="576"/>
    <x v="2"/>
    <x v="2"/>
    <x v="6"/>
  </r>
  <r>
    <s v="Robin Nelson"/>
    <x v="49"/>
    <x v="1"/>
    <x v="1"/>
    <x v="2"/>
    <x v="0"/>
    <x v="945"/>
    <x v="1469"/>
    <x v="1425"/>
    <x v="0"/>
    <n v="7380"/>
    <n v="458"/>
    <x v="2"/>
    <x v="1040"/>
    <x v="4"/>
    <x v="2"/>
    <x v="19"/>
  </r>
  <r>
    <s v="Kelly Pearson"/>
    <x v="64"/>
    <x v="3"/>
    <x v="1"/>
    <x v="5"/>
    <x v="3"/>
    <x v="1000"/>
    <x v="1470"/>
    <x v="1426"/>
    <x v="2"/>
    <n v="21165"/>
    <n v="154"/>
    <x v="0"/>
    <x v="881"/>
    <x v="1"/>
    <x v="1"/>
    <x v="18"/>
  </r>
  <r>
    <s v="Brittany Ray"/>
    <x v="38"/>
    <x v="1"/>
    <x v="0"/>
    <x v="5"/>
    <x v="1"/>
    <x v="1001"/>
    <x v="1471"/>
    <x v="1427"/>
    <x v="2"/>
    <n v="6478"/>
    <n v="497"/>
    <x v="2"/>
    <x v="1041"/>
    <x v="0"/>
    <x v="2"/>
    <x v="26"/>
  </r>
  <r>
    <s v="Cheryl Jennings"/>
    <x v="43"/>
    <x v="1"/>
    <x v="0"/>
    <x v="0"/>
    <x v="0"/>
    <x v="1002"/>
    <x v="1472"/>
    <x v="1428"/>
    <x v="4"/>
    <n v="54367"/>
    <n v="402"/>
    <x v="2"/>
    <x v="1042"/>
    <x v="4"/>
    <x v="0"/>
    <x v="19"/>
  </r>
  <r>
    <s v="David Clayton"/>
    <x v="63"/>
    <x v="1"/>
    <x v="1"/>
    <x v="5"/>
    <x v="2"/>
    <x v="819"/>
    <x v="1473"/>
    <x v="1429"/>
    <x v="3"/>
    <n v="8869"/>
    <n v="297"/>
    <x v="2"/>
    <x v="803"/>
    <x v="1"/>
    <x v="2"/>
    <x v="11"/>
  </r>
  <r>
    <s v="Carlos Castro DVM"/>
    <x v="0"/>
    <x v="0"/>
    <x v="1"/>
    <x v="7"/>
    <x v="3"/>
    <x v="1003"/>
    <x v="1474"/>
    <x v="1430"/>
    <x v="0"/>
    <n v="19794"/>
    <n v="258"/>
    <x v="0"/>
    <x v="1043"/>
    <x v="3"/>
    <x v="0"/>
    <x v="24"/>
  </r>
  <r>
    <s v="Elizabeth Adams"/>
    <x v="38"/>
    <x v="1"/>
    <x v="0"/>
    <x v="3"/>
    <x v="4"/>
    <x v="1004"/>
    <x v="1475"/>
    <x v="1431"/>
    <x v="3"/>
    <n v="18907"/>
    <n v="357"/>
    <x v="2"/>
    <x v="1044"/>
    <x v="1"/>
    <x v="0"/>
    <x v="11"/>
  </r>
  <r>
    <s v="Juan Walter"/>
    <x v="18"/>
    <x v="0"/>
    <x v="1"/>
    <x v="1"/>
    <x v="3"/>
    <x v="1004"/>
    <x v="1476"/>
    <x v="1432"/>
    <x v="0"/>
    <n v="39312"/>
    <n v="161"/>
    <x v="0"/>
    <x v="1045"/>
    <x v="3"/>
    <x v="2"/>
    <x v="18"/>
  </r>
  <r>
    <s v="Shirley Garza"/>
    <x v="39"/>
    <x v="2"/>
    <x v="0"/>
    <x v="2"/>
    <x v="2"/>
    <x v="1005"/>
    <x v="1477"/>
    <x v="45"/>
    <x v="0"/>
    <n v="1698"/>
    <n v="144"/>
    <x v="1"/>
    <x v="205"/>
    <x v="2"/>
    <x v="0"/>
    <x v="23"/>
  </r>
  <r>
    <s v="Holly Clayton"/>
    <x v="45"/>
    <x v="1"/>
    <x v="1"/>
    <x v="0"/>
    <x v="2"/>
    <x v="1006"/>
    <x v="1478"/>
    <x v="1433"/>
    <x v="0"/>
    <n v="24987"/>
    <n v="441"/>
    <x v="1"/>
    <x v="704"/>
    <x v="2"/>
    <x v="2"/>
    <x v="11"/>
  </r>
  <r>
    <s v="Carol Byrd"/>
    <x v="25"/>
    <x v="1"/>
    <x v="0"/>
    <x v="3"/>
    <x v="2"/>
    <x v="1007"/>
    <x v="1479"/>
    <x v="1434"/>
    <x v="3"/>
    <n v="22423"/>
    <n v="137"/>
    <x v="2"/>
    <x v="492"/>
    <x v="2"/>
    <x v="1"/>
    <x v="27"/>
  </r>
  <r>
    <s v="Michelle Williams"/>
    <x v="35"/>
    <x v="2"/>
    <x v="0"/>
    <x v="3"/>
    <x v="4"/>
    <x v="721"/>
    <x v="1480"/>
    <x v="1435"/>
    <x v="0"/>
    <n v="1664"/>
    <n v="473"/>
    <x v="1"/>
    <x v="983"/>
    <x v="2"/>
    <x v="0"/>
    <x v="27"/>
  </r>
  <r>
    <s v="Michael Delgado"/>
    <x v="60"/>
    <x v="3"/>
    <x v="0"/>
    <x v="4"/>
    <x v="0"/>
    <x v="1008"/>
    <x v="1481"/>
    <x v="1436"/>
    <x v="4"/>
    <n v="24104"/>
    <n v="139"/>
    <x v="1"/>
    <x v="1046"/>
    <x v="4"/>
    <x v="1"/>
    <x v="5"/>
  </r>
  <r>
    <s v="Anthony Barron"/>
    <x v="52"/>
    <x v="0"/>
    <x v="0"/>
    <x v="6"/>
    <x v="1"/>
    <x v="1009"/>
    <x v="1482"/>
    <x v="1437"/>
    <x v="0"/>
    <n v="12052"/>
    <n v="308"/>
    <x v="2"/>
    <x v="72"/>
    <x v="1"/>
    <x v="0"/>
    <x v="29"/>
  </r>
  <r>
    <s v="Alexander Thomas"/>
    <x v="17"/>
    <x v="2"/>
    <x v="0"/>
    <x v="7"/>
    <x v="4"/>
    <x v="507"/>
    <x v="1483"/>
    <x v="1438"/>
    <x v="0"/>
    <n v="20417"/>
    <n v="164"/>
    <x v="2"/>
    <x v="293"/>
    <x v="1"/>
    <x v="2"/>
    <x v="5"/>
  </r>
  <r>
    <s v="Kevin Harper"/>
    <x v="30"/>
    <x v="1"/>
    <x v="1"/>
    <x v="3"/>
    <x v="5"/>
    <x v="1010"/>
    <x v="1484"/>
    <x v="1439"/>
    <x v="1"/>
    <n v="59482"/>
    <n v="121"/>
    <x v="0"/>
    <x v="1047"/>
    <x v="4"/>
    <x v="2"/>
    <x v="18"/>
  </r>
  <r>
    <s v="Samuel Adams"/>
    <x v="30"/>
    <x v="1"/>
    <x v="0"/>
    <x v="7"/>
    <x v="3"/>
    <x v="717"/>
    <x v="1485"/>
    <x v="1440"/>
    <x v="2"/>
    <n v="14509"/>
    <n v="351"/>
    <x v="0"/>
    <x v="1048"/>
    <x v="1"/>
    <x v="1"/>
    <x v="24"/>
  </r>
  <r>
    <s v="Jordan Chandler"/>
    <x v="65"/>
    <x v="2"/>
    <x v="1"/>
    <x v="1"/>
    <x v="2"/>
    <x v="152"/>
    <x v="1486"/>
    <x v="1441"/>
    <x v="0"/>
    <n v="24277"/>
    <n v="249"/>
    <x v="2"/>
    <x v="58"/>
    <x v="0"/>
    <x v="0"/>
    <x v="24"/>
  </r>
  <r>
    <s v="Anna Morrison"/>
    <x v="56"/>
    <x v="1"/>
    <x v="0"/>
    <x v="6"/>
    <x v="1"/>
    <x v="1011"/>
    <x v="1487"/>
    <x v="1442"/>
    <x v="3"/>
    <n v="4935"/>
    <n v="346"/>
    <x v="2"/>
    <x v="1049"/>
    <x v="0"/>
    <x v="1"/>
    <x v="7"/>
  </r>
  <r>
    <s v="Brandy Cross"/>
    <x v="9"/>
    <x v="1"/>
    <x v="1"/>
    <x v="6"/>
    <x v="4"/>
    <x v="405"/>
    <x v="1488"/>
    <x v="1443"/>
    <x v="0"/>
    <n v="32218"/>
    <n v="422"/>
    <x v="1"/>
    <x v="1050"/>
    <x v="2"/>
    <x v="2"/>
    <x v="4"/>
  </r>
  <r>
    <s v="Lauren Williamson"/>
    <x v="37"/>
    <x v="3"/>
    <x v="0"/>
    <x v="6"/>
    <x v="1"/>
    <x v="638"/>
    <x v="1489"/>
    <x v="1444"/>
    <x v="2"/>
    <n v="38647"/>
    <n v="500"/>
    <x v="2"/>
    <x v="436"/>
    <x v="3"/>
    <x v="0"/>
    <x v="1"/>
  </r>
  <r>
    <s v="Bryan Payne"/>
    <x v="47"/>
    <x v="2"/>
    <x v="0"/>
    <x v="3"/>
    <x v="2"/>
    <x v="1012"/>
    <x v="1490"/>
    <x v="1445"/>
    <x v="0"/>
    <n v="3359"/>
    <n v="292"/>
    <x v="2"/>
    <x v="956"/>
    <x v="1"/>
    <x v="1"/>
    <x v="15"/>
  </r>
  <r>
    <s v="Christine Scott"/>
    <x v="56"/>
    <x v="1"/>
    <x v="1"/>
    <x v="0"/>
    <x v="4"/>
    <x v="1013"/>
    <x v="1491"/>
    <x v="1446"/>
    <x v="2"/>
    <n v="3500"/>
    <n v="147"/>
    <x v="1"/>
    <x v="1051"/>
    <x v="0"/>
    <x v="2"/>
    <x v="25"/>
  </r>
  <r>
    <s v="Courtney Gonzales"/>
    <x v="2"/>
    <x v="2"/>
    <x v="1"/>
    <x v="2"/>
    <x v="2"/>
    <x v="40"/>
    <x v="1492"/>
    <x v="458"/>
    <x v="0"/>
    <n v="24938"/>
    <n v="283"/>
    <x v="1"/>
    <x v="1037"/>
    <x v="2"/>
    <x v="1"/>
    <x v="16"/>
  </r>
  <r>
    <s v="Teresa Green"/>
    <x v="25"/>
    <x v="1"/>
    <x v="1"/>
    <x v="7"/>
    <x v="4"/>
    <x v="334"/>
    <x v="1493"/>
    <x v="1141"/>
    <x v="4"/>
    <n v="30851"/>
    <n v="301"/>
    <x v="1"/>
    <x v="783"/>
    <x v="3"/>
    <x v="0"/>
    <x v="27"/>
  </r>
  <r>
    <s v="Kevin Duke"/>
    <x v="6"/>
    <x v="0"/>
    <x v="1"/>
    <x v="1"/>
    <x v="0"/>
    <x v="891"/>
    <x v="1494"/>
    <x v="1447"/>
    <x v="0"/>
    <n v="6565"/>
    <n v="363"/>
    <x v="1"/>
    <x v="1033"/>
    <x v="3"/>
    <x v="0"/>
    <x v="23"/>
  </r>
  <r>
    <s v="Kimberly Parker"/>
    <x v="25"/>
    <x v="1"/>
    <x v="0"/>
    <x v="0"/>
    <x v="5"/>
    <x v="731"/>
    <x v="1495"/>
    <x v="1448"/>
    <x v="2"/>
    <n v="52908"/>
    <n v="263"/>
    <x v="0"/>
    <x v="952"/>
    <x v="3"/>
    <x v="0"/>
    <x v="12"/>
  </r>
  <r>
    <s v="John Reed"/>
    <x v="23"/>
    <x v="2"/>
    <x v="1"/>
    <x v="2"/>
    <x v="2"/>
    <x v="1014"/>
    <x v="1496"/>
    <x v="1449"/>
    <x v="0"/>
    <n v="17298"/>
    <n v="241"/>
    <x v="0"/>
    <x v="547"/>
    <x v="3"/>
    <x v="0"/>
    <x v="0"/>
  </r>
  <r>
    <s v="Brent Roth"/>
    <x v="52"/>
    <x v="0"/>
    <x v="1"/>
    <x v="1"/>
    <x v="5"/>
    <x v="1015"/>
    <x v="1497"/>
    <x v="1450"/>
    <x v="0"/>
    <n v="64786"/>
    <n v="106"/>
    <x v="0"/>
    <x v="561"/>
    <x v="2"/>
    <x v="2"/>
    <x v="18"/>
  </r>
  <r>
    <s v="Thomas Garrett"/>
    <x v="7"/>
    <x v="1"/>
    <x v="1"/>
    <x v="7"/>
    <x v="4"/>
    <x v="1016"/>
    <x v="1498"/>
    <x v="225"/>
    <x v="2"/>
    <n v="9322"/>
    <n v="379"/>
    <x v="2"/>
    <x v="1052"/>
    <x v="3"/>
    <x v="0"/>
    <x v="0"/>
  </r>
  <r>
    <s v="Rebecca Calderon"/>
    <x v="51"/>
    <x v="2"/>
    <x v="0"/>
    <x v="5"/>
    <x v="2"/>
    <x v="305"/>
    <x v="1499"/>
    <x v="1451"/>
    <x v="2"/>
    <n v="14934"/>
    <n v="265"/>
    <x v="2"/>
    <x v="407"/>
    <x v="0"/>
    <x v="0"/>
    <x v="27"/>
  </r>
  <r>
    <s v="Samantha Gallagher"/>
    <x v="66"/>
    <x v="2"/>
    <x v="1"/>
    <x v="7"/>
    <x v="4"/>
    <x v="1017"/>
    <x v="1500"/>
    <x v="1452"/>
    <x v="4"/>
    <n v="12723"/>
    <n v="416"/>
    <x v="1"/>
    <x v="1053"/>
    <x v="0"/>
    <x v="1"/>
    <x v="0"/>
  </r>
  <r>
    <s v="Joshua Rodriguez"/>
    <x v="0"/>
    <x v="0"/>
    <x v="0"/>
    <x v="7"/>
    <x v="5"/>
    <x v="864"/>
    <x v="1501"/>
    <x v="1453"/>
    <x v="0"/>
    <n v="58480"/>
    <n v="101"/>
    <x v="1"/>
    <x v="1048"/>
    <x v="0"/>
    <x v="2"/>
    <x v="11"/>
  </r>
  <r>
    <s v="James Thompson MD"/>
    <x v="60"/>
    <x v="3"/>
    <x v="1"/>
    <x v="7"/>
    <x v="4"/>
    <x v="879"/>
    <x v="1502"/>
    <x v="1454"/>
    <x v="4"/>
    <n v="28918"/>
    <n v="222"/>
    <x v="2"/>
    <x v="1054"/>
    <x v="3"/>
    <x v="2"/>
    <x v="24"/>
  </r>
  <r>
    <s v="Daniel Santos"/>
    <x v="48"/>
    <x v="2"/>
    <x v="1"/>
    <x v="7"/>
    <x v="3"/>
    <x v="134"/>
    <x v="1503"/>
    <x v="1455"/>
    <x v="0"/>
    <n v="5663"/>
    <n v="345"/>
    <x v="0"/>
    <x v="473"/>
    <x v="3"/>
    <x v="2"/>
    <x v="28"/>
  </r>
  <r>
    <s v="Heather Smith"/>
    <x v="54"/>
    <x v="1"/>
    <x v="0"/>
    <x v="0"/>
    <x v="0"/>
    <x v="1018"/>
    <x v="1504"/>
    <x v="1456"/>
    <x v="0"/>
    <n v="36392"/>
    <n v="372"/>
    <x v="2"/>
    <x v="1055"/>
    <x v="4"/>
    <x v="2"/>
    <x v="8"/>
  </r>
  <r>
    <s v="John Beck"/>
    <x v="58"/>
    <x v="3"/>
    <x v="0"/>
    <x v="7"/>
    <x v="1"/>
    <x v="697"/>
    <x v="1505"/>
    <x v="1457"/>
    <x v="1"/>
    <n v="31784"/>
    <n v="498"/>
    <x v="1"/>
    <x v="1056"/>
    <x v="1"/>
    <x v="0"/>
    <x v="26"/>
  </r>
  <r>
    <s v="Jillian Hernandez"/>
    <x v="43"/>
    <x v="1"/>
    <x v="0"/>
    <x v="4"/>
    <x v="3"/>
    <x v="850"/>
    <x v="1506"/>
    <x v="1458"/>
    <x v="0"/>
    <n v="6809"/>
    <n v="387"/>
    <x v="0"/>
    <x v="772"/>
    <x v="3"/>
    <x v="1"/>
    <x v="26"/>
  </r>
  <r>
    <s v="Matthew Mayer"/>
    <x v="2"/>
    <x v="2"/>
    <x v="1"/>
    <x v="7"/>
    <x v="4"/>
    <x v="617"/>
    <x v="1507"/>
    <x v="1459"/>
    <x v="0"/>
    <n v="25546"/>
    <n v="319"/>
    <x v="2"/>
    <x v="968"/>
    <x v="2"/>
    <x v="2"/>
    <x v="21"/>
  </r>
  <r>
    <s v="Hannah Welch"/>
    <x v="28"/>
    <x v="1"/>
    <x v="0"/>
    <x v="5"/>
    <x v="0"/>
    <x v="184"/>
    <x v="1508"/>
    <x v="1460"/>
    <x v="4"/>
    <n v="59380"/>
    <n v="336"/>
    <x v="1"/>
    <x v="628"/>
    <x v="1"/>
    <x v="2"/>
    <x v="4"/>
  </r>
  <r>
    <s v="Crystal Wright"/>
    <x v="37"/>
    <x v="3"/>
    <x v="0"/>
    <x v="3"/>
    <x v="1"/>
    <x v="78"/>
    <x v="1509"/>
    <x v="1461"/>
    <x v="4"/>
    <n v="6045"/>
    <n v="471"/>
    <x v="2"/>
    <x v="990"/>
    <x v="3"/>
    <x v="2"/>
    <x v="15"/>
  </r>
  <r>
    <s v="Timothy Holt"/>
    <x v="50"/>
    <x v="3"/>
    <x v="0"/>
    <x v="7"/>
    <x v="1"/>
    <x v="716"/>
    <x v="1510"/>
    <x v="1462"/>
    <x v="4"/>
    <n v="12446"/>
    <n v="474"/>
    <x v="2"/>
    <x v="983"/>
    <x v="4"/>
    <x v="1"/>
    <x v="13"/>
  </r>
  <r>
    <s v="Heather Pacheco"/>
    <x v="48"/>
    <x v="2"/>
    <x v="1"/>
    <x v="4"/>
    <x v="4"/>
    <x v="5"/>
    <x v="1511"/>
    <x v="1463"/>
    <x v="0"/>
    <n v="22561"/>
    <n v="435"/>
    <x v="1"/>
    <x v="225"/>
    <x v="3"/>
    <x v="0"/>
    <x v="6"/>
  </r>
  <r>
    <s v="Kimberly Stephens"/>
    <x v="55"/>
    <x v="1"/>
    <x v="1"/>
    <x v="4"/>
    <x v="4"/>
    <x v="1019"/>
    <x v="1512"/>
    <x v="1464"/>
    <x v="4"/>
    <n v="20352"/>
    <n v="198"/>
    <x v="1"/>
    <x v="220"/>
    <x v="2"/>
    <x v="1"/>
    <x v="27"/>
  </r>
  <r>
    <s v="David Allen"/>
    <x v="60"/>
    <x v="3"/>
    <x v="0"/>
    <x v="7"/>
    <x v="0"/>
    <x v="371"/>
    <x v="1513"/>
    <x v="1465"/>
    <x v="4"/>
    <n v="5097"/>
    <n v="488"/>
    <x v="2"/>
    <x v="1057"/>
    <x v="3"/>
    <x v="2"/>
    <x v="3"/>
  </r>
  <r>
    <s v="Cassandra Greene"/>
    <x v="40"/>
    <x v="1"/>
    <x v="1"/>
    <x v="0"/>
    <x v="2"/>
    <x v="1020"/>
    <x v="1514"/>
    <x v="1466"/>
    <x v="4"/>
    <n v="8843"/>
    <n v="381"/>
    <x v="0"/>
    <x v="920"/>
    <x v="4"/>
    <x v="1"/>
    <x v="24"/>
  </r>
  <r>
    <s v="Tina Huff"/>
    <x v="33"/>
    <x v="0"/>
    <x v="1"/>
    <x v="0"/>
    <x v="1"/>
    <x v="986"/>
    <x v="1515"/>
    <x v="1467"/>
    <x v="0"/>
    <n v="39642"/>
    <n v="299"/>
    <x v="1"/>
    <x v="775"/>
    <x v="1"/>
    <x v="1"/>
    <x v="24"/>
  </r>
  <r>
    <s v="Michael Newton"/>
    <x v="43"/>
    <x v="1"/>
    <x v="0"/>
    <x v="1"/>
    <x v="2"/>
    <x v="324"/>
    <x v="1215"/>
    <x v="1468"/>
    <x v="0"/>
    <n v="13799"/>
    <n v="286"/>
    <x v="2"/>
    <x v="332"/>
    <x v="4"/>
    <x v="0"/>
    <x v="10"/>
  </r>
  <r>
    <s v="Rachel Evans"/>
    <x v="56"/>
    <x v="1"/>
    <x v="1"/>
    <x v="5"/>
    <x v="0"/>
    <x v="1021"/>
    <x v="1516"/>
    <x v="1469"/>
    <x v="2"/>
    <n v="57850"/>
    <n v="232"/>
    <x v="1"/>
    <x v="1058"/>
    <x v="0"/>
    <x v="2"/>
    <x v="17"/>
  </r>
  <r>
    <s v="Adam Williams"/>
    <x v="39"/>
    <x v="2"/>
    <x v="1"/>
    <x v="4"/>
    <x v="4"/>
    <x v="254"/>
    <x v="1517"/>
    <x v="1470"/>
    <x v="0"/>
    <n v="10296"/>
    <n v="201"/>
    <x v="1"/>
    <x v="454"/>
    <x v="0"/>
    <x v="2"/>
    <x v="27"/>
  </r>
  <r>
    <s v="Deborah Walker"/>
    <x v="32"/>
    <x v="1"/>
    <x v="1"/>
    <x v="0"/>
    <x v="4"/>
    <x v="1022"/>
    <x v="1518"/>
    <x v="1471"/>
    <x v="4"/>
    <n v="11372"/>
    <n v="237"/>
    <x v="1"/>
    <x v="752"/>
    <x v="0"/>
    <x v="0"/>
    <x v="7"/>
  </r>
  <r>
    <s v="Omar Matthews"/>
    <x v="21"/>
    <x v="1"/>
    <x v="0"/>
    <x v="4"/>
    <x v="1"/>
    <x v="260"/>
    <x v="1519"/>
    <x v="1472"/>
    <x v="1"/>
    <n v="39702"/>
    <n v="167"/>
    <x v="1"/>
    <x v="259"/>
    <x v="1"/>
    <x v="1"/>
    <x v="6"/>
  </r>
  <r>
    <s v="Mrs. Anne Reid MD"/>
    <x v="43"/>
    <x v="1"/>
    <x v="1"/>
    <x v="3"/>
    <x v="5"/>
    <x v="222"/>
    <x v="1520"/>
    <x v="1473"/>
    <x v="1"/>
    <n v="39045"/>
    <n v="444"/>
    <x v="0"/>
    <x v="6"/>
    <x v="2"/>
    <x v="0"/>
    <x v="24"/>
  </r>
  <r>
    <s v="Jeffrey Peterson"/>
    <x v="24"/>
    <x v="2"/>
    <x v="0"/>
    <x v="5"/>
    <x v="5"/>
    <x v="246"/>
    <x v="1521"/>
    <x v="541"/>
    <x v="3"/>
    <n v="35322"/>
    <n v="460"/>
    <x v="1"/>
    <x v="1059"/>
    <x v="2"/>
    <x v="0"/>
    <x v="21"/>
  </r>
  <r>
    <s v="Megan Fields"/>
    <x v="61"/>
    <x v="2"/>
    <x v="1"/>
    <x v="5"/>
    <x v="1"/>
    <x v="1023"/>
    <x v="1522"/>
    <x v="1474"/>
    <x v="0"/>
    <n v="4081"/>
    <n v="426"/>
    <x v="0"/>
    <x v="434"/>
    <x v="1"/>
    <x v="0"/>
    <x v="27"/>
  </r>
  <r>
    <s v="Sharon Tucker"/>
    <x v="0"/>
    <x v="0"/>
    <x v="1"/>
    <x v="4"/>
    <x v="5"/>
    <x v="1024"/>
    <x v="1523"/>
    <x v="1475"/>
    <x v="0"/>
    <n v="42095"/>
    <n v="227"/>
    <x v="1"/>
    <x v="1060"/>
    <x v="2"/>
    <x v="0"/>
    <x v="7"/>
  </r>
  <r>
    <s v="Jesse Esparza"/>
    <x v="2"/>
    <x v="2"/>
    <x v="0"/>
    <x v="5"/>
    <x v="0"/>
    <x v="1025"/>
    <x v="1524"/>
    <x v="1476"/>
    <x v="0"/>
    <n v="29329"/>
    <n v="355"/>
    <x v="2"/>
    <x v="1001"/>
    <x v="1"/>
    <x v="0"/>
    <x v="15"/>
  </r>
  <r>
    <s v="Anthony Lee"/>
    <x v="1"/>
    <x v="1"/>
    <x v="1"/>
    <x v="0"/>
    <x v="4"/>
    <x v="200"/>
    <x v="1525"/>
    <x v="1477"/>
    <x v="0"/>
    <n v="9330"/>
    <n v="255"/>
    <x v="1"/>
    <x v="946"/>
    <x v="1"/>
    <x v="0"/>
    <x v="21"/>
  </r>
  <r>
    <s v="Stephen Jones"/>
    <x v="37"/>
    <x v="3"/>
    <x v="1"/>
    <x v="5"/>
    <x v="2"/>
    <x v="1026"/>
    <x v="1526"/>
    <x v="1478"/>
    <x v="2"/>
    <n v="8985"/>
    <n v="484"/>
    <x v="0"/>
    <x v="796"/>
    <x v="2"/>
    <x v="1"/>
    <x v="5"/>
  </r>
  <r>
    <s v="Jessica Patterson PhD"/>
    <x v="18"/>
    <x v="0"/>
    <x v="0"/>
    <x v="2"/>
    <x v="3"/>
    <x v="573"/>
    <x v="1527"/>
    <x v="1479"/>
    <x v="3"/>
    <n v="24864"/>
    <n v="136"/>
    <x v="0"/>
    <x v="1061"/>
    <x v="4"/>
    <x v="1"/>
    <x v="5"/>
  </r>
  <r>
    <s v="Jacqueline Hawkins"/>
    <x v="66"/>
    <x v="2"/>
    <x v="0"/>
    <x v="1"/>
    <x v="3"/>
    <x v="445"/>
    <x v="423"/>
    <x v="1480"/>
    <x v="2"/>
    <n v="7855"/>
    <n v="133"/>
    <x v="0"/>
    <x v="1062"/>
    <x v="0"/>
    <x v="1"/>
    <x v="20"/>
  </r>
  <r>
    <s v="Linda Harris"/>
    <x v="13"/>
    <x v="2"/>
    <x v="0"/>
    <x v="7"/>
    <x v="1"/>
    <x v="1027"/>
    <x v="1528"/>
    <x v="1481"/>
    <x v="0"/>
    <n v="35240"/>
    <n v="379"/>
    <x v="0"/>
    <x v="1063"/>
    <x v="1"/>
    <x v="0"/>
    <x v="22"/>
  </r>
  <r>
    <s v="Benjamin Jackson"/>
    <x v="51"/>
    <x v="2"/>
    <x v="0"/>
    <x v="4"/>
    <x v="0"/>
    <x v="131"/>
    <x v="1529"/>
    <x v="1482"/>
    <x v="1"/>
    <n v="41302"/>
    <n v="189"/>
    <x v="1"/>
    <x v="1049"/>
    <x v="3"/>
    <x v="2"/>
    <x v="6"/>
  </r>
  <r>
    <s v="Brian Jacobs"/>
    <x v="61"/>
    <x v="2"/>
    <x v="1"/>
    <x v="6"/>
    <x v="1"/>
    <x v="744"/>
    <x v="1530"/>
    <x v="1483"/>
    <x v="3"/>
    <n v="9757"/>
    <n v="447"/>
    <x v="2"/>
    <x v="69"/>
    <x v="0"/>
    <x v="1"/>
    <x v="26"/>
  </r>
  <r>
    <s v="Steven Bryan"/>
    <x v="38"/>
    <x v="1"/>
    <x v="0"/>
    <x v="3"/>
    <x v="4"/>
    <x v="288"/>
    <x v="1531"/>
    <x v="1484"/>
    <x v="2"/>
    <n v="28574"/>
    <n v="105"/>
    <x v="0"/>
    <x v="288"/>
    <x v="1"/>
    <x v="2"/>
    <x v="27"/>
  </r>
  <r>
    <s v="Paul Wilson"/>
    <x v="0"/>
    <x v="0"/>
    <x v="1"/>
    <x v="0"/>
    <x v="4"/>
    <x v="157"/>
    <x v="1532"/>
    <x v="1485"/>
    <x v="4"/>
    <n v="13383"/>
    <n v="499"/>
    <x v="0"/>
    <x v="154"/>
    <x v="3"/>
    <x v="1"/>
    <x v="21"/>
  </r>
  <r>
    <s v="Kevin Campbell"/>
    <x v="49"/>
    <x v="1"/>
    <x v="0"/>
    <x v="4"/>
    <x v="5"/>
    <x v="1028"/>
    <x v="1533"/>
    <x v="1486"/>
    <x v="4"/>
    <n v="37127"/>
    <n v="258"/>
    <x v="0"/>
    <x v="716"/>
    <x v="2"/>
    <x v="0"/>
    <x v="7"/>
  </r>
  <r>
    <s v="Richard Huerta"/>
    <x v="13"/>
    <x v="2"/>
    <x v="0"/>
    <x v="7"/>
    <x v="0"/>
    <x v="1029"/>
    <x v="1534"/>
    <x v="1487"/>
    <x v="3"/>
    <n v="26329"/>
    <n v="223"/>
    <x v="1"/>
    <x v="1064"/>
    <x v="3"/>
    <x v="0"/>
    <x v="6"/>
  </r>
  <r>
    <s v="Daniel Garcia"/>
    <x v="16"/>
    <x v="2"/>
    <x v="0"/>
    <x v="6"/>
    <x v="4"/>
    <x v="1030"/>
    <x v="1535"/>
    <x v="1488"/>
    <x v="2"/>
    <n v="9220"/>
    <n v="382"/>
    <x v="1"/>
    <x v="818"/>
    <x v="0"/>
    <x v="1"/>
    <x v="25"/>
  </r>
  <r>
    <s v="Michelle Blake"/>
    <x v="29"/>
    <x v="3"/>
    <x v="0"/>
    <x v="6"/>
    <x v="2"/>
    <x v="576"/>
    <x v="1536"/>
    <x v="1489"/>
    <x v="0"/>
    <n v="14245"/>
    <n v="278"/>
    <x v="0"/>
    <x v="208"/>
    <x v="3"/>
    <x v="2"/>
    <x v="7"/>
  </r>
  <r>
    <s v="Lawrence Bradford"/>
    <x v="56"/>
    <x v="1"/>
    <x v="0"/>
    <x v="4"/>
    <x v="1"/>
    <x v="434"/>
    <x v="1537"/>
    <x v="1490"/>
    <x v="4"/>
    <n v="18326"/>
    <n v="331"/>
    <x v="2"/>
    <x v="1065"/>
    <x v="3"/>
    <x v="2"/>
    <x v="6"/>
  </r>
  <r>
    <s v="Suzanne Bailey"/>
    <x v="66"/>
    <x v="2"/>
    <x v="0"/>
    <x v="3"/>
    <x v="1"/>
    <x v="630"/>
    <x v="1538"/>
    <x v="1491"/>
    <x v="1"/>
    <n v="1493"/>
    <n v="218"/>
    <x v="2"/>
    <x v="709"/>
    <x v="0"/>
    <x v="2"/>
    <x v="25"/>
  </r>
  <r>
    <s v="Shannon Jackson"/>
    <x v="49"/>
    <x v="1"/>
    <x v="0"/>
    <x v="5"/>
    <x v="5"/>
    <x v="460"/>
    <x v="1539"/>
    <x v="1492"/>
    <x v="2"/>
    <n v="62520"/>
    <n v="296"/>
    <x v="1"/>
    <x v="1066"/>
    <x v="0"/>
    <x v="2"/>
    <x v="8"/>
  </r>
  <r>
    <s v="Zachary Jones"/>
    <x v="4"/>
    <x v="1"/>
    <x v="1"/>
    <x v="4"/>
    <x v="4"/>
    <x v="1031"/>
    <x v="1540"/>
    <x v="1493"/>
    <x v="3"/>
    <n v="11899"/>
    <n v="379"/>
    <x v="2"/>
    <x v="1067"/>
    <x v="0"/>
    <x v="1"/>
    <x v="13"/>
  </r>
  <r>
    <s v="Alyssa Monroe"/>
    <x v="60"/>
    <x v="3"/>
    <x v="0"/>
    <x v="6"/>
    <x v="0"/>
    <x v="1032"/>
    <x v="1541"/>
    <x v="263"/>
    <x v="4"/>
    <n v="6552"/>
    <n v="486"/>
    <x v="1"/>
    <x v="201"/>
    <x v="4"/>
    <x v="0"/>
    <x v="22"/>
  </r>
  <r>
    <s v="Jennifer Gonzalez"/>
    <x v="25"/>
    <x v="1"/>
    <x v="1"/>
    <x v="4"/>
    <x v="4"/>
    <x v="777"/>
    <x v="1542"/>
    <x v="1494"/>
    <x v="2"/>
    <n v="32644"/>
    <n v="250"/>
    <x v="1"/>
    <x v="909"/>
    <x v="1"/>
    <x v="0"/>
    <x v="15"/>
  </r>
  <r>
    <s v="Christopher Green"/>
    <x v="22"/>
    <x v="2"/>
    <x v="0"/>
    <x v="7"/>
    <x v="1"/>
    <x v="77"/>
    <x v="1543"/>
    <x v="1495"/>
    <x v="2"/>
    <n v="39026"/>
    <n v="440"/>
    <x v="2"/>
    <x v="658"/>
    <x v="1"/>
    <x v="1"/>
    <x v="22"/>
  </r>
  <r>
    <s v="Teresa Coleman"/>
    <x v="12"/>
    <x v="0"/>
    <x v="1"/>
    <x v="7"/>
    <x v="2"/>
    <x v="788"/>
    <x v="1544"/>
    <x v="1496"/>
    <x v="4"/>
    <n v="6682"/>
    <n v="268"/>
    <x v="2"/>
    <x v="872"/>
    <x v="2"/>
    <x v="1"/>
    <x v="16"/>
  </r>
  <r>
    <s v="John Atkinson"/>
    <x v="61"/>
    <x v="2"/>
    <x v="1"/>
    <x v="6"/>
    <x v="4"/>
    <x v="33"/>
    <x v="1545"/>
    <x v="1497"/>
    <x v="3"/>
    <n v="3227"/>
    <n v="155"/>
    <x v="0"/>
    <x v="1068"/>
    <x v="2"/>
    <x v="0"/>
    <x v="6"/>
  </r>
  <r>
    <s v="Mark Mcdowell"/>
    <x v="50"/>
    <x v="3"/>
    <x v="0"/>
    <x v="4"/>
    <x v="1"/>
    <x v="1033"/>
    <x v="1546"/>
    <x v="1498"/>
    <x v="2"/>
    <n v="10008"/>
    <n v="141"/>
    <x v="2"/>
    <x v="1069"/>
    <x v="3"/>
    <x v="0"/>
    <x v="12"/>
  </r>
  <r>
    <s v="Meagan Mullins"/>
    <x v="28"/>
    <x v="1"/>
    <x v="1"/>
    <x v="4"/>
    <x v="3"/>
    <x v="1034"/>
    <x v="1547"/>
    <x v="1499"/>
    <x v="2"/>
    <n v="11371"/>
    <n v="447"/>
    <x v="0"/>
    <x v="115"/>
    <x v="3"/>
    <x v="0"/>
    <x v="12"/>
  </r>
  <r>
    <s v="Scott Perez"/>
    <x v="65"/>
    <x v="2"/>
    <x v="1"/>
    <x v="1"/>
    <x v="4"/>
    <x v="471"/>
    <x v="1548"/>
    <x v="1500"/>
    <x v="2"/>
    <n v="2792"/>
    <n v="232"/>
    <x v="1"/>
    <x v="470"/>
    <x v="3"/>
    <x v="0"/>
    <x v="11"/>
  </r>
  <r>
    <s v="Lauren Fischer"/>
    <x v="58"/>
    <x v="3"/>
    <x v="1"/>
    <x v="2"/>
    <x v="4"/>
    <x v="1035"/>
    <x v="1549"/>
    <x v="1501"/>
    <x v="0"/>
    <n v="13338"/>
    <n v="177"/>
    <x v="2"/>
    <x v="574"/>
    <x v="3"/>
    <x v="2"/>
    <x v="28"/>
  </r>
  <r>
    <s v="Harry Moore"/>
    <x v="3"/>
    <x v="1"/>
    <x v="0"/>
    <x v="4"/>
    <x v="2"/>
    <x v="1036"/>
    <x v="1550"/>
    <x v="1502"/>
    <x v="4"/>
    <n v="1485"/>
    <n v="151"/>
    <x v="1"/>
    <x v="1070"/>
    <x v="0"/>
    <x v="0"/>
    <x v="1"/>
  </r>
  <r>
    <s v="Katie Crane"/>
    <x v="59"/>
    <x v="2"/>
    <x v="0"/>
    <x v="7"/>
    <x v="3"/>
    <x v="998"/>
    <x v="1551"/>
    <x v="1503"/>
    <x v="4"/>
    <n v="6234"/>
    <n v="361"/>
    <x v="0"/>
    <x v="1071"/>
    <x v="2"/>
    <x v="2"/>
    <x v="14"/>
  </r>
  <r>
    <s v="Michael Browning"/>
    <x v="58"/>
    <x v="3"/>
    <x v="0"/>
    <x v="7"/>
    <x v="0"/>
    <x v="280"/>
    <x v="1552"/>
    <x v="1504"/>
    <x v="4"/>
    <n v="17662"/>
    <n v="288"/>
    <x v="1"/>
    <x v="1072"/>
    <x v="0"/>
    <x v="2"/>
    <x v="19"/>
  </r>
  <r>
    <s v="Chelsea Wu"/>
    <x v="34"/>
    <x v="1"/>
    <x v="1"/>
    <x v="2"/>
    <x v="3"/>
    <x v="1037"/>
    <x v="1553"/>
    <x v="1505"/>
    <x v="2"/>
    <n v="16293"/>
    <n v="189"/>
    <x v="0"/>
    <x v="117"/>
    <x v="3"/>
    <x v="2"/>
    <x v="11"/>
  </r>
  <r>
    <s v="Joyce Jones"/>
    <x v="50"/>
    <x v="3"/>
    <x v="1"/>
    <x v="3"/>
    <x v="1"/>
    <x v="1038"/>
    <x v="1554"/>
    <x v="1506"/>
    <x v="4"/>
    <n v="9164"/>
    <n v="473"/>
    <x v="2"/>
    <x v="386"/>
    <x v="0"/>
    <x v="2"/>
    <x v="27"/>
  </r>
  <r>
    <s v="Anthony Lucas"/>
    <x v="5"/>
    <x v="1"/>
    <x v="1"/>
    <x v="2"/>
    <x v="4"/>
    <x v="169"/>
    <x v="1555"/>
    <x v="1507"/>
    <x v="1"/>
    <n v="28376"/>
    <n v="414"/>
    <x v="0"/>
    <x v="112"/>
    <x v="3"/>
    <x v="2"/>
    <x v="7"/>
  </r>
  <r>
    <s v="Jared Martinez"/>
    <x v="36"/>
    <x v="2"/>
    <x v="1"/>
    <x v="5"/>
    <x v="4"/>
    <x v="1039"/>
    <x v="1556"/>
    <x v="1508"/>
    <x v="3"/>
    <n v="22873"/>
    <n v="357"/>
    <x v="1"/>
    <x v="553"/>
    <x v="0"/>
    <x v="2"/>
    <x v="1"/>
  </r>
  <r>
    <s v="Christopher Carter"/>
    <x v="54"/>
    <x v="1"/>
    <x v="1"/>
    <x v="5"/>
    <x v="5"/>
    <x v="775"/>
    <x v="1557"/>
    <x v="1509"/>
    <x v="4"/>
    <n v="63454"/>
    <n v="459"/>
    <x v="1"/>
    <x v="165"/>
    <x v="3"/>
    <x v="0"/>
    <x v="25"/>
  </r>
  <r>
    <s v="Kimberly Hodges"/>
    <x v="22"/>
    <x v="2"/>
    <x v="1"/>
    <x v="0"/>
    <x v="4"/>
    <x v="8"/>
    <x v="1558"/>
    <x v="1510"/>
    <x v="3"/>
    <n v="5650"/>
    <n v="248"/>
    <x v="1"/>
    <x v="1073"/>
    <x v="2"/>
    <x v="2"/>
    <x v="15"/>
  </r>
  <r>
    <s v="Stephen Owen"/>
    <x v="46"/>
    <x v="2"/>
    <x v="0"/>
    <x v="3"/>
    <x v="0"/>
    <x v="125"/>
    <x v="1559"/>
    <x v="1511"/>
    <x v="0"/>
    <n v="53166"/>
    <n v="257"/>
    <x v="2"/>
    <x v="1074"/>
    <x v="0"/>
    <x v="2"/>
    <x v="14"/>
  </r>
  <r>
    <s v="Maria Mack"/>
    <x v="62"/>
    <x v="1"/>
    <x v="1"/>
    <x v="3"/>
    <x v="2"/>
    <x v="268"/>
    <x v="1560"/>
    <x v="1512"/>
    <x v="4"/>
    <n v="15571"/>
    <n v="500"/>
    <x v="0"/>
    <x v="339"/>
    <x v="2"/>
    <x v="2"/>
    <x v="22"/>
  </r>
  <r>
    <s v="Katelyn Daniel"/>
    <x v="23"/>
    <x v="2"/>
    <x v="1"/>
    <x v="1"/>
    <x v="4"/>
    <x v="543"/>
    <x v="1561"/>
    <x v="1513"/>
    <x v="2"/>
    <n v="18286"/>
    <n v="243"/>
    <x v="0"/>
    <x v="1075"/>
    <x v="2"/>
    <x v="0"/>
    <x v="27"/>
  </r>
  <r>
    <s v="Alan Garcia"/>
    <x v="22"/>
    <x v="2"/>
    <x v="1"/>
    <x v="5"/>
    <x v="3"/>
    <x v="1040"/>
    <x v="1562"/>
    <x v="1514"/>
    <x v="4"/>
    <n v="39361"/>
    <n v="335"/>
    <x v="0"/>
    <x v="1076"/>
    <x v="0"/>
    <x v="2"/>
    <x v="14"/>
  </r>
  <r>
    <s v="Henry Choi"/>
    <x v="33"/>
    <x v="0"/>
    <x v="0"/>
    <x v="2"/>
    <x v="5"/>
    <x v="49"/>
    <x v="1563"/>
    <x v="1515"/>
    <x v="2"/>
    <n v="55701"/>
    <n v="323"/>
    <x v="1"/>
    <x v="1050"/>
    <x v="4"/>
    <x v="2"/>
    <x v="0"/>
  </r>
  <r>
    <s v="Tracy Diaz"/>
    <x v="66"/>
    <x v="2"/>
    <x v="1"/>
    <x v="2"/>
    <x v="0"/>
    <x v="855"/>
    <x v="1564"/>
    <x v="1516"/>
    <x v="0"/>
    <n v="20286"/>
    <n v="121"/>
    <x v="1"/>
    <x v="536"/>
    <x v="3"/>
    <x v="1"/>
    <x v="20"/>
  </r>
  <r>
    <s v="Alicia Kennedy"/>
    <x v="51"/>
    <x v="2"/>
    <x v="0"/>
    <x v="0"/>
    <x v="5"/>
    <x v="1041"/>
    <x v="1565"/>
    <x v="1517"/>
    <x v="4"/>
    <n v="79049"/>
    <n v="282"/>
    <x v="1"/>
    <x v="1077"/>
    <x v="1"/>
    <x v="2"/>
    <x v="29"/>
  </r>
  <r>
    <s v="Kristopher Griffin"/>
    <x v="4"/>
    <x v="1"/>
    <x v="0"/>
    <x v="0"/>
    <x v="0"/>
    <x v="16"/>
    <x v="1566"/>
    <x v="1518"/>
    <x v="3"/>
    <n v="10089"/>
    <n v="202"/>
    <x v="2"/>
    <x v="417"/>
    <x v="3"/>
    <x v="0"/>
    <x v="0"/>
  </r>
  <r>
    <s v="Emily Vega"/>
    <x v="54"/>
    <x v="1"/>
    <x v="1"/>
    <x v="0"/>
    <x v="1"/>
    <x v="391"/>
    <x v="1567"/>
    <x v="1519"/>
    <x v="3"/>
    <n v="36628"/>
    <n v="483"/>
    <x v="2"/>
    <x v="1078"/>
    <x v="0"/>
    <x v="0"/>
    <x v="14"/>
  </r>
  <r>
    <s v="Jennifer Chavez"/>
    <x v="3"/>
    <x v="1"/>
    <x v="1"/>
    <x v="6"/>
    <x v="1"/>
    <x v="839"/>
    <x v="1568"/>
    <x v="1520"/>
    <x v="3"/>
    <n v="8153"/>
    <n v="286"/>
    <x v="1"/>
    <x v="1079"/>
    <x v="0"/>
    <x v="2"/>
    <x v="26"/>
  </r>
  <r>
    <s v="Jennifer Chen"/>
    <x v="42"/>
    <x v="2"/>
    <x v="0"/>
    <x v="0"/>
    <x v="0"/>
    <x v="1042"/>
    <x v="1569"/>
    <x v="1521"/>
    <x v="0"/>
    <n v="39061"/>
    <n v="230"/>
    <x v="2"/>
    <x v="1080"/>
    <x v="2"/>
    <x v="0"/>
    <x v="17"/>
  </r>
  <r>
    <s v="Tyler Morrison"/>
    <x v="31"/>
    <x v="1"/>
    <x v="1"/>
    <x v="0"/>
    <x v="2"/>
    <x v="585"/>
    <x v="1570"/>
    <x v="1522"/>
    <x v="3"/>
    <n v="12531"/>
    <n v="303"/>
    <x v="1"/>
    <x v="1081"/>
    <x v="3"/>
    <x v="0"/>
    <x v="27"/>
  </r>
  <r>
    <s v="Kimberly Fletcher"/>
    <x v="51"/>
    <x v="2"/>
    <x v="0"/>
    <x v="2"/>
    <x v="4"/>
    <x v="1043"/>
    <x v="1571"/>
    <x v="1523"/>
    <x v="3"/>
    <n v="31793"/>
    <n v="368"/>
    <x v="1"/>
    <x v="44"/>
    <x v="1"/>
    <x v="2"/>
    <x v="12"/>
  </r>
  <r>
    <s v="Linda Gray"/>
    <x v="37"/>
    <x v="3"/>
    <x v="0"/>
    <x v="6"/>
    <x v="1"/>
    <x v="727"/>
    <x v="1572"/>
    <x v="1524"/>
    <x v="1"/>
    <n v="40294"/>
    <n v="130"/>
    <x v="2"/>
    <x v="758"/>
    <x v="0"/>
    <x v="1"/>
    <x v="12"/>
  </r>
  <r>
    <s v="Mr. Jason Wilson"/>
    <x v="4"/>
    <x v="1"/>
    <x v="1"/>
    <x v="2"/>
    <x v="0"/>
    <x v="1044"/>
    <x v="1573"/>
    <x v="1525"/>
    <x v="3"/>
    <n v="16028"/>
    <n v="446"/>
    <x v="1"/>
    <x v="243"/>
    <x v="1"/>
    <x v="2"/>
    <x v="4"/>
  </r>
  <r>
    <s v="Mary Rodriguez"/>
    <x v="30"/>
    <x v="1"/>
    <x v="1"/>
    <x v="4"/>
    <x v="5"/>
    <x v="410"/>
    <x v="1574"/>
    <x v="1106"/>
    <x v="2"/>
    <n v="48048"/>
    <n v="339"/>
    <x v="1"/>
    <x v="795"/>
    <x v="3"/>
    <x v="1"/>
    <x v="15"/>
  </r>
  <r>
    <s v="Mr. Taylor Williams DDS"/>
    <x v="45"/>
    <x v="1"/>
    <x v="0"/>
    <x v="5"/>
    <x v="5"/>
    <x v="752"/>
    <x v="1575"/>
    <x v="1526"/>
    <x v="1"/>
    <n v="45732"/>
    <n v="247"/>
    <x v="0"/>
    <x v="529"/>
    <x v="1"/>
    <x v="0"/>
    <x v="24"/>
  </r>
  <r>
    <s v="Sylvia Oneal"/>
    <x v="54"/>
    <x v="1"/>
    <x v="0"/>
    <x v="6"/>
    <x v="3"/>
    <x v="797"/>
    <x v="1576"/>
    <x v="1527"/>
    <x v="1"/>
    <n v="3729"/>
    <n v="489"/>
    <x v="0"/>
    <x v="722"/>
    <x v="3"/>
    <x v="2"/>
    <x v="30"/>
  </r>
  <r>
    <s v="Tina Williams"/>
    <x v="38"/>
    <x v="1"/>
    <x v="1"/>
    <x v="4"/>
    <x v="4"/>
    <x v="251"/>
    <x v="1577"/>
    <x v="1528"/>
    <x v="3"/>
    <n v="34928"/>
    <n v="140"/>
    <x v="1"/>
    <x v="1082"/>
    <x v="0"/>
    <x v="1"/>
    <x v="16"/>
  </r>
  <r>
    <s v="Renee Walker"/>
    <x v="26"/>
    <x v="0"/>
    <x v="0"/>
    <x v="4"/>
    <x v="0"/>
    <x v="234"/>
    <x v="1578"/>
    <x v="1529"/>
    <x v="3"/>
    <n v="12713"/>
    <n v="222"/>
    <x v="1"/>
    <x v="193"/>
    <x v="2"/>
    <x v="2"/>
    <x v="10"/>
  </r>
  <r>
    <s v="Danny Rojas"/>
    <x v="8"/>
    <x v="1"/>
    <x v="0"/>
    <x v="1"/>
    <x v="4"/>
    <x v="783"/>
    <x v="1579"/>
    <x v="1530"/>
    <x v="3"/>
    <n v="5459"/>
    <n v="203"/>
    <x v="2"/>
    <x v="1083"/>
    <x v="4"/>
    <x v="2"/>
    <x v="13"/>
  </r>
  <r>
    <s v="Jamie Holt"/>
    <x v="31"/>
    <x v="1"/>
    <x v="0"/>
    <x v="3"/>
    <x v="0"/>
    <x v="643"/>
    <x v="1580"/>
    <x v="1531"/>
    <x v="1"/>
    <n v="42314"/>
    <n v="239"/>
    <x v="1"/>
    <x v="1084"/>
    <x v="3"/>
    <x v="2"/>
    <x v="11"/>
  </r>
  <r>
    <s v="Carrie Ford"/>
    <x v="12"/>
    <x v="0"/>
    <x v="0"/>
    <x v="2"/>
    <x v="2"/>
    <x v="1045"/>
    <x v="1581"/>
    <x v="1532"/>
    <x v="4"/>
    <n v="19514"/>
    <n v="261"/>
    <x v="0"/>
    <x v="816"/>
    <x v="4"/>
    <x v="0"/>
    <x v="6"/>
  </r>
  <r>
    <s v="Drew Mccullough"/>
    <x v="17"/>
    <x v="2"/>
    <x v="1"/>
    <x v="2"/>
    <x v="4"/>
    <x v="1046"/>
    <x v="1582"/>
    <x v="1533"/>
    <x v="2"/>
    <n v="29339"/>
    <n v="173"/>
    <x v="2"/>
    <x v="1085"/>
    <x v="3"/>
    <x v="2"/>
    <x v="10"/>
  </r>
  <r>
    <s v="Charles Hampton"/>
    <x v="43"/>
    <x v="1"/>
    <x v="1"/>
    <x v="2"/>
    <x v="4"/>
    <x v="204"/>
    <x v="1583"/>
    <x v="1534"/>
    <x v="3"/>
    <n v="24236"/>
    <n v="428"/>
    <x v="1"/>
    <x v="434"/>
    <x v="2"/>
    <x v="2"/>
    <x v="11"/>
  </r>
  <r>
    <s v="Mr. John Wright"/>
    <x v="31"/>
    <x v="1"/>
    <x v="0"/>
    <x v="2"/>
    <x v="3"/>
    <x v="1047"/>
    <x v="1584"/>
    <x v="1535"/>
    <x v="0"/>
    <n v="38094"/>
    <n v="159"/>
    <x v="0"/>
    <x v="1086"/>
    <x v="2"/>
    <x v="2"/>
    <x v="14"/>
  </r>
  <r>
    <s v="Victor Thomas"/>
    <x v="20"/>
    <x v="1"/>
    <x v="1"/>
    <x v="1"/>
    <x v="3"/>
    <x v="1048"/>
    <x v="1585"/>
    <x v="1536"/>
    <x v="3"/>
    <n v="2984"/>
    <n v="206"/>
    <x v="2"/>
    <x v="1011"/>
    <x v="0"/>
    <x v="1"/>
    <x v="23"/>
  </r>
  <r>
    <s v="Michelle Bell"/>
    <x v="33"/>
    <x v="0"/>
    <x v="1"/>
    <x v="5"/>
    <x v="3"/>
    <x v="152"/>
    <x v="1586"/>
    <x v="1537"/>
    <x v="4"/>
    <n v="6670"/>
    <n v="480"/>
    <x v="2"/>
    <x v="325"/>
    <x v="0"/>
    <x v="1"/>
    <x v="18"/>
  </r>
  <r>
    <s v="Susan Matthews"/>
    <x v="65"/>
    <x v="2"/>
    <x v="0"/>
    <x v="3"/>
    <x v="1"/>
    <x v="751"/>
    <x v="1587"/>
    <x v="1538"/>
    <x v="3"/>
    <n v="14804"/>
    <n v="354"/>
    <x v="2"/>
    <x v="1087"/>
    <x v="0"/>
    <x v="0"/>
    <x v="28"/>
  </r>
  <r>
    <s v="Jodi Freeman"/>
    <x v="13"/>
    <x v="2"/>
    <x v="0"/>
    <x v="6"/>
    <x v="1"/>
    <x v="1049"/>
    <x v="1588"/>
    <x v="1539"/>
    <x v="2"/>
    <n v="39380"/>
    <n v="226"/>
    <x v="2"/>
    <x v="1088"/>
    <x v="4"/>
    <x v="1"/>
    <x v="14"/>
  </r>
  <r>
    <s v="Stacie Snyder"/>
    <x v="42"/>
    <x v="2"/>
    <x v="0"/>
    <x v="4"/>
    <x v="3"/>
    <x v="1050"/>
    <x v="1589"/>
    <x v="1540"/>
    <x v="4"/>
    <n v="39223"/>
    <n v="335"/>
    <x v="2"/>
    <x v="1089"/>
    <x v="2"/>
    <x v="2"/>
    <x v="24"/>
  </r>
  <r>
    <s v="Mackenzie Curry"/>
    <x v="54"/>
    <x v="1"/>
    <x v="0"/>
    <x v="2"/>
    <x v="3"/>
    <x v="81"/>
    <x v="1590"/>
    <x v="1541"/>
    <x v="4"/>
    <n v="27508"/>
    <n v="469"/>
    <x v="0"/>
    <x v="1090"/>
    <x v="1"/>
    <x v="2"/>
    <x v="27"/>
  </r>
  <r>
    <s v="Jamie Zimmerman"/>
    <x v="51"/>
    <x v="2"/>
    <x v="0"/>
    <x v="2"/>
    <x v="0"/>
    <x v="791"/>
    <x v="1591"/>
    <x v="1542"/>
    <x v="3"/>
    <n v="48364"/>
    <n v="449"/>
    <x v="1"/>
    <x v="1091"/>
    <x v="4"/>
    <x v="0"/>
    <x v="17"/>
  </r>
  <r>
    <s v="Teresa Lynn"/>
    <x v="25"/>
    <x v="1"/>
    <x v="1"/>
    <x v="4"/>
    <x v="1"/>
    <x v="365"/>
    <x v="1592"/>
    <x v="1543"/>
    <x v="2"/>
    <n v="28217"/>
    <n v="388"/>
    <x v="2"/>
    <x v="1092"/>
    <x v="3"/>
    <x v="2"/>
    <x v="21"/>
  </r>
  <r>
    <s v="Nathaniel Nichols"/>
    <x v="35"/>
    <x v="2"/>
    <x v="0"/>
    <x v="3"/>
    <x v="0"/>
    <x v="991"/>
    <x v="1593"/>
    <x v="1544"/>
    <x v="3"/>
    <n v="25939"/>
    <n v="187"/>
    <x v="2"/>
    <x v="714"/>
    <x v="4"/>
    <x v="1"/>
    <x v="8"/>
  </r>
  <r>
    <s v="Aaron Smith"/>
    <x v="36"/>
    <x v="2"/>
    <x v="1"/>
    <x v="5"/>
    <x v="3"/>
    <x v="1051"/>
    <x v="1594"/>
    <x v="1545"/>
    <x v="4"/>
    <n v="9237"/>
    <n v="337"/>
    <x v="1"/>
    <x v="359"/>
    <x v="1"/>
    <x v="0"/>
    <x v="4"/>
  </r>
  <r>
    <s v="Joshua Rogers"/>
    <x v="63"/>
    <x v="1"/>
    <x v="0"/>
    <x v="0"/>
    <x v="2"/>
    <x v="497"/>
    <x v="1595"/>
    <x v="1546"/>
    <x v="2"/>
    <n v="4995"/>
    <n v="243"/>
    <x v="2"/>
    <x v="493"/>
    <x v="2"/>
    <x v="0"/>
    <x v="3"/>
  </r>
  <r>
    <s v="George Harris"/>
    <x v="56"/>
    <x v="1"/>
    <x v="0"/>
    <x v="1"/>
    <x v="0"/>
    <x v="701"/>
    <x v="1596"/>
    <x v="1547"/>
    <x v="1"/>
    <n v="12464"/>
    <n v="101"/>
    <x v="2"/>
    <x v="1093"/>
    <x v="0"/>
    <x v="1"/>
    <x v="7"/>
  </r>
  <r>
    <s v="Jesse Blair"/>
    <x v="59"/>
    <x v="2"/>
    <x v="0"/>
    <x v="6"/>
    <x v="1"/>
    <x v="858"/>
    <x v="1597"/>
    <x v="1548"/>
    <x v="4"/>
    <n v="5940"/>
    <n v="132"/>
    <x v="1"/>
    <x v="822"/>
    <x v="3"/>
    <x v="2"/>
    <x v="5"/>
  </r>
  <r>
    <s v="Kenneth Yu"/>
    <x v="7"/>
    <x v="1"/>
    <x v="1"/>
    <x v="5"/>
    <x v="0"/>
    <x v="243"/>
    <x v="1598"/>
    <x v="1549"/>
    <x v="3"/>
    <n v="16727"/>
    <n v="475"/>
    <x v="2"/>
    <x v="1094"/>
    <x v="0"/>
    <x v="0"/>
    <x v="17"/>
  </r>
  <r>
    <s v="Christine Chavez"/>
    <x v="39"/>
    <x v="2"/>
    <x v="0"/>
    <x v="6"/>
    <x v="5"/>
    <x v="1052"/>
    <x v="1599"/>
    <x v="1550"/>
    <x v="1"/>
    <n v="36196"/>
    <n v="238"/>
    <x v="1"/>
    <x v="1095"/>
    <x v="4"/>
    <x v="2"/>
    <x v="26"/>
  </r>
  <r>
    <s v="Timothy Ford"/>
    <x v="19"/>
    <x v="0"/>
    <x v="1"/>
    <x v="7"/>
    <x v="4"/>
    <x v="1053"/>
    <x v="1600"/>
    <x v="1551"/>
    <x v="1"/>
    <n v="6812"/>
    <n v="237"/>
    <x v="2"/>
    <x v="51"/>
    <x v="0"/>
    <x v="1"/>
    <x v="12"/>
  </r>
  <r>
    <s v="Susan Munoz"/>
    <x v="29"/>
    <x v="3"/>
    <x v="0"/>
    <x v="6"/>
    <x v="1"/>
    <x v="259"/>
    <x v="1601"/>
    <x v="1552"/>
    <x v="3"/>
    <n v="41986"/>
    <n v="234"/>
    <x v="1"/>
    <x v="1096"/>
    <x v="0"/>
    <x v="2"/>
    <x v="14"/>
  </r>
  <r>
    <s v="Joanne Clark"/>
    <x v="63"/>
    <x v="1"/>
    <x v="1"/>
    <x v="6"/>
    <x v="2"/>
    <x v="335"/>
    <x v="1602"/>
    <x v="1553"/>
    <x v="0"/>
    <n v="14293"/>
    <n v="253"/>
    <x v="0"/>
    <x v="328"/>
    <x v="3"/>
    <x v="2"/>
    <x v="27"/>
  </r>
  <r>
    <s v="Steven Adams"/>
    <x v="57"/>
    <x v="0"/>
    <x v="0"/>
    <x v="0"/>
    <x v="2"/>
    <x v="113"/>
    <x v="1603"/>
    <x v="1554"/>
    <x v="3"/>
    <n v="8605"/>
    <n v="440"/>
    <x v="2"/>
    <x v="147"/>
    <x v="3"/>
    <x v="1"/>
    <x v="6"/>
  </r>
  <r>
    <s v="Robin Robbins"/>
    <x v="66"/>
    <x v="2"/>
    <x v="0"/>
    <x v="0"/>
    <x v="3"/>
    <x v="415"/>
    <x v="1604"/>
    <x v="1555"/>
    <x v="1"/>
    <n v="38450"/>
    <n v="121"/>
    <x v="2"/>
    <x v="955"/>
    <x v="2"/>
    <x v="0"/>
    <x v="6"/>
  </r>
  <r>
    <s v="Adam Dominguez"/>
    <x v="57"/>
    <x v="0"/>
    <x v="1"/>
    <x v="1"/>
    <x v="5"/>
    <x v="37"/>
    <x v="1605"/>
    <x v="1556"/>
    <x v="0"/>
    <n v="23563"/>
    <n v="478"/>
    <x v="1"/>
    <x v="570"/>
    <x v="3"/>
    <x v="2"/>
    <x v="20"/>
  </r>
  <r>
    <s v="Ashley Watkins"/>
    <x v="36"/>
    <x v="2"/>
    <x v="1"/>
    <x v="1"/>
    <x v="4"/>
    <x v="1054"/>
    <x v="1606"/>
    <x v="1557"/>
    <x v="1"/>
    <n v="14700"/>
    <n v="164"/>
    <x v="1"/>
    <x v="57"/>
    <x v="1"/>
    <x v="2"/>
    <x v="8"/>
  </r>
  <r>
    <s v="Hunter Smith"/>
    <x v="8"/>
    <x v="1"/>
    <x v="1"/>
    <x v="4"/>
    <x v="4"/>
    <x v="1055"/>
    <x v="1607"/>
    <x v="1558"/>
    <x v="1"/>
    <n v="27804"/>
    <n v="204"/>
    <x v="1"/>
    <x v="1097"/>
    <x v="3"/>
    <x v="1"/>
    <x v="29"/>
  </r>
  <r>
    <s v="Edward Wagner"/>
    <x v="17"/>
    <x v="2"/>
    <x v="1"/>
    <x v="3"/>
    <x v="4"/>
    <x v="1056"/>
    <x v="1608"/>
    <x v="1559"/>
    <x v="3"/>
    <n v="31447"/>
    <n v="108"/>
    <x v="2"/>
    <x v="1005"/>
    <x v="2"/>
    <x v="2"/>
    <x v="23"/>
  </r>
  <r>
    <s v="Christopher Bray"/>
    <x v="49"/>
    <x v="1"/>
    <x v="1"/>
    <x v="4"/>
    <x v="4"/>
    <x v="753"/>
    <x v="1609"/>
    <x v="1560"/>
    <x v="1"/>
    <n v="6950"/>
    <n v="373"/>
    <x v="2"/>
    <x v="1098"/>
    <x v="1"/>
    <x v="1"/>
    <x v="0"/>
  </r>
  <r>
    <s v="Debra Lambert"/>
    <x v="67"/>
    <x v="3"/>
    <x v="0"/>
    <x v="3"/>
    <x v="0"/>
    <x v="540"/>
    <x v="1610"/>
    <x v="1561"/>
    <x v="1"/>
    <n v="33751"/>
    <n v="220"/>
    <x v="1"/>
    <x v="1099"/>
    <x v="2"/>
    <x v="2"/>
    <x v="27"/>
  </r>
  <r>
    <s v="Steve Hunt"/>
    <x v="67"/>
    <x v="3"/>
    <x v="1"/>
    <x v="4"/>
    <x v="1"/>
    <x v="785"/>
    <x v="1611"/>
    <x v="1562"/>
    <x v="0"/>
    <n v="27399"/>
    <n v="287"/>
    <x v="1"/>
    <x v="1078"/>
    <x v="3"/>
    <x v="1"/>
    <x v="17"/>
  </r>
  <r>
    <s v="Johnny Howard"/>
    <x v="40"/>
    <x v="1"/>
    <x v="1"/>
    <x v="5"/>
    <x v="2"/>
    <x v="1057"/>
    <x v="1612"/>
    <x v="1563"/>
    <x v="3"/>
    <n v="3054"/>
    <n v="401"/>
    <x v="0"/>
    <x v="185"/>
    <x v="0"/>
    <x v="1"/>
    <x v="27"/>
  </r>
  <r>
    <s v="Anthony Cantu"/>
    <x v="15"/>
    <x v="1"/>
    <x v="1"/>
    <x v="0"/>
    <x v="5"/>
    <x v="481"/>
    <x v="1613"/>
    <x v="1564"/>
    <x v="2"/>
    <n v="14451"/>
    <n v="458"/>
    <x v="1"/>
    <x v="1100"/>
    <x v="2"/>
    <x v="1"/>
    <x v="22"/>
  </r>
  <r>
    <s v="Devon Gonzalez"/>
    <x v="59"/>
    <x v="2"/>
    <x v="0"/>
    <x v="3"/>
    <x v="3"/>
    <x v="1058"/>
    <x v="1614"/>
    <x v="1565"/>
    <x v="4"/>
    <n v="24590"/>
    <n v="286"/>
    <x v="2"/>
    <x v="187"/>
    <x v="4"/>
    <x v="0"/>
    <x v="9"/>
  </r>
  <r>
    <s v="Jason Sexton"/>
    <x v="12"/>
    <x v="0"/>
    <x v="0"/>
    <x v="3"/>
    <x v="4"/>
    <x v="811"/>
    <x v="1615"/>
    <x v="1566"/>
    <x v="0"/>
    <n v="13600"/>
    <n v="468"/>
    <x v="1"/>
    <x v="1101"/>
    <x v="1"/>
    <x v="1"/>
    <x v="19"/>
  </r>
  <r>
    <s v="Benjamin Rice"/>
    <x v="64"/>
    <x v="3"/>
    <x v="1"/>
    <x v="3"/>
    <x v="4"/>
    <x v="986"/>
    <x v="1616"/>
    <x v="1567"/>
    <x v="1"/>
    <n v="23545"/>
    <n v="444"/>
    <x v="2"/>
    <x v="1102"/>
    <x v="4"/>
    <x v="0"/>
    <x v="8"/>
  </r>
  <r>
    <s v="Jessica Wilson"/>
    <x v="12"/>
    <x v="0"/>
    <x v="0"/>
    <x v="7"/>
    <x v="3"/>
    <x v="1059"/>
    <x v="1617"/>
    <x v="530"/>
    <x v="0"/>
    <n v="23395"/>
    <n v="184"/>
    <x v="0"/>
    <x v="1103"/>
    <x v="3"/>
    <x v="2"/>
    <x v="13"/>
  </r>
  <r>
    <s v="Blake Wood"/>
    <x v="41"/>
    <x v="1"/>
    <x v="0"/>
    <x v="6"/>
    <x v="4"/>
    <x v="889"/>
    <x v="1618"/>
    <x v="1568"/>
    <x v="4"/>
    <n v="23146"/>
    <n v="173"/>
    <x v="1"/>
    <x v="987"/>
    <x v="1"/>
    <x v="1"/>
    <x v="15"/>
  </r>
  <r>
    <s v="Arthur James"/>
    <x v="58"/>
    <x v="3"/>
    <x v="0"/>
    <x v="4"/>
    <x v="1"/>
    <x v="1060"/>
    <x v="1619"/>
    <x v="1569"/>
    <x v="1"/>
    <n v="10590"/>
    <n v="251"/>
    <x v="2"/>
    <x v="680"/>
    <x v="4"/>
    <x v="0"/>
    <x v="21"/>
  </r>
  <r>
    <s v="Lauren Wilcox"/>
    <x v="54"/>
    <x v="1"/>
    <x v="1"/>
    <x v="0"/>
    <x v="4"/>
    <x v="993"/>
    <x v="1620"/>
    <x v="1570"/>
    <x v="2"/>
    <n v="29414"/>
    <n v="425"/>
    <x v="0"/>
    <x v="1104"/>
    <x v="0"/>
    <x v="1"/>
    <x v="28"/>
  </r>
  <r>
    <s v="Melissa Weaver"/>
    <x v="59"/>
    <x v="2"/>
    <x v="1"/>
    <x v="0"/>
    <x v="3"/>
    <x v="67"/>
    <x v="1621"/>
    <x v="1571"/>
    <x v="4"/>
    <n v="22599"/>
    <n v="348"/>
    <x v="0"/>
    <x v="511"/>
    <x v="4"/>
    <x v="0"/>
    <x v="1"/>
  </r>
  <r>
    <s v="Amber Scott"/>
    <x v="7"/>
    <x v="1"/>
    <x v="1"/>
    <x v="0"/>
    <x v="4"/>
    <x v="760"/>
    <x v="1622"/>
    <x v="1572"/>
    <x v="1"/>
    <n v="4978"/>
    <n v="174"/>
    <x v="0"/>
    <x v="1105"/>
    <x v="4"/>
    <x v="2"/>
    <x v="5"/>
  </r>
  <r>
    <s v="Jennifer Mejia"/>
    <x v="9"/>
    <x v="1"/>
    <x v="1"/>
    <x v="3"/>
    <x v="4"/>
    <x v="365"/>
    <x v="1623"/>
    <x v="1573"/>
    <x v="0"/>
    <n v="15845"/>
    <n v="292"/>
    <x v="2"/>
    <x v="537"/>
    <x v="0"/>
    <x v="0"/>
    <x v="10"/>
  </r>
  <r>
    <s v="Donald Huffman"/>
    <x v="21"/>
    <x v="1"/>
    <x v="0"/>
    <x v="0"/>
    <x v="1"/>
    <x v="1061"/>
    <x v="1624"/>
    <x v="743"/>
    <x v="4"/>
    <n v="12006"/>
    <n v="351"/>
    <x v="2"/>
    <x v="613"/>
    <x v="0"/>
    <x v="0"/>
    <x v="18"/>
  </r>
  <r>
    <s v="Ian Jefferson"/>
    <x v="39"/>
    <x v="2"/>
    <x v="1"/>
    <x v="2"/>
    <x v="4"/>
    <x v="1062"/>
    <x v="1625"/>
    <x v="1574"/>
    <x v="2"/>
    <n v="23473"/>
    <n v="477"/>
    <x v="1"/>
    <x v="1106"/>
    <x v="4"/>
    <x v="2"/>
    <x v="1"/>
  </r>
  <r>
    <s v="Lori Smith"/>
    <x v="56"/>
    <x v="1"/>
    <x v="0"/>
    <x v="0"/>
    <x v="0"/>
    <x v="146"/>
    <x v="1626"/>
    <x v="30"/>
    <x v="1"/>
    <n v="42333"/>
    <n v="463"/>
    <x v="1"/>
    <x v="53"/>
    <x v="1"/>
    <x v="2"/>
    <x v="22"/>
  </r>
  <r>
    <s v="Robert Simpson DDS"/>
    <x v="11"/>
    <x v="3"/>
    <x v="0"/>
    <x v="7"/>
    <x v="4"/>
    <x v="396"/>
    <x v="1627"/>
    <x v="1575"/>
    <x v="3"/>
    <n v="21899"/>
    <n v="382"/>
    <x v="0"/>
    <x v="1107"/>
    <x v="4"/>
    <x v="0"/>
    <x v="27"/>
  </r>
  <r>
    <s v="Theresa Holland"/>
    <x v="57"/>
    <x v="0"/>
    <x v="0"/>
    <x v="5"/>
    <x v="3"/>
    <x v="1063"/>
    <x v="1628"/>
    <x v="1576"/>
    <x v="2"/>
    <n v="7810"/>
    <n v="396"/>
    <x v="2"/>
    <x v="1108"/>
    <x v="3"/>
    <x v="0"/>
    <x v="3"/>
  </r>
  <r>
    <s v="Jackie Carroll"/>
    <x v="18"/>
    <x v="0"/>
    <x v="1"/>
    <x v="4"/>
    <x v="3"/>
    <x v="840"/>
    <x v="1629"/>
    <x v="1577"/>
    <x v="4"/>
    <n v="32675"/>
    <n v="226"/>
    <x v="2"/>
    <x v="1109"/>
    <x v="3"/>
    <x v="0"/>
    <x v="5"/>
  </r>
  <r>
    <s v="Emily White"/>
    <x v="29"/>
    <x v="3"/>
    <x v="0"/>
    <x v="2"/>
    <x v="4"/>
    <x v="366"/>
    <x v="1630"/>
    <x v="1578"/>
    <x v="0"/>
    <n v="15344"/>
    <n v="267"/>
    <x v="1"/>
    <x v="1110"/>
    <x v="3"/>
    <x v="1"/>
    <x v="29"/>
  </r>
  <r>
    <s v="Michelle Johnson"/>
    <x v="9"/>
    <x v="1"/>
    <x v="0"/>
    <x v="7"/>
    <x v="5"/>
    <x v="908"/>
    <x v="1631"/>
    <x v="1579"/>
    <x v="2"/>
    <n v="55360"/>
    <n v="413"/>
    <x v="1"/>
    <x v="1111"/>
    <x v="4"/>
    <x v="2"/>
    <x v="11"/>
  </r>
  <r>
    <s v="Anthony Hunt"/>
    <x v="9"/>
    <x v="1"/>
    <x v="0"/>
    <x v="4"/>
    <x v="2"/>
    <x v="493"/>
    <x v="1632"/>
    <x v="1580"/>
    <x v="2"/>
    <n v="7910"/>
    <n v="437"/>
    <x v="1"/>
    <x v="762"/>
    <x v="3"/>
    <x v="0"/>
    <x v="17"/>
  </r>
  <r>
    <s v="Christina George"/>
    <x v="59"/>
    <x v="2"/>
    <x v="1"/>
    <x v="4"/>
    <x v="5"/>
    <x v="46"/>
    <x v="1633"/>
    <x v="1581"/>
    <x v="0"/>
    <n v="56999"/>
    <n v="162"/>
    <x v="1"/>
    <x v="44"/>
    <x v="2"/>
    <x v="1"/>
    <x v="28"/>
  </r>
  <r>
    <s v="Andrea Carr"/>
    <x v="61"/>
    <x v="2"/>
    <x v="1"/>
    <x v="7"/>
    <x v="2"/>
    <x v="1064"/>
    <x v="1634"/>
    <x v="1582"/>
    <x v="0"/>
    <n v="1662"/>
    <n v="110"/>
    <x v="2"/>
    <x v="1112"/>
    <x v="1"/>
    <x v="1"/>
    <x v="14"/>
  </r>
  <r>
    <s v="Joel Young"/>
    <x v="53"/>
    <x v="1"/>
    <x v="0"/>
    <x v="1"/>
    <x v="5"/>
    <x v="1065"/>
    <x v="1635"/>
    <x v="1583"/>
    <x v="2"/>
    <n v="2463"/>
    <n v="262"/>
    <x v="1"/>
    <x v="1105"/>
    <x v="1"/>
    <x v="2"/>
    <x v="3"/>
  </r>
  <r>
    <s v="Dr. Andrew Lester"/>
    <x v="14"/>
    <x v="2"/>
    <x v="0"/>
    <x v="7"/>
    <x v="2"/>
    <x v="1066"/>
    <x v="1636"/>
    <x v="1584"/>
    <x v="0"/>
    <n v="7950"/>
    <n v="179"/>
    <x v="1"/>
    <x v="1113"/>
    <x v="2"/>
    <x v="2"/>
    <x v="23"/>
  </r>
  <r>
    <s v="Frances Johnson"/>
    <x v="13"/>
    <x v="2"/>
    <x v="1"/>
    <x v="0"/>
    <x v="2"/>
    <x v="1067"/>
    <x v="1637"/>
    <x v="1585"/>
    <x v="0"/>
    <n v="3203"/>
    <n v="413"/>
    <x v="2"/>
    <x v="412"/>
    <x v="3"/>
    <x v="2"/>
    <x v="17"/>
  </r>
  <r>
    <s v="George Cox"/>
    <x v="46"/>
    <x v="2"/>
    <x v="1"/>
    <x v="6"/>
    <x v="1"/>
    <x v="563"/>
    <x v="1638"/>
    <x v="1586"/>
    <x v="0"/>
    <n v="27372"/>
    <n v="474"/>
    <x v="2"/>
    <x v="604"/>
    <x v="2"/>
    <x v="2"/>
    <x v="13"/>
  </r>
  <r>
    <s v="Timothy Smith"/>
    <x v="19"/>
    <x v="0"/>
    <x v="0"/>
    <x v="7"/>
    <x v="1"/>
    <x v="618"/>
    <x v="1639"/>
    <x v="1587"/>
    <x v="0"/>
    <n v="25339"/>
    <n v="433"/>
    <x v="2"/>
    <x v="1114"/>
    <x v="3"/>
    <x v="2"/>
    <x v="7"/>
  </r>
  <r>
    <s v="Samuel Gonzales"/>
    <x v="56"/>
    <x v="1"/>
    <x v="1"/>
    <x v="0"/>
    <x v="2"/>
    <x v="835"/>
    <x v="1640"/>
    <x v="1588"/>
    <x v="4"/>
    <n v="21664"/>
    <n v="384"/>
    <x v="2"/>
    <x v="14"/>
    <x v="3"/>
    <x v="2"/>
    <x v="8"/>
  </r>
  <r>
    <s v="Timothy Perry"/>
    <x v="48"/>
    <x v="2"/>
    <x v="0"/>
    <x v="5"/>
    <x v="1"/>
    <x v="986"/>
    <x v="1641"/>
    <x v="1589"/>
    <x v="0"/>
    <n v="32353"/>
    <n v="339"/>
    <x v="2"/>
    <x v="915"/>
    <x v="2"/>
    <x v="1"/>
    <x v="16"/>
  </r>
  <r>
    <s v="Kenneth Ross"/>
    <x v="55"/>
    <x v="1"/>
    <x v="0"/>
    <x v="7"/>
    <x v="1"/>
    <x v="165"/>
    <x v="1642"/>
    <x v="1590"/>
    <x v="1"/>
    <n v="4571"/>
    <n v="435"/>
    <x v="2"/>
    <x v="911"/>
    <x v="4"/>
    <x v="1"/>
    <x v="17"/>
  </r>
  <r>
    <s v="Timothy Cox"/>
    <x v="52"/>
    <x v="0"/>
    <x v="1"/>
    <x v="3"/>
    <x v="0"/>
    <x v="1068"/>
    <x v="1643"/>
    <x v="1591"/>
    <x v="0"/>
    <n v="39140"/>
    <n v="136"/>
    <x v="1"/>
    <x v="1071"/>
    <x v="1"/>
    <x v="0"/>
    <x v="26"/>
  </r>
  <r>
    <s v="Joseph Frazier"/>
    <x v="67"/>
    <x v="3"/>
    <x v="1"/>
    <x v="7"/>
    <x v="4"/>
    <x v="550"/>
    <x v="1644"/>
    <x v="1592"/>
    <x v="3"/>
    <n v="6057"/>
    <n v="262"/>
    <x v="1"/>
    <x v="866"/>
    <x v="0"/>
    <x v="0"/>
    <x v="27"/>
  </r>
  <r>
    <s v="Angela Lowery"/>
    <x v="59"/>
    <x v="2"/>
    <x v="1"/>
    <x v="6"/>
    <x v="4"/>
    <x v="922"/>
    <x v="1645"/>
    <x v="1305"/>
    <x v="0"/>
    <n v="21842"/>
    <n v="189"/>
    <x v="0"/>
    <x v="511"/>
    <x v="3"/>
    <x v="1"/>
    <x v="18"/>
  </r>
  <r>
    <s v="Kim Aguilar"/>
    <x v="25"/>
    <x v="1"/>
    <x v="1"/>
    <x v="4"/>
    <x v="1"/>
    <x v="356"/>
    <x v="1646"/>
    <x v="1593"/>
    <x v="1"/>
    <n v="43989"/>
    <n v="267"/>
    <x v="2"/>
    <x v="106"/>
    <x v="0"/>
    <x v="2"/>
    <x v="18"/>
  </r>
  <r>
    <s v="Patricia Roth"/>
    <x v="30"/>
    <x v="1"/>
    <x v="0"/>
    <x v="3"/>
    <x v="0"/>
    <x v="1069"/>
    <x v="1647"/>
    <x v="1594"/>
    <x v="0"/>
    <n v="26720"/>
    <n v="168"/>
    <x v="2"/>
    <x v="214"/>
    <x v="0"/>
    <x v="0"/>
    <x v="21"/>
  </r>
  <r>
    <s v="Tracy Brown"/>
    <x v="1"/>
    <x v="1"/>
    <x v="0"/>
    <x v="6"/>
    <x v="3"/>
    <x v="1070"/>
    <x v="1648"/>
    <x v="1595"/>
    <x v="2"/>
    <n v="26259"/>
    <n v="157"/>
    <x v="0"/>
    <x v="730"/>
    <x v="1"/>
    <x v="1"/>
    <x v="21"/>
  </r>
  <r>
    <s v="Stephanie Reyes"/>
    <x v="23"/>
    <x v="2"/>
    <x v="1"/>
    <x v="0"/>
    <x v="3"/>
    <x v="259"/>
    <x v="1649"/>
    <x v="953"/>
    <x v="0"/>
    <n v="29037"/>
    <n v="415"/>
    <x v="1"/>
    <x v="518"/>
    <x v="4"/>
    <x v="1"/>
    <x v="28"/>
  </r>
  <r>
    <s v="Larry Martin"/>
    <x v="16"/>
    <x v="2"/>
    <x v="0"/>
    <x v="0"/>
    <x v="0"/>
    <x v="1071"/>
    <x v="1650"/>
    <x v="1596"/>
    <x v="0"/>
    <n v="30913"/>
    <n v="350"/>
    <x v="2"/>
    <x v="1115"/>
    <x v="0"/>
    <x v="0"/>
    <x v="20"/>
  </r>
  <r>
    <s v="David Webb"/>
    <x v="64"/>
    <x v="3"/>
    <x v="0"/>
    <x v="7"/>
    <x v="5"/>
    <x v="1014"/>
    <x v="1651"/>
    <x v="1597"/>
    <x v="1"/>
    <n v="5378"/>
    <n v="142"/>
    <x v="1"/>
    <x v="1116"/>
    <x v="3"/>
    <x v="1"/>
    <x v="7"/>
  </r>
  <r>
    <s v="Christopher Anderson"/>
    <x v="50"/>
    <x v="3"/>
    <x v="0"/>
    <x v="0"/>
    <x v="0"/>
    <x v="1072"/>
    <x v="1652"/>
    <x v="1598"/>
    <x v="1"/>
    <n v="43178"/>
    <n v="312"/>
    <x v="1"/>
    <x v="1117"/>
    <x v="0"/>
    <x v="0"/>
    <x v="16"/>
  </r>
  <r>
    <s v="Tina Martinez"/>
    <x v="53"/>
    <x v="1"/>
    <x v="0"/>
    <x v="0"/>
    <x v="2"/>
    <x v="594"/>
    <x v="1653"/>
    <x v="1599"/>
    <x v="4"/>
    <n v="1780"/>
    <n v="200"/>
    <x v="1"/>
    <x v="1073"/>
    <x v="1"/>
    <x v="2"/>
    <x v="21"/>
  </r>
  <r>
    <s v="James Jackson"/>
    <x v="7"/>
    <x v="1"/>
    <x v="1"/>
    <x v="4"/>
    <x v="2"/>
    <x v="1073"/>
    <x v="1654"/>
    <x v="1600"/>
    <x v="3"/>
    <n v="15465"/>
    <n v="490"/>
    <x v="2"/>
    <x v="98"/>
    <x v="2"/>
    <x v="1"/>
    <x v="23"/>
  </r>
  <r>
    <s v="Cindy Meyer"/>
    <x v="5"/>
    <x v="1"/>
    <x v="1"/>
    <x v="1"/>
    <x v="1"/>
    <x v="706"/>
    <x v="1655"/>
    <x v="1601"/>
    <x v="3"/>
    <n v="21238"/>
    <n v="115"/>
    <x v="2"/>
    <x v="1118"/>
    <x v="3"/>
    <x v="0"/>
    <x v="26"/>
  </r>
  <r>
    <s v="Mary Bennett"/>
    <x v="26"/>
    <x v="0"/>
    <x v="1"/>
    <x v="0"/>
    <x v="1"/>
    <x v="874"/>
    <x v="1656"/>
    <x v="1602"/>
    <x v="0"/>
    <n v="4547"/>
    <n v="312"/>
    <x v="1"/>
    <x v="203"/>
    <x v="3"/>
    <x v="2"/>
    <x v="4"/>
  </r>
  <r>
    <s v="John Smith"/>
    <x v="52"/>
    <x v="0"/>
    <x v="1"/>
    <x v="5"/>
    <x v="0"/>
    <x v="1074"/>
    <x v="1657"/>
    <x v="1603"/>
    <x v="0"/>
    <n v="54411"/>
    <n v="123"/>
    <x v="1"/>
    <x v="888"/>
    <x v="0"/>
    <x v="2"/>
    <x v="16"/>
  </r>
  <r>
    <s v="Jessica Rhodes"/>
    <x v="17"/>
    <x v="2"/>
    <x v="0"/>
    <x v="4"/>
    <x v="3"/>
    <x v="96"/>
    <x v="1658"/>
    <x v="1604"/>
    <x v="0"/>
    <n v="34424"/>
    <n v="120"/>
    <x v="2"/>
    <x v="65"/>
    <x v="1"/>
    <x v="0"/>
    <x v="17"/>
  </r>
  <r>
    <s v="Deborah Camacho"/>
    <x v="21"/>
    <x v="1"/>
    <x v="1"/>
    <x v="1"/>
    <x v="1"/>
    <x v="1075"/>
    <x v="1659"/>
    <x v="1605"/>
    <x v="1"/>
    <n v="38070"/>
    <n v="405"/>
    <x v="2"/>
    <x v="404"/>
    <x v="2"/>
    <x v="1"/>
    <x v="6"/>
  </r>
  <r>
    <s v="Jacob Garcia"/>
    <x v="52"/>
    <x v="0"/>
    <x v="0"/>
    <x v="7"/>
    <x v="4"/>
    <x v="1035"/>
    <x v="1660"/>
    <x v="1606"/>
    <x v="0"/>
    <n v="30200"/>
    <n v="235"/>
    <x v="1"/>
    <x v="183"/>
    <x v="3"/>
    <x v="2"/>
    <x v="21"/>
  </r>
  <r>
    <s v="Erica Russell"/>
    <x v="52"/>
    <x v="0"/>
    <x v="1"/>
    <x v="7"/>
    <x v="0"/>
    <x v="70"/>
    <x v="574"/>
    <x v="1607"/>
    <x v="0"/>
    <n v="26036"/>
    <n v="122"/>
    <x v="1"/>
    <x v="878"/>
    <x v="2"/>
    <x v="2"/>
    <x v="11"/>
  </r>
  <r>
    <s v="Brian Evans"/>
    <x v="31"/>
    <x v="1"/>
    <x v="1"/>
    <x v="4"/>
    <x v="5"/>
    <x v="1076"/>
    <x v="1661"/>
    <x v="1608"/>
    <x v="0"/>
    <n v="28067"/>
    <n v="222"/>
    <x v="1"/>
    <x v="1119"/>
    <x v="1"/>
    <x v="2"/>
    <x v="13"/>
  </r>
  <r>
    <s v="Charles Rodriguez"/>
    <x v="36"/>
    <x v="2"/>
    <x v="1"/>
    <x v="5"/>
    <x v="2"/>
    <x v="267"/>
    <x v="1662"/>
    <x v="1609"/>
    <x v="4"/>
    <n v="1831"/>
    <n v="199"/>
    <x v="1"/>
    <x v="267"/>
    <x v="2"/>
    <x v="1"/>
    <x v="28"/>
  </r>
  <r>
    <s v="Richard Gonzalez"/>
    <x v="3"/>
    <x v="1"/>
    <x v="0"/>
    <x v="1"/>
    <x v="4"/>
    <x v="240"/>
    <x v="1663"/>
    <x v="1540"/>
    <x v="2"/>
    <n v="1878"/>
    <n v="379"/>
    <x v="0"/>
    <x v="555"/>
    <x v="1"/>
    <x v="2"/>
    <x v="5"/>
  </r>
  <r>
    <s v="Alexis Dalton"/>
    <x v="58"/>
    <x v="3"/>
    <x v="1"/>
    <x v="4"/>
    <x v="2"/>
    <x v="1077"/>
    <x v="1664"/>
    <x v="1610"/>
    <x v="4"/>
    <n v="2012"/>
    <n v="495"/>
    <x v="1"/>
    <x v="1120"/>
    <x v="1"/>
    <x v="0"/>
    <x v="10"/>
  </r>
  <r>
    <s v="Aaron Miller"/>
    <x v="19"/>
    <x v="0"/>
    <x v="0"/>
    <x v="0"/>
    <x v="0"/>
    <x v="48"/>
    <x v="1665"/>
    <x v="1611"/>
    <x v="0"/>
    <n v="32663"/>
    <n v="229"/>
    <x v="2"/>
    <x v="786"/>
    <x v="3"/>
    <x v="2"/>
    <x v="29"/>
  </r>
  <r>
    <s v="Erica Mullins"/>
    <x v="33"/>
    <x v="0"/>
    <x v="0"/>
    <x v="4"/>
    <x v="1"/>
    <x v="1078"/>
    <x v="1666"/>
    <x v="1612"/>
    <x v="0"/>
    <n v="15736"/>
    <n v="199"/>
    <x v="1"/>
    <x v="706"/>
    <x v="0"/>
    <x v="0"/>
    <x v="5"/>
  </r>
  <r>
    <s v="Rebecca Patterson"/>
    <x v="14"/>
    <x v="2"/>
    <x v="1"/>
    <x v="2"/>
    <x v="5"/>
    <x v="1079"/>
    <x v="1667"/>
    <x v="1613"/>
    <x v="0"/>
    <n v="55616"/>
    <n v="471"/>
    <x v="1"/>
    <x v="1121"/>
    <x v="1"/>
    <x v="2"/>
    <x v="3"/>
  </r>
  <r>
    <s v="Leslie Hall"/>
    <x v="4"/>
    <x v="1"/>
    <x v="1"/>
    <x v="6"/>
    <x v="4"/>
    <x v="1080"/>
    <x v="1668"/>
    <x v="1614"/>
    <x v="3"/>
    <n v="16586"/>
    <n v="295"/>
    <x v="2"/>
    <x v="1122"/>
    <x v="0"/>
    <x v="1"/>
    <x v="4"/>
  </r>
  <r>
    <s v="Dakota Hamilton"/>
    <x v="41"/>
    <x v="1"/>
    <x v="0"/>
    <x v="2"/>
    <x v="2"/>
    <x v="1081"/>
    <x v="1669"/>
    <x v="1615"/>
    <x v="1"/>
    <n v="11409"/>
    <n v="172"/>
    <x v="2"/>
    <x v="1123"/>
    <x v="1"/>
    <x v="2"/>
    <x v="11"/>
  </r>
  <r>
    <s v="Greg Webster"/>
    <x v="54"/>
    <x v="1"/>
    <x v="0"/>
    <x v="0"/>
    <x v="2"/>
    <x v="1082"/>
    <x v="1670"/>
    <x v="1616"/>
    <x v="4"/>
    <n v="10137"/>
    <n v="177"/>
    <x v="0"/>
    <x v="1124"/>
    <x v="3"/>
    <x v="2"/>
    <x v="24"/>
  </r>
  <r>
    <s v="Sean Hernandez"/>
    <x v="47"/>
    <x v="2"/>
    <x v="1"/>
    <x v="6"/>
    <x v="1"/>
    <x v="1083"/>
    <x v="1671"/>
    <x v="1617"/>
    <x v="0"/>
    <n v="38034"/>
    <n v="210"/>
    <x v="2"/>
    <x v="1125"/>
    <x v="2"/>
    <x v="1"/>
    <x v="2"/>
  </r>
  <r>
    <s v="Antonio Robinson"/>
    <x v="50"/>
    <x v="3"/>
    <x v="1"/>
    <x v="1"/>
    <x v="1"/>
    <x v="18"/>
    <x v="1672"/>
    <x v="1618"/>
    <x v="4"/>
    <n v="36023"/>
    <n v="231"/>
    <x v="2"/>
    <x v="1126"/>
    <x v="4"/>
    <x v="0"/>
    <x v="2"/>
  </r>
  <r>
    <s v="Kristy Shepherd"/>
    <x v="19"/>
    <x v="0"/>
    <x v="1"/>
    <x v="4"/>
    <x v="4"/>
    <x v="332"/>
    <x v="1673"/>
    <x v="1619"/>
    <x v="0"/>
    <n v="20166"/>
    <n v="461"/>
    <x v="0"/>
    <x v="324"/>
    <x v="4"/>
    <x v="0"/>
    <x v="14"/>
  </r>
  <r>
    <s v="Jodi Lee"/>
    <x v="52"/>
    <x v="0"/>
    <x v="1"/>
    <x v="1"/>
    <x v="4"/>
    <x v="265"/>
    <x v="1674"/>
    <x v="1620"/>
    <x v="0"/>
    <n v="23329"/>
    <n v="453"/>
    <x v="0"/>
    <x v="1127"/>
    <x v="1"/>
    <x v="2"/>
    <x v="27"/>
  </r>
  <r>
    <s v="Cameron Ross"/>
    <x v="8"/>
    <x v="1"/>
    <x v="1"/>
    <x v="0"/>
    <x v="1"/>
    <x v="779"/>
    <x v="1675"/>
    <x v="1621"/>
    <x v="3"/>
    <n v="44701"/>
    <n v="430"/>
    <x v="1"/>
    <x v="204"/>
    <x v="0"/>
    <x v="1"/>
    <x v="12"/>
  </r>
  <r>
    <s v="Lisa Austin"/>
    <x v="41"/>
    <x v="1"/>
    <x v="1"/>
    <x v="0"/>
    <x v="0"/>
    <x v="920"/>
    <x v="1676"/>
    <x v="1622"/>
    <x v="4"/>
    <n v="56206"/>
    <n v="180"/>
    <x v="1"/>
    <x v="957"/>
    <x v="1"/>
    <x v="2"/>
    <x v="29"/>
  </r>
  <r>
    <s v="Brian Roberts"/>
    <x v="18"/>
    <x v="0"/>
    <x v="1"/>
    <x v="0"/>
    <x v="3"/>
    <x v="1084"/>
    <x v="1677"/>
    <x v="1623"/>
    <x v="0"/>
    <n v="4953"/>
    <n v="404"/>
    <x v="2"/>
    <x v="329"/>
    <x v="0"/>
    <x v="2"/>
    <x v="6"/>
  </r>
  <r>
    <s v="Tommy Hines"/>
    <x v="43"/>
    <x v="1"/>
    <x v="0"/>
    <x v="5"/>
    <x v="2"/>
    <x v="885"/>
    <x v="1678"/>
    <x v="225"/>
    <x v="3"/>
    <n v="4554"/>
    <n v="119"/>
    <x v="1"/>
    <x v="826"/>
    <x v="1"/>
    <x v="2"/>
    <x v="12"/>
  </r>
  <r>
    <s v="Shane Espinoza"/>
    <x v="7"/>
    <x v="1"/>
    <x v="1"/>
    <x v="0"/>
    <x v="2"/>
    <x v="312"/>
    <x v="1679"/>
    <x v="1624"/>
    <x v="2"/>
    <n v="5873"/>
    <n v="429"/>
    <x v="1"/>
    <x v="1128"/>
    <x v="1"/>
    <x v="1"/>
    <x v="23"/>
  </r>
  <r>
    <s v="Rebecca Ibarra"/>
    <x v="20"/>
    <x v="1"/>
    <x v="1"/>
    <x v="5"/>
    <x v="1"/>
    <x v="1085"/>
    <x v="1680"/>
    <x v="1625"/>
    <x v="3"/>
    <n v="44664"/>
    <n v="151"/>
    <x v="2"/>
    <x v="1129"/>
    <x v="4"/>
    <x v="1"/>
    <x v="4"/>
  </r>
  <r>
    <s v="Brandon Gregory"/>
    <x v="27"/>
    <x v="0"/>
    <x v="1"/>
    <x v="7"/>
    <x v="3"/>
    <x v="1086"/>
    <x v="1681"/>
    <x v="1626"/>
    <x v="0"/>
    <n v="26446"/>
    <n v="457"/>
    <x v="0"/>
    <x v="1130"/>
    <x v="3"/>
    <x v="1"/>
    <x v="28"/>
  </r>
  <r>
    <s v="Michael Herrera"/>
    <x v="21"/>
    <x v="1"/>
    <x v="0"/>
    <x v="7"/>
    <x v="4"/>
    <x v="1054"/>
    <x v="1682"/>
    <x v="1627"/>
    <x v="1"/>
    <n v="32219"/>
    <n v="170"/>
    <x v="2"/>
    <x v="1131"/>
    <x v="0"/>
    <x v="2"/>
    <x v="14"/>
  </r>
  <r>
    <s v="Donald Alexander"/>
    <x v="56"/>
    <x v="1"/>
    <x v="0"/>
    <x v="4"/>
    <x v="5"/>
    <x v="514"/>
    <x v="1683"/>
    <x v="1628"/>
    <x v="2"/>
    <n v="20365"/>
    <n v="105"/>
    <x v="1"/>
    <x v="1132"/>
    <x v="1"/>
    <x v="0"/>
    <x v="18"/>
  </r>
  <r>
    <s v="Lisa Bryant"/>
    <x v="8"/>
    <x v="1"/>
    <x v="0"/>
    <x v="7"/>
    <x v="2"/>
    <x v="1045"/>
    <x v="1684"/>
    <x v="1629"/>
    <x v="1"/>
    <n v="792"/>
    <n v="272"/>
    <x v="1"/>
    <x v="576"/>
    <x v="2"/>
    <x v="0"/>
    <x v="2"/>
  </r>
  <r>
    <s v="Kristina Montgomery"/>
    <x v="57"/>
    <x v="0"/>
    <x v="0"/>
    <x v="2"/>
    <x v="3"/>
    <x v="28"/>
    <x v="1685"/>
    <x v="1630"/>
    <x v="0"/>
    <n v="26627"/>
    <n v="322"/>
    <x v="0"/>
    <x v="712"/>
    <x v="2"/>
    <x v="1"/>
    <x v="6"/>
  </r>
  <r>
    <s v="Sara Hines"/>
    <x v="18"/>
    <x v="0"/>
    <x v="0"/>
    <x v="2"/>
    <x v="4"/>
    <x v="1087"/>
    <x v="1686"/>
    <x v="1631"/>
    <x v="0"/>
    <n v="16486"/>
    <n v="440"/>
    <x v="2"/>
    <x v="374"/>
    <x v="1"/>
    <x v="1"/>
    <x v="11"/>
  </r>
  <r>
    <s v="Denise Stein"/>
    <x v="59"/>
    <x v="2"/>
    <x v="0"/>
    <x v="3"/>
    <x v="5"/>
    <x v="269"/>
    <x v="1687"/>
    <x v="1632"/>
    <x v="0"/>
    <n v="61062"/>
    <n v="172"/>
    <x v="1"/>
    <x v="824"/>
    <x v="0"/>
    <x v="1"/>
    <x v="7"/>
  </r>
  <r>
    <s v="Karen Osborne"/>
    <x v="55"/>
    <x v="1"/>
    <x v="1"/>
    <x v="3"/>
    <x v="4"/>
    <x v="1088"/>
    <x v="1688"/>
    <x v="1633"/>
    <x v="2"/>
    <n v="11675"/>
    <n v="496"/>
    <x v="2"/>
    <x v="435"/>
    <x v="4"/>
    <x v="2"/>
    <x v="12"/>
  </r>
  <r>
    <s v="Ricardo Sullivan"/>
    <x v="29"/>
    <x v="3"/>
    <x v="0"/>
    <x v="5"/>
    <x v="2"/>
    <x v="153"/>
    <x v="1689"/>
    <x v="1634"/>
    <x v="4"/>
    <n v="9699"/>
    <n v="476"/>
    <x v="1"/>
    <x v="1133"/>
    <x v="4"/>
    <x v="0"/>
    <x v="8"/>
  </r>
  <r>
    <s v="Roger Morgan"/>
    <x v="2"/>
    <x v="2"/>
    <x v="0"/>
    <x v="4"/>
    <x v="3"/>
    <x v="1032"/>
    <x v="1690"/>
    <x v="1635"/>
    <x v="0"/>
    <n v="22671"/>
    <n v="302"/>
    <x v="1"/>
    <x v="201"/>
    <x v="3"/>
    <x v="0"/>
    <x v="22"/>
  </r>
  <r>
    <s v="Matthew Ford"/>
    <x v="55"/>
    <x v="1"/>
    <x v="0"/>
    <x v="7"/>
    <x v="4"/>
    <x v="1089"/>
    <x v="1691"/>
    <x v="1636"/>
    <x v="1"/>
    <n v="30500"/>
    <n v="299"/>
    <x v="2"/>
    <x v="515"/>
    <x v="4"/>
    <x v="1"/>
    <x v="27"/>
  </r>
  <r>
    <s v="Dana Chambers"/>
    <x v="66"/>
    <x v="2"/>
    <x v="0"/>
    <x v="7"/>
    <x v="4"/>
    <x v="245"/>
    <x v="1692"/>
    <x v="1637"/>
    <x v="0"/>
    <n v="14202"/>
    <n v="494"/>
    <x v="2"/>
    <x v="798"/>
    <x v="4"/>
    <x v="1"/>
    <x v="16"/>
  </r>
  <r>
    <s v="Melissa Dominguez"/>
    <x v="52"/>
    <x v="0"/>
    <x v="0"/>
    <x v="1"/>
    <x v="5"/>
    <x v="428"/>
    <x v="1693"/>
    <x v="1638"/>
    <x v="0"/>
    <n v="32546"/>
    <n v="294"/>
    <x v="1"/>
    <x v="272"/>
    <x v="0"/>
    <x v="1"/>
    <x v="20"/>
  </r>
  <r>
    <s v="Andrew Hill"/>
    <x v="38"/>
    <x v="1"/>
    <x v="1"/>
    <x v="0"/>
    <x v="3"/>
    <x v="1090"/>
    <x v="1694"/>
    <x v="1639"/>
    <x v="3"/>
    <n v="25557"/>
    <n v="211"/>
    <x v="0"/>
    <x v="112"/>
    <x v="2"/>
    <x v="1"/>
    <x v="3"/>
  </r>
  <r>
    <s v="Madison Rodriguez"/>
    <x v="18"/>
    <x v="0"/>
    <x v="0"/>
    <x v="2"/>
    <x v="1"/>
    <x v="95"/>
    <x v="1695"/>
    <x v="1640"/>
    <x v="0"/>
    <n v="35581"/>
    <n v="182"/>
    <x v="2"/>
    <x v="626"/>
    <x v="3"/>
    <x v="1"/>
    <x v="11"/>
  </r>
  <r>
    <s v="Natasha Martin"/>
    <x v="16"/>
    <x v="2"/>
    <x v="0"/>
    <x v="4"/>
    <x v="5"/>
    <x v="951"/>
    <x v="1696"/>
    <x v="1641"/>
    <x v="0"/>
    <n v="69210"/>
    <n v="184"/>
    <x v="1"/>
    <x v="751"/>
    <x v="3"/>
    <x v="0"/>
    <x v="12"/>
  </r>
  <r>
    <s v="Douglas Wong"/>
    <x v="35"/>
    <x v="2"/>
    <x v="1"/>
    <x v="7"/>
    <x v="5"/>
    <x v="344"/>
    <x v="1697"/>
    <x v="1590"/>
    <x v="4"/>
    <n v="5005"/>
    <n v="481"/>
    <x v="0"/>
    <x v="1134"/>
    <x v="1"/>
    <x v="2"/>
    <x v="10"/>
  </r>
  <r>
    <s v="Kathryn Garcia"/>
    <x v="57"/>
    <x v="0"/>
    <x v="0"/>
    <x v="1"/>
    <x v="1"/>
    <x v="781"/>
    <x v="1698"/>
    <x v="1642"/>
    <x v="2"/>
    <n v="17646"/>
    <n v="174"/>
    <x v="2"/>
    <x v="350"/>
    <x v="1"/>
    <x v="2"/>
    <x v="3"/>
  </r>
  <r>
    <s v="Marissa Schultz"/>
    <x v="26"/>
    <x v="0"/>
    <x v="0"/>
    <x v="2"/>
    <x v="5"/>
    <x v="1091"/>
    <x v="1699"/>
    <x v="1643"/>
    <x v="3"/>
    <n v="62570"/>
    <n v="263"/>
    <x v="0"/>
    <x v="1135"/>
    <x v="0"/>
    <x v="2"/>
    <x v="3"/>
  </r>
  <r>
    <s v="Dana Wilson"/>
    <x v="25"/>
    <x v="1"/>
    <x v="1"/>
    <x v="2"/>
    <x v="2"/>
    <x v="656"/>
    <x v="1700"/>
    <x v="1644"/>
    <x v="2"/>
    <n v="21082"/>
    <n v="382"/>
    <x v="0"/>
    <x v="591"/>
    <x v="1"/>
    <x v="0"/>
    <x v="27"/>
  </r>
  <r>
    <s v="Christina Reynolds"/>
    <x v="28"/>
    <x v="1"/>
    <x v="0"/>
    <x v="6"/>
    <x v="1"/>
    <x v="723"/>
    <x v="1701"/>
    <x v="1645"/>
    <x v="2"/>
    <n v="15741"/>
    <n v="239"/>
    <x v="1"/>
    <x v="269"/>
    <x v="2"/>
    <x v="2"/>
    <x v="9"/>
  </r>
  <r>
    <s v="James Maynard"/>
    <x v="12"/>
    <x v="0"/>
    <x v="1"/>
    <x v="0"/>
    <x v="1"/>
    <x v="1092"/>
    <x v="1702"/>
    <x v="1646"/>
    <x v="0"/>
    <n v="27613"/>
    <n v="179"/>
    <x v="1"/>
    <x v="1136"/>
    <x v="4"/>
    <x v="0"/>
    <x v="21"/>
  </r>
  <r>
    <s v="Susan Banks"/>
    <x v="51"/>
    <x v="2"/>
    <x v="1"/>
    <x v="0"/>
    <x v="1"/>
    <x v="870"/>
    <x v="1703"/>
    <x v="1647"/>
    <x v="1"/>
    <n v="17557"/>
    <n v="408"/>
    <x v="1"/>
    <x v="887"/>
    <x v="3"/>
    <x v="2"/>
    <x v="5"/>
  </r>
  <r>
    <s v="Jaime Santiago"/>
    <x v="29"/>
    <x v="3"/>
    <x v="1"/>
    <x v="6"/>
    <x v="5"/>
    <x v="1093"/>
    <x v="1704"/>
    <x v="1648"/>
    <x v="4"/>
    <n v="53933"/>
    <n v="120"/>
    <x v="1"/>
    <x v="1000"/>
    <x v="4"/>
    <x v="2"/>
    <x v="6"/>
  </r>
  <r>
    <s v="Pamela Medina"/>
    <x v="30"/>
    <x v="1"/>
    <x v="0"/>
    <x v="6"/>
    <x v="4"/>
    <x v="1094"/>
    <x v="1705"/>
    <x v="1649"/>
    <x v="2"/>
    <n v="29123"/>
    <n v="440"/>
    <x v="2"/>
    <x v="619"/>
    <x v="1"/>
    <x v="0"/>
    <x v="25"/>
  </r>
  <r>
    <s v="Rebekah Wells"/>
    <x v="34"/>
    <x v="1"/>
    <x v="0"/>
    <x v="7"/>
    <x v="2"/>
    <x v="1095"/>
    <x v="1706"/>
    <x v="1650"/>
    <x v="1"/>
    <n v="21447"/>
    <n v="308"/>
    <x v="0"/>
    <x v="375"/>
    <x v="3"/>
    <x v="2"/>
    <x v="27"/>
  </r>
  <r>
    <s v="Christina Dixon"/>
    <x v="35"/>
    <x v="2"/>
    <x v="1"/>
    <x v="6"/>
    <x v="5"/>
    <x v="125"/>
    <x v="1707"/>
    <x v="1651"/>
    <x v="2"/>
    <n v="51659"/>
    <n v="405"/>
    <x v="1"/>
    <x v="444"/>
    <x v="3"/>
    <x v="1"/>
    <x v="17"/>
  </r>
  <r>
    <s v="William Baker"/>
    <x v="14"/>
    <x v="2"/>
    <x v="0"/>
    <x v="0"/>
    <x v="1"/>
    <x v="1096"/>
    <x v="1708"/>
    <x v="1652"/>
    <x v="0"/>
    <n v="18080"/>
    <n v="288"/>
    <x v="1"/>
    <x v="555"/>
    <x v="0"/>
    <x v="2"/>
    <x v="8"/>
  </r>
  <r>
    <s v="Tyrone Campbell"/>
    <x v="36"/>
    <x v="2"/>
    <x v="0"/>
    <x v="7"/>
    <x v="5"/>
    <x v="385"/>
    <x v="1709"/>
    <x v="1653"/>
    <x v="1"/>
    <n v="78422"/>
    <n v="387"/>
    <x v="1"/>
    <x v="952"/>
    <x v="1"/>
    <x v="0"/>
    <x v="0"/>
  </r>
  <r>
    <s v="John Carroll"/>
    <x v="0"/>
    <x v="0"/>
    <x v="0"/>
    <x v="1"/>
    <x v="4"/>
    <x v="45"/>
    <x v="1710"/>
    <x v="1654"/>
    <x v="0"/>
    <n v="9161"/>
    <n v="193"/>
    <x v="1"/>
    <x v="1137"/>
    <x v="4"/>
    <x v="2"/>
    <x v="14"/>
  </r>
  <r>
    <s v="Kristy Thomas"/>
    <x v="39"/>
    <x v="2"/>
    <x v="0"/>
    <x v="3"/>
    <x v="0"/>
    <x v="737"/>
    <x v="1711"/>
    <x v="1655"/>
    <x v="3"/>
    <n v="31020"/>
    <n v="155"/>
    <x v="2"/>
    <x v="736"/>
    <x v="4"/>
    <x v="0"/>
    <x v="25"/>
  </r>
  <r>
    <s v="Brett Hobbs"/>
    <x v="30"/>
    <x v="1"/>
    <x v="1"/>
    <x v="0"/>
    <x v="3"/>
    <x v="1097"/>
    <x v="1712"/>
    <x v="1656"/>
    <x v="4"/>
    <n v="29676"/>
    <n v="199"/>
    <x v="1"/>
    <x v="1138"/>
    <x v="1"/>
    <x v="2"/>
    <x v="22"/>
  </r>
  <r>
    <s v="Amanda Wise"/>
    <x v="55"/>
    <x v="1"/>
    <x v="1"/>
    <x v="1"/>
    <x v="3"/>
    <x v="1098"/>
    <x v="1713"/>
    <x v="1657"/>
    <x v="3"/>
    <n v="32855"/>
    <n v="474"/>
    <x v="0"/>
    <x v="54"/>
    <x v="4"/>
    <x v="2"/>
    <x v="5"/>
  </r>
  <r>
    <s v="Amy Carpenter"/>
    <x v="2"/>
    <x v="2"/>
    <x v="1"/>
    <x v="6"/>
    <x v="4"/>
    <x v="1099"/>
    <x v="1714"/>
    <x v="1658"/>
    <x v="1"/>
    <n v="6815"/>
    <n v="202"/>
    <x v="2"/>
    <x v="1139"/>
    <x v="2"/>
    <x v="2"/>
    <x v="0"/>
  </r>
  <r>
    <s v="Shannon Macias"/>
    <x v="35"/>
    <x v="2"/>
    <x v="1"/>
    <x v="6"/>
    <x v="0"/>
    <x v="256"/>
    <x v="1715"/>
    <x v="1659"/>
    <x v="3"/>
    <n v="57560"/>
    <n v="136"/>
    <x v="2"/>
    <x v="255"/>
    <x v="3"/>
    <x v="1"/>
    <x v="22"/>
  </r>
  <r>
    <s v="Dr. Sean Hansen"/>
    <x v="52"/>
    <x v="0"/>
    <x v="1"/>
    <x v="7"/>
    <x v="5"/>
    <x v="589"/>
    <x v="1716"/>
    <x v="1660"/>
    <x v="3"/>
    <n v="41468"/>
    <n v="278"/>
    <x v="1"/>
    <x v="1140"/>
    <x v="3"/>
    <x v="2"/>
    <x v="7"/>
  </r>
  <r>
    <s v="Jason York"/>
    <x v="0"/>
    <x v="0"/>
    <x v="1"/>
    <x v="2"/>
    <x v="2"/>
    <x v="1100"/>
    <x v="1717"/>
    <x v="1661"/>
    <x v="0"/>
    <n v="8260"/>
    <n v="491"/>
    <x v="2"/>
    <x v="568"/>
    <x v="3"/>
    <x v="2"/>
    <x v="15"/>
  </r>
  <r>
    <s v="Melvin Smith"/>
    <x v="39"/>
    <x v="2"/>
    <x v="1"/>
    <x v="1"/>
    <x v="3"/>
    <x v="1101"/>
    <x v="1718"/>
    <x v="1662"/>
    <x v="0"/>
    <n v="23244"/>
    <n v="238"/>
    <x v="0"/>
    <x v="877"/>
    <x v="4"/>
    <x v="1"/>
    <x v="10"/>
  </r>
  <r>
    <s v="Victoria Graham"/>
    <x v="61"/>
    <x v="2"/>
    <x v="0"/>
    <x v="0"/>
    <x v="0"/>
    <x v="714"/>
    <x v="1719"/>
    <x v="1663"/>
    <x v="0"/>
    <n v="10490"/>
    <n v="341"/>
    <x v="1"/>
    <x v="1141"/>
    <x v="2"/>
    <x v="2"/>
    <x v="14"/>
  </r>
  <r>
    <s v="Robert Garcia"/>
    <x v="61"/>
    <x v="2"/>
    <x v="1"/>
    <x v="3"/>
    <x v="5"/>
    <x v="1102"/>
    <x v="1720"/>
    <x v="1664"/>
    <x v="2"/>
    <n v="71092"/>
    <n v="189"/>
    <x v="0"/>
    <x v="1142"/>
    <x v="3"/>
    <x v="0"/>
    <x v="9"/>
  </r>
  <r>
    <s v="Sarah Dougherty"/>
    <x v="18"/>
    <x v="0"/>
    <x v="1"/>
    <x v="5"/>
    <x v="5"/>
    <x v="237"/>
    <x v="1721"/>
    <x v="1665"/>
    <x v="4"/>
    <n v="22862"/>
    <n v="344"/>
    <x v="1"/>
    <x v="193"/>
    <x v="2"/>
    <x v="2"/>
    <x v="23"/>
  </r>
  <r>
    <s v="Peter Mack"/>
    <x v="63"/>
    <x v="1"/>
    <x v="1"/>
    <x v="1"/>
    <x v="5"/>
    <x v="33"/>
    <x v="1722"/>
    <x v="1666"/>
    <x v="3"/>
    <n v="52569"/>
    <n v="247"/>
    <x v="0"/>
    <x v="33"/>
    <x v="3"/>
    <x v="1"/>
    <x v="20"/>
  </r>
  <r>
    <s v="Max Montgomery"/>
    <x v="66"/>
    <x v="2"/>
    <x v="1"/>
    <x v="1"/>
    <x v="3"/>
    <x v="1103"/>
    <x v="1723"/>
    <x v="1667"/>
    <x v="1"/>
    <n v="19964"/>
    <n v="489"/>
    <x v="1"/>
    <x v="516"/>
    <x v="3"/>
    <x v="2"/>
    <x v="28"/>
  </r>
  <r>
    <s v="Sara Johnson"/>
    <x v="17"/>
    <x v="2"/>
    <x v="0"/>
    <x v="7"/>
    <x v="3"/>
    <x v="981"/>
    <x v="1724"/>
    <x v="1668"/>
    <x v="1"/>
    <n v="39737"/>
    <n v="422"/>
    <x v="0"/>
    <x v="1143"/>
    <x v="2"/>
    <x v="1"/>
    <x v="5"/>
  </r>
  <r>
    <s v="Jonathan Rowland"/>
    <x v="60"/>
    <x v="3"/>
    <x v="1"/>
    <x v="6"/>
    <x v="4"/>
    <x v="1104"/>
    <x v="1725"/>
    <x v="1669"/>
    <x v="2"/>
    <n v="13966"/>
    <n v="335"/>
    <x v="2"/>
    <x v="1144"/>
    <x v="4"/>
    <x v="1"/>
    <x v="29"/>
  </r>
  <r>
    <s v="Valerie Riley"/>
    <x v="1"/>
    <x v="1"/>
    <x v="1"/>
    <x v="2"/>
    <x v="5"/>
    <x v="120"/>
    <x v="1726"/>
    <x v="1670"/>
    <x v="4"/>
    <n v="23059"/>
    <n v="225"/>
    <x v="1"/>
    <x v="879"/>
    <x v="4"/>
    <x v="2"/>
    <x v="21"/>
  </r>
  <r>
    <s v="Sonya Cisneros"/>
    <x v="11"/>
    <x v="3"/>
    <x v="1"/>
    <x v="3"/>
    <x v="5"/>
    <x v="1105"/>
    <x v="1727"/>
    <x v="1671"/>
    <x v="1"/>
    <n v="53744"/>
    <n v="275"/>
    <x v="1"/>
    <x v="999"/>
    <x v="2"/>
    <x v="0"/>
    <x v="19"/>
  </r>
  <r>
    <s v="Jeanne Price"/>
    <x v="46"/>
    <x v="2"/>
    <x v="1"/>
    <x v="7"/>
    <x v="2"/>
    <x v="902"/>
    <x v="1728"/>
    <x v="1672"/>
    <x v="2"/>
    <n v="24965"/>
    <n v="236"/>
    <x v="0"/>
    <x v="429"/>
    <x v="4"/>
    <x v="0"/>
    <x v="30"/>
  </r>
  <r>
    <s v="Jake Matthews"/>
    <x v="26"/>
    <x v="0"/>
    <x v="0"/>
    <x v="2"/>
    <x v="0"/>
    <x v="1106"/>
    <x v="1729"/>
    <x v="1673"/>
    <x v="1"/>
    <n v="13344"/>
    <n v="486"/>
    <x v="2"/>
    <x v="1145"/>
    <x v="3"/>
    <x v="2"/>
    <x v="20"/>
  </r>
  <r>
    <s v="Tammy Dillon"/>
    <x v="35"/>
    <x v="2"/>
    <x v="1"/>
    <x v="2"/>
    <x v="1"/>
    <x v="1107"/>
    <x v="1730"/>
    <x v="1674"/>
    <x v="1"/>
    <n v="28156"/>
    <n v="432"/>
    <x v="2"/>
    <x v="1146"/>
    <x v="0"/>
    <x v="0"/>
    <x v="22"/>
  </r>
  <r>
    <s v="Joseph Shelton"/>
    <x v="39"/>
    <x v="2"/>
    <x v="0"/>
    <x v="3"/>
    <x v="5"/>
    <x v="725"/>
    <x v="1731"/>
    <x v="573"/>
    <x v="0"/>
    <n v="33062"/>
    <n v="262"/>
    <x v="1"/>
    <x v="866"/>
    <x v="4"/>
    <x v="0"/>
    <x v="15"/>
  </r>
  <r>
    <s v="Tony Chen"/>
    <x v="58"/>
    <x v="3"/>
    <x v="1"/>
    <x v="5"/>
    <x v="4"/>
    <x v="174"/>
    <x v="1732"/>
    <x v="1675"/>
    <x v="4"/>
    <n v="31308"/>
    <n v="385"/>
    <x v="2"/>
    <x v="1147"/>
    <x v="4"/>
    <x v="2"/>
    <x v="28"/>
  </r>
  <r>
    <s v="Willie Short"/>
    <x v="20"/>
    <x v="1"/>
    <x v="1"/>
    <x v="6"/>
    <x v="0"/>
    <x v="658"/>
    <x v="1733"/>
    <x v="903"/>
    <x v="3"/>
    <n v="14934"/>
    <n v="132"/>
    <x v="1"/>
    <x v="313"/>
    <x v="0"/>
    <x v="2"/>
    <x v="24"/>
  </r>
  <r>
    <s v="Kathryn Mcpherson PhD"/>
    <x v="64"/>
    <x v="3"/>
    <x v="1"/>
    <x v="5"/>
    <x v="3"/>
    <x v="375"/>
    <x v="1734"/>
    <x v="61"/>
    <x v="1"/>
    <n v="19788"/>
    <n v="222"/>
    <x v="2"/>
    <x v="664"/>
    <x v="0"/>
    <x v="2"/>
    <x v="18"/>
  </r>
  <r>
    <s v="Raymond Wilson"/>
    <x v="23"/>
    <x v="2"/>
    <x v="0"/>
    <x v="6"/>
    <x v="4"/>
    <x v="724"/>
    <x v="1735"/>
    <x v="1676"/>
    <x v="3"/>
    <n v="12881"/>
    <n v="381"/>
    <x v="2"/>
    <x v="921"/>
    <x v="3"/>
    <x v="0"/>
    <x v="23"/>
  </r>
  <r>
    <s v="George Stewart"/>
    <x v="31"/>
    <x v="1"/>
    <x v="1"/>
    <x v="7"/>
    <x v="0"/>
    <x v="618"/>
    <x v="1736"/>
    <x v="1677"/>
    <x v="4"/>
    <n v="27351"/>
    <n v="452"/>
    <x v="2"/>
    <x v="884"/>
    <x v="4"/>
    <x v="1"/>
    <x v="4"/>
  </r>
  <r>
    <s v="Robert Jarvis"/>
    <x v="48"/>
    <x v="2"/>
    <x v="0"/>
    <x v="7"/>
    <x v="3"/>
    <x v="1108"/>
    <x v="1737"/>
    <x v="1678"/>
    <x v="4"/>
    <n v="18962"/>
    <n v="299"/>
    <x v="1"/>
    <x v="1011"/>
    <x v="3"/>
    <x v="2"/>
    <x v="1"/>
  </r>
  <r>
    <s v="Mr. Brian Chavez"/>
    <x v="3"/>
    <x v="1"/>
    <x v="0"/>
    <x v="0"/>
    <x v="2"/>
    <x v="1102"/>
    <x v="1738"/>
    <x v="1679"/>
    <x v="0"/>
    <n v="9306"/>
    <n v="261"/>
    <x v="1"/>
    <x v="1108"/>
    <x v="4"/>
    <x v="1"/>
    <x v="22"/>
  </r>
  <r>
    <s v="Parker Delacruz"/>
    <x v="25"/>
    <x v="1"/>
    <x v="1"/>
    <x v="0"/>
    <x v="2"/>
    <x v="1109"/>
    <x v="1739"/>
    <x v="1422"/>
    <x v="1"/>
    <n v="23738"/>
    <n v="428"/>
    <x v="2"/>
    <x v="252"/>
    <x v="4"/>
    <x v="2"/>
    <x v="17"/>
  </r>
  <r>
    <s v="Andrea King"/>
    <x v="4"/>
    <x v="1"/>
    <x v="0"/>
    <x v="7"/>
    <x v="2"/>
    <x v="1110"/>
    <x v="1740"/>
    <x v="1680"/>
    <x v="2"/>
    <n v="12119"/>
    <n v="108"/>
    <x v="2"/>
    <x v="84"/>
    <x v="0"/>
    <x v="1"/>
    <x v="20"/>
  </r>
  <r>
    <s v="Kevin Miller"/>
    <x v="24"/>
    <x v="2"/>
    <x v="1"/>
    <x v="1"/>
    <x v="0"/>
    <x v="600"/>
    <x v="1741"/>
    <x v="1681"/>
    <x v="0"/>
    <n v="45071"/>
    <n v="205"/>
    <x v="1"/>
    <x v="1148"/>
    <x v="2"/>
    <x v="2"/>
    <x v="13"/>
  </r>
  <r>
    <s v="Shannon Carlson"/>
    <x v="6"/>
    <x v="0"/>
    <x v="0"/>
    <x v="5"/>
    <x v="5"/>
    <x v="133"/>
    <x v="1742"/>
    <x v="1682"/>
    <x v="1"/>
    <n v="19281"/>
    <n v="326"/>
    <x v="1"/>
    <x v="1149"/>
    <x v="1"/>
    <x v="0"/>
    <x v="5"/>
  </r>
  <r>
    <s v="Veronica Bailey"/>
    <x v="52"/>
    <x v="0"/>
    <x v="0"/>
    <x v="4"/>
    <x v="4"/>
    <x v="521"/>
    <x v="1743"/>
    <x v="943"/>
    <x v="0"/>
    <n v="25563"/>
    <n v="348"/>
    <x v="1"/>
    <x v="693"/>
    <x v="4"/>
    <x v="2"/>
    <x v="28"/>
  </r>
  <r>
    <s v="Kelly Hernandez"/>
    <x v="3"/>
    <x v="1"/>
    <x v="1"/>
    <x v="7"/>
    <x v="2"/>
    <x v="1111"/>
    <x v="1744"/>
    <x v="1683"/>
    <x v="0"/>
    <n v="9649"/>
    <n v="349"/>
    <x v="0"/>
    <x v="1004"/>
    <x v="1"/>
    <x v="2"/>
    <x v="21"/>
  </r>
  <r>
    <s v="Gabriel Henderson"/>
    <x v="56"/>
    <x v="1"/>
    <x v="0"/>
    <x v="1"/>
    <x v="2"/>
    <x v="907"/>
    <x v="1745"/>
    <x v="1684"/>
    <x v="2"/>
    <n v="1302"/>
    <n v="146"/>
    <x v="0"/>
    <x v="140"/>
    <x v="4"/>
    <x v="2"/>
    <x v="27"/>
  </r>
  <r>
    <s v="Joshua Fitzgerald"/>
    <x v="5"/>
    <x v="1"/>
    <x v="0"/>
    <x v="6"/>
    <x v="3"/>
    <x v="333"/>
    <x v="1746"/>
    <x v="1685"/>
    <x v="0"/>
    <n v="35236"/>
    <n v="184"/>
    <x v="0"/>
    <x v="1150"/>
    <x v="1"/>
    <x v="0"/>
    <x v="5"/>
  </r>
  <r>
    <s v="Brian Cox"/>
    <x v="6"/>
    <x v="0"/>
    <x v="0"/>
    <x v="2"/>
    <x v="3"/>
    <x v="176"/>
    <x v="1747"/>
    <x v="1686"/>
    <x v="0"/>
    <n v="8150"/>
    <n v="463"/>
    <x v="0"/>
    <x v="699"/>
    <x v="4"/>
    <x v="1"/>
    <x v="12"/>
  </r>
  <r>
    <s v="Thomas White"/>
    <x v="3"/>
    <x v="1"/>
    <x v="0"/>
    <x v="4"/>
    <x v="0"/>
    <x v="818"/>
    <x v="1748"/>
    <x v="1687"/>
    <x v="1"/>
    <n v="10165"/>
    <n v="377"/>
    <x v="2"/>
    <x v="698"/>
    <x v="1"/>
    <x v="2"/>
    <x v="23"/>
  </r>
  <r>
    <s v="Crystal Garrison"/>
    <x v="66"/>
    <x v="2"/>
    <x v="1"/>
    <x v="4"/>
    <x v="5"/>
    <x v="1112"/>
    <x v="1749"/>
    <x v="1688"/>
    <x v="4"/>
    <n v="76208"/>
    <n v="141"/>
    <x v="1"/>
    <x v="1151"/>
    <x v="1"/>
    <x v="1"/>
    <x v="6"/>
  </r>
  <r>
    <s v="Robert Reed"/>
    <x v="30"/>
    <x v="1"/>
    <x v="0"/>
    <x v="7"/>
    <x v="3"/>
    <x v="173"/>
    <x v="1750"/>
    <x v="249"/>
    <x v="1"/>
    <n v="12710"/>
    <n v="234"/>
    <x v="2"/>
    <x v="441"/>
    <x v="2"/>
    <x v="2"/>
    <x v="25"/>
  </r>
  <r>
    <s v="Reginald Marshall"/>
    <x v="40"/>
    <x v="1"/>
    <x v="1"/>
    <x v="1"/>
    <x v="4"/>
    <x v="1113"/>
    <x v="1751"/>
    <x v="1689"/>
    <x v="4"/>
    <n v="3443"/>
    <n v="413"/>
    <x v="1"/>
    <x v="1054"/>
    <x v="0"/>
    <x v="1"/>
    <x v="14"/>
  </r>
  <r>
    <s v="Michael Wright"/>
    <x v="4"/>
    <x v="1"/>
    <x v="1"/>
    <x v="1"/>
    <x v="4"/>
    <x v="225"/>
    <x v="1752"/>
    <x v="814"/>
    <x v="4"/>
    <n v="26621"/>
    <n v="300"/>
    <x v="0"/>
    <x v="283"/>
    <x v="4"/>
    <x v="1"/>
    <x v="11"/>
  </r>
  <r>
    <s v="Darrell Hall"/>
    <x v="65"/>
    <x v="2"/>
    <x v="1"/>
    <x v="7"/>
    <x v="2"/>
    <x v="1114"/>
    <x v="1753"/>
    <x v="1690"/>
    <x v="0"/>
    <n v="22963"/>
    <n v="383"/>
    <x v="0"/>
    <x v="1152"/>
    <x v="1"/>
    <x v="2"/>
    <x v="28"/>
  </r>
  <r>
    <s v="Christopher Robinson"/>
    <x v="59"/>
    <x v="2"/>
    <x v="1"/>
    <x v="4"/>
    <x v="0"/>
    <x v="886"/>
    <x v="1754"/>
    <x v="1691"/>
    <x v="2"/>
    <n v="21103"/>
    <n v="464"/>
    <x v="1"/>
    <x v="1153"/>
    <x v="4"/>
    <x v="1"/>
    <x v="8"/>
  </r>
  <r>
    <s v="Joe Mitchell"/>
    <x v="23"/>
    <x v="2"/>
    <x v="0"/>
    <x v="3"/>
    <x v="3"/>
    <x v="1115"/>
    <x v="1755"/>
    <x v="1692"/>
    <x v="1"/>
    <n v="7106"/>
    <n v="111"/>
    <x v="1"/>
    <x v="107"/>
    <x v="1"/>
    <x v="2"/>
    <x v="2"/>
  </r>
  <r>
    <s v="Thomas Berry"/>
    <x v="35"/>
    <x v="2"/>
    <x v="0"/>
    <x v="6"/>
    <x v="4"/>
    <x v="1116"/>
    <x v="1756"/>
    <x v="572"/>
    <x v="3"/>
    <n v="25064"/>
    <n v="419"/>
    <x v="2"/>
    <x v="746"/>
    <x v="4"/>
    <x v="0"/>
    <x v="21"/>
  </r>
  <r>
    <s v="Crystal Wright"/>
    <x v="39"/>
    <x v="2"/>
    <x v="1"/>
    <x v="2"/>
    <x v="3"/>
    <x v="376"/>
    <x v="1757"/>
    <x v="1693"/>
    <x v="2"/>
    <n v="2731"/>
    <n v="243"/>
    <x v="0"/>
    <x v="1154"/>
    <x v="0"/>
    <x v="1"/>
    <x v="7"/>
  </r>
  <r>
    <s v="Evan Bradford"/>
    <x v="35"/>
    <x v="2"/>
    <x v="0"/>
    <x v="6"/>
    <x v="1"/>
    <x v="1044"/>
    <x v="1758"/>
    <x v="1694"/>
    <x v="2"/>
    <n v="12301"/>
    <n v="221"/>
    <x v="1"/>
    <x v="52"/>
    <x v="0"/>
    <x v="1"/>
    <x v="10"/>
  </r>
  <r>
    <s v="Greg Rogers"/>
    <x v="15"/>
    <x v="1"/>
    <x v="0"/>
    <x v="6"/>
    <x v="5"/>
    <x v="223"/>
    <x v="1759"/>
    <x v="1695"/>
    <x v="4"/>
    <n v="73146"/>
    <n v="260"/>
    <x v="1"/>
    <x v="468"/>
    <x v="3"/>
    <x v="1"/>
    <x v="20"/>
  </r>
  <r>
    <s v="Oscar Thornton"/>
    <x v="43"/>
    <x v="1"/>
    <x v="0"/>
    <x v="2"/>
    <x v="5"/>
    <x v="1117"/>
    <x v="1760"/>
    <x v="1696"/>
    <x v="0"/>
    <n v="65560"/>
    <n v="442"/>
    <x v="1"/>
    <x v="1098"/>
    <x v="0"/>
    <x v="2"/>
    <x v="13"/>
  </r>
  <r>
    <s v="Ashley Rodriguez MD"/>
    <x v="25"/>
    <x v="1"/>
    <x v="1"/>
    <x v="1"/>
    <x v="5"/>
    <x v="137"/>
    <x v="1761"/>
    <x v="1697"/>
    <x v="1"/>
    <n v="38176"/>
    <n v="284"/>
    <x v="1"/>
    <x v="1155"/>
    <x v="1"/>
    <x v="2"/>
    <x v="10"/>
  </r>
  <r>
    <s v="Larry Mitchell"/>
    <x v="67"/>
    <x v="3"/>
    <x v="0"/>
    <x v="5"/>
    <x v="4"/>
    <x v="1118"/>
    <x v="1762"/>
    <x v="1698"/>
    <x v="1"/>
    <n v="27110"/>
    <n v="230"/>
    <x v="2"/>
    <x v="251"/>
    <x v="0"/>
    <x v="2"/>
    <x v="10"/>
  </r>
  <r>
    <s v="John Hudson"/>
    <x v="54"/>
    <x v="1"/>
    <x v="1"/>
    <x v="5"/>
    <x v="4"/>
    <x v="152"/>
    <x v="1763"/>
    <x v="1699"/>
    <x v="1"/>
    <n v="28688"/>
    <n v="260"/>
    <x v="1"/>
    <x v="241"/>
    <x v="4"/>
    <x v="1"/>
    <x v="23"/>
  </r>
  <r>
    <s v="James Williamson"/>
    <x v="25"/>
    <x v="1"/>
    <x v="0"/>
    <x v="1"/>
    <x v="4"/>
    <x v="5"/>
    <x v="1764"/>
    <x v="1700"/>
    <x v="1"/>
    <n v="17945"/>
    <n v="389"/>
    <x v="1"/>
    <x v="1156"/>
    <x v="1"/>
    <x v="2"/>
    <x v="28"/>
  </r>
  <r>
    <s v="Matthew Williams"/>
    <x v="49"/>
    <x v="1"/>
    <x v="0"/>
    <x v="7"/>
    <x v="2"/>
    <x v="563"/>
    <x v="1765"/>
    <x v="1701"/>
    <x v="2"/>
    <n v="4415"/>
    <n v="462"/>
    <x v="0"/>
    <x v="664"/>
    <x v="0"/>
    <x v="2"/>
    <x v="27"/>
  </r>
  <r>
    <s v="Courtney Lane"/>
    <x v="3"/>
    <x v="1"/>
    <x v="1"/>
    <x v="6"/>
    <x v="4"/>
    <x v="244"/>
    <x v="1766"/>
    <x v="1702"/>
    <x v="0"/>
    <n v="30246"/>
    <n v="296"/>
    <x v="2"/>
    <x v="644"/>
    <x v="4"/>
    <x v="2"/>
    <x v="23"/>
  </r>
  <r>
    <s v="Shaun Tran"/>
    <x v="21"/>
    <x v="1"/>
    <x v="1"/>
    <x v="4"/>
    <x v="4"/>
    <x v="330"/>
    <x v="1767"/>
    <x v="1703"/>
    <x v="2"/>
    <n v="31067"/>
    <n v="251"/>
    <x v="0"/>
    <x v="497"/>
    <x v="3"/>
    <x v="0"/>
    <x v="1"/>
  </r>
  <r>
    <s v="Jonathan Hernandez"/>
    <x v="43"/>
    <x v="1"/>
    <x v="1"/>
    <x v="5"/>
    <x v="5"/>
    <x v="1119"/>
    <x v="1319"/>
    <x v="1704"/>
    <x v="2"/>
    <n v="71865"/>
    <n v="353"/>
    <x v="1"/>
    <x v="623"/>
    <x v="2"/>
    <x v="0"/>
    <x v="17"/>
  </r>
  <r>
    <s v="Jennifer Bowman"/>
    <x v="65"/>
    <x v="2"/>
    <x v="0"/>
    <x v="6"/>
    <x v="0"/>
    <x v="1059"/>
    <x v="1768"/>
    <x v="1705"/>
    <x v="2"/>
    <n v="58925"/>
    <n v="332"/>
    <x v="1"/>
    <x v="1157"/>
    <x v="0"/>
    <x v="0"/>
    <x v="14"/>
  </r>
  <r>
    <s v="Cheryl Sanchez"/>
    <x v="35"/>
    <x v="2"/>
    <x v="0"/>
    <x v="6"/>
    <x v="0"/>
    <x v="388"/>
    <x v="1769"/>
    <x v="1706"/>
    <x v="3"/>
    <n v="47411"/>
    <n v="471"/>
    <x v="1"/>
    <x v="109"/>
    <x v="3"/>
    <x v="2"/>
    <x v="7"/>
  </r>
  <r>
    <s v="Aaron Burnett"/>
    <x v="20"/>
    <x v="1"/>
    <x v="0"/>
    <x v="6"/>
    <x v="2"/>
    <x v="333"/>
    <x v="1770"/>
    <x v="1707"/>
    <x v="1"/>
    <n v="3765"/>
    <n v="470"/>
    <x v="1"/>
    <x v="757"/>
    <x v="2"/>
    <x v="2"/>
    <x v="11"/>
  </r>
  <r>
    <s v="Kevin Rodriguez"/>
    <x v="47"/>
    <x v="2"/>
    <x v="1"/>
    <x v="0"/>
    <x v="0"/>
    <x v="1120"/>
    <x v="1771"/>
    <x v="188"/>
    <x v="2"/>
    <n v="7906"/>
    <n v="132"/>
    <x v="2"/>
    <x v="1081"/>
    <x v="4"/>
    <x v="2"/>
    <x v="12"/>
  </r>
  <r>
    <s v="Ian Green"/>
    <x v="41"/>
    <x v="1"/>
    <x v="1"/>
    <x v="3"/>
    <x v="5"/>
    <x v="1049"/>
    <x v="1772"/>
    <x v="1708"/>
    <x v="3"/>
    <n v="3672"/>
    <n v="353"/>
    <x v="1"/>
    <x v="993"/>
    <x v="3"/>
    <x v="0"/>
    <x v="16"/>
  </r>
  <r>
    <s v="Dustin Harper"/>
    <x v="14"/>
    <x v="2"/>
    <x v="1"/>
    <x v="1"/>
    <x v="1"/>
    <x v="116"/>
    <x v="1773"/>
    <x v="1709"/>
    <x v="4"/>
    <n v="16709"/>
    <n v="399"/>
    <x v="1"/>
    <x v="530"/>
    <x v="2"/>
    <x v="0"/>
    <x v="7"/>
  </r>
  <r>
    <s v="Brian Mitchell MD"/>
    <x v="67"/>
    <x v="3"/>
    <x v="0"/>
    <x v="6"/>
    <x v="1"/>
    <x v="877"/>
    <x v="1774"/>
    <x v="1710"/>
    <x v="1"/>
    <n v="33876"/>
    <n v="253"/>
    <x v="2"/>
    <x v="735"/>
    <x v="2"/>
    <x v="0"/>
    <x v="19"/>
  </r>
  <r>
    <s v="Rebecca Olson"/>
    <x v="46"/>
    <x v="2"/>
    <x v="1"/>
    <x v="0"/>
    <x v="0"/>
    <x v="205"/>
    <x v="1775"/>
    <x v="1711"/>
    <x v="4"/>
    <n v="37676"/>
    <n v="481"/>
    <x v="2"/>
    <x v="49"/>
    <x v="4"/>
    <x v="0"/>
    <x v="23"/>
  </r>
  <r>
    <s v="Leah Kemp"/>
    <x v="29"/>
    <x v="3"/>
    <x v="1"/>
    <x v="2"/>
    <x v="4"/>
    <x v="561"/>
    <x v="1776"/>
    <x v="1712"/>
    <x v="4"/>
    <n v="13929"/>
    <n v="450"/>
    <x v="1"/>
    <x v="1158"/>
    <x v="0"/>
    <x v="2"/>
    <x v="6"/>
  </r>
  <r>
    <s v="Jessica Hayes"/>
    <x v="49"/>
    <x v="1"/>
    <x v="0"/>
    <x v="2"/>
    <x v="4"/>
    <x v="1121"/>
    <x v="1777"/>
    <x v="1713"/>
    <x v="1"/>
    <n v="11026"/>
    <n v="431"/>
    <x v="0"/>
    <x v="1159"/>
    <x v="2"/>
    <x v="1"/>
    <x v="27"/>
  </r>
  <r>
    <s v="Cindy Perkins"/>
    <x v="7"/>
    <x v="1"/>
    <x v="0"/>
    <x v="0"/>
    <x v="3"/>
    <x v="123"/>
    <x v="1778"/>
    <x v="1714"/>
    <x v="0"/>
    <n v="5712"/>
    <n v="271"/>
    <x v="1"/>
    <x v="1074"/>
    <x v="4"/>
    <x v="1"/>
    <x v="19"/>
  </r>
  <r>
    <s v="Christopher Rodriguez"/>
    <x v="64"/>
    <x v="3"/>
    <x v="1"/>
    <x v="5"/>
    <x v="5"/>
    <x v="1122"/>
    <x v="1779"/>
    <x v="1715"/>
    <x v="4"/>
    <n v="54965"/>
    <n v="433"/>
    <x v="1"/>
    <x v="110"/>
    <x v="3"/>
    <x v="1"/>
    <x v="14"/>
  </r>
  <r>
    <s v="Sarah Roberts"/>
    <x v="15"/>
    <x v="1"/>
    <x v="1"/>
    <x v="2"/>
    <x v="1"/>
    <x v="213"/>
    <x v="1780"/>
    <x v="1716"/>
    <x v="3"/>
    <n v="31069"/>
    <n v="178"/>
    <x v="2"/>
    <x v="1160"/>
    <x v="3"/>
    <x v="0"/>
    <x v="16"/>
  </r>
  <r>
    <s v="Derek Hughes"/>
    <x v="22"/>
    <x v="2"/>
    <x v="1"/>
    <x v="3"/>
    <x v="1"/>
    <x v="140"/>
    <x v="1781"/>
    <x v="1717"/>
    <x v="2"/>
    <n v="20607"/>
    <n v="184"/>
    <x v="2"/>
    <x v="1060"/>
    <x v="4"/>
    <x v="0"/>
    <x v="12"/>
  </r>
  <r>
    <s v="Richard Mcconnell"/>
    <x v="0"/>
    <x v="0"/>
    <x v="0"/>
    <x v="5"/>
    <x v="1"/>
    <x v="1123"/>
    <x v="1782"/>
    <x v="1718"/>
    <x v="2"/>
    <n v="2299"/>
    <n v="366"/>
    <x v="1"/>
    <x v="1158"/>
    <x v="4"/>
    <x v="2"/>
    <x v="23"/>
  </r>
  <r>
    <s v="Andrew Morgan"/>
    <x v="45"/>
    <x v="1"/>
    <x v="1"/>
    <x v="4"/>
    <x v="5"/>
    <x v="759"/>
    <x v="1783"/>
    <x v="1719"/>
    <x v="1"/>
    <n v="15605"/>
    <n v="375"/>
    <x v="0"/>
    <x v="52"/>
    <x v="4"/>
    <x v="1"/>
    <x v="25"/>
  </r>
  <r>
    <s v="Robin Long"/>
    <x v="5"/>
    <x v="1"/>
    <x v="0"/>
    <x v="0"/>
    <x v="3"/>
    <x v="114"/>
    <x v="1784"/>
    <x v="1720"/>
    <x v="2"/>
    <n v="37935"/>
    <n v="326"/>
    <x v="0"/>
    <x v="1161"/>
    <x v="2"/>
    <x v="0"/>
    <x v="25"/>
  </r>
  <r>
    <s v="Michael Richmond"/>
    <x v="58"/>
    <x v="3"/>
    <x v="0"/>
    <x v="0"/>
    <x v="2"/>
    <x v="1124"/>
    <x v="1785"/>
    <x v="521"/>
    <x v="1"/>
    <n v="19035"/>
    <n v="337"/>
    <x v="0"/>
    <x v="1162"/>
    <x v="3"/>
    <x v="2"/>
    <x v="15"/>
  </r>
  <r>
    <s v="Gary Martin"/>
    <x v="61"/>
    <x v="2"/>
    <x v="1"/>
    <x v="7"/>
    <x v="2"/>
    <x v="1125"/>
    <x v="1786"/>
    <x v="1721"/>
    <x v="3"/>
    <n v="2766"/>
    <n v="270"/>
    <x v="1"/>
    <x v="174"/>
    <x v="0"/>
    <x v="1"/>
    <x v="1"/>
  </r>
  <r>
    <s v="Tiffany Dunn"/>
    <x v="21"/>
    <x v="1"/>
    <x v="0"/>
    <x v="1"/>
    <x v="0"/>
    <x v="1066"/>
    <x v="1787"/>
    <x v="1722"/>
    <x v="1"/>
    <n v="4230"/>
    <n v="276"/>
    <x v="1"/>
    <x v="1163"/>
    <x v="0"/>
    <x v="0"/>
    <x v="2"/>
  </r>
  <r>
    <s v="Jeffrey Nelson"/>
    <x v="37"/>
    <x v="3"/>
    <x v="1"/>
    <x v="4"/>
    <x v="1"/>
    <x v="18"/>
    <x v="1788"/>
    <x v="1723"/>
    <x v="2"/>
    <n v="26193"/>
    <n v="435"/>
    <x v="1"/>
    <x v="1164"/>
    <x v="1"/>
    <x v="2"/>
    <x v="22"/>
  </r>
  <r>
    <s v="Larry Herrera"/>
    <x v="60"/>
    <x v="3"/>
    <x v="1"/>
    <x v="4"/>
    <x v="1"/>
    <x v="1126"/>
    <x v="1789"/>
    <x v="1724"/>
    <x v="1"/>
    <n v="10599"/>
    <n v="315"/>
    <x v="2"/>
    <x v="1165"/>
    <x v="2"/>
    <x v="0"/>
    <x v="29"/>
  </r>
  <r>
    <s v="Chad Mcknight"/>
    <x v="26"/>
    <x v="0"/>
    <x v="1"/>
    <x v="5"/>
    <x v="5"/>
    <x v="1127"/>
    <x v="958"/>
    <x v="1725"/>
    <x v="0"/>
    <n v="47011"/>
    <n v="161"/>
    <x v="1"/>
    <x v="488"/>
    <x v="2"/>
    <x v="0"/>
    <x v="26"/>
  </r>
  <r>
    <s v="Olivia Becker"/>
    <x v="64"/>
    <x v="3"/>
    <x v="1"/>
    <x v="6"/>
    <x v="1"/>
    <x v="1128"/>
    <x v="1790"/>
    <x v="191"/>
    <x v="3"/>
    <n v="32050"/>
    <n v="226"/>
    <x v="1"/>
    <x v="14"/>
    <x v="2"/>
    <x v="0"/>
    <x v="13"/>
  </r>
  <r>
    <s v="Nancy Johnson"/>
    <x v="15"/>
    <x v="1"/>
    <x v="1"/>
    <x v="1"/>
    <x v="4"/>
    <x v="1129"/>
    <x v="1791"/>
    <x v="1726"/>
    <x v="1"/>
    <n v="24515"/>
    <n v="187"/>
    <x v="0"/>
    <x v="752"/>
    <x v="3"/>
    <x v="2"/>
    <x v="15"/>
  </r>
  <r>
    <s v="Tony Jones"/>
    <x v="19"/>
    <x v="0"/>
    <x v="0"/>
    <x v="2"/>
    <x v="3"/>
    <x v="1130"/>
    <x v="1792"/>
    <x v="1727"/>
    <x v="1"/>
    <n v="37340"/>
    <n v="447"/>
    <x v="0"/>
    <x v="240"/>
    <x v="4"/>
    <x v="0"/>
    <x v="1"/>
  </r>
  <r>
    <s v="Tiffany Collins"/>
    <x v="6"/>
    <x v="0"/>
    <x v="1"/>
    <x v="1"/>
    <x v="4"/>
    <x v="42"/>
    <x v="1793"/>
    <x v="1728"/>
    <x v="4"/>
    <n v="32437"/>
    <n v="199"/>
    <x v="0"/>
    <x v="1078"/>
    <x v="4"/>
    <x v="0"/>
    <x v="27"/>
  </r>
  <r>
    <s v="Cody Mcclain"/>
    <x v="45"/>
    <x v="1"/>
    <x v="0"/>
    <x v="6"/>
    <x v="3"/>
    <x v="1131"/>
    <x v="1794"/>
    <x v="1036"/>
    <x v="4"/>
    <n v="39103"/>
    <n v="139"/>
    <x v="2"/>
    <x v="175"/>
    <x v="1"/>
    <x v="2"/>
    <x v="12"/>
  </r>
  <r>
    <s v="Brad Dennis"/>
    <x v="26"/>
    <x v="0"/>
    <x v="0"/>
    <x v="5"/>
    <x v="5"/>
    <x v="1132"/>
    <x v="1795"/>
    <x v="1729"/>
    <x v="0"/>
    <n v="12450"/>
    <n v="127"/>
    <x v="1"/>
    <x v="628"/>
    <x v="3"/>
    <x v="1"/>
    <x v="0"/>
  </r>
  <r>
    <s v="Richard Robinson"/>
    <x v="41"/>
    <x v="1"/>
    <x v="0"/>
    <x v="7"/>
    <x v="2"/>
    <x v="6"/>
    <x v="1796"/>
    <x v="1730"/>
    <x v="4"/>
    <n v="18182"/>
    <n v="163"/>
    <x v="1"/>
    <x v="340"/>
    <x v="4"/>
    <x v="0"/>
    <x v="29"/>
  </r>
  <r>
    <s v="Sara Robertson"/>
    <x v="1"/>
    <x v="1"/>
    <x v="0"/>
    <x v="3"/>
    <x v="5"/>
    <x v="95"/>
    <x v="1797"/>
    <x v="1731"/>
    <x v="2"/>
    <n v="64723"/>
    <n v="497"/>
    <x v="1"/>
    <x v="785"/>
    <x v="1"/>
    <x v="0"/>
    <x v="12"/>
  </r>
  <r>
    <s v="Jeffrey Hawkins"/>
    <x v="52"/>
    <x v="0"/>
    <x v="1"/>
    <x v="4"/>
    <x v="5"/>
    <x v="1133"/>
    <x v="1798"/>
    <x v="1732"/>
    <x v="0"/>
    <n v="29713"/>
    <n v="431"/>
    <x v="0"/>
    <x v="534"/>
    <x v="3"/>
    <x v="0"/>
    <x v="28"/>
  </r>
  <r>
    <s v="Andres Keller"/>
    <x v="50"/>
    <x v="3"/>
    <x v="1"/>
    <x v="5"/>
    <x v="4"/>
    <x v="763"/>
    <x v="1799"/>
    <x v="1733"/>
    <x v="4"/>
    <n v="8670"/>
    <n v="151"/>
    <x v="2"/>
    <x v="1166"/>
    <x v="2"/>
    <x v="2"/>
    <x v="28"/>
  </r>
  <r>
    <s v="Brandy Bridges"/>
    <x v="51"/>
    <x v="2"/>
    <x v="0"/>
    <x v="0"/>
    <x v="5"/>
    <x v="420"/>
    <x v="1800"/>
    <x v="1734"/>
    <x v="3"/>
    <n v="63596"/>
    <n v="156"/>
    <x v="0"/>
    <x v="1167"/>
    <x v="4"/>
    <x v="2"/>
    <x v="5"/>
  </r>
  <r>
    <s v="Robin Foster"/>
    <x v="40"/>
    <x v="1"/>
    <x v="0"/>
    <x v="1"/>
    <x v="0"/>
    <x v="693"/>
    <x v="1801"/>
    <x v="1735"/>
    <x v="4"/>
    <n v="12774"/>
    <n v="399"/>
    <x v="1"/>
    <x v="1168"/>
    <x v="3"/>
    <x v="0"/>
    <x v="29"/>
  </r>
  <r>
    <s v="Mckenzie Moore"/>
    <x v="38"/>
    <x v="1"/>
    <x v="0"/>
    <x v="2"/>
    <x v="0"/>
    <x v="970"/>
    <x v="1802"/>
    <x v="1736"/>
    <x v="1"/>
    <n v="16057"/>
    <n v="347"/>
    <x v="1"/>
    <x v="1169"/>
    <x v="3"/>
    <x v="0"/>
    <x v="26"/>
  </r>
  <r>
    <s v="Mr. David Mcconnell DDS"/>
    <x v="2"/>
    <x v="2"/>
    <x v="1"/>
    <x v="0"/>
    <x v="4"/>
    <x v="1134"/>
    <x v="1803"/>
    <x v="1737"/>
    <x v="0"/>
    <n v="28303"/>
    <n v="122"/>
    <x v="0"/>
    <x v="103"/>
    <x v="3"/>
    <x v="0"/>
    <x v="27"/>
  </r>
  <r>
    <s v="Timothy Arroyo"/>
    <x v="26"/>
    <x v="0"/>
    <x v="1"/>
    <x v="2"/>
    <x v="5"/>
    <x v="1135"/>
    <x v="1804"/>
    <x v="1738"/>
    <x v="0"/>
    <n v="19100"/>
    <n v="106"/>
    <x v="1"/>
    <x v="1170"/>
    <x v="3"/>
    <x v="2"/>
    <x v="0"/>
  </r>
  <r>
    <s v="Stanley Crane"/>
    <x v="3"/>
    <x v="1"/>
    <x v="0"/>
    <x v="6"/>
    <x v="2"/>
    <x v="1136"/>
    <x v="1805"/>
    <x v="1739"/>
    <x v="4"/>
    <n v="8036"/>
    <n v="278"/>
    <x v="1"/>
    <x v="1149"/>
    <x v="2"/>
    <x v="2"/>
    <x v="21"/>
  </r>
  <r>
    <s v="Cameron Bailey"/>
    <x v="38"/>
    <x v="1"/>
    <x v="0"/>
    <x v="6"/>
    <x v="4"/>
    <x v="1137"/>
    <x v="1806"/>
    <x v="1740"/>
    <x v="4"/>
    <n v="26651"/>
    <n v="355"/>
    <x v="0"/>
    <x v="118"/>
    <x v="4"/>
    <x v="2"/>
    <x v="22"/>
  </r>
  <r>
    <s v="Richard Cole"/>
    <x v="12"/>
    <x v="0"/>
    <x v="0"/>
    <x v="0"/>
    <x v="5"/>
    <x v="620"/>
    <x v="1807"/>
    <x v="1741"/>
    <x v="0"/>
    <n v="22799"/>
    <n v="432"/>
    <x v="0"/>
    <x v="392"/>
    <x v="3"/>
    <x v="2"/>
    <x v="14"/>
  </r>
  <r>
    <s v="Deanna Stewart"/>
    <x v="50"/>
    <x v="3"/>
    <x v="0"/>
    <x v="4"/>
    <x v="1"/>
    <x v="533"/>
    <x v="1808"/>
    <x v="1742"/>
    <x v="4"/>
    <n v="28116"/>
    <n v="426"/>
    <x v="1"/>
    <x v="535"/>
    <x v="0"/>
    <x v="0"/>
    <x v="17"/>
  </r>
  <r>
    <s v="Lindsey Kelly DDS"/>
    <x v="33"/>
    <x v="0"/>
    <x v="1"/>
    <x v="4"/>
    <x v="2"/>
    <x v="1138"/>
    <x v="1809"/>
    <x v="1743"/>
    <x v="0"/>
    <n v="8979"/>
    <n v="365"/>
    <x v="2"/>
    <x v="1171"/>
    <x v="0"/>
    <x v="2"/>
    <x v="10"/>
  </r>
  <r>
    <s v="Leslie Bennett"/>
    <x v="20"/>
    <x v="1"/>
    <x v="1"/>
    <x v="5"/>
    <x v="2"/>
    <x v="1139"/>
    <x v="1810"/>
    <x v="1744"/>
    <x v="3"/>
    <n v="19623"/>
    <n v="496"/>
    <x v="0"/>
    <x v="235"/>
    <x v="2"/>
    <x v="2"/>
    <x v="14"/>
  </r>
  <r>
    <s v="Chloe Wolf"/>
    <x v="16"/>
    <x v="2"/>
    <x v="0"/>
    <x v="3"/>
    <x v="3"/>
    <x v="883"/>
    <x v="1811"/>
    <x v="949"/>
    <x v="0"/>
    <n v="29695"/>
    <n v="305"/>
    <x v="0"/>
    <x v="1172"/>
    <x v="3"/>
    <x v="2"/>
    <x v="6"/>
  </r>
  <r>
    <s v="Brenda Mckenzie"/>
    <x v="24"/>
    <x v="2"/>
    <x v="1"/>
    <x v="3"/>
    <x v="3"/>
    <x v="634"/>
    <x v="1812"/>
    <x v="1745"/>
    <x v="4"/>
    <n v="37595"/>
    <n v="451"/>
    <x v="1"/>
    <x v="618"/>
    <x v="1"/>
    <x v="2"/>
    <x v="6"/>
  </r>
  <r>
    <s v="Charles Frost"/>
    <x v="24"/>
    <x v="2"/>
    <x v="0"/>
    <x v="5"/>
    <x v="0"/>
    <x v="1140"/>
    <x v="1813"/>
    <x v="1746"/>
    <x v="0"/>
    <n v="23873"/>
    <n v="208"/>
    <x v="2"/>
    <x v="930"/>
    <x v="3"/>
    <x v="1"/>
    <x v="10"/>
  </r>
  <r>
    <s v="Edward Walker"/>
    <x v="47"/>
    <x v="2"/>
    <x v="1"/>
    <x v="3"/>
    <x v="3"/>
    <x v="1141"/>
    <x v="1814"/>
    <x v="1747"/>
    <x v="0"/>
    <n v="13071"/>
    <n v="346"/>
    <x v="2"/>
    <x v="134"/>
    <x v="4"/>
    <x v="1"/>
    <x v="29"/>
  </r>
  <r>
    <s v="Breanna Thompson"/>
    <x v="14"/>
    <x v="2"/>
    <x v="0"/>
    <x v="5"/>
    <x v="1"/>
    <x v="274"/>
    <x v="1815"/>
    <x v="1748"/>
    <x v="0"/>
    <n v="7850"/>
    <n v="253"/>
    <x v="1"/>
    <x v="814"/>
    <x v="1"/>
    <x v="1"/>
    <x v="9"/>
  </r>
  <r>
    <s v="Jack Neal"/>
    <x v="8"/>
    <x v="1"/>
    <x v="1"/>
    <x v="6"/>
    <x v="5"/>
    <x v="333"/>
    <x v="1816"/>
    <x v="1749"/>
    <x v="2"/>
    <n v="51706"/>
    <n v="303"/>
    <x v="1"/>
    <x v="1150"/>
    <x v="4"/>
    <x v="2"/>
    <x v="5"/>
  </r>
  <r>
    <s v="Amanda Kirby"/>
    <x v="43"/>
    <x v="1"/>
    <x v="0"/>
    <x v="2"/>
    <x v="3"/>
    <x v="1142"/>
    <x v="1817"/>
    <x v="1750"/>
    <x v="4"/>
    <n v="3478"/>
    <n v="388"/>
    <x v="2"/>
    <x v="297"/>
    <x v="1"/>
    <x v="1"/>
    <x v="2"/>
  </r>
  <r>
    <s v="Thomas Jacobs"/>
    <x v="44"/>
    <x v="1"/>
    <x v="0"/>
    <x v="1"/>
    <x v="1"/>
    <x v="637"/>
    <x v="1818"/>
    <x v="1751"/>
    <x v="3"/>
    <n v="15301"/>
    <n v="449"/>
    <x v="1"/>
    <x v="351"/>
    <x v="0"/>
    <x v="0"/>
    <x v="20"/>
  </r>
  <r>
    <s v="Garrett Gomez"/>
    <x v="61"/>
    <x v="2"/>
    <x v="0"/>
    <x v="0"/>
    <x v="3"/>
    <x v="621"/>
    <x v="1819"/>
    <x v="1752"/>
    <x v="0"/>
    <n v="37036"/>
    <n v="498"/>
    <x v="2"/>
    <x v="1173"/>
    <x v="1"/>
    <x v="1"/>
    <x v="23"/>
  </r>
  <r>
    <s v="Susan Rodriguez"/>
    <x v="11"/>
    <x v="3"/>
    <x v="1"/>
    <x v="2"/>
    <x v="4"/>
    <x v="1143"/>
    <x v="1820"/>
    <x v="1753"/>
    <x v="4"/>
    <n v="28287"/>
    <n v="238"/>
    <x v="2"/>
    <x v="123"/>
    <x v="1"/>
    <x v="1"/>
    <x v="29"/>
  </r>
  <r>
    <s v="Brian Crawford"/>
    <x v="45"/>
    <x v="1"/>
    <x v="1"/>
    <x v="3"/>
    <x v="0"/>
    <x v="407"/>
    <x v="1821"/>
    <x v="1754"/>
    <x v="3"/>
    <n v="5141"/>
    <n v="213"/>
    <x v="2"/>
    <x v="846"/>
    <x v="4"/>
    <x v="2"/>
    <x v="23"/>
  </r>
  <r>
    <s v="Adrian Mooney"/>
    <x v="64"/>
    <x v="3"/>
    <x v="1"/>
    <x v="6"/>
    <x v="4"/>
    <x v="709"/>
    <x v="1822"/>
    <x v="1755"/>
    <x v="1"/>
    <n v="14542"/>
    <n v="482"/>
    <x v="2"/>
    <x v="1174"/>
    <x v="0"/>
    <x v="2"/>
    <x v="0"/>
  </r>
  <r>
    <s v="Michael Miller"/>
    <x v="31"/>
    <x v="1"/>
    <x v="0"/>
    <x v="1"/>
    <x v="2"/>
    <x v="969"/>
    <x v="1823"/>
    <x v="1756"/>
    <x v="0"/>
    <n v="24614"/>
    <n v="271"/>
    <x v="1"/>
    <x v="1129"/>
    <x v="2"/>
    <x v="0"/>
    <x v="0"/>
  </r>
  <r>
    <s v="Casey Holmes"/>
    <x v="67"/>
    <x v="3"/>
    <x v="0"/>
    <x v="5"/>
    <x v="4"/>
    <x v="1144"/>
    <x v="1824"/>
    <x v="1757"/>
    <x v="1"/>
    <n v="32698"/>
    <n v="394"/>
    <x v="0"/>
    <x v="948"/>
    <x v="1"/>
    <x v="1"/>
    <x v="15"/>
  </r>
  <r>
    <s v="Katrina Ashley"/>
    <x v="21"/>
    <x v="1"/>
    <x v="1"/>
    <x v="0"/>
    <x v="5"/>
    <x v="89"/>
    <x v="1825"/>
    <x v="1758"/>
    <x v="1"/>
    <n v="53615"/>
    <n v="400"/>
    <x v="1"/>
    <x v="1175"/>
    <x v="3"/>
    <x v="2"/>
    <x v="10"/>
  </r>
  <r>
    <s v="Amanda Edwards"/>
    <x v="63"/>
    <x v="1"/>
    <x v="0"/>
    <x v="5"/>
    <x v="2"/>
    <x v="736"/>
    <x v="1826"/>
    <x v="1759"/>
    <x v="2"/>
    <n v="5169"/>
    <n v="322"/>
    <x v="0"/>
    <x v="1167"/>
    <x v="2"/>
    <x v="0"/>
    <x v="15"/>
  </r>
  <r>
    <s v="James Lynn"/>
    <x v="2"/>
    <x v="2"/>
    <x v="0"/>
    <x v="3"/>
    <x v="5"/>
    <x v="441"/>
    <x v="1827"/>
    <x v="1760"/>
    <x v="0"/>
    <n v="11697"/>
    <n v="121"/>
    <x v="0"/>
    <x v="724"/>
    <x v="3"/>
    <x v="0"/>
    <x v="24"/>
  </r>
  <r>
    <s v="Mary Chambers"/>
    <x v="39"/>
    <x v="2"/>
    <x v="1"/>
    <x v="5"/>
    <x v="1"/>
    <x v="1145"/>
    <x v="1828"/>
    <x v="1761"/>
    <x v="0"/>
    <n v="36285"/>
    <n v="141"/>
    <x v="2"/>
    <x v="1008"/>
    <x v="0"/>
    <x v="2"/>
    <x v="24"/>
  </r>
  <r>
    <s v="Jeremy Merritt"/>
    <x v="13"/>
    <x v="2"/>
    <x v="0"/>
    <x v="7"/>
    <x v="5"/>
    <x v="272"/>
    <x v="1829"/>
    <x v="1762"/>
    <x v="0"/>
    <n v="50660"/>
    <n v="437"/>
    <x v="0"/>
    <x v="734"/>
    <x v="1"/>
    <x v="0"/>
    <x v="24"/>
  </r>
  <r>
    <s v="Seth West"/>
    <x v="59"/>
    <x v="2"/>
    <x v="1"/>
    <x v="1"/>
    <x v="5"/>
    <x v="301"/>
    <x v="1830"/>
    <x v="1763"/>
    <x v="0"/>
    <n v="4379"/>
    <n v="195"/>
    <x v="1"/>
    <x v="1176"/>
    <x v="4"/>
    <x v="0"/>
    <x v="27"/>
  </r>
  <r>
    <s v="Carlos Thomas"/>
    <x v="18"/>
    <x v="0"/>
    <x v="0"/>
    <x v="0"/>
    <x v="3"/>
    <x v="152"/>
    <x v="1831"/>
    <x v="1764"/>
    <x v="0"/>
    <n v="26956"/>
    <n v="156"/>
    <x v="1"/>
    <x v="269"/>
    <x v="3"/>
    <x v="0"/>
    <x v="17"/>
  </r>
  <r>
    <s v="Robin Barber"/>
    <x v="67"/>
    <x v="3"/>
    <x v="0"/>
    <x v="2"/>
    <x v="1"/>
    <x v="20"/>
    <x v="1832"/>
    <x v="1765"/>
    <x v="2"/>
    <n v="12096"/>
    <n v="348"/>
    <x v="1"/>
    <x v="1078"/>
    <x v="3"/>
    <x v="2"/>
    <x v="13"/>
  </r>
  <r>
    <s v="Mathew Edwards"/>
    <x v="16"/>
    <x v="2"/>
    <x v="0"/>
    <x v="2"/>
    <x v="4"/>
    <x v="834"/>
    <x v="1833"/>
    <x v="1766"/>
    <x v="0"/>
    <n v="17935"/>
    <n v="332"/>
    <x v="2"/>
    <x v="252"/>
    <x v="3"/>
    <x v="2"/>
    <x v="28"/>
  </r>
  <r>
    <s v="Daniel Glover"/>
    <x v="20"/>
    <x v="1"/>
    <x v="1"/>
    <x v="1"/>
    <x v="4"/>
    <x v="329"/>
    <x v="1834"/>
    <x v="1767"/>
    <x v="3"/>
    <n v="6944"/>
    <n v="351"/>
    <x v="0"/>
    <x v="1177"/>
    <x v="3"/>
    <x v="1"/>
    <x v="11"/>
  </r>
  <r>
    <s v="Debbie Becker"/>
    <x v="14"/>
    <x v="2"/>
    <x v="0"/>
    <x v="7"/>
    <x v="4"/>
    <x v="393"/>
    <x v="1835"/>
    <x v="1768"/>
    <x v="0"/>
    <n v="19897"/>
    <n v="479"/>
    <x v="0"/>
    <x v="923"/>
    <x v="2"/>
    <x v="0"/>
    <x v="7"/>
  </r>
  <r>
    <s v="Juan Coleman"/>
    <x v="60"/>
    <x v="3"/>
    <x v="0"/>
    <x v="7"/>
    <x v="4"/>
    <x v="299"/>
    <x v="1836"/>
    <x v="1769"/>
    <x v="3"/>
    <n v="17116"/>
    <n v="291"/>
    <x v="0"/>
    <x v="622"/>
    <x v="3"/>
    <x v="1"/>
    <x v="18"/>
  </r>
  <r>
    <s v="Elizabeth Wright"/>
    <x v="40"/>
    <x v="1"/>
    <x v="0"/>
    <x v="0"/>
    <x v="0"/>
    <x v="1146"/>
    <x v="1837"/>
    <x v="1770"/>
    <x v="4"/>
    <n v="56780"/>
    <n v="453"/>
    <x v="1"/>
    <x v="1142"/>
    <x v="2"/>
    <x v="1"/>
    <x v="24"/>
  </r>
  <r>
    <s v="Peggy Moody"/>
    <x v="11"/>
    <x v="3"/>
    <x v="1"/>
    <x v="4"/>
    <x v="0"/>
    <x v="968"/>
    <x v="1838"/>
    <x v="1771"/>
    <x v="4"/>
    <n v="27599"/>
    <n v="121"/>
    <x v="2"/>
    <x v="1178"/>
    <x v="1"/>
    <x v="1"/>
    <x v="8"/>
  </r>
  <r>
    <s v="Walter Hull"/>
    <x v="35"/>
    <x v="2"/>
    <x v="1"/>
    <x v="6"/>
    <x v="2"/>
    <x v="1147"/>
    <x v="1839"/>
    <x v="1772"/>
    <x v="0"/>
    <n v="14281"/>
    <n v="382"/>
    <x v="0"/>
    <x v="982"/>
    <x v="0"/>
    <x v="0"/>
    <x v="5"/>
  </r>
  <r>
    <s v="Sherri Mckinney"/>
    <x v="48"/>
    <x v="2"/>
    <x v="1"/>
    <x v="1"/>
    <x v="1"/>
    <x v="1148"/>
    <x v="1840"/>
    <x v="1773"/>
    <x v="0"/>
    <n v="44603"/>
    <n v="288"/>
    <x v="2"/>
    <x v="1016"/>
    <x v="1"/>
    <x v="0"/>
    <x v="28"/>
  </r>
  <r>
    <s v="Bradley Mack"/>
    <x v="67"/>
    <x v="3"/>
    <x v="0"/>
    <x v="1"/>
    <x v="2"/>
    <x v="1132"/>
    <x v="1841"/>
    <x v="1774"/>
    <x v="2"/>
    <n v="5504.26669341447"/>
    <n v="266"/>
    <x v="1"/>
    <x v="1179"/>
    <x v="2"/>
    <x v="0"/>
    <x v="15"/>
  </r>
  <r>
    <s v="Robert Kennedy"/>
    <x v="4"/>
    <x v="1"/>
    <x v="0"/>
    <x v="0"/>
    <x v="4"/>
    <x v="1149"/>
    <x v="1842"/>
    <x v="1775"/>
    <x v="1"/>
    <n v="30897"/>
    <n v="397"/>
    <x v="2"/>
    <x v="671"/>
    <x v="3"/>
    <x v="2"/>
    <x v="0"/>
  </r>
  <r>
    <s v="Charles Henson"/>
    <x v="9"/>
    <x v="1"/>
    <x v="1"/>
    <x v="7"/>
    <x v="5"/>
    <x v="1150"/>
    <x v="1843"/>
    <x v="1776"/>
    <x v="4"/>
    <n v="11369"/>
    <n v="467"/>
    <x v="1"/>
    <x v="1180"/>
    <x v="4"/>
    <x v="1"/>
    <x v="26"/>
  </r>
  <r>
    <s v="Dawn Campbell"/>
    <x v="47"/>
    <x v="2"/>
    <x v="0"/>
    <x v="3"/>
    <x v="5"/>
    <x v="20"/>
    <x v="1844"/>
    <x v="1777"/>
    <x v="0"/>
    <n v="58729"/>
    <n v="154"/>
    <x v="0"/>
    <x v="564"/>
    <x v="0"/>
    <x v="0"/>
    <x v="26"/>
  </r>
  <r>
    <s v="Kelli Hartman"/>
    <x v="61"/>
    <x v="2"/>
    <x v="1"/>
    <x v="0"/>
    <x v="1"/>
    <x v="842"/>
    <x v="1845"/>
    <x v="1778"/>
    <x v="0"/>
    <n v="2765"/>
    <n v="231"/>
    <x v="2"/>
    <x v="1167"/>
    <x v="2"/>
    <x v="1"/>
    <x v="24"/>
  </r>
  <r>
    <s v="Richard Sanchez"/>
    <x v="0"/>
    <x v="0"/>
    <x v="1"/>
    <x v="0"/>
    <x v="4"/>
    <x v="1151"/>
    <x v="1846"/>
    <x v="1779"/>
    <x v="0"/>
    <n v="11492"/>
    <n v="280"/>
    <x v="0"/>
    <x v="1181"/>
    <x v="1"/>
    <x v="1"/>
    <x v="21"/>
  </r>
  <r>
    <s v="Curtis Fitzgerald"/>
    <x v="24"/>
    <x v="2"/>
    <x v="0"/>
    <x v="1"/>
    <x v="3"/>
    <x v="135"/>
    <x v="1847"/>
    <x v="1266"/>
    <x v="0"/>
    <n v="16287"/>
    <n v="254"/>
    <x v="2"/>
    <x v="1182"/>
    <x v="2"/>
    <x v="2"/>
    <x v="0"/>
  </r>
  <r>
    <s v="James Taylor"/>
    <x v="36"/>
    <x v="2"/>
    <x v="1"/>
    <x v="4"/>
    <x v="2"/>
    <x v="826"/>
    <x v="1848"/>
    <x v="1780"/>
    <x v="4"/>
    <n v="1620"/>
    <n v="287"/>
    <x v="0"/>
    <x v="1183"/>
    <x v="3"/>
    <x v="2"/>
    <x v="5"/>
  </r>
  <r>
    <s v="Anthony Garcia"/>
    <x v="58"/>
    <x v="3"/>
    <x v="1"/>
    <x v="0"/>
    <x v="1"/>
    <x v="1152"/>
    <x v="1849"/>
    <x v="1781"/>
    <x v="4"/>
    <n v="18679"/>
    <n v="427"/>
    <x v="1"/>
    <x v="88"/>
    <x v="4"/>
    <x v="1"/>
    <x v="2"/>
  </r>
  <r>
    <s v="Kenneth Hardy"/>
    <x v="43"/>
    <x v="1"/>
    <x v="1"/>
    <x v="6"/>
    <x v="4"/>
    <x v="614"/>
    <x v="1850"/>
    <x v="1782"/>
    <x v="1"/>
    <n v="20087"/>
    <n v="142"/>
    <x v="0"/>
    <x v="1000"/>
    <x v="1"/>
    <x v="0"/>
    <x v="14"/>
  </r>
  <r>
    <s v="Anita Warren"/>
    <x v="28"/>
    <x v="1"/>
    <x v="0"/>
    <x v="6"/>
    <x v="1"/>
    <x v="1113"/>
    <x v="1851"/>
    <x v="1783"/>
    <x v="1"/>
    <n v="39527"/>
    <n v="106"/>
    <x v="1"/>
    <x v="47"/>
    <x v="1"/>
    <x v="0"/>
    <x v="7"/>
  </r>
  <r>
    <s v="Cassandra King"/>
    <x v="42"/>
    <x v="2"/>
    <x v="0"/>
    <x v="0"/>
    <x v="3"/>
    <x v="1153"/>
    <x v="1852"/>
    <x v="1784"/>
    <x v="0"/>
    <n v="22051"/>
    <n v="162"/>
    <x v="2"/>
    <x v="1184"/>
    <x v="1"/>
    <x v="1"/>
    <x v="14"/>
  </r>
  <r>
    <s v="Nina Lewis"/>
    <x v="8"/>
    <x v="1"/>
    <x v="1"/>
    <x v="4"/>
    <x v="2"/>
    <x v="914"/>
    <x v="1853"/>
    <x v="1785"/>
    <x v="1"/>
    <n v="4865"/>
    <n v="349"/>
    <x v="0"/>
    <x v="422"/>
    <x v="4"/>
    <x v="0"/>
    <x v="22"/>
  </r>
  <r>
    <s v="Taylor Ellison"/>
    <x v="13"/>
    <x v="2"/>
    <x v="1"/>
    <x v="5"/>
    <x v="2"/>
    <x v="1154"/>
    <x v="1854"/>
    <x v="1786"/>
    <x v="0"/>
    <n v="3921"/>
    <n v="127"/>
    <x v="2"/>
    <x v="1117"/>
    <x v="0"/>
    <x v="1"/>
    <x v="22"/>
  </r>
  <r>
    <s v="Aaron Robinson"/>
    <x v="34"/>
    <x v="1"/>
    <x v="1"/>
    <x v="5"/>
    <x v="2"/>
    <x v="726"/>
    <x v="1855"/>
    <x v="1787"/>
    <x v="0"/>
    <n v="15967"/>
    <n v="393"/>
    <x v="1"/>
    <x v="326"/>
    <x v="1"/>
    <x v="2"/>
    <x v="12"/>
  </r>
  <r>
    <s v="Annette Marshall"/>
    <x v="55"/>
    <x v="1"/>
    <x v="0"/>
    <x v="0"/>
    <x v="4"/>
    <x v="870"/>
    <x v="1856"/>
    <x v="1788"/>
    <x v="3"/>
    <n v="34237"/>
    <n v="105"/>
    <x v="0"/>
    <x v="1185"/>
    <x v="1"/>
    <x v="2"/>
    <x v="28"/>
  </r>
  <r>
    <s v="Christopher Greer"/>
    <x v="56"/>
    <x v="1"/>
    <x v="0"/>
    <x v="6"/>
    <x v="5"/>
    <x v="643"/>
    <x v="1857"/>
    <x v="1789"/>
    <x v="2"/>
    <n v="65918"/>
    <n v="140"/>
    <x v="0"/>
    <x v="1186"/>
    <x v="3"/>
    <x v="1"/>
    <x v="6"/>
  </r>
  <r>
    <s v="Jeremy Jensen"/>
    <x v="27"/>
    <x v="0"/>
    <x v="0"/>
    <x v="1"/>
    <x v="0"/>
    <x v="1155"/>
    <x v="1858"/>
    <x v="1790"/>
    <x v="0"/>
    <n v="32257"/>
    <n v="482"/>
    <x v="2"/>
    <x v="1129"/>
    <x v="0"/>
    <x v="0"/>
    <x v="10"/>
  </r>
  <r>
    <s v="Clinton Gutierrez DDS"/>
    <x v="5"/>
    <x v="1"/>
    <x v="1"/>
    <x v="5"/>
    <x v="2"/>
    <x v="540"/>
    <x v="1859"/>
    <x v="1791"/>
    <x v="2"/>
    <n v="9698"/>
    <n v="278"/>
    <x v="0"/>
    <x v="480"/>
    <x v="0"/>
    <x v="2"/>
    <x v="22"/>
  </r>
  <r>
    <s v="Karen Harvey"/>
    <x v="62"/>
    <x v="1"/>
    <x v="1"/>
    <x v="0"/>
    <x v="2"/>
    <x v="1156"/>
    <x v="1860"/>
    <x v="1792"/>
    <x v="4"/>
    <n v="16638"/>
    <n v="484"/>
    <x v="0"/>
    <x v="1031"/>
    <x v="4"/>
    <x v="2"/>
    <x v="0"/>
  </r>
  <r>
    <s v="Elizabeth Wood"/>
    <x v="26"/>
    <x v="0"/>
    <x v="1"/>
    <x v="5"/>
    <x v="0"/>
    <x v="1057"/>
    <x v="1861"/>
    <x v="1793"/>
    <x v="0"/>
    <n v="22435"/>
    <n v="163"/>
    <x v="1"/>
    <x v="1187"/>
    <x v="4"/>
    <x v="0"/>
    <x v="3"/>
  </r>
  <r>
    <s v="Jacqueline Oneill"/>
    <x v="36"/>
    <x v="2"/>
    <x v="1"/>
    <x v="4"/>
    <x v="4"/>
    <x v="581"/>
    <x v="1862"/>
    <x v="1794"/>
    <x v="3"/>
    <n v="4664"/>
    <n v="484"/>
    <x v="1"/>
    <x v="185"/>
    <x v="1"/>
    <x v="1"/>
    <x v="29"/>
  </r>
  <r>
    <s v="Paula Gonzalez"/>
    <x v="42"/>
    <x v="2"/>
    <x v="0"/>
    <x v="5"/>
    <x v="3"/>
    <x v="261"/>
    <x v="1863"/>
    <x v="1795"/>
    <x v="0"/>
    <n v="23182"/>
    <n v="181"/>
    <x v="0"/>
    <x v="1188"/>
    <x v="3"/>
    <x v="2"/>
    <x v="28"/>
  </r>
  <r>
    <s v="Carrie Hart"/>
    <x v="20"/>
    <x v="1"/>
    <x v="0"/>
    <x v="2"/>
    <x v="2"/>
    <x v="921"/>
    <x v="1864"/>
    <x v="1796"/>
    <x v="1"/>
    <n v="8884"/>
    <n v="191"/>
    <x v="1"/>
    <x v="1189"/>
    <x v="4"/>
    <x v="0"/>
    <x v="19"/>
  </r>
  <r>
    <s v="Anne Dougherty"/>
    <x v="20"/>
    <x v="1"/>
    <x v="1"/>
    <x v="1"/>
    <x v="4"/>
    <x v="453"/>
    <x v="1865"/>
    <x v="1797"/>
    <x v="3"/>
    <n v="29669"/>
    <n v="398"/>
    <x v="1"/>
    <x v="1190"/>
    <x v="1"/>
    <x v="1"/>
    <x v="9"/>
  </r>
  <r>
    <s v="Ryan Baker"/>
    <x v="2"/>
    <x v="2"/>
    <x v="1"/>
    <x v="5"/>
    <x v="4"/>
    <x v="1157"/>
    <x v="1866"/>
    <x v="1798"/>
    <x v="0"/>
    <n v="32055"/>
    <n v="370"/>
    <x v="0"/>
    <x v="1191"/>
    <x v="2"/>
    <x v="1"/>
    <x v="13"/>
  </r>
  <r>
    <s v="Joshua White"/>
    <x v="53"/>
    <x v="1"/>
    <x v="1"/>
    <x v="0"/>
    <x v="4"/>
    <x v="520"/>
    <x v="1867"/>
    <x v="1799"/>
    <x v="1"/>
    <n v="8628"/>
    <n v="492"/>
    <x v="0"/>
    <x v="512"/>
    <x v="4"/>
    <x v="0"/>
    <x v="3"/>
  </r>
  <r>
    <s v="Edward Hudson"/>
    <x v="6"/>
    <x v="0"/>
    <x v="1"/>
    <x v="1"/>
    <x v="5"/>
    <x v="1158"/>
    <x v="1868"/>
    <x v="1800"/>
    <x v="0"/>
    <n v="56568"/>
    <n v="310"/>
    <x v="0"/>
    <x v="840"/>
    <x v="2"/>
    <x v="1"/>
    <x v="3"/>
  </r>
  <r>
    <s v="Douglas Howard"/>
    <x v="64"/>
    <x v="3"/>
    <x v="1"/>
    <x v="1"/>
    <x v="2"/>
    <x v="1159"/>
    <x v="1869"/>
    <x v="1801"/>
    <x v="1"/>
    <n v="854"/>
    <n v="157"/>
    <x v="0"/>
    <x v="1192"/>
    <x v="3"/>
    <x v="2"/>
    <x v="11"/>
  </r>
  <r>
    <s v="Nathan Miranda MD"/>
    <x v="38"/>
    <x v="1"/>
    <x v="0"/>
    <x v="3"/>
    <x v="1"/>
    <x v="400"/>
    <x v="1870"/>
    <x v="1802"/>
    <x v="3"/>
    <n v="28967"/>
    <n v="381"/>
    <x v="2"/>
    <x v="1128"/>
    <x v="1"/>
    <x v="2"/>
    <x v="2"/>
  </r>
  <r>
    <s v="Jennifer Simmons MD"/>
    <x v="7"/>
    <x v="1"/>
    <x v="1"/>
    <x v="4"/>
    <x v="4"/>
    <x v="1160"/>
    <x v="1871"/>
    <x v="1803"/>
    <x v="1"/>
    <n v="20802"/>
    <n v="424"/>
    <x v="2"/>
    <x v="265"/>
    <x v="2"/>
    <x v="1"/>
    <x v="13"/>
  </r>
  <r>
    <s v="John Singh"/>
    <x v="65"/>
    <x v="2"/>
    <x v="1"/>
    <x v="0"/>
    <x v="5"/>
    <x v="1161"/>
    <x v="1872"/>
    <x v="1804"/>
    <x v="0"/>
    <n v="28606"/>
    <n v="345"/>
    <x v="1"/>
    <x v="1193"/>
    <x v="4"/>
    <x v="2"/>
    <x v="5"/>
  </r>
  <r>
    <s v="Donald Olsen"/>
    <x v="7"/>
    <x v="1"/>
    <x v="0"/>
    <x v="6"/>
    <x v="5"/>
    <x v="267"/>
    <x v="1873"/>
    <x v="1805"/>
    <x v="1"/>
    <n v="44450"/>
    <n v="141"/>
    <x v="0"/>
    <x v="1194"/>
    <x v="3"/>
    <x v="2"/>
    <x v="27"/>
  </r>
  <r>
    <s v="Lisa Caldwell"/>
    <x v="28"/>
    <x v="1"/>
    <x v="0"/>
    <x v="4"/>
    <x v="2"/>
    <x v="1162"/>
    <x v="1874"/>
    <x v="1806"/>
    <x v="2"/>
    <n v="22759"/>
    <n v="408"/>
    <x v="1"/>
    <x v="653"/>
    <x v="3"/>
    <x v="1"/>
    <x v="18"/>
  </r>
  <r>
    <s v="Karina Hudson"/>
    <x v="23"/>
    <x v="2"/>
    <x v="1"/>
    <x v="6"/>
    <x v="2"/>
    <x v="1163"/>
    <x v="1875"/>
    <x v="1807"/>
    <x v="0"/>
    <n v="7484"/>
    <n v="463"/>
    <x v="0"/>
    <x v="624"/>
    <x v="1"/>
    <x v="0"/>
    <x v="7"/>
  </r>
  <r>
    <s v="Tiffany Cobb"/>
    <x v="7"/>
    <x v="1"/>
    <x v="0"/>
    <x v="5"/>
    <x v="3"/>
    <x v="73"/>
    <x v="1876"/>
    <x v="1808"/>
    <x v="3"/>
    <n v="9478"/>
    <n v="473"/>
    <x v="1"/>
    <x v="1195"/>
    <x v="3"/>
    <x v="0"/>
    <x v="9"/>
  </r>
  <r>
    <s v="Juan Miranda"/>
    <x v="47"/>
    <x v="2"/>
    <x v="1"/>
    <x v="7"/>
    <x v="4"/>
    <x v="503"/>
    <x v="1877"/>
    <x v="1809"/>
    <x v="0"/>
    <n v="963"/>
    <n v="498"/>
    <x v="1"/>
    <x v="1196"/>
    <x v="0"/>
    <x v="1"/>
    <x v="8"/>
  </r>
  <r>
    <s v="Thomas Roberts"/>
    <x v="1"/>
    <x v="1"/>
    <x v="1"/>
    <x v="7"/>
    <x v="4"/>
    <x v="363"/>
    <x v="1878"/>
    <x v="1810"/>
    <x v="4"/>
    <n v="8106"/>
    <n v="460"/>
    <x v="1"/>
    <x v="1197"/>
    <x v="3"/>
    <x v="0"/>
    <x v="16"/>
  </r>
  <r>
    <s v="Stephanie Smith"/>
    <x v="20"/>
    <x v="1"/>
    <x v="0"/>
    <x v="3"/>
    <x v="3"/>
    <x v="1064"/>
    <x v="1879"/>
    <x v="1811"/>
    <x v="0"/>
    <n v="17406"/>
    <n v="171"/>
    <x v="0"/>
    <x v="464"/>
    <x v="3"/>
    <x v="1"/>
    <x v="26"/>
  </r>
  <r>
    <s v="Charles Ramos"/>
    <x v="47"/>
    <x v="2"/>
    <x v="1"/>
    <x v="3"/>
    <x v="1"/>
    <x v="1164"/>
    <x v="1880"/>
    <x v="1812"/>
    <x v="0"/>
    <n v="20752"/>
    <n v="413"/>
    <x v="2"/>
    <x v="242"/>
    <x v="2"/>
    <x v="0"/>
    <x v="19"/>
  </r>
  <r>
    <s v="Elizabeth Jensen"/>
    <x v="0"/>
    <x v="0"/>
    <x v="0"/>
    <x v="2"/>
    <x v="3"/>
    <x v="508"/>
    <x v="1881"/>
    <x v="1813"/>
    <x v="1"/>
    <n v="31834"/>
    <n v="329"/>
    <x v="0"/>
    <x v="934"/>
    <x v="3"/>
    <x v="2"/>
    <x v="3"/>
  </r>
  <r>
    <s v="Craig Romero"/>
    <x v="7"/>
    <x v="1"/>
    <x v="0"/>
    <x v="4"/>
    <x v="4"/>
    <x v="808"/>
    <x v="1882"/>
    <x v="1814"/>
    <x v="4"/>
    <n v="24878"/>
    <n v="482"/>
    <x v="2"/>
    <x v="755"/>
    <x v="3"/>
    <x v="1"/>
    <x v="13"/>
  </r>
  <r>
    <s v="Jonathan Smith"/>
    <x v="41"/>
    <x v="1"/>
    <x v="0"/>
    <x v="7"/>
    <x v="3"/>
    <x v="284"/>
    <x v="1883"/>
    <x v="1815"/>
    <x v="3"/>
    <n v="23953"/>
    <n v="214"/>
    <x v="1"/>
    <x v="1198"/>
    <x v="3"/>
    <x v="2"/>
    <x v="27"/>
  </r>
  <r>
    <s v="Chloe Jimenez"/>
    <x v="9"/>
    <x v="1"/>
    <x v="0"/>
    <x v="6"/>
    <x v="2"/>
    <x v="535"/>
    <x v="1884"/>
    <x v="1816"/>
    <x v="1"/>
    <n v="4927"/>
    <n v="473"/>
    <x v="1"/>
    <x v="860"/>
    <x v="2"/>
    <x v="1"/>
    <x v="17"/>
  </r>
  <r>
    <s v="Kevin Lewis"/>
    <x v="43"/>
    <x v="1"/>
    <x v="0"/>
    <x v="1"/>
    <x v="0"/>
    <x v="1112"/>
    <x v="1885"/>
    <x v="1817"/>
    <x v="0"/>
    <n v="43346"/>
    <n v="144"/>
    <x v="1"/>
    <x v="732"/>
    <x v="3"/>
    <x v="0"/>
    <x v="23"/>
  </r>
  <r>
    <s v="Julie Mcbride"/>
    <x v="51"/>
    <x v="2"/>
    <x v="0"/>
    <x v="1"/>
    <x v="2"/>
    <x v="605"/>
    <x v="1886"/>
    <x v="1818"/>
    <x v="0"/>
    <n v="16956"/>
    <n v="153"/>
    <x v="2"/>
    <x v="34"/>
    <x v="4"/>
    <x v="1"/>
    <x v="16"/>
  </r>
  <r>
    <s v="Bradley Nelson"/>
    <x v="45"/>
    <x v="1"/>
    <x v="0"/>
    <x v="0"/>
    <x v="2"/>
    <x v="211"/>
    <x v="1887"/>
    <x v="1819"/>
    <x v="1"/>
    <n v="13771"/>
    <n v="199"/>
    <x v="0"/>
    <x v="816"/>
    <x v="0"/>
    <x v="1"/>
    <x v="24"/>
  </r>
  <r>
    <s v="Stephanie Pratt"/>
    <x v="30"/>
    <x v="1"/>
    <x v="1"/>
    <x v="3"/>
    <x v="4"/>
    <x v="1165"/>
    <x v="1888"/>
    <x v="1820"/>
    <x v="2"/>
    <n v="1075"/>
    <n v="113"/>
    <x v="0"/>
    <x v="936"/>
    <x v="1"/>
    <x v="0"/>
    <x v="23"/>
  </r>
  <r>
    <s v="Matthew Robinson"/>
    <x v="55"/>
    <x v="1"/>
    <x v="0"/>
    <x v="0"/>
    <x v="0"/>
    <x v="1166"/>
    <x v="1889"/>
    <x v="1821"/>
    <x v="4"/>
    <n v="15061"/>
    <n v="428"/>
    <x v="1"/>
    <x v="225"/>
    <x v="0"/>
    <x v="0"/>
    <x v="23"/>
  </r>
  <r>
    <s v="Michael Massey"/>
    <x v="40"/>
    <x v="1"/>
    <x v="0"/>
    <x v="4"/>
    <x v="1"/>
    <x v="8"/>
    <x v="1890"/>
    <x v="1822"/>
    <x v="2"/>
    <n v="42751"/>
    <n v="300"/>
    <x v="2"/>
    <x v="1199"/>
    <x v="4"/>
    <x v="1"/>
    <x v="23"/>
  </r>
  <r>
    <s v="Melissa Parker"/>
    <x v="42"/>
    <x v="2"/>
    <x v="0"/>
    <x v="7"/>
    <x v="2"/>
    <x v="1167"/>
    <x v="1891"/>
    <x v="1823"/>
    <x v="3"/>
    <n v="5558"/>
    <n v="234"/>
    <x v="0"/>
    <x v="720"/>
    <x v="0"/>
    <x v="2"/>
    <x v="5"/>
  </r>
  <r>
    <s v="Erin Collins"/>
    <x v="4"/>
    <x v="1"/>
    <x v="1"/>
    <x v="5"/>
    <x v="3"/>
    <x v="1152"/>
    <x v="1892"/>
    <x v="1824"/>
    <x v="3"/>
    <n v="14471"/>
    <n v="344"/>
    <x v="2"/>
    <x v="1200"/>
    <x v="1"/>
    <x v="2"/>
    <x v="20"/>
  </r>
  <r>
    <s v="Rachel Bray"/>
    <x v="67"/>
    <x v="3"/>
    <x v="0"/>
    <x v="5"/>
    <x v="4"/>
    <x v="738"/>
    <x v="1893"/>
    <x v="1825"/>
    <x v="3"/>
    <n v="7119"/>
    <n v="206"/>
    <x v="1"/>
    <x v="1201"/>
    <x v="3"/>
    <x v="0"/>
    <x v="5"/>
  </r>
  <r>
    <s v="Olivia Caldwell"/>
    <x v="30"/>
    <x v="1"/>
    <x v="1"/>
    <x v="0"/>
    <x v="5"/>
    <x v="912"/>
    <x v="1894"/>
    <x v="1826"/>
    <x v="2"/>
    <n v="21203"/>
    <n v="406"/>
    <x v="1"/>
    <x v="980"/>
    <x v="4"/>
    <x v="2"/>
    <x v="28"/>
  </r>
  <r>
    <s v="Lisa Irwin"/>
    <x v="46"/>
    <x v="2"/>
    <x v="0"/>
    <x v="7"/>
    <x v="1"/>
    <x v="1168"/>
    <x v="1895"/>
    <x v="1827"/>
    <x v="3"/>
    <n v="37312"/>
    <n v="211"/>
    <x v="2"/>
    <x v="1202"/>
    <x v="0"/>
    <x v="0"/>
    <x v="14"/>
  </r>
  <r>
    <s v="Jeremy Dixon"/>
    <x v="3"/>
    <x v="1"/>
    <x v="1"/>
    <x v="2"/>
    <x v="3"/>
    <x v="73"/>
    <x v="1896"/>
    <x v="508"/>
    <x v="1"/>
    <n v="29261"/>
    <n v="222"/>
    <x v="0"/>
    <x v="74"/>
    <x v="0"/>
    <x v="2"/>
    <x v="6"/>
  </r>
  <r>
    <s v="Amanda Edwards"/>
    <x v="29"/>
    <x v="3"/>
    <x v="0"/>
    <x v="0"/>
    <x v="3"/>
    <x v="1025"/>
    <x v="1897"/>
    <x v="1828"/>
    <x v="2"/>
    <n v="18026"/>
    <n v="147"/>
    <x v="0"/>
    <x v="673"/>
    <x v="1"/>
    <x v="1"/>
    <x v="23"/>
  </r>
  <r>
    <s v="Chad Scott"/>
    <x v="5"/>
    <x v="1"/>
    <x v="0"/>
    <x v="4"/>
    <x v="4"/>
    <x v="1169"/>
    <x v="1898"/>
    <x v="1829"/>
    <x v="2"/>
    <n v="34398"/>
    <n v="140"/>
    <x v="1"/>
    <x v="30"/>
    <x v="2"/>
    <x v="0"/>
    <x v="20"/>
  </r>
  <r>
    <s v="Robert Green"/>
    <x v="66"/>
    <x v="2"/>
    <x v="0"/>
    <x v="0"/>
    <x v="0"/>
    <x v="24"/>
    <x v="1899"/>
    <x v="1830"/>
    <x v="2"/>
    <n v="30184"/>
    <n v="386"/>
    <x v="2"/>
    <x v="1203"/>
    <x v="4"/>
    <x v="1"/>
    <x v="27"/>
  </r>
  <r>
    <s v="Trevor Rivera"/>
    <x v="52"/>
    <x v="0"/>
    <x v="1"/>
    <x v="4"/>
    <x v="4"/>
    <x v="271"/>
    <x v="1900"/>
    <x v="1831"/>
    <x v="0"/>
    <n v="28008"/>
    <n v="421"/>
    <x v="2"/>
    <x v="745"/>
    <x v="4"/>
    <x v="1"/>
    <x v="21"/>
  </r>
  <r>
    <s v="Brandon Webb"/>
    <x v="6"/>
    <x v="0"/>
    <x v="1"/>
    <x v="1"/>
    <x v="2"/>
    <x v="1170"/>
    <x v="1901"/>
    <x v="1832"/>
    <x v="0"/>
    <n v="22856"/>
    <n v="324"/>
    <x v="2"/>
    <x v="1129"/>
    <x v="4"/>
    <x v="1"/>
    <x v="14"/>
  </r>
  <r>
    <s v="Jorge Parsons"/>
    <x v="32"/>
    <x v="1"/>
    <x v="0"/>
    <x v="3"/>
    <x v="3"/>
    <x v="1171"/>
    <x v="1902"/>
    <x v="1294"/>
    <x v="1"/>
    <n v="37338"/>
    <n v="331"/>
    <x v="0"/>
    <x v="483"/>
    <x v="4"/>
    <x v="2"/>
    <x v="7"/>
  </r>
  <r>
    <s v="Courtney Reed"/>
    <x v="67"/>
    <x v="3"/>
    <x v="1"/>
    <x v="3"/>
    <x v="2"/>
    <x v="1172"/>
    <x v="1903"/>
    <x v="1833"/>
    <x v="1"/>
    <n v="24733"/>
    <n v="492"/>
    <x v="0"/>
    <x v="1153"/>
    <x v="0"/>
    <x v="0"/>
    <x v="27"/>
  </r>
  <r>
    <s v="Alexandra Tucker"/>
    <x v="21"/>
    <x v="1"/>
    <x v="0"/>
    <x v="0"/>
    <x v="3"/>
    <x v="982"/>
    <x v="1904"/>
    <x v="1834"/>
    <x v="3"/>
    <n v="33787"/>
    <n v="258"/>
    <x v="0"/>
    <x v="1204"/>
    <x v="2"/>
    <x v="2"/>
    <x v="21"/>
  </r>
  <r>
    <s v="Anthony Edwards"/>
    <x v="42"/>
    <x v="2"/>
    <x v="1"/>
    <x v="0"/>
    <x v="4"/>
    <x v="1173"/>
    <x v="1905"/>
    <x v="1835"/>
    <x v="1"/>
    <n v="29792"/>
    <n v="288"/>
    <x v="1"/>
    <x v="480"/>
    <x v="4"/>
    <x v="0"/>
    <x v="21"/>
  </r>
  <r>
    <s v="Laura Preston"/>
    <x v="4"/>
    <x v="1"/>
    <x v="1"/>
    <x v="5"/>
    <x v="4"/>
    <x v="486"/>
    <x v="1906"/>
    <x v="1836"/>
    <x v="3"/>
    <n v="15111"/>
    <n v="246"/>
    <x v="2"/>
    <x v="1007"/>
    <x v="2"/>
    <x v="1"/>
    <x v="28"/>
  </r>
  <r>
    <s v="Robert Jones"/>
    <x v="21"/>
    <x v="1"/>
    <x v="0"/>
    <x v="7"/>
    <x v="4"/>
    <x v="756"/>
    <x v="1907"/>
    <x v="1837"/>
    <x v="4"/>
    <n v="3628"/>
    <n v="467"/>
    <x v="1"/>
    <x v="1205"/>
    <x v="2"/>
    <x v="1"/>
    <x v="20"/>
  </r>
  <r>
    <s v="Felicia Patterson MD"/>
    <x v="8"/>
    <x v="1"/>
    <x v="0"/>
    <x v="2"/>
    <x v="4"/>
    <x v="1165"/>
    <x v="1908"/>
    <x v="1838"/>
    <x v="4"/>
    <n v="29807"/>
    <n v="171"/>
    <x v="0"/>
    <x v="989"/>
    <x v="2"/>
    <x v="2"/>
    <x v="11"/>
  </r>
  <r>
    <s v="Mark White"/>
    <x v="10"/>
    <x v="1"/>
    <x v="1"/>
    <x v="2"/>
    <x v="5"/>
    <x v="1174"/>
    <x v="1909"/>
    <x v="1839"/>
    <x v="4"/>
    <n v="14960"/>
    <n v="195"/>
    <x v="2"/>
    <x v="1206"/>
    <x v="2"/>
    <x v="0"/>
    <x v="4"/>
  </r>
  <r>
    <s v="Nicholas Stokes"/>
    <x v="9"/>
    <x v="1"/>
    <x v="1"/>
    <x v="2"/>
    <x v="4"/>
    <x v="1175"/>
    <x v="1910"/>
    <x v="1840"/>
    <x v="3"/>
    <n v="19904"/>
    <n v="498"/>
    <x v="2"/>
    <x v="1207"/>
    <x v="0"/>
    <x v="1"/>
    <x v="13"/>
  </r>
  <r>
    <s v="Brett Sexton"/>
    <x v="61"/>
    <x v="2"/>
    <x v="0"/>
    <x v="2"/>
    <x v="2"/>
    <x v="517"/>
    <x v="1911"/>
    <x v="1841"/>
    <x v="4"/>
    <n v="10944"/>
    <n v="103"/>
    <x v="0"/>
    <x v="1095"/>
    <x v="3"/>
    <x v="1"/>
    <x v="10"/>
  </r>
  <r>
    <s v="Carrie Davis"/>
    <x v="39"/>
    <x v="2"/>
    <x v="0"/>
    <x v="1"/>
    <x v="4"/>
    <x v="243"/>
    <x v="1912"/>
    <x v="1842"/>
    <x v="4"/>
    <n v="7545"/>
    <n v="224"/>
    <x v="1"/>
    <x v="969"/>
    <x v="3"/>
    <x v="0"/>
    <x v="21"/>
  </r>
  <r>
    <s v="Thomas Hill"/>
    <x v="15"/>
    <x v="1"/>
    <x v="0"/>
    <x v="4"/>
    <x v="1"/>
    <x v="1064"/>
    <x v="1913"/>
    <x v="1843"/>
    <x v="1"/>
    <n v="27670"/>
    <n v="213"/>
    <x v="2"/>
    <x v="834"/>
    <x v="0"/>
    <x v="1"/>
    <x v="11"/>
  </r>
  <r>
    <s v="Gregg Solis"/>
    <x v="40"/>
    <x v="1"/>
    <x v="1"/>
    <x v="4"/>
    <x v="1"/>
    <x v="258"/>
    <x v="1914"/>
    <x v="1844"/>
    <x v="3"/>
    <n v="43211"/>
    <n v="140"/>
    <x v="1"/>
    <x v="1208"/>
    <x v="1"/>
    <x v="1"/>
    <x v="22"/>
  </r>
  <r>
    <s v="James Rodriguez"/>
    <x v="9"/>
    <x v="1"/>
    <x v="0"/>
    <x v="1"/>
    <x v="3"/>
    <x v="768"/>
    <x v="1915"/>
    <x v="1845"/>
    <x v="2"/>
    <n v="15457"/>
    <n v="176"/>
    <x v="0"/>
    <x v="1209"/>
    <x v="2"/>
    <x v="0"/>
    <x v="5"/>
  </r>
  <r>
    <s v="Taylor Munoz"/>
    <x v="38"/>
    <x v="1"/>
    <x v="0"/>
    <x v="2"/>
    <x v="0"/>
    <x v="279"/>
    <x v="1916"/>
    <x v="1846"/>
    <x v="1"/>
    <n v="24784"/>
    <n v="107"/>
    <x v="2"/>
    <x v="1210"/>
    <x v="4"/>
    <x v="0"/>
    <x v="11"/>
  </r>
  <r>
    <s v="Mrs. Zoe Bartlett"/>
    <x v="28"/>
    <x v="1"/>
    <x v="1"/>
    <x v="0"/>
    <x v="3"/>
    <x v="1115"/>
    <x v="1917"/>
    <x v="1847"/>
    <x v="1"/>
    <n v="34133"/>
    <n v="165"/>
    <x v="0"/>
    <x v="1116"/>
    <x v="4"/>
    <x v="2"/>
    <x v="22"/>
  </r>
  <r>
    <s v="Scott Alexander"/>
    <x v="50"/>
    <x v="3"/>
    <x v="0"/>
    <x v="5"/>
    <x v="1"/>
    <x v="667"/>
    <x v="1918"/>
    <x v="1848"/>
    <x v="1"/>
    <n v="6159"/>
    <n v="462"/>
    <x v="1"/>
    <x v="1211"/>
    <x v="4"/>
    <x v="0"/>
    <x v="21"/>
  </r>
  <r>
    <s v="Kevin Phillips"/>
    <x v="44"/>
    <x v="1"/>
    <x v="0"/>
    <x v="2"/>
    <x v="3"/>
    <x v="598"/>
    <x v="1919"/>
    <x v="39"/>
    <x v="2"/>
    <n v="3348"/>
    <n v="208"/>
    <x v="0"/>
    <x v="240"/>
    <x v="2"/>
    <x v="2"/>
    <x v="22"/>
  </r>
  <r>
    <s v="Joseph Park"/>
    <x v="3"/>
    <x v="1"/>
    <x v="1"/>
    <x v="6"/>
    <x v="2"/>
    <x v="1176"/>
    <x v="1920"/>
    <x v="1849"/>
    <x v="2"/>
    <n v="22340"/>
    <n v="330"/>
    <x v="0"/>
    <x v="337"/>
    <x v="3"/>
    <x v="0"/>
    <x v="30"/>
  </r>
  <r>
    <s v="Katherine Mcgee"/>
    <x v="7"/>
    <x v="1"/>
    <x v="0"/>
    <x v="0"/>
    <x v="2"/>
    <x v="602"/>
    <x v="1921"/>
    <x v="1850"/>
    <x v="3"/>
    <n v="21398"/>
    <n v="179"/>
    <x v="0"/>
    <x v="958"/>
    <x v="3"/>
    <x v="0"/>
    <x v="22"/>
  </r>
  <r>
    <s v="Tristan Castillo"/>
    <x v="25"/>
    <x v="1"/>
    <x v="0"/>
    <x v="6"/>
    <x v="3"/>
    <x v="452"/>
    <x v="1689"/>
    <x v="1851"/>
    <x v="0"/>
    <n v="38404"/>
    <n v="312"/>
    <x v="0"/>
    <x v="1074"/>
    <x v="0"/>
    <x v="2"/>
    <x v="28"/>
  </r>
  <r>
    <s v="Judith Sexton"/>
    <x v="0"/>
    <x v="0"/>
    <x v="0"/>
    <x v="5"/>
    <x v="1"/>
    <x v="1177"/>
    <x v="1922"/>
    <x v="1852"/>
    <x v="1"/>
    <n v="22070"/>
    <n v="116"/>
    <x v="2"/>
    <x v="1034"/>
    <x v="2"/>
    <x v="0"/>
    <x v="1"/>
  </r>
  <r>
    <s v="Julia Williams"/>
    <x v="20"/>
    <x v="1"/>
    <x v="1"/>
    <x v="0"/>
    <x v="5"/>
    <x v="950"/>
    <x v="1923"/>
    <x v="1853"/>
    <x v="3"/>
    <n v="15894"/>
    <n v="138"/>
    <x v="1"/>
    <x v="995"/>
    <x v="2"/>
    <x v="2"/>
    <x v="8"/>
  </r>
  <r>
    <s v="Jaime Hodge"/>
    <x v="43"/>
    <x v="1"/>
    <x v="0"/>
    <x v="5"/>
    <x v="4"/>
    <x v="1004"/>
    <x v="1924"/>
    <x v="1854"/>
    <x v="4"/>
    <n v="24304"/>
    <n v="323"/>
    <x v="0"/>
    <x v="1212"/>
    <x v="0"/>
    <x v="1"/>
    <x v="15"/>
  </r>
  <r>
    <s v="Christopher Frederick"/>
    <x v="51"/>
    <x v="2"/>
    <x v="0"/>
    <x v="6"/>
    <x v="3"/>
    <x v="1178"/>
    <x v="1925"/>
    <x v="1855"/>
    <x v="4"/>
    <n v="14090"/>
    <n v="230"/>
    <x v="0"/>
    <x v="603"/>
    <x v="0"/>
    <x v="0"/>
    <x v="10"/>
  </r>
  <r>
    <s v="Barbara May"/>
    <x v="36"/>
    <x v="2"/>
    <x v="1"/>
    <x v="0"/>
    <x v="1"/>
    <x v="1179"/>
    <x v="1926"/>
    <x v="1856"/>
    <x v="3"/>
    <n v="10153"/>
    <n v="192"/>
    <x v="2"/>
    <x v="1213"/>
    <x v="3"/>
    <x v="0"/>
    <x v="10"/>
  </r>
  <r>
    <s v="Kelly Stevens"/>
    <x v="15"/>
    <x v="1"/>
    <x v="1"/>
    <x v="1"/>
    <x v="4"/>
    <x v="992"/>
    <x v="1927"/>
    <x v="1857"/>
    <x v="1"/>
    <n v="11776"/>
    <n v="127"/>
    <x v="2"/>
    <x v="859"/>
    <x v="1"/>
    <x v="1"/>
    <x v="7"/>
  </r>
  <r>
    <s v="Andrew Smith"/>
    <x v="19"/>
    <x v="0"/>
    <x v="0"/>
    <x v="0"/>
    <x v="5"/>
    <x v="1180"/>
    <x v="1928"/>
    <x v="1858"/>
    <x v="1"/>
    <n v="29376"/>
    <n v="201"/>
    <x v="0"/>
    <x v="1018"/>
    <x v="4"/>
    <x v="1"/>
    <x v="9"/>
  </r>
  <r>
    <s v="Janice Hancock"/>
    <x v="7"/>
    <x v="1"/>
    <x v="1"/>
    <x v="5"/>
    <x v="2"/>
    <x v="1181"/>
    <x v="1929"/>
    <x v="1859"/>
    <x v="0"/>
    <n v="1203"/>
    <n v="329"/>
    <x v="0"/>
    <x v="1214"/>
    <x v="4"/>
    <x v="0"/>
    <x v="27"/>
  </r>
  <r>
    <s v="Kevin Pace"/>
    <x v="2"/>
    <x v="2"/>
    <x v="0"/>
    <x v="6"/>
    <x v="1"/>
    <x v="1066"/>
    <x v="1930"/>
    <x v="1860"/>
    <x v="2"/>
    <n v="8908"/>
    <n v="176"/>
    <x v="0"/>
    <x v="1215"/>
    <x v="1"/>
    <x v="1"/>
    <x v="24"/>
  </r>
  <r>
    <s v="Tammy Liu"/>
    <x v="15"/>
    <x v="1"/>
    <x v="0"/>
    <x v="6"/>
    <x v="1"/>
    <x v="1182"/>
    <x v="1931"/>
    <x v="1861"/>
    <x v="2"/>
    <n v="3085"/>
    <n v="128"/>
    <x v="0"/>
    <x v="743"/>
    <x v="0"/>
    <x v="2"/>
    <x v="0"/>
  </r>
  <r>
    <s v="Jeremy Lowe"/>
    <x v="25"/>
    <x v="1"/>
    <x v="1"/>
    <x v="2"/>
    <x v="1"/>
    <x v="669"/>
    <x v="1932"/>
    <x v="1862"/>
    <x v="0"/>
    <n v="37838"/>
    <n v="129"/>
    <x v="2"/>
    <x v="1216"/>
    <x v="1"/>
    <x v="0"/>
    <x v="16"/>
  </r>
  <r>
    <s v="Robert Duncan"/>
    <x v="41"/>
    <x v="1"/>
    <x v="1"/>
    <x v="3"/>
    <x v="1"/>
    <x v="890"/>
    <x v="1933"/>
    <x v="1863"/>
    <x v="0"/>
    <n v="6979"/>
    <n v="163"/>
    <x v="0"/>
    <x v="1217"/>
    <x v="2"/>
    <x v="0"/>
    <x v="10"/>
  </r>
  <r>
    <s v="Victoria Barker"/>
    <x v="54"/>
    <x v="1"/>
    <x v="1"/>
    <x v="7"/>
    <x v="5"/>
    <x v="1183"/>
    <x v="1934"/>
    <x v="1864"/>
    <x v="3"/>
    <n v="72277"/>
    <n v="131"/>
    <x v="1"/>
    <x v="1191"/>
    <x v="2"/>
    <x v="1"/>
    <x v="26"/>
  </r>
  <r>
    <s v="Molly Foster"/>
    <x v="42"/>
    <x v="2"/>
    <x v="1"/>
    <x v="0"/>
    <x v="3"/>
    <x v="885"/>
    <x v="1935"/>
    <x v="1865"/>
    <x v="2"/>
    <n v="11360"/>
    <n v="217"/>
    <x v="0"/>
    <x v="1218"/>
    <x v="4"/>
    <x v="0"/>
    <x v="20"/>
  </r>
  <r>
    <s v="James Thompson"/>
    <x v="49"/>
    <x v="1"/>
    <x v="1"/>
    <x v="7"/>
    <x v="5"/>
    <x v="69"/>
    <x v="1936"/>
    <x v="1866"/>
    <x v="2"/>
    <n v="60628"/>
    <n v="305"/>
    <x v="1"/>
    <x v="70"/>
    <x v="4"/>
    <x v="2"/>
    <x v="27"/>
  </r>
  <r>
    <s v="Craig Jensen"/>
    <x v="12"/>
    <x v="0"/>
    <x v="1"/>
    <x v="3"/>
    <x v="4"/>
    <x v="1184"/>
    <x v="1937"/>
    <x v="1867"/>
    <x v="1"/>
    <n v="30000"/>
    <n v="360"/>
    <x v="2"/>
    <x v="1219"/>
    <x v="1"/>
    <x v="0"/>
    <x v="29"/>
  </r>
  <r>
    <s v="Jesus Myers"/>
    <x v="22"/>
    <x v="2"/>
    <x v="1"/>
    <x v="3"/>
    <x v="5"/>
    <x v="480"/>
    <x v="1938"/>
    <x v="1734"/>
    <x v="2"/>
    <n v="33821"/>
    <n v="170"/>
    <x v="2"/>
    <x v="1153"/>
    <x v="0"/>
    <x v="1"/>
    <x v="13"/>
  </r>
  <r>
    <s v="Scott Mills"/>
    <x v="67"/>
    <x v="3"/>
    <x v="1"/>
    <x v="3"/>
    <x v="1"/>
    <x v="1185"/>
    <x v="1939"/>
    <x v="1868"/>
    <x v="1"/>
    <n v="8630"/>
    <n v="417"/>
    <x v="1"/>
    <x v="1220"/>
    <x v="1"/>
    <x v="0"/>
    <x v="7"/>
  </r>
  <r>
    <s v="Catherine Hawkins"/>
    <x v="24"/>
    <x v="2"/>
    <x v="0"/>
    <x v="3"/>
    <x v="5"/>
    <x v="911"/>
    <x v="1940"/>
    <x v="1869"/>
    <x v="3"/>
    <n v="7806"/>
    <n v="386"/>
    <x v="2"/>
    <x v="155"/>
    <x v="2"/>
    <x v="2"/>
    <x v="14"/>
  </r>
  <r>
    <s v="Emily Johnston"/>
    <x v="39"/>
    <x v="2"/>
    <x v="1"/>
    <x v="6"/>
    <x v="3"/>
    <x v="77"/>
    <x v="1941"/>
    <x v="1870"/>
    <x v="1"/>
    <n v="30732"/>
    <n v="168"/>
    <x v="0"/>
    <x v="1221"/>
    <x v="1"/>
    <x v="1"/>
    <x v="15"/>
  </r>
  <r>
    <s v="Tamara Macdonald"/>
    <x v="9"/>
    <x v="1"/>
    <x v="1"/>
    <x v="6"/>
    <x v="3"/>
    <x v="1154"/>
    <x v="1942"/>
    <x v="1871"/>
    <x v="2"/>
    <n v="23925"/>
    <n v="340"/>
    <x v="0"/>
    <x v="1193"/>
    <x v="3"/>
    <x v="1"/>
    <x v="24"/>
  </r>
  <r>
    <s v="Whitney Obrien"/>
    <x v="23"/>
    <x v="2"/>
    <x v="0"/>
    <x v="0"/>
    <x v="5"/>
    <x v="257"/>
    <x v="1943"/>
    <x v="1872"/>
    <x v="3"/>
    <n v="46248"/>
    <n v="360"/>
    <x v="2"/>
    <x v="1222"/>
    <x v="3"/>
    <x v="1"/>
    <x v="3"/>
  </r>
  <r>
    <s v="Carrie Johnson"/>
    <x v="67"/>
    <x v="3"/>
    <x v="1"/>
    <x v="2"/>
    <x v="2"/>
    <x v="490"/>
    <x v="1944"/>
    <x v="1873"/>
    <x v="3"/>
    <n v="17238"/>
    <n v="183"/>
    <x v="2"/>
    <x v="495"/>
    <x v="0"/>
    <x v="0"/>
    <x v="5"/>
  </r>
  <r>
    <s v="Ryan Hull"/>
    <x v="8"/>
    <x v="1"/>
    <x v="0"/>
    <x v="4"/>
    <x v="3"/>
    <x v="1025"/>
    <x v="1945"/>
    <x v="1874"/>
    <x v="3"/>
    <n v="1253"/>
    <n v="319"/>
    <x v="2"/>
    <x v="1223"/>
    <x v="4"/>
    <x v="1"/>
    <x v="26"/>
  </r>
  <r>
    <s v="Jacob Gallagher"/>
    <x v="30"/>
    <x v="1"/>
    <x v="1"/>
    <x v="5"/>
    <x v="1"/>
    <x v="950"/>
    <x v="1946"/>
    <x v="1875"/>
    <x v="4"/>
    <n v="32340"/>
    <n v="473"/>
    <x v="0"/>
    <x v="1224"/>
    <x v="0"/>
    <x v="2"/>
    <x v="7"/>
  </r>
  <r>
    <s v="Bryan Nguyen"/>
    <x v="25"/>
    <x v="1"/>
    <x v="1"/>
    <x v="4"/>
    <x v="0"/>
    <x v="1186"/>
    <x v="1947"/>
    <x v="1876"/>
    <x v="2"/>
    <n v="16552"/>
    <n v="281"/>
    <x v="2"/>
    <x v="1084"/>
    <x v="3"/>
    <x v="1"/>
    <x v="4"/>
  </r>
  <r>
    <s v="Janice Benton"/>
    <x v="3"/>
    <x v="1"/>
    <x v="0"/>
    <x v="3"/>
    <x v="2"/>
    <x v="1140"/>
    <x v="1948"/>
    <x v="1877"/>
    <x v="2"/>
    <n v="17033"/>
    <n v="126"/>
    <x v="0"/>
    <x v="961"/>
    <x v="3"/>
    <x v="2"/>
    <x v="18"/>
  </r>
  <r>
    <s v="Kathy Ross"/>
    <x v="33"/>
    <x v="0"/>
    <x v="1"/>
    <x v="1"/>
    <x v="4"/>
    <x v="1122"/>
    <x v="1949"/>
    <x v="1878"/>
    <x v="3"/>
    <n v="5382"/>
    <n v="453"/>
    <x v="1"/>
    <x v="418"/>
    <x v="4"/>
    <x v="1"/>
    <x v="7"/>
  </r>
  <r>
    <s v="Kelsey Lawson DVM"/>
    <x v="28"/>
    <x v="1"/>
    <x v="1"/>
    <x v="3"/>
    <x v="5"/>
    <x v="618"/>
    <x v="1950"/>
    <x v="1879"/>
    <x v="3"/>
    <n v="57487"/>
    <n v="191"/>
    <x v="0"/>
    <x v="1225"/>
    <x v="2"/>
    <x v="1"/>
    <x v="5"/>
  </r>
  <r>
    <s v="Kevin Cox"/>
    <x v="41"/>
    <x v="1"/>
    <x v="1"/>
    <x v="7"/>
    <x v="4"/>
    <x v="626"/>
    <x v="1951"/>
    <x v="1880"/>
    <x v="2"/>
    <n v="1844"/>
    <n v="141"/>
    <x v="2"/>
    <x v="140"/>
    <x v="4"/>
    <x v="2"/>
    <x v="20"/>
  </r>
  <r>
    <s v="Diane Cummings"/>
    <x v="36"/>
    <x v="2"/>
    <x v="0"/>
    <x v="7"/>
    <x v="5"/>
    <x v="768"/>
    <x v="1952"/>
    <x v="1881"/>
    <x v="4"/>
    <n v="66831"/>
    <n v="259"/>
    <x v="0"/>
    <x v="1175"/>
    <x v="4"/>
    <x v="0"/>
    <x v="1"/>
  </r>
  <r>
    <s v="Michael Mitchell"/>
    <x v="32"/>
    <x v="1"/>
    <x v="0"/>
    <x v="3"/>
    <x v="4"/>
    <x v="409"/>
    <x v="1953"/>
    <x v="1882"/>
    <x v="2"/>
    <n v="25759"/>
    <n v="496"/>
    <x v="0"/>
    <x v="135"/>
    <x v="1"/>
    <x v="1"/>
    <x v="20"/>
  </r>
  <r>
    <s v="Jeffrey Smith MD"/>
    <x v="41"/>
    <x v="1"/>
    <x v="1"/>
    <x v="2"/>
    <x v="4"/>
    <x v="1060"/>
    <x v="1954"/>
    <x v="1883"/>
    <x v="3"/>
    <n v="33573"/>
    <n v="393"/>
    <x v="2"/>
    <x v="413"/>
    <x v="1"/>
    <x v="0"/>
    <x v="7"/>
  </r>
  <r>
    <s v="Derek Estrada"/>
    <x v="57"/>
    <x v="0"/>
    <x v="1"/>
    <x v="2"/>
    <x v="4"/>
    <x v="123"/>
    <x v="1955"/>
    <x v="1884"/>
    <x v="4"/>
    <n v="24885"/>
    <n v="162"/>
    <x v="0"/>
    <x v="1226"/>
    <x v="1"/>
    <x v="0"/>
    <x v="15"/>
  </r>
  <r>
    <s v="Felicia Ramirez"/>
    <x v="44"/>
    <x v="1"/>
    <x v="0"/>
    <x v="2"/>
    <x v="3"/>
    <x v="724"/>
    <x v="1956"/>
    <x v="1885"/>
    <x v="1"/>
    <n v="25816"/>
    <n v="284"/>
    <x v="2"/>
    <x v="248"/>
    <x v="4"/>
    <x v="1"/>
    <x v="12"/>
  </r>
  <r>
    <s v="William Gutierrez"/>
    <x v="15"/>
    <x v="1"/>
    <x v="1"/>
    <x v="5"/>
    <x v="4"/>
    <x v="1187"/>
    <x v="1957"/>
    <x v="1886"/>
    <x v="1"/>
    <n v="15463"/>
    <n v="337"/>
    <x v="0"/>
    <x v="1227"/>
    <x v="0"/>
    <x v="2"/>
    <x v="5"/>
  </r>
  <r>
    <s v="Terri Harmon"/>
    <x v="22"/>
    <x v="2"/>
    <x v="0"/>
    <x v="0"/>
    <x v="1"/>
    <x v="972"/>
    <x v="1958"/>
    <x v="1887"/>
    <x v="1"/>
    <n v="14746"/>
    <n v="160"/>
    <x v="0"/>
    <x v="101"/>
    <x v="2"/>
    <x v="2"/>
    <x v="6"/>
  </r>
  <r>
    <s v="Jeffrey King MD"/>
    <x v="23"/>
    <x v="2"/>
    <x v="1"/>
    <x v="7"/>
    <x v="3"/>
    <x v="1115"/>
    <x v="1959"/>
    <x v="1888"/>
    <x v="2"/>
    <n v="7279"/>
    <n v="240"/>
    <x v="2"/>
    <x v="1228"/>
    <x v="2"/>
    <x v="2"/>
    <x v="8"/>
  </r>
  <r>
    <s v="Dawn Ortiz"/>
    <x v="27"/>
    <x v="0"/>
    <x v="0"/>
    <x v="1"/>
    <x v="1"/>
    <x v="1151"/>
    <x v="1960"/>
    <x v="1889"/>
    <x v="2"/>
    <n v="24881"/>
    <n v="173"/>
    <x v="2"/>
    <x v="1229"/>
    <x v="3"/>
    <x v="1"/>
    <x v="15"/>
  </r>
  <r>
    <s v="Leroy Wright"/>
    <x v="15"/>
    <x v="1"/>
    <x v="1"/>
    <x v="3"/>
    <x v="0"/>
    <x v="1188"/>
    <x v="1961"/>
    <x v="1890"/>
    <x v="1"/>
    <n v="5210"/>
    <n v="418"/>
    <x v="2"/>
    <x v="1230"/>
    <x v="2"/>
    <x v="1"/>
    <x v="1"/>
  </r>
  <r>
    <s v="Jamie King"/>
    <x v="46"/>
    <x v="2"/>
    <x v="1"/>
    <x v="4"/>
    <x v="4"/>
    <x v="1189"/>
    <x v="1962"/>
    <x v="1891"/>
    <x v="4"/>
    <n v="23036"/>
    <n v="249"/>
    <x v="0"/>
    <x v="1231"/>
    <x v="2"/>
    <x v="0"/>
    <x v="23"/>
  </r>
  <r>
    <s v="Chelsea Smith"/>
    <x v="3"/>
    <x v="1"/>
    <x v="1"/>
    <x v="2"/>
    <x v="4"/>
    <x v="1190"/>
    <x v="1963"/>
    <x v="1892"/>
    <x v="3"/>
    <n v="32421"/>
    <n v="378"/>
    <x v="0"/>
    <x v="1232"/>
    <x v="2"/>
    <x v="0"/>
    <x v="24"/>
  </r>
  <r>
    <s v="Krista Terry"/>
    <x v="43"/>
    <x v="1"/>
    <x v="0"/>
    <x v="6"/>
    <x v="0"/>
    <x v="1191"/>
    <x v="1964"/>
    <x v="1893"/>
    <x v="0"/>
    <n v="41676"/>
    <n v="220"/>
    <x v="2"/>
    <x v="632"/>
    <x v="3"/>
    <x v="2"/>
    <x v="5"/>
  </r>
  <r>
    <s v="Jessica Hayes"/>
    <x v="1"/>
    <x v="1"/>
    <x v="1"/>
    <x v="5"/>
    <x v="4"/>
    <x v="462"/>
    <x v="1965"/>
    <x v="1894"/>
    <x v="1"/>
    <n v="12230"/>
    <n v="401"/>
    <x v="0"/>
    <x v="524"/>
    <x v="2"/>
    <x v="1"/>
    <x v="13"/>
  </r>
  <r>
    <s v="Paul Serrano"/>
    <x v="47"/>
    <x v="2"/>
    <x v="1"/>
    <x v="3"/>
    <x v="5"/>
    <x v="165"/>
    <x v="1966"/>
    <x v="1895"/>
    <x v="0"/>
    <n v="8001"/>
    <n v="176"/>
    <x v="2"/>
    <x v="765"/>
    <x v="2"/>
    <x v="0"/>
    <x v="19"/>
  </r>
  <r>
    <s v="Dr. Charles Burton MD"/>
    <x v="33"/>
    <x v="0"/>
    <x v="0"/>
    <x v="2"/>
    <x v="0"/>
    <x v="561"/>
    <x v="1967"/>
    <x v="1896"/>
    <x v="2"/>
    <n v="58680"/>
    <n v="426"/>
    <x v="2"/>
    <x v="617"/>
    <x v="2"/>
    <x v="0"/>
    <x v="1"/>
  </r>
  <r>
    <s v="Heather Bryan"/>
    <x v="58"/>
    <x v="3"/>
    <x v="1"/>
    <x v="7"/>
    <x v="5"/>
    <x v="606"/>
    <x v="1968"/>
    <x v="1897"/>
    <x v="1"/>
    <n v="79019"/>
    <n v="324"/>
    <x v="1"/>
    <x v="202"/>
    <x v="0"/>
    <x v="0"/>
    <x v="10"/>
  </r>
  <r>
    <s v="Andrew Perez"/>
    <x v="25"/>
    <x v="1"/>
    <x v="1"/>
    <x v="5"/>
    <x v="4"/>
    <x v="235"/>
    <x v="1969"/>
    <x v="1898"/>
    <x v="1"/>
    <n v="33553"/>
    <n v="287"/>
    <x v="2"/>
    <x v="121"/>
    <x v="2"/>
    <x v="2"/>
    <x v="26"/>
  </r>
  <r>
    <s v="James Thomas"/>
    <x v="42"/>
    <x v="2"/>
    <x v="0"/>
    <x v="1"/>
    <x v="1"/>
    <x v="1192"/>
    <x v="1970"/>
    <x v="1899"/>
    <x v="3"/>
    <n v="13364"/>
    <n v="127"/>
    <x v="2"/>
    <x v="1233"/>
    <x v="3"/>
    <x v="1"/>
    <x v="5"/>
  </r>
  <r>
    <s v="Lori Hayden"/>
    <x v="57"/>
    <x v="0"/>
    <x v="1"/>
    <x v="3"/>
    <x v="4"/>
    <x v="1076"/>
    <x v="1971"/>
    <x v="1900"/>
    <x v="0"/>
    <n v="6299"/>
    <n v="381"/>
    <x v="2"/>
    <x v="1077"/>
    <x v="3"/>
    <x v="1"/>
    <x v="23"/>
  </r>
  <r>
    <s v="Paul Hunter"/>
    <x v="27"/>
    <x v="0"/>
    <x v="0"/>
    <x v="7"/>
    <x v="2"/>
    <x v="1193"/>
    <x v="1972"/>
    <x v="1901"/>
    <x v="2"/>
    <n v="5968"/>
    <n v="220"/>
    <x v="0"/>
    <x v="478"/>
    <x v="3"/>
    <x v="0"/>
    <x v="15"/>
  </r>
  <r>
    <s v="John Walker"/>
    <x v="40"/>
    <x v="1"/>
    <x v="0"/>
    <x v="0"/>
    <x v="3"/>
    <x v="596"/>
    <x v="1973"/>
    <x v="1902"/>
    <x v="1"/>
    <n v="19455"/>
    <n v="184"/>
    <x v="0"/>
    <x v="1076"/>
    <x v="2"/>
    <x v="0"/>
    <x v="12"/>
  </r>
  <r>
    <s v="Sean Gardner"/>
    <x v="7"/>
    <x v="1"/>
    <x v="0"/>
    <x v="7"/>
    <x v="2"/>
    <x v="450"/>
    <x v="1974"/>
    <x v="1903"/>
    <x v="2"/>
    <n v="9127"/>
    <n v="270"/>
    <x v="2"/>
    <x v="1234"/>
    <x v="1"/>
    <x v="2"/>
    <x v="18"/>
  </r>
  <r>
    <s v="Barbara Martinez"/>
    <x v="59"/>
    <x v="2"/>
    <x v="0"/>
    <x v="6"/>
    <x v="4"/>
    <x v="1078"/>
    <x v="1975"/>
    <x v="1904"/>
    <x v="2"/>
    <n v="24428"/>
    <n v="217"/>
    <x v="1"/>
    <x v="826"/>
    <x v="1"/>
    <x v="1"/>
    <x v="25"/>
  </r>
  <r>
    <s v="Cheryl Rodriguez"/>
    <x v="53"/>
    <x v="1"/>
    <x v="1"/>
    <x v="1"/>
    <x v="4"/>
    <x v="1043"/>
    <x v="1976"/>
    <x v="1905"/>
    <x v="0"/>
    <n v="10387"/>
    <n v="245"/>
    <x v="2"/>
    <x v="512"/>
    <x v="3"/>
    <x v="0"/>
    <x v="29"/>
  </r>
  <r>
    <s v="Julie Nguyen"/>
    <x v="9"/>
    <x v="1"/>
    <x v="1"/>
    <x v="1"/>
    <x v="2"/>
    <x v="657"/>
    <x v="1977"/>
    <x v="1906"/>
    <x v="0"/>
    <n v="5203"/>
    <n v="427"/>
    <x v="0"/>
    <x v="1235"/>
    <x v="1"/>
    <x v="0"/>
    <x v="3"/>
  </r>
  <r>
    <s v="Katherine Medina"/>
    <x v="45"/>
    <x v="1"/>
    <x v="1"/>
    <x v="1"/>
    <x v="1"/>
    <x v="77"/>
    <x v="1978"/>
    <x v="1907"/>
    <x v="1"/>
    <n v="13341"/>
    <n v="315"/>
    <x v="1"/>
    <x v="52"/>
    <x v="2"/>
    <x v="1"/>
    <x v="9"/>
  </r>
  <r>
    <s v="Todd Henry"/>
    <x v="37"/>
    <x v="3"/>
    <x v="0"/>
    <x v="1"/>
    <x v="4"/>
    <x v="1194"/>
    <x v="1979"/>
    <x v="1908"/>
    <x v="1"/>
    <n v="5253"/>
    <n v="351"/>
    <x v="2"/>
    <x v="231"/>
    <x v="1"/>
    <x v="1"/>
    <x v="2"/>
  </r>
  <r>
    <s v="Beverly Lopez"/>
    <x v="57"/>
    <x v="0"/>
    <x v="1"/>
    <x v="6"/>
    <x v="4"/>
    <x v="1195"/>
    <x v="32"/>
    <x v="1909"/>
    <x v="1"/>
    <n v="16981"/>
    <n v="267"/>
    <x v="2"/>
    <x v="538"/>
    <x v="4"/>
    <x v="2"/>
    <x v="1"/>
  </r>
  <r>
    <s v="April Austin"/>
    <x v="7"/>
    <x v="1"/>
    <x v="1"/>
    <x v="4"/>
    <x v="4"/>
    <x v="992"/>
    <x v="1980"/>
    <x v="1910"/>
    <x v="3"/>
    <n v="28207"/>
    <n v="174"/>
    <x v="2"/>
    <x v="752"/>
    <x v="4"/>
    <x v="1"/>
    <x v="27"/>
  </r>
  <r>
    <s v="Amanda Rollins"/>
    <x v="3"/>
    <x v="1"/>
    <x v="1"/>
    <x v="0"/>
    <x v="4"/>
    <x v="1196"/>
    <x v="1981"/>
    <x v="1911"/>
    <x v="1"/>
    <n v="25366"/>
    <n v="314"/>
    <x v="2"/>
    <x v="353"/>
    <x v="0"/>
    <x v="2"/>
    <x v="13"/>
  </r>
  <r>
    <s v="John Richardson"/>
    <x v="19"/>
    <x v="0"/>
    <x v="1"/>
    <x v="0"/>
    <x v="4"/>
    <x v="1184"/>
    <x v="1982"/>
    <x v="1912"/>
    <x v="0"/>
    <n v="1890"/>
    <n v="234"/>
    <x v="2"/>
    <x v="326"/>
    <x v="2"/>
    <x v="1"/>
    <x v="28"/>
  </r>
  <r>
    <s v="Seth Morris"/>
    <x v="13"/>
    <x v="2"/>
    <x v="1"/>
    <x v="4"/>
    <x v="4"/>
    <x v="101"/>
    <x v="1983"/>
    <x v="1913"/>
    <x v="4"/>
    <n v="21796"/>
    <n v="262"/>
    <x v="1"/>
    <x v="684"/>
    <x v="2"/>
    <x v="0"/>
    <x v="27"/>
  </r>
  <r>
    <s v="Devin Martin"/>
    <x v="37"/>
    <x v="3"/>
    <x v="1"/>
    <x v="2"/>
    <x v="4"/>
    <x v="752"/>
    <x v="1984"/>
    <x v="1914"/>
    <x v="1"/>
    <n v="34213"/>
    <n v="317"/>
    <x v="2"/>
    <x v="149"/>
    <x v="1"/>
    <x v="2"/>
    <x v="27"/>
  </r>
  <r>
    <s v="Gerald Hernandez"/>
    <x v="17"/>
    <x v="2"/>
    <x v="1"/>
    <x v="1"/>
    <x v="4"/>
    <x v="428"/>
    <x v="1985"/>
    <x v="1915"/>
    <x v="0"/>
    <n v="19355"/>
    <n v="179"/>
    <x v="2"/>
    <x v="462"/>
    <x v="4"/>
    <x v="0"/>
    <x v="10"/>
  </r>
  <r>
    <s v="Gwendolyn Wolfe"/>
    <x v="46"/>
    <x v="2"/>
    <x v="1"/>
    <x v="1"/>
    <x v="5"/>
    <x v="756"/>
    <x v="1986"/>
    <x v="1916"/>
    <x v="2"/>
    <n v="43595"/>
    <n v="446"/>
    <x v="0"/>
    <x v="1205"/>
    <x v="2"/>
    <x v="1"/>
    <x v="20"/>
  </r>
  <r>
    <s v="Jonathan Santos"/>
    <x v="8"/>
    <x v="1"/>
    <x v="0"/>
    <x v="2"/>
    <x v="1"/>
    <x v="768"/>
    <x v="1987"/>
    <x v="1917"/>
    <x v="1"/>
    <n v="7694"/>
    <n v="321"/>
    <x v="2"/>
    <x v="553"/>
    <x v="3"/>
    <x v="1"/>
    <x v="4"/>
  </r>
  <r>
    <s v="Roger Shaffer"/>
    <x v="5"/>
    <x v="1"/>
    <x v="0"/>
    <x v="2"/>
    <x v="5"/>
    <x v="1197"/>
    <x v="1988"/>
    <x v="1918"/>
    <x v="3"/>
    <n v="65721"/>
    <n v="358"/>
    <x v="0"/>
    <x v="972"/>
    <x v="2"/>
    <x v="0"/>
    <x v="11"/>
  </r>
  <r>
    <s v="Denise Thompson"/>
    <x v="4"/>
    <x v="1"/>
    <x v="1"/>
    <x v="5"/>
    <x v="0"/>
    <x v="1173"/>
    <x v="1989"/>
    <x v="1919"/>
    <x v="3"/>
    <n v="50726"/>
    <n v="355"/>
    <x v="2"/>
    <x v="1236"/>
    <x v="2"/>
    <x v="1"/>
    <x v="23"/>
  </r>
  <r>
    <s v="Pamela Valencia"/>
    <x v="47"/>
    <x v="2"/>
    <x v="0"/>
    <x v="3"/>
    <x v="3"/>
    <x v="87"/>
    <x v="1990"/>
    <x v="1920"/>
    <x v="3"/>
    <n v="15980"/>
    <n v="398"/>
    <x v="2"/>
    <x v="740"/>
    <x v="4"/>
    <x v="2"/>
    <x v="13"/>
  </r>
  <r>
    <s v="Ryan Oliver"/>
    <x v="65"/>
    <x v="2"/>
    <x v="1"/>
    <x v="5"/>
    <x v="5"/>
    <x v="433"/>
    <x v="1523"/>
    <x v="1921"/>
    <x v="3"/>
    <n v="4351"/>
    <n v="439"/>
    <x v="0"/>
    <x v="1237"/>
    <x v="3"/>
    <x v="1"/>
    <x v="25"/>
  </r>
  <r>
    <s v="Margaret Allen"/>
    <x v="42"/>
    <x v="2"/>
    <x v="1"/>
    <x v="0"/>
    <x v="3"/>
    <x v="157"/>
    <x v="1991"/>
    <x v="1922"/>
    <x v="1"/>
    <n v="32602"/>
    <n v="356"/>
    <x v="0"/>
    <x v="1238"/>
    <x v="3"/>
    <x v="1"/>
    <x v="15"/>
  </r>
  <r>
    <s v="John Alvarado"/>
    <x v="20"/>
    <x v="1"/>
    <x v="0"/>
    <x v="5"/>
    <x v="5"/>
    <x v="829"/>
    <x v="1992"/>
    <x v="1923"/>
    <x v="2"/>
    <n v="44201"/>
    <n v="195"/>
    <x v="1"/>
    <x v="311"/>
    <x v="3"/>
    <x v="2"/>
    <x v="12"/>
  </r>
  <r>
    <s v="Eric Burns"/>
    <x v="51"/>
    <x v="2"/>
    <x v="1"/>
    <x v="0"/>
    <x v="2"/>
    <x v="677"/>
    <x v="1993"/>
    <x v="1924"/>
    <x v="0"/>
    <n v="8123"/>
    <n v="107"/>
    <x v="0"/>
    <x v="237"/>
    <x v="0"/>
    <x v="1"/>
    <x v="7"/>
  </r>
  <r>
    <s v="Christina Ward"/>
    <x v="57"/>
    <x v="0"/>
    <x v="0"/>
    <x v="5"/>
    <x v="5"/>
    <x v="1141"/>
    <x v="1994"/>
    <x v="1925"/>
    <x v="4"/>
    <n v="72451"/>
    <n v="114"/>
    <x v="1"/>
    <x v="1239"/>
    <x v="1"/>
    <x v="1"/>
    <x v="8"/>
  </r>
  <r>
    <s v="Kevin Fletcher"/>
    <x v="19"/>
    <x v="0"/>
    <x v="0"/>
    <x v="1"/>
    <x v="2"/>
    <x v="1198"/>
    <x v="1995"/>
    <x v="1926"/>
    <x v="2"/>
    <n v="4630"/>
    <n v="483"/>
    <x v="0"/>
    <x v="1240"/>
    <x v="3"/>
    <x v="1"/>
    <x v="12"/>
  </r>
  <r>
    <s v="Joshua Crawford"/>
    <x v="54"/>
    <x v="1"/>
    <x v="1"/>
    <x v="3"/>
    <x v="0"/>
    <x v="831"/>
    <x v="1996"/>
    <x v="1927"/>
    <x v="3"/>
    <n v="1285"/>
    <n v="360"/>
    <x v="1"/>
    <x v="1241"/>
    <x v="1"/>
    <x v="2"/>
    <x v="9"/>
  </r>
  <r>
    <s v="Spencer Lloyd"/>
    <x v="17"/>
    <x v="2"/>
    <x v="0"/>
    <x v="5"/>
    <x v="5"/>
    <x v="5"/>
    <x v="1997"/>
    <x v="1928"/>
    <x v="3"/>
    <n v="51820"/>
    <n v="214"/>
    <x v="0"/>
    <x v="892"/>
    <x v="4"/>
    <x v="0"/>
    <x v="1"/>
  </r>
  <r>
    <s v="Tammy Diaz"/>
    <x v="10"/>
    <x v="1"/>
    <x v="0"/>
    <x v="4"/>
    <x v="5"/>
    <x v="1199"/>
    <x v="1998"/>
    <x v="1929"/>
    <x v="2"/>
    <n v="59506"/>
    <n v="276"/>
    <x v="1"/>
    <x v="460"/>
    <x v="3"/>
    <x v="0"/>
    <x v="18"/>
  </r>
  <r>
    <s v="Stephen Anderson"/>
    <x v="12"/>
    <x v="0"/>
    <x v="0"/>
    <x v="7"/>
    <x v="2"/>
    <x v="1200"/>
    <x v="1999"/>
    <x v="1930"/>
    <x v="2"/>
    <n v="11415"/>
    <n v="446"/>
    <x v="2"/>
    <x v="1242"/>
    <x v="1"/>
    <x v="1"/>
    <x v="9"/>
  </r>
  <r>
    <s v="Gary Long"/>
    <x v="0"/>
    <x v="0"/>
    <x v="0"/>
    <x v="2"/>
    <x v="4"/>
    <x v="1201"/>
    <x v="2000"/>
    <x v="1931"/>
    <x v="1"/>
    <n v="31859"/>
    <n v="263"/>
    <x v="1"/>
    <x v="1243"/>
    <x v="0"/>
    <x v="0"/>
    <x v="24"/>
  </r>
  <r>
    <s v="Stacey Martin"/>
    <x v="35"/>
    <x v="2"/>
    <x v="0"/>
    <x v="3"/>
    <x v="4"/>
    <x v="462"/>
    <x v="2001"/>
    <x v="1932"/>
    <x v="2"/>
    <n v="9660"/>
    <n v="205"/>
    <x v="2"/>
    <x v="1178"/>
    <x v="2"/>
    <x v="0"/>
    <x v="15"/>
  </r>
  <r>
    <s v="Kimberly Lee"/>
    <x v="47"/>
    <x v="2"/>
    <x v="1"/>
    <x v="5"/>
    <x v="3"/>
    <x v="71"/>
    <x v="2002"/>
    <x v="1933"/>
    <x v="1"/>
    <n v="38939"/>
    <n v="269"/>
    <x v="1"/>
    <x v="866"/>
    <x v="4"/>
    <x v="0"/>
    <x v="29"/>
  </r>
  <r>
    <s v="Emily Jones"/>
    <x v="4"/>
    <x v="1"/>
    <x v="0"/>
    <x v="5"/>
    <x v="1"/>
    <x v="792"/>
    <x v="2003"/>
    <x v="1934"/>
    <x v="0"/>
    <n v="37190"/>
    <n v="247"/>
    <x v="1"/>
    <x v="1244"/>
    <x v="4"/>
    <x v="2"/>
    <x v="3"/>
  </r>
  <r>
    <s v="Casey Brewer"/>
    <x v="42"/>
    <x v="2"/>
    <x v="1"/>
    <x v="0"/>
    <x v="4"/>
    <x v="759"/>
    <x v="1108"/>
    <x v="1935"/>
    <x v="0"/>
    <n v="16513"/>
    <n v="240"/>
    <x v="1"/>
    <x v="969"/>
    <x v="2"/>
    <x v="0"/>
    <x v="19"/>
  </r>
  <r>
    <s v="Angela Garcia"/>
    <x v="24"/>
    <x v="2"/>
    <x v="1"/>
    <x v="3"/>
    <x v="2"/>
    <x v="418"/>
    <x v="2004"/>
    <x v="1936"/>
    <x v="3"/>
    <n v="24936"/>
    <n v="210"/>
    <x v="2"/>
    <x v="1245"/>
    <x v="2"/>
    <x v="2"/>
    <x v="12"/>
  </r>
  <r>
    <s v="Deborah Arias"/>
    <x v="0"/>
    <x v="0"/>
    <x v="0"/>
    <x v="6"/>
    <x v="5"/>
    <x v="1045"/>
    <x v="2005"/>
    <x v="1937"/>
    <x v="1"/>
    <n v="3703"/>
    <n v="158"/>
    <x v="0"/>
    <x v="1246"/>
    <x v="3"/>
    <x v="1"/>
    <x v="27"/>
  </r>
  <r>
    <s v="Alec Wallace"/>
    <x v="47"/>
    <x v="2"/>
    <x v="1"/>
    <x v="7"/>
    <x v="5"/>
    <x v="822"/>
    <x v="2006"/>
    <x v="1938"/>
    <x v="3"/>
    <n v="36448"/>
    <n v="109"/>
    <x v="0"/>
    <x v="314"/>
    <x v="3"/>
    <x v="1"/>
    <x v="11"/>
  </r>
  <r>
    <s v="Alex Sanchez"/>
    <x v="66"/>
    <x v="2"/>
    <x v="0"/>
    <x v="5"/>
    <x v="0"/>
    <x v="1202"/>
    <x v="2007"/>
    <x v="1939"/>
    <x v="1"/>
    <n v="10841"/>
    <n v="370"/>
    <x v="1"/>
    <x v="1247"/>
    <x v="2"/>
    <x v="0"/>
    <x v="16"/>
  </r>
  <r>
    <s v="Eric Johnson DVM"/>
    <x v="58"/>
    <x v="3"/>
    <x v="0"/>
    <x v="1"/>
    <x v="0"/>
    <x v="1203"/>
    <x v="2008"/>
    <x v="1940"/>
    <x v="1"/>
    <n v="17762"/>
    <n v="282"/>
    <x v="2"/>
    <x v="865"/>
    <x v="0"/>
    <x v="0"/>
    <x v="29"/>
  </r>
  <r>
    <s v="Travis Foster"/>
    <x v="56"/>
    <x v="1"/>
    <x v="1"/>
    <x v="5"/>
    <x v="0"/>
    <x v="387"/>
    <x v="2009"/>
    <x v="1941"/>
    <x v="3"/>
    <n v="19839"/>
    <n v="450"/>
    <x v="2"/>
    <x v="202"/>
    <x v="4"/>
    <x v="1"/>
    <x v="24"/>
  </r>
  <r>
    <s v="Melissa Singh"/>
    <x v="40"/>
    <x v="1"/>
    <x v="1"/>
    <x v="0"/>
    <x v="5"/>
    <x v="1204"/>
    <x v="2010"/>
    <x v="1942"/>
    <x v="3"/>
    <n v="16581"/>
    <n v="183"/>
    <x v="1"/>
    <x v="1248"/>
    <x v="2"/>
    <x v="2"/>
    <x v="16"/>
  </r>
  <r>
    <s v="Donna Flores"/>
    <x v="37"/>
    <x v="3"/>
    <x v="1"/>
    <x v="1"/>
    <x v="2"/>
    <x v="277"/>
    <x v="2011"/>
    <x v="1943"/>
    <x v="1"/>
    <n v="19132"/>
    <n v="103"/>
    <x v="0"/>
    <x v="1249"/>
    <x v="1"/>
    <x v="0"/>
    <x v="30"/>
  </r>
  <r>
    <s v="Frank Stephens"/>
    <x v="16"/>
    <x v="2"/>
    <x v="0"/>
    <x v="1"/>
    <x v="1"/>
    <x v="272"/>
    <x v="1727"/>
    <x v="1944"/>
    <x v="1"/>
    <n v="18222"/>
    <n v="269"/>
    <x v="0"/>
    <x v="1250"/>
    <x v="4"/>
    <x v="2"/>
    <x v="12"/>
  </r>
  <r>
    <s v="Joseph Spence"/>
    <x v="55"/>
    <x v="1"/>
    <x v="1"/>
    <x v="7"/>
    <x v="4"/>
    <x v="638"/>
    <x v="2012"/>
    <x v="1945"/>
    <x v="4"/>
    <n v="31714"/>
    <n v="413"/>
    <x v="2"/>
    <x v="860"/>
    <x v="0"/>
    <x v="2"/>
    <x v="25"/>
  </r>
  <r>
    <s v="Marcus Powell"/>
    <x v="26"/>
    <x v="0"/>
    <x v="0"/>
    <x v="1"/>
    <x v="1"/>
    <x v="679"/>
    <x v="134"/>
    <x v="1946"/>
    <x v="2"/>
    <n v="37265"/>
    <n v="447"/>
    <x v="0"/>
    <x v="1174"/>
    <x v="2"/>
    <x v="2"/>
    <x v="5"/>
  </r>
  <r>
    <s v="Gary Ayers"/>
    <x v="11"/>
    <x v="3"/>
    <x v="0"/>
    <x v="1"/>
    <x v="0"/>
    <x v="1205"/>
    <x v="2013"/>
    <x v="1947"/>
    <x v="4"/>
    <n v="5131"/>
    <n v="305"/>
    <x v="2"/>
    <x v="70"/>
    <x v="4"/>
    <x v="0"/>
    <x v="12"/>
  </r>
  <r>
    <s v="Theresa Santiago"/>
    <x v="32"/>
    <x v="1"/>
    <x v="1"/>
    <x v="6"/>
    <x v="2"/>
    <x v="172"/>
    <x v="2014"/>
    <x v="1948"/>
    <x v="3"/>
    <n v="24879"/>
    <n v="270"/>
    <x v="2"/>
    <x v="1251"/>
    <x v="3"/>
    <x v="1"/>
    <x v="11"/>
  </r>
  <r>
    <s v="Erin Jackson"/>
    <x v="4"/>
    <x v="1"/>
    <x v="1"/>
    <x v="6"/>
    <x v="0"/>
    <x v="292"/>
    <x v="2015"/>
    <x v="1949"/>
    <x v="4"/>
    <n v="6648"/>
    <n v="163"/>
    <x v="2"/>
    <x v="1252"/>
    <x v="4"/>
    <x v="0"/>
    <x v="27"/>
  </r>
  <r>
    <s v="Michael Mason"/>
    <x v="66"/>
    <x v="2"/>
    <x v="0"/>
    <x v="2"/>
    <x v="2"/>
    <x v="1206"/>
    <x v="2016"/>
    <x v="1950"/>
    <x v="3"/>
    <n v="11709"/>
    <n v="203"/>
    <x v="2"/>
    <x v="1253"/>
    <x v="2"/>
    <x v="2"/>
    <x v="17"/>
  </r>
  <r>
    <s v="Austin Ross"/>
    <x v="61"/>
    <x v="2"/>
    <x v="1"/>
    <x v="4"/>
    <x v="4"/>
    <x v="1207"/>
    <x v="2017"/>
    <x v="1951"/>
    <x v="1"/>
    <n v="22075"/>
    <n v="320"/>
    <x v="1"/>
    <x v="836"/>
    <x v="4"/>
    <x v="0"/>
    <x v="12"/>
  </r>
  <r>
    <s v="Sandra Scott"/>
    <x v="45"/>
    <x v="1"/>
    <x v="0"/>
    <x v="1"/>
    <x v="3"/>
    <x v="468"/>
    <x v="272"/>
    <x v="1952"/>
    <x v="3"/>
    <n v="8661"/>
    <n v="469"/>
    <x v="2"/>
    <x v="663"/>
    <x v="3"/>
    <x v="2"/>
    <x v="27"/>
  </r>
  <r>
    <s v="Mr. Alex Wilson"/>
    <x v="67"/>
    <x v="3"/>
    <x v="1"/>
    <x v="6"/>
    <x v="1"/>
    <x v="390"/>
    <x v="2018"/>
    <x v="1953"/>
    <x v="3"/>
    <n v="23716"/>
    <n v="256"/>
    <x v="0"/>
    <x v="1022"/>
    <x v="3"/>
    <x v="1"/>
    <x v="7"/>
  </r>
  <r>
    <s v="Patrick Higgins"/>
    <x v="56"/>
    <x v="1"/>
    <x v="1"/>
    <x v="1"/>
    <x v="1"/>
    <x v="173"/>
    <x v="2019"/>
    <x v="1954"/>
    <x v="1"/>
    <n v="4813"/>
    <n v="457"/>
    <x v="1"/>
    <x v="532"/>
    <x v="0"/>
    <x v="1"/>
    <x v="10"/>
  </r>
  <r>
    <s v="Brittney Wells"/>
    <x v="16"/>
    <x v="2"/>
    <x v="1"/>
    <x v="0"/>
    <x v="1"/>
    <x v="101"/>
    <x v="32"/>
    <x v="1955"/>
    <x v="3"/>
    <n v="43525"/>
    <n v="101"/>
    <x v="0"/>
    <x v="684"/>
    <x v="1"/>
    <x v="2"/>
    <x v="27"/>
  </r>
  <r>
    <s v="Jennifer Singleton"/>
    <x v="58"/>
    <x v="3"/>
    <x v="1"/>
    <x v="7"/>
    <x v="2"/>
    <x v="1208"/>
    <x v="2020"/>
    <x v="1956"/>
    <x v="1"/>
    <n v="10927"/>
    <n v="375"/>
    <x v="0"/>
    <x v="1254"/>
    <x v="0"/>
    <x v="2"/>
    <x v="3"/>
  </r>
  <r>
    <s v="Amy Gardner"/>
    <x v="45"/>
    <x v="1"/>
    <x v="1"/>
    <x v="0"/>
    <x v="3"/>
    <x v="1209"/>
    <x v="2021"/>
    <x v="1957"/>
    <x v="4"/>
    <n v="7940"/>
    <n v="341"/>
    <x v="2"/>
    <x v="758"/>
    <x v="2"/>
    <x v="1"/>
    <x v="20"/>
  </r>
  <r>
    <s v="Andrew Edwards"/>
    <x v="58"/>
    <x v="3"/>
    <x v="1"/>
    <x v="7"/>
    <x v="5"/>
    <x v="1096"/>
    <x v="2022"/>
    <x v="793"/>
    <x v="3"/>
    <n v="25534"/>
    <n v="170"/>
    <x v="2"/>
    <x v="799"/>
    <x v="3"/>
    <x v="2"/>
    <x v="0"/>
  </r>
  <r>
    <s v="Samantha Boone"/>
    <x v="41"/>
    <x v="1"/>
    <x v="1"/>
    <x v="6"/>
    <x v="0"/>
    <x v="243"/>
    <x v="2023"/>
    <x v="1958"/>
    <x v="4"/>
    <n v="49641"/>
    <n v="500"/>
    <x v="2"/>
    <x v="1195"/>
    <x v="3"/>
    <x v="2"/>
    <x v="7"/>
  </r>
  <r>
    <s v="Nancy Campos"/>
    <x v="19"/>
    <x v="0"/>
    <x v="1"/>
    <x v="0"/>
    <x v="3"/>
    <x v="742"/>
    <x v="2024"/>
    <x v="1959"/>
    <x v="0"/>
    <n v="38833"/>
    <n v="371"/>
    <x v="0"/>
    <x v="603"/>
    <x v="2"/>
    <x v="1"/>
    <x v="14"/>
  </r>
  <r>
    <s v="Morgan Daniels"/>
    <x v="58"/>
    <x v="3"/>
    <x v="1"/>
    <x v="4"/>
    <x v="0"/>
    <x v="602"/>
    <x v="2025"/>
    <x v="1960"/>
    <x v="4"/>
    <n v="10053"/>
    <n v="419"/>
    <x v="0"/>
    <x v="561"/>
    <x v="2"/>
    <x v="1"/>
    <x v="3"/>
  </r>
  <r>
    <s v="Angel Hogan"/>
    <x v="63"/>
    <x v="1"/>
    <x v="0"/>
    <x v="4"/>
    <x v="4"/>
    <x v="951"/>
    <x v="2026"/>
    <x v="1961"/>
    <x v="4"/>
    <n v="27945"/>
    <n v="245"/>
    <x v="2"/>
    <x v="681"/>
    <x v="3"/>
    <x v="0"/>
    <x v="23"/>
  </r>
  <r>
    <s v="Bethany Smith"/>
    <x v="32"/>
    <x v="1"/>
    <x v="0"/>
    <x v="1"/>
    <x v="1"/>
    <x v="916"/>
    <x v="2027"/>
    <x v="1962"/>
    <x v="3"/>
    <n v="13310"/>
    <n v="261"/>
    <x v="2"/>
    <x v="1035"/>
    <x v="4"/>
    <x v="1"/>
    <x v="0"/>
  </r>
  <r>
    <s v="Angela Clay"/>
    <x v="1"/>
    <x v="1"/>
    <x v="0"/>
    <x v="5"/>
    <x v="5"/>
    <x v="1210"/>
    <x v="2028"/>
    <x v="1963"/>
    <x v="2"/>
    <n v="73127"/>
    <n v="158"/>
    <x v="1"/>
    <x v="1255"/>
    <x v="3"/>
    <x v="0"/>
    <x v="0"/>
  </r>
  <r>
    <s v="Nicole Meyer"/>
    <x v="39"/>
    <x v="2"/>
    <x v="0"/>
    <x v="4"/>
    <x v="0"/>
    <x v="65"/>
    <x v="2029"/>
    <x v="1964"/>
    <x v="2"/>
    <n v="5272"/>
    <n v="440"/>
    <x v="1"/>
    <x v="51"/>
    <x v="0"/>
    <x v="0"/>
    <x v="10"/>
  </r>
  <r>
    <s v="James Ramos"/>
    <x v="49"/>
    <x v="1"/>
    <x v="0"/>
    <x v="7"/>
    <x v="4"/>
    <x v="975"/>
    <x v="404"/>
    <x v="1965"/>
    <x v="2"/>
    <n v="3214"/>
    <n v="263"/>
    <x v="1"/>
    <x v="1256"/>
    <x v="2"/>
    <x v="0"/>
    <x v="21"/>
  </r>
  <r>
    <s v="Paul Ramos"/>
    <x v="31"/>
    <x v="1"/>
    <x v="0"/>
    <x v="2"/>
    <x v="4"/>
    <x v="701"/>
    <x v="2030"/>
    <x v="1966"/>
    <x v="3"/>
    <n v="33527"/>
    <n v="266"/>
    <x v="1"/>
    <x v="930"/>
    <x v="4"/>
    <x v="0"/>
    <x v="28"/>
  </r>
  <r>
    <s v="Jodi Smith"/>
    <x v="23"/>
    <x v="2"/>
    <x v="0"/>
    <x v="7"/>
    <x v="4"/>
    <x v="1101"/>
    <x v="2031"/>
    <x v="1967"/>
    <x v="4"/>
    <n v="19843"/>
    <n v="407"/>
    <x v="1"/>
    <x v="1104"/>
    <x v="1"/>
    <x v="1"/>
    <x v="5"/>
  </r>
  <r>
    <s v="Alexander Watts"/>
    <x v="54"/>
    <x v="1"/>
    <x v="1"/>
    <x v="1"/>
    <x v="0"/>
    <x v="930"/>
    <x v="2032"/>
    <x v="1968"/>
    <x v="0"/>
    <n v="55398"/>
    <n v="117"/>
    <x v="0"/>
    <x v="771"/>
    <x v="4"/>
    <x v="0"/>
    <x v="20"/>
  </r>
  <r>
    <s v="Lisa Olson"/>
    <x v="19"/>
    <x v="0"/>
    <x v="1"/>
    <x v="7"/>
    <x v="3"/>
    <x v="752"/>
    <x v="2033"/>
    <x v="1969"/>
    <x v="3"/>
    <n v="7922"/>
    <n v="314"/>
    <x v="0"/>
    <x v="89"/>
    <x v="2"/>
    <x v="1"/>
    <x v="15"/>
  </r>
  <r>
    <s v="Amy Thompson"/>
    <x v="26"/>
    <x v="0"/>
    <x v="1"/>
    <x v="4"/>
    <x v="1"/>
    <x v="534"/>
    <x v="2034"/>
    <x v="1970"/>
    <x v="3"/>
    <n v="11918"/>
    <n v="295"/>
    <x v="0"/>
    <x v="788"/>
    <x v="1"/>
    <x v="0"/>
    <x v="3"/>
  </r>
  <r>
    <s v="Robert Adkins"/>
    <x v="51"/>
    <x v="2"/>
    <x v="1"/>
    <x v="5"/>
    <x v="4"/>
    <x v="22"/>
    <x v="2035"/>
    <x v="1971"/>
    <x v="4"/>
    <n v="33967"/>
    <n v="214"/>
    <x v="2"/>
    <x v="1162"/>
    <x v="1"/>
    <x v="1"/>
    <x v="3"/>
  </r>
  <r>
    <s v="Ronald Barrett"/>
    <x v="67"/>
    <x v="3"/>
    <x v="0"/>
    <x v="0"/>
    <x v="4"/>
    <x v="598"/>
    <x v="2036"/>
    <x v="1972"/>
    <x v="3"/>
    <n v="7818"/>
    <n v="394"/>
    <x v="1"/>
    <x v="95"/>
    <x v="1"/>
    <x v="1"/>
    <x v="20"/>
  </r>
  <r>
    <s v="Michael Hendrix"/>
    <x v="57"/>
    <x v="0"/>
    <x v="1"/>
    <x v="3"/>
    <x v="0"/>
    <x v="1211"/>
    <x v="2037"/>
    <x v="1973"/>
    <x v="0"/>
    <n v="29612"/>
    <n v="218"/>
    <x v="2"/>
    <x v="996"/>
    <x v="4"/>
    <x v="1"/>
    <x v="12"/>
  </r>
  <r>
    <s v="Caleb Moss"/>
    <x v="5"/>
    <x v="1"/>
    <x v="0"/>
    <x v="4"/>
    <x v="0"/>
    <x v="66"/>
    <x v="2038"/>
    <x v="1974"/>
    <x v="3"/>
    <n v="31168"/>
    <n v="164"/>
    <x v="1"/>
    <x v="945"/>
    <x v="4"/>
    <x v="0"/>
    <x v="3"/>
  </r>
  <r>
    <s v="Danny Ray"/>
    <x v="16"/>
    <x v="2"/>
    <x v="0"/>
    <x v="5"/>
    <x v="3"/>
    <x v="739"/>
    <x v="2039"/>
    <x v="1975"/>
    <x v="0"/>
    <n v="26136"/>
    <n v="316"/>
    <x v="2"/>
    <x v="509"/>
    <x v="1"/>
    <x v="1"/>
    <x v="0"/>
  </r>
  <r>
    <s v="Robert Bright"/>
    <x v="64"/>
    <x v="3"/>
    <x v="1"/>
    <x v="3"/>
    <x v="5"/>
    <x v="811"/>
    <x v="2040"/>
    <x v="1976"/>
    <x v="4"/>
    <n v="4095"/>
    <n v="168"/>
    <x v="0"/>
    <x v="1257"/>
    <x v="2"/>
    <x v="1"/>
    <x v="3"/>
  </r>
  <r>
    <s v="Andrea Vasquez"/>
    <x v="12"/>
    <x v="0"/>
    <x v="1"/>
    <x v="4"/>
    <x v="0"/>
    <x v="604"/>
    <x v="2041"/>
    <x v="1977"/>
    <x v="4"/>
    <n v="36641"/>
    <n v="354"/>
    <x v="2"/>
    <x v="284"/>
    <x v="3"/>
    <x v="1"/>
    <x v="6"/>
  </r>
  <r>
    <s v="Brenda Stewart"/>
    <x v="41"/>
    <x v="1"/>
    <x v="1"/>
    <x v="4"/>
    <x v="1"/>
    <x v="461"/>
    <x v="2042"/>
    <x v="1978"/>
    <x v="2"/>
    <n v="15203"/>
    <n v="248"/>
    <x v="1"/>
    <x v="514"/>
    <x v="2"/>
    <x v="2"/>
    <x v="2"/>
  </r>
  <r>
    <s v="Janet White"/>
    <x v="41"/>
    <x v="1"/>
    <x v="1"/>
    <x v="1"/>
    <x v="4"/>
    <x v="785"/>
    <x v="2043"/>
    <x v="1979"/>
    <x v="2"/>
    <n v="32341"/>
    <n v="207"/>
    <x v="1"/>
    <x v="631"/>
    <x v="0"/>
    <x v="0"/>
    <x v="24"/>
  </r>
  <r>
    <s v="Destiny Morgan"/>
    <x v="56"/>
    <x v="1"/>
    <x v="0"/>
    <x v="1"/>
    <x v="2"/>
    <x v="1212"/>
    <x v="2044"/>
    <x v="1671"/>
    <x v="4"/>
    <n v="6596"/>
    <n v="162"/>
    <x v="0"/>
    <x v="1258"/>
    <x v="0"/>
    <x v="0"/>
    <x v="10"/>
  </r>
  <r>
    <s v="Julie Hall"/>
    <x v="28"/>
    <x v="1"/>
    <x v="0"/>
    <x v="1"/>
    <x v="0"/>
    <x v="1098"/>
    <x v="2045"/>
    <x v="486"/>
    <x v="1"/>
    <n v="48793"/>
    <n v="229"/>
    <x v="2"/>
    <x v="1259"/>
    <x v="4"/>
    <x v="1"/>
    <x v="13"/>
  </r>
  <r>
    <s v="Thomas Waters"/>
    <x v="42"/>
    <x v="2"/>
    <x v="1"/>
    <x v="7"/>
    <x v="4"/>
    <x v="1213"/>
    <x v="2046"/>
    <x v="1980"/>
    <x v="1"/>
    <n v="27136"/>
    <n v="236"/>
    <x v="2"/>
    <x v="59"/>
    <x v="0"/>
    <x v="2"/>
    <x v="16"/>
  </r>
  <r>
    <s v="Crystal Coleman"/>
    <x v="16"/>
    <x v="2"/>
    <x v="1"/>
    <x v="4"/>
    <x v="4"/>
    <x v="893"/>
    <x v="2047"/>
    <x v="1981"/>
    <x v="4"/>
    <n v="32525"/>
    <n v="449"/>
    <x v="2"/>
    <x v="1260"/>
    <x v="4"/>
    <x v="2"/>
    <x v="27"/>
  </r>
  <r>
    <s v="Victoria Snyder"/>
    <x v="30"/>
    <x v="1"/>
    <x v="1"/>
    <x v="2"/>
    <x v="4"/>
    <x v="936"/>
    <x v="2048"/>
    <x v="1982"/>
    <x v="3"/>
    <n v="34010"/>
    <n v="206"/>
    <x v="1"/>
    <x v="977"/>
    <x v="3"/>
    <x v="0"/>
    <x v="10"/>
  </r>
  <r>
    <s v="Joseph Hill"/>
    <x v="25"/>
    <x v="1"/>
    <x v="0"/>
    <x v="4"/>
    <x v="2"/>
    <x v="839"/>
    <x v="2049"/>
    <x v="1983"/>
    <x v="3"/>
    <n v="11952"/>
    <n v="299"/>
    <x v="2"/>
    <x v="994"/>
    <x v="2"/>
    <x v="1"/>
    <x v="21"/>
  </r>
  <r>
    <s v="William Brown"/>
    <x v="4"/>
    <x v="1"/>
    <x v="1"/>
    <x v="3"/>
    <x v="3"/>
    <x v="979"/>
    <x v="2050"/>
    <x v="1984"/>
    <x v="0"/>
    <n v="24119"/>
    <n v="104"/>
    <x v="1"/>
    <x v="1015"/>
    <x v="4"/>
    <x v="0"/>
    <x v="25"/>
  </r>
  <r>
    <s v="Christie Galvan"/>
    <x v="13"/>
    <x v="2"/>
    <x v="0"/>
    <x v="7"/>
    <x v="1"/>
    <x v="277"/>
    <x v="2051"/>
    <x v="713"/>
    <x v="3"/>
    <n v="20824"/>
    <n v="427"/>
    <x v="2"/>
    <x v="573"/>
    <x v="2"/>
    <x v="2"/>
    <x v="21"/>
  </r>
  <r>
    <s v="Chad Anthony"/>
    <x v="21"/>
    <x v="1"/>
    <x v="1"/>
    <x v="1"/>
    <x v="1"/>
    <x v="202"/>
    <x v="2052"/>
    <x v="1985"/>
    <x v="2"/>
    <n v="2725"/>
    <n v="417"/>
    <x v="1"/>
    <x v="324"/>
    <x v="2"/>
    <x v="0"/>
    <x v="8"/>
  </r>
  <r>
    <s v="Jessica Adams"/>
    <x v="8"/>
    <x v="1"/>
    <x v="1"/>
    <x v="0"/>
    <x v="4"/>
    <x v="778"/>
    <x v="2053"/>
    <x v="1986"/>
    <x v="2"/>
    <n v="28772"/>
    <n v="305"/>
    <x v="2"/>
    <x v="1261"/>
    <x v="0"/>
    <x v="0"/>
    <x v="10"/>
  </r>
  <r>
    <s v="William Thompson"/>
    <x v="15"/>
    <x v="1"/>
    <x v="0"/>
    <x v="2"/>
    <x v="0"/>
    <x v="497"/>
    <x v="2054"/>
    <x v="1964"/>
    <x v="1"/>
    <n v="40160"/>
    <n v="452"/>
    <x v="2"/>
    <x v="1262"/>
    <x v="2"/>
    <x v="1"/>
    <x v="29"/>
  </r>
  <r>
    <s v="Kelly Bishop"/>
    <x v="18"/>
    <x v="0"/>
    <x v="1"/>
    <x v="2"/>
    <x v="1"/>
    <x v="1214"/>
    <x v="2055"/>
    <x v="1987"/>
    <x v="4"/>
    <n v="22917"/>
    <n v="499"/>
    <x v="0"/>
    <x v="688"/>
    <x v="4"/>
    <x v="1"/>
    <x v="27"/>
  </r>
  <r>
    <s v="Julie Delgado"/>
    <x v="38"/>
    <x v="1"/>
    <x v="0"/>
    <x v="5"/>
    <x v="3"/>
    <x v="1215"/>
    <x v="2056"/>
    <x v="1988"/>
    <x v="4"/>
    <n v="27426"/>
    <n v="487"/>
    <x v="0"/>
    <x v="140"/>
    <x v="2"/>
    <x v="1"/>
    <x v="18"/>
  </r>
  <r>
    <s v="Barry Mayo"/>
    <x v="31"/>
    <x v="1"/>
    <x v="1"/>
    <x v="0"/>
    <x v="2"/>
    <x v="652"/>
    <x v="2057"/>
    <x v="1989"/>
    <x v="4"/>
    <n v="13307"/>
    <n v="357"/>
    <x v="0"/>
    <x v="1263"/>
    <x v="3"/>
    <x v="2"/>
    <x v="24"/>
  </r>
  <r>
    <s v="Johnny Richardson"/>
    <x v="19"/>
    <x v="0"/>
    <x v="0"/>
    <x v="3"/>
    <x v="3"/>
    <x v="1216"/>
    <x v="2058"/>
    <x v="751"/>
    <x v="1"/>
    <n v="37416"/>
    <n v="223"/>
    <x v="0"/>
    <x v="1264"/>
    <x v="3"/>
    <x v="2"/>
    <x v="10"/>
  </r>
  <r>
    <s v="Michael Allen"/>
    <x v="21"/>
    <x v="1"/>
    <x v="1"/>
    <x v="7"/>
    <x v="1"/>
    <x v="1150"/>
    <x v="2059"/>
    <x v="1990"/>
    <x v="4"/>
    <n v="25688"/>
    <n v="255"/>
    <x v="1"/>
    <x v="504"/>
    <x v="1"/>
    <x v="1"/>
    <x v="25"/>
  </r>
  <r>
    <s v="Amy Mueller"/>
    <x v="13"/>
    <x v="2"/>
    <x v="1"/>
    <x v="6"/>
    <x v="1"/>
    <x v="219"/>
    <x v="237"/>
    <x v="1991"/>
    <x v="2"/>
    <n v="22427"/>
    <n v="356"/>
    <x v="0"/>
    <x v="996"/>
    <x v="3"/>
    <x v="2"/>
    <x v="21"/>
  </r>
  <r>
    <s v="Amanda Bailey"/>
    <x v="48"/>
    <x v="2"/>
    <x v="1"/>
    <x v="0"/>
    <x v="3"/>
    <x v="1122"/>
    <x v="2060"/>
    <x v="212"/>
    <x v="0"/>
    <n v="35938"/>
    <n v="442"/>
    <x v="0"/>
    <x v="140"/>
    <x v="2"/>
    <x v="2"/>
    <x v="12"/>
  </r>
  <r>
    <s v="Joseph Avila"/>
    <x v="17"/>
    <x v="2"/>
    <x v="1"/>
    <x v="0"/>
    <x v="1"/>
    <x v="480"/>
    <x v="2061"/>
    <x v="1992"/>
    <x v="2"/>
    <n v="42037"/>
    <n v="142"/>
    <x v="2"/>
    <x v="1197"/>
    <x v="0"/>
    <x v="2"/>
    <x v="1"/>
  </r>
  <r>
    <s v="Karen Brooks"/>
    <x v="33"/>
    <x v="0"/>
    <x v="0"/>
    <x v="4"/>
    <x v="1"/>
    <x v="25"/>
    <x v="2062"/>
    <x v="1993"/>
    <x v="0"/>
    <n v="33371"/>
    <n v="298"/>
    <x v="2"/>
    <x v="858"/>
    <x v="4"/>
    <x v="1"/>
    <x v="1"/>
  </r>
  <r>
    <s v="David Smith"/>
    <x v="32"/>
    <x v="1"/>
    <x v="0"/>
    <x v="7"/>
    <x v="5"/>
    <x v="873"/>
    <x v="2063"/>
    <x v="1994"/>
    <x v="1"/>
    <n v="60342"/>
    <n v="224"/>
    <x v="2"/>
    <x v="695"/>
    <x v="1"/>
    <x v="0"/>
    <x v="2"/>
  </r>
  <r>
    <s v="Mary Dodson DDS"/>
    <x v="6"/>
    <x v="0"/>
    <x v="0"/>
    <x v="0"/>
    <x v="3"/>
    <x v="791"/>
    <x v="2064"/>
    <x v="1995"/>
    <x v="0"/>
    <n v="8586"/>
    <n v="456"/>
    <x v="0"/>
    <x v="1265"/>
    <x v="4"/>
    <x v="0"/>
    <x v="27"/>
  </r>
  <r>
    <s v="Kathy Clark"/>
    <x v="7"/>
    <x v="1"/>
    <x v="1"/>
    <x v="7"/>
    <x v="2"/>
    <x v="927"/>
    <x v="2065"/>
    <x v="1996"/>
    <x v="4"/>
    <n v="17890"/>
    <n v="199"/>
    <x v="2"/>
    <x v="550"/>
    <x v="4"/>
    <x v="2"/>
    <x v="14"/>
  </r>
  <r>
    <s v="Beverly Robinson"/>
    <x v="63"/>
    <x v="1"/>
    <x v="1"/>
    <x v="6"/>
    <x v="0"/>
    <x v="1217"/>
    <x v="2066"/>
    <x v="1997"/>
    <x v="0"/>
    <n v="45392"/>
    <n v="374"/>
    <x v="1"/>
    <x v="1088"/>
    <x v="0"/>
    <x v="2"/>
    <x v="3"/>
  </r>
  <r>
    <s v="Jessica Rodriguez"/>
    <x v="9"/>
    <x v="1"/>
    <x v="0"/>
    <x v="1"/>
    <x v="0"/>
    <x v="1218"/>
    <x v="2067"/>
    <x v="1998"/>
    <x v="1"/>
    <n v="47590"/>
    <n v="162"/>
    <x v="1"/>
    <x v="418"/>
    <x v="1"/>
    <x v="0"/>
    <x v="10"/>
  </r>
  <r>
    <s v="Donald Thompson"/>
    <x v="22"/>
    <x v="2"/>
    <x v="1"/>
    <x v="5"/>
    <x v="4"/>
    <x v="711"/>
    <x v="2068"/>
    <x v="1999"/>
    <x v="0"/>
    <n v="18099"/>
    <n v="297"/>
    <x v="2"/>
    <x v="1109"/>
    <x v="0"/>
    <x v="1"/>
    <x v="4"/>
  </r>
  <r>
    <s v="Maurice Taylor"/>
    <x v="62"/>
    <x v="1"/>
    <x v="0"/>
    <x v="2"/>
    <x v="4"/>
    <x v="1219"/>
    <x v="2069"/>
    <x v="2000"/>
    <x v="0"/>
    <n v="26919"/>
    <n v="196"/>
    <x v="2"/>
    <x v="1266"/>
    <x v="3"/>
    <x v="2"/>
    <x v="5"/>
  </r>
  <r>
    <s v="Dana Kelly DDS"/>
    <x v="2"/>
    <x v="2"/>
    <x v="1"/>
    <x v="1"/>
    <x v="4"/>
    <x v="31"/>
    <x v="2070"/>
    <x v="2001"/>
    <x v="0"/>
    <n v="28094"/>
    <n v="392"/>
    <x v="2"/>
    <x v="390"/>
    <x v="1"/>
    <x v="2"/>
    <x v="19"/>
  </r>
  <r>
    <s v="Wendy Mendoza"/>
    <x v="57"/>
    <x v="0"/>
    <x v="0"/>
    <x v="1"/>
    <x v="2"/>
    <x v="1102"/>
    <x v="2071"/>
    <x v="2002"/>
    <x v="0"/>
    <n v="6293"/>
    <n v="106"/>
    <x v="2"/>
    <x v="926"/>
    <x v="3"/>
    <x v="1"/>
    <x v="25"/>
  </r>
  <r>
    <s v="Justin Harris"/>
    <x v="48"/>
    <x v="2"/>
    <x v="0"/>
    <x v="1"/>
    <x v="1"/>
    <x v="1220"/>
    <x v="2072"/>
    <x v="2003"/>
    <x v="0"/>
    <n v="6829"/>
    <n v="429"/>
    <x v="1"/>
    <x v="635"/>
    <x v="1"/>
    <x v="1"/>
    <x v="7"/>
  </r>
  <r>
    <s v="Heather Rodriguez"/>
    <x v="45"/>
    <x v="1"/>
    <x v="0"/>
    <x v="5"/>
    <x v="4"/>
    <x v="1182"/>
    <x v="2073"/>
    <x v="2004"/>
    <x v="1"/>
    <n v="18850"/>
    <n v="437"/>
    <x v="2"/>
    <x v="1267"/>
    <x v="0"/>
    <x v="2"/>
    <x v="21"/>
  </r>
  <r>
    <s v="Lisa Fernandez"/>
    <x v="7"/>
    <x v="1"/>
    <x v="0"/>
    <x v="7"/>
    <x v="5"/>
    <x v="1221"/>
    <x v="2074"/>
    <x v="2005"/>
    <x v="0"/>
    <n v="12535"/>
    <n v="479"/>
    <x v="1"/>
    <x v="1268"/>
    <x v="2"/>
    <x v="2"/>
    <x v="22"/>
  </r>
  <r>
    <s v="James Ferrell"/>
    <x v="47"/>
    <x v="2"/>
    <x v="1"/>
    <x v="5"/>
    <x v="3"/>
    <x v="1222"/>
    <x v="2075"/>
    <x v="2006"/>
    <x v="0"/>
    <n v="26077"/>
    <n v="256"/>
    <x v="2"/>
    <x v="1171"/>
    <x v="2"/>
    <x v="1"/>
    <x v="29"/>
  </r>
  <r>
    <s v="Tracy Malone"/>
    <x v="50"/>
    <x v="3"/>
    <x v="1"/>
    <x v="6"/>
    <x v="2"/>
    <x v="410"/>
    <x v="2076"/>
    <x v="2007"/>
    <x v="4"/>
    <n v="4196"/>
    <n v="486"/>
    <x v="2"/>
    <x v="57"/>
    <x v="1"/>
    <x v="1"/>
    <x v="22"/>
  </r>
  <r>
    <s v="Adam Callahan"/>
    <x v="48"/>
    <x v="2"/>
    <x v="1"/>
    <x v="2"/>
    <x v="5"/>
    <x v="940"/>
    <x v="2077"/>
    <x v="2008"/>
    <x v="0"/>
    <n v="48480"/>
    <n v="201"/>
    <x v="2"/>
    <x v="652"/>
    <x v="4"/>
    <x v="1"/>
    <x v="8"/>
  </r>
  <r>
    <s v="Tracey Soto"/>
    <x v="8"/>
    <x v="1"/>
    <x v="0"/>
    <x v="7"/>
    <x v="5"/>
    <x v="423"/>
    <x v="2078"/>
    <x v="2009"/>
    <x v="3"/>
    <n v="51449"/>
    <n v="397"/>
    <x v="0"/>
    <x v="1269"/>
    <x v="4"/>
    <x v="1"/>
    <x v="7"/>
  </r>
  <r>
    <s v="Michelle Wilson"/>
    <x v="67"/>
    <x v="3"/>
    <x v="0"/>
    <x v="4"/>
    <x v="4"/>
    <x v="311"/>
    <x v="2079"/>
    <x v="2010"/>
    <x v="2"/>
    <n v="34186"/>
    <n v="346"/>
    <x v="1"/>
    <x v="373"/>
    <x v="1"/>
    <x v="1"/>
    <x v="7"/>
  </r>
  <r>
    <s v="Susan Holmes"/>
    <x v="47"/>
    <x v="2"/>
    <x v="0"/>
    <x v="0"/>
    <x v="1"/>
    <x v="875"/>
    <x v="2080"/>
    <x v="2011"/>
    <x v="0"/>
    <n v="34229"/>
    <n v="172"/>
    <x v="2"/>
    <x v="245"/>
    <x v="1"/>
    <x v="0"/>
    <x v="27"/>
  </r>
  <r>
    <s v="Nancy Mitchell"/>
    <x v="63"/>
    <x v="1"/>
    <x v="1"/>
    <x v="4"/>
    <x v="4"/>
    <x v="1067"/>
    <x v="2081"/>
    <x v="2012"/>
    <x v="2"/>
    <n v="18954"/>
    <n v="139"/>
    <x v="2"/>
    <x v="1270"/>
    <x v="4"/>
    <x v="1"/>
    <x v="19"/>
  </r>
  <r>
    <s v="Heather Smith"/>
    <x v="64"/>
    <x v="3"/>
    <x v="1"/>
    <x v="7"/>
    <x v="2"/>
    <x v="1180"/>
    <x v="2082"/>
    <x v="2013"/>
    <x v="4"/>
    <n v="19720"/>
    <n v="249"/>
    <x v="0"/>
    <x v="24"/>
    <x v="4"/>
    <x v="2"/>
    <x v="24"/>
  </r>
  <r>
    <s v="Linda Johnson"/>
    <x v="66"/>
    <x v="2"/>
    <x v="0"/>
    <x v="4"/>
    <x v="3"/>
    <x v="730"/>
    <x v="2083"/>
    <x v="2014"/>
    <x v="1"/>
    <n v="36490"/>
    <n v="402"/>
    <x v="0"/>
    <x v="942"/>
    <x v="2"/>
    <x v="0"/>
    <x v="23"/>
  </r>
  <r>
    <s v="Timothy Lucas"/>
    <x v="1"/>
    <x v="1"/>
    <x v="1"/>
    <x v="0"/>
    <x v="0"/>
    <x v="471"/>
    <x v="2084"/>
    <x v="2015"/>
    <x v="1"/>
    <n v="13032"/>
    <n v="108"/>
    <x v="0"/>
    <x v="593"/>
    <x v="4"/>
    <x v="1"/>
    <x v="14"/>
  </r>
  <r>
    <s v="Jon Garcia"/>
    <x v="10"/>
    <x v="1"/>
    <x v="0"/>
    <x v="3"/>
    <x v="4"/>
    <x v="1056"/>
    <x v="2085"/>
    <x v="1495"/>
    <x v="0"/>
    <n v="15827"/>
    <n v="474"/>
    <x v="2"/>
    <x v="640"/>
    <x v="2"/>
    <x v="1"/>
    <x v="6"/>
  </r>
  <r>
    <s v="Jack Campbell"/>
    <x v="40"/>
    <x v="1"/>
    <x v="0"/>
    <x v="7"/>
    <x v="1"/>
    <x v="228"/>
    <x v="2086"/>
    <x v="1066"/>
    <x v="3"/>
    <n v="44137"/>
    <n v="110"/>
    <x v="1"/>
    <x v="1271"/>
    <x v="2"/>
    <x v="2"/>
    <x v="2"/>
  </r>
  <r>
    <s v="Beverly Adkins"/>
    <x v="61"/>
    <x v="2"/>
    <x v="1"/>
    <x v="6"/>
    <x v="4"/>
    <x v="1223"/>
    <x v="2087"/>
    <x v="2016"/>
    <x v="0"/>
    <n v="31349"/>
    <n v="442"/>
    <x v="1"/>
    <x v="1272"/>
    <x v="3"/>
    <x v="1"/>
    <x v="14"/>
  </r>
  <r>
    <s v="Timothy Goodman"/>
    <x v="51"/>
    <x v="2"/>
    <x v="1"/>
    <x v="2"/>
    <x v="2"/>
    <x v="948"/>
    <x v="2088"/>
    <x v="2017"/>
    <x v="2"/>
    <n v="3842"/>
    <n v="248"/>
    <x v="2"/>
    <x v="1218"/>
    <x v="0"/>
    <x v="2"/>
    <x v="21"/>
  </r>
  <r>
    <s v="Jacqueline Stone"/>
    <x v="50"/>
    <x v="3"/>
    <x v="1"/>
    <x v="2"/>
    <x v="3"/>
    <x v="191"/>
    <x v="2089"/>
    <x v="2018"/>
    <x v="1"/>
    <n v="27518"/>
    <n v="242"/>
    <x v="1"/>
    <x v="33"/>
    <x v="2"/>
    <x v="1"/>
    <x v="5"/>
  </r>
  <r>
    <s v="Jill Green"/>
    <x v="14"/>
    <x v="2"/>
    <x v="1"/>
    <x v="2"/>
    <x v="5"/>
    <x v="1224"/>
    <x v="2090"/>
    <x v="2019"/>
    <x v="0"/>
    <n v="65139"/>
    <n v="289"/>
    <x v="0"/>
    <x v="791"/>
    <x v="3"/>
    <x v="1"/>
    <x v="26"/>
  </r>
  <r>
    <s v="Arthur Harris"/>
    <x v="19"/>
    <x v="0"/>
    <x v="0"/>
    <x v="5"/>
    <x v="3"/>
    <x v="1210"/>
    <x v="2091"/>
    <x v="2020"/>
    <x v="0"/>
    <n v="36431"/>
    <n v="117"/>
    <x v="0"/>
    <x v="1111"/>
    <x v="4"/>
    <x v="0"/>
    <x v="9"/>
  </r>
  <r>
    <s v="John Adams"/>
    <x v="24"/>
    <x v="2"/>
    <x v="0"/>
    <x v="3"/>
    <x v="2"/>
    <x v="1225"/>
    <x v="2092"/>
    <x v="2021"/>
    <x v="1"/>
    <n v="3609"/>
    <n v="353"/>
    <x v="2"/>
    <x v="480"/>
    <x v="4"/>
    <x v="0"/>
    <x v="13"/>
  </r>
  <r>
    <s v="Danielle Leon"/>
    <x v="13"/>
    <x v="2"/>
    <x v="1"/>
    <x v="0"/>
    <x v="0"/>
    <x v="1226"/>
    <x v="2093"/>
    <x v="2022"/>
    <x v="0"/>
    <n v="6329"/>
    <n v="117"/>
    <x v="2"/>
    <x v="188"/>
    <x v="1"/>
    <x v="1"/>
    <x v="5"/>
  </r>
  <r>
    <s v="Benjamin Howard"/>
    <x v="52"/>
    <x v="0"/>
    <x v="0"/>
    <x v="4"/>
    <x v="3"/>
    <x v="606"/>
    <x v="2094"/>
    <x v="2023"/>
    <x v="0"/>
    <n v="15927"/>
    <n v="154"/>
    <x v="2"/>
    <x v="1220"/>
    <x v="1"/>
    <x v="0"/>
    <x v="0"/>
  </r>
  <r>
    <s v="Tasha Dunn"/>
    <x v="1"/>
    <x v="1"/>
    <x v="0"/>
    <x v="0"/>
    <x v="0"/>
    <x v="164"/>
    <x v="2095"/>
    <x v="2024"/>
    <x v="3"/>
    <n v="48636"/>
    <n v="351"/>
    <x v="1"/>
    <x v="560"/>
    <x v="4"/>
    <x v="0"/>
    <x v="4"/>
  </r>
  <r>
    <s v="Bridget Marquez"/>
    <x v="57"/>
    <x v="0"/>
    <x v="0"/>
    <x v="2"/>
    <x v="1"/>
    <x v="785"/>
    <x v="2096"/>
    <x v="2025"/>
    <x v="0"/>
    <n v="19118"/>
    <n v="223"/>
    <x v="2"/>
    <x v="1273"/>
    <x v="2"/>
    <x v="0"/>
    <x v="29"/>
  </r>
  <r>
    <s v="Shelly Brandt"/>
    <x v="7"/>
    <x v="1"/>
    <x v="1"/>
    <x v="6"/>
    <x v="2"/>
    <x v="1227"/>
    <x v="2097"/>
    <x v="2026"/>
    <x v="2"/>
    <n v="1541"/>
    <n v="127"/>
    <x v="0"/>
    <x v="1274"/>
    <x v="3"/>
    <x v="0"/>
    <x v="12"/>
  </r>
  <r>
    <s v="Anthony Winters"/>
    <x v="66"/>
    <x v="2"/>
    <x v="0"/>
    <x v="1"/>
    <x v="2"/>
    <x v="191"/>
    <x v="1221"/>
    <x v="2027"/>
    <x v="2"/>
    <n v="16498"/>
    <n v="105"/>
    <x v="0"/>
    <x v="1228"/>
    <x v="3"/>
    <x v="1"/>
    <x v="24"/>
  </r>
  <r>
    <s v="Jennifer Caldwell"/>
    <x v="56"/>
    <x v="1"/>
    <x v="1"/>
    <x v="0"/>
    <x v="0"/>
    <x v="370"/>
    <x v="2098"/>
    <x v="2028"/>
    <x v="1"/>
    <n v="47411"/>
    <n v="493"/>
    <x v="1"/>
    <x v="1063"/>
    <x v="3"/>
    <x v="0"/>
    <x v="14"/>
  </r>
  <r>
    <s v="Alexandra Tran"/>
    <x v="38"/>
    <x v="1"/>
    <x v="0"/>
    <x v="2"/>
    <x v="2"/>
    <x v="694"/>
    <x v="2099"/>
    <x v="2029"/>
    <x v="1"/>
    <n v="13910"/>
    <n v="448"/>
    <x v="0"/>
    <x v="1275"/>
    <x v="4"/>
    <x v="1"/>
    <x v="5"/>
  </r>
  <r>
    <s v="Mary Hunt"/>
    <x v="6"/>
    <x v="0"/>
    <x v="0"/>
    <x v="1"/>
    <x v="3"/>
    <x v="1228"/>
    <x v="1690"/>
    <x v="249"/>
    <x v="0"/>
    <n v="32976"/>
    <n v="489"/>
    <x v="1"/>
    <x v="134"/>
    <x v="2"/>
    <x v="0"/>
    <x v="4"/>
  </r>
  <r>
    <s v="Erica Dalton"/>
    <x v="22"/>
    <x v="2"/>
    <x v="0"/>
    <x v="4"/>
    <x v="0"/>
    <x v="1229"/>
    <x v="2100"/>
    <x v="2030"/>
    <x v="0"/>
    <n v="35527"/>
    <n v="260"/>
    <x v="1"/>
    <x v="452"/>
    <x v="0"/>
    <x v="1"/>
    <x v="15"/>
  </r>
  <r>
    <s v="Keith Graham"/>
    <x v="19"/>
    <x v="0"/>
    <x v="0"/>
    <x v="2"/>
    <x v="4"/>
    <x v="979"/>
    <x v="2101"/>
    <x v="2031"/>
    <x v="0"/>
    <n v="9560"/>
    <n v="221"/>
    <x v="1"/>
    <x v="354"/>
    <x v="3"/>
    <x v="1"/>
    <x v="6"/>
  </r>
  <r>
    <s v="Claudia Zimmerman"/>
    <x v="2"/>
    <x v="2"/>
    <x v="1"/>
    <x v="5"/>
    <x v="2"/>
    <x v="197"/>
    <x v="2102"/>
    <x v="2032"/>
    <x v="1"/>
    <n v="2179"/>
    <n v="128"/>
    <x v="0"/>
    <x v="857"/>
    <x v="3"/>
    <x v="1"/>
    <x v="0"/>
  </r>
  <r>
    <s v="Jessica Patterson"/>
    <x v="39"/>
    <x v="2"/>
    <x v="0"/>
    <x v="1"/>
    <x v="4"/>
    <x v="1230"/>
    <x v="2103"/>
    <x v="2033"/>
    <x v="4"/>
    <n v="5608"/>
    <n v="137"/>
    <x v="2"/>
    <x v="680"/>
    <x v="4"/>
    <x v="1"/>
    <x v="1"/>
  </r>
  <r>
    <s v="Lori Robinson"/>
    <x v="46"/>
    <x v="2"/>
    <x v="0"/>
    <x v="5"/>
    <x v="0"/>
    <x v="183"/>
    <x v="2104"/>
    <x v="2034"/>
    <x v="0"/>
    <n v="17096"/>
    <n v="232"/>
    <x v="2"/>
    <x v="981"/>
    <x v="4"/>
    <x v="0"/>
    <x v="20"/>
  </r>
  <r>
    <s v="Madeline Scott"/>
    <x v="31"/>
    <x v="1"/>
    <x v="0"/>
    <x v="7"/>
    <x v="1"/>
    <x v="1231"/>
    <x v="2105"/>
    <x v="2035"/>
    <x v="3"/>
    <n v="42570"/>
    <n v="335"/>
    <x v="2"/>
    <x v="827"/>
    <x v="0"/>
    <x v="1"/>
    <x v="2"/>
  </r>
  <r>
    <s v="Mary Rodriguez"/>
    <x v="14"/>
    <x v="2"/>
    <x v="1"/>
    <x v="0"/>
    <x v="2"/>
    <x v="323"/>
    <x v="2106"/>
    <x v="2036"/>
    <x v="2"/>
    <n v="21093"/>
    <n v="127"/>
    <x v="0"/>
    <x v="1276"/>
    <x v="0"/>
    <x v="2"/>
    <x v="3"/>
  </r>
  <r>
    <s v="Austin Peterson"/>
    <x v="19"/>
    <x v="0"/>
    <x v="1"/>
    <x v="4"/>
    <x v="3"/>
    <x v="471"/>
    <x v="2107"/>
    <x v="2037"/>
    <x v="4"/>
    <n v="15550"/>
    <n v="116"/>
    <x v="2"/>
    <x v="701"/>
    <x v="2"/>
    <x v="0"/>
    <x v="15"/>
  </r>
  <r>
    <s v="Dawn Nielsen"/>
    <x v="2"/>
    <x v="2"/>
    <x v="1"/>
    <x v="0"/>
    <x v="0"/>
    <x v="833"/>
    <x v="2108"/>
    <x v="2038"/>
    <x v="0"/>
    <n v="50391"/>
    <n v="136"/>
    <x v="0"/>
    <x v="194"/>
    <x v="1"/>
    <x v="0"/>
    <x v="12"/>
  </r>
  <r>
    <s v="Deborah Wood"/>
    <x v="24"/>
    <x v="2"/>
    <x v="0"/>
    <x v="3"/>
    <x v="5"/>
    <x v="259"/>
    <x v="2109"/>
    <x v="2039"/>
    <x v="2"/>
    <n v="57867"/>
    <n v="123"/>
    <x v="2"/>
    <x v="441"/>
    <x v="1"/>
    <x v="1"/>
    <x v="29"/>
  </r>
  <r>
    <s v="Jacob Harris"/>
    <x v="1"/>
    <x v="1"/>
    <x v="0"/>
    <x v="7"/>
    <x v="5"/>
    <x v="721"/>
    <x v="2110"/>
    <x v="2040"/>
    <x v="0"/>
    <n v="31842"/>
    <n v="254"/>
    <x v="1"/>
    <x v="1277"/>
    <x v="4"/>
    <x v="1"/>
    <x v="15"/>
  </r>
  <r>
    <s v="Janet Kerr"/>
    <x v="22"/>
    <x v="2"/>
    <x v="0"/>
    <x v="7"/>
    <x v="1"/>
    <x v="305"/>
    <x v="2111"/>
    <x v="313"/>
    <x v="4"/>
    <n v="43388"/>
    <n v="263"/>
    <x v="1"/>
    <x v="1278"/>
    <x v="1"/>
    <x v="0"/>
    <x v="18"/>
  </r>
  <r>
    <s v="Austin Thompson"/>
    <x v="43"/>
    <x v="1"/>
    <x v="0"/>
    <x v="6"/>
    <x v="1"/>
    <x v="1226"/>
    <x v="2112"/>
    <x v="2041"/>
    <x v="1"/>
    <n v="15772"/>
    <n v="331"/>
    <x v="1"/>
    <x v="1274"/>
    <x v="0"/>
    <x v="2"/>
    <x v="24"/>
  </r>
  <r>
    <s v="Brandi Robinson"/>
    <x v="53"/>
    <x v="1"/>
    <x v="0"/>
    <x v="6"/>
    <x v="5"/>
    <x v="126"/>
    <x v="2113"/>
    <x v="2042"/>
    <x v="0"/>
    <n v="33504"/>
    <n v="416"/>
    <x v="2"/>
    <x v="1279"/>
    <x v="1"/>
    <x v="1"/>
    <x v="4"/>
  </r>
  <r>
    <s v="Melissa Norris"/>
    <x v="14"/>
    <x v="2"/>
    <x v="1"/>
    <x v="2"/>
    <x v="3"/>
    <x v="180"/>
    <x v="2114"/>
    <x v="1437"/>
    <x v="0"/>
    <n v="30155"/>
    <n v="320"/>
    <x v="2"/>
    <x v="270"/>
    <x v="1"/>
    <x v="2"/>
    <x v="29"/>
  </r>
  <r>
    <s v="Pamela Ayala"/>
    <x v="10"/>
    <x v="1"/>
    <x v="0"/>
    <x v="5"/>
    <x v="1"/>
    <x v="935"/>
    <x v="2115"/>
    <x v="2043"/>
    <x v="1"/>
    <n v="4229"/>
    <n v="122"/>
    <x v="1"/>
    <x v="1280"/>
    <x v="0"/>
    <x v="0"/>
    <x v="11"/>
  </r>
  <r>
    <s v="Matthew Stokes"/>
    <x v="4"/>
    <x v="1"/>
    <x v="0"/>
    <x v="7"/>
    <x v="0"/>
    <x v="540"/>
    <x v="2116"/>
    <x v="2044"/>
    <x v="1"/>
    <n v="17528"/>
    <n v="106"/>
    <x v="2"/>
    <x v="512"/>
    <x v="3"/>
    <x v="1"/>
    <x v="17"/>
  </r>
  <r>
    <s v="Kevin Munoz"/>
    <x v="3"/>
    <x v="1"/>
    <x v="0"/>
    <x v="1"/>
    <x v="3"/>
    <x v="930"/>
    <x v="2117"/>
    <x v="2045"/>
    <x v="0"/>
    <n v="12819"/>
    <n v="488"/>
    <x v="0"/>
    <x v="771"/>
    <x v="4"/>
    <x v="0"/>
    <x v="20"/>
  </r>
  <r>
    <s v="Sara Daniels"/>
    <x v="49"/>
    <x v="1"/>
    <x v="0"/>
    <x v="6"/>
    <x v="0"/>
    <x v="586"/>
    <x v="2118"/>
    <x v="2046"/>
    <x v="4"/>
    <n v="34301"/>
    <n v="260"/>
    <x v="2"/>
    <x v="1281"/>
    <x v="0"/>
    <x v="0"/>
    <x v="1"/>
  </r>
  <r>
    <s v="Christina Carlson"/>
    <x v="20"/>
    <x v="1"/>
    <x v="1"/>
    <x v="4"/>
    <x v="1"/>
    <x v="1232"/>
    <x v="2119"/>
    <x v="2047"/>
    <x v="4"/>
    <n v="42287"/>
    <n v="244"/>
    <x v="2"/>
    <x v="831"/>
    <x v="4"/>
    <x v="2"/>
    <x v="26"/>
  </r>
  <r>
    <s v="Jennifer Flowers"/>
    <x v="25"/>
    <x v="1"/>
    <x v="0"/>
    <x v="2"/>
    <x v="0"/>
    <x v="1228"/>
    <x v="2120"/>
    <x v="2048"/>
    <x v="3"/>
    <n v="33440.116399950799"/>
    <n v="325"/>
    <x v="0"/>
    <x v="1282"/>
    <x v="1"/>
    <x v="2"/>
    <x v="14"/>
  </r>
  <r>
    <s v="Derek Craig"/>
    <x v="19"/>
    <x v="0"/>
    <x v="1"/>
    <x v="4"/>
    <x v="2"/>
    <x v="256"/>
    <x v="2121"/>
    <x v="2049"/>
    <x v="0"/>
    <n v="23494"/>
    <n v="429"/>
    <x v="0"/>
    <x v="255"/>
    <x v="2"/>
    <x v="1"/>
    <x v="22"/>
  </r>
  <r>
    <s v="Alexis King"/>
    <x v="65"/>
    <x v="2"/>
    <x v="0"/>
    <x v="5"/>
    <x v="1"/>
    <x v="1029"/>
    <x v="2122"/>
    <x v="2050"/>
    <x v="0"/>
    <n v="9562"/>
    <n v="434"/>
    <x v="1"/>
    <x v="75"/>
    <x v="2"/>
    <x v="0"/>
    <x v="8"/>
  </r>
  <r>
    <s v="Jennifer Cook"/>
    <x v="24"/>
    <x v="2"/>
    <x v="1"/>
    <x v="1"/>
    <x v="1"/>
    <x v="1233"/>
    <x v="2123"/>
    <x v="2051"/>
    <x v="1"/>
    <n v="14694"/>
    <n v="364"/>
    <x v="2"/>
    <x v="769"/>
    <x v="4"/>
    <x v="1"/>
    <x v="15"/>
  </r>
  <r>
    <s v="Lisa Lopez"/>
    <x v="11"/>
    <x v="3"/>
    <x v="1"/>
    <x v="5"/>
    <x v="2"/>
    <x v="533"/>
    <x v="2124"/>
    <x v="2052"/>
    <x v="1"/>
    <n v="4967"/>
    <n v="286"/>
    <x v="2"/>
    <x v="792"/>
    <x v="3"/>
    <x v="2"/>
    <x v="22"/>
  </r>
  <r>
    <s v="Thomas Weber"/>
    <x v="21"/>
    <x v="1"/>
    <x v="1"/>
    <x v="6"/>
    <x v="3"/>
    <x v="87"/>
    <x v="2125"/>
    <x v="2053"/>
    <x v="1"/>
    <n v="6427"/>
    <n v="454"/>
    <x v="1"/>
    <x v="1080"/>
    <x v="4"/>
    <x v="1"/>
    <x v="11"/>
  </r>
  <r>
    <s v="Caleb Norman"/>
    <x v="15"/>
    <x v="1"/>
    <x v="0"/>
    <x v="7"/>
    <x v="3"/>
    <x v="1234"/>
    <x v="2126"/>
    <x v="2054"/>
    <x v="3"/>
    <n v="23436"/>
    <n v="125"/>
    <x v="0"/>
    <x v="1283"/>
    <x v="2"/>
    <x v="2"/>
    <x v="20"/>
  </r>
  <r>
    <s v="Felicia Jimenez"/>
    <x v="36"/>
    <x v="2"/>
    <x v="1"/>
    <x v="7"/>
    <x v="5"/>
    <x v="150"/>
    <x v="2127"/>
    <x v="2055"/>
    <x v="4"/>
    <n v="54203"/>
    <n v="301"/>
    <x v="2"/>
    <x v="698"/>
    <x v="3"/>
    <x v="0"/>
    <x v="0"/>
  </r>
  <r>
    <s v="Corey Lee"/>
    <x v="20"/>
    <x v="1"/>
    <x v="0"/>
    <x v="1"/>
    <x v="3"/>
    <x v="1235"/>
    <x v="2128"/>
    <x v="2056"/>
    <x v="0"/>
    <n v="33252"/>
    <n v="217"/>
    <x v="2"/>
    <x v="962"/>
    <x v="3"/>
    <x v="1"/>
    <x v="18"/>
  </r>
  <r>
    <s v="Erin Mitchell"/>
    <x v="43"/>
    <x v="1"/>
    <x v="1"/>
    <x v="7"/>
    <x v="5"/>
    <x v="177"/>
    <x v="2129"/>
    <x v="2057"/>
    <x v="2"/>
    <n v="33152"/>
    <n v="152"/>
    <x v="2"/>
    <x v="1284"/>
    <x v="4"/>
    <x v="2"/>
    <x v="12"/>
  </r>
  <r>
    <s v="Michael Beck"/>
    <x v="7"/>
    <x v="1"/>
    <x v="0"/>
    <x v="5"/>
    <x v="1"/>
    <x v="0"/>
    <x v="2130"/>
    <x v="2058"/>
    <x v="1"/>
    <n v="27046"/>
    <n v="426"/>
    <x v="1"/>
    <x v="238"/>
    <x v="2"/>
    <x v="0"/>
    <x v="25"/>
  </r>
  <r>
    <s v="Keith Lynch"/>
    <x v="39"/>
    <x v="2"/>
    <x v="0"/>
    <x v="7"/>
    <x v="5"/>
    <x v="750"/>
    <x v="2131"/>
    <x v="846"/>
    <x v="4"/>
    <n v="77191"/>
    <n v="470"/>
    <x v="0"/>
    <x v="32"/>
    <x v="4"/>
    <x v="1"/>
    <x v="22"/>
  </r>
  <r>
    <s v="David Moore"/>
    <x v="8"/>
    <x v="1"/>
    <x v="0"/>
    <x v="0"/>
    <x v="3"/>
    <x v="786"/>
    <x v="2132"/>
    <x v="2059"/>
    <x v="3"/>
    <n v="7761"/>
    <n v="328"/>
    <x v="0"/>
    <x v="88"/>
    <x v="2"/>
    <x v="2"/>
    <x v="7"/>
  </r>
  <r>
    <s v="Robert Neal"/>
    <x v="36"/>
    <x v="2"/>
    <x v="1"/>
    <x v="1"/>
    <x v="4"/>
    <x v="130"/>
    <x v="2133"/>
    <x v="2060"/>
    <x v="4"/>
    <n v="11422"/>
    <n v="481"/>
    <x v="1"/>
    <x v="1251"/>
    <x v="2"/>
    <x v="2"/>
    <x v="23"/>
  </r>
  <r>
    <s v="Jamie Powell"/>
    <x v="29"/>
    <x v="3"/>
    <x v="1"/>
    <x v="5"/>
    <x v="2"/>
    <x v="287"/>
    <x v="2044"/>
    <x v="2061"/>
    <x v="1"/>
    <n v="15551"/>
    <n v="287"/>
    <x v="2"/>
    <x v="460"/>
    <x v="1"/>
    <x v="0"/>
    <x v="24"/>
  </r>
  <r>
    <s v="Holly Smith"/>
    <x v="31"/>
    <x v="1"/>
    <x v="1"/>
    <x v="7"/>
    <x v="4"/>
    <x v="337"/>
    <x v="2134"/>
    <x v="2062"/>
    <x v="0"/>
    <n v="18544"/>
    <n v="398"/>
    <x v="2"/>
    <x v="168"/>
    <x v="1"/>
    <x v="1"/>
    <x v="27"/>
  </r>
  <r>
    <s v="Robert Wilson"/>
    <x v="48"/>
    <x v="2"/>
    <x v="1"/>
    <x v="6"/>
    <x v="4"/>
    <x v="312"/>
    <x v="2135"/>
    <x v="2063"/>
    <x v="4"/>
    <n v="31634"/>
    <n v="130"/>
    <x v="2"/>
    <x v="1285"/>
    <x v="1"/>
    <x v="1"/>
    <x v="20"/>
  </r>
  <r>
    <s v="Jennifer Matthews"/>
    <x v="47"/>
    <x v="2"/>
    <x v="1"/>
    <x v="3"/>
    <x v="0"/>
    <x v="1015"/>
    <x v="2136"/>
    <x v="2064"/>
    <x v="1"/>
    <n v="7231"/>
    <n v="451"/>
    <x v="1"/>
    <x v="20"/>
    <x v="0"/>
    <x v="0"/>
    <x v="4"/>
  </r>
  <r>
    <s v="Kenneth Wilson"/>
    <x v="34"/>
    <x v="1"/>
    <x v="0"/>
    <x v="3"/>
    <x v="2"/>
    <x v="539"/>
    <x v="1726"/>
    <x v="2065"/>
    <x v="4"/>
    <n v="18569"/>
    <n v="375"/>
    <x v="0"/>
    <x v="1286"/>
    <x v="3"/>
    <x v="2"/>
    <x v="24"/>
  </r>
  <r>
    <s v="Victoria Bruce"/>
    <x v="25"/>
    <x v="1"/>
    <x v="1"/>
    <x v="0"/>
    <x v="4"/>
    <x v="841"/>
    <x v="2137"/>
    <x v="2066"/>
    <x v="1"/>
    <n v="6529"/>
    <n v="387"/>
    <x v="1"/>
    <x v="276"/>
    <x v="3"/>
    <x v="2"/>
    <x v="15"/>
  </r>
  <r>
    <s v="Jose Taylor"/>
    <x v="52"/>
    <x v="0"/>
    <x v="1"/>
    <x v="7"/>
    <x v="5"/>
    <x v="0"/>
    <x v="2138"/>
    <x v="2067"/>
    <x v="1"/>
    <n v="41714"/>
    <n v="449"/>
    <x v="2"/>
    <x v="1287"/>
    <x v="4"/>
    <x v="0"/>
    <x v="19"/>
  </r>
  <r>
    <s v="Jeffrey Mcdonald"/>
    <x v="67"/>
    <x v="3"/>
    <x v="0"/>
    <x v="6"/>
    <x v="0"/>
    <x v="829"/>
    <x v="2139"/>
    <x v="2068"/>
    <x v="1"/>
    <n v="41026"/>
    <n v="108"/>
    <x v="2"/>
    <x v="311"/>
    <x v="3"/>
    <x v="2"/>
    <x v="12"/>
  </r>
  <r>
    <s v="Amber Jackson"/>
    <x v="17"/>
    <x v="2"/>
    <x v="1"/>
    <x v="7"/>
    <x v="3"/>
    <x v="451"/>
    <x v="2140"/>
    <x v="2069"/>
    <x v="4"/>
    <n v="30431"/>
    <n v="298"/>
    <x v="1"/>
    <x v="651"/>
    <x v="2"/>
    <x v="2"/>
    <x v="16"/>
  </r>
  <r>
    <s v="Amy Brock"/>
    <x v="64"/>
    <x v="3"/>
    <x v="0"/>
    <x v="6"/>
    <x v="5"/>
    <x v="567"/>
    <x v="2141"/>
    <x v="2070"/>
    <x v="2"/>
    <n v="58272"/>
    <n v="237"/>
    <x v="2"/>
    <x v="1288"/>
    <x v="3"/>
    <x v="0"/>
    <x v="29"/>
  </r>
  <r>
    <s v="Kevin Greer"/>
    <x v="46"/>
    <x v="2"/>
    <x v="0"/>
    <x v="2"/>
    <x v="0"/>
    <x v="804"/>
    <x v="2142"/>
    <x v="2071"/>
    <x v="1"/>
    <n v="28493"/>
    <n v="139"/>
    <x v="1"/>
    <x v="1102"/>
    <x v="1"/>
    <x v="2"/>
    <x v="19"/>
  </r>
  <r>
    <s v="Jamie Munoz"/>
    <x v="1"/>
    <x v="1"/>
    <x v="0"/>
    <x v="2"/>
    <x v="5"/>
    <x v="797"/>
    <x v="2143"/>
    <x v="2072"/>
    <x v="4"/>
    <n v="60016"/>
    <n v="495"/>
    <x v="0"/>
    <x v="590"/>
    <x v="2"/>
    <x v="0"/>
    <x v="20"/>
  </r>
  <r>
    <s v="Richard Brown"/>
    <x v="67"/>
    <x v="3"/>
    <x v="0"/>
    <x v="6"/>
    <x v="4"/>
    <x v="978"/>
    <x v="2144"/>
    <x v="162"/>
    <x v="1"/>
    <n v="22202"/>
    <n v="398"/>
    <x v="2"/>
    <x v="1289"/>
    <x v="0"/>
    <x v="2"/>
    <x v="29"/>
  </r>
  <r>
    <s v="Misty Palmer"/>
    <x v="0"/>
    <x v="0"/>
    <x v="1"/>
    <x v="4"/>
    <x v="0"/>
    <x v="117"/>
    <x v="2145"/>
    <x v="2073"/>
    <x v="4"/>
    <n v="4269"/>
    <n v="253"/>
    <x v="1"/>
    <x v="1290"/>
    <x v="2"/>
    <x v="2"/>
    <x v="27"/>
  </r>
  <r>
    <s v="Carlos Torres"/>
    <x v="45"/>
    <x v="1"/>
    <x v="1"/>
    <x v="4"/>
    <x v="4"/>
    <x v="1033"/>
    <x v="2146"/>
    <x v="2074"/>
    <x v="0"/>
    <n v="14262"/>
    <n v="224"/>
    <x v="2"/>
    <x v="333"/>
    <x v="1"/>
    <x v="2"/>
    <x v="5"/>
  </r>
  <r>
    <s v="James Larson"/>
    <x v="54"/>
    <x v="1"/>
    <x v="0"/>
    <x v="4"/>
    <x v="3"/>
    <x v="633"/>
    <x v="2147"/>
    <x v="2075"/>
    <x v="1"/>
    <n v="13148"/>
    <n v="351"/>
    <x v="1"/>
    <x v="1240"/>
    <x v="3"/>
    <x v="2"/>
    <x v="4"/>
  </r>
  <r>
    <s v="Robert Smith"/>
    <x v="35"/>
    <x v="2"/>
    <x v="1"/>
    <x v="6"/>
    <x v="0"/>
    <x v="1236"/>
    <x v="2148"/>
    <x v="2076"/>
    <x v="3"/>
    <n v="22809"/>
    <n v="336"/>
    <x v="1"/>
    <x v="715"/>
    <x v="2"/>
    <x v="0"/>
    <x v="19"/>
  </r>
  <r>
    <s v="Thomas Erickson"/>
    <x v="42"/>
    <x v="2"/>
    <x v="1"/>
    <x v="7"/>
    <x v="3"/>
    <x v="231"/>
    <x v="2149"/>
    <x v="2077"/>
    <x v="4"/>
    <n v="16827"/>
    <n v="254"/>
    <x v="0"/>
    <x v="958"/>
    <x v="2"/>
    <x v="2"/>
    <x v="30"/>
  </r>
  <r>
    <s v="Mrs. Amanda Cardenas"/>
    <x v="51"/>
    <x v="2"/>
    <x v="0"/>
    <x v="7"/>
    <x v="2"/>
    <x v="1237"/>
    <x v="2150"/>
    <x v="2078"/>
    <x v="1"/>
    <n v="3255"/>
    <n v="367"/>
    <x v="0"/>
    <x v="663"/>
    <x v="4"/>
    <x v="2"/>
    <x v="1"/>
  </r>
  <r>
    <s v="Amanda Hubbard"/>
    <x v="29"/>
    <x v="3"/>
    <x v="1"/>
    <x v="4"/>
    <x v="2"/>
    <x v="1089"/>
    <x v="2151"/>
    <x v="2079"/>
    <x v="3"/>
    <n v="10729"/>
    <n v="348"/>
    <x v="0"/>
    <x v="594"/>
    <x v="1"/>
    <x v="2"/>
    <x v="24"/>
  </r>
  <r>
    <s v="Catherine Moreno"/>
    <x v="52"/>
    <x v="0"/>
    <x v="0"/>
    <x v="4"/>
    <x v="4"/>
    <x v="1238"/>
    <x v="2152"/>
    <x v="2080"/>
    <x v="3"/>
    <n v="19893"/>
    <n v="114"/>
    <x v="2"/>
    <x v="1058"/>
    <x v="1"/>
    <x v="0"/>
    <x v="23"/>
  </r>
  <r>
    <s v="Alexis Adkins"/>
    <x v="33"/>
    <x v="0"/>
    <x v="1"/>
    <x v="0"/>
    <x v="4"/>
    <x v="1239"/>
    <x v="2153"/>
    <x v="2081"/>
    <x v="3"/>
    <n v="27916"/>
    <n v="498"/>
    <x v="2"/>
    <x v="1291"/>
    <x v="4"/>
    <x v="2"/>
    <x v="26"/>
  </r>
  <r>
    <s v="Sherry Mendez"/>
    <x v="45"/>
    <x v="1"/>
    <x v="1"/>
    <x v="2"/>
    <x v="4"/>
    <x v="740"/>
    <x v="2154"/>
    <x v="2082"/>
    <x v="3"/>
    <n v="7803"/>
    <n v="162"/>
    <x v="2"/>
    <x v="755"/>
    <x v="4"/>
    <x v="2"/>
    <x v="14"/>
  </r>
  <r>
    <s v="Patricia Christian"/>
    <x v="1"/>
    <x v="1"/>
    <x v="1"/>
    <x v="1"/>
    <x v="2"/>
    <x v="823"/>
    <x v="2155"/>
    <x v="2083"/>
    <x v="2"/>
    <n v="3402"/>
    <n v="199"/>
    <x v="0"/>
    <x v="411"/>
    <x v="4"/>
    <x v="2"/>
    <x v="27"/>
  </r>
  <r>
    <s v="Sheila Miller"/>
    <x v="37"/>
    <x v="3"/>
    <x v="0"/>
    <x v="4"/>
    <x v="4"/>
    <x v="636"/>
    <x v="2156"/>
    <x v="2084"/>
    <x v="1"/>
    <n v="9138"/>
    <n v="172"/>
    <x v="2"/>
    <x v="1292"/>
    <x v="1"/>
    <x v="0"/>
    <x v="22"/>
  </r>
  <r>
    <s v="Calvin Odonnell"/>
    <x v="9"/>
    <x v="1"/>
    <x v="1"/>
    <x v="6"/>
    <x v="3"/>
    <x v="382"/>
    <x v="2157"/>
    <x v="2085"/>
    <x v="2"/>
    <n v="23433"/>
    <n v="234"/>
    <x v="0"/>
    <x v="1293"/>
    <x v="1"/>
    <x v="0"/>
    <x v="3"/>
  </r>
  <r>
    <s v="Bill Lindsey"/>
    <x v="66"/>
    <x v="2"/>
    <x v="1"/>
    <x v="6"/>
    <x v="0"/>
    <x v="1240"/>
    <x v="2158"/>
    <x v="2086"/>
    <x v="2"/>
    <n v="10260"/>
    <n v="188"/>
    <x v="0"/>
    <x v="1294"/>
    <x v="3"/>
    <x v="1"/>
    <x v="11"/>
  </r>
  <r>
    <s v="Justin Jackson"/>
    <x v="25"/>
    <x v="1"/>
    <x v="0"/>
    <x v="4"/>
    <x v="5"/>
    <x v="544"/>
    <x v="2159"/>
    <x v="2087"/>
    <x v="1"/>
    <n v="17326"/>
    <n v="334"/>
    <x v="1"/>
    <x v="571"/>
    <x v="3"/>
    <x v="0"/>
    <x v="3"/>
  </r>
  <r>
    <s v="Daniel Conway"/>
    <x v="15"/>
    <x v="1"/>
    <x v="1"/>
    <x v="1"/>
    <x v="5"/>
    <x v="785"/>
    <x v="2160"/>
    <x v="2088"/>
    <x v="1"/>
    <n v="20826"/>
    <n v="272"/>
    <x v="1"/>
    <x v="1295"/>
    <x v="2"/>
    <x v="2"/>
    <x v="16"/>
  </r>
  <r>
    <s v="Michael Barnes"/>
    <x v="8"/>
    <x v="1"/>
    <x v="0"/>
    <x v="1"/>
    <x v="0"/>
    <x v="156"/>
    <x v="2161"/>
    <x v="2089"/>
    <x v="3"/>
    <n v="57933"/>
    <n v="463"/>
    <x v="0"/>
    <x v="1277"/>
    <x v="1"/>
    <x v="2"/>
    <x v="10"/>
  </r>
  <r>
    <s v="Brandon Swanson"/>
    <x v="0"/>
    <x v="0"/>
    <x v="0"/>
    <x v="1"/>
    <x v="3"/>
    <x v="716"/>
    <x v="2162"/>
    <x v="2090"/>
    <x v="2"/>
    <n v="14410"/>
    <n v="388"/>
    <x v="1"/>
    <x v="748"/>
    <x v="4"/>
    <x v="2"/>
    <x v="5"/>
  </r>
  <r>
    <s v="Zachary Hall"/>
    <x v="8"/>
    <x v="1"/>
    <x v="1"/>
    <x v="3"/>
    <x v="3"/>
    <x v="927"/>
    <x v="2163"/>
    <x v="2091"/>
    <x v="1"/>
    <n v="15948"/>
    <n v="477"/>
    <x v="2"/>
    <x v="667"/>
    <x v="4"/>
    <x v="2"/>
    <x v="29"/>
  </r>
  <r>
    <s v="Jasmine Sanchez"/>
    <x v="50"/>
    <x v="3"/>
    <x v="0"/>
    <x v="2"/>
    <x v="5"/>
    <x v="402"/>
    <x v="2164"/>
    <x v="903"/>
    <x v="4"/>
    <n v="13796"/>
    <n v="274"/>
    <x v="1"/>
    <x v="1296"/>
    <x v="3"/>
    <x v="1"/>
    <x v="12"/>
  </r>
  <r>
    <s v="Spencer Martin"/>
    <x v="14"/>
    <x v="2"/>
    <x v="1"/>
    <x v="5"/>
    <x v="3"/>
    <x v="356"/>
    <x v="2165"/>
    <x v="2092"/>
    <x v="4"/>
    <n v="32676"/>
    <n v="485"/>
    <x v="0"/>
    <x v="368"/>
    <x v="3"/>
    <x v="0"/>
    <x v="6"/>
  </r>
  <r>
    <s v="Teresa Ingram"/>
    <x v="55"/>
    <x v="1"/>
    <x v="0"/>
    <x v="1"/>
    <x v="1"/>
    <x v="1241"/>
    <x v="2166"/>
    <x v="2093"/>
    <x v="4"/>
    <n v="41108"/>
    <n v="220"/>
    <x v="2"/>
    <x v="1297"/>
    <x v="4"/>
    <x v="0"/>
    <x v="9"/>
  </r>
  <r>
    <s v="Adam Cole"/>
    <x v="48"/>
    <x v="2"/>
    <x v="0"/>
    <x v="3"/>
    <x v="4"/>
    <x v="379"/>
    <x v="2167"/>
    <x v="2094"/>
    <x v="2"/>
    <n v="31856"/>
    <n v="177"/>
    <x v="2"/>
    <x v="422"/>
    <x v="0"/>
    <x v="2"/>
    <x v="28"/>
  </r>
  <r>
    <s v="Kristen Roberts"/>
    <x v="50"/>
    <x v="3"/>
    <x v="1"/>
    <x v="5"/>
    <x v="2"/>
    <x v="792"/>
    <x v="2168"/>
    <x v="2095"/>
    <x v="1"/>
    <n v="7091"/>
    <n v="393"/>
    <x v="2"/>
    <x v="1296"/>
    <x v="3"/>
    <x v="1"/>
    <x v="19"/>
  </r>
  <r>
    <s v="April James"/>
    <x v="23"/>
    <x v="2"/>
    <x v="0"/>
    <x v="1"/>
    <x v="0"/>
    <x v="1046"/>
    <x v="2169"/>
    <x v="2096"/>
    <x v="0"/>
    <n v="38054"/>
    <n v="290"/>
    <x v="2"/>
    <x v="701"/>
    <x v="1"/>
    <x v="1"/>
    <x v="17"/>
  </r>
  <r>
    <s v="Thomas Torres MD"/>
    <x v="35"/>
    <x v="2"/>
    <x v="0"/>
    <x v="4"/>
    <x v="5"/>
    <x v="663"/>
    <x v="2170"/>
    <x v="2097"/>
    <x v="2"/>
    <n v="9397"/>
    <n v="406"/>
    <x v="1"/>
    <x v="164"/>
    <x v="4"/>
    <x v="2"/>
    <x v="7"/>
  </r>
  <r>
    <s v="Brian Mills"/>
    <x v="35"/>
    <x v="2"/>
    <x v="1"/>
    <x v="6"/>
    <x v="5"/>
    <x v="721"/>
    <x v="2171"/>
    <x v="2098"/>
    <x v="1"/>
    <n v="67083"/>
    <n v="122"/>
    <x v="2"/>
    <x v="999"/>
    <x v="4"/>
    <x v="0"/>
    <x v="21"/>
  </r>
  <r>
    <s v="Daniel Campos"/>
    <x v="9"/>
    <x v="1"/>
    <x v="1"/>
    <x v="4"/>
    <x v="0"/>
    <x v="881"/>
    <x v="2172"/>
    <x v="2099"/>
    <x v="1"/>
    <n v="27617"/>
    <n v="227"/>
    <x v="2"/>
    <x v="228"/>
    <x v="0"/>
    <x v="0"/>
    <x v="10"/>
  </r>
  <r>
    <s v="Tanya Jackson"/>
    <x v="27"/>
    <x v="0"/>
    <x v="0"/>
    <x v="1"/>
    <x v="5"/>
    <x v="690"/>
    <x v="2173"/>
    <x v="2100"/>
    <x v="3"/>
    <n v="43026"/>
    <n v="134"/>
    <x v="0"/>
    <x v="1298"/>
    <x v="3"/>
    <x v="1"/>
    <x v="22"/>
  </r>
  <r>
    <s v="Benjamin Smith"/>
    <x v="36"/>
    <x v="2"/>
    <x v="1"/>
    <x v="5"/>
    <x v="5"/>
    <x v="619"/>
    <x v="2174"/>
    <x v="1030"/>
    <x v="2"/>
    <n v="4188"/>
    <n v="499"/>
    <x v="2"/>
    <x v="1249"/>
    <x v="3"/>
    <x v="2"/>
    <x v="10"/>
  </r>
  <r>
    <s v="Andre James"/>
    <x v="5"/>
    <x v="1"/>
    <x v="0"/>
    <x v="6"/>
    <x v="4"/>
    <x v="713"/>
    <x v="2175"/>
    <x v="2101"/>
    <x v="2"/>
    <n v="10873"/>
    <n v="376"/>
    <x v="1"/>
    <x v="1299"/>
    <x v="4"/>
    <x v="1"/>
    <x v="21"/>
  </r>
  <r>
    <s v="Dr. Jessica Edwards"/>
    <x v="50"/>
    <x v="3"/>
    <x v="0"/>
    <x v="7"/>
    <x v="4"/>
    <x v="1006"/>
    <x v="2176"/>
    <x v="2102"/>
    <x v="1"/>
    <n v="33241"/>
    <n v="481"/>
    <x v="1"/>
    <x v="893"/>
    <x v="3"/>
    <x v="1"/>
    <x v="27"/>
  </r>
  <r>
    <s v="Ronald Sanchez"/>
    <x v="31"/>
    <x v="1"/>
    <x v="0"/>
    <x v="2"/>
    <x v="2"/>
    <x v="544"/>
    <x v="2177"/>
    <x v="2103"/>
    <x v="3"/>
    <n v="1116"/>
    <n v="425"/>
    <x v="1"/>
    <x v="1300"/>
    <x v="1"/>
    <x v="2"/>
    <x v="15"/>
  </r>
  <r>
    <s v="Rebecca Hebert"/>
    <x v="16"/>
    <x v="2"/>
    <x v="0"/>
    <x v="6"/>
    <x v="2"/>
    <x v="1115"/>
    <x v="2178"/>
    <x v="2104"/>
    <x v="4"/>
    <n v="14238"/>
    <n v="400"/>
    <x v="0"/>
    <x v="1301"/>
    <x v="4"/>
    <x v="2"/>
    <x v="21"/>
  </r>
  <r>
    <s v="Michael Anderson"/>
    <x v="60"/>
    <x v="3"/>
    <x v="0"/>
    <x v="1"/>
    <x v="2"/>
    <x v="1226"/>
    <x v="2179"/>
    <x v="2105"/>
    <x v="1"/>
    <n v="17852"/>
    <n v="305"/>
    <x v="0"/>
    <x v="390"/>
    <x v="2"/>
    <x v="1"/>
    <x v="23"/>
  </r>
  <r>
    <s v="David Middleton"/>
    <x v="5"/>
    <x v="1"/>
    <x v="1"/>
    <x v="4"/>
    <x v="3"/>
    <x v="679"/>
    <x v="2180"/>
    <x v="2106"/>
    <x v="2"/>
    <n v="30106"/>
    <n v="105"/>
    <x v="2"/>
    <x v="1302"/>
    <x v="4"/>
    <x v="2"/>
    <x v="13"/>
  </r>
  <r>
    <s v="Lori Davis"/>
    <x v="37"/>
    <x v="3"/>
    <x v="1"/>
    <x v="6"/>
    <x v="1"/>
    <x v="1242"/>
    <x v="2181"/>
    <x v="2107"/>
    <x v="2"/>
    <n v="11253"/>
    <n v="390"/>
    <x v="2"/>
    <x v="3"/>
    <x v="2"/>
    <x v="1"/>
    <x v="13"/>
  </r>
  <r>
    <s v="Adam Johnson"/>
    <x v="45"/>
    <x v="1"/>
    <x v="1"/>
    <x v="1"/>
    <x v="1"/>
    <x v="37"/>
    <x v="2182"/>
    <x v="1755"/>
    <x v="0"/>
    <n v="20037"/>
    <n v="192"/>
    <x v="2"/>
    <x v="1303"/>
    <x v="2"/>
    <x v="2"/>
    <x v="24"/>
  </r>
  <r>
    <s v="Patrick Mcclure"/>
    <x v="64"/>
    <x v="3"/>
    <x v="0"/>
    <x v="1"/>
    <x v="1"/>
    <x v="1243"/>
    <x v="2183"/>
    <x v="2108"/>
    <x v="2"/>
    <n v="17870"/>
    <n v="338"/>
    <x v="1"/>
    <x v="1304"/>
    <x v="0"/>
    <x v="2"/>
    <x v="4"/>
  </r>
  <r>
    <s v="Kaitlyn Kelly"/>
    <x v="50"/>
    <x v="3"/>
    <x v="1"/>
    <x v="0"/>
    <x v="1"/>
    <x v="589"/>
    <x v="2184"/>
    <x v="2109"/>
    <x v="1"/>
    <n v="44859"/>
    <n v="240"/>
    <x v="1"/>
    <x v="1012"/>
    <x v="0"/>
    <x v="2"/>
    <x v="19"/>
  </r>
  <r>
    <s v="Robin Hamilton"/>
    <x v="60"/>
    <x v="3"/>
    <x v="1"/>
    <x v="4"/>
    <x v="0"/>
    <x v="1188"/>
    <x v="2185"/>
    <x v="2110"/>
    <x v="3"/>
    <n v="46869"/>
    <n v="386"/>
    <x v="1"/>
    <x v="464"/>
    <x v="1"/>
    <x v="0"/>
    <x v="28"/>
  </r>
  <r>
    <s v="Susan Riddle"/>
    <x v="65"/>
    <x v="2"/>
    <x v="1"/>
    <x v="0"/>
    <x v="0"/>
    <x v="1244"/>
    <x v="2186"/>
    <x v="2111"/>
    <x v="2"/>
    <n v="18573"/>
    <n v="282"/>
    <x v="0"/>
    <x v="1030"/>
    <x v="3"/>
    <x v="2"/>
    <x v="24"/>
  </r>
  <r>
    <s v="Jennifer Jones"/>
    <x v="48"/>
    <x v="2"/>
    <x v="0"/>
    <x v="7"/>
    <x v="3"/>
    <x v="912"/>
    <x v="2187"/>
    <x v="2112"/>
    <x v="2"/>
    <n v="23682"/>
    <n v="455"/>
    <x v="2"/>
    <x v="879"/>
    <x v="1"/>
    <x v="2"/>
    <x v="10"/>
  </r>
  <r>
    <s v="Christopher Smith"/>
    <x v="26"/>
    <x v="0"/>
    <x v="0"/>
    <x v="7"/>
    <x v="1"/>
    <x v="1245"/>
    <x v="2188"/>
    <x v="2113"/>
    <x v="0"/>
    <n v="41734"/>
    <n v="123"/>
    <x v="2"/>
    <x v="253"/>
    <x v="0"/>
    <x v="0"/>
    <x v="11"/>
  </r>
  <r>
    <s v="Vickie Thomas"/>
    <x v="64"/>
    <x v="3"/>
    <x v="1"/>
    <x v="6"/>
    <x v="3"/>
    <x v="1223"/>
    <x v="2189"/>
    <x v="2114"/>
    <x v="2"/>
    <n v="30216"/>
    <n v="337"/>
    <x v="1"/>
    <x v="1297"/>
    <x v="4"/>
    <x v="1"/>
    <x v="18"/>
  </r>
  <r>
    <s v="Timothy Herring"/>
    <x v="39"/>
    <x v="2"/>
    <x v="0"/>
    <x v="0"/>
    <x v="4"/>
    <x v="467"/>
    <x v="2190"/>
    <x v="479"/>
    <x v="0"/>
    <n v="34376"/>
    <n v="257"/>
    <x v="2"/>
    <x v="776"/>
    <x v="3"/>
    <x v="0"/>
    <x v="14"/>
  </r>
  <r>
    <s v="Christina Phillips"/>
    <x v="14"/>
    <x v="2"/>
    <x v="0"/>
    <x v="1"/>
    <x v="4"/>
    <x v="1014"/>
    <x v="2191"/>
    <x v="2115"/>
    <x v="0"/>
    <n v="25294"/>
    <n v="112"/>
    <x v="2"/>
    <x v="1305"/>
    <x v="0"/>
    <x v="0"/>
    <x v="14"/>
  </r>
  <r>
    <s v="Martin Gilbert"/>
    <x v="52"/>
    <x v="0"/>
    <x v="0"/>
    <x v="2"/>
    <x v="1"/>
    <x v="208"/>
    <x v="2192"/>
    <x v="2116"/>
    <x v="4"/>
    <n v="19289"/>
    <n v="180"/>
    <x v="2"/>
    <x v="1306"/>
    <x v="2"/>
    <x v="2"/>
    <x v="20"/>
  </r>
  <r>
    <s v="Brian Wolf"/>
    <x v="65"/>
    <x v="2"/>
    <x v="0"/>
    <x v="1"/>
    <x v="5"/>
    <x v="364"/>
    <x v="2193"/>
    <x v="2117"/>
    <x v="4"/>
    <n v="69439"/>
    <n v="129"/>
    <x v="0"/>
    <x v="322"/>
    <x v="3"/>
    <x v="1"/>
    <x v="22"/>
  </r>
  <r>
    <s v="Donald Gray"/>
    <x v="36"/>
    <x v="2"/>
    <x v="1"/>
    <x v="0"/>
    <x v="5"/>
    <x v="1246"/>
    <x v="2194"/>
    <x v="2118"/>
    <x v="1"/>
    <n v="73278"/>
    <n v="281"/>
    <x v="2"/>
    <x v="1269"/>
    <x v="4"/>
    <x v="1"/>
    <x v="0"/>
  </r>
  <r>
    <s v="Michael Shepherd"/>
    <x v="32"/>
    <x v="1"/>
    <x v="1"/>
    <x v="4"/>
    <x v="2"/>
    <x v="1247"/>
    <x v="2195"/>
    <x v="2119"/>
    <x v="2"/>
    <n v="18765"/>
    <n v="349"/>
    <x v="0"/>
    <x v="1307"/>
    <x v="2"/>
    <x v="2"/>
    <x v="22"/>
  </r>
  <r>
    <s v="Manuel Gray"/>
    <x v="10"/>
    <x v="1"/>
    <x v="1"/>
    <x v="2"/>
    <x v="1"/>
    <x v="1248"/>
    <x v="2196"/>
    <x v="173"/>
    <x v="1"/>
    <n v="36245"/>
    <n v="134"/>
    <x v="2"/>
    <x v="1046"/>
    <x v="2"/>
    <x v="2"/>
    <x v="19"/>
  </r>
  <r>
    <s v="James Kelly"/>
    <x v="2"/>
    <x v="2"/>
    <x v="0"/>
    <x v="3"/>
    <x v="3"/>
    <x v="337"/>
    <x v="2197"/>
    <x v="2120"/>
    <x v="3"/>
    <n v="18370"/>
    <n v="157"/>
    <x v="1"/>
    <x v="1008"/>
    <x v="3"/>
    <x v="0"/>
    <x v="10"/>
  </r>
  <r>
    <s v="Jessica Salinas"/>
    <x v="44"/>
    <x v="1"/>
    <x v="0"/>
    <x v="5"/>
    <x v="1"/>
    <x v="195"/>
    <x v="2198"/>
    <x v="471"/>
    <x v="1"/>
    <n v="6191"/>
    <n v="447"/>
    <x v="2"/>
    <x v="1007"/>
    <x v="0"/>
    <x v="2"/>
    <x v="24"/>
  </r>
  <r>
    <s v="Helen Smith"/>
    <x v="37"/>
    <x v="3"/>
    <x v="0"/>
    <x v="6"/>
    <x v="5"/>
    <x v="1249"/>
    <x v="2199"/>
    <x v="2121"/>
    <x v="4"/>
    <n v="26301"/>
    <n v="188"/>
    <x v="2"/>
    <x v="1252"/>
    <x v="0"/>
    <x v="1"/>
    <x v="4"/>
  </r>
  <r>
    <s v="Michael Haas"/>
    <x v="27"/>
    <x v="0"/>
    <x v="0"/>
    <x v="0"/>
    <x v="2"/>
    <x v="729"/>
    <x v="2200"/>
    <x v="263"/>
    <x v="2"/>
    <n v="24317"/>
    <n v="184"/>
    <x v="1"/>
    <x v="1150"/>
    <x v="2"/>
    <x v="1"/>
    <x v="7"/>
  </r>
  <r>
    <s v="Greg Holden"/>
    <x v="27"/>
    <x v="0"/>
    <x v="1"/>
    <x v="5"/>
    <x v="4"/>
    <x v="1099"/>
    <x v="2201"/>
    <x v="2122"/>
    <x v="4"/>
    <n v="22669"/>
    <n v="207"/>
    <x v="2"/>
    <x v="585"/>
    <x v="4"/>
    <x v="2"/>
    <x v="7"/>
  </r>
  <r>
    <s v="Angela Gomez"/>
    <x v="32"/>
    <x v="1"/>
    <x v="0"/>
    <x v="3"/>
    <x v="1"/>
    <x v="907"/>
    <x v="2202"/>
    <x v="2123"/>
    <x v="1"/>
    <n v="27200"/>
    <n v="269"/>
    <x v="2"/>
    <x v="34"/>
    <x v="2"/>
    <x v="0"/>
    <x v="1"/>
  </r>
  <r>
    <s v="Shane Griffin"/>
    <x v="40"/>
    <x v="1"/>
    <x v="1"/>
    <x v="5"/>
    <x v="2"/>
    <x v="1250"/>
    <x v="2203"/>
    <x v="2124"/>
    <x v="1"/>
    <n v="502"/>
    <n v="102"/>
    <x v="0"/>
    <x v="46"/>
    <x v="3"/>
    <x v="2"/>
    <x v="14"/>
  </r>
  <r>
    <s v="Elizabeth Green DDS"/>
    <x v="56"/>
    <x v="1"/>
    <x v="0"/>
    <x v="6"/>
    <x v="5"/>
    <x v="1251"/>
    <x v="2204"/>
    <x v="2125"/>
    <x v="3"/>
    <n v="44938"/>
    <n v="165"/>
    <x v="1"/>
    <x v="1308"/>
    <x v="1"/>
    <x v="1"/>
    <x v="10"/>
  </r>
  <r>
    <s v="Brandy Clark"/>
    <x v="28"/>
    <x v="1"/>
    <x v="0"/>
    <x v="4"/>
    <x v="2"/>
    <x v="716"/>
    <x v="2205"/>
    <x v="2126"/>
    <x v="4"/>
    <n v="7494"/>
    <n v="325"/>
    <x v="0"/>
    <x v="1309"/>
    <x v="4"/>
    <x v="1"/>
    <x v="24"/>
  </r>
  <r>
    <s v="Kimberly Ford"/>
    <x v="47"/>
    <x v="2"/>
    <x v="0"/>
    <x v="1"/>
    <x v="4"/>
    <x v="1071"/>
    <x v="2206"/>
    <x v="1264"/>
    <x v="0"/>
    <n v="7518"/>
    <n v="490"/>
    <x v="2"/>
    <x v="718"/>
    <x v="0"/>
    <x v="2"/>
    <x v="0"/>
  </r>
  <r>
    <s v="Deborah Adams"/>
    <x v="34"/>
    <x v="1"/>
    <x v="0"/>
    <x v="3"/>
    <x v="5"/>
    <x v="661"/>
    <x v="2207"/>
    <x v="2127"/>
    <x v="4"/>
    <n v="42645"/>
    <n v="175"/>
    <x v="2"/>
    <x v="1022"/>
    <x v="4"/>
    <x v="1"/>
    <x v="22"/>
  </r>
  <r>
    <s v="Crystal Mckee"/>
    <x v="24"/>
    <x v="2"/>
    <x v="0"/>
    <x v="0"/>
    <x v="0"/>
    <x v="880"/>
    <x v="2208"/>
    <x v="263"/>
    <x v="2"/>
    <n v="17510"/>
    <n v="316"/>
    <x v="2"/>
    <x v="1107"/>
    <x v="2"/>
    <x v="0"/>
    <x v="8"/>
  </r>
  <r>
    <s v="Douglas Johnson"/>
    <x v="61"/>
    <x v="2"/>
    <x v="1"/>
    <x v="5"/>
    <x v="4"/>
    <x v="453"/>
    <x v="2209"/>
    <x v="2128"/>
    <x v="0"/>
    <n v="12721"/>
    <n v="245"/>
    <x v="2"/>
    <x v="1310"/>
    <x v="2"/>
    <x v="2"/>
    <x v="8"/>
  </r>
  <r>
    <s v="Carolyn Simpson"/>
    <x v="33"/>
    <x v="0"/>
    <x v="1"/>
    <x v="5"/>
    <x v="4"/>
    <x v="1252"/>
    <x v="2210"/>
    <x v="2129"/>
    <x v="4"/>
    <n v="32841"/>
    <n v="477"/>
    <x v="2"/>
    <x v="941"/>
    <x v="3"/>
    <x v="2"/>
    <x v="22"/>
  </r>
  <r>
    <s v="Emily Mccall"/>
    <x v="4"/>
    <x v="1"/>
    <x v="1"/>
    <x v="6"/>
    <x v="3"/>
    <x v="689"/>
    <x v="583"/>
    <x v="2130"/>
    <x v="3"/>
    <n v="8121"/>
    <n v="240"/>
    <x v="2"/>
    <x v="709"/>
    <x v="2"/>
    <x v="2"/>
    <x v="22"/>
  </r>
  <r>
    <s v="Lauren Benson"/>
    <x v="66"/>
    <x v="2"/>
    <x v="0"/>
    <x v="4"/>
    <x v="5"/>
    <x v="1006"/>
    <x v="2211"/>
    <x v="2131"/>
    <x v="3"/>
    <n v="21213"/>
    <n v="348"/>
    <x v="0"/>
    <x v="1048"/>
    <x v="1"/>
    <x v="1"/>
    <x v="7"/>
  </r>
  <r>
    <s v="Timothy Hill"/>
    <x v="67"/>
    <x v="3"/>
    <x v="0"/>
    <x v="0"/>
    <x v="1"/>
    <x v="1161"/>
    <x v="2212"/>
    <x v="2132"/>
    <x v="2"/>
    <n v="3661"/>
    <n v="390"/>
    <x v="2"/>
    <x v="1182"/>
    <x v="1"/>
    <x v="2"/>
    <x v="23"/>
  </r>
  <r>
    <s v="William Lawson"/>
    <x v="39"/>
    <x v="2"/>
    <x v="0"/>
    <x v="2"/>
    <x v="2"/>
    <x v="1104"/>
    <x v="2213"/>
    <x v="2133"/>
    <x v="2"/>
    <n v="13278"/>
    <n v="143"/>
    <x v="0"/>
    <x v="1311"/>
    <x v="1"/>
    <x v="0"/>
    <x v="7"/>
  </r>
  <r>
    <s v="Erica Dougherty"/>
    <x v="5"/>
    <x v="1"/>
    <x v="0"/>
    <x v="0"/>
    <x v="4"/>
    <x v="458"/>
    <x v="2214"/>
    <x v="2134"/>
    <x v="1"/>
    <n v="7061"/>
    <n v="447"/>
    <x v="2"/>
    <x v="43"/>
    <x v="3"/>
    <x v="0"/>
    <x v="25"/>
  </r>
  <r>
    <s v="Matthew Flores"/>
    <x v="5"/>
    <x v="1"/>
    <x v="1"/>
    <x v="7"/>
    <x v="3"/>
    <x v="250"/>
    <x v="2215"/>
    <x v="2135"/>
    <x v="3"/>
    <n v="39948"/>
    <n v="423"/>
    <x v="0"/>
    <x v="277"/>
    <x v="2"/>
    <x v="2"/>
    <x v="22"/>
  </r>
  <r>
    <s v="Catherine Stevens"/>
    <x v="61"/>
    <x v="2"/>
    <x v="0"/>
    <x v="2"/>
    <x v="3"/>
    <x v="226"/>
    <x v="2216"/>
    <x v="2136"/>
    <x v="0"/>
    <n v="11069"/>
    <n v="300"/>
    <x v="1"/>
    <x v="1312"/>
    <x v="0"/>
    <x v="2"/>
    <x v="28"/>
  </r>
  <r>
    <s v="Destiny Bennett"/>
    <x v="48"/>
    <x v="2"/>
    <x v="1"/>
    <x v="2"/>
    <x v="1"/>
    <x v="244"/>
    <x v="2217"/>
    <x v="2137"/>
    <x v="1"/>
    <n v="32999"/>
    <n v="210"/>
    <x v="2"/>
    <x v="1072"/>
    <x v="3"/>
    <x v="2"/>
    <x v="13"/>
  </r>
  <r>
    <s v="Janet Johnson"/>
    <x v="58"/>
    <x v="3"/>
    <x v="1"/>
    <x v="0"/>
    <x v="5"/>
    <x v="1162"/>
    <x v="2218"/>
    <x v="2138"/>
    <x v="3"/>
    <n v="69279"/>
    <n v="499"/>
    <x v="1"/>
    <x v="317"/>
    <x v="4"/>
    <x v="2"/>
    <x v="23"/>
  </r>
  <r>
    <s v="Cindy Dixon"/>
    <x v="22"/>
    <x v="2"/>
    <x v="1"/>
    <x v="5"/>
    <x v="5"/>
    <x v="303"/>
    <x v="2219"/>
    <x v="2139"/>
    <x v="3"/>
    <n v="9932"/>
    <n v="235"/>
    <x v="0"/>
    <x v="956"/>
    <x v="4"/>
    <x v="2"/>
    <x v="25"/>
  </r>
  <r>
    <s v="Joshua Mclaughlin"/>
    <x v="62"/>
    <x v="1"/>
    <x v="0"/>
    <x v="7"/>
    <x v="2"/>
    <x v="1253"/>
    <x v="2220"/>
    <x v="2140"/>
    <x v="2"/>
    <n v="12541"/>
    <n v="259"/>
    <x v="0"/>
    <x v="1313"/>
    <x v="1"/>
    <x v="0"/>
    <x v="12"/>
  </r>
  <r>
    <s v="Christopher Nguyen"/>
    <x v="10"/>
    <x v="1"/>
    <x v="1"/>
    <x v="7"/>
    <x v="4"/>
    <x v="456"/>
    <x v="2221"/>
    <x v="2141"/>
    <x v="1"/>
    <n v="19492"/>
    <n v="477"/>
    <x v="2"/>
    <x v="450"/>
    <x v="0"/>
    <x v="0"/>
    <x v="5"/>
  </r>
  <r>
    <s v="Elizabeth Wilson"/>
    <x v="46"/>
    <x v="2"/>
    <x v="0"/>
    <x v="7"/>
    <x v="1"/>
    <x v="423"/>
    <x v="2222"/>
    <x v="2142"/>
    <x v="0"/>
    <n v="9184"/>
    <n v="386"/>
    <x v="1"/>
    <x v="418"/>
    <x v="4"/>
    <x v="1"/>
    <x v="14"/>
  </r>
  <r>
    <s v="Ashley Mays"/>
    <x v="60"/>
    <x v="3"/>
    <x v="1"/>
    <x v="3"/>
    <x v="1"/>
    <x v="47"/>
    <x v="2223"/>
    <x v="2143"/>
    <x v="4"/>
    <n v="18973"/>
    <n v="422"/>
    <x v="1"/>
    <x v="1314"/>
    <x v="1"/>
    <x v="1"/>
    <x v="20"/>
  </r>
  <r>
    <s v="Sarah Jackson"/>
    <x v="32"/>
    <x v="1"/>
    <x v="1"/>
    <x v="4"/>
    <x v="0"/>
    <x v="1254"/>
    <x v="2224"/>
    <x v="516"/>
    <x v="2"/>
    <n v="3650"/>
    <n v="427"/>
    <x v="1"/>
    <x v="638"/>
    <x v="1"/>
    <x v="1"/>
    <x v="8"/>
  </r>
  <r>
    <s v="Pamela Smith"/>
    <x v="53"/>
    <x v="1"/>
    <x v="1"/>
    <x v="2"/>
    <x v="4"/>
    <x v="1255"/>
    <x v="2225"/>
    <x v="2144"/>
    <x v="4"/>
    <n v="31202"/>
    <n v="390"/>
    <x v="2"/>
    <x v="827"/>
    <x v="2"/>
    <x v="1"/>
    <x v="26"/>
  </r>
  <r>
    <s v="Lydia Collins PhD"/>
    <x v="12"/>
    <x v="0"/>
    <x v="1"/>
    <x v="3"/>
    <x v="4"/>
    <x v="1256"/>
    <x v="2226"/>
    <x v="2145"/>
    <x v="0"/>
    <n v="4016"/>
    <n v="197"/>
    <x v="2"/>
    <x v="966"/>
    <x v="1"/>
    <x v="2"/>
    <x v="16"/>
  </r>
  <r>
    <s v="Cassandra Burgess"/>
    <x v="9"/>
    <x v="1"/>
    <x v="1"/>
    <x v="0"/>
    <x v="4"/>
    <x v="128"/>
    <x v="1750"/>
    <x v="2146"/>
    <x v="3"/>
    <n v="20408"/>
    <n v="295"/>
    <x v="2"/>
    <x v="1315"/>
    <x v="1"/>
    <x v="2"/>
    <x v="21"/>
  </r>
  <r>
    <s v="Lauren Lawrence"/>
    <x v="61"/>
    <x v="2"/>
    <x v="0"/>
    <x v="3"/>
    <x v="4"/>
    <x v="1008"/>
    <x v="2227"/>
    <x v="2147"/>
    <x v="1"/>
    <n v="9873"/>
    <n v="246"/>
    <x v="2"/>
    <x v="1313"/>
    <x v="4"/>
    <x v="0"/>
    <x v="23"/>
  </r>
  <r>
    <s v="Richard Higgins"/>
    <x v="43"/>
    <x v="1"/>
    <x v="1"/>
    <x v="2"/>
    <x v="4"/>
    <x v="57"/>
    <x v="2228"/>
    <x v="2148"/>
    <x v="2"/>
    <n v="9755"/>
    <n v="182"/>
    <x v="2"/>
    <x v="58"/>
    <x v="4"/>
    <x v="0"/>
    <x v="26"/>
  </r>
  <r>
    <s v="Regina Chang"/>
    <x v="14"/>
    <x v="2"/>
    <x v="1"/>
    <x v="3"/>
    <x v="1"/>
    <x v="1246"/>
    <x v="2229"/>
    <x v="890"/>
    <x v="3"/>
    <n v="32587"/>
    <n v="311"/>
    <x v="2"/>
    <x v="1298"/>
    <x v="2"/>
    <x v="1"/>
    <x v="5"/>
  </r>
  <r>
    <s v="Sarah Fisher"/>
    <x v="39"/>
    <x v="2"/>
    <x v="1"/>
    <x v="6"/>
    <x v="4"/>
    <x v="595"/>
    <x v="2230"/>
    <x v="604"/>
    <x v="4"/>
    <n v="23587"/>
    <n v="346"/>
    <x v="2"/>
    <x v="1023"/>
    <x v="2"/>
    <x v="1"/>
    <x v="8"/>
  </r>
  <r>
    <s v="Martin Merritt"/>
    <x v="5"/>
    <x v="1"/>
    <x v="0"/>
    <x v="5"/>
    <x v="5"/>
    <x v="814"/>
    <x v="2231"/>
    <x v="2149"/>
    <x v="2"/>
    <n v="63369"/>
    <n v="439"/>
    <x v="2"/>
    <x v="301"/>
    <x v="1"/>
    <x v="1"/>
    <x v="17"/>
  </r>
  <r>
    <s v="Emily Benson"/>
    <x v="35"/>
    <x v="2"/>
    <x v="0"/>
    <x v="1"/>
    <x v="3"/>
    <x v="391"/>
    <x v="2232"/>
    <x v="2150"/>
    <x v="0"/>
    <n v="1330"/>
    <n v="197"/>
    <x v="2"/>
    <x v="680"/>
    <x v="0"/>
    <x v="0"/>
    <x v="15"/>
  </r>
  <r>
    <s v="Christina Green"/>
    <x v="11"/>
    <x v="3"/>
    <x v="0"/>
    <x v="1"/>
    <x v="5"/>
    <x v="858"/>
    <x v="2233"/>
    <x v="2151"/>
    <x v="4"/>
    <n v="61789"/>
    <n v="144"/>
    <x v="0"/>
    <x v="309"/>
    <x v="2"/>
    <x v="2"/>
    <x v="9"/>
  </r>
  <r>
    <s v="Rachel Holden"/>
    <x v="12"/>
    <x v="0"/>
    <x v="1"/>
    <x v="6"/>
    <x v="3"/>
    <x v="1191"/>
    <x v="2234"/>
    <x v="2152"/>
    <x v="3"/>
    <n v="5076"/>
    <n v="330"/>
    <x v="2"/>
    <x v="281"/>
    <x v="1"/>
    <x v="1"/>
    <x v="17"/>
  </r>
  <r>
    <s v="Lauren Grant"/>
    <x v="31"/>
    <x v="1"/>
    <x v="0"/>
    <x v="2"/>
    <x v="5"/>
    <x v="344"/>
    <x v="2235"/>
    <x v="2153"/>
    <x v="3"/>
    <n v="2350"/>
    <n v="262"/>
    <x v="0"/>
    <x v="233"/>
    <x v="0"/>
    <x v="2"/>
    <x v="30"/>
  </r>
  <r>
    <s v="Susan Hurley"/>
    <x v="37"/>
    <x v="3"/>
    <x v="1"/>
    <x v="7"/>
    <x v="2"/>
    <x v="468"/>
    <x v="2236"/>
    <x v="2154"/>
    <x v="4"/>
    <n v="17806"/>
    <n v="396"/>
    <x v="1"/>
    <x v="1138"/>
    <x v="1"/>
    <x v="0"/>
    <x v="2"/>
  </r>
  <r>
    <s v="Emily Rose"/>
    <x v="51"/>
    <x v="2"/>
    <x v="1"/>
    <x v="7"/>
    <x v="4"/>
    <x v="700"/>
    <x v="2237"/>
    <x v="2155"/>
    <x v="0"/>
    <n v="22409"/>
    <n v="347"/>
    <x v="2"/>
    <x v="1105"/>
    <x v="1"/>
    <x v="0"/>
    <x v="13"/>
  </r>
  <r>
    <s v="David Butler"/>
    <x v="45"/>
    <x v="1"/>
    <x v="0"/>
    <x v="6"/>
    <x v="1"/>
    <x v="238"/>
    <x v="2238"/>
    <x v="2156"/>
    <x v="1"/>
    <n v="30594"/>
    <n v="466"/>
    <x v="2"/>
    <x v="1316"/>
    <x v="3"/>
    <x v="0"/>
    <x v="1"/>
  </r>
  <r>
    <s v="Lauren Beasley"/>
    <x v="60"/>
    <x v="3"/>
    <x v="1"/>
    <x v="2"/>
    <x v="3"/>
    <x v="1257"/>
    <x v="2239"/>
    <x v="2157"/>
    <x v="1"/>
    <n v="15275"/>
    <n v="365"/>
    <x v="0"/>
    <x v="1317"/>
    <x v="1"/>
    <x v="2"/>
    <x v="23"/>
  </r>
  <r>
    <s v="Kathleen Knight"/>
    <x v="58"/>
    <x v="3"/>
    <x v="1"/>
    <x v="0"/>
    <x v="0"/>
    <x v="1258"/>
    <x v="2240"/>
    <x v="2158"/>
    <x v="3"/>
    <n v="17215"/>
    <n v="244"/>
    <x v="0"/>
    <x v="444"/>
    <x v="1"/>
    <x v="2"/>
    <x v="3"/>
  </r>
  <r>
    <s v="Susan Zuniga"/>
    <x v="26"/>
    <x v="0"/>
    <x v="0"/>
    <x v="2"/>
    <x v="0"/>
    <x v="1259"/>
    <x v="2241"/>
    <x v="2159"/>
    <x v="2"/>
    <n v="2830"/>
    <n v="122"/>
    <x v="1"/>
    <x v="1318"/>
    <x v="3"/>
    <x v="0"/>
    <x v="4"/>
  </r>
  <r>
    <s v="Alexander Wood"/>
    <x v="46"/>
    <x v="2"/>
    <x v="0"/>
    <x v="0"/>
    <x v="0"/>
    <x v="24"/>
    <x v="2242"/>
    <x v="2160"/>
    <x v="1"/>
    <n v="37080"/>
    <n v="329"/>
    <x v="2"/>
    <x v="197"/>
    <x v="1"/>
    <x v="2"/>
    <x v="11"/>
  </r>
  <r>
    <s v="Joseph Long"/>
    <x v="14"/>
    <x v="2"/>
    <x v="1"/>
    <x v="7"/>
    <x v="4"/>
    <x v="905"/>
    <x v="2243"/>
    <x v="2161"/>
    <x v="0"/>
    <n v="4697"/>
    <n v="448"/>
    <x v="2"/>
    <x v="744"/>
    <x v="3"/>
    <x v="2"/>
    <x v="29"/>
  </r>
  <r>
    <s v="Dawn Taylor"/>
    <x v="55"/>
    <x v="1"/>
    <x v="0"/>
    <x v="0"/>
    <x v="1"/>
    <x v="263"/>
    <x v="2244"/>
    <x v="2162"/>
    <x v="1"/>
    <n v="25904"/>
    <n v="171"/>
    <x v="1"/>
    <x v="1319"/>
    <x v="2"/>
    <x v="2"/>
    <x v="23"/>
  </r>
  <r>
    <s v="Shannon Mcdonald"/>
    <x v="59"/>
    <x v="2"/>
    <x v="0"/>
    <x v="3"/>
    <x v="0"/>
    <x v="779"/>
    <x v="2245"/>
    <x v="2163"/>
    <x v="2"/>
    <n v="3159"/>
    <n v="160"/>
    <x v="1"/>
    <x v="1320"/>
    <x v="2"/>
    <x v="0"/>
    <x v="23"/>
  </r>
  <r>
    <s v="Travis Bauer"/>
    <x v="23"/>
    <x v="2"/>
    <x v="0"/>
    <x v="0"/>
    <x v="3"/>
    <x v="1077"/>
    <x v="2246"/>
    <x v="1667"/>
    <x v="1"/>
    <n v="24166"/>
    <n v="414"/>
    <x v="1"/>
    <x v="23"/>
    <x v="2"/>
    <x v="1"/>
    <x v="25"/>
  </r>
  <r>
    <s v="Sandy Nelson"/>
    <x v="16"/>
    <x v="2"/>
    <x v="1"/>
    <x v="6"/>
    <x v="0"/>
    <x v="57"/>
    <x v="2247"/>
    <x v="2164"/>
    <x v="4"/>
    <n v="21868"/>
    <n v="403"/>
    <x v="0"/>
    <x v="58"/>
    <x v="2"/>
    <x v="2"/>
    <x v="26"/>
  </r>
  <r>
    <s v="Amy Adams"/>
    <x v="25"/>
    <x v="1"/>
    <x v="1"/>
    <x v="1"/>
    <x v="4"/>
    <x v="745"/>
    <x v="2248"/>
    <x v="2165"/>
    <x v="0"/>
    <n v="11667"/>
    <n v="386"/>
    <x v="2"/>
    <x v="491"/>
    <x v="0"/>
    <x v="0"/>
    <x v="10"/>
  </r>
  <r>
    <s v="Marie Green"/>
    <x v="18"/>
    <x v="0"/>
    <x v="1"/>
    <x v="0"/>
    <x v="5"/>
    <x v="1260"/>
    <x v="2249"/>
    <x v="2166"/>
    <x v="0"/>
    <n v="4795"/>
    <n v="387"/>
    <x v="0"/>
    <x v="390"/>
    <x v="4"/>
    <x v="2"/>
    <x v="22"/>
  </r>
  <r>
    <s v="Danielle Santiago"/>
    <x v="61"/>
    <x v="2"/>
    <x v="0"/>
    <x v="6"/>
    <x v="3"/>
    <x v="968"/>
    <x v="2250"/>
    <x v="2167"/>
    <x v="4"/>
    <n v="31785"/>
    <n v="239"/>
    <x v="2"/>
    <x v="651"/>
    <x v="3"/>
    <x v="2"/>
    <x v="11"/>
  </r>
  <r>
    <s v="Juan Miller"/>
    <x v="47"/>
    <x v="2"/>
    <x v="0"/>
    <x v="6"/>
    <x v="5"/>
    <x v="304"/>
    <x v="2251"/>
    <x v="2168"/>
    <x v="0"/>
    <n v="27675"/>
    <n v="255"/>
    <x v="1"/>
    <x v="425"/>
    <x v="3"/>
    <x v="2"/>
    <x v="8"/>
  </r>
  <r>
    <s v="Laura Mills"/>
    <x v="54"/>
    <x v="1"/>
    <x v="1"/>
    <x v="1"/>
    <x v="4"/>
    <x v="157"/>
    <x v="2252"/>
    <x v="2169"/>
    <x v="4"/>
    <n v="13982"/>
    <n v="169"/>
    <x v="2"/>
    <x v="851"/>
    <x v="2"/>
    <x v="0"/>
    <x v="18"/>
  </r>
  <r>
    <s v="Juan Peterson"/>
    <x v="59"/>
    <x v="2"/>
    <x v="1"/>
    <x v="7"/>
    <x v="0"/>
    <x v="1261"/>
    <x v="2253"/>
    <x v="2170"/>
    <x v="0"/>
    <n v="34659"/>
    <n v="181"/>
    <x v="1"/>
    <x v="1069"/>
    <x v="2"/>
    <x v="0"/>
    <x v="16"/>
  </r>
  <r>
    <s v="Crystal Burnett"/>
    <x v="66"/>
    <x v="2"/>
    <x v="0"/>
    <x v="5"/>
    <x v="0"/>
    <x v="423"/>
    <x v="2254"/>
    <x v="2171"/>
    <x v="1"/>
    <n v="7521"/>
    <n v="130"/>
    <x v="2"/>
    <x v="35"/>
    <x v="2"/>
    <x v="1"/>
    <x v="28"/>
  </r>
  <r>
    <s v="Donna Ortiz"/>
    <x v="61"/>
    <x v="2"/>
    <x v="0"/>
    <x v="2"/>
    <x v="0"/>
    <x v="657"/>
    <x v="2255"/>
    <x v="2172"/>
    <x v="0"/>
    <n v="13151"/>
    <n v="398"/>
    <x v="2"/>
    <x v="517"/>
    <x v="1"/>
    <x v="1"/>
    <x v="24"/>
  </r>
  <r>
    <s v="Michael Spears"/>
    <x v="41"/>
    <x v="1"/>
    <x v="1"/>
    <x v="1"/>
    <x v="4"/>
    <x v="1262"/>
    <x v="765"/>
    <x v="2173"/>
    <x v="2"/>
    <n v="32142"/>
    <n v="499"/>
    <x v="2"/>
    <x v="397"/>
    <x v="2"/>
    <x v="0"/>
    <x v="7"/>
  </r>
  <r>
    <s v="Aaron White PhD"/>
    <x v="43"/>
    <x v="1"/>
    <x v="1"/>
    <x v="0"/>
    <x v="4"/>
    <x v="882"/>
    <x v="2256"/>
    <x v="2174"/>
    <x v="4"/>
    <n v="11253"/>
    <n v="424"/>
    <x v="1"/>
    <x v="27"/>
    <x v="0"/>
    <x v="2"/>
    <x v="20"/>
  </r>
  <r>
    <s v="James Bush"/>
    <x v="27"/>
    <x v="0"/>
    <x v="0"/>
    <x v="4"/>
    <x v="1"/>
    <x v="1263"/>
    <x v="2257"/>
    <x v="2175"/>
    <x v="0"/>
    <n v="13737"/>
    <n v="318"/>
    <x v="2"/>
    <x v="268"/>
    <x v="4"/>
    <x v="2"/>
    <x v="4"/>
  </r>
  <r>
    <s v="Colleen Mcdonald"/>
    <x v="64"/>
    <x v="3"/>
    <x v="0"/>
    <x v="0"/>
    <x v="0"/>
    <x v="766"/>
    <x v="2258"/>
    <x v="2176"/>
    <x v="1"/>
    <n v="9038"/>
    <n v="365"/>
    <x v="0"/>
    <x v="1321"/>
    <x v="2"/>
    <x v="0"/>
    <x v="18"/>
  </r>
  <r>
    <s v="Danielle Fowler"/>
    <x v="10"/>
    <x v="1"/>
    <x v="0"/>
    <x v="0"/>
    <x v="3"/>
    <x v="363"/>
    <x v="2259"/>
    <x v="2177"/>
    <x v="4"/>
    <n v="13073"/>
    <n v="165"/>
    <x v="1"/>
    <x v="1322"/>
    <x v="2"/>
    <x v="0"/>
    <x v="23"/>
  </r>
  <r>
    <s v="Kelli Parker"/>
    <x v="37"/>
    <x v="3"/>
    <x v="1"/>
    <x v="3"/>
    <x v="2"/>
    <x v="667"/>
    <x v="2260"/>
    <x v="2178"/>
    <x v="2"/>
    <n v="2356"/>
    <n v="388"/>
    <x v="1"/>
    <x v="344"/>
    <x v="2"/>
    <x v="0"/>
    <x v="19"/>
  </r>
  <r>
    <s v="Harry Pennington MD"/>
    <x v="59"/>
    <x v="2"/>
    <x v="1"/>
    <x v="0"/>
    <x v="4"/>
    <x v="70"/>
    <x v="2261"/>
    <x v="2179"/>
    <x v="0"/>
    <n v="30602"/>
    <n v="219"/>
    <x v="2"/>
    <x v="1043"/>
    <x v="3"/>
    <x v="1"/>
    <x v="13"/>
  </r>
  <r>
    <s v="Jermaine Reyes"/>
    <x v="22"/>
    <x v="2"/>
    <x v="1"/>
    <x v="6"/>
    <x v="3"/>
    <x v="637"/>
    <x v="2262"/>
    <x v="2180"/>
    <x v="0"/>
    <n v="20136"/>
    <n v="228"/>
    <x v="2"/>
    <x v="792"/>
    <x v="1"/>
    <x v="0"/>
    <x v="14"/>
  </r>
  <r>
    <s v="Mr. Jacob Norton"/>
    <x v="54"/>
    <x v="1"/>
    <x v="1"/>
    <x v="6"/>
    <x v="4"/>
    <x v="1126"/>
    <x v="1345"/>
    <x v="2181"/>
    <x v="1"/>
    <n v="23183"/>
    <n v="208"/>
    <x v="2"/>
    <x v="449"/>
    <x v="3"/>
    <x v="0"/>
    <x v="8"/>
  </r>
  <r>
    <s v="Malik Serrano"/>
    <x v="20"/>
    <x v="1"/>
    <x v="0"/>
    <x v="3"/>
    <x v="3"/>
    <x v="1264"/>
    <x v="2263"/>
    <x v="2182"/>
    <x v="0"/>
    <n v="12960"/>
    <n v="407"/>
    <x v="0"/>
    <x v="811"/>
    <x v="4"/>
    <x v="1"/>
    <x v="27"/>
  </r>
  <r>
    <s v="Patrick Madden"/>
    <x v="25"/>
    <x v="1"/>
    <x v="0"/>
    <x v="3"/>
    <x v="3"/>
    <x v="1249"/>
    <x v="2264"/>
    <x v="2183"/>
    <x v="4"/>
    <n v="20744"/>
    <n v="490"/>
    <x v="2"/>
    <x v="506"/>
    <x v="0"/>
    <x v="2"/>
    <x v="12"/>
  </r>
  <r>
    <s v="Leslie Allen"/>
    <x v="40"/>
    <x v="1"/>
    <x v="0"/>
    <x v="2"/>
    <x v="4"/>
    <x v="294"/>
    <x v="2265"/>
    <x v="2184"/>
    <x v="3"/>
    <n v="2002"/>
    <n v="367"/>
    <x v="2"/>
    <x v="1323"/>
    <x v="1"/>
    <x v="2"/>
    <x v="20"/>
  </r>
  <r>
    <s v="Kevin Benson"/>
    <x v="40"/>
    <x v="1"/>
    <x v="0"/>
    <x v="3"/>
    <x v="2"/>
    <x v="1265"/>
    <x v="2266"/>
    <x v="2185"/>
    <x v="2"/>
    <n v="14466"/>
    <n v="323"/>
    <x v="0"/>
    <x v="759"/>
    <x v="1"/>
    <x v="1"/>
    <x v="26"/>
  </r>
  <r>
    <s v="Jennifer Hinton PhD"/>
    <x v="12"/>
    <x v="0"/>
    <x v="1"/>
    <x v="0"/>
    <x v="5"/>
    <x v="51"/>
    <x v="2267"/>
    <x v="2186"/>
    <x v="0"/>
    <n v="15542"/>
    <n v="346"/>
    <x v="2"/>
    <x v="80"/>
    <x v="4"/>
    <x v="0"/>
    <x v="1"/>
  </r>
  <r>
    <s v="Angelica Barnes"/>
    <x v="1"/>
    <x v="1"/>
    <x v="0"/>
    <x v="7"/>
    <x v="5"/>
    <x v="1266"/>
    <x v="2268"/>
    <x v="2187"/>
    <x v="3"/>
    <n v="26866"/>
    <n v="316"/>
    <x v="1"/>
    <x v="1324"/>
    <x v="2"/>
    <x v="2"/>
    <x v="7"/>
  </r>
  <r>
    <s v="Bryce Kennedy"/>
    <x v="34"/>
    <x v="1"/>
    <x v="0"/>
    <x v="2"/>
    <x v="3"/>
    <x v="1267"/>
    <x v="2269"/>
    <x v="2188"/>
    <x v="1"/>
    <n v="24795"/>
    <n v="396"/>
    <x v="2"/>
    <x v="562"/>
    <x v="3"/>
    <x v="1"/>
    <x v="4"/>
  </r>
  <r>
    <s v="Krista Grant"/>
    <x v="42"/>
    <x v="2"/>
    <x v="0"/>
    <x v="4"/>
    <x v="4"/>
    <x v="1268"/>
    <x v="2270"/>
    <x v="2189"/>
    <x v="0"/>
    <n v="31061"/>
    <n v="427"/>
    <x v="1"/>
    <x v="137"/>
    <x v="0"/>
    <x v="0"/>
    <x v="6"/>
  </r>
  <r>
    <s v="Joshua Ferguson"/>
    <x v="10"/>
    <x v="1"/>
    <x v="1"/>
    <x v="4"/>
    <x v="1"/>
    <x v="1269"/>
    <x v="2271"/>
    <x v="2190"/>
    <x v="0"/>
    <n v="30781"/>
    <n v="118"/>
    <x v="1"/>
    <x v="317"/>
    <x v="1"/>
    <x v="1"/>
    <x v="6"/>
  </r>
  <r>
    <s v="Donna Kim"/>
    <x v="59"/>
    <x v="2"/>
    <x v="1"/>
    <x v="5"/>
    <x v="4"/>
    <x v="741"/>
    <x v="2272"/>
    <x v="2191"/>
    <x v="0"/>
    <n v="11764"/>
    <n v="460"/>
    <x v="1"/>
    <x v="776"/>
    <x v="0"/>
    <x v="2"/>
    <x v="1"/>
  </r>
  <r>
    <s v="Connor Mathews"/>
    <x v="58"/>
    <x v="3"/>
    <x v="1"/>
    <x v="6"/>
    <x v="3"/>
    <x v="1038"/>
    <x v="2273"/>
    <x v="2192"/>
    <x v="3"/>
    <n v="14344"/>
    <n v="498"/>
    <x v="1"/>
    <x v="121"/>
    <x v="0"/>
    <x v="2"/>
    <x v="25"/>
  </r>
  <r>
    <s v="Jared Duncan"/>
    <x v="19"/>
    <x v="0"/>
    <x v="1"/>
    <x v="5"/>
    <x v="3"/>
    <x v="869"/>
    <x v="2274"/>
    <x v="2193"/>
    <x v="0"/>
    <n v="3107"/>
    <n v="104"/>
    <x v="2"/>
    <x v="215"/>
    <x v="4"/>
    <x v="0"/>
    <x v="21"/>
  </r>
  <r>
    <s v="Jake Jensen"/>
    <x v="27"/>
    <x v="0"/>
    <x v="0"/>
    <x v="3"/>
    <x v="4"/>
    <x v="1270"/>
    <x v="2275"/>
    <x v="2194"/>
    <x v="0"/>
    <n v="32899"/>
    <n v="321"/>
    <x v="2"/>
    <x v="1325"/>
    <x v="3"/>
    <x v="2"/>
    <x v="11"/>
  </r>
  <r>
    <s v="Yesenia Yang"/>
    <x v="7"/>
    <x v="1"/>
    <x v="0"/>
    <x v="5"/>
    <x v="1"/>
    <x v="1045"/>
    <x v="2276"/>
    <x v="2195"/>
    <x v="0"/>
    <n v="44063"/>
    <n v="405"/>
    <x v="2"/>
    <x v="980"/>
    <x v="1"/>
    <x v="0"/>
    <x v="1"/>
  </r>
  <r>
    <s v="Kyle Melendez"/>
    <x v="59"/>
    <x v="2"/>
    <x v="1"/>
    <x v="6"/>
    <x v="4"/>
    <x v="1271"/>
    <x v="2277"/>
    <x v="2196"/>
    <x v="0"/>
    <n v="4601"/>
    <n v="362"/>
    <x v="1"/>
    <x v="350"/>
    <x v="2"/>
    <x v="0"/>
    <x v="26"/>
  </r>
  <r>
    <s v="Jamie Boyd"/>
    <x v="42"/>
    <x v="2"/>
    <x v="0"/>
    <x v="5"/>
    <x v="4"/>
    <x v="108"/>
    <x v="2278"/>
    <x v="2197"/>
    <x v="0"/>
    <n v="13071"/>
    <n v="281"/>
    <x v="2"/>
    <x v="1326"/>
    <x v="3"/>
    <x v="0"/>
    <x v="28"/>
  </r>
  <r>
    <s v="Robin Dillon"/>
    <x v="22"/>
    <x v="2"/>
    <x v="1"/>
    <x v="2"/>
    <x v="1"/>
    <x v="537"/>
    <x v="2279"/>
    <x v="2198"/>
    <x v="0"/>
    <n v="31748"/>
    <n v="140"/>
    <x v="2"/>
    <x v="1327"/>
    <x v="0"/>
    <x v="1"/>
    <x v="27"/>
  </r>
  <r>
    <s v="Jennifer Kim"/>
    <x v="56"/>
    <x v="1"/>
    <x v="0"/>
    <x v="3"/>
    <x v="2"/>
    <x v="1157"/>
    <x v="2280"/>
    <x v="2053"/>
    <x v="4"/>
    <n v="486"/>
    <n v="283"/>
    <x v="0"/>
    <x v="937"/>
    <x v="3"/>
    <x v="0"/>
    <x v="22"/>
  </r>
  <r>
    <s v="Patrick Cooper"/>
    <x v="40"/>
    <x v="1"/>
    <x v="0"/>
    <x v="6"/>
    <x v="1"/>
    <x v="1040"/>
    <x v="2281"/>
    <x v="2199"/>
    <x v="2"/>
    <n v="25641"/>
    <n v="143"/>
    <x v="2"/>
    <x v="814"/>
    <x v="1"/>
    <x v="1"/>
    <x v="26"/>
  </r>
  <r>
    <s v="Derek Compton"/>
    <x v="9"/>
    <x v="1"/>
    <x v="1"/>
    <x v="4"/>
    <x v="5"/>
    <x v="986"/>
    <x v="2282"/>
    <x v="2200"/>
    <x v="2"/>
    <n v="65692"/>
    <n v="374"/>
    <x v="1"/>
    <x v="1328"/>
    <x v="4"/>
    <x v="0"/>
    <x v="14"/>
  </r>
  <r>
    <s v="Shane George"/>
    <x v="10"/>
    <x v="1"/>
    <x v="1"/>
    <x v="1"/>
    <x v="2"/>
    <x v="1272"/>
    <x v="2283"/>
    <x v="2201"/>
    <x v="3"/>
    <n v="14678"/>
    <n v="216"/>
    <x v="0"/>
    <x v="722"/>
    <x v="2"/>
    <x v="2"/>
    <x v="9"/>
  </r>
  <r>
    <s v="Elizabeth Brooks"/>
    <x v="5"/>
    <x v="1"/>
    <x v="1"/>
    <x v="0"/>
    <x v="2"/>
    <x v="1273"/>
    <x v="2284"/>
    <x v="2202"/>
    <x v="2"/>
    <n v="5918"/>
    <n v="396"/>
    <x v="0"/>
    <x v="1329"/>
    <x v="3"/>
    <x v="2"/>
    <x v="7"/>
  </r>
  <r>
    <s v="Amy Allen"/>
    <x v="66"/>
    <x v="2"/>
    <x v="0"/>
    <x v="6"/>
    <x v="2"/>
    <x v="1274"/>
    <x v="2285"/>
    <x v="2203"/>
    <x v="1"/>
    <n v="6046"/>
    <n v="383"/>
    <x v="0"/>
    <x v="1201"/>
    <x v="3"/>
    <x v="2"/>
    <x v="7"/>
  </r>
  <r>
    <s v="Amanda Lee"/>
    <x v="52"/>
    <x v="0"/>
    <x v="0"/>
    <x v="1"/>
    <x v="1"/>
    <x v="908"/>
    <x v="2286"/>
    <x v="493"/>
    <x v="0"/>
    <n v="43770"/>
    <n v="352"/>
    <x v="2"/>
    <x v="942"/>
    <x v="4"/>
    <x v="1"/>
    <x v="12"/>
  </r>
  <r>
    <s v="Jason Browning"/>
    <x v="37"/>
    <x v="3"/>
    <x v="0"/>
    <x v="0"/>
    <x v="1"/>
    <x v="1134"/>
    <x v="2287"/>
    <x v="2204"/>
    <x v="1"/>
    <n v="23124"/>
    <n v="432"/>
    <x v="1"/>
    <x v="773"/>
    <x v="1"/>
    <x v="0"/>
    <x v="7"/>
  </r>
  <r>
    <s v="Jessica Schultz"/>
    <x v="21"/>
    <x v="1"/>
    <x v="1"/>
    <x v="1"/>
    <x v="0"/>
    <x v="549"/>
    <x v="2288"/>
    <x v="2205"/>
    <x v="4"/>
    <n v="36769"/>
    <n v="464"/>
    <x v="1"/>
    <x v="968"/>
    <x v="2"/>
    <x v="1"/>
    <x v="9"/>
  </r>
  <r>
    <s v="Shannon Harris"/>
    <x v="38"/>
    <x v="1"/>
    <x v="1"/>
    <x v="1"/>
    <x v="4"/>
    <x v="1235"/>
    <x v="2289"/>
    <x v="2206"/>
    <x v="4"/>
    <n v="805"/>
    <n v="210"/>
    <x v="1"/>
    <x v="1175"/>
    <x v="4"/>
    <x v="2"/>
    <x v="27"/>
  </r>
  <r>
    <s v="Lucas Potter"/>
    <x v="13"/>
    <x v="2"/>
    <x v="1"/>
    <x v="6"/>
    <x v="5"/>
    <x v="979"/>
    <x v="2290"/>
    <x v="2207"/>
    <x v="0"/>
    <n v="67684"/>
    <n v="409"/>
    <x v="0"/>
    <x v="173"/>
    <x v="0"/>
    <x v="2"/>
    <x v="24"/>
  </r>
  <r>
    <s v="Jesse Marquez"/>
    <x v="2"/>
    <x v="2"/>
    <x v="0"/>
    <x v="5"/>
    <x v="5"/>
    <x v="1275"/>
    <x v="2291"/>
    <x v="2208"/>
    <x v="0"/>
    <n v="51332"/>
    <n v="142"/>
    <x v="1"/>
    <x v="578"/>
    <x v="0"/>
    <x v="2"/>
    <x v="26"/>
  </r>
  <r>
    <s v="Jessica Nelson"/>
    <x v="54"/>
    <x v="1"/>
    <x v="1"/>
    <x v="2"/>
    <x v="3"/>
    <x v="712"/>
    <x v="2292"/>
    <x v="2209"/>
    <x v="2"/>
    <n v="34280"/>
    <n v="302"/>
    <x v="1"/>
    <x v="46"/>
    <x v="2"/>
    <x v="0"/>
    <x v="25"/>
  </r>
  <r>
    <s v="Malik Murphy"/>
    <x v="12"/>
    <x v="0"/>
    <x v="1"/>
    <x v="6"/>
    <x v="5"/>
    <x v="1019"/>
    <x v="2293"/>
    <x v="2210"/>
    <x v="0"/>
    <n v="65119"/>
    <n v="213"/>
    <x v="1"/>
    <x v="914"/>
    <x v="2"/>
    <x v="1"/>
    <x v="9"/>
  </r>
  <r>
    <s v="Frances Bell"/>
    <x v="22"/>
    <x v="2"/>
    <x v="1"/>
    <x v="5"/>
    <x v="3"/>
    <x v="1116"/>
    <x v="2294"/>
    <x v="2211"/>
    <x v="3"/>
    <n v="3657"/>
    <n v="194"/>
    <x v="2"/>
    <x v="900"/>
    <x v="1"/>
    <x v="0"/>
    <x v="20"/>
  </r>
  <r>
    <s v="Travis Oneal"/>
    <x v="34"/>
    <x v="1"/>
    <x v="0"/>
    <x v="5"/>
    <x v="5"/>
    <x v="1276"/>
    <x v="2295"/>
    <x v="2212"/>
    <x v="4"/>
    <n v="41154"/>
    <n v="476"/>
    <x v="1"/>
    <x v="1330"/>
    <x v="4"/>
    <x v="0"/>
    <x v="15"/>
  </r>
  <r>
    <s v="Michael Williamson"/>
    <x v="49"/>
    <x v="1"/>
    <x v="0"/>
    <x v="0"/>
    <x v="4"/>
    <x v="1277"/>
    <x v="2296"/>
    <x v="2213"/>
    <x v="2"/>
    <n v="21605"/>
    <n v="307"/>
    <x v="1"/>
    <x v="1046"/>
    <x v="4"/>
    <x v="0"/>
    <x v="4"/>
  </r>
  <r>
    <s v="Nicholas Greene"/>
    <x v="4"/>
    <x v="1"/>
    <x v="1"/>
    <x v="6"/>
    <x v="4"/>
    <x v="1278"/>
    <x v="2297"/>
    <x v="2214"/>
    <x v="0"/>
    <n v="10290"/>
    <n v="198"/>
    <x v="2"/>
    <x v="1319"/>
    <x v="3"/>
    <x v="0"/>
    <x v="18"/>
  </r>
  <r>
    <s v="Rebecca Brock"/>
    <x v="4"/>
    <x v="1"/>
    <x v="0"/>
    <x v="4"/>
    <x v="2"/>
    <x v="872"/>
    <x v="2298"/>
    <x v="2215"/>
    <x v="0"/>
    <n v="9104"/>
    <n v="341"/>
    <x v="0"/>
    <x v="1331"/>
    <x v="2"/>
    <x v="1"/>
    <x v="24"/>
  </r>
  <r>
    <s v="Jamie Schneider"/>
    <x v="41"/>
    <x v="1"/>
    <x v="1"/>
    <x v="3"/>
    <x v="5"/>
    <x v="804"/>
    <x v="2299"/>
    <x v="2216"/>
    <x v="3"/>
    <n v="68870"/>
    <n v="429"/>
    <x v="1"/>
    <x v="832"/>
    <x v="4"/>
    <x v="1"/>
    <x v="13"/>
  </r>
  <r>
    <s v="Katherine Lam"/>
    <x v="48"/>
    <x v="2"/>
    <x v="1"/>
    <x v="1"/>
    <x v="1"/>
    <x v="211"/>
    <x v="2300"/>
    <x v="2217"/>
    <x v="4"/>
    <n v="10026"/>
    <n v="424"/>
    <x v="2"/>
    <x v="949"/>
    <x v="0"/>
    <x v="1"/>
    <x v="0"/>
  </r>
  <r>
    <s v="Andrew Vega"/>
    <x v="28"/>
    <x v="1"/>
    <x v="0"/>
    <x v="0"/>
    <x v="2"/>
    <x v="408"/>
    <x v="2301"/>
    <x v="2218"/>
    <x v="1"/>
    <n v="2597"/>
    <n v="218"/>
    <x v="0"/>
    <x v="303"/>
    <x v="2"/>
    <x v="1"/>
    <x v="30"/>
  </r>
  <r>
    <s v="Heidi Gonzalez"/>
    <x v="14"/>
    <x v="2"/>
    <x v="0"/>
    <x v="0"/>
    <x v="0"/>
    <x v="724"/>
    <x v="2302"/>
    <x v="2219"/>
    <x v="0"/>
    <n v="54487"/>
    <n v="474"/>
    <x v="1"/>
    <x v="1332"/>
    <x v="2"/>
    <x v="1"/>
    <x v="6"/>
  </r>
  <r>
    <s v="Daniel Harris"/>
    <x v="38"/>
    <x v="1"/>
    <x v="0"/>
    <x v="1"/>
    <x v="2"/>
    <x v="1279"/>
    <x v="2303"/>
    <x v="2220"/>
    <x v="4"/>
    <n v="8819"/>
    <n v="292"/>
    <x v="0"/>
    <x v="611"/>
    <x v="2"/>
    <x v="1"/>
    <x v="24"/>
  </r>
  <r>
    <s v="John Liu"/>
    <x v="43"/>
    <x v="1"/>
    <x v="0"/>
    <x v="5"/>
    <x v="5"/>
    <x v="1280"/>
    <x v="2304"/>
    <x v="2221"/>
    <x v="4"/>
    <n v="70368"/>
    <n v="261"/>
    <x v="1"/>
    <x v="1333"/>
    <x v="3"/>
    <x v="0"/>
    <x v="5"/>
  </r>
  <r>
    <s v="Brianna Rose"/>
    <x v="55"/>
    <x v="1"/>
    <x v="1"/>
    <x v="7"/>
    <x v="2"/>
    <x v="1281"/>
    <x v="2305"/>
    <x v="2222"/>
    <x v="2"/>
    <n v="24519"/>
    <n v="101"/>
    <x v="1"/>
    <x v="1334"/>
    <x v="4"/>
    <x v="0"/>
    <x v="18"/>
  </r>
  <r>
    <s v="Melissa Valdez"/>
    <x v="18"/>
    <x v="0"/>
    <x v="0"/>
    <x v="3"/>
    <x v="1"/>
    <x v="351"/>
    <x v="2306"/>
    <x v="2223"/>
    <x v="0"/>
    <n v="37445"/>
    <n v="464"/>
    <x v="2"/>
    <x v="760"/>
    <x v="0"/>
    <x v="1"/>
    <x v="18"/>
  </r>
  <r>
    <s v="Kayla Benson"/>
    <x v="44"/>
    <x v="1"/>
    <x v="0"/>
    <x v="1"/>
    <x v="1"/>
    <x v="636"/>
    <x v="2307"/>
    <x v="2224"/>
    <x v="2"/>
    <n v="41825"/>
    <n v="342"/>
    <x v="1"/>
    <x v="1335"/>
    <x v="2"/>
    <x v="2"/>
    <x v="23"/>
  </r>
  <r>
    <s v="Chad Howell"/>
    <x v="17"/>
    <x v="2"/>
    <x v="0"/>
    <x v="5"/>
    <x v="2"/>
    <x v="134"/>
    <x v="2308"/>
    <x v="2225"/>
    <x v="2"/>
    <n v="12437"/>
    <n v="153"/>
    <x v="1"/>
    <x v="676"/>
    <x v="2"/>
    <x v="0"/>
    <x v="5"/>
  </r>
  <r>
    <s v="Miranda Harris"/>
    <x v="36"/>
    <x v="2"/>
    <x v="0"/>
    <x v="5"/>
    <x v="0"/>
    <x v="1282"/>
    <x v="2309"/>
    <x v="2226"/>
    <x v="1"/>
    <n v="37069"/>
    <n v="266"/>
    <x v="0"/>
    <x v="96"/>
    <x v="1"/>
    <x v="2"/>
    <x v="23"/>
  </r>
  <r>
    <s v="Jeff Thompson"/>
    <x v="17"/>
    <x v="2"/>
    <x v="0"/>
    <x v="0"/>
    <x v="1"/>
    <x v="1243"/>
    <x v="2310"/>
    <x v="2227"/>
    <x v="0"/>
    <n v="40768"/>
    <n v="219"/>
    <x v="1"/>
    <x v="1119"/>
    <x v="1"/>
    <x v="1"/>
    <x v="6"/>
  </r>
  <r>
    <s v="Caitlin Mann"/>
    <x v="38"/>
    <x v="1"/>
    <x v="0"/>
    <x v="0"/>
    <x v="4"/>
    <x v="239"/>
    <x v="2142"/>
    <x v="2228"/>
    <x v="4"/>
    <n v="8101"/>
    <n v="457"/>
    <x v="2"/>
    <x v="727"/>
    <x v="4"/>
    <x v="1"/>
    <x v="17"/>
  </r>
  <r>
    <s v="Jesse Stephens"/>
    <x v="21"/>
    <x v="1"/>
    <x v="1"/>
    <x v="6"/>
    <x v="2"/>
    <x v="1228"/>
    <x v="2311"/>
    <x v="641"/>
    <x v="1"/>
    <n v="4679"/>
    <n v="292"/>
    <x v="1"/>
    <x v="1037"/>
    <x v="4"/>
    <x v="0"/>
    <x v="10"/>
  </r>
  <r>
    <s v="Dennis Fitzgerald"/>
    <x v="3"/>
    <x v="1"/>
    <x v="1"/>
    <x v="4"/>
    <x v="4"/>
    <x v="1283"/>
    <x v="2312"/>
    <x v="2229"/>
    <x v="0"/>
    <n v="15678"/>
    <n v="333"/>
    <x v="1"/>
    <x v="814"/>
    <x v="1"/>
    <x v="0"/>
    <x v="21"/>
  </r>
  <r>
    <s v="Courtney Washington"/>
    <x v="51"/>
    <x v="2"/>
    <x v="0"/>
    <x v="7"/>
    <x v="5"/>
    <x v="344"/>
    <x v="2313"/>
    <x v="1266"/>
    <x v="1"/>
    <n v="38814"/>
    <n v="146"/>
    <x v="0"/>
    <x v="1107"/>
    <x v="1"/>
    <x v="2"/>
    <x v="24"/>
  </r>
  <r>
    <s v="Jill Griffin"/>
    <x v="28"/>
    <x v="1"/>
    <x v="0"/>
    <x v="6"/>
    <x v="1"/>
    <x v="310"/>
    <x v="2314"/>
    <x v="2230"/>
    <x v="1"/>
    <n v="21371"/>
    <n v="386"/>
    <x v="2"/>
    <x v="1336"/>
    <x v="4"/>
    <x v="2"/>
    <x v="14"/>
  </r>
  <r>
    <s v="Rachel Gill"/>
    <x v="18"/>
    <x v="0"/>
    <x v="0"/>
    <x v="6"/>
    <x v="5"/>
    <x v="912"/>
    <x v="2315"/>
    <x v="2231"/>
    <x v="2"/>
    <n v="42824"/>
    <n v="210"/>
    <x v="1"/>
    <x v="879"/>
    <x v="4"/>
    <x v="1"/>
    <x v="10"/>
  </r>
  <r>
    <s v="Todd Arellano"/>
    <x v="47"/>
    <x v="2"/>
    <x v="1"/>
    <x v="2"/>
    <x v="5"/>
    <x v="734"/>
    <x v="2316"/>
    <x v="2232"/>
    <x v="2"/>
    <n v="61124"/>
    <n v="390"/>
    <x v="1"/>
    <x v="1049"/>
    <x v="1"/>
    <x v="0"/>
    <x v="17"/>
  </r>
  <r>
    <s v="Kenneth White"/>
    <x v="15"/>
    <x v="1"/>
    <x v="0"/>
    <x v="5"/>
    <x v="2"/>
    <x v="758"/>
    <x v="2317"/>
    <x v="2233"/>
    <x v="1"/>
    <n v="23888"/>
    <n v="432"/>
    <x v="1"/>
    <x v="1337"/>
    <x v="3"/>
    <x v="1"/>
    <x v="29"/>
  </r>
  <r>
    <s v="Robert Whitaker"/>
    <x v="53"/>
    <x v="1"/>
    <x v="1"/>
    <x v="5"/>
    <x v="5"/>
    <x v="668"/>
    <x v="2318"/>
    <x v="2234"/>
    <x v="4"/>
    <n v="33487"/>
    <n v="189"/>
    <x v="1"/>
    <x v="1338"/>
    <x v="4"/>
    <x v="0"/>
    <x v="11"/>
  </r>
  <r>
    <s v="Justin Willis"/>
    <x v="66"/>
    <x v="2"/>
    <x v="0"/>
    <x v="1"/>
    <x v="0"/>
    <x v="363"/>
    <x v="2319"/>
    <x v="2235"/>
    <x v="4"/>
    <n v="55526"/>
    <n v="331"/>
    <x v="0"/>
    <x v="136"/>
    <x v="1"/>
    <x v="1"/>
    <x v="15"/>
  </r>
  <r>
    <s v="Dawn Russell"/>
    <x v="9"/>
    <x v="1"/>
    <x v="1"/>
    <x v="5"/>
    <x v="4"/>
    <x v="1284"/>
    <x v="2320"/>
    <x v="2236"/>
    <x v="3"/>
    <n v="26960"/>
    <n v="492"/>
    <x v="2"/>
    <x v="395"/>
    <x v="2"/>
    <x v="0"/>
    <x v="1"/>
  </r>
  <r>
    <s v="Charlene Green"/>
    <x v="46"/>
    <x v="2"/>
    <x v="1"/>
    <x v="0"/>
    <x v="5"/>
    <x v="1144"/>
    <x v="2321"/>
    <x v="2237"/>
    <x v="2"/>
    <n v="56470"/>
    <n v="435"/>
    <x v="1"/>
    <x v="1339"/>
    <x v="4"/>
    <x v="2"/>
    <x v="10"/>
  </r>
  <r>
    <s v="Mary Bell"/>
    <x v="3"/>
    <x v="1"/>
    <x v="0"/>
    <x v="3"/>
    <x v="4"/>
    <x v="542"/>
    <x v="2322"/>
    <x v="2238"/>
    <x v="4"/>
    <n v="24422.283707865168"/>
    <n v="124"/>
    <x v="2"/>
    <x v="859"/>
    <x v="4"/>
    <x v="0"/>
    <x v="10"/>
  </r>
  <r>
    <s v="Judy Sanders"/>
    <x v="5"/>
    <x v="1"/>
    <x v="0"/>
    <x v="2"/>
    <x v="0"/>
    <x v="1285"/>
    <x v="2323"/>
    <x v="2239"/>
    <x v="2"/>
    <n v="31857"/>
    <n v="346"/>
    <x v="2"/>
    <x v="919"/>
    <x v="1"/>
    <x v="2"/>
    <x v="29"/>
  </r>
  <r>
    <s v="Andre Bernard"/>
    <x v="5"/>
    <x v="1"/>
    <x v="1"/>
    <x v="7"/>
    <x v="4"/>
    <x v="1286"/>
    <x v="2324"/>
    <x v="2240"/>
    <x v="4"/>
    <n v="23798"/>
    <n v="150"/>
    <x v="2"/>
    <x v="1340"/>
    <x v="1"/>
    <x v="0"/>
    <x v="8"/>
  </r>
  <r>
    <s v="Kathleen Butler"/>
    <x v="34"/>
    <x v="1"/>
    <x v="1"/>
    <x v="3"/>
    <x v="4"/>
    <x v="1051"/>
    <x v="2325"/>
    <x v="2241"/>
    <x v="3"/>
    <n v="12496"/>
    <n v="495"/>
    <x v="2"/>
    <x v="1341"/>
    <x v="2"/>
    <x v="2"/>
    <x v="7"/>
  </r>
  <r>
    <s v="Luke Oliver"/>
    <x v="25"/>
    <x v="1"/>
    <x v="1"/>
    <x v="1"/>
    <x v="3"/>
    <x v="1180"/>
    <x v="2326"/>
    <x v="2242"/>
    <x v="1"/>
    <n v="25458"/>
    <n v="373"/>
    <x v="1"/>
    <x v="1337"/>
    <x v="1"/>
    <x v="0"/>
    <x v="6"/>
  </r>
  <r>
    <s v="Tara Rodriguez"/>
    <x v="16"/>
    <x v="2"/>
    <x v="1"/>
    <x v="6"/>
    <x v="2"/>
    <x v="958"/>
    <x v="2327"/>
    <x v="2243"/>
    <x v="2"/>
    <n v="2825"/>
    <n v="269"/>
    <x v="1"/>
    <x v="531"/>
    <x v="0"/>
    <x v="0"/>
    <x v="25"/>
  </r>
  <r>
    <s v="Kelly Fields"/>
    <x v="17"/>
    <x v="2"/>
    <x v="1"/>
    <x v="0"/>
    <x v="4"/>
    <x v="488"/>
    <x v="2328"/>
    <x v="2244"/>
    <x v="0"/>
    <n v="31335"/>
    <n v="115"/>
    <x v="1"/>
    <x v="1342"/>
    <x v="0"/>
    <x v="0"/>
    <x v="23"/>
  </r>
  <r>
    <s v="Hannah Clark"/>
    <x v="52"/>
    <x v="0"/>
    <x v="0"/>
    <x v="5"/>
    <x v="0"/>
    <x v="575"/>
    <x v="2329"/>
    <x v="2245"/>
    <x v="3"/>
    <n v="37384"/>
    <n v="133"/>
    <x v="1"/>
    <x v="736"/>
    <x v="4"/>
    <x v="0"/>
    <x v="4"/>
  </r>
  <r>
    <s v="Timothy Thompson"/>
    <x v="55"/>
    <x v="1"/>
    <x v="1"/>
    <x v="1"/>
    <x v="1"/>
    <x v="314"/>
    <x v="2330"/>
    <x v="2246"/>
    <x v="3"/>
    <n v="37070"/>
    <n v="233"/>
    <x v="2"/>
    <x v="851"/>
    <x v="3"/>
    <x v="1"/>
    <x v="7"/>
  </r>
  <r>
    <s v="Kelsey Simpson"/>
    <x v="40"/>
    <x v="1"/>
    <x v="0"/>
    <x v="5"/>
    <x v="4"/>
    <x v="349"/>
    <x v="2331"/>
    <x v="2247"/>
    <x v="2"/>
    <n v="17087"/>
    <n v="172"/>
    <x v="2"/>
    <x v="1053"/>
    <x v="4"/>
    <x v="2"/>
    <x v="24"/>
  </r>
  <r>
    <s v="Jody Singleton"/>
    <x v="61"/>
    <x v="2"/>
    <x v="0"/>
    <x v="0"/>
    <x v="4"/>
    <x v="1220"/>
    <x v="2332"/>
    <x v="2248"/>
    <x v="1"/>
    <n v="3163"/>
    <n v="286"/>
    <x v="2"/>
    <x v="194"/>
    <x v="4"/>
    <x v="1"/>
    <x v="17"/>
  </r>
  <r>
    <s v="Shawn Munoz"/>
    <x v="59"/>
    <x v="2"/>
    <x v="1"/>
    <x v="0"/>
    <x v="3"/>
    <x v="804"/>
    <x v="2333"/>
    <x v="2249"/>
    <x v="3"/>
    <n v="1931"/>
    <n v="218"/>
    <x v="2"/>
    <x v="1045"/>
    <x v="2"/>
    <x v="0"/>
    <x v="27"/>
  </r>
  <r>
    <s v="Heidi Mendoza"/>
    <x v="37"/>
    <x v="3"/>
    <x v="1"/>
    <x v="4"/>
    <x v="0"/>
    <x v="1287"/>
    <x v="2334"/>
    <x v="2250"/>
    <x v="4"/>
    <n v="29929"/>
    <n v="419"/>
    <x v="2"/>
    <x v="684"/>
    <x v="1"/>
    <x v="2"/>
    <x v="25"/>
  </r>
  <r>
    <s v="Priscilla Tate"/>
    <x v="29"/>
    <x v="3"/>
    <x v="1"/>
    <x v="2"/>
    <x v="2"/>
    <x v="934"/>
    <x v="2335"/>
    <x v="2251"/>
    <x v="3"/>
    <n v="16281"/>
    <n v="212"/>
    <x v="1"/>
    <x v="1343"/>
    <x v="0"/>
    <x v="1"/>
    <x v="27"/>
  </r>
  <r>
    <s v="Richard Acosta"/>
    <x v="24"/>
    <x v="2"/>
    <x v="1"/>
    <x v="6"/>
    <x v="4"/>
    <x v="1288"/>
    <x v="2336"/>
    <x v="2252"/>
    <x v="0"/>
    <n v="28943"/>
    <n v="276"/>
    <x v="2"/>
    <x v="1344"/>
    <x v="2"/>
    <x v="0"/>
    <x v="5"/>
  </r>
  <r>
    <s v="Brandon Sherman"/>
    <x v="59"/>
    <x v="2"/>
    <x v="0"/>
    <x v="4"/>
    <x v="2"/>
    <x v="1289"/>
    <x v="2337"/>
    <x v="2253"/>
    <x v="1"/>
    <n v="19776"/>
    <n v="278"/>
    <x v="0"/>
    <x v="640"/>
    <x v="3"/>
    <x v="2"/>
    <x v="5"/>
  </r>
  <r>
    <s v="Robin Saunders"/>
    <x v="52"/>
    <x v="0"/>
    <x v="0"/>
    <x v="5"/>
    <x v="4"/>
    <x v="1290"/>
    <x v="2338"/>
    <x v="2254"/>
    <x v="3"/>
    <n v="13828"/>
    <n v="402"/>
    <x v="1"/>
    <x v="695"/>
    <x v="4"/>
    <x v="1"/>
    <x v="23"/>
  </r>
  <r>
    <s v="Chad Garcia"/>
    <x v="23"/>
    <x v="2"/>
    <x v="0"/>
    <x v="0"/>
    <x v="2"/>
    <x v="3"/>
    <x v="2339"/>
    <x v="2255"/>
    <x v="0"/>
    <n v="18765"/>
    <n v="183"/>
    <x v="0"/>
    <x v="698"/>
    <x v="2"/>
    <x v="0"/>
    <x v="5"/>
  </r>
  <r>
    <s v="Michael Carter"/>
    <x v="16"/>
    <x v="2"/>
    <x v="1"/>
    <x v="0"/>
    <x v="4"/>
    <x v="1291"/>
    <x v="2340"/>
    <x v="2256"/>
    <x v="1"/>
    <n v="13931"/>
    <n v="154"/>
    <x v="2"/>
    <x v="768"/>
    <x v="1"/>
    <x v="0"/>
    <x v="17"/>
  </r>
  <r>
    <s v="Susan Williams"/>
    <x v="30"/>
    <x v="1"/>
    <x v="0"/>
    <x v="4"/>
    <x v="4"/>
    <x v="380"/>
    <x v="2341"/>
    <x v="2257"/>
    <x v="0"/>
    <n v="10832"/>
    <n v="317"/>
    <x v="1"/>
    <x v="210"/>
    <x v="3"/>
    <x v="1"/>
    <x v="7"/>
  </r>
  <r>
    <s v="Nicole Sellers"/>
    <x v="37"/>
    <x v="3"/>
    <x v="0"/>
    <x v="2"/>
    <x v="2"/>
    <x v="1292"/>
    <x v="2342"/>
    <x v="2258"/>
    <x v="1"/>
    <n v="2126"/>
    <n v="230"/>
    <x v="0"/>
    <x v="1122"/>
    <x v="3"/>
    <x v="0"/>
    <x v="28"/>
  </r>
  <r>
    <s v="Joshua Berry"/>
    <x v="28"/>
    <x v="1"/>
    <x v="0"/>
    <x v="5"/>
    <x v="0"/>
    <x v="1293"/>
    <x v="2343"/>
    <x v="2259"/>
    <x v="1"/>
    <n v="33961"/>
    <n v="333"/>
    <x v="0"/>
    <x v="199"/>
    <x v="3"/>
    <x v="2"/>
    <x v="10"/>
  </r>
  <r>
    <s v="Sylvia Mann"/>
    <x v="12"/>
    <x v="0"/>
    <x v="0"/>
    <x v="2"/>
    <x v="0"/>
    <x v="1294"/>
    <x v="2344"/>
    <x v="2260"/>
    <x v="2"/>
    <n v="36241"/>
    <n v="171"/>
    <x v="1"/>
    <x v="1083"/>
    <x v="3"/>
    <x v="2"/>
    <x v="9"/>
  </r>
  <r>
    <s v="James Mendez"/>
    <x v="23"/>
    <x v="2"/>
    <x v="1"/>
    <x v="4"/>
    <x v="3"/>
    <x v="414"/>
    <x v="2345"/>
    <x v="2261"/>
    <x v="4"/>
    <n v="34922"/>
    <n v="322"/>
    <x v="2"/>
    <x v="64"/>
    <x v="1"/>
    <x v="0"/>
    <x v="14"/>
  </r>
  <r>
    <s v="Terri Hernandez"/>
    <x v="60"/>
    <x v="3"/>
    <x v="1"/>
    <x v="2"/>
    <x v="2"/>
    <x v="1295"/>
    <x v="2346"/>
    <x v="2262"/>
    <x v="3"/>
    <n v="1847"/>
    <n v="335"/>
    <x v="0"/>
    <x v="360"/>
    <x v="3"/>
    <x v="2"/>
    <x v="15"/>
  </r>
  <r>
    <s v="Travis Dixon"/>
    <x v="12"/>
    <x v="0"/>
    <x v="1"/>
    <x v="0"/>
    <x v="3"/>
    <x v="1296"/>
    <x v="2347"/>
    <x v="2263"/>
    <x v="2"/>
    <n v="29153"/>
    <n v="146"/>
    <x v="1"/>
    <x v="1345"/>
    <x v="1"/>
    <x v="1"/>
    <x v="4"/>
  </r>
  <r>
    <s v="Philip Gallagher"/>
    <x v="48"/>
    <x v="2"/>
    <x v="0"/>
    <x v="3"/>
    <x v="3"/>
    <x v="707"/>
    <x v="2348"/>
    <x v="2264"/>
    <x v="0"/>
    <n v="18079"/>
    <n v="180"/>
    <x v="1"/>
    <x v="676"/>
    <x v="0"/>
    <x v="2"/>
    <x v="6"/>
  </r>
  <r>
    <s v="Katherine Martinez"/>
    <x v="42"/>
    <x v="2"/>
    <x v="0"/>
    <x v="6"/>
    <x v="5"/>
    <x v="747"/>
    <x v="2349"/>
    <x v="2265"/>
    <x v="1"/>
    <n v="6146"/>
    <n v="265"/>
    <x v="1"/>
    <x v="879"/>
    <x v="2"/>
    <x v="2"/>
    <x v="8"/>
  </r>
  <r>
    <s v="Ariel Miller"/>
    <x v="16"/>
    <x v="2"/>
    <x v="1"/>
    <x v="1"/>
    <x v="3"/>
    <x v="376"/>
    <x v="2350"/>
    <x v="2266"/>
    <x v="4"/>
    <n v="18591"/>
    <n v="384"/>
    <x v="0"/>
    <x v="1013"/>
    <x v="3"/>
    <x v="0"/>
    <x v="27"/>
  </r>
  <r>
    <s v="Gerald Thomas"/>
    <x v="55"/>
    <x v="1"/>
    <x v="0"/>
    <x v="2"/>
    <x v="1"/>
    <x v="1297"/>
    <x v="2351"/>
    <x v="2267"/>
    <x v="4"/>
    <n v="19039"/>
    <n v="375"/>
    <x v="1"/>
    <x v="218"/>
    <x v="1"/>
    <x v="0"/>
    <x v="2"/>
  </r>
  <r>
    <s v="Terry Wright"/>
    <x v="39"/>
    <x v="2"/>
    <x v="0"/>
    <x v="2"/>
    <x v="5"/>
    <x v="851"/>
    <x v="2352"/>
    <x v="2268"/>
    <x v="1"/>
    <n v="46052"/>
    <n v="237"/>
    <x v="0"/>
    <x v="532"/>
    <x v="2"/>
    <x v="1"/>
    <x v="7"/>
  </r>
  <r>
    <s v="Kimberly Salazar"/>
    <x v="12"/>
    <x v="0"/>
    <x v="0"/>
    <x v="2"/>
    <x v="5"/>
    <x v="175"/>
    <x v="2353"/>
    <x v="2269"/>
    <x v="3"/>
    <n v="77959"/>
    <n v="309"/>
    <x v="0"/>
    <x v="171"/>
    <x v="1"/>
    <x v="0"/>
    <x v="27"/>
  </r>
  <r>
    <s v="Melissa Sexton"/>
    <x v="1"/>
    <x v="1"/>
    <x v="0"/>
    <x v="2"/>
    <x v="3"/>
    <x v="813"/>
    <x v="2354"/>
    <x v="2270"/>
    <x v="1"/>
    <n v="16985"/>
    <n v="448"/>
    <x v="1"/>
    <x v="1234"/>
    <x v="2"/>
    <x v="1"/>
    <x v="27"/>
  </r>
  <r>
    <s v="Mr. Matthew Myers"/>
    <x v="22"/>
    <x v="2"/>
    <x v="1"/>
    <x v="7"/>
    <x v="4"/>
    <x v="624"/>
    <x v="2355"/>
    <x v="2271"/>
    <x v="4"/>
    <n v="33785"/>
    <n v="120"/>
    <x v="2"/>
    <x v="595"/>
    <x v="1"/>
    <x v="2"/>
    <x v="8"/>
  </r>
  <r>
    <s v="James Martin"/>
    <x v="35"/>
    <x v="2"/>
    <x v="1"/>
    <x v="5"/>
    <x v="5"/>
    <x v="359"/>
    <x v="2356"/>
    <x v="2272"/>
    <x v="4"/>
    <n v="49554"/>
    <n v="181"/>
    <x v="1"/>
    <x v="986"/>
    <x v="2"/>
    <x v="2"/>
    <x v="3"/>
  </r>
  <r>
    <s v="Kelly Alvarez"/>
    <x v="1"/>
    <x v="1"/>
    <x v="1"/>
    <x v="1"/>
    <x v="4"/>
    <x v="800"/>
    <x v="2357"/>
    <x v="471"/>
    <x v="4"/>
    <n v="20655"/>
    <n v="301"/>
    <x v="2"/>
    <x v="1346"/>
    <x v="2"/>
    <x v="1"/>
    <x v="11"/>
  </r>
  <r>
    <s v="Samuel Vazquez"/>
    <x v="6"/>
    <x v="0"/>
    <x v="1"/>
    <x v="2"/>
    <x v="5"/>
    <x v="1059"/>
    <x v="2358"/>
    <x v="2273"/>
    <x v="2"/>
    <n v="56383"/>
    <n v="139"/>
    <x v="1"/>
    <x v="729"/>
    <x v="2"/>
    <x v="2"/>
    <x v="27"/>
  </r>
  <r>
    <s v="Derek Brown"/>
    <x v="8"/>
    <x v="1"/>
    <x v="1"/>
    <x v="3"/>
    <x v="1"/>
    <x v="79"/>
    <x v="2359"/>
    <x v="2274"/>
    <x v="1"/>
    <n v="16846"/>
    <n v="175"/>
    <x v="1"/>
    <x v="490"/>
    <x v="1"/>
    <x v="0"/>
    <x v="9"/>
  </r>
  <r>
    <s v="Andrea Jones MD"/>
    <x v="52"/>
    <x v="0"/>
    <x v="1"/>
    <x v="1"/>
    <x v="5"/>
    <x v="610"/>
    <x v="2360"/>
    <x v="2275"/>
    <x v="1"/>
    <n v="9533"/>
    <n v="329"/>
    <x v="1"/>
    <x v="1347"/>
    <x v="0"/>
    <x v="2"/>
    <x v="13"/>
  </r>
  <r>
    <s v="Bethany Griffin"/>
    <x v="45"/>
    <x v="1"/>
    <x v="1"/>
    <x v="0"/>
    <x v="1"/>
    <x v="1114"/>
    <x v="2361"/>
    <x v="2276"/>
    <x v="0"/>
    <n v="23612"/>
    <n v="348"/>
    <x v="1"/>
    <x v="1279"/>
    <x v="0"/>
    <x v="1"/>
    <x v="15"/>
  </r>
  <r>
    <s v="Christine Rogers"/>
    <x v="28"/>
    <x v="1"/>
    <x v="0"/>
    <x v="1"/>
    <x v="4"/>
    <x v="1298"/>
    <x v="2362"/>
    <x v="2277"/>
    <x v="2"/>
    <n v="10513"/>
    <n v="431"/>
    <x v="1"/>
    <x v="1348"/>
    <x v="0"/>
    <x v="1"/>
    <x v="15"/>
  </r>
  <r>
    <s v="Russell Fisher"/>
    <x v="30"/>
    <x v="1"/>
    <x v="0"/>
    <x v="7"/>
    <x v="3"/>
    <x v="267"/>
    <x v="2363"/>
    <x v="2278"/>
    <x v="4"/>
    <n v="17366"/>
    <n v="455"/>
    <x v="1"/>
    <x v="1349"/>
    <x v="4"/>
    <x v="2"/>
    <x v="25"/>
  </r>
  <r>
    <s v="James Foster"/>
    <x v="54"/>
    <x v="1"/>
    <x v="1"/>
    <x v="2"/>
    <x v="5"/>
    <x v="1299"/>
    <x v="2364"/>
    <x v="2279"/>
    <x v="1"/>
    <n v="15594"/>
    <n v="310"/>
    <x v="1"/>
    <x v="1350"/>
    <x v="4"/>
    <x v="2"/>
    <x v="26"/>
  </r>
  <r>
    <s v="Omar Smith"/>
    <x v="24"/>
    <x v="2"/>
    <x v="1"/>
    <x v="3"/>
    <x v="0"/>
    <x v="313"/>
    <x v="2365"/>
    <x v="2280"/>
    <x v="0"/>
    <n v="57847"/>
    <n v="121"/>
    <x v="0"/>
    <x v="859"/>
    <x v="4"/>
    <x v="1"/>
    <x v="6"/>
  </r>
  <r>
    <s v="Adam Callahan"/>
    <x v="0"/>
    <x v="0"/>
    <x v="0"/>
    <x v="4"/>
    <x v="0"/>
    <x v="312"/>
    <x v="2366"/>
    <x v="2281"/>
    <x v="2"/>
    <n v="22548"/>
    <n v="110"/>
    <x v="2"/>
    <x v="306"/>
    <x v="1"/>
    <x v="1"/>
    <x v="16"/>
  </r>
  <r>
    <s v="Ryan Lee"/>
    <x v="57"/>
    <x v="0"/>
    <x v="1"/>
    <x v="7"/>
    <x v="5"/>
    <x v="663"/>
    <x v="2367"/>
    <x v="2282"/>
    <x v="1"/>
    <n v="58341"/>
    <n v="220"/>
    <x v="1"/>
    <x v="1158"/>
    <x v="2"/>
    <x v="0"/>
    <x v="19"/>
  </r>
  <r>
    <s v="Alicia Martin"/>
    <x v="29"/>
    <x v="3"/>
    <x v="1"/>
    <x v="0"/>
    <x v="1"/>
    <x v="453"/>
    <x v="2368"/>
    <x v="2283"/>
    <x v="2"/>
    <n v="28196"/>
    <n v="155"/>
    <x v="2"/>
    <x v="1351"/>
    <x v="0"/>
    <x v="2"/>
    <x v="15"/>
  </r>
  <r>
    <s v="Erin Carroll"/>
    <x v="50"/>
    <x v="3"/>
    <x v="0"/>
    <x v="3"/>
    <x v="0"/>
    <x v="1098"/>
    <x v="2369"/>
    <x v="2284"/>
    <x v="4"/>
    <n v="57523"/>
    <n v="395"/>
    <x v="2"/>
    <x v="1259"/>
    <x v="2"/>
    <x v="2"/>
    <x v="13"/>
  </r>
  <r>
    <s v="Nicole Newton"/>
    <x v="6"/>
    <x v="0"/>
    <x v="0"/>
    <x v="2"/>
    <x v="0"/>
    <x v="842"/>
    <x v="2370"/>
    <x v="2285"/>
    <x v="1"/>
    <n v="16410"/>
    <n v="393"/>
    <x v="2"/>
    <x v="931"/>
    <x v="1"/>
    <x v="2"/>
    <x v="0"/>
  </r>
  <r>
    <s v="Andre Le"/>
    <x v="23"/>
    <x v="2"/>
    <x v="0"/>
    <x v="5"/>
    <x v="4"/>
    <x v="246"/>
    <x v="2371"/>
    <x v="2286"/>
    <x v="0"/>
    <n v="33444"/>
    <n v="185"/>
    <x v="2"/>
    <x v="1352"/>
    <x v="4"/>
    <x v="0"/>
    <x v="24"/>
  </r>
  <r>
    <s v="Kerry Clark"/>
    <x v="31"/>
    <x v="1"/>
    <x v="1"/>
    <x v="2"/>
    <x v="4"/>
    <x v="1101"/>
    <x v="2372"/>
    <x v="2287"/>
    <x v="2"/>
    <n v="20279"/>
    <n v="367"/>
    <x v="1"/>
    <x v="95"/>
    <x v="0"/>
    <x v="1"/>
    <x v="21"/>
  </r>
  <r>
    <s v="Regina Dorsey"/>
    <x v="63"/>
    <x v="1"/>
    <x v="0"/>
    <x v="3"/>
    <x v="5"/>
    <x v="1300"/>
    <x v="2373"/>
    <x v="2288"/>
    <x v="1"/>
    <n v="42224"/>
    <n v="478"/>
    <x v="0"/>
    <x v="183"/>
    <x v="2"/>
    <x v="0"/>
    <x v="12"/>
  </r>
  <r>
    <s v="Justin Oliver"/>
    <x v="65"/>
    <x v="2"/>
    <x v="0"/>
    <x v="1"/>
    <x v="3"/>
    <x v="390"/>
    <x v="2374"/>
    <x v="2289"/>
    <x v="0"/>
    <n v="3125"/>
    <n v="399"/>
    <x v="0"/>
    <x v="681"/>
    <x v="3"/>
    <x v="0"/>
    <x v="18"/>
  </r>
  <r>
    <s v="Jason Mccall"/>
    <x v="66"/>
    <x v="2"/>
    <x v="0"/>
    <x v="6"/>
    <x v="2"/>
    <x v="1033"/>
    <x v="2375"/>
    <x v="2290"/>
    <x v="0"/>
    <n v="22930"/>
    <n v="284"/>
    <x v="0"/>
    <x v="1322"/>
    <x v="4"/>
    <x v="1"/>
    <x v="0"/>
  </r>
  <r>
    <s v="James Patton"/>
    <x v="40"/>
    <x v="1"/>
    <x v="0"/>
    <x v="0"/>
    <x v="1"/>
    <x v="109"/>
    <x v="2376"/>
    <x v="2291"/>
    <x v="2"/>
    <n v="33035"/>
    <n v="463"/>
    <x v="1"/>
    <x v="140"/>
    <x v="2"/>
    <x v="2"/>
    <x v="7"/>
  </r>
  <r>
    <s v="Lisa Washington"/>
    <x v="65"/>
    <x v="2"/>
    <x v="0"/>
    <x v="7"/>
    <x v="2"/>
    <x v="877"/>
    <x v="2377"/>
    <x v="2292"/>
    <x v="3"/>
    <n v="21348"/>
    <n v="236"/>
    <x v="0"/>
    <x v="1353"/>
    <x v="2"/>
    <x v="2"/>
    <x v="22"/>
  </r>
  <r>
    <s v="Brianna Clark"/>
    <x v="36"/>
    <x v="2"/>
    <x v="0"/>
    <x v="2"/>
    <x v="5"/>
    <x v="484"/>
    <x v="2378"/>
    <x v="2293"/>
    <x v="3"/>
    <n v="64527"/>
    <n v="189"/>
    <x v="1"/>
    <x v="1354"/>
    <x v="3"/>
    <x v="1"/>
    <x v="0"/>
  </r>
  <r>
    <s v="Rebecca Newman"/>
    <x v="17"/>
    <x v="2"/>
    <x v="1"/>
    <x v="4"/>
    <x v="5"/>
    <x v="212"/>
    <x v="2379"/>
    <x v="2294"/>
    <x v="4"/>
    <n v="31159"/>
    <n v="275"/>
    <x v="1"/>
    <x v="1306"/>
    <x v="0"/>
    <x v="2"/>
    <x v="16"/>
  </r>
  <r>
    <s v="Jennifer Davidson"/>
    <x v="62"/>
    <x v="1"/>
    <x v="1"/>
    <x v="3"/>
    <x v="4"/>
    <x v="259"/>
    <x v="2380"/>
    <x v="2295"/>
    <x v="2"/>
    <n v="29059"/>
    <n v="259"/>
    <x v="1"/>
    <x v="533"/>
    <x v="3"/>
    <x v="1"/>
    <x v="16"/>
  </r>
  <r>
    <s v="Megan Miller"/>
    <x v="25"/>
    <x v="1"/>
    <x v="1"/>
    <x v="5"/>
    <x v="4"/>
    <x v="874"/>
    <x v="2381"/>
    <x v="2296"/>
    <x v="2"/>
    <n v="31630"/>
    <n v="345"/>
    <x v="1"/>
    <x v="345"/>
    <x v="4"/>
    <x v="0"/>
    <x v="15"/>
  </r>
  <r>
    <s v="Antonio Clark"/>
    <x v="18"/>
    <x v="0"/>
    <x v="1"/>
    <x v="4"/>
    <x v="3"/>
    <x v="712"/>
    <x v="2382"/>
    <x v="2297"/>
    <x v="3"/>
    <n v="33536"/>
    <n v="369"/>
    <x v="2"/>
    <x v="1355"/>
    <x v="4"/>
    <x v="2"/>
    <x v="19"/>
  </r>
  <r>
    <s v="Abigail Young"/>
    <x v="31"/>
    <x v="1"/>
    <x v="1"/>
    <x v="4"/>
    <x v="4"/>
    <x v="552"/>
    <x v="2383"/>
    <x v="2298"/>
    <x v="4"/>
    <n v="6187"/>
    <n v="257"/>
    <x v="1"/>
    <x v="667"/>
    <x v="1"/>
    <x v="2"/>
    <x v="22"/>
  </r>
  <r>
    <s v="Tyler Fernandez"/>
    <x v="63"/>
    <x v="1"/>
    <x v="1"/>
    <x v="0"/>
    <x v="4"/>
    <x v="181"/>
    <x v="2384"/>
    <x v="2299"/>
    <x v="2"/>
    <n v="32052"/>
    <n v="123"/>
    <x v="1"/>
    <x v="509"/>
    <x v="1"/>
    <x v="2"/>
    <x v="12"/>
  </r>
  <r>
    <s v="Douglas Navarro"/>
    <x v="53"/>
    <x v="1"/>
    <x v="0"/>
    <x v="3"/>
    <x v="4"/>
    <x v="889"/>
    <x v="2385"/>
    <x v="2300"/>
    <x v="4"/>
    <n v="16406"/>
    <n v="477"/>
    <x v="1"/>
    <x v="1356"/>
    <x v="2"/>
    <x v="0"/>
    <x v="14"/>
  </r>
  <r>
    <s v="Lee Ward"/>
    <x v="28"/>
    <x v="1"/>
    <x v="0"/>
    <x v="5"/>
    <x v="2"/>
    <x v="1301"/>
    <x v="2386"/>
    <x v="2301"/>
    <x v="1"/>
    <n v="15018"/>
    <n v="305"/>
    <x v="1"/>
    <x v="366"/>
    <x v="2"/>
    <x v="0"/>
    <x v="28"/>
  </r>
  <r>
    <s v="Michael Fuller DDS"/>
    <x v="51"/>
    <x v="2"/>
    <x v="0"/>
    <x v="2"/>
    <x v="0"/>
    <x v="470"/>
    <x v="2387"/>
    <x v="2302"/>
    <x v="0"/>
    <n v="24754"/>
    <n v="169"/>
    <x v="1"/>
    <x v="573"/>
    <x v="0"/>
    <x v="1"/>
    <x v="20"/>
  </r>
  <r>
    <s v="Bailey Flores"/>
    <x v="51"/>
    <x v="2"/>
    <x v="0"/>
    <x v="5"/>
    <x v="5"/>
    <x v="1001"/>
    <x v="2388"/>
    <x v="2303"/>
    <x v="3"/>
    <n v="26544"/>
    <n v="313"/>
    <x v="1"/>
    <x v="298"/>
    <x v="3"/>
    <x v="2"/>
    <x v="25"/>
  </r>
  <r>
    <s v="Jennifer Carrillo"/>
    <x v="43"/>
    <x v="1"/>
    <x v="1"/>
    <x v="0"/>
    <x v="1"/>
    <x v="934"/>
    <x v="2389"/>
    <x v="2304"/>
    <x v="1"/>
    <n v="28864"/>
    <n v="140"/>
    <x v="2"/>
    <x v="1357"/>
    <x v="3"/>
    <x v="0"/>
    <x v="21"/>
  </r>
  <r>
    <s v="Kenneth Fitzgerald"/>
    <x v="41"/>
    <x v="1"/>
    <x v="0"/>
    <x v="5"/>
    <x v="4"/>
    <x v="1302"/>
    <x v="2390"/>
    <x v="2305"/>
    <x v="0"/>
    <n v="7709"/>
    <n v="330"/>
    <x v="1"/>
    <x v="1358"/>
    <x v="1"/>
    <x v="0"/>
    <x v="26"/>
  </r>
  <r>
    <s v="Susan Ward"/>
    <x v="60"/>
    <x v="3"/>
    <x v="0"/>
    <x v="3"/>
    <x v="1"/>
    <x v="1303"/>
    <x v="2391"/>
    <x v="2306"/>
    <x v="3"/>
    <n v="15231"/>
    <n v="205"/>
    <x v="2"/>
    <x v="587"/>
    <x v="4"/>
    <x v="0"/>
    <x v="27"/>
  </r>
  <r>
    <s v="Danielle Barker"/>
    <x v="25"/>
    <x v="1"/>
    <x v="0"/>
    <x v="7"/>
    <x v="4"/>
    <x v="1304"/>
    <x v="2392"/>
    <x v="2307"/>
    <x v="3"/>
    <n v="10320"/>
    <n v="497"/>
    <x v="1"/>
    <x v="1359"/>
    <x v="2"/>
    <x v="0"/>
    <x v="25"/>
  </r>
  <r>
    <s v="Christopher Carson"/>
    <x v="67"/>
    <x v="3"/>
    <x v="1"/>
    <x v="1"/>
    <x v="3"/>
    <x v="1305"/>
    <x v="2393"/>
    <x v="2308"/>
    <x v="4"/>
    <n v="8996"/>
    <n v="246"/>
    <x v="0"/>
    <x v="1047"/>
    <x v="4"/>
    <x v="0"/>
    <x v="13"/>
  </r>
  <r>
    <s v="Joel Scott MD"/>
    <x v="9"/>
    <x v="1"/>
    <x v="0"/>
    <x v="2"/>
    <x v="4"/>
    <x v="540"/>
    <x v="2394"/>
    <x v="2309"/>
    <x v="2"/>
    <n v="3513"/>
    <n v="356"/>
    <x v="1"/>
    <x v="471"/>
    <x v="3"/>
    <x v="0"/>
    <x v="4"/>
  </r>
  <r>
    <s v="Patty Barnett"/>
    <x v="3"/>
    <x v="1"/>
    <x v="1"/>
    <x v="3"/>
    <x v="3"/>
    <x v="322"/>
    <x v="2395"/>
    <x v="2310"/>
    <x v="2"/>
    <n v="1793"/>
    <n v="178"/>
    <x v="2"/>
    <x v="1000"/>
    <x v="3"/>
    <x v="0"/>
    <x v="13"/>
  </r>
  <r>
    <s v="Carla Grimes"/>
    <x v="26"/>
    <x v="0"/>
    <x v="1"/>
    <x v="7"/>
    <x v="4"/>
    <x v="1306"/>
    <x v="2396"/>
    <x v="903"/>
    <x v="3"/>
    <n v="4460"/>
    <n v="310"/>
    <x v="2"/>
    <x v="648"/>
    <x v="2"/>
    <x v="1"/>
    <x v="16"/>
  </r>
  <r>
    <s v="Carla Mcdonald"/>
    <x v="35"/>
    <x v="2"/>
    <x v="1"/>
    <x v="5"/>
    <x v="4"/>
    <x v="1144"/>
    <x v="2397"/>
    <x v="2311"/>
    <x v="3"/>
    <n v="28101"/>
    <n v="117"/>
    <x v="1"/>
    <x v="210"/>
    <x v="2"/>
    <x v="1"/>
    <x v="22"/>
  </r>
  <r>
    <s v="Michael Wallace"/>
    <x v="7"/>
    <x v="1"/>
    <x v="0"/>
    <x v="0"/>
    <x v="2"/>
    <x v="28"/>
    <x v="2398"/>
    <x v="2312"/>
    <x v="2"/>
    <n v="19919"/>
    <n v="422"/>
    <x v="1"/>
    <x v="932"/>
    <x v="1"/>
    <x v="2"/>
    <x v="2"/>
  </r>
  <r>
    <s v="Courtney Fields"/>
    <x v="12"/>
    <x v="0"/>
    <x v="1"/>
    <x v="0"/>
    <x v="4"/>
    <x v="1307"/>
    <x v="2399"/>
    <x v="2313"/>
    <x v="2"/>
    <n v="29871"/>
    <n v="435"/>
    <x v="1"/>
    <x v="78"/>
    <x v="4"/>
    <x v="0"/>
    <x v="16"/>
  </r>
  <r>
    <s v="Nicole Mcdonald"/>
    <x v="5"/>
    <x v="1"/>
    <x v="0"/>
    <x v="5"/>
    <x v="4"/>
    <x v="176"/>
    <x v="1810"/>
    <x v="2314"/>
    <x v="0"/>
    <n v="7581"/>
    <n v="275"/>
    <x v="1"/>
    <x v="1360"/>
    <x v="1"/>
    <x v="0"/>
    <x v="29"/>
  </r>
  <r>
    <s v="Patrick Lyons"/>
    <x v="7"/>
    <x v="1"/>
    <x v="1"/>
    <x v="4"/>
    <x v="4"/>
    <x v="1308"/>
    <x v="2400"/>
    <x v="2315"/>
    <x v="2"/>
    <n v="14924"/>
    <n v="165"/>
    <x v="1"/>
    <x v="259"/>
    <x v="1"/>
    <x v="1"/>
    <x v="23"/>
  </r>
  <r>
    <s v="Kylie Harris"/>
    <x v="31"/>
    <x v="1"/>
    <x v="0"/>
    <x v="2"/>
    <x v="2"/>
    <x v="342"/>
    <x v="2401"/>
    <x v="2316"/>
    <x v="3"/>
    <n v="14801"/>
    <n v="407"/>
    <x v="0"/>
    <x v="1361"/>
    <x v="3"/>
    <x v="0"/>
    <x v="6"/>
  </r>
  <r>
    <s v="Derrick Lynch"/>
    <x v="47"/>
    <x v="2"/>
    <x v="0"/>
    <x v="5"/>
    <x v="0"/>
    <x v="1136"/>
    <x v="2402"/>
    <x v="2317"/>
    <x v="1"/>
    <n v="18589"/>
    <n v="196"/>
    <x v="2"/>
    <x v="61"/>
    <x v="4"/>
    <x v="1"/>
    <x v="11"/>
  </r>
  <r>
    <s v="Jeffery Levine"/>
    <x v="40"/>
    <x v="1"/>
    <x v="0"/>
    <x v="7"/>
    <x v="4"/>
    <x v="282"/>
    <x v="2403"/>
    <x v="2318"/>
    <x v="4"/>
    <n v="14045"/>
    <n v="174"/>
    <x v="2"/>
    <x v="1126"/>
    <x v="2"/>
    <x v="2"/>
    <x v="19"/>
  </r>
  <r>
    <s v="Kristen Freeman"/>
    <x v="62"/>
    <x v="1"/>
    <x v="0"/>
    <x v="5"/>
    <x v="2"/>
    <x v="1254"/>
    <x v="2404"/>
    <x v="2319"/>
    <x v="0"/>
    <n v="3578"/>
    <n v="485"/>
    <x v="1"/>
    <x v="952"/>
    <x v="3"/>
    <x v="2"/>
    <x v="9"/>
  </r>
  <r>
    <s v="Cory Sanchez"/>
    <x v="14"/>
    <x v="2"/>
    <x v="1"/>
    <x v="0"/>
    <x v="4"/>
    <x v="95"/>
    <x v="2405"/>
    <x v="2320"/>
    <x v="1"/>
    <n v="3610"/>
    <n v="256"/>
    <x v="1"/>
    <x v="551"/>
    <x v="1"/>
    <x v="0"/>
    <x v="13"/>
  </r>
  <r>
    <s v="Michelle Colon"/>
    <x v="29"/>
    <x v="3"/>
    <x v="0"/>
    <x v="4"/>
    <x v="5"/>
    <x v="1309"/>
    <x v="2406"/>
    <x v="1607"/>
    <x v="1"/>
    <n v="8701"/>
    <n v="258"/>
    <x v="0"/>
    <x v="246"/>
    <x v="3"/>
    <x v="2"/>
    <x v="30"/>
  </r>
  <r>
    <s v="Anthony Macdonald"/>
    <x v="34"/>
    <x v="1"/>
    <x v="1"/>
    <x v="7"/>
    <x v="0"/>
    <x v="1310"/>
    <x v="2407"/>
    <x v="2321"/>
    <x v="0"/>
    <n v="52677"/>
    <n v="275"/>
    <x v="2"/>
    <x v="1362"/>
    <x v="3"/>
    <x v="2"/>
    <x v="6"/>
  </r>
  <r>
    <s v="Michael Kelly"/>
    <x v="26"/>
    <x v="0"/>
    <x v="0"/>
    <x v="6"/>
    <x v="4"/>
    <x v="427"/>
    <x v="2408"/>
    <x v="2322"/>
    <x v="2"/>
    <n v="9809"/>
    <n v="376"/>
    <x v="2"/>
    <x v="73"/>
    <x v="3"/>
    <x v="2"/>
    <x v="6"/>
  </r>
  <r>
    <s v="Candice Marshall"/>
    <x v="45"/>
    <x v="1"/>
    <x v="0"/>
    <x v="5"/>
    <x v="5"/>
    <x v="1269"/>
    <x v="2409"/>
    <x v="2323"/>
    <x v="0"/>
    <n v="51852"/>
    <n v="327"/>
    <x v="1"/>
    <x v="207"/>
    <x v="4"/>
    <x v="0"/>
    <x v="16"/>
  </r>
  <r>
    <s v="Pamela Brooks"/>
    <x v="15"/>
    <x v="1"/>
    <x v="0"/>
    <x v="0"/>
    <x v="5"/>
    <x v="1311"/>
    <x v="2410"/>
    <x v="2324"/>
    <x v="4"/>
    <n v="5237"/>
    <n v="385"/>
    <x v="1"/>
    <x v="1363"/>
    <x v="4"/>
    <x v="2"/>
    <x v="8"/>
  </r>
  <r>
    <s v="Tammy Cantu"/>
    <x v="47"/>
    <x v="2"/>
    <x v="1"/>
    <x v="5"/>
    <x v="5"/>
    <x v="1150"/>
    <x v="2411"/>
    <x v="2325"/>
    <x v="3"/>
    <n v="45111"/>
    <n v="333"/>
    <x v="1"/>
    <x v="189"/>
    <x v="1"/>
    <x v="0"/>
    <x v="0"/>
  </r>
  <r>
    <s v="Thomas Cherry"/>
    <x v="55"/>
    <x v="1"/>
    <x v="1"/>
    <x v="0"/>
    <x v="2"/>
    <x v="440"/>
    <x v="2412"/>
    <x v="2326"/>
    <x v="1"/>
    <n v="22992"/>
    <n v="445"/>
    <x v="1"/>
    <x v="1364"/>
    <x v="1"/>
    <x v="0"/>
    <x v="19"/>
  </r>
  <r>
    <s v="Joseph Bryant"/>
    <x v="22"/>
    <x v="2"/>
    <x v="1"/>
    <x v="0"/>
    <x v="4"/>
    <x v="790"/>
    <x v="2413"/>
    <x v="2327"/>
    <x v="1"/>
    <n v="3778"/>
    <n v="374"/>
    <x v="1"/>
    <x v="1141"/>
    <x v="2"/>
    <x v="1"/>
    <x v="21"/>
  </r>
  <r>
    <s v="Marissa Webb"/>
    <x v="38"/>
    <x v="1"/>
    <x v="1"/>
    <x v="6"/>
    <x v="2"/>
    <x v="636"/>
    <x v="2414"/>
    <x v="2071"/>
    <x v="2"/>
    <n v="3100"/>
    <n v="458"/>
    <x v="0"/>
    <x v="1365"/>
    <x v="0"/>
    <x v="0"/>
    <x v="1"/>
  </r>
  <r>
    <s v="Robert Maynard"/>
    <x v="20"/>
    <x v="1"/>
    <x v="0"/>
    <x v="5"/>
    <x v="4"/>
    <x v="1312"/>
    <x v="2415"/>
    <x v="2328"/>
    <x v="3"/>
    <n v="11208"/>
    <n v="120"/>
    <x v="1"/>
    <x v="1198"/>
    <x v="0"/>
    <x v="0"/>
    <x v="26"/>
  </r>
  <r>
    <s v="Brittney Holmes MD"/>
    <x v="5"/>
    <x v="1"/>
    <x v="1"/>
    <x v="1"/>
    <x v="1"/>
    <x v="1122"/>
    <x v="2416"/>
    <x v="2329"/>
    <x v="1"/>
    <n v="7345"/>
    <n v="152"/>
    <x v="2"/>
    <x v="978"/>
    <x v="1"/>
    <x v="0"/>
    <x v="0"/>
  </r>
  <r>
    <s v="Kristen Moore"/>
    <x v="63"/>
    <x v="1"/>
    <x v="0"/>
    <x v="3"/>
    <x v="2"/>
    <x v="439"/>
    <x v="2417"/>
    <x v="2330"/>
    <x v="4"/>
    <n v="7123"/>
    <n v="457"/>
    <x v="0"/>
    <x v="1287"/>
    <x v="3"/>
    <x v="0"/>
    <x v="28"/>
  </r>
  <r>
    <s v="Julie Perry"/>
    <x v="39"/>
    <x v="2"/>
    <x v="1"/>
    <x v="0"/>
    <x v="4"/>
    <x v="1313"/>
    <x v="2418"/>
    <x v="2331"/>
    <x v="4"/>
    <n v="8331"/>
    <n v="276"/>
    <x v="2"/>
    <x v="1366"/>
    <x v="4"/>
    <x v="2"/>
    <x v="29"/>
  </r>
  <r>
    <s v="Mark Hall"/>
    <x v="60"/>
    <x v="3"/>
    <x v="0"/>
    <x v="1"/>
    <x v="2"/>
    <x v="1314"/>
    <x v="2419"/>
    <x v="2332"/>
    <x v="2"/>
    <n v="7690"/>
    <n v="419"/>
    <x v="0"/>
    <x v="195"/>
    <x v="3"/>
    <x v="0"/>
    <x v="3"/>
  </r>
  <r>
    <s v="Angela Gray"/>
    <x v="63"/>
    <x v="1"/>
    <x v="0"/>
    <x v="4"/>
    <x v="5"/>
    <x v="629"/>
    <x v="2420"/>
    <x v="2333"/>
    <x v="3"/>
    <n v="74720"/>
    <n v="473"/>
    <x v="0"/>
    <x v="607"/>
    <x v="3"/>
    <x v="2"/>
    <x v="7"/>
  </r>
  <r>
    <s v="Nicole Jordan"/>
    <x v="41"/>
    <x v="1"/>
    <x v="0"/>
    <x v="1"/>
    <x v="2"/>
    <x v="725"/>
    <x v="2421"/>
    <x v="2334"/>
    <x v="3"/>
    <n v="18890"/>
    <n v="259"/>
    <x v="0"/>
    <x v="1367"/>
    <x v="1"/>
    <x v="2"/>
    <x v="22"/>
  </r>
  <r>
    <s v="Angela Fernandez"/>
    <x v="11"/>
    <x v="3"/>
    <x v="0"/>
    <x v="6"/>
    <x v="2"/>
    <x v="144"/>
    <x v="2422"/>
    <x v="2335"/>
    <x v="4"/>
    <n v="7298"/>
    <n v="165"/>
    <x v="0"/>
    <x v="1059"/>
    <x v="2"/>
    <x v="0"/>
    <x v="3"/>
  </r>
  <r>
    <s v="Brittney Reed"/>
    <x v="32"/>
    <x v="1"/>
    <x v="0"/>
    <x v="4"/>
    <x v="0"/>
    <x v="1315"/>
    <x v="2423"/>
    <x v="2336"/>
    <x v="1"/>
    <n v="8611"/>
    <n v="221"/>
    <x v="2"/>
    <x v="1368"/>
    <x v="0"/>
    <x v="1"/>
    <x v="6"/>
  </r>
  <r>
    <s v="Christopher Taylor"/>
    <x v="39"/>
    <x v="2"/>
    <x v="1"/>
    <x v="1"/>
    <x v="4"/>
    <x v="1316"/>
    <x v="2424"/>
    <x v="2337"/>
    <x v="1"/>
    <n v="29554"/>
    <n v="248"/>
    <x v="2"/>
    <x v="18"/>
    <x v="4"/>
    <x v="0"/>
    <x v="13"/>
  </r>
  <r>
    <s v="Anthony Dorsey"/>
    <x v="8"/>
    <x v="1"/>
    <x v="0"/>
    <x v="5"/>
    <x v="5"/>
    <x v="639"/>
    <x v="2425"/>
    <x v="2338"/>
    <x v="3"/>
    <n v="43737"/>
    <n v="342"/>
    <x v="0"/>
    <x v="458"/>
    <x v="0"/>
    <x v="2"/>
    <x v="11"/>
  </r>
  <r>
    <s v="Dominique Arias"/>
    <x v="40"/>
    <x v="1"/>
    <x v="0"/>
    <x v="4"/>
    <x v="5"/>
    <x v="897"/>
    <x v="2426"/>
    <x v="2339"/>
    <x v="1"/>
    <n v="4027"/>
    <n v="379"/>
    <x v="1"/>
    <x v="577"/>
    <x v="0"/>
    <x v="2"/>
    <x v="16"/>
  </r>
  <r>
    <s v="Eric Gallagher"/>
    <x v="13"/>
    <x v="2"/>
    <x v="0"/>
    <x v="6"/>
    <x v="5"/>
    <x v="805"/>
    <x v="2427"/>
    <x v="225"/>
    <x v="0"/>
    <n v="66833"/>
    <n v="341"/>
    <x v="1"/>
    <x v="82"/>
    <x v="0"/>
    <x v="0"/>
    <x v="26"/>
  </r>
  <r>
    <s v="Felicia Lewis"/>
    <x v="60"/>
    <x v="3"/>
    <x v="0"/>
    <x v="3"/>
    <x v="0"/>
    <x v="745"/>
    <x v="2428"/>
    <x v="2340"/>
    <x v="1"/>
    <n v="19689"/>
    <n v="213"/>
    <x v="2"/>
    <x v="491"/>
    <x v="4"/>
    <x v="0"/>
    <x v="10"/>
  </r>
  <r>
    <s v="Mark Griffin"/>
    <x v="46"/>
    <x v="2"/>
    <x v="0"/>
    <x v="6"/>
    <x v="3"/>
    <x v="1112"/>
    <x v="2429"/>
    <x v="2341"/>
    <x v="1"/>
    <n v="18334"/>
    <n v="475"/>
    <x v="2"/>
    <x v="1042"/>
    <x v="2"/>
    <x v="0"/>
    <x v="29"/>
  </r>
  <r>
    <s v="Lynn Smith"/>
    <x v="67"/>
    <x v="3"/>
    <x v="0"/>
    <x v="0"/>
    <x v="4"/>
    <x v="99"/>
    <x v="2430"/>
    <x v="2342"/>
    <x v="4"/>
    <n v="20576"/>
    <n v="437"/>
    <x v="1"/>
    <x v="589"/>
    <x v="4"/>
    <x v="0"/>
    <x v="16"/>
  </r>
  <r>
    <s v="Destiny Diaz"/>
    <x v="7"/>
    <x v="1"/>
    <x v="0"/>
    <x v="4"/>
    <x v="2"/>
    <x v="1017"/>
    <x v="2431"/>
    <x v="2343"/>
    <x v="0"/>
    <n v="23699"/>
    <n v="155"/>
    <x v="1"/>
    <x v="1096"/>
    <x v="0"/>
    <x v="1"/>
    <x v="2"/>
  </r>
  <r>
    <s v="Frank Coleman"/>
    <x v="22"/>
    <x v="2"/>
    <x v="1"/>
    <x v="4"/>
    <x v="4"/>
    <x v="893"/>
    <x v="2432"/>
    <x v="2344"/>
    <x v="1"/>
    <n v="34302"/>
    <n v="208"/>
    <x v="2"/>
    <x v="1369"/>
    <x v="4"/>
    <x v="2"/>
    <x v="12"/>
  </r>
  <r>
    <s v="Reginald Mcpherson"/>
    <x v="53"/>
    <x v="1"/>
    <x v="0"/>
    <x v="2"/>
    <x v="2"/>
    <x v="631"/>
    <x v="2433"/>
    <x v="2345"/>
    <x v="3"/>
    <n v="16859"/>
    <n v="288"/>
    <x v="0"/>
    <x v="1348"/>
    <x v="3"/>
    <x v="0"/>
    <x v="18"/>
  </r>
  <r>
    <s v="Andrew Flores"/>
    <x v="13"/>
    <x v="2"/>
    <x v="1"/>
    <x v="4"/>
    <x v="4"/>
    <x v="269"/>
    <x v="2434"/>
    <x v="2346"/>
    <x v="2"/>
    <n v="19760"/>
    <n v="308"/>
    <x v="1"/>
    <x v="1370"/>
    <x v="1"/>
    <x v="2"/>
    <x v="8"/>
  </r>
  <r>
    <s v="Matthew Watkins"/>
    <x v="1"/>
    <x v="1"/>
    <x v="0"/>
    <x v="6"/>
    <x v="4"/>
    <x v="533"/>
    <x v="2435"/>
    <x v="2347"/>
    <x v="3"/>
    <n v="17008"/>
    <n v="389"/>
    <x v="1"/>
    <x v="1371"/>
    <x v="0"/>
    <x v="2"/>
    <x v="28"/>
  </r>
  <r>
    <s v="Steve Campbell"/>
    <x v="41"/>
    <x v="1"/>
    <x v="0"/>
    <x v="7"/>
    <x v="2"/>
    <x v="789"/>
    <x v="2436"/>
    <x v="2348"/>
    <x v="1"/>
    <n v="19668"/>
    <n v="416"/>
    <x v="0"/>
    <x v="1372"/>
    <x v="4"/>
    <x v="1"/>
    <x v="20"/>
  </r>
  <r>
    <s v="Karen Bishop"/>
    <x v="26"/>
    <x v="0"/>
    <x v="1"/>
    <x v="5"/>
    <x v="4"/>
    <x v="1317"/>
    <x v="2437"/>
    <x v="2349"/>
    <x v="0"/>
    <n v="8729"/>
    <n v="333"/>
    <x v="1"/>
    <x v="604"/>
    <x v="2"/>
    <x v="0"/>
    <x v="1"/>
  </r>
  <r>
    <s v="Penny Parker"/>
    <x v="27"/>
    <x v="0"/>
    <x v="0"/>
    <x v="7"/>
    <x v="5"/>
    <x v="46"/>
    <x v="2438"/>
    <x v="2350"/>
    <x v="2"/>
    <n v="2133"/>
    <n v="493"/>
    <x v="0"/>
    <x v="512"/>
    <x v="1"/>
    <x v="1"/>
    <x v="18"/>
  </r>
  <r>
    <s v="Megan Morrison"/>
    <x v="31"/>
    <x v="1"/>
    <x v="1"/>
    <x v="5"/>
    <x v="0"/>
    <x v="1277"/>
    <x v="2439"/>
    <x v="2351"/>
    <x v="1"/>
    <n v="35769"/>
    <n v="287"/>
    <x v="1"/>
    <x v="405"/>
    <x v="0"/>
    <x v="2"/>
    <x v="18"/>
  </r>
  <r>
    <s v="Dr. Matthew Lindsey"/>
    <x v="66"/>
    <x v="2"/>
    <x v="0"/>
    <x v="7"/>
    <x v="3"/>
    <x v="1318"/>
    <x v="2440"/>
    <x v="2352"/>
    <x v="2"/>
    <n v="11113"/>
    <n v="497"/>
    <x v="1"/>
    <x v="812"/>
    <x v="2"/>
    <x v="0"/>
    <x v="2"/>
  </r>
  <r>
    <s v="Lauren Young"/>
    <x v="2"/>
    <x v="2"/>
    <x v="1"/>
    <x v="2"/>
    <x v="4"/>
    <x v="185"/>
    <x v="2441"/>
    <x v="748"/>
    <x v="0"/>
    <n v="26905"/>
    <n v="186"/>
    <x v="2"/>
    <x v="606"/>
    <x v="2"/>
    <x v="2"/>
    <x v="14"/>
  </r>
  <r>
    <s v="Janice Figueroa"/>
    <x v="6"/>
    <x v="0"/>
    <x v="1"/>
    <x v="3"/>
    <x v="4"/>
    <x v="1240"/>
    <x v="2442"/>
    <x v="2353"/>
    <x v="2"/>
    <n v="23849"/>
    <n v="208"/>
    <x v="2"/>
    <x v="367"/>
    <x v="4"/>
    <x v="1"/>
    <x v="23"/>
  </r>
  <r>
    <s v="Dana Graves"/>
    <x v="16"/>
    <x v="2"/>
    <x v="1"/>
    <x v="6"/>
    <x v="4"/>
    <x v="1319"/>
    <x v="2443"/>
    <x v="2354"/>
    <x v="0"/>
    <n v="1258"/>
    <n v="248"/>
    <x v="2"/>
    <x v="293"/>
    <x v="4"/>
    <x v="1"/>
    <x v="7"/>
  </r>
  <r>
    <s v="Joshua Mckay"/>
    <x v="34"/>
    <x v="1"/>
    <x v="0"/>
    <x v="3"/>
    <x v="4"/>
    <x v="1153"/>
    <x v="2444"/>
    <x v="2355"/>
    <x v="0"/>
    <n v="29632"/>
    <n v="416"/>
    <x v="2"/>
    <x v="1006"/>
    <x v="4"/>
    <x v="2"/>
    <x v="25"/>
  </r>
  <r>
    <s v="Susan Coleman"/>
    <x v="62"/>
    <x v="1"/>
    <x v="0"/>
    <x v="6"/>
    <x v="5"/>
    <x v="963"/>
    <x v="2445"/>
    <x v="2356"/>
    <x v="0"/>
    <n v="49206"/>
    <n v="164"/>
    <x v="1"/>
    <x v="1373"/>
    <x v="1"/>
    <x v="0"/>
    <x v="26"/>
  </r>
  <r>
    <s v="Jeremy Randall"/>
    <x v="47"/>
    <x v="2"/>
    <x v="0"/>
    <x v="2"/>
    <x v="1"/>
    <x v="1320"/>
    <x v="2446"/>
    <x v="2357"/>
    <x v="1"/>
    <n v="32716"/>
    <n v="183"/>
    <x v="2"/>
    <x v="814"/>
    <x v="2"/>
    <x v="0"/>
    <x v="8"/>
  </r>
  <r>
    <s v="Brian Boyd"/>
    <x v="15"/>
    <x v="1"/>
    <x v="1"/>
    <x v="4"/>
    <x v="0"/>
    <x v="1321"/>
    <x v="2447"/>
    <x v="2358"/>
    <x v="3"/>
    <n v="19880"/>
    <n v="141"/>
    <x v="2"/>
    <x v="820"/>
    <x v="1"/>
    <x v="2"/>
    <x v="11"/>
  </r>
  <r>
    <s v="Joyce Johnson"/>
    <x v="7"/>
    <x v="1"/>
    <x v="0"/>
    <x v="2"/>
    <x v="2"/>
    <x v="349"/>
    <x v="2448"/>
    <x v="2359"/>
    <x v="1"/>
    <n v="15101"/>
    <n v="312"/>
    <x v="1"/>
    <x v="1096"/>
    <x v="0"/>
    <x v="2"/>
    <x v="17"/>
  </r>
  <r>
    <s v="Tammy West"/>
    <x v="13"/>
    <x v="2"/>
    <x v="0"/>
    <x v="1"/>
    <x v="5"/>
    <x v="607"/>
    <x v="2449"/>
    <x v="2360"/>
    <x v="0"/>
    <n v="43042"/>
    <n v="207"/>
    <x v="1"/>
    <x v="1374"/>
    <x v="1"/>
    <x v="1"/>
    <x v="29"/>
  </r>
  <r>
    <s v="Sheryl Wright"/>
    <x v="28"/>
    <x v="1"/>
    <x v="0"/>
    <x v="6"/>
    <x v="2"/>
    <x v="445"/>
    <x v="2450"/>
    <x v="2361"/>
    <x v="4"/>
    <n v="1427"/>
    <n v="433"/>
    <x v="0"/>
    <x v="1375"/>
    <x v="3"/>
    <x v="2"/>
    <x v="13"/>
  </r>
  <r>
    <s v="Patrick Roberts"/>
    <x v="24"/>
    <x v="2"/>
    <x v="0"/>
    <x v="1"/>
    <x v="4"/>
    <x v="1087"/>
    <x v="1828"/>
    <x v="2362"/>
    <x v="0"/>
    <n v="3739"/>
    <n v="376"/>
    <x v="1"/>
    <x v="1071"/>
    <x v="0"/>
    <x v="2"/>
    <x v="29"/>
  </r>
  <r>
    <s v="Tanya Zimmerman"/>
    <x v="11"/>
    <x v="3"/>
    <x v="1"/>
    <x v="0"/>
    <x v="1"/>
    <x v="724"/>
    <x v="2451"/>
    <x v="2363"/>
    <x v="3"/>
    <n v="33133"/>
    <n v="401"/>
    <x v="1"/>
    <x v="202"/>
    <x v="1"/>
    <x v="2"/>
    <x v="16"/>
  </r>
  <r>
    <s v="Brittany Matthews"/>
    <x v="33"/>
    <x v="0"/>
    <x v="1"/>
    <x v="6"/>
    <x v="4"/>
    <x v="1322"/>
    <x v="2452"/>
    <x v="2364"/>
    <x v="0"/>
    <n v="33575"/>
    <n v="353"/>
    <x v="1"/>
    <x v="873"/>
    <x v="3"/>
    <x v="0"/>
    <x v="28"/>
  </r>
  <r>
    <s v="Nina Washington"/>
    <x v="66"/>
    <x v="2"/>
    <x v="1"/>
    <x v="0"/>
    <x v="3"/>
    <x v="1039"/>
    <x v="2453"/>
    <x v="2365"/>
    <x v="3"/>
    <n v="29929"/>
    <n v="122"/>
    <x v="2"/>
    <x v="1023"/>
    <x v="2"/>
    <x v="1"/>
    <x v="6"/>
  </r>
  <r>
    <s v="Kristen Gonzales"/>
    <x v="50"/>
    <x v="3"/>
    <x v="0"/>
    <x v="3"/>
    <x v="2"/>
    <x v="1238"/>
    <x v="2454"/>
    <x v="2366"/>
    <x v="2"/>
    <n v="21732"/>
    <n v="362"/>
    <x v="0"/>
    <x v="764"/>
    <x v="2"/>
    <x v="0"/>
    <x v="7"/>
  </r>
  <r>
    <s v="Felicia Benjamin"/>
    <x v="10"/>
    <x v="1"/>
    <x v="1"/>
    <x v="7"/>
    <x v="3"/>
    <x v="951"/>
    <x v="2455"/>
    <x v="2367"/>
    <x v="3"/>
    <n v="26385"/>
    <n v="363"/>
    <x v="2"/>
    <x v="585"/>
    <x v="1"/>
    <x v="1"/>
    <x v="27"/>
  </r>
  <r>
    <s v="Douglas Miller"/>
    <x v="36"/>
    <x v="2"/>
    <x v="1"/>
    <x v="1"/>
    <x v="3"/>
    <x v="1323"/>
    <x v="2456"/>
    <x v="2368"/>
    <x v="2"/>
    <n v="7396"/>
    <n v="322"/>
    <x v="0"/>
    <x v="1188"/>
    <x v="2"/>
    <x v="0"/>
    <x v="23"/>
  </r>
  <r>
    <s v="Elizabeth Salinas DVM"/>
    <x v="65"/>
    <x v="2"/>
    <x v="1"/>
    <x v="7"/>
    <x v="4"/>
    <x v="460"/>
    <x v="2457"/>
    <x v="652"/>
    <x v="0"/>
    <n v="3574"/>
    <n v="357"/>
    <x v="1"/>
    <x v="188"/>
    <x v="4"/>
    <x v="2"/>
    <x v="6"/>
  </r>
  <r>
    <s v="Joshua Davis"/>
    <x v="15"/>
    <x v="1"/>
    <x v="1"/>
    <x v="3"/>
    <x v="5"/>
    <x v="174"/>
    <x v="2458"/>
    <x v="2369"/>
    <x v="3"/>
    <n v="76591"/>
    <n v="401"/>
    <x v="1"/>
    <x v="1376"/>
    <x v="1"/>
    <x v="0"/>
    <x v="24"/>
  </r>
  <r>
    <s v="Emma Townsend"/>
    <x v="61"/>
    <x v="2"/>
    <x v="0"/>
    <x v="3"/>
    <x v="3"/>
    <x v="1324"/>
    <x v="2459"/>
    <x v="2370"/>
    <x v="0"/>
    <n v="25107.995433789954"/>
    <n v="124"/>
    <x v="1"/>
    <x v="1377"/>
    <x v="0"/>
    <x v="2"/>
    <x v="17"/>
  </r>
  <r>
    <s v="Sara Barton"/>
    <x v="8"/>
    <x v="1"/>
    <x v="1"/>
    <x v="3"/>
    <x v="4"/>
    <x v="753"/>
    <x v="2460"/>
    <x v="2371"/>
    <x v="2"/>
    <n v="7192"/>
    <n v="276"/>
    <x v="2"/>
    <x v="859"/>
    <x v="3"/>
    <x v="2"/>
    <x v="9"/>
  </r>
  <r>
    <s v="Lisa Jones"/>
    <x v="22"/>
    <x v="2"/>
    <x v="1"/>
    <x v="5"/>
    <x v="5"/>
    <x v="299"/>
    <x v="2461"/>
    <x v="2372"/>
    <x v="0"/>
    <n v="24480"/>
    <n v="376"/>
    <x v="1"/>
    <x v="177"/>
    <x v="3"/>
    <x v="1"/>
    <x v="24"/>
  </r>
  <r>
    <s v="Dana Johnson"/>
    <x v="38"/>
    <x v="1"/>
    <x v="0"/>
    <x v="6"/>
    <x v="5"/>
    <x v="1325"/>
    <x v="2462"/>
    <x v="2373"/>
    <x v="3"/>
    <n v="72648"/>
    <n v="417"/>
    <x v="2"/>
    <x v="1378"/>
    <x v="2"/>
    <x v="1"/>
    <x v="4"/>
  </r>
  <r>
    <s v="Kevin Bryan"/>
    <x v="0"/>
    <x v="0"/>
    <x v="1"/>
    <x v="2"/>
    <x v="4"/>
    <x v="778"/>
    <x v="2463"/>
    <x v="2374"/>
    <x v="0"/>
    <n v="16846"/>
    <n v="187"/>
    <x v="2"/>
    <x v="1379"/>
    <x v="2"/>
    <x v="2"/>
    <x v="26"/>
  </r>
  <r>
    <s v="Sarah Mason"/>
    <x v="3"/>
    <x v="1"/>
    <x v="1"/>
    <x v="5"/>
    <x v="2"/>
    <x v="868"/>
    <x v="2464"/>
    <x v="2375"/>
    <x v="4"/>
    <n v="4786"/>
    <n v="223"/>
    <x v="0"/>
    <x v="1041"/>
    <x v="1"/>
    <x v="2"/>
    <x v="15"/>
  </r>
  <r>
    <s v="Laura Garcia"/>
    <x v="46"/>
    <x v="2"/>
    <x v="0"/>
    <x v="1"/>
    <x v="2"/>
    <x v="179"/>
    <x v="2465"/>
    <x v="2376"/>
    <x v="0"/>
    <n v="11459"/>
    <n v="210"/>
    <x v="0"/>
    <x v="645"/>
    <x v="0"/>
    <x v="2"/>
    <x v="24"/>
  </r>
  <r>
    <s v="Miss Denise Webster DVM"/>
    <x v="24"/>
    <x v="2"/>
    <x v="1"/>
    <x v="2"/>
    <x v="3"/>
    <x v="120"/>
    <x v="2466"/>
    <x v="2377"/>
    <x v="0"/>
    <n v="1024"/>
    <n v="453"/>
    <x v="0"/>
    <x v="347"/>
    <x v="0"/>
    <x v="1"/>
    <x v="3"/>
  </r>
  <r>
    <s v="Laurie Craig"/>
    <x v="23"/>
    <x v="2"/>
    <x v="1"/>
    <x v="0"/>
    <x v="4"/>
    <x v="591"/>
    <x v="2467"/>
    <x v="2378"/>
    <x v="0"/>
    <n v="29063"/>
    <n v="477"/>
    <x v="1"/>
    <x v="445"/>
    <x v="0"/>
    <x v="0"/>
    <x v="11"/>
  </r>
  <r>
    <s v="Cynthia West"/>
    <x v="3"/>
    <x v="1"/>
    <x v="1"/>
    <x v="4"/>
    <x v="4"/>
    <x v="683"/>
    <x v="2468"/>
    <x v="2379"/>
    <x v="3"/>
    <n v="2228"/>
    <n v="232"/>
    <x v="1"/>
    <x v="236"/>
    <x v="4"/>
    <x v="2"/>
    <x v="2"/>
  </r>
  <r>
    <s v="Natasha Phelps"/>
    <x v="47"/>
    <x v="2"/>
    <x v="0"/>
    <x v="7"/>
    <x v="2"/>
    <x v="6"/>
    <x v="2469"/>
    <x v="2380"/>
    <x v="0"/>
    <n v="9722"/>
    <n v="197"/>
    <x v="1"/>
    <x v="1380"/>
    <x v="0"/>
    <x v="0"/>
    <x v="24"/>
  </r>
  <r>
    <s v="Ronald Wright"/>
    <x v="7"/>
    <x v="1"/>
    <x v="0"/>
    <x v="2"/>
    <x v="2"/>
    <x v="1326"/>
    <x v="2470"/>
    <x v="2381"/>
    <x v="0"/>
    <n v="9726"/>
    <n v="122"/>
    <x v="0"/>
    <x v="1381"/>
    <x v="4"/>
    <x v="1"/>
    <x v="24"/>
  </r>
  <r>
    <s v="Kathleen Richard"/>
    <x v="9"/>
    <x v="1"/>
    <x v="1"/>
    <x v="3"/>
    <x v="2"/>
    <x v="1327"/>
    <x v="2471"/>
    <x v="486"/>
    <x v="1"/>
    <n v="23571"/>
    <n v="111"/>
    <x v="0"/>
    <x v="586"/>
    <x v="3"/>
    <x v="1"/>
    <x v="1"/>
  </r>
  <r>
    <s v="Jamie Newton"/>
    <x v="39"/>
    <x v="2"/>
    <x v="1"/>
    <x v="1"/>
    <x v="3"/>
    <x v="1328"/>
    <x v="2472"/>
    <x v="2382"/>
    <x v="0"/>
    <n v="12836"/>
    <n v="349"/>
    <x v="2"/>
    <x v="419"/>
    <x v="1"/>
    <x v="2"/>
    <x v="8"/>
  </r>
  <r>
    <s v="William Murphy"/>
    <x v="44"/>
    <x v="1"/>
    <x v="0"/>
    <x v="5"/>
    <x v="5"/>
    <x v="1172"/>
    <x v="2473"/>
    <x v="2383"/>
    <x v="2"/>
    <n v="50086"/>
    <n v="301"/>
    <x v="1"/>
    <x v="1382"/>
    <x v="0"/>
    <x v="0"/>
    <x v="12"/>
  </r>
  <r>
    <s v="Miguel Lewis"/>
    <x v="13"/>
    <x v="2"/>
    <x v="1"/>
    <x v="7"/>
    <x v="4"/>
    <x v="932"/>
    <x v="2474"/>
    <x v="2384"/>
    <x v="0"/>
    <n v="9366"/>
    <n v="276"/>
    <x v="1"/>
    <x v="1033"/>
    <x v="2"/>
    <x v="2"/>
    <x v="27"/>
  </r>
  <r>
    <s v="Adam Hall"/>
    <x v="13"/>
    <x v="2"/>
    <x v="0"/>
    <x v="3"/>
    <x v="1"/>
    <x v="1160"/>
    <x v="2475"/>
    <x v="2385"/>
    <x v="0"/>
    <n v="41627"/>
    <n v="298"/>
    <x v="1"/>
    <x v="71"/>
    <x v="4"/>
    <x v="0"/>
    <x v="25"/>
  </r>
  <r>
    <s v="William Arellano"/>
    <x v="56"/>
    <x v="1"/>
    <x v="0"/>
    <x v="2"/>
    <x v="2"/>
    <x v="1329"/>
    <x v="2476"/>
    <x v="2386"/>
    <x v="2"/>
    <n v="19838"/>
    <n v="456"/>
    <x v="0"/>
    <x v="104"/>
    <x v="1"/>
    <x v="2"/>
    <x v="12"/>
  </r>
  <r>
    <s v="Andrea Gould"/>
    <x v="7"/>
    <x v="1"/>
    <x v="1"/>
    <x v="2"/>
    <x v="0"/>
    <x v="1330"/>
    <x v="2477"/>
    <x v="2387"/>
    <x v="0"/>
    <n v="42424"/>
    <n v="285"/>
    <x v="2"/>
    <x v="1383"/>
    <x v="4"/>
    <x v="2"/>
    <x v="11"/>
  </r>
  <r>
    <s v="Suzanne Delgado"/>
    <x v="58"/>
    <x v="3"/>
    <x v="0"/>
    <x v="3"/>
    <x v="5"/>
    <x v="389"/>
    <x v="2478"/>
    <x v="2388"/>
    <x v="1"/>
    <n v="67903"/>
    <n v="429"/>
    <x v="0"/>
    <x v="1116"/>
    <x v="1"/>
    <x v="2"/>
    <x v="5"/>
  </r>
  <r>
    <s v="Lisa Lucas"/>
    <x v="36"/>
    <x v="2"/>
    <x v="0"/>
    <x v="6"/>
    <x v="0"/>
    <x v="406"/>
    <x v="2479"/>
    <x v="2389"/>
    <x v="1"/>
    <n v="20863"/>
    <n v="189"/>
    <x v="1"/>
    <x v="503"/>
    <x v="0"/>
    <x v="1"/>
    <x v="9"/>
  </r>
  <r>
    <s v="Angela Riley"/>
    <x v="26"/>
    <x v="0"/>
    <x v="1"/>
    <x v="3"/>
    <x v="3"/>
    <x v="821"/>
    <x v="2480"/>
    <x v="157"/>
    <x v="0"/>
    <n v="15434"/>
    <n v="436"/>
    <x v="0"/>
    <x v="1006"/>
    <x v="4"/>
    <x v="0"/>
    <x v="22"/>
  </r>
  <r>
    <s v="Lisa Baker"/>
    <x v="32"/>
    <x v="1"/>
    <x v="1"/>
    <x v="5"/>
    <x v="3"/>
    <x v="1194"/>
    <x v="2481"/>
    <x v="2390"/>
    <x v="4"/>
    <n v="32259"/>
    <n v="229"/>
    <x v="0"/>
    <x v="620"/>
    <x v="3"/>
    <x v="0"/>
    <x v="27"/>
  </r>
  <r>
    <s v="Justin Davidson"/>
    <x v="29"/>
    <x v="3"/>
    <x v="0"/>
    <x v="5"/>
    <x v="5"/>
    <x v="1331"/>
    <x v="2482"/>
    <x v="2391"/>
    <x v="2"/>
    <n v="59812"/>
    <n v="405"/>
    <x v="0"/>
    <x v="100"/>
    <x v="3"/>
    <x v="1"/>
    <x v="30"/>
  </r>
  <r>
    <s v="Mary Wilson"/>
    <x v="47"/>
    <x v="2"/>
    <x v="0"/>
    <x v="7"/>
    <x v="1"/>
    <x v="1223"/>
    <x v="2483"/>
    <x v="2392"/>
    <x v="0"/>
    <n v="3548"/>
    <n v="370"/>
    <x v="2"/>
    <x v="1384"/>
    <x v="2"/>
    <x v="2"/>
    <x v="1"/>
  </r>
  <r>
    <s v="Luke Vargas"/>
    <x v="50"/>
    <x v="3"/>
    <x v="1"/>
    <x v="5"/>
    <x v="2"/>
    <x v="131"/>
    <x v="694"/>
    <x v="2393"/>
    <x v="3"/>
    <n v="23081"/>
    <n v="452"/>
    <x v="0"/>
    <x v="549"/>
    <x v="4"/>
    <x v="0"/>
    <x v="28"/>
  </r>
  <r>
    <s v="Amanda Taylor"/>
    <x v="14"/>
    <x v="2"/>
    <x v="1"/>
    <x v="6"/>
    <x v="0"/>
    <x v="1332"/>
    <x v="2484"/>
    <x v="2394"/>
    <x v="0"/>
    <n v="43941"/>
    <n v="335"/>
    <x v="2"/>
    <x v="448"/>
    <x v="3"/>
    <x v="2"/>
    <x v="29"/>
  </r>
  <r>
    <s v="Allison Rodriguez"/>
    <x v="63"/>
    <x v="1"/>
    <x v="1"/>
    <x v="6"/>
    <x v="2"/>
    <x v="1134"/>
    <x v="2485"/>
    <x v="2395"/>
    <x v="3"/>
    <n v="17524"/>
    <n v="109"/>
    <x v="1"/>
    <x v="1385"/>
    <x v="1"/>
    <x v="2"/>
    <x v="14"/>
  </r>
  <r>
    <s v="Nicole Choi"/>
    <x v="46"/>
    <x v="2"/>
    <x v="0"/>
    <x v="0"/>
    <x v="1"/>
    <x v="1333"/>
    <x v="2486"/>
    <x v="2396"/>
    <x v="0"/>
    <n v="2193"/>
    <n v="233"/>
    <x v="2"/>
    <x v="1041"/>
    <x v="0"/>
    <x v="0"/>
    <x v="0"/>
  </r>
  <r>
    <s v="Elizabeth Patrick"/>
    <x v="60"/>
    <x v="3"/>
    <x v="1"/>
    <x v="1"/>
    <x v="1"/>
    <x v="1251"/>
    <x v="2487"/>
    <x v="2397"/>
    <x v="2"/>
    <n v="15096"/>
    <n v="495"/>
    <x v="2"/>
    <x v="625"/>
    <x v="1"/>
    <x v="2"/>
    <x v="28"/>
  </r>
  <r>
    <s v="Phyllis Waters"/>
    <x v="16"/>
    <x v="2"/>
    <x v="1"/>
    <x v="3"/>
    <x v="1"/>
    <x v="1334"/>
    <x v="2488"/>
    <x v="2398"/>
    <x v="0"/>
    <n v="3375"/>
    <n v="147"/>
    <x v="2"/>
    <x v="197"/>
    <x v="2"/>
    <x v="2"/>
    <x v="7"/>
  </r>
  <r>
    <s v="Brandon Bell"/>
    <x v="10"/>
    <x v="1"/>
    <x v="1"/>
    <x v="1"/>
    <x v="2"/>
    <x v="30"/>
    <x v="2489"/>
    <x v="2399"/>
    <x v="1"/>
    <n v="16515"/>
    <n v="128"/>
    <x v="0"/>
    <x v="1386"/>
    <x v="3"/>
    <x v="2"/>
    <x v="20"/>
  </r>
  <r>
    <s v="William Sherman"/>
    <x v="56"/>
    <x v="1"/>
    <x v="0"/>
    <x v="4"/>
    <x v="4"/>
    <x v="175"/>
    <x v="2490"/>
    <x v="2400"/>
    <x v="0"/>
    <n v="4968"/>
    <n v="277"/>
    <x v="2"/>
    <x v="704"/>
    <x v="4"/>
    <x v="1"/>
    <x v="24"/>
  </r>
  <r>
    <s v="Sarah Roth"/>
    <x v="29"/>
    <x v="3"/>
    <x v="1"/>
    <x v="7"/>
    <x v="0"/>
    <x v="1335"/>
    <x v="1914"/>
    <x v="2401"/>
    <x v="4"/>
    <n v="20494"/>
    <n v="145"/>
    <x v="1"/>
    <x v="43"/>
    <x v="1"/>
    <x v="1"/>
    <x v="29"/>
  </r>
  <r>
    <s v="Taylor Smith"/>
    <x v="33"/>
    <x v="0"/>
    <x v="1"/>
    <x v="7"/>
    <x v="1"/>
    <x v="1336"/>
    <x v="2491"/>
    <x v="2402"/>
    <x v="0"/>
    <n v="16639"/>
    <n v="426"/>
    <x v="2"/>
    <x v="1387"/>
    <x v="3"/>
    <x v="1"/>
    <x v="22"/>
  </r>
  <r>
    <s v="Adriana Ochoa"/>
    <x v="54"/>
    <x v="1"/>
    <x v="1"/>
    <x v="4"/>
    <x v="4"/>
    <x v="1061"/>
    <x v="2492"/>
    <x v="2403"/>
    <x v="3"/>
    <n v="8397"/>
    <n v="190"/>
    <x v="1"/>
    <x v="1388"/>
    <x v="1"/>
    <x v="0"/>
    <x v="11"/>
  </r>
  <r>
    <s v="Jessica Lee"/>
    <x v="4"/>
    <x v="1"/>
    <x v="1"/>
    <x v="6"/>
    <x v="4"/>
    <x v="1272"/>
    <x v="2493"/>
    <x v="2404"/>
    <x v="0"/>
    <n v="7942"/>
    <n v="315"/>
    <x v="1"/>
    <x v="201"/>
    <x v="3"/>
    <x v="2"/>
    <x v="12"/>
  </r>
  <r>
    <s v="Marisa Gray"/>
    <x v="6"/>
    <x v="0"/>
    <x v="1"/>
    <x v="5"/>
    <x v="1"/>
    <x v="933"/>
    <x v="2494"/>
    <x v="2405"/>
    <x v="0"/>
    <n v="26380"/>
    <n v="179"/>
    <x v="2"/>
    <x v="137"/>
    <x v="1"/>
    <x v="2"/>
    <x v="25"/>
  </r>
  <r>
    <s v="Andrea Poole"/>
    <x v="12"/>
    <x v="0"/>
    <x v="1"/>
    <x v="3"/>
    <x v="4"/>
    <x v="926"/>
    <x v="2495"/>
    <x v="2406"/>
    <x v="0"/>
    <n v="30957"/>
    <n v="158"/>
    <x v="1"/>
    <x v="1389"/>
    <x v="3"/>
    <x v="2"/>
    <x v="12"/>
  </r>
  <r>
    <s v="Colin Lyons"/>
    <x v="52"/>
    <x v="0"/>
    <x v="1"/>
    <x v="3"/>
    <x v="4"/>
    <x v="1134"/>
    <x v="1530"/>
    <x v="2407"/>
    <x v="2"/>
    <n v="5769"/>
    <n v="290"/>
    <x v="1"/>
    <x v="274"/>
    <x v="4"/>
    <x v="0"/>
    <x v="2"/>
  </r>
  <r>
    <s v="Gary Brooks"/>
    <x v="49"/>
    <x v="1"/>
    <x v="0"/>
    <x v="2"/>
    <x v="3"/>
    <x v="1071"/>
    <x v="2496"/>
    <x v="2408"/>
    <x v="2"/>
    <n v="38321"/>
    <n v="389"/>
    <x v="0"/>
    <x v="1390"/>
    <x v="0"/>
    <x v="0"/>
    <x v="21"/>
  </r>
  <r>
    <s v="John Cooper"/>
    <x v="56"/>
    <x v="1"/>
    <x v="0"/>
    <x v="4"/>
    <x v="4"/>
    <x v="1337"/>
    <x v="2497"/>
    <x v="174"/>
    <x v="1"/>
    <n v="16798"/>
    <n v="127"/>
    <x v="1"/>
    <x v="1391"/>
    <x v="3"/>
    <x v="2"/>
    <x v="2"/>
  </r>
  <r>
    <s v="Heather Farmer"/>
    <x v="20"/>
    <x v="1"/>
    <x v="0"/>
    <x v="3"/>
    <x v="5"/>
    <x v="1108"/>
    <x v="2498"/>
    <x v="2409"/>
    <x v="1"/>
    <n v="20993"/>
    <n v="137"/>
    <x v="1"/>
    <x v="726"/>
    <x v="2"/>
    <x v="0"/>
    <x v="8"/>
  </r>
  <r>
    <s v="Barbara Brown"/>
    <x v="27"/>
    <x v="0"/>
    <x v="0"/>
    <x v="4"/>
    <x v="1"/>
    <x v="1051"/>
    <x v="2499"/>
    <x v="2410"/>
    <x v="2"/>
    <n v="15145"/>
    <n v="152"/>
    <x v="1"/>
    <x v="312"/>
    <x v="1"/>
    <x v="1"/>
    <x v="9"/>
  </r>
  <r>
    <s v="Christopher Ortiz Jr."/>
    <x v="6"/>
    <x v="0"/>
    <x v="0"/>
    <x v="1"/>
    <x v="5"/>
    <x v="536"/>
    <x v="2500"/>
    <x v="2411"/>
    <x v="4"/>
    <n v="55988"/>
    <n v="365"/>
    <x v="2"/>
    <x v="1392"/>
    <x v="0"/>
    <x v="0"/>
    <x v="10"/>
  </r>
  <r>
    <s v="Robert Jackson"/>
    <x v="19"/>
    <x v="0"/>
    <x v="0"/>
    <x v="4"/>
    <x v="2"/>
    <x v="1267"/>
    <x v="2501"/>
    <x v="2412"/>
    <x v="4"/>
    <n v="5259"/>
    <n v="397"/>
    <x v="1"/>
    <x v="29"/>
    <x v="1"/>
    <x v="2"/>
    <x v="24"/>
  </r>
  <r>
    <s v="Troy Morgan"/>
    <x v="65"/>
    <x v="2"/>
    <x v="1"/>
    <x v="7"/>
    <x v="1"/>
    <x v="12"/>
    <x v="2502"/>
    <x v="2413"/>
    <x v="0"/>
    <n v="25187"/>
    <n v="491"/>
    <x v="2"/>
    <x v="1306"/>
    <x v="1"/>
    <x v="2"/>
    <x v="11"/>
  </r>
  <r>
    <s v="Gary Bennett"/>
    <x v="67"/>
    <x v="3"/>
    <x v="1"/>
    <x v="2"/>
    <x v="0"/>
    <x v="1338"/>
    <x v="2503"/>
    <x v="2414"/>
    <x v="1"/>
    <n v="3515"/>
    <n v="136"/>
    <x v="2"/>
    <x v="1101"/>
    <x v="1"/>
    <x v="2"/>
    <x v="10"/>
  </r>
  <r>
    <s v="Kimberly Lee"/>
    <x v="43"/>
    <x v="1"/>
    <x v="0"/>
    <x v="3"/>
    <x v="2"/>
    <x v="422"/>
    <x v="2504"/>
    <x v="2415"/>
    <x v="2"/>
    <n v="12293"/>
    <n v="415"/>
    <x v="0"/>
    <x v="1269"/>
    <x v="4"/>
    <x v="0"/>
    <x v="11"/>
  </r>
  <r>
    <s v="Michael Rodriguez"/>
    <x v="53"/>
    <x v="1"/>
    <x v="0"/>
    <x v="6"/>
    <x v="2"/>
    <x v="14"/>
    <x v="2505"/>
    <x v="2416"/>
    <x v="0"/>
    <n v="8364"/>
    <n v="307"/>
    <x v="0"/>
    <x v="14"/>
    <x v="3"/>
    <x v="2"/>
    <x v="12"/>
  </r>
  <r>
    <s v="Diane Williams"/>
    <x v="37"/>
    <x v="3"/>
    <x v="1"/>
    <x v="3"/>
    <x v="0"/>
    <x v="409"/>
    <x v="2506"/>
    <x v="2417"/>
    <x v="1"/>
    <n v="21434"/>
    <n v="481"/>
    <x v="2"/>
    <x v="1393"/>
    <x v="0"/>
    <x v="0"/>
    <x v="14"/>
  </r>
  <r>
    <s v="Kelli Salinas"/>
    <x v="27"/>
    <x v="0"/>
    <x v="1"/>
    <x v="5"/>
    <x v="1"/>
    <x v="713"/>
    <x v="2507"/>
    <x v="2418"/>
    <x v="4"/>
    <n v="14858"/>
    <n v="134"/>
    <x v="2"/>
    <x v="670"/>
    <x v="1"/>
    <x v="2"/>
    <x v="16"/>
  </r>
  <r>
    <s v="Evelyn Hines"/>
    <x v="60"/>
    <x v="3"/>
    <x v="1"/>
    <x v="4"/>
    <x v="0"/>
    <x v="1339"/>
    <x v="2508"/>
    <x v="2419"/>
    <x v="2"/>
    <n v="29173"/>
    <n v="314"/>
    <x v="2"/>
    <x v="446"/>
    <x v="3"/>
    <x v="0"/>
    <x v="24"/>
  </r>
  <r>
    <s v="Judy Lucas"/>
    <x v="46"/>
    <x v="2"/>
    <x v="0"/>
    <x v="4"/>
    <x v="1"/>
    <x v="749"/>
    <x v="2509"/>
    <x v="2420"/>
    <x v="4"/>
    <n v="38182"/>
    <n v="176"/>
    <x v="2"/>
    <x v="101"/>
    <x v="2"/>
    <x v="1"/>
    <x v="22"/>
  </r>
  <r>
    <s v="Nancy Collins"/>
    <x v="14"/>
    <x v="2"/>
    <x v="0"/>
    <x v="0"/>
    <x v="5"/>
    <x v="262"/>
    <x v="2510"/>
    <x v="2421"/>
    <x v="2"/>
    <n v="34420"/>
    <n v="356"/>
    <x v="1"/>
    <x v="1394"/>
    <x v="3"/>
    <x v="1"/>
    <x v="25"/>
  </r>
  <r>
    <s v="Anthony Dawson"/>
    <x v="19"/>
    <x v="0"/>
    <x v="1"/>
    <x v="4"/>
    <x v="0"/>
    <x v="1340"/>
    <x v="2511"/>
    <x v="2422"/>
    <x v="4"/>
    <n v="2790"/>
    <n v="228"/>
    <x v="2"/>
    <x v="1015"/>
    <x v="2"/>
    <x v="2"/>
    <x v="22"/>
  </r>
  <r>
    <s v="Kimberly Bryant"/>
    <x v="16"/>
    <x v="2"/>
    <x v="1"/>
    <x v="2"/>
    <x v="3"/>
    <x v="1341"/>
    <x v="2512"/>
    <x v="2423"/>
    <x v="0"/>
    <n v="8719"/>
    <n v="226"/>
    <x v="0"/>
    <x v="1028"/>
    <x v="3"/>
    <x v="2"/>
    <x v="23"/>
  </r>
  <r>
    <s v="Michael Mueller"/>
    <x v="40"/>
    <x v="1"/>
    <x v="1"/>
    <x v="6"/>
    <x v="0"/>
    <x v="1204"/>
    <x v="2513"/>
    <x v="2424"/>
    <x v="1"/>
    <n v="29311"/>
    <n v="280"/>
    <x v="2"/>
    <x v="279"/>
    <x v="3"/>
    <x v="0"/>
    <x v="4"/>
  </r>
  <r>
    <s v="Tammy Stephens"/>
    <x v="15"/>
    <x v="1"/>
    <x v="1"/>
    <x v="4"/>
    <x v="3"/>
    <x v="710"/>
    <x v="2514"/>
    <x v="2425"/>
    <x v="3"/>
    <n v="8751"/>
    <n v="142"/>
    <x v="2"/>
    <x v="345"/>
    <x v="0"/>
    <x v="2"/>
    <x v="24"/>
  </r>
  <r>
    <s v="Christopher Collins"/>
    <x v="64"/>
    <x v="3"/>
    <x v="1"/>
    <x v="3"/>
    <x v="4"/>
    <x v="1342"/>
    <x v="868"/>
    <x v="2426"/>
    <x v="4"/>
    <n v="3862"/>
    <n v="129"/>
    <x v="2"/>
    <x v="931"/>
    <x v="1"/>
    <x v="2"/>
    <x v="22"/>
  </r>
  <r>
    <s v="Monique Foster"/>
    <x v="5"/>
    <x v="1"/>
    <x v="1"/>
    <x v="2"/>
    <x v="4"/>
    <x v="984"/>
    <x v="2515"/>
    <x v="2427"/>
    <x v="2"/>
    <n v="15620"/>
    <n v="294"/>
    <x v="2"/>
    <x v="715"/>
    <x v="1"/>
    <x v="1"/>
    <x v="12"/>
  </r>
  <r>
    <s v="Jennifer Everett"/>
    <x v="60"/>
    <x v="3"/>
    <x v="0"/>
    <x v="5"/>
    <x v="1"/>
    <x v="1343"/>
    <x v="2516"/>
    <x v="2428"/>
    <x v="2"/>
    <n v="7878"/>
    <n v="272"/>
    <x v="2"/>
    <x v="354"/>
    <x v="3"/>
    <x v="0"/>
    <x v="29"/>
  </r>
  <r>
    <s v="Jessica Carter"/>
    <x v="1"/>
    <x v="1"/>
    <x v="0"/>
    <x v="2"/>
    <x v="4"/>
    <x v="428"/>
    <x v="2517"/>
    <x v="2429"/>
    <x v="2"/>
    <n v="24166"/>
    <n v="134"/>
    <x v="2"/>
    <x v="1085"/>
    <x v="0"/>
    <x v="0"/>
    <x v="2"/>
  </r>
  <r>
    <s v="Hannah Myers"/>
    <x v="37"/>
    <x v="3"/>
    <x v="0"/>
    <x v="6"/>
    <x v="4"/>
    <x v="891"/>
    <x v="2518"/>
    <x v="2430"/>
    <x v="4"/>
    <n v="28357"/>
    <n v="416"/>
    <x v="2"/>
    <x v="1233"/>
    <x v="3"/>
    <x v="2"/>
    <x v="25"/>
  </r>
  <r>
    <s v="Courtney Turner"/>
    <x v="16"/>
    <x v="2"/>
    <x v="0"/>
    <x v="4"/>
    <x v="2"/>
    <x v="960"/>
    <x v="2519"/>
    <x v="2431"/>
    <x v="1"/>
    <n v="10780"/>
    <n v="486"/>
    <x v="0"/>
    <x v="1395"/>
    <x v="2"/>
    <x v="1"/>
    <x v="25"/>
  </r>
  <r>
    <s v="Sophia Jones"/>
    <x v="20"/>
    <x v="1"/>
    <x v="0"/>
    <x v="0"/>
    <x v="5"/>
    <x v="145"/>
    <x v="2520"/>
    <x v="2432"/>
    <x v="4"/>
    <n v="30318"/>
    <n v="212"/>
    <x v="0"/>
    <x v="375"/>
    <x v="0"/>
    <x v="1"/>
    <x v="6"/>
  </r>
  <r>
    <s v="John Stone"/>
    <x v="9"/>
    <x v="1"/>
    <x v="0"/>
    <x v="5"/>
    <x v="3"/>
    <x v="29"/>
    <x v="2521"/>
    <x v="2433"/>
    <x v="4"/>
    <n v="13402"/>
    <n v="158"/>
    <x v="0"/>
    <x v="1089"/>
    <x v="1"/>
    <x v="1"/>
    <x v="28"/>
  </r>
  <r>
    <s v="Leah Richardson"/>
    <x v="15"/>
    <x v="1"/>
    <x v="1"/>
    <x v="7"/>
    <x v="0"/>
    <x v="1344"/>
    <x v="2522"/>
    <x v="2434"/>
    <x v="3"/>
    <n v="33172"/>
    <n v="366"/>
    <x v="1"/>
    <x v="923"/>
    <x v="0"/>
    <x v="2"/>
    <x v="16"/>
  </r>
  <r>
    <s v="Jennifer Cooper"/>
    <x v="54"/>
    <x v="1"/>
    <x v="0"/>
    <x v="3"/>
    <x v="4"/>
    <x v="401"/>
    <x v="2523"/>
    <x v="2435"/>
    <x v="0"/>
    <n v="25964"/>
    <n v="113"/>
    <x v="2"/>
    <x v="626"/>
    <x v="3"/>
    <x v="1"/>
    <x v="15"/>
  </r>
  <r>
    <s v="Mr. Jeffrey Ellis"/>
    <x v="48"/>
    <x v="2"/>
    <x v="1"/>
    <x v="2"/>
    <x v="5"/>
    <x v="532"/>
    <x v="2524"/>
    <x v="2436"/>
    <x v="4"/>
    <n v="31976"/>
    <n v="466"/>
    <x v="1"/>
    <x v="289"/>
    <x v="1"/>
    <x v="2"/>
    <x v="6"/>
  </r>
  <r>
    <s v="Noah Gillespie"/>
    <x v="35"/>
    <x v="2"/>
    <x v="0"/>
    <x v="5"/>
    <x v="0"/>
    <x v="1345"/>
    <x v="2525"/>
    <x v="2437"/>
    <x v="2"/>
    <n v="29149"/>
    <n v="354"/>
    <x v="2"/>
    <x v="1396"/>
    <x v="0"/>
    <x v="1"/>
    <x v="21"/>
  </r>
  <r>
    <s v="Michael Gregory"/>
    <x v="5"/>
    <x v="1"/>
    <x v="1"/>
    <x v="6"/>
    <x v="4"/>
    <x v="145"/>
    <x v="2526"/>
    <x v="2438"/>
    <x v="2"/>
    <n v="19801"/>
    <n v="422"/>
    <x v="1"/>
    <x v="681"/>
    <x v="4"/>
    <x v="1"/>
    <x v="13"/>
  </r>
  <r>
    <s v="Robert Riggs"/>
    <x v="48"/>
    <x v="2"/>
    <x v="1"/>
    <x v="3"/>
    <x v="2"/>
    <x v="683"/>
    <x v="2527"/>
    <x v="2439"/>
    <x v="1"/>
    <n v="5267"/>
    <n v="326"/>
    <x v="1"/>
    <x v="1397"/>
    <x v="2"/>
    <x v="2"/>
    <x v="8"/>
  </r>
  <r>
    <s v="Edwin Harris"/>
    <x v="65"/>
    <x v="2"/>
    <x v="1"/>
    <x v="0"/>
    <x v="4"/>
    <x v="913"/>
    <x v="2528"/>
    <x v="126"/>
    <x v="3"/>
    <n v="15939"/>
    <n v="181"/>
    <x v="2"/>
    <x v="948"/>
    <x v="3"/>
    <x v="0"/>
    <x v="7"/>
  </r>
  <r>
    <s v="Jennifer Johnson"/>
    <x v="11"/>
    <x v="3"/>
    <x v="1"/>
    <x v="3"/>
    <x v="4"/>
    <x v="91"/>
    <x v="2529"/>
    <x v="2440"/>
    <x v="2"/>
    <n v="25490"/>
    <n v="429"/>
    <x v="1"/>
    <x v="236"/>
    <x v="2"/>
    <x v="2"/>
    <x v="25"/>
  </r>
  <r>
    <s v="Catherine Foster"/>
    <x v="14"/>
    <x v="2"/>
    <x v="0"/>
    <x v="0"/>
    <x v="0"/>
    <x v="640"/>
    <x v="2530"/>
    <x v="2441"/>
    <x v="0"/>
    <n v="43604"/>
    <n v="119"/>
    <x v="1"/>
    <x v="165"/>
    <x v="4"/>
    <x v="0"/>
    <x v="21"/>
  </r>
  <r>
    <s v="Michelle Wiley"/>
    <x v="64"/>
    <x v="3"/>
    <x v="1"/>
    <x v="6"/>
    <x v="0"/>
    <x v="354"/>
    <x v="2531"/>
    <x v="2442"/>
    <x v="4"/>
    <n v="20269"/>
    <n v="177"/>
    <x v="1"/>
    <x v="1398"/>
    <x v="4"/>
    <x v="0"/>
    <x v="6"/>
  </r>
  <r>
    <s v="Victoria Cobb"/>
    <x v="9"/>
    <x v="1"/>
    <x v="1"/>
    <x v="7"/>
    <x v="4"/>
    <x v="309"/>
    <x v="2532"/>
    <x v="2443"/>
    <x v="0"/>
    <n v="16058"/>
    <n v="272"/>
    <x v="2"/>
    <x v="1159"/>
    <x v="0"/>
    <x v="1"/>
    <x v="4"/>
  </r>
  <r>
    <s v="Rebecca Diaz"/>
    <x v="32"/>
    <x v="1"/>
    <x v="1"/>
    <x v="4"/>
    <x v="1"/>
    <x v="238"/>
    <x v="2533"/>
    <x v="1056"/>
    <x v="4"/>
    <n v="39755"/>
    <n v="479"/>
    <x v="2"/>
    <x v="1287"/>
    <x v="0"/>
    <x v="1"/>
    <x v="12"/>
  </r>
  <r>
    <s v="Theresa Lambert"/>
    <x v="36"/>
    <x v="2"/>
    <x v="0"/>
    <x v="5"/>
    <x v="0"/>
    <x v="117"/>
    <x v="2534"/>
    <x v="2444"/>
    <x v="2"/>
    <n v="41113"/>
    <n v="170"/>
    <x v="2"/>
    <x v="1179"/>
    <x v="1"/>
    <x v="0"/>
    <x v="14"/>
  </r>
  <r>
    <s v="Jake Martin"/>
    <x v="45"/>
    <x v="1"/>
    <x v="1"/>
    <x v="6"/>
    <x v="4"/>
    <x v="1279"/>
    <x v="2535"/>
    <x v="2445"/>
    <x v="0"/>
    <n v="32112"/>
    <n v="266"/>
    <x v="2"/>
    <x v="48"/>
    <x v="3"/>
    <x v="2"/>
    <x v="13"/>
  </r>
  <r>
    <s v="James Perez"/>
    <x v="17"/>
    <x v="2"/>
    <x v="0"/>
    <x v="4"/>
    <x v="4"/>
    <x v="1284"/>
    <x v="2536"/>
    <x v="2446"/>
    <x v="1"/>
    <n v="12742"/>
    <n v="342"/>
    <x v="1"/>
    <x v="516"/>
    <x v="1"/>
    <x v="2"/>
    <x v="9"/>
  </r>
  <r>
    <s v="Edward Mcpherson"/>
    <x v="38"/>
    <x v="1"/>
    <x v="0"/>
    <x v="7"/>
    <x v="1"/>
    <x v="678"/>
    <x v="2537"/>
    <x v="2447"/>
    <x v="1"/>
    <n v="2478"/>
    <n v="371"/>
    <x v="2"/>
    <x v="999"/>
    <x v="3"/>
    <x v="2"/>
    <x v="14"/>
  </r>
  <r>
    <s v="Sally Williams"/>
    <x v="51"/>
    <x v="2"/>
    <x v="1"/>
    <x v="5"/>
    <x v="4"/>
    <x v="215"/>
    <x v="2538"/>
    <x v="2448"/>
    <x v="0"/>
    <n v="21203"/>
    <n v="256"/>
    <x v="1"/>
    <x v="701"/>
    <x v="0"/>
    <x v="0"/>
    <x v="20"/>
  </r>
  <r>
    <s v="Nathan Bailey DDS"/>
    <x v="38"/>
    <x v="1"/>
    <x v="0"/>
    <x v="5"/>
    <x v="4"/>
    <x v="1346"/>
    <x v="2539"/>
    <x v="2449"/>
    <x v="2"/>
    <n v="8867"/>
    <n v="452"/>
    <x v="1"/>
    <x v="1399"/>
    <x v="1"/>
    <x v="0"/>
    <x v="5"/>
  </r>
  <r>
    <s v="Rhonda Hernandez"/>
    <x v="14"/>
    <x v="2"/>
    <x v="0"/>
    <x v="3"/>
    <x v="3"/>
    <x v="1347"/>
    <x v="1868"/>
    <x v="1044"/>
    <x v="0"/>
    <n v="8215"/>
    <n v="369"/>
    <x v="0"/>
    <x v="1226"/>
    <x v="3"/>
    <x v="2"/>
    <x v="13"/>
  </r>
  <r>
    <s v="Joseph Pratt"/>
    <x v="51"/>
    <x v="2"/>
    <x v="1"/>
    <x v="6"/>
    <x v="4"/>
    <x v="1005"/>
    <x v="2540"/>
    <x v="2450"/>
    <x v="0"/>
    <n v="3814"/>
    <n v="149"/>
    <x v="2"/>
    <x v="1141"/>
    <x v="4"/>
    <x v="0"/>
    <x v="27"/>
  </r>
  <r>
    <s v="Michelle Smith"/>
    <x v="9"/>
    <x v="1"/>
    <x v="1"/>
    <x v="6"/>
    <x v="4"/>
    <x v="1348"/>
    <x v="2541"/>
    <x v="2451"/>
    <x v="3"/>
    <n v="16644"/>
    <n v="376"/>
    <x v="2"/>
    <x v="1018"/>
    <x v="0"/>
    <x v="0"/>
    <x v="5"/>
  </r>
  <r>
    <s v="Jade Sanchez"/>
    <x v="49"/>
    <x v="1"/>
    <x v="1"/>
    <x v="6"/>
    <x v="3"/>
    <x v="721"/>
    <x v="2542"/>
    <x v="2452"/>
    <x v="0"/>
    <n v="4164"/>
    <n v="209"/>
    <x v="1"/>
    <x v="713"/>
    <x v="2"/>
    <x v="1"/>
    <x v="8"/>
  </r>
  <r>
    <s v="Kristin Newman"/>
    <x v="26"/>
    <x v="0"/>
    <x v="1"/>
    <x v="4"/>
    <x v="3"/>
    <x v="599"/>
    <x v="2543"/>
    <x v="2453"/>
    <x v="3"/>
    <n v="19724"/>
    <n v="366"/>
    <x v="2"/>
    <x v="557"/>
    <x v="2"/>
    <x v="1"/>
    <x v="8"/>
  </r>
  <r>
    <s v="James Buck"/>
    <x v="66"/>
    <x v="2"/>
    <x v="0"/>
    <x v="0"/>
    <x v="3"/>
    <x v="901"/>
    <x v="2544"/>
    <x v="2454"/>
    <x v="1"/>
    <n v="4099"/>
    <n v="166"/>
    <x v="1"/>
    <x v="1400"/>
    <x v="3"/>
    <x v="0"/>
    <x v="17"/>
  </r>
  <r>
    <s v="Ryan Jacobs"/>
    <x v="26"/>
    <x v="0"/>
    <x v="1"/>
    <x v="3"/>
    <x v="3"/>
    <x v="1020"/>
    <x v="2545"/>
    <x v="2455"/>
    <x v="4"/>
    <n v="12642"/>
    <n v="324"/>
    <x v="0"/>
    <x v="111"/>
    <x v="3"/>
    <x v="2"/>
    <x v="22"/>
  </r>
  <r>
    <s v="Kyle Wolf"/>
    <x v="44"/>
    <x v="1"/>
    <x v="0"/>
    <x v="5"/>
    <x v="5"/>
    <x v="707"/>
    <x v="2546"/>
    <x v="2456"/>
    <x v="2"/>
    <n v="32515"/>
    <n v="314"/>
    <x v="1"/>
    <x v="524"/>
    <x v="4"/>
    <x v="0"/>
    <x v="16"/>
  </r>
  <r>
    <s v="Lisa Moore"/>
    <x v="29"/>
    <x v="3"/>
    <x v="1"/>
    <x v="7"/>
    <x v="4"/>
    <x v="653"/>
    <x v="2547"/>
    <x v="2457"/>
    <x v="1"/>
    <n v="12883"/>
    <n v="175"/>
    <x v="2"/>
    <x v="731"/>
    <x v="4"/>
    <x v="0"/>
    <x v="5"/>
  </r>
  <r>
    <s v="Cynthia Howell"/>
    <x v="56"/>
    <x v="1"/>
    <x v="0"/>
    <x v="5"/>
    <x v="3"/>
    <x v="1077"/>
    <x v="2548"/>
    <x v="2458"/>
    <x v="1"/>
    <n v="22199"/>
    <n v="174"/>
    <x v="0"/>
    <x v="834"/>
    <x v="0"/>
    <x v="1"/>
    <x v="30"/>
  </r>
  <r>
    <s v="Laura Lawson"/>
    <x v="17"/>
    <x v="2"/>
    <x v="0"/>
    <x v="2"/>
    <x v="0"/>
    <x v="1349"/>
    <x v="2549"/>
    <x v="313"/>
    <x v="1"/>
    <n v="1890"/>
    <n v="393"/>
    <x v="2"/>
    <x v="923"/>
    <x v="3"/>
    <x v="2"/>
    <x v="3"/>
  </r>
  <r>
    <s v="Jared Williams"/>
    <x v="8"/>
    <x v="1"/>
    <x v="1"/>
    <x v="3"/>
    <x v="3"/>
    <x v="49"/>
    <x v="2550"/>
    <x v="2459"/>
    <x v="1"/>
    <n v="1283"/>
    <n v="450"/>
    <x v="2"/>
    <x v="1401"/>
    <x v="2"/>
    <x v="0"/>
    <x v="9"/>
  </r>
  <r>
    <s v="Elizabeth Evans"/>
    <x v="44"/>
    <x v="1"/>
    <x v="0"/>
    <x v="1"/>
    <x v="3"/>
    <x v="769"/>
    <x v="2551"/>
    <x v="2460"/>
    <x v="2"/>
    <n v="15340"/>
    <n v="449"/>
    <x v="0"/>
    <x v="597"/>
    <x v="2"/>
    <x v="0"/>
    <x v="21"/>
  </r>
  <r>
    <s v="Allison Hill"/>
    <x v="4"/>
    <x v="1"/>
    <x v="0"/>
    <x v="1"/>
    <x v="3"/>
    <x v="12"/>
    <x v="2552"/>
    <x v="2461"/>
    <x v="3"/>
    <n v="7911"/>
    <n v="473"/>
    <x v="0"/>
    <x v="1402"/>
    <x v="2"/>
    <x v="2"/>
    <x v="30"/>
  </r>
  <r>
    <s v="Andrew Jarvis"/>
    <x v="59"/>
    <x v="2"/>
    <x v="1"/>
    <x v="7"/>
    <x v="1"/>
    <x v="539"/>
    <x v="2553"/>
    <x v="1297"/>
    <x v="2"/>
    <n v="41288"/>
    <n v="205"/>
    <x v="1"/>
    <x v="1253"/>
    <x v="2"/>
    <x v="2"/>
    <x v="18"/>
  </r>
  <r>
    <s v="Vicki Jacobs"/>
    <x v="36"/>
    <x v="2"/>
    <x v="0"/>
    <x v="1"/>
    <x v="2"/>
    <x v="1350"/>
    <x v="2554"/>
    <x v="2462"/>
    <x v="3"/>
    <n v="14855"/>
    <n v="438"/>
    <x v="0"/>
    <x v="361"/>
    <x v="2"/>
    <x v="1"/>
    <x v="22"/>
  </r>
  <r>
    <s v="David Sanchez"/>
    <x v="17"/>
    <x v="2"/>
    <x v="1"/>
    <x v="1"/>
    <x v="5"/>
    <x v="1351"/>
    <x v="2555"/>
    <x v="2463"/>
    <x v="4"/>
    <n v="29172"/>
    <n v="422"/>
    <x v="2"/>
    <x v="1209"/>
    <x v="1"/>
    <x v="2"/>
    <x v="25"/>
  </r>
  <r>
    <s v="Jacqueline Stevens"/>
    <x v="13"/>
    <x v="2"/>
    <x v="0"/>
    <x v="3"/>
    <x v="1"/>
    <x v="311"/>
    <x v="2556"/>
    <x v="2464"/>
    <x v="2"/>
    <n v="42081"/>
    <n v="338"/>
    <x v="2"/>
    <x v="1403"/>
    <x v="3"/>
    <x v="2"/>
    <x v="18"/>
  </r>
  <r>
    <s v="Andrea Wood"/>
    <x v="60"/>
    <x v="3"/>
    <x v="1"/>
    <x v="6"/>
    <x v="2"/>
    <x v="68"/>
    <x v="2557"/>
    <x v="2465"/>
    <x v="4"/>
    <n v="7869"/>
    <n v="447"/>
    <x v="0"/>
    <x v="639"/>
    <x v="0"/>
    <x v="0"/>
    <x v="26"/>
  </r>
  <r>
    <s v="Megan Stephens"/>
    <x v="50"/>
    <x v="3"/>
    <x v="0"/>
    <x v="1"/>
    <x v="3"/>
    <x v="601"/>
    <x v="2558"/>
    <x v="2466"/>
    <x v="2"/>
    <n v="17102"/>
    <n v="253"/>
    <x v="0"/>
    <x v="13"/>
    <x v="3"/>
    <x v="2"/>
    <x v="5"/>
  </r>
  <r>
    <s v="Trevor Hurley"/>
    <x v="47"/>
    <x v="2"/>
    <x v="1"/>
    <x v="7"/>
    <x v="4"/>
    <x v="1026"/>
    <x v="2559"/>
    <x v="260"/>
    <x v="1"/>
    <n v="18309"/>
    <n v="118"/>
    <x v="2"/>
    <x v="1078"/>
    <x v="1"/>
    <x v="0"/>
    <x v="2"/>
  </r>
  <r>
    <s v="Brian Schwartz"/>
    <x v="59"/>
    <x v="2"/>
    <x v="1"/>
    <x v="3"/>
    <x v="0"/>
    <x v="534"/>
    <x v="2560"/>
    <x v="2467"/>
    <x v="2"/>
    <n v="49904"/>
    <n v="159"/>
    <x v="1"/>
    <x v="402"/>
    <x v="2"/>
    <x v="1"/>
    <x v="13"/>
  </r>
  <r>
    <s v="Douglas Smith"/>
    <x v="36"/>
    <x v="2"/>
    <x v="1"/>
    <x v="0"/>
    <x v="3"/>
    <x v="622"/>
    <x v="2561"/>
    <x v="2468"/>
    <x v="3"/>
    <n v="31760"/>
    <n v="139"/>
    <x v="0"/>
    <x v="1404"/>
    <x v="3"/>
    <x v="0"/>
    <x v="11"/>
  </r>
  <r>
    <s v="Meredith Hall"/>
    <x v="17"/>
    <x v="2"/>
    <x v="0"/>
    <x v="3"/>
    <x v="2"/>
    <x v="143"/>
    <x v="2562"/>
    <x v="2469"/>
    <x v="0"/>
    <n v="10746"/>
    <n v="461"/>
    <x v="1"/>
    <x v="1405"/>
    <x v="4"/>
    <x v="2"/>
    <x v="6"/>
  </r>
  <r>
    <s v="Ryan Howard"/>
    <x v="47"/>
    <x v="2"/>
    <x v="0"/>
    <x v="5"/>
    <x v="2"/>
    <x v="445"/>
    <x v="2563"/>
    <x v="2470"/>
    <x v="1"/>
    <n v="15533"/>
    <n v="256"/>
    <x v="0"/>
    <x v="667"/>
    <x v="4"/>
    <x v="2"/>
    <x v="28"/>
  </r>
  <r>
    <s v="Susan Carrillo"/>
    <x v="47"/>
    <x v="2"/>
    <x v="0"/>
    <x v="2"/>
    <x v="2"/>
    <x v="937"/>
    <x v="2564"/>
    <x v="2471"/>
    <x v="0"/>
    <n v="15715"/>
    <n v="229"/>
    <x v="0"/>
    <x v="1277"/>
    <x v="1"/>
    <x v="0"/>
    <x v="30"/>
  </r>
  <r>
    <s v="Steven Jimenez"/>
    <x v="51"/>
    <x v="2"/>
    <x v="1"/>
    <x v="6"/>
    <x v="1"/>
    <x v="1352"/>
    <x v="2565"/>
    <x v="2472"/>
    <x v="2"/>
    <n v="19017"/>
    <n v="192"/>
    <x v="2"/>
    <x v="122"/>
    <x v="3"/>
    <x v="1"/>
    <x v="20"/>
  </r>
  <r>
    <s v="Miranda Frey"/>
    <x v="52"/>
    <x v="0"/>
    <x v="0"/>
    <x v="4"/>
    <x v="4"/>
    <x v="342"/>
    <x v="2566"/>
    <x v="2473"/>
    <x v="4"/>
    <n v="32742"/>
    <n v="276"/>
    <x v="2"/>
    <x v="627"/>
    <x v="0"/>
    <x v="0"/>
    <x v="15"/>
  </r>
  <r>
    <s v="Jessica Walter"/>
    <x v="0"/>
    <x v="0"/>
    <x v="1"/>
    <x v="5"/>
    <x v="4"/>
    <x v="167"/>
    <x v="2567"/>
    <x v="1044"/>
    <x v="2"/>
    <n v="17728"/>
    <n v="186"/>
    <x v="1"/>
    <x v="265"/>
    <x v="1"/>
    <x v="0"/>
    <x v="8"/>
  </r>
  <r>
    <s v="Toni Turner"/>
    <x v="12"/>
    <x v="0"/>
    <x v="0"/>
    <x v="6"/>
    <x v="1"/>
    <x v="27"/>
    <x v="2568"/>
    <x v="2474"/>
    <x v="0"/>
    <n v="14936"/>
    <n v="473"/>
    <x v="1"/>
    <x v="1150"/>
    <x v="3"/>
    <x v="0"/>
    <x v="15"/>
  </r>
  <r>
    <s v="Lauren Hines"/>
    <x v="13"/>
    <x v="2"/>
    <x v="0"/>
    <x v="3"/>
    <x v="2"/>
    <x v="1312"/>
    <x v="2569"/>
    <x v="2475"/>
    <x v="0"/>
    <n v="14194"/>
    <n v="309"/>
    <x v="0"/>
    <x v="1198"/>
    <x v="0"/>
    <x v="0"/>
    <x v="26"/>
  </r>
  <r>
    <s v="Margaret Hayes"/>
    <x v="3"/>
    <x v="1"/>
    <x v="1"/>
    <x v="4"/>
    <x v="4"/>
    <x v="960"/>
    <x v="2570"/>
    <x v="2476"/>
    <x v="0"/>
    <n v="31634"/>
    <n v="177"/>
    <x v="1"/>
    <x v="1406"/>
    <x v="3"/>
    <x v="2"/>
    <x v="16"/>
  </r>
  <r>
    <s v="Miss Lisa Lopez"/>
    <x v="48"/>
    <x v="2"/>
    <x v="0"/>
    <x v="0"/>
    <x v="3"/>
    <x v="1353"/>
    <x v="2571"/>
    <x v="2477"/>
    <x v="4"/>
    <n v="12960"/>
    <n v="259"/>
    <x v="0"/>
    <x v="622"/>
    <x v="0"/>
    <x v="0"/>
    <x v="5"/>
  </r>
  <r>
    <s v="Mary Adams"/>
    <x v="11"/>
    <x v="3"/>
    <x v="1"/>
    <x v="4"/>
    <x v="1"/>
    <x v="336"/>
    <x v="2572"/>
    <x v="2478"/>
    <x v="2"/>
    <n v="14027"/>
    <n v="186"/>
    <x v="2"/>
    <x v="1407"/>
    <x v="2"/>
    <x v="2"/>
    <x v="18"/>
  </r>
  <r>
    <s v="Pamela Santiago"/>
    <x v="46"/>
    <x v="2"/>
    <x v="1"/>
    <x v="6"/>
    <x v="2"/>
    <x v="1136"/>
    <x v="2573"/>
    <x v="2479"/>
    <x v="4"/>
    <n v="5940"/>
    <n v="316"/>
    <x v="1"/>
    <x v="1408"/>
    <x v="4"/>
    <x v="0"/>
    <x v="20"/>
  </r>
  <r>
    <s v="Margaret Jones MD"/>
    <x v="61"/>
    <x v="2"/>
    <x v="1"/>
    <x v="3"/>
    <x v="0"/>
    <x v="598"/>
    <x v="814"/>
    <x v="2480"/>
    <x v="4"/>
    <n v="20360"/>
    <n v="286"/>
    <x v="1"/>
    <x v="1317"/>
    <x v="1"/>
    <x v="1"/>
    <x v="8"/>
  </r>
  <r>
    <s v="Mary Case"/>
    <x v="18"/>
    <x v="0"/>
    <x v="1"/>
    <x v="2"/>
    <x v="4"/>
    <x v="1354"/>
    <x v="2574"/>
    <x v="2481"/>
    <x v="2"/>
    <n v="32580"/>
    <n v="484"/>
    <x v="1"/>
    <x v="1054"/>
    <x v="4"/>
    <x v="2"/>
    <x v="9"/>
  </r>
  <r>
    <s v="Ashley Howard"/>
    <x v="45"/>
    <x v="1"/>
    <x v="0"/>
    <x v="3"/>
    <x v="3"/>
    <x v="730"/>
    <x v="2575"/>
    <x v="2482"/>
    <x v="1"/>
    <n v="28660"/>
    <n v="327"/>
    <x v="0"/>
    <x v="536"/>
    <x v="2"/>
    <x v="0"/>
    <x v="11"/>
  </r>
  <r>
    <s v="William Norton"/>
    <x v="28"/>
    <x v="1"/>
    <x v="0"/>
    <x v="7"/>
    <x v="1"/>
    <x v="1127"/>
    <x v="2576"/>
    <x v="2483"/>
    <x v="2"/>
    <n v="41397"/>
    <n v="237"/>
    <x v="2"/>
    <x v="100"/>
    <x v="4"/>
    <x v="2"/>
    <x v="27"/>
  </r>
  <r>
    <s v="John Parks"/>
    <x v="40"/>
    <x v="1"/>
    <x v="1"/>
    <x v="3"/>
    <x v="2"/>
    <x v="759"/>
    <x v="2577"/>
    <x v="2484"/>
    <x v="3"/>
    <n v="7206"/>
    <n v="340"/>
    <x v="0"/>
    <x v="343"/>
    <x v="3"/>
    <x v="1"/>
    <x v="15"/>
  </r>
  <r>
    <s v="Dawn Bradley"/>
    <x v="39"/>
    <x v="2"/>
    <x v="0"/>
    <x v="7"/>
    <x v="5"/>
    <x v="555"/>
    <x v="2578"/>
    <x v="2485"/>
    <x v="2"/>
    <n v="55056"/>
    <n v="347"/>
    <x v="2"/>
    <x v="476"/>
    <x v="0"/>
    <x v="2"/>
    <x v="9"/>
  </r>
  <r>
    <s v="Mary Floyd"/>
    <x v="49"/>
    <x v="1"/>
    <x v="1"/>
    <x v="5"/>
    <x v="2"/>
    <x v="658"/>
    <x v="2579"/>
    <x v="1035"/>
    <x v="2"/>
    <n v="15912"/>
    <n v="290"/>
    <x v="1"/>
    <x v="1409"/>
    <x v="1"/>
    <x v="1"/>
    <x v="26"/>
  </r>
  <r>
    <s v="Justin Robertson"/>
    <x v="65"/>
    <x v="2"/>
    <x v="1"/>
    <x v="5"/>
    <x v="1"/>
    <x v="113"/>
    <x v="2580"/>
    <x v="2486"/>
    <x v="3"/>
    <n v="29457"/>
    <n v="362"/>
    <x v="2"/>
    <x v="53"/>
    <x v="4"/>
    <x v="0"/>
    <x v="27"/>
  </r>
  <r>
    <s v="Leah Perez"/>
    <x v="1"/>
    <x v="1"/>
    <x v="0"/>
    <x v="7"/>
    <x v="4"/>
    <x v="1355"/>
    <x v="2581"/>
    <x v="1056"/>
    <x v="0"/>
    <n v="25135"/>
    <n v="321"/>
    <x v="2"/>
    <x v="1410"/>
    <x v="0"/>
    <x v="1"/>
    <x v="18"/>
  </r>
  <r>
    <s v="Alan King"/>
    <x v="25"/>
    <x v="1"/>
    <x v="1"/>
    <x v="4"/>
    <x v="4"/>
    <x v="518"/>
    <x v="2582"/>
    <x v="2487"/>
    <x v="1"/>
    <n v="6277"/>
    <n v="145"/>
    <x v="1"/>
    <x v="1411"/>
    <x v="3"/>
    <x v="0"/>
    <x v="28"/>
  </r>
  <r>
    <s v="Carla Cooper"/>
    <x v="23"/>
    <x v="2"/>
    <x v="1"/>
    <x v="2"/>
    <x v="0"/>
    <x v="346"/>
    <x v="2583"/>
    <x v="2488"/>
    <x v="0"/>
    <n v="40307"/>
    <n v="420"/>
    <x v="1"/>
    <x v="701"/>
    <x v="0"/>
    <x v="2"/>
    <x v="10"/>
  </r>
  <r>
    <s v="Sarah Gibbs"/>
    <x v="56"/>
    <x v="1"/>
    <x v="0"/>
    <x v="5"/>
    <x v="4"/>
    <x v="552"/>
    <x v="2584"/>
    <x v="2489"/>
    <x v="2"/>
    <n v="28370"/>
    <n v="336"/>
    <x v="1"/>
    <x v="1051"/>
    <x v="4"/>
    <x v="2"/>
    <x v="15"/>
  </r>
  <r>
    <s v="John Rodriguez"/>
    <x v="50"/>
    <x v="3"/>
    <x v="0"/>
    <x v="4"/>
    <x v="3"/>
    <x v="334"/>
    <x v="2585"/>
    <x v="2490"/>
    <x v="1"/>
    <n v="39658"/>
    <n v="177"/>
    <x v="0"/>
    <x v="820"/>
    <x v="3"/>
    <x v="1"/>
    <x v="10"/>
  </r>
  <r>
    <s v="Jonathan Stevens"/>
    <x v="37"/>
    <x v="3"/>
    <x v="0"/>
    <x v="2"/>
    <x v="2"/>
    <x v="636"/>
    <x v="2586"/>
    <x v="2491"/>
    <x v="4"/>
    <n v="13121"/>
    <n v="496"/>
    <x v="1"/>
    <x v="1412"/>
    <x v="4"/>
    <x v="2"/>
    <x v="9"/>
  </r>
  <r>
    <s v="Carol Rodriguez"/>
    <x v="28"/>
    <x v="1"/>
    <x v="1"/>
    <x v="4"/>
    <x v="1"/>
    <x v="691"/>
    <x v="2587"/>
    <x v="2492"/>
    <x v="1"/>
    <n v="39472"/>
    <n v="363"/>
    <x v="2"/>
    <x v="1374"/>
    <x v="0"/>
    <x v="2"/>
    <x v="8"/>
  </r>
  <r>
    <s v="Eric Mendez"/>
    <x v="40"/>
    <x v="1"/>
    <x v="0"/>
    <x v="0"/>
    <x v="2"/>
    <x v="168"/>
    <x v="2588"/>
    <x v="2493"/>
    <x v="2"/>
    <n v="12574"/>
    <n v="451"/>
    <x v="0"/>
    <x v="1326"/>
    <x v="2"/>
    <x v="2"/>
    <x v="13"/>
  </r>
  <r>
    <s v="Sarah Price"/>
    <x v="22"/>
    <x v="2"/>
    <x v="0"/>
    <x v="0"/>
    <x v="2"/>
    <x v="524"/>
    <x v="2589"/>
    <x v="2494"/>
    <x v="3"/>
    <n v="23071"/>
    <n v="115"/>
    <x v="2"/>
    <x v="258"/>
    <x v="0"/>
    <x v="1"/>
    <x v="14"/>
  </r>
  <r>
    <s v="Dylan Brown"/>
    <x v="3"/>
    <x v="1"/>
    <x v="0"/>
    <x v="3"/>
    <x v="2"/>
    <x v="575"/>
    <x v="2590"/>
    <x v="2495"/>
    <x v="0"/>
    <n v="12908"/>
    <n v="249"/>
    <x v="2"/>
    <x v="1413"/>
    <x v="4"/>
    <x v="1"/>
    <x v="0"/>
  </r>
  <r>
    <s v="Vanessa Mcdowell"/>
    <x v="54"/>
    <x v="1"/>
    <x v="1"/>
    <x v="0"/>
    <x v="0"/>
    <x v="608"/>
    <x v="2591"/>
    <x v="2496"/>
    <x v="3"/>
    <n v="59553"/>
    <n v="273"/>
    <x v="1"/>
    <x v="1297"/>
    <x v="2"/>
    <x v="2"/>
    <x v="28"/>
  </r>
  <r>
    <s v="Andrew Wood"/>
    <x v="38"/>
    <x v="1"/>
    <x v="0"/>
    <x v="4"/>
    <x v="0"/>
    <x v="567"/>
    <x v="2592"/>
    <x v="616"/>
    <x v="4"/>
    <n v="32938"/>
    <n v="228"/>
    <x v="1"/>
    <x v="677"/>
    <x v="1"/>
    <x v="1"/>
    <x v="10"/>
  </r>
  <r>
    <s v="Mary Rojas"/>
    <x v="14"/>
    <x v="2"/>
    <x v="0"/>
    <x v="6"/>
    <x v="1"/>
    <x v="1356"/>
    <x v="2593"/>
    <x v="2497"/>
    <x v="3"/>
    <n v="13161"/>
    <n v="443"/>
    <x v="2"/>
    <x v="1387"/>
    <x v="3"/>
    <x v="0"/>
    <x v="5"/>
  </r>
  <r>
    <s v="Martha Ford"/>
    <x v="28"/>
    <x v="1"/>
    <x v="1"/>
    <x v="6"/>
    <x v="3"/>
    <x v="1357"/>
    <x v="2594"/>
    <x v="2498"/>
    <x v="3"/>
    <n v="25397"/>
    <n v="496"/>
    <x v="0"/>
    <x v="1414"/>
    <x v="1"/>
    <x v="0"/>
    <x v="12"/>
  </r>
  <r>
    <s v="Ian Lewis"/>
    <x v="13"/>
    <x v="2"/>
    <x v="0"/>
    <x v="7"/>
    <x v="5"/>
    <x v="392"/>
    <x v="2595"/>
    <x v="2499"/>
    <x v="4"/>
    <n v="72704"/>
    <n v="326"/>
    <x v="2"/>
    <x v="1196"/>
    <x v="2"/>
    <x v="0"/>
    <x v="29"/>
  </r>
  <r>
    <s v="Mark Wright"/>
    <x v="32"/>
    <x v="1"/>
    <x v="0"/>
    <x v="6"/>
    <x v="1"/>
    <x v="627"/>
    <x v="2596"/>
    <x v="2500"/>
    <x v="4"/>
    <n v="44635"/>
    <n v="113"/>
    <x v="2"/>
    <x v="90"/>
    <x v="0"/>
    <x v="0"/>
    <x v="11"/>
  </r>
  <r>
    <s v="Melissa Lozano"/>
    <x v="11"/>
    <x v="3"/>
    <x v="1"/>
    <x v="1"/>
    <x v="2"/>
    <x v="670"/>
    <x v="1237"/>
    <x v="2501"/>
    <x v="3"/>
    <n v="19226"/>
    <n v="220"/>
    <x v="2"/>
    <x v="691"/>
    <x v="4"/>
    <x v="1"/>
    <x v="25"/>
  </r>
  <r>
    <s v="Travis Kelly DVM"/>
    <x v="48"/>
    <x v="2"/>
    <x v="1"/>
    <x v="3"/>
    <x v="2"/>
    <x v="522"/>
    <x v="2597"/>
    <x v="2502"/>
    <x v="4"/>
    <n v="3892"/>
    <n v="173"/>
    <x v="0"/>
    <x v="1415"/>
    <x v="2"/>
    <x v="1"/>
    <x v="7"/>
  </r>
  <r>
    <s v="Jacob Hudson"/>
    <x v="54"/>
    <x v="1"/>
    <x v="0"/>
    <x v="0"/>
    <x v="4"/>
    <x v="267"/>
    <x v="2598"/>
    <x v="200"/>
    <x v="2"/>
    <n v="22994"/>
    <n v="415"/>
    <x v="2"/>
    <x v="676"/>
    <x v="4"/>
    <x v="2"/>
    <x v="13"/>
  </r>
  <r>
    <s v="Michael Hopkins"/>
    <x v="26"/>
    <x v="0"/>
    <x v="0"/>
    <x v="3"/>
    <x v="2"/>
    <x v="1308"/>
    <x v="2599"/>
    <x v="2503"/>
    <x v="3"/>
    <n v="15742"/>
    <n v="460"/>
    <x v="1"/>
    <x v="1416"/>
    <x v="3"/>
    <x v="2"/>
    <x v="10"/>
  </r>
  <r>
    <s v="Angela Jordan"/>
    <x v="11"/>
    <x v="3"/>
    <x v="0"/>
    <x v="4"/>
    <x v="0"/>
    <x v="405"/>
    <x v="2600"/>
    <x v="2504"/>
    <x v="3"/>
    <n v="53131"/>
    <n v="449"/>
    <x v="2"/>
    <x v="560"/>
    <x v="3"/>
    <x v="0"/>
    <x v="1"/>
  </r>
  <r>
    <s v="Hannah Walker"/>
    <x v="44"/>
    <x v="1"/>
    <x v="0"/>
    <x v="3"/>
    <x v="2"/>
    <x v="1000"/>
    <x v="2601"/>
    <x v="2505"/>
    <x v="1"/>
    <n v="17294"/>
    <n v="157"/>
    <x v="1"/>
    <x v="956"/>
    <x v="3"/>
    <x v="1"/>
    <x v="19"/>
  </r>
  <r>
    <s v="Brenda Reyes"/>
    <x v="48"/>
    <x v="2"/>
    <x v="0"/>
    <x v="2"/>
    <x v="4"/>
    <x v="1254"/>
    <x v="2602"/>
    <x v="2506"/>
    <x v="1"/>
    <n v="18375"/>
    <n v="450"/>
    <x v="1"/>
    <x v="174"/>
    <x v="4"/>
    <x v="0"/>
    <x v="25"/>
  </r>
  <r>
    <s v="Stephen Lopez"/>
    <x v="19"/>
    <x v="0"/>
    <x v="0"/>
    <x v="1"/>
    <x v="5"/>
    <x v="716"/>
    <x v="2603"/>
    <x v="2507"/>
    <x v="2"/>
    <n v="77687"/>
    <n v="247"/>
    <x v="2"/>
    <x v="1417"/>
    <x v="1"/>
    <x v="2"/>
    <x v="9"/>
  </r>
  <r>
    <s v="Christina Mcconnell"/>
    <x v="1"/>
    <x v="1"/>
    <x v="1"/>
    <x v="3"/>
    <x v="4"/>
    <x v="1358"/>
    <x v="2604"/>
    <x v="2508"/>
    <x v="0"/>
    <n v="21347"/>
    <n v="142"/>
    <x v="2"/>
    <x v="1418"/>
    <x v="3"/>
    <x v="0"/>
    <x v="18"/>
  </r>
  <r>
    <s v="Bryan Smith"/>
    <x v="60"/>
    <x v="3"/>
    <x v="0"/>
    <x v="2"/>
    <x v="1"/>
    <x v="1099"/>
    <x v="2605"/>
    <x v="313"/>
    <x v="2"/>
    <n v="17795"/>
    <n v="162"/>
    <x v="1"/>
    <x v="1419"/>
    <x v="3"/>
    <x v="1"/>
    <x v="25"/>
  </r>
  <r>
    <s v="Michael Hunt"/>
    <x v="15"/>
    <x v="1"/>
    <x v="0"/>
    <x v="4"/>
    <x v="1"/>
    <x v="1359"/>
    <x v="2606"/>
    <x v="2509"/>
    <x v="2"/>
    <n v="44318"/>
    <n v="155"/>
    <x v="2"/>
    <x v="1148"/>
    <x v="3"/>
    <x v="0"/>
    <x v="15"/>
  </r>
  <r>
    <s v="Jeffrey Jones"/>
    <x v="62"/>
    <x v="1"/>
    <x v="1"/>
    <x v="7"/>
    <x v="0"/>
    <x v="327"/>
    <x v="2607"/>
    <x v="2510"/>
    <x v="3"/>
    <n v="52624"/>
    <n v="327"/>
    <x v="2"/>
    <x v="306"/>
    <x v="0"/>
    <x v="1"/>
    <x v="17"/>
  </r>
  <r>
    <s v="Kevin Smith"/>
    <x v="51"/>
    <x v="2"/>
    <x v="1"/>
    <x v="6"/>
    <x v="0"/>
    <x v="478"/>
    <x v="2608"/>
    <x v="2511"/>
    <x v="4"/>
    <n v="25878"/>
    <n v="275"/>
    <x v="1"/>
    <x v="1420"/>
    <x v="4"/>
    <x v="2"/>
    <x v="10"/>
  </r>
  <r>
    <s v="Rachel Evans"/>
    <x v="24"/>
    <x v="2"/>
    <x v="0"/>
    <x v="2"/>
    <x v="2"/>
    <x v="1360"/>
    <x v="2609"/>
    <x v="2512"/>
    <x v="3"/>
    <n v="7216"/>
    <n v="235"/>
    <x v="2"/>
    <x v="1008"/>
    <x v="2"/>
    <x v="0"/>
    <x v="12"/>
  </r>
  <r>
    <s v="Justin Swanson"/>
    <x v="64"/>
    <x v="3"/>
    <x v="1"/>
    <x v="5"/>
    <x v="1"/>
    <x v="1227"/>
    <x v="2610"/>
    <x v="2513"/>
    <x v="1"/>
    <n v="1102"/>
    <n v="171"/>
    <x v="2"/>
    <x v="657"/>
    <x v="3"/>
    <x v="1"/>
    <x v="27"/>
  </r>
  <r>
    <s v="Tracy Gentry"/>
    <x v="49"/>
    <x v="1"/>
    <x v="1"/>
    <x v="1"/>
    <x v="0"/>
    <x v="1305"/>
    <x v="2611"/>
    <x v="2514"/>
    <x v="1"/>
    <n v="38619"/>
    <n v="268"/>
    <x v="2"/>
    <x v="1421"/>
    <x v="2"/>
    <x v="0"/>
    <x v="2"/>
  </r>
  <r>
    <s v="Daniel Miller"/>
    <x v="52"/>
    <x v="0"/>
    <x v="0"/>
    <x v="1"/>
    <x v="1"/>
    <x v="778"/>
    <x v="2612"/>
    <x v="2515"/>
    <x v="1"/>
    <n v="2914"/>
    <n v="237"/>
    <x v="2"/>
    <x v="437"/>
    <x v="3"/>
    <x v="0"/>
    <x v="11"/>
  </r>
  <r>
    <s v="Katie Perez"/>
    <x v="13"/>
    <x v="2"/>
    <x v="0"/>
    <x v="5"/>
    <x v="1"/>
    <x v="884"/>
    <x v="2613"/>
    <x v="2516"/>
    <x v="1"/>
    <n v="20530"/>
    <n v="381"/>
    <x v="1"/>
    <x v="1422"/>
    <x v="1"/>
    <x v="0"/>
    <x v="13"/>
  </r>
  <r>
    <s v="Meghan Lee"/>
    <x v="24"/>
    <x v="2"/>
    <x v="1"/>
    <x v="1"/>
    <x v="4"/>
    <x v="1250"/>
    <x v="2614"/>
    <x v="2517"/>
    <x v="4"/>
    <n v="28221"/>
    <n v="265"/>
    <x v="2"/>
    <x v="501"/>
    <x v="1"/>
    <x v="1"/>
    <x v="22"/>
  </r>
  <r>
    <s v="Charles Holt"/>
    <x v="6"/>
    <x v="0"/>
    <x v="1"/>
    <x v="3"/>
    <x v="5"/>
    <x v="1356"/>
    <x v="2615"/>
    <x v="2518"/>
    <x v="2"/>
    <n v="19030"/>
    <n v="488"/>
    <x v="1"/>
    <x v="288"/>
    <x v="1"/>
    <x v="0"/>
    <x v="22"/>
  </r>
  <r>
    <s v="Richard Walker"/>
    <x v="4"/>
    <x v="1"/>
    <x v="0"/>
    <x v="1"/>
    <x v="3"/>
    <x v="756"/>
    <x v="2616"/>
    <x v="2519"/>
    <x v="0"/>
    <n v="27692"/>
    <n v="362"/>
    <x v="0"/>
    <x v="1056"/>
    <x v="3"/>
    <x v="1"/>
    <x v="10"/>
  </r>
  <r>
    <s v="Jennifer Carroll"/>
    <x v="4"/>
    <x v="1"/>
    <x v="1"/>
    <x v="3"/>
    <x v="0"/>
    <x v="1361"/>
    <x v="2617"/>
    <x v="2520"/>
    <x v="1"/>
    <n v="33831"/>
    <n v="391"/>
    <x v="1"/>
    <x v="1423"/>
    <x v="3"/>
    <x v="1"/>
    <x v="16"/>
  </r>
  <r>
    <s v="Lance Haynes"/>
    <x v="36"/>
    <x v="2"/>
    <x v="1"/>
    <x v="5"/>
    <x v="5"/>
    <x v="25"/>
    <x v="2618"/>
    <x v="2521"/>
    <x v="4"/>
    <n v="37464"/>
    <n v="128"/>
    <x v="2"/>
    <x v="334"/>
    <x v="4"/>
    <x v="0"/>
    <x v="9"/>
  </r>
  <r>
    <s v="Brandi Jones"/>
    <x v="38"/>
    <x v="1"/>
    <x v="0"/>
    <x v="1"/>
    <x v="1"/>
    <x v="1362"/>
    <x v="2619"/>
    <x v="2522"/>
    <x v="1"/>
    <n v="963"/>
    <n v="314"/>
    <x v="2"/>
    <x v="1417"/>
    <x v="0"/>
    <x v="0"/>
    <x v="28"/>
  </r>
  <r>
    <s v="Brandi Henson"/>
    <x v="63"/>
    <x v="1"/>
    <x v="0"/>
    <x v="1"/>
    <x v="4"/>
    <x v="472"/>
    <x v="2620"/>
    <x v="2523"/>
    <x v="2"/>
    <n v="15726"/>
    <n v="348"/>
    <x v="1"/>
    <x v="238"/>
    <x v="3"/>
    <x v="2"/>
    <x v="20"/>
  </r>
  <r>
    <s v="Kelly Howell"/>
    <x v="66"/>
    <x v="2"/>
    <x v="1"/>
    <x v="1"/>
    <x v="4"/>
    <x v="1363"/>
    <x v="2621"/>
    <x v="2524"/>
    <x v="3"/>
    <n v="4600"/>
    <n v="350"/>
    <x v="2"/>
    <x v="1253"/>
    <x v="1"/>
    <x v="0"/>
    <x v="21"/>
  </r>
  <r>
    <s v="Ian Jackson"/>
    <x v="34"/>
    <x v="1"/>
    <x v="1"/>
    <x v="2"/>
    <x v="2"/>
    <x v="528"/>
    <x v="2622"/>
    <x v="2525"/>
    <x v="3"/>
    <n v="10695"/>
    <n v="468"/>
    <x v="0"/>
    <x v="431"/>
    <x v="4"/>
    <x v="0"/>
    <x v="18"/>
  </r>
  <r>
    <s v="Rachel May"/>
    <x v="40"/>
    <x v="1"/>
    <x v="1"/>
    <x v="5"/>
    <x v="1"/>
    <x v="412"/>
    <x v="2623"/>
    <x v="1780"/>
    <x v="1"/>
    <n v="42915"/>
    <n v="486"/>
    <x v="1"/>
    <x v="754"/>
    <x v="1"/>
    <x v="0"/>
    <x v="13"/>
  </r>
  <r>
    <s v="Tina Combs"/>
    <x v="53"/>
    <x v="1"/>
    <x v="1"/>
    <x v="1"/>
    <x v="2"/>
    <x v="849"/>
    <x v="2624"/>
    <x v="2526"/>
    <x v="3"/>
    <n v="14237"/>
    <n v="108"/>
    <x v="0"/>
    <x v="704"/>
    <x v="4"/>
    <x v="2"/>
    <x v="14"/>
  </r>
  <r>
    <s v="Michael Powell"/>
    <x v="43"/>
    <x v="1"/>
    <x v="1"/>
    <x v="1"/>
    <x v="0"/>
    <x v="914"/>
    <x v="2625"/>
    <x v="2527"/>
    <x v="2"/>
    <n v="24050"/>
    <n v="251"/>
    <x v="1"/>
    <x v="89"/>
    <x v="2"/>
    <x v="1"/>
    <x v="2"/>
  </r>
  <r>
    <s v="Matthew Hall"/>
    <x v="14"/>
    <x v="2"/>
    <x v="1"/>
    <x v="3"/>
    <x v="3"/>
    <x v="1364"/>
    <x v="2626"/>
    <x v="2528"/>
    <x v="3"/>
    <n v="38333"/>
    <n v="386"/>
    <x v="0"/>
    <x v="597"/>
    <x v="0"/>
    <x v="1"/>
    <x v="7"/>
  </r>
  <r>
    <s v="Edward Smith"/>
    <x v="3"/>
    <x v="1"/>
    <x v="1"/>
    <x v="4"/>
    <x v="3"/>
    <x v="192"/>
    <x v="2627"/>
    <x v="2529"/>
    <x v="1"/>
    <n v="7835"/>
    <n v="310"/>
    <x v="0"/>
    <x v="1424"/>
    <x v="2"/>
    <x v="1"/>
    <x v="22"/>
  </r>
  <r>
    <s v="Lori Hill"/>
    <x v="43"/>
    <x v="1"/>
    <x v="1"/>
    <x v="2"/>
    <x v="5"/>
    <x v="1365"/>
    <x v="2628"/>
    <x v="2530"/>
    <x v="3"/>
    <n v="14556"/>
    <n v="132"/>
    <x v="0"/>
    <x v="1425"/>
    <x v="0"/>
    <x v="1"/>
    <x v="1"/>
  </r>
  <r>
    <s v="Elizabeth Robinson"/>
    <x v="1"/>
    <x v="1"/>
    <x v="1"/>
    <x v="1"/>
    <x v="4"/>
    <x v="831"/>
    <x v="2629"/>
    <x v="2531"/>
    <x v="0"/>
    <n v="34920"/>
    <n v="164"/>
    <x v="1"/>
    <x v="108"/>
    <x v="2"/>
    <x v="1"/>
    <x v="14"/>
  </r>
  <r>
    <s v="Mary Scott"/>
    <x v="19"/>
    <x v="0"/>
    <x v="0"/>
    <x v="1"/>
    <x v="5"/>
    <x v="926"/>
    <x v="2630"/>
    <x v="2532"/>
    <x v="1"/>
    <n v="41626"/>
    <n v="319"/>
    <x v="0"/>
    <x v="763"/>
    <x v="2"/>
    <x v="2"/>
    <x v="7"/>
  </r>
  <r>
    <s v="Paul Salazar"/>
    <x v="53"/>
    <x v="1"/>
    <x v="0"/>
    <x v="3"/>
    <x v="3"/>
    <x v="1098"/>
    <x v="2631"/>
    <x v="471"/>
    <x v="3"/>
    <n v="16782"/>
    <n v="156"/>
    <x v="0"/>
    <x v="1426"/>
    <x v="1"/>
    <x v="1"/>
    <x v="3"/>
  </r>
  <r>
    <s v="Phillip Rivera"/>
    <x v="38"/>
    <x v="1"/>
    <x v="0"/>
    <x v="2"/>
    <x v="1"/>
    <x v="895"/>
    <x v="2632"/>
    <x v="1628"/>
    <x v="2"/>
    <n v="3148"/>
    <n v="239"/>
    <x v="2"/>
    <x v="327"/>
    <x v="4"/>
    <x v="0"/>
    <x v="14"/>
  </r>
  <r>
    <s v="Sabrina Williams"/>
    <x v="51"/>
    <x v="2"/>
    <x v="0"/>
    <x v="5"/>
    <x v="4"/>
    <x v="474"/>
    <x v="2633"/>
    <x v="2533"/>
    <x v="0"/>
    <n v="6693"/>
    <n v="146"/>
    <x v="1"/>
    <x v="1306"/>
    <x v="4"/>
    <x v="2"/>
    <x v="9"/>
  </r>
  <r>
    <s v="Todd Phillips"/>
    <x v="47"/>
    <x v="2"/>
    <x v="0"/>
    <x v="6"/>
    <x v="0"/>
    <x v="150"/>
    <x v="2634"/>
    <x v="2534"/>
    <x v="3"/>
    <n v="57784"/>
    <n v="266"/>
    <x v="1"/>
    <x v="496"/>
    <x v="0"/>
    <x v="0"/>
    <x v="4"/>
  </r>
  <r>
    <s v="Jennifer Graham"/>
    <x v="47"/>
    <x v="2"/>
    <x v="0"/>
    <x v="7"/>
    <x v="0"/>
    <x v="603"/>
    <x v="2635"/>
    <x v="2535"/>
    <x v="2"/>
    <n v="44416"/>
    <n v="212"/>
    <x v="1"/>
    <x v="1427"/>
    <x v="2"/>
    <x v="0"/>
    <x v="7"/>
  </r>
  <r>
    <s v="Sergio Wilson"/>
    <x v="53"/>
    <x v="1"/>
    <x v="1"/>
    <x v="4"/>
    <x v="2"/>
    <x v="1366"/>
    <x v="2636"/>
    <x v="2536"/>
    <x v="2"/>
    <n v="13783"/>
    <n v="336"/>
    <x v="2"/>
    <x v="84"/>
    <x v="3"/>
    <x v="1"/>
    <x v="9"/>
  </r>
  <r>
    <s v="Michelle Webb"/>
    <x v="47"/>
    <x v="2"/>
    <x v="1"/>
    <x v="7"/>
    <x v="5"/>
    <x v="659"/>
    <x v="2637"/>
    <x v="2537"/>
    <x v="0"/>
    <n v="68156"/>
    <n v="380"/>
    <x v="1"/>
    <x v="1428"/>
    <x v="1"/>
    <x v="1"/>
    <x v="21"/>
  </r>
  <r>
    <s v="Rachel Mcmillan"/>
    <x v="59"/>
    <x v="2"/>
    <x v="1"/>
    <x v="5"/>
    <x v="5"/>
    <x v="672"/>
    <x v="2638"/>
    <x v="2538"/>
    <x v="0"/>
    <n v="28579"/>
    <n v="192"/>
    <x v="1"/>
    <x v="507"/>
    <x v="4"/>
    <x v="1"/>
    <x v="25"/>
  </r>
  <r>
    <s v="Corey Mcguire"/>
    <x v="56"/>
    <x v="1"/>
    <x v="0"/>
    <x v="2"/>
    <x v="0"/>
    <x v="822"/>
    <x v="2037"/>
    <x v="2539"/>
    <x v="3"/>
    <n v="3508"/>
    <n v="481"/>
    <x v="1"/>
    <x v="1416"/>
    <x v="2"/>
    <x v="1"/>
    <x v="21"/>
  </r>
  <r>
    <s v="Tracy Sanford"/>
    <x v="36"/>
    <x v="2"/>
    <x v="1"/>
    <x v="5"/>
    <x v="4"/>
    <x v="1054"/>
    <x v="2639"/>
    <x v="2540"/>
    <x v="2"/>
    <n v="5756"/>
    <n v="400"/>
    <x v="1"/>
    <x v="393"/>
    <x v="1"/>
    <x v="1"/>
    <x v="11"/>
  </r>
  <r>
    <s v="Timothy Rose"/>
    <x v="6"/>
    <x v="0"/>
    <x v="1"/>
    <x v="0"/>
    <x v="0"/>
    <x v="1367"/>
    <x v="2640"/>
    <x v="2541"/>
    <x v="0"/>
    <n v="9135"/>
    <n v="400"/>
    <x v="1"/>
    <x v="1241"/>
    <x v="2"/>
    <x v="2"/>
    <x v="24"/>
  </r>
  <r>
    <s v="James Delacruz"/>
    <x v="31"/>
    <x v="1"/>
    <x v="0"/>
    <x v="3"/>
    <x v="2"/>
    <x v="1086"/>
    <x v="2641"/>
    <x v="2542"/>
    <x v="0"/>
    <n v="23670"/>
    <n v="272"/>
    <x v="0"/>
    <x v="331"/>
    <x v="2"/>
    <x v="0"/>
    <x v="10"/>
  </r>
  <r>
    <s v="Steven Petersen"/>
    <x v="63"/>
    <x v="1"/>
    <x v="1"/>
    <x v="0"/>
    <x v="4"/>
    <x v="1132"/>
    <x v="2642"/>
    <x v="2543"/>
    <x v="1"/>
    <n v="5165"/>
    <n v="315"/>
    <x v="1"/>
    <x v="1429"/>
    <x v="3"/>
    <x v="2"/>
    <x v="28"/>
  </r>
  <r>
    <s v="Laura Valdez"/>
    <x v="4"/>
    <x v="1"/>
    <x v="1"/>
    <x v="0"/>
    <x v="4"/>
    <x v="1146"/>
    <x v="2643"/>
    <x v="2544"/>
    <x v="1"/>
    <n v="6491"/>
    <n v="231"/>
    <x v="1"/>
    <x v="88"/>
    <x v="4"/>
    <x v="0"/>
    <x v="26"/>
  </r>
  <r>
    <s v="Kimberly Boone"/>
    <x v="60"/>
    <x v="3"/>
    <x v="0"/>
    <x v="5"/>
    <x v="3"/>
    <x v="638"/>
    <x v="2644"/>
    <x v="2545"/>
    <x v="1"/>
    <n v="16614"/>
    <n v="132"/>
    <x v="0"/>
    <x v="882"/>
    <x v="2"/>
    <x v="2"/>
    <x v="13"/>
  </r>
  <r>
    <s v="Robin Bishop"/>
    <x v="47"/>
    <x v="2"/>
    <x v="0"/>
    <x v="6"/>
    <x v="3"/>
    <x v="852"/>
    <x v="2645"/>
    <x v="2546"/>
    <x v="0"/>
    <n v="38459"/>
    <n v="347"/>
    <x v="0"/>
    <x v="1430"/>
    <x v="0"/>
    <x v="2"/>
    <x v="7"/>
  </r>
  <r>
    <s v="Haley Baker"/>
    <x v="17"/>
    <x v="2"/>
    <x v="0"/>
    <x v="0"/>
    <x v="2"/>
    <x v="1215"/>
    <x v="2646"/>
    <x v="2547"/>
    <x v="0"/>
    <n v="19926"/>
    <n v="485"/>
    <x v="1"/>
    <x v="1431"/>
    <x v="3"/>
    <x v="2"/>
    <x v="4"/>
  </r>
  <r>
    <s v="Antonio Mitchell"/>
    <x v="43"/>
    <x v="1"/>
    <x v="1"/>
    <x v="4"/>
    <x v="4"/>
    <x v="1368"/>
    <x v="2647"/>
    <x v="2548"/>
    <x v="3"/>
    <n v="32624"/>
    <n v="307"/>
    <x v="2"/>
    <x v="1432"/>
    <x v="3"/>
    <x v="2"/>
    <x v="26"/>
  </r>
  <r>
    <s v="Elizabeth Mercado"/>
    <x v="29"/>
    <x v="3"/>
    <x v="0"/>
    <x v="7"/>
    <x v="0"/>
    <x v="421"/>
    <x v="2648"/>
    <x v="2549"/>
    <x v="2"/>
    <n v="58177"/>
    <n v="477"/>
    <x v="1"/>
    <x v="1426"/>
    <x v="0"/>
    <x v="2"/>
    <x v="21"/>
  </r>
  <r>
    <s v="Troy Parker"/>
    <x v="57"/>
    <x v="0"/>
    <x v="0"/>
    <x v="6"/>
    <x v="2"/>
    <x v="127"/>
    <x v="2649"/>
    <x v="2550"/>
    <x v="0"/>
    <n v="20630"/>
    <n v="278"/>
    <x v="1"/>
    <x v="1433"/>
    <x v="2"/>
    <x v="0"/>
    <x v="5"/>
  </r>
  <r>
    <s v="Nancy Smith DDS"/>
    <x v="63"/>
    <x v="1"/>
    <x v="1"/>
    <x v="4"/>
    <x v="5"/>
    <x v="934"/>
    <x v="2650"/>
    <x v="2551"/>
    <x v="2"/>
    <n v="14128"/>
    <n v="320"/>
    <x v="1"/>
    <x v="1434"/>
    <x v="1"/>
    <x v="0"/>
    <x v="4"/>
  </r>
  <r>
    <s v="Taylor Moore"/>
    <x v="52"/>
    <x v="0"/>
    <x v="1"/>
    <x v="0"/>
    <x v="2"/>
    <x v="1369"/>
    <x v="2651"/>
    <x v="197"/>
    <x v="0"/>
    <n v="14897"/>
    <n v="428"/>
    <x v="2"/>
    <x v="67"/>
    <x v="0"/>
    <x v="2"/>
    <x v="2"/>
  </r>
  <r>
    <s v="Robert Webb"/>
    <x v="19"/>
    <x v="0"/>
    <x v="1"/>
    <x v="3"/>
    <x v="2"/>
    <x v="434"/>
    <x v="2652"/>
    <x v="2552"/>
    <x v="0"/>
    <n v="5443"/>
    <n v="207"/>
    <x v="2"/>
    <x v="1057"/>
    <x v="2"/>
    <x v="1"/>
    <x v="5"/>
  </r>
  <r>
    <s v="James Moses"/>
    <x v="22"/>
    <x v="2"/>
    <x v="1"/>
    <x v="4"/>
    <x v="5"/>
    <x v="1370"/>
    <x v="2653"/>
    <x v="2553"/>
    <x v="0"/>
    <n v="49422"/>
    <n v="122"/>
    <x v="1"/>
    <x v="1103"/>
    <x v="1"/>
    <x v="1"/>
    <x v="5"/>
  </r>
  <r>
    <s v="David Estes"/>
    <x v="29"/>
    <x v="3"/>
    <x v="1"/>
    <x v="4"/>
    <x v="1"/>
    <x v="514"/>
    <x v="2654"/>
    <x v="2554"/>
    <x v="2"/>
    <n v="5854"/>
    <n v="365"/>
    <x v="2"/>
    <x v="1435"/>
    <x v="0"/>
    <x v="2"/>
    <x v="9"/>
  </r>
  <r>
    <s v="Glenn Weber"/>
    <x v="32"/>
    <x v="1"/>
    <x v="1"/>
    <x v="2"/>
    <x v="2"/>
    <x v="1259"/>
    <x v="2655"/>
    <x v="2555"/>
    <x v="3"/>
    <n v="7679"/>
    <n v="221"/>
    <x v="1"/>
    <x v="407"/>
    <x v="4"/>
    <x v="1"/>
    <x v="21"/>
  </r>
  <r>
    <s v="Julie Velasquez"/>
    <x v="35"/>
    <x v="2"/>
    <x v="1"/>
    <x v="0"/>
    <x v="2"/>
    <x v="662"/>
    <x v="2656"/>
    <x v="2556"/>
    <x v="0"/>
    <n v="15710"/>
    <n v="246"/>
    <x v="2"/>
    <x v="1112"/>
    <x v="0"/>
    <x v="1"/>
    <x v="22"/>
  </r>
  <r>
    <s v="Andrew Smith"/>
    <x v="1"/>
    <x v="1"/>
    <x v="1"/>
    <x v="4"/>
    <x v="3"/>
    <x v="1371"/>
    <x v="2657"/>
    <x v="2557"/>
    <x v="4"/>
    <n v="14089"/>
    <n v="191"/>
    <x v="0"/>
    <x v="243"/>
    <x v="0"/>
    <x v="1"/>
    <x v="15"/>
  </r>
  <r>
    <s v="Angela Carey"/>
    <x v="11"/>
    <x v="3"/>
    <x v="0"/>
    <x v="0"/>
    <x v="1"/>
    <x v="381"/>
    <x v="2658"/>
    <x v="2558"/>
    <x v="2"/>
    <n v="5817"/>
    <n v="381"/>
    <x v="0"/>
    <x v="1114"/>
    <x v="1"/>
    <x v="1"/>
    <x v="9"/>
  </r>
  <r>
    <s v="Kristi King DVM"/>
    <x v="14"/>
    <x v="2"/>
    <x v="1"/>
    <x v="3"/>
    <x v="0"/>
    <x v="1372"/>
    <x v="2659"/>
    <x v="2559"/>
    <x v="0"/>
    <n v="52549"/>
    <n v="313"/>
    <x v="1"/>
    <x v="1436"/>
    <x v="2"/>
    <x v="1"/>
    <x v="16"/>
  </r>
  <r>
    <s v="Isabella Rose"/>
    <x v="23"/>
    <x v="2"/>
    <x v="0"/>
    <x v="0"/>
    <x v="3"/>
    <x v="715"/>
    <x v="1013"/>
    <x v="2560"/>
    <x v="0"/>
    <n v="7202"/>
    <n v="261"/>
    <x v="2"/>
    <x v="498"/>
    <x v="4"/>
    <x v="1"/>
    <x v="12"/>
  </r>
  <r>
    <s v="Deborah Goodman"/>
    <x v="8"/>
    <x v="1"/>
    <x v="1"/>
    <x v="4"/>
    <x v="1"/>
    <x v="1148"/>
    <x v="1908"/>
    <x v="2561"/>
    <x v="3"/>
    <n v="11576"/>
    <n v="235"/>
    <x v="1"/>
    <x v="477"/>
    <x v="3"/>
    <x v="1"/>
    <x v="26"/>
  </r>
  <r>
    <s v="Thomas Decker"/>
    <x v="29"/>
    <x v="3"/>
    <x v="0"/>
    <x v="5"/>
    <x v="2"/>
    <x v="38"/>
    <x v="2660"/>
    <x v="2562"/>
    <x v="2"/>
    <n v="15521"/>
    <n v="189"/>
    <x v="2"/>
    <x v="49"/>
    <x v="4"/>
    <x v="0"/>
    <x v="6"/>
  </r>
  <r>
    <s v="Nicole Garcia"/>
    <x v="29"/>
    <x v="3"/>
    <x v="1"/>
    <x v="4"/>
    <x v="2"/>
    <x v="1048"/>
    <x v="2661"/>
    <x v="2563"/>
    <x v="1"/>
    <n v="21137"/>
    <n v="235"/>
    <x v="0"/>
    <x v="753"/>
    <x v="4"/>
    <x v="0"/>
    <x v="9"/>
  </r>
  <r>
    <s v="Travis Hamilton"/>
    <x v="54"/>
    <x v="1"/>
    <x v="1"/>
    <x v="2"/>
    <x v="5"/>
    <x v="1105"/>
    <x v="2662"/>
    <x v="2564"/>
    <x v="0"/>
    <n v="6100"/>
    <n v="173"/>
    <x v="0"/>
    <x v="1437"/>
    <x v="3"/>
    <x v="1"/>
    <x v="0"/>
  </r>
  <r>
    <s v="Austin Benjamin"/>
    <x v="16"/>
    <x v="2"/>
    <x v="0"/>
    <x v="4"/>
    <x v="0"/>
    <x v="1249"/>
    <x v="2663"/>
    <x v="419"/>
    <x v="0"/>
    <n v="37117"/>
    <n v="357"/>
    <x v="1"/>
    <x v="1334"/>
    <x v="1"/>
    <x v="1"/>
    <x v="26"/>
  </r>
  <r>
    <s v="Cory Heath"/>
    <x v="0"/>
    <x v="0"/>
    <x v="0"/>
    <x v="4"/>
    <x v="5"/>
    <x v="1153"/>
    <x v="2664"/>
    <x v="2565"/>
    <x v="2"/>
    <n v="38180"/>
    <n v="235"/>
    <x v="2"/>
    <x v="213"/>
    <x v="0"/>
    <x v="1"/>
    <x v="26"/>
  </r>
  <r>
    <s v="Javier Gray"/>
    <x v="56"/>
    <x v="1"/>
    <x v="1"/>
    <x v="7"/>
    <x v="0"/>
    <x v="1373"/>
    <x v="2665"/>
    <x v="2566"/>
    <x v="4"/>
    <n v="38018"/>
    <n v="373"/>
    <x v="1"/>
    <x v="724"/>
    <x v="4"/>
    <x v="2"/>
    <x v="1"/>
  </r>
  <r>
    <s v="Andrea Neal"/>
    <x v="46"/>
    <x v="2"/>
    <x v="1"/>
    <x v="7"/>
    <x v="1"/>
    <x v="487"/>
    <x v="2666"/>
    <x v="2567"/>
    <x v="0"/>
    <n v="15626"/>
    <n v="261"/>
    <x v="2"/>
    <x v="1438"/>
    <x v="0"/>
    <x v="0"/>
    <x v="4"/>
  </r>
  <r>
    <s v="Stacy Farmer"/>
    <x v="14"/>
    <x v="2"/>
    <x v="1"/>
    <x v="3"/>
    <x v="4"/>
    <x v="635"/>
    <x v="2667"/>
    <x v="2568"/>
    <x v="4"/>
    <n v="18526"/>
    <n v="250"/>
    <x v="2"/>
    <x v="1439"/>
    <x v="0"/>
    <x v="0"/>
    <x v="3"/>
  </r>
  <r>
    <s v="Tracy Davidson"/>
    <x v="24"/>
    <x v="2"/>
    <x v="0"/>
    <x v="2"/>
    <x v="5"/>
    <x v="61"/>
    <x v="2668"/>
    <x v="2569"/>
    <x v="0"/>
    <n v="8687"/>
    <n v="333"/>
    <x v="2"/>
    <x v="32"/>
    <x v="3"/>
    <x v="1"/>
    <x v="25"/>
  </r>
  <r>
    <s v="Jenny Harris"/>
    <x v="52"/>
    <x v="0"/>
    <x v="1"/>
    <x v="2"/>
    <x v="3"/>
    <x v="1316"/>
    <x v="2669"/>
    <x v="2570"/>
    <x v="2"/>
    <n v="32301"/>
    <n v="350"/>
    <x v="0"/>
    <x v="1440"/>
    <x v="4"/>
    <x v="1"/>
    <x v="28"/>
  </r>
  <r>
    <s v="Patricia Brown"/>
    <x v="35"/>
    <x v="2"/>
    <x v="1"/>
    <x v="5"/>
    <x v="4"/>
    <x v="16"/>
    <x v="2670"/>
    <x v="1279"/>
    <x v="4"/>
    <n v="20787"/>
    <n v="303"/>
    <x v="1"/>
    <x v="438"/>
    <x v="3"/>
    <x v="1"/>
    <x v="5"/>
  </r>
  <r>
    <s v="Brandon Delgado"/>
    <x v="67"/>
    <x v="3"/>
    <x v="1"/>
    <x v="3"/>
    <x v="1"/>
    <x v="849"/>
    <x v="2671"/>
    <x v="2571"/>
    <x v="3"/>
    <n v="39159"/>
    <n v="316"/>
    <x v="2"/>
    <x v="704"/>
    <x v="4"/>
    <x v="0"/>
    <x v="14"/>
  </r>
  <r>
    <s v="Ashley Solis"/>
    <x v="21"/>
    <x v="1"/>
    <x v="1"/>
    <x v="2"/>
    <x v="1"/>
    <x v="1374"/>
    <x v="2672"/>
    <x v="2572"/>
    <x v="3"/>
    <n v="34292"/>
    <n v="418"/>
    <x v="0"/>
    <x v="417"/>
    <x v="0"/>
    <x v="2"/>
    <x v="11"/>
  </r>
  <r>
    <s v="Rebecca Anderson"/>
    <x v="41"/>
    <x v="1"/>
    <x v="1"/>
    <x v="7"/>
    <x v="1"/>
    <x v="1375"/>
    <x v="2673"/>
    <x v="2573"/>
    <x v="1"/>
    <n v="24125"/>
    <n v="216"/>
    <x v="0"/>
    <x v="1304"/>
    <x v="0"/>
    <x v="1"/>
    <x v="7"/>
  </r>
  <r>
    <s v="Dr. Stacy Gibson PhD"/>
    <x v="51"/>
    <x v="2"/>
    <x v="1"/>
    <x v="7"/>
    <x v="5"/>
    <x v="1342"/>
    <x v="2674"/>
    <x v="2574"/>
    <x v="2"/>
    <n v="16474"/>
    <n v="478"/>
    <x v="1"/>
    <x v="1441"/>
    <x v="1"/>
    <x v="2"/>
    <x v="21"/>
  </r>
  <r>
    <s v="William Austin"/>
    <x v="27"/>
    <x v="0"/>
    <x v="1"/>
    <x v="1"/>
    <x v="3"/>
    <x v="1227"/>
    <x v="2675"/>
    <x v="2575"/>
    <x v="1"/>
    <n v="15746"/>
    <n v="257"/>
    <x v="0"/>
    <x v="322"/>
    <x v="0"/>
    <x v="0"/>
    <x v="5"/>
  </r>
  <r>
    <s v="Damon Brady"/>
    <x v="59"/>
    <x v="2"/>
    <x v="1"/>
    <x v="1"/>
    <x v="4"/>
    <x v="1376"/>
    <x v="2676"/>
    <x v="2576"/>
    <x v="4"/>
    <n v="24757"/>
    <n v="397"/>
    <x v="2"/>
    <x v="1442"/>
    <x v="1"/>
    <x v="2"/>
    <x v="15"/>
  </r>
  <r>
    <s v="Bethany Hicks"/>
    <x v="58"/>
    <x v="3"/>
    <x v="0"/>
    <x v="5"/>
    <x v="0"/>
    <x v="99"/>
    <x v="2677"/>
    <x v="2577"/>
    <x v="1"/>
    <n v="43010"/>
    <n v="439"/>
    <x v="2"/>
    <x v="250"/>
    <x v="2"/>
    <x v="2"/>
    <x v="6"/>
  </r>
  <r>
    <s v="Daniel Obrien"/>
    <x v="4"/>
    <x v="1"/>
    <x v="0"/>
    <x v="3"/>
    <x v="5"/>
    <x v="1377"/>
    <x v="2678"/>
    <x v="2578"/>
    <x v="4"/>
    <n v="67882"/>
    <n v="291"/>
    <x v="1"/>
    <x v="959"/>
    <x v="4"/>
    <x v="2"/>
    <x v="25"/>
  </r>
  <r>
    <s v="Angela Stephens"/>
    <x v="32"/>
    <x v="1"/>
    <x v="1"/>
    <x v="2"/>
    <x v="4"/>
    <x v="771"/>
    <x v="2679"/>
    <x v="2579"/>
    <x v="3"/>
    <n v="7569"/>
    <n v="415"/>
    <x v="1"/>
    <x v="815"/>
    <x v="2"/>
    <x v="2"/>
    <x v="9"/>
  </r>
  <r>
    <s v="Martha Singleton"/>
    <x v="10"/>
    <x v="1"/>
    <x v="0"/>
    <x v="1"/>
    <x v="3"/>
    <x v="289"/>
    <x v="2680"/>
    <x v="2580"/>
    <x v="1"/>
    <n v="34896"/>
    <n v="171"/>
    <x v="2"/>
    <x v="1229"/>
    <x v="4"/>
    <x v="2"/>
    <x v="16"/>
  </r>
  <r>
    <s v="Nancy Garcia"/>
    <x v="43"/>
    <x v="1"/>
    <x v="0"/>
    <x v="7"/>
    <x v="2"/>
    <x v="796"/>
    <x v="2681"/>
    <x v="2581"/>
    <x v="1"/>
    <n v="1855"/>
    <n v="371"/>
    <x v="1"/>
    <x v="349"/>
    <x v="0"/>
    <x v="0"/>
    <x v="10"/>
  </r>
  <r>
    <s v="Carly Johnson"/>
    <x v="30"/>
    <x v="1"/>
    <x v="1"/>
    <x v="7"/>
    <x v="5"/>
    <x v="144"/>
    <x v="2682"/>
    <x v="2582"/>
    <x v="0"/>
    <n v="66818"/>
    <n v="174"/>
    <x v="0"/>
    <x v="921"/>
    <x v="1"/>
    <x v="0"/>
    <x v="7"/>
  </r>
  <r>
    <s v="Shannon Wood"/>
    <x v="64"/>
    <x v="3"/>
    <x v="1"/>
    <x v="6"/>
    <x v="1"/>
    <x v="1272"/>
    <x v="2683"/>
    <x v="2583"/>
    <x v="4"/>
    <n v="41111"/>
    <n v="417"/>
    <x v="0"/>
    <x v="1125"/>
    <x v="1"/>
    <x v="0"/>
    <x v="13"/>
  </r>
  <r>
    <s v="Zachary Luna"/>
    <x v="48"/>
    <x v="2"/>
    <x v="0"/>
    <x v="5"/>
    <x v="0"/>
    <x v="1378"/>
    <x v="2684"/>
    <x v="2584"/>
    <x v="2"/>
    <n v="17073"/>
    <n v="425"/>
    <x v="1"/>
    <x v="1443"/>
    <x v="2"/>
    <x v="1"/>
    <x v="4"/>
  </r>
  <r>
    <s v="Richard Fields"/>
    <x v="36"/>
    <x v="2"/>
    <x v="0"/>
    <x v="2"/>
    <x v="0"/>
    <x v="1077"/>
    <x v="2685"/>
    <x v="1954"/>
    <x v="2"/>
    <n v="41443"/>
    <n v="291"/>
    <x v="1"/>
    <x v="682"/>
    <x v="4"/>
    <x v="1"/>
    <x v="15"/>
  </r>
  <r>
    <s v="Katherine Smith"/>
    <x v="45"/>
    <x v="1"/>
    <x v="0"/>
    <x v="7"/>
    <x v="3"/>
    <x v="684"/>
    <x v="2686"/>
    <x v="2585"/>
    <x v="1"/>
    <n v="7239"/>
    <n v="358"/>
    <x v="1"/>
    <x v="1330"/>
    <x v="1"/>
    <x v="2"/>
    <x v="18"/>
  </r>
  <r>
    <s v="Cole George"/>
    <x v="23"/>
    <x v="2"/>
    <x v="0"/>
    <x v="6"/>
    <x v="3"/>
    <x v="534"/>
    <x v="2687"/>
    <x v="2586"/>
    <x v="3"/>
    <n v="13110"/>
    <n v="414"/>
    <x v="2"/>
    <x v="757"/>
    <x v="2"/>
    <x v="1"/>
    <x v="28"/>
  </r>
  <r>
    <s v="Nancy Velasquez"/>
    <x v="15"/>
    <x v="1"/>
    <x v="1"/>
    <x v="7"/>
    <x v="3"/>
    <x v="871"/>
    <x v="2502"/>
    <x v="2587"/>
    <x v="2"/>
    <n v="37530"/>
    <n v="348"/>
    <x v="0"/>
    <x v="1444"/>
    <x v="3"/>
    <x v="0"/>
    <x v="22"/>
  </r>
  <r>
    <s v="Dana Moody"/>
    <x v="9"/>
    <x v="1"/>
    <x v="0"/>
    <x v="7"/>
    <x v="2"/>
    <x v="363"/>
    <x v="2688"/>
    <x v="225"/>
    <x v="3"/>
    <n v="7934"/>
    <n v="443"/>
    <x v="2"/>
    <x v="1445"/>
    <x v="2"/>
    <x v="1"/>
    <x v="9"/>
  </r>
  <r>
    <s v="Melinda Curtis"/>
    <x v="65"/>
    <x v="2"/>
    <x v="0"/>
    <x v="1"/>
    <x v="4"/>
    <x v="260"/>
    <x v="2689"/>
    <x v="2588"/>
    <x v="3"/>
    <n v="4050"/>
    <n v="224"/>
    <x v="1"/>
    <x v="875"/>
    <x v="4"/>
    <x v="1"/>
    <x v="23"/>
  </r>
  <r>
    <s v="Tabitha Jenkins"/>
    <x v="20"/>
    <x v="1"/>
    <x v="1"/>
    <x v="4"/>
    <x v="5"/>
    <x v="87"/>
    <x v="2690"/>
    <x v="2589"/>
    <x v="2"/>
    <n v="26533"/>
    <n v="471"/>
    <x v="1"/>
    <x v="88"/>
    <x v="3"/>
    <x v="2"/>
    <x v="0"/>
  </r>
  <r>
    <s v="Jacqueline Mejia"/>
    <x v="61"/>
    <x v="2"/>
    <x v="1"/>
    <x v="6"/>
    <x v="5"/>
    <x v="1184"/>
    <x v="2691"/>
    <x v="2590"/>
    <x v="4"/>
    <n v="9534"/>
    <n v="456"/>
    <x v="0"/>
    <x v="1243"/>
    <x v="4"/>
    <x v="1"/>
    <x v="11"/>
  </r>
  <r>
    <s v="Susan Dunlap"/>
    <x v="53"/>
    <x v="1"/>
    <x v="0"/>
    <x v="0"/>
    <x v="2"/>
    <x v="1379"/>
    <x v="2692"/>
    <x v="2591"/>
    <x v="3"/>
    <n v="3970"/>
    <n v="259"/>
    <x v="2"/>
    <x v="941"/>
    <x v="3"/>
    <x v="0"/>
    <x v="13"/>
  </r>
  <r>
    <s v="Lisa Beck"/>
    <x v="20"/>
    <x v="1"/>
    <x v="0"/>
    <x v="5"/>
    <x v="2"/>
    <x v="917"/>
    <x v="2693"/>
    <x v="2592"/>
    <x v="3"/>
    <n v="22063.114666748967"/>
    <n v="124"/>
    <x v="0"/>
    <x v="578"/>
    <x v="0"/>
    <x v="2"/>
    <x v="15"/>
  </r>
  <r>
    <s v="Billy Ross"/>
    <x v="8"/>
    <x v="1"/>
    <x v="0"/>
    <x v="7"/>
    <x v="4"/>
    <x v="1380"/>
    <x v="2694"/>
    <x v="2593"/>
    <x v="3"/>
    <n v="27959"/>
    <n v="242"/>
    <x v="1"/>
    <x v="1446"/>
    <x v="3"/>
    <x v="0"/>
    <x v="3"/>
  </r>
  <r>
    <s v="Belinda Combs"/>
    <x v="7"/>
    <x v="1"/>
    <x v="0"/>
    <x v="1"/>
    <x v="0"/>
    <x v="53"/>
    <x v="2695"/>
    <x v="2594"/>
    <x v="2"/>
    <n v="2470"/>
    <n v="482"/>
    <x v="1"/>
    <x v="1329"/>
    <x v="4"/>
    <x v="1"/>
    <x v="8"/>
  </r>
  <r>
    <s v="Connor Chen"/>
    <x v="39"/>
    <x v="2"/>
    <x v="0"/>
    <x v="0"/>
    <x v="1"/>
    <x v="1148"/>
    <x v="2696"/>
    <x v="2595"/>
    <x v="1"/>
    <n v="10405"/>
    <n v="374"/>
    <x v="0"/>
    <x v="1071"/>
    <x v="0"/>
    <x v="1"/>
    <x v="7"/>
  </r>
  <r>
    <s v="Bradley Fisher"/>
    <x v="4"/>
    <x v="1"/>
    <x v="1"/>
    <x v="0"/>
    <x v="0"/>
    <x v="267"/>
    <x v="2697"/>
    <x v="2596"/>
    <x v="2"/>
    <n v="44601"/>
    <n v="416"/>
    <x v="1"/>
    <x v="1239"/>
    <x v="1"/>
    <x v="2"/>
    <x v="16"/>
  </r>
  <r>
    <s v="Sara Berry"/>
    <x v="54"/>
    <x v="1"/>
    <x v="0"/>
    <x v="3"/>
    <x v="2"/>
    <x v="1381"/>
    <x v="2698"/>
    <x v="2597"/>
    <x v="4"/>
    <n v="12198"/>
    <n v="148"/>
    <x v="0"/>
    <x v="1447"/>
    <x v="0"/>
    <x v="2"/>
    <x v="14"/>
  </r>
  <r>
    <s v="Lisa Thompson"/>
    <x v="45"/>
    <x v="1"/>
    <x v="0"/>
    <x v="0"/>
    <x v="3"/>
    <x v="342"/>
    <x v="2699"/>
    <x v="2598"/>
    <x v="4"/>
    <n v="24866"/>
    <n v="303"/>
    <x v="1"/>
    <x v="1448"/>
    <x v="4"/>
    <x v="0"/>
    <x v="12"/>
  </r>
  <r>
    <s v="David Myers"/>
    <x v="38"/>
    <x v="1"/>
    <x v="1"/>
    <x v="4"/>
    <x v="4"/>
    <x v="192"/>
    <x v="2700"/>
    <x v="2599"/>
    <x v="1"/>
    <n v="1033"/>
    <n v="148"/>
    <x v="1"/>
    <x v="523"/>
    <x v="1"/>
    <x v="0"/>
    <x v="6"/>
  </r>
  <r>
    <s v="Mary Daniels"/>
    <x v="35"/>
    <x v="2"/>
    <x v="1"/>
    <x v="6"/>
    <x v="4"/>
    <x v="1256"/>
    <x v="2701"/>
    <x v="2600"/>
    <x v="4"/>
    <n v="5175"/>
    <n v="346"/>
    <x v="2"/>
    <x v="258"/>
    <x v="4"/>
    <x v="2"/>
    <x v="29"/>
  </r>
  <r>
    <s v="Kimberly Matthews"/>
    <x v="49"/>
    <x v="1"/>
    <x v="0"/>
    <x v="1"/>
    <x v="5"/>
    <x v="1351"/>
    <x v="2702"/>
    <x v="2601"/>
    <x v="1"/>
    <n v="24879"/>
    <n v="455"/>
    <x v="0"/>
    <x v="1166"/>
    <x v="2"/>
    <x v="1"/>
    <x v="18"/>
  </r>
  <r>
    <s v="Robert Navarro"/>
    <x v="61"/>
    <x v="2"/>
    <x v="0"/>
    <x v="1"/>
    <x v="4"/>
    <x v="672"/>
    <x v="2703"/>
    <x v="2602"/>
    <x v="2"/>
    <n v="5113"/>
    <n v="189"/>
    <x v="1"/>
    <x v="543"/>
    <x v="0"/>
    <x v="2"/>
    <x v="2"/>
  </r>
  <r>
    <s v="Danielle Schultz"/>
    <x v="51"/>
    <x v="2"/>
    <x v="0"/>
    <x v="6"/>
    <x v="3"/>
    <x v="737"/>
    <x v="2704"/>
    <x v="1448"/>
    <x v="1"/>
    <n v="28202"/>
    <n v="281"/>
    <x v="2"/>
    <x v="1449"/>
    <x v="3"/>
    <x v="0"/>
    <x v="22"/>
  </r>
  <r>
    <s v="Christine Scott"/>
    <x v="4"/>
    <x v="1"/>
    <x v="1"/>
    <x v="5"/>
    <x v="4"/>
    <x v="558"/>
    <x v="2705"/>
    <x v="2603"/>
    <x v="1"/>
    <n v="4046"/>
    <n v="414"/>
    <x v="0"/>
    <x v="27"/>
    <x v="4"/>
    <x v="1"/>
    <x v="0"/>
  </r>
  <r>
    <s v="Kevin Harris"/>
    <x v="29"/>
    <x v="3"/>
    <x v="0"/>
    <x v="3"/>
    <x v="1"/>
    <x v="559"/>
    <x v="2706"/>
    <x v="2604"/>
    <x v="2"/>
    <n v="17698"/>
    <n v="293"/>
    <x v="2"/>
    <x v="1390"/>
    <x v="3"/>
    <x v="2"/>
    <x v="26"/>
  </r>
  <r>
    <s v="Steven Moody"/>
    <x v="62"/>
    <x v="1"/>
    <x v="0"/>
    <x v="6"/>
    <x v="2"/>
    <x v="794"/>
    <x v="2707"/>
    <x v="973"/>
    <x v="3"/>
    <n v="7927"/>
    <n v="278"/>
    <x v="1"/>
    <x v="1235"/>
    <x v="4"/>
    <x v="1"/>
    <x v="22"/>
  </r>
  <r>
    <s v="Robert Dillon"/>
    <x v="66"/>
    <x v="2"/>
    <x v="1"/>
    <x v="4"/>
    <x v="0"/>
    <x v="1234"/>
    <x v="2708"/>
    <x v="2605"/>
    <x v="1"/>
    <n v="2590"/>
    <n v="492"/>
    <x v="2"/>
    <x v="431"/>
    <x v="0"/>
    <x v="0"/>
    <x v="6"/>
  </r>
  <r>
    <s v="Rhonda Sherman"/>
    <x v="36"/>
    <x v="2"/>
    <x v="0"/>
    <x v="1"/>
    <x v="5"/>
    <x v="922"/>
    <x v="2709"/>
    <x v="2606"/>
    <x v="2"/>
    <n v="61628"/>
    <n v="278"/>
    <x v="1"/>
    <x v="670"/>
    <x v="3"/>
    <x v="2"/>
    <x v="3"/>
  </r>
  <r>
    <s v="Cynthia Wagner"/>
    <x v="28"/>
    <x v="1"/>
    <x v="0"/>
    <x v="0"/>
    <x v="1"/>
    <x v="736"/>
    <x v="2710"/>
    <x v="2607"/>
    <x v="2"/>
    <n v="32299"/>
    <n v="263"/>
    <x v="1"/>
    <x v="598"/>
    <x v="2"/>
    <x v="1"/>
    <x v="11"/>
  </r>
  <r>
    <s v="Tammy Marshall"/>
    <x v="43"/>
    <x v="1"/>
    <x v="1"/>
    <x v="6"/>
    <x v="4"/>
    <x v="683"/>
    <x v="2711"/>
    <x v="2480"/>
    <x v="4"/>
    <n v="20891"/>
    <n v="238"/>
    <x v="0"/>
    <x v="786"/>
    <x v="0"/>
    <x v="1"/>
    <x v="5"/>
  </r>
  <r>
    <s v="Benjamin Anderson"/>
    <x v="6"/>
    <x v="0"/>
    <x v="1"/>
    <x v="5"/>
    <x v="4"/>
    <x v="1382"/>
    <x v="2712"/>
    <x v="2608"/>
    <x v="2"/>
    <n v="27823"/>
    <n v="358"/>
    <x v="0"/>
    <x v="525"/>
    <x v="0"/>
    <x v="0"/>
    <x v="20"/>
  </r>
  <r>
    <s v="Colleen Boyd"/>
    <x v="23"/>
    <x v="2"/>
    <x v="1"/>
    <x v="4"/>
    <x v="3"/>
    <x v="1096"/>
    <x v="2713"/>
    <x v="2609"/>
    <x v="3"/>
    <n v="32545"/>
    <n v="335"/>
    <x v="2"/>
    <x v="555"/>
    <x v="1"/>
    <x v="2"/>
    <x v="8"/>
  </r>
  <r>
    <s v="Stephanie Sellers"/>
    <x v="42"/>
    <x v="2"/>
    <x v="0"/>
    <x v="0"/>
    <x v="2"/>
    <x v="946"/>
    <x v="2714"/>
    <x v="2610"/>
    <x v="0"/>
    <n v="24845"/>
    <n v="482"/>
    <x v="2"/>
    <x v="1450"/>
    <x v="4"/>
    <x v="2"/>
    <x v="1"/>
  </r>
  <r>
    <s v="Frank Conner"/>
    <x v="1"/>
    <x v="1"/>
    <x v="1"/>
    <x v="0"/>
    <x v="5"/>
    <x v="990"/>
    <x v="2715"/>
    <x v="2611"/>
    <x v="3"/>
    <n v="13308"/>
    <n v="105"/>
    <x v="0"/>
    <x v="1183"/>
    <x v="3"/>
    <x v="2"/>
    <x v="21"/>
  </r>
  <r>
    <s v="Vanessa Little"/>
    <x v="55"/>
    <x v="1"/>
    <x v="0"/>
    <x v="4"/>
    <x v="4"/>
    <x v="923"/>
    <x v="2716"/>
    <x v="2612"/>
    <x v="3"/>
    <n v="18490"/>
    <n v="448"/>
    <x v="2"/>
    <x v="459"/>
    <x v="2"/>
    <x v="0"/>
    <x v="7"/>
  </r>
  <r>
    <s v="Daniel Rice"/>
    <x v="64"/>
    <x v="3"/>
    <x v="1"/>
    <x v="6"/>
    <x v="3"/>
    <x v="589"/>
    <x v="2717"/>
    <x v="2613"/>
    <x v="3"/>
    <n v="3453"/>
    <n v="376"/>
    <x v="1"/>
    <x v="1451"/>
    <x v="2"/>
    <x v="0"/>
    <x v="9"/>
  </r>
  <r>
    <s v="Jordan Smith"/>
    <x v="36"/>
    <x v="2"/>
    <x v="1"/>
    <x v="2"/>
    <x v="0"/>
    <x v="305"/>
    <x v="2718"/>
    <x v="508"/>
    <x v="0"/>
    <n v="48003"/>
    <n v="209"/>
    <x v="1"/>
    <x v="1452"/>
    <x v="2"/>
    <x v="2"/>
    <x v="6"/>
  </r>
  <r>
    <s v="Maria Mccarthy"/>
    <x v="19"/>
    <x v="0"/>
    <x v="0"/>
    <x v="1"/>
    <x v="5"/>
    <x v="165"/>
    <x v="2719"/>
    <x v="2614"/>
    <x v="2"/>
    <n v="48688"/>
    <n v="116"/>
    <x v="0"/>
    <x v="662"/>
    <x v="4"/>
    <x v="0"/>
    <x v="0"/>
  </r>
  <r>
    <s v="Edwin Bailey"/>
    <x v="6"/>
    <x v="0"/>
    <x v="0"/>
    <x v="5"/>
    <x v="4"/>
    <x v="821"/>
    <x v="2720"/>
    <x v="2615"/>
    <x v="1"/>
    <n v="30940"/>
    <n v="335"/>
    <x v="0"/>
    <x v="1006"/>
    <x v="0"/>
    <x v="1"/>
    <x v="22"/>
  </r>
  <r>
    <s v="Michael Miranda"/>
    <x v="29"/>
    <x v="3"/>
    <x v="1"/>
    <x v="0"/>
    <x v="1"/>
    <x v="293"/>
    <x v="2721"/>
    <x v="2616"/>
    <x v="4"/>
    <n v="39204"/>
    <n v="216"/>
    <x v="0"/>
    <x v="388"/>
    <x v="2"/>
    <x v="2"/>
    <x v="9"/>
  </r>
  <r>
    <s v="Danielle Smith"/>
    <x v="26"/>
    <x v="0"/>
    <x v="0"/>
    <x v="2"/>
    <x v="0"/>
    <x v="207"/>
    <x v="2722"/>
    <x v="2617"/>
    <x v="3"/>
    <n v="27650"/>
    <n v="364"/>
    <x v="1"/>
    <x v="1453"/>
    <x v="4"/>
    <x v="2"/>
    <x v="1"/>
  </r>
  <r>
    <s v="Lori Brown"/>
    <x v="43"/>
    <x v="1"/>
    <x v="0"/>
    <x v="0"/>
    <x v="0"/>
    <x v="858"/>
    <x v="2723"/>
    <x v="2618"/>
    <x v="2"/>
    <n v="17039"/>
    <n v="284"/>
    <x v="1"/>
    <x v="851"/>
    <x v="1"/>
    <x v="1"/>
    <x v="0"/>
  </r>
  <r>
    <s v="Ashley Clark"/>
    <x v="7"/>
    <x v="1"/>
    <x v="0"/>
    <x v="4"/>
    <x v="2"/>
    <x v="1383"/>
    <x v="2724"/>
    <x v="2619"/>
    <x v="3"/>
    <n v="3264"/>
    <n v="226"/>
    <x v="0"/>
    <x v="1251"/>
    <x v="1"/>
    <x v="1"/>
    <x v="5"/>
  </r>
  <r>
    <s v="Kenneth Little"/>
    <x v="59"/>
    <x v="2"/>
    <x v="0"/>
    <x v="6"/>
    <x v="3"/>
    <x v="1384"/>
    <x v="2109"/>
    <x v="2620"/>
    <x v="0"/>
    <n v="15755"/>
    <n v="432"/>
    <x v="1"/>
    <x v="1160"/>
    <x v="2"/>
    <x v="1"/>
    <x v="6"/>
  </r>
  <r>
    <s v="Barbara Ibarra"/>
    <x v="46"/>
    <x v="2"/>
    <x v="0"/>
    <x v="6"/>
    <x v="0"/>
    <x v="922"/>
    <x v="2725"/>
    <x v="2621"/>
    <x v="4"/>
    <n v="20713"/>
    <n v="486"/>
    <x v="1"/>
    <x v="1454"/>
    <x v="0"/>
    <x v="2"/>
    <x v="2"/>
  </r>
  <r>
    <s v="Rebecca Collins"/>
    <x v="0"/>
    <x v="0"/>
    <x v="1"/>
    <x v="6"/>
    <x v="4"/>
    <x v="318"/>
    <x v="2726"/>
    <x v="2622"/>
    <x v="4"/>
    <n v="27350"/>
    <n v="163"/>
    <x v="1"/>
    <x v="1455"/>
    <x v="2"/>
    <x v="2"/>
    <x v="4"/>
  </r>
  <r>
    <s v="Tammy King"/>
    <x v="62"/>
    <x v="1"/>
    <x v="0"/>
    <x v="0"/>
    <x v="5"/>
    <x v="1385"/>
    <x v="2727"/>
    <x v="2623"/>
    <x v="2"/>
    <n v="22337"/>
    <n v="374"/>
    <x v="0"/>
    <x v="726"/>
    <x v="3"/>
    <x v="2"/>
    <x v="11"/>
  </r>
  <r>
    <s v="Brian Acosta"/>
    <x v="59"/>
    <x v="2"/>
    <x v="0"/>
    <x v="7"/>
    <x v="0"/>
    <x v="1011"/>
    <x v="2728"/>
    <x v="2624"/>
    <x v="4"/>
    <n v="39807"/>
    <n v="382"/>
    <x v="2"/>
    <x v="5"/>
    <x v="1"/>
    <x v="2"/>
    <x v="12"/>
  </r>
  <r>
    <s v="Alexandra Davidson"/>
    <x v="21"/>
    <x v="1"/>
    <x v="0"/>
    <x v="1"/>
    <x v="2"/>
    <x v="866"/>
    <x v="2729"/>
    <x v="2625"/>
    <x v="4"/>
    <n v="9566"/>
    <n v="391"/>
    <x v="1"/>
    <x v="865"/>
    <x v="1"/>
    <x v="0"/>
    <x v="0"/>
  </r>
  <r>
    <s v="Robert Williams"/>
    <x v="34"/>
    <x v="1"/>
    <x v="0"/>
    <x v="1"/>
    <x v="0"/>
    <x v="544"/>
    <x v="2730"/>
    <x v="47"/>
    <x v="0"/>
    <n v="52473"/>
    <n v="126"/>
    <x v="2"/>
    <x v="498"/>
    <x v="1"/>
    <x v="1"/>
    <x v="26"/>
  </r>
  <r>
    <s v="Nathan Cain"/>
    <x v="26"/>
    <x v="0"/>
    <x v="0"/>
    <x v="6"/>
    <x v="4"/>
    <x v="681"/>
    <x v="2731"/>
    <x v="2106"/>
    <x v="0"/>
    <n v="7214"/>
    <n v="287"/>
    <x v="2"/>
    <x v="1456"/>
    <x v="0"/>
    <x v="1"/>
    <x v="11"/>
  </r>
  <r>
    <s v="Brittany Snyder"/>
    <x v="44"/>
    <x v="1"/>
    <x v="0"/>
    <x v="2"/>
    <x v="1"/>
    <x v="1386"/>
    <x v="2732"/>
    <x v="2626"/>
    <x v="2"/>
    <n v="33021"/>
    <n v="312"/>
    <x v="1"/>
    <x v="1457"/>
    <x v="3"/>
    <x v="0"/>
    <x v="8"/>
  </r>
  <r>
    <s v="Alyssa Levine"/>
    <x v="62"/>
    <x v="1"/>
    <x v="1"/>
    <x v="2"/>
    <x v="3"/>
    <x v="245"/>
    <x v="2733"/>
    <x v="2627"/>
    <x v="4"/>
    <n v="12775"/>
    <n v="160"/>
    <x v="1"/>
    <x v="164"/>
    <x v="2"/>
    <x v="0"/>
    <x v="8"/>
  </r>
  <r>
    <s v="Zachary Turner"/>
    <x v="43"/>
    <x v="1"/>
    <x v="0"/>
    <x v="5"/>
    <x v="0"/>
    <x v="1387"/>
    <x v="2734"/>
    <x v="2628"/>
    <x v="3"/>
    <n v="31223"/>
    <n v="387"/>
    <x v="2"/>
    <x v="1458"/>
    <x v="3"/>
    <x v="1"/>
    <x v="2"/>
  </r>
  <r>
    <s v="Robert Ali"/>
    <x v="53"/>
    <x v="1"/>
    <x v="0"/>
    <x v="4"/>
    <x v="2"/>
    <x v="910"/>
    <x v="2735"/>
    <x v="2629"/>
    <x v="2"/>
    <n v="13123"/>
    <n v="210"/>
    <x v="2"/>
    <x v="943"/>
    <x v="2"/>
    <x v="0"/>
    <x v="9"/>
  </r>
  <r>
    <s v="Dana Zavala DDS"/>
    <x v="59"/>
    <x v="2"/>
    <x v="1"/>
    <x v="4"/>
    <x v="4"/>
    <x v="607"/>
    <x v="2736"/>
    <x v="2630"/>
    <x v="3"/>
    <n v="8897"/>
    <n v="448"/>
    <x v="2"/>
    <x v="1459"/>
    <x v="0"/>
    <x v="2"/>
    <x v="21"/>
  </r>
  <r>
    <s v="Jeremiah Lawrence"/>
    <x v="27"/>
    <x v="0"/>
    <x v="0"/>
    <x v="0"/>
    <x v="1"/>
    <x v="1388"/>
    <x v="2737"/>
    <x v="2631"/>
    <x v="2"/>
    <n v="27060"/>
    <n v="290"/>
    <x v="1"/>
    <x v="359"/>
    <x v="0"/>
    <x v="1"/>
    <x v="2"/>
  </r>
  <r>
    <s v="Veronica Morris"/>
    <x v="1"/>
    <x v="1"/>
    <x v="1"/>
    <x v="3"/>
    <x v="1"/>
    <x v="836"/>
    <x v="2738"/>
    <x v="203"/>
    <x v="2"/>
    <n v="23214"/>
    <n v="269"/>
    <x v="2"/>
    <x v="276"/>
    <x v="2"/>
    <x v="1"/>
    <x v="23"/>
  </r>
  <r>
    <s v="Luis Aguilar"/>
    <x v="27"/>
    <x v="0"/>
    <x v="1"/>
    <x v="5"/>
    <x v="3"/>
    <x v="1389"/>
    <x v="2739"/>
    <x v="2632"/>
    <x v="4"/>
    <n v="9095"/>
    <n v="431"/>
    <x v="0"/>
    <x v="1112"/>
    <x v="0"/>
    <x v="2"/>
    <x v="10"/>
  </r>
  <r>
    <s v="Kimberly Obrien"/>
    <x v="28"/>
    <x v="1"/>
    <x v="1"/>
    <x v="0"/>
    <x v="0"/>
    <x v="847"/>
    <x v="2740"/>
    <x v="2633"/>
    <x v="2"/>
    <n v="3604"/>
    <n v="183"/>
    <x v="1"/>
    <x v="779"/>
    <x v="3"/>
    <x v="2"/>
    <x v="11"/>
  </r>
  <r>
    <s v="Tamara Gomez"/>
    <x v="11"/>
    <x v="3"/>
    <x v="0"/>
    <x v="7"/>
    <x v="1"/>
    <x v="311"/>
    <x v="2741"/>
    <x v="2634"/>
    <x v="4"/>
    <n v="21950"/>
    <n v="329"/>
    <x v="2"/>
    <x v="1431"/>
    <x v="2"/>
    <x v="2"/>
    <x v="28"/>
  </r>
  <r>
    <s v="Jessica Martinez"/>
    <x v="6"/>
    <x v="0"/>
    <x v="0"/>
    <x v="6"/>
    <x v="0"/>
    <x v="1390"/>
    <x v="392"/>
    <x v="2635"/>
    <x v="3"/>
    <n v="34179"/>
    <n v="290"/>
    <x v="1"/>
    <x v="1460"/>
    <x v="4"/>
    <x v="1"/>
    <x v="0"/>
  </r>
  <r>
    <s v="Lisa Ferguson"/>
    <x v="12"/>
    <x v="0"/>
    <x v="0"/>
    <x v="4"/>
    <x v="0"/>
    <x v="374"/>
    <x v="2742"/>
    <x v="2636"/>
    <x v="0"/>
    <n v="38218"/>
    <n v="116"/>
    <x v="1"/>
    <x v="1385"/>
    <x v="2"/>
    <x v="2"/>
    <x v="4"/>
  </r>
  <r>
    <s v="Elizabeth Bryant"/>
    <x v="55"/>
    <x v="1"/>
    <x v="0"/>
    <x v="0"/>
    <x v="4"/>
    <x v="1165"/>
    <x v="2743"/>
    <x v="870"/>
    <x v="1"/>
    <n v="12466"/>
    <n v="277"/>
    <x v="2"/>
    <x v="109"/>
    <x v="1"/>
    <x v="1"/>
    <x v="0"/>
  </r>
  <r>
    <s v="Todd Hernandez"/>
    <x v="16"/>
    <x v="2"/>
    <x v="0"/>
    <x v="3"/>
    <x v="1"/>
    <x v="873"/>
    <x v="2744"/>
    <x v="2637"/>
    <x v="3"/>
    <n v="2973"/>
    <n v="313"/>
    <x v="2"/>
    <x v="245"/>
    <x v="0"/>
    <x v="2"/>
    <x v="16"/>
  </r>
  <r>
    <s v="Eric Owens"/>
    <x v="41"/>
    <x v="1"/>
    <x v="1"/>
    <x v="2"/>
    <x v="5"/>
    <x v="1391"/>
    <x v="2745"/>
    <x v="2638"/>
    <x v="0"/>
    <n v="3080"/>
    <n v="113"/>
    <x v="1"/>
    <x v="1409"/>
    <x v="1"/>
    <x v="2"/>
    <x v="9"/>
  </r>
  <r>
    <s v="Jeffrey Downs"/>
    <x v="15"/>
    <x v="1"/>
    <x v="0"/>
    <x v="3"/>
    <x v="1"/>
    <x v="1354"/>
    <x v="2746"/>
    <x v="1147"/>
    <x v="1"/>
    <n v="1198"/>
    <n v="175"/>
    <x v="2"/>
    <x v="392"/>
    <x v="1"/>
    <x v="1"/>
    <x v="22"/>
  </r>
  <r>
    <s v="Frank Bird"/>
    <x v="35"/>
    <x v="2"/>
    <x v="1"/>
    <x v="2"/>
    <x v="4"/>
    <x v="1299"/>
    <x v="2747"/>
    <x v="2639"/>
    <x v="4"/>
    <n v="27669"/>
    <n v="325"/>
    <x v="0"/>
    <x v="51"/>
    <x v="4"/>
    <x v="2"/>
    <x v="20"/>
  </r>
  <r>
    <s v="Sheri Gray"/>
    <x v="39"/>
    <x v="2"/>
    <x v="0"/>
    <x v="3"/>
    <x v="2"/>
    <x v="1115"/>
    <x v="2748"/>
    <x v="2640"/>
    <x v="1"/>
    <n v="14782"/>
    <n v="258"/>
    <x v="2"/>
    <x v="990"/>
    <x v="2"/>
    <x v="0"/>
    <x v="11"/>
  </r>
  <r>
    <s v="Jennifer Gilmore"/>
    <x v="34"/>
    <x v="1"/>
    <x v="1"/>
    <x v="2"/>
    <x v="3"/>
    <x v="1161"/>
    <x v="2749"/>
    <x v="2641"/>
    <x v="4"/>
    <n v="33051"/>
    <n v="491"/>
    <x v="2"/>
    <x v="1117"/>
    <x v="3"/>
    <x v="2"/>
    <x v="3"/>
  </r>
  <r>
    <s v="Daniel Wilkins"/>
    <x v="31"/>
    <x v="1"/>
    <x v="0"/>
    <x v="2"/>
    <x v="2"/>
    <x v="191"/>
    <x v="2750"/>
    <x v="2642"/>
    <x v="2"/>
    <n v="22297"/>
    <n v="360"/>
    <x v="2"/>
    <x v="1461"/>
    <x v="1"/>
    <x v="0"/>
    <x v="6"/>
  </r>
  <r>
    <s v="Jennifer Jackson"/>
    <x v="30"/>
    <x v="1"/>
    <x v="0"/>
    <x v="1"/>
    <x v="0"/>
    <x v="36"/>
    <x v="2751"/>
    <x v="2643"/>
    <x v="1"/>
    <n v="12775"/>
    <n v="227"/>
    <x v="1"/>
    <x v="36"/>
    <x v="1"/>
    <x v="2"/>
    <x v="13"/>
  </r>
  <r>
    <s v="Thomas Kelly"/>
    <x v="23"/>
    <x v="2"/>
    <x v="1"/>
    <x v="4"/>
    <x v="4"/>
    <x v="341"/>
    <x v="2752"/>
    <x v="2644"/>
    <x v="3"/>
    <n v="17855"/>
    <n v="307"/>
    <x v="1"/>
    <x v="141"/>
    <x v="3"/>
    <x v="2"/>
    <x v="12"/>
  </r>
  <r>
    <s v="Jason Ortiz"/>
    <x v="55"/>
    <x v="1"/>
    <x v="1"/>
    <x v="0"/>
    <x v="1"/>
    <x v="1392"/>
    <x v="2753"/>
    <x v="2645"/>
    <x v="3"/>
    <n v="13231"/>
    <n v="317"/>
    <x v="2"/>
    <x v="428"/>
    <x v="2"/>
    <x v="0"/>
    <x v="28"/>
  </r>
  <r>
    <s v="Amy Taylor DDS"/>
    <x v="55"/>
    <x v="1"/>
    <x v="0"/>
    <x v="4"/>
    <x v="1"/>
    <x v="188"/>
    <x v="2754"/>
    <x v="2646"/>
    <x v="4"/>
    <n v="8480"/>
    <n v="335"/>
    <x v="2"/>
    <x v="438"/>
    <x v="4"/>
    <x v="1"/>
    <x v="18"/>
  </r>
  <r>
    <s v="Paula Anderson"/>
    <x v="58"/>
    <x v="3"/>
    <x v="0"/>
    <x v="1"/>
    <x v="1"/>
    <x v="7"/>
    <x v="2755"/>
    <x v="2647"/>
    <x v="1"/>
    <n v="2584"/>
    <n v="445"/>
    <x v="1"/>
    <x v="871"/>
    <x v="1"/>
    <x v="2"/>
    <x v="13"/>
  </r>
  <r>
    <s v="Andrea Taylor"/>
    <x v="39"/>
    <x v="2"/>
    <x v="1"/>
    <x v="7"/>
    <x v="4"/>
    <x v="709"/>
    <x v="2756"/>
    <x v="2648"/>
    <x v="1"/>
    <n v="11232"/>
    <n v="374"/>
    <x v="2"/>
    <x v="1281"/>
    <x v="3"/>
    <x v="2"/>
    <x v="15"/>
  </r>
  <r>
    <s v="Caleb Flores"/>
    <x v="34"/>
    <x v="1"/>
    <x v="0"/>
    <x v="3"/>
    <x v="5"/>
    <x v="599"/>
    <x v="2757"/>
    <x v="1702"/>
    <x v="1"/>
    <n v="5895"/>
    <n v="231"/>
    <x v="2"/>
    <x v="380"/>
    <x v="0"/>
    <x v="0"/>
    <x v="29"/>
  </r>
  <r>
    <s v="Kevin Smith"/>
    <x v="47"/>
    <x v="2"/>
    <x v="1"/>
    <x v="0"/>
    <x v="4"/>
    <x v="8"/>
    <x v="2082"/>
    <x v="2649"/>
    <x v="3"/>
    <n v="31321"/>
    <n v="491"/>
    <x v="0"/>
    <x v="229"/>
    <x v="0"/>
    <x v="1"/>
    <x v="28"/>
  </r>
  <r>
    <s v="Richard Kelly"/>
    <x v="45"/>
    <x v="1"/>
    <x v="0"/>
    <x v="2"/>
    <x v="4"/>
    <x v="1393"/>
    <x v="2758"/>
    <x v="2650"/>
    <x v="0"/>
    <n v="4489"/>
    <n v="110"/>
    <x v="2"/>
    <x v="633"/>
    <x v="2"/>
    <x v="2"/>
    <x v="26"/>
  </r>
  <r>
    <s v="Anthony Butler"/>
    <x v="7"/>
    <x v="1"/>
    <x v="1"/>
    <x v="2"/>
    <x v="1"/>
    <x v="1378"/>
    <x v="2759"/>
    <x v="2651"/>
    <x v="2"/>
    <n v="6159"/>
    <n v="141"/>
    <x v="1"/>
    <x v="1462"/>
    <x v="3"/>
    <x v="1"/>
    <x v="3"/>
  </r>
  <r>
    <s v="Eric Williams"/>
    <x v="31"/>
    <x v="1"/>
    <x v="0"/>
    <x v="3"/>
    <x v="3"/>
    <x v="154"/>
    <x v="1423"/>
    <x v="2652"/>
    <x v="1"/>
    <n v="33859"/>
    <n v="155"/>
    <x v="1"/>
    <x v="1424"/>
    <x v="1"/>
    <x v="0"/>
    <x v="5"/>
  </r>
  <r>
    <s v="Shannon Martinez"/>
    <x v="44"/>
    <x v="1"/>
    <x v="0"/>
    <x v="2"/>
    <x v="0"/>
    <x v="97"/>
    <x v="2760"/>
    <x v="2653"/>
    <x v="4"/>
    <n v="35299"/>
    <n v="127"/>
    <x v="2"/>
    <x v="376"/>
    <x v="1"/>
    <x v="2"/>
    <x v="19"/>
  </r>
  <r>
    <s v="Sandra Jones"/>
    <x v="44"/>
    <x v="1"/>
    <x v="1"/>
    <x v="3"/>
    <x v="5"/>
    <x v="756"/>
    <x v="2761"/>
    <x v="2654"/>
    <x v="1"/>
    <n v="4047"/>
    <n v="217"/>
    <x v="0"/>
    <x v="130"/>
    <x v="2"/>
    <x v="0"/>
    <x v="5"/>
  </r>
  <r>
    <s v="Tina Williams"/>
    <x v="43"/>
    <x v="1"/>
    <x v="1"/>
    <x v="2"/>
    <x v="0"/>
    <x v="175"/>
    <x v="2762"/>
    <x v="2655"/>
    <x v="2"/>
    <n v="17131"/>
    <n v="322"/>
    <x v="1"/>
    <x v="1267"/>
    <x v="3"/>
    <x v="2"/>
    <x v="11"/>
  </r>
  <r>
    <s v="Mrs. Tracie Solis"/>
    <x v="22"/>
    <x v="2"/>
    <x v="0"/>
    <x v="5"/>
    <x v="1"/>
    <x v="1172"/>
    <x v="2763"/>
    <x v="2656"/>
    <x v="2"/>
    <n v="43030"/>
    <n v="417"/>
    <x v="2"/>
    <x v="298"/>
    <x v="4"/>
    <x v="0"/>
    <x v="9"/>
  </r>
  <r>
    <s v="Ashley Elliott"/>
    <x v="51"/>
    <x v="2"/>
    <x v="0"/>
    <x v="5"/>
    <x v="4"/>
    <x v="174"/>
    <x v="2764"/>
    <x v="2657"/>
    <x v="4"/>
    <n v="25216"/>
    <n v="434"/>
    <x v="1"/>
    <x v="1127"/>
    <x v="0"/>
    <x v="1"/>
    <x v="1"/>
  </r>
  <r>
    <s v="Stephen Preston"/>
    <x v="42"/>
    <x v="2"/>
    <x v="0"/>
    <x v="4"/>
    <x v="1"/>
    <x v="1394"/>
    <x v="2765"/>
    <x v="2658"/>
    <x v="0"/>
    <n v="10809"/>
    <n v="479"/>
    <x v="2"/>
    <x v="1463"/>
    <x v="4"/>
    <x v="2"/>
    <x v="24"/>
  </r>
  <r>
    <s v="Jodi Pope"/>
    <x v="15"/>
    <x v="1"/>
    <x v="0"/>
    <x v="3"/>
    <x v="5"/>
    <x v="1395"/>
    <x v="2766"/>
    <x v="2659"/>
    <x v="3"/>
    <n v="20466"/>
    <n v="361"/>
    <x v="0"/>
    <x v="1464"/>
    <x v="3"/>
    <x v="1"/>
    <x v="12"/>
  </r>
  <r>
    <s v="Carlos Bush"/>
    <x v="59"/>
    <x v="2"/>
    <x v="0"/>
    <x v="4"/>
    <x v="3"/>
    <x v="74"/>
    <x v="2767"/>
    <x v="2660"/>
    <x v="4"/>
    <n v="6255"/>
    <n v="487"/>
    <x v="0"/>
    <x v="1292"/>
    <x v="2"/>
    <x v="1"/>
    <x v="5"/>
  </r>
  <r>
    <s v="Anita Oconnor"/>
    <x v="64"/>
    <x v="3"/>
    <x v="1"/>
    <x v="5"/>
    <x v="1"/>
    <x v="506"/>
    <x v="2768"/>
    <x v="2661"/>
    <x v="4"/>
    <n v="27520"/>
    <n v="264"/>
    <x v="2"/>
    <x v="735"/>
    <x v="1"/>
    <x v="1"/>
    <x v="25"/>
  </r>
  <r>
    <s v="Tammy Elliott"/>
    <x v="60"/>
    <x v="3"/>
    <x v="0"/>
    <x v="2"/>
    <x v="0"/>
    <x v="227"/>
    <x v="2769"/>
    <x v="503"/>
    <x v="3"/>
    <n v="32437"/>
    <n v="336"/>
    <x v="2"/>
    <x v="498"/>
    <x v="1"/>
    <x v="2"/>
    <x v="20"/>
  </r>
  <r>
    <s v="Beverly Hansen"/>
    <x v="3"/>
    <x v="1"/>
    <x v="0"/>
    <x v="5"/>
    <x v="5"/>
    <x v="741"/>
    <x v="2770"/>
    <x v="2662"/>
    <x v="2"/>
    <n v="43168"/>
    <n v="486"/>
    <x v="2"/>
    <x v="1330"/>
    <x v="4"/>
    <x v="2"/>
    <x v="7"/>
  </r>
  <r>
    <s v="Nancy Harper"/>
    <x v="32"/>
    <x v="1"/>
    <x v="0"/>
    <x v="3"/>
    <x v="4"/>
    <x v="344"/>
    <x v="2771"/>
    <x v="2663"/>
    <x v="3"/>
    <n v="34226"/>
    <n v="304"/>
    <x v="1"/>
    <x v="27"/>
    <x v="2"/>
    <x v="0"/>
    <x v="14"/>
  </r>
  <r>
    <s v="John Hayes"/>
    <x v="3"/>
    <x v="1"/>
    <x v="1"/>
    <x v="2"/>
    <x v="4"/>
    <x v="1396"/>
    <x v="2772"/>
    <x v="2664"/>
    <x v="4"/>
    <n v="7361"/>
    <n v="152"/>
    <x v="2"/>
    <x v="1465"/>
    <x v="3"/>
    <x v="2"/>
    <x v="14"/>
  </r>
  <r>
    <s v="Nicole Miller"/>
    <x v="30"/>
    <x v="1"/>
    <x v="1"/>
    <x v="7"/>
    <x v="2"/>
    <x v="350"/>
    <x v="2773"/>
    <x v="2665"/>
    <x v="2"/>
    <n v="4880"/>
    <n v="120"/>
    <x v="1"/>
    <x v="905"/>
    <x v="3"/>
    <x v="0"/>
    <x v="10"/>
  </r>
  <r>
    <s v="Lindsay Dominguez"/>
    <x v="58"/>
    <x v="3"/>
    <x v="0"/>
    <x v="2"/>
    <x v="0"/>
    <x v="905"/>
    <x v="2774"/>
    <x v="2666"/>
    <x v="3"/>
    <n v="5434"/>
    <n v="168"/>
    <x v="1"/>
    <x v="189"/>
    <x v="3"/>
    <x v="0"/>
    <x v="22"/>
  </r>
  <r>
    <s v="Loretta Long"/>
    <x v="35"/>
    <x v="2"/>
    <x v="1"/>
    <x v="3"/>
    <x v="4"/>
    <x v="887"/>
    <x v="2775"/>
    <x v="2667"/>
    <x v="4"/>
    <n v="21870"/>
    <n v="207"/>
    <x v="1"/>
    <x v="1466"/>
    <x v="2"/>
    <x v="0"/>
    <x v="7"/>
  </r>
  <r>
    <s v="Charles Fields"/>
    <x v="37"/>
    <x v="3"/>
    <x v="0"/>
    <x v="2"/>
    <x v="4"/>
    <x v="1397"/>
    <x v="1756"/>
    <x v="2668"/>
    <x v="2"/>
    <n v="32771"/>
    <n v="351"/>
    <x v="2"/>
    <x v="618"/>
    <x v="2"/>
    <x v="1"/>
    <x v="26"/>
  </r>
  <r>
    <s v="Kelly Hill"/>
    <x v="27"/>
    <x v="0"/>
    <x v="1"/>
    <x v="0"/>
    <x v="4"/>
    <x v="1398"/>
    <x v="2776"/>
    <x v="322"/>
    <x v="4"/>
    <n v="18790"/>
    <n v="353"/>
    <x v="2"/>
    <x v="1467"/>
    <x v="1"/>
    <x v="2"/>
    <x v="29"/>
  </r>
  <r>
    <s v="Amy James"/>
    <x v="29"/>
    <x v="3"/>
    <x v="1"/>
    <x v="1"/>
    <x v="1"/>
    <x v="820"/>
    <x v="2777"/>
    <x v="479"/>
    <x v="4"/>
    <n v="19601"/>
    <n v="189"/>
    <x v="2"/>
    <x v="1384"/>
    <x v="0"/>
    <x v="2"/>
    <x v="2"/>
  </r>
  <r>
    <s v="Kenneth Brown"/>
    <x v="32"/>
    <x v="1"/>
    <x v="0"/>
    <x v="5"/>
    <x v="4"/>
    <x v="505"/>
    <x v="2778"/>
    <x v="2669"/>
    <x v="1"/>
    <n v="22299"/>
    <n v="215"/>
    <x v="0"/>
    <x v="1468"/>
    <x v="2"/>
    <x v="1"/>
    <x v="10"/>
  </r>
  <r>
    <s v="Samantha Murphy"/>
    <x v="66"/>
    <x v="2"/>
    <x v="1"/>
    <x v="5"/>
    <x v="1"/>
    <x v="1194"/>
    <x v="2779"/>
    <x v="2670"/>
    <x v="1"/>
    <n v="7113"/>
    <n v="396"/>
    <x v="1"/>
    <x v="600"/>
    <x v="3"/>
    <x v="1"/>
    <x v="8"/>
  </r>
  <r>
    <s v="Kelli Harris"/>
    <x v="4"/>
    <x v="1"/>
    <x v="1"/>
    <x v="3"/>
    <x v="0"/>
    <x v="576"/>
    <x v="2780"/>
    <x v="2671"/>
    <x v="1"/>
    <n v="33747"/>
    <n v="357"/>
    <x v="1"/>
    <x v="1320"/>
    <x v="0"/>
    <x v="0"/>
    <x v="27"/>
  </r>
  <r>
    <s v="Alexander Howard PhD"/>
    <x v="31"/>
    <x v="1"/>
    <x v="1"/>
    <x v="4"/>
    <x v="5"/>
    <x v="1389"/>
    <x v="2781"/>
    <x v="2672"/>
    <x v="3"/>
    <n v="73039"/>
    <n v="386"/>
    <x v="1"/>
    <x v="1469"/>
    <x v="0"/>
    <x v="0"/>
    <x v="25"/>
  </r>
  <r>
    <s v="Angela Mcgee"/>
    <x v="34"/>
    <x v="1"/>
    <x v="0"/>
    <x v="7"/>
    <x v="0"/>
    <x v="1399"/>
    <x v="2782"/>
    <x v="2673"/>
    <x v="4"/>
    <n v="15469"/>
    <n v="471"/>
    <x v="2"/>
    <x v="624"/>
    <x v="3"/>
    <x v="0"/>
    <x v="27"/>
  </r>
  <r>
    <s v="Megan Gallegos"/>
    <x v="44"/>
    <x v="1"/>
    <x v="0"/>
    <x v="7"/>
    <x v="2"/>
    <x v="1400"/>
    <x v="2783"/>
    <x v="2674"/>
    <x v="4"/>
    <n v="5499"/>
    <n v="392"/>
    <x v="0"/>
    <x v="958"/>
    <x v="4"/>
    <x v="1"/>
    <x v="25"/>
  </r>
  <r>
    <s v="Brent Rodriguez"/>
    <x v="67"/>
    <x v="3"/>
    <x v="1"/>
    <x v="3"/>
    <x v="3"/>
    <x v="814"/>
    <x v="2784"/>
    <x v="2675"/>
    <x v="2"/>
    <n v="11224"/>
    <n v="455"/>
    <x v="2"/>
    <x v="1470"/>
    <x v="2"/>
    <x v="0"/>
    <x v="14"/>
  </r>
  <r>
    <s v="Diana Sanchez"/>
    <x v="3"/>
    <x v="1"/>
    <x v="1"/>
    <x v="7"/>
    <x v="5"/>
    <x v="1401"/>
    <x v="2785"/>
    <x v="2676"/>
    <x v="2"/>
    <n v="34309"/>
    <n v="311"/>
    <x v="0"/>
    <x v="1471"/>
    <x v="3"/>
    <x v="0"/>
    <x v="22"/>
  </r>
  <r>
    <s v="Lawrence Collins"/>
    <x v="56"/>
    <x v="1"/>
    <x v="0"/>
    <x v="5"/>
    <x v="5"/>
    <x v="1402"/>
    <x v="2786"/>
    <x v="2677"/>
    <x v="4"/>
    <n v="19985"/>
    <n v="132"/>
    <x v="2"/>
    <x v="1472"/>
    <x v="3"/>
    <x v="2"/>
    <x v="17"/>
  </r>
  <r>
    <s v="Jay Smith"/>
    <x v="14"/>
    <x v="2"/>
    <x v="0"/>
    <x v="4"/>
    <x v="4"/>
    <x v="34"/>
    <x v="2787"/>
    <x v="2678"/>
    <x v="1"/>
    <n v="6157"/>
    <n v="186"/>
    <x v="0"/>
    <x v="1473"/>
    <x v="2"/>
    <x v="2"/>
    <x v="3"/>
  </r>
  <r>
    <s v="Emily Bright"/>
    <x v="51"/>
    <x v="2"/>
    <x v="0"/>
    <x v="2"/>
    <x v="5"/>
    <x v="1403"/>
    <x v="2788"/>
    <x v="2679"/>
    <x v="0"/>
    <n v="7169"/>
    <n v="113"/>
    <x v="0"/>
    <x v="1474"/>
    <x v="4"/>
    <x v="1"/>
    <x v="13"/>
  </r>
  <r>
    <s v="Luke Baker DDS"/>
    <x v="44"/>
    <x v="1"/>
    <x v="1"/>
    <x v="2"/>
    <x v="5"/>
    <x v="820"/>
    <x v="2789"/>
    <x v="2680"/>
    <x v="1"/>
    <n v="10320"/>
    <n v="318"/>
    <x v="0"/>
    <x v="798"/>
    <x v="4"/>
    <x v="2"/>
    <x v="22"/>
  </r>
  <r>
    <s v="Jerry Ochoa"/>
    <x v="41"/>
    <x v="1"/>
    <x v="1"/>
    <x v="6"/>
    <x v="1"/>
    <x v="962"/>
    <x v="2790"/>
    <x v="2681"/>
    <x v="0"/>
    <n v="13781"/>
    <n v="172"/>
    <x v="2"/>
    <x v="28"/>
    <x v="3"/>
    <x v="0"/>
    <x v="11"/>
  </r>
  <r>
    <s v="Lisa Raymond"/>
    <x v="67"/>
    <x v="3"/>
    <x v="0"/>
    <x v="6"/>
    <x v="4"/>
    <x v="441"/>
    <x v="2791"/>
    <x v="2682"/>
    <x v="2"/>
    <n v="28100"/>
    <n v="381"/>
    <x v="1"/>
    <x v="200"/>
    <x v="3"/>
    <x v="2"/>
    <x v="27"/>
  </r>
  <r>
    <s v="Angela Smith"/>
    <x v="34"/>
    <x v="1"/>
    <x v="1"/>
    <x v="7"/>
    <x v="0"/>
    <x v="322"/>
    <x v="2792"/>
    <x v="2683"/>
    <x v="4"/>
    <n v="39019"/>
    <n v="200"/>
    <x v="2"/>
    <x v="1084"/>
    <x v="4"/>
    <x v="1"/>
    <x v="24"/>
  </r>
  <r>
    <s v="Dana Rhodes"/>
    <x v="1"/>
    <x v="1"/>
    <x v="1"/>
    <x v="5"/>
    <x v="1"/>
    <x v="344"/>
    <x v="2793"/>
    <x v="2684"/>
    <x v="1"/>
    <n v="38523"/>
    <n v="136"/>
    <x v="1"/>
    <x v="133"/>
    <x v="1"/>
    <x v="0"/>
    <x v="3"/>
  </r>
  <r>
    <s v="Jeremy Jones DDS"/>
    <x v="39"/>
    <x v="2"/>
    <x v="1"/>
    <x v="2"/>
    <x v="4"/>
    <x v="369"/>
    <x v="911"/>
    <x v="2368"/>
    <x v="3"/>
    <n v="32976"/>
    <n v="494"/>
    <x v="0"/>
    <x v="46"/>
    <x v="2"/>
    <x v="0"/>
    <x v="23"/>
  </r>
  <r>
    <s v="John Lewis"/>
    <x v="50"/>
    <x v="3"/>
    <x v="1"/>
    <x v="0"/>
    <x v="1"/>
    <x v="764"/>
    <x v="2794"/>
    <x v="2685"/>
    <x v="3"/>
    <n v="42119"/>
    <n v="425"/>
    <x v="2"/>
    <x v="83"/>
    <x v="2"/>
    <x v="0"/>
    <x v="25"/>
  </r>
  <r>
    <s v="John Smith"/>
    <x v="49"/>
    <x v="1"/>
    <x v="0"/>
    <x v="1"/>
    <x v="0"/>
    <x v="1404"/>
    <x v="2795"/>
    <x v="2686"/>
    <x v="1"/>
    <n v="24800"/>
    <n v="381"/>
    <x v="2"/>
    <x v="500"/>
    <x v="3"/>
    <x v="2"/>
    <x v="13"/>
  </r>
  <r>
    <s v="Elizabeth Reilly"/>
    <x v="15"/>
    <x v="1"/>
    <x v="1"/>
    <x v="3"/>
    <x v="0"/>
    <x v="1405"/>
    <x v="2796"/>
    <x v="2687"/>
    <x v="2"/>
    <n v="14405"/>
    <n v="337"/>
    <x v="2"/>
    <x v="1475"/>
    <x v="1"/>
    <x v="0"/>
    <x v="8"/>
  </r>
  <r>
    <s v="Lisa Mann"/>
    <x v="43"/>
    <x v="1"/>
    <x v="0"/>
    <x v="6"/>
    <x v="5"/>
    <x v="33"/>
    <x v="2797"/>
    <x v="2688"/>
    <x v="4"/>
    <n v="67182"/>
    <n v="224"/>
    <x v="1"/>
    <x v="1476"/>
    <x v="3"/>
    <x v="0"/>
    <x v="3"/>
  </r>
  <r>
    <s v="Sylvia Grimes"/>
    <x v="14"/>
    <x v="2"/>
    <x v="1"/>
    <x v="4"/>
    <x v="5"/>
    <x v="1108"/>
    <x v="2798"/>
    <x v="2689"/>
    <x v="1"/>
    <n v="36666"/>
    <n v="493"/>
    <x v="0"/>
    <x v="1396"/>
    <x v="0"/>
    <x v="2"/>
    <x v="0"/>
  </r>
  <r>
    <s v="Elizabeth Martin"/>
    <x v="1"/>
    <x v="1"/>
    <x v="0"/>
    <x v="6"/>
    <x v="5"/>
    <x v="307"/>
    <x v="2799"/>
    <x v="2690"/>
    <x v="1"/>
    <n v="30968"/>
    <n v="320"/>
    <x v="0"/>
    <x v="581"/>
    <x v="2"/>
    <x v="1"/>
    <x v="12"/>
  </r>
  <r>
    <s v="Brian Rodriguez"/>
    <x v="54"/>
    <x v="1"/>
    <x v="0"/>
    <x v="0"/>
    <x v="2"/>
    <x v="505"/>
    <x v="2800"/>
    <x v="2691"/>
    <x v="1"/>
    <n v="16723"/>
    <n v="201"/>
    <x v="0"/>
    <x v="1394"/>
    <x v="2"/>
    <x v="2"/>
    <x v="28"/>
  </r>
  <r>
    <s v="Richard Hammond"/>
    <x v="25"/>
    <x v="1"/>
    <x v="1"/>
    <x v="0"/>
    <x v="4"/>
    <x v="954"/>
    <x v="2801"/>
    <x v="2692"/>
    <x v="2"/>
    <n v="5725"/>
    <n v="449"/>
    <x v="0"/>
    <x v="998"/>
    <x v="4"/>
    <x v="0"/>
    <x v="26"/>
  </r>
  <r>
    <s v="Michael Thomas"/>
    <x v="57"/>
    <x v="0"/>
    <x v="0"/>
    <x v="2"/>
    <x v="3"/>
    <x v="1406"/>
    <x v="2802"/>
    <x v="2693"/>
    <x v="4"/>
    <n v="37083"/>
    <n v="370"/>
    <x v="0"/>
    <x v="958"/>
    <x v="2"/>
    <x v="1"/>
    <x v="1"/>
  </r>
  <r>
    <s v="Rebecca Sexton"/>
    <x v="26"/>
    <x v="0"/>
    <x v="0"/>
    <x v="5"/>
    <x v="1"/>
    <x v="795"/>
    <x v="2803"/>
    <x v="2694"/>
    <x v="3"/>
    <n v="40740"/>
    <n v="205"/>
    <x v="1"/>
    <x v="883"/>
    <x v="4"/>
    <x v="1"/>
    <x v="1"/>
  </r>
  <r>
    <s v="Danielle Shannon"/>
    <x v="30"/>
    <x v="1"/>
    <x v="0"/>
    <x v="0"/>
    <x v="0"/>
    <x v="304"/>
    <x v="2804"/>
    <x v="2695"/>
    <x v="0"/>
    <n v="33147"/>
    <n v="180"/>
    <x v="2"/>
    <x v="1382"/>
    <x v="1"/>
    <x v="2"/>
    <x v="9"/>
  </r>
  <r>
    <s v="Jon Schultz"/>
    <x v="38"/>
    <x v="1"/>
    <x v="1"/>
    <x v="1"/>
    <x v="0"/>
    <x v="1251"/>
    <x v="1199"/>
    <x v="2696"/>
    <x v="3"/>
    <n v="40260"/>
    <n v="423"/>
    <x v="2"/>
    <x v="1308"/>
    <x v="1"/>
    <x v="2"/>
    <x v="10"/>
  </r>
  <r>
    <s v="Lauren Morales"/>
    <x v="62"/>
    <x v="1"/>
    <x v="0"/>
    <x v="7"/>
    <x v="1"/>
    <x v="446"/>
    <x v="2805"/>
    <x v="2697"/>
    <x v="0"/>
    <n v="9226"/>
    <n v="143"/>
    <x v="2"/>
    <x v="1209"/>
    <x v="3"/>
    <x v="2"/>
    <x v="19"/>
  </r>
  <r>
    <s v="Randall Baker"/>
    <x v="29"/>
    <x v="3"/>
    <x v="0"/>
    <x v="2"/>
    <x v="2"/>
    <x v="1407"/>
    <x v="2806"/>
    <x v="2698"/>
    <x v="3"/>
    <n v="8737"/>
    <n v="196"/>
    <x v="1"/>
    <x v="1094"/>
    <x v="0"/>
    <x v="0"/>
    <x v="13"/>
  </r>
  <r>
    <s v="Gerald Rodriguez"/>
    <x v="2"/>
    <x v="2"/>
    <x v="0"/>
    <x v="5"/>
    <x v="5"/>
    <x v="801"/>
    <x v="2807"/>
    <x v="2699"/>
    <x v="0"/>
    <n v="27391"/>
    <n v="147"/>
    <x v="1"/>
    <x v="404"/>
    <x v="2"/>
    <x v="0"/>
    <x v="22"/>
  </r>
  <r>
    <s v="Laurie Lamb"/>
    <x v="34"/>
    <x v="1"/>
    <x v="0"/>
    <x v="6"/>
    <x v="5"/>
    <x v="409"/>
    <x v="2808"/>
    <x v="2700"/>
    <x v="3"/>
    <n v="61262"/>
    <n v="305"/>
    <x v="1"/>
    <x v="1477"/>
    <x v="4"/>
    <x v="1"/>
    <x v="9"/>
  </r>
  <r>
    <s v="Amanda Williams"/>
    <x v="6"/>
    <x v="0"/>
    <x v="0"/>
    <x v="4"/>
    <x v="2"/>
    <x v="1408"/>
    <x v="2809"/>
    <x v="2701"/>
    <x v="1"/>
    <n v="12153"/>
    <n v="105"/>
    <x v="2"/>
    <x v="636"/>
    <x v="0"/>
    <x v="1"/>
    <x v="24"/>
  </r>
  <r>
    <s v="Jeffery Johnson"/>
    <x v="44"/>
    <x v="1"/>
    <x v="0"/>
    <x v="4"/>
    <x v="5"/>
    <x v="1409"/>
    <x v="2810"/>
    <x v="2702"/>
    <x v="3"/>
    <n v="50234"/>
    <n v="343"/>
    <x v="1"/>
    <x v="1345"/>
    <x v="3"/>
    <x v="2"/>
    <x v="24"/>
  </r>
  <r>
    <s v="Daniel Decker"/>
    <x v="0"/>
    <x v="0"/>
    <x v="1"/>
    <x v="4"/>
    <x v="4"/>
    <x v="1094"/>
    <x v="2811"/>
    <x v="2703"/>
    <x v="0"/>
    <n v="23463"/>
    <n v="157"/>
    <x v="0"/>
    <x v="959"/>
    <x v="2"/>
    <x v="2"/>
    <x v="0"/>
  </r>
  <r>
    <s v="Molly Mitchell"/>
    <x v="49"/>
    <x v="1"/>
    <x v="0"/>
    <x v="7"/>
    <x v="4"/>
    <x v="30"/>
    <x v="2812"/>
    <x v="2704"/>
    <x v="4"/>
    <n v="11886"/>
    <n v="477"/>
    <x v="1"/>
    <x v="263"/>
    <x v="0"/>
    <x v="2"/>
    <x v="11"/>
  </r>
  <r>
    <s v="Robert Conley"/>
    <x v="11"/>
    <x v="3"/>
    <x v="1"/>
    <x v="4"/>
    <x v="2"/>
    <x v="1128"/>
    <x v="2813"/>
    <x v="890"/>
    <x v="3"/>
    <n v="11510"/>
    <n v="209"/>
    <x v="1"/>
    <x v="548"/>
    <x v="2"/>
    <x v="0"/>
    <x v="14"/>
  </r>
  <r>
    <s v="Megan Rogers"/>
    <x v="27"/>
    <x v="0"/>
    <x v="1"/>
    <x v="5"/>
    <x v="5"/>
    <x v="904"/>
    <x v="2814"/>
    <x v="2705"/>
    <x v="0"/>
    <n v="21627"/>
    <n v="187"/>
    <x v="1"/>
    <x v="357"/>
    <x v="1"/>
    <x v="1"/>
    <x v="11"/>
  </r>
  <r>
    <s v="Adam Cooper"/>
    <x v="20"/>
    <x v="1"/>
    <x v="0"/>
    <x v="0"/>
    <x v="1"/>
    <x v="491"/>
    <x v="2815"/>
    <x v="2706"/>
    <x v="3"/>
    <n v="38219"/>
    <n v="288"/>
    <x v="1"/>
    <x v="343"/>
    <x v="4"/>
    <x v="0"/>
    <x v="8"/>
  </r>
  <r>
    <s v="Crystal Lang"/>
    <x v="27"/>
    <x v="0"/>
    <x v="0"/>
    <x v="1"/>
    <x v="2"/>
    <x v="1254"/>
    <x v="2816"/>
    <x v="2707"/>
    <x v="0"/>
    <n v="10511"/>
    <n v="292"/>
    <x v="0"/>
    <x v="1478"/>
    <x v="0"/>
    <x v="2"/>
    <x v="27"/>
  </r>
  <r>
    <s v="Charles Fowler"/>
    <x v="31"/>
    <x v="1"/>
    <x v="1"/>
    <x v="3"/>
    <x v="5"/>
    <x v="293"/>
    <x v="2817"/>
    <x v="1781"/>
    <x v="1"/>
    <n v="55229"/>
    <n v="397"/>
    <x v="0"/>
    <x v="233"/>
    <x v="2"/>
    <x v="0"/>
    <x v="6"/>
  </r>
  <r>
    <s v="Jonathan Lynch"/>
    <x v="11"/>
    <x v="3"/>
    <x v="0"/>
    <x v="2"/>
    <x v="2"/>
    <x v="537"/>
    <x v="2818"/>
    <x v="2708"/>
    <x v="3"/>
    <n v="19163"/>
    <n v="404"/>
    <x v="1"/>
    <x v="1030"/>
    <x v="1"/>
    <x v="2"/>
    <x v="29"/>
  </r>
  <r>
    <s v="Jessica Sanchez"/>
    <x v="7"/>
    <x v="1"/>
    <x v="1"/>
    <x v="7"/>
    <x v="5"/>
    <x v="1250"/>
    <x v="2819"/>
    <x v="173"/>
    <x v="3"/>
    <n v="64766"/>
    <n v="275"/>
    <x v="0"/>
    <x v="735"/>
    <x v="0"/>
    <x v="0"/>
    <x v="11"/>
  </r>
  <r>
    <s v="Valerie Simpson"/>
    <x v="13"/>
    <x v="2"/>
    <x v="0"/>
    <x v="1"/>
    <x v="3"/>
    <x v="749"/>
    <x v="2820"/>
    <x v="2709"/>
    <x v="0"/>
    <n v="31547"/>
    <n v="340"/>
    <x v="1"/>
    <x v="1476"/>
    <x v="0"/>
    <x v="0"/>
    <x v="20"/>
  </r>
  <r>
    <s v="Jamie Chavez"/>
    <x v="35"/>
    <x v="2"/>
    <x v="0"/>
    <x v="3"/>
    <x v="5"/>
    <x v="655"/>
    <x v="2821"/>
    <x v="2710"/>
    <x v="0"/>
    <n v="46226"/>
    <n v="499"/>
    <x v="0"/>
    <x v="1479"/>
    <x v="4"/>
    <x v="2"/>
    <x v="5"/>
  </r>
  <r>
    <s v="Ricky Mccarthy"/>
    <x v="27"/>
    <x v="0"/>
    <x v="0"/>
    <x v="5"/>
    <x v="3"/>
    <x v="784"/>
    <x v="2822"/>
    <x v="2711"/>
    <x v="0"/>
    <n v="37257"/>
    <n v="224"/>
    <x v="1"/>
    <x v="1119"/>
    <x v="2"/>
    <x v="1"/>
    <x v="22"/>
  </r>
  <r>
    <s v="Greg Kane"/>
    <x v="4"/>
    <x v="1"/>
    <x v="0"/>
    <x v="3"/>
    <x v="3"/>
    <x v="625"/>
    <x v="2823"/>
    <x v="2712"/>
    <x v="4"/>
    <n v="7384"/>
    <n v="286"/>
    <x v="0"/>
    <x v="1372"/>
    <x v="4"/>
    <x v="1"/>
    <x v="18"/>
  </r>
  <r>
    <s v="Linda Curtis"/>
    <x v="54"/>
    <x v="1"/>
    <x v="0"/>
    <x v="4"/>
    <x v="2"/>
    <x v="1410"/>
    <x v="2824"/>
    <x v="2713"/>
    <x v="0"/>
    <n v="2478"/>
    <n v="458"/>
    <x v="0"/>
    <x v="1013"/>
    <x v="3"/>
    <x v="0"/>
    <x v="28"/>
  </r>
  <r>
    <s v="Jay Walker"/>
    <x v="6"/>
    <x v="0"/>
    <x v="1"/>
    <x v="7"/>
    <x v="4"/>
    <x v="376"/>
    <x v="2825"/>
    <x v="2714"/>
    <x v="0"/>
    <n v="6274"/>
    <n v="413"/>
    <x v="2"/>
    <x v="1374"/>
    <x v="1"/>
    <x v="0"/>
    <x v="17"/>
  </r>
  <r>
    <s v="Timothy Gillespie"/>
    <x v="13"/>
    <x v="2"/>
    <x v="0"/>
    <x v="4"/>
    <x v="2"/>
    <x v="1411"/>
    <x v="2826"/>
    <x v="2715"/>
    <x v="0"/>
    <n v="825"/>
    <n v="117"/>
    <x v="0"/>
    <x v="1480"/>
    <x v="0"/>
    <x v="2"/>
    <x v="10"/>
  </r>
  <r>
    <s v="Danielle Williams"/>
    <x v="12"/>
    <x v="0"/>
    <x v="1"/>
    <x v="4"/>
    <x v="4"/>
    <x v="1146"/>
    <x v="2827"/>
    <x v="2716"/>
    <x v="0"/>
    <n v="26393"/>
    <n v="446"/>
    <x v="1"/>
    <x v="498"/>
    <x v="2"/>
    <x v="2"/>
    <x v="18"/>
  </r>
  <r>
    <s v="Dalton Brooks"/>
    <x v="51"/>
    <x v="2"/>
    <x v="0"/>
    <x v="7"/>
    <x v="1"/>
    <x v="613"/>
    <x v="2828"/>
    <x v="2717"/>
    <x v="3"/>
    <n v="21245"/>
    <n v="108"/>
    <x v="2"/>
    <x v="774"/>
    <x v="4"/>
    <x v="2"/>
    <x v="10"/>
  </r>
  <r>
    <s v="Barbara Sanders"/>
    <x v="56"/>
    <x v="1"/>
    <x v="1"/>
    <x v="6"/>
    <x v="3"/>
    <x v="1153"/>
    <x v="2829"/>
    <x v="2718"/>
    <x v="0"/>
    <n v="21102"/>
    <n v="407"/>
    <x v="2"/>
    <x v="242"/>
    <x v="1"/>
    <x v="0"/>
    <x v="10"/>
  </r>
  <r>
    <s v="Wayne Wallace"/>
    <x v="13"/>
    <x v="2"/>
    <x v="0"/>
    <x v="4"/>
    <x v="5"/>
    <x v="468"/>
    <x v="2830"/>
    <x v="2719"/>
    <x v="0"/>
    <n v="5005"/>
    <n v="418"/>
    <x v="0"/>
    <x v="745"/>
    <x v="3"/>
    <x v="1"/>
    <x v="13"/>
  </r>
  <r>
    <s v="Matthew Ramirez Jr."/>
    <x v="21"/>
    <x v="1"/>
    <x v="0"/>
    <x v="0"/>
    <x v="0"/>
    <x v="916"/>
    <x v="2831"/>
    <x v="2720"/>
    <x v="4"/>
    <n v="11924"/>
    <n v="171"/>
    <x v="2"/>
    <x v="1222"/>
    <x v="2"/>
    <x v="2"/>
    <x v="11"/>
  </r>
  <r>
    <s v="Victoria Moore"/>
    <x v="28"/>
    <x v="1"/>
    <x v="0"/>
    <x v="6"/>
    <x v="3"/>
    <x v="1412"/>
    <x v="2832"/>
    <x v="2721"/>
    <x v="3"/>
    <n v="18300"/>
    <n v="325"/>
    <x v="0"/>
    <x v="692"/>
    <x v="0"/>
    <x v="1"/>
    <x v="7"/>
  </r>
  <r>
    <s v="Jessica Archer"/>
    <x v="8"/>
    <x v="1"/>
    <x v="0"/>
    <x v="1"/>
    <x v="4"/>
    <x v="931"/>
    <x v="2833"/>
    <x v="2722"/>
    <x v="4"/>
    <n v="6192"/>
    <n v="430"/>
    <x v="0"/>
    <x v="318"/>
    <x v="1"/>
    <x v="2"/>
    <x v="11"/>
  </r>
  <r>
    <s v="Benjamin Martin"/>
    <x v="20"/>
    <x v="1"/>
    <x v="0"/>
    <x v="3"/>
    <x v="0"/>
    <x v="1373"/>
    <x v="2551"/>
    <x v="2723"/>
    <x v="4"/>
    <n v="57523"/>
    <n v="269"/>
    <x v="2"/>
    <x v="453"/>
    <x v="1"/>
    <x v="1"/>
    <x v="28"/>
  </r>
  <r>
    <s v="Jennifer Obrien"/>
    <x v="31"/>
    <x v="1"/>
    <x v="0"/>
    <x v="4"/>
    <x v="3"/>
    <x v="566"/>
    <x v="2834"/>
    <x v="380"/>
    <x v="4"/>
    <n v="39842"/>
    <n v="118"/>
    <x v="1"/>
    <x v="260"/>
    <x v="0"/>
    <x v="0"/>
    <x v="17"/>
  </r>
  <r>
    <s v="Thomas Griffith"/>
    <x v="17"/>
    <x v="2"/>
    <x v="1"/>
    <x v="3"/>
    <x v="4"/>
    <x v="1413"/>
    <x v="2835"/>
    <x v="2724"/>
    <x v="0"/>
    <n v="18149"/>
    <n v="371"/>
    <x v="2"/>
    <x v="343"/>
    <x v="0"/>
    <x v="1"/>
    <x v="27"/>
  </r>
  <r>
    <s v="Kathleen Roman"/>
    <x v="3"/>
    <x v="1"/>
    <x v="0"/>
    <x v="4"/>
    <x v="1"/>
    <x v="1414"/>
    <x v="2836"/>
    <x v="2725"/>
    <x v="1"/>
    <n v="27333"/>
    <n v="421"/>
    <x v="2"/>
    <x v="387"/>
    <x v="3"/>
    <x v="0"/>
    <x v="10"/>
  </r>
  <r>
    <s v="Christina Carlson"/>
    <x v="16"/>
    <x v="2"/>
    <x v="0"/>
    <x v="4"/>
    <x v="5"/>
    <x v="780"/>
    <x v="2837"/>
    <x v="2726"/>
    <x v="0"/>
    <n v="19544"/>
    <n v="224"/>
    <x v="0"/>
    <x v="353"/>
    <x v="3"/>
    <x v="0"/>
    <x v="11"/>
  </r>
  <r>
    <s v="Leah Scott"/>
    <x v="16"/>
    <x v="2"/>
    <x v="0"/>
    <x v="1"/>
    <x v="5"/>
    <x v="342"/>
    <x v="2838"/>
    <x v="2727"/>
    <x v="0"/>
    <n v="19209"/>
    <n v="413"/>
    <x v="1"/>
    <x v="996"/>
    <x v="0"/>
    <x v="0"/>
    <x v="1"/>
  </r>
  <r>
    <s v="Nicole Edwards"/>
    <x v="49"/>
    <x v="1"/>
    <x v="0"/>
    <x v="0"/>
    <x v="3"/>
    <x v="1415"/>
    <x v="2839"/>
    <x v="2728"/>
    <x v="0"/>
    <n v="8152"/>
    <n v="117"/>
    <x v="2"/>
    <x v="331"/>
    <x v="3"/>
    <x v="1"/>
    <x v="26"/>
  </r>
  <r>
    <s v="Jennifer Thompson"/>
    <x v="27"/>
    <x v="0"/>
    <x v="0"/>
    <x v="7"/>
    <x v="2"/>
    <x v="579"/>
    <x v="2840"/>
    <x v="191"/>
    <x v="0"/>
    <n v="14082"/>
    <n v="480"/>
    <x v="2"/>
    <x v="1481"/>
    <x v="0"/>
    <x v="2"/>
    <x v="21"/>
  </r>
  <r>
    <s v="Kristie Hall"/>
    <x v="24"/>
    <x v="2"/>
    <x v="1"/>
    <x v="3"/>
    <x v="2"/>
    <x v="696"/>
    <x v="2841"/>
    <x v="2729"/>
    <x v="4"/>
    <n v="11925"/>
    <n v="364"/>
    <x v="2"/>
    <x v="255"/>
    <x v="4"/>
    <x v="1"/>
    <x v="2"/>
  </r>
  <r>
    <s v="Louis Coleman"/>
    <x v="35"/>
    <x v="2"/>
    <x v="0"/>
    <x v="2"/>
    <x v="5"/>
    <x v="347"/>
    <x v="2842"/>
    <x v="2730"/>
    <x v="0"/>
    <n v="26123"/>
    <n v="254"/>
    <x v="0"/>
    <x v="172"/>
    <x v="2"/>
    <x v="0"/>
    <x v="26"/>
  </r>
  <r>
    <s v="Sharon Baker"/>
    <x v="22"/>
    <x v="2"/>
    <x v="0"/>
    <x v="7"/>
    <x v="2"/>
    <x v="1355"/>
    <x v="2843"/>
    <x v="2731"/>
    <x v="0"/>
    <n v="20213"/>
    <n v="314"/>
    <x v="1"/>
    <x v="1482"/>
    <x v="4"/>
    <x v="2"/>
    <x v="1"/>
  </r>
  <r>
    <s v="Cassidy Cooper"/>
    <x v="14"/>
    <x v="2"/>
    <x v="1"/>
    <x v="2"/>
    <x v="5"/>
    <x v="255"/>
    <x v="2844"/>
    <x v="2732"/>
    <x v="0"/>
    <n v="43707"/>
    <n v="252"/>
    <x v="0"/>
    <x v="18"/>
    <x v="3"/>
    <x v="0"/>
    <x v="12"/>
  </r>
  <r>
    <s v="Shawn Cline"/>
    <x v="27"/>
    <x v="0"/>
    <x v="1"/>
    <x v="3"/>
    <x v="3"/>
    <x v="1416"/>
    <x v="2845"/>
    <x v="1035"/>
    <x v="0"/>
    <n v="1047"/>
    <n v="346"/>
    <x v="2"/>
    <x v="535"/>
    <x v="2"/>
    <x v="2"/>
    <x v="10"/>
  </r>
  <r>
    <s v="Laura Mckinney"/>
    <x v="17"/>
    <x v="2"/>
    <x v="0"/>
    <x v="7"/>
    <x v="3"/>
    <x v="1119"/>
    <x v="2846"/>
    <x v="2733"/>
    <x v="0"/>
    <n v="30203"/>
    <n v="414"/>
    <x v="2"/>
    <x v="830"/>
    <x v="3"/>
    <x v="1"/>
    <x v="24"/>
  </r>
  <r>
    <s v="Javier Sanford"/>
    <x v="55"/>
    <x v="1"/>
    <x v="0"/>
    <x v="7"/>
    <x v="2"/>
    <x v="317"/>
    <x v="2847"/>
    <x v="2734"/>
    <x v="4"/>
    <n v="19931"/>
    <n v="308"/>
    <x v="1"/>
    <x v="886"/>
    <x v="2"/>
    <x v="1"/>
    <x v="29"/>
  </r>
  <r>
    <s v="Daniel Stevens"/>
    <x v="11"/>
    <x v="3"/>
    <x v="1"/>
    <x v="1"/>
    <x v="2"/>
    <x v="1277"/>
    <x v="2848"/>
    <x v="2735"/>
    <x v="3"/>
    <n v="3729"/>
    <n v="237"/>
    <x v="0"/>
    <x v="696"/>
    <x v="4"/>
    <x v="1"/>
    <x v="21"/>
  </r>
  <r>
    <s v="Ryan Smith"/>
    <x v="26"/>
    <x v="0"/>
    <x v="0"/>
    <x v="1"/>
    <x v="3"/>
    <x v="1307"/>
    <x v="2849"/>
    <x v="2736"/>
    <x v="0"/>
    <n v="17768"/>
    <n v="312"/>
    <x v="0"/>
    <x v="1483"/>
    <x v="3"/>
    <x v="0"/>
    <x v="18"/>
  </r>
  <r>
    <s v="Kimberly Allen"/>
    <x v="64"/>
    <x v="3"/>
    <x v="1"/>
    <x v="1"/>
    <x v="3"/>
    <x v="895"/>
    <x v="2850"/>
    <x v="2737"/>
    <x v="4"/>
    <n v="29924"/>
    <n v="247"/>
    <x v="1"/>
    <x v="1250"/>
    <x v="0"/>
    <x v="2"/>
    <x v="25"/>
  </r>
  <r>
    <s v="Richard Porter"/>
    <x v="41"/>
    <x v="1"/>
    <x v="0"/>
    <x v="1"/>
    <x v="5"/>
    <x v="1417"/>
    <x v="2851"/>
    <x v="2738"/>
    <x v="1"/>
    <n v="14747"/>
    <n v="265"/>
    <x v="0"/>
    <x v="987"/>
    <x v="1"/>
    <x v="2"/>
    <x v="27"/>
  </r>
  <r>
    <s v="Brian Rodgers"/>
    <x v="50"/>
    <x v="3"/>
    <x v="1"/>
    <x v="3"/>
    <x v="5"/>
    <x v="216"/>
    <x v="2852"/>
    <x v="322"/>
    <x v="3"/>
    <n v="33490"/>
    <n v="470"/>
    <x v="0"/>
    <x v="469"/>
    <x v="2"/>
    <x v="1"/>
    <x v="26"/>
  </r>
  <r>
    <s v="Julia Powell"/>
    <x v="46"/>
    <x v="2"/>
    <x v="1"/>
    <x v="6"/>
    <x v="4"/>
    <x v="1143"/>
    <x v="2853"/>
    <x v="2739"/>
    <x v="0"/>
    <n v="11446"/>
    <n v="175"/>
    <x v="2"/>
    <x v="123"/>
    <x v="1"/>
    <x v="1"/>
    <x v="29"/>
  </r>
  <r>
    <s v="Yolanda Ramirez"/>
    <x v="25"/>
    <x v="1"/>
    <x v="0"/>
    <x v="0"/>
    <x v="1"/>
    <x v="439"/>
    <x v="2854"/>
    <x v="2740"/>
    <x v="3"/>
    <n v="38496"/>
    <n v="276"/>
    <x v="2"/>
    <x v="1484"/>
    <x v="0"/>
    <x v="0"/>
    <x v="24"/>
  </r>
  <r>
    <s v="Diane Williams"/>
    <x v="64"/>
    <x v="3"/>
    <x v="0"/>
    <x v="7"/>
    <x v="5"/>
    <x v="155"/>
    <x v="2855"/>
    <x v="2741"/>
    <x v="2"/>
    <n v="56111"/>
    <n v="471"/>
    <x v="2"/>
    <x v="618"/>
    <x v="0"/>
    <x v="1"/>
    <x v="12"/>
  </r>
  <r>
    <s v="Bryan Wilkinson"/>
    <x v="40"/>
    <x v="1"/>
    <x v="1"/>
    <x v="7"/>
    <x v="0"/>
    <x v="1418"/>
    <x v="2856"/>
    <x v="2742"/>
    <x v="3"/>
    <n v="41314"/>
    <n v="121"/>
    <x v="1"/>
    <x v="527"/>
    <x v="2"/>
    <x v="1"/>
    <x v="23"/>
  </r>
  <r>
    <s v="Adam Thompson"/>
    <x v="64"/>
    <x v="3"/>
    <x v="0"/>
    <x v="6"/>
    <x v="0"/>
    <x v="1273"/>
    <x v="2857"/>
    <x v="2743"/>
    <x v="2"/>
    <n v="49333"/>
    <n v="443"/>
    <x v="2"/>
    <x v="139"/>
    <x v="4"/>
    <x v="2"/>
    <x v="11"/>
  </r>
  <r>
    <s v="Todd Murphy"/>
    <x v="7"/>
    <x v="1"/>
    <x v="1"/>
    <x v="7"/>
    <x v="2"/>
    <x v="935"/>
    <x v="2858"/>
    <x v="2744"/>
    <x v="3"/>
    <n v="1822"/>
    <n v="419"/>
    <x v="0"/>
    <x v="1476"/>
    <x v="1"/>
    <x v="0"/>
    <x v="13"/>
  </r>
  <r>
    <s v="Thomas Perez DDS"/>
    <x v="67"/>
    <x v="3"/>
    <x v="1"/>
    <x v="4"/>
    <x v="5"/>
    <x v="674"/>
    <x v="2859"/>
    <x v="2745"/>
    <x v="3"/>
    <n v="48189"/>
    <n v="424"/>
    <x v="0"/>
    <x v="126"/>
    <x v="0"/>
    <x v="0"/>
    <x v="3"/>
  </r>
  <r>
    <s v="Jessica Chavez"/>
    <x v="51"/>
    <x v="2"/>
    <x v="0"/>
    <x v="3"/>
    <x v="4"/>
    <x v="863"/>
    <x v="2860"/>
    <x v="2746"/>
    <x v="1"/>
    <n v="22772"/>
    <n v="248"/>
    <x v="0"/>
    <x v="144"/>
    <x v="0"/>
    <x v="0"/>
    <x v="11"/>
  </r>
  <r>
    <s v="Angela Howard"/>
    <x v="45"/>
    <x v="1"/>
    <x v="0"/>
    <x v="0"/>
    <x v="0"/>
    <x v="332"/>
    <x v="2861"/>
    <x v="2747"/>
    <x v="2"/>
    <n v="52379"/>
    <n v="343"/>
    <x v="2"/>
    <x v="1485"/>
    <x v="2"/>
    <x v="0"/>
    <x v="28"/>
  </r>
  <r>
    <s v="Emily Harris"/>
    <x v="37"/>
    <x v="3"/>
    <x v="1"/>
    <x v="1"/>
    <x v="1"/>
    <x v="618"/>
    <x v="2862"/>
    <x v="2748"/>
    <x v="1"/>
    <n v="4245"/>
    <n v="126"/>
    <x v="2"/>
    <x v="477"/>
    <x v="0"/>
    <x v="2"/>
    <x v="15"/>
  </r>
  <r>
    <s v="Brian Jenkins"/>
    <x v="63"/>
    <x v="1"/>
    <x v="1"/>
    <x v="0"/>
    <x v="5"/>
    <x v="387"/>
    <x v="2863"/>
    <x v="2749"/>
    <x v="2"/>
    <n v="57014"/>
    <n v="459"/>
    <x v="1"/>
    <x v="1486"/>
    <x v="4"/>
    <x v="0"/>
    <x v="29"/>
  </r>
  <r>
    <s v="Michael Daniels"/>
    <x v="31"/>
    <x v="1"/>
    <x v="1"/>
    <x v="5"/>
    <x v="4"/>
    <x v="373"/>
    <x v="2864"/>
    <x v="2750"/>
    <x v="2"/>
    <n v="34929"/>
    <n v="190"/>
    <x v="0"/>
    <x v="1152"/>
    <x v="4"/>
    <x v="1"/>
    <x v="0"/>
  </r>
  <r>
    <s v="David Payne"/>
    <x v="43"/>
    <x v="1"/>
    <x v="0"/>
    <x v="0"/>
    <x v="2"/>
    <x v="1419"/>
    <x v="2865"/>
    <x v="2751"/>
    <x v="0"/>
    <n v="22194"/>
    <n v="440"/>
    <x v="0"/>
    <x v="1424"/>
    <x v="1"/>
    <x v="1"/>
    <x v="27"/>
  </r>
  <r>
    <s v="Brandon Fitzpatrick"/>
    <x v="36"/>
    <x v="2"/>
    <x v="1"/>
    <x v="2"/>
    <x v="4"/>
    <x v="1420"/>
    <x v="1823"/>
    <x v="2752"/>
    <x v="2"/>
    <n v="16861"/>
    <n v="372"/>
    <x v="0"/>
    <x v="995"/>
    <x v="0"/>
    <x v="1"/>
    <x v="30"/>
  </r>
  <r>
    <s v="Mr. Richard Johnson"/>
    <x v="8"/>
    <x v="1"/>
    <x v="1"/>
    <x v="7"/>
    <x v="1"/>
    <x v="1421"/>
    <x v="2866"/>
    <x v="2753"/>
    <x v="4"/>
    <n v="41662"/>
    <n v="455"/>
    <x v="1"/>
    <x v="1031"/>
    <x v="3"/>
    <x v="1"/>
    <x v="11"/>
  </r>
  <r>
    <s v="Ashley Miller"/>
    <x v="56"/>
    <x v="1"/>
    <x v="1"/>
    <x v="2"/>
    <x v="4"/>
    <x v="820"/>
    <x v="2867"/>
    <x v="2754"/>
    <x v="4"/>
    <n v="27991"/>
    <n v="266"/>
    <x v="2"/>
    <x v="504"/>
    <x v="0"/>
    <x v="2"/>
    <x v="21"/>
  </r>
  <r>
    <s v="Denise Williams"/>
    <x v="4"/>
    <x v="1"/>
    <x v="0"/>
    <x v="2"/>
    <x v="2"/>
    <x v="1211"/>
    <x v="2868"/>
    <x v="2755"/>
    <x v="4"/>
    <n v="2822"/>
    <n v="174"/>
    <x v="0"/>
    <x v="817"/>
    <x v="4"/>
    <x v="0"/>
    <x v="5"/>
  </r>
  <r>
    <s v="Douglas Hill"/>
    <x v="41"/>
    <x v="1"/>
    <x v="1"/>
    <x v="0"/>
    <x v="4"/>
    <x v="392"/>
    <x v="2869"/>
    <x v="2756"/>
    <x v="0"/>
    <n v="26586"/>
    <n v="123"/>
    <x v="2"/>
    <x v="692"/>
    <x v="1"/>
    <x v="2"/>
    <x v="27"/>
  </r>
  <r>
    <s v="Patricia Chan"/>
    <x v="11"/>
    <x v="3"/>
    <x v="1"/>
    <x v="1"/>
    <x v="1"/>
    <x v="1128"/>
    <x v="2870"/>
    <x v="2757"/>
    <x v="2"/>
    <n v="22239"/>
    <n v="233"/>
    <x v="2"/>
    <x v="1487"/>
    <x v="4"/>
    <x v="0"/>
    <x v="22"/>
  </r>
  <r>
    <s v="Scott Morrison"/>
    <x v="25"/>
    <x v="1"/>
    <x v="1"/>
    <x v="2"/>
    <x v="4"/>
    <x v="1135"/>
    <x v="2871"/>
    <x v="422"/>
    <x v="2"/>
    <n v="20884"/>
    <n v="410"/>
    <x v="1"/>
    <x v="805"/>
    <x v="3"/>
    <x v="1"/>
    <x v="9"/>
  </r>
  <r>
    <s v="Maria Clark"/>
    <x v="67"/>
    <x v="3"/>
    <x v="1"/>
    <x v="6"/>
    <x v="5"/>
    <x v="1022"/>
    <x v="2872"/>
    <x v="1141"/>
    <x v="3"/>
    <n v="41012"/>
    <n v="289"/>
    <x v="1"/>
    <x v="453"/>
    <x v="2"/>
    <x v="2"/>
    <x v="18"/>
  </r>
  <r>
    <s v="Jerome May"/>
    <x v="39"/>
    <x v="2"/>
    <x v="0"/>
    <x v="6"/>
    <x v="3"/>
    <x v="363"/>
    <x v="2873"/>
    <x v="2758"/>
    <x v="0"/>
    <n v="10967"/>
    <n v="462"/>
    <x v="1"/>
    <x v="136"/>
    <x v="1"/>
    <x v="0"/>
    <x v="15"/>
  </r>
  <r>
    <s v="Richard Stone"/>
    <x v="21"/>
    <x v="1"/>
    <x v="0"/>
    <x v="0"/>
    <x v="3"/>
    <x v="1343"/>
    <x v="2874"/>
    <x v="2759"/>
    <x v="4"/>
    <n v="1389"/>
    <n v="102"/>
    <x v="0"/>
    <x v="292"/>
    <x v="3"/>
    <x v="0"/>
    <x v="18"/>
  </r>
  <r>
    <s v="Patrick Wall"/>
    <x v="25"/>
    <x v="1"/>
    <x v="0"/>
    <x v="3"/>
    <x v="3"/>
    <x v="700"/>
    <x v="2875"/>
    <x v="1695"/>
    <x v="1"/>
    <n v="9379"/>
    <n v="257"/>
    <x v="2"/>
    <x v="1297"/>
    <x v="2"/>
    <x v="1"/>
    <x v="23"/>
  </r>
  <r>
    <s v="Dr. Terry Austin DDS"/>
    <x v="67"/>
    <x v="3"/>
    <x v="1"/>
    <x v="1"/>
    <x v="0"/>
    <x v="888"/>
    <x v="2876"/>
    <x v="2760"/>
    <x v="4"/>
    <n v="38171"/>
    <n v="155"/>
    <x v="2"/>
    <x v="14"/>
    <x v="0"/>
    <x v="0"/>
    <x v="16"/>
  </r>
  <r>
    <s v="Maria Smith"/>
    <x v="25"/>
    <x v="1"/>
    <x v="0"/>
    <x v="3"/>
    <x v="5"/>
    <x v="388"/>
    <x v="2877"/>
    <x v="2761"/>
    <x v="4"/>
    <n v="52573"/>
    <n v="257"/>
    <x v="1"/>
    <x v="936"/>
    <x v="0"/>
    <x v="2"/>
    <x v="26"/>
  </r>
  <r>
    <s v="Nicole Rush"/>
    <x v="65"/>
    <x v="2"/>
    <x v="0"/>
    <x v="3"/>
    <x v="0"/>
    <x v="1348"/>
    <x v="2878"/>
    <x v="2762"/>
    <x v="0"/>
    <n v="18775"/>
    <n v="113"/>
    <x v="2"/>
    <x v="1262"/>
    <x v="0"/>
    <x v="2"/>
    <x v="2"/>
  </r>
  <r>
    <s v="David Page"/>
    <x v="10"/>
    <x v="1"/>
    <x v="0"/>
    <x v="4"/>
    <x v="0"/>
    <x v="519"/>
    <x v="2879"/>
    <x v="1702"/>
    <x v="4"/>
    <n v="21767"/>
    <n v="478"/>
    <x v="2"/>
    <x v="781"/>
    <x v="3"/>
    <x v="0"/>
    <x v="7"/>
  </r>
  <r>
    <s v="Matthew Nelson"/>
    <x v="15"/>
    <x v="1"/>
    <x v="0"/>
    <x v="0"/>
    <x v="2"/>
    <x v="528"/>
    <x v="2880"/>
    <x v="2763"/>
    <x v="3"/>
    <n v="24960"/>
    <n v="366"/>
    <x v="2"/>
    <x v="928"/>
    <x v="1"/>
    <x v="2"/>
    <x v="25"/>
  </r>
  <r>
    <s v="Joshua Braun"/>
    <x v="33"/>
    <x v="0"/>
    <x v="0"/>
    <x v="1"/>
    <x v="4"/>
    <x v="537"/>
    <x v="2881"/>
    <x v="2764"/>
    <x v="0"/>
    <n v="28838"/>
    <n v="291"/>
    <x v="2"/>
    <x v="1488"/>
    <x v="4"/>
    <x v="2"/>
    <x v="2"/>
  </r>
  <r>
    <s v="Michelle Hess"/>
    <x v="54"/>
    <x v="1"/>
    <x v="0"/>
    <x v="5"/>
    <x v="2"/>
    <x v="1422"/>
    <x v="2882"/>
    <x v="2765"/>
    <x v="3"/>
    <n v="16078"/>
    <n v="278"/>
    <x v="2"/>
    <x v="1407"/>
    <x v="3"/>
    <x v="1"/>
    <x v="23"/>
  </r>
  <r>
    <s v="Michael Drake"/>
    <x v="26"/>
    <x v="0"/>
    <x v="0"/>
    <x v="0"/>
    <x v="2"/>
    <x v="1319"/>
    <x v="2883"/>
    <x v="2766"/>
    <x v="4"/>
    <n v="7192"/>
    <n v="413"/>
    <x v="2"/>
    <x v="293"/>
    <x v="4"/>
    <x v="2"/>
    <x v="7"/>
  </r>
  <r>
    <s v="Michele Mann"/>
    <x v="52"/>
    <x v="0"/>
    <x v="1"/>
    <x v="0"/>
    <x v="4"/>
    <x v="1423"/>
    <x v="2884"/>
    <x v="2692"/>
    <x v="0"/>
    <n v="3531"/>
    <n v="289"/>
    <x v="1"/>
    <x v="1489"/>
    <x v="2"/>
    <x v="1"/>
    <x v="5"/>
  </r>
  <r>
    <s v="Christina Moore"/>
    <x v="58"/>
    <x v="3"/>
    <x v="1"/>
    <x v="5"/>
    <x v="4"/>
    <x v="81"/>
    <x v="2885"/>
    <x v="2767"/>
    <x v="2"/>
    <n v="8072"/>
    <n v="336"/>
    <x v="2"/>
    <x v="1090"/>
    <x v="1"/>
    <x v="0"/>
    <x v="27"/>
  </r>
  <r>
    <s v="Nicolas Shah"/>
    <x v="53"/>
    <x v="1"/>
    <x v="1"/>
    <x v="1"/>
    <x v="3"/>
    <x v="1223"/>
    <x v="2886"/>
    <x v="2768"/>
    <x v="4"/>
    <n v="33197"/>
    <n v="137"/>
    <x v="0"/>
    <x v="839"/>
    <x v="0"/>
    <x v="0"/>
    <x v="3"/>
  </r>
  <r>
    <s v="Lori Garcia"/>
    <x v="1"/>
    <x v="1"/>
    <x v="0"/>
    <x v="0"/>
    <x v="3"/>
    <x v="646"/>
    <x v="2887"/>
    <x v="2769"/>
    <x v="0"/>
    <n v="38251"/>
    <n v="284"/>
    <x v="2"/>
    <x v="927"/>
    <x v="2"/>
    <x v="0"/>
    <x v="25"/>
  </r>
  <r>
    <s v="David Zhang"/>
    <x v="28"/>
    <x v="1"/>
    <x v="1"/>
    <x v="1"/>
    <x v="3"/>
    <x v="4"/>
    <x v="2888"/>
    <x v="2770"/>
    <x v="4"/>
    <n v="9879"/>
    <n v="163"/>
    <x v="0"/>
    <x v="75"/>
    <x v="3"/>
    <x v="0"/>
    <x v="11"/>
  </r>
  <r>
    <s v="Brian Nelson"/>
    <x v="20"/>
    <x v="1"/>
    <x v="1"/>
    <x v="6"/>
    <x v="2"/>
    <x v="936"/>
    <x v="2889"/>
    <x v="466"/>
    <x v="1"/>
    <n v="12519"/>
    <n v="387"/>
    <x v="2"/>
    <x v="1490"/>
    <x v="2"/>
    <x v="1"/>
    <x v="14"/>
  </r>
  <r>
    <s v="Brett Key"/>
    <x v="20"/>
    <x v="1"/>
    <x v="1"/>
    <x v="4"/>
    <x v="4"/>
    <x v="192"/>
    <x v="2890"/>
    <x v="2771"/>
    <x v="1"/>
    <n v="3017"/>
    <n v="446"/>
    <x v="1"/>
    <x v="959"/>
    <x v="4"/>
    <x v="0"/>
    <x v="12"/>
  </r>
  <r>
    <s v="Ashlee Larson"/>
    <x v="16"/>
    <x v="2"/>
    <x v="0"/>
    <x v="6"/>
    <x v="3"/>
    <x v="998"/>
    <x v="2891"/>
    <x v="2106"/>
    <x v="3"/>
    <n v="28663"/>
    <n v="384"/>
    <x v="0"/>
    <x v="583"/>
    <x v="3"/>
    <x v="1"/>
    <x v="21"/>
  </r>
  <r>
    <s v="Michael Smith"/>
    <x v="65"/>
    <x v="2"/>
    <x v="1"/>
    <x v="3"/>
    <x v="3"/>
    <x v="85"/>
    <x v="2892"/>
    <x v="2772"/>
    <x v="3"/>
    <n v="24331"/>
    <n v="449"/>
    <x v="2"/>
    <x v="574"/>
    <x v="1"/>
    <x v="0"/>
    <x v="0"/>
  </r>
  <r>
    <s v="James Carlson Jr."/>
    <x v="43"/>
    <x v="1"/>
    <x v="0"/>
    <x v="2"/>
    <x v="2"/>
    <x v="119"/>
    <x v="2893"/>
    <x v="2773"/>
    <x v="2"/>
    <n v="20141"/>
    <n v="483"/>
    <x v="0"/>
    <x v="1491"/>
    <x v="0"/>
    <x v="0"/>
    <x v="7"/>
  </r>
  <r>
    <s v="Alejandro Perkins"/>
    <x v="54"/>
    <x v="1"/>
    <x v="1"/>
    <x v="6"/>
    <x v="4"/>
    <x v="158"/>
    <x v="2894"/>
    <x v="2774"/>
    <x v="2"/>
    <n v="20295"/>
    <n v="130"/>
    <x v="2"/>
    <x v="1244"/>
    <x v="3"/>
    <x v="2"/>
    <x v="13"/>
  </r>
  <r>
    <s v="Sherry Copeland"/>
    <x v="2"/>
    <x v="2"/>
    <x v="0"/>
    <x v="6"/>
    <x v="2"/>
    <x v="1143"/>
    <x v="2895"/>
    <x v="2775"/>
    <x v="4"/>
    <n v="12558"/>
    <n v="254"/>
    <x v="0"/>
    <x v="1492"/>
    <x v="4"/>
    <x v="0"/>
    <x v="9"/>
  </r>
  <r>
    <s v="Robert Maldonado"/>
    <x v="44"/>
    <x v="1"/>
    <x v="0"/>
    <x v="2"/>
    <x v="4"/>
    <x v="734"/>
    <x v="2896"/>
    <x v="2776"/>
    <x v="3"/>
    <n v="18044"/>
    <n v="156"/>
    <x v="2"/>
    <x v="1493"/>
    <x v="2"/>
    <x v="0"/>
    <x v="1"/>
  </r>
  <r>
    <s v="Miss Maria Bates DDS"/>
    <x v="60"/>
    <x v="3"/>
    <x v="0"/>
    <x v="5"/>
    <x v="5"/>
    <x v="900"/>
    <x v="2897"/>
    <x v="2777"/>
    <x v="2"/>
    <n v="48530"/>
    <n v="182"/>
    <x v="1"/>
    <x v="1277"/>
    <x v="0"/>
    <x v="0"/>
    <x v="20"/>
  </r>
  <r>
    <s v="Marvin Underwood Jr."/>
    <x v="67"/>
    <x v="3"/>
    <x v="1"/>
    <x v="5"/>
    <x v="5"/>
    <x v="64"/>
    <x v="2898"/>
    <x v="2778"/>
    <x v="3"/>
    <n v="57846"/>
    <n v="225"/>
    <x v="1"/>
    <x v="1117"/>
    <x v="3"/>
    <x v="1"/>
    <x v="0"/>
  </r>
  <r>
    <s v="Mary Ware"/>
    <x v="18"/>
    <x v="0"/>
    <x v="1"/>
    <x v="1"/>
    <x v="4"/>
    <x v="664"/>
    <x v="2899"/>
    <x v="2779"/>
    <x v="1"/>
    <n v="8627"/>
    <n v="168"/>
    <x v="0"/>
    <x v="683"/>
    <x v="1"/>
    <x v="1"/>
    <x v="5"/>
  </r>
  <r>
    <s v="Seth Johnson"/>
    <x v="3"/>
    <x v="1"/>
    <x v="1"/>
    <x v="6"/>
    <x v="1"/>
    <x v="31"/>
    <x v="2900"/>
    <x v="2780"/>
    <x v="4"/>
    <n v="20043"/>
    <n v="205"/>
    <x v="2"/>
    <x v="322"/>
    <x v="1"/>
    <x v="1"/>
    <x v="3"/>
  </r>
  <r>
    <s v="Jessica Murray"/>
    <x v="8"/>
    <x v="1"/>
    <x v="1"/>
    <x v="6"/>
    <x v="0"/>
    <x v="1424"/>
    <x v="2901"/>
    <x v="2781"/>
    <x v="1"/>
    <n v="3872"/>
    <n v="488"/>
    <x v="1"/>
    <x v="1044"/>
    <x v="4"/>
    <x v="0"/>
    <x v="22"/>
  </r>
  <r>
    <s v="Kimberly Patel"/>
    <x v="60"/>
    <x v="3"/>
    <x v="0"/>
    <x v="0"/>
    <x v="1"/>
    <x v="174"/>
    <x v="2902"/>
    <x v="2782"/>
    <x v="3"/>
    <n v="22505"/>
    <n v="500"/>
    <x v="1"/>
    <x v="1147"/>
    <x v="2"/>
    <x v="0"/>
    <x v="28"/>
  </r>
  <r>
    <s v="Ricardo Roth"/>
    <x v="12"/>
    <x v="0"/>
    <x v="1"/>
    <x v="1"/>
    <x v="2"/>
    <x v="472"/>
    <x v="2903"/>
    <x v="2783"/>
    <x v="1"/>
    <n v="13418"/>
    <n v="116"/>
    <x v="0"/>
    <x v="238"/>
    <x v="3"/>
    <x v="0"/>
    <x v="20"/>
  </r>
  <r>
    <s v="John Valentine"/>
    <x v="53"/>
    <x v="1"/>
    <x v="0"/>
    <x v="6"/>
    <x v="5"/>
    <x v="1412"/>
    <x v="2904"/>
    <x v="2784"/>
    <x v="1"/>
    <n v="68703"/>
    <n v="384"/>
    <x v="0"/>
    <x v="1109"/>
    <x v="3"/>
    <x v="1"/>
    <x v="27"/>
  </r>
  <r>
    <s v="Angel Grant"/>
    <x v="25"/>
    <x v="1"/>
    <x v="0"/>
    <x v="6"/>
    <x v="0"/>
    <x v="1105"/>
    <x v="2905"/>
    <x v="1496"/>
    <x v="1"/>
    <n v="9033"/>
    <n v="201"/>
    <x v="1"/>
    <x v="698"/>
    <x v="3"/>
    <x v="0"/>
    <x v="21"/>
  </r>
  <r>
    <s v="Andrew Watson"/>
    <x v="28"/>
    <x v="1"/>
    <x v="1"/>
    <x v="2"/>
    <x v="4"/>
    <x v="1418"/>
    <x v="2906"/>
    <x v="1280"/>
    <x v="2"/>
    <n v="10377"/>
    <n v="198"/>
    <x v="1"/>
    <x v="98"/>
    <x v="2"/>
    <x v="0"/>
    <x v="11"/>
  </r>
  <r>
    <s v="William Murray"/>
    <x v="46"/>
    <x v="2"/>
    <x v="1"/>
    <x v="4"/>
    <x v="5"/>
    <x v="736"/>
    <x v="2907"/>
    <x v="2785"/>
    <x v="0"/>
    <n v="12367"/>
    <n v="466"/>
    <x v="1"/>
    <x v="669"/>
    <x v="3"/>
    <x v="1"/>
    <x v="26"/>
  </r>
  <r>
    <s v="David Marquez"/>
    <x v="19"/>
    <x v="0"/>
    <x v="0"/>
    <x v="0"/>
    <x v="2"/>
    <x v="1405"/>
    <x v="2908"/>
    <x v="2786"/>
    <x v="0"/>
    <n v="3981"/>
    <n v="260"/>
    <x v="0"/>
    <x v="1207"/>
    <x v="0"/>
    <x v="2"/>
    <x v="15"/>
  </r>
  <r>
    <s v="Melanie Hendrix"/>
    <x v="34"/>
    <x v="1"/>
    <x v="1"/>
    <x v="3"/>
    <x v="4"/>
    <x v="840"/>
    <x v="2909"/>
    <x v="2787"/>
    <x v="0"/>
    <n v="6137"/>
    <n v="247"/>
    <x v="2"/>
    <x v="327"/>
    <x v="2"/>
    <x v="2"/>
    <x v="1"/>
  </r>
  <r>
    <s v="Jordan Thomas"/>
    <x v="55"/>
    <x v="1"/>
    <x v="1"/>
    <x v="4"/>
    <x v="5"/>
    <x v="1048"/>
    <x v="2910"/>
    <x v="2788"/>
    <x v="2"/>
    <n v="53575"/>
    <n v="161"/>
    <x v="2"/>
    <x v="1494"/>
    <x v="3"/>
    <x v="1"/>
    <x v="8"/>
  </r>
  <r>
    <s v="Gregory Baker"/>
    <x v="43"/>
    <x v="1"/>
    <x v="1"/>
    <x v="3"/>
    <x v="4"/>
    <x v="1425"/>
    <x v="2911"/>
    <x v="2789"/>
    <x v="1"/>
    <n v="31163"/>
    <n v="212"/>
    <x v="1"/>
    <x v="384"/>
    <x v="1"/>
    <x v="0"/>
    <x v="3"/>
  </r>
  <r>
    <s v="Amy Soto"/>
    <x v="58"/>
    <x v="3"/>
    <x v="1"/>
    <x v="6"/>
    <x v="1"/>
    <x v="61"/>
    <x v="2912"/>
    <x v="2790"/>
    <x v="1"/>
    <n v="14661"/>
    <n v="296"/>
    <x v="2"/>
    <x v="1012"/>
    <x v="2"/>
    <x v="2"/>
    <x v="4"/>
  </r>
  <r>
    <s v="Kevin Bryant"/>
    <x v="0"/>
    <x v="0"/>
    <x v="1"/>
    <x v="2"/>
    <x v="0"/>
    <x v="602"/>
    <x v="2913"/>
    <x v="2791"/>
    <x v="0"/>
    <n v="31925"/>
    <n v="254"/>
    <x v="2"/>
    <x v="1495"/>
    <x v="3"/>
    <x v="1"/>
    <x v="0"/>
  </r>
  <r>
    <s v="Sheila Martinez"/>
    <x v="40"/>
    <x v="1"/>
    <x v="1"/>
    <x v="7"/>
    <x v="0"/>
    <x v="270"/>
    <x v="2914"/>
    <x v="2792"/>
    <x v="1"/>
    <n v="46614"/>
    <n v="309"/>
    <x v="1"/>
    <x v="118"/>
    <x v="4"/>
    <x v="2"/>
    <x v="10"/>
  </r>
  <r>
    <s v="Mary Anderson"/>
    <x v="51"/>
    <x v="2"/>
    <x v="0"/>
    <x v="2"/>
    <x v="5"/>
    <x v="1426"/>
    <x v="2915"/>
    <x v="2793"/>
    <x v="0"/>
    <n v="58278"/>
    <n v="185"/>
    <x v="2"/>
    <x v="856"/>
    <x v="3"/>
    <x v="1"/>
    <x v="7"/>
  </r>
  <r>
    <s v="Jason Rivera"/>
    <x v="15"/>
    <x v="1"/>
    <x v="0"/>
    <x v="6"/>
    <x v="1"/>
    <x v="1051"/>
    <x v="2916"/>
    <x v="2794"/>
    <x v="1"/>
    <n v="42224"/>
    <n v="294"/>
    <x v="1"/>
    <x v="1419"/>
    <x v="0"/>
    <x v="0"/>
    <x v="10"/>
  </r>
  <r>
    <s v="Stephanie Rodriguez"/>
    <x v="61"/>
    <x v="2"/>
    <x v="1"/>
    <x v="5"/>
    <x v="2"/>
    <x v="218"/>
    <x v="2917"/>
    <x v="2795"/>
    <x v="4"/>
    <n v="12602"/>
    <n v="318"/>
    <x v="0"/>
    <x v="1496"/>
    <x v="3"/>
    <x v="2"/>
    <x v="27"/>
  </r>
  <r>
    <s v="Sydney Moore"/>
    <x v="67"/>
    <x v="3"/>
    <x v="0"/>
    <x v="6"/>
    <x v="0"/>
    <x v="1427"/>
    <x v="2918"/>
    <x v="2391"/>
    <x v="1"/>
    <n v="2357"/>
    <n v="165"/>
    <x v="1"/>
    <x v="134"/>
    <x v="3"/>
    <x v="0"/>
    <x v="18"/>
  </r>
  <r>
    <s v="Alexa Phelps"/>
    <x v="7"/>
    <x v="1"/>
    <x v="1"/>
    <x v="5"/>
    <x v="3"/>
    <x v="981"/>
    <x v="2919"/>
    <x v="2796"/>
    <x v="0"/>
    <n v="3655"/>
    <n v="494"/>
    <x v="0"/>
    <x v="1497"/>
    <x v="3"/>
    <x v="1"/>
    <x v="3"/>
  </r>
  <r>
    <s v="Edwin Valenzuela"/>
    <x v="24"/>
    <x v="2"/>
    <x v="1"/>
    <x v="0"/>
    <x v="1"/>
    <x v="290"/>
    <x v="2920"/>
    <x v="793"/>
    <x v="0"/>
    <n v="15803"/>
    <n v="115"/>
    <x v="2"/>
    <x v="896"/>
    <x v="3"/>
    <x v="1"/>
    <x v="16"/>
  </r>
  <r>
    <s v="Victoria Mills"/>
    <x v="40"/>
    <x v="1"/>
    <x v="1"/>
    <x v="1"/>
    <x v="1"/>
    <x v="1428"/>
    <x v="2921"/>
    <x v="2797"/>
    <x v="4"/>
    <n v="14294"/>
    <n v="402"/>
    <x v="2"/>
    <x v="665"/>
    <x v="1"/>
    <x v="0"/>
    <x v="26"/>
  </r>
  <r>
    <s v="Carol Martin"/>
    <x v="32"/>
    <x v="1"/>
    <x v="1"/>
    <x v="3"/>
    <x v="1"/>
    <x v="1429"/>
    <x v="937"/>
    <x v="2798"/>
    <x v="2"/>
    <n v="16819"/>
    <n v="476"/>
    <x v="2"/>
    <x v="1144"/>
    <x v="3"/>
    <x v="0"/>
    <x v="10"/>
  </r>
  <r>
    <s v="Justin Gallagher"/>
    <x v="2"/>
    <x v="2"/>
    <x v="0"/>
    <x v="4"/>
    <x v="2"/>
    <x v="940"/>
    <x v="2922"/>
    <x v="2799"/>
    <x v="4"/>
    <n v="12683"/>
    <n v="340"/>
    <x v="0"/>
    <x v="1404"/>
    <x v="3"/>
    <x v="1"/>
    <x v="5"/>
  </r>
  <r>
    <s v="Nancy Johnson"/>
    <x v="54"/>
    <x v="1"/>
    <x v="1"/>
    <x v="2"/>
    <x v="1"/>
    <x v="1430"/>
    <x v="2923"/>
    <x v="2800"/>
    <x v="3"/>
    <n v="28949"/>
    <n v="379"/>
    <x v="2"/>
    <x v="185"/>
    <x v="1"/>
    <x v="0"/>
    <x v="23"/>
  </r>
  <r>
    <s v="Terri Lewis"/>
    <x v="45"/>
    <x v="1"/>
    <x v="1"/>
    <x v="3"/>
    <x v="4"/>
    <x v="987"/>
    <x v="2924"/>
    <x v="2801"/>
    <x v="3"/>
    <n v="24311"/>
    <n v="176"/>
    <x v="2"/>
    <x v="1498"/>
    <x v="0"/>
    <x v="0"/>
    <x v="13"/>
  </r>
  <r>
    <s v="Seth Woods"/>
    <x v="22"/>
    <x v="2"/>
    <x v="0"/>
    <x v="4"/>
    <x v="2"/>
    <x v="1431"/>
    <x v="2925"/>
    <x v="2802"/>
    <x v="0"/>
    <n v="7693"/>
    <n v="345"/>
    <x v="1"/>
    <x v="44"/>
    <x v="4"/>
    <x v="0"/>
    <x v="16"/>
  </r>
  <r>
    <s v="Jamie Coleman"/>
    <x v="29"/>
    <x v="3"/>
    <x v="0"/>
    <x v="4"/>
    <x v="1"/>
    <x v="307"/>
    <x v="2926"/>
    <x v="2803"/>
    <x v="2"/>
    <n v="28556"/>
    <n v="393"/>
    <x v="1"/>
    <x v="1192"/>
    <x v="2"/>
    <x v="0"/>
    <x v="25"/>
  </r>
  <r>
    <s v="Deborah Benson"/>
    <x v="11"/>
    <x v="3"/>
    <x v="0"/>
    <x v="1"/>
    <x v="5"/>
    <x v="270"/>
    <x v="2927"/>
    <x v="2804"/>
    <x v="2"/>
    <n v="30656"/>
    <n v="219"/>
    <x v="2"/>
    <x v="369"/>
    <x v="0"/>
    <x v="0"/>
    <x v="0"/>
  </r>
  <r>
    <s v="Michael Martin"/>
    <x v="8"/>
    <x v="1"/>
    <x v="1"/>
    <x v="4"/>
    <x v="5"/>
    <x v="1034"/>
    <x v="2928"/>
    <x v="2762"/>
    <x v="4"/>
    <n v="58263"/>
    <n v="308"/>
    <x v="0"/>
    <x v="530"/>
    <x v="1"/>
    <x v="1"/>
    <x v="9"/>
  </r>
  <r>
    <s v="Christopher Meyer"/>
    <x v="51"/>
    <x v="2"/>
    <x v="1"/>
    <x v="5"/>
    <x v="0"/>
    <x v="901"/>
    <x v="2929"/>
    <x v="2805"/>
    <x v="3"/>
    <n v="25621"/>
    <n v="324"/>
    <x v="2"/>
    <x v="596"/>
    <x v="3"/>
    <x v="1"/>
    <x v="21"/>
  </r>
  <r>
    <s v="Mathew Martin"/>
    <x v="63"/>
    <x v="1"/>
    <x v="1"/>
    <x v="4"/>
    <x v="2"/>
    <x v="624"/>
    <x v="2930"/>
    <x v="2806"/>
    <x v="4"/>
    <n v="18558"/>
    <n v="416"/>
    <x v="0"/>
    <x v="1194"/>
    <x v="2"/>
    <x v="1"/>
    <x v="1"/>
  </r>
  <r>
    <s v="Maurice Garcia"/>
    <x v="58"/>
    <x v="3"/>
    <x v="1"/>
    <x v="0"/>
    <x v="1"/>
    <x v="1074"/>
    <x v="2931"/>
    <x v="2807"/>
    <x v="3"/>
    <n v="28499"/>
    <n v="441"/>
    <x v="0"/>
    <x v="986"/>
    <x v="1"/>
    <x v="1"/>
    <x v="5"/>
  </r>
  <r>
    <s v="Stephen Ward"/>
    <x v="30"/>
    <x v="1"/>
    <x v="1"/>
    <x v="4"/>
    <x v="3"/>
    <x v="351"/>
    <x v="2932"/>
    <x v="2808"/>
    <x v="3"/>
    <n v="18789"/>
    <n v="157"/>
    <x v="1"/>
    <x v="1237"/>
    <x v="2"/>
    <x v="2"/>
    <x v="0"/>
  </r>
  <r>
    <s v="Brandy Walters"/>
    <x v="22"/>
    <x v="2"/>
    <x v="1"/>
    <x v="7"/>
    <x v="3"/>
    <x v="1432"/>
    <x v="2933"/>
    <x v="2809"/>
    <x v="3"/>
    <n v="8786"/>
    <n v="168"/>
    <x v="1"/>
    <x v="1185"/>
    <x v="1"/>
    <x v="0"/>
    <x v="7"/>
  </r>
  <r>
    <s v="Lynn Dixon"/>
    <x v="1"/>
    <x v="1"/>
    <x v="1"/>
    <x v="5"/>
    <x v="3"/>
    <x v="1433"/>
    <x v="2934"/>
    <x v="2810"/>
    <x v="2"/>
    <n v="23493"/>
    <n v="118"/>
    <x v="2"/>
    <x v="613"/>
    <x v="2"/>
    <x v="2"/>
    <x v="29"/>
  </r>
  <r>
    <s v="Sherry Aguirre"/>
    <x v="26"/>
    <x v="0"/>
    <x v="1"/>
    <x v="1"/>
    <x v="3"/>
    <x v="1080"/>
    <x v="2935"/>
    <x v="2811"/>
    <x v="2"/>
    <n v="35101"/>
    <n v="381"/>
    <x v="2"/>
    <x v="1418"/>
    <x v="2"/>
    <x v="2"/>
    <x v="1"/>
  </r>
  <r>
    <s v="Victor Fox"/>
    <x v="29"/>
    <x v="3"/>
    <x v="0"/>
    <x v="2"/>
    <x v="1"/>
    <x v="11"/>
    <x v="2936"/>
    <x v="2250"/>
    <x v="2"/>
    <n v="21742"/>
    <n v="404"/>
    <x v="2"/>
    <x v="1375"/>
    <x v="3"/>
    <x v="1"/>
    <x v="10"/>
  </r>
  <r>
    <s v="Mr. Randy Pierce"/>
    <x v="43"/>
    <x v="1"/>
    <x v="1"/>
    <x v="2"/>
    <x v="4"/>
    <x v="1181"/>
    <x v="2937"/>
    <x v="2812"/>
    <x v="3"/>
    <n v="29001"/>
    <n v="168"/>
    <x v="0"/>
    <x v="1376"/>
    <x v="3"/>
    <x v="1"/>
    <x v="7"/>
  </r>
  <r>
    <s v="Lori Robertson"/>
    <x v="66"/>
    <x v="2"/>
    <x v="1"/>
    <x v="4"/>
    <x v="3"/>
    <x v="885"/>
    <x v="2938"/>
    <x v="2813"/>
    <x v="4"/>
    <n v="33550"/>
    <n v="196"/>
    <x v="1"/>
    <x v="228"/>
    <x v="0"/>
    <x v="1"/>
    <x v="11"/>
  </r>
  <r>
    <s v="Brittany Reed"/>
    <x v="67"/>
    <x v="3"/>
    <x v="0"/>
    <x v="7"/>
    <x v="2"/>
    <x v="169"/>
    <x v="2939"/>
    <x v="2814"/>
    <x v="2"/>
    <n v="24494"/>
    <n v="376"/>
    <x v="0"/>
    <x v="896"/>
    <x v="1"/>
    <x v="0"/>
    <x v="14"/>
  </r>
  <r>
    <s v="Travis Miller"/>
    <x v="8"/>
    <x v="1"/>
    <x v="0"/>
    <x v="1"/>
    <x v="0"/>
    <x v="116"/>
    <x v="2940"/>
    <x v="2815"/>
    <x v="2"/>
    <n v="22848"/>
    <n v="294"/>
    <x v="2"/>
    <x v="1499"/>
    <x v="1"/>
    <x v="1"/>
    <x v="14"/>
  </r>
  <r>
    <s v="Joshua Jackson"/>
    <x v="6"/>
    <x v="0"/>
    <x v="0"/>
    <x v="1"/>
    <x v="0"/>
    <x v="1058"/>
    <x v="2941"/>
    <x v="2816"/>
    <x v="0"/>
    <n v="43251"/>
    <n v="474"/>
    <x v="1"/>
    <x v="455"/>
    <x v="1"/>
    <x v="2"/>
    <x v="20"/>
  </r>
  <r>
    <s v="Nicholas Garrett"/>
    <x v="49"/>
    <x v="1"/>
    <x v="1"/>
    <x v="3"/>
    <x v="3"/>
    <x v="1048"/>
    <x v="2942"/>
    <x v="2817"/>
    <x v="2"/>
    <n v="27640"/>
    <n v="469"/>
    <x v="2"/>
    <x v="1195"/>
    <x v="1"/>
    <x v="0"/>
    <x v="26"/>
  </r>
  <r>
    <s v="Bridget Velazquez"/>
    <x v="47"/>
    <x v="2"/>
    <x v="1"/>
    <x v="3"/>
    <x v="1"/>
    <x v="646"/>
    <x v="2943"/>
    <x v="2818"/>
    <x v="3"/>
    <n v="3897"/>
    <n v="473"/>
    <x v="0"/>
    <x v="1500"/>
    <x v="4"/>
    <x v="2"/>
    <x v="3"/>
  </r>
  <r>
    <s v="Holly Pierce"/>
    <x v="18"/>
    <x v="0"/>
    <x v="0"/>
    <x v="5"/>
    <x v="2"/>
    <x v="70"/>
    <x v="2944"/>
    <x v="2819"/>
    <x v="2"/>
    <n v="14604"/>
    <n v="396"/>
    <x v="0"/>
    <x v="1501"/>
    <x v="2"/>
    <x v="0"/>
    <x v="0"/>
  </r>
  <r>
    <s v="Linda Robinson"/>
    <x v="60"/>
    <x v="3"/>
    <x v="1"/>
    <x v="7"/>
    <x v="1"/>
    <x v="1011"/>
    <x v="2945"/>
    <x v="2820"/>
    <x v="3"/>
    <n v="2351"/>
    <n v="229"/>
    <x v="0"/>
    <x v="571"/>
    <x v="4"/>
    <x v="2"/>
    <x v="15"/>
  </r>
  <r>
    <s v="Jennifer Houston"/>
    <x v="27"/>
    <x v="0"/>
    <x v="0"/>
    <x v="5"/>
    <x v="0"/>
    <x v="1434"/>
    <x v="2946"/>
    <x v="2821"/>
    <x v="3"/>
    <n v="53815"/>
    <n v="415"/>
    <x v="2"/>
    <x v="348"/>
    <x v="0"/>
    <x v="1"/>
    <x v="8"/>
  </r>
  <r>
    <s v="John Reed"/>
    <x v="3"/>
    <x v="1"/>
    <x v="1"/>
    <x v="0"/>
    <x v="2"/>
    <x v="894"/>
    <x v="2947"/>
    <x v="2822"/>
    <x v="4"/>
    <n v="7604"/>
    <n v="265"/>
    <x v="0"/>
    <x v="1502"/>
    <x v="3"/>
    <x v="1"/>
    <x v="6"/>
  </r>
  <r>
    <s v="James Lopez"/>
    <x v="18"/>
    <x v="0"/>
    <x v="1"/>
    <x v="0"/>
    <x v="2"/>
    <x v="884"/>
    <x v="2948"/>
    <x v="298"/>
    <x v="3"/>
    <n v="23053"/>
    <n v="420"/>
    <x v="1"/>
    <x v="906"/>
    <x v="1"/>
    <x v="1"/>
    <x v="3"/>
  </r>
  <r>
    <s v="Kelly Johnson"/>
    <x v="5"/>
    <x v="1"/>
    <x v="0"/>
    <x v="0"/>
    <x v="1"/>
    <x v="757"/>
    <x v="155"/>
    <x v="2823"/>
    <x v="3"/>
    <n v="35862"/>
    <n v="406"/>
    <x v="2"/>
    <x v="217"/>
    <x v="2"/>
    <x v="0"/>
    <x v="17"/>
  </r>
  <r>
    <s v="Toni Jackson"/>
    <x v="41"/>
    <x v="1"/>
    <x v="0"/>
    <x v="3"/>
    <x v="2"/>
    <x v="327"/>
    <x v="2949"/>
    <x v="2824"/>
    <x v="4"/>
    <n v="4050"/>
    <n v="368"/>
    <x v="0"/>
    <x v="19"/>
    <x v="0"/>
    <x v="0"/>
    <x v="27"/>
  </r>
  <r>
    <s v="Seth Smith"/>
    <x v="29"/>
    <x v="3"/>
    <x v="1"/>
    <x v="4"/>
    <x v="1"/>
    <x v="1435"/>
    <x v="2950"/>
    <x v="2825"/>
    <x v="4"/>
    <n v="41327"/>
    <n v="312"/>
    <x v="0"/>
    <x v="326"/>
    <x v="1"/>
    <x v="1"/>
    <x v="10"/>
  </r>
  <r>
    <s v="Michael Murray DDS"/>
    <x v="13"/>
    <x v="2"/>
    <x v="0"/>
    <x v="7"/>
    <x v="5"/>
    <x v="161"/>
    <x v="2951"/>
    <x v="2826"/>
    <x v="3"/>
    <n v="22359"/>
    <n v="358"/>
    <x v="1"/>
    <x v="611"/>
    <x v="0"/>
    <x v="1"/>
    <x v="19"/>
  </r>
  <r>
    <s v="Alexander Woods"/>
    <x v="41"/>
    <x v="1"/>
    <x v="1"/>
    <x v="2"/>
    <x v="5"/>
    <x v="915"/>
    <x v="2952"/>
    <x v="2827"/>
    <x v="3"/>
    <n v="36247"/>
    <n v="114"/>
    <x v="0"/>
    <x v="1503"/>
    <x v="1"/>
    <x v="0"/>
    <x v="9"/>
  </r>
  <r>
    <s v="Jeremy Hubbard"/>
    <x v="50"/>
    <x v="3"/>
    <x v="0"/>
    <x v="5"/>
    <x v="0"/>
    <x v="1304"/>
    <x v="2953"/>
    <x v="713"/>
    <x v="2"/>
    <n v="52648"/>
    <n v="427"/>
    <x v="2"/>
    <x v="1359"/>
    <x v="1"/>
    <x v="2"/>
    <x v="25"/>
  </r>
  <r>
    <s v="Pamela Ayers"/>
    <x v="6"/>
    <x v="0"/>
    <x v="0"/>
    <x v="7"/>
    <x v="5"/>
    <x v="1327"/>
    <x v="2954"/>
    <x v="1198"/>
    <x v="1"/>
    <n v="70686"/>
    <n v="198"/>
    <x v="1"/>
    <x v="1504"/>
    <x v="0"/>
    <x v="1"/>
    <x v="24"/>
  </r>
  <r>
    <s v="Caitlin Diaz"/>
    <x v="57"/>
    <x v="0"/>
    <x v="0"/>
    <x v="3"/>
    <x v="4"/>
    <x v="638"/>
    <x v="2955"/>
    <x v="2828"/>
    <x v="4"/>
    <n v="16886"/>
    <n v="176"/>
    <x v="1"/>
    <x v="1425"/>
    <x v="4"/>
    <x v="2"/>
    <x v="29"/>
  </r>
  <r>
    <s v="Paula Dean"/>
    <x v="13"/>
    <x v="2"/>
    <x v="0"/>
    <x v="6"/>
    <x v="3"/>
    <x v="797"/>
    <x v="2956"/>
    <x v="2829"/>
    <x v="0"/>
    <n v="865"/>
    <n v="351"/>
    <x v="0"/>
    <x v="1505"/>
    <x v="1"/>
    <x v="1"/>
    <x v="14"/>
  </r>
  <r>
    <s v="Lori Parrish"/>
    <x v="40"/>
    <x v="1"/>
    <x v="0"/>
    <x v="2"/>
    <x v="2"/>
    <x v="728"/>
    <x v="2957"/>
    <x v="486"/>
    <x v="4"/>
    <n v="7997"/>
    <n v="139"/>
    <x v="0"/>
    <x v="758"/>
    <x v="2"/>
    <x v="0"/>
    <x v="24"/>
  </r>
  <r>
    <s v="Martin Jordan"/>
    <x v="55"/>
    <x v="1"/>
    <x v="0"/>
    <x v="6"/>
    <x v="0"/>
    <x v="1436"/>
    <x v="2958"/>
    <x v="2830"/>
    <x v="2"/>
    <n v="23484"/>
    <n v="106"/>
    <x v="2"/>
    <x v="1506"/>
    <x v="1"/>
    <x v="0"/>
    <x v="10"/>
  </r>
  <r>
    <s v="Brandy Brown"/>
    <x v="16"/>
    <x v="2"/>
    <x v="0"/>
    <x v="2"/>
    <x v="0"/>
    <x v="827"/>
    <x v="2959"/>
    <x v="2831"/>
    <x v="3"/>
    <n v="12363"/>
    <n v="469"/>
    <x v="2"/>
    <x v="1448"/>
    <x v="1"/>
    <x v="0"/>
    <x v="24"/>
  </r>
  <r>
    <s v="Jorge Wells"/>
    <x v="26"/>
    <x v="0"/>
    <x v="0"/>
    <x v="0"/>
    <x v="5"/>
    <x v="534"/>
    <x v="2960"/>
    <x v="2832"/>
    <x v="1"/>
    <n v="62018"/>
    <n v="478"/>
    <x v="0"/>
    <x v="326"/>
    <x v="3"/>
    <x v="0"/>
    <x v="1"/>
  </r>
  <r>
    <s v="Mario Smith"/>
    <x v="23"/>
    <x v="2"/>
    <x v="1"/>
    <x v="3"/>
    <x v="0"/>
    <x v="348"/>
    <x v="2961"/>
    <x v="1920"/>
    <x v="2"/>
    <n v="16883"/>
    <n v="138"/>
    <x v="2"/>
    <x v="1507"/>
    <x v="0"/>
    <x v="2"/>
    <x v="10"/>
  </r>
  <r>
    <s v="Zachary Marshall"/>
    <x v="7"/>
    <x v="1"/>
    <x v="0"/>
    <x v="3"/>
    <x v="2"/>
    <x v="1040"/>
    <x v="2962"/>
    <x v="2833"/>
    <x v="3"/>
    <n v="23027"/>
    <n v="104"/>
    <x v="0"/>
    <x v="423"/>
    <x v="0"/>
    <x v="2"/>
    <x v="22"/>
  </r>
  <r>
    <s v="Todd Harris"/>
    <x v="44"/>
    <x v="1"/>
    <x v="1"/>
    <x v="3"/>
    <x v="2"/>
    <x v="709"/>
    <x v="2963"/>
    <x v="2834"/>
    <x v="4"/>
    <n v="5258"/>
    <n v="472"/>
    <x v="1"/>
    <x v="527"/>
    <x v="3"/>
    <x v="1"/>
    <x v="2"/>
  </r>
  <r>
    <s v="Michelle Nichols"/>
    <x v="38"/>
    <x v="1"/>
    <x v="1"/>
    <x v="5"/>
    <x v="2"/>
    <x v="1092"/>
    <x v="2964"/>
    <x v="2835"/>
    <x v="4"/>
    <n v="13001"/>
    <n v="405"/>
    <x v="0"/>
    <x v="1508"/>
    <x v="4"/>
    <x v="1"/>
    <x v="30"/>
  </r>
  <r>
    <s v="Sharon Jones"/>
    <x v="4"/>
    <x v="1"/>
    <x v="1"/>
    <x v="4"/>
    <x v="5"/>
    <x v="989"/>
    <x v="2965"/>
    <x v="2836"/>
    <x v="1"/>
    <n v="43114"/>
    <n v="101"/>
    <x v="1"/>
    <x v="751"/>
    <x v="3"/>
    <x v="2"/>
    <x v="26"/>
  </r>
  <r>
    <s v="Cynthia Valencia"/>
    <x v="15"/>
    <x v="1"/>
    <x v="0"/>
    <x v="3"/>
    <x v="0"/>
    <x v="319"/>
    <x v="2966"/>
    <x v="2609"/>
    <x v="2"/>
    <n v="26636"/>
    <n v="328"/>
    <x v="1"/>
    <x v="363"/>
    <x v="1"/>
    <x v="0"/>
    <x v="18"/>
  </r>
  <r>
    <s v="Gary Martin"/>
    <x v="51"/>
    <x v="2"/>
    <x v="1"/>
    <x v="6"/>
    <x v="2"/>
    <x v="138"/>
    <x v="2967"/>
    <x v="2837"/>
    <x v="4"/>
    <n v="7410"/>
    <n v="277"/>
    <x v="0"/>
    <x v="275"/>
    <x v="2"/>
    <x v="0"/>
    <x v="12"/>
  </r>
  <r>
    <s v="John Davis"/>
    <x v="66"/>
    <x v="2"/>
    <x v="1"/>
    <x v="7"/>
    <x v="0"/>
    <x v="259"/>
    <x v="2968"/>
    <x v="2838"/>
    <x v="1"/>
    <n v="15096"/>
    <n v="372"/>
    <x v="2"/>
    <x v="1509"/>
    <x v="0"/>
    <x v="1"/>
    <x v="6"/>
  </r>
  <r>
    <s v="Mia Travis"/>
    <x v="54"/>
    <x v="1"/>
    <x v="1"/>
    <x v="6"/>
    <x v="0"/>
    <x v="1013"/>
    <x v="2969"/>
    <x v="2839"/>
    <x v="3"/>
    <n v="21163"/>
    <n v="401"/>
    <x v="2"/>
    <x v="537"/>
    <x v="3"/>
    <x v="2"/>
    <x v="21"/>
  </r>
  <r>
    <s v="Mrs. Kimberly Hogan DDS"/>
    <x v="38"/>
    <x v="1"/>
    <x v="1"/>
    <x v="5"/>
    <x v="2"/>
    <x v="277"/>
    <x v="2970"/>
    <x v="2840"/>
    <x v="1"/>
    <n v="22914"/>
    <n v="424"/>
    <x v="0"/>
    <x v="1510"/>
    <x v="4"/>
    <x v="2"/>
    <x v="5"/>
  </r>
  <r>
    <s v="Rachel Schroeder"/>
    <x v="23"/>
    <x v="2"/>
    <x v="1"/>
    <x v="0"/>
    <x v="4"/>
    <x v="1437"/>
    <x v="2971"/>
    <x v="829"/>
    <x v="4"/>
    <n v="33341"/>
    <n v="214"/>
    <x v="0"/>
    <x v="1151"/>
    <x v="0"/>
    <x v="2"/>
    <x v="7"/>
  </r>
  <r>
    <s v="Jackie Fuller"/>
    <x v="51"/>
    <x v="2"/>
    <x v="1"/>
    <x v="7"/>
    <x v="4"/>
    <x v="1438"/>
    <x v="2972"/>
    <x v="2841"/>
    <x v="2"/>
    <n v="26113"/>
    <n v="193"/>
    <x v="2"/>
    <x v="1354"/>
    <x v="4"/>
    <x v="1"/>
    <x v="23"/>
  </r>
  <r>
    <s v="Mr. John Mcpherson"/>
    <x v="25"/>
    <x v="1"/>
    <x v="1"/>
    <x v="3"/>
    <x v="4"/>
    <x v="1141"/>
    <x v="2973"/>
    <x v="2842"/>
    <x v="4"/>
    <n v="23720"/>
    <n v="436"/>
    <x v="2"/>
    <x v="595"/>
    <x v="0"/>
    <x v="0"/>
    <x v="18"/>
  </r>
  <r>
    <s v="Tina Ibarra"/>
    <x v="1"/>
    <x v="1"/>
    <x v="0"/>
    <x v="5"/>
    <x v="2"/>
    <x v="466"/>
    <x v="2974"/>
    <x v="2843"/>
    <x v="2"/>
    <n v="2258"/>
    <n v="300"/>
    <x v="1"/>
    <x v="159"/>
    <x v="4"/>
    <x v="2"/>
    <x v="1"/>
  </r>
  <r>
    <s v="Caitlin Bartlett"/>
    <x v="20"/>
    <x v="1"/>
    <x v="1"/>
    <x v="3"/>
    <x v="4"/>
    <x v="737"/>
    <x v="2975"/>
    <x v="2844"/>
    <x v="4"/>
    <n v="8559"/>
    <n v="295"/>
    <x v="2"/>
    <x v="1299"/>
    <x v="4"/>
    <x v="1"/>
    <x v="0"/>
  </r>
  <r>
    <s v="Brandon Hudson"/>
    <x v="51"/>
    <x v="2"/>
    <x v="0"/>
    <x v="3"/>
    <x v="2"/>
    <x v="952"/>
    <x v="2976"/>
    <x v="2845"/>
    <x v="2"/>
    <n v="18591"/>
    <n v="362"/>
    <x v="0"/>
    <x v="1511"/>
    <x v="1"/>
    <x v="2"/>
    <x v="12"/>
  </r>
  <r>
    <s v="Keith Smith"/>
    <x v="32"/>
    <x v="1"/>
    <x v="0"/>
    <x v="4"/>
    <x v="4"/>
    <x v="223"/>
    <x v="2977"/>
    <x v="2846"/>
    <x v="3"/>
    <n v="12930"/>
    <n v="411"/>
    <x v="1"/>
    <x v="97"/>
    <x v="1"/>
    <x v="0"/>
    <x v="24"/>
  </r>
  <r>
    <s v="Maureen Osborne"/>
    <x v="40"/>
    <x v="1"/>
    <x v="1"/>
    <x v="5"/>
    <x v="0"/>
    <x v="53"/>
    <x v="814"/>
    <x v="2847"/>
    <x v="3"/>
    <n v="54521"/>
    <n v="230"/>
    <x v="2"/>
    <x v="1426"/>
    <x v="1"/>
    <x v="2"/>
    <x v="14"/>
  </r>
  <r>
    <s v="Jennifer Roberts"/>
    <x v="48"/>
    <x v="2"/>
    <x v="1"/>
    <x v="0"/>
    <x v="2"/>
    <x v="65"/>
    <x v="2978"/>
    <x v="2848"/>
    <x v="4"/>
    <n v="18884"/>
    <n v="210"/>
    <x v="0"/>
    <x v="238"/>
    <x v="3"/>
    <x v="0"/>
    <x v="26"/>
  </r>
  <r>
    <s v="Wendy Sanchez"/>
    <x v="34"/>
    <x v="1"/>
    <x v="1"/>
    <x v="0"/>
    <x v="5"/>
    <x v="732"/>
    <x v="2979"/>
    <x v="2849"/>
    <x v="4"/>
    <n v="44474"/>
    <n v="191"/>
    <x v="1"/>
    <x v="499"/>
    <x v="4"/>
    <x v="1"/>
    <x v="4"/>
  </r>
  <r>
    <s v="Christopher Carpenter"/>
    <x v="8"/>
    <x v="1"/>
    <x v="1"/>
    <x v="2"/>
    <x v="1"/>
    <x v="310"/>
    <x v="2980"/>
    <x v="2359"/>
    <x v="2"/>
    <n v="32842"/>
    <n v="484"/>
    <x v="0"/>
    <x v="467"/>
    <x v="0"/>
    <x v="2"/>
    <x v="15"/>
  </r>
  <r>
    <s v="Maria Anderson"/>
    <x v="52"/>
    <x v="0"/>
    <x v="1"/>
    <x v="7"/>
    <x v="1"/>
    <x v="1439"/>
    <x v="2981"/>
    <x v="1036"/>
    <x v="3"/>
    <n v="32697"/>
    <n v="396"/>
    <x v="0"/>
    <x v="1375"/>
    <x v="2"/>
    <x v="0"/>
    <x v="1"/>
  </r>
  <r>
    <s v="Isabella Fisher"/>
    <x v="17"/>
    <x v="2"/>
    <x v="1"/>
    <x v="6"/>
    <x v="5"/>
    <x v="422"/>
    <x v="2982"/>
    <x v="2850"/>
    <x v="2"/>
    <n v="30952"/>
    <n v="470"/>
    <x v="0"/>
    <x v="489"/>
    <x v="3"/>
    <x v="2"/>
    <x v="30"/>
  </r>
  <r>
    <s v="Andrea Lloyd"/>
    <x v="49"/>
    <x v="1"/>
    <x v="0"/>
    <x v="6"/>
    <x v="0"/>
    <x v="1440"/>
    <x v="2983"/>
    <x v="2851"/>
    <x v="2"/>
    <n v="53088"/>
    <n v="415"/>
    <x v="1"/>
    <x v="1425"/>
    <x v="3"/>
    <x v="1"/>
    <x v="10"/>
  </r>
  <r>
    <s v="Crystal Ramos"/>
    <x v="46"/>
    <x v="2"/>
    <x v="1"/>
    <x v="3"/>
    <x v="2"/>
    <x v="517"/>
    <x v="2984"/>
    <x v="2852"/>
    <x v="1"/>
    <n v="4750"/>
    <n v="362"/>
    <x v="1"/>
    <x v="1177"/>
    <x v="2"/>
    <x v="0"/>
    <x v="13"/>
  </r>
  <r>
    <s v="Nicole Mcfarland"/>
    <x v="45"/>
    <x v="1"/>
    <x v="1"/>
    <x v="2"/>
    <x v="4"/>
    <x v="78"/>
    <x v="2985"/>
    <x v="2853"/>
    <x v="3"/>
    <n v="30892"/>
    <n v="499"/>
    <x v="0"/>
    <x v="577"/>
    <x v="0"/>
    <x v="0"/>
    <x v="27"/>
  </r>
  <r>
    <s v="Crystal Coleman"/>
    <x v="38"/>
    <x v="1"/>
    <x v="0"/>
    <x v="5"/>
    <x v="1"/>
    <x v="774"/>
    <x v="2986"/>
    <x v="2854"/>
    <x v="4"/>
    <n v="28733"/>
    <n v="453"/>
    <x v="2"/>
    <x v="1098"/>
    <x v="3"/>
    <x v="0"/>
    <x v="21"/>
  </r>
  <r>
    <s v="Susan Tate"/>
    <x v="14"/>
    <x v="2"/>
    <x v="1"/>
    <x v="6"/>
    <x v="1"/>
    <x v="1441"/>
    <x v="2987"/>
    <x v="2855"/>
    <x v="2"/>
    <n v="24482"/>
    <n v="366"/>
    <x v="2"/>
    <x v="226"/>
    <x v="4"/>
    <x v="0"/>
    <x v="10"/>
  </r>
  <r>
    <s v="Mary Harper"/>
    <x v="50"/>
    <x v="3"/>
    <x v="1"/>
    <x v="4"/>
    <x v="1"/>
    <x v="319"/>
    <x v="2988"/>
    <x v="2856"/>
    <x v="3"/>
    <n v="30796"/>
    <n v="389"/>
    <x v="0"/>
    <x v="1512"/>
    <x v="4"/>
    <x v="2"/>
    <x v="10"/>
  </r>
  <r>
    <s v="Heather Richmond"/>
    <x v="60"/>
    <x v="3"/>
    <x v="1"/>
    <x v="5"/>
    <x v="5"/>
    <x v="1426"/>
    <x v="2989"/>
    <x v="2857"/>
    <x v="1"/>
    <n v="33870"/>
    <n v="273"/>
    <x v="0"/>
    <x v="856"/>
    <x v="2"/>
    <x v="0"/>
    <x v="7"/>
  </r>
  <r>
    <s v="Tamara Suarez"/>
    <x v="58"/>
    <x v="3"/>
    <x v="1"/>
    <x v="6"/>
    <x v="4"/>
    <x v="843"/>
    <x v="1136"/>
    <x v="737"/>
    <x v="1"/>
    <n v="31926"/>
    <n v="197"/>
    <x v="1"/>
    <x v="325"/>
    <x v="4"/>
    <x v="0"/>
    <x v="27"/>
  </r>
  <r>
    <s v="Edward Johnson"/>
    <x v="16"/>
    <x v="2"/>
    <x v="0"/>
    <x v="7"/>
    <x v="2"/>
    <x v="1118"/>
    <x v="2990"/>
    <x v="2858"/>
    <x v="2"/>
    <n v="19838"/>
    <n v="391"/>
    <x v="1"/>
    <x v="444"/>
    <x v="4"/>
    <x v="2"/>
    <x v="22"/>
  </r>
  <r>
    <s v="Jacqueline Cooper"/>
    <x v="17"/>
    <x v="2"/>
    <x v="1"/>
    <x v="4"/>
    <x v="0"/>
    <x v="1034"/>
    <x v="2991"/>
    <x v="2859"/>
    <x v="3"/>
    <n v="36097"/>
    <n v="305"/>
    <x v="2"/>
    <x v="1176"/>
    <x v="2"/>
    <x v="2"/>
    <x v="25"/>
  </r>
  <r>
    <s v="Ms. Debra Ramirez"/>
    <x v="56"/>
    <x v="1"/>
    <x v="1"/>
    <x v="5"/>
    <x v="0"/>
    <x v="1178"/>
    <x v="2992"/>
    <x v="2860"/>
    <x v="3"/>
    <n v="5415"/>
    <n v="393"/>
    <x v="2"/>
    <x v="1229"/>
    <x v="1"/>
    <x v="2"/>
    <x v="21"/>
  </r>
  <r>
    <s v="Tracey Moon"/>
    <x v="10"/>
    <x v="1"/>
    <x v="0"/>
    <x v="5"/>
    <x v="4"/>
    <x v="1258"/>
    <x v="2993"/>
    <x v="2861"/>
    <x v="0"/>
    <n v="4282"/>
    <n v="479"/>
    <x v="1"/>
    <x v="1061"/>
    <x v="2"/>
    <x v="0"/>
    <x v="24"/>
  </r>
  <r>
    <s v="John Stark"/>
    <x v="65"/>
    <x v="2"/>
    <x v="0"/>
    <x v="1"/>
    <x v="4"/>
    <x v="414"/>
    <x v="2994"/>
    <x v="1754"/>
    <x v="3"/>
    <n v="17824"/>
    <n v="207"/>
    <x v="2"/>
    <x v="1513"/>
    <x v="0"/>
    <x v="0"/>
    <x v="3"/>
  </r>
  <r>
    <s v="Richard Erickson"/>
    <x v="11"/>
    <x v="3"/>
    <x v="0"/>
    <x v="6"/>
    <x v="4"/>
    <x v="625"/>
    <x v="2995"/>
    <x v="2862"/>
    <x v="2"/>
    <n v="11691"/>
    <n v="157"/>
    <x v="2"/>
    <x v="1514"/>
    <x v="3"/>
    <x v="2"/>
    <x v="0"/>
  </r>
  <r>
    <s v="William Vance"/>
    <x v="28"/>
    <x v="1"/>
    <x v="1"/>
    <x v="6"/>
    <x v="4"/>
    <x v="1442"/>
    <x v="2996"/>
    <x v="2863"/>
    <x v="2"/>
    <n v="4277"/>
    <n v="126"/>
    <x v="0"/>
    <x v="710"/>
    <x v="2"/>
    <x v="2"/>
    <x v="23"/>
  </r>
  <r>
    <s v="William Butler"/>
    <x v="27"/>
    <x v="0"/>
    <x v="1"/>
    <x v="2"/>
    <x v="2"/>
    <x v="1443"/>
    <x v="2997"/>
    <x v="2864"/>
    <x v="2"/>
    <n v="24849"/>
    <n v="360"/>
    <x v="1"/>
    <x v="1515"/>
    <x v="4"/>
    <x v="2"/>
    <x v="19"/>
  </r>
  <r>
    <s v="Paul Spencer"/>
    <x v="26"/>
    <x v="0"/>
    <x v="1"/>
    <x v="2"/>
    <x v="5"/>
    <x v="1143"/>
    <x v="2998"/>
    <x v="36"/>
    <x v="4"/>
    <n v="79180"/>
    <n v="319"/>
    <x v="2"/>
    <x v="1359"/>
    <x v="2"/>
    <x v="0"/>
    <x v="10"/>
  </r>
  <r>
    <s v="Thomas Cabrera"/>
    <x v="61"/>
    <x v="2"/>
    <x v="0"/>
    <x v="7"/>
    <x v="5"/>
    <x v="299"/>
    <x v="2999"/>
    <x v="2865"/>
    <x v="0"/>
    <n v="70311"/>
    <n v="214"/>
    <x v="0"/>
    <x v="531"/>
    <x v="4"/>
    <x v="1"/>
    <x v="3"/>
  </r>
  <r>
    <s v="Tyler Koch"/>
    <x v="52"/>
    <x v="0"/>
    <x v="1"/>
    <x v="6"/>
    <x v="5"/>
    <x v="813"/>
    <x v="3000"/>
    <x v="2866"/>
    <x v="3"/>
    <n v="24129"/>
    <n v="238"/>
    <x v="1"/>
    <x v="505"/>
    <x v="1"/>
    <x v="0"/>
    <x v="3"/>
  </r>
  <r>
    <s v="John Manning"/>
    <x v="13"/>
    <x v="2"/>
    <x v="1"/>
    <x v="2"/>
    <x v="1"/>
    <x v="1058"/>
    <x v="3001"/>
    <x v="2867"/>
    <x v="3"/>
    <n v="6430"/>
    <n v="487"/>
    <x v="2"/>
    <x v="885"/>
    <x v="1"/>
    <x v="1"/>
    <x v="28"/>
  </r>
  <r>
    <s v="Elizabeth Coleman"/>
    <x v="37"/>
    <x v="3"/>
    <x v="1"/>
    <x v="5"/>
    <x v="1"/>
    <x v="911"/>
    <x v="3002"/>
    <x v="2868"/>
    <x v="4"/>
    <n v="22142"/>
    <n v="417"/>
    <x v="2"/>
    <x v="759"/>
    <x v="1"/>
    <x v="1"/>
    <x v="27"/>
  </r>
  <r>
    <s v="Gloria Larson"/>
    <x v="50"/>
    <x v="3"/>
    <x v="1"/>
    <x v="7"/>
    <x v="1"/>
    <x v="1038"/>
    <x v="3003"/>
    <x v="2869"/>
    <x v="1"/>
    <n v="39638"/>
    <n v="422"/>
    <x v="0"/>
    <x v="1214"/>
    <x v="4"/>
    <x v="2"/>
    <x v="3"/>
  </r>
  <r>
    <s v="David Curry"/>
    <x v="15"/>
    <x v="1"/>
    <x v="1"/>
    <x v="0"/>
    <x v="4"/>
    <x v="274"/>
    <x v="3004"/>
    <x v="2870"/>
    <x v="2"/>
    <n v="7076"/>
    <n v="457"/>
    <x v="1"/>
    <x v="15"/>
    <x v="4"/>
    <x v="1"/>
    <x v="7"/>
  </r>
  <r>
    <s v="Shelby Gardner"/>
    <x v="51"/>
    <x v="2"/>
    <x v="0"/>
    <x v="2"/>
    <x v="4"/>
    <x v="1184"/>
    <x v="3005"/>
    <x v="2871"/>
    <x v="4"/>
    <n v="6273"/>
    <n v="405"/>
    <x v="0"/>
    <x v="1243"/>
    <x v="0"/>
    <x v="1"/>
    <x v="11"/>
  </r>
  <r>
    <s v="Jessica Molina"/>
    <x v="50"/>
    <x v="3"/>
    <x v="1"/>
    <x v="7"/>
    <x v="0"/>
    <x v="911"/>
    <x v="3006"/>
    <x v="2872"/>
    <x v="4"/>
    <n v="55350"/>
    <n v="493"/>
    <x v="2"/>
    <x v="3"/>
    <x v="2"/>
    <x v="0"/>
    <x v="10"/>
  </r>
  <r>
    <s v="Jeffrey Rodgers"/>
    <x v="41"/>
    <x v="1"/>
    <x v="1"/>
    <x v="7"/>
    <x v="5"/>
    <x v="1298"/>
    <x v="3007"/>
    <x v="2873"/>
    <x v="2"/>
    <n v="44457"/>
    <n v="428"/>
    <x v="1"/>
    <x v="156"/>
    <x v="4"/>
    <x v="1"/>
    <x v="9"/>
  </r>
  <r>
    <s v="Rachel Gutierrez"/>
    <x v="7"/>
    <x v="1"/>
    <x v="1"/>
    <x v="7"/>
    <x v="3"/>
    <x v="342"/>
    <x v="3008"/>
    <x v="2874"/>
    <x v="1"/>
    <n v="34261"/>
    <n v="117"/>
    <x v="1"/>
    <x v="822"/>
    <x v="2"/>
    <x v="0"/>
    <x v="17"/>
  </r>
  <r>
    <s v="Kimberly Martin"/>
    <x v="62"/>
    <x v="1"/>
    <x v="0"/>
    <x v="3"/>
    <x v="0"/>
    <x v="779"/>
    <x v="3009"/>
    <x v="2875"/>
    <x v="1"/>
    <n v="23474"/>
    <n v="292"/>
    <x v="2"/>
    <x v="687"/>
    <x v="4"/>
    <x v="2"/>
    <x v="14"/>
  </r>
  <r>
    <s v="Anthony Flores"/>
    <x v="1"/>
    <x v="1"/>
    <x v="0"/>
    <x v="2"/>
    <x v="2"/>
    <x v="844"/>
    <x v="3010"/>
    <x v="516"/>
    <x v="0"/>
    <n v="2149"/>
    <n v="282"/>
    <x v="0"/>
    <x v="1443"/>
    <x v="0"/>
    <x v="2"/>
    <x v="6"/>
  </r>
  <r>
    <s v="Andrew Nunez"/>
    <x v="4"/>
    <x v="1"/>
    <x v="0"/>
    <x v="2"/>
    <x v="2"/>
    <x v="154"/>
    <x v="3011"/>
    <x v="2876"/>
    <x v="3"/>
    <n v="6836"/>
    <n v="258"/>
    <x v="1"/>
    <x v="620"/>
    <x v="4"/>
    <x v="2"/>
    <x v="21"/>
  </r>
  <r>
    <s v="Jessica Hubbard"/>
    <x v="27"/>
    <x v="0"/>
    <x v="0"/>
    <x v="6"/>
    <x v="4"/>
    <x v="1444"/>
    <x v="3012"/>
    <x v="2877"/>
    <x v="1"/>
    <n v="1395"/>
    <n v="479"/>
    <x v="0"/>
    <x v="230"/>
    <x v="4"/>
    <x v="0"/>
    <x v="5"/>
  </r>
  <r>
    <s v="Sean Miller"/>
    <x v="41"/>
    <x v="1"/>
    <x v="0"/>
    <x v="1"/>
    <x v="4"/>
    <x v="1445"/>
    <x v="3013"/>
    <x v="2878"/>
    <x v="1"/>
    <n v="12319"/>
    <n v="295"/>
    <x v="0"/>
    <x v="1359"/>
    <x v="1"/>
    <x v="2"/>
    <x v="22"/>
  </r>
  <r>
    <s v="Sarah Mcintosh"/>
    <x v="33"/>
    <x v="0"/>
    <x v="1"/>
    <x v="0"/>
    <x v="0"/>
    <x v="958"/>
    <x v="3014"/>
    <x v="2879"/>
    <x v="3"/>
    <n v="23269"/>
    <n v="283"/>
    <x v="1"/>
    <x v="894"/>
    <x v="4"/>
    <x v="1"/>
    <x v="1"/>
  </r>
  <r>
    <s v="Jacqueline Meza"/>
    <x v="24"/>
    <x v="2"/>
    <x v="1"/>
    <x v="3"/>
    <x v="5"/>
    <x v="197"/>
    <x v="3015"/>
    <x v="2880"/>
    <x v="4"/>
    <n v="77506"/>
    <n v="187"/>
    <x v="1"/>
    <x v="192"/>
    <x v="1"/>
    <x v="0"/>
    <x v="5"/>
  </r>
  <r>
    <s v="Brandy Wilkins"/>
    <x v="34"/>
    <x v="1"/>
    <x v="1"/>
    <x v="2"/>
    <x v="5"/>
    <x v="553"/>
    <x v="3016"/>
    <x v="2881"/>
    <x v="2"/>
    <n v="47322"/>
    <n v="197"/>
    <x v="0"/>
    <x v="1488"/>
    <x v="4"/>
    <x v="2"/>
    <x v="24"/>
  </r>
  <r>
    <s v="Richard Robinson"/>
    <x v="33"/>
    <x v="0"/>
    <x v="0"/>
    <x v="6"/>
    <x v="4"/>
    <x v="696"/>
    <x v="3017"/>
    <x v="2882"/>
    <x v="2"/>
    <n v="4203"/>
    <n v="411"/>
    <x v="0"/>
    <x v="628"/>
    <x v="2"/>
    <x v="1"/>
    <x v="15"/>
  </r>
  <r>
    <s v="Luke Lee"/>
    <x v="26"/>
    <x v="0"/>
    <x v="0"/>
    <x v="5"/>
    <x v="4"/>
    <x v="1446"/>
    <x v="3018"/>
    <x v="2883"/>
    <x v="3"/>
    <n v="19142"/>
    <n v="480"/>
    <x v="2"/>
    <x v="367"/>
    <x v="1"/>
    <x v="2"/>
    <x v="28"/>
  </r>
  <r>
    <s v="Bryan Newton"/>
    <x v="13"/>
    <x v="2"/>
    <x v="0"/>
    <x v="6"/>
    <x v="5"/>
    <x v="10"/>
    <x v="3019"/>
    <x v="2884"/>
    <x v="3"/>
    <n v="45850"/>
    <n v="145"/>
    <x v="2"/>
    <x v="1408"/>
    <x v="4"/>
    <x v="2"/>
    <x v="19"/>
  </r>
  <r>
    <s v="Melissa Harris"/>
    <x v="23"/>
    <x v="2"/>
    <x v="1"/>
    <x v="5"/>
    <x v="0"/>
    <x v="1447"/>
    <x v="2457"/>
    <x v="2885"/>
    <x v="4"/>
    <n v="14847"/>
    <n v="196"/>
    <x v="1"/>
    <x v="1034"/>
    <x v="1"/>
    <x v="1"/>
    <x v="5"/>
  </r>
  <r>
    <s v="Michael Simmons"/>
    <x v="3"/>
    <x v="1"/>
    <x v="0"/>
    <x v="0"/>
    <x v="2"/>
    <x v="1256"/>
    <x v="3020"/>
    <x v="2886"/>
    <x v="1"/>
    <n v="10707"/>
    <n v="268"/>
    <x v="0"/>
    <x v="1082"/>
    <x v="0"/>
    <x v="0"/>
    <x v="11"/>
  </r>
  <r>
    <s v="Kaitlin Miller"/>
    <x v="40"/>
    <x v="1"/>
    <x v="0"/>
    <x v="6"/>
    <x v="2"/>
    <x v="351"/>
    <x v="3021"/>
    <x v="2887"/>
    <x v="1"/>
    <n v="6602"/>
    <n v="333"/>
    <x v="0"/>
    <x v="1344"/>
    <x v="3"/>
    <x v="0"/>
    <x v="6"/>
  </r>
  <r>
    <s v="Dawn Mullins"/>
    <x v="16"/>
    <x v="2"/>
    <x v="0"/>
    <x v="7"/>
    <x v="0"/>
    <x v="1448"/>
    <x v="3022"/>
    <x v="2888"/>
    <x v="3"/>
    <n v="9990"/>
    <n v="459"/>
    <x v="2"/>
    <x v="1257"/>
    <x v="3"/>
    <x v="0"/>
    <x v="8"/>
  </r>
  <r>
    <s v="Matthew Davidson"/>
    <x v="24"/>
    <x v="2"/>
    <x v="0"/>
    <x v="2"/>
    <x v="5"/>
    <x v="646"/>
    <x v="3023"/>
    <x v="2889"/>
    <x v="2"/>
    <n v="37553"/>
    <n v="371"/>
    <x v="2"/>
    <x v="1516"/>
    <x v="4"/>
    <x v="0"/>
    <x v="24"/>
  </r>
  <r>
    <s v="Christine Rocha"/>
    <x v="58"/>
    <x v="3"/>
    <x v="1"/>
    <x v="7"/>
    <x v="5"/>
    <x v="849"/>
    <x v="3024"/>
    <x v="2890"/>
    <x v="3"/>
    <n v="2952"/>
    <n v="126"/>
    <x v="2"/>
    <x v="263"/>
    <x v="2"/>
    <x v="0"/>
    <x v="22"/>
  </r>
  <r>
    <s v="Robert Clark"/>
    <x v="57"/>
    <x v="0"/>
    <x v="0"/>
    <x v="4"/>
    <x v="0"/>
    <x v="489"/>
    <x v="3025"/>
    <x v="2891"/>
    <x v="4"/>
    <n v="34997"/>
    <n v="366"/>
    <x v="2"/>
    <x v="1049"/>
    <x v="3"/>
    <x v="2"/>
    <x v="21"/>
  </r>
  <r>
    <s v="Matthew Jones"/>
    <x v="6"/>
    <x v="0"/>
    <x v="0"/>
    <x v="3"/>
    <x v="2"/>
    <x v="259"/>
    <x v="3026"/>
    <x v="2892"/>
    <x v="3"/>
    <n v="10019"/>
    <n v="113"/>
    <x v="0"/>
    <x v="311"/>
    <x v="3"/>
    <x v="0"/>
    <x v="5"/>
  </r>
  <r>
    <s v="Michele Moore"/>
    <x v="52"/>
    <x v="0"/>
    <x v="1"/>
    <x v="6"/>
    <x v="4"/>
    <x v="1367"/>
    <x v="3027"/>
    <x v="2893"/>
    <x v="2"/>
    <n v="10444.652717074699"/>
    <n v="392"/>
    <x v="1"/>
    <x v="937"/>
    <x v="1"/>
    <x v="0"/>
    <x v="18"/>
  </r>
  <r>
    <s v="Scott Day"/>
    <x v="39"/>
    <x v="2"/>
    <x v="1"/>
    <x v="5"/>
    <x v="3"/>
    <x v="1065"/>
    <x v="3028"/>
    <x v="1582"/>
    <x v="0"/>
    <n v="4787"/>
    <n v="477"/>
    <x v="1"/>
    <x v="1517"/>
    <x v="0"/>
    <x v="0"/>
    <x v="20"/>
  </r>
  <r>
    <s v="Cody Thomas"/>
    <x v="3"/>
    <x v="1"/>
    <x v="0"/>
    <x v="6"/>
    <x v="2"/>
    <x v="448"/>
    <x v="3029"/>
    <x v="2894"/>
    <x v="4"/>
    <n v="10538"/>
    <n v="323"/>
    <x v="0"/>
    <x v="770"/>
    <x v="4"/>
    <x v="1"/>
    <x v="18"/>
  </r>
  <r>
    <s v="Cody Green DDS"/>
    <x v="66"/>
    <x v="2"/>
    <x v="0"/>
    <x v="5"/>
    <x v="4"/>
    <x v="1016"/>
    <x v="3030"/>
    <x v="2895"/>
    <x v="0"/>
    <n v="9584"/>
    <n v="206"/>
    <x v="1"/>
    <x v="1024"/>
    <x v="0"/>
    <x v="2"/>
    <x v="6"/>
  </r>
  <r>
    <s v="Kristen Smith"/>
    <x v="45"/>
    <x v="1"/>
    <x v="1"/>
    <x v="3"/>
    <x v="1"/>
    <x v="1304"/>
    <x v="3031"/>
    <x v="2896"/>
    <x v="2"/>
    <n v="14885"/>
    <n v="138"/>
    <x v="1"/>
    <x v="221"/>
    <x v="1"/>
    <x v="0"/>
    <x v="10"/>
  </r>
  <r>
    <s v="Timothy Perez"/>
    <x v="44"/>
    <x v="1"/>
    <x v="1"/>
    <x v="4"/>
    <x v="5"/>
    <x v="1393"/>
    <x v="3032"/>
    <x v="2897"/>
    <x v="4"/>
    <n v="6170"/>
    <n v="390"/>
    <x v="0"/>
    <x v="1518"/>
    <x v="3"/>
    <x v="2"/>
    <x v="13"/>
  </r>
  <r>
    <s v="Carl Mccann"/>
    <x v="22"/>
    <x v="2"/>
    <x v="0"/>
    <x v="7"/>
    <x v="0"/>
    <x v="1449"/>
    <x v="3033"/>
    <x v="2898"/>
    <x v="1"/>
    <n v="35099"/>
    <n v="467"/>
    <x v="2"/>
    <x v="84"/>
    <x v="4"/>
    <x v="0"/>
    <x v="17"/>
  </r>
  <r>
    <s v="Scott Cruz"/>
    <x v="55"/>
    <x v="1"/>
    <x v="0"/>
    <x v="5"/>
    <x v="3"/>
    <x v="1352"/>
    <x v="3034"/>
    <x v="2899"/>
    <x v="4"/>
    <n v="35344"/>
    <n v="162"/>
    <x v="0"/>
    <x v="1373"/>
    <x v="0"/>
    <x v="2"/>
    <x v="30"/>
  </r>
  <r>
    <s v="Amanda Harrell"/>
    <x v="2"/>
    <x v="2"/>
    <x v="1"/>
    <x v="0"/>
    <x v="0"/>
    <x v="404"/>
    <x v="3035"/>
    <x v="2900"/>
    <x v="4"/>
    <n v="53652"/>
    <n v="274"/>
    <x v="2"/>
    <x v="391"/>
    <x v="0"/>
    <x v="0"/>
    <x v="25"/>
  </r>
  <r>
    <s v="Jeffrey Wilkerson"/>
    <x v="60"/>
    <x v="3"/>
    <x v="0"/>
    <x v="0"/>
    <x v="1"/>
    <x v="534"/>
    <x v="3036"/>
    <x v="2901"/>
    <x v="3"/>
    <n v="41292"/>
    <n v="148"/>
    <x v="2"/>
    <x v="475"/>
    <x v="2"/>
    <x v="2"/>
    <x v="4"/>
  </r>
  <r>
    <s v="Edward Vargas"/>
    <x v="24"/>
    <x v="2"/>
    <x v="1"/>
    <x v="6"/>
    <x v="4"/>
    <x v="988"/>
    <x v="3037"/>
    <x v="2902"/>
    <x v="3"/>
    <n v="18781"/>
    <n v="286"/>
    <x v="1"/>
    <x v="1519"/>
    <x v="1"/>
    <x v="2"/>
    <x v="13"/>
  </r>
  <r>
    <s v="Mr. Hayden Rubio"/>
    <x v="47"/>
    <x v="2"/>
    <x v="1"/>
    <x v="5"/>
    <x v="1"/>
    <x v="711"/>
    <x v="3038"/>
    <x v="2903"/>
    <x v="3"/>
    <n v="2510"/>
    <n v="110"/>
    <x v="1"/>
    <x v="1198"/>
    <x v="0"/>
    <x v="1"/>
    <x v="7"/>
  </r>
  <r>
    <s v="Jessica Estes DVM"/>
    <x v="43"/>
    <x v="1"/>
    <x v="1"/>
    <x v="7"/>
    <x v="3"/>
    <x v="812"/>
    <x v="3039"/>
    <x v="2904"/>
    <x v="3"/>
    <n v="9892"/>
    <n v="253"/>
    <x v="2"/>
    <x v="1520"/>
    <x v="4"/>
    <x v="0"/>
    <x v="11"/>
  </r>
  <r>
    <s v="Jenny Welch"/>
    <x v="58"/>
    <x v="3"/>
    <x v="1"/>
    <x v="2"/>
    <x v="1"/>
    <x v="1450"/>
    <x v="3040"/>
    <x v="2905"/>
    <x v="1"/>
    <n v="26200"/>
    <n v="246"/>
    <x v="1"/>
    <x v="721"/>
    <x v="0"/>
    <x v="2"/>
    <x v="13"/>
  </r>
  <r>
    <s v="Lisa Lester"/>
    <x v="59"/>
    <x v="2"/>
    <x v="0"/>
    <x v="7"/>
    <x v="5"/>
    <x v="732"/>
    <x v="3041"/>
    <x v="2906"/>
    <x v="3"/>
    <n v="76980"/>
    <n v="181"/>
    <x v="0"/>
    <x v="1009"/>
    <x v="1"/>
    <x v="0"/>
    <x v="28"/>
  </r>
  <r>
    <s v="Brandon Curtis"/>
    <x v="18"/>
    <x v="0"/>
    <x v="0"/>
    <x v="4"/>
    <x v="5"/>
    <x v="989"/>
    <x v="3042"/>
    <x v="2907"/>
    <x v="1"/>
    <n v="25771"/>
    <n v="368"/>
    <x v="0"/>
    <x v="1019"/>
    <x v="4"/>
    <x v="1"/>
    <x v="18"/>
  </r>
  <r>
    <s v="Dr. Robert Sherman MD"/>
    <x v="5"/>
    <x v="1"/>
    <x v="0"/>
    <x v="3"/>
    <x v="4"/>
    <x v="1451"/>
    <x v="3043"/>
    <x v="2908"/>
    <x v="3"/>
    <n v="21952"/>
    <n v="195"/>
    <x v="2"/>
    <x v="935"/>
    <x v="0"/>
    <x v="1"/>
    <x v="17"/>
  </r>
  <r>
    <s v="Stephanie Bradshaw"/>
    <x v="12"/>
    <x v="0"/>
    <x v="0"/>
    <x v="1"/>
    <x v="2"/>
    <x v="1452"/>
    <x v="3044"/>
    <x v="2909"/>
    <x v="2"/>
    <n v="5814"/>
    <n v="212"/>
    <x v="0"/>
    <x v="1376"/>
    <x v="2"/>
    <x v="2"/>
    <x v="12"/>
  </r>
  <r>
    <s v="Tracey Carroll"/>
    <x v="49"/>
    <x v="1"/>
    <x v="1"/>
    <x v="4"/>
    <x v="4"/>
    <x v="1453"/>
    <x v="3045"/>
    <x v="2910"/>
    <x v="1"/>
    <n v="17870"/>
    <n v="475"/>
    <x v="1"/>
    <x v="432"/>
    <x v="2"/>
    <x v="1"/>
    <x v="14"/>
  </r>
  <r>
    <s v="Mr. Samuel Elliott"/>
    <x v="11"/>
    <x v="3"/>
    <x v="1"/>
    <x v="2"/>
    <x v="1"/>
    <x v="88"/>
    <x v="3046"/>
    <x v="2911"/>
    <x v="1"/>
    <n v="37660"/>
    <n v="423"/>
    <x v="1"/>
    <x v="1347"/>
    <x v="4"/>
    <x v="0"/>
    <x v="26"/>
  </r>
  <r>
    <s v="Christopher Jones"/>
    <x v="12"/>
    <x v="0"/>
    <x v="0"/>
    <x v="7"/>
    <x v="2"/>
    <x v="1454"/>
    <x v="3047"/>
    <x v="2912"/>
    <x v="1"/>
    <n v="12921"/>
    <n v="461"/>
    <x v="0"/>
    <x v="1521"/>
    <x v="1"/>
    <x v="2"/>
    <x v="15"/>
  </r>
  <r>
    <s v="Joshua Barrera"/>
    <x v="42"/>
    <x v="2"/>
    <x v="1"/>
    <x v="5"/>
    <x v="3"/>
    <x v="5"/>
    <x v="3048"/>
    <x v="2913"/>
    <x v="0"/>
    <n v="38037"/>
    <n v="186"/>
    <x v="2"/>
    <x v="1522"/>
    <x v="2"/>
    <x v="2"/>
    <x v="18"/>
  </r>
  <r>
    <s v="Mark Simpson"/>
    <x v="40"/>
    <x v="1"/>
    <x v="1"/>
    <x v="5"/>
    <x v="1"/>
    <x v="144"/>
    <x v="3049"/>
    <x v="2149"/>
    <x v="1"/>
    <n v="9620"/>
    <n v="477"/>
    <x v="2"/>
    <x v="145"/>
    <x v="3"/>
    <x v="0"/>
    <x v="12"/>
  </r>
  <r>
    <s v="Lucas Buchanan"/>
    <x v="42"/>
    <x v="2"/>
    <x v="1"/>
    <x v="2"/>
    <x v="3"/>
    <x v="620"/>
    <x v="3050"/>
    <x v="2914"/>
    <x v="0"/>
    <n v="4104"/>
    <n v="467"/>
    <x v="2"/>
    <x v="360"/>
    <x v="0"/>
    <x v="2"/>
    <x v="1"/>
  </r>
  <r>
    <s v="Brianna Christensen"/>
    <x v="18"/>
    <x v="0"/>
    <x v="0"/>
    <x v="5"/>
    <x v="2"/>
    <x v="1160"/>
    <x v="3051"/>
    <x v="2915"/>
    <x v="2"/>
    <n v="12892"/>
    <n v="372"/>
    <x v="0"/>
    <x v="165"/>
    <x v="4"/>
    <x v="0"/>
    <x v="7"/>
  </r>
  <r>
    <s v="Julie Spencer DDS"/>
    <x v="4"/>
    <x v="1"/>
    <x v="1"/>
    <x v="0"/>
    <x v="1"/>
    <x v="96"/>
    <x v="3052"/>
    <x v="2916"/>
    <x v="4"/>
    <n v="44665"/>
    <n v="149"/>
    <x v="2"/>
    <x v="660"/>
    <x v="1"/>
    <x v="2"/>
    <x v="27"/>
  </r>
  <r>
    <s v="Nicole Hernandez"/>
    <x v="54"/>
    <x v="1"/>
    <x v="1"/>
    <x v="6"/>
    <x v="5"/>
    <x v="962"/>
    <x v="3053"/>
    <x v="2917"/>
    <x v="1"/>
    <n v="17428"/>
    <n v="254"/>
    <x v="0"/>
    <x v="712"/>
    <x v="3"/>
    <x v="1"/>
    <x v="7"/>
  </r>
  <r>
    <s v="Rachel Myers"/>
    <x v="7"/>
    <x v="1"/>
    <x v="1"/>
    <x v="7"/>
    <x v="2"/>
    <x v="1313"/>
    <x v="3054"/>
    <x v="2918"/>
    <x v="0"/>
    <n v="13253"/>
    <n v="380"/>
    <x v="1"/>
    <x v="1344"/>
    <x v="1"/>
    <x v="2"/>
    <x v="18"/>
  </r>
  <r>
    <s v="Michael Barnett"/>
    <x v="36"/>
    <x v="2"/>
    <x v="1"/>
    <x v="1"/>
    <x v="1"/>
    <x v="1429"/>
    <x v="3055"/>
    <x v="2919"/>
    <x v="4"/>
    <n v="4115"/>
    <n v="234"/>
    <x v="2"/>
    <x v="35"/>
    <x v="4"/>
    <x v="2"/>
    <x v="17"/>
  </r>
  <r>
    <s v="Margaret Dean"/>
    <x v="27"/>
    <x v="0"/>
    <x v="0"/>
    <x v="5"/>
    <x v="5"/>
    <x v="1455"/>
    <x v="3056"/>
    <x v="2920"/>
    <x v="4"/>
    <n v="7308"/>
    <n v="368"/>
    <x v="1"/>
    <x v="1136"/>
    <x v="3"/>
    <x v="1"/>
    <x v="18"/>
  </r>
  <r>
    <s v="Samantha Knight"/>
    <x v="57"/>
    <x v="0"/>
    <x v="0"/>
    <x v="6"/>
    <x v="5"/>
    <x v="424"/>
    <x v="3057"/>
    <x v="2921"/>
    <x v="3"/>
    <n v="65552"/>
    <n v="222"/>
    <x v="1"/>
    <x v="612"/>
    <x v="0"/>
    <x v="1"/>
    <x v="27"/>
  </r>
  <r>
    <s v="Sara Ford"/>
    <x v="34"/>
    <x v="1"/>
    <x v="0"/>
    <x v="3"/>
    <x v="0"/>
    <x v="953"/>
    <x v="3058"/>
    <x v="2779"/>
    <x v="0"/>
    <n v="9351"/>
    <n v="213"/>
    <x v="1"/>
    <x v="1381"/>
    <x v="4"/>
    <x v="1"/>
    <x v="2"/>
  </r>
  <r>
    <s v="Donna Davis"/>
    <x v="17"/>
    <x v="2"/>
    <x v="1"/>
    <x v="3"/>
    <x v="0"/>
    <x v="1334"/>
    <x v="3059"/>
    <x v="2922"/>
    <x v="4"/>
    <n v="19566"/>
    <n v="126"/>
    <x v="1"/>
    <x v="513"/>
    <x v="0"/>
    <x v="0"/>
    <x v="11"/>
  </r>
  <r>
    <s v="Nicole Shea"/>
    <x v="41"/>
    <x v="1"/>
    <x v="1"/>
    <x v="3"/>
    <x v="5"/>
    <x v="237"/>
    <x v="3060"/>
    <x v="263"/>
    <x v="2"/>
    <n v="68170"/>
    <n v="211"/>
    <x v="1"/>
    <x v="1523"/>
    <x v="1"/>
    <x v="0"/>
    <x v="14"/>
  </r>
  <r>
    <s v="Gary Robinson"/>
    <x v="6"/>
    <x v="0"/>
    <x v="0"/>
    <x v="7"/>
    <x v="2"/>
    <x v="1452"/>
    <x v="3061"/>
    <x v="2923"/>
    <x v="4"/>
    <n v="18751"/>
    <n v="320"/>
    <x v="0"/>
    <x v="1376"/>
    <x v="0"/>
    <x v="1"/>
    <x v="12"/>
  </r>
  <r>
    <s v="Gina Davidson"/>
    <x v="59"/>
    <x v="2"/>
    <x v="0"/>
    <x v="4"/>
    <x v="2"/>
    <x v="1456"/>
    <x v="3062"/>
    <x v="2924"/>
    <x v="0"/>
    <n v="11090"/>
    <n v="301"/>
    <x v="1"/>
    <x v="1524"/>
    <x v="1"/>
    <x v="0"/>
    <x v="14"/>
  </r>
  <r>
    <s v="Travis Clark"/>
    <x v="59"/>
    <x v="2"/>
    <x v="0"/>
    <x v="4"/>
    <x v="2"/>
    <x v="1237"/>
    <x v="3063"/>
    <x v="2925"/>
    <x v="1"/>
    <n v="2638"/>
    <n v="273"/>
    <x v="0"/>
    <x v="663"/>
    <x v="2"/>
    <x v="2"/>
    <x v="1"/>
  </r>
  <r>
    <s v="Julia Gonzalez"/>
    <x v="55"/>
    <x v="1"/>
    <x v="0"/>
    <x v="6"/>
    <x v="0"/>
    <x v="1122"/>
    <x v="1726"/>
    <x v="2926"/>
    <x v="1"/>
    <n v="14869"/>
    <n v="303"/>
    <x v="2"/>
    <x v="1383"/>
    <x v="3"/>
    <x v="2"/>
    <x v="18"/>
  </r>
  <r>
    <s v="Cassandra Short"/>
    <x v="11"/>
    <x v="3"/>
    <x v="0"/>
    <x v="1"/>
    <x v="0"/>
    <x v="1128"/>
    <x v="3064"/>
    <x v="2927"/>
    <x v="1"/>
    <n v="48250"/>
    <n v="365"/>
    <x v="1"/>
    <x v="1219"/>
    <x v="4"/>
    <x v="2"/>
    <x v="12"/>
  </r>
  <r>
    <s v="Troy Walker"/>
    <x v="54"/>
    <x v="1"/>
    <x v="1"/>
    <x v="3"/>
    <x v="4"/>
    <x v="91"/>
    <x v="3065"/>
    <x v="2928"/>
    <x v="3"/>
    <n v="20080"/>
    <n v="198"/>
    <x v="2"/>
    <x v="191"/>
    <x v="4"/>
    <x v="1"/>
    <x v="0"/>
  </r>
  <r>
    <s v="Sally Franklin"/>
    <x v="65"/>
    <x v="2"/>
    <x v="1"/>
    <x v="3"/>
    <x v="1"/>
    <x v="1019"/>
    <x v="3066"/>
    <x v="2929"/>
    <x v="2"/>
    <n v="21079"/>
    <n v="296"/>
    <x v="1"/>
    <x v="220"/>
    <x v="0"/>
    <x v="0"/>
    <x v="27"/>
  </r>
  <r>
    <s v="Jennifer Yu"/>
    <x v="31"/>
    <x v="1"/>
    <x v="1"/>
    <x v="7"/>
    <x v="4"/>
    <x v="894"/>
    <x v="3067"/>
    <x v="2930"/>
    <x v="3"/>
    <n v="20652"/>
    <n v="464"/>
    <x v="0"/>
    <x v="541"/>
    <x v="1"/>
    <x v="1"/>
    <x v="24"/>
  </r>
  <r>
    <s v="Samantha Bailey"/>
    <x v="62"/>
    <x v="1"/>
    <x v="1"/>
    <x v="1"/>
    <x v="4"/>
    <x v="742"/>
    <x v="3068"/>
    <x v="2931"/>
    <x v="0"/>
    <n v="9626"/>
    <n v="298"/>
    <x v="1"/>
    <x v="636"/>
    <x v="4"/>
    <x v="1"/>
    <x v="29"/>
  </r>
  <r>
    <s v="Belinda Sanchez"/>
    <x v="7"/>
    <x v="1"/>
    <x v="0"/>
    <x v="0"/>
    <x v="3"/>
    <x v="1269"/>
    <x v="3069"/>
    <x v="2932"/>
    <x v="1"/>
    <n v="10191"/>
    <n v="482"/>
    <x v="0"/>
    <x v="389"/>
    <x v="3"/>
    <x v="2"/>
    <x v="22"/>
  </r>
  <r>
    <s v="Margaret Anderson"/>
    <x v="32"/>
    <x v="1"/>
    <x v="0"/>
    <x v="3"/>
    <x v="1"/>
    <x v="980"/>
    <x v="3070"/>
    <x v="2933"/>
    <x v="1"/>
    <n v="23162"/>
    <n v="143"/>
    <x v="2"/>
    <x v="251"/>
    <x v="1"/>
    <x v="2"/>
    <x v="4"/>
  </r>
  <r>
    <s v="Savannah Phillips"/>
    <x v="18"/>
    <x v="0"/>
    <x v="0"/>
    <x v="0"/>
    <x v="3"/>
    <x v="788"/>
    <x v="3071"/>
    <x v="2934"/>
    <x v="1"/>
    <n v="16705"/>
    <n v="110"/>
    <x v="0"/>
    <x v="1525"/>
    <x v="2"/>
    <x v="2"/>
    <x v="25"/>
  </r>
  <r>
    <s v="Ashley Tran"/>
    <x v="56"/>
    <x v="1"/>
    <x v="1"/>
    <x v="3"/>
    <x v="4"/>
    <x v="343"/>
    <x v="3072"/>
    <x v="2935"/>
    <x v="4"/>
    <n v="16842"/>
    <n v="361"/>
    <x v="0"/>
    <x v="709"/>
    <x v="4"/>
    <x v="2"/>
    <x v="6"/>
  </r>
  <r>
    <s v="Haley Cummings"/>
    <x v="19"/>
    <x v="0"/>
    <x v="0"/>
    <x v="2"/>
    <x v="5"/>
    <x v="900"/>
    <x v="3073"/>
    <x v="2936"/>
    <x v="3"/>
    <n v="18966"/>
    <n v="144"/>
    <x v="0"/>
    <x v="1526"/>
    <x v="1"/>
    <x v="2"/>
    <x v="25"/>
  </r>
  <r>
    <s v="Jennifer Martinez DDS"/>
    <x v="40"/>
    <x v="1"/>
    <x v="1"/>
    <x v="0"/>
    <x v="1"/>
    <x v="600"/>
    <x v="3074"/>
    <x v="1631"/>
    <x v="3"/>
    <n v="20958"/>
    <n v="406"/>
    <x v="1"/>
    <x v="1527"/>
    <x v="3"/>
    <x v="2"/>
    <x v="17"/>
  </r>
  <r>
    <s v="Julia Johnson"/>
    <x v="10"/>
    <x v="1"/>
    <x v="1"/>
    <x v="5"/>
    <x v="4"/>
    <x v="1457"/>
    <x v="3075"/>
    <x v="1990"/>
    <x v="2"/>
    <n v="9603"/>
    <n v="429"/>
    <x v="2"/>
    <x v="1230"/>
    <x v="4"/>
    <x v="0"/>
    <x v="13"/>
  </r>
  <r>
    <s v="Linda Bean"/>
    <x v="31"/>
    <x v="1"/>
    <x v="0"/>
    <x v="7"/>
    <x v="2"/>
    <x v="81"/>
    <x v="3076"/>
    <x v="457"/>
    <x v="4"/>
    <n v="2014"/>
    <n v="171"/>
    <x v="1"/>
    <x v="1090"/>
    <x v="3"/>
    <x v="2"/>
    <x v="27"/>
  </r>
  <r>
    <s v="Jeffrey Bradford"/>
    <x v="50"/>
    <x v="3"/>
    <x v="1"/>
    <x v="2"/>
    <x v="0"/>
    <x v="1458"/>
    <x v="3077"/>
    <x v="2937"/>
    <x v="3"/>
    <n v="28627"/>
    <n v="411"/>
    <x v="1"/>
    <x v="1036"/>
    <x v="3"/>
    <x v="2"/>
    <x v="3"/>
  </r>
  <r>
    <s v="Ashley Novak"/>
    <x v="61"/>
    <x v="2"/>
    <x v="0"/>
    <x v="5"/>
    <x v="3"/>
    <x v="30"/>
    <x v="3078"/>
    <x v="1030"/>
    <x v="2"/>
    <n v="807"/>
    <n v="491"/>
    <x v="0"/>
    <x v="1528"/>
    <x v="4"/>
    <x v="0"/>
    <x v="27"/>
  </r>
  <r>
    <s v="Lauren Myers"/>
    <x v="32"/>
    <x v="1"/>
    <x v="0"/>
    <x v="1"/>
    <x v="4"/>
    <x v="58"/>
    <x v="3079"/>
    <x v="2938"/>
    <x v="2"/>
    <n v="31173"/>
    <n v="483"/>
    <x v="2"/>
    <x v="1529"/>
    <x v="2"/>
    <x v="1"/>
    <x v="10"/>
  </r>
  <r>
    <s v="Jack Benton"/>
    <x v="49"/>
    <x v="1"/>
    <x v="0"/>
    <x v="5"/>
    <x v="0"/>
    <x v="1459"/>
    <x v="3080"/>
    <x v="2939"/>
    <x v="3"/>
    <n v="55540"/>
    <n v="222"/>
    <x v="2"/>
    <x v="1530"/>
    <x v="4"/>
    <x v="2"/>
    <x v="19"/>
  </r>
  <r>
    <s v="Gary Smith"/>
    <x v="39"/>
    <x v="2"/>
    <x v="0"/>
    <x v="5"/>
    <x v="3"/>
    <x v="1312"/>
    <x v="3081"/>
    <x v="2940"/>
    <x v="0"/>
    <n v="33186"/>
    <n v="396"/>
    <x v="0"/>
    <x v="1346"/>
    <x v="1"/>
    <x v="0"/>
    <x v="7"/>
  </r>
  <r>
    <s v="Derrick Gonzalez"/>
    <x v="53"/>
    <x v="1"/>
    <x v="1"/>
    <x v="2"/>
    <x v="4"/>
    <x v="538"/>
    <x v="3082"/>
    <x v="2605"/>
    <x v="4"/>
    <n v="1110"/>
    <n v="223"/>
    <x v="1"/>
    <x v="482"/>
    <x v="1"/>
    <x v="0"/>
    <x v="19"/>
  </r>
  <r>
    <s v="Erika Whitehead"/>
    <x v="38"/>
    <x v="1"/>
    <x v="1"/>
    <x v="3"/>
    <x v="3"/>
    <x v="912"/>
    <x v="3083"/>
    <x v="2941"/>
    <x v="1"/>
    <n v="26835"/>
    <n v="367"/>
    <x v="0"/>
    <x v="1241"/>
    <x v="4"/>
    <x v="0"/>
    <x v="15"/>
  </r>
  <r>
    <s v="Jackson Williams"/>
    <x v="59"/>
    <x v="2"/>
    <x v="0"/>
    <x v="1"/>
    <x v="3"/>
    <x v="186"/>
    <x v="3084"/>
    <x v="2942"/>
    <x v="4"/>
    <n v="22468"/>
    <n v="387"/>
    <x v="0"/>
    <x v="25"/>
    <x v="4"/>
    <x v="1"/>
    <x v="15"/>
  </r>
  <r>
    <s v="Michelle Powers"/>
    <x v="10"/>
    <x v="1"/>
    <x v="0"/>
    <x v="5"/>
    <x v="2"/>
    <x v="1012"/>
    <x v="3085"/>
    <x v="2943"/>
    <x v="1"/>
    <n v="16804"/>
    <n v="387"/>
    <x v="0"/>
    <x v="739"/>
    <x v="2"/>
    <x v="0"/>
    <x v="18"/>
  </r>
  <r>
    <s v="Bailey Rich"/>
    <x v="1"/>
    <x v="1"/>
    <x v="1"/>
    <x v="1"/>
    <x v="4"/>
    <x v="1275"/>
    <x v="3086"/>
    <x v="2944"/>
    <x v="1"/>
    <n v="24865"/>
    <n v="137"/>
    <x v="0"/>
    <x v="1531"/>
    <x v="3"/>
    <x v="2"/>
    <x v="12"/>
  </r>
  <r>
    <s v="Anthony Freeman"/>
    <x v="28"/>
    <x v="1"/>
    <x v="0"/>
    <x v="5"/>
    <x v="2"/>
    <x v="1460"/>
    <x v="3087"/>
    <x v="2945"/>
    <x v="3"/>
    <n v="22201"/>
    <n v="226"/>
    <x v="0"/>
    <x v="1243"/>
    <x v="2"/>
    <x v="2"/>
    <x v="30"/>
  </r>
  <r>
    <s v="Joseph Collins"/>
    <x v="11"/>
    <x v="3"/>
    <x v="1"/>
    <x v="7"/>
    <x v="1"/>
    <x v="516"/>
    <x v="3088"/>
    <x v="2946"/>
    <x v="2"/>
    <n v="17780"/>
    <n v="254"/>
    <x v="2"/>
    <x v="175"/>
    <x v="3"/>
    <x v="1"/>
    <x v="17"/>
  </r>
  <r>
    <s v="Lee Murray"/>
    <x v="31"/>
    <x v="1"/>
    <x v="1"/>
    <x v="0"/>
    <x v="4"/>
    <x v="260"/>
    <x v="3089"/>
    <x v="2947"/>
    <x v="3"/>
    <n v="1576"/>
    <n v="161"/>
    <x v="1"/>
    <x v="525"/>
    <x v="3"/>
    <x v="1"/>
    <x v="4"/>
  </r>
  <r>
    <s v="Kimberly Romero"/>
    <x v="24"/>
    <x v="2"/>
    <x v="0"/>
    <x v="7"/>
    <x v="3"/>
    <x v="1461"/>
    <x v="3090"/>
    <x v="2948"/>
    <x v="2"/>
    <n v="18786"/>
    <n v="303"/>
    <x v="0"/>
    <x v="1532"/>
    <x v="2"/>
    <x v="0"/>
    <x v="26"/>
  </r>
  <r>
    <s v="Zachary Mccormick"/>
    <x v="19"/>
    <x v="0"/>
    <x v="1"/>
    <x v="1"/>
    <x v="4"/>
    <x v="1462"/>
    <x v="3091"/>
    <x v="2949"/>
    <x v="3"/>
    <n v="3913"/>
    <n v="121"/>
    <x v="2"/>
    <x v="1052"/>
    <x v="4"/>
    <x v="1"/>
    <x v="10"/>
  </r>
  <r>
    <s v="Thomas Peck"/>
    <x v="33"/>
    <x v="0"/>
    <x v="0"/>
    <x v="4"/>
    <x v="4"/>
    <x v="501"/>
    <x v="3092"/>
    <x v="890"/>
    <x v="2"/>
    <n v="29531"/>
    <n v="328"/>
    <x v="2"/>
    <x v="265"/>
    <x v="2"/>
    <x v="0"/>
    <x v="18"/>
  </r>
  <r>
    <s v="Joseph Foster"/>
    <x v="23"/>
    <x v="2"/>
    <x v="1"/>
    <x v="0"/>
    <x v="5"/>
    <x v="794"/>
    <x v="3093"/>
    <x v="2950"/>
    <x v="0"/>
    <n v="40158"/>
    <n v="344"/>
    <x v="1"/>
    <x v="529"/>
    <x v="2"/>
    <x v="1"/>
    <x v="10"/>
  </r>
  <r>
    <s v="Karen Jenkins"/>
    <x v="1"/>
    <x v="1"/>
    <x v="0"/>
    <x v="5"/>
    <x v="2"/>
    <x v="753"/>
    <x v="3094"/>
    <x v="2951"/>
    <x v="1"/>
    <n v="19010"/>
    <n v="149"/>
    <x v="0"/>
    <x v="1533"/>
    <x v="2"/>
    <x v="2"/>
    <x v="5"/>
  </r>
  <r>
    <s v="Alexandria Nelson"/>
    <x v="33"/>
    <x v="0"/>
    <x v="1"/>
    <x v="1"/>
    <x v="4"/>
    <x v="706"/>
    <x v="3095"/>
    <x v="2952"/>
    <x v="3"/>
    <n v="23209"/>
    <n v="166"/>
    <x v="1"/>
    <x v="300"/>
    <x v="2"/>
    <x v="0"/>
    <x v="25"/>
  </r>
  <r>
    <s v="Patrick Haley"/>
    <x v="2"/>
    <x v="2"/>
    <x v="1"/>
    <x v="0"/>
    <x v="3"/>
    <x v="1463"/>
    <x v="3096"/>
    <x v="2953"/>
    <x v="3"/>
    <n v="16922"/>
    <n v="127"/>
    <x v="0"/>
    <x v="75"/>
    <x v="2"/>
    <x v="0"/>
    <x v="5"/>
  </r>
  <r>
    <s v="Mark Burke"/>
    <x v="56"/>
    <x v="1"/>
    <x v="1"/>
    <x v="6"/>
    <x v="5"/>
    <x v="225"/>
    <x v="3097"/>
    <x v="2954"/>
    <x v="4"/>
    <n v="25275"/>
    <n v="425"/>
    <x v="1"/>
    <x v="1352"/>
    <x v="2"/>
    <x v="0"/>
    <x v="17"/>
  </r>
  <r>
    <s v="Bradley Day"/>
    <x v="0"/>
    <x v="0"/>
    <x v="1"/>
    <x v="0"/>
    <x v="1"/>
    <x v="1019"/>
    <x v="3098"/>
    <x v="38"/>
    <x v="2"/>
    <n v="21339"/>
    <n v="418"/>
    <x v="2"/>
    <x v="769"/>
    <x v="3"/>
    <x v="2"/>
    <x v="13"/>
  </r>
  <r>
    <s v="Melissa Clayton"/>
    <x v="1"/>
    <x v="1"/>
    <x v="0"/>
    <x v="1"/>
    <x v="5"/>
    <x v="234"/>
    <x v="3099"/>
    <x v="2955"/>
    <x v="4"/>
    <n v="40649"/>
    <n v="349"/>
    <x v="1"/>
    <x v="1308"/>
    <x v="0"/>
    <x v="0"/>
    <x v="9"/>
  </r>
  <r>
    <s v="Erika Phelps"/>
    <x v="6"/>
    <x v="0"/>
    <x v="0"/>
    <x v="5"/>
    <x v="2"/>
    <x v="1039"/>
    <x v="3100"/>
    <x v="2956"/>
    <x v="0"/>
    <n v="18942"/>
    <n v="127"/>
    <x v="1"/>
    <x v="761"/>
    <x v="0"/>
    <x v="0"/>
    <x v="5"/>
  </r>
  <r>
    <s v="Samantha Sanchez"/>
    <x v="16"/>
    <x v="2"/>
    <x v="1"/>
    <x v="1"/>
    <x v="5"/>
    <x v="1464"/>
    <x v="3101"/>
    <x v="2957"/>
    <x v="0"/>
    <n v="29512"/>
    <n v="318"/>
    <x v="0"/>
    <x v="1534"/>
    <x v="3"/>
    <x v="1"/>
    <x v="0"/>
  </r>
  <r>
    <s v="Eric Dixon"/>
    <x v="3"/>
    <x v="1"/>
    <x v="1"/>
    <x v="5"/>
    <x v="3"/>
    <x v="1465"/>
    <x v="3102"/>
    <x v="2958"/>
    <x v="1"/>
    <n v="18051"/>
    <n v="403"/>
    <x v="0"/>
    <x v="898"/>
    <x v="3"/>
    <x v="1"/>
    <x v="21"/>
  </r>
  <r>
    <s v="Isabel Lawson"/>
    <x v="11"/>
    <x v="3"/>
    <x v="1"/>
    <x v="3"/>
    <x v="2"/>
    <x v="1009"/>
    <x v="3103"/>
    <x v="2959"/>
    <x v="4"/>
    <n v="11095"/>
    <n v="249"/>
    <x v="0"/>
    <x v="375"/>
    <x v="1"/>
    <x v="2"/>
    <x v="30"/>
  </r>
  <r>
    <s v="Stephen Jones"/>
    <x v="52"/>
    <x v="0"/>
    <x v="0"/>
    <x v="6"/>
    <x v="0"/>
    <x v="830"/>
    <x v="3104"/>
    <x v="2960"/>
    <x v="0"/>
    <n v="58240"/>
    <n v="241"/>
    <x v="2"/>
    <x v="1309"/>
    <x v="4"/>
    <x v="2"/>
    <x v="17"/>
  </r>
  <r>
    <s v="Taylor Young"/>
    <x v="38"/>
    <x v="1"/>
    <x v="1"/>
    <x v="2"/>
    <x v="2"/>
    <x v="1396"/>
    <x v="3105"/>
    <x v="2961"/>
    <x v="3"/>
    <n v="18898"/>
    <n v="294"/>
    <x v="0"/>
    <x v="367"/>
    <x v="1"/>
    <x v="2"/>
    <x v="0"/>
  </r>
  <r>
    <s v="Karl Mason"/>
    <x v="50"/>
    <x v="3"/>
    <x v="0"/>
    <x v="3"/>
    <x v="2"/>
    <x v="12"/>
    <x v="3106"/>
    <x v="2962"/>
    <x v="3"/>
    <n v="20749"/>
    <n v="171"/>
    <x v="0"/>
    <x v="1402"/>
    <x v="4"/>
    <x v="1"/>
    <x v="30"/>
  </r>
  <r>
    <s v="Jasmine Wilkerson"/>
    <x v="26"/>
    <x v="0"/>
    <x v="0"/>
    <x v="1"/>
    <x v="3"/>
    <x v="1466"/>
    <x v="3107"/>
    <x v="2963"/>
    <x v="0"/>
    <n v="28458"/>
    <n v="356"/>
    <x v="0"/>
    <x v="596"/>
    <x v="1"/>
    <x v="1"/>
    <x v="5"/>
  </r>
  <r>
    <s v="Todd Rangel"/>
    <x v="11"/>
    <x v="3"/>
    <x v="0"/>
    <x v="1"/>
    <x v="4"/>
    <x v="177"/>
    <x v="3108"/>
    <x v="671"/>
    <x v="4"/>
    <n v="21344"/>
    <n v="113"/>
    <x v="0"/>
    <x v="360"/>
    <x v="4"/>
    <x v="0"/>
    <x v="5"/>
  </r>
  <r>
    <s v="Daniel Miller"/>
    <x v="11"/>
    <x v="3"/>
    <x v="0"/>
    <x v="6"/>
    <x v="0"/>
    <x v="727"/>
    <x v="1911"/>
    <x v="2964"/>
    <x v="2"/>
    <n v="17857"/>
    <n v="235"/>
    <x v="2"/>
    <x v="1535"/>
    <x v="0"/>
    <x v="1"/>
    <x v="9"/>
  </r>
  <r>
    <s v="Dr. Richard Thompson"/>
    <x v="29"/>
    <x v="3"/>
    <x v="0"/>
    <x v="0"/>
    <x v="3"/>
    <x v="397"/>
    <x v="3109"/>
    <x v="2965"/>
    <x v="2"/>
    <n v="23332"/>
    <n v="171"/>
    <x v="0"/>
    <x v="76"/>
    <x v="4"/>
    <x v="0"/>
    <x v="6"/>
  </r>
  <r>
    <s v="Robert Lopez"/>
    <x v="9"/>
    <x v="1"/>
    <x v="1"/>
    <x v="2"/>
    <x v="4"/>
    <x v="870"/>
    <x v="3110"/>
    <x v="2154"/>
    <x v="0"/>
    <n v="4745"/>
    <n v="153"/>
    <x v="0"/>
    <x v="1485"/>
    <x v="3"/>
    <x v="2"/>
    <x v="25"/>
  </r>
  <r>
    <s v="Holly Sanford"/>
    <x v="24"/>
    <x v="2"/>
    <x v="1"/>
    <x v="5"/>
    <x v="3"/>
    <x v="378"/>
    <x v="3111"/>
    <x v="2966"/>
    <x v="0"/>
    <n v="8680"/>
    <n v="261"/>
    <x v="0"/>
    <x v="1130"/>
    <x v="3"/>
    <x v="2"/>
    <x v="7"/>
  </r>
  <r>
    <s v="Deborah Douglas"/>
    <x v="55"/>
    <x v="1"/>
    <x v="1"/>
    <x v="2"/>
    <x v="2"/>
    <x v="1289"/>
    <x v="3112"/>
    <x v="815"/>
    <x v="2"/>
    <n v="523"/>
    <n v="167"/>
    <x v="0"/>
    <x v="1536"/>
    <x v="2"/>
    <x v="1"/>
    <x v="9"/>
  </r>
  <r>
    <s v="Kellie Mcdonald"/>
    <x v="6"/>
    <x v="0"/>
    <x v="1"/>
    <x v="1"/>
    <x v="0"/>
    <x v="572"/>
    <x v="3113"/>
    <x v="2967"/>
    <x v="0"/>
    <n v="19072"/>
    <n v="114"/>
    <x v="2"/>
    <x v="1499"/>
    <x v="0"/>
    <x v="1"/>
    <x v="0"/>
  </r>
  <r>
    <s v="Karen Faulkner"/>
    <x v="27"/>
    <x v="0"/>
    <x v="1"/>
    <x v="5"/>
    <x v="5"/>
    <x v="493"/>
    <x v="3114"/>
    <x v="294"/>
    <x v="0"/>
    <n v="29652"/>
    <n v="254"/>
    <x v="1"/>
    <x v="1111"/>
    <x v="4"/>
    <x v="2"/>
    <x v="4"/>
  </r>
  <r>
    <s v="Anne Mcdaniel"/>
    <x v="63"/>
    <x v="1"/>
    <x v="1"/>
    <x v="2"/>
    <x v="2"/>
    <x v="754"/>
    <x v="3115"/>
    <x v="2968"/>
    <x v="0"/>
    <n v="6943"/>
    <n v="344"/>
    <x v="1"/>
    <x v="418"/>
    <x v="0"/>
    <x v="0"/>
    <x v="25"/>
  </r>
  <r>
    <s v="William Hansen"/>
    <x v="22"/>
    <x v="2"/>
    <x v="0"/>
    <x v="0"/>
    <x v="2"/>
    <x v="1308"/>
    <x v="3116"/>
    <x v="2969"/>
    <x v="0"/>
    <n v="7855"/>
    <n v="323"/>
    <x v="0"/>
    <x v="1247"/>
    <x v="0"/>
    <x v="1"/>
    <x v="7"/>
  </r>
  <r>
    <s v="Johnny Harrison"/>
    <x v="16"/>
    <x v="2"/>
    <x v="1"/>
    <x v="3"/>
    <x v="5"/>
    <x v="1400"/>
    <x v="3117"/>
    <x v="2970"/>
    <x v="0"/>
    <n v="36553"/>
    <n v="304"/>
    <x v="0"/>
    <x v="987"/>
    <x v="3"/>
    <x v="1"/>
    <x v="26"/>
  </r>
  <r>
    <s v="Elizabeth Anderson"/>
    <x v="17"/>
    <x v="2"/>
    <x v="1"/>
    <x v="4"/>
    <x v="5"/>
    <x v="859"/>
    <x v="3118"/>
    <x v="2971"/>
    <x v="0"/>
    <n v="28957"/>
    <n v="484"/>
    <x v="1"/>
    <x v="1107"/>
    <x v="4"/>
    <x v="0"/>
    <x v="5"/>
  </r>
  <r>
    <s v="Amanda Lee"/>
    <x v="0"/>
    <x v="0"/>
    <x v="1"/>
    <x v="4"/>
    <x v="3"/>
    <x v="437"/>
    <x v="3119"/>
    <x v="2972"/>
    <x v="0"/>
    <n v="25463"/>
    <n v="192"/>
    <x v="0"/>
    <x v="663"/>
    <x v="0"/>
    <x v="1"/>
    <x v="13"/>
  </r>
  <r>
    <s v="Timothy Williamson"/>
    <x v="50"/>
    <x v="3"/>
    <x v="0"/>
    <x v="5"/>
    <x v="4"/>
    <x v="693"/>
    <x v="3120"/>
    <x v="797"/>
    <x v="4"/>
    <n v="31061"/>
    <n v="113"/>
    <x v="0"/>
    <x v="1277"/>
    <x v="4"/>
    <x v="1"/>
    <x v="0"/>
  </r>
  <r>
    <s v="Julie Hobbs"/>
    <x v="50"/>
    <x v="3"/>
    <x v="1"/>
    <x v="2"/>
    <x v="4"/>
    <x v="175"/>
    <x v="3121"/>
    <x v="2973"/>
    <x v="2"/>
    <n v="32665"/>
    <n v="449"/>
    <x v="0"/>
    <x v="1242"/>
    <x v="2"/>
    <x v="0"/>
    <x v="0"/>
  </r>
  <r>
    <s v="Tracey Ford"/>
    <x v="37"/>
    <x v="3"/>
    <x v="1"/>
    <x v="5"/>
    <x v="2"/>
    <x v="315"/>
    <x v="3122"/>
    <x v="2974"/>
    <x v="4"/>
    <n v="14471"/>
    <n v="314"/>
    <x v="0"/>
    <x v="893"/>
    <x v="1"/>
    <x v="0"/>
    <x v="23"/>
  </r>
  <r>
    <s v="Pamela Howard"/>
    <x v="13"/>
    <x v="2"/>
    <x v="0"/>
    <x v="2"/>
    <x v="0"/>
    <x v="1467"/>
    <x v="3123"/>
    <x v="2975"/>
    <x v="0"/>
    <n v="42394"/>
    <n v="499"/>
    <x v="2"/>
    <x v="156"/>
    <x v="1"/>
    <x v="2"/>
    <x v="24"/>
  </r>
  <r>
    <s v="Shawn Guerrero"/>
    <x v="49"/>
    <x v="1"/>
    <x v="1"/>
    <x v="5"/>
    <x v="5"/>
    <x v="1105"/>
    <x v="3124"/>
    <x v="298"/>
    <x v="2"/>
    <n v="49168"/>
    <n v="341"/>
    <x v="0"/>
    <x v="748"/>
    <x v="0"/>
    <x v="2"/>
    <x v="30"/>
  </r>
  <r>
    <s v="James Dominguez"/>
    <x v="34"/>
    <x v="1"/>
    <x v="1"/>
    <x v="7"/>
    <x v="4"/>
    <x v="1454"/>
    <x v="3125"/>
    <x v="2976"/>
    <x v="0"/>
    <n v="17715"/>
    <n v="328"/>
    <x v="1"/>
    <x v="773"/>
    <x v="2"/>
    <x v="2"/>
    <x v="18"/>
  </r>
  <r>
    <s v="Michelle Ray"/>
    <x v="39"/>
    <x v="2"/>
    <x v="0"/>
    <x v="3"/>
    <x v="2"/>
    <x v="534"/>
    <x v="3126"/>
    <x v="2977"/>
    <x v="0"/>
    <n v="22478"/>
    <n v="151"/>
    <x v="1"/>
    <x v="195"/>
    <x v="1"/>
    <x v="1"/>
    <x v="27"/>
  </r>
  <r>
    <s v="Sandra Smith"/>
    <x v="11"/>
    <x v="3"/>
    <x v="0"/>
    <x v="7"/>
    <x v="3"/>
    <x v="1468"/>
    <x v="3127"/>
    <x v="2978"/>
    <x v="1"/>
    <n v="13189"/>
    <n v="434"/>
    <x v="0"/>
    <x v="1085"/>
    <x v="1"/>
    <x v="1"/>
    <x v="12"/>
  </r>
  <r>
    <s v="Joseph Weaver"/>
    <x v="2"/>
    <x v="2"/>
    <x v="0"/>
    <x v="1"/>
    <x v="5"/>
    <x v="930"/>
    <x v="3128"/>
    <x v="2979"/>
    <x v="3"/>
    <n v="27894"/>
    <n v="496"/>
    <x v="1"/>
    <x v="1448"/>
    <x v="2"/>
    <x v="2"/>
    <x v="19"/>
  </r>
  <r>
    <s v="Miss Danielle Boyd DVM"/>
    <x v="65"/>
    <x v="2"/>
    <x v="1"/>
    <x v="1"/>
    <x v="1"/>
    <x v="1378"/>
    <x v="3129"/>
    <x v="2980"/>
    <x v="4"/>
    <n v="37807"/>
    <n v="391"/>
    <x v="2"/>
    <x v="1537"/>
    <x v="0"/>
    <x v="1"/>
    <x v="9"/>
  </r>
  <r>
    <s v="Melissa Malone"/>
    <x v="50"/>
    <x v="3"/>
    <x v="0"/>
    <x v="0"/>
    <x v="4"/>
    <x v="1469"/>
    <x v="3130"/>
    <x v="2981"/>
    <x v="1"/>
    <n v="28781"/>
    <n v="411"/>
    <x v="2"/>
    <x v="1538"/>
    <x v="1"/>
    <x v="2"/>
    <x v="9"/>
  </r>
  <r>
    <s v="Tara Wong"/>
    <x v="26"/>
    <x v="0"/>
    <x v="0"/>
    <x v="4"/>
    <x v="0"/>
    <x v="349"/>
    <x v="3131"/>
    <x v="2982"/>
    <x v="2"/>
    <n v="47114"/>
    <n v="326"/>
    <x v="2"/>
    <x v="441"/>
    <x v="4"/>
    <x v="2"/>
    <x v="2"/>
  </r>
  <r>
    <s v="Amy Molina"/>
    <x v="51"/>
    <x v="2"/>
    <x v="1"/>
    <x v="2"/>
    <x v="3"/>
    <x v="1470"/>
    <x v="3132"/>
    <x v="2983"/>
    <x v="3"/>
    <n v="13636"/>
    <n v="440"/>
    <x v="0"/>
    <x v="647"/>
    <x v="0"/>
    <x v="0"/>
    <x v="21"/>
  </r>
  <r>
    <s v="Brian Cooper"/>
    <x v="37"/>
    <x v="3"/>
    <x v="1"/>
    <x v="1"/>
    <x v="1"/>
    <x v="1471"/>
    <x v="3133"/>
    <x v="2984"/>
    <x v="2"/>
    <n v="24119"/>
    <n v="483"/>
    <x v="0"/>
    <x v="948"/>
    <x v="0"/>
    <x v="2"/>
    <x v="20"/>
  </r>
  <r>
    <s v="Larry Armstrong"/>
    <x v="53"/>
    <x v="1"/>
    <x v="0"/>
    <x v="7"/>
    <x v="2"/>
    <x v="1472"/>
    <x v="3134"/>
    <x v="1012"/>
    <x v="0"/>
    <n v="19019"/>
    <n v="189"/>
    <x v="2"/>
    <x v="1159"/>
    <x v="2"/>
    <x v="0"/>
    <x v="2"/>
  </r>
  <r>
    <s v="Ashley Marquez"/>
    <x v="56"/>
    <x v="1"/>
    <x v="1"/>
    <x v="0"/>
    <x v="5"/>
    <x v="154"/>
    <x v="3135"/>
    <x v="2985"/>
    <x v="4"/>
    <n v="57301"/>
    <n v="159"/>
    <x v="1"/>
    <x v="486"/>
    <x v="0"/>
    <x v="2"/>
    <x v="25"/>
  </r>
  <r>
    <s v="William Mathews"/>
    <x v="50"/>
    <x v="3"/>
    <x v="1"/>
    <x v="3"/>
    <x v="1"/>
    <x v="273"/>
    <x v="3136"/>
    <x v="2986"/>
    <x v="1"/>
    <n v="28768"/>
    <n v="414"/>
    <x v="2"/>
    <x v="1385"/>
    <x v="0"/>
    <x v="1"/>
    <x v="22"/>
  </r>
  <r>
    <s v="Kristine Miller"/>
    <x v="16"/>
    <x v="2"/>
    <x v="0"/>
    <x v="7"/>
    <x v="3"/>
    <x v="1174"/>
    <x v="3137"/>
    <x v="2179"/>
    <x v="0"/>
    <n v="24802"/>
    <n v="185"/>
    <x v="0"/>
    <x v="96"/>
    <x v="4"/>
    <x v="0"/>
    <x v="20"/>
  </r>
  <r>
    <s v="Laura Walker"/>
    <x v="54"/>
    <x v="1"/>
    <x v="1"/>
    <x v="7"/>
    <x v="5"/>
    <x v="917"/>
    <x v="3138"/>
    <x v="2987"/>
    <x v="1"/>
    <n v="34953"/>
    <n v="148"/>
    <x v="0"/>
    <x v="1237"/>
    <x v="0"/>
    <x v="1"/>
    <x v="7"/>
  </r>
  <r>
    <s v="Tonya Wilkinson"/>
    <x v="45"/>
    <x v="1"/>
    <x v="1"/>
    <x v="5"/>
    <x v="2"/>
    <x v="894"/>
    <x v="3139"/>
    <x v="2988"/>
    <x v="4"/>
    <n v="2611"/>
    <n v="148"/>
    <x v="2"/>
    <x v="1238"/>
    <x v="4"/>
    <x v="0"/>
    <x v="7"/>
  </r>
  <r>
    <s v="Andrew Webb"/>
    <x v="2"/>
    <x v="2"/>
    <x v="0"/>
    <x v="7"/>
    <x v="2"/>
    <x v="1473"/>
    <x v="3140"/>
    <x v="2989"/>
    <x v="0"/>
    <n v="10571"/>
    <n v="148"/>
    <x v="0"/>
    <x v="1336"/>
    <x v="1"/>
    <x v="0"/>
    <x v="23"/>
  </r>
  <r>
    <s v="Kathleen Lee"/>
    <x v="21"/>
    <x v="1"/>
    <x v="0"/>
    <x v="2"/>
    <x v="0"/>
    <x v="1474"/>
    <x v="3141"/>
    <x v="2371"/>
    <x v="0"/>
    <n v="46435"/>
    <n v="416"/>
    <x v="2"/>
    <x v="1539"/>
    <x v="1"/>
    <x v="0"/>
    <x v="14"/>
  </r>
  <r>
    <s v="Brooke Cox"/>
    <x v="36"/>
    <x v="2"/>
    <x v="0"/>
    <x v="1"/>
    <x v="5"/>
    <x v="245"/>
    <x v="3142"/>
    <x v="260"/>
    <x v="1"/>
    <n v="12038"/>
    <n v="357"/>
    <x v="1"/>
    <x v="993"/>
    <x v="1"/>
    <x v="2"/>
    <x v="13"/>
  </r>
  <r>
    <s v="Joshua Davis"/>
    <x v="65"/>
    <x v="2"/>
    <x v="0"/>
    <x v="3"/>
    <x v="5"/>
    <x v="340"/>
    <x v="3143"/>
    <x v="820"/>
    <x v="2"/>
    <n v="14949"/>
    <n v="470"/>
    <x v="0"/>
    <x v="446"/>
    <x v="0"/>
    <x v="1"/>
    <x v="21"/>
  </r>
  <r>
    <s v="Amanda Cox"/>
    <x v="29"/>
    <x v="3"/>
    <x v="1"/>
    <x v="2"/>
    <x v="3"/>
    <x v="46"/>
    <x v="3144"/>
    <x v="2990"/>
    <x v="2"/>
    <n v="25112"/>
    <n v="277"/>
    <x v="0"/>
    <x v="710"/>
    <x v="4"/>
    <x v="2"/>
    <x v="22"/>
  </r>
  <r>
    <s v="Alan Fields"/>
    <x v="63"/>
    <x v="1"/>
    <x v="1"/>
    <x v="6"/>
    <x v="3"/>
    <x v="1475"/>
    <x v="3145"/>
    <x v="2991"/>
    <x v="1"/>
    <n v="23971"/>
    <n v="189"/>
    <x v="0"/>
    <x v="348"/>
    <x v="2"/>
    <x v="1"/>
    <x v="12"/>
  </r>
  <r>
    <s v="Angela Baker"/>
    <x v="2"/>
    <x v="2"/>
    <x v="1"/>
    <x v="7"/>
    <x v="0"/>
    <x v="1470"/>
    <x v="3146"/>
    <x v="2992"/>
    <x v="3"/>
    <n v="35542"/>
    <n v="481"/>
    <x v="1"/>
    <x v="1243"/>
    <x v="3"/>
    <x v="0"/>
    <x v="27"/>
  </r>
  <r>
    <s v="Ruth Galloway"/>
    <x v="1"/>
    <x v="1"/>
    <x v="1"/>
    <x v="4"/>
    <x v="2"/>
    <x v="607"/>
    <x v="3147"/>
    <x v="2993"/>
    <x v="3"/>
    <n v="4088"/>
    <n v="351"/>
    <x v="2"/>
    <x v="1218"/>
    <x v="2"/>
    <x v="2"/>
    <x v="14"/>
  </r>
  <r>
    <s v="Regina Stevens"/>
    <x v="16"/>
    <x v="2"/>
    <x v="0"/>
    <x v="2"/>
    <x v="4"/>
    <x v="1135"/>
    <x v="3148"/>
    <x v="2994"/>
    <x v="2"/>
    <n v="5350"/>
    <n v="296"/>
    <x v="2"/>
    <x v="670"/>
    <x v="1"/>
    <x v="2"/>
    <x v="12"/>
  </r>
  <r>
    <s v="Jessica Carrillo"/>
    <x v="60"/>
    <x v="3"/>
    <x v="1"/>
    <x v="5"/>
    <x v="1"/>
    <x v="101"/>
    <x v="3149"/>
    <x v="2995"/>
    <x v="4"/>
    <n v="24228"/>
    <n v="387"/>
    <x v="1"/>
    <x v="1540"/>
    <x v="4"/>
    <x v="0"/>
    <x v="10"/>
  </r>
  <r>
    <s v="Christine Hahn"/>
    <x v="16"/>
    <x v="2"/>
    <x v="0"/>
    <x v="4"/>
    <x v="0"/>
    <x v="961"/>
    <x v="3150"/>
    <x v="2996"/>
    <x v="1"/>
    <n v="22624"/>
    <n v="447"/>
    <x v="1"/>
    <x v="827"/>
    <x v="3"/>
    <x v="2"/>
    <x v="15"/>
  </r>
  <r>
    <s v="Laura Moss"/>
    <x v="1"/>
    <x v="1"/>
    <x v="0"/>
    <x v="6"/>
    <x v="3"/>
    <x v="350"/>
    <x v="3151"/>
    <x v="2997"/>
    <x v="1"/>
    <n v="30347"/>
    <n v="398"/>
    <x v="2"/>
    <x v="905"/>
    <x v="1"/>
    <x v="0"/>
    <x v="10"/>
  </r>
  <r>
    <s v="Arthur Hicks"/>
    <x v="36"/>
    <x v="2"/>
    <x v="0"/>
    <x v="2"/>
    <x v="3"/>
    <x v="89"/>
    <x v="3152"/>
    <x v="2998"/>
    <x v="4"/>
    <n v="36487"/>
    <n v="398"/>
    <x v="1"/>
    <x v="821"/>
    <x v="0"/>
    <x v="1"/>
    <x v="4"/>
  </r>
  <r>
    <s v="Amanda Harris"/>
    <x v="21"/>
    <x v="1"/>
    <x v="1"/>
    <x v="7"/>
    <x v="4"/>
    <x v="1340"/>
    <x v="3153"/>
    <x v="2999"/>
    <x v="2"/>
    <n v="24735"/>
    <n v="149"/>
    <x v="1"/>
    <x v="995"/>
    <x v="0"/>
    <x v="0"/>
    <x v="13"/>
  </r>
  <r>
    <s v="Jim Spencer"/>
    <x v="45"/>
    <x v="1"/>
    <x v="1"/>
    <x v="6"/>
    <x v="0"/>
    <x v="829"/>
    <x v="3154"/>
    <x v="3000"/>
    <x v="4"/>
    <n v="33286"/>
    <n v="446"/>
    <x v="1"/>
    <x v="1082"/>
    <x v="3"/>
    <x v="2"/>
    <x v="25"/>
  </r>
  <r>
    <s v="Dawn Johnson"/>
    <x v="26"/>
    <x v="0"/>
    <x v="1"/>
    <x v="1"/>
    <x v="5"/>
    <x v="483"/>
    <x v="3155"/>
    <x v="3001"/>
    <x v="1"/>
    <n v="30969"/>
    <n v="477"/>
    <x v="1"/>
    <x v="428"/>
    <x v="0"/>
    <x v="0"/>
    <x v="26"/>
  </r>
  <r>
    <s v="Amber Stout"/>
    <x v="65"/>
    <x v="2"/>
    <x v="0"/>
    <x v="6"/>
    <x v="5"/>
    <x v="728"/>
    <x v="3156"/>
    <x v="351"/>
    <x v="2"/>
    <n v="2579"/>
    <n v="176"/>
    <x v="1"/>
    <x v="1317"/>
    <x v="4"/>
    <x v="2"/>
    <x v="15"/>
  </r>
  <r>
    <s v="Kayla Pineda"/>
    <x v="7"/>
    <x v="1"/>
    <x v="0"/>
    <x v="6"/>
    <x v="2"/>
    <x v="1476"/>
    <x v="3157"/>
    <x v="3002"/>
    <x v="1"/>
    <n v="15951"/>
    <n v="252"/>
    <x v="2"/>
    <x v="1149"/>
    <x v="2"/>
    <x v="2"/>
    <x v="3"/>
  </r>
  <r>
    <s v="Christine Thornton"/>
    <x v="66"/>
    <x v="2"/>
    <x v="1"/>
    <x v="6"/>
    <x v="5"/>
    <x v="399"/>
    <x v="3158"/>
    <x v="3003"/>
    <x v="4"/>
    <n v="51834"/>
    <n v="349"/>
    <x v="0"/>
    <x v="170"/>
    <x v="4"/>
    <x v="1"/>
    <x v="12"/>
  </r>
  <r>
    <s v="Darin Manning"/>
    <x v="60"/>
    <x v="3"/>
    <x v="0"/>
    <x v="2"/>
    <x v="3"/>
    <x v="1363"/>
    <x v="3159"/>
    <x v="3004"/>
    <x v="3"/>
    <n v="3022"/>
    <n v="480"/>
    <x v="1"/>
    <x v="1111"/>
    <x v="2"/>
    <x v="1"/>
    <x v="27"/>
  </r>
  <r>
    <s v="Mary Thomas"/>
    <x v="6"/>
    <x v="0"/>
    <x v="1"/>
    <x v="7"/>
    <x v="4"/>
    <x v="1422"/>
    <x v="3160"/>
    <x v="3005"/>
    <x v="4"/>
    <n v="14528"/>
    <n v="295"/>
    <x v="1"/>
    <x v="815"/>
    <x v="1"/>
    <x v="0"/>
    <x v="17"/>
  </r>
  <r>
    <s v="Kelsey Williamson"/>
    <x v="63"/>
    <x v="1"/>
    <x v="1"/>
    <x v="1"/>
    <x v="3"/>
    <x v="621"/>
    <x v="3161"/>
    <x v="3006"/>
    <x v="2"/>
    <n v="8034"/>
    <n v="300"/>
    <x v="0"/>
    <x v="241"/>
    <x v="3"/>
    <x v="0"/>
    <x v="26"/>
  </r>
  <r>
    <s v="Nicole Wells"/>
    <x v="51"/>
    <x v="2"/>
    <x v="0"/>
    <x v="4"/>
    <x v="5"/>
    <x v="179"/>
    <x v="288"/>
    <x v="30"/>
    <x v="1"/>
    <n v="43648"/>
    <n v="422"/>
    <x v="0"/>
    <x v="938"/>
    <x v="0"/>
    <x v="2"/>
    <x v="26"/>
  </r>
  <r>
    <s v="Stephanie Kim"/>
    <x v="31"/>
    <x v="1"/>
    <x v="1"/>
    <x v="3"/>
    <x v="5"/>
    <x v="1477"/>
    <x v="3162"/>
    <x v="1649"/>
    <x v="2"/>
    <n v="43228"/>
    <n v="158"/>
    <x v="1"/>
    <x v="1541"/>
    <x v="3"/>
    <x v="2"/>
    <x v="8"/>
  </r>
  <r>
    <s v="Sandra Maynard"/>
    <x v="19"/>
    <x v="0"/>
    <x v="0"/>
    <x v="0"/>
    <x v="2"/>
    <x v="347"/>
    <x v="3163"/>
    <x v="3007"/>
    <x v="0"/>
    <n v="13429"/>
    <n v="276"/>
    <x v="1"/>
    <x v="767"/>
    <x v="2"/>
    <x v="1"/>
    <x v="15"/>
  </r>
  <r>
    <s v="Jason Davis"/>
    <x v="57"/>
    <x v="0"/>
    <x v="0"/>
    <x v="5"/>
    <x v="2"/>
    <x v="640"/>
    <x v="3164"/>
    <x v="3008"/>
    <x v="2"/>
    <n v="572"/>
    <n v="150"/>
    <x v="0"/>
    <x v="652"/>
    <x v="3"/>
    <x v="0"/>
    <x v="18"/>
  </r>
  <r>
    <s v="Heather Nguyen"/>
    <x v="29"/>
    <x v="3"/>
    <x v="1"/>
    <x v="6"/>
    <x v="0"/>
    <x v="147"/>
    <x v="1761"/>
    <x v="3009"/>
    <x v="1"/>
    <n v="23882"/>
    <n v="367"/>
    <x v="1"/>
    <x v="1339"/>
    <x v="3"/>
    <x v="2"/>
    <x v="29"/>
  </r>
  <r>
    <s v="Kimberly King"/>
    <x v="64"/>
    <x v="3"/>
    <x v="1"/>
    <x v="5"/>
    <x v="0"/>
    <x v="575"/>
    <x v="3165"/>
    <x v="3010"/>
    <x v="3"/>
    <n v="20136"/>
    <n v="243"/>
    <x v="2"/>
    <x v="1192"/>
    <x v="1"/>
    <x v="2"/>
    <x v="1"/>
  </r>
  <r>
    <s v="Christine Jordan"/>
    <x v="14"/>
    <x v="2"/>
    <x v="0"/>
    <x v="4"/>
    <x v="0"/>
    <x v="1088"/>
    <x v="3166"/>
    <x v="3011"/>
    <x v="1"/>
    <n v="40587"/>
    <n v="261"/>
    <x v="1"/>
    <x v="1148"/>
    <x v="2"/>
    <x v="2"/>
    <x v="8"/>
  </r>
  <r>
    <s v="Phillip Jones"/>
    <x v="40"/>
    <x v="1"/>
    <x v="1"/>
    <x v="6"/>
    <x v="1"/>
    <x v="329"/>
    <x v="3167"/>
    <x v="713"/>
    <x v="1"/>
    <n v="14653"/>
    <n v="466"/>
    <x v="1"/>
    <x v="295"/>
    <x v="3"/>
    <x v="1"/>
    <x v="27"/>
  </r>
  <r>
    <s v="Jacob Smith"/>
    <x v="48"/>
    <x v="2"/>
    <x v="1"/>
    <x v="6"/>
    <x v="4"/>
    <x v="588"/>
    <x v="3168"/>
    <x v="413"/>
    <x v="4"/>
    <n v="4051"/>
    <n v="441"/>
    <x v="2"/>
    <x v="1542"/>
    <x v="0"/>
    <x v="0"/>
    <x v="4"/>
  </r>
  <r>
    <s v="Kayla Lambert"/>
    <x v="1"/>
    <x v="1"/>
    <x v="0"/>
    <x v="1"/>
    <x v="5"/>
    <x v="227"/>
    <x v="3169"/>
    <x v="3012"/>
    <x v="0"/>
    <n v="51476"/>
    <n v="344"/>
    <x v="1"/>
    <x v="1300"/>
    <x v="0"/>
    <x v="0"/>
    <x v="2"/>
  </r>
  <r>
    <s v="Debra Hunter"/>
    <x v="52"/>
    <x v="0"/>
    <x v="1"/>
    <x v="1"/>
    <x v="4"/>
    <x v="1478"/>
    <x v="3170"/>
    <x v="3013"/>
    <x v="4"/>
    <n v="25119"/>
    <n v="437"/>
    <x v="2"/>
    <x v="211"/>
    <x v="2"/>
    <x v="0"/>
    <x v="12"/>
  </r>
  <r>
    <s v="Jason Perry"/>
    <x v="10"/>
    <x v="1"/>
    <x v="0"/>
    <x v="1"/>
    <x v="0"/>
    <x v="61"/>
    <x v="3171"/>
    <x v="3014"/>
    <x v="1"/>
    <n v="40894"/>
    <n v="132"/>
    <x v="1"/>
    <x v="1534"/>
    <x v="0"/>
    <x v="2"/>
    <x v="13"/>
  </r>
  <r>
    <s v="Duane Hayes"/>
    <x v="23"/>
    <x v="2"/>
    <x v="0"/>
    <x v="6"/>
    <x v="4"/>
    <x v="471"/>
    <x v="3172"/>
    <x v="3015"/>
    <x v="4"/>
    <n v="15302"/>
    <n v="271"/>
    <x v="2"/>
    <x v="514"/>
    <x v="3"/>
    <x v="1"/>
    <x v="8"/>
  </r>
  <r>
    <s v="Emily Swanson"/>
    <x v="33"/>
    <x v="0"/>
    <x v="1"/>
    <x v="3"/>
    <x v="5"/>
    <x v="132"/>
    <x v="3173"/>
    <x v="3016"/>
    <x v="1"/>
    <n v="46048"/>
    <n v="429"/>
    <x v="1"/>
    <x v="241"/>
    <x v="2"/>
    <x v="2"/>
    <x v="24"/>
  </r>
  <r>
    <s v="David Rodriguez"/>
    <x v="24"/>
    <x v="2"/>
    <x v="1"/>
    <x v="1"/>
    <x v="4"/>
    <x v="1024"/>
    <x v="3174"/>
    <x v="3017"/>
    <x v="1"/>
    <n v="11591"/>
    <n v="360"/>
    <x v="1"/>
    <x v="1240"/>
    <x v="0"/>
    <x v="2"/>
    <x v="10"/>
  </r>
  <r>
    <s v="Allison Gallegos"/>
    <x v="1"/>
    <x v="1"/>
    <x v="0"/>
    <x v="4"/>
    <x v="5"/>
    <x v="525"/>
    <x v="3175"/>
    <x v="3018"/>
    <x v="1"/>
    <n v="44873"/>
    <n v="469"/>
    <x v="1"/>
    <x v="1454"/>
    <x v="0"/>
    <x v="1"/>
    <x v="15"/>
  </r>
  <r>
    <s v="James Perez"/>
    <x v="53"/>
    <x v="1"/>
    <x v="1"/>
    <x v="3"/>
    <x v="4"/>
    <x v="303"/>
    <x v="3176"/>
    <x v="3019"/>
    <x v="2"/>
    <n v="23779"/>
    <n v="403"/>
    <x v="2"/>
    <x v="1274"/>
    <x v="4"/>
    <x v="1"/>
    <x v="8"/>
  </r>
  <r>
    <s v="Richard Mack"/>
    <x v="43"/>
    <x v="1"/>
    <x v="0"/>
    <x v="7"/>
    <x v="4"/>
    <x v="1247"/>
    <x v="3177"/>
    <x v="2224"/>
    <x v="3"/>
    <n v="25001"/>
    <n v="264"/>
    <x v="1"/>
    <x v="1520"/>
    <x v="0"/>
    <x v="0"/>
    <x v="5"/>
  </r>
  <r>
    <s v="Heather Middleton"/>
    <x v="61"/>
    <x v="2"/>
    <x v="1"/>
    <x v="5"/>
    <x v="5"/>
    <x v="1310"/>
    <x v="3178"/>
    <x v="3020"/>
    <x v="2"/>
    <n v="17596"/>
    <n v="386"/>
    <x v="0"/>
    <x v="479"/>
    <x v="4"/>
    <x v="2"/>
    <x v="13"/>
  </r>
  <r>
    <s v="Jason Robinson"/>
    <x v="64"/>
    <x v="3"/>
    <x v="0"/>
    <x v="5"/>
    <x v="4"/>
    <x v="858"/>
    <x v="3179"/>
    <x v="3021"/>
    <x v="0"/>
    <n v="15833"/>
    <n v="412"/>
    <x v="1"/>
    <x v="965"/>
    <x v="1"/>
    <x v="2"/>
    <x v="21"/>
  </r>
  <r>
    <s v="Heather Strong"/>
    <x v="60"/>
    <x v="3"/>
    <x v="0"/>
    <x v="4"/>
    <x v="4"/>
    <x v="1479"/>
    <x v="3180"/>
    <x v="3022"/>
    <x v="4"/>
    <n v="24316"/>
    <n v="423"/>
    <x v="1"/>
    <x v="1525"/>
    <x v="1"/>
    <x v="0"/>
    <x v="27"/>
  </r>
  <r>
    <s v="Ashley Bradley"/>
    <x v="24"/>
    <x v="2"/>
    <x v="1"/>
    <x v="0"/>
    <x v="4"/>
    <x v="197"/>
    <x v="3181"/>
    <x v="3023"/>
    <x v="4"/>
    <n v="16274"/>
    <n v="332"/>
    <x v="0"/>
    <x v="1543"/>
    <x v="1"/>
    <x v="0"/>
    <x v="22"/>
  </r>
  <r>
    <s v="Erika Johnson"/>
    <x v="27"/>
    <x v="0"/>
    <x v="1"/>
    <x v="7"/>
    <x v="4"/>
    <x v="1480"/>
    <x v="3182"/>
    <x v="3024"/>
    <x v="4"/>
    <n v="15039"/>
    <n v="150"/>
    <x v="2"/>
    <x v="1437"/>
    <x v="3"/>
    <x v="0"/>
    <x v="18"/>
  </r>
  <r>
    <s v="Austin Davies"/>
    <x v="3"/>
    <x v="1"/>
    <x v="0"/>
    <x v="4"/>
    <x v="2"/>
    <x v="1045"/>
    <x v="3183"/>
    <x v="3025"/>
    <x v="1"/>
    <n v="966"/>
    <n v="426"/>
    <x v="1"/>
    <x v="1427"/>
    <x v="1"/>
    <x v="0"/>
    <x v="24"/>
  </r>
  <r>
    <s v="Roy Beck"/>
    <x v="19"/>
    <x v="0"/>
    <x v="0"/>
    <x v="6"/>
    <x v="3"/>
    <x v="1481"/>
    <x v="3184"/>
    <x v="3026"/>
    <x v="0"/>
    <n v="39988"/>
    <n v="483"/>
    <x v="0"/>
    <x v="1152"/>
    <x v="3"/>
    <x v="0"/>
    <x v="30"/>
  </r>
  <r>
    <s v="Jennifer Lawrence"/>
    <x v="0"/>
    <x v="0"/>
    <x v="0"/>
    <x v="7"/>
    <x v="4"/>
    <x v="1482"/>
    <x v="3185"/>
    <x v="3027"/>
    <x v="2"/>
    <n v="15222"/>
    <n v="367"/>
    <x v="0"/>
    <x v="57"/>
    <x v="1"/>
    <x v="1"/>
    <x v="27"/>
  </r>
  <r>
    <s v="Mariah Smith"/>
    <x v="61"/>
    <x v="2"/>
    <x v="1"/>
    <x v="4"/>
    <x v="4"/>
    <x v="1296"/>
    <x v="3186"/>
    <x v="3028"/>
    <x v="4"/>
    <n v="25250"/>
    <n v="367"/>
    <x v="2"/>
    <x v="1058"/>
    <x v="1"/>
    <x v="0"/>
    <x v="12"/>
  </r>
  <r>
    <s v="Jonathan Vargas"/>
    <x v="22"/>
    <x v="2"/>
    <x v="0"/>
    <x v="6"/>
    <x v="4"/>
    <x v="1483"/>
    <x v="3187"/>
    <x v="3029"/>
    <x v="1"/>
    <n v="26395"/>
    <n v="413"/>
    <x v="2"/>
    <x v="1337"/>
    <x v="3"/>
    <x v="0"/>
    <x v="27"/>
  </r>
  <r>
    <s v="Michael Stephens"/>
    <x v="44"/>
    <x v="1"/>
    <x v="1"/>
    <x v="2"/>
    <x v="1"/>
    <x v="246"/>
    <x v="3188"/>
    <x v="573"/>
    <x v="0"/>
    <n v="39942"/>
    <n v="424"/>
    <x v="2"/>
    <x v="1544"/>
    <x v="3"/>
    <x v="2"/>
    <x v="1"/>
  </r>
  <r>
    <s v="Amanda Bryan"/>
    <x v="33"/>
    <x v="0"/>
    <x v="1"/>
    <x v="1"/>
    <x v="5"/>
    <x v="1393"/>
    <x v="3189"/>
    <x v="3030"/>
    <x v="4"/>
    <n v="14914"/>
    <n v="432"/>
    <x v="1"/>
    <x v="667"/>
    <x v="3"/>
    <x v="1"/>
    <x v="16"/>
  </r>
  <r>
    <s v="Steve Lindsey"/>
    <x v="5"/>
    <x v="1"/>
    <x v="1"/>
    <x v="7"/>
    <x v="4"/>
    <x v="344"/>
    <x v="3190"/>
    <x v="3031"/>
    <x v="3"/>
    <n v="15384"/>
    <n v="286"/>
    <x v="1"/>
    <x v="222"/>
    <x v="1"/>
    <x v="0"/>
    <x v="5"/>
  </r>
  <r>
    <s v="Shannon Long"/>
    <x v="25"/>
    <x v="1"/>
    <x v="1"/>
    <x v="2"/>
    <x v="4"/>
    <x v="1484"/>
    <x v="3191"/>
    <x v="3032"/>
    <x v="2"/>
    <n v="29028"/>
    <n v="233"/>
    <x v="1"/>
    <x v="436"/>
    <x v="3"/>
    <x v="1"/>
    <x v="6"/>
  </r>
  <r>
    <s v="Gina Johnston MD"/>
    <x v="0"/>
    <x v="0"/>
    <x v="1"/>
    <x v="7"/>
    <x v="5"/>
    <x v="1485"/>
    <x v="3192"/>
    <x v="3033"/>
    <x v="3"/>
    <n v="75634"/>
    <n v="293"/>
    <x v="0"/>
    <x v="988"/>
    <x v="1"/>
    <x v="1"/>
    <x v="15"/>
  </r>
  <r>
    <s v="April Wilkerson"/>
    <x v="14"/>
    <x v="2"/>
    <x v="1"/>
    <x v="1"/>
    <x v="4"/>
    <x v="1044"/>
    <x v="3193"/>
    <x v="976"/>
    <x v="1"/>
    <n v="24194"/>
    <n v="387"/>
    <x v="2"/>
    <x v="80"/>
    <x v="3"/>
    <x v="2"/>
    <x v="23"/>
  </r>
  <r>
    <s v="Jason Miller"/>
    <x v="49"/>
    <x v="1"/>
    <x v="1"/>
    <x v="3"/>
    <x v="4"/>
    <x v="1486"/>
    <x v="3194"/>
    <x v="3034"/>
    <x v="3"/>
    <n v="27029"/>
    <n v="118"/>
    <x v="0"/>
    <x v="1545"/>
    <x v="0"/>
    <x v="0"/>
    <x v="22"/>
  </r>
  <r>
    <s v="Cody Ibarra"/>
    <x v="28"/>
    <x v="1"/>
    <x v="0"/>
    <x v="6"/>
    <x v="4"/>
    <x v="169"/>
    <x v="3195"/>
    <x v="3035"/>
    <x v="1"/>
    <n v="34657"/>
    <n v="121"/>
    <x v="0"/>
    <x v="1546"/>
    <x v="4"/>
    <x v="2"/>
    <x v="27"/>
  </r>
  <r>
    <s v="Rebekah Martin"/>
    <x v="51"/>
    <x v="2"/>
    <x v="0"/>
    <x v="6"/>
    <x v="3"/>
    <x v="1117"/>
    <x v="3196"/>
    <x v="3036"/>
    <x v="3"/>
    <n v="38385"/>
    <n v="259"/>
    <x v="0"/>
    <x v="789"/>
    <x v="4"/>
    <x v="0"/>
    <x v="0"/>
  </r>
  <r>
    <s v="Leslie Williams"/>
    <x v="65"/>
    <x v="2"/>
    <x v="0"/>
    <x v="4"/>
    <x v="2"/>
    <x v="366"/>
    <x v="3197"/>
    <x v="3037"/>
    <x v="4"/>
    <n v="6914"/>
    <n v="307"/>
    <x v="2"/>
    <x v="361"/>
    <x v="4"/>
    <x v="0"/>
    <x v="0"/>
  </r>
  <r>
    <s v="Amanda Reynolds"/>
    <x v="2"/>
    <x v="2"/>
    <x v="0"/>
    <x v="2"/>
    <x v="2"/>
    <x v="560"/>
    <x v="3198"/>
    <x v="3038"/>
    <x v="0"/>
    <n v="23181"/>
    <n v="175"/>
    <x v="2"/>
    <x v="125"/>
    <x v="1"/>
    <x v="2"/>
    <x v="23"/>
  </r>
  <r>
    <s v="Annette Joseph"/>
    <x v="24"/>
    <x v="2"/>
    <x v="1"/>
    <x v="3"/>
    <x v="4"/>
    <x v="1487"/>
    <x v="3199"/>
    <x v="3039"/>
    <x v="0"/>
    <n v="8898"/>
    <n v="383"/>
    <x v="1"/>
    <x v="1547"/>
    <x v="4"/>
    <x v="2"/>
    <x v="16"/>
  </r>
  <r>
    <s v="Benjamin Harrison"/>
    <x v="33"/>
    <x v="0"/>
    <x v="1"/>
    <x v="4"/>
    <x v="4"/>
    <x v="179"/>
    <x v="3200"/>
    <x v="3040"/>
    <x v="0"/>
    <n v="34446"/>
    <n v="380"/>
    <x v="2"/>
    <x v="53"/>
    <x v="0"/>
    <x v="2"/>
    <x v="10"/>
  </r>
  <r>
    <s v="David Carter"/>
    <x v="49"/>
    <x v="1"/>
    <x v="1"/>
    <x v="7"/>
    <x v="0"/>
    <x v="1371"/>
    <x v="3201"/>
    <x v="3041"/>
    <x v="4"/>
    <n v="13619"/>
    <n v="241"/>
    <x v="1"/>
    <x v="1494"/>
    <x v="1"/>
    <x v="1"/>
    <x v="9"/>
  </r>
  <r>
    <s v="Stephen Browning"/>
    <x v="2"/>
    <x v="2"/>
    <x v="0"/>
    <x v="5"/>
    <x v="4"/>
    <x v="404"/>
    <x v="3202"/>
    <x v="3042"/>
    <x v="2"/>
    <n v="1996"/>
    <n v="388"/>
    <x v="0"/>
    <x v="170"/>
    <x v="1"/>
    <x v="0"/>
    <x v="7"/>
  </r>
  <r>
    <s v="Antonio Drake"/>
    <x v="16"/>
    <x v="2"/>
    <x v="0"/>
    <x v="2"/>
    <x v="2"/>
    <x v="340"/>
    <x v="3203"/>
    <x v="3043"/>
    <x v="1"/>
    <n v="22444"/>
    <n v="359"/>
    <x v="0"/>
    <x v="375"/>
    <x v="0"/>
    <x v="1"/>
    <x v="22"/>
  </r>
  <r>
    <s v="Thomas Clark"/>
    <x v="46"/>
    <x v="2"/>
    <x v="1"/>
    <x v="2"/>
    <x v="5"/>
    <x v="510"/>
    <x v="3204"/>
    <x v="3044"/>
    <x v="2"/>
    <n v="39352"/>
    <n v="371"/>
    <x v="1"/>
    <x v="886"/>
    <x v="2"/>
    <x v="2"/>
    <x v="0"/>
  </r>
  <r>
    <s v="Cathy Terrell"/>
    <x v="28"/>
    <x v="1"/>
    <x v="1"/>
    <x v="0"/>
    <x v="1"/>
    <x v="898"/>
    <x v="3205"/>
    <x v="3045"/>
    <x v="3"/>
    <n v="19938"/>
    <n v="244"/>
    <x v="1"/>
    <x v="1395"/>
    <x v="2"/>
    <x v="0"/>
    <x v="17"/>
  </r>
  <r>
    <s v="Jason Simmons"/>
    <x v="26"/>
    <x v="0"/>
    <x v="1"/>
    <x v="7"/>
    <x v="4"/>
    <x v="914"/>
    <x v="3206"/>
    <x v="2227"/>
    <x v="4"/>
    <n v="26555"/>
    <n v="288"/>
    <x v="1"/>
    <x v="1130"/>
    <x v="1"/>
    <x v="1"/>
    <x v="3"/>
  </r>
  <r>
    <s v="Michael Harper"/>
    <x v="57"/>
    <x v="0"/>
    <x v="1"/>
    <x v="7"/>
    <x v="3"/>
    <x v="110"/>
    <x v="3207"/>
    <x v="3046"/>
    <x v="4"/>
    <n v="29263"/>
    <n v="367"/>
    <x v="2"/>
    <x v="1182"/>
    <x v="1"/>
    <x v="1"/>
    <x v="2"/>
  </r>
  <r>
    <s v="Zachary Hicks"/>
    <x v="25"/>
    <x v="1"/>
    <x v="1"/>
    <x v="1"/>
    <x v="1"/>
    <x v="905"/>
    <x v="3208"/>
    <x v="3047"/>
    <x v="3"/>
    <n v="13782"/>
    <n v="486"/>
    <x v="0"/>
    <x v="617"/>
    <x v="1"/>
    <x v="1"/>
    <x v="28"/>
  </r>
  <r>
    <s v="Nicholas Brown"/>
    <x v="26"/>
    <x v="0"/>
    <x v="0"/>
    <x v="0"/>
    <x v="2"/>
    <x v="1077"/>
    <x v="3209"/>
    <x v="3048"/>
    <x v="0"/>
    <n v="15101"/>
    <n v="257"/>
    <x v="0"/>
    <x v="700"/>
    <x v="1"/>
    <x v="2"/>
    <x v="21"/>
  </r>
  <r>
    <s v="Tommy Barry"/>
    <x v="18"/>
    <x v="0"/>
    <x v="1"/>
    <x v="3"/>
    <x v="5"/>
    <x v="1488"/>
    <x v="3210"/>
    <x v="3049"/>
    <x v="3"/>
    <n v="39690"/>
    <n v="376"/>
    <x v="1"/>
    <x v="1041"/>
    <x v="1"/>
    <x v="0"/>
    <x v="20"/>
  </r>
  <r>
    <s v="Dr. Sonia Martinez"/>
    <x v="26"/>
    <x v="0"/>
    <x v="1"/>
    <x v="7"/>
    <x v="3"/>
    <x v="593"/>
    <x v="3211"/>
    <x v="3050"/>
    <x v="1"/>
    <n v="22091"/>
    <n v="387"/>
    <x v="0"/>
    <x v="1499"/>
    <x v="4"/>
    <x v="1"/>
    <x v="25"/>
  </r>
  <r>
    <s v="Matthew Davis"/>
    <x v="50"/>
    <x v="3"/>
    <x v="1"/>
    <x v="2"/>
    <x v="4"/>
    <x v="245"/>
    <x v="3212"/>
    <x v="3051"/>
    <x v="2"/>
    <n v="15626"/>
    <n v="416"/>
    <x v="1"/>
    <x v="1548"/>
    <x v="4"/>
    <x v="1"/>
    <x v="22"/>
  </r>
  <r>
    <s v="Kevin Daniel"/>
    <x v="9"/>
    <x v="1"/>
    <x v="0"/>
    <x v="5"/>
    <x v="0"/>
    <x v="267"/>
    <x v="3213"/>
    <x v="3052"/>
    <x v="0"/>
    <n v="26985"/>
    <n v="337"/>
    <x v="1"/>
    <x v="651"/>
    <x v="2"/>
    <x v="2"/>
    <x v="8"/>
  </r>
  <r>
    <s v="Katherine Harper"/>
    <x v="58"/>
    <x v="3"/>
    <x v="1"/>
    <x v="3"/>
    <x v="1"/>
    <x v="367"/>
    <x v="3214"/>
    <x v="188"/>
    <x v="4"/>
    <n v="38231"/>
    <n v="220"/>
    <x v="0"/>
    <x v="1549"/>
    <x v="3"/>
    <x v="1"/>
    <x v="1"/>
  </r>
  <r>
    <s v="Tony Mckinney"/>
    <x v="51"/>
    <x v="2"/>
    <x v="0"/>
    <x v="1"/>
    <x v="5"/>
    <x v="1489"/>
    <x v="3215"/>
    <x v="1600"/>
    <x v="3"/>
    <n v="41657"/>
    <n v="481"/>
    <x v="1"/>
    <x v="606"/>
    <x v="3"/>
    <x v="1"/>
    <x v="6"/>
  </r>
  <r>
    <s v="Tyler Jackson"/>
    <x v="33"/>
    <x v="0"/>
    <x v="0"/>
    <x v="2"/>
    <x v="4"/>
    <x v="1490"/>
    <x v="3216"/>
    <x v="3053"/>
    <x v="0"/>
    <n v="13042"/>
    <n v="321"/>
    <x v="1"/>
    <x v="108"/>
    <x v="0"/>
    <x v="1"/>
    <x v="13"/>
  </r>
  <r>
    <s v="Rhonda Baxter"/>
    <x v="17"/>
    <x v="2"/>
    <x v="1"/>
    <x v="0"/>
    <x v="4"/>
    <x v="106"/>
    <x v="3217"/>
    <x v="3054"/>
    <x v="1"/>
    <n v="24664"/>
    <n v="128"/>
    <x v="1"/>
    <x v="1101"/>
    <x v="2"/>
    <x v="1"/>
    <x v="18"/>
  </r>
  <r>
    <s v="Michael Solis"/>
    <x v="34"/>
    <x v="1"/>
    <x v="1"/>
    <x v="6"/>
    <x v="2"/>
    <x v="382"/>
    <x v="3218"/>
    <x v="3055"/>
    <x v="0"/>
    <n v="19645"/>
    <n v="189"/>
    <x v="2"/>
    <x v="1550"/>
    <x v="1"/>
    <x v="0"/>
    <x v="20"/>
  </r>
  <r>
    <s v="Patrick Schultz"/>
    <x v="48"/>
    <x v="2"/>
    <x v="0"/>
    <x v="1"/>
    <x v="5"/>
    <x v="523"/>
    <x v="3219"/>
    <x v="2237"/>
    <x v="0"/>
    <n v="63142"/>
    <n v="453"/>
    <x v="1"/>
    <x v="500"/>
    <x v="0"/>
    <x v="1"/>
    <x v="25"/>
  </r>
  <r>
    <s v="Kimberly Russell"/>
    <x v="49"/>
    <x v="1"/>
    <x v="0"/>
    <x v="7"/>
    <x v="2"/>
    <x v="319"/>
    <x v="3220"/>
    <x v="3056"/>
    <x v="4"/>
    <n v="19059"/>
    <n v="101"/>
    <x v="0"/>
    <x v="785"/>
    <x v="1"/>
    <x v="1"/>
    <x v="15"/>
  </r>
  <r>
    <s v="Elizabeth Fernandez"/>
    <x v="13"/>
    <x v="2"/>
    <x v="0"/>
    <x v="5"/>
    <x v="0"/>
    <x v="742"/>
    <x v="3221"/>
    <x v="3057"/>
    <x v="4"/>
    <n v="21070"/>
    <n v="290"/>
    <x v="2"/>
    <x v="1551"/>
    <x v="4"/>
    <x v="2"/>
    <x v="3"/>
  </r>
  <r>
    <s v="Erin Jackson"/>
    <x v="22"/>
    <x v="2"/>
    <x v="0"/>
    <x v="0"/>
    <x v="5"/>
    <x v="375"/>
    <x v="657"/>
    <x v="3058"/>
    <x v="4"/>
    <n v="24984"/>
    <n v="156"/>
    <x v="1"/>
    <x v="1217"/>
    <x v="0"/>
    <x v="1"/>
    <x v="24"/>
  </r>
  <r>
    <s v="Stacy Douglas"/>
    <x v="27"/>
    <x v="0"/>
    <x v="1"/>
    <x v="1"/>
    <x v="4"/>
    <x v="983"/>
    <x v="3222"/>
    <x v="3059"/>
    <x v="2"/>
    <n v="23443"/>
    <n v="403"/>
    <x v="0"/>
    <x v="1125"/>
    <x v="4"/>
    <x v="0"/>
    <x v="28"/>
  </r>
  <r>
    <s v="Zachary Merritt"/>
    <x v="31"/>
    <x v="1"/>
    <x v="0"/>
    <x v="0"/>
    <x v="0"/>
    <x v="1427"/>
    <x v="3223"/>
    <x v="3060"/>
    <x v="2"/>
    <n v="55902"/>
    <n v="275"/>
    <x v="1"/>
    <x v="1349"/>
    <x v="2"/>
    <x v="2"/>
    <x v="0"/>
  </r>
  <r>
    <s v="Christopher Gentry"/>
    <x v="33"/>
    <x v="0"/>
    <x v="1"/>
    <x v="6"/>
    <x v="4"/>
    <x v="337"/>
    <x v="3224"/>
    <x v="3061"/>
    <x v="3"/>
    <n v="22877"/>
    <n v="344"/>
    <x v="2"/>
    <x v="1552"/>
    <x v="2"/>
    <x v="2"/>
    <x v="7"/>
  </r>
  <r>
    <s v="Jordan Howe"/>
    <x v="60"/>
    <x v="3"/>
    <x v="1"/>
    <x v="3"/>
    <x v="1"/>
    <x v="880"/>
    <x v="3225"/>
    <x v="3062"/>
    <x v="1"/>
    <n v="3904"/>
    <n v="346"/>
    <x v="1"/>
    <x v="61"/>
    <x v="0"/>
    <x v="2"/>
    <x v="1"/>
  </r>
  <r>
    <s v="William Simmons"/>
    <x v="35"/>
    <x v="2"/>
    <x v="0"/>
    <x v="3"/>
    <x v="0"/>
    <x v="304"/>
    <x v="3226"/>
    <x v="493"/>
    <x v="2"/>
    <n v="32491"/>
    <n v="264"/>
    <x v="2"/>
    <x v="425"/>
    <x v="3"/>
    <x v="0"/>
    <x v="8"/>
  </r>
  <r>
    <s v="Terry Jones"/>
    <x v="41"/>
    <x v="1"/>
    <x v="0"/>
    <x v="5"/>
    <x v="5"/>
    <x v="1491"/>
    <x v="3227"/>
    <x v="3063"/>
    <x v="1"/>
    <n v="30114"/>
    <n v="370"/>
    <x v="1"/>
    <x v="1174"/>
    <x v="3"/>
    <x v="2"/>
    <x v="11"/>
  </r>
  <r>
    <s v="Kaitlyn Holmes"/>
    <x v="5"/>
    <x v="1"/>
    <x v="0"/>
    <x v="1"/>
    <x v="2"/>
    <x v="681"/>
    <x v="3228"/>
    <x v="3064"/>
    <x v="2"/>
    <n v="14061"/>
    <n v="197"/>
    <x v="1"/>
    <x v="1031"/>
    <x v="2"/>
    <x v="2"/>
    <x v="13"/>
  </r>
  <r>
    <s v="Rickey Payne"/>
    <x v="67"/>
    <x v="3"/>
    <x v="0"/>
    <x v="2"/>
    <x v="1"/>
    <x v="620"/>
    <x v="3229"/>
    <x v="3065"/>
    <x v="2"/>
    <n v="18833"/>
    <n v="298"/>
    <x v="2"/>
    <x v="47"/>
    <x v="0"/>
    <x v="2"/>
    <x v="12"/>
  </r>
  <r>
    <s v="Douglas White"/>
    <x v="11"/>
    <x v="3"/>
    <x v="0"/>
    <x v="5"/>
    <x v="1"/>
    <x v="741"/>
    <x v="3230"/>
    <x v="3066"/>
    <x v="3"/>
    <n v="1104"/>
    <n v="190"/>
    <x v="1"/>
    <x v="1144"/>
    <x v="3"/>
    <x v="2"/>
    <x v="23"/>
  </r>
  <r>
    <s v="Angela Bowers"/>
    <x v="35"/>
    <x v="2"/>
    <x v="1"/>
    <x v="6"/>
    <x v="5"/>
    <x v="86"/>
    <x v="3231"/>
    <x v="3067"/>
    <x v="0"/>
    <n v="46185"/>
    <n v="272"/>
    <x v="1"/>
    <x v="385"/>
    <x v="1"/>
    <x v="0"/>
    <x v="23"/>
  </r>
  <r>
    <s v="Grant Munoz"/>
    <x v="26"/>
    <x v="0"/>
    <x v="0"/>
    <x v="4"/>
    <x v="2"/>
    <x v="50"/>
    <x v="3232"/>
    <x v="3068"/>
    <x v="3"/>
    <n v="22202.914040114614"/>
    <n v="124"/>
    <x v="2"/>
    <x v="1287"/>
    <x v="3"/>
    <x v="2"/>
    <x v="11"/>
  </r>
  <r>
    <s v="Lucas Miller"/>
    <x v="43"/>
    <x v="1"/>
    <x v="1"/>
    <x v="6"/>
    <x v="1"/>
    <x v="379"/>
    <x v="3233"/>
    <x v="3069"/>
    <x v="2"/>
    <n v="27120"/>
    <n v="312"/>
    <x v="2"/>
    <x v="618"/>
    <x v="3"/>
    <x v="2"/>
    <x v="23"/>
  </r>
  <r>
    <s v="Jacob Miller"/>
    <x v="31"/>
    <x v="1"/>
    <x v="0"/>
    <x v="7"/>
    <x v="2"/>
    <x v="92"/>
    <x v="3234"/>
    <x v="3070"/>
    <x v="1"/>
    <n v="2303"/>
    <n v="445"/>
    <x v="1"/>
    <x v="925"/>
    <x v="0"/>
    <x v="0"/>
    <x v="15"/>
  </r>
  <r>
    <s v="Casey Navarro"/>
    <x v="9"/>
    <x v="1"/>
    <x v="1"/>
    <x v="1"/>
    <x v="4"/>
    <x v="278"/>
    <x v="3235"/>
    <x v="3071"/>
    <x v="0"/>
    <n v="19713"/>
    <n v="419"/>
    <x v="1"/>
    <x v="595"/>
    <x v="2"/>
    <x v="0"/>
    <x v="7"/>
  </r>
  <r>
    <s v="Joshua King"/>
    <x v="63"/>
    <x v="1"/>
    <x v="1"/>
    <x v="4"/>
    <x v="2"/>
    <x v="976"/>
    <x v="3236"/>
    <x v="3072"/>
    <x v="3"/>
    <n v="23120"/>
    <n v="114"/>
    <x v="2"/>
    <x v="354"/>
    <x v="4"/>
    <x v="0"/>
    <x v="7"/>
  </r>
  <r>
    <s v="Jesse Gay"/>
    <x v="4"/>
    <x v="1"/>
    <x v="0"/>
    <x v="2"/>
    <x v="4"/>
    <x v="335"/>
    <x v="3237"/>
    <x v="3073"/>
    <x v="1"/>
    <n v="29372"/>
    <n v="109"/>
    <x v="1"/>
    <x v="1204"/>
    <x v="2"/>
    <x v="0"/>
    <x v="23"/>
  </r>
  <r>
    <s v="Pamela Nguyen"/>
    <x v="28"/>
    <x v="1"/>
    <x v="1"/>
    <x v="2"/>
    <x v="2"/>
    <x v="102"/>
    <x v="3238"/>
    <x v="3074"/>
    <x v="3"/>
    <n v="2144"/>
    <n v="377"/>
    <x v="2"/>
    <x v="1377"/>
    <x v="1"/>
    <x v="2"/>
    <x v="8"/>
  </r>
  <r>
    <s v="Susan Horne"/>
    <x v="57"/>
    <x v="0"/>
    <x v="0"/>
    <x v="0"/>
    <x v="4"/>
    <x v="1492"/>
    <x v="3239"/>
    <x v="3075"/>
    <x v="0"/>
    <n v="21348"/>
    <n v="183"/>
    <x v="2"/>
    <x v="436"/>
    <x v="2"/>
    <x v="2"/>
    <x v="4"/>
  </r>
  <r>
    <s v="Matthew Pennington"/>
    <x v="33"/>
    <x v="0"/>
    <x v="0"/>
    <x v="7"/>
    <x v="1"/>
    <x v="1355"/>
    <x v="3240"/>
    <x v="3076"/>
    <x v="0"/>
    <n v="30380"/>
    <n v="107"/>
    <x v="2"/>
    <x v="1553"/>
    <x v="0"/>
    <x v="0"/>
    <x v="13"/>
  </r>
  <r>
    <s v="Katie Shannon"/>
    <x v="45"/>
    <x v="1"/>
    <x v="1"/>
    <x v="2"/>
    <x v="3"/>
    <x v="1493"/>
    <x v="3241"/>
    <x v="3077"/>
    <x v="1"/>
    <n v="6267"/>
    <n v="238"/>
    <x v="0"/>
    <x v="874"/>
    <x v="0"/>
    <x v="2"/>
    <x v="18"/>
  </r>
  <r>
    <s v="Robert Powell"/>
    <x v="50"/>
    <x v="3"/>
    <x v="1"/>
    <x v="7"/>
    <x v="0"/>
    <x v="174"/>
    <x v="3242"/>
    <x v="3078"/>
    <x v="1"/>
    <n v="40285"/>
    <n v="150"/>
    <x v="1"/>
    <x v="1493"/>
    <x v="4"/>
    <x v="1"/>
    <x v="11"/>
  </r>
  <r>
    <s v="Matthew Campbell"/>
    <x v="26"/>
    <x v="0"/>
    <x v="0"/>
    <x v="0"/>
    <x v="4"/>
    <x v="481"/>
    <x v="3243"/>
    <x v="3079"/>
    <x v="2"/>
    <n v="13775"/>
    <n v="149"/>
    <x v="2"/>
    <x v="650"/>
    <x v="3"/>
    <x v="0"/>
    <x v="20"/>
  </r>
  <r>
    <s v="Henry Benson"/>
    <x v="56"/>
    <x v="1"/>
    <x v="1"/>
    <x v="5"/>
    <x v="2"/>
    <x v="1134"/>
    <x v="3244"/>
    <x v="3080"/>
    <x v="2"/>
    <n v="13060"/>
    <n v="313"/>
    <x v="2"/>
    <x v="187"/>
    <x v="2"/>
    <x v="0"/>
    <x v="15"/>
  </r>
  <r>
    <s v="Jennifer Ellis"/>
    <x v="65"/>
    <x v="2"/>
    <x v="1"/>
    <x v="6"/>
    <x v="4"/>
    <x v="985"/>
    <x v="3245"/>
    <x v="3081"/>
    <x v="2"/>
    <n v="16757"/>
    <n v="457"/>
    <x v="2"/>
    <x v="1152"/>
    <x v="4"/>
    <x v="0"/>
    <x v="10"/>
  </r>
  <r>
    <s v="Ryan Salazar"/>
    <x v="6"/>
    <x v="0"/>
    <x v="0"/>
    <x v="4"/>
    <x v="0"/>
    <x v="443"/>
    <x v="3246"/>
    <x v="3082"/>
    <x v="3"/>
    <n v="10700"/>
    <n v="131"/>
    <x v="1"/>
    <x v="207"/>
    <x v="2"/>
    <x v="0"/>
    <x v="27"/>
  </r>
  <r>
    <s v="Timothy Green"/>
    <x v="66"/>
    <x v="2"/>
    <x v="0"/>
    <x v="1"/>
    <x v="5"/>
    <x v="1150"/>
    <x v="3247"/>
    <x v="3083"/>
    <x v="4"/>
    <n v="21572"/>
    <n v="114"/>
    <x v="1"/>
    <x v="252"/>
    <x v="2"/>
    <x v="2"/>
    <x v="19"/>
  </r>
  <r>
    <s v="Sharon Cain"/>
    <x v="42"/>
    <x v="2"/>
    <x v="1"/>
    <x v="4"/>
    <x v="5"/>
    <x v="1395"/>
    <x v="3248"/>
    <x v="3084"/>
    <x v="0"/>
    <n v="27006"/>
    <n v="443"/>
    <x v="2"/>
    <x v="662"/>
    <x v="1"/>
    <x v="1"/>
    <x v="4"/>
  </r>
  <r>
    <s v="Brianna Garcia MD"/>
    <x v="55"/>
    <x v="1"/>
    <x v="1"/>
    <x v="6"/>
    <x v="4"/>
    <x v="676"/>
    <x v="3249"/>
    <x v="3085"/>
    <x v="1"/>
    <n v="23736"/>
    <n v="180"/>
    <x v="1"/>
    <x v="399"/>
    <x v="4"/>
    <x v="2"/>
    <x v="1"/>
  </r>
  <r>
    <s v="Aaron Frank"/>
    <x v="23"/>
    <x v="2"/>
    <x v="0"/>
    <x v="2"/>
    <x v="1"/>
    <x v="1494"/>
    <x v="3250"/>
    <x v="3086"/>
    <x v="4"/>
    <n v="13048"/>
    <n v="463"/>
    <x v="2"/>
    <x v="1157"/>
    <x v="2"/>
    <x v="0"/>
    <x v="8"/>
  </r>
  <r>
    <s v="Craig Davidson"/>
    <x v="1"/>
    <x v="1"/>
    <x v="0"/>
    <x v="5"/>
    <x v="2"/>
    <x v="756"/>
    <x v="3251"/>
    <x v="3087"/>
    <x v="3"/>
    <n v="16504"/>
    <n v="111"/>
    <x v="1"/>
    <x v="502"/>
    <x v="1"/>
    <x v="1"/>
    <x v="8"/>
  </r>
  <r>
    <s v="Angela Ortiz"/>
    <x v="44"/>
    <x v="1"/>
    <x v="0"/>
    <x v="4"/>
    <x v="5"/>
    <x v="804"/>
    <x v="3252"/>
    <x v="3088"/>
    <x v="3"/>
    <n v="21166"/>
    <n v="107"/>
    <x v="2"/>
    <x v="254"/>
    <x v="1"/>
    <x v="1"/>
    <x v="24"/>
  </r>
  <r>
    <s v="Jason Mendez"/>
    <x v="63"/>
    <x v="1"/>
    <x v="0"/>
    <x v="3"/>
    <x v="5"/>
    <x v="1349"/>
    <x v="3253"/>
    <x v="2248"/>
    <x v="4"/>
    <n v="70034"/>
    <n v="379"/>
    <x v="2"/>
    <x v="1228"/>
    <x v="1"/>
    <x v="1"/>
    <x v="27"/>
  </r>
  <r>
    <s v="Ronald Smith"/>
    <x v="18"/>
    <x v="0"/>
    <x v="1"/>
    <x v="3"/>
    <x v="4"/>
    <x v="767"/>
    <x v="3254"/>
    <x v="3089"/>
    <x v="0"/>
    <n v="18247"/>
    <n v="407"/>
    <x v="2"/>
    <x v="226"/>
    <x v="4"/>
    <x v="1"/>
    <x v="6"/>
  </r>
  <r>
    <s v="Carly Henderson"/>
    <x v="55"/>
    <x v="1"/>
    <x v="1"/>
    <x v="6"/>
    <x v="0"/>
    <x v="683"/>
    <x v="3255"/>
    <x v="3090"/>
    <x v="3"/>
    <n v="38955"/>
    <n v="355"/>
    <x v="1"/>
    <x v="1085"/>
    <x v="0"/>
    <x v="2"/>
    <x v="27"/>
  </r>
  <r>
    <s v="Shawn Watson"/>
    <x v="61"/>
    <x v="2"/>
    <x v="0"/>
    <x v="7"/>
    <x v="5"/>
    <x v="744"/>
    <x v="3256"/>
    <x v="3091"/>
    <x v="2"/>
    <n v="28738"/>
    <n v="311"/>
    <x v="2"/>
    <x v="577"/>
    <x v="3"/>
    <x v="0"/>
    <x v="13"/>
  </r>
  <r>
    <s v="Jason Rodriguez"/>
    <x v="21"/>
    <x v="1"/>
    <x v="1"/>
    <x v="7"/>
    <x v="4"/>
    <x v="1378"/>
    <x v="3257"/>
    <x v="3092"/>
    <x v="4"/>
    <n v="1574"/>
    <n v="358"/>
    <x v="1"/>
    <x v="1554"/>
    <x v="0"/>
    <x v="0"/>
    <x v="17"/>
  </r>
  <r>
    <s v="Emily Phillips"/>
    <x v="39"/>
    <x v="2"/>
    <x v="1"/>
    <x v="3"/>
    <x v="1"/>
    <x v="1392"/>
    <x v="3258"/>
    <x v="3093"/>
    <x v="4"/>
    <n v="9724"/>
    <n v="330"/>
    <x v="2"/>
    <x v="676"/>
    <x v="1"/>
    <x v="2"/>
    <x v="20"/>
  </r>
  <r>
    <s v="Kim Franklin"/>
    <x v="41"/>
    <x v="1"/>
    <x v="1"/>
    <x v="0"/>
    <x v="3"/>
    <x v="803"/>
    <x v="3259"/>
    <x v="3094"/>
    <x v="1"/>
    <n v="16395"/>
    <n v="145"/>
    <x v="2"/>
    <x v="1540"/>
    <x v="4"/>
    <x v="0"/>
    <x v="23"/>
  </r>
  <r>
    <s v="Jordan Munoz"/>
    <x v="13"/>
    <x v="2"/>
    <x v="1"/>
    <x v="6"/>
    <x v="1"/>
    <x v="122"/>
    <x v="3260"/>
    <x v="3095"/>
    <x v="2"/>
    <n v="33963"/>
    <n v="203"/>
    <x v="2"/>
    <x v="1127"/>
    <x v="3"/>
    <x v="0"/>
    <x v="10"/>
  </r>
  <r>
    <s v="Jose Hawkins"/>
    <x v="58"/>
    <x v="3"/>
    <x v="0"/>
    <x v="7"/>
    <x v="5"/>
    <x v="1495"/>
    <x v="3261"/>
    <x v="1954"/>
    <x v="4"/>
    <n v="63009"/>
    <n v="109"/>
    <x v="1"/>
    <x v="1055"/>
    <x v="1"/>
    <x v="1"/>
    <x v="17"/>
  </r>
  <r>
    <s v="Dr. Donald Ferguson"/>
    <x v="11"/>
    <x v="3"/>
    <x v="1"/>
    <x v="0"/>
    <x v="5"/>
    <x v="1449"/>
    <x v="3262"/>
    <x v="3096"/>
    <x v="4"/>
    <n v="76292"/>
    <n v="116"/>
    <x v="0"/>
    <x v="319"/>
    <x v="1"/>
    <x v="0"/>
    <x v="22"/>
  </r>
  <r>
    <s v="Joel Kelly"/>
    <x v="20"/>
    <x v="1"/>
    <x v="1"/>
    <x v="4"/>
    <x v="2"/>
    <x v="737"/>
    <x v="3263"/>
    <x v="3097"/>
    <x v="2"/>
    <n v="15955"/>
    <n v="363"/>
    <x v="2"/>
    <x v="1555"/>
    <x v="2"/>
    <x v="0"/>
    <x v="26"/>
  </r>
  <r>
    <s v="Mark Reid"/>
    <x v="64"/>
    <x v="3"/>
    <x v="1"/>
    <x v="4"/>
    <x v="3"/>
    <x v="174"/>
    <x v="3264"/>
    <x v="3098"/>
    <x v="4"/>
    <n v="23577"/>
    <n v="272"/>
    <x v="2"/>
    <x v="650"/>
    <x v="0"/>
    <x v="1"/>
    <x v="3"/>
  </r>
  <r>
    <s v="Charles Harris"/>
    <x v="31"/>
    <x v="1"/>
    <x v="1"/>
    <x v="5"/>
    <x v="1"/>
    <x v="906"/>
    <x v="3265"/>
    <x v="3099"/>
    <x v="3"/>
    <n v="5277"/>
    <n v="172"/>
    <x v="1"/>
    <x v="1452"/>
    <x v="4"/>
    <x v="2"/>
    <x v="28"/>
  </r>
  <r>
    <s v="Cole Woodward"/>
    <x v="8"/>
    <x v="1"/>
    <x v="1"/>
    <x v="3"/>
    <x v="0"/>
    <x v="1496"/>
    <x v="3266"/>
    <x v="3100"/>
    <x v="1"/>
    <n v="11118"/>
    <n v="412"/>
    <x v="1"/>
    <x v="1556"/>
    <x v="2"/>
    <x v="2"/>
    <x v="7"/>
  </r>
  <r>
    <s v="Bradley Leonard"/>
    <x v="27"/>
    <x v="0"/>
    <x v="1"/>
    <x v="3"/>
    <x v="3"/>
    <x v="56"/>
    <x v="3267"/>
    <x v="3101"/>
    <x v="3"/>
    <n v="19493"/>
    <n v="331"/>
    <x v="2"/>
    <x v="1524"/>
    <x v="2"/>
    <x v="0"/>
    <x v="13"/>
  </r>
  <r>
    <s v="Cheryl Burke"/>
    <x v="37"/>
    <x v="3"/>
    <x v="1"/>
    <x v="4"/>
    <x v="5"/>
    <x v="429"/>
    <x v="3268"/>
    <x v="3102"/>
    <x v="4"/>
    <n v="78956"/>
    <n v="295"/>
    <x v="2"/>
    <x v="1338"/>
    <x v="0"/>
    <x v="1"/>
    <x v="8"/>
  </r>
  <r>
    <s v="Jamie Castro"/>
    <x v="67"/>
    <x v="3"/>
    <x v="1"/>
    <x v="2"/>
    <x v="5"/>
    <x v="984"/>
    <x v="3269"/>
    <x v="3103"/>
    <x v="4"/>
    <n v="48204"/>
    <n v="130"/>
    <x v="1"/>
    <x v="694"/>
    <x v="4"/>
    <x v="0"/>
    <x v="28"/>
  </r>
  <r>
    <s v="Mr. Jared Bell"/>
    <x v="0"/>
    <x v="0"/>
    <x v="0"/>
    <x v="7"/>
    <x v="0"/>
    <x v="384"/>
    <x v="3270"/>
    <x v="3104"/>
    <x v="1"/>
    <n v="28836"/>
    <n v="353"/>
    <x v="1"/>
    <x v="1494"/>
    <x v="3"/>
    <x v="2"/>
    <x v="24"/>
  </r>
  <r>
    <s v="Randall Callahan"/>
    <x v="56"/>
    <x v="1"/>
    <x v="1"/>
    <x v="4"/>
    <x v="0"/>
    <x v="821"/>
    <x v="3271"/>
    <x v="2858"/>
    <x v="2"/>
    <n v="5705"/>
    <n v="121"/>
    <x v="1"/>
    <x v="1345"/>
    <x v="3"/>
    <x v="1"/>
    <x v="15"/>
  </r>
  <r>
    <s v="Catherine Potter"/>
    <x v="47"/>
    <x v="2"/>
    <x v="0"/>
    <x v="4"/>
    <x v="1"/>
    <x v="1497"/>
    <x v="3272"/>
    <x v="2237"/>
    <x v="0"/>
    <n v="7030"/>
    <n v="424"/>
    <x v="2"/>
    <x v="1045"/>
    <x v="4"/>
    <x v="2"/>
    <x v="1"/>
  </r>
  <r>
    <s v="Brian Torres"/>
    <x v="54"/>
    <x v="1"/>
    <x v="0"/>
    <x v="5"/>
    <x v="3"/>
    <x v="1427"/>
    <x v="3273"/>
    <x v="3105"/>
    <x v="2"/>
    <n v="13572"/>
    <n v="248"/>
    <x v="0"/>
    <x v="676"/>
    <x v="3"/>
    <x v="0"/>
    <x v="24"/>
  </r>
  <r>
    <s v="Brett Jordan"/>
    <x v="65"/>
    <x v="2"/>
    <x v="0"/>
    <x v="0"/>
    <x v="4"/>
    <x v="609"/>
    <x v="3274"/>
    <x v="3106"/>
    <x v="2"/>
    <n v="11381"/>
    <n v="356"/>
    <x v="2"/>
    <x v="387"/>
    <x v="2"/>
    <x v="1"/>
    <x v="16"/>
  </r>
  <r>
    <s v="Samantha Munoz"/>
    <x v="13"/>
    <x v="2"/>
    <x v="0"/>
    <x v="7"/>
    <x v="1"/>
    <x v="1240"/>
    <x v="1724"/>
    <x v="3107"/>
    <x v="3"/>
    <n v="27719"/>
    <n v="436"/>
    <x v="0"/>
    <x v="1557"/>
    <x v="3"/>
    <x v="2"/>
    <x v="24"/>
  </r>
  <r>
    <s v="Karen Newman"/>
    <x v="49"/>
    <x v="1"/>
    <x v="1"/>
    <x v="2"/>
    <x v="0"/>
    <x v="1498"/>
    <x v="3275"/>
    <x v="3108"/>
    <x v="2"/>
    <n v="16124"/>
    <n v="420"/>
    <x v="1"/>
    <x v="91"/>
    <x v="4"/>
    <x v="1"/>
    <x v="24"/>
  </r>
  <r>
    <s v="Jason Eaton"/>
    <x v="59"/>
    <x v="2"/>
    <x v="0"/>
    <x v="7"/>
    <x v="1"/>
    <x v="1161"/>
    <x v="3276"/>
    <x v="3109"/>
    <x v="2"/>
    <n v="30755"/>
    <n v="473"/>
    <x v="0"/>
    <x v="757"/>
    <x v="2"/>
    <x v="0"/>
    <x v="26"/>
  </r>
  <r>
    <s v="Lisa Miller"/>
    <x v="28"/>
    <x v="1"/>
    <x v="0"/>
    <x v="6"/>
    <x v="3"/>
    <x v="871"/>
    <x v="3277"/>
    <x v="2711"/>
    <x v="4"/>
    <n v="25345"/>
    <n v="294"/>
    <x v="0"/>
    <x v="943"/>
    <x v="1"/>
    <x v="0"/>
    <x v="5"/>
  </r>
  <r>
    <s v="Patricia Clark"/>
    <x v="12"/>
    <x v="0"/>
    <x v="0"/>
    <x v="4"/>
    <x v="1"/>
    <x v="1427"/>
    <x v="3278"/>
    <x v="3110"/>
    <x v="1"/>
    <n v="29836"/>
    <n v="374"/>
    <x v="1"/>
    <x v="635"/>
    <x v="1"/>
    <x v="2"/>
    <x v="28"/>
  </r>
  <r>
    <s v="Jeremy Gutierrez"/>
    <x v="39"/>
    <x v="2"/>
    <x v="1"/>
    <x v="3"/>
    <x v="5"/>
    <x v="56"/>
    <x v="3279"/>
    <x v="3111"/>
    <x v="0"/>
    <n v="27328"/>
    <n v="420"/>
    <x v="0"/>
    <x v="519"/>
    <x v="4"/>
    <x v="0"/>
    <x v="22"/>
  </r>
  <r>
    <s v="Ross Lee"/>
    <x v="27"/>
    <x v="0"/>
    <x v="0"/>
    <x v="6"/>
    <x v="0"/>
    <x v="745"/>
    <x v="3280"/>
    <x v="3112"/>
    <x v="0"/>
    <n v="14315"/>
    <n v="252"/>
    <x v="1"/>
    <x v="1558"/>
    <x v="0"/>
    <x v="0"/>
    <x v="13"/>
  </r>
  <r>
    <s v="Elizabeth Figueroa"/>
    <x v="25"/>
    <x v="1"/>
    <x v="1"/>
    <x v="0"/>
    <x v="4"/>
    <x v="1499"/>
    <x v="3281"/>
    <x v="3113"/>
    <x v="2"/>
    <n v="3690"/>
    <n v="284"/>
    <x v="2"/>
    <x v="71"/>
    <x v="4"/>
    <x v="1"/>
    <x v="15"/>
  </r>
  <r>
    <s v="Robert Phillips"/>
    <x v="62"/>
    <x v="1"/>
    <x v="0"/>
    <x v="6"/>
    <x v="5"/>
    <x v="1355"/>
    <x v="3282"/>
    <x v="3114"/>
    <x v="3"/>
    <n v="74562"/>
    <n v="174"/>
    <x v="1"/>
    <x v="1559"/>
    <x v="4"/>
    <x v="2"/>
    <x v="25"/>
  </r>
  <r>
    <s v="Todd Rodgers"/>
    <x v="17"/>
    <x v="2"/>
    <x v="1"/>
    <x v="2"/>
    <x v="5"/>
    <x v="925"/>
    <x v="3283"/>
    <x v="3115"/>
    <x v="0"/>
    <n v="61881"/>
    <n v="273"/>
    <x v="1"/>
    <x v="152"/>
    <x v="0"/>
    <x v="2"/>
    <x v="1"/>
  </r>
  <r>
    <s v="Jessica Miller"/>
    <x v="18"/>
    <x v="0"/>
    <x v="0"/>
    <x v="1"/>
    <x v="5"/>
    <x v="538"/>
    <x v="106"/>
    <x v="153"/>
    <x v="0"/>
    <n v="67059"/>
    <n v="159"/>
    <x v="1"/>
    <x v="1549"/>
    <x v="4"/>
    <x v="0"/>
    <x v="10"/>
  </r>
  <r>
    <s v="Robert Long"/>
    <x v="12"/>
    <x v="0"/>
    <x v="0"/>
    <x v="6"/>
    <x v="2"/>
    <x v="305"/>
    <x v="3284"/>
    <x v="3116"/>
    <x v="0"/>
    <n v="7807"/>
    <n v="308"/>
    <x v="1"/>
    <x v="407"/>
    <x v="0"/>
    <x v="1"/>
    <x v="27"/>
  </r>
  <r>
    <s v="Jennifer Fischer"/>
    <x v="4"/>
    <x v="1"/>
    <x v="0"/>
    <x v="0"/>
    <x v="4"/>
    <x v="14"/>
    <x v="3285"/>
    <x v="3117"/>
    <x v="1"/>
    <n v="31153"/>
    <n v="269"/>
    <x v="2"/>
    <x v="1150"/>
    <x v="0"/>
    <x v="1"/>
    <x v="3"/>
  </r>
  <r>
    <s v="Crystal Simpson"/>
    <x v="20"/>
    <x v="1"/>
    <x v="1"/>
    <x v="7"/>
    <x v="0"/>
    <x v="1038"/>
    <x v="3286"/>
    <x v="1695"/>
    <x v="4"/>
    <n v="5884"/>
    <n v="488"/>
    <x v="2"/>
    <x v="787"/>
    <x v="4"/>
    <x v="0"/>
    <x v="20"/>
  </r>
  <r>
    <s v="Scott Burch"/>
    <x v="25"/>
    <x v="1"/>
    <x v="1"/>
    <x v="1"/>
    <x v="5"/>
    <x v="1500"/>
    <x v="3287"/>
    <x v="3118"/>
    <x v="3"/>
    <n v="17638"/>
    <n v="302"/>
    <x v="0"/>
    <x v="1511"/>
    <x v="1"/>
    <x v="2"/>
    <x v="24"/>
  </r>
  <r>
    <s v="Daniel Collins"/>
    <x v="41"/>
    <x v="1"/>
    <x v="0"/>
    <x v="0"/>
    <x v="2"/>
    <x v="1501"/>
    <x v="3288"/>
    <x v="3119"/>
    <x v="0"/>
    <n v="12674"/>
    <n v="188"/>
    <x v="2"/>
    <x v="1560"/>
    <x v="0"/>
    <x v="0"/>
    <x v="18"/>
  </r>
  <r>
    <s v="John Huffman"/>
    <x v="3"/>
    <x v="1"/>
    <x v="0"/>
    <x v="1"/>
    <x v="2"/>
    <x v="1279"/>
    <x v="3289"/>
    <x v="3120"/>
    <x v="4"/>
    <n v="15937"/>
    <n v="260"/>
    <x v="0"/>
    <x v="286"/>
    <x v="1"/>
    <x v="0"/>
    <x v="3"/>
  </r>
  <r>
    <s v="Raven Lucas"/>
    <x v="19"/>
    <x v="0"/>
    <x v="1"/>
    <x v="1"/>
    <x v="4"/>
    <x v="1502"/>
    <x v="3290"/>
    <x v="3121"/>
    <x v="0"/>
    <n v="2578"/>
    <n v="378"/>
    <x v="2"/>
    <x v="383"/>
    <x v="1"/>
    <x v="2"/>
    <x v="3"/>
  </r>
  <r>
    <s v="Melissa Perkins DVM"/>
    <x v="66"/>
    <x v="2"/>
    <x v="0"/>
    <x v="4"/>
    <x v="3"/>
    <x v="1503"/>
    <x v="3291"/>
    <x v="3122"/>
    <x v="2"/>
    <n v="9124"/>
    <n v="468"/>
    <x v="0"/>
    <x v="1357"/>
    <x v="0"/>
    <x v="2"/>
    <x v="12"/>
  </r>
  <r>
    <s v="Michelle Williams"/>
    <x v="7"/>
    <x v="1"/>
    <x v="0"/>
    <x v="5"/>
    <x v="0"/>
    <x v="183"/>
    <x v="3292"/>
    <x v="3123"/>
    <x v="0"/>
    <n v="14449"/>
    <n v="117"/>
    <x v="1"/>
    <x v="371"/>
    <x v="2"/>
    <x v="2"/>
    <x v="29"/>
  </r>
  <r>
    <s v="Anthony Jones"/>
    <x v="62"/>
    <x v="1"/>
    <x v="1"/>
    <x v="5"/>
    <x v="1"/>
    <x v="603"/>
    <x v="3293"/>
    <x v="3124"/>
    <x v="3"/>
    <n v="5747"/>
    <n v="278"/>
    <x v="1"/>
    <x v="749"/>
    <x v="1"/>
    <x v="0"/>
    <x v="3"/>
  </r>
  <r>
    <s v="Stephanie Knox"/>
    <x v="59"/>
    <x v="2"/>
    <x v="0"/>
    <x v="6"/>
    <x v="2"/>
    <x v="1126"/>
    <x v="3294"/>
    <x v="3125"/>
    <x v="0"/>
    <n v="20582"/>
    <n v="280"/>
    <x v="2"/>
    <x v="337"/>
    <x v="2"/>
    <x v="1"/>
    <x v="17"/>
  </r>
  <r>
    <s v="Sharon Rose"/>
    <x v="63"/>
    <x v="1"/>
    <x v="1"/>
    <x v="7"/>
    <x v="2"/>
    <x v="972"/>
    <x v="3295"/>
    <x v="3126"/>
    <x v="4"/>
    <n v="478"/>
    <n v="253"/>
    <x v="2"/>
    <x v="227"/>
    <x v="1"/>
    <x v="0"/>
    <x v="19"/>
  </r>
  <r>
    <s v="Wayne Tran"/>
    <x v="55"/>
    <x v="1"/>
    <x v="1"/>
    <x v="4"/>
    <x v="2"/>
    <x v="911"/>
    <x v="3296"/>
    <x v="3127"/>
    <x v="2"/>
    <n v="6485"/>
    <n v="300"/>
    <x v="0"/>
    <x v="713"/>
    <x v="0"/>
    <x v="0"/>
    <x v="18"/>
  </r>
  <r>
    <s v="Cheryl Frazier"/>
    <x v="40"/>
    <x v="1"/>
    <x v="0"/>
    <x v="6"/>
    <x v="3"/>
    <x v="1504"/>
    <x v="3297"/>
    <x v="3128"/>
    <x v="4"/>
    <n v="32290"/>
    <n v="399"/>
    <x v="0"/>
    <x v="152"/>
    <x v="2"/>
    <x v="1"/>
    <x v="0"/>
  </r>
  <r>
    <s v="Heather Taylor"/>
    <x v="32"/>
    <x v="1"/>
    <x v="1"/>
    <x v="2"/>
    <x v="4"/>
    <x v="989"/>
    <x v="3298"/>
    <x v="3129"/>
    <x v="1"/>
    <n v="3378"/>
    <n v="371"/>
    <x v="2"/>
    <x v="1341"/>
    <x v="0"/>
    <x v="0"/>
    <x v="22"/>
  </r>
  <r>
    <s v="Michael Burton"/>
    <x v="66"/>
    <x v="2"/>
    <x v="0"/>
    <x v="7"/>
    <x v="4"/>
    <x v="457"/>
    <x v="3299"/>
    <x v="3130"/>
    <x v="2"/>
    <n v="18574"/>
    <n v="191"/>
    <x v="1"/>
    <x v="114"/>
    <x v="3"/>
    <x v="2"/>
    <x v="0"/>
  </r>
  <r>
    <s v="Alexis Bailey"/>
    <x v="10"/>
    <x v="1"/>
    <x v="0"/>
    <x v="0"/>
    <x v="1"/>
    <x v="1432"/>
    <x v="3300"/>
    <x v="3131"/>
    <x v="4"/>
    <n v="1993"/>
    <n v="169"/>
    <x v="1"/>
    <x v="324"/>
    <x v="0"/>
    <x v="2"/>
    <x v="9"/>
  </r>
  <r>
    <s v="Victoria Lawrence"/>
    <x v="34"/>
    <x v="1"/>
    <x v="1"/>
    <x v="5"/>
    <x v="4"/>
    <x v="916"/>
    <x v="3301"/>
    <x v="3132"/>
    <x v="1"/>
    <n v="12753"/>
    <n v="270"/>
    <x v="1"/>
    <x v="435"/>
    <x v="0"/>
    <x v="1"/>
    <x v="4"/>
  </r>
  <r>
    <s v="James Villanueva"/>
    <x v="59"/>
    <x v="2"/>
    <x v="0"/>
    <x v="2"/>
    <x v="2"/>
    <x v="1135"/>
    <x v="3302"/>
    <x v="3133"/>
    <x v="0"/>
    <n v="8587"/>
    <n v="215"/>
    <x v="2"/>
    <x v="1170"/>
    <x v="3"/>
    <x v="2"/>
    <x v="0"/>
  </r>
  <r>
    <s v="Brittany Randall"/>
    <x v="54"/>
    <x v="1"/>
    <x v="0"/>
    <x v="3"/>
    <x v="0"/>
    <x v="938"/>
    <x v="3303"/>
    <x v="3134"/>
    <x v="4"/>
    <n v="35423"/>
    <n v="343"/>
    <x v="1"/>
    <x v="371"/>
    <x v="2"/>
    <x v="0"/>
    <x v="16"/>
  </r>
  <r>
    <s v="Timothy Hill"/>
    <x v="52"/>
    <x v="0"/>
    <x v="1"/>
    <x v="7"/>
    <x v="3"/>
    <x v="909"/>
    <x v="3304"/>
    <x v="3135"/>
    <x v="0"/>
    <n v="12983"/>
    <n v="320"/>
    <x v="0"/>
    <x v="824"/>
    <x v="2"/>
    <x v="0"/>
    <x v="28"/>
  </r>
  <r>
    <s v="Pamela Rice"/>
    <x v="43"/>
    <x v="1"/>
    <x v="1"/>
    <x v="7"/>
    <x v="4"/>
    <x v="75"/>
    <x v="3305"/>
    <x v="3136"/>
    <x v="3"/>
    <n v="26893"/>
    <n v="430"/>
    <x v="2"/>
    <x v="64"/>
    <x v="4"/>
    <x v="1"/>
    <x v="7"/>
  </r>
  <r>
    <s v="Rachel Alvarez"/>
    <x v="16"/>
    <x v="2"/>
    <x v="1"/>
    <x v="2"/>
    <x v="3"/>
    <x v="435"/>
    <x v="3306"/>
    <x v="3137"/>
    <x v="0"/>
    <n v="14780"/>
    <n v="205"/>
    <x v="0"/>
    <x v="919"/>
    <x v="1"/>
    <x v="0"/>
    <x v="25"/>
  </r>
  <r>
    <s v="Daniel Moore"/>
    <x v="16"/>
    <x v="2"/>
    <x v="0"/>
    <x v="4"/>
    <x v="5"/>
    <x v="971"/>
    <x v="3307"/>
    <x v="3138"/>
    <x v="0"/>
    <n v="22353"/>
    <n v="499"/>
    <x v="0"/>
    <x v="1162"/>
    <x v="2"/>
    <x v="1"/>
    <x v="11"/>
  </r>
  <r>
    <s v="John Brown"/>
    <x v="67"/>
    <x v="3"/>
    <x v="1"/>
    <x v="5"/>
    <x v="2"/>
    <x v="1125"/>
    <x v="3308"/>
    <x v="3139"/>
    <x v="1"/>
    <n v="10425"/>
    <n v="391"/>
    <x v="0"/>
    <x v="360"/>
    <x v="2"/>
    <x v="1"/>
    <x v="3"/>
  </r>
  <r>
    <s v="Emily Young"/>
    <x v="32"/>
    <x v="1"/>
    <x v="0"/>
    <x v="5"/>
    <x v="0"/>
    <x v="1505"/>
    <x v="3309"/>
    <x v="3140"/>
    <x v="1"/>
    <n v="38666"/>
    <n v="205"/>
    <x v="1"/>
    <x v="1561"/>
    <x v="2"/>
    <x v="2"/>
    <x v="0"/>
  </r>
  <r>
    <s v="Donald Ramsey"/>
    <x v="61"/>
    <x v="2"/>
    <x v="0"/>
    <x v="1"/>
    <x v="2"/>
    <x v="809"/>
    <x v="3310"/>
    <x v="3141"/>
    <x v="0"/>
    <n v="20526"/>
    <n v="300"/>
    <x v="2"/>
    <x v="596"/>
    <x v="2"/>
    <x v="0"/>
    <x v="14"/>
  </r>
  <r>
    <s v="John Harper"/>
    <x v="53"/>
    <x v="1"/>
    <x v="0"/>
    <x v="7"/>
    <x v="5"/>
    <x v="455"/>
    <x v="3311"/>
    <x v="3142"/>
    <x v="2"/>
    <n v="54418"/>
    <n v="331"/>
    <x v="0"/>
    <x v="756"/>
    <x v="0"/>
    <x v="2"/>
    <x v="28"/>
  </r>
  <r>
    <s v="Jacqueline Harvey"/>
    <x v="58"/>
    <x v="3"/>
    <x v="0"/>
    <x v="2"/>
    <x v="1"/>
    <x v="1506"/>
    <x v="3312"/>
    <x v="3143"/>
    <x v="4"/>
    <n v="15495"/>
    <n v="134"/>
    <x v="2"/>
    <x v="28"/>
    <x v="2"/>
    <x v="0"/>
    <x v="16"/>
  </r>
  <r>
    <s v="Michael King"/>
    <x v="9"/>
    <x v="1"/>
    <x v="1"/>
    <x v="3"/>
    <x v="4"/>
    <x v="446"/>
    <x v="3313"/>
    <x v="1000"/>
    <x v="1"/>
    <n v="7232"/>
    <n v="344"/>
    <x v="1"/>
    <x v="507"/>
    <x v="1"/>
    <x v="0"/>
    <x v="24"/>
  </r>
  <r>
    <s v="Richard Mason"/>
    <x v="6"/>
    <x v="0"/>
    <x v="0"/>
    <x v="7"/>
    <x v="2"/>
    <x v="223"/>
    <x v="3314"/>
    <x v="3144"/>
    <x v="0"/>
    <n v="4009"/>
    <n v="175"/>
    <x v="2"/>
    <x v="1562"/>
    <x v="4"/>
    <x v="0"/>
    <x v="9"/>
  </r>
  <r>
    <s v="Christian Robertson"/>
    <x v="39"/>
    <x v="2"/>
    <x v="1"/>
    <x v="4"/>
    <x v="4"/>
    <x v="610"/>
    <x v="3315"/>
    <x v="3145"/>
    <x v="0"/>
    <n v="11796"/>
    <n v="149"/>
    <x v="2"/>
    <x v="1235"/>
    <x v="1"/>
    <x v="2"/>
    <x v="5"/>
  </r>
  <r>
    <s v="Mr. William Bentley Jr."/>
    <x v="17"/>
    <x v="2"/>
    <x v="1"/>
    <x v="3"/>
    <x v="3"/>
    <x v="183"/>
    <x v="3316"/>
    <x v="3024"/>
    <x v="0"/>
    <n v="12051"/>
    <n v="278"/>
    <x v="0"/>
    <x v="309"/>
    <x v="2"/>
    <x v="1"/>
    <x v="27"/>
  </r>
  <r>
    <s v="Susan Watkins"/>
    <x v="36"/>
    <x v="2"/>
    <x v="1"/>
    <x v="4"/>
    <x v="4"/>
    <x v="31"/>
    <x v="3317"/>
    <x v="3146"/>
    <x v="2"/>
    <n v="11897"/>
    <n v="411"/>
    <x v="1"/>
    <x v="1563"/>
    <x v="4"/>
    <x v="0"/>
    <x v="21"/>
  </r>
  <r>
    <s v="Carol Allen"/>
    <x v="21"/>
    <x v="1"/>
    <x v="0"/>
    <x v="4"/>
    <x v="4"/>
    <x v="296"/>
    <x v="3318"/>
    <x v="3147"/>
    <x v="3"/>
    <n v="25486"/>
    <n v="216"/>
    <x v="2"/>
    <x v="407"/>
    <x v="1"/>
    <x v="0"/>
    <x v="22"/>
  </r>
  <r>
    <s v="Ann Morgan"/>
    <x v="52"/>
    <x v="0"/>
    <x v="1"/>
    <x v="1"/>
    <x v="4"/>
    <x v="474"/>
    <x v="3319"/>
    <x v="3148"/>
    <x v="0"/>
    <n v="23371"/>
    <n v="138"/>
    <x v="1"/>
    <x v="746"/>
    <x v="2"/>
    <x v="2"/>
    <x v="16"/>
  </r>
  <r>
    <s v="Aaron Patel"/>
    <x v="22"/>
    <x v="2"/>
    <x v="0"/>
    <x v="3"/>
    <x v="4"/>
    <x v="136"/>
    <x v="3320"/>
    <x v="1829"/>
    <x v="0"/>
    <n v="31930"/>
    <n v="390"/>
    <x v="2"/>
    <x v="1523"/>
    <x v="1"/>
    <x v="1"/>
    <x v="17"/>
  </r>
  <r>
    <s v="Elizabeth Johnson"/>
    <x v="60"/>
    <x v="3"/>
    <x v="0"/>
    <x v="4"/>
    <x v="5"/>
    <x v="1507"/>
    <x v="3321"/>
    <x v="541"/>
    <x v="1"/>
    <n v="26530"/>
    <n v="131"/>
    <x v="0"/>
    <x v="481"/>
    <x v="0"/>
    <x v="2"/>
    <x v="23"/>
  </r>
  <r>
    <s v="James Kerr"/>
    <x v="21"/>
    <x v="1"/>
    <x v="0"/>
    <x v="3"/>
    <x v="1"/>
    <x v="748"/>
    <x v="3322"/>
    <x v="3149"/>
    <x v="3"/>
    <n v="42253"/>
    <n v="167"/>
    <x v="1"/>
    <x v="1032"/>
    <x v="1"/>
    <x v="0"/>
    <x v="24"/>
  </r>
  <r>
    <s v="Jennifer Stewart"/>
    <x v="26"/>
    <x v="0"/>
    <x v="1"/>
    <x v="5"/>
    <x v="4"/>
    <x v="238"/>
    <x v="3323"/>
    <x v="3150"/>
    <x v="0"/>
    <n v="1412"/>
    <n v="278"/>
    <x v="1"/>
    <x v="831"/>
    <x v="4"/>
    <x v="1"/>
    <x v="18"/>
  </r>
  <r>
    <s v="Roger Curry"/>
    <x v="7"/>
    <x v="1"/>
    <x v="0"/>
    <x v="4"/>
    <x v="2"/>
    <x v="1488"/>
    <x v="3324"/>
    <x v="2452"/>
    <x v="4"/>
    <n v="1466"/>
    <n v="298"/>
    <x v="0"/>
    <x v="1564"/>
    <x v="0"/>
    <x v="2"/>
    <x v="9"/>
  </r>
  <r>
    <s v="Jennifer Sutton"/>
    <x v="23"/>
    <x v="2"/>
    <x v="1"/>
    <x v="6"/>
    <x v="0"/>
    <x v="442"/>
    <x v="3325"/>
    <x v="3151"/>
    <x v="0"/>
    <n v="10608"/>
    <n v="344"/>
    <x v="1"/>
    <x v="1164"/>
    <x v="0"/>
    <x v="2"/>
    <x v="15"/>
  </r>
  <r>
    <s v="Alex Patel"/>
    <x v="7"/>
    <x v="1"/>
    <x v="0"/>
    <x v="5"/>
    <x v="5"/>
    <x v="1508"/>
    <x v="3326"/>
    <x v="3152"/>
    <x v="0"/>
    <n v="65297"/>
    <n v="483"/>
    <x v="0"/>
    <x v="1179"/>
    <x v="2"/>
    <x v="0"/>
    <x v="12"/>
  </r>
  <r>
    <s v="Derek Sims"/>
    <x v="19"/>
    <x v="0"/>
    <x v="0"/>
    <x v="3"/>
    <x v="1"/>
    <x v="806"/>
    <x v="3327"/>
    <x v="3153"/>
    <x v="3"/>
    <n v="18019"/>
    <n v="432"/>
    <x v="0"/>
    <x v="1345"/>
    <x v="0"/>
    <x v="1"/>
    <x v="12"/>
  </r>
  <r>
    <s v="Lisa Davis"/>
    <x v="67"/>
    <x v="3"/>
    <x v="1"/>
    <x v="4"/>
    <x v="4"/>
    <x v="921"/>
    <x v="3328"/>
    <x v="210"/>
    <x v="4"/>
    <n v="24550"/>
    <n v="295"/>
    <x v="1"/>
    <x v="165"/>
    <x v="2"/>
    <x v="2"/>
    <x v="18"/>
  </r>
  <r>
    <s v="Javier Green"/>
    <x v="0"/>
    <x v="0"/>
    <x v="1"/>
    <x v="1"/>
    <x v="5"/>
    <x v="598"/>
    <x v="3329"/>
    <x v="322"/>
    <x v="0"/>
    <n v="33033"/>
    <n v="183"/>
    <x v="0"/>
    <x v="1540"/>
    <x v="0"/>
    <x v="2"/>
    <x v="15"/>
  </r>
  <r>
    <s v="Derek Elliott"/>
    <x v="50"/>
    <x v="3"/>
    <x v="0"/>
    <x v="1"/>
    <x v="1"/>
    <x v="1448"/>
    <x v="3330"/>
    <x v="3154"/>
    <x v="1"/>
    <n v="13933"/>
    <n v="252"/>
    <x v="2"/>
    <x v="8"/>
    <x v="4"/>
    <x v="2"/>
    <x v="22"/>
  </r>
  <r>
    <s v="Joyce Ramirez"/>
    <x v="65"/>
    <x v="2"/>
    <x v="0"/>
    <x v="2"/>
    <x v="2"/>
    <x v="1303"/>
    <x v="3331"/>
    <x v="3155"/>
    <x v="4"/>
    <n v="741"/>
    <n v="231"/>
    <x v="2"/>
    <x v="1549"/>
    <x v="3"/>
    <x v="0"/>
    <x v="13"/>
  </r>
  <r>
    <s v="Tara Morris"/>
    <x v="19"/>
    <x v="0"/>
    <x v="1"/>
    <x v="4"/>
    <x v="4"/>
    <x v="1082"/>
    <x v="3332"/>
    <x v="3156"/>
    <x v="1"/>
    <n v="27313"/>
    <n v="106"/>
    <x v="1"/>
    <x v="22"/>
    <x v="0"/>
    <x v="2"/>
    <x v="15"/>
  </r>
  <r>
    <s v="Joseph Woods"/>
    <x v="46"/>
    <x v="2"/>
    <x v="0"/>
    <x v="3"/>
    <x v="2"/>
    <x v="290"/>
    <x v="3333"/>
    <x v="3157"/>
    <x v="4"/>
    <n v="17282"/>
    <n v="189"/>
    <x v="1"/>
    <x v="1135"/>
    <x v="2"/>
    <x v="2"/>
    <x v="12"/>
  </r>
  <r>
    <s v="David Taylor"/>
    <x v="2"/>
    <x v="2"/>
    <x v="1"/>
    <x v="5"/>
    <x v="3"/>
    <x v="1087"/>
    <x v="3334"/>
    <x v="3158"/>
    <x v="3"/>
    <n v="35363"/>
    <n v="147"/>
    <x v="0"/>
    <x v="1565"/>
    <x v="4"/>
    <x v="0"/>
    <x v="3"/>
  </r>
  <r>
    <s v="Pamela Garcia"/>
    <x v="61"/>
    <x v="2"/>
    <x v="1"/>
    <x v="7"/>
    <x v="5"/>
    <x v="516"/>
    <x v="3335"/>
    <x v="3159"/>
    <x v="3"/>
    <n v="52567"/>
    <n v="313"/>
    <x v="0"/>
    <x v="626"/>
    <x v="2"/>
    <x v="0"/>
    <x v="3"/>
  </r>
  <r>
    <s v="Dawn Hawkins"/>
    <x v="31"/>
    <x v="1"/>
    <x v="1"/>
    <x v="3"/>
    <x v="3"/>
    <x v="595"/>
    <x v="2814"/>
    <x v="3160"/>
    <x v="2"/>
    <n v="1638"/>
    <n v="296"/>
    <x v="0"/>
    <x v="1566"/>
    <x v="1"/>
    <x v="0"/>
    <x v="24"/>
  </r>
  <r>
    <s v="Cory Williams"/>
    <x v="40"/>
    <x v="1"/>
    <x v="0"/>
    <x v="2"/>
    <x v="3"/>
    <x v="885"/>
    <x v="3012"/>
    <x v="3161"/>
    <x v="1"/>
    <n v="18369"/>
    <n v="101"/>
    <x v="0"/>
    <x v="1244"/>
    <x v="4"/>
    <x v="2"/>
    <x v="5"/>
  </r>
  <r>
    <s v="Stacy Moody"/>
    <x v="52"/>
    <x v="0"/>
    <x v="0"/>
    <x v="4"/>
    <x v="5"/>
    <x v="50"/>
    <x v="3336"/>
    <x v="3162"/>
    <x v="2"/>
    <n v="9541"/>
    <n v="348"/>
    <x v="1"/>
    <x v="21"/>
    <x v="0"/>
    <x v="1"/>
    <x v="2"/>
  </r>
  <r>
    <s v="Gabriel Rodriguez"/>
    <x v="6"/>
    <x v="0"/>
    <x v="1"/>
    <x v="0"/>
    <x v="0"/>
    <x v="468"/>
    <x v="3337"/>
    <x v="3163"/>
    <x v="0"/>
    <n v="30443"/>
    <n v="183"/>
    <x v="2"/>
    <x v="246"/>
    <x v="1"/>
    <x v="2"/>
    <x v="18"/>
  </r>
  <r>
    <s v="Danny Scott"/>
    <x v="51"/>
    <x v="2"/>
    <x v="0"/>
    <x v="4"/>
    <x v="1"/>
    <x v="16"/>
    <x v="3338"/>
    <x v="3164"/>
    <x v="0"/>
    <n v="2134"/>
    <n v="279"/>
    <x v="1"/>
    <x v="417"/>
    <x v="0"/>
    <x v="1"/>
    <x v="0"/>
  </r>
  <r>
    <s v="Kenneth Garcia"/>
    <x v="3"/>
    <x v="1"/>
    <x v="1"/>
    <x v="3"/>
    <x v="3"/>
    <x v="714"/>
    <x v="3339"/>
    <x v="3165"/>
    <x v="0"/>
    <n v="12690"/>
    <n v="274"/>
    <x v="0"/>
    <x v="1371"/>
    <x v="1"/>
    <x v="0"/>
    <x v="10"/>
  </r>
  <r>
    <s v="Diane Martinez"/>
    <x v="4"/>
    <x v="1"/>
    <x v="1"/>
    <x v="1"/>
    <x v="2"/>
    <x v="28"/>
    <x v="3340"/>
    <x v="3166"/>
    <x v="3"/>
    <n v="3126"/>
    <n v="239"/>
    <x v="1"/>
    <x v="194"/>
    <x v="3"/>
    <x v="1"/>
    <x v="23"/>
  </r>
  <r>
    <s v="Kathryn Mitchell"/>
    <x v="64"/>
    <x v="3"/>
    <x v="0"/>
    <x v="4"/>
    <x v="4"/>
    <x v="226"/>
    <x v="1125"/>
    <x v="3167"/>
    <x v="2"/>
    <n v="1755"/>
    <n v="489"/>
    <x v="1"/>
    <x v="224"/>
    <x v="3"/>
    <x v="1"/>
    <x v="12"/>
  </r>
  <r>
    <s v="Rebekah Thomas"/>
    <x v="50"/>
    <x v="3"/>
    <x v="1"/>
    <x v="7"/>
    <x v="1"/>
    <x v="217"/>
    <x v="3341"/>
    <x v="3168"/>
    <x v="2"/>
    <n v="39110"/>
    <n v="118"/>
    <x v="2"/>
    <x v="587"/>
    <x v="2"/>
    <x v="2"/>
    <x v="4"/>
  </r>
  <r>
    <s v="Marissa French"/>
    <x v="31"/>
    <x v="1"/>
    <x v="1"/>
    <x v="1"/>
    <x v="1"/>
    <x v="628"/>
    <x v="3342"/>
    <x v="505"/>
    <x v="1"/>
    <n v="16101"/>
    <n v="128"/>
    <x v="1"/>
    <x v="966"/>
    <x v="3"/>
    <x v="1"/>
    <x v="3"/>
  </r>
  <r>
    <s v="Nicole Bradley"/>
    <x v="66"/>
    <x v="2"/>
    <x v="0"/>
    <x v="5"/>
    <x v="0"/>
    <x v="1420"/>
    <x v="3343"/>
    <x v="3169"/>
    <x v="2"/>
    <n v="47611"/>
    <n v="350"/>
    <x v="1"/>
    <x v="325"/>
    <x v="0"/>
    <x v="2"/>
    <x v="15"/>
  </r>
  <r>
    <s v="Jo Reyes"/>
    <x v="55"/>
    <x v="1"/>
    <x v="1"/>
    <x v="7"/>
    <x v="0"/>
    <x v="1094"/>
    <x v="3344"/>
    <x v="3170"/>
    <x v="2"/>
    <n v="54389"/>
    <n v="251"/>
    <x v="1"/>
    <x v="619"/>
    <x v="4"/>
    <x v="1"/>
    <x v="25"/>
  </r>
  <r>
    <s v="Thomas Gonzales"/>
    <x v="29"/>
    <x v="3"/>
    <x v="1"/>
    <x v="4"/>
    <x v="4"/>
    <x v="606"/>
    <x v="3345"/>
    <x v="3171"/>
    <x v="1"/>
    <n v="26776"/>
    <n v="122"/>
    <x v="1"/>
    <x v="348"/>
    <x v="2"/>
    <x v="1"/>
    <x v="14"/>
  </r>
  <r>
    <s v="George Day"/>
    <x v="39"/>
    <x v="2"/>
    <x v="0"/>
    <x v="5"/>
    <x v="4"/>
    <x v="1509"/>
    <x v="3346"/>
    <x v="3172"/>
    <x v="3"/>
    <n v="18873"/>
    <n v="323"/>
    <x v="1"/>
    <x v="1567"/>
    <x v="4"/>
    <x v="0"/>
    <x v="0"/>
  </r>
  <r>
    <s v="Mary Brown"/>
    <x v="32"/>
    <x v="1"/>
    <x v="1"/>
    <x v="4"/>
    <x v="5"/>
    <x v="1127"/>
    <x v="129"/>
    <x v="3173"/>
    <x v="3"/>
    <n v="43179"/>
    <n v="375"/>
    <x v="0"/>
    <x v="602"/>
    <x v="0"/>
    <x v="1"/>
    <x v="7"/>
  </r>
  <r>
    <s v="Victoria Fleming"/>
    <x v="34"/>
    <x v="1"/>
    <x v="0"/>
    <x v="5"/>
    <x v="1"/>
    <x v="1454"/>
    <x v="3347"/>
    <x v="3174"/>
    <x v="1"/>
    <n v="17932"/>
    <n v="432"/>
    <x v="0"/>
    <x v="1568"/>
    <x v="3"/>
    <x v="1"/>
    <x v="14"/>
  </r>
  <r>
    <s v="Felicia Casey MD"/>
    <x v="16"/>
    <x v="2"/>
    <x v="1"/>
    <x v="6"/>
    <x v="0"/>
    <x v="621"/>
    <x v="3348"/>
    <x v="3175"/>
    <x v="2"/>
    <n v="15038"/>
    <n v="210"/>
    <x v="1"/>
    <x v="1569"/>
    <x v="0"/>
    <x v="1"/>
    <x v="3"/>
  </r>
  <r>
    <s v="Julian Savage"/>
    <x v="41"/>
    <x v="1"/>
    <x v="0"/>
    <x v="4"/>
    <x v="0"/>
    <x v="805"/>
    <x v="3349"/>
    <x v="3176"/>
    <x v="2"/>
    <n v="4093"/>
    <n v="476"/>
    <x v="2"/>
    <x v="803"/>
    <x v="3"/>
    <x v="0"/>
    <x v="20"/>
  </r>
  <r>
    <s v="Scott Barr"/>
    <x v="37"/>
    <x v="3"/>
    <x v="1"/>
    <x v="6"/>
    <x v="4"/>
    <x v="1048"/>
    <x v="3350"/>
    <x v="3177"/>
    <x v="3"/>
    <n v="25366"/>
    <n v="179"/>
    <x v="1"/>
    <x v="658"/>
    <x v="0"/>
    <x v="0"/>
    <x v="3"/>
  </r>
  <r>
    <s v="Lisa Wong"/>
    <x v="19"/>
    <x v="0"/>
    <x v="0"/>
    <x v="7"/>
    <x v="4"/>
    <x v="709"/>
    <x v="3351"/>
    <x v="3178"/>
    <x v="0"/>
    <n v="14291"/>
    <n v="236"/>
    <x v="2"/>
    <x v="604"/>
    <x v="4"/>
    <x v="2"/>
    <x v="10"/>
  </r>
  <r>
    <s v="Melissa Weaver"/>
    <x v="1"/>
    <x v="1"/>
    <x v="0"/>
    <x v="5"/>
    <x v="5"/>
    <x v="1510"/>
    <x v="3352"/>
    <x v="3179"/>
    <x v="2"/>
    <n v="3403"/>
    <n v="164"/>
    <x v="1"/>
    <x v="1570"/>
    <x v="4"/>
    <x v="2"/>
    <x v="19"/>
  </r>
  <r>
    <s v="Carlos Floyd"/>
    <x v="42"/>
    <x v="2"/>
    <x v="1"/>
    <x v="3"/>
    <x v="4"/>
    <x v="1511"/>
    <x v="3353"/>
    <x v="3180"/>
    <x v="1"/>
    <n v="8893"/>
    <n v="325"/>
    <x v="1"/>
    <x v="871"/>
    <x v="2"/>
    <x v="2"/>
    <x v="18"/>
  </r>
  <r>
    <s v="Vanessa Morgan"/>
    <x v="19"/>
    <x v="0"/>
    <x v="1"/>
    <x v="6"/>
    <x v="5"/>
    <x v="56"/>
    <x v="3354"/>
    <x v="3074"/>
    <x v="0"/>
    <n v="19066"/>
    <n v="140"/>
    <x v="1"/>
    <x v="270"/>
    <x v="0"/>
    <x v="0"/>
    <x v="4"/>
  </r>
  <r>
    <s v="Russell Elliott"/>
    <x v="17"/>
    <x v="2"/>
    <x v="0"/>
    <x v="4"/>
    <x v="3"/>
    <x v="373"/>
    <x v="3355"/>
    <x v="3181"/>
    <x v="3"/>
    <n v="18432"/>
    <n v="287"/>
    <x v="0"/>
    <x v="381"/>
    <x v="3"/>
    <x v="1"/>
    <x v="13"/>
  </r>
  <r>
    <s v="Terry Gonzalez"/>
    <x v="65"/>
    <x v="2"/>
    <x v="1"/>
    <x v="2"/>
    <x v="3"/>
    <x v="517"/>
    <x v="3356"/>
    <x v="3182"/>
    <x v="2"/>
    <n v="9805"/>
    <n v="143"/>
    <x v="0"/>
    <x v="530"/>
    <x v="0"/>
    <x v="0"/>
    <x v="27"/>
  </r>
  <r>
    <s v="Richard Kline"/>
    <x v="64"/>
    <x v="3"/>
    <x v="0"/>
    <x v="1"/>
    <x v="3"/>
    <x v="1512"/>
    <x v="3357"/>
    <x v="3183"/>
    <x v="1"/>
    <n v="26979"/>
    <n v="290"/>
    <x v="0"/>
    <x v="394"/>
    <x v="2"/>
    <x v="2"/>
    <x v="22"/>
  </r>
  <r>
    <s v="Julia Stuart"/>
    <x v="7"/>
    <x v="1"/>
    <x v="0"/>
    <x v="4"/>
    <x v="2"/>
    <x v="10"/>
    <x v="3358"/>
    <x v="3184"/>
    <x v="3"/>
    <n v="18103"/>
    <n v="458"/>
    <x v="0"/>
    <x v="1571"/>
    <x v="0"/>
    <x v="1"/>
    <x v="0"/>
  </r>
  <r>
    <s v="Amanda Garza"/>
    <x v="8"/>
    <x v="1"/>
    <x v="1"/>
    <x v="0"/>
    <x v="5"/>
    <x v="1402"/>
    <x v="3359"/>
    <x v="3185"/>
    <x v="3"/>
    <n v="2465"/>
    <n v="408"/>
    <x v="1"/>
    <x v="889"/>
    <x v="0"/>
    <x v="1"/>
    <x v="4"/>
  </r>
  <r>
    <s v="Patrick Rodriguez"/>
    <x v="55"/>
    <x v="1"/>
    <x v="0"/>
    <x v="0"/>
    <x v="4"/>
    <x v="470"/>
    <x v="3360"/>
    <x v="3186"/>
    <x v="2"/>
    <n v="2294"/>
    <n v="117"/>
    <x v="1"/>
    <x v="300"/>
    <x v="1"/>
    <x v="0"/>
    <x v="28"/>
  </r>
  <r>
    <s v="Marc Ellis"/>
    <x v="41"/>
    <x v="1"/>
    <x v="1"/>
    <x v="3"/>
    <x v="1"/>
    <x v="1304"/>
    <x v="3361"/>
    <x v="3187"/>
    <x v="1"/>
    <n v="1703"/>
    <n v="137"/>
    <x v="1"/>
    <x v="1407"/>
    <x v="2"/>
    <x v="1"/>
    <x v="6"/>
  </r>
  <r>
    <s v="Diane Knight"/>
    <x v="53"/>
    <x v="1"/>
    <x v="1"/>
    <x v="0"/>
    <x v="1"/>
    <x v="136"/>
    <x v="3362"/>
    <x v="3188"/>
    <x v="1"/>
    <n v="6346"/>
    <n v="213"/>
    <x v="1"/>
    <x v="1157"/>
    <x v="0"/>
    <x v="2"/>
    <x v="19"/>
  </r>
  <r>
    <s v="Alison Kennedy"/>
    <x v="11"/>
    <x v="3"/>
    <x v="0"/>
    <x v="6"/>
    <x v="3"/>
    <x v="1513"/>
    <x v="3363"/>
    <x v="3189"/>
    <x v="4"/>
    <n v="34058"/>
    <n v="110"/>
    <x v="0"/>
    <x v="149"/>
    <x v="3"/>
    <x v="1"/>
    <x v="7"/>
  </r>
  <r>
    <s v="Jacqueline Cisneros"/>
    <x v="52"/>
    <x v="0"/>
    <x v="0"/>
    <x v="4"/>
    <x v="3"/>
    <x v="175"/>
    <x v="3364"/>
    <x v="3190"/>
    <x v="2"/>
    <n v="10125"/>
    <n v="351"/>
    <x v="0"/>
    <x v="280"/>
    <x v="2"/>
    <x v="0"/>
    <x v="30"/>
  </r>
  <r>
    <s v="Heather Garcia"/>
    <x v="48"/>
    <x v="2"/>
    <x v="1"/>
    <x v="2"/>
    <x v="0"/>
    <x v="747"/>
    <x v="3365"/>
    <x v="3191"/>
    <x v="3"/>
    <n v="48904"/>
    <n v="498"/>
    <x v="1"/>
    <x v="433"/>
    <x v="3"/>
    <x v="2"/>
    <x v="20"/>
  </r>
  <r>
    <s v="Evan Graham"/>
    <x v="43"/>
    <x v="1"/>
    <x v="1"/>
    <x v="0"/>
    <x v="0"/>
    <x v="912"/>
    <x v="3366"/>
    <x v="3192"/>
    <x v="1"/>
    <n v="35486"/>
    <n v="386"/>
    <x v="2"/>
    <x v="108"/>
    <x v="4"/>
    <x v="0"/>
    <x v="17"/>
  </r>
  <r>
    <s v="Tiffany Hines"/>
    <x v="23"/>
    <x v="2"/>
    <x v="0"/>
    <x v="3"/>
    <x v="3"/>
    <x v="1514"/>
    <x v="3367"/>
    <x v="3193"/>
    <x v="2"/>
    <n v="38670"/>
    <n v="435"/>
    <x v="0"/>
    <x v="1572"/>
    <x v="2"/>
    <x v="0"/>
    <x v="12"/>
  </r>
  <r>
    <s v="Miranda White"/>
    <x v="63"/>
    <x v="1"/>
    <x v="0"/>
    <x v="1"/>
    <x v="4"/>
    <x v="440"/>
    <x v="3368"/>
    <x v="3194"/>
    <x v="3"/>
    <n v="9004"/>
    <n v="191"/>
    <x v="2"/>
    <x v="1573"/>
    <x v="1"/>
    <x v="2"/>
    <x v="2"/>
  </r>
  <r>
    <s v="Thomas Klein"/>
    <x v="54"/>
    <x v="1"/>
    <x v="1"/>
    <x v="3"/>
    <x v="1"/>
    <x v="1515"/>
    <x v="3369"/>
    <x v="3195"/>
    <x v="3"/>
    <n v="17390"/>
    <n v="107"/>
    <x v="2"/>
    <x v="336"/>
    <x v="0"/>
    <x v="1"/>
    <x v="15"/>
  </r>
  <r>
    <s v="Lisa Owens"/>
    <x v="34"/>
    <x v="1"/>
    <x v="0"/>
    <x v="3"/>
    <x v="5"/>
    <x v="930"/>
    <x v="3370"/>
    <x v="3196"/>
    <x v="3"/>
    <n v="35669"/>
    <n v="121"/>
    <x v="0"/>
    <x v="817"/>
    <x v="1"/>
    <x v="2"/>
    <x v="22"/>
  </r>
  <r>
    <s v="Dana Hall"/>
    <x v="43"/>
    <x v="1"/>
    <x v="1"/>
    <x v="1"/>
    <x v="4"/>
    <x v="187"/>
    <x v="3371"/>
    <x v="3197"/>
    <x v="2"/>
    <n v="4438"/>
    <n v="137"/>
    <x v="1"/>
    <x v="1386"/>
    <x v="2"/>
    <x v="1"/>
    <x v="25"/>
  </r>
  <r>
    <s v="Amanda Levy"/>
    <x v="13"/>
    <x v="2"/>
    <x v="1"/>
    <x v="3"/>
    <x v="4"/>
    <x v="1516"/>
    <x v="3372"/>
    <x v="3198"/>
    <x v="2"/>
    <n v="26733"/>
    <n v="245"/>
    <x v="2"/>
    <x v="760"/>
    <x v="2"/>
    <x v="2"/>
    <x v="25"/>
  </r>
  <r>
    <s v="Heather Lewis"/>
    <x v="25"/>
    <x v="1"/>
    <x v="0"/>
    <x v="2"/>
    <x v="0"/>
    <x v="1517"/>
    <x v="3373"/>
    <x v="3199"/>
    <x v="4"/>
    <n v="30819"/>
    <n v="349"/>
    <x v="1"/>
    <x v="1182"/>
    <x v="2"/>
    <x v="2"/>
    <x v="18"/>
  </r>
  <r>
    <s v="Harold Molina"/>
    <x v="7"/>
    <x v="1"/>
    <x v="0"/>
    <x v="3"/>
    <x v="3"/>
    <x v="1518"/>
    <x v="3374"/>
    <x v="3200"/>
    <x v="0"/>
    <n v="10324"/>
    <n v="343"/>
    <x v="0"/>
    <x v="1574"/>
    <x v="4"/>
    <x v="1"/>
    <x v="27"/>
  </r>
  <r>
    <s v="Diamond Andrews"/>
    <x v="32"/>
    <x v="1"/>
    <x v="1"/>
    <x v="0"/>
    <x v="5"/>
    <x v="577"/>
    <x v="3375"/>
    <x v="3201"/>
    <x v="4"/>
    <n v="34392"/>
    <n v="457"/>
    <x v="0"/>
    <x v="549"/>
    <x v="1"/>
    <x v="2"/>
    <x v="27"/>
  </r>
  <r>
    <s v="Scott Hunt"/>
    <x v="32"/>
    <x v="1"/>
    <x v="0"/>
    <x v="1"/>
    <x v="1"/>
    <x v="1153"/>
    <x v="3376"/>
    <x v="3202"/>
    <x v="4"/>
    <n v="6112"/>
    <n v="187"/>
    <x v="1"/>
    <x v="242"/>
    <x v="0"/>
    <x v="0"/>
    <x v="10"/>
  </r>
  <r>
    <s v="Ricardo Reyes"/>
    <x v="20"/>
    <x v="1"/>
    <x v="1"/>
    <x v="2"/>
    <x v="0"/>
    <x v="274"/>
    <x v="3377"/>
    <x v="3203"/>
    <x v="1"/>
    <n v="41215"/>
    <n v="195"/>
    <x v="1"/>
    <x v="15"/>
    <x v="4"/>
    <x v="2"/>
    <x v="7"/>
  </r>
  <r>
    <s v="Debra Hamilton"/>
    <x v="30"/>
    <x v="1"/>
    <x v="1"/>
    <x v="3"/>
    <x v="2"/>
    <x v="1519"/>
    <x v="3378"/>
    <x v="3204"/>
    <x v="4"/>
    <n v="6117"/>
    <n v="176"/>
    <x v="0"/>
    <x v="493"/>
    <x v="1"/>
    <x v="0"/>
    <x v="10"/>
  </r>
  <r>
    <s v="Catherine Cohen"/>
    <x v="43"/>
    <x v="1"/>
    <x v="1"/>
    <x v="4"/>
    <x v="5"/>
    <x v="1520"/>
    <x v="3379"/>
    <x v="3205"/>
    <x v="3"/>
    <n v="72960"/>
    <n v="171"/>
    <x v="0"/>
    <x v="564"/>
    <x v="2"/>
    <x v="2"/>
    <x v="27"/>
  </r>
  <r>
    <s v="Daniel Jennings"/>
    <x v="42"/>
    <x v="2"/>
    <x v="1"/>
    <x v="7"/>
    <x v="3"/>
    <x v="863"/>
    <x v="3380"/>
    <x v="3206"/>
    <x v="4"/>
    <n v="35962"/>
    <n v="122"/>
    <x v="0"/>
    <x v="397"/>
    <x v="4"/>
    <x v="1"/>
    <x v="15"/>
  </r>
  <r>
    <s v="Oscar Allen"/>
    <x v="16"/>
    <x v="2"/>
    <x v="1"/>
    <x v="7"/>
    <x v="1"/>
    <x v="779"/>
    <x v="3381"/>
    <x v="45"/>
    <x v="2"/>
    <n v="43200"/>
    <n v="330"/>
    <x v="0"/>
    <x v="30"/>
    <x v="3"/>
    <x v="1"/>
    <x v="0"/>
  </r>
  <r>
    <s v="Ronald Estes"/>
    <x v="6"/>
    <x v="0"/>
    <x v="0"/>
    <x v="5"/>
    <x v="1"/>
    <x v="1521"/>
    <x v="3382"/>
    <x v="3207"/>
    <x v="1"/>
    <n v="15491"/>
    <n v="157"/>
    <x v="0"/>
    <x v="148"/>
    <x v="4"/>
    <x v="2"/>
    <x v="0"/>
  </r>
  <r>
    <s v="Carol Steele"/>
    <x v="19"/>
    <x v="0"/>
    <x v="0"/>
    <x v="0"/>
    <x v="4"/>
    <x v="112"/>
    <x v="3383"/>
    <x v="3208"/>
    <x v="0"/>
    <n v="34034"/>
    <n v="143"/>
    <x v="2"/>
    <x v="710"/>
    <x v="3"/>
    <x v="1"/>
    <x v="0"/>
  </r>
  <r>
    <s v="Wesley Rogers"/>
    <x v="18"/>
    <x v="0"/>
    <x v="1"/>
    <x v="1"/>
    <x v="4"/>
    <x v="227"/>
    <x v="3384"/>
    <x v="591"/>
    <x v="4"/>
    <n v="6288"/>
    <n v="158"/>
    <x v="1"/>
    <x v="1188"/>
    <x v="3"/>
    <x v="1"/>
    <x v="29"/>
  </r>
  <r>
    <s v="Mrs. Donna Bishop"/>
    <x v="48"/>
    <x v="2"/>
    <x v="1"/>
    <x v="3"/>
    <x v="1"/>
    <x v="1522"/>
    <x v="3385"/>
    <x v="3209"/>
    <x v="3"/>
    <n v="3881"/>
    <n v="249"/>
    <x v="0"/>
    <x v="1575"/>
    <x v="0"/>
    <x v="1"/>
    <x v="28"/>
  </r>
  <r>
    <s v="Curtis Tran"/>
    <x v="13"/>
    <x v="2"/>
    <x v="1"/>
    <x v="5"/>
    <x v="3"/>
    <x v="631"/>
    <x v="3386"/>
    <x v="3210"/>
    <x v="4"/>
    <n v="35565"/>
    <n v="406"/>
    <x v="0"/>
    <x v="1511"/>
    <x v="0"/>
    <x v="2"/>
    <x v="7"/>
  </r>
  <r>
    <s v="Charles Winters"/>
    <x v="39"/>
    <x v="2"/>
    <x v="0"/>
    <x v="6"/>
    <x v="2"/>
    <x v="1298"/>
    <x v="3387"/>
    <x v="3211"/>
    <x v="3"/>
    <n v="22768"/>
    <n v="268"/>
    <x v="1"/>
    <x v="1511"/>
    <x v="0"/>
    <x v="0"/>
    <x v="0"/>
  </r>
  <r>
    <s v="Willie Brewer"/>
    <x v="4"/>
    <x v="1"/>
    <x v="1"/>
    <x v="0"/>
    <x v="4"/>
    <x v="1112"/>
    <x v="3388"/>
    <x v="3212"/>
    <x v="2"/>
    <n v="19631"/>
    <n v="380"/>
    <x v="1"/>
    <x v="1576"/>
    <x v="0"/>
    <x v="1"/>
    <x v="10"/>
  </r>
  <r>
    <s v="Laura Rodriguez"/>
    <x v="37"/>
    <x v="3"/>
    <x v="0"/>
    <x v="3"/>
    <x v="4"/>
    <x v="9"/>
    <x v="3389"/>
    <x v="3213"/>
    <x v="4"/>
    <n v="34275"/>
    <n v="424"/>
    <x v="1"/>
    <x v="164"/>
    <x v="4"/>
    <x v="2"/>
    <x v="15"/>
  </r>
  <r>
    <s v="Kaitlin Khan"/>
    <x v="57"/>
    <x v="0"/>
    <x v="0"/>
    <x v="4"/>
    <x v="3"/>
    <x v="1000"/>
    <x v="3390"/>
    <x v="38"/>
    <x v="4"/>
    <n v="13287"/>
    <n v="250"/>
    <x v="0"/>
    <x v="1256"/>
    <x v="3"/>
    <x v="0"/>
    <x v="1"/>
  </r>
  <r>
    <s v="Morgan Flores"/>
    <x v="2"/>
    <x v="2"/>
    <x v="0"/>
    <x v="1"/>
    <x v="4"/>
    <x v="1246"/>
    <x v="3391"/>
    <x v="3214"/>
    <x v="0"/>
    <n v="2426"/>
    <n v="208"/>
    <x v="1"/>
    <x v="1577"/>
    <x v="1"/>
    <x v="1"/>
    <x v="1"/>
  </r>
  <r>
    <s v="David Johnson"/>
    <x v="67"/>
    <x v="3"/>
    <x v="1"/>
    <x v="1"/>
    <x v="1"/>
    <x v="336"/>
    <x v="569"/>
    <x v="3215"/>
    <x v="1"/>
    <n v="35876"/>
    <n v="140"/>
    <x v="2"/>
    <x v="1563"/>
    <x v="1"/>
    <x v="2"/>
    <x v="17"/>
  </r>
  <r>
    <s v="Brian Lee"/>
    <x v="59"/>
    <x v="2"/>
    <x v="1"/>
    <x v="4"/>
    <x v="4"/>
    <x v="1476"/>
    <x v="3392"/>
    <x v="3216"/>
    <x v="1"/>
    <n v="3022"/>
    <n v="214"/>
    <x v="1"/>
    <x v="133"/>
    <x v="1"/>
    <x v="1"/>
    <x v="27"/>
  </r>
  <r>
    <s v="Jessica Haynes"/>
    <x v="65"/>
    <x v="2"/>
    <x v="1"/>
    <x v="0"/>
    <x v="1"/>
    <x v="537"/>
    <x v="3393"/>
    <x v="3217"/>
    <x v="1"/>
    <n v="16678"/>
    <n v="439"/>
    <x v="1"/>
    <x v="1183"/>
    <x v="2"/>
    <x v="0"/>
    <x v="12"/>
  </r>
  <r>
    <s v="Sandra Leonard"/>
    <x v="65"/>
    <x v="2"/>
    <x v="0"/>
    <x v="1"/>
    <x v="4"/>
    <x v="166"/>
    <x v="3394"/>
    <x v="3218"/>
    <x v="0"/>
    <n v="23553"/>
    <n v="244"/>
    <x v="1"/>
    <x v="29"/>
    <x v="0"/>
    <x v="1"/>
    <x v="26"/>
  </r>
  <r>
    <s v="Vincent Mason"/>
    <x v="24"/>
    <x v="2"/>
    <x v="0"/>
    <x v="0"/>
    <x v="2"/>
    <x v="801"/>
    <x v="3395"/>
    <x v="3219"/>
    <x v="3"/>
    <n v="3710"/>
    <n v="306"/>
    <x v="1"/>
    <x v="1316"/>
    <x v="1"/>
    <x v="1"/>
    <x v="10"/>
  </r>
  <r>
    <s v="Joshua Banks"/>
    <x v="46"/>
    <x v="2"/>
    <x v="0"/>
    <x v="5"/>
    <x v="2"/>
    <x v="1462"/>
    <x v="3396"/>
    <x v="3220"/>
    <x v="2"/>
    <n v="22942"/>
    <n v="451"/>
    <x v="0"/>
    <x v="1578"/>
    <x v="2"/>
    <x v="1"/>
    <x v="22"/>
  </r>
  <r>
    <s v="Jessica Wolf"/>
    <x v="58"/>
    <x v="3"/>
    <x v="1"/>
    <x v="4"/>
    <x v="3"/>
    <x v="1523"/>
    <x v="3397"/>
    <x v="3221"/>
    <x v="2"/>
    <n v="37895"/>
    <n v="437"/>
    <x v="2"/>
    <x v="484"/>
    <x v="1"/>
    <x v="2"/>
    <x v="25"/>
  </r>
  <r>
    <s v="Joseph Thompson"/>
    <x v="49"/>
    <x v="1"/>
    <x v="1"/>
    <x v="5"/>
    <x v="3"/>
    <x v="214"/>
    <x v="3398"/>
    <x v="3222"/>
    <x v="1"/>
    <n v="29924"/>
    <n v="304"/>
    <x v="0"/>
    <x v="1383"/>
    <x v="4"/>
    <x v="2"/>
    <x v="13"/>
  </r>
  <r>
    <s v="Laurie Gonzalez"/>
    <x v="55"/>
    <x v="1"/>
    <x v="0"/>
    <x v="3"/>
    <x v="1"/>
    <x v="768"/>
    <x v="3399"/>
    <x v="3223"/>
    <x v="1"/>
    <n v="14815"/>
    <n v="184"/>
    <x v="1"/>
    <x v="200"/>
    <x v="0"/>
    <x v="2"/>
    <x v="18"/>
  </r>
  <r>
    <s v="Janice Mccall"/>
    <x v="6"/>
    <x v="0"/>
    <x v="1"/>
    <x v="5"/>
    <x v="1"/>
    <x v="1108"/>
    <x v="3400"/>
    <x v="3224"/>
    <x v="0"/>
    <n v="2585"/>
    <n v="320"/>
    <x v="2"/>
    <x v="1579"/>
    <x v="3"/>
    <x v="2"/>
    <x v="17"/>
  </r>
  <r>
    <s v="Betty Sandoval"/>
    <x v="37"/>
    <x v="3"/>
    <x v="0"/>
    <x v="3"/>
    <x v="1"/>
    <x v="1524"/>
    <x v="3401"/>
    <x v="3225"/>
    <x v="1"/>
    <n v="3316"/>
    <n v="137"/>
    <x v="2"/>
    <x v="1526"/>
    <x v="3"/>
    <x v="2"/>
    <x v="16"/>
  </r>
  <r>
    <s v="Michael Booth"/>
    <x v="57"/>
    <x v="0"/>
    <x v="0"/>
    <x v="5"/>
    <x v="4"/>
    <x v="1525"/>
    <x v="3402"/>
    <x v="3226"/>
    <x v="2"/>
    <n v="31645"/>
    <n v="125"/>
    <x v="2"/>
    <x v="1027"/>
    <x v="3"/>
    <x v="2"/>
    <x v="14"/>
  </r>
  <r>
    <s v="Eric Rojas"/>
    <x v="67"/>
    <x v="3"/>
    <x v="0"/>
    <x v="4"/>
    <x v="3"/>
    <x v="1149"/>
    <x v="3403"/>
    <x v="3227"/>
    <x v="4"/>
    <n v="6918"/>
    <n v="440"/>
    <x v="2"/>
    <x v="457"/>
    <x v="3"/>
    <x v="2"/>
    <x v="25"/>
  </r>
  <r>
    <s v="David Oconnell"/>
    <x v="0"/>
    <x v="0"/>
    <x v="0"/>
    <x v="7"/>
    <x v="2"/>
    <x v="1526"/>
    <x v="3404"/>
    <x v="3228"/>
    <x v="2"/>
    <n v="22076"/>
    <n v="144"/>
    <x v="2"/>
    <x v="1132"/>
    <x v="0"/>
    <x v="0"/>
    <x v="9"/>
  </r>
  <r>
    <s v="Kristy Palmer"/>
    <x v="30"/>
    <x v="1"/>
    <x v="1"/>
    <x v="7"/>
    <x v="4"/>
    <x v="1527"/>
    <x v="3405"/>
    <x v="3229"/>
    <x v="3"/>
    <n v="15023"/>
    <n v="441"/>
    <x v="2"/>
    <x v="931"/>
    <x v="3"/>
    <x v="0"/>
    <x v="18"/>
  </r>
  <r>
    <s v="Katie Hernandez"/>
    <x v="29"/>
    <x v="3"/>
    <x v="0"/>
    <x v="3"/>
    <x v="2"/>
    <x v="1310"/>
    <x v="3406"/>
    <x v="3230"/>
    <x v="3"/>
    <n v="16896"/>
    <n v="461"/>
    <x v="0"/>
    <x v="860"/>
    <x v="0"/>
    <x v="2"/>
    <x v="1"/>
  </r>
  <r>
    <s v="Kevin Contreras"/>
    <x v="46"/>
    <x v="2"/>
    <x v="1"/>
    <x v="0"/>
    <x v="1"/>
    <x v="1210"/>
    <x v="3407"/>
    <x v="3231"/>
    <x v="3"/>
    <n v="19932"/>
    <n v="455"/>
    <x v="2"/>
    <x v="1104"/>
    <x v="1"/>
    <x v="1"/>
    <x v="16"/>
  </r>
  <r>
    <s v="Amanda Daniels"/>
    <x v="37"/>
    <x v="3"/>
    <x v="0"/>
    <x v="0"/>
    <x v="1"/>
    <x v="756"/>
    <x v="3408"/>
    <x v="3232"/>
    <x v="2"/>
    <n v="41626"/>
    <n v="308"/>
    <x v="2"/>
    <x v="1205"/>
    <x v="3"/>
    <x v="0"/>
    <x v="20"/>
  </r>
  <r>
    <s v="Gerald Johnson"/>
    <x v="50"/>
    <x v="3"/>
    <x v="0"/>
    <x v="4"/>
    <x v="1"/>
    <x v="1496"/>
    <x v="3409"/>
    <x v="3233"/>
    <x v="4"/>
    <n v="34777"/>
    <n v="184"/>
    <x v="2"/>
    <x v="765"/>
    <x v="1"/>
    <x v="0"/>
    <x v="27"/>
  </r>
  <r>
    <s v="Michael Mason"/>
    <x v="24"/>
    <x v="2"/>
    <x v="0"/>
    <x v="7"/>
    <x v="1"/>
    <x v="14"/>
    <x v="3410"/>
    <x v="3234"/>
    <x v="2"/>
    <n v="14224"/>
    <n v="303"/>
    <x v="2"/>
    <x v="1580"/>
    <x v="3"/>
    <x v="0"/>
    <x v="5"/>
  </r>
  <r>
    <s v="Travis Golden"/>
    <x v="22"/>
    <x v="2"/>
    <x v="1"/>
    <x v="0"/>
    <x v="4"/>
    <x v="1528"/>
    <x v="3411"/>
    <x v="3235"/>
    <x v="1"/>
    <n v="33208"/>
    <n v="194"/>
    <x v="1"/>
    <x v="934"/>
    <x v="4"/>
    <x v="2"/>
    <x v="24"/>
  </r>
  <r>
    <s v="Scott Williams"/>
    <x v="19"/>
    <x v="0"/>
    <x v="0"/>
    <x v="4"/>
    <x v="2"/>
    <x v="889"/>
    <x v="3412"/>
    <x v="761"/>
    <x v="4"/>
    <n v="4204"/>
    <n v="288"/>
    <x v="1"/>
    <x v="1517"/>
    <x v="2"/>
    <x v="1"/>
    <x v="26"/>
  </r>
  <r>
    <s v="Steven Owen DDS"/>
    <x v="66"/>
    <x v="2"/>
    <x v="1"/>
    <x v="2"/>
    <x v="1"/>
    <x v="495"/>
    <x v="3413"/>
    <x v="3236"/>
    <x v="2"/>
    <n v="13910"/>
    <n v="415"/>
    <x v="2"/>
    <x v="11"/>
    <x v="0"/>
    <x v="0"/>
    <x v="27"/>
  </r>
  <r>
    <s v="Margaret Steele"/>
    <x v="66"/>
    <x v="2"/>
    <x v="1"/>
    <x v="1"/>
    <x v="0"/>
    <x v="1140"/>
    <x v="3414"/>
    <x v="761"/>
    <x v="4"/>
    <n v="20385"/>
    <n v="228"/>
    <x v="1"/>
    <x v="1581"/>
    <x v="3"/>
    <x v="2"/>
    <x v="20"/>
  </r>
  <r>
    <s v="Albert Gordon"/>
    <x v="19"/>
    <x v="0"/>
    <x v="0"/>
    <x v="1"/>
    <x v="5"/>
    <x v="1358"/>
    <x v="3299"/>
    <x v="3237"/>
    <x v="1"/>
    <n v="3143"/>
    <n v="447"/>
    <x v="0"/>
    <x v="137"/>
    <x v="0"/>
    <x v="2"/>
    <x v="5"/>
  </r>
  <r>
    <s v="Dylan Parks"/>
    <x v="66"/>
    <x v="2"/>
    <x v="0"/>
    <x v="3"/>
    <x v="5"/>
    <x v="190"/>
    <x v="3415"/>
    <x v="3238"/>
    <x v="4"/>
    <n v="9934"/>
    <n v="153"/>
    <x v="1"/>
    <x v="1054"/>
    <x v="2"/>
    <x v="2"/>
    <x v="15"/>
  </r>
  <r>
    <s v="Craig Howard"/>
    <x v="0"/>
    <x v="0"/>
    <x v="1"/>
    <x v="5"/>
    <x v="3"/>
    <x v="880"/>
    <x v="3416"/>
    <x v="3239"/>
    <x v="4"/>
    <n v="6587"/>
    <n v="250"/>
    <x v="0"/>
    <x v="193"/>
    <x v="4"/>
    <x v="2"/>
    <x v="5"/>
  </r>
  <r>
    <s v="Paul Jones"/>
    <x v="36"/>
    <x v="2"/>
    <x v="0"/>
    <x v="5"/>
    <x v="1"/>
    <x v="1035"/>
    <x v="3417"/>
    <x v="3240"/>
    <x v="2"/>
    <n v="27830"/>
    <n v="198"/>
    <x v="2"/>
    <x v="327"/>
    <x v="4"/>
    <x v="0"/>
    <x v="22"/>
  </r>
  <r>
    <s v="Brenda Norton"/>
    <x v="13"/>
    <x v="2"/>
    <x v="0"/>
    <x v="3"/>
    <x v="2"/>
    <x v="1134"/>
    <x v="3418"/>
    <x v="3241"/>
    <x v="4"/>
    <n v="15896"/>
    <n v="288"/>
    <x v="1"/>
    <x v="773"/>
    <x v="3"/>
    <x v="1"/>
    <x v="7"/>
  </r>
  <r>
    <s v="Paul Thompson"/>
    <x v="34"/>
    <x v="1"/>
    <x v="1"/>
    <x v="4"/>
    <x v="2"/>
    <x v="603"/>
    <x v="3419"/>
    <x v="3242"/>
    <x v="1"/>
    <n v="23982"/>
    <n v="187"/>
    <x v="1"/>
    <x v="1146"/>
    <x v="0"/>
    <x v="0"/>
    <x v="2"/>
  </r>
  <r>
    <s v="Theresa Douglas"/>
    <x v="44"/>
    <x v="1"/>
    <x v="0"/>
    <x v="4"/>
    <x v="2"/>
    <x v="1436"/>
    <x v="3420"/>
    <x v="3243"/>
    <x v="1"/>
    <n v="7683"/>
    <n v="181"/>
    <x v="2"/>
    <x v="1456"/>
    <x v="0"/>
    <x v="1"/>
    <x v="25"/>
  </r>
  <r>
    <s v="Paige Hunt"/>
    <x v="59"/>
    <x v="2"/>
    <x v="1"/>
    <x v="1"/>
    <x v="3"/>
    <x v="1529"/>
    <x v="3421"/>
    <x v="3244"/>
    <x v="0"/>
    <n v="34178"/>
    <n v="337"/>
    <x v="1"/>
    <x v="546"/>
    <x v="4"/>
    <x v="2"/>
    <x v="15"/>
  </r>
  <r>
    <s v="David Garcia MD"/>
    <x v="57"/>
    <x v="0"/>
    <x v="0"/>
    <x v="4"/>
    <x v="1"/>
    <x v="438"/>
    <x v="3422"/>
    <x v="3245"/>
    <x v="2"/>
    <n v="44518"/>
    <n v="129"/>
    <x v="2"/>
    <x v="302"/>
    <x v="4"/>
    <x v="2"/>
    <x v="0"/>
  </r>
  <r>
    <s v="John Gonzalez"/>
    <x v="63"/>
    <x v="1"/>
    <x v="1"/>
    <x v="7"/>
    <x v="0"/>
    <x v="1530"/>
    <x v="3423"/>
    <x v="3246"/>
    <x v="1"/>
    <n v="43639"/>
    <n v="176"/>
    <x v="2"/>
    <x v="480"/>
    <x v="2"/>
    <x v="1"/>
    <x v="1"/>
  </r>
  <r>
    <s v="Patricia Hill"/>
    <x v="60"/>
    <x v="3"/>
    <x v="0"/>
    <x v="3"/>
    <x v="2"/>
    <x v="513"/>
    <x v="3424"/>
    <x v="3247"/>
    <x v="3"/>
    <n v="18062"/>
    <n v="180"/>
    <x v="0"/>
    <x v="1350"/>
    <x v="0"/>
    <x v="0"/>
    <x v="1"/>
  </r>
  <r>
    <s v="Randy Mitchell"/>
    <x v="13"/>
    <x v="2"/>
    <x v="1"/>
    <x v="3"/>
    <x v="3"/>
    <x v="1388"/>
    <x v="3425"/>
    <x v="3248"/>
    <x v="0"/>
    <n v="4741"/>
    <n v="305"/>
    <x v="2"/>
    <x v="1582"/>
    <x v="2"/>
    <x v="1"/>
    <x v="4"/>
  </r>
  <r>
    <s v="Hunter Munoz"/>
    <x v="17"/>
    <x v="2"/>
    <x v="0"/>
    <x v="6"/>
    <x v="4"/>
    <x v="499"/>
    <x v="3426"/>
    <x v="3249"/>
    <x v="1"/>
    <n v="18338"/>
    <n v="392"/>
    <x v="2"/>
    <x v="499"/>
    <x v="3"/>
    <x v="0"/>
    <x v="29"/>
  </r>
  <r>
    <s v="Linda Turner"/>
    <x v="67"/>
    <x v="3"/>
    <x v="0"/>
    <x v="0"/>
    <x v="4"/>
    <x v="501"/>
    <x v="3427"/>
    <x v="3250"/>
    <x v="3"/>
    <n v="23848"/>
    <n v="481"/>
    <x v="1"/>
    <x v="1251"/>
    <x v="2"/>
    <x v="2"/>
    <x v="12"/>
  </r>
  <r>
    <s v="Linda Johnson"/>
    <x v="45"/>
    <x v="1"/>
    <x v="0"/>
    <x v="2"/>
    <x v="5"/>
    <x v="512"/>
    <x v="3428"/>
    <x v="3251"/>
    <x v="1"/>
    <n v="6659"/>
    <n v="117"/>
    <x v="1"/>
    <x v="1543"/>
    <x v="0"/>
    <x v="0"/>
    <x v="25"/>
  </r>
  <r>
    <s v="Brianna Flores"/>
    <x v="16"/>
    <x v="2"/>
    <x v="0"/>
    <x v="0"/>
    <x v="5"/>
    <x v="1422"/>
    <x v="3429"/>
    <x v="3252"/>
    <x v="2"/>
    <n v="72888"/>
    <n v="139"/>
    <x v="0"/>
    <x v="1323"/>
    <x v="0"/>
    <x v="1"/>
    <x v="13"/>
  </r>
  <r>
    <s v="Faith Miranda"/>
    <x v="60"/>
    <x v="3"/>
    <x v="1"/>
    <x v="3"/>
    <x v="4"/>
    <x v="475"/>
    <x v="3430"/>
    <x v="3253"/>
    <x v="4"/>
    <n v="12765"/>
    <n v="486"/>
    <x v="1"/>
    <x v="398"/>
    <x v="0"/>
    <x v="0"/>
    <x v="23"/>
  </r>
  <r>
    <s v="Kayla Snyder"/>
    <x v="38"/>
    <x v="1"/>
    <x v="1"/>
    <x v="3"/>
    <x v="1"/>
    <x v="886"/>
    <x v="3431"/>
    <x v="3254"/>
    <x v="2"/>
    <n v="30491"/>
    <n v="293"/>
    <x v="2"/>
    <x v="1086"/>
    <x v="2"/>
    <x v="0"/>
    <x v="5"/>
  </r>
  <r>
    <s v="Heidi Brown"/>
    <x v="45"/>
    <x v="1"/>
    <x v="0"/>
    <x v="7"/>
    <x v="2"/>
    <x v="279"/>
    <x v="3432"/>
    <x v="3156"/>
    <x v="4"/>
    <n v="15131"/>
    <n v="470"/>
    <x v="1"/>
    <x v="864"/>
    <x v="4"/>
    <x v="0"/>
    <x v="28"/>
  </r>
  <r>
    <s v="Jose Mullen"/>
    <x v="65"/>
    <x v="2"/>
    <x v="1"/>
    <x v="1"/>
    <x v="4"/>
    <x v="130"/>
    <x v="2578"/>
    <x v="3255"/>
    <x v="1"/>
    <n v="17630"/>
    <n v="402"/>
    <x v="1"/>
    <x v="1515"/>
    <x v="1"/>
    <x v="2"/>
    <x v="25"/>
  </r>
  <r>
    <s v="Benjamin Gomez"/>
    <x v="43"/>
    <x v="1"/>
    <x v="1"/>
    <x v="5"/>
    <x v="5"/>
    <x v="384"/>
    <x v="3433"/>
    <x v="3256"/>
    <x v="3"/>
    <n v="57231"/>
    <n v="236"/>
    <x v="0"/>
    <x v="1494"/>
    <x v="1"/>
    <x v="0"/>
    <x v="24"/>
  </r>
  <r>
    <s v="Helen Meyer"/>
    <x v="4"/>
    <x v="1"/>
    <x v="1"/>
    <x v="2"/>
    <x v="1"/>
    <x v="430"/>
    <x v="1815"/>
    <x v="3257"/>
    <x v="0"/>
    <n v="33927"/>
    <n v="403"/>
    <x v="2"/>
    <x v="249"/>
    <x v="2"/>
    <x v="2"/>
    <x v="27"/>
  </r>
  <r>
    <s v="Rachel Mcguire DDS"/>
    <x v="49"/>
    <x v="1"/>
    <x v="1"/>
    <x v="7"/>
    <x v="4"/>
    <x v="541"/>
    <x v="3434"/>
    <x v="3258"/>
    <x v="3"/>
    <n v="26350"/>
    <n v="434"/>
    <x v="1"/>
    <x v="349"/>
    <x v="1"/>
    <x v="2"/>
    <x v="27"/>
  </r>
  <r>
    <s v="Nancy Oconnor"/>
    <x v="19"/>
    <x v="0"/>
    <x v="0"/>
    <x v="7"/>
    <x v="4"/>
    <x v="600"/>
    <x v="3435"/>
    <x v="3259"/>
    <x v="0"/>
    <n v="20329"/>
    <n v="474"/>
    <x v="1"/>
    <x v="809"/>
    <x v="0"/>
    <x v="0"/>
    <x v="25"/>
  </r>
  <r>
    <s v="Jessica Christensen"/>
    <x v="25"/>
    <x v="1"/>
    <x v="1"/>
    <x v="6"/>
    <x v="4"/>
    <x v="1531"/>
    <x v="3436"/>
    <x v="3260"/>
    <x v="4"/>
    <n v="2189"/>
    <n v="253"/>
    <x v="2"/>
    <x v="444"/>
    <x v="2"/>
    <x v="0"/>
    <x v="14"/>
  </r>
  <r>
    <s v="Mario Stone"/>
    <x v="5"/>
    <x v="1"/>
    <x v="0"/>
    <x v="0"/>
    <x v="0"/>
    <x v="412"/>
    <x v="3437"/>
    <x v="3261"/>
    <x v="2"/>
    <n v="37650"/>
    <n v="187"/>
    <x v="1"/>
    <x v="1344"/>
    <x v="3"/>
    <x v="1"/>
    <x v="1"/>
  </r>
  <r>
    <s v="Lucas Hernandez"/>
    <x v="43"/>
    <x v="1"/>
    <x v="0"/>
    <x v="1"/>
    <x v="3"/>
    <x v="1415"/>
    <x v="3438"/>
    <x v="1384"/>
    <x v="0"/>
    <n v="7847"/>
    <n v="203"/>
    <x v="0"/>
    <x v="422"/>
    <x v="0"/>
    <x v="2"/>
    <x v="25"/>
  </r>
  <r>
    <s v="Mary Smith"/>
    <x v="30"/>
    <x v="1"/>
    <x v="0"/>
    <x v="0"/>
    <x v="4"/>
    <x v="1403"/>
    <x v="3439"/>
    <x v="3262"/>
    <x v="0"/>
    <n v="11670"/>
    <n v="388"/>
    <x v="2"/>
    <x v="214"/>
    <x v="1"/>
    <x v="0"/>
    <x v="18"/>
  </r>
  <r>
    <s v="Brian Alvarado"/>
    <x v="29"/>
    <x v="3"/>
    <x v="0"/>
    <x v="1"/>
    <x v="4"/>
    <x v="1077"/>
    <x v="3440"/>
    <x v="3263"/>
    <x v="4"/>
    <n v="33990"/>
    <n v="300"/>
    <x v="1"/>
    <x v="83"/>
    <x v="2"/>
    <x v="1"/>
    <x v="18"/>
  </r>
  <r>
    <s v="Kathy Harvey"/>
    <x v="2"/>
    <x v="2"/>
    <x v="0"/>
    <x v="4"/>
    <x v="4"/>
    <x v="1150"/>
    <x v="3441"/>
    <x v="3264"/>
    <x v="1"/>
    <n v="30174"/>
    <n v="487"/>
    <x v="2"/>
    <x v="796"/>
    <x v="3"/>
    <x v="0"/>
    <x v="2"/>
  </r>
  <r>
    <s v="Shannon Hunter"/>
    <x v="25"/>
    <x v="1"/>
    <x v="1"/>
    <x v="7"/>
    <x v="3"/>
    <x v="285"/>
    <x v="3442"/>
    <x v="3265"/>
    <x v="2"/>
    <n v="7339"/>
    <n v="192"/>
    <x v="2"/>
    <x v="1583"/>
    <x v="1"/>
    <x v="0"/>
    <x v="27"/>
  </r>
  <r>
    <s v="Richard Jones"/>
    <x v="51"/>
    <x v="2"/>
    <x v="0"/>
    <x v="4"/>
    <x v="2"/>
    <x v="70"/>
    <x v="3443"/>
    <x v="3266"/>
    <x v="2"/>
    <n v="24987"/>
    <n v="242"/>
    <x v="0"/>
    <x v="1472"/>
    <x v="0"/>
    <x v="2"/>
    <x v="10"/>
  </r>
  <r>
    <s v="Christina Mills"/>
    <x v="53"/>
    <x v="1"/>
    <x v="0"/>
    <x v="6"/>
    <x v="4"/>
    <x v="279"/>
    <x v="3444"/>
    <x v="3267"/>
    <x v="3"/>
    <n v="27326"/>
    <n v="457"/>
    <x v="1"/>
    <x v="538"/>
    <x v="2"/>
    <x v="0"/>
    <x v="29"/>
  </r>
  <r>
    <s v="Gary Lee"/>
    <x v="16"/>
    <x v="2"/>
    <x v="0"/>
    <x v="4"/>
    <x v="1"/>
    <x v="382"/>
    <x v="3445"/>
    <x v="1568"/>
    <x v="2"/>
    <n v="37322"/>
    <n v="175"/>
    <x v="2"/>
    <x v="1445"/>
    <x v="0"/>
    <x v="0"/>
    <x v="2"/>
  </r>
  <r>
    <s v="Jay Yates"/>
    <x v="13"/>
    <x v="2"/>
    <x v="1"/>
    <x v="6"/>
    <x v="4"/>
    <x v="1324"/>
    <x v="3446"/>
    <x v="3268"/>
    <x v="2"/>
    <n v="17012"/>
    <n v="230"/>
    <x v="2"/>
    <x v="830"/>
    <x v="3"/>
    <x v="2"/>
    <x v="18"/>
  </r>
  <r>
    <s v="Andres Adams"/>
    <x v="17"/>
    <x v="2"/>
    <x v="1"/>
    <x v="0"/>
    <x v="4"/>
    <x v="21"/>
    <x v="3447"/>
    <x v="3269"/>
    <x v="3"/>
    <n v="3426"/>
    <n v="248"/>
    <x v="1"/>
    <x v="288"/>
    <x v="0"/>
    <x v="2"/>
    <x v="18"/>
  </r>
  <r>
    <s v="Lori Lee"/>
    <x v="51"/>
    <x v="2"/>
    <x v="0"/>
    <x v="3"/>
    <x v="4"/>
    <x v="1532"/>
    <x v="3448"/>
    <x v="3270"/>
    <x v="3"/>
    <n v="27836"/>
    <n v="199"/>
    <x v="1"/>
    <x v="587"/>
    <x v="0"/>
    <x v="2"/>
    <x v="13"/>
  </r>
  <r>
    <s v="Alexandra Davis"/>
    <x v="32"/>
    <x v="1"/>
    <x v="1"/>
    <x v="2"/>
    <x v="3"/>
    <x v="241"/>
    <x v="3449"/>
    <x v="3153"/>
    <x v="4"/>
    <n v="37341"/>
    <n v="478"/>
    <x v="1"/>
    <x v="1584"/>
    <x v="2"/>
    <x v="2"/>
    <x v="22"/>
  </r>
  <r>
    <s v="William Doyle"/>
    <x v="66"/>
    <x v="2"/>
    <x v="1"/>
    <x v="7"/>
    <x v="4"/>
    <x v="1533"/>
    <x v="3450"/>
    <x v="3271"/>
    <x v="2"/>
    <n v="1982"/>
    <n v="444"/>
    <x v="1"/>
    <x v="227"/>
    <x v="0"/>
    <x v="1"/>
    <x v="15"/>
  </r>
  <r>
    <s v="Casey Foster"/>
    <x v="63"/>
    <x v="1"/>
    <x v="1"/>
    <x v="7"/>
    <x v="4"/>
    <x v="878"/>
    <x v="3451"/>
    <x v="11"/>
    <x v="3"/>
    <n v="30464"/>
    <n v="478"/>
    <x v="1"/>
    <x v="854"/>
    <x v="1"/>
    <x v="0"/>
    <x v="21"/>
  </r>
  <r>
    <s v="Kevin Martinez"/>
    <x v="62"/>
    <x v="1"/>
    <x v="0"/>
    <x v="2"/>
    <x v="2"/>
    <x v="1509"/>
    <x v="3452"/>
    <x v="3272"/>
    <x v="0"/>
    <n v="21994"/>
    <n v="116"/>
    <x v="0"/>
    <x v="345"/>
    <x v="2"/>
    <x v="2"/>
    <x v="3"/>
  </r>
  <r>
    <s v="Lisa Castro"/>
    <x v="50"/>
    <x v="3"/>
    <x v="0"/>
    <x v="2"/>
    <x v="5"/>
    <x v="1534"/>
    <x v="3453"/>
    <x v="3273"/>
    <x v="1"/>
    <n v="57804"/>
    <n v="469"/>
    <x v="0"/>
    <x v="1585"/>
    <x v="4"/>
    <x v="2"/>
    <x v="28"/>
  </r>
  <r>
    <s v="Matthew Spencer"/>
    <x v="25"/>
    <x v="1"/>
    <x v="0"/>
    <x v="2"/>
    <x v="3"/>
    <x v="282"/>
    <x v="3454"/>
    <x v="3274"/>
    <x v="0"/>
    <n v="21526"/>
    <n v="404"/>
    <x v="1"/>
    <x v="1358"/>
    <x v="0"/>
    <x v="2"/>
    <x v="0"/>
  </r>
  <r>
    <s v="Derek Brown"/>
    <x v="66"/>
    <x v="2"/>
    <x v="0"/>
    <x v="4"/>
    <x v="2"/>
    <x v="1219"/>
    <x v="3455"/>
    <x v="3275"/>
    <x v="0"/>
    <n v="3530"/>
    <n v="391"/>
    <x v="2"/>
    <x v="1586"/>
    <x v="0"/>
    <x v="0"/>
    <x v="11"/>
  </r>
  <r>
    <s v="Adam Taylor"/>
    <x v="19"/>
    <x v="0"/>
    <x v="1"/>
    <x v="5"/>
    <x v="4"/>
    <x v="951"/>
    <x v="3456"/>
    <x v="2456"/>
    <x v="4"/>
    <n v="22207"/>
    <n v="398"/>
    <x v="1"/>
    <x v="1322"/>
    <x v="4"/>
    <x v="2"/>
    <x v="8"/>
  </r>
  <r>
    <s v="Jacqueline Wilson"/>
    <x v="56"/>
    <x v="1"/>
    <x v="0"/>
    <x v="0"/>
    <x v="0"/>
    <x v="751"/>
    <x v="3457"/>
    <x v="3276"/>
    <x v="0"/>
    <n v="18298"/>
    <n v="402"/>
    <x v="2"/>
    <x v="1087"/>
    <x v="0"/>
    <x v="0"/>
    <x v="28"/>
  </r>
  <r>
    <s v="Alexis Ortega"/>
    <x v="17"/>
    <x v="2"/>
    <x v="1"/>
    <x v="4"/>
    <x v="4"/>
    <x v="1535"/>
    <x v="3458"/>
    <x v="3277"/>
    <x v="3"/>
    <n v="11792"/>
    <n v="117"/>
    <x v="1"/>
    <x v="1518"/>
    <x v="1"/>
    <x v="1"/>
    <x v="25"/>
  </r>
  <r>
    <s v="Kristin Hill DVM"/>
    <x v="54"/>
    <x v="1"/>
    <x v="0"/>
    <x v="1"/>
    <x v="5"/>
    <x v="847"/>
    <x v="3459"/>
    <x v="3278"/>
    <x v="4"/>
    <n v="28853"/>
    <n v="370"/>
    <x v="0"/>
    <x v="1587"/>
    <x v="4"/>
    <x v="2"/>
    <x v="14"/>
  </r>
  <r>
    <s v="Ashley Wallace"/>
    <x v="23"/>
    <x v="2"/>
    <x v="1"/>
    <x v="0"/>
    <x v="4"/>
    <x v="662"/>
    <x v="3460"/>
    <x v="3279"/>
    <x v="2"/>
    <n v="15496"/>
    <n v="261"/>
    <x v="2"/>
    <x v="1120"/>
    <x v="2"/>
    <x v="1"/>
    <x v="5"/>
  </r>
  <r>
    <s v="Daniel Wilson"/>
    <x v="54"/>
    <x v="1"/>
    <x v="1"/>
    <x v="2"/>
    <x v="4"/>
    <x v="1300"/>
    <x v="3461"/>
    <x v="61"/>
    <x v="1"/>
    <n v="14431"/>
    <n v="186"/>
    <x v="1"/>
    <x v="86"/>
    <x v="2"/>
    <x v="0"/>
    <x v="7"/>
  </r>
  <r>
    <s v="Ronald Bell"/>
    <x v="43"/>
    <x v="1"/>
    <x v="0"/>
    <x v="7"/>
    <x v="4"/>
    <x v="1488"/>
    <x v="3462"/>
    <x v="3280"/>
    <x v="3"/>
    <n v="16104"/>
    <n v="448"/>
    <x v="1"/>
    <x v="1041"/>
    <x v="3"/>
    <x v="1"/>
    <x v="20"/>
  </r>
  <r>
    <s v="Beth Frazier"/>
    <x v="28"/>
    <x v="1"/>
    <x v="0"/>
    <x v="5"/>
    <x v="1"/>
    <x v="1050"/>
    <x v="3463"/>
    <x v="3281"/>
    <x v="1"/>
    <n v="43593"/>
    <n v="467"/>
    <x v="2"/>
    <x v="1351"/>
    <x v="1"/>
    <x v="1"/>
    <x v="8"/>
  </r>
  <r>
    <s v="Lynn Sawyer"/>
    <x v="9"/>
    <x v="1"/>
    <x v="0"/>
    <x v="4"/>
    <x v="0"/>
    <x v="831"/>
    <x v="3464"/>
    <x v="3282"/>
    <x v="2"/>
    <n v="4425"/>
    <n v="412"/>
    <x v="1"/>
    <x v="1588"/>
    <x v="1"/>
    <x v="1"/>
    <x v="29"/>
  </r>
  <r>
    <s v="Adriana Murphy"/>
    <x v="20"/>
    <x v="1"/>
    <x v="1"/>
    <x v="1"/>
    <x v="4"/>
    <x v="749"/>
    <x v="3465"/>
    <x v="3283"/>
    <x v="1"/>
    <n v="3316"/>
    <n v="438"/>
    <x v="1"/>
    <x v="665"/>
    <x v="2"/>
    <x v="2"/>
    <x v="14"/>
  </r>
  <r>
    <s v="Christine Waller"/>
    <x v="17"/>
    <x v="2"/>
    <x v="1"/>
    <x v="6"/>
    <x v="0"/>
    <x v="903"/>
    <x v="3466"/>
    <x v="3284"/>
    <x v="3"/>
    <n v="22715"/>
    <n v="322"/>
    <x v="1"/>
    <x v="494"/>
    <x v="3"/>
    <x v="0"/>
    <x v="18"/>
  </r>
  <r>
    <s v="Debra Stokes"/>
    <x v="50"/>
    <x v="3"/>
    <x v="0"/>
    <x v="4"/>
    <x v="3"/>
    <x v="1180"/>
    <x v="3467"/>
    <x v="3285"/>
    <x v="2"/>
    <n v="35185"/>
    <n v="397"/>
    <x v="1"/>
    <x v="540"/>
    <x v="2"/>
    <x v="1"/>
    <x v="2"/>
  </r>
  <r>
    <s v="Jason Ruiz"/>
    <x v="44"/>
    <x v="1"/>
    <x v="0"/>
    <x v="6"/>
    <x v="0"/>
    <x v="1241"/>
    <x v="3468"/>
    <x v="3286"/>
    <x v="2"/>
    <n v="16127"/>
    <n v="188"/>
    <x v="1"/>
    <x v="1589"/>
    <x v="4"/>
    <x v="1"/>
    <x v="4"/>
  </r>
  <r>
    <s v="Patrick Swanson"/>
    <x v="17"/>
    <x v="2"/>
    <x v="0"/>
    <x v="3"/>
    <x v="3"/>
    <x v="1409"/>
    <x v="3469"/>
    <x v="3287"/>
    <x v="1"/>
    <n v="33445"/>
    <n v="120"/>
    <x v="1"/>
    <x v="1590"/>
    <x v="0"/>
    <x v="2"/>
    <x v="29"/>
  </r>
  <r>
    <s v="Monica Harris"/>
    <x v="61"/>
    <x v="2"/>
    <x v="0"/>
    <x v="0"/>
    <x v="3"/>
    <x v="1536"/>
    <x v="3470"/>
    <x v="3288"/>
    <x v="0"/>
    <n v="11689"/>
    <n v="463"/>
    <x v="2"/>
    <x v="88"/>
    <x v="4"/>
    <x v="1"/>
    <x v="24"/>
  </r>
  <r>
    <s v="Kim Bowen"/>
    <x v="1"/>
    <x v="1"/>
    <x v="1"/>
    <x v="1"/>
    <x v="4"/>
    <x v="1234"/>
    <x v="3471"/>
    <x v="3289"/>
    <x v="3"/>
    <n v="8034"/>
    <n v="431"/>
    <x v="2"/>
    <x v="1591"/>
    <x v="2"/>
    <x v="1"/>
    <x v="22"/>
  </r>
  <r>
    <s v="Paul Beck"/>
    <x v="6"/>
    <x v="0"/>
    <x v="1"/>
    <x v="6"/>
    <x v="0"/>
    <x v="1537"/>
    <x v="3472"/>
    <x v="3290"/>
    <x v="0"/>
    <n v="30036"/>
    <n v="183"/>
    <x v="1"/>
    <x v="665"/>
    <x v="0"/>
    <x v="0"/>
    <x v="10"/>
  </r>
  <r>
    <s v="Rebecca Allen"/>
    <x v="61"/>
    <x v="2"/>
    <x v="0"/>
    <x v="3"/>
    <x v="1"/>
    <x v="1301"/>
    <x v="3473"/>
    <x v="3291"/>
    <x v="0"/>
    <n v="41975"/>
    <n v="243"/>
    <x v="2"/>
    <x v="888"/>
    <x v="4"/>
    <x v="2"/>
    <x v="15"/>
  </r>
  <r>
    <s v="Robert Walsh"/>
    <x v="47"/>
    <x v="2"/>
    <x v="1"/>
    <x v="0"/>
    <x v="3"/>
    <x v="711"/>
    <x v="3474"/>
    <x v="3292"/>
    <x v="0"/>
    <n v="13617"/>
    <n v="400"/>
    <x v="2"/>
    <x v="1084"/>
    <x v="4"/>
    <x v="2"/>
    <x v="20"/>
  </r>
  <r>
    <s v="Vincent Arroyo"/>
    <x v="60"/>
    <x v="3"/>
    <x v="1"/>
    <x v="7"/>
    <x v="4"/>
    <x v="749"/>
    <x v="3475"/>
    <x v="3293"/>
    <x v="4"/>
    <n v="11531"/>
    <n v="383"/>
    <x v="1"/>
    <x v="904"/>
    <x v="1"/>
    <x v="2"/>
    <x v="19"/>
  </r>
  <r>
    <s v="Jesse Davis"/>
    <x v="20"/>
    <x v="1"/>
    <x v="0"/>
    <x v="4"/>
    <x v="5"/>
    <x v="1538"/>
    <x v="3476"/>
    <x v="2802"/>
    <x v="0"/>
    <n v="17553"/>
    <n v="226"/>
    <x v="0"/>
    <x v="1087"/>
    <x v="1"/>
    <x v="0"/>
    <x v="13"/>
  </r>
  <r>
    <s v="Jacob Murphy"/>
    <x v="51"/>
    <x v="2"/>
    <x v="1"/>
    <x v="1"/>
    <x v="4"/>
    <x v="520"/>
    <x v="3477"/>
    <x v="3294"/>
    <x v="2"/>
    <n v="27169"/>
    <n v="142"/>
    <x v="1"/>
    <x v="1333"/>
    <x v="0"/>
    <x v="2"/>
    <x v="23"/>
  </r>
  <r>
    <s v="Pamela Martinez"/>
    <x v="0"/>
    <x v="0"/>
    <x v="0"/>
    <x v="6"/>
    <x v="2"/>
    <x v="442"/>
    <x v="3478"/>
    <x v="3295"/>
    <x v="0"/>
    <n v="13119"/>
    <n v="399"/>
    <x v="2"/>
    <x v="435"/>
    <x v="2"/>
    <x v="0"/>
    <x v="9"/>
  </r>
  <r>
    <s v="Kelly Floyd"/>
    <x v="35"/>
    <x v="2"/>
    <x v="1"/>
    <x v="4"/>
    <x v="3"/>
    <x v="742"/>
    <x v="3479"/>
    <x v="3296"/>
    <x v="0"/>
    <n v="9362"/>
    <n v="300"/>
    <x v="2"/>
    <x v="1551"/>
    <x v="1"/>
    <x v="1"/>
    <x v="3"/>
  </r>
  <r>
    <s v="Ricky Marsh"/>
    <x v="28"/>
    <x v="1"/>
    <x v="0"/>
    <x v="1"/>
    <x v="1"/>
    <x v="432"/>
    <x v="3480"/>
    <x v="3297"/>
    <x v="3"/>
    <n v="44121"/>
    <n v="366"/>
    <x v="1"/>
    <x v="823"/>
    <x v="3"/>
    <x v="1"/>
    <x v="8"/>
  </r>
  <r>
    <s v="James Pearson"/>
    <x v="32"/>
    <x v="1"/>
    <x v="0"/>
    <x v="1"/>
    <x v="4"/>
    <x v="1463"/>
    <x v="3481"/>
    <x v="3298"/>
    <x v="4"/>
    <n v="11790"/>
    <n v="214"/>
    <x v="1"/>
    <x v="1365"/>
    <x v="3"/>
    <x v="1"/>
    <x v="26"/>
  </r>
  <r>
    <s v="Richard Garrett"/>
    <x v="4"/>
    <x v="1"/>
    <x v="0"/>
    <x v="4"/>
    <x v="5"/>
    <x v="1521"/>
    <x v="3482"/>
    <x v="3299"/>
    <x v="4"/>
    <n v="61876"/>
    <n v="448"/>
    <x v="0"/>
    <x v="1399"/>
    <x v="1"/>
    <x v="0"/>
    <x v="18"/>
  </r>
  <r>
    <s v="Melanie Best"/>
    <x v="42"/>
    <x v="2"/>
    <x v="1"/>
    <x v="2"/>
    <x v="5"/>
    <x v="1539"/>
    <x v="3483"/>
    <x v="3300"/>
    <x v="0"/>
    <n v="36471"/>
    <n v="327"/>
    <x v="0"/>
    <x v="1047"/>
    <x v="2"/>
    <x v="0"/>
    <x v="30"/>
  </r>
  <r>
    <s v="Carol Villanueva"/>
    <x v="24"/>
    <x v="2"/>
    <x v="1"/>
    <x v="7"/>
    <x v="4"/>
    <x v="1540"/>
    <x v="3484"/>
    <x v="3301"/>
    <x v="4"/>
    <n v="31258"/>
    <n v="476"/>
    <x v="1"/>
    <x v="1592"/>
    <x v="4"/>
    <x v="0"/>
    <x v="16"/>
  </r>
  <r>
    <s v="Lisa Morrow"/>
    <x v="15"/>
    <x v="1"/>
    <x v="0"/>
    <x v="0"/>
    <x v="0"/>
    <x v="215"/>
    <x v="3485"/>
    <x v="3302"/>
    <x v="1"/>
    <n v="35140"/>
    <n v="216"/>
    <x v="1"/>
    <x v="211"/>
    <x v="2"/>
    <x v="0"/>
    <x v="1"/>
  </r>
  <r>
    <s v="Amber Atkinson"/>
    <x v="31"/>
    <x v="1"/>
    <x v="1"/>
    <x v="5"/>
    <x v="4"/>
    <x v="1541"/>
    <x v="3486"/>
    <x v="3303"/>
    <x v="1"/>
    <n v="19358"/>
    <n v="393"/>
    <x v="2"/>
    <x v="1040"/>
    <x v="4"/>
    <x v="2"/>
    <x v="4"/>
  </r>
  <r>
    <s v="Alexandra Bailey"/>
    <x v="54"/>
    <x v="1"/>
    <x v="1"/>
    <x v="1"/>
    <x v="4"/>
    <x v="867"/>
    <x v="3487"/>
    <x v="692"/>
    <x v="2"/>
    <n v="21820"/>
    <n v="206"/>
    <x v="1"/>
    <x v="426"/>
    <x v="2"/>
    <x v="2"/>
    <x v="0"/>
  </r>
  <r>
    <s v="Derek Lopez"/>
    <x v="51"/>
    <x v="2"/>
    <x v="1"/>
    <x v="1"/>
    <x v="4"/>
    <x v="1468"/>
    <x v="3488"/>
    <x v="3304"/>
    <x v="3"/>
    <n v="11573"/>
    <n v="395"/>
    <x v="1"/>
    <x v="466"/>
    <x v="1"/>
    <x v="0"/>
    <x v="1"/>
  </r>
  <r>
    <s v="Heather Carey"/>
    <x v="46"/>
    <x v="2"/>
    <x v="1"/>
    <x v="0"/>
    <x v="3"/>
    <x v="1542"/>
    <x v="3489"/>
    <x v="3305"/>
    <x v="0"/>
    <n v="7803"/>
    <n v="339"/>
    <x v="2"/>
    <x v="304"/>
    <x v="1"/>
    <x v="2"/>
    <x v="26"/>
  </r>
  <r>
    <s v="Jose Wilson"/>
    <x v="54"/>
    <x v="1"/>
    <x v="1"/>
    <x v="4"/>
    <x v="5"/>
    <x v="558"/>
    <x v="3490"/>
    <x v="3306"/>
    <x v="3"/>
    <n v="51146"/>
    <n v="171"/>
    <x v="0"/>
    <x v="974"/>
    <x v="3"/>
    <x v="2"/>
    <x v="5"/>
  </r>
  <r>
    <s v="Jay Stephenson"/>
    <x v="4"/>
    <x v="1"/>
    <x v="0"/>
    <x v="1"/>
    <x v="0"/>
    <x v="1443"/>
    <x v="3491"/>
    <x v="3307"/>
    <x v="1"/>
    <n v="42112"/>
    <n v="106"/>
    <x v="1"/>
    <x v="1593"/>
    <x v="3"/>
    <x v="2"/>
    <x v="24"/>
  </r>
  <r>
    <s v="John Williams"/>
    <x v="55"/>
    <x v="1"/>
    <x v="1"/>
    <x v="0"/>
    <x v="4"/>
    <x v="1430"/>
    <x v="3492"/>
    <x v="3308"/>
    <x v="3"/>
    <n v="12906"/>
    <n v="177"/>
    <x v="1"/>
    <x v="1002"/>
    <x v="4"/>
    <x v="2"/>
    <x v="21"/>
  </r>
  <r>
    <s v="Colleen Johnson"/>
    <x v="38"/>
    <x v="1"/>
    <x v="1"/>
    <x v="3"/>
    <x v="1"/>
    <x v="554"/>
    <x v="3493"/>
    <x v="3309"/>
    <x v="4"/>
    <n v="26126"/>
    <n v="285"/>
    <x v="2"/>
    <x v="75"/>
    <x v="0"/>
    <x v="2"/>
    <x v="20"/>
  </r>
  <r>
    <s v="Marc Nguyen"/>
    <x v="50"/>
    <x v="3"/>
    <x v="1"/>
    <x v="1"/>
    <x v="4"/>
    <x v="1505"/>
    <x v="3494"/>
    <x v="3310"/>
    <x v="2"/>
    <n v="4067"/>
    <n v="116"/>
    <x v="1"/>
    <x v="345"/>
    <x v="1"/>
    <x v="1"/>
    <x v="1"/>
  </r>
  <r>
    <s v="Joseph Coleman"/>
    <x v="65"/>
    <x v="2"/>
    <x v="1"/>
    <x v="0"/>
    <x v="1"/>
    <x v="251"/>
    <x v="3495"/>
    <x v="3311"/>
    <x v="0"/>
    <n v="19449"/>
    <n v="204"/>
    <x v="2"/>
    <x v="1222"/>
    <x v="3"/>
    <x v="0"/>
    <x v="4"/>
  </r>
  <r>
    <s v="Joanna Taylor"/>
    <x v="3"/>
    <x v="1"/>
    <x v="1"/>
    <x v="1"/>
    <x v="3"/>
    <x v="66"/>
    <x v="3496"/>
    <x v="3312"/>
    <x v="4"/>
    <n v="31963"/>
    <n v="325"/>
    <x v="0"/>
    <x v="1594"/>
    <x v="3"/>
    <x v="0"/>
    <x v="26"/>
  </r>
  <r>
    <s v="Cheryl Jones"/>
    <x v="40"/>
    <x v="1"/>
    <x v="0"/>
    <x v="1"/>
    <x v="5"/>
    <x v="643"/>
    <x v="3497"/>
    <x v="710"/>
    <x v="4"/>
    <n v="74720"/>
    <n v="272"/>
    <x v="0"/>
    <x v="1560"/>
    <x v="1"/>
    <x v="0"/>
    <x v="13"/>
  </r>
  <r>
    <s v="David Crawford"/>
    <x v="16"/>
    <x v="2"/>
    <x v="0"/>
    <x v="1"/>
    <x v="0"/>
    <x v="505"/>
    <x v="3498"/>
    <x v="3313"/>
    <x v="0"/>
    <n v="45829"/>
    <n v="461"/>
    <x v="2"/>
    <x v="1595"/>
    <x v="4"/>
    <x v="2"/>
    <x v="20"/>
  </r>
  <r>
    <s v="Elizabeth Jones"/>
    <x v="22"/>
    <x v="2"/>
    <x v="0"/>
    <x v="0"/>
    <x v="5"/>
    <x v="790"/>
    <x v="3499"/>
    <x v="3314"/>
    <x v="2"/>
    <n v="29041"/>
    <n v="277"/>
    <x v="0"/>
    <x v="1596"/>
    <x v="1"/>
    <x v="0"/>
    <x v="7"/>
  </r>
  <r>
    <s v="Jordan Rose"/>
    <x v="35"/>
    <x v="2"/>
    <x v="1"/>
    <x v="1"/>
    <x v="3"/>
    <x v="116"/>
    <x v="1912"/>
    <x v="3315"/>
    <x v="4"/>
    <n v="20280"/>
    <n v="143"/>
    <x v="0"/>
    <x v="1434"/>
    <x v="3"/>
    <x v="1"/>
    <x v="25"/>
  </r>
  <r>
    <s v="Brian Mosley"/>
    <x v="55"/>
    <x v="1"/>
    <x v="1"/>
    <x v="7"/>
    <x v="4"/>
    <x v="863"/>
    <x v="3500"/>
    <x v="3316"/>
    <x v="1"/>
    <n v="7660"/>
    <n v="315"/>
    <x v="2"/>
    <x v="160"/>
    <x v="2"/>
    <x v="1"/>
    <x v="12"/>
  </r>
  <r>
    <s v="Robert Black"/>
    <x v="26"/>
    <x v="0"/>
    <x v="1"/>
    <x v="2"/>
    <x v="5"/>
    <x v="47"/>
    <x v="3501"/>
    <x v="3317"/>
    <x v="2"/>
    <n v="47627"/>
    <n v="435"/>
    <x v="0"/>
    <x v="1597"/>
    <x v="1"/>
    <x v="1"/>
    <x v="1"/>
  </r>
  <r>
    <s v="Danielle Rodriguez"/>
    <x v="62"/>
    <x v="1"/>
    <x v="1"/>
    <x v="0"/>
    <x v="5"/>
    <x v="645"/>
    <x v="3502"/>
    <x v="3318"/>
    <x v="3"/>
    <n v="33306"/>
    <n v="467"/>
    <x v="1"/>
    <x v="206"/>
    <x v="4"/>
    <x v="2"/>
    <x v="1"/>
  </r>
  <r>
    <s v="Jenna Jacobson"/>
    <x v="33"/>
    <x v="0"/>
    <x v="0"/>
    <x v="3"/>
    <x v="2"/>
    <x v="806"/>
    <x v="3503"/>
    <x v="3319"/>
    <x v="2"/>
    <n v="21469"/>
    <n v="160"/>
    <x v="0"/>
    <x v="1598"/>
    <x v="4"/>
    <x v="1"/>
    <x v="1"/>
  </r>
  <r>
    <s v="Scott Tyler"/>
    <x v="65"/>
    <x v="2"/>
    <x v="1"/>
    <x v="2"/>
    <x v="3"/>
    <x v="349"/>
    <x v="3504"/>
    <x v="3320"/>
    <x v="4"/>
    <n v="38200"/>
    <n v="381"/>
    <x v="2"/>
    <x v="425"/>
    <x v="0"/>
    <x v="0"/>
    <x v="27"/>
  </r>
  <r>
    <s v="Shannon Warren"/>
    <x v="67"/>
    <x v="3"/>
    <x v="0"/>
    <x v="2"/>
    <x v="3"/>
    <x v="363"/>
    <x v="3505"/>
    <x v="3321"/>
    <x v="2"/>
    <n v="36045"/>
    <n v="382"/>
    <x v="1"/>
    <x v="124"/>
    <x v="2"/>
    <x v="0"/>
    <x v="1"/>
  </r>
  <r>
    <s v="Rebecca Torres"/>
    <x v="52"/>
    <x v="0"/>
    <x v="0"/>
    <x v="6"/>
    <x v="3"/>
    <x v="93"/>
    <x v="3506"/>
    <x v="3322"/>
    <x v="4"/>
    <n v="24864"/>
    <n v="427"/>
    <x v="2"/>
    <x v="620"/>
    <x v="2"/>
    <x v="1"/>
    <x v="0"/>
  </r>
  <r>
    <s v="James Harris"/>
    <x v="51"/>
    <x v="2"/>
    <x v="0"/>
    <x v="3"/>
    <x v="4"/>
    <x v="1313"/>
    <x v="3507"/>
    <x v="3323"/>
    <x v="4"/>
    <n v="29626"/>
    <n v="480"/>
    <x v="1"/>
    <x v="1344"/>
    <x v="4"/>
    <x v="2"/>
    <x v="18"/>
  </r>
  <r>
    <s v="Sara Roberts"/>
    <x v="2"/>
    <x v="2"/>
    <x v="1"/>
    <x v="6"/>
    <x v="0"/>
    <x v="36"/>
    <x v="3508"/>
    <x v="3324"/>
    <x v="2"/>
    <n v="31757"/>
    <n v="240"/>
    <x v="1"/>
    <x v="1599"/>
    <x v="4"/>
    <x v="2"/>
    <x v="18"/>
  </r>
  <r>
    <s v="Stephen Dalton"/>
    <x v="15"/>
    <x v="1"/>
    <x v="1"/>
    <x v="6"/>
    <x v="3"/>
    <x v="650"/>
    <x v="3509"/>
    <x v="3325"/>
    <x v="3"/>
    <n v="21563"/>
    <n v="257"/>
    <x v="2"/>
    <x v="523"/>
    <x v="4"/>
    <x v="2"/>
    <x v="11"/>
  </r>
  <r>
    <s v="Elizabeth Rivera"/>
    <x v="4"/>
    <x v="1"/>
    <x v="1"/>
    <x v="3"/>
    <x v="4"/>
    <x v="1126"/>
    <x v="3510"/>
    <x v="889"/>
    <x v="2"/>
    <n v="33674"/>
    <n v="240"/>
    <x v="2"/>
    <x v="1308"/>
    <x v="0"/>
    <x v="2"/>
    <x v="5"/>
  </r>
  <r>
    <s v="Lindsay Higgins"/>
    <x v="0"/>
    <x v="0"/>
    <x v="0"/>
    <x v="4"/>
    <x v="1"/>
    <x v="815"/>
    <x v="3511"/>
    <x v="3326"/>
    <x v="3"/>
    <n v="33647"/>
    <n v="232"/>
    <x v="1"/>
    <x v="1600"/>
    <x v="4"/>
    <x v="1"/>
    <x v="6"/>
  </r>
  <r>
    <s v="Patrick Pennington"/>
    <x v="36"/>
    <x v="2"/>
    <x v="0"/>
    <x v="5"/>
    <x v="5"/>
    <x v="152"/>
    <x v="3512"/>
    <x v="225"/>
    <x v="0"/>
    <n v="5650"/>
    <n v="122"/>
    <x v="1"/>
    <x v="1364"/>
    <x v="3"/>
    <x v="0"/>
    <x v="29"/>
  </r>
  <r>
    <s v="Adam Vega"/>
    <x v="53"/>
    <x v="1"/>
    <x v="1"/>
    <x v="4"/>
    <x v="2"/>
    <x v="1543"/>
    <x v="3513"/>
    <x v="3327"/>
    <x v="1"/>
    <n v="3198"/>
    <n v="454"/>
    <x v="0"/>
    <x v="456"/>
    <x v="3"/>
    <x v="2"/>
    <x v="7"/>
  </r>
  <r>
    <s v="Peter Hardy"/>
    <x v="3"/>
    <x v="1"/>
    <x v="1"/>
    <x v="4"/>
    <x v="0"/>
    <x v="262"/>
    <x v="3514"/>
    <x v="3328"/>
    <x v="4"/>
    <n v="34410"/>
    <n v="428"/>
    <x v="1"/>
    <x v="818"/>
    <x v="4"/>
    <x v="0"/>
    <x v="20"/>
  </r>
  <r>
    <s v="Emily Parker"/>
    <x v="34"/>
    <x v="1"/>
    <x v="1"/>
    <x v="3"/>
    <x v="2"/>
    <x v="1052"/>
    <x v="3515"/>
    <x v="298"/>
    <x v="1"/>
    <n v="12251"/>
    <n v="178"/>
    <x v="2"/>
    <x v="569"/>
    <x v="0"/>
    <x v="2"/>
    <x v="29"/>
  </r>
  <r>
    <s v="April Johnson"/>
    <x v="38"/>
    <x v="1"/>
    <x v="0"/>
    <x v="2"/>
    <x v="2"/>
    <x v="1145"/>
    <x v="3516"/>
    <x v="3329"/>
    <x v="4"/>
    <n v="5649"/>
    <n v="271"/>
    <x v="2"/>
    <x v="918"/>
    <x v="3"/>
    <x v="2"/>
    <x v="1"/>
  </r>
  <r>
    <s v="Daniel Good"/>
    <x v="64"/>
    <x v="3"/>
    <x v="0"/>
    <x v="2"/>
    <x v="4"/>
    <x v="1112"/>
    <x v="3517"/>
    <x v="2381"/>
    <x v="2"/>
    <n v="15806"/>
    <n v="428"/>
    <x v="1"/>
    <x v="1399"/>
    <x v="1"/>
    <x v="0"/>
    <x v="22"/>
  </r>
  <r>
    <s v="Jason Porter"/>
    <x v="2"/>
    <x v="2"/>
    <x v="0"/>
    <x v="2"/>
    <x v="2"/>
    <x v="296"/>
    <x v="3518"/>
    <x v="3330"/>
    <x v="1"/>
    <n v="10841"/>
    <n v="379"/>
    <x v="0"/>
    <x v="1379"/>
    <x v="1"/>
    <x v="0"/>
    <x v="20"/>
  </r>
  <r>
    <s v="Ryan Smith"/>
    <x v="43"/>
    <x v="1"/>
    <x v="0"/>
    <x v="5"/>
    <x v="4"/>
    <x v="947"/>
    <x v="3519"/>
    <x v="3331"/>
    <x v="4"/>
    <n v="18521"/>
    <n v="248"/>
    <x v="2"/>
    <x v="358"/>
    <x v="3"/>
    <x v="0"/>
    <x v="3"/>
  </r>
  <r>
    <s v="Stephanie Hensley"/>
    <x v="53"/>
    <x v="1"/>
    <x v="0"/>
    <x v="4"/>
    <x v="2"/>
    <x v="300"/>
    <x v="3520"/>
    <x v="479"/>
    <x v="0"/>
    <n v="19692"/>
    <n v="359"/>
    <x v="0"/>
    <x v="380"/>
    <x v="4"/>
    <x v="1"/>
    <x v="27"/>
  </r>
  <r>
    <s v="Austin Lucas"/>
    <x v="40"/>
    <x v="1"/>
    <x v="1"/>
    <x v="2"/>
    <x v="4"/>
    <x v="229"/>
    <x v="3521"/>
    <x v="3332"/>
    <x v="2"/>
    <n v="23919"/>
    <n v="400"/>
    <x v="1"/>
    <x v="547"/>
    <x v="1"/>
    <x v="1"/>
    <x v="28"/>
  </r>
  <r>
    <s v="Kelli Martinez"/>
    <x v="17"/>
    <x v="2"/>
    <x v="0"/>
    <x v="3"/>
    <x v="4"/>
    <x v="1324"/>
    <x v="3522"/>
    <x v="3333"/>
    <x v="4"/>
    <n v="16369"/>
    <n v="425"/>
    <x v="1"/>
    <x v="1028"/>
    <x v="3"/>
    <x v="2"/>
    <x v="0"/>
  </r>
  <r>
    <s v="Melissa Jefferson"/>
    <x v="24"/>
    <x v="2"/>
    <x v="0"/>
    <x v="5"/>
    <x v="0"/>
    <x v="598"/>
    <x v="3523"/>
    <x v="3334"/>
    <x v="4"/>
    <n v="44685"/>
    <n v="395"/>
    <x v="1"/>
    <x v="67"/>
    <x v="1"/>
    <x v="2"/>
    <x v="21"/>
  </r>
  <r>
    <s v="Alicia Brown"/>
    <x v="55"/>
    <x v="1"/>
    <x v="0"/>
    <x v="5"/>
    <x v="1"/>
    <x v="1544"/>
    <x v="3524"/>
    <x v="3335"/>
    <x v="3"/>
    <n v="24601"/>
    <n v="137"/>
    <x v="2"/>
    <x v="39"/>
    <x v="4"/>
    <x v="0"/>
    <x v="27"/>
  </r>
  <r>
    <s v="Darryl Carter"/>
    <x v="37"/>
    <x v="3"/>
    <x v="1"/>
    <x v="1"/>
    <x v="5"/>
    <x v="823"/>
    <x v="3525"/>
    <x v="1607"/>
    <x v="1"/>
    <n v="58161"/>
    <n v="309"/>
    <x v="0"/>
    <x v="695"/>
    <x v="4"/>
    <x v="2"/>
    <x v="22"/>
  </r>
  <r>
    <s v="John White"/>
    <x v="3"/>
    <x v="1"/>
    <x v="1"/>
    <x v="1"/>
    <x v="3"/>
    <x v="558"/>
    <x v="3526"/>
    <x v="751"/>
    <x v="4"/>
    <n v="2302"/>
    <n v="209"/>
    <x v="0"/>
    <x v="1485"/>
    <x v="4"/>
    <x v="1"/>
    <x v="3"/>
  </r>
  <r>
    <s v="Lee Cuevas"/>
    <x v="37"/>
    <x v="3"/>
    <x v="0"/>
    <x v="6"/>
    <x v="1"/>
    <x v="1022"/>
    <x v="3527"/>
    <x v="3336"/>
    <x v="4"/>
    <n v="43637"/>
    <n v="281"/>
    <x v="2"/>
    <x v="1166"/>
    <x v="2"/>
    <x v="0"/>
    <x v="6"/>
  </r>
  <r>
    <s v="Brandy Martin"/>
    <x v="63"/>
    <x v="1"/>
    <x v="0"/>
    <x v="2"/>
    <x v="2"/>
    <x v="1356"/>
    <x v="3528"/>
    <x v="3337"/>
    <x v="4"/>
    <n v="15760"/>
    <n v="223"/>
    <x v="0"/>
    <x v="288"/>
    <x v="3"/>
    <x v="2"/>
    <x v="22"/>
  </r>
  <r>
    <s v="Casey Evans"/>
    <x v="57"/>
    <x v="0"/>
    <x v="1"/>
    <x v="7"/>
    <x v="1"/>
    <x v="543"/>
    <x v="3529"/>
    <x v="3338"/>
    <x v="0"/>
    <n v="7621"/>
    <n v="488"/>
    <x v="2"/>
    <x v="495"/>
    <x v="2"/>
    <x v="2"/>
    <x v="4"/>
  </r>
  <r>
    <s v="Cynthia Brown"/>
    <x v="58"/>
    <x v="3"/>
    <x v="1"/>
    <x v="0"/>
    <x v="4"/>
    <x v="535"/>
    <x v="3530"/>
    <x v="3339"/>
    <x v="2"/>
    <n v="32609"/>
    <n v="399"/>
    <x v="1"/>
    <x v="1434"/>
    <x v="1"/>
    <x v="2"/>
    <x v="15"/>
  </r>
  <r>
    <s v="Mr. Charles Myers DVM"/>
    <x v="2"/>
    <x v="2"/>
    <x v="0"/>
    <x v="6"/>
    <x v="1"/>
    <x v="461"/>
    <x v="3531"/>
    <x v="3340"/>
    <x v="2"/>
    <n v="40478"/>
    <n v="163"/>
    <x v="2"/>
    <x v="663"/>
    <x v="2"/>
    <x v="2"/>
    <x v="5"/>
  </r>
  <r>
    <s v="Rhonda Martinez"/>
    <x v="8"/>
    <x v="1"/>
    <x v="1"/>
    <x v="4"/>
    <x v="2"/>
    <x v="265"/>
    <x v="3532"/>
    <x v="3341"/>
    <x v="3"/>
    <n v="19989"/>
    <n v="340"/>
    <x v="0"/>
    <x v="1265"/>
    <x v="1"/>
    <x v="2"/>
    <x v="13"/>
  </r>
  <r>
    <s v="James Lopez"/>
    <x v="46"/>
    <x v="2"/>
    <x v="0"/>
    <x v="7"/>
    <x v="0"/>
    <x v="1442"/>
    <x v="3533"/>
    <x v="3342"/>
    <x v="3"/>
    <n v="22412"/>
    <n v="468"/>
    <x v="1"/>
    <x v="1401"/>
    <x v="2"/>
    <x v="1"/>
    <x v="1"/>
  </r>
  <r>
    <s v="Amber Cunningham"/>
    <x v="21"/>
    <x v="1"/>
    <x v="0"/>
    <x v="7"/>
    <x v="0"/>
    <x v="34"/>
    <x v="3534"/>
    <x v="3343"/>
    <x v="2"/>
    <n v="37081"/>
    <n v="346"/>
    <x v="2"/>
    <x v="1399"/>
    <x v="4"/>
    <x v="1"/>
    <x v="11"/>
  </r>
  <r>
    <s v="Tonya Perkins"/>
    <x v="11"/>
    <x v="3"/>
    <x v="0"/>
    <x v="2"/>
    <x v="4"/>
    <x v="1545"/>
    <x v="3535"/>
    <x v="3344"/>
    <x v="1"/>
    <n v="3244"/>
    <n v="206"/>
    <x v="2"/>
    <x v="1237"/>
    <x v="0"/>
    <x v="1"/>
    <x v="13"/>
  </r>
  <r>
    <s v="Carolyn Moran"/>
    <x v="1"/>
    <x v="1"/>
    <x v="0"/>
    <x v="6"/>
    <x v="5"/>
    <x v="1543"/>
    <x v="3536"/>
    <x v="3345"/>
    <x v="1"/>
    <n v="63812"/>
    <n v="226"/>
    <x v="1"/>
    <x v="1397"/>
    <x v="1"/>
    <x v="0"/>
    <x v="20"/>
  </r>
  <r>
    <s v="Caroline Gordon"/>
    <x v="24"/>
    <x v="2"/>
    <x v="1"/>
    <x v="0"/>
    <x v="3"/>
    <x v="514"/>
    <x v="3537"/>
    <x v="3346"/>
    <x v="0"/>
    <n v="5324"/>
    <n v="142"/>
    <x v="0"/>
    <x v="495"/>
    <x v="1"/>
    <x v="0"/>
    <x v="13"/>
  </r>
  <r>
    <s v="Jeffrey Carr"/>
    <x v="17"/>
    <x v="2"/>
    <x v="1"/>
    <x v="0"/>
    <x v="0"/>
    <x v="1546"/>
    <x v="3538"/>
    <x v="3347"/>
    <x v="1"/>
    <n v="23442"/>
    <n v="448"/>
    <x v="2"/>
    <x v="886"/>
    <x v="3"/>
    <x v="2"/>
    <x v="12"/>
  </r>
  <r>
    <s v="Nicholas Young"/>
    <x v="13"/>
    <x v="2"/>
    <x v="0"/>
    <x v="7"/>
    <x v="5"/>
    <x v="342"/>
    <x v="2650"/>
    <x v="3348"/>
    <x v="1"/>
    <n v="11943"/>
    <n v="381"/>
    <x v="1"/>
    <x v="1430"/>
    <x v="0"/>
    <x v="0"/>
    <x v="2"/>
  </r>
  <r>
    <s v="Elizabeth Mckee"/>
    <x v="43"/>
    <x v="1"/>
    <x v="1"/>
    <x v="5"/>
    <x v="4"/>
    <x v="799"/>
    <x v="3539"/>
    <x v="3349"/>
    <x v="4"/>
    <n v="31853"/>
    <n v="389"/>
    <x v="2"/>
    <x v="788"/>
    <x v="1"/>
    <x v="1"/>
    <x v="13"/>
  </r>
  <r>
    <s v="James Bennett"/>
    <x v="30"/>
    <x v="1"/>
    <x v="0"/>
    <x v="7"/>
    <x v="5"/>
    <x v="612"/>
    <x v="3540"/>
    <x v="3350"/>
    <x v="3"/>
    <n v="22804"/>
    <n v="132"/>
    <x v="0"/>
    <x v="897"/>
    <x v="3"/>
    <x v="1"/>
    <x v="18"/>
  </r>
  <r>
    <s v="Christopher Carson"/>
    <x v="50"/>
    <x v="3"/>
    <x v="1"/>
    <x v="7"/>
    <x v="2"/>
    <x v="1547"/>
    <x v="3541"/>
    <x v="3351"/>
    <x v="1"/>
    <n v="17064"/>
    <n v="338"/>
    <x v="0"/>
    <x v="308"/>
    <x v="0"/>
    <x v="0"/>
    <x v="24"/>
  </r>
  <r>
    <s v="Clinton Martin"/>
    <x v="67"/>
    <x v="3"/>
    <x v="1"/>
    <x v="3"/>
    <x v="1"/>
    <x v="670"/>
    <x v="3542"/>
    <x v="2765"/>
    <x v="2"/>
    <n v="13706"/>
    <n v="452"/>
    <x v="2"/>
    <x v="669"/>
    <x v="4"/>
    <x v="1"/>
    <x v="8"/>
  </r>
  <r>
    <s v="Gregory Simpson"/>
    <x v="23"/>
    <x v="2"/>
    <x v="1"/>
    <x v="4"/>
    <x v="0"/>
    <x v="371"/>
    <x v="3543"/>
    <x v="3352"/>
    <x v="0"/>
    <n v="3235"/>
    <n v="258"/>
    <x v="2"/>
    <x v="1601"/>
    <x v="0"/>
    <x v="0"/>
    <x v="7"/>
  </r>
  <r>
    <s v="Jeanette Hines"/>
    <x v="30"/>
    <x v="1"/>
    <x v="1"/>
    <x v="4"/>
    <x v="3"/>
    <x v="1105"/>
    <x v="3544"/>
    <x v="3353"/>
    <x v="4"/>
    <n v="21140"/>
    <n v="172"/>
    <x v="1"/>
    <x v="1602"/>
    <x v="2"/>
    <x v="2"/>
    <x v="29"/>
  </r>
  <r>
    <s v="Brian Richardson"/>
    <x v="34"/>
    <x v="1"/>
    <x v="0"/>
    <x v="4"/>
    <x v="5"/>
    <x v="295"/>
    <x v="3545"/>
    <x v="3354"/>
    <x v="3"/>
    <n v="61879"/>
    <n v="213"/>
    <x v="0"/>
    <x v="958"/>
    <x v="2"/>
    <x v="2"/>
    <x v="21"/>
  </r>
  <r>
    <s v="Teresa Kennedy"/>
    <x v="13"/>
    <x v="2"/>
    <x v="1"/>
    <x v="1"/>
    <x v="3"/>
    <x v="1057"/>
    <x v="3546"/>
    <x v="3355"/>
    <x v="2"/>
    <n v="32051"/>
    <n v="408"/>
    <x v="2"/>
    <x v="906"/>
    <x v="4"/>
    <x v="0"/>
    <x v="13"/>
  </r>
  <r>
    <s v="Mark Mitchell"/>
    <x v="59"/>
    <x v="2"/>
    <x v="1"/>
    <x v="4"/>
    <x v="2"/>
    <x v="1229"/>
    <x v="3547"/>
    <x v="648"/>
    <x v="1"/>
    <n v="21001"/>
    <n v="120"/>
    <x v="0"/>
    <x v="1603"/>
    <x v="3"/>
    <x v="1"/>
    <x v="23"/>
  </r>
  <r>
    <s v="Kimberly Franco"/>
    <x v="36"/>
    <x v="2"/>
    <x v="1"/>
    <x v="6"/>
    <x v="2"/>
    <x v="1"/>
    <x v="3548"/>
    <x v="3356"/>
    <x v="0"/>
    <n v="21482"/>
    <n v="353"/>
    <x v="0"/>
    <x v="813"/>
    <x v="2"/>
    <x v="2"/>
    <x v="18"/>
  </r>
  <r>
    <s v="Charles Johnson"/>
    <x v="15"/>
    <x v="1"/>
    <x v="1"/>
    <x v="1"/>
    <x v="2"/>
    <x v="512"/>
    <x v="3549"/>
    <x v="3357"/>
    <x v="3"/>
    <n v="4699"/>
    <n v="388"/>
    <x v="0"/>
    <x v="134"/>
    <x v="1"/>
    <x v="1"/>
    <x v="6"/>
  </r>
  <r>
    <s v="Ronald Ashley"/>
    <x v="44"/>
    <x v="1"/>
    <x v="0"/>
    <x v="1"/>
    <x v="1"/>
    <x v="1548"/>
    <x v="3550"/>
    <x v="3358"/>
    <x v="2"/>
    <n v="29016"/>
    <n v="134"/>
    <x v="2"/>
    <x v="1107"/>
    <x v="0"/>
    <x v="0"/>
    <x v="11"/>
  </r>
  <r>
    <s v="Jessica Ross"/>
    <x v="37"/>
    <x v="3"/>
    <x v="1"/>
    <x v="6"/>
    <x v="4"/>
    <x v="1377"/>
    <x v="3551"/>
    <x v="3359"/>
    <x v="2"/>
    <n v="3872"/>
    <n v="463"/>
    <x v="1"/>
    <x v="1604"/>
    <x v="0"/>
    <x v="0"/>
    <x v="3"/>
  </r>
  <r>
    <s v="Tyler Black"/>
    <x v="65"/>
    <x v="2"/>
    <x v="1"/>
    <x v="0"/>
    <x v="3"/>
    <x v="620"/>
    <x v="3552"/>
    <x v="3360"/>
    <x v="2"/>
    <n v="10705"/>
    <n v="153"/>
    <x v="2"/>
    <x v="185"/>
    <x v="0"/>
    <x v="1"/>
    <x v="2"/>
  </r>
  <r>
    <s v="Lisa Ryan"/>
    <x v="2"/>
    <x v="2"/>
    <x v="1"/>
    <x v="5"/>
    <x v="2"/>
    <x v="978"/>
    <x v="3553"/>
    <x v="3361"/>
    <x v="3"/>
    <n v="2176"/>
    <n v="401"/>
    <x v="0"/>
    <x v="811"/>
    <x v="1"/>
    <x v="0"/>
    <x v="9"/>
  </r>
  <r>
    <s v="Melanie Alvarado"/>
    <x v="36"/>
    <x v="2"/>
    <x v="1"/>
    <x v="1"/>
    <x v="0"/>
    <x v="564"/>
    <x v="3554"/>
    <x v="3362"/>
    <x v="3"/>
    <n v="42180"/>
    <n v="465"/>
    <x v="1"/>
    <x v="678"/>
    <x v="0"/>
    <x v="0"/>
    <x v="8"/>
  </r>
  <r>
    <s v="Manuel Reid"/>
    <x v="60"/>
    <x v="3"/>
    <x v="1"/>
    <x v="0"/>
    <x v="4"/>
    <x v="467"/>
    <x v="3555"/>
    <x v="3363"/>
    <x v="1"/>
    <n v="12473"/>
    <n v="155"/>
    <x v="1"/>
    <x v="1144"/>
    <x v="0"/>
    <x v="2"/>
    <x v="12"/>
  </r>
  <r>
    <s v="Diane Holmes"/>
    <x v="34"/>
    <x v="1"/>
    <x v="0"/>
    <x v="2"/>
    <x v="3"/>
    <x v="456"/>
    <x v="3556"/>
    <x v="3364"/>
    <x v="2"/>
    <n v="7516"/>
    <n v="304"/>
    <x v="2"/>
    <x v="506"/>
    <x v="1"/>
    <x v="0"/>
    <x v="20"/>
  </r>
  <r>
    <s v="Dennis Bullock"/>
    <x v="50"/>
    <x v="3"/>
    <x v="1"/>
    <x v="7"/>
    <x v="2"/>
    <x v="1084"/>
    <x v="3557"/>
    <x v="3365"/>
    <x v="1"/>
    <n v="23468"/>
    <n v="370"/>
    <x v="0"/>
    <x v="322"/>
    <x v="2"/>
    <x v="2"/>
    <x v="7"/>
  </r>
  <r>
    <s v="Laura White"/>
    <x v="66"/>
    <x v="2"/>
    <x v="1"/>
    <x v="1"/>
    <x v="4"/>
    <x v="1549"/>
    <x v="3558"/>
    <x v="3366"/>
    <x v="3"/>
    <n v="16514"/>
    <n v="252"/>
    <x v="2"/>
    <x v="1244"/>
    <x v="4"/>
    <x v="1"/>
    <x v="8"/>
  </r>
  <r>
    <s v="Catherine Roth"/>
    <x v="14"/>
    <x v="2"/>
    <x v="0"/>
    <x v="7"/>
    <x v="5"/>
    <x v="74"/>
    <x v="3559"/>
    <x v="3367"/>
    <x v="1"/>
    <n v="46631"/>
    <n v="372"/>
    <x v="0"/>
    <x v="416"/>
    <x v="0"/>
    <x v="1"/>
    <x v="7"/>
  </r>
  <r>
    <s v="Stephen Ramos"/>
    <x v="17"/>
    <x v="2"/>
    <x v="0"/>
    <x v="0"/>
    <x v="2"/>
    <x v="164"/>
    <x v="3560"/>
    <x v="2005"/>
    <x v="2"/>
    <n v="20725"/>
    <n v="120"/>
    <x v="0"/>
    <x v="857"/>
    <x v="2"/>
    <x v="1"/>
    <x v="3"/>
  </r>
  <r>
    <s v="Joseph Hendricks"/>
    <x v="14"/>
    <x v="2"/>
    <x v="0"/>
    <x v="2"/>
    <x v="2"/>
    <x v="1140"/>
    <x v="3561"/>
    <x v="3368"/>
    <x v="4"/>
    <n v="13639"/>
    <n v="467"/>
    <x v="0"/>
    <x v="1084"/>
    <x v="1"/>
    <x v="1"/>
    <x v="7"/>
  </r>
  <r>
    <s v="Jessica Neal"/>
    <x v="21"/>
    <x v="1"/>
    <x v="1"/>
    <x v="0"/>
    <x v="5"/>
    <x v="262"/>
    <x v="3562"/>
    <x v="1264"/>
    <x v="4"/>
    <n v="15050"/>
    <n v="477"/>
    <x v="0"/>
    <x v="818"/>
    <x v="3"/>
    <x v="0"/>
    <x v="20"/>
  </r>
  <r>
    <s v="Jason Underwood"/>
    <x v="56"/>
    <x v="1"/>
    <x v="1"/>
    <x v="4"/>
    <x v="0"/>
    <x v="705"/>
    <x v="3563"/>
    <x v="3369"/>
    <x v="1"/>
    <n v="4669"/>
    <n v="317"/>
    <x v="1"/>
    <x v="427"/>
    <x v="0"/>
    <x v="0"/>
    <x v="14"/>
  </r>
  <r>
    <s v="Jason Buchanan"/>
    <x v="44"/>
    <x v="1"/>
    <x v="0"/>
    <x v="3"/>
    <x v="0"/>
    <x v="205"/>
    <x v="3564"/>
    <x v="3370"/>
    <x v="3"/>
    <n v="27594"/>
    <n v="310"/>
    <x v="1"/>
    <x v="1085"/>
    <x v="3"/>
    <x v="0"/>
    <x v="4"/>
  </r>
  <r>
    <s v="Lisa Jarvis"/>
    <x v="10"/>
    <x v="1"/>
    <x v="0"/>
    <x v="1"/>
    <x v="5"/>
    <x v="1120"/>
    <x v="3565"/>
    <x v="3371"/>
    <x v="1"/>
    <n v="40143"/>
    <n v="258"/>
    <x v="0"/>
    <x v="1605"/>
    <x v="0"/>
    <x v="0"/>
    <x v="3"/>
  </r>
  <r>
    <s v="Michelle Lewis"/>
    <x v="44"/>
    <x v="1"/>
    <x v="1"/>
    <x v="2"/>
    <x v="4"/>
    <x v="1361"/>
    <x v="3566"/>
    <x v="3372"/>
    <x v="4"/>
    <n v="30615"/>
    <n v="360"/>
    <x v="1"/>
    <x v="2"/>
    <x v="2"/>
    <x v="2"/>
    <x v="25"/>
  </r>
  <r>
    <s v="Nathan Martinez"/>
    <x v="41"/>
    <x v="1"/>
    <x v="0"/>
    <x v="7"/>
    <x v="4"/>
    <x v="564"/>
    <x v="3567"/>
    <x v="3373"/>
    <x v="4"/>
    <n v="28027"/>
    <n v="168"/>
    <x v="1"/>
    <x v="780"/>
    <x v="1"/>
    <x v="1"/>
    <x v="10"/>
  </r>
  <r>
    <s v="Dorothy Abbott"/>
    <x v="17"/>
    <x v="2"/>
    <x v="1"/>
    <x v="3"/>
    <x v="2"/>
    <x v="1505"/>
    <x v="3568"/>
    <x v="3374"/>
    <x v="4"/>
    <n v="2491"/>
    <n v="267"/>
    <x v="0"/>
    <x v="1606"/>
    <x v="2"/>
    <x v="0"/>
    <x v="25"/>
  </r>
  <r>
    <s v="Whitney Nelson"/>
    <x v="0"/>
    <x v="0"/>
    <x v="1"/>
    <x v="6"/>
    <x v="3"/>
    <x v="214"/>
    <x v="3569"/>
    <x v="3375"/>
    <x v="3"/>
    <n v="33535"/>
    <n v="142"/>
    <x v="0"/>
    <x v="34"/>
    <x v="3"/>
    <x v="0"/>
    <x v="15"/>
  </r>
  <r>
    <s v="Maurice Watson"/>
    <x v="22"/>
    <x v="2"/>
    <x v="0"/>
    <x v="4"/>
    <x v="2"/>
    <x v="1550"/>
    <x v="3570"/>
    <x v="3376"/>
    <x v="0"/>
    <n v="15673"/>
    <n v="444"/>
    <x v="0"/>
    <x v="1297"/>
    <x v="3"/>
    <x v="0"/>
    <x v="7"/>
  </r>
  <r>
    <s v="Meredith Koch"/>
    <x v="11"/>
    <x v="3"/>
    <x v="0"/>
    <x v="2"/>
    <x v="4"/>
    <x v="1289"/>
    <x v="3571"/>
    <x v="3377"/>
    <x v="3"/>
    <n v="21008"/>
    <n v="266"/>
    <x v="2"/>
    <x v="709"/>
    <x v="4"/>
    <x v="2"/>
    <x v="7"/>
  </r>
  <r>
    <s v="Jacob Moore"/>
    <x v="48"/>
    <x v="2"/>
    <x v="1"/>
    <x v="3"/>
    <x v="3"/>
    <x v="354"/>
    <x v="3572"/>
    <x v="3378"/>
    <x v="2"/>
    <n v="39415"/>
    <n v="445"/>
    <x v="0"/>
    <x v="875"/>
    <x v="1"/>
    <x v="0"/>
    <x v="3"/>
  </r>
  <r>
    <s v="Jennifer Hanson"/>
    <x v="6"/>
    <x v="0"/>
    <x v="1"/>
    <x v="4"/>
    <x v="2"/>
    <x v="880"/>
    <x v="3573"/>
    <x v="3379"/>
    <x v="2"/>
    <n v="4109"/>
    <n v="385"/>
    <x v="0"/>
    <x v="625"/>
    <x v="0"/>
    <x v="1"/>
    <x v="9"/>
  </r>
  <r>
    <s v="Eric Cobb"/>
    <x v="16"/>
    <x v="2"/>
    <x v="1"/>
    <x v="6"/>
    <x v="3"/>
    <x v="104"/>
    <x v="3574"/>
    <x v="3380"/>
    <x v="1"/>
    <n v="14846"/>
    <n v="432"/>
    <x v="1"/>
    <x v="518"/>
    <x v="4"/>
    <x v="1"/>
    <x v="25"/>
  </r>
  <r>
    <s v="Roy Dickerson"/>
    <x v="61"/>
    <x v="2"/>
    <x v="1"/>
    <x v="5"/>
    <x v="0"/>
    <x v="889"/>
    <x v="3575"/>
    <x v="3322"/>
    <x v="2"/>
    <n v="44283"/>
    <n v="358"/>
    <x v="2"/>
    <x v="1607"/>
    <x v="4"/>
    <x v="0"/>
    <x v="23"/>
  </r>
  <r>
    <s v="Elizabeth Smith"/>
    <x v="1"/>
    <x v="1"/>
    <x v="0"/>
    <x v="4"/>
    <x v="4"/>
    <x v="89"/>
    <x v="3576"/>
    <x v="3381"/>
    <x v="1"/>
    <n v="14360"/>
    <n v="419"/>
    <x v="1"/>
    <x v="434"/>
    <x v="4"/>
    <x v="1"/>
    <x v="21"/>
  </r>
  <r>
    <s v="Adam Bryant"/>
    <x v="40"/>
    <x v="1"/>
    <x v="1"/>
    <x v="6"/>
    <x v="4"/>
    <x v="222"/>
    <x v="3577"/>
    <x v="3382"/>
    <x v="1"/>
    <n v="9743"/>
    <n v="156"/>
    <x v="1"/>
    <x v="1157"/>
    <x v="4"/>
    <x v="2"/>
    <x v="4"/>
  </r>
  <r>
    <s v="Matthew Reynolds"/>
    <x v="22"/>
    <x v="2"/>
    <x v="1"/>
    <x v="5"/>
    <x v="2"/>
    <x v="255"/>
    <x v="3578"/>
    <x v="3383"/>
    <x v="2"/>
    <n v="19301"/>
    <n v="447"/>
    <x v="0"/>
    <x v="251"/>
    <x v="2"/>
    <x v="2"/>
    <x v="30"/>
  </r>
  <r>
    <s v="Kathryn Knight"/>
    <x v="63"/>
    <x v="1"/>
    <x v="1"/>
    <x v="2"/>
    <x v="3"/>
    <x v="1551"/>
    <x v="3579"/>
    <x v="3384"/>
    <x v="0"/>
    <n v="13523"/>
    <n v="235"/>
    <x v="2"/>
    <x v="1186"/>
    <x v="2"/>
    <x v="1"/>
    <x v="18"/>
  </r>
  <r>
    <s v="Mrs. Kimberly Gray"/>
    <x v="1"/>
    <x v="1"/>
    <x v="0"/>
    <x v="6"/>
    <x v="5"/>
    <x v="172"/>
    <x v="3580"/>
    <x v="3385"/>
    <x v="2"/>
    <n v="52779"/>
    <n v="252"/>
    <x v="1"/>
    <x v="1043"/>
    <x v="4"/>
    <x v="1"/>
    <x v="22"/>
  </r>
  <r>
    <s v="Elizabeth Mata"/>
    <x v="14"/>
    <x v="2"/>
    <x v="0"/>
    <x v="6"/>
    <x v="0"/>
    <x v="419"/>
    <x v="3581"/>
    <x v="3386"/>
    <x v="2"/>
    <n v="48050"/>
    <n v="249"/>
    <x v="0"/>
    <x v="1310"/>
    <x v="1"/>
    <x v="0"/>
    <x v="30"/>
  </r>
  <r>
    <s v="Gregory Singleton"/>
    <x v="9"/>
    <x v="1"/>
    <x v="1"/>
    <x v="6"/>
    <x v="2"/>
    <x v="4"/>
    <x v="3027"/>
    <x v="3387"/>
    <x v="1"/>
    <n v="12172"/>
    <n v="470"/>
    <x v="0"/>
    <x v="768"/>
    <x v="1"/>
    <x v="1"/>
    <x v="14"/>
  </r>
  <r>
    <s v="Caleb Brock"/>
    <x v="19"/>
    <x v="0"/>
    <x v="0"/>
    <x v="6"/>
    <x v="0"/>
    <x v="351"/>
    <x v="3582"/>
    <x v="3388"/>
    <x v="3"/>
    <n v="9120"/>
    <n v="499"/>
    <x v="1"/>
    <x v="557"/>
    <x v="3"/>
    <x v="1"/>
    <x v="27"/>
  </r>
  <r>
    <s v="Bradley Peterson"/>
    <x v="49"/>
    <x v="1"/>
    <x v="0"/>
    <x v="7"/>
    <x v="5"/>
    <x v="1361"/>
    <x v="3583"/>
    <x v="3389"/>
    <x v="1"/>
    <n v="46773"/>
    <n v="400"/>
    <x v="0"/>
    <x v="1608"/>
    <x v="3"/>
    <x v="1"/>
    <x v="3"/>
  </r>
  <r>
    <s v="Elizabeth Pope"/>
    <x v="59"/>
    <x v="2"/>
    <x v="0"/>
    <x v="0"/>
    <x v="0"/>
    <x v="1250"/>
    <x v="3584"/>
    <x v="3390"/>
    <x v="0"/>
    <n v="4302"/>
    <n v="489"/>
    <x v="2"/>
    <x v="1124"/>
    <x v="1"/>
    <x v="2"/>
    <x v="6"/>
  </r>
  <r>
    <s v="James Hernandez"/>
    <x v="50"/>
    <x v="3"/>
    <x v="1"/>
    <x v="6"/>
    <x v="4"/>
    <x v="962"/>
    <x v="3585"/>
    <x v="3391"/>
    <x v="4"/>
    <n v="22847"/>
    <n v="136"/>
    <x v="2"/>
    <x v="396"/>
    <x v="2"/>
    <x v="2"/>
    <x v="9"/>
  </r>
  <r>
    <s v="Kyle Berry"/>
    <x v="15"/>
    <x v="1"/>
    <x v="1"/>
    <x v="5"/>
    <x v="2"/>
    <x v="752"/>
    <x v="3586"/>
    <x v="3392"/>
    <x v="2"/>
    <n v="6007"/>
    <n v="103"/>
    <x v="0"/>
    <x v="1022"/>
    <x v="3"/>
    <x v="0"/>
    <x v="18"/>
  </r>
  <r>
    <s v="Lindsay Sullivan MD"/>
    <x v="37"/>
    <x v="3"/>
    <x v="1"/>
    <x v="1"/>
    <x v="1"/>
    <x v="1552"/>
    <x v="3587"/>
    <x v="3393"/>
    <x v="4"/>
    <n v="42599"/>
    <n v="429"/>
    <x v="1"/>
    <x v="625"/>
    <x v="2"/>
    <x v="1"/>
    <x v="13"/>
  </r>
  <r>
    <s v="Keith Reyes"/>
    <x v="7"/>
    <x v="1"/>
    <x v="1"/>
    <x v="7"/>
    <x v="3"/>
    <x v="1341"/>
    <x v="136"/>
    <x v="3394"/>
    <x v="1"/>
    <n v="9011"/>
    <n v="445"/>
    <x v="1"/>
    <x v="505"/>
    <x v="1"/>
    <x v="1"/>
    <x v="10"/>
  </r>
  <r>
    <s v="Jennifer Turner"/>
    <x v="10"/>
    <x v="1"/>
    <x v="0"/>
    <x v="5"/>
    <x v="0"/>
    <x v="236"/>
    <x v="3588"/>
    <x v="3395"/>
    <x v="4"/>
    <n v="51438"/>
    <n v="368"/>
    <x v="1"/>
    <x v="470"/>
    <x v="2"/>
    <x v="1"/>
    <x v="26"/>
  </r>
  <r>
    <s v="Andrew Johnson"/>
    <x v="42"/>
    <x v="2"/>
    <x v="0"/>
    <x v="6"/>
    <x v="3"/>
    <x v="508"/>
    <x v="3589"/>
    <x v="1000"/>
    <x v="2"/>
    <n v="38147"/>
    <n v="423"/>
    <x v="0"/>
    <x v="466"/>
    <x v="3"/>
    <x v="2"/>
    <x v="28"/>
  </r>
  <r>
    <s v="Brian Martinez"/>
    <x v="29"/>
    <x v="3"/>
    <x v="0"/>
    <x v="6"/>
    <x v="1"/>
    <x v="1312"/>
    <x v="3590"/>
    <x v="3396"/>
    <x v="2"/>
    <n v="2117"/>
    <n v="427"/>
    <x v="1"/>
    <x v="1609"/>
    <x v="4"/>
    <x v="1"/>
    <x v="14"/>
  </r>
  <r>
    <s v="Darren Roberts"/>
    <x v="11"/>
    <x v="3"/>
    <x v="0"/>
    <x v="5"/>
    <x v="1"/>
    <x v="104"/>
    <x v="3591"/>
    <x v="3397"/>
    <x v="2"/>
    <n v="3309"/>
    <n v="319"/>
    <x v="2"/>
    <x v="784"/>
    <x v="3"/>
    <x v="0"/>
    <x v="27"/>
  </r>
  <r>
    <s v="David Murphy"/>
    <x v="25"/>
    <x v="1"/>
    <x v="1"/>
    <x v="7"/>
    <x v="5"/>
    <x v="672"/>
    <x v="3592"/>
    <x v="3398"/>
    <x v="1"/>
    <n v="32454"/>
    <n v="151"/>
    <x v="0"/>
    <x v="100"/>
    <x v="0"/>
    <x v="1"/>
    <x v="28"/>
  </r>
  <r>
    <s v="Terry Elliott"/>
    <x v="16"/>
    <x v="2"/>
    <x v="0"/>
    <x v="0"/>
    <x v="2"/>
    <x v="861"/>
    <x v="3593"/>
    <x v="3399"/>
    <x v="4"/>
    <n v="15063"/>
    <n v="412"/>
    <x v="0"/>
    <x v="1602"/>
    <x v="1"/>
    <x v="0"/>
    <x v="3"/>
  </r>
  <r>
    <s v="Jennifer Martinez"/>
    <x v="41"/>
    <x v="1"/>
    <x v="1"/>
    <x v="1"/>
    <x v="4"/>
    <x v="842"/>
    <x v="3594"/>
    <x v="3400"/>
    <x v="2"/>
    <n v="25254"/>
    <n v="352"/>
    <x v="1"/>
    <x v="1004"/>
    <x v="2"/>
    <x v="0"/>
    <x v="2"/>
  </r>
  <r>
    <s v="Diana Jones"/>
    <x v="30"/>
    <x v="1"/>
    <x v="1"/>
    <x v="6"/>
    <x v="0"/>
    <x v="15"/>
    <x v="3595"/>
    <x v="3401"/>
    <x v="4"/>
    <n v="16472"/>
    <n v="261"/>
    <x v="1"/>
    <x v="545"/>
    <x v="2"/>
    <x v="2"/>
    <x v="27"/>
  </r>
  <r>
    <s v="Jesus Miller"/>
    <x v="42"/>
    <x v="2"/>
    <x v="0"/>
    <x v="4"/>
    <x v="3"/>
    <x v="353"/>
    <x v="3596"/>
    <x v="1514"/>
    <x v="2"/>
    <n v="15281"/>
    <n v="307"/>
    <x v="0"/>
    <x v="1592"/>
    <x v="3"/>
    <x v="1"/>
    <x v="26"/>
  </r>
  <r>
    <s v="Teresa Todd"/>
    <x v="61"/>
    <x v="2"/>
    <x v="1"/>
    <x v="7"/>
    <x v="1"/>
    <x v="643"/>
    <x v="3597"/>
    <x v="3402"/>
    <x v="1"/>
    <n v="18246"/>
    <n v="278"/>
    <x v="2"/>
    <x v="961"/>
    <x v="1"/>
    <x v="1"/>
    <x v="2"/>
  </r>
  <r>
    <s v="Jonathan Fitzpatrick"/>
    <x v="60"/>
    <x v="3"/>
    <x v="1"/>
    <x v="0"/>
    <x v="4"/>
    <x v="1553"/>
    <x v="3598"/>
    <x v="3403"/>
    <x v="3"/>
    <n v="20876"/>
    <n v="277"/>
    <x v="2"/>
    <x v="927"/>
    <x v="1"/>
    <x v="2"/>
    <x v="12"/>
  </r>
  <r>
    <s v="Michael Russell"/>
    <x v="56"/>
    <x v="1"/>
    <x v="1"/>
    <x v="6"/>
    <x v="2"/>
    <x v="94"/>
    <x v="3599"/>
    <x v="3404"/>
    <x v="4"/>
    <n v="1546"/>
    <n v="221"/>
    <x v="0"/>
    <x v="85"/>
    <x v="4"/>
    <x v="1"/>
    <x v="18"/>
  </r>
  <r>
    <s v="Damon Kelley"/>
    <x v="28"/>
    <x v="1"/>
    <x v="0"/>
    <x v="3"/>
    <x v="3"/>
    <x v="1554"/>
    <x v="2323"/>
    <x v="3405"/>
    <x v="2"/>
    <n v="1091"/>
    <n v="200"/>
    <x v="2"/>
    <x v="217"/>
    <x v="0"/>
    <x v="1"/>
    <x v="4"/>
  </r>
  <r>
    <s v="Frederick Flynn"/>
    <x v="57"/>
    <x v="0"/>
    <x v="0"/>
    <x v="2"/>
    <x v="3"/>
    <x v="1555"/>
    <x v="3600"/>
    <x v="3406"/>
    <x v="3"/>
    <n v="31526"/>
    <n v="218"/>
    <x v="0"/>
    <x v="1109"/>
    <x v="3"/>
    <x v="2"/>
    <x v="1"/>
  </r>
  <r>
    <s v="Christopher Watson"/>
    <x v="30"/>
    <x v="1"/>
    <x v="1"/>
    <x v="0"/>
    <x v="3"/>
    <x v="109"/>
    <x v="3601"/>
    <x v="3407"/>
    <x v="2"/>
    <n v="2597"/>
    <n v="118"/>
    <x v="1"/>
    <x v="1025"/>
    <x v="2"/>
    <x v="2"/>
    <x v="23"/>
  </r>
  <r>
    <s v="Robert Phelps"/>
    <x v="41"/>
    <x v="1"/>
    <x v="1"/>
    <x v="4"/>
    <x v="5"/>
    <x v="1556"/>
    <x v="891"/>
    <x v="3408"/>
    <x v="2"/>
    <n v="42756"/>
    <n v="283"/>
    <x v="0"/>
    <x v="683"/>
    <x v="0"/>
    <x v="0"/>
    <x v="0"/>
  </r>
  <r>
    <s v="Amanda Williams"/>
    <x v="35"/>
    <x v="2"/>
    <x v="1"/>
    <x v="4"/>
    <x v="1"/>
    <x v="227"/>
    <x v="3602"/>
    <x v="3409"/>
    <x v="3"/>
    <n v="26054"/>
    <n v="473"/>
    <x v="2"/>
    <x v="571"/>
    <x v="4"/>
    <x v="2"/>
    <x v="6"/>
  </r>
  <r>
    <s v="Juan Patton"/>
    <x v="61"/>
    <x v="2"/>
    <x v="0"/>
    <x v="1"/>
    <x v="5"/>
    <x v="631"/>
    <x v="3603"/>
    <x v="3410"/>
    <x v="2"/>
    <n v="16858"/>
    <n v="167"/>
    <x v="0"/>
    <x v="1114"/>
    <x v="1"/>
    <x v="2"/>
    <x v="12"/>
  </r>
  <r>
    <s v="Daniel Moreno"/>
    <x v="1"/>
    <x v="1"/>
    <x v="1"/>
    <x v="3"/>
    <x v="2"/>
    <x v="988"/>
    <x v="3604"/>
    <x v="3411"/>
    <x v="4"/>
    <n v="6387"/>
    <n v="324"/>
    <x v="0"/>
    <x v="1028"/>
    <x v="1"/>
    <x v="0"/>
    <x v="22"/>
  </r>
  <r>
    <s v="Joy Sheppard"/>
    <x v="54"/>
    <x v="1"/>
    <x v="0"/>
    <x v="7"/>
    <x v="5"/>
    <x v="1166"/>
    <x v="3605"/>
    <x v="3412"/>
    <x v="4"/>
    <n v="23151"/>
    <n v="174"/>
    <x v="1"/>
    <x v="64"/>
    <x v="3"/>
    <x v="1"/>
    <x v="6"/>
  </r>
  <r>
    <s v="Regina Bates"/>
    <x v="26"/>
    <x v="0"/>
    <x v="0"/>
    <x v="7"/>
    <x v="5"/>
    <x v="76"/>
    <x v="3606"/>
    <x v="1976"/>
    <x v="0"/>
    <n v="29506"/>
    <n v="440"/>
    <x v="1"/>
    <x v="1128"/>
    <x v="0"/>
    <x v="0"/>
    <x v="1"/>
  </r>
  <r>
    <s v="Diane Bennett"/>
    <x v="48"/>
    <x v="2"/>
    <x v="1"/>
    <x v="1"/>
    <x v="4"/>
    <x v="466"/>
    <x v="3607"/>
    <x v="3413"/>
    <x v="3"/>
    <n v="26040"/>
    <n v="328"/>
    <x v="1"/>
    <x v="1610"/>
    <x v="3"/>
    <x v="0"/>
    <x v="14"/>
  </r>
  <r>
    <s v="Andrew Rivera"/>
    <x v="9"/>
    <x v="1"/>
    <x v="1"/>
    <x v="4"/>
    <x v="4"/>
    <x v="785"/>
    <x v="3608"/>
    <x v="3414"/>
    <x v="3"/>
    <n v="1482"/>
    <n v="206"/>
    <x v="1"/>
    <x v="1356"/>
    <x v="3"/>
    <x v="1"/>
    <x v="2"/>
  </r>
  <r>
    <s v="Rodney Vazquez"/>
    <x v="10"/>
    <x v="1"/>
    <x v="1"/>
    <x v="6"/>
    <x v="1"/>
    <x v="1557"/>
    <x v="3609"/>
    <x v="3415"/>
    <x v="0"/>
    <n v="40068"/>
    <n v="380"/>
    <x v="1"/>
    <x v="528"/>
    <x v="2"/>
    <x v="1"/>
    <x v="3"/>
  </r>
  <r>
    <s v="Robert Harrington"/>
    <x v="33"/>
    <x v="0"/>
    <x v="1"/>
    <x v="1"/>
    <x v="1"/>
    <x v="700"/>
    <x v="3610"/>
    <x v="2429"/>
    <x v="2"/>
    <n v="7413"/>
    <n v="338"/>
    <x v="2"/>
    <x v="1611"/>
    <x v="1"/>
    <x v="1"/>
    <x v="18"/>
  </r>
  <r>
    <s v="Dr. Derrick Robinson"/>
    <x v="15"/>
    <x v="1"/>
    <x v="0"/>
    <x v="2"/>
    <x v="4"/>
    <x v="358"/>
    <x v="3611"/>
    <x v="3416"/>
    <x v="3"/>
    <n v="30673"/>
    <n v="500"/>
    <x v="1"/>
    <x v="573"/>
    <x v="0"/>
    <x v="1"/>
    <x v="24"/>
  </r>
  <r>
    <s v="Kathleen Ramsey"/>
    <x v="39"/>
    <x v="2"/>
    <x v="1"/>
    <x v="5"/>
    <x v="1"/>
    <x v="1558"/>
    <x v="3612"/>
    <x v="3417"/>
    <x v="2"/>
    <n v="21771"/>
    <n v="457"/>
    <x v="2"/>
    <x v="694"/>
    <x v="0"/>
    <x v="0"/>
    <x v="6"/>
  </r>
  <r>
    <s v="James Cook"/>
    <x v="52"/>
    <x v="0"/>
    <x v="1"/>
    <x v="3"/>
    <x v="5"/>
    <x v="111"/>
    <x v="3613"/>
    <x v="3418"/>
    <x v="0"/>
    <n v="67153"/>
    <n v="413"/>
    <x v="0"/>
    <x v="1462"/>
    <x v="3"/>
    <x v="2"/>
    <x v="26"/>
  </r>
  <r>
    <s v="Edwin Roberson"/>
    <x v="54"/>
    <x v="1"/>
    <x v="0"/>
    <x v="3"/>
    <x v="5"/>
    <x v="1175"/>
    <x v="3614"/>
    <x v="3419"/>
    <x v="1"/>
    <n v="38575"/>
    <n v="326"/>
    <x v="0"/>
    <x v="585"/>
    <x v="0"/>
    <x v="2"/>
    <x v="10"/>
  </r>
  <r>
    <s v="Mary Green"/>
    <x v="15"/>
    <x v="1"/>
    <x v="1"/>
    <x v="1"/>
    <x v="3"/>
    <x v="145"/>
    <x v="3615"/>
    <x v="3420"/>
    <x v="1"/>
    <n v="18906"/>
    <n v="406"/>
    <x v="2"/>
    <x v="1582"/>
    <x v="2"/>
    <x v="2"/>
    <x v="17"/>
  </r>
  <r>
    <s v="Danielle Andrews"/>
    <x v="40"/>
    <x v="1"/>
    <x v="0"/>
    <x v="1"/>
    <x v="1"/>
    <x v="733"/>
    <x v="3616"/>
    <x v="1250"/>
    <x v="4"/>
    <n v="25766"/>
    <n v="407"/>
    <x v="2"/>
    <x v="1254"/>
    <x v="3"/>
    <x v="2"/>
    <x v="0"/>
  </r>
  <r>
    <s v="Julie Anderson"/>
    <x v="39"/>
    <x v="2"/>
    <x v="0"/>
    <x v="1"/>
    <x v="2"/>
    <x v="445"/>
    <x v="3617"/>
    <x v="3421"/>
    <x v="0"/>
    <n v="17093"/>
    <n v="426"/>
    <x v="0"/>
    <x v="1457"/>
    <x v="0"/>
    <x v="1"/>
    <x v="22"/>
  </r>
  <r>
    <s v="Larry Mitchell Jr."/>
    <x v="11"/>
    <x v="3"/>
    <x v="0"/>
    <x v="5"/>
    <x v="5"/>
    <x v="465"/>
    <x v="3618"/>
    <x v="3422"/>
    <x v="3"/>
    <n v="21531"/>
    <n v="329"/>
    <x v="0"/>
    <x v="1543"/>
    <x v="4"/>
    <x v="1"/>
    <x v="20"/>
  </r>
  <r>
    <s v="Erica Brown"/>
    <x v="41"/>
    <x v="1"/>
    <x v="0"/>
    <x v="6"/>
    <x v="0"/>
    <x v="1250"/>
    <x v="3619"/>
    <x v="3423"/>
    <x v="3"/>
    <n v="38613"/>
    <n v="428"/>
    <x v="0"/>
    <x v="1556"/>
    <x v="2"/>
    <x v="2"/>
    <x v="13"/>
  </r>
  <r>
    <s v="Shane Daniel"/>
    <x v="21"/>
    <x v="1"/>
    <x v="1"/>
    <x v="3"/>
    <x v="4"/>
    <x v="449"/>
    <x v="3620"/>
    <x v="3424"/>
    <x v="4"/>
    <n v="13835"/>
    <n v="457"/>
    <x v="2"/>
    <x v="859"/>
    <x v="2"/>
    <x v="1"/>
    <x v="13"/>
  </r>
  <r>
    <s v="Chad Chen"/>
    <x v="36"/>
    <x v="2"/>
    <x v="1"/>
    <x v="3"/>
    <x v="1"/>
    <x v="147"/>
    <x v="3621"/>
    <x v="3425"/>
    <x v="0"/>
    <n v="43549"/>
    <n v="341"/>
    <x v="1"/>
    <x v="1431"/>
    <x v="1"/>
    <x v="0"/>
    <x v="17"/>
  </r>
  <r>
    <s v="Eduardo Alexander"/>
    <x v="25"/>
    <x v="1"/>
    <x v="1"/>
    <x v="1"/>
    <x v="2"/>
    <x v="1035"/>
    <x v="3622"/>
    <x v="3"/>
    <x v="2"/>
    <n v="20910"/>
    <n v="436"/>
    <x v="0"/>
    <x v="1330"/>
    <x v="3"/>
    <x v="0"/>
    <x v="25"/>
  </r>
  <r>
    <s v="Melanie Richardson"/>
    <x v="30"/>
    <x v="1"/>
    <x v="1"/>
    <x v="5"/>
    <x v="4"/>
    <x v="405"/>
    <x v="3623"/>
    <x v="3426"/>
    <x v="3"/>
    <n v="26222"/>
    <n v="121"/>
    <x v="2"/>
    <x v="560"/>
    <x v="0"/>
    <x v="1"/>
    <x v="1"/>
  </r>
  <r>
    <s v="Christy Phillips"/>
    <x v="54"/>
    <x v="1"/>
    <x v="1"/>
    <x v="0"/>
    <x v="4"/>
    <x v="69"/>
    <x v="384"/>
    <x v="2391"/>
    <x v="3"/>
    <n v="23012"/>
    <n v="194"/>
    <x v="1"/>
    <x v="1537"/>
    <x v="2"/>
    <x v="0"/>
    <x v="7"/>
  </r>
  <r>
    <s v="Lisa Wilson"/>
    <x v="65"/>
    <x v="2"/>
    <x v="0"/>
    <x v="2"/>
    <x v="3"/>
    <x v="707"/>
    <x v="3624"/>
    <x v="3427"/>
    <x v="3"/>
    <n v="7353"/>
    <n v="184"/>
    <x v="2"/>
    <x v="1239"/>
    <x v="2"/>
    <x v="1"/>
    <x v="17"/>
  </r>
  <r>
    <s v="Charles Fernandez"/>
    <x v="13"/>
    <x v="2"/>
    <x v="0"/>
    <x v="3"/>
    <x v="5"/>
    <x v="338"/>
    <x v="3625"/>
    <x v="3428"/>
    <x v="2"/>
    <n v="27976"/>
    <n v="214"/>
    <x v="0"/>
    <x v="1225"/>
    <x v="2"/>
    <x v="1"/>
    <x v="3"/>
  </r>
  <r>
    <s v="Christina Villanueva"/>
    <x v="21"/>
    <x v="1"/>
    <x v="0"/>
    <x v="7"/>
    <x v="1"/>
    <x v="534"/>
    <x v="3626"/>
    <x v="1432"/>
    <x v="4"/>
    <n v="6856"/>
    <n v="420"/>
    <x v="2"/>
    <x v="1477"/>
    <x v="3"/>
    <x v="2"/>
    <x v="6"/>
  </r>
  <r>
    <s v="Joseph Castillo"/>
    <x v="21"/>
    <x v="1"/>
    <x v="1"/>
    <x v="3"/>
    <x v="3"/>
    <x v="679"/>
    <x v="3627"/>
    <x v="3429"/>
    <x v="4"/>
    <n v="16151"/>
    <n v="216"/>
    <x v="1"/>
    <x v="604"/>
    <x v="0"/>
    <x v="2"/>
    <x v="24"/>
  </r>
  <r>
    <s v="Philip Ward"/>
    <x v="6"/>
    <x v="0"/>
    <x v="1"/>
    <x v="7"/>
    <x v="0"/>
    <x v="181"/>
    <x v="3628"/>
    <x v="3430"/>
    <x v="0"/>
    <n v="51586"/>
    <n v="362"/>
    <x v="0"/>
    <x v="894"/>
    <x v="2"/>
    <x v="0"/>
    <x v="24"/>
  </r>
  <r>
    <s v="Jillian Davis"/>
    <x v="6"/>
    <x v="0"/>
    <x v="1"/>
    <x v="2"/>
    <x v="3"/>
    <x v="1381"/>
    <x v="3629"/>
    <x v="2784"/>
    <x v="4"/>
    <n v="20875"/>
    <n v="174"/>
    <x v="0"/>
    <x v="666"/>
    <x v="1"/>
    <x v="0"/>
    <x v="13"/>
  </r>
  <r>
    <s v="Caleb Hughes"/>
    <x v="43"/>
    <x v="1"/>
    <x v="0"/>
    <x v="2"/>
    <x v="0"/>
    <x v="1297"/>
    <x v="3115"/>
    <x v="573"/>
    <x v="4"/>
    <n v="58345"/>
    <n v="269"/>
    <x v="0"/>
    <x v="1555"/>
    <x v="1"/>
    <x v="1"/>
    <x v="9"/>
  </r>
  <r>
    <s v="Caleb Green"/>
    <x v="29"/>
    <x v="3"/>
    <x v="0"/>
    <x v="3"/>
    <x v="5"/>
    <x v="1559"/>
    <x v="3630"/>
    <x v="3431"/>
    <x v="4"/>
    <n v="20791"/>
    <n v="126"/>
    <x v="1"/>
    <x v="1612"/>
    <x v="2"/>
    <x v="1"/>
    <x v="16"/>
  </r>
  <r>
    <s v="Cheryl Ramirez"/>
    <x v="43"/>
    <x v="1"/>
    <x v="0"/>
    <x v="5"/>
    <x v="3"/>
    <x v="633"/>
    <x v="3631"/>
    <x v="47"/>
    <x v="0"/>
    <n v="19488"/>
    <n v="469"/>
    <x v="0"/>
    <x v="591"/>
    <x v="2"/>
    <x v="0"/>
    <x v="7"/>
  </r>
  <r>
    <s v="Victoria Thomas"/>
    <x v="25"/>
    <x v="1"/>
    <x v="0"/>
    <x v="1"/>
    <x v="3"/>
    <x v="31"/>
    <x v="3632"/>
    <x v="3432"/>
    <x v="1"/>
    <n v="6041"/>
    <n v="296"/>
    <x v="2"/>
    <x v="97"/>
    <x v="0"/>
    <x v="0"/>
    <x v="6"/>
  </r>
  <r>
    <s v="Patricia Silva"/>
    <x v="23"/>
    <x v="2"/>
    <x v="0"/>
    <x v="2"/>
    <x v="3"/>
    <x v="611"/>
    <x v="3633"/>
    <x v="3433"/>
    <x v="1"/>
    <n v="22358"/>
    <n v="282"/>
    <x v="2"/>
    <x v="1613"/>
    <x v="1"/>
    <x v="0"/>
    <x v="2"/>
  </r>
  <r>
    <s v="Jennifer Hernandez"/>
    <x v="29"/>
    <x v="3"/>
    <x v="1"/>
    <x v="2"/>
    <x v="4"/>
    <x v="136"/>
    <x v="1224"/>
    <x v="439"/>
    <x v="1"/>
    <n v="11540"/>
    <n v="223"/>
    <x v="2"/>
    <x v="1103"/>
    <x v="2"/>
    <x v="1"/>
    <x v="1"/>
  </r>
  <r>
    <s v="Michael Carter"/>
    <x v="42"/>
    <x v="2"/>
    <x v="0"/>
    <x v="5"/>
    <x v="3"/>
    <x v="1469"/>
    <x v="3634"/>
    <x v="3434"/>
    <x v="4"/>
    <n v="10628"/>
    <n v="249"/>
    <x v="0"/>
    <x v="1614"/>
    <x v="1"/>
    <x v="0"/>
    <x v="15"/>
  </r>
  <r>
    <s v="Jennifer Rodriguez"/>
    <x v="50"/>
    <x v="3"/>
    <x v="1"/>
    <x v="5"/>
    <x v="1"/>
    <x v="1544"/>
    <x v="3635"/>
    <x v="3435"/>
    <x v="4"/>
    <n v="28060"/>
    <n v="143"/>
    <x v="2"/>
    <x v="1335"/>
    <x v="3"/>
    <x v="1"/>
    <x v="12"/>
  </r>
  <r>
    <s v="Mr. Tyler Parks MD"/>
    <x v="28"/>
    <x v="1"/>
    <x v="0"/>
    <x v="2"/>
    <x v="3"/>
    <x v="1102"/>
    <x v="3636"/>
    <x v="3436"/>
    <x v="4"/>
    <n v="27253"/>
    <n v="268"/>
    <x v="0"/>
    <x v="391"/>
    <x v="1"/>
    <x v="0"/>
    <x v="1"/>
  </r>
  <r>
    <s v="Crystal Johnson"/>
    <x v="1"/>
    <x v="1"/>
    <x v="1"/>
    <x v="2"/>
    <x v="4"/>
    <x v="479"/>
    <x v="3637"/>
    <x v="3437"/>
    <x v="2"/>
    <n v="33590"/>
    <n v="139"/>
    <x v="2"/>
    <x v="374"/>
    <x v="2"/>
    <x v="2"/>
    <x v="5"/>
  </r>
  <r>
    <s v="Angela Pennington"/>
    <x v="21"/>
    <x v="1"/>
    <x v="1"/>
    <x v="5"/>
    <x v="5"/>
    <x v="514"/>
    <x v="3638"/>
    <x v="3438"/>
    <x v="1"/>
    <n v="63625"/>
    <n v="341"/>
    <x v="1"/>
    <x v="1615"/>
    <x v="2"/>
    <x v="1"/>
    <x v="14"/>
  </r>
  <r>
    <s v="Amber Ruiz"/>
    <x v="37"/>
    <x v="3"/>
    <x v="0"/>
    <x v="3"/>
    <x v="5"/>
    <x v="1560"/>
    <x v="3639"/>
    <x v="3439"/>
    <x v="4"/>
    <n v="15758"/>
    <n v="186"/>
    <x v="1"/>
    <x v="1276"/>
    <x v="3"/>
    <x v="1"/>
    <x v="18"/>
  </r>
  <r>
    <s v="Terry Tapia"/>
    <x v="65"/>
    <x v="2"/>
    <x v="0"/>
    <x v="5"/>
    <x v="0"/>
    <x v="4"/>
    <x v="3640"/>
    <x v="3440"/>
    <x v="3"/>
    <n v="48484"/>
    <n v="173"/>
    <x v="0"/>
    <x v="1254"/>
    <x v="2"/>
    <x v="2"/>
    <x v="9"/>
  </r>
  <r>
    <s v="Dana Baldwin"/>
    <x v="59"/>
    <x v="2"/>
    <x v="0"/>
    <x v="4"/>
    <x v="2"/>
    <x v="1448"/>
    <x v="3641"/>
    <x v="2134"/>
    <x v="4"/>
    <n v="1120"/>
    <n v="381"/>
    <x v="0"/>
    <x v="945"/>
    <x v="1"/>
    <x v="2"/>
    <x v="13"/>
  </r>
  <r>
    <s v="Aaron Davis"/>
    <x v="64"/>
    <x v="3"/>
    <x v="0"/>
    <x v="5"/>
    <x v="3"/>
    <x v="1561"/>
    <x v="3642"/>
    <x v="3441"/>
    <x v="1"/>
    <n v="14344"/>
    <n v="351"/>
    <x v="2"/>
    <x v="50"/>
    <x v="3"/>
    <x v="2"/>
    <x v="25"/>
  </r>
  <r>
    <s v="Kenneth Brown"/>
    <x v="13"/>
    <x v="2"/>
    <x v="0"/>
    <x v="6"/>
    <x v="2"/>
    <x v="115"/>
    <x v="3643"/>
    <x v="3442"/>
    <x v="0"/>
    <n v="24009"/>
    <n v="486"/>
    <x v="0"/>
    <x v="1470"/>
    <x v="2"/>
    <x v="1"/>
    <x v="20"/>
  </r>
  <r>
    <s v="Michelle Freeman"/>
    <x v="20"/>
    <x v="1"/>
    <x v="0"/>
    <x v="0"/>
    <x v="2"/>
    <x v="471"/>
    <x v="3644"/>
    <x v="3443"/>
    <x v="0"/>
    <n v="15299"/>
    <n v="297"/>
    <x v="1"/>
    <x v="663"/>
    <x v="0"/>
    <x v="0"/>
    <x v="3"/>
  </r>
  <r>
    <s v="Courtney Jones"/>
    <x v="43"/>
    <x v="1"/>
    <x v="1"/>
    <x v="7"/>
    <x v="4"/>
    <x v="1562"/>
    <x v="3645"/>
    <x v="3444"/>
    <x v="0"/>
    <n v="21903"/>
    <n v="293"/>
    <x v="2"/>
    <x v="1311"/>
    <x v="0"/>
    <x v="2"/>
    <x v="6"/>
  </r>
  <r>
    <s v="Jennifer Best"/>
    <x v="0"/>
    <x v="0"/>
    <x v="0"/>
    <x v="5"/>
    <x v="2"/>
    <x v="1488"/>
    <x v="3646"/>
    <x v="3445"/>
    <x v="0"/>
    <n v="22516"/>
    <n v="238"/>
    <x v="1"/>
    <x v="1616"/>
    <x v="4"/>
    <x v="0"/>
    <x v="15"/>
  </r>
  <r>
    <s v="Steven Bates"/>
    <x v="2"/>
    <x v="2"/>
    <x v="0"/>
    <x v="0"/>
    <x v="3"/>
    <x v="1563"/>
    <x v="3647"/>
    <x v="3293"/>
    <x v="0"/>
    <n v="8031"/>
    <n v="408"/>
    <x v="2"/>
    <x v="1269"/>
    <x v="4"/>
    <x v="2"/>
    <x v="26"/>
  </r>
  <r>
    <s v="Makayla Frey MD"/>
    <x v="40"/>
    <x v="1"/>
    <x v="0"/>
    <x v="1"/>
    <x v="0"/>
    <x v="1280"/>
    <x v="3648"/>
    <x v="3446"/>
    <x v="3"/>
    <n v="54769"/>
    <n v="487"/>
    <x v="2"/>
    <x v="19"/>
    <x v="2"/>
    <x v="0"/>
    <x v="11"/>
  </r>
  <r>
    <s v="Holly Stuart"/>
    <x v="10"/>
    <x v="1"/>
    <x v="0"/>
    <x v="4"/>
    <x v="2"/>
    <x v="386"/>
    <x v="3649"/>
    <x v="3447"/>
    <x v="3"/>
    <n v="19389"/>
    <n v="135"/>
    <x v="0"/>
    <x v="1243"/>
    <x v="3"/>
    <x v="1"/>
    <x v="10"/>
  </r>
  <r>
    <s v="Stacey Trevino"/>
    <x v="21"/>
    <x v="1"/>
    <x v="0"/>
    <x v="0"/>
    <x v="1"/>
    <x v="648"/>
    <x v="3650"/>
    <x v="3448"/>
    <x v="3"/>
    <n v="25748"/>
    <n v="473"/>
    <x v="2"/>
    <x v="1492"/>
    <x v="4"/>
    <x v="1"/>
    <x v="13"/>
  </r>
  <r>
    <s v="Danielle Duke"/>
    <x v="47"/>
    <x v="2"/>
    <x v="1"/>
    <x v="0"/>
    <x v="3"/>
    <x v="646"/>
    <x v="732"/>
    <x v="1418"/>
    <x v="0"/>
    <n v="22948"/>
    <n v="332"/>
    <x v="1"/>
    <x v="1617"/>
    <x v="2"/>
    <x v="2"/>
    <x v="12"/>
  </r>
  <r>
    <s v="Darren Obrien"/>
    <x v="2"/>
    <x v="2"/>
    <x v="0"/>
    <x v="7"/>
    <x v="5"/>
    <x v="1355"/>
    <x v="3651"/>
    <x v="3449"/>
    <x v="0"/>
    <n v="18233"/>
    <n v="164"/>
    <x v="1"/>
    <x v="1348"/>
    <x v="2"/>
    <x v="2"/>
    <x v="2"/>
  </r>
  <r>
    <s v="Omar Merritt"/>
    <x v="65"/>
    <x v="2"/>
    <x v="1"/>
    <x v="5"/>
    <x v="5"/>
    <x v="651"/>
    <x v="3652"/>
    <x v="3450"/>
    <x v="0"/>
    <n v="15882"/>
    <n v="289"/>
    <x v="0"/>
    <x v="1407"/>
    <x v="3"/>
    <x v="2"/>
    <x v="22"/>
  </r>
  <r>
    <s v="Amber Gonzales"/>
    <x v="37"/>
    <x v="3"/>
    <x v="0"/>
    <x v="1"/>
    <x v="5"/>
    <x v="1222"/>
    <x v="3653"/>
    <x v="3451"/>
    <x v="4"/>
    <n v="31979"/>
    <n v="295"/>
    <x v="1"/>
    <x v="241"/>
    <x v="4"/>
    <x v="1"/>
    <x v="14"/>
  </r>
  <r>
    <s v="Kaitlyn Bailey"/>
    <x v="26"/>
    <x v="0"/>
    <x v="1"/>
    <x v="2"/>
    <x v="5"/>
    <x v="152"/>
    <x v="3654"/>
    <x v="3452"/>
    <x v="0"/>
    <n v="59273"/>
    <n v="486"/>
    <x v="0"/>
    <x v="731"/>
    <x v="4"/>
    <x v="1"/>
    <x v="22"/>
  </r>
  <r>
    <s v="Angela Browning"/>
    <x v="45"/>
    <x v="1"/>
    <x v="0"/>
    <x v="5"/>
    <x v="1"/>
    <x v="1184"/>
    <x v="3655"/>
    <x v="3453"/>
    <x v="3"/>
    <n v="10755"/>
    <n v="254"/>
    <x v="1"/>
    <x v="1219"/>
    <x v="0"/>
    <x v="0"/>
    <x v="29"/>
  </r>
  <r>
    <s v="Samantha Martinez"/>
    <x v="19"/>
    <x v="0"/>
    <x v="0"/>
    <x v="0"/>
    <x v="0"/>
    <x v="1147"/>
    <x v="3656"/>
    <x v="3454"/>
    <x v="0"/>
    <n v="4378"/>
    <n v="221"/>
    <x v="0"/>
    <x v="564"/>
    <x v="0"/>
    <x v="1"/>
    <x v="20"/>
  </r>
  <r>
    <s v="Vincent Curtis"/>
    <x v="22"/>
    <x v="2"/>
    <x v="1"/>
    <x v="3"/>
    <x v="3"/>
    <x v="1046"/>
    <x v="3657"/>
    <x v="3455"/>
    <x v="0"/>
    <n v="15636"/>
    <n v="226"/>
    <x v="2"/>
    <x v="1303"/>
    <x v="2"/>
    <x v="1"/>
    <x v="13"/>
  </r>
  <r>
    <s v="Raymond Perry"/>
    <x v="52"/>
    <x v="0"/>
    <x v="0"/>
    <x v="7"/>
    <x v="5"/>
    <x v="180"/>
    <x v="3658"/>
    <x v="3456"/>
    <x v="0"/>
    <n v="4013"/>
    <n v="341"/>
    <x v="1"/>
    <x v="1618"/>
    <x v="0"/>
    <x v="2"/>
    <x v="15"/>
  </r>
  <r>
    <s v="Jeffrey Williams"/>
    <x v="33"/>
    <x v="0"/>
    <x v="0"/>
    <x v="3"/>
    <x v="0"/>
    <x v="922"/>
    <x v="1001"/>
    <x v="3457"/>
    <x v="0"/>
    <n v="51828"/>
    <n v="372"/>
    <x v="2"/>
    <x v="187"/>
    <x v="1"/>
    <x v="2"/>
    <x v="12"/>
  </r>
  <r>
    <s v="Roger Morgan"/>
    <x v="4"/>
    <x v="1"/>
    <x v="0"/>
    <x v="1"/>
    <x v="5"/>
    <x v="444"/>
    <x v="3659"/>
    <x v="1786"/>
    <x v="1"/>
    <n v="18908"/>
    <n v="214"/>
    <x v="1"/>
    <x v="35"/>
    <x v="3"/>
    <x v="2"/>
    <x v="0"/>
  </r>
  <r>
    <s v="Tina Alexander"/>
    <x v="29"/>
    <x v="3"/>
    <x v="1"/>
    <x v="2"/>
    <x v="4"/>
    <x v="1493"/>
    <x v="3660"/>
    <x v="3458"/>
    <x v="4"/>
    <n v="10116"/>
    <n v="424"/>
    <x v="2"/>
    <x v="1324"/>
    <x v="0"/>
    <x v="1"/>
    <x v="11"/>
  </r>
  <r>
    <s v="Robert Allen"/>
    <x v="34"/>
    <x v="1"/>
    <x v="1"/>
    <x v="3"/>
    <x v="4"/>
    <x v="883"/>
    <x v="3661"/>
    <x v="3459"/>
    <x v="4"/>
    <n v="21437"/>
    <n v="269"/>
    <x v="2"/>
    <x v="725"/>
    <x v="2"/>
    <x v="0"/>
    <x v="29"/>
  </r>
  <r>
    <s v="Mark Walker"/>
    <x v="45"/>
    <x v="1"/>
    <x v="0"/>
    <x v="1"/>
    <x v="5"/>
    <x v="409"/>
    <x v="3662"/>
    <x v="3460"/>
    <x v="4"/>
    <n v="21232"/>
    <n v="187"/>
    <x v="1"/>
    <x v="1064"/>
    <x v="0"/>
    <x v="2"/>
    <x v="16"/>
  </r>
  <r>
    <s v="Christopher Chavez"/>
    <x v="49"/>
    <x v="1"/>
    <x v="1"/>
    <x v="1"/>
    <x v="4"/>
    <x v="238"/>
    <x v="3663"/>
    <x v="3461"/>
    <x v="3"/>
    <n v="2811"/>
    <n v="110"/>
    <x v="1"/>
    <x v="431"/>
    <x v="2"/>
    <x v="1"/>
    <x v="15"/>
  </r>
  <r>
    <s v="Jeffrey Bell"/>
    <x v="61"/>
    <x v="2"/>
    <x v="0"/>
    <x v="3"/>
    <x v="0"/>
    <x v="195"/>
    <x v="3664"/>
    <x v="3462"/>
    <x v="0"/>
    <n v="55449"/>
    <n v="401"/>
    <x v="0"/>
    <x v="1271"/>
    <x v="3"/>
    <x v="0"/>
    <x v="0"/>
  </r>
  <r>
    <s v="Michael Moore"/>
    <x v="19"/>
    <x v="0"/>
    <x v="1"/>
    <x v="4"/>
    <x v="4"/>
    <x v="1036"/>
    <x v="3665"/>
    <x v="3463"/>
    <x v="0"/>
    <n v="14045"/>
    <n v="279"/>
    <x v="2"/>
    <x v="13"/>
    <x v="2"/>
    <x v="2"/>
    <x v="4"/>
  </r>
  <r>
    <s v="Andrew Daniel"/>
    <x v="59"/>
    <x v="2"/>
    <x v="0"/>
    <x v="1"/>
    <x v="5"/>
    <x v="813"/>
    <x v="3666"/>
    <x v="3464"/>
    <x v="0"/>
    <n v="49576"/>
    <n v="280"/>
    <x v="0"/>
    <x v="845"/>
    <x v="0"/>
    <x v="2"/>
    <x v="22"/>
  </r>
  <r>
    <s v="Kara Chapman"/>
    <x v="47"/>
    <x v="2"/>
    <x v="1"/>
    <x v="6"/>
    <x v="1"/>
    <x v="508"/>
    <x v="3667"/>
    <x v="3465"/>
    <x v="3"/>
    <n v="15913"/>
    <n v="411"/>
    <x v="2"/>
    <x v="186"/>
    <x v="2"/>
    <x v="1"/>
    <x v="22"/>
  </r>
  <r>
    <s v="David Skinner"/>
    <x v="15"/>
    <x v="1"/>
    <x v="1"/>
    <x v="4"/>
    <x v="5"/>
    <x v="1564"/>
    <x v="3668"/>
    <x v="3466"/>
    <x v="2"/>
    <n v="29633"/>
    <n v="318"/>
    <x v="1"/>
    <x v="1619"/>
    <x v="0"/>
    <x v="2"/>
    <x v="6"/>
  </r>
  <r>
    <s v="Karen Wade"/>
    <x v="67"/>
    <x v="3"/>
    <x v="1"/>
    <x v="7"/>
    <x v="2"/>
    <x v="1494"/>
    <x v="3669"/>
    <x v="1496"/>
    <x v="4"/>
    <n v="12940"/>
    <n v="156"/>
    <x v="0"/>
    <x v="1103"/>
    <x v="2"/>
    <x v="2"/>
    <x v="9"/>
  </r>
  <r>
    <s v="Robin Rice"/>
    <x v="58"/>
    <x v="3"/>
    <x v="0"/>
    <x v="7"/>
    <x v="0"/>
    <x v="55"/>
    <x v="3670"/>
    <x v="2166"/>
    <x v="4"/>
    <n v="40191"/>
    <n v="316"/>
    <x v="2"/>
    <x v="335"/>
    <x v="2"/>
    <x v="0"/>
    <x v="19"/>
  </r>
  <r>
    <s v="Mary Murray"/>
    <x v="54"/>
    <x v="1"/>
    <x v="1"/>
    <x v="7"/>
    <x v="4"/>
    <x v="130"/>
    <x v="3671"/>
    <x v="3467"/>
    <x v="1"/>
    <n v="18813"/>
    <n v="142"/>
    <x v="1"/>
    <x v="1291"/>
    <x v="1"/>
    <x v="0"/>
    <x v="27"/>
  </r>
  <r>
    <s v="Robert Knight"/>
    <x v="62"/>
    <x v="1"/>
    <x v="1"/>
    <x v="0"/>
    <x v="3"/>
    <x v="445"/>
    <x v="3672"/>
    <x v="3468"/>
    <x v="0"/>
    <n v="5887"/>
    <n v="384"/>
    <x v="0"/>
    <x v="1236"/>
    <x v="2"/>
    <x v="2"/>
    <x v="24"/>
  </r>
  <r>
    <s v="Sarah Burton"/>
    <x v="29"/>
    <x v="3"/>
    <x v="1"/>
    <x v="6"/>
    <x v="5"/>
    <x v="279"/>
    <x v="3673"/>
    <x v="3469"/>
    <x v="4"/>
    <n v="43741"/>
    <n v="479"/>
    <x v="1"/>
    <x v="531"/>
    <x v="4"/>
    <x v="2"/>
    <x v="13"/>
  </r>
  <r>
    <s v="Amber Matthews"/>
    <x v="42"/>
    <x v="2"/>
    <x v="0"/>
    <x v="0"/>
    <x v="2"/>
    <x v="974"/>
    <x v="3674"/>
    <x v="3470"/>
    <x v="4"/>
    <n v="11026"/>
    <n v="316"/>
    <x v="1"/>
    <x v="1303"/>
    <x v="3"/>
    <x v="2"/>
    <x v="28"/>
  </r>
  <r>
    <s v="Dawn Davis"/>
    <x v="17"/>
    <x v="2"/>
    <x v="1"/>
    <x v="0"/>
    <x v="3"/>
    <x v="108"/>
    <x v="3675"/>
    <x v="3471"/>
    <x v="2"/>
    <n v="1154"/>
    <n v="198"/>
    <x v="0"/>
    <x v="1465"/>
    <x v="4"/>
    <x v="0"/>
    <x v="27"/>
  </r>
  <r>
    <s v="Donald Campbell"/>
    <x v="1"/>
    <x v="1"/>
    <x v="0"/>
    <x v="2"/>
    <x v="0"/>
    <x v="836"/>
    <x v="3676"/>
    <x v="3472"/>
    <x v="3"/>
    <n v="1899"/>
    <n v="149"/>
    <x v="2"/>
    <x v="1620"/>
    <x v="0"/>
    <x v="0"/>
    <x v="19"/>
  </r>
  <r>
    <s v="Claudia Sanders"/>
    <x v="41"/>
    <x v="1"/>
    <x v="0"/>
    <x v="5"/>
    <x v="2"/>
    <x v="41"/>
    <x v="3677"/>
    <x v="3473"/>
    <x v="0"/>
    <n v="15555"/>
    <n v="220"/>
    <x v="0"/>
    <x v="139"/>
    <x v="0"/>
    <x v="0"/>
    <x v="27"/>
  </r>
  <r>
    <s v="Amy Alvarez"/>
    <x v="54"/>
    <x v="1"/>
    <x v="0"/>
    <x v="6"/>
    <x v="4"/>
    <x v="1565"/>
    <x v="3678"/>
    <x v="3474"/>
    <x v="2"/>
    <n v="20495"/>
    <n v="399"/>
    <x v="2"/>
    <x v="1333"/>
    <x v="1"/>
    <x v="2"/>
    <x v="0"/>
  </r>
  <r>
    <s v="Thomas Jacobs"/>
    <x v="47"/>
    <x v="2"/>
    <x v="1"/>
    <x v="4"/>
    <x v="1"/>
    <x v="1312"/>
    <x v="3679"/>
    <x v="3475"/>
    <x v="1"/>
    <n v="28335"/>
    <n v="497"/>
    <x v="2"/>
    <x v="830"/>
    <x v="1"/>
    <x v="2"/>
    <x v="27"/>
  </r>
  <r>
    <s v="Tom Gallagher"/>
    <x v="53"/>
    <x v="1"/>
    <x v="1"/>
    <x v="4"/>
    <x v="3"/>
    <x v="13"/>
    <x v="3680"/>
    <x v="3476"/>
    <x v="3"/>
    <n v="24617"/>
    <n v="468"/>
    <x v="0"/>
    <x v="1334"/>
    <x v="0"/>
    <x v="0"/>
    <x v="15"/>
  </r>
  <r>
    <s v="Amber Olson"/>
    <x v="1"/>
    <x v="1"/>
    <x v="0"/>
    <x v="3"/>
    <x v="3"/>
    <x v="106"/>
    <x v="3681"/>
    <x v="3477"/>
    <x v="1"/>
    <n v="3512"/>
    <n v="490"/>
    <x v="0"/>
    <x v="665"/>
    <x v="3"/>
    <x v="2"/>
    <x v="28"/>
  </r>
  <r>
    <s v="Diamond Garcia"/>
    <x v="9"/>
    <x v="1"/>
    <x v="0"/>
    <x v="3"/>
    <x v="0"/>
    <x v="30"/>
    <x v="3682"/>
    <x v="3478"/>
    <x v="3"/>
    <n v="15068"/>
    <n v="184"/>
    <x v="2"/>
    <x v="1386"/>
    <x v="1"/>
    <x v="2"/>
    <x v="20"/>
  </r>
  <r>
    <s v="Mrs. Kelly Berry DVM"/>
    <x v="50"/>
    <x v="3"/>
    <x v="0"/>
    <x v="5"/>
    <x v="5"/>
    <x v="1236"/>
    <x v="881"/>
    <x v="3479"/>
    <x v="4"/>
    <n v="49223"/>
    <n v="301"/>
    <x v="1"/>
    <x v="1615"/>
    <x v="2"/>
    <x v="0"/>
    <x v="28"/>
  </r>
  <r>
    <s v="Kenneth Harrison"/>
    <x v="10"/>
    <x v="1"/>
    <x v="0"/>
    <x v="4"/>
    <x v="4"/>
    <x v="667"/>
    <x v="3683"/>
    <x v="3480"/>
    <x v="3"/>
    <n v="26409"/>
    <n v="195"/>
    <x v="2"/>
    <x v="852"/>
    <x v="1"/>
    <x v="1"/>
    <x v="4"/>
  </r>
  <r>
    <s v="Emily Spence"/>
    <x v="40"/>
    <x v="1"/>
    <x v="1"/>
    <x v="5"/>
    <x v="4"/>
    <x v="584"/>
    <x v="3684"/>
    <x v="504"/>
    <x v="4"/>
    <n v="8392"/>
    <n v="332"/>
    <x v="2"/>
    <x v="592"/>
    <x v="3"/>
    <x v="1"/>
    <x v="19"/>
  </r>
  <r>
    <s v="Louis Martinez"/>
    <x v="4"/>
    <x v="1"/>
    <x v="0"/>
    <x v="6"/>
    <x v="5"/>
    <x v="580"/>
    <x v="3685"/>
    <x v="3481"/>
    <x v="1"/>
    <n v="59259"/>
    <n v="473"/>
    <x v="1"/>
    <x v="1207"/>
    <x v="4"/>
    <x v="1"/>
    <x v="19"/>
  </r>
  <r>
    <s v="William Snyder"/>
    <x v="31"/>
    <x v="1"/>
    <x v="1"/>
    <x v="1"/>
    <x v="4"/>
    <x v="972"/>
    <x v="3686"/>
    <x v="3482"/>
    <x v="2"/>
    <n v="28363"/>
    <n v="439"/>
    <x v="2"/>
    <x v="227"/>
    <x v="4"/>
    <x v="0"/>
    <x v="19"/>
  </r>
  <r>
    <s v="John Johnson"/>
    <x v="29"/>
    <x v="3"/>
    <x v="0"/>
    <x v="3"/>
    <x v="3"/>
    <x v="101"/>
    <x v="3687"/>
    <x v="3483"/>
    <x v="3"/>
    <n v="17895"/>
    <n v="312"/>
    <x v="0"/>
    <x v="1621"/>
    <x v="3"/>
    <x v="2"/>
    <x v="0"/>
  </r>
  <r>
    <s v="Rachel Thomas"/>
    <x v="59"/>
    <x v="2"/>
    <x v="1"/>
    <x v="0"/>
    <x v="2"/>
    <x v="1476"/>
    <x v="3688"/>
    <x v="3484"/>
    <x v="3"/>
    <n v="16167"/>
    <n v="281"/>
    <x v="1"/>
    <x v="1165"/>
    <x v="3"/>
    <x v="2"/>
    <x v="11"/>
  </r>
  <r>
    <s v="John Mullins"/>
    <x v="5"/>
    <x v="1"/>
    <x v="0"/>
    <x v="6"/>
    <x v="3"/>
    <x v="1503"/>
    <x v="3689"/>
    <x v="3485"/>
    <x v="1"/>
    <n v="19416"/>
    <n v="276"/>
    <x v="0"/>
    <x v="295"/>
    <x v="2"/>
    <x v="1"/>
    <x v="10"/>
  </r>
  <r>
    <s v="Kevin Mack"/>
    <x v="46"/>
    <x v="2"/>
    <x v="1"/>
    <x v="0"/>
    <x v="3"/>
    <x v="1560"/>
    <x v="3690"/>
    <x v="3486"/>
    <x v="3"/>
    <n v="36557"/>
    <n v="229"/>
    <x v="0"/>
    <x v="1236"/>
    <x v="0"/>
    <x v="2"/>
    <x v="1"/>
  </r>
  <r>
    <s v="Michael Shaw"/>
    <x v="17"/>
    <x v="2"/>
    <x v="0"/>
    <x v="7"/>
    <x v="5"/>
    <x v="1318"/>
    <x v="3691"/>
    <x v="1234"/>
    <x v="0"/>
    <n v="24555"/>
    <n v="186"/>
    <x v="1"/>
    <x v="812"/>
    <x v="2"/>
    <x v="0"/>
    <x v="2"/>
  </r>
  <r>
    <s v="Terry Turner"/>
    <x v="34"/>
    <x v="1"/>
    <x v="1"/>
    <x v="6"/>
    <x v="1"/>
    <x v="1566"/>
    <x v="3692"/>
    <x v="3487"/>
    <x v="1"/>
    <n v="37881"/>
    <n v="123"/>
    <x v="1"/>
    <x v="764"/>
    <x v="3"/>
    <x v="2"/>
    <x v="0"/>
  </r>
  <r>
    <s v="Tyler Rivera"/>
    <x v="2"/>
    <x v="2"/>
    <x v="0"/>
    <x v="4"/>
    <x v="4"/>
    <x v="1567"/>
    <x v="3693"/>
    <x v="3488"/>
    <x v="2"/>
    <n v="13410"/>
    <n v="456"/>
    <x v="1"/>
    <x v="1522"/>
    <x v="3"/>
    <x v="1"/>
    <x v="10"/>
  </r>
  <r>
    <s v="Susan Salinas"/>
    <x v="24"/>
    <x v="2"/>
    <x v="1"/>
    <x v="4"/>
    <x v="5"/>
    <x v="239"/>
    <x v="3694"/>
    <x v="3489"/>
    <x v="2"/>
    <n v="63370"/>
    <n v="410"/>
    <x v="1"/>
    <x v="1620"/>
    <x v="0"/>
    <x v="1"/>
    <x v="16"/>
  </r>
  <r>
    <s v="Amy Knight"/>
    <x v="31"/>
    <x v="1"/>
    <x v="0"/>
    <x v="6"/>
    <x v="2"/>
    <x v="1310"/>
    <x v="3695"/>
    <x v="3490"/>
    <x v="0"/>
    <n v="8670"/>
    <n v="154"/>
    <x v="0"/>
    <x v="882"/>
    <x v="1"/>
    <x v="1"/>
    <x v="23"/>
  </r>
  <r>
    <s v="Jimmy Wilson"/>
    <x v="10"/>
    <x v="1"/>
    <x v="0"/>
    <x v="4"/>
    <x v="1"/>
    <x v="1164"/>
    <x v="3696"/>
    <x v="3491"/>
    <x v="3"/>
    <n v="26205"/>
    <n v="458"/>
    <x v="2"/>
    <x v="1622"/>
    <x v="2"/>
    <x v="1"/>
    <x v="25"/>
  </r>
  <r>
    <s v="Meagan Johnson"/>
    <x v="47"/>
    <x v="2"/>
    <x v="0"/>
    <x v="7"/>
    <x v="5"/>
    <x v="1447"/>
    <x v="3697"/>
    <x v="3204"/>
    <x v="1"/>
    <n v="31094"/>
    <n v="332"/>
    <x v="1"/>
    <x v="1067"/>
    <x v="1"/>
    <x v="2"/>
    <x v="28"/>
  </r>
  <r>
    <s v="Richard Thomas"/>
    <x v="58"/>
    <x v="3"/>
    <x v="0"/>
    <x v="0"/>
    <x v="5"/>
    <x v="1568"/>
    <x v="3698"/>
    <x v="3492"/>
    <x v="1"/>
    <n v="55113"/>
    <n v="289"/>
    <x v="1"/>
    <x v="91"/>
    <x v="1"/>
    <x v="0"/>
    <x v="0"/>
  </r>
  <r>
    <s v="John Wood"/>
    <x v="2"/>
    <x v="2"/>
    <x v="1"/>
    <x v="5"/>
    <x v="4"/>
    <x v="587"/>
    <x v="3699"/>
    <x v="1000"/>
    <x v="0"/>
    <n v="24024"/>
    <n v="381"/>
    <x v="2"/>
    <x v="901"/>
    <x v="2"/>
    <x v="0"/>
    <x v="17"/>
  </r>
  <r>
    <s v="Christopher Reese"/>
    <x v="6"/>
    <x v="0"/>
    <x v="1"/>
    <x v="7"/>
    <x v="4"/>
    <x v="114"/>
    <x v="3700"/>
    <x v="1360"/>
    <x v="4"/>
    <n v="25744"/>
    <n v="115"/>
    <x v="2"/>
    <x v="741"/>
    <x v="3"/>
    <x v="0"/>
    <x v="7"/>
  </r>
  <r>
    <s v="Nicole Johnson"/>
    <x v="2"/>
    <x v="2"/>
    <x v="0"/>
    <x v="5"/>
    <x v="2"/>
    <x v="1532"/>
    <x v="3701"/>
    <x v="3493"/>
    <x v="3"/>
    <n v="12372"/>
    <n v="119"/>
    <x v="0"/>
    <x v="737"/>
    <x v="4"/>
    <x v="0"/>
    <x v="24"/>
  </r>
  <r>
    <s v="William Rowe"/>
    <x v="42"/>
    <x v="2"/>
    <x v="0"/>
    <x v="6"/>
    <x v="0"/>
    <x v="206"/>
    <x v="3702"/>
    <x v="3494"/>
    <x v="1"/>
    <n v="31274"/>
    <n v="280"/>
    <x v="0"/>
    <x v="469"/>
    <x v="4"/>
    <x v="2"/>
    <x v="25"/>
  </r>
  <r>
    <s v="Shane King"/>
    <x v="54"/>
    <x v="1"/>
    <x v="1"/>
    <x v="3"/>
    <x v="0"/>
    <x v="894"/>
    <x v="3703"/>
    <x v="1487"/>
    <x v="4"/>
    <n v="4303"/>
    <n v="119"/>
    <x v="0"/>
    <x v="583"/>
    <x v="0"/>
    <x v="0"/>
    <x v="0"/>
  </r>
  <r>
    <s v="Dr. Susan Wagner"/>
    <x v="60"/>
    <x v="3"/>
    <x v="1"/>
    <x v="3"/>
    <x v="5"/>
    <x v="1469"/>
    <x v="3704"/>
    <x v="1511"/>
    <x v="2"/>
    <n v="37200"/>
    <n v="355"/>
    <x v="1"/>
    <x v="1394"/>
    <x v="1"/>
    <x v="2"/>
    <x v="7"/>
  </r>
  <r>
    <s v="Mark Avila"/>
    <x v="59"/>
    <x v="2"/>
    <x v="0"/>
    <x v="4"/>
    <x v="0"/>
    <x v="381"/>
    <x v="3705"/>
    <x v="1514"/>
    <x v="2"/>
    <n v="56125"/>
    <n v="337"/>
    <x v="0"/>
    <x v="1410"/>
    <x v="4"/>
    <x v="0"/>
    <x v="7"/>
  </r>
  <r>
    <s v="Steven Coleman"/>
    <x v="59"/>
    <x v="2"/>
    <x v="0"/>
    <x v="6"/>
    <x v="5"/>
    <x v="1569"/>
    <x v="3706"/>
    <x v="1472"/>
    <x v="2"/>
    <n v="57410"/>
    <n v="115"/>
    <x v="1"/>
    <x v="692"/>
    <x v="4"/>
    <x v="2"/>
    <x v="13"/>
  </r>
  <r>
    <s v="Charles Novak"/>
    <x v="12"/>
    <x v="0"/>
    <x v="0"/>
    <x v="4"/>
    <x v="4"/>
    <x v="888"/>
    <x v="3707"/>
    <x v="3495"/>
    <x v="4"/>
    <n v="8569"/>
    <n v="368"/>
    <x v="2"/>
    <x v="788"/>
    <x v="0"/>
    <x v="2"/>
    <x v="23"/>
  </r>
  <r>
    <s v="Nicole Roberts"/>
    <x v="20"/>
    <x v="1"/>
    <x v="0"/>
    <x v="3"/>
    <x v="5"/>
    <x v="1570"/>
    <x v="3708"/>
    <x v="3496"/>
    <x v="0"/>
    <n v="45286"/>
    <n v="380"/>
    <x v="0"/>
    <x v="1560"/>
    <x v="1"/>
    <x v="1"/>
    <x v="14"/>
  </r>
  <r>
    <s v="Deanna Rodriguez"/>
    <x v="31"/>
    <x v="1"/>
    <x v="1"/>
    <x v="3"/>
    <x v="0"/>
    <x v="86"/>
    <x v="3709"/>
    <x v="3497"/>
    <x v="0"/>
    <n v="42028"/>
    <n v="393"/>
    <x v="1"/>
    <x v="1228"/>
    <x v="2"/>
    <x v="1"/>
    <x v="0"/>
  </r>
  <r>
    <s v="Shelley Jennings"/>
    <x v="40"/>
    <x v="1"/>
    <x v="0"/>
    <x v="7"/>
    <x v="4"/>
    <x v="1387"/>
    <x v="3710"/>
    <x v="3498"/>
    <x v="4"/>
    <n v="22424"/>
    <n v="211"/>
    <x v="2"/>
    <x v="686"/>
    <x v="1"/>
    <x v="2"/>
    <x v="4"/>
  </r>
  <r>
    <s v="Melinda Nelson"/>
    <x v="18"/>
    <x v="0"/>
    <x v="1"/>
    <x v="4"/>
    <x v="4"/>
    <x v="167"/>
    <x v="3711"/>
    <x v="3499"/>
    <x v="1"/>
    <n v="2064"/>
    <n v="339"/>
    <x v="2"/>
    <x v="1472"/>
    <x v="4"/>
    <x v="0"/>
    <x v="23"/>
  </r>
  <r>
    <s v="Claire Drake"/>
    <x v="66"/>
    <x v="2"/>
    <x v="0"/>
    <x v="2"/>
    <x v="5"/>
    <x v="643"/>
    <x v="3712"/>
    <x v="3500"/>
    <x v="1"/>
    <n v="52016"/>
    <n v="263"/>
    <x v="0"/>
    <x v="930"/>
    <x v="1"/>
    <x v="1"/>
    <x v="18"/>
  </r>
  <r>
    <s v="Stacey Sanchez"/>
    <x v="54"/>
    <x v="1"/>
    <x v="1"/>
    <x v="3"/>
    <x v="3"/>
    <x v="178"/>
    <x v="3713"/>
    <x v="3501"/>
    <x v="3"/>
    <n v="33261"/>
    <n v="197"/>
    <x v="0"/>
    <x v="1466"/>
    <x v="4"/>
    <x v="0"/>
    <x v="28"/>
  </r>
  <r>
    <s v="Robert Mccormick"/>
    <x v="57"/>
    <x v="0"/>
    <x v="1"/>
    <x v="4"/>
    <x v="4"/>
    <x v="1571"/>
    <x v="3714"/>
    <x v="2081"/>
    <x v="3"/>
    <n v="23937"/>
    <n v="399"/>
    <x v="1"/>
    <x v="51"/>
    <x v="1"/>
    <x v="0"/>
    <x v="24"/>
  </r>
  <r>
    <s v="Rebecca Baxter"/>
    <x v="30"/>
    <x v="1"/>
    <x v="0"/>
    <x v="7"/>
    <x v="1"/>
    <x v="954"/>
    <x v="3715"/>
    <x v="3502"/>
    <x v="4"/>
    <n v="40293"/>
    <n v="357"/>
    <x v="1"/>
    <x v="1111"/>
    <x v="3"/>
    <x v="2"/>
    <x v="24"/>
  </r>
  <r>
    <s v="Jerry Collins"/>
    <x v="66"/>
    <x v="2"/>
    <x v="0"/>
    <x v="0"/>
    <x v="3"/>
    <x v="1470"/>
    <x v="3716"/>
    <x v="3503"/>
    <x v="4"/>
    <n v="24666"/>
    <n v="145"/>
    <x v="0"/>
    <x v="1182"/>
    <x v="1"/>
    <x v="0"/>
    <x v="24"/>
  </r>
  <r>
    <s v="Anthony Page"/>
    <x v="36"/>
    <x v="2"/>
    <x v="0"/>
    <x v="7"/>
    <x v="3"/>
    <x v="337"/>
    <x v="3717"/>
    <x v="3504"/>
    <x v="2"/>
    <n v="22277"/>
    <n v="119"/>
    <x v="0"/>
    <x v="168"/>
    <x v="3"/>
    <x v="2"/>
    <x v="27"/>
  </r>
  <r>
    <s v="Harold Dixon"/>
    <x v="53"/>
    <x v="1"/>
    <x v="1"/>
    <x v="1"/>
    <x v="0"/>
    <x v="1212"/>
    <x v="3718"/>
    <x v="3505"/>
    <x v="3"/>
    <n v="50652"/>
    <n v="289"/>
    <x v="2"/>
    <x v="735"/>
    <x v="4"/>
    <x v="1"/>
    <x v="29"/>
  </r>
  <r>
    <s v="Teresa Moyer"/>
    <x v="27"/>
    <x v="0"/>
    <x v="0"/>
    <x v="3"/>
    <x v="4"/>
    <x v="600"/>
    <x v="3719"/>
    <x v="3506"/>
    <x v="0"/>
    <n v="16737"/>
    <n v="185"/>
    <x v="1"/>
    <x v="1053"/>
    <x v="2"/>
    <x v="1"/>
    <x v="5"/>
  </r>
  <r>
    <s v="Larry Contreras"/>
    <x v="28"/>
    <x v="1"/>
    <x v="1"/>
    <x v="4"/>
    <x v="1"/>
    <x v="820"/>
    <x v="3720"/>
    <x v="912"/>
    <x v="4"/>
    <n v="7084"/>
    <n v="207"/>
    <x v="2"/>
    <x v="1428"/>
    <x v="2"/>
    <x v="2"/>
    <x v="29"/>
  </r>
  <r>
    <s v="Kevin Stephens"/>
    <x v="39"/>
    <x v="2"/>
    <x v="0"/>
    <x v="1"/>
    <x v="3"/>
    <x v="817"/>
    <x v="3721"/>
    <x v="1422"/>
    <x v="3"/>
    <n v="16590"/>
    <n v="192"/>
    <x v="0"/>
    <x v="692"/>
    <x v="3"/>
    <x v="0"/>
    <x v="24"/>
  </r>
  <r>
    <s v="Benjamin Smith"/>
    <x v="0"/>
    <x v="0"/>
    <x v="1"/>
    <x v="2"/>
    <x v="4"/>
    <x v="353"/>
    <x v="3722"/>
    <x v="3086"/>
    <x v="2"/>
    <n v="9475"/>
    <n v="401"/>
    <x v="2"/>
    <x v="1623"/>
    <x v="1"/>
    <x v="2"/>
    <x v="13"/>
  </r>
  <r>
    <s v="Andrew Quinn"/>
    <x v="19"/>
    <x v="0"/>
    <x v="0"/>
    <x v="6"/>
    <x v="4"/>
    <x v="1329"/>
    <x v="3723"/>
    <x v="573"/>
    <x v="0"/>
    <n v="13253"/>
    <n v="412"/>
    <x v="1"/>
    <x v="1352"/>
    <x v="3"/>
    <x v="1"/>
    <x v="15"/>
  </r>
  <r>
    <s v="Scott Hicks"/>
    <x v="29"/>
    <x v="3"/>
    <x v="1"/>
    <x v="7"/>
    <x v="0"/>
    <x v="1572"/>
    <x v="3724"/>
    <x v="3507"/>
    <x v="4"/>
    <n v="2964"/>
    <n v="390"/>
    <x v="1"/>
    <x v="1624"/>
    <x v="3"/>
    <x v="0"/>
    <x v="26"/>
  </r>
  <r>
    <s v="Meagan Franklin"/>
    <x v="28"/>
    <x v="1"/>
    <x v="0"/>
    <x v="1"/>
    <x v="5"/>
    <x v="62"/>
    <x v="3725"/>
    <x v="3508"/>
    <x v="2"/>
    <n v="67493"/>
    <n v="482"/>
    <x v="1"/>
    <x v="917"/>
    <x v="4"/>
    <x v="0"/>
    <x v="12"/>
  </r>
  <r>
    <s v="Jon Garza"/>
    <x v="50"/>
    <x v="3"/>
    <x v="1"/>
    <x v="0"/>
    <x v="4"/>
    <x v="1397"/>
    <x v="3726"/>
    <x v="3509"/>
    <x v="1"/>
    <n v="13599"/>
    <n v="163"/>
    <x v="2"/>
    <x v="1625"/>
    <x v="1"/>
    <x v="0"/>
    <x v="0"/>
  </r>
  <r>
    <s v="Jill Duarte"/>
    <x v="17"/>
    <x v="2"/>
    <x v="0"/>
    <x v="7"/>
    <x v="4"/>
    <x v="785"/>
    <x v="3727"/>
    <x v="3510"/>
    <x v="0"/>
    <n v="18838"/>
    <n v="271"/>
    <x v="1"/>
    <x v="987"/>
    <x v="2"/>
    <x v="1"/>
    <x v="8"/>
  </r>
  <r>
    <s v="Dylan Simmons"/>
    <x v="58"/>
    <x v="3"/>
    <x v="0"/>
    <x v="1"/>
    <x v="3"/>
    <x v="475"/>
    <x v="3728"/>
    <x v="3511"/>
    <x v="4"/>
    <n v="13028"/>
    <n v="145"/>
    <x v="0"/>
    <x v="503"/>
    <x v="3"/>
    <x v="1"/>
    <x v="18"/>
  </r>
  <r>
    <s v="Sarah Martin"/>
    <x v="38"/>
    <x v="1"/>
    <x v="1"/>
    <x v="1"/>
    <x v="5"/>
    <x v="117"/>
    <x v="3729"/>
    <x v="3512"/>
    <x v="2"/>
    <n v="37769"/>
    <n v="296"/>
    <x v="1"/>
    <x v="1413"/>
    <x v="0"/>
    <x v="1"/>
    <x v="9"/>
  </r>
  <r>
    <s v="Kenneth Allen"/>
    <x v="32"/>
    <x v="1"/>
    <x v="1"/>
    <x v="5"/>
    <x v="4"/>
    <x v="1248"/>
    <x v="3730"/>
    <x v="3513"/>
    <x v="4"/>
    <n v="29047"/>
    <n v="358"/>
    <x v="1"/>
    <x v="1121"/>
    <x v="0"/>
    <x v="0"/>
    <x v="5"/>
  </r>
  <r>
    <s v="Angelica Bennett"/>
    <x v="31"/>
    <x v="1"/>
    <x v="1"/>
    <x v="4"/>
    <x v="4"/>
    <x v="1423"/>
    <x v="3731"/>
    <x v="3514"/>
    <x v="2"/>
    <n v="33360"/>
    <n v="238"/>
    <x v="1"/>
    <x v="855"/>
    <x v="3"/>
    <x v="0"/>
    <x v="14"/>
  </r>
  <r>
    <s v="Margaret Rios"/>
    <x v="1"/>
    <x v="1"/>
    <x v="1"/>
    <x v="4"/>
    <x v="4"/>
    <x v="375"/>
    <x v="3732"/>
    <x v="961"/>
    <x v="2"/>
    <n v="14357"/>
    <n v="397"/>
    <x v="2"/>
    <x v="1015"/>
    <x v="1"/>
    <x v="2"/>
    <x v="12"/>
  </r>
  <r>
    <s v="Mrs. Stephanie Mcbride"/>
    <x v="35"/>
    <x v="2"/>
    <x v="1"/>
    <x v="0"/>
    <x v="5"/>
    <x v="721"/>
    <x v="3733"/>
    <x v="3515"/>
    <x v="4"/>
    <n v="4250"/>
    <n v="167"/>
    <x v="1"/>
    <x v="476"/>
    <x v="4"/>
    <x v="1"/>
    <x v="7"/>
  </r>
  <r>
    <s v="Michael Bean"/>
    <x v="11"/>
    <x v="3"/>
    <x v="1"/>
    <x v="4"/>
    <x v="5"/>
    <x v="175"/>
    <x v="3734"/>
    <x v="3516"/>
    <x v="4"/>
    <n v="30984"/>
    <n v="367"/>
    <x v="1"/>
    <x v="503"/>
    <x v="1"/>
    <x v="0"/>
    <x v="20"/>
  </r>
  <r>
    <s v="Eric Randall"/>
    <x v="19"/>
    <x v="0"/>
    <x v="0"/>
    <x v="1"/>
    <x v="4"/>
    <x v="1164"/>
    <x v="3735"/>
    <x v="3517"/>
    <x v="1"/>
    <n v="28729"/>
    <n v="432"/>
    <x v="1"/>
    <x v="370"/>
    <x v="1"/>
    <x v="2"/>
    <x v="24"/>
  </r>
  <r>
    <s v="Patricia Bailey"/>
    <x v="50"/>
    <x v="3"/>
    <x v="1"/>
    <x v="2"/>
    <x v="0"/>
    <x v="1456"/>
    <x v="3736"/>
    <x v="3518"/>
    <x v="3"/>
    <n v="58371"/>
    <n v="319"/>
    <x v="2"/>
    <x v="626"/>
    <x v="3"/>
    <x v="0"/>
    <x v="25"/>
  </r>
  <r>
    <s v="Tiffany Bishop"/>
    <x v="25"/>
    <x v="1"/>
    <x v="0"/>
    <x v="4"/>
    <x v="1"/>
    <x v="1573"/>
    <x v="3737"/>
    <x v="3519"/>
    <x v="2"/>
    <n v="40785"/>
    <n v="230"/>
    <x v="0"/>
    <x v="123"/>
    <x v="2"/>
    <x v="2"/>
    <x v="21"/>
  </r>
  <r>
    <s v="Michelle Zimmerman"/>
    <x v="46"/>
    <x v="2"/>
    <x v="1"/>
    <x v="3"/>
    <x v="4"/>
    <x v="1422"/>
    <x v="3738"/>
    <x v="3520"/>
    <x v="1"/>
    <n v="5960"/>
    <n v="455"/>
    <x v="1"/>
    <x v="1492"/>
    <x v="1"/>
    <x v="2"/>
    <x v="19"/>
  </r>
  <r>
    <s v="Matthew Holmes"/>
    <x v="64"/>
    <x v="3"/>
    <x v="0"/>
    <x v="3"/>
    <x v="2"/>
    <x v="107"/>
    <x v="3739"/>
    <x v="3521"/>
    <x v="4"/>
    <n v="9769"/>
    <n v="271"/>
    <x v="0"/>
    <x v="1626"/>
    <x v="2"/>
    <x v="0"/>
    <x v="5"/>
  </r>
  <r>
    <s v="Todd James"/>
    <x v="66"/>
    <x v="2"/>
    <x v="1"/>
    <x v="7"/>
    <x v="0"/>
    <x v="5"/>
    <x v="1333"/>
    <x v="3522"/>
    <x v="2"/>
    <n v="16178"/>
    <n v="452"/>
    <x v="0"/>
    <x v="1627"/>
    <x v="0"/>
    <x v="2"/>
    <x v="3"/>
  </r>
  <r>
    <s v="Lisa Ward"/>
    <x v="48"/>
    <x v="2"/>
    <x v="0"/>
    <x v="2"/>
    <x v="2"/>
    <x v="593"/>
    <x v="3740"/>
    <x v="3523"/>
    <x v="0"/>
    <n v="6161"/>
    <n v="267"/>
    <x v="0"/>
    <x v="1357"/>
    <x v="1"/>
    <x v="2"/>
    <x v="7"/>
  </r>
  <r>
    <s v="Michael Ross"/>
    <x v="30"/>
    <x v="1"/>
    <x v="1"/>
    <x v="4"/>
    <x v="3"/>
    <x v="1281"/>
    <x v="3741"/>
    <x v="3524"/>
    <x v="4"/>
    <n v="38045"/>
    <n v="455"/>
    <x v="0"/>
    <x v="1070"/>
    <x v="2"/>
    <x v="0"/>
    <x v="24"/>
  </r>
  <r>
    <s v="Matthew White"/>
    <x v="32"/>
    <x v="1"/>
    <x v="0"/>
    <x v="0"/>
    <x v="2"/>
    <x v="1574"/>
    <x v="3742"/>
    <x v="3525"/>
    <x v="3"/>
    <n v="21171"/>
    <n v="378"/>
    <x v="1"/>
    <x v="1628"/>
    <x v="4"/>
    <x v="1"/>
    <x v="29"/>
  </r>
  <r>
    <s v="Darryl Martin"/>
    <x v="49"/>
    <x v="1"/>
    <x v="0"/>
    <x v="0"/>
    <x v="3"/>
    <x v="1564"/>
    <x v="3743"/>
    <x v="3526"/>
    <x v="1"/>
    <n v="19507"/>
    <n v="332"/>
    <x v="0"/>
    <x v="800"/>
    <x v="1"/>
    <x v="2"/>
    <x v="22"/>
  </r>
  <r>
    <s v="Malik Sullivan"/>
    <x v="17"/>
    <x v="2"/>
    <x v="0"/>
    <x v="5"/>
    <x v="2"/>
    <x v="17"/>
    <x v="3744"/>
    <x v="3527"/>
    <x v="1"/>
    <n v="8749"/>
    <n v="230"/>
    <x v="2"/>
    <x v="371"/>
    <x v="2"/>
    <x v="2"/>
    <x v="1"/>
  </r>
  <r>
    <s v="Shannon Horton"/>
    <x v="23"/>
    <x v="2"/>
    <x v="0"/>
    <x v="5"/>
    <x v="4"/>
    <x v="569"/>
    <x v="3745"/>
    <x v="3528"/>
    <x v="0"/>
    <n v="12862"/>
    <n v="175"/>
    <x v="2"/>
    <x v="1360"/>
    <x v="2"/>
    <x v="2"/>
    <x v="5"/>
  </r>
  <r>
    <s v="Matthew Carter"/>
    <x v="28"/>
    <x v="1"/>
    <x v="0"/>
    <x v="1"/>
    <x v="3"/>
    <x v="579"/>
    <x v="3746"/>
    <x v="3529"/>
    <x v="1"/>
    <n v="26823"/>
    <n v="172"/>
    <x v="0"/>
    <x v="1131"/>
    <x v="1"/>
    <x v="2"/>
    <x v="6"/>
  </r>
  <r>
    <s v="Sarah Serrano"/>
    <x v="3"/>
    <x v="1"/>
    <x v="1"/>
    <x v="6"/>
    <x v="4"/>
    <x v="910"/>
    <x v="3747"/>
    <x v="2733"/>
    <x v="0"/>
    <n v="34729"/>
    <n v="159"/>
    <x v="2"/>
    <x v="1501"/>
    <x v="3"/>
    <x v="2"/>
    <x v="17"/>
  </r>
  <r>
    <s v="David Lara"/>
    <x v="7"/>
    <x v="1"/>
    <x v="0"/>
    <x v="5"/>
    <x v="1"/>
    <x v="1417"/>
    <x v="3748"/>
    <x v="3530"/>
    <x v="1"/>
    <n v="24503"/>
    <n v="194"/>
    <x v="2"/>
    <x v="42"/>
    <x v="3"/>
    <x v="0"/>
    <x v="3"/>
  </r>
  <r>
    <s v="Tammy Fowler"/>
    <x v="8"/>
    <x v="1"/>
    <x v="0"/>
    <x v="6"/>
    <x v="4"/>
    <x v="467"/>
    <x v="3749"/>
    <x v="3531"/>
    <x v="4"/>
    <n v="30006"/>
    <n v="414"/>
    <x v="1"/>
    <x v="1629"/>
    <x v="0"/>
    <x v="2"/>
    <x v="29"/>
  </r>
  <r>
    <s v="Charles Johnson"/>
    <x v="2"/>
    <x v="2"/>
    <x v="0"/>
    <x v="7"/>
    <x v="4"/>
    <x v="836"/>
    <x v="3750"/>
    <x v="203"/>
    <x v="3"/>
    <n v="20050"/>
    <n v="391"/>
    <x v="2"/>
    <x v="459"/>
    <x v="1"/>
    <x v="0"/>
    <x v="10"/>
  </r>
  <r>
    <s v="Emily Ponce"/>
    <x v="38"/>
    <x v="1"/>
    <x v="0"/>
    <x v="6"/>
    <x v="5"/>
    <x v="1022"/>
    <x v="3751"/>
    <x v="3532"/>
    <x v="1"/>
    <n v="28462"/>
    <n v="151"/>
    <x v="1"/>
    <x v="307"/>
    <x v="2"/>
    <x v="0"/>
    <x v="20"/>
  </r>
  <r>
    <s v="Erin Garcia"/>
    <x v="13"/>
    <x v="2"/>
    <x v="0"/>
    <x v="7"/>
    <x v="0"/>
    <x v="885"/>
    <x v="3752"/>
    <x v="3533"/>
    <x v="1"/>
    <n v="2774"/>
    <n v="319"/>
    <x v="1"/>
    <x v="1441"/>
    <x v="2"/>
    <x v="1"/>
    <x v="19"/>
  </r>
  <r>
    <s v="Adam Allen"/>
    <x v="3"/>
    <x v="1"/>
    <x v="0"/>
    <x v="5"/>
    <x v="1"/>
    <x v="107"/>
    <x v="3753"/>
    <x v="3534"/>
    <x v="4"/>
    <n v="7765"/>
    <n v="342"/>
    <x v="2"/>
    <x v="1588"/>
    <x v="1"/>
    <x v="0"/>
    <x v="9"/>
  </r>
  <r>
    <s v="Diane Soto"/>
    <x v="2"/>
    <x v="2"/>
    <x v="0"/>
    <x v="3"/>
    <x v="4"/>
    <x v="1003"/>
    <x v="3754"/>
    <x v="3535"/>
    <x v="0"/>
    <n v="25185"/>
    <n v="416"/>
    <x v="2"/>
    <x v="265"/>
    <x v="2"/>
    <x v="2"/>
    <x v="9"/>
  </r>
  <r>
    <s v="Todd Strong"/>
    <x v="12"/>
    <x v="0"/>
    <x v="0"/>
    <x v="2"/>
    <x v="5"/>
    <x v="672"/>
    <x v="3755"/>
    <x v="3536"/>
    <x v="1"/>
    <n v="55899"/>
    <n v="381"/>
    <x v="1"/>
    <x v="308"/>
    <x v="2"/>
    <x v="2"/>
    <x v="14"/>
  </r>
  <r>
    <s v="Matthew Thompson"/>
    <x v="39"/>
    <x v="2"/>
    <x v="0"/>
    <x v="3"/>
    <x v="5"/>
    <x v="1018"/>
    <x v="3756"/>
    <x v="3537"/>
    <x v="3"/>
    <n v="30911"/>
    <n v="132"/>
    <x v="0"/>
    <x v="335"/>
    <x v="0"/>
    <x v="2"/>
    <x v="7"/>
  </r>
  <r>
    <s v="Sandra Robinson"/>
    <x v="56"/>
    <x v="1"/>
    <x v="1"/>
    <x v="6"/>
    <x v="0"/>
    <x v="279"/>
    <x v="3757"/>
    <x v="3538"/>
    <x v="1"/>
    <n v="25143"/>
    <n v="377"/>
    <x v="1"/>
    <x v="531"/>
    <x v="1"/>
    <x v="1"/>
    <x v="13"/>
  </r>
  <r>
    <s v="Scott Jones"/>
    <x v="48"/>
    <x v="2"/>
    <x v="1"/>
    <x v="2"/>
    <x v="4"/>
    <x v="1359"/>
    <x v="3758"/>
    <x v="3539"/>
    <x v="3"/>
    <n v="12640"/>
    <n v="284"/>
    <x v="2"/>
    <x v="403"/>
    <x v="0"/>
    <x v="1"/>
    <x v="24"/>
  </r>
  <r>
    <s v="Frank Olson"/>
    <x v="25"/>
    <x v="1"/>
    <x v="0"/>
    <x v="3"/>
    <x v="3"/>
    <x v="1575"/>
    <x v="3759"/>
    <x v="3540"/>
    <x v="4"/>
    <n v="2636"/>
    <n v="110"/>
    <x v="2"/>
    <x v="1630"/>
    <x v="4"/>
    <x v="2"/>
    <x v="6"/>
  </r>
  <r>
    <s v="Jessica Fox"/>
    <x v="52"/>
    <x v="0"/>
    <x v="0"/>
    <x v="3"/>
    <x v="0"/>
    <x v="1576"/>
    <x v="3760"/>
    <x v="3541"/>
    <x v="4"/>
    <n v="31390"/>
    <n v="425"/>
    <x v="0"/>
    <x v="657"/>
    <x v="3"/>
    <x v="1"/>
    <x v="23"/>
  </r>
  <r>
    <s v="Jose Henderson"/>
    <x v="37"/>
    <x v="3"/>
    <x v="1"/>
    <x v="3"/>
    <x v="1"/>
    <x v="594"/>
    <x v="3761"/>
    <x v="3542"/>
    <x v="1"/>
    <n v="25617"/>
    <n v="342"/>
    <x v="1"/>
    <x v="240"/>
    <x v="0"/>
    <x v="1"/>
    <x v="3"/>
  </r>
  <r>
    <s v="Laura Taylor"/>
    <x v="26"/>
    <x v="0"/>
    <x v="0"/>
    <x v="1"/>
    <x v="4"/>
    <x v="616"/>
    <x v="3762"/>
    <x v="3543"/>
    <x v="3"/>
    <n v="28321"/>
    <n v="251"/>
    <x v="1"/>
    <x v="149"/>
    <x v="3"/>
    <x v="0"/>
    <x v="28"/>
  </r>
  <r>
    <s v="Jamie Clark"/>
    <x v="36"/>
    <x v="2"/>
    <x v="0"/>
    <x v="3"/>
    <x v="2"/>
    <x v="481"/>
    <x v="2717"/>
    <x v="3544"/>
    <x v="1"/>
    <n v="20504"/>
    <n v="103"/>
    <x v="0"/>
    <x v="479"/>
    <x v="1"/>
    <x v="2"/>
    <x v="25"/>
  </r>
  <r>
    <s v="Julie Patterson"/>
    <x v="38"/>
    <x v="1"/>
    <x v="1"/>
    <x v="4"/>
    <x v="2"/>
    <x v="1577"/>
    <x v="3763"/>
    <x v="3545"/>
    <x v="4"/>
    <n v="16025"/>
    <n v="179"/>
    <x v="0"/>
    <x v="1267"/>
    <x v="2"/>
    <x v="0"/>
    <x v="24"/>
  </r>
  <r>
    <s v="Allison Frederick"/>
    <x v="26"/>
    <x v="0"/>
    <x v="1"/>
    <x v="4"/>
    <x v="5"/>
    <x v="343"/>
    <x v="2438"/>
    <x v="3546"/>
    <x v="2"/>
    <n v="75184"/>
    <n v="472"/>
    <x v="0"/>
    <x v="490"/>
    <x v="3"/>
    <x v="2"/>
    <x v="14"/>
  </r>
  <r>
    <s v="Jill Rosario"/>
    <x v="23"/>
    <x v="2"/>
    <x v="0"/>
    <x v="6"/>
    <x v="0"/>
    <x v="23"/>
    <x v="3764"/>
    <x v="3547"/>
    <x v="2"/>
    <n v="39798"/>
    <n v="214"/>
    <x v="1"/>
    <x v="1575"/>
    <x v="2"/>
    <x v="0"/>
    <x v="10"/>
  </r>
  <r>
    <s v="Jennifer Robles"/>
    <x v="34"/>
    <x v="1"/>
    <x v="0"/>
    <x v="7"/>
    <x v="4"/>
    <x v="1159"/>
    <x v="3765"/>
    <x v="3548"/>
    <x v="3"/>
    <n v="23180"/>
    <n v="224"/>
    <x v="2"/>
    <x v="59"/>
    <x v="1"/>
    <x v="2"/>
    <x v="22"/>
  </r>
  <r>
    <s v="Rebekah Cherry"/>
    <x v="34"/>
    <x v="1"/>
    <x v="1"/>
    <x v="5"/>
    <x v="4"/>
    <x v="974"/>
    <x v="3766"/>
    <x v="3549"/>
    <x v="0"/>
    <n v="20392"/>
    <n v="343"/>
    <x v="2"/>
    <x v="1631"/>
    <x v="4"/>
    <x v="2"/>
    <x v="25"/>
  </r>
  <r>
    <s v="George Houston"/>
    <x v="25"/>
    <x v="1"/>
    <x v="0"/>
    <x v="6"/>
    <x v="5"/>
    <x v="1264"/>
    <x v="3767"/>
    <x v="890"/>
    <x v="4"/>
    <n v="49782"/>
    <n v="480"/>
    <x v="0"/>
    <x v="1261"/>
    <x v="1"/>
    <x v="1"/>
    <x v="22"/>
  </r>
  <r>
    <s v="Chelsea Johnson"/>
    <x v="36"/>
    <x v="2"/>
    <x v="1"/>
    <x v="7"/>
    <x v="4"/>
    <x v="433"/>
    <x v="3768"/>
    <x v="3550"/>
    <x v="4"/>
    <n v="8250"/>
    <n v="210"/>
    <x v="0"/>
    <x v="197"/>
    <x v="2"/>
    <x v="2"/>
    <x v="30"/>
  </r>
  <r>
    <s v="Danielle Anthony"/>
    <x v="64"/>
    <x v="3"/>
    <x v="1"/>
    <x v="4"/>
    <x v="5"/>
    <x v="1291"/>
    <x v="3769"/>
    <x v="3551"/>
    <x v="3"/>
    <n v="3296"/>
    <n v="266"/>
    <x v="0"/>
    <x v="475"/>
    <x v="3"/>
    <x v="2"/>
    <x v="24"/>
  </r>
  <r>
    <s v="Wesley Johnson"/>
    <x v="22"/>
    <x v="2"/>
    <x v="0"/>
    <x v="2"/>
    <x v="2"/>
    <x v="1553"/>
    <x v="3770"/>
    <x v="3552"/>
    <x v="3"/>
    <n v="976"/>
    <n v="395"/>
    <x v="0"/>
    <x v="953"/>
    <x v="1"/>
    <x v="1"/>
    <x v="5"/>
  </r>
  <r>
    <s v="Patricia Harris"/>
    <x v="40"/>
    <x v="1"/>
    <x v="0"/>
    <x v="5"/>
    <x v="1"/>
    <x v="1404"/>
    <x v="3771"/>
    <x v="3553"/>
    <x v="3"/>
    <n v="14602"/>
    <n v="247"/>
    <x v="2"/>
    <x v="159"/>
    <x v="3"/>
    <x v="1"/>
    <x v="12"/>
  </r>
  <r>
    <s v="Erica Walker"/>
    <x v="1"/>
    <x v="1"/>
    <x v="1"/>
    <x v="2"/>
    <x v="4"/>
    <x v="1102"/>
    <x v="3772"/>
    <x v="759"/>
    <x v="2"/>
    <n v="33520"/>
    <n v="442"/>
    <x v="1"/>
    <x v="1205"/>
    <x v="2"/>
    <x v="0"/>
    <x v="8"/>
  </r>
  <r>
    <s v="Angel Dennis"/>
    <x v="65"/>
    <x v="2"/>
    <x v="0"/>
    <x v="6"/>
    <x v="0"/>
    <x v="1528"/>
    <x v="3773"/>
    <x v="3554"/>
    <x v="2"/>
    <n v="12863"/>
    <n v="128"/>
    <x v="2"/>
    <x v="1012"/>
    <x v="1"/>
    <x v="2"/>
    <x v="25"/>
  </r>
  <r>
    <s v="Wanda Gilbert"/>
    <x v="41"/>
    <x v="1"/>
    <x v="0"/>
    <x v="4"/>
    <x v="3"/>
    <x v="428"/>
    <x v="3774"/>
    <x v="1234"/>
    <x v="1"/>
    <n v="4775"/>
    <n v="324"/>
    <x v="2"/>
    <x v="1400"/>
    <x v="2"/>
    <x v="0"/>
    <x v="6"/>
  </r>
  <r>
    <s v="Mrs. Karen Garza"/>
    <x v="60"/>
    <x v="3"/>
    <x v="0"/>
    <x v="1"/>
    <x v="5"/>
    <x v="104"/>
    <x v="3775"/>
    <x v="1104"/>
    <x v="2"/>
    <n v="77633"/>
    <n v="137"/>
    <x v="1"/>
    <x v="1164"/>
    <x v="4"/>
    <x v="1"/>
    <x v="0"/>
  </r>
  <r>
    <s v="Austin Harrison"/>
    <x v="55"/>
    <x v="1"/>
    <x v="0"/>
    <x v="6"/>
    <x v="2"/>
    <x v="223"/>
    <x v="3776"/>
    <x v="3555"/>
    <x v="2"/>
    <n v="4526"/>
    <n v="283"/>
    <x v="1"/>
    <x v="188"/>
    <x v="4"/>
    <x v="0"/>
    <x v="23"/>
  </r>
  <r>
    <s v="Emily Maddox"/>
    <x v="41"/>
    <x v="1"/>
    <x v="1"/>
    <x v="7"/>
    <x v="4"/>
    <x v="1452"/>
    <x v="3777"/>
    <x v="3556"/>
    <x v="0"/>
    <n v="16100"/>
    <n v="225"/>
    <x v="0"/>
    <x v="1177"/>
    <x v="4"/>
    <x v="1"/>
    <x v="27"/>
  </r>
  <r>
    <s v="Sara Pineda"/>
    <x v="4"/>
    <x v="1"/>
    <x v="1"/>
    <x v="4"/>
    <x v="4"/>
    <x v="938"/>
    <x v="3778"/>
    <x v="3557"/>
    <x v="1"/>
    <n v="32034"/>
    <n v="417"/>
    <x v="2"/>
    <x v="1502"/>
    <x v="2"/>
    <x v="0"/>
    <x v="27"/>
  </r>
  <r>
    <s v="Mariah Weaver"/>
    <x v="1"/>
    <x v="1"/>
    <x v="0"/>
    <x v="6"/>
    <x v="2"/>
    <x v="672"/>
    <x v="3779"/>
    <x v="3558"/>
    <x v="0"/>
    <n v="1987"/>
    <n v="444"/>
    <x v="1"/>
    <x v="1566"/>
    <x v="0"/>
    <x v="2"/>
    <x v="16"/>
  </r>
  <r>
    <s v="Brian Tate"/>
    <x v="9"/>
    <x v="1"/>
    <x v="1"/>
    <x v="5"/>
    <x v="4"/>
    <x v="643"/>
    <x v="3780"/>
    <x v="3559"/>
    <x v="1"/>
    <n v="23417"/>
    <n v="244"/>
    <x v="1"/>
    <x v="1186"/>
    <x v="0"/>
    <x v="0"/>
    <x v="6"/>
  </r>
  <r>
    <s v="Juan Diaz"/>
    <x v="9"/>
    <x v="1"/>
    <x v="0"/>
    <x v="3"/>
    <x v="3"/>
    <x v="269"/>
    <x v="3781"/>
    <x v="1631"/>
    <x v="0"/>
    <n v="28881"/>
    <n v="178"/>
    <x v="0"/>
    <x v="1632"/>
    <x v="3"/>
    <x v="2"/>
    <x v="5"/>
  </r>
  <r>
    <s v="Shelby Snyder"/>
    <x v="47"/>
    <x v="2"/>
    <x v="1"/>
    <x v="5"/>
    <x v="4"/>
    <x v="136"/>
    <x v="3782"/>
    <x v="3560"/>
    <x v="2"/>
    <n v="11219"/>
    <n v="230"/>
    <x v="2"/>
    <x v="514"/>
    <x v="2"/>
    <x v="1"/>
    <x v="24"/>
  </r>
  <r>
    <s v="Edward Jones"/>
    <x v="50"/>
    <x v="3"/>
    <x v="1"/>
    <x v="4"/>
    <x v="4"/>
    <x v="1578"/>
    <x v="2706"/>
    <x v="3561"/>
    <x v="1"/>
    <n v="11803"/>
    <n v="455"/>
    <x v="2"/>
    <x v="1570"/>
    <x v="1"/>
    <x v="0"/>
    <x v="6"/>
  </r>
  <r>
    <s v="Paul Graham"/>
    <x v="25"/>
    <x v="1"/>
    <x v="1"/>
    <x v="4"/>
    <x v="4"/>
    <x v="844"/>
    <x v="3783"/>
    <x v="3562"/>
    <x v="0"/>
    <n v="33736"/>
    <n v="220"/>
    <x v="0"/>
    <x v="853"/>
    <x v="3"/>
    <x v="2"/>
    <x v="22"/>
  </r>
  <r>
    <s v="Cheryl Smith"/>
    <x v="35"/>
    <x v="2"/>
    <x v="0"/>
    <x v="4"/>
    <x v="2"/>
    <x v="924"/>
    <x v="3784"/>
    <x v="3563"/>
    <x v="0"/>
    <n v="3669"/>
    <n v="409"/>
    <x v="2"/>
    <x v="623"/>
    <x v="0"/>
    <x v="2"/>
    <x v="12"/>
  </r>
  <r>
    <s v="Pamela Lewis"/>
    <x v="51"/>
    <x v="2"/>
    <x v="0"/>
    <x v="1"/>
    <x v="1"/>
    <x v="1472"/>
    <x v="3785"/>
    <x v="3564"/>
    <x v="3"/>
    <n v="20067"/>
    <n v="412"/>
    <x v="0"/>
    <x v="1247"/>
    <x v="4"/>
    <x v="1"/>
    <x v="11"/>
  </r>
  <r>
    <s v="Megan Davis"/>
    <x v="59"/>
    <x v="2"/>
    <x v="1"/>
    <x v="6"/>
    <x v="4"/>
    <x v="1579"/>
    <x v="3786"/>
    <x v="3565"/>
    <x v="0"/>
    <n v="29039"/>
    <n v="294"/>
    <x v="2"/>
    <x v="1132"/>
    <x v="1"/>
    <x v="1"/>
    <x v="25"/>
  </r>
  <r>
    <s v="Mary Owens"/>
    <x v="55"/>
    <x v="1"/>
    <x v="0"/>
    <x v="7"/>
    <x v="1"/>
    <x v="908"/>
    <x v="3787"/>
    <x v="3566"/>
    <x v="3"/>
    <n v="15140"/>
    <n v="455"/>
    <x v="1"/>
    <x v="730"/>
    <x v="2"/>
    <x v="2"/>
    <x v="6"/>
  </r>
  <r>
    <s v="Whitney Stewart"/>
    <x v="56"/>
    <x v="1"/>
    <x v="1"/>
    <x v="4"/>
    <x v="4"/>
    <x v="1580"/>
    <x v="921"/>
    <x v="3567"/>
    <x v="3"/>
    <n v="22135"/>
    <n v="481"/>
    <x v="0"/>
    <x v="352"/>
    <x v="4"/>
    <x v="2"/>
    <x v="13"/>
  </r>
  <r>
    <s v="Howard Hayes"/>
    <x v="12"/>
    <x v="0"/>
    <x v="1"/>
    <x v="6"/>
    <x v="4"/>
    <x v="1444"/>
    <x v="3788"/>
    <x v="3568"/>
    <x v="0"/>
    <n v="4033"/>
    <n v="416"/>
    <x v="0"/>
    <x v="567"/>
    <x v="0"/>
    <x v="0"/>
    <x v="1"/>
  </r>
  <r>
    <s v="Mr. James Coleman DDS"/>
    <x v="38"/>
    <x v="1"/>
    <x v="0"/>
    <x v="0"/>
    <x v="4"/>
    <x v="776"/>
    <x v="3789"/>
    <x v="3569"/>
    <x v="2"/>
    <n v="19653"/>
    <n v="188"/>
    <x v="2"/>
    <x v="1190"/>
    <x v="0"/>
    <x v="0"/>
    <x v="12"/>
  </r>
  <r>
    <s v="Vincent Middleton"/>
    <x v="23"/>
    <x v="2"/>
    <x v="0"/>
    <x v="0"/>
    <x v="0"/>
    <x v="14"/>
    <x v="3790"/>
    <x v="3570"/>
    <x v="0"/>
    <n v="30308"/>
    <n v="128"/>
    <x v="2"/>
    <x v="1633"/>
    <x v="2"/>
    <x v="2"/>
    <x v="7"/>
  </r>
  <r>
    <s v="Heather Stein"/>
    <x v="63"/>
    <x v="1"/>
    <x v="1"/>
    <x v="0"/>
    <x v="4"/>
    <x v="1530"/>
    <x v="3791"/>
    <x v="3571"/>
    <x v="2"/>
    <n v="33169"/>
    <n v="228"/>
    <x v="2"/>
    <x v="1375"/>
    <x v="0"/>
    <x v="1"/>
    <x v="23"/>
  </r>
  <r>
    <s v="Jacob Morrison"/>
    <x v="35"/>
    <x v="2"/>
    <x v="0"/>
    <x v="7"/>
    <x v="3"/>
    <x v="297"/>
    <x v="3792"/>
    <x v="3572"/>
    <x v="1"/>
    <n v="13056"/>
    <n v="280"/>
    <x v="0"/>
    <x v="1634"/>
    <x v="2"/>
    <x v="0"/>
    <x v="22"/>
  </r>
  <r>
    <s v="Joanna Schmidt"/>
    <x v="27"/>
    <x v="0"/>
    <x v="0"/>
    <x v="2"/>
    <x v="2"/>
    <x v="646"/>
    <x v="3793"/>
    <x v="3573"/>
    <x v="3"/>
    <n v="22931"/>
    <n v="173"/>
    <x v="1"/>
    <x v="876"/>
    <x v="0"/>
    <x v="0"/>
    <x v="9"/>
  </r>
  <r>
    <s v="Jessica Herrera"/>
    <x v="51"/>
    <x v="2"/>
    <x v="0"/>
    <x v="4"/>
    <x v="5"/>
    <x v="521"/>
    <x v="3794"/>
    <x v="3574"/>
    <x v="0"/>
    <n v="50735"/>
    <n v="331"/>
    <x v="1"/>
    <x v="456"/>
    <x v="1"/>
    <x v="2"/>
    <x v="13"/>
  </r>
  <r>
    <s v="Gary Rivera"/>
    <x v="20"/>
    <x v="1"/>
    <x v="0"/>
    <x v="0"/>
    <x v="4"/>
    <x v="309"/>
    <x v="3795"/>
    <x v="3575"/>
    <x v="0"/>
    <n v="7715"/>
    <n v="426"/>
    <x v="0"/>
    <x v="1635"/>
    <x v="0"/>
    <x v="2"/>
    <x v="14"/>
  </r>
  <r>
    <s v="Phillip Knight"/>
    <x v="56"/>
    <x v="1"/>
    <x v="0"/>
    <x v="4"/>
    <x v="0"/>
    <x v="1284"/>
    <x v="3796"/>
    <x v="298"/>
    <x v="0"/>
    <n v="14582"/>
    <n v="358"/>
    <x v="1"/>
    <x v="1096"/>
    <x v="4"/>
    <x v="1"/>
    <x v="3"/>
  </r>
  <r>
    <s v="Alison Jones"/>
    <x v="31"/>
    <x v="1"/>
    <x v="0"/>
    <x v="7"/>
    <x v="0"/>
    <x v="811"/>
    <x v="3797"/>
    <x v="3576"/>
    <x v="2"/>
    <n v="46741"/>
    <n v="178"/>
    <x v="1"/>
    <x v="923"/>
    <x v="2"/>
    <x v="0"/>
    <x v="17"/>
  </r>
  <r>
    <s v="Kyle Smith"/>
    <x v="5"/>
    <x v="1"/>
    <x v="0"/>
    <x v="5"/>
    <x v="3"/>
    <x v="510"/>
    <x v="3798"/>
    <x v="3577"/>
    <x v="3"/>
    <n v="38359"/>
    <n v="283"/>
    <x v="1"/>
    <x v="306"/>
    <x v="0"/>
    <x v="1"/>
    <x v="23"/>
  </r>
  <r>
    <s v="Jo Ramirez"/>
    <x v="19"/>
    <x v="0"/>
    <x v="1"/>
    <x v="3"/>
    <x v="5"/>
    <x v="1152"/>
    <x v="3799"/>
    <x v="3578"/>
    <x v="2"/>
    <n v="61387"/>
    <n v="296"/>
    <x v="0"/>
    <x v="549"/>
    <x v="4"/>
    <x v="0"/>
    <x v="18"/>
  </r>
  <r>
    <s v="David Mckenzie"/>
    <x v="14"/>
    <x v="2"/>
    <x v="1"/>
    <x v="2"/>
    <x v="4"/>
    <x v="661"/>
    <x v="3800"/>
    <x v="298"/>
    <x v="0"/>
    <n v="20199"/>
    <n v="376"/>
    <x v="0"/>
    <x v="147"/>
    <x v="1"/>
    <x v="0"/>
    <x v="3"/>
  </r>
  <r>
    <s v="Mr. Bobby Johnson"/>
    <x v="6"/>
    <x v="0"/>
    <x v="1"/>
    <x v="4"/>
    <x v="3"/>
    <x v="866"/>
    <x v="3801"/>
    <x v="3579"/>
    <x v="2"/>
    <n v="36997"/>
    <n v="265"/>
    <x v="0"/>
    <x v="1523"/>
    <x v="0"/>
    <x v="2"/>
    <x v="28"/>
  </r>
  <r>
    <s v="Elizabeth Ramirez"/>
    <x v="41"/>
    <x v="1"/>
    <x v="1"/>
    <x v="4"/>
    <x v="4"/>
    <x v="522"/>
    <x v="3355"/>
    <x v="3580"/>
    <x v="2"/>
    <n v="13729"/>
    <n v="126"/>
    <x v="2"/>
    <x v="1613"/>
    <x v="4"/>
    <x v="1"/>
    <x v="22"/>
  </r>
  <r>
    <s v="Kelly Shaw"/>
    <x v="43"/>
    <x v="1"/>
    <x v="1"/>
    <x v="5"/>
    <x v="4"/>
    <x v="1287"/>
    <x v="3802"/>
    <x v="3581"/>
    <x v="4"/>
    <n v="7348"/>
    <n v="198"/>
    <x v="2"/>
    <x v="1010"/>
    <x v="2"/>
    <x v="2"/>
    <x v="21"/>
  </r>
  <r>
    <s v="Kathleen Lee"/>
    <x v="15"/>
    <x v="1"/>
    <x v="0"/>
    <x v="7"/>
    <x v="2"/>
    <x v="702"/>
    <x v="3803"/>
    <x v="3582"/>
    <x v="1"/>
    <n v="8817"/>
    <n v="218"/>
    <x v="1"/>
    <x v="598"/>
    <x v="0"/>
    <x v="2"/>
    <x v="2"/>
  </r>
  <r>
    <s v="Elizabeth Baldwin"/>
    <x v="28"/>
    <x v="1"/>
    <x v="1"/>
    <x v="4"/>
    <x v="5"/>
    <x v="140"/>
    <x v="3804"/>
    <x v="3583"/>
    <x v="3"/>
    <n v="79078"/>
    <n v="257"/>
    <x v="1"/>
    <x v="644"/>
    <x v="0"/>
    <x v="1"/>
    <x v="20"/>
  </r>
  <r>
    <s v="Robert Morales"/>
    <x v="38"/>
    <x v="1"/>
    <x v="1"/>
    <x v="0"/>
    <x v="5"/>
    <x v="320"/>
    <x v="3805"/>
    <x v="3584"/>
    <x v="3"/>
    <n v="65106"/>
    <n v="301"/>
    <x v="1"/>
    <x v="400"/>
    <x v="4"/>
    <x v="2"/>
    <x v="6"/>
  </r>
  <r>
    <s v="Vanessa Rice"/>
    <x v="14"/>
    <x v="2"/>
    <x v="1"/>
    <x v="3"/>
    <x v="4"/>
    <x v="967"/>
    <x v="3806"/>
    <x v="3585"/>
    <x v="2"/>
    <n v="28464"/>
    <n v="171"/>
    <x v="2"/>
    <x v="996"/>
    <x v="3"/>
    <x v="2"/>
    <x v="14"/>
  </r>
  <r>
    <s v="Patrick Joseph"/>
    <x v="2"/>
    <x v="2"/>
    <x v="0"/>
    <x v="5"/>
    <x v="2"/>
    <x v="410"/>
    <x v="3807"/>
    <x v="3586"/>
    <x v="3"/>
    <n v="12220"/>
    <n v="190"/>
    <x v="1"/>
    <x v="1481"/>
    <x v="4"/>
    <x v="2"/>
    <x v="26"/>
  </r>
  <r>
    <s v="Jaime Maxwell"/>
    <x v="39"/>
    <x v="2"/>
    <x v="1"/>
    <x v="3"/>
    <x v="3"/>
    <x v="1581"/>
    <x v="3808"/>
    <x v="3587"/>
    <x v="1"/>
    <n v="2250"/>
    <n v="451"/>
    <x v="2"/>
    <x v="442"/>
    <x v="3"/>
    <x v="1"/>
    <x v="1"/>
  </r>
  <r>
    <s v="Angelica Cook"/>
    <x v="51"/>
    <x v="2"/>
    <x v="1"/>
    <x v="4"/>
    <x v="1"/>
    <x v="1162"/>
    <x v="3809"/>
    <x v="3588"/>
    <x v="2"/>
    <n v="43723"/>
    <n v="298"/>
    <x v="0"/>
    <x v="1636"/>
    <x v="4"/>
    <x v="1"/>
    <x v="24"/>
  </r>
  <r>
    <s v="Tara Schroeder"/>
    <x v="35"/>
    <x v="2"/>
    <x v="0"/>
    <x v="3"/>
    <x v="5"/>
    <x v="498"/>
    <x v="3225"/>
    <x v="3589"/>
    <x v="1"/>
    <n v="68819"/>
    <n v="196"/>
    <x v="1"/>
    <x v="341"/>
    <x v="4"/>
    <x v="1"/>
    <x v="4"/>
  </r>
  <r>
    <s v="Richard Morrow"/>
    <x v="32"/>
    <x v="1"/>
    <x v="1"/>
    <x v="6"/>
    <x v="0"/>
    <x v="564"/>
    <x v="3810"/>
    <x v="3590"/>
    <x v="1"/>
    <n v="31434"/>
    <n v="400"/>
    <x v="1"/>
    <x v="1129"/>
    <x v="1"/>
    <x v="1"/>
    <x v="25"/>
  </r>
  <r>
    <s v="Dr. Melissa Johnson MD"/>
    <x v="58"/>
    <x v="3"/>
    <x v="0"/>
    <x v="2"/>
    <x v="2"/>
    <x v="264"/>
    <x v="3811"/>
    <x v="3591"/>
    <x v="3"/>
    <n v="12602"/>
    <n v="225"/>
    <x v="0"/>
    <x v="1229"/>
    <x v="2"/>
    <x v="1"/>
    <x v="11"/>
  </r>
  <r>
    <s v="Daniel Riggs"/>
    <x v="23"/>
    <x v="2"/>
    <x v="0"/>
    <x v="4"/>
    <x v="2"/>
    <x v="738"/>
    <x v="3812"/>
    <x v="3592"/>
    <x v="2"/>
    <n v="22109"/>
    <n v="360"/>
    <x v="1"/>
    <x v="531"/>
    <x v="0"/>
    <x v="1"/>
    <x v="26"/>
  </r>
  <r>
    <s v="Nicole Lee"/>
    <x v="46"/>
    <x v="2"/>
    <x v="0"/>
    <x v="5"/>
    <x v="5"/>
    <x v="802"/>
    <x v="3813"/>
    <x v="3593"/>
    <x v="1"/>
    <n v="59569"/>
    <n v="461"/>
    <x v="1"/>
    <x v="337"/>
    <x v="3"/>
    <x v="0"/>
    <x v="20"/>
  </r>
  <r>
    <s v="Jennifer Bowen"/>
    <x v="48"/>
    <x v="2"/>
    <x v="1"/>
    <x v="3"/>
    <x v="4"/>
    <x v="1488"/>
    <x v="3814"/>
    <x v="3594"/>
    <x v="2"/>
    <n v="10223"/>
    <n v="158"/>
    <x v="1"/>
    <x v="899"/>
    <x v="1"/>
    <x v="0"/>
    <x v="27"/>
  </r>
  <r>
    <s v="Christopher Wallace"/>
    <x v="19"/>
    <x v="0"/>
    <x v="1"/>
    <x v="3"/>
    <x v="5"/>
    <x v="1582"/>
    <x v="3148"/>
    <x v="3595"/>
    <x v="2"/>
    <n v="33141"/>
    <n v="229"/>
    <x v="1"/>
    <x v="172"/>
    <x v="2"/>
    <x v="1"/>
    <x v="17"/>
  </r>
  <r>
    <s v="Pamela Morales"/>
    <x v="34"/>
    <x v="1"/>
    <x v="0"/>
    <x v="2"/>
    <x v="2"/>
    <x v="539"/>
    <x v="3815"/>
    <x v="3596"/>
    <x v="3"/>
    <n v="8235"/>
    <n v="247"/>
    <x v="2"/>
    <x v="942"/>
    <x v="4"/>
    <x v="1"/>
    <x v="0"/>
  </r>
  <r>
    <s v="Stephanie Powers"/>
    <x v="62"/>
    <x v="1"/>
    <x v="1"/>
    <x v="3"/>
    <x v="3"/>
    <x v="902"/>
    <x v="3816"/>
    <x v="3597"/>
    <x v="2"/>
    <n v="16683"/>
    <n v="188"/>
    <x v="1"/>
    <x v="1012"/>
    <x v="1"/>
    <x v="2"/>
    <x v="24"/>
  </r>
  <r>
    <s v="Cynthia Welch"/>
    <x v="25"/>
    <x v="1"/>
    <x v="0"/>
    <x v="5"/>
    <x v="4"/>
    <x v="1583"/>
    <x v="3817"/>
    <x v="2826"/>
    <x v="2"/>
    <n v="11625"/>
    <n v="334"/>
    <x v="2"/>
    <x v="487"/>
    <x v="3"/>
    <x v="2"/>
    <x v="1"/>
  </r>
  <r>
    <s v="Kayla Barnes"/>
    <x v="53"/>
    <x v="1"/>
    <x v="0"/>
    <x v="5"/>
    <x v="1"/>
    <x v="584"/>
    <x v="3818"/>
    <x v="3598"/>
    <x v="2"/>
    <n v="9888"/>
    <n v="230"/>
    <x v="1"/>
    <x v="308"/>
    <x v="1"/>
    <x v="2"/>
    <x v="29"/>
  </r>
  <r>
    <s v="Stephanie Allen"/>
    <x v="27"/>
    <x v="0"/>
    <x v="0"/>
    <x v="5"/>
    <x v="0"/>
    <x v="132"/>
    <x v="3819"/>
    <x v="3599"/>
    <x v="4"/>
    <n v="16685"/>
    <n v="231"/>
    <x v="1"/>
    <x v="1171"/>
    <x v="4"/>
    <x v="0"/>
    <x v="0"/>
  </r>
  <r>
    <s v="Steven Lopez"/>
    <x v="37"/>
    <x v="3"/>
    <x v="0"/>
    <x v="5"/>
    <x v="0"/>
    <x v="990"/>
    <x v="3820"/>
    <x v="3600"/>
    <x v="2"/>
    <n v="50031"/>
    <n v="116"/>
    <x v="1"/>
    <x v="695"/>
    <x v="0"/>
    <x v="1"/>
    <x v="12"/>
  </r>
  <r>
    <s v="Jason Mcguire"/>
    <x v="3"/>
    <x v="1"/>
    <x v="0"/>
    <x v="6"/>
    <x v="4"/>
    <x v="1584"/>
    <x v="3821"/>
    <x v="3601"/>
    <x v="4"/>
    <n v="17940"/>
    <n v="470"/>
    <x v="2"/>
    <x v="1537"/>
    <x v="1"/>
    <x v="1"/>
    <x v="23"/>
  </r>
  <r>
    <s v="Steven Jackson"/>
    <x v="15"/>
    <x v="1"/>
    <x v="1"/>
    <x v="2"/>
    <x v="5"/>
    <x v="1035"/>
    <x v="2469"/>
    <x v="3602"/>
    <x v="2"/>
    <n v="67748"/>
    <n v="102"/>
    <x v="1"/>
    <x v="1196"/>
    <x v="4"/>
    <x v="2"/>
    <x v="6"/>
  </r>
  <r>
    <s v="Briana Mendoza"/>
    <x v="51"/>
    <x v="2"/>
    <x v="0"/>
    <x v="0"/>
    <x v="4"/>
    <x v="1585"/>
    <x v="786"/>
    <x v="3603"/>
    <x v="3"/>
    <n v="18392"/>
    <n v="146"/>
    <x v="2"/>
    <x v="272"/>
    <x v="1"/>
    <x v="1"/>
    <x v="28"/>
  </r>
  <r>
    <s v="Anna Green"/>
    <x v="41"/>
    <x v="1"/>
    <x v="1"/>
    <x v="6"/>
    <x v="5"/>
    <x v="35"/>
    <x v="3822"/>
    <x v="3604"/>
    <x v="0"/>
    <n v="52889"/>
    <n v="164"/>
    <x v="1"/>
    <x v="1606"/>
    <x v="0"/>
    <x v="0"/>
    <x v="8"/>
  </r>
  <r>
    <s v="Drew Jones"/>
    <x v="30"/>
    <x v="1"/>
    <x v="1"/>
    <x v="3"/>
    <x v="1"/>
    <x v="185"/>
    <x v="3823"/>
    <x v="3605"/>
    <x v="0"/>
    <n v="14282"/>
    <n v="371"/>
    <x v="0"/>
    <x v="1213"/>
    <x v="4"/>
    <x v="2"/>
    <x v="27"/>
  </r>
  <r>
    <s v="Scott Underwood"/>
    <x v="12"/>
    <x v="0"/>
    <x v="0"/>
    <x v="5"/>
    <x v="2"/>
    <x v="110"/>
    <x v="3824"/>
    <x v="3606"/>
    <x v="3"/>
    <n v="1561"/>
    <n v="110"/>
    <x v="1"/>
    <x v="111"/>
    <x v="1"/>
    <x v="1"/>
    <x v="3"/>
  </r>
  <r>
    <s v="Diane Allen"/>
    <x v="47"/>
    <x v="2"/>
    <x v="0"/>
    <x v="3"/>
    <x v="5"/>
    <x v="1162"/>
    <x v="3825"/>
    <x v="3607"/>
    <x v="1"/>
    <n v="15133"/>
    <n v="201"/>
    <x v="1"/>
    <x v="407"/>
    <x v="3"/>
    <x v="1"/>
    <x v="7"/>
  </r>
  <r>
    <s v="Tammy Wright"/>
    <x v="65"/>
    <x v="2"/>
    <x v="1"/>
    <x v="3"/>
    <x v="4"/>
    <x v="747"/>
    <x v="3826"/>
    <x v="3608"/>
    <x v="1"/>
    <n v="3429"/>
    <n v="454"/>
    <x v="0"/>
    <x v="1171"/>
    <x v="2"/>
    <x v="1"/>
    <x v="5"/>
  </r>
  <r>
    <s v="Patrick Booker"/>
    <x v="55"/>
    <x v="1"/>
    <x v="0"/>
    <x v="7"/>
    <x v="1"/>
    <x v="645"/>
    <x v="3827"/>
    <x v="3609"/>
    <x v="1"/>
    <n v="22377"/>
    <n v="287"/>
    <x v="1"/>
    <x v="980"/>
    <x v="1"/>
    <x v="2"/>
    <x v="11"/>
  </r>
  <r>
    <s v="Richard Carter"/>
    <x v="61"/>
    <x v="2"/>
    <x v="0"/>
    <x v="7"/>
    <x v="4"/>
    <x v="74"/>
    <x v="3828"/>
    <x v="3610"/>
    <x v="4"/>
    <n v="6216"/>
    <n v="196"/>
    <x v="1"/>
    <x v="1426"/>
    <x v="0"/>
    <x v="2"/>
    <x v="12"/>
  </r>
  <r>
    <s v="Jo Lindsey"/>
    <x v="38"/>
    <x v="1"/>
    <x v="0"/>
    <x v="7"/>
    <x v="1"/>
    <x v="529"/>
    <x v="3829"/>
    <x v="3611"/>
    <x v="3"/>
    <n v="7097"/>
    <n v="358"/>
    <x v="2"/>
    <x v="551"/>
    <x v="3"/>
    <x v="1"/>
    <x v="26"/>
  </r>
  <r>
    <s v="Anthony Perry"/>
    <x v="23"/>
    <x v="2"/>
    <x v="1"/>
    <x v="5"/>
    <x v="4"/>
    <x v="283"/>
    <x v="3830"/>
    <x v="3612"/>
    <x v="2"/>
    <n v="23845"/>
    <n v="399"/>
    <x v="2"/>
    <x v="291"/>
    <x v="0"/>
    <x v="1"/>
    <x v="14"/>
  </r>
  <r>
    <s v="Donald Martinez"/>
    <x v="26"/>
    <x v="0"/>
    <x v="1"/>
    <x v="2"/>
    <x v="4"/>
    <x v="1401"/>
    <x v="3831"/>
    <x v="3613"/>
    <x v="4"/>
    <n v="26958"/>
    <n v="296"/>
    <x v="2"/>
    <x v="454"/>
    <x v="1"/>
    <x v="0"/>
    <x v="10"/>
  </r>
  <r>
    <s v="Michael Meza"/>
    <x v="49"/>
    <x v="1"/>
    <x v="1"/>
    <x v="0"/>
    <x v="4"/>
    <x v="1355"/>
    <x v="3832"/>
    <x v="3614"/>
    <x v="1"/>
    <n v="17480"/>
    <n v="215"/>
    <x v="1"/>
    <x v="1448"/>
    <x v="1"/>
    <x v="1"/>
    <x v="17"/>
  </r>
  <r>
    <s v="Carlos Morgan"/>
    <x v="51"/>
    <x v="2"/>
    <x v="1"/>
    <x v="2"/>
    <x v="1"/>
    <x v="1586"/>
    <x v="3833"/>
    <x v="3615"/>
    <x v="0"/>
    <n v="15590"/>
    <n v="179"/>
    <x v="2"/>
    <x v="226"/>
    <x v="2"/>
    <x v="1"/>
    <x v="29"/>
  </r>
  <r>
    <s v="Wyatt Edwards"/>
    <x v="9"/>
    <x v="1"/>
    <x v="0"/>
    <x v="5"/>
    <x v="3"/>
    <x v="473"/>
    <x v="3834"/>
    <x v="2807"/>
    <x v="3"/>
    <n v="26494"/>
    <n v="133"/>
    <x v="2"/>
    <x v="446"/>
    <x v="3"/>
    <x v="0"/>
    <x v="18"/>
  </r>
  <r>
    <s v="Shane Conway"/>
    <x v="36"/>
    <x v="2"/>
    <x v="1"/>
    <x v="0"/>
    <x v="4"/>
    <x v="401"/>
    <x v="3835"/>
    <x v="71"/>
    <x v="1"/>
    <n v="19358"/>
    <n v="103"/>
    <x v="1"/>
    <x v="735"/>
    <x v="2"/>
    <x v="1"/>
    <x v="23"/>
  </r>
  <r>
    <s v="Jose Wheeler"/>
    <x v="64"/>
    <x v="3"/>
    <x v="0"/>
    <x v="7"/>
    <x v="4"/>
    <x v="208"/>
    <x v="2869"/>
    <x v="3616"/>
    <x v="4"/>
    <n v="3446"/>
    <n v="473"/>
    <x v="2"/>
    <x v="1637"/>
    <x v="2"/>
    <x v="0"/>
    <x v="13"/>
  </r>
  <r>
    <s v="Jason Bailey"/>
    <x v="64"/>
    <x v="3"/>
    <x v="0"/>
    <x v="6"/>
    <x v="2"/>
    <x v="983"/>
    <x v="3836"/>
    <x v="3617"/>
    <x v="2"/>
    <n v="12760"/>
    <n v="111"/>
    <x v="0"/>
    <x v="1399"/>
    <x v="2"/>
    <x v="2"/>
    <x v="27"/>
  </r>
  <r>
    <s v="Sarah Johnson"/>
    <x v="34"/>
    <x v="1"/>
    <x v="0"/>
    <x v="4"/>
    <x v="1"/>
    <x v="1082"/>
    <x v="3837"/>
    <x v="3419"/>
    <x v="0"/>
    <n v="34286"/>
    <n v="148"/>
    <x v="1"/>
    <x v="46"/>
    <x v="4"/>
    <x v="1"/>
    <x v="9"/>
  </r>
  <r>
    <s v="Pamela Chavez"/>
    <x v="1"/>
    <x v="1"/>
    <x v="1"/>
    <x v="0"/>
    <x v="3"/>
    <x v="1521"/>
    <x v="3231"/>
    <x v="3618"/>
    <x v="1"/>
    <n v="14733"/>
    <n v="244"/>
    <x v="0"/>
    <x v="148"/>
    <x v="0"/>
    <x v="0"/>
    <x v="0"/>
  </r>
  <r>
    <s v="Thomas Wilson"/>
    <x v="44"/>
    <x v="1"/>
    <x v="1"/>
    <x v="3"/>
    <x v="2"/>
    <x v="1300"/>
    <x v="3838"/>
    <x v="3619"/>
    <x v="1"/>
    <n v="11992"/>
    <n v="272"/>
    <x v="0"/>
    <x v="776"/>
    <x v="2"/>
    <x v="0"/>
    <x v="21"/>
  </r>
  <r>
    <s v="David Wells"/>
    <x v="66"/>
    <x v="2"/>
    <x v="1"/>
    <x v="3"/>
    <x v="1"/>
    <x v="1221"/>
    <x v="3839"/>
    <x v="3620"/>
    <x v="3"/>
    <n v="40706"/>
    <n v="112"/>
    <x v="1"/>
    <x v="1630"/>
    <x v="3"/>
    <x v="0"/>
    <x v="25"/>
  </r>
  <r>
    <s v="Ronald Campbell"/>
    <x v="56"/>
    <x v="1"/>
    <x v="1"/>
    <x v="6"/>
    <x v="5"/>
    <x v="560"/>
    <x v="3840"/>
    <x v="3621"/>
    <x v="2"/>
    <n v="39475"/>
    <n v="335"/>
    <x v="0"/>
    <x v="437"/>
    <x v="4"/>
    <x v="0"/>
    <x v="22"/>
  </r>
  <r>
    <s v="Rebecca Galloway"/>
    <x v="61"/>
    <x v="2"/>
    <x v="1"/>
    <x v="5"/>
    <x v="4"/>
    <x v="1061"/>
    <x v="3841"/>
    <x v="3622"/>
    <x v="4"/>
    <n v="6786"/>
    <n v="344"/>
    <x v="1"/>
    <x v="1388"/>
    <x v="0"/>
    <x v="1"/>
    <x v="11"/>
  </r>
  <r>
    <s v="John Wilson"/>
    <x v="3"/>
    <x v="1"/>
    <x v="1"/>
    <x v="6"/>
    <x v="0"/>
    <x v="1274"/>
    <x v="3842"/>
    <x v="3623"/>
    <x v="2"/>
    <n v="40218"/>
    <n v="420"/>
    <x v="1"/>
    <x v="531"/>
    <x v="0"/>
    <x v="1"/>
    <x v="23"/>
  </r>
  <r>
    <s v="John Jordan"/>
    <x v="36"/>
    <x v="2"/>
    <x v="0"/>
    <x v="5"/>
    <x v="2"/>
    <x v="212"/>
    <x v="3843"/>
    <x v="3624"/>
    <x v="4"/>
    <n v="3222"/>
    <n v="273"/>
    <x v="1"/>
    <x v="1229"/>
    <x v="3"/>
    <x v="0"/>
    <x v="27"/>
  </r>
  <r>
    <s v="Linda Perry"/>
    <x v="0"/>
    <x v="0"/>
    <x v="1"/>
    <x v="7"/>
    <x v="4"/>
    <x v="5"/>
    <x v="3844"/>
    <x v="3625"/>
    <x v="2"/>
    <n v="34006"/>
    <n v="224"/>
    <x v="1"/>
    <x v="502"/>
    <x v="0"/>
    <x v="0"/>
    <x v="20"/>
  </r>
  <r>
    <s v="Kristi Long"/>
    <x v="39"/>
    <x v="2"/>
    <x v="0"/>
    <x v="3"/>
    <x v="2"/>
    <x v="97"/>
    <x v="3845"/>
    <x v="2081"/>
    <x v="2"/>
    <n v="18889"/>
    <n v="343"/>
    <x v="1"/>
    <x v="816"/>
    <x v="2"/>
    <x v="2"/>
    <x v="8"/>
  </r>
  <r>
    <s v="Robert Hayes"/>
    <x v="26"/>
    <x v="0"/>
    <x v="1"/>
    <x v="4"/>
    <x v="1"/>
    <x v="1432"/>
    <x v="3846"/>
    <x v="1496"/>
    <x v="0"/>
    <n v="6429"/>
    <n v="138"/>
    <x v="2"/>
    <x v="1150"/>
    <x v="2"/>
    <x v="2"/>
    <x v="12"/>
  </r>
  <r>
    <s v="Timothy Baker"/>
    <x v="6"/>
    <x v="0"/>
    <x v="0"/>
    <x v="4"/>
    <x v="0"/>
    <x v="1453"/>
    <x v="3847"/>
    <x v="3626"/>
    <x v="0"/>
    <n v="15023"/>
    <n v="488"/>
    <x v="1"/>
    <x v="161"/>
    <x v="3"/>
    <x v="0"/>
    <x v="21"/>
  </r>
  <r>
    <s v="Nancy Wilson"/>
    <x v="41"/>
    <x v="1"/>
    <x v="1"/>
    <x v="4"/>
    <x v="4"/>
    <x v="1124"/>
    <x v="3848"/>
    <x v="3627"/>
    <x v="1"/>
    <n v="23332"/>
    <n v="137"/>
    <x v="1"/>
    <x v="807"/>
    <x v="2"/>
    <x v="1"/>
    <x v="19"/>
  </r>
  <r>
    <s v="Bonnie Cobb"/>
    <x v="61"/>
    <x v="2"/>
    <x v="1"/>
    <x v="3"/>
    <x v="1"/>
    <x v="1587"/>
    <x v="3849"/>
    <x v="3628"/>
    <x v="0"/>
    <n v="11379"/>
    <n v="296"/>
    <x v="0"/>
    <x v="1307"/>
    <x v="4"/>
    <x v="0"/>
    <x v="14"/>
  </r>
  <r>
    <s v="Mikayla Hood"/>
    <x v="29"/>
    <x v="3"/>
    <x v="0"/>
    <x v="4"/>
    <x v="3"/>
    <x v="1445"/>
    <x v="3850"/>
    <x v="3629"/>
    <x v="2"/>
    <n v="35747"/>
    <n v="207"/>
    <x v="2"/>
    <x v="468"/>
    <x v="3"/>
    <x v="2"/>
    <x v="0"/>
  </r>
  <r>
    <s v="Brian Rice"/>
    <x v="28"/>
    <x v="1"/>
    <x v="0"/>
    <x v="1"/>
    <x v="0"/>
    <x v="1571"/>
    <x v="3851"/>
    <x v="1281"/>
    <x v="1"/>
    <n v="32249"/>
    <n v="259"/>
    <x v="1"/>
    <x v="928"/>
    <x v="2"/>
    <x v="1"/>
    <x v="13"/>
  </r>
  <r>
    <s v="Steven Perez"/>
    <x v="26"/>
    <x v="0"/>
    <x v="0"/>
    <x v="1"/>
    <x v="2"/>
    <x v="308"/>
    <x v="3852"/>
    <x v="3630"/>
    <x v="0"/>
    <n v="20836"/>
    <n v="416"/>
    <x v="0"/>
    <x v="1068"/>
    <x v="2"/>
    <x v="0"/>
    <x v="24"/>
  </r>
  <r>
    <s v="Molly Watts"/>
    <x v="1"/>
    <x v="1"/>
    <x v="0"/>
    <x v="4"/>
    <x v="5"/>
    <x v="456"/>
    <x v="3853"/>
    <x v="3631"/>
    <x v="0"/>
    <n v="2549"/>
    <n v="357"/>
    <x v="1"/>
    <x v="1252"/>
    <x v="3"/>
    <x v="1"/>
    <x v="21"/>
  </r>
  <r>
    <s v="Katherine Garcia"/>
    <x v="47"/>
    <x v="2"/>
    <x v="1"/>
    <x v="7"/>
    <x v="1"/>
    <x v="448"/>
    <x v="2021"/>
    <x v="3632"/>
    <x v="0"/>
    <n v="16172"/>
    <n v="284"/>
    <x v="2"/>
    <x v="1265"/>
    <x v="2"/>
    <x v="0"/>
    <x v="2"/>
  </r>
  <r>
    <s v="Sandy Miller"/>
    <x v="2"/>
    <x v="2"/>
    <x v="0"/>
    <x v="4"/>
    <x v="0"/>
    <x v="1588"/>
    <x v="3854"/>
    <x v="3633"/>
    <x v="0"/>
    <n v="6495"/>
    <n v="102"/>
    <x v="1"/>
    <x v="1052"/>
    <x v="0"/>
    <x v="0"/>
    <x v="28"/>
  </r>
  <r>
    <s v="Robin Salas"/>
    <x v="36"/>
    <x v="2"/>
    <x v="0"/>
    <x v="6"/>
    <x v="5"/>
    <x v="972"/>
    <x v="3855"/>
    <x v="3634"/>
    <x v="3"/>
    <n v="48323"/>
    <n v="333"/>
    <x v="0"/>
    <x v="1073"/>
    <x v="4"/>
    <x v="2"/>
    <x v="5"/>
  </r>
  <r>
    <s v="Sandra Sanchez"/>
    <x v="14"/>
    <x v="2"/>
    <x v="0"/>
    <x v="2"/>
    <x v="4"/>
    <x v="490"/>
    <x v="3856"/>
    <x v="3635"/>
    <x v="0"/>
    <n v="16749"/>
    <n v="314"/>
    <x v="1"/>
    <x v="1542"/>
    <x v="4"/>
    <x v="0"/>
    <x v="11"/>
  </r>
  <r>
    <s v="Matthew Lynn"/>
    <x v="10"/>
    <x v="1"/>
    <x v="0"/>
    <x v="7"/>
    <x v="2"/>
    <x v="452"/>
    <x v="3857"/>
    <x v="3636"/>
    <x v="2"/>
    <n v="9025"/>
    <n v="370"/>
    <x v="2"/>
    <x v="899"/>
    <x v="1"/>
    <x v="0"/>
    <x v="0"/>
  </r>
  <r>
    <s v="Dominique Wade"/>
    <x v="41"/>
    <x v="1"/>
    <x v="1"/>
    <x v="0"/>
    <x v="5"/>
    <x v="47"/>
    <x v="3858"/>
    <x v="313"/>
    <x v="3"/>
    <n v="52087"/>
    <n v="170"/>
    <x v="1"/>
    <x v="933"/>
    <x v="4"/>
    <x v="0"/>
    <x v="28"/>
  </r>
  <r>
    <s v="Sergio Colon"/>
    <x v="44"/>
    <x v="1"/>
    <x v="1"/>
    <x v="5"/>
    <x v="1"/>
    <x v="984"/>
    <x v="3859"/>
    <x v="3637"/>
    <x v="3"/>
    <n v="26195"/>
    <n v="141"/>
    <x v="1"/>
    <x v="1638"/>
    <x v="3"/>
    <x v="1"/>
    <x v="11"/>
  </r>
  <r>
    <s v="Alan Taylor"/>
    <x v="65"/>
    <x v="2"/>
    <x v="1"/>
    <x v="4"/>
    <x v="5"/>
    <x v="45"/>
    <x v="3860"/>
    <x v="3638"/>
    <x v="0"/>
    <n v="65034"/>
    <n v="111"/>
    <x v="1"/>
    <x v="968"/>
    <x v="0"/>
    <x v="0"/>
    <x v="15"/>
  </r>
  <r>
    <s v="Charles Alvarez"/>
    <x v="28"/>
    <x v="1"/>
    <x v="1"/>
    <x v="5"/>
    <x v="4"/>
    <x v="744"/>
    <x v="3861"/>
    <x v="3639"/>
    <x v="4"/>
    <n v="5258"/>
    <n v="331"/>
    <x v="1"/>
    <x v="1136"/>
    <x v="4"/>
    <x v="2"/>
    <x v="27"/>
  </r>
  <r>
    <s v="Debbie Warren"/>
    <x v="15"/>
    <x v="1"/>
    <x v="0"/>
    <x v="2"/>
    <x v="1"/>
    <x v="321"/>
    <x v="3862"/>
    <x v="606"/>
    <x v="3"/>
    <n v="6994"/>
    <n v="135"/>
    <x v="1"/>
    <x v="1231"/>
    <x v="0"/>
    <x v="2"/>
    <x v="3"/>
  </r>
  <r>
    <s v="Raymond Reyes"/>
    <x v="40"/>
    <x v="1"/>
    <x v="0"/>
    <x v="3"/>
    <x v="5"/>
    <x v="1589"/>
    <x v="3863"/>
    <x v="3640"/>
    <x v="4"/>
    <n v="29025"/>
    <n v="417"/>
    <x v="0"/>
    <x v="140"/>
    <x v="2"/>
    <x v="2"/>
    <x v="5"/>
  </r>
  <r>
    <s v="Nicole Alvarez"/>
    <x v="19"/>
    <x v="0"/>
    <x v="1"/>
    <x v="6"/>
    <x v="0"/>
    <x v="1590"/>
    <x v="2130"/>
    <x v="3641"/>
    <x v="0"/>
    <n v="26033"/>
    <n v="139"/>
    <x v="0"/>
    <x v="178"/>
    <x v="3"/>
    <x v="2"/>
    <x v="3"/>
  </r>
  <r>
    <s v="Grace Chavez"/>
    <x v="49"/>
    <x v="1"/>
    <x v="1"/>
    <x v="5"/>
    <x v="1"/>
    <x v="761"/>
    <x v="3864"/>
    <x v="3642"/>
    <x v="0"/>
    <n v="18677"/>
    <n v="189"/>
    <x v="2"/>
    <x v="1158"/>
    <x v="4"/>
    <x v="2"/>
    <x v="4"/>
  </r>
  <r>
    <s v="Kendra Hodges"/>
    <x v="52"/>
    <x v="0"/>
    <x v="0"/>
    <x v="2"/>
    <x v="0"/>
    <x v="1421"/>
    <x v="3865"/>
    <x v="3643"/>
    <x v="2"/>
    <n v="49356"/>
    <n v="212"/>
    <x v="2"/>
    <x v="588"/>
    <x v="0"/>
    <x v="0"/>
    <x v="13"/>
  </r>
  <r>
    <s v="Kelly Harris"/>
    <x v="27"/>
    <x v="0"/>
    <x v="1"/>
    <x v="4"/>
    <x v="1"/>
    <x v="689"/>
    <x v="3866"/>
    <x v="3644"/>
    <x v="3"/>
    <n v="43974"/>
    <n v="472"/>
    <x v="1"/>
    <x v="336"/>
    <x v="2"/>
    <x v="1"/>
    <x v="0"/>
  </r>
  <r>
    <s v="Karen Walker"/>
    <x v="18"/>
    <x v="0"/>
    <x v="1"/>
    <x v="5"/>
    <x v="4"/>
    <x v="635"/>
    <x v="3867"/>
    <x v="3645"/>
    <x v="3"/>
    <n v="13026"/>
    <n v="488"/>
    <x v="1"/>
    <x v="1111"/>
    <x v="2"/>
    <x v="1"/>
    <x v="28"/>
  </r>
  <r>
    <s v="Terri Gentry"/>
    <x v="28"/>
    <x v="1"/>
    <x v="1"/>
    <x v="4"/>
    <x v="1"/>
    <x v="256"/>
    <x v="3868"/>
    <x v="3646"/>
    <x v="2"/>
    <n v="36868"/>
    <n v="316"/>
    <x v="0"/>
    <x v="1449"/>
    <x v="0"/>
    <x v="0"/>
    <x v="7"/>
  </r>
  <r>
    <s v="Shawn Nichols"/>
    <x v="52"/>
    <x v="0"/>
    <x v="1"/>
    <x v="3"/>
    <x v="5"/>
    <x v="8"/>
    <x v="3869"/>
    <x v="3647"/>
    <x v="0"/>
    <n v="8917"/>
    <n v="154"/>
    <x v="0"/>
    <x v="639"/>
    <x v="0"/>
    <x v="2"/>
    <x v="21"/>
  </r>
  <r>
    <s v="Brittney White"/>
    <x v="40"/>
    <x v="1"/>
    <x v="0"/>
    <x v="5"/>
    <x v="4"/>
    <x v="900"/>
    <x v="3870"/>
    <x v="3648"/>
    <x v="3"/>
    <n v="5345"/>
    <n v="443"/>
    <x v="1"/>
    <x v="1639"/>
    <x v="2"/>
    <x v="1"/>
    <x v="24"/>
  </r>
  <r>
    <s v="Charles Myers"/>
    <x v="47"/>
    <x v="2"/>
    <x v="1"/>
    <x v="0"/>
    <x v="3"/>
    <x v="1184"/>
    <x v="3871"/>
    <x v="3649"/>
    <x v="0"/>
    <n v="11957"/>
    <n v="155"/>
    <x v="2"/>
    <x v="939"/>
    <x v="3"/>
    <x v="1"/>
    <x v="22"/>
  </r>
  <r>
    <s v="Sarah Hendricks"/>
    <x v="2"/>
    <x v="2"/>
    <x v="1"/>
    <x v="4"/>
    <x v="5"/>
    <x v="1202"/>
    <x v="3872"/>
    <x v="3650"/>
    <x v="0"/>
    <n v="25404"/>
    <n v="293"/>
    <x v="0"/>
    <x v="922"/>
    <x v="3"/>
    <x v="2"/>
    <x v="28"/>
  </r>
  <r>
    <s v="Caleb Fisher"/>
    <x v="53"/>
    <x v="1"/>
    <x v="1"/>
    <x v="4"/>
    <x v="2"/>
    <x v="1264"/>
    <x v="3873"/>
    <x v="3651"/>
    <x v="4"/>
    <n v="19802"/>
    <n v="388"/>
    <x v="2"/>
    <x v="1381"/>
    <x v="4"/>
    <x v="1"/>
    <x v="26"/>
  </r>
  <r>
    <s v="Doris Bray"/>
    <x v="43"/>
    <x v="1"/>
    <x v="0"/>
    <x v="7"/>
    <x v="2"/>
    <x v="974"/>
    <x v="3874"/>
    <x v="80"/>
    <x v="4"/>
    <n v="20791"/>
    <n v="310"/>
    <x v="0"/>
    <x v="62"/>
    <x v="2"/>
    <x v="2"/>
    <x v="7"/>
  </r>
  <r>
    <s v="Jamie Martin"/>
    <x v="47"/>
    <x v="2"/>
    <x v="0"/>
    <x v="0"/>
    <x v="3"/>
    <x v="722"/>
    <x v="3875"/>
    <x v="3652"/>
    <x v="0"/>
    <n v="4014"/>
    <n v="351"/>
    <x v="2"/>
    <x v="1640"/>
    <x v="4"/>
    <x v="2"/>
    <x v="11"/>
  </r>
  <r>
    <s v="Cathy Chavez"/>
    <x v="56"/>
    <x v="1"/>
    <x v="0"/>
    <x v="2"/>
    <x v="0"/>
    <x v="1316"/>
    <x v="3876"/>
    <x v="729"/>
    <x v="3"/>
    <n v="20919"/>
    <n v="467"/>
    <x v="0"/>
    <x v="344"/>
    <x v="3"/>
    <x v="2"/>
    <x v="5"/>
  </r>
  <r>
    <s v="Kyle Jacobson MD"/>
    <x v="44"/>
    <x v="1"/>
    <x v="0"/>
    <x v="1"/>
    <x v="3"/>
    <x v="846"/>
    <x v="3877"/>
    <x v="3653"/>
    <x v="2"/>
    <n v="27609"/>
    <n v="176"/>
    <x v="0"/>
    <x v="866"/>
    <x v="3"/>
    <x v="1"/>
    <x v="5"/>
  </r>
  <r>
    <s v="Marcus Gray"/>
    <x v="53"/>
    <x v="1"/>
    <x v="1"/>
    <x v="4"/>
    <x v="5"/>
    <x v="1105"/>
    <x v="3878"/>
    <x v="3654"/>
    <x v="3"/>
    <n v="13121"/>
    <n v="184"/>
    <x v="1"/>
    <x v="1417"/>
    <x v="4"/>
    <x v="2"/>
    <x v="1"/>
  </r>
  <r>
    <s v="Crystal Henderson"/>
    <x v="43"/>
    <x v="1"/>
    <x v="0"/>
    <x v="7"/>
    <x v="0"/>
    <x v="888"/>
    <x v="3879"/>
    <x v="73"/>
    <x v="3"/>
    <n v="23909"/>
    <n v="495"/>
    <x v="0"/>
    <x v="1641"/>
    <x v="4"/>
    <x v="2"/>
    <x v="24"/>
  </r>
  <r>
    <s v="Samantha Diaz"/>
    <x v="5"/>
    <x v="1"/>
    <x v="0"/>
    <x v="3"/>
    <x v="0"/>
    <x v="750"/>
    <x v="3880"/>
    <x v="3655"/>
    <x v="3"/>
    <n v="59775"/>
    <n v="297"/>
    <x v="2"/>
    <x v="49"/>
    <x v="0"/>
    <x v="1"/>
    <x v="7"/>
  </r>
  <r>
    <s v="Katherine Harmon"/>
    <x v="40"/>
    <x v="1"/>
    <x v="1"/>
    <x v="1"/>
    <x v="0"/>
    <x v="552"/>
    <x v="3881"/>
    <x v="3656"/>
    <x v="3"/>
    <n v="28133"/>
    <n v="119"/>
    <x v="2"/>
    <x v="1099"/>
    <x v="1"/>
    <x v="0"/>
    <x v="10"/>
  </r>
  <r>
    <s v="Jennifer Burton"/>
    <x v="49"/>
    <x v="1"/>
    <x v="0"/>
    <x v="4"/>
    <x v="0"/>
    <x v="900"/>
    <x v="3882"/>
    <x v="3657"/>
    <x v="3"/>
    <n v="14481"/>
    <n v="271"/>
    <x v="0"/>
    <x v="559"/>
    <x v="1"/>
    <x v="2"/>
    <x v="26"/>
  </r>
  <r>
    <s v="Charles Rodgers"/>
    <x v="51"/>
    <x v="2"/>
    <x v="1"/>
    <x v="7"/>
    <x v="5"/>
    <x v="1559"/>
    <x v="3883"/>
    <x v="3658"/>
    <x v="0"/>
    <n v="65985"/>
    <n v="437"/>
    <x v="0"/>
    <x v="1199"/>
    <x v="0"/>
    <x v="1"/>
    <x v="6"/>
  </r>
  <r>
    <s v="Willie Jimenez"/>
    <x v="26"/>
    <x v="0"/>
    <x v="0"/>
    <x v="1"/>
    <x v="5"/>
    <x v="1377"/>
    <x v="3884"/>
    <x v="3659"/>
    <x v="4"/>
    <n v="63606"/>
    <n v="499"/>
    <x v="1"/>
    <x v="772"/>
    <x v="0"/>
    <x v="2"/>
    <x v="19"/>
  </r>
  <r>
    <s v="Michael Morales"/>
    <x v="18"/>
    <x v="0"/>
    <x v="0"/>
    <x v="7"/>
    <x v="0"/>
    <x v="355"/>
    <x v="3885"/>
    <x v="3660"/>
    <x v="3"/>
    <n v="17424"/>
    <n v="137"/>
    <x v="0"/>
    <x v="180"/>
    <x v="3"/>
    <x v="0"/>
    <x v="9"/>
  </r>
  <r>
    <s v="Robert Sandoval"/>
    <x v="46"/>
    <x v="2"/>
    <x v="0"/>
    <x v="3"/>
    <x v="5"/>
    <x v="1591"/>
    <x v="3886"/>
    <x v="3661"/>
    <x v="2"/>
    <n v="35430"/>
    <n v="354"/>
    <x v="0"/>
    <x v="370"/>
    <x v="3"/>
    <x v="2"/>
    <x v="7"/>
  </r>
  <r>
    <s v="Amanda Smith"/>
    <x v="29"/>
    <x v="3"/>
    <x v="0"/>
    <x v="5"/>
    <x v="0"/>
    <x v="171"/>
    <x v="3887"/>
    <x v="3662"/>
    <x v="4"/>
    <n v="25375"/>
    <n v="484"/>
    <x v="0"/>
    <x v="831"/>
    <x v="3"/>
    <x v="2"/>
    <x v="24"/>
  </r>
  <r>
    <s v="Robert Cruz"/>
    <x v="63"/>
    <x v="1"/>
    <x v="1"/>
    <x v="2"/>
    <x v="2"/>
    <x v="934"/>
    <x v="3888"/>
    <x v="3663"/>
    <x v="1"/>
    <n v="19493"/>
    <n v="489"/>
    <x v="1"/>
    <x v="71"/>
    <x v="1"/>
    <x v="1"/>
    <x v="5"/>
  </r>
  <r>
    <s v="Cassandra Myers"/>
    <x v="43"/>
    <x v="1"/>
    <x v="0"/>
    <x v="5"/>
    <x v="5"/>
    <x v="1235"/>
    <x v="3889"/>
    <x v="3664"/>
    <x v="4"/>
    <n v="51380"/>
    <n v="465"/>
    <x v="0"/>
    <x v="553"/>
    <x v="4"/>
    <x v="1"/>
    <x v="11"/>
  </r>
  <r>
    <s v="Ronald Brown"/>
    <x v="57"/>
    <x v="0"/>
    <x v="1"/>
    <x v="1"/>
    <x v="2"/>
    <x v="1592"/>
    <x v="3890"/>
    <x v="3665"/>
    <x v="4"/>
    <n v="3459"/>
    <n v="296"/>
    <x v="1"/>
    <x v="369"/>
    <x v="4"/>
    <x v="2"/>
    <x v="18"/>
  </r>
  <r>
    <s v="Sandra Morris"/>
    <x v="37"/>
    <x v="3"/>
    <x v="1"/>
    <x v="7"/>
    <x v="5"/>
    <x v="1109"/>
    <x v="3891"/>
    <x v="3666"/>
    <x v="1"/>
    <n v="20243"/>
    <n v="147"/>
    <x v="0"/>
    <x v="888"/>
    <x v="4"/>
    <x v="1"/>
    <x v="5"/>
  </r>
  <r>
    <s v="Cheryl Freeman"/>
    <x v="3"/>
    <x v="1"/>
    <x v="0"/>
    <x v="0"/>
    <x v="0"/>
    <x v="801"/>
    <x v="3892"/>
    <x v="2628"/>
    <x v="3"/>
    <n v="23293"/>
    <n v="428"/>
    <x v="2"/>
    <x v="1642"/>
    <x v="3"/>
    <x v="2"/>
    <x v="17"/>
  </r>
  <r>
    <s v="Jason Howard"/>
    <x v="28"/>
    <x v="1"/>
    <x v="1"/>
    <x v="7"/>
    <x v="2"/>
    <x v="1193"/>
    <x v="3893"/>
    <x v="3667"/>
    <x v="4"/>
    <n v="14544"/>
    <n v="110"/>
    <x v="0"/>
    <x v="235"/>
    <x v="3"/>
    <x v="2"/>
    <x v="6"/>
  </r>
  <r>
    <s v="Ms. Megan Hale"/>
    <x v="42"/>
    <x v="2"/>
    <x v="1"/>
    <x v="2"/>
    <x v="5"/>
    <x v="1345"/>
    <x v="3894"/>
    <x v="692"/>
    <x v="0"/>
    <n v="49376"/>
    <n v="145"/>
    <x v="0"/>
    <x v="1643"/>
    <x v="1"/>
    <x v="2"/>
    <x v="1"/>
  </r>
  <r>
    <s v="Carrie Zimmerman"/>
    <x v="36"/>
    <x v="2"/>
    <x v="0"/>
    <x v="4"/>
    <x v="3"/>
    <x v="357"/>
    <x v="3895"/>
    <x v="3668"/>
    <x v="0"/>
    <n v="17033"/>
    <n v="170"/>
    <x v="0"/>
    <x v="49"/>
    <x v="4"/>
    <x v="2"/>
    <x v="12"/>
  </r>
  <r>
    <s v="Mia Davis"/>
    <x v="13"/>
    <x v="2"/>
    <x v="1"/>
    <x v="7"/>
    <x v="0"/>
    <x v="1499"/>
    <x v="3896"/>
    <x v="3669"/>
    <x v="3"/>
    <n v="59880"/>
    <n v="381"/>
    <x v="0"/>
    <x v="1472"/>
    <x v="0"/>
    <x v="0"/>
    <x v="3"/>
  </r>
  <r>
    <s v="Monica Garcia"/>
    <x v="9"/>
    <x v="1"/>
    <x v="0"/>
    <x v="2"/>
    <x v="4"/>
    <x v="101"/>
    <x v="3897"/>
    <x v="2270"/>
    <x v="4"/>
    <n v="5850"/>
    <n v="382"/>
    <x v="1"/>
    <x v="1010"/>
    <x v="3"/>
    <x v="2"/>
    <x v="28"/>
  </r>
  <r>
    <s v="Lawrence Chavez"/>
    <x v="67"/>
    <x v="3"/>
    <x v="0"/>
    <x v="6"/>
    <x v="2"/>
    <x v="790"/>
    <x v="3898"/>
    <x v="3670"/>
    <x v="1"/>
    <n v="20037"/>
    <n v="253"/>
    <x v="1"/>
    <x v="1598"/>
    <x v="0"/>
    <x v="1"/>
    <x v="14"/>
  </r>
  <r>
    <s v="Jackie Fields"/>
    <x v="13"/>
    <x v="2"/>
    <x v="1"/>
    <x v="3"/>
    <x v="5"/>
    <x v="920"/>
    <x v="3899"/>
    <x v="3671"/>
    <x v="2"/>
    <n v="16983"/>
    <n v="253"/>
    <x v="0"/>
    <x v="243"/>
    <x v="2"/>
    <x v="2"/>
    <x v="27"/>
  </r>
  <r>
    <s v="Brendan Grimes"/>
    <x v="65"/>
    <x v="2"/>
    <x v="0"/>
    <x v="2"/>
    <x v="4"/>
    <x v="827"/>
    <x v="3900"/>
    <x v="3672"/>
    <x v="0"/>
    <n v="23352"/>
    <n v="416"/>
    <x v="2"/>
    <x v="331"/>
    <x v="4"/>
    <x v="1"/>
    <x v="16"/>
  </r>
  <r>
    <s v="Michael Myers"/>
    <x v="46"/>
    <x v="2"/>
    <x v="0"/>
    <x v="6"/>
    <x v="3"/>
    <x v="1387"/>
    <x v="3901"/>
    <x v="3673"/>
    <x v="3"/>
    <n v="12460"/>
    <n v="316"/>
    <x v="0"/>
    <x v="1239"/>
    <x v="3"/>
    <x v="2"/>
    <x v="10"/>
  </r>
  <r>
    <s v="Richard Walker"/>
    <x v="67"/>
    <x v="3"/>
    <x v="0"/>
    <x v="1"/>
    <x v="3"/>
    <x v="1593"/>
    <x v="3902"/>
    <x v="3674"/>
    <x v="4"/>
    <n v="13298"/>
    <n v="412"/>
    <x v="1"/>
    <x v="565"/>
    <x v="1"/>
    <x v="0"/>
    <x v="17"/>
  </r>
  <r>
    <s v="Travis Saunders"/>
    <x v="60"/>
    <x v="3"/>
    <x v="0"/>
    <x v="0"/>
    <x v="2"/>
    <x v="59"/>
    <x v="3903"/>
    <x v="3675"/>
    <x v="1"/>
    <n v="20668"/>
    <n v="244"/>
    <x v="0"/>
    <x v="959"/>
    <x v="0"/>
    <x v="1"/>
    <x v="5"/>
  </r>
  <r>
    <s v="Ann Weeks"/>
    <x v="7"/>
    <x v="1"/>
    <x v="1"/>
    <x v="7"/>
    <x v="0"/>
    <x v="53"/>
    <x v="3904"/>
    <x v="3676"/>
    <x v="3"/>
    <n v="24295"/>
    <n v="335"/>
    <x v="1"/>
    <x v="647"/>
    <x v="2"/>
    <x v="2"/>
    <x v="7"/>
  </r>
  <r>
    <s v="Joshua Sanders"/>
    <x v="2"/>
    <x v="2"/>
    <x v="0"/>
    <x v="5"/>
    <x v="2"/>
    <x v="14"/>
    <x v="231"/>
    <x v="3677"/>
    <x v="1"/>
    <n v="18098"/>
    <n v="199"/>
    <x v="2"/>
    <x v="14"/>
    <x v="4"/>
    <x v="1"/>
    <x v="12"/>
  </r>
  <r>
    <s v="Rachel Tate"/>
    <x v="30"/>
    <x v="1"/>
    <x v="0"/>
    <x v="3"/>
    <x v="1"/>
    <x v="722"/>
    <x v="2419"/>
    <x v="3678"/>
    <x v="2"/>
    <n v="41739"/>
    <n v="135"/>
    <x v="0"/>
    <x v="1640"/>
    <x v="1"/>
    <x v="2"/>
    <x v="11"/>
  </r>
  <r>
    <s v="Debra Stanley"/>
    <x v="60"/>
    <x v="3"/>
    <x v="1"/>
    <x v="3"/>
    <x v="5"/>
    <x v="1566"/>
    <x v="3905"/>
    <x v="3679"/>
    <x v="3"/>
    <n v="70630"/>
    <n v="462"/>
    <x v="0"/>
    <x v="1194"/>
    <x v="3"/>
    <x v="2"/>
    <x v="21"/>
  </r>
  <r>
    <s v="Maria Cisneros"/>
    <x v="66"/>
    <x v="2"/>
    <x v="0"/>
    <x v="5"/>
    <x v="5"/>
    <x v="154"/>
    <x v="3906"/>
    <x v="3680"/>
    <x v="0"/>
    <n v="39152"/>
    <n v="198"/>
    <x v="0"/>
    <x v="581"/>
    <x v="3"/>
    <x v="2"/>
    <x v="3"/>
  </r>
  <r>
    <s v="David Burgess"/>
    <x v="46"/>
    <x v="2"/>
    <x v="1"/>
    <x v="1"/>
    <x v="4"/>
    <x v="84"/>
    <x v="3705"/>
    <x v="3681"/>
    <x v="2"/>
    <n v="33996"/>
    <n v="351"/>
    <x v="1"/>
    <x v="1073"/>
    <x v="1"/>
    <x v="1"/>
    <x v="29"/>
  </r>
  <r>
    <s v="Gloria Anderson"/>
    <x v="10"/>
    <x v="1"/>
    <x v="0"/>
    <x v="3"/>
    <x v="2"/>
    <x v="121"/>
    <x v="3907"/>
    <x v="396"/>
    <x v="3"/>
    <n v="23643"/>
    <n v="242"/>
    <x v="1"/>
    <x v="743"/>
    <x v="2"/>
    <x v="2"/>
    <x v="16"/>
  </r>
  <r>
    <s v="Renee Ramsey"/>
    <x v="16"/>
    <x v="2"/>
    <x v="0"/>
    <x v="5"/>
    <x v="2"/>
    <x v="1005"/>
    <x v="3908"/>
    <x v="3682"/>
    <x v="0"/>
    <n v="5459"/>
    <n v="252"/>
    <x v="2"/>
    <x v="1598"/>
    <x v="3"/>
    <x v="1"/>
    <x v="0"/>
  </r>
  <r>
    <s v="Larry Gibson"/>
    <x v="34"/>
    <x v="1"/>
    <x v="0"/>
    <x v="2"/>
    <x v="2"/>
    <x v="313"/>
    <x v="3909"/>
    <x v="3683"/>
    <x v="3"/>
    <n v="19139"/>
    <n v="102"/>
    <x v="0"/>
    <x v="543"/>
    <x v="4"/>
    <x v="1"/>
    <x v="27"/>
  </r>
  <r>
    <s v="Michael Padilla"/>
    <x v="29"/>
    <x v="3"/>
    <x v="0"/>
    <x v="0"/>
    <x v="1"/>
    <x v="198"/>
    <x v="3910"/>
    <x v="3684"/>
    <x v="4"/>
    <n v="27887"/>
    <n v="125"/>
    <x v="0"/>
    <x v="449"/>
    <x v="2"/>
    <x v="2"/>
    <x v="7"/>
  </r>
  <r>
    <s v="Dr. Joseph Roberts"/>
    <x v="53"/>
    <x v="1"/>
    <x v="1"/>
    <x v="4"/>
    <x v="2"/>
    <x v="354"/>
    <x v="3911"/>
    <x v="3685"/>
    <x v="3"/>
    <n v="8139"/>
    <n v="446"/>
    <x v="2"/>
    <x v="875"/>
    <x v="4"/>
    <x v="1"/>
    <x v="3"/>
  </r>
  <r>
    <s v="Daniel Tucker"/>
    <x v="44"/>
    <x v="1"/>
    <x v="0"/>
    <x v="5"/>
    <x v="2"/>
    <x v="276"/>
    <x v="3912"/>
    <x v="3686"/>
    <x v="2"/>
    <n v="6131"/>
    <n v="363"/>
    <x v="1"/>
    <x v="84"/>
    <x v="4"/>
    <x v="1"/>
    <x v="10"/>
  </r>
  <r>
    <s v="Benjamin Rivera"/>
    <x v="63"/>
    <x v="1"/>
    <x v="1"/>
    <x v="1"/>
    <x v="4"/>
    <x v="916"/>
    <x v="3913"/>
    <x v="3687"/>
    <x v="4"/>
    <n v="21741"/>
    <n v="158"/>
    <x v="1"/>
    <x v="1616"/>
    <x v="4"/>
    <x v="0"/>
    <x v="10"/>
  </r>
  <r>
    <s v="Sarah Olson"/>
    <x v="24"/>
    <x v="2"/>
    <x v="0"/>
    <x v="5"/>
    <x v="1"/>
    <x v="201"/>
    <x v="3914"/>
    <x v="3688"/>
    <x v="4"/>
    <n v="33578"/>
    <n v="494"/>
    <x v="0"/>
    <x v="1644"/>
    <x v="3"/>
    <x v="2"/>
    <x v="5"/>
  </r>
  <r>
    <s v="Victoria Moran"/>
    <x v="22"/>
    <x v="2"/>
    <x v="1"/>
    <x v="1"/>
    <x v="5"/>
    <x v="745"/>
    <x v="3915"/>
    <x v="943"/>
    <x v="3"/>
    <n v="46265"/>
    <n v="230"/>
    <x v="1"/>
    <x v="730"/>
    <x v="4"/>
    <x v="2"/>
    <x v="24"/>
  </r>
  <r>
    <s v="Anthony Singh"/>
    <x v="65"/>
    <x v="2"/>
    <x v="1"/>
    <x v="0"/>
    <x v="0"/>
    <x v="1035"/>
    <x v="3916"/>
    <x v="3689"/>
    <x v="2"/>
    <n v="10685"/>
    <n v="436"/>
    <x v="1"/>
    <x v="1645"/>
    <x v="0"/>
    <x v="1"/>
    <x v="20"/>
  </r>
  <r>
    <s v="Joshua Rivera"/>
    <x v="0"/>
    <x v="0"/>
    <x v="0"/>
    <x v="6"/>
    <x v="2"/>
    <x v="942"/>
    <x v="3917"/>
    <x v="3690"/>
    <x v="2"/>
    <n v="20215"/>
    <n v="227"/>
    <x v="0"/>
    <x v="1144"/>
    <x v="1"/>
    <x v="1"/>
    <x v="5"/>
  </r>
  <r>
    <s v="Heather Stevens"/>
    <x v="50"/>
    <x v="3"/>
    <x v="1"/>
    <x v="4"/>
    <x v="1"/>
    <x v="1594"/>
    <x v="3918"/>
    <x v="3691"/>
    <x v="4"/>
    <n v="35829"/>
    <n v="200"/>
    <x v="2"/>
    <x v="863"/>
    <x v="0"/>
    <x v="0"/>
    <x v="15"/>
  </r>
  <r>
    <s v="Wayne Gutierrez"/>
    <x v="44"/>
    <x v="1"/>
    <x v="1"/>
    <x v="0"/>
    <x v="5"/>
    <x v="1595"/>
    <x v="3919"/>
    <x v="3692"/>
    <x v="2"/>
    <n v="23992"/>
    <n v="151"/>
    <x v="0"/>
    <x v="87"/>
    <x v="4"/>
    <x v="1"/>
    <x v="26"/>
  </r>
  <r>
    <s v="Martha Thomas"/>
    <x v="44"/>
    <x v="1"/>
    <x v="1"/>
    <x v="7"/>
    <x v="1"/>
    <x v="593"/>
    <x v="3920"/>
    <x v="3693"/>
    <x v="3"/>
    <n v="29142"/>
    <n v="228"/>
    <x v="2"/>
    <x v="1499"/>
    <x v="0"/>
    <x v="1"/>
    <x v="25"/>
  </r>
  <r>
    <s v="Larry Mccoy"/>
    <x v="11"/>
    <x v="3"/>
    <x v="0"/>
    <x v="4"/>
    <x v="0"/>
    <x v="1012"/>
    <x v="3921"/>
    <x v="3694"/>
    <x v="3"/>
    <n v="16292"/>
    <n v="450"/>
    <x v="0"/>
    <x v="214"/>
    <x v="0"/>
    <x v="0"/>
    <x v="7"/>
  </r>
  <r>
    <s v="David Donovan"/>
    <x v="28"/>
    <x v="1"/>
    <x v="1"/>
    <x v="4"/>
    <x v="4"/>
    <x v="1161"/>
    <x v="3922"/>
    <x v="3695"/>
    <x v="3"/>
    <n v="7020"/>
    <n v="340"/>
    <x v="1"/>
    <x v="1646"/>
    <x v="1"/>
    <x v="2"/>
    <x v="4"/>
  </r>
  <r>
    <s v="Mitchell Keller"/>
    <x v="56"/>
    <x v="1"/>
    <x v="0"/>
    <x v="1"/>
    <x v="1"/>
    <x v="1283"/>
    <x v="3923"/>
    <x v="3696"/>
    <x v="3"/>
    <n v="42859"/>
    <n v="213"/>
    <x v="1"/>
    <x v="73"/>
    <x v="0"/>
    <x v="1"/>
    <x v="1"/>
  </r>
  <r>
    <s v="Shelby Gallagher"/>
    <x v="36"/>
    <x v="2"/>
    <x v="0"/>
    <x v="5"/>
    <x v="0"/>
    <x v="78"/>
    <x v="3924"/>
    <x v="3697"/>
    <x v="2"/>
    <n v="2760"/>
    <n v="115"/>
    <x v="1"/>
    <x v="1476"/>
    <x v="1"/>
    <x v="0"/>
    <x v="25"/>
  </r>
  <r>
    <s v="Stephen Weeks"/>
    <x v="43"/>
    <x v="1"/>
    <x v="0"/>
    <x v="1"/>
    <x v="2"/>
    <x v="1002"/>
    <x v="3925"/>
    <x v="3698"/>
    <x v="3"/>
    <n v="23235"/>
    <n v="386"/>
    <x v="2"/>
    <x v="1399"/>
    <x v="3"/>
    <x v="2"/>
    <x v="3"/>
  </r>
  <r>
    <s v="Megan Thompson"/>
    <x v="4"/>
    <x v="1"/>
    <x v="0"/>
    <x v="0"/>
    <x v="2"/>
    <x v="559"/>
    <x v="3926"/>
    <x v="3699"/>
    <x v="2"/>
    <n v="8343"/>
    <n v="379"/>
    <x v="0"/>
    <x v="187"/>
    <x v="1"/>
    <x v="0"/>
    <x v="3"/>
  </r>
  <r>
    <s v="Theresa Bailey"/>
    <x v="40"/>
    <x v="1"/>
    <x v="0"/>
    <x v="4"/>
    <x v="2"/>
    <x v="1010"/>
    <x v="3927"/>
    <x v="3700"/>
    <x v="3"/>
    <n v="2102"/>
    <n v="417"/>
    <x v="1"/>
    <x v="932"/>
    <x v="3"/>
    <x v="1"/>
    <x v="12"/>
  </r>
  <r>
    <s v="Jessica Lopez"/>
    <x v="53"/>
    <x v="1"/>
    <x v="0"/>
    <x v="2"/>
    <x v="3"/>
    <x v="787"/>
    <x v="674"/>
    <x v="3701"/>
    <x v="4"/>
    <n v="38132"/>
    <n v="119"/>
    <x v="0"/>
    <x v="600"/>
    <x v="4"/>
    <x v="0"/>
    <x v="25"/>
  </r>
  <r>
    <s v="Ryan Mathews"/>
    <x v="43"/>
    <x v="1"/>
    <x v="1"/>
    <x v="5"/>
    <x v="0"/>
    <x v="779"/>
    <x v="3928"/>
    <x v="3702"/>
    <x v="0"/>
    <n v="24463"/>
    <n v="228"/>
    <x v="0"/>
    <x v="280"/>
    <x v="3"/>
    <x v="1"/>
    <x v="15"/>
  </r>
  <r>
    <s v="Ronald Lindsey"/>
    <x v="13"/>
    <x v="2"/>
    <x v="0"/>
    <x v="0"/>
    <x v="3"/>
    <x v="772"/>
    <x v="3929"/>
    <x v="3703"/>
    <x v="2"/>
    <n v="15517"/>
    <n v="175"/>
    <x v="0"/>
    <x v="414"/>
    <x v="1"/>
    <x v="1"/>
    <x v="12"/>
  </r>
  <r>
    <s v="Justin Kemp"/>
    <x v="58"/>
    <x v="3"/>
    <x v="1"/>
    <x v="1"/>
    <x v="1"/>
    <x v="491"/>
    <x v="3930"/>
    <x v="3704"/>
    <x v="1"/>
    <n v="7201"/>
    <n v="285"/>
    <x v="1"/>
    <x v="332"/>
    <x v="1"/>
    <x v="1"/>
    <x v="12"/>
  </r>
  <r>
    <s v="Brooke Brown"/>
    <x v="58"/>
    <x v="3"/>
    <x v="1"/>
    <x v="4"/>
    <x v="1"/>
    <x v="668"/>
    <x v="3931"/>
    <x v="3705"/>
    <x v="3"/>
    <n v="20984"/>
    <n v="147"/>
    <x v="0"/>
    <x v="1647"/>
    <x v="3"/>
    <x v="2"/>
    <x v="3"/>
  </r>
  <r>
    <s v="Ethan Farley"/>
    <x v="21"/>
    <x v="1"/>
    <x v="1"/>
    <x v="7"/>
    <x v="0"/>
    <x v="1226"/>
    <x v="3932"/>
    <x v="815"/>
    <x v="3"/>
    <n v="17663"/>
    <n v="309"/>
    <x v="0"/>
    <x v="390"/>
    <x v="1"/>
    <x v="2"/>
    <x v="23"/>
  </r>
  <r>
    <s v="Jimmy Johnson"/>
    <x v="44"/>
    <x v="1"/>
    <x v="0"/>
    <x v="2"/>
    <x v="2"/>
    <x v="409"/>
    <x v="3933"/>
    <x v="2598"/>
    <x v="1"/>
    <n v="8869"/>
    <n v="190"/>
    <x v="2"/>
    <x v="14"/>
    <x v="1"/>
    <x v="1"/>
    <x v="29"/>
  </r>
  <r>
    <s v="Melissa Brown"/>
    <x v="61"/>
    <x v="2"/>
    <x v="1"/>
    <x v="3"/>
    <x v="3"/>
    <x v="937"/>
    <x v="3934"/>
    <x v="3706"/>
    <x v="2"/>
    <n v="7261"/>
    <n v="478"/>
    <x v="2"/>
    <x v="999"/>
    <x v="1"/>
    <x v="1"/>
    <x v="3"/>
  </r>
  <r>
    <s v="Terry Flores"/>
    <x v="14"/>
    <x v="2"/>
    <x v="1"/>
    <x v="3"/>
    <x v="1"/>
    <x v="37"/>
    <x v="3935"/>
    <x v="3707"/>
    <x v="4"/>
    <n v="33809"/>
    <n v="182"/>
    <x v="0"/>
    <x v="211"/>
    <x v="3"/>
    <x v="0"/>
    <x v="25"/>
  </r>
  <r>
    <s v="Robin Mayer"/>
    <x v="6"/>
    <x v="0"/>
    <x v="1"/>
    <x v="1"/>
    <x v="5"/>
    <x v="914"/>
    <x v="3936"/>
    <x v="3708"/>
    <x v="4"/>
    <n v="27521"/>
    <n v="476"/>
    <x v="1"/>
    <x v="517"/>
    <x v="2"/>
    <x v="2"/>
    <x v="6"/>
  </r>
  <r>
    <s v="Lori Jones"/>
    <x v="43"/>
    <x v="1"/>
    <x v="1"/>
    <x v="1"/>
    <x v="1"/>
    <x v="514"/>
    <x v="3937"/>
    <x v="573"/>
    <x v="2"/>
    <n v="10474"/>
    <n v="255"/>
    <x v="0"/>
    <x v="1615"/>
    <x v="0"/>
    <x v="0"/>
    <x v="14"/>
  </r>
  <r>
    <s v="Paula Weaver"/>
    <x v="47"/>
    <x v="2"/>
    <x v="0"/>
    <x v="7"/>
    <x v="3"/>
    <x v="1046"/>
    <x v="3938"/>
    <x v="3709"/>
    <x v="1"/>
    <n v="5183"/>
    <n v="437"/>
    <x v="2"/>
    <x v="1303"/>
    <x v="3"/>
    <x v="0"/>
    <x v="13"/>
  </r>
  <r>
    <s v="Taylor Blanchard"/>
    <x v="44"/>
    <x v="1"/>
    <x v="1"/>
    <x v="5"/>
    <x v="4"/>
    <x v="1120"/>
    <x v="3939"/>
    <x v="3710"/>
    <x v="2"/>
    <n v="19503"/>
    <n v="383"/>
    <x v="1"/>
    <x v="1605"/>
    <x v="1"/>
    <x v="1"/>
    <x v="3"/>
  </r>
  <r>
    <s v="Joseph Ramirez"/>
    <x v="55"/>
    <x v="1"/>
    <x v="0"/>
    <x v="6"/>
    <x v="2"/>
    <x v="1126"/>
    <x v="3940"/>
    <x v="3711"/>
    <x v="1"/>
    <n v="12189"/>
    <n v="457"/>
    <x v="2"/>
    <x v="887"/>
    <x v="3"/>
    <x v="2"/>
    <x v="12"/>
  </r>
  <r>
    <s v="Tyler King"/>
    <x v="56"/>
    <x v="1"/>
    <x v="0"/>
    <x v="3"/>
    <x v="4"/>
    <x v="79"/>
    <x v="3941"/>
    <x v="564"/>
    <x v="0"/>
    <n v="34690"/>
    <n v="428"/>
    <x v="1"/>
    <x v="460"/>
    <x v="4"/>
    <x v="0"/>
    <x v="19"/>
  </r>
  <r>
    <s v="Jessica Burns"/>
    <x v="14"/>
    <x v="2"/>
    <x v="0"/>
    <x v="4"/>
    <x v="3"/>
    <x v="454"/>
    <x v="3942"/>
    <x v="3712"/>
    <x v="0"/>
    <n v="10045"/>
    <n v="280"/>
    <x v="0"/>
    <x v="1037"/>
    <x v="1"/>
    <x v="1"/>
    <x v="7"/>
  </r>
  <r>
    <s v="Travis Wood"/>
    <x v="52"/>
    <x v="0"/>
    <x v="1"/>
    <x v="7"/>
    <x v="1"/>
    <x v="639"/>
    <x v="3943"/>
    <x v="3646"/>
    <x v="4"/>
    <n v="30097"/>
    <n v="137"/>
    <x v="2"/>
    <x v="163"/>
    <x v="4"/>
    <x v="1"/>
    <x v="16"/>
  </r>
  <r>
    <s v="David Miller"/>
    <x v="22"/>
    <x v="2"/>
    <x v="0"/>
    <x v="1"/>
    <x v="2"/>
    <x v="1030"/>
    <x v="3944"/>
    <x v="3713"/>
    <x v="2"/>
    <n v="19868"/>
    <n v="104"/>
    <x v="2"/>
    <x v="1090"/>
    <x v="3"/>
    <x v="2"/>
    <x v="11"/>
  </r>
  <r>
    <s v="Jennifer Garcia"/>
    <x v="58"/>
    <x v="3"/>
    <x v="1"/>
    <x v="7"/>
    <x v="2"/>
    <x v="843"/>
    <x v="3945"/>
    <x v="3714"/>
    <x v="2"/>
    <n v="7114"/>
    <n v="119"/>
    <x v="0"/>
    <x v="347"/>
    <x v="0"/>
    <x v="1"/>
    <x v="7"/>
  </r>
  <r>
    <s v="Christopher George"/>
    <x v="55"/>
    <x v="1"/>
    <x v="1"/>
    <x v="0"/>
    <x v="5"/>
    <x v="997"/>
    <x v="3946"/>
    <x v="3715"/>
    <x v="1"/>
    <n v="29023"/>
    <n v="339"/>
    <x v="1"/>
    <x v="1307"/>
    <x v="3"/>
    <x v="2"/>
    <x v="20"/>
  </r>
  <r>
    <s v="Lauren Savage"/>
    <x v="4"/>
    <x v="1"/>
    <x v="1"/>
    <x v="7"/>
    <x v="3"/>
    <x v="416"/>
    <x v="3051"/>
    <x v="737"/>
    <x v="4"/>
    <n v="19987"/>
    <n v="292"/>
    <x v="1"/>
    <x v="1312"/>
    <x v="0"/>
    <x v="2"/>
    <x v="15"/>
  </r>
  <r>
    <s v="Paige Hansen"/>
    <x v="67"/>
    <x v="3"/>
    <x v="0"/>
    <x v="4"/>
    <x v="1"/>
    <x v="1596"/>
    <x v="3947"/>
    <x v="3716"/>
    <x v="1"/>
    <n v="30090"/>
    <n v="240"/>
    <x v="0"/>
    <x v="1115"/>
    <x v="0"/>
    <x v="0"/>
    <x v="26"/>
  </r>
  <r>
    <s v="Melissa Smith"/>
    <x v="35"/>
    <x v="2"/>
    <x v="1"/>
    <x v="0"/>
    <x v="0"/>
    <x v="197"/>
    <x v="3948"/>
    <x v="3717"/>
    <x v="2"/>
    <n v="48711"/>
    <n v="202"/>
    <x v="1"/>
    <x v="712"/>
    <x v="4"/>
    <x v="0"/>
    <x v="13"/>
  </r>
  <r>
    <s v="David Logan"/>
    <x v="46"/>
    <x v="2"/>
    <x v="1"/>
    <x v="7"/>
    <x v="5"/>
    <x v="200"/>
    <x v="3949"/>
    <x v="3718"/>
    <x v="1"/>
    <n v="67981"/>
    <n v="170"/>
    <x v="0"/>
    <x v="1059"/>
    <x v="4"/>
    <x v="1"/>
    <x v="27"/>
  </r>
  <r>
    <s v="Nicholas Stewart"/>
    <x v="47"/>
    <x v="2"/>
    <x v="0"/>
    <x v="6"/>
    <x v="3"/>
    <x v="1125"/>
    <x v="3950"/>
    <x v="3719"/>
    <x v="2"/>
    <n v="15306"/>
    <n v="116"/>
    <x v="1"/>
    <x v="929"/>
    <x v="0"/>
    <x v="1"/>
    <x v="24"/>
  </r>
  <r>
    <s v="Kristi Stephens"/>
    <x v="18"/>
    <x v="0"/>
    <x v="0"/>
    <x v="1"/>
    <x v="3"/>
    <x v="397"/>
    <x v="3951"/>
    <x v="3720"/>
    <x v="1"/>
    <n v="38754"/>
    <n v="147"/>
    <x v="2"/>
    <x v="64"/>
    <x v="4"/>
    <x v="1"/>
    <x v="5"/>
  </r>
  <r>
    <s v="Susan Brooks"/>
    <x v="10"/>
    <x v="1"/>
    <x v="1"/>
    <x v="3"/>
    <x v="2"/>
    <x v="773"/>
    <x v="3952"/>
    <x v="3721"/>
    <x v="1"/>
    <n v="24782.555858310625"/>
    <n v="124"/>
    <x v="1"/>
    <x v="1161"/>
    <x v="1"/>
    <x v="0"/>
    <x v="0"/>
  </r>
  <r>
    <s v="Terri Reed"/>
    <x v="44"/>
    <x v="1"/>
    <x v="0"/>
    <x v="0"/>
    <x v="2"/>
    <x v="1477"/>
    <x v="3953"/>
    <x v="3722"/>
    <x v="2"/>
    <n v="18361"/>
    <n v="368"/>
    <x v="0"/>
    <x v="625"/>
    <x v="4"/>
    <x v="1"/>
    <x v="14"/>
  </r>
  <r>
    <s v="Linda Walker"/>
    <x v="44"/>
    <x v="1"/>
    <x v="0"/>
    <x v="1"/>
    <x v="1"/>
    <x v="257"/>
    <x v="3954"/>
    <x v="3723"/>
    <x v="3"/>
    <n v="29577"/>
    <n v="354"/>
    <x v="0"/>
    <x v="18"/>
    <x v="0"/>
    <x v="2"/>
    <x v="1"/>
  </r>
  <r>
    <s v="Gail Jones"/>
    <x v="50"/>
    <x v="3"/>
    <x v="0"/>
    <x v="6"/>
    <x v="5"/>
    <x v="1583"/>
    <x v="3955"/>
    <x v="3724"/>
    <x v="1"/>
    <n v="45912"/>
    <n v="459"/>
    <x v="1"/>
    <x v="669"/>
    <x v="4"/>
    <x v="1"/>
    <x v="29"/>
  </r>
  <r>
    <s v="Alyssa Leonard"/>
    <x v="19"/>
    <x v="0"/>
    <x v="1"/>
    <x v="5"/>
    <x v="1"/>
    <x v="480"/>
    <x v="3956"/>
    <x v="1018"/>
    <x v="4"/>
    <n v="13631"/>
    <n v="466"/>
    <x v="1"/>
    <x v="1153"/>
    <x v="0"/>
    <x v="0"/>
    <x v="13"/>
  </r>
  <r>
    <s v="Ronald Bishop"/>
    <x v="55"/>
    <x v="1"/>
    <x v="0"/>
    <x v="0"/>
    <x v="0"/>
    <x v="846"/>
    <x v="3957"/>
    <x v="3725"/>
    <x v="3"/>
    <n v="55072"/>
    <n v="106"/>
    <x v="2"/>
    <x v="1616"/>
    <x v="1"/>
    <x v="1"/>
    <x v="25"/>
  </r>
  <r>
    <s v="Dana Turner"/>
    <x v="0"/>
    <x v="0"/>
    <x v="1"/>
    <x v="1"/>
    <x v="4"/>
    <x v="1489"/>
    <x v="3958"/>
    <x v="936"/>
    <x v="1"/>
    <n v="16419"/>
    <n v="442"/>
    <x v="1"/>
    <x v="1160"/>
    <x v="1"/>
    <x v="0"/>
    <x v="13"/>
  </r>
  <r>
    <s v="Ms. Gina Ross"/>
    <x v="46"/>
    <x v="2"/>
    <x v="1"/>
    <x v="5"/>
    <x v="4"/>
    <x v="70"/>
    <x v="3959"/>
    <x v="3726"/>
    <x v="3"/>
    <n v="31060"/>
    <n v="468"/>
    <x v="1"/>
    <x v="1251"/>
    <x v="3"/>
    <x v="0"/>
    <x v="29"/>
  </r>
  <r>
    <s v="Dana Horton"/>
    <x v="59"/>
    <x v="2"/>
    <x v="0"/>
    <x v="1"/>
    <x v="3"/>
    <x v="265"/>
    <x v="3960"/>
    <x v="3727"/>
    <x v="2"/>
    <n v="17970"/>
    <n v="327"/>
    <x v="2"/>
    <x v="234"/>
    <x v="3"/>
    <x v="0"/>
    <x v="21"/>
  </r>
  <r>
    <s v="Nicole Carroll"/>
    <x v="57"/>
    <x v="0"/>
    <x v="0"/>
    <x v="6"/>
    <x v="0"/>
    <x v="290"/>
    <x v="3961"/>
    <x v="3728"/>
    <x v="0"/>
    <n v="13155"/>
    <n v="435"/>
    <x v="2"/>
    <x v="1405"/>
    <x v="0"/>
    <x v="0"/>
    <x v="10"/>
  </r>
  <r>
    <s v="Leslie Chapman"/>
    <x v="14"/>
    <x v="2"/>
    <x v="1"/>
    <x v="7"/>
    <x v="4"/>
    <x v="311"/>
    <x v="3962"/>
    <x v="3729"/>
    <x v="3"/>
    <n v="27706"/>
    <n v="144"/>
    <x v="1"/>
    <x v="1431"/>
    <x v="1"/>
    <x v="0"/>
    <x v="28"/>
  </r>
  <r>
    <s v="Lisa Curry"/>
    <x v="53"/>
    <x v="1"/>
    <x v="0"/>
    <x v="1"/>
    <x v="5"/>
    <x v="1267"/>
    <x v="3963"/>
    <x v="3730"/>
    <x v="0"/>
    <n v="9418"/>
    <n v="454"/>
    <x v="0"/>
    <x v="1642"/>
    <x v="3"/>
    <x v="1"/>
    <x v="22"/>
  </r>
  <r>
    <s v="Paige Diaz"/>
    <x v="9"/>
    <x v="1"/>
    <x v="1"/>
    <x v="7"/>
    <x v="0"/>
    <x v="1147"/>
    <x v="1588"/>
    <x v="3731"/>
    <x v="1"/>
    <n v="9342"/>
    <n v="196"/>
    <x v="2"/>
    <x v="383"/>
    <x v="2"/>
    <x v="1"/>
    <x v="23"/>
  </r>
  <r>
    <s v="Jeremy Carroll"/>
    <x v="64"/>
    <x v="3"/>
    <x v="0"/>
    <x v="7"/>
    <x v="5"/>
    <x v="284"/>
    <x v="3964"/>
    <x v="3732"/>
    <x v="1"/>
    <n v="35050"/>
    <n v="134"/>
    <x v="1"/>
    <x v="102"/>
    <x v="1"/>
    <x v="2"/>
    <x v="7"/>
  </r>
  <r>
    <s v="Kathryn Flynn"/>
    <x v="46"/>
    <x v="2"/>
    <x v="1"/>
    <x v="6"/>
    <x v="3"/>
    <x v="918"/>
    <x v="3965"/>
    <x v="3733"/>
    <x v="3"/>
    <n v="16050"/>
    <n v="152"/>
    <x v="2"/>
    <x v="458"/>
    <x v="0"/>
    <x v="2"/>
    <x v="5"/>
  </r>
  <r>
    <s v="Nicole Griffin"/>
    <x v="1"/>
    <x v="1"/>
    <x v="0"/>
    <x v="2"/>
    <x v="2"/>
    <x v="440"/>
    <x v="3966"/>
    <x v="3734"/>
    <x v="2"/>
    <n v="5413"/>
    <n v="404"/>
    <x v="1"/>
    <x v="1632"/>
    <x v="4"/>
    <x v="1"/>
    <x v="0"/>
  </r>
  <r>
    <s v="Norma Adams"/>
    <x v="56"/>
    <x v="1"/>
    <x v="1"/>
    <x v="7"/>
    <x v="4"/>
    <x v="1424"/>
    <x v="1523"/>
    <x v="3735"/>
    <x v="3"/>
    <n v="29612"/>
    <n v="273"/>
    <x v="1"/>
    <x v="207"/>
    <x v="4"/>
    <x v="0"/>
    <x v="3"/>
  </r>
  <r>
    <s v="Lisa Perez"/>
    <x v="45"/>
    <x v="1"/>
    <x v="0"/>
    <x v="6"/>
    <x v="5"/>
    <x v="1295"/>
    <x v="3967"/>
    <x v="3736"/>
    <x v="0"/>
    <n v="18968"/>
    <n v="239"/>
    <x v="0"/>
    <x v="1648"/>
    <x v="1"/>
    <x v="2"/>
    <x v="30"/>
  </r>
  <r>
    <s v="Edwin Jordan"/>
    <x v="45"/>
    <x v="1"/>
    <x v="0"/>
    <x v="1"/>
    <x v="1"/>
    <x v="53"/>
    <x v="3968"/>
    <x v="3737"/>
    <x v="1"/>
    <n v="5784"/>
    <n v="137"/>
    <x v="2"/>
    <x v="1365"/>
    <x v="2"/>
    <x v="1"/>
    <x v="20"/>
  </r>
  <r>
    <s v="Jared Robinson"/>
    <x v="6"/>
    <x v="0"/>
    <x v="0"/>
    <x v="5"/>
    <x v="3"/>
    <x v="132"/>
    <x v="3969"/>
    <x v="3738"/>
    <x v="1"/>
    <n v="27510"/>
    <n v="295"/>
    <x v="1"/>
    <x v="119"/>
    <x v="2"/>
    <x v="1"/>
    <x v="11"/>
  </r>
  <r>
    <s v="Gregory Atkins"/>
    <x v="10"/>
    <x v="1"/>
    <x v="0"/>
    <x v="3"/>
    <x v="2"/>
    <x v="1105"/>
    <x v="3970"/>
    <x v="3739"/>
    <x v="1"/>
    <n v="9263"/>
    <n v="487"/>
    <x v="2"/>
    <x v="1309"/>
    <x v="3"/>
    <x v="2"/>
    <x v="3"/>
  </r>
  <r>
    <s v="Joseph Tucker"/>
    <x v="50"/>
    <x v="3"/>
    <x v="0"/>
    <x v="6"/>
    <x v="2"/>
    <x v="1002"/>
    <x v="3971"/>
    <x v="3740"/>
    <x v="3"/>
    <n v="14707"/>
    <n v="298"/>
    <x v="0"/>
    <x v="719"/>
    <x v="1"/>
    <x v="1"/>
    <x v="24"/>
  </r>
  <r>
    <s v="Kim Mckee"/>
    <x v="40"/>
    <x v="1"/>
    <x v="1"/>
    <x v="4"/>
    <x v="1"/>
    <x v="430"/>
    <x v="3972"/>
    <x v="3741"/>
    <x v="2"/>
    <n v="20542"/>
    <n v="486"/>
    <x v="2"/>
    <x v="311"/>
    <x v="4"/>
    <x v="1"/>
    <x v="1"/>
  </r>
  <r>
    <s v="Daniel Burns"/>
    <x v="41"/>
    <x v="1"/>
    <x v="0"/>
    <x v="2"/>
    <x v="2"/>
    <x v="1325"/>
    <x v="3973"/>
    <x v="3742"/>
    <x v="3"/>
    <n v="18564"/>
    <n v="334"/>
    <x v="0"/>
    <x v="381"/>
    <x v="3"/>
    <x v="1"/>
    <x v="26"/>
  </r>
  <r>
    <s v="Stacey Martin"/>
    <x v="3"/>
    <x v="1"/>
    <x v="0"/>
    <x v="5"/>
    <x v="0"/>
    <x v="1387"/>
    <x v="3974"/>
    <x v="3743"/>
    <x v="3"/>
    <n v="7086"/>
    <n v="108"/>
    <x v="2"/>
    <x v="1178"/>
    <x v="4"/>
    <x v="2"/>
    <x v="18"/>
  </r>
  <r>
    <s v="Laura Barrett"/>
    <x v="13"/>
    <x v="2"/>
    <x v="1"/>
    <x v="7"/>
    <x v="1"/>
    <x v="618"/>
    <x v="3975"/>
    <x v="3744"/>
    <x v="0"/>
    <n v="24219"/>
    <n v="380"/>
    <x v="1"/>
    <x v="1238"/>
    <x v="1"/>
    <x v="2"/>
    <x v="1"/>
  </r>
  <r>
    <s v="Amanda Stevenson"/>
    <x v="11"/>
    <x v="3"/>
    <x v="0"/>
    <x v="2"/>
    <x v="1"/>
    <x v="1461"/>
    <x v="3976"/>
    <x v="3745"/>
    <x v="3"/>
    <n v="30628"/>
    <n v="123"/>
    <x v="2"/>
    <x v="1532"/>
    <x v="4"/>
    <x v="0"/>
    <x v="26"/>
  </r>
  <r>
    <s v="Brett Rogers"/>
    <x v="52"/>
    <x v="0"/>
    <x v="0"/>
    <x v="1"/>
    <x v="2"/>
    <x v="1597"/>
    <x v="3977"/>
    <x v="3746"/>
    <x v="3"/>
    <n v="24818"/>
    <n v="359"/>
    <x v="0"/>
    <x v="71"/>
    <x v="0"/>
    <x v="0"/>
    <x v="22"/>
  </r>
  <r>
    <s v="Tiffany Mccormick"/>
    <x v="8"/>
    <x v="1"/>
    <x v="0"/>
    <x v="2"/>
    <x v="1"/>
    <x v="756"/>
    <x v="3978"/>
    <x v="3747"/>
    <x v="2"/>
    <n v="34330"/>
    <n v="193"/>
    <x v="2"/>
    <x v="1649"/>
    <x v="4"/>
    <x v="2"/>
    <x v="11"/>
  </r>
  <r>
    <s v="Jennifer Sanchez"/>
    <x v="12"/>
    <x v="0"/>
    <x v="1"/>
    <x v="6"/>
    <x v="1"/>
    <x v="266"/>
    <x v="3979"/>
    <x v="3748"/>
    <x v="0"/>
    <n v="33867"/>
    <n v="348"/>
    <x v="1"/>
    <x v="597"/>
    <x v="1"/>
    <x v="2"/>
    <x v="9"/>
  </r>
  <r>
    <s v="James Johnson"/>
    <x v="21"/>
    <x v="1"/>
    <x v="1"/>
    <x v="6"/>
    <x v="1"/>
    <x v="1144"/>
    <x v="3980"/>
    <x v="3749"/>
    <x v="3"/>
    <n v="13725"/>
    <n v="347"/>
    <x v="0"/>
    <x v="34"/>
    <x v="1"/>
    <x v="0"/>
    <x v="13"/>
  </r>
  <r>
    <s v="Andrew Tucker"/>
    <x v="2"/>
    <x v="2"/>
    <x v="0"/>
    <x v="5"/>
    <x v="5"/>
    <x v="1598"/>
    <x v="3981"/>
    <x v="735"/>
    <x v="4"/>
    <n v="62466"/>
    <n v="181"/>
    <x v="0"/>
    <x v="1034"/>
    <x v="4"/>
    <x v="1"/>
    <x v="3"/>
  </r>
  <r>
    <s v="Danielle Morales"/>
    <x v="23"/>
    <x v="2"/>
    <x v="1"/>
    <x v="2"/>
    <x v="2"/>
    <x v="474"/>
    <x v="3982"/>
    <x v="3750"/>
    <x v="4"/>
    <n v="1107"/>
    <n v="194"/>
    <x v="1"/>
    <x v="310"/>
    <x v="4"/>
    <x v="0"/>
    <x v="29"/>
  </r>
  <r>
    <s v="April Smith"/>
    <x v="38"/>
    <x v="1"/>
    <x v="0"/>
    <x v="0"/>
    <x v="0"/>
    <x v="651"/>
    <x v="3983"/>
    <x v="3751"/>
    <x v="2"/>
    <n v="17383"/>
    <n v="281"/>
    <x v="2"/>
    <x v="672"/>
    <x v="3"/>
    <x v="1"/>
    <x v="3"/>
  </r>
  <r>
    <s v="Danielle Hansen MD"/>
    <x v="13"/>
    <x v="2"/>
    <x v="0"/>
    <x v="5"/>
    <x v="4"/>
    <x v="190"/>
    <x v="3984"/>
    <x v="3752"/>
    <x v="1"/>
    <n v="7861"/>
    <n v="240"/>
    <x v="2"/>
    <x v="1422"/>
    <x v="4"/>
    <x v="2"/>
    <x v="2"/>
  </r>
  <r>
    <s v="Wendy Hill"/>
    <x v="1"/>
    <x v="1"/>
    <x v="1"/>
    <x v="7"/>
    <x v="0"/>
    <x v="506"/>
    <x v="3985"/>
    <x v="3753"/>
    <x v="0"/>
    <n v="34657"/>
    <n v="224"/>
    <x v="2"/>
    <x v="96"/>
    <x v="4"/>
    <x v="0"/>
    <x v="28"/>
  </r>
  <r>
    <s v="Daniel Alexander"/>
    <x v="5"/>
    <x v="1"/>
    <x v="1"/>
    <x v="5"/>
    <x v="5"/>
    <x v="502"/>
    <x v="3986"/>
    <x v="3754"/>
    <x v="3"/>
    <n v="17519"/>
    <n v="199"/>
    <x v="0"/>
    <x v="119"/>
    <x v="1"/>
    <x v="2"/>
    <x v="10"/>
  </r>
  <r>
    <s v="Whitney Curry"/>
    <x v="54"/>
    <x v="1"/>
    <x v="0"/>
    <x v="4"/>
    <x v="2"/>
    <x v="1152"/>
    <x v="3987"/>
    <x v="3755"/>
    <x v="2"/>
    <n v="6509"/>
    <n v="332"/>
    <x v="0"/>
    <x v="121"/>
    <x v="1"/>
    <x v="1"/>
    <x v="27"/>
  </r>
  <r>
    <s v="David Reeves"/>
    <x v="33"/>
    <x v="0"/>
    <x v="0"/>
    <x v="1"/>
    <x v="2"/>
    <x v="1149"/>
    <x v="3988"/>
    <x v="3756"/>
    <x v="2"/>
    <n v="19800"/>
    <n v="291"/>
    <x v="2"/>
    <x v="84"/>
    <x v="0"/>
    <x v="1"/>
    <x v="18"/>
  </r>
  <r>
    <s v="Kurt Perkins"/>
    <x v="9"/>
    <x v="1"/>
    <x v="0"/>
    <x v="5"/>
    <x v="5"/>
    <x v="267"/>
    <x v="3989"/>
    <x v="3757"/>
    <x v="2"/>
    <n v="51061"/>
    <n v="353"/>
    <x v="0"/>
    <x v="632"/>
    <x v="0"/>
    <x v="2"/>
    <x v="1"/>
  </r>
  <r>
    <s v="David Morris"/>
    <x v="51"/>
    <x v="2"/>
    <x v="1"/>
    <x v="3"/>
    <x v="5"/>
    <x v="908"/>
    <x v="3990"/>
    <x v="3758"/>
    <x v="0"/>
    <n v="34272"/>
    <n v="395"/>
    <x v="1"/>
    <x v="762"/>
    <x v="4"/>
    <x v="0"/>
    <x v="18"/>
  </r>
  <r>
    <s v="Ellen Mccoy"/>
    <x v="38"/>
    <x v="1"/>
    <x v="1"/>
    <x v="7"/>
    <x v="0"/>
    <x v="370"/>
    <x v="3991"/>
    <x v="3759"/>
    <x v="3"/>
    <n v="55233"/>
    <n v="153"/>
    <x v="1"/>
    <x v="1650"/>
    <x v="3"/>
    <x v="0"/>
    <x v="1"/>
  </r>
  <r>
    <s v="Leah Kelley"/>
    <x v="18"/>
    <x v="0"/>
    <x v="1"/>
    <x v="4"/>
    <x v="5"/>
    <x v="1599"/>
    <x v="3992"/>
    <x v="3760"/>
    <x v="3"/>
    <n v="6164"/>
    <n v="490"/>
    <x v="2"/>
    <x v="902"/>
    <x v="1"/>
    <x v="2"/>
    <x v="11"/>
  </r>
  <r>
    <s v="Tammy Brown"/>
    <x v="25"/>
    <x v="1"/>
    <x v="1"/>
    <x v="6"/>
    <x v="0"/>
    <x v="1196"/>
    <x v="3993"/>
    <x v="3761"/>
    <x v="4"/>
    <n v="33723"/>
    <n v="146"/>
    <x v="2"/>
    <x v="277"/>
    <x v="0"/>
    <x v="2"/>
    <x v="20"/>
  </r>
  <r>
    <s v="Jason Miller"/>
    <x v="23"/>
    <x v="2"/>
    <x v="1"/>
    <x v="2"/>
    <x v="5"/>
    <x v="23"/>
    <x v="3994"/>
    <x v="3762"/>
    <x v="4"/>
    <n v="79932"/>
    <n v="292"/>
    <x v="1"/>
    <x v="700"/>
    <x v="4"/>
    <x v="0"/>
    <x v="8"/>
  </r>
  <r>
    <s v="Kenneth Frederick III"/>
    <x v="25"/>
    <x v="1"/>
    <x v="0"/>
    <x v="6"/>
    <x v="2"/>
    <x v="136"/>
    <x v="3995"/>
    <x v="3763"/>
    <x v="2"/>
    <n v="8509"/>
    <n v="475"/>
    <x v="1"/>
    <x v="1408"/>
    <x v="1"/>
    <x v="0"/>
    <x v="8"/>
  </r>
  <r>
    <s v="Kim Gay"/>
    <x v="14"/>
    <x v="2"/>
    <x v="0"/>
    <x v="1"/>
    <x v="1"/>
    <x v="1600"/>
    <x v="3996"/>
    <x v="3764"/>
    <x v="0"/>
    <n v="9216"/>
    <n v="288"/>
    <x v="1"/>
    <x v="287"/>
    <x v="0"/>
    <x v="0"/>
    <x v="11"/>
  </r>
  <r>
    <s v="Ryan Russell"/>
    <x v="59"/>
    <x v="2"/>
    <x v="0"/>
    <x v="1"/>
    <x v="5"/>
    <x v="899"/>
    <x v="3997"/>
    <x v="3765"/>
    <x v="1"/>
    <n v="75799"/>
    <n v="347"/>
    <x v="0"/>
    <x v="1458"/>
    <x v="0"/>
    <x v="0"/>
    <x v="23"/>
  </r>
  <r>
    <s v="Kristi Cox"/>
    <x v="59"/>
    <x v="2"/>
    <x v="1"/>
    <x v="0"/>
    <x v="0"/>
    <x v="446"/>
    <x v="3998"/>
    <x v="1138"/>
    <x v="1"/>
    <n v="22495"/>
    <n v="426"/>
    <x v="1"/>
    <x v="1638"/>
    <x v="0"/>
    <x v="2"/>
    <x v="27"/>
  </r>
  <r>
    <s v="Carlos Ruiz"/>
    <x v="3"/>
    <x v="1"/>
    <x v="1"/>
    <x v="1"/>
    <x v="4"/>
    <x v="484"/>
    <x v="3999"/>
    <x v="3766"/>
    <x v="2"/>
    <n v="12320"/>
    <n v="194"/>
    <x v="1"/>
    <x v="455"/>
    <x v="2"/>
    <x v="2"/>
    <x v="28"/>
  </r>
  <r>
    <s v="John Strickland"/>
    <x v="4"/>
    <x v="1"/>
    <x v="1"/>
    <x v="0"/>
    <x v="0"/>
    <x v="270"/>
    <x v="4000"/>
    <x v="3767"/>
    <x v="4"/>
    <n v="40665"/>
    <n v="173"/>
    <x v="1"/>
    <x v="1574"/>
    <x v="2"/>
    <x v="0"/>
    <x v="22"/>
  </r>
  <r>
    <s v="Kayla Young"/>
    <x v="10"/>
    <x v="1"/>
    <x v="0"/>
    <x v="5"/>
    <x v="2"/>
    <x v="388"/>
    <x v="4001"/>
    <x v="729"/>
    <x v="0"/>
    <n v="22649"/>
    <n v="163"/>
    <x v="0"/>
    <x v="552"/>
    <x v="4"/>
    <x v="1"/>
    <x v="22"/>
  </r>
  <r>
    <s v="Monica Horne"/>
    <x v="48"/>
    <x v="2"/>
    <x v="0"/>
    <x v="7"/>
    <x v="5"/>
    <x v="713"/>
    <x v="4002"/>
    <x v="3768"/>
    <x v="3"/>
    <n v="36604"/>
    <n v="331"/>
    <x v="0"/>
    <x v="1170"/>
    <x v="1"/>
    <x v="2"/>
    <x v="11"/>
  </r>
  <r>
    <s v="Chad Stone"/>
    <x v="60"/>
    <x v="3"/>
    <x v="0"/>
    <x v="2"/>
    <x v="5"/>
    <x v="1215"/>
    <x v="4003"/>
    <x v="3769"/>
    <x v="4"/>
    <n v="79266"/>
    <n v="320"/>
    <x v="1"/>
    <x v="140"/>
    <x v="2"/>
    <x v="1"/>
    <x v="18"/>
  </r>
  <r>
    <s v="Isaiah Adams"/>
    <x v="56"/>
    <x v="1"/>
    <x v="1"/>
    <x v="7"/>
    <x v="4"/>
    <x v="1601"/>
    <x v="4004"/>
    <x v="26"/>
    <x v="4"/>
    <n v="1824"/>
    <n v="487"/>
    <x v="1"/>
    <x v="100"/>
    <x v="2"/>
    <x v="1"/>
    <x v="1"/>
  </r>
  <r>
    <s v="Daniel Weiss"/>
    <x v="32"/>
    <x v="1"/>
    <x v="1"/>
    <x v="2"/>
    <x v="1"/>
    <x v="693"/>
    <x v="4005"/>
    <x v="3770"/>
    <x v="3"/>
    <n v="33726"/>
    <n v="196"/>
    <x v="2"/>
    <x v="1602"/>
    <x v="3"/>
    <x v="1"/>
    <x v="26"/>
  </r>
  <r>
    <s v="Chris Cook"/>
    <x v="56"/>
    <x v="1"/>
    <x v="1"/>
    <x v="6"/>
    <x v="4"/>
    <x v="1519"/>
    <x v="4006"/>
    <x v="3771"/>
    <x v="4"/>
    <n v="23673"/>
    <n v="103"/>
    <x v="1"/>
    <x v="1624"/>
    <x v="1"/>
    <x v="1"/>
    <x v="6"/>
  </r>
  <r>
    <s v="Travis Thompson"/>
    <x v="0"/>
    <x v="0"/>
    <x v="1"/>
    <x v="2"/>
    <x v="3"/>
    <x v="232"/>
    <x v="4007"/>
    <x v="3772"/>
    <x v="4"/>
    <n v="4816"/>
    <n v="196"/>
    <x v="2"/>
    <x v="1640"/>
    <x v="2"/>
    <x v="2"/>
    <x v="14"/>
  </r>
  <r>
    <s v="Linda Nixon"/>
    <x v="53"/>
    <x v="1"/>
    <x v="1"/>
    <x v="7"/>
    <x v="4"/>
    <x v="109"/>
    <x v="4008"/>
    <x v="3773"/>
    <x v="0"/>
    <n v="19582"/>
    <n v="473"/>
    <x v="1"/>
    <x v="140"/>
    <x v="0"/>
    <x v="1"/>
    <x v="7"/>
  </r>
  <r>
    <s v="Tiffany Adams"/>
    <x v="20"/>
    <x v="1"/>
    <x v="1"/>
    <x v="4"/>
    <x v="4"/>
    <x v="933"/>
    <x v="4009"/>
    <x v="3774"/>
    <x v="0"/>
    <n v="19192"/>
    <n v="500"/>
    <x v="1"/>
    <x v="10"/>
    <x v="1"/>
    <x v="1"/>
    <x v="11"/>
  </r>
  <r>
    <s v="Paul Rogers"/>
    <x v="24"/>
    <x v="2"/>
    <x v="1"/>
    <x v="6"/>
    <x v="4"/>
    <x v="977"/>
    <x v="4010"/>
    <x v="347"/>
    <x v="0"/>
    <n v="19803"/>
    <n v="356"/>
    <x v="2"/>
    <x v="154"/>
    <x v="2"/>
    <x v="2"/>
    <x v="1"/>
  </r>
  <r>
    <s v="David Boyer"/>
    <x v="25"/>
    <x v="1"/>
    <x v="0"/>
    <x v="1"/>
    <x v="3"/>
    <x v="1354"/>
    <x v="4011"/>
    <x v="3775"/>
    <x v="1"/>
    <n v="8581"/>
    <n v="173"/>
    <x v="0"/>
    <x v="649"/>
    <x v="4"/>
    <x v="1"/>
    <x v="3"/>
  </r>
  <r>
    <s v="Kenneth Mason"/>
    <x v="50"/>
    <x v="3"/>
    <x v="0"/>
    <x v="7"/>
    <x v="4"/>
    <x v="824"/>
    <x v="4012"/>
    <x v="3776"/>
    <x v="1"/>
    <n v="6333"/>
    <n v="157"/>
    <x v="1"/>
    <x v="98"/>
    <x v="4"/>
    <x v="0"/>
    <x v="9"/>
  </r>
  <r>
    <s v="Jeffrey Johnson"/>
    <x v="63"/>
    <x v="1"/>
    <x v="1"/>
    <x v="4"/>
    <x v="4"/>
    <x v="539"/>
    <x v="4013"/>
    <x v="3777"/>
    <x v="0"/>
    <n v="5441"/>
    <n v="229"/>
    <x v="2"/>
    <x v="1558"/>
    <x v="1"/>
    <x v="1"/>
    <x v="7"/>
  </r>
  <r>
    <s v="Tim Green"/>
    <x v="36"/>
    <x v="2"/>
    <x v="0"/>
    <x v="7"/>
    <x v="4"/>
    <x v="211"/>
    <x v="4014"/>
    <x v="3778"/>
    <x v="0"/>
    <n v="7996"/>
    <n v="451"/>
    <x v="1"/>
    <x v="613"/>
    <x v="2"/>
    <x v="0"/>
    <x v="9"/>
  </r>
  <r>
    <s v="Scott Hodge"/>
    <x v="35"/>
    <x v="2"/>
    <x v="1"/>
    <x v="4"/>
    <x v="2"/>
    <x v="1559"/>
    <x v="4015"/>
    <x v="3779"/>
    <x v="0"/>
    <n v="9857"/>
    <n v="311"/>
    <x v="1"/>
    <x v="1136"/>
    <x v="1"/>
    <x v="1"/>
    <x v="8"/>
  </r>
  <r>
    <s v="Taylor Mayo"/>
    <x v="55"/>
    <x v="1"/>
    <x v="0"/>
    <x v="5"/>
    <x v="5"/>
    <x v="1362"/>
    <x v="4016"/>
    <x v="3780"/>
    <x v="3"/>
    <n v="68508"/>
    <n v="495"/>
    <x v="1"/>
    <x v="747"/>
    <x v="3"/>
    <x v="0"/>
    <x v="25"/>
  </r>
  <r>
    <s v="David Martinez"/>
    <x v="65"/>
    <x v="2"/>
    <x v="1"/>
    <x v="1"/>
    <x v="5"/>
    <x v="1602"/>
    <x v="4017"/>
    <x v="1250"/>
    <x v="0"/>
    <n v="3555"/>
    <n v="484"/>
    <x v="2"/>
    <x v="614"/>
    <x v="2"/>
    <x v="1"/>
    <x v="4"/>
  </r>
  <r>
    <s v="Angie Murphy"/>
    <x v="27"/>
    <x v="0"/>
    <x v="0"/>
    <x v="2"/>
    <x v="1"/>
    <x v="96"/>
    <x v="4018"/>
    <x v="3781"/>
    <x v="0"/>
    <n v="23125"/>
    <n v="479"/>
    <x v="2"/>
    <x v="399"/>
    <x v="0"/>
    <x v="2"/>
    <x v="5"/>
  </r>
  <r>
    <s v="Tiffany Payne"/>
    <x v="38"/>
    <x v="1"/>
    <x v="0"/>
    <x v="1"/>
    <x v="0"/>
    <x v="756"/>
    <x v="4019"/>
    <x v="3782"/>
    <x v="4"/>
    <n v="4091"/>
    <n v="481"/>
    <x v="1"/>
    <x v="549"/>
    <x v="2"/>
    <x v="0"/>
    <x v="3"/>
  </r>
  <r>
    <s v="Charles Hurst"/>
    <x v="25"/>
    <x v="1"/>
    <x v="1"/>
    <x v="7"/>
    <x v="5"/>
    <x v="1488"/>
    <x v="4020"/>
    <x v="3783"/>
    <x v="2"/>
    <n v="55197"/>
    <n v="490"/>
    <x v="1"/>
    <x v="298"/>
    <x v="3"/>
    <x v="2"/>
    <x v="4"/>
  </r>
  <r>
    <s v="Brenda Lara"/>
    <x v="42"/>
    <x v="2"/>
    <x v="1"/>
    <x v="1"/>
    <x v="5"/>
    <x v="918"/>
    <x v="4021"/>
    <x v="3784"/>
    <x v="0"/>
    <n v="30010"/>
    <n v="322"/>
    <x v="1"/>
    <x v="28"/>
    <x v="0"/>
    <x v="0"/>
    <x v="12"/>
  </r>
  <r>
    <s v="Randall Torres"/>
    <x v="29"/>
    <x v="3"/>
    <x v="0"/>
    <x v="7"/>
    <x v="1"/>
    <x v="1307"/>
    <x v="4022"/>
    <x v="3785"/>
    <x v="4"/>
    <n v="9948"/>
    <n v="192"/>
    <x v="2"/>
    <x v="78"/>
    <x v="2"/>
    <x v="1"/>
    <x v="16"/>
  </r>
  <r>
    <s v="Candice Gallegos"/>
    <x v="21"/>
    <x v="1"/>
    <x v="0"/>
    <x v="0"/>
    <x v="1"/>
    <x v="565"/>
    <x v="4023"/>
    <x v="3786"/>
    <x v="4"/>
    <n v="18413"/>
    <n v="434"/>
    <x v="1"/>
    <x v="650"/>
    <x v="0"/>
    <x v="1"/>
    <x v="18"/>
  </r>
  <r>
    <s v="Rebecca Brown"/>
    <x v="51"/>
    <x v="2"/>
    <x v="0"/>
    <x v="4"/>
    <x v="3"/>
    <x v="1072"/>
    <x v="4024"/>
    <x v="3787"/>
    <x v="0"/>
    <n v="34133"/>
    <n v="382"/>
    <x v="2"/>
    <x v="939"/>
    <x v="2"/>
    <x v="1"/>
    <x v="17"/>
  </r>
  <r>
    <s v="Tammie Christian"/>
    <x v="32"/>
    <x v="1"/>
    <x v="1"/>
    <x v="1"/>
    <x v="2"/>
    <x v="1603"/>
    <x v="4025"/>
    <x v="3788"/>
    <x v="4"/>
    <n v="4694"/>
    <n v="347"/>
    <x v="2"/>
    <x v="1277"/>
    <x v="4"/>
    <x v="2"/>
    <x v="1"/>
  </r>
  <r>
    <s v="Amanda Christensen"/>
    <x v="12"/>
    <x v="0"/>
    <x v="0"/>
    <x v="5"/>
    <x v="0"/>
    <x v="525"/>
    <x v="4026"/>
    <x v="3789"/>
    <x v="0"/>
    <n v="6560"/>
    <n v="307"/>
    <x v="2"/>
    <x v="842"/>
    <x v="1"/>
    <x v="2"/>
    <x v="4"/>
  </r>
  <r>
    <s v="John Long"/>
    <x v="7"/>
    <x v="1"/>
    <x v="1"/>
    <x v="4"/>
    <x v="0"/>
    <x v="1508"/>
    <x v="4027"/>
    <x v="2234"/>
    <x v="0"/>
    <n v="11635"/>
    <n v="340"/>
    <x v="2"/>
    <x v="180"/>
    <x v="0"/>
    <x v="2"/>
    <x v="26"/>
  </r>
  <r>
    <s v="Renee Young"/>
    <x v="12"/>
    <x v="0"/>
    <x v="0"/>
    <x v="7"/>
    <x v="2"/>
    <x v="1604"/>
    <x v="4028"/>
    <x v="3790"/>
    <x v="0"/>
    <n v="3463"/>
    <n v="144"/>
    <x v="2"/>
    <x v="552"/>
    <x v="0"/>
    <x v="2"/>
    <x v="7"/>
  </r>
  <r>
    <s v="Douglas Faulkner"/>
    <x v="36"/>
    <x v="2"/>
    <x v="0"/>
    <x v="2"/>
    <x v="0"/>
    <x v="103"/>
    <x v="4029"/>
    <x v="3791"/>
    <x v="2"/>
    <n v="29408"/>
    <n v="207"/>
    <x v="1"/>
    <x v="959"/>
    <x v="0"/>
    <x v="1"/>
    <x v="11"/>
  </r>
  <r>
    <s v="Anthony Gonzales"/>
    <x v="40"/>
    <x v="1"/>
    <x v="0"/>
    <x v="6"/>
    <x v="5"/>
    <x v="147"/>
    <x v="4030"/>
    <x v="3792"/>
    <x v="3"/>
    <n v="17777"/>
    <n v="269"/>
    <x v="1"/>
    <x v="1431"/>
    <x v="2"/>
    <x v="1"/>
    <x v="17"/>
  </r>
  <r>
    <s v="Valerie Gardner"/>
    <x v="6"/>
    <x v="0"/>
    <x v="0"/>
    <x v="6"/>
    <x v="5"/>
    <x v="607"/>
    <x v="4031"/>
    <x v="3793"/>
    <x v="0"/>
    <n v="22035"/>
    <n v="335"/>
    <x v="2"/>
    <x v="412"/>
    <x v="2"/>
    <x v="2"/>
    <x v="12"/>
  </r>
  <r>
    <s v="Cassandra Castillo"/>
    <x v="60"/>
    <x v="3"/>
    <x v="0"/>
    <x v="0"/>
    <x v="0"/>
    <x v="1407"/>
    <x v="4032"/>
    <x v="3794"/>
    <x v="3"/>
    <n v="23825"/>
    <n v="403"/>
    <x v="2"/>
    <x v="1094"/>
    <x v="0"/>
    <x v="1"/>
    <x v="13"/>
  </r>
  <r>
    <s v="William Wood"/>
    <x v="62"/>
    <x v="1"/>
    <x v="0"/>
    <x v="1"/>
    <x v="2"/>
    <x v="615"/>
    <x v="4033"/>
    <x v="3795"/>
    <x v="3"/>
    <n v="16256"/>
    <n v="227"/>
    <x v="1"/>
    <x v="1408"/>
    <x v="3"/>
    <x v="0"/>
    <x v="18"/>
  </r>
  <r>
    <s v="Patrick Quinn"/>
    <x v="6"/>
    <x v="0"/>
    <x v="1"/>
    <x v="0"/>
    <x v="5"/>
    <x v="1605"/>
    <x v="4034"/>
    <x v="3796"/>
    <x v="0"/>
    <n v="17873"/>
    <n v="218"/>
    <x v="0"/>
    <x v="1611"/>
    <x v="1"/>
    <x v="1"/>
    <x v="3"/>
  </r>
  <r>
    <s v="James Thomas"/>
    <x v="26"/>
    <x v="0"/>
    <x v="1"/>
    <x v="3"/>
    <x v="1"/>
    <x v="738"/>
    <x v="4035"/>
    <x v="3797"/>
    <x v="0"/>
    <n v="29002"/>
    <n v="398"/>
    <x v="2"/>
    <x v="1651"/>
    <x v="2"/>
    <x v="2"/>
    <x v="23"/>
  </r>
  <r>
    <s v="Elizabeth Burns"/>
    <x v="61"/>
    <x v="2"/>
    <x v="1"/>
    <x v="0"/>
    <x v="0"/>
    <x v="1606"/>
    <x v="4036"/>
    <x v="3798"/>
    <x v="0"/>
    <n v="15940"/>
    <n v="495"/>
    <x v="2"/>
    <x v="1174"/>
    <x v="0"/>
    <x v="2"/>
    <x v="13"/>
  </r>
  <r>
    <s v="Cody Rush"/>
    <x v="28"/>
    <x v="1"/>
    <x v="1"/>
    <x v="6"/>
    <x v="3"/>
    <x v="732"/>
    <x v="4037"/>
    <x v="3799"/>
    <x v="1"/>
    <n v="21060"/>
    <n v="292"/>
    <x v="0"/>
    <x v="178"/>
    <x v="2"/>
    <x v="1"/>
    <x v="27"/>
  </r>
  <r>
    <s v="Victoria Kim"/>
    <x v="0"/>
    <x v="0"/>
    <x v="0"/>
    <x v="6"/>
    <x v="0"/>
    <x v="191"/>
    <x v="4038"/>
    <x v="3800"/>
    <x v="0"/>
    <n v="46578"/>
    <n v="335"/>
    <x v="2"/>
    <x v="107"/>
    <x v="2"/>
    <x v="2"/>
    <x v="27"/>
  </r>
  <r>
    <s v="Jacob Walton"/>
    <x v="27"/>
    <x v="0"/>
    <x v="1"/>
    <x v="5"/>
    <x v="4"/>
    <x v="1053"/>
    <x v="1029"/>
    <x v="3801"/>
    <x v="0"/>
    <n v="9404"/>
    <n v="164"/>
    <x v="1"/>
    <x v="404"/>
    <x v="2"/>
    <x v="2"/>
    <x v="18"/>
  </r>
  <r>
    <s v="Bruce Hudson"/>
    <x v="56"/>
    <x v="1"/>
    <x v="1"/>
    <x v="0"/>
    <x v="4"/>
    <x v="1123"/>
    <x v="4039"/>
    <x v="3802"/>
    <x v="1"/>
    <n v="3786"/>
    <n v="211"/>
    <x v="1"/>
    <x v="1310"/>
    <x v="0"/>
    <x v="1"/>
    <x v="6"/>
  </r>
  <r>
    <s v="Kyle Freeman"/>
    <x v="52"/>
    <x v="0"/>
    <x v="0"/>
    <x v="2"/>
    <x v="0"/>
    <x v="780"/>
    <x v="3626"/>
    <x v="3803"/>
    <x v="0"/>
    <n v="29097"/>
    <n v="183"/>
    <x v="1"/>
    <x v="515"/>
    <x v="0"/>
    <x v="1"/>
    <x v="1"/>
  </r>
  <r>
    <s v="Mia Williams"/>
    <x v="57"/>
    <x v="0"/>
    <x v="1"/>
    <x v="4"/>
    <x v="5"/>
    <x v="408"/>
    <x v="4040"/>
    <x v="3804"/>
    <x v="0"/>
    <n v="14437"/>
    <n v="111"/>
    <x v="0"/>
    <x v="1159"/>
    <x v="4"/>
    <x v="1"/>
    <x v="11"/>
  </r>
  <r>
    <s v="Brittany Lucero"/>
    <x v="0"/>
    <x v="0"/>
    <x v="1"/>
    <x v="5"/>
    <x v="0"/>
    <x v="614"/>
    <x v="4041"/>
    <x v="3805"/>
    <x v="0"/>
    <n v="57921"/>
    <n v="159"/>
    <x v="1"/>
    <x v="1093"/>
    <x v="2"/>
    <x v="2"/>
    <x v="6"/>
  </r>
  <r>
    <s v="David Roberson"/>
    <x v="0"/>
    <x v="0"/>
    <x v="1"/>
    <x v="2"/>
    <x v="5"/>
    <x v="491"/>
    <x v="4042"/>
    <x v="3806"/>
    <x v="0"/>
    <n v="16246"/>
    <n v="462"/>
    <x v="0"/>
    <x v="123"/>
    <x v="1"/>
    <x v="1"/>
    <x v="3"/>
  </r>
  <r>
    <s v="Jamie Joyce"/>
    <x v="25"/>
    <x v="1"/>
    <x v="1"/>
    <x v="4"/>
    <x v="3"/>
    <x v="167"/>
    <x v="4043"/>
    <x v="3807"/>
    <x v="3"/>
    <n v="6814"/>
    <n v="125"/>
    <x v="2"/>
    <x v="1501"/>
    <x v="3"/>
    <x v="0"/>
    <x v="6"/>
  </r>
  <r>
    <s v="Kenneth Garcia"/>
    <x v="51"/>
    <x v="2"/>
    <x v="0"/>
    <x v="7"/>
    <x v="5"/>
    <x v="1384"/>
    <x v="4044"/>
    <x v="3808"/>
    <x v="3"/>
    <n v="18588"/>
    <n v="426"/>
    <x v="1"/>
    <x v="894"/>
    <x v="3"/>
    <x v="2"/>
    <x v="3"/>
  </r>
  <r>
    <s v="Anthony Kelly"/>
    <x v="42"/>
    <x v="2"/>
    <x v="0"/>
    <x v="6"/>
    <x v="0"/>
    <x v="694"/>
    <x v="4045"/>
    <x v="3809"/>
    <x v="0"/>
    <n v="30409"/>
    <n v="422"/>
    <x v="2"/>
    <x v="175"/>
    <x v="2"/>
    <x v="1"/>
    <x v="4"/>
  </r>
  <r>
    <s v="Margaret Massey"/>
    <x v="11"/>
    <x v="3"/>
    <x v="0"/>
    <x v="6"/>
    <x v="5"/>
    <x v="1"/>
    <x v="4046"/>
    <x v="3810"/>
    <x v="1"/>
    <n v="12853"/>
    <n v="478"/>
    <x v="1"/>
    <x v="913"/>
    <x v="0"/>
    <x v="0"/>
    <x v="22"/>
  </r>
  <r>
    <s v="Benjamin Taylor"/>
    <x v="0"/>
    <x v="0"/>
    <x v="0"/>
    <x v="5"/>
    <x v="1"/>
    <x v="1420"/>
    <x v="4047"/>
    <x v="2237"/>
    <x v="0"/>
    <n v="15373"/>
    <n v="433"/>
    <x v="2"/>
    <x v="497"/>
    <x v="1"/>
    <x v="0"/>
    <x v="2"/>
  </r>
  <r>
    <s v="Elaine Palmer"/>
    <x v="39"/>
    <x v="2"/>
    <x v="0"/>
    <x v="6"/>
    <x v="1"/>
    <x v="1226"/>
    <x v="4048"/>
    <x v="3811"/>
    <x v="0"/>
    <n v="12503"/>
    <n v="209"/>
    <x v="1"/>
    <x v="1460"/>
    <x v="1"/>
    <x v="0"/>
    <x v="22"/>
  </r>
  <r>
    <s v="Adriana Griffin"/>
    <x v="59"/>
    <x v="2"/>
    <x v="0"/>
    <x v="2"/>
    <x v="0"/>
    <x v="1115"/>
    <x v="4049"/>
    <x v="3812"/>
    <x v="0"/>
    <n v="49722"/>
    <n v="338"/>
    <x v="1"/>
    <x v="33"/>
    <x v="2"/>
    <x v="1"/>
    <x v="17"/>
  </r>
  <r>
    <s v="Cynthia Mclean"/>
    <x v="12"/>
    <x v="0"/>
    <x v="1"/>
    <x v="0"/>
    <x v="2"/>
    <x v="787"/>
    <x v="4050"/>
    <x v="3813"/>
    <x v="0"/>
    <n v="944"/>
    <n v="201"/>
    <x v="0"/>
    <x v="655"/>
    <x v="3"/>
    <x v="0"/>
    <x v="26"/>
  </r>
  <r>
    <s v="Wyatt Jones"/>
    <x v="38"/>
    <x v="1"/>
    <x v="1"/>
    <x v="2"/>
    <x v="5"/>
    <x v="108"/>
    <x v="4051"/>
    <x v="439"/>
    <x v="3"/>
    <n v="26405"/>
    <n v="481"/>
    <x v="0"/>
    <x v="358"/>
    <x v="1"/>
    <x v="2"/>
    <x v="10"/>
  </r>
  <r>
    <s v="Steven Gray"/>
    <x v="6"/>
    <x v="0"/>
    <x v="0"/>
    <x v="7"/>
    <x v="3"/>
    <x v="818"/>
    <x v="4052"/>
    <x v="3814"/>
    <x v="0"/>
    <n v="9547"/>
    <n v="485"/>
    <x v="1"/>
    <x v="1501"/>
    <x v="3"/>
    <x v="2"/>
    <x v="16"/>
  </r>
  <r>
    <s v="Tyler Howard"/>
    <x v="49"/>
    <x v="1"/>
    <x v="1"/>
    <x v="4"/>
    <x v="1"/>
    <x v="353"/>
    <x v="4053"/>
    <x v="3815"/>
    <x v="4"/>
    <n v="17762"/>
    <n v="453"/>
    <x v="2"/>
    <x v="1455"/>
    <x v="3"/>
    <x v="2"/>
    <x v="20"/>
  </r>
  <r>
    <s v="Sarah Gates"/>
    <x v="9"/>
    <x v="1"/>
    <x v="0"/>
    <x v="2"/>
    <x v="0"/>
    <x v="1418"/>
    <x v="4054"/>
    <x v="3816"/>
    <x v="1"/>
    <n v="6382"/>
    <n v="353"/>
    <x v="1"/>
    <x v="347"/>
    <x v="3"/>
    <x v="1"/>
    <x v="1"/>
  </r>
  <r>
    <s v="Dr. Janet Ramos"/>
    <x v="54"/>
    <x v="1"/>
    <x v="0"/>
    <x v="4"/>
    <x v="4"/>
    <x v="903"/>
    <x v="4055"/>
    <x v="3817"/>
    <x v="3"/>
    <n v="27436"/>
    <n v="230"/>
    <x v="1"/>
    <x v="660"/>
    <x v="0"/>
    <x v="0"/>
    <x v="14"/>
  </r>
  <r>
    <s v="Lisa Bush"/>
    <x v="28"/>
    <x v="1"/>
    <x v="1"/>
    <x v="2"/>
    <x v="5"/>
    <x v="254"/>
    <x v="4056"/>
    <x v="3818"/>
    <x v="2"/>
    <n v="12439"/>
    <n v="443"/>
    <x v="0"/>
    <x v="1046"/>
    <x v="2"/>
    <x v="2"/>
    <x v="0"/>
  </r>
  <r>
    <s v="Courtney Moore"/>
    <x v="17"/>
    <x v="2"/>
    <x v="1"/>
    <x v="7"/>
    <x v="3"/>
    <x v="1598"/>
    <x v="4057"/>
    <x v="3819"/>
    <x v="0"/>
    <n v="35112"/>
    <n v="327"/>
    <x v="0"/>
    <x v="1034"/>
    <x v="2"/>
    <x v="1"/>
    <x v="3"/>
  </r>
  <r>
    <s v="Christopher Hudson"/>
    <x v="51"/>
    <x v="2"/>
    <x v="0"/>
    <x v="4"/>
    <x v="4"/>
    <x v="730"/>
    <x v="4058"/>
    <x v="3820"/>
    <x v="2"/>
    <n v="26876"/>
    <n v="173"/>
    <x v="1"/>
    <x v="1558"/>
    <x v="1"/>
    <x v="2"/>
    <x v="26"/>
  </r>
  <r>
    <s v="Michelle Johnson"/>
    <x v="10"/>
    <x v="1"/>
    <x v="1"/>
    <x v="4"/>
    <x v="1"/>
    <x v="543"/>
    <x v="4059"/>
    <x v="3821"/>
    <x v="1"/>
    <n v="9917"/>
    <n v="239"/>
    <x v="1"/>
    <x v="1545"/>
    <x v="2"/>
    <x v="2"/>
    <x v="12"/>
  </r>
  <r>
    <s v="Scott Long"/>
    <x v="17"/>
    <x v="2"/>
    <x v="1"/>
    <x v="6"/>
    <x v="3"/>
    <x v="1607"/>
    <x v="4060"/>
    <x v="3822"/>
    <x v="0"/>
    <n v="16740"/>
    <n v="241"/>
    <x v="2"/>
    <x v="900"/>
    <x v="0"/>
    <x v="1"/>
    <x v="25"/>
  </r>
  <r>
    <s v="Beverly Monroe"/>
    <x v="9"/>
    <x v="1"/>
    <x v="0"/>
    <x v="7"/>
    <x v="4"/>
    <x v="1205"/>
    <x v="4061"/>
    <x v="3823"/>
    <x v="2"/>
    <n v="23607"/>
    <n v="245"/>
    <x v="1"/>
    <x v="144"/>
    <x v="3"/>
    <x v="1"/>
    <x v="14"/>
  </r>
  <r>
    <s v="Virginia Hunter"/>
    <x v="34"/>
    <x v="1"/>
    <x v="0"/>
    <x v="4"/>
    <x v="5"/>
    <x v="1608"/>
    <x v="4062"/>
    <x v="3824"/>
    <x v="1"/>
    <n v="30252"/>
    <n v="431"/>
    <x v="2"/>
    <x v="1244"/>
    <x v="1"/>
    <x v="1"/>
    <x v="1"/>
  </r>
  <r>
    <s v="Frank Lindsey"/>
    <x v="50"/>
    <x v="3"/>
    <x v="1"/>
    <x v="0"/>
    <x v="3"/>
    <x v="1397"/>
    <x v="4063"/>
    <x v="303"/>
    <x v="2"/>
    <n v="1693"/>
    <n v="184"/>
    <x v="2"/>
    <x v="645"/>
    <x v="3"/>
    <x v="0"/>
    <x v="8"/>
  </r>
  <r>
    <s v="Valerie Willis"/>
    <x v="18"/>
    <x v="0"/>
    <x v="0"/>
    <x v="7"/>
    <x v="2"/>
    <x v="1204"/>
    <x v="4064"/>
    <x v="3825"/>
    <x v="0"/>
    <n v="9056"/>
    <n v="430"/>
    <x v="2"/>
    <x v="1178"/>
    <x v="4"/>
    <x v="1"/>
    <x v="2"/>
  </r>
  <r>
    <s v="Amber Powell"/>
    <x v="41"/>
    <x v="1"/>
    <x v="1"/>
    <x v="2"/>
    <x v="5"/>
    <x v="1060"/>
    <x v="4065"/>
    <x v="457"/>
    <x v="4"/>
    <n v="72343"/>
    <n v="217"/>
    <x v="0"/>
    <x v="1589"/>
    <x v="2"/>
    <x v="1"/>
    <x v="22"/>
  </r>
  <r>
    <s v="Chloe Clark"/>
    <x v="8"/>
    <x v="1"/>
    <x v="1"/>
    <x v="3"/>
    <x v="1"/>
    <x v="695"/>
    <x v="4066"/>
    <x v="298"/>
    <x v="3"/>
    <n v="38616"/>
    <n v="456"/>
    <x v="2"/>
    <x v="574"/>
    <x v="2"/>
    <x v="1"/>
    <x v="1"/>
  </r>
  <r>
    <s v="Hannah Scott"/>
    <x v="65"/>
    <x v="2"/>
    <x v="0"/>
    <x v="7"/>
    <x v="0"/>
    <x v="384"/>
    <x v="4067"/>
    <x v="3826"/>
    <x v="2"/>
    <n v="15673"/>
    <n v="214"/>
    <x v="2"/>
    <x v="969"/>
    <x v="1"/>
    <x v="0"/>
    <x v="22"/>
  </r>
  <r>
    <s v="William Garcia"/>
    <x v="26"/>
    <x v="0"/>
    <x v="1"/>
    <x v="5"/>
    <x v="5"/>
    <x v="629"/>
    <x v="4068"/>
    <x v="3827"/>
    <x v="2"/>
    <n v="4824"/>
    <n v="210"/>
    <x v="2"/>
    <x v="577"/>
    <x v="2"/>
    <x v="2"/>
    <x v="29"/>
  </r>
  <r>
    <s v="Clayton Scott"/>
    <x v="66"/>
    <x v="2"/>
    <x v="1"/>
    <x v="6"/>
    <x v="5"/>
    <x v="1119"/>
    <x v="4069"/>
    <x v="3828"/>
    <x v="1"/>
    <n v="38273"/>
    <n v="169"/>
    <x v="1"/>
    <x v="1652"/>
    <x v="2"/>
    <x v="0"/>
    <x v="2"/>
  </r>
  <r>
    <s v="Cole Johnson"/>
    <x v="33"/>
    <x v="0"/>
    <x v="0"/>
    <x v="4"/>
    <x v="1"/>
    <x v="819"/>
    <x v="4070"/>
    <x v="3829"/>
    <x v="4"/>
    <n v="27373"/>
    <n v="455"/>
    <x v="1"/>
    <x v="972"/>
    <x v="3"/>
    <x v="1"/>
    <x v="27"/>
  </r>
  <r>
    <s v="Haley Andrade"/>
    <x v="46"/>
    <x v="2"/>
    <x v="0"/>
    <x v="4"/>
    <x v="1"/>
    <x v="307"/>
    <x v="4071"/>
    <x v="1754"/>
    <x v="4"/>
    <n v="35642"/>
    <n v="109"/>
    <x v="2"/>
    <x v="59"/>
    <x v="0"/>
    <x v="1"/>
    <x v="3"/>
  </r>
  <r>
    <s v="Joshua Davis"/>
    <x v="59"/>
    <x v="2"/>
    <x v="1"/>
    <x v="5"/>
    <x v="3"/>
    <x v="683"/>
    <x v="4072"/>
    <x v="3830"/>
    <x v="4"/>
    <n v="31328"/>
    <n v="304"/>
    <x v="0"/>
    <x v="37"/>
    <x v="4"/>
    <x v="2"/>
    <x v="0"/>
  </r>
  <r>
    <s v="Tammy Mckinney"/>
    <x v="60"/>
    <x v="3"/>
    <x v="0"/>
    <x v="6"/>
    <x v="5"/>
    <x v="9"/>
    <x v="4073"/>
    <x v="3831"/>
    <x v="3"/>
    <n v="52158"/>
    <n v="354"/>
    <x v="0"/>
    <x v="29"/>
    <x v="2"/>
    <x v="2"/>
    <x v="13"/>
  </r>
  <r>
    <s v="Megan King"/>
    <x v="64"/>
    <x v="3"/>
    <x v="1"/>
    <x v="7"/>
    <x v="3"/>
    <x v="813"/>
    <x v="4074"/>
    <x v="3832"/>
    <x v="3"/>
    <n v="24125"/>
    <n v="227"/>
    <x v="0"/>
    <x v="830"/>
    <x v="2"/>
    <x v="0"/>
    <x v="11"/>
  </r>
  <r>
    <s v="Mark Martinez"/>
    <x v="54"/>
    <x v="1"/>
    <x v="1"/>
    <x v="5"/>
    <x v="0"/>
    <x v="1609"/>
    <x v="4075"/>
    <x v="3833"/>
    <x v="3"/>
    <n v="28624"/>
    <n v="429"/>
    <x v="2"/>
    <x v="838"/>
    <x v="0"/>
    <x v="0"/>
    <x v="19"/>
  </r>
  <r>
    <s v="Adam Jones"/>
    <x v="39"/>
    <x v="2"/>
    <x v="0"/>
    <x v="1"/>
    <x v="1"/>
    <x v="292"/>
    <x v="4076"/>
    <x v="3834"/>
    <x v="4"/>
    <n v="34763"/>
    <n v="140"/>
    <x v="2"/>
    <x v="41"/>
    <x v="1"/>
    <x v="2"/>
    <x v="26"/>
  </r>
  <r>
    <s v="Jessica Kaufman"/>
    <x v="2"/>
    <x v="2"/>
    <x v="1"/>
    <x v="1"/>
    <x v="0"/>
    <x v="684"/>
    <x v="4077"/>
    <x v="3835"/>
    <x v="0"/>
    <n v="2117"/>
    <n v="454"/>
    <x v="1"/>
    <x v="961"/>
    <x v="3"/>
    <x v="2"/>
    <x v="5"/>
  </r>
  <r>
    <s v="Sharon Rivers"/>
    <x v="17"/>
    <x v="2"/>
    <x v="1"/>
    <x v="3"/>
    <x v="4"/>
    <x v="1583"/>
    <x v="4078"/>
    <x v="3836"/>
    <x v="3"/>
    <n v="21747"/>
    <n v="348"/>
    <x v="1"/>
    <x v="1653"/>
    <x v="4"/>
    <x v="1"/>
    <x v="9"/>
  </r>
  <r>
    <s v="Eric Long"/>
    <x v="21"/>
    <x v="1"/>
    <x v="0"/>
    <x v="0"/>
    <x v="0"/>
    <x v="220"/>
    <x v="4079"/>
    <x v="3837"/>
    <x v="4"/>
    <n v="39862"/>
    <n v="449"/>
    <x v="2"/>
    <x v="1068"/>
    <x v="3"/>
    <x v="1"/>
    <x v="7"/>
  </r>
  <r>
    <s v="Nichole Alvarez"/>
    <x v="45"/>
    <x v="1"/>
    <x v="1"/>
    <x v="6"/>
    <x v="1"/>
    <x v="1610"/>
    <x v="4080"/>
    <x v="3838"/>
    <x v="4"/>
    <n v="16044"/>
    <n v="139"/>
    <x v="1"/>
    <x v="112"/>
    <x v="0"/>
    <x v="2"/>
    <x v="20"/>
  </r>
  <r>
    <s v="Christian Mckenzie"/>
    <x v="61"/>
    <x v="2"/>
    <x v="0"/>
    <x v="7"/>
    <x v="2"/>
    <x v="315"/>
    <x v="4081"/>
    <x v="3839"/>
    <x v="2"/>
    <n v="4780"/>
    <n v="163"/>
    <x v="1"/>
    <x v="1637"/>
    <x v="0"/>
    <x v="2"/>
    <x v="1"/>
  </r>
  <r>
    <s v="Roger Scott"/>
    <x v="40"/>
    <x v="1"/>
    <x v="0"/>
    <x v="4"/>
    <x v="0"/>
    <x v="1480"/>
    <x v="4082"/>
    <x v="3840"/>
    <x v="1"/>
    <n v="6003"/>
    <n v="152"/>
    <x v="2"/>
    <x v="748"/>
    <x v="0"/>
    <x v="1"/>
    <x v="13"/>
  </r>
  <r>
    <s v="James Dunn"/>
    <x v="31"/>
    <x v="1"/>
    <x v="0"/>
    <x v="5"/>
    <x v="2"/>
    <x v="1533"/>
    <x v="4083"/>
    <x v="3841"/>
    <x v="3"/>
    <n v="12024"/>
    <n v="325"/>
    <x v="0"/>
    <x v="1654"/>
    <x v="2"/>
    <x v="0"/>
    <x v="7"/>
  </r>
  <r>
    <s v="Alexander Perkins"/>
    <x v="67"/>
    <x v="3"/>
    <x v="0"/>
    <x v="4"/>
    <x v="4"/>
    <x v="191"/>
    <x v="4084"/>
    <x v="2462"/>
    <x v="2"/>
    <n v="34063"/>
    <n v="461"/>
    <x v="1"/>
    <x v="1057"/>
    <x v="2"/>
    <x v="0"/>
    <x v="19"/>
  </r>
  <r>
    <s v="Jessica Gomez"/>
    <x v="50"/>
    <x v="3"/>
    <x v="0"/>
    <x v="5"/>
    <x v="1"/>
    <x v="301"/>
    <x v="4085"/>
    <x v="3842"/>
    <x v="4"/>
    <n v="10916"/>
    <n v="223"/>
    <x v="2"/>
    <x v="479"/>
    <x v="2"/>
    <x v="0"/>
    <x v="21"/>
  </r>
  <r>
    <s v="Albert Salas"/>
    <x v="66"/>
    <x v="2"/>
    <x v="1"/>
    <x v="4"/>
    <x v="1"/>
    <x v="1611"/>
    <x v="4086"/>
    <x v="3843"/>
    <x v="4"/>
    <n v="40832"/>
    <n v="444"/>
    <x v="2"/>
    <x v="1225"/>
    <x v="2"/>
    <x v="2"/>
    <x v="10"/>
  </r>
  <r>
    <s v="Anita Cook"/>
    <x v="11"/>
    <x v="3"/>
    <x v="1"/>
    <x v="2"/>
    <x v="5"/>
    <x v="1612"/>
    <x v="4087"/>
    <x v="3844"/>
    <x v="2"/>
    <n v="64997"/>
    <n v="332"/>
    <x v="0"/>
    <x v="497"/>
    <x v="4"/>
    <x v="0"/>
    <x v="22"/>
  </r>
  <r>
    <s v="Mrs. Michelle Berry"/>
    <x v="7"/>
    <x v="1"/>
    <x v="1"/>
    <x v="6"/>
    <x v="1"/>
    <x v="1116"/>
    <x v="4088"/>
    <x v="3845"/>
    <x v="2"/>
    <n v="2991"/>
    <n v="482"/>
    <x v="2"/>
    <x v="503"/>
    <x v="3"/>
    <x v="0"/>
    <x v="19"/>
  </r>
  <r>
    <s v="Larry Welch"/>
    <x v="46"/>
    <x v="2"/>
    <x v="1"/>
    <x v="6"/>
    <x v="4"/>
    <x v="158"/>
    <x v="4089"/>
    <x v="3846"/>
    <x v="2"/>
    <n v="25265"/>
    <n v="498"/>
    <x v="1"/>
    <x v="890"/>
    <x v="0"/>
    <x v="0"/>
    <x v="8"/>
  </r>
  <r>
    <s v="Curtis Shaw"/>
    <x v="14"/>
    <x v="2"/>
    <x v="1"/>
    <x v="4"/>
    <x v="2"/>
    <x v="366"/>
    <x v="4090"/>
    <x v="3847"/>
    <x v="3"/>
    <n v="14945"/>
    <n v="314"/>
    <x v="2"/>
    <x v="1494"/>
    <x v="3"/>
    <x v="2"/>
    <x v="7"/>
  </r>
  <r>
    <s v="Eugene Romero"/>
    <x v="41"/>
    <x v="1"/>
    <x v="1"/>
    <x v="5"/>
    <x v="3"/>
    <x v="1002"/>
    <x v="4091"/>
    <x v="3848"/>
    <x v="3"/>
    <n v="8151"/>
    <n v="282"/>
    <x v="0"/>
    <x v="722"/>
    <x v="1"/>
    <x v="0"/>
    <x v="28"/>
  </r>
  <r>
    <s v="Arthur Stephenson"/>
    <x v="62"/>
    <x v="1"/>
    <x v="0"/>
    <x v="5"/>
    <x v="2"/>
    <x v="1613"/>
    <x v="4092"/>
    <x v="3849"/>
    <x v="2"/>
    <n v="7030"/>
    <n v="312"/>
    <x v="2"/>
    <x v="726"/>
    <x v="3"/>
    <x v="0"/>
    <x v="23"/>
  </r>
  <r>
    <s v="Ashley Donovan"/>
    <x v="52"/>
    <x v="0"/>
    <x v="0"/>
    <x v="0"/>
    <x v="4"/>
    <x v="951"/>
    <x v="4093"/>
    <x v="188"/>
    <x v="2"/>
    <n v="9668"/>
    <n v="245"/>
    <x v="1"/>
    <x v="146"/>
    <x v="4"/>
    <x v="0"/>
    <x v="5"/>
  </r>
  <r>
    <s v="Samantha Mccoy"/>
    <x v="14"/>
    <x v="2"/>
    <x v="0"/>
    <x v="3"/>
    <x v="0"/>
    <x v="1614"/>
    <x v="4094"/>
    <x v="3850"/>
    <x v="4"/>
    <n v="47949"/>
    <n v="476"/>
    <x v="2"/>
    <x v="1655"/>
    <x v="3"/>
    <x v="2"/>
    <x v="10"/>
  </r>
  <r>
    <s v="Tracy Hill"/>
    <x v="35"/>
    <x v="2"/>
    <x v="0"/>
    <x v="6"/>
    <x v="5"/>
    <x v="432"/>
    <x v="4095"/>
    <x v="3851"/>
    <x v="3"/>
    <n v="6939"/>
    <n v="235"/>
    <x v="1"/>
    <x v="823"/>
    <x v="2"/>
    <x v="2"/>
    <x v="8"/>
  </r>
  <r>
    <s v="Angela Cole"/>
    <x v="49"/>
    <x v="1"/>
    <x v="0"/>
    <x v="6"/>
    <x v="2"/>
    <x v="1293"/>
    <x v="4096"/>
    <x v="3852"/>
    <x v="2"/>
    <n v="3924"/>
    <n v="248"/>
    <x v="0"/>
    <x v="673"/>
    <x v="0"/>
    <x v="2"/>
    <x v="0"/>
  </r>
  <r>
    <s v="Crystal Rose"/>
    <x v="57"/>
    <x v="0"/>
    <x v="1"/>
    <x v="5"/>
    <x v="1"/>
    <x v="918"/>
    <x v="4097"/>
    <x v="3853"/>
    <x v="4"/>
    <n v="15870"/>
    <n v="366"/>
    <x v="2"/>
    <x v="279"/>
    <x v="4"/>
    <x v="0"/>
    <x v="3"/>
  </r>
  <r>
    <s v="Christopher Clark DDS"/>
    <x v="50"/>
    <x v="3"/>
    <x v="1"/>
    <x v="4"/>
    <x v="3"/>
    <x v="747"/>
    <x v="4098"/>
    <x v="3854"/>
    <x v="4"/>
    <n v="13026"/>
    <n v="493"/>
    <x v="0"/>
    <x v="1155"/>
    <x v="0"/>
    <x v="0"/>
    <x v="28"/>
  </r>
  <r>
    <s v="Anna Reyes"/>
    <x v="34"/>
    <x v="1"/>
    <x v="0"/>
    <x v="7"/>
    <x v="0"/>
    <x v="557"/>
    <x v="4099"/>
    <x v="3855"/>
    <x v="2"/>
    <n v="48451"/>
    <n v="126"/>
    <x v="1"/>
    <x v="958"/>
    <x v="0"/>
    <x v="1"/>
    <x v="0"/>
  </r>
  <r>
    <s v="Brian Cox"/>
    <x v="66"/>
    <x v="2"/>
    <x v="0"/>
    <x v="2"/>
    <x v="0"/>
    <x v="683"/>
    <x v="3768"/>
    <x v="3856"/>
    <x v="1"/>
    <n v="30697"/>
    <n v="311"/>
    <x v="2"/>
    <x v="1065"/>
    <x v="2"/>
    <x v="1"/>
    <x v="24"/>
  </r>
  <r>
    <s v="Norman Golden"/>
    <x v="22"/>
    <x v="2"/>
    <x v="0"/>
    <x v="2"/>
    <x v="4"/>
    <x v="544"/>
    <x v="4100"/>
    <x v="3857"/>
    <x v="1"/>
    <n v="19217"/>
    <n v="381"/>
    <x v="2"/>
    <x v="299"/>
    <x v="1"/>
    <x v="2"/>
    <x v="29"/>
  </r>
  <r>
    <s v="Troy Rhodes"/>
    <x v="53"/>
    <x v="1"/>
    <x v="0"/>
    <x v="7"/>
    <x v="3"/>
    <x v="1468"/>
    <x v="4101"/>
    <x v="3858"/>
    <x v="0"/>
    <n v="39079"/>
    <n v="258"/>
    <x v="0"/>
    <x v="1400"/>
    <x v="1"/>
    <x v="1"/>
    <x v="30"/>
  </r>
  <r>
    <s v="Stephanie Rivera"/>
    <x v="1"/>
    <x v="1"/>
    <x v="1"/>
    <x v="7"/>
    <x v="0"/>
    <x v="1385"/>
    <x v="4102"/>
    <x v="3859"/>
    <x v="1"/>
    <n v="38316"/>
    <n v="396"/>
    <x v="2"/>
    <x v="184"/>
    <x v="2"/>
    <x v="0"/>
    <x v="19"/>
  </r>
  <r>
    <s v="Tara Allison"/>
    <x v="15"/>
    <x v="1"/>
    <x v="1"/>
    <x v="0"/>
    <x v="0"/>
    <x v="808"/>
    <x v="4103"/>
    <x v="3860"/>
    <x v="3"/>
    <n v="34179"/>
    <n v="255"/>
    <x v="2"/>
    <x v="171"/>
    <x v="0"/>
    <x v="1"/>
    <x v="29"/>
  </r>
  <r>
    <s v="Brittney Thomas"/>
    <x v="33"/>
    <x v="0"/>
    <x v="1"/>
    <x v="3"/>
    <x v="1"/>
    <x v="439"/>
    <x v="4104"/>
    <x v="3861"/>
    <x v="2"/>
    <n v="2776"/>
    <n v="432"/>
    <x v="2"/>
    <x v="1642"/>
    <x v="1"/>
    <x v="2"/>
    <x v="29"/>
  </r>
  <r>
    <s v="Richard Hanson"/>
    <x v="55"/>
    <x v="1"/>
    <x v="1"/>
    <x v="0"/>
    <x v="5"/>
    <x v="1398"/>
    <x v="4105"/>
    <x v="3862"/>
    <x v="2"/>
    <n v="25610"/>
    <n v="264"/>
    <x v="0"/>
    <x v="756"/>
    <x v="0"/>
    <x v="0"/>
    <x v="30"/>
  </r>
  <r>
    <s v="Jillian Smith"/>
    <x v="6"/>
    <x v="0"/>
    <x v="0"/>
    <x v="7"/>
    <x v="2"/>
    <x v="1615"/>
    <x v="958"/>
    <x v="3863"/>
    <x v="2"/>
    <n v="24055"/>
    <n v="409"/>
    <x v="1"/>
    <x v="832"/>
    <x v="4"/>
    <x v="0"/>
    <x v="22"/>
  </r>
  <r>
    <s v="Morgan Johnson"/>
    <x v="51"/>
    <x v="2"/>
    <x v="1"/>
    <x v="1"/>
    <x v="5"/>
    <x v="46"/>
    <x v="4106"/>
    <x v="3864"/>
    <x v="1"/>
    <n v="35644"/>
    <n v="223"/>
    <x v="0"/>
    <x v="763"/>
    <x v="1"/>
    <x v="2"/>
    <x v="10"/>
  </r>
  <r>
    <s v="Fred Sullivan"/>
    <x v="66"/>
    <x v="2"/>
    <x v="1"/>
    <x v="6"/>
    <x v="5"/>
    <x v="1540"/>
    <x v="4107"/>
    <x v="3865"/>
    <x v="1"/>
    <n v="32588"/>
    <n v="478"/>
    <x v="1"/>
    <x v="259"/>
    <x v="4"/>
    <x v="0"/>
    <x v="29"/>
  </r>
  <r>
    <s v="Nathaniel Parker"/>
    <x v="47"/>
    <x v="2"/>
    <x v="1"/>
    <x v="5"/>
    <x v="1"/>
    <x v="601"/>
    <x v="4108"/>
    <x v="3866"/>
    <x v="1"/>
    <n v="18482"/>
    <n v="369"/>
    <x v="1"/>
    <x v="423"/>
    <x v="2"/>
    <x v="1"/>
    <x v="9"/>
  </r>
  <r>
    <s v="Monica Obrien"/>
    <x v="11"/>
    <x v="3"/>
    <x v="1"/>
    <x v="5"/>
    <x v="4"/>
    <x v="1378"/>
    <x v="4109"/>
    <x v="2227"/>
    <x v="1"/>
    <n v="1000"/>
    <n v="348"/>
    <x v="1"/>
    <x v="842"/>
    <x v="3"/>
    <x v="2"/>
    <x v="5"/>
  </r>
  <r>
    <s v="Cassandra Warner"/>
    <x v="54"/>
    <x v="1"/>
    <x v="1"/>
    <x v="6"/>
    <x v="1"/>
    <x v="485"/>
    <x v="1587"/>
    <x v="3867"/>
    <x v="2"/>
    <n v="14846"/>
    <n v="272"/>
    <x v="2"/>
    <x v="1656"/>
    <x v="2"/>
    <x v="1"/>
    <x v="1"/>
  </r>
  <r>
    <s v="Rachel Sanchez"/>
    <x v="57"/>
    <x v="0"/>
    <x v="1"/>
    <x v="4"/>
    <x v="4"/>
    <x v="1616"/>
    <x v="4110"/>
    <x v="3868"/>
    <x v="2"/>
    <n v="12098"/>
    <n v="349"/>
    <x v="2"/>
    <x v="1657"/>
    <x v="0"/>
    <x v="0"/>
    <x v="5"/>
  </r>
  <r>
    <s v="Mason Phelps"/>
    <x v="50"/>
    <x v="3"/>
    <x v="0"/>
    <x v="4"/>
    <x v="1"/>
    <x v="938"/>
    <x v="385"/>
    <x v="3869"/>
    <x v="3"/>
    <n v="7144"/>
    <n v="345"/>
    <x v="1"/>
    <x v="1507"/>
    <x v="0"/>
    <x v="2"/>
    <x v="21"/>
  </r>
  <r>
    <s v="Rachael Henderson"/>
    <x v="60"/>
    <x v="3"/>
    <x v="0"/>
    <x v="6"/>
    <x v="4"/>
    <x v="207"/>
    <x v="4111"/>
    <x v="3870"/>
    <x v="3"/>
    <n v="32763"/>
    <n v="253"/>
    <x v="1"/>
    <x v="513"/>
    <x v="2"/>
    <x v="0"/>
    <x v="15"/>
  </r>
  <r>
    <s v="Matthew Miller"/>
    <x v="63"/>
    <x v="1"/>
    <x v="0"/>
    <x v="3"/>
    <x v="2"/>
    <x v="816"/>
    <x v="4112"/>
    <x v="3871"/>
    <x v="2"/>
    <n v="16669"/>
    <n v="293"/>
    <x v="0"/>
    <x v="486"/>
    <x v="0"/>
    <x v="2"/>
    <x v="18"/>
  </r>
  <r>
    <s v="Kimberly Taylor"/>
    <x v="63"/>
    <x v="1"/>
    <x v="1"/>
    <x v="6"/>
    <x v="1"/>
    <x v="324"/>
    <x v="4113"/>
    <x v="3872"/>
    <x v="2"/>
    <n v="22881"/>
    <n v="194"/>
    <x v="1"/>
    <x v="969"/>
    <x v="3"/>
    <x v="1"/>
    <x v="12"/>
  </r>
  <r>
    <s v="Tamara Miller"/>
    <x v="42"/>
    <x v="2"/>
    <x v="1"/>
    <x v="7"/>
    <x v="1"/>
    <x v="1453"/>
    <x v="4114"/>
    <x v="3873"/>
    <x v="3"/>
    <n v="11582"/>
    <n v="225"/>
    <x v="1"/>
    <x v="378"/>
    <x v="0"/>
    <x v="0"/>
    <x v="24"/>
  </r>
  <r>
    <s v="Darren Barnes"/>
    <x v="21"/>
    <x v="1"/>
    <x v="0"/>
    <x v="5"/>
    <x v="4"/>
    <x v="467"/>
    <x v="4115"/>
    <x v="3874"/>
    <x v="4"/>
    <n v="19699"/>
    <n v="168"/>
    <x v="1"/>
    <x v="81"/>
    <x v="2"/>
    <x v="0"/>
    <x v="19"/>
  </r>
  <r>
    <s v="Bryan Mayer"/>
    <x v="55"/>
    <x v="1"/>
    <x v="1"/>
    <x v="5"/>
    <x v="5"/>
    <x v="1617"/>
    <x v="4116"/>
    <x v="3875"/>
    <x v="3"/>
    <n v="27208"/>
    <n v="126"/>
    <x v="2"/>
    <x v="1504"/>
    <x v="4"/>
    <x v="2"/>
    <x v="3"/>
  </r>
  <r>
    <s v="Yolanda Smith"/>
    <x v="50"/>
    <x v="3"/>
    <x v="0"/>
    <x v="1"/>
    <x v="0"/>
    <x v="743"/>
    <x v="4117"/>
    <x v="3876"/>
    <x v="1"/>
    <n v="6599"/>
    <n v="126"/>
    <x v="2"/>
    <x v="424"/>
    <x v="2"/>
    <x v="2"/>
    <x v="28"/>
  </r>
  <r>
    <s v="Christine Chavez"/>
    <x v="50"/>
    <x v="3"/>
    <x v="0"/>
    <x v="2"/>
    <x v="0"/>
    <x v="1356"/>
    <x v="4118"/>
    <x v="3877"/>
    <x v="3"/>
    <n v="38573"/>
    <n v="465"/>
    <x v="2"/>
    <x v="1658"/>
    <x v="1"/>
    <x v="1"/>
    <x v="2"/>
  </r>
  <r>
    <s v="Jessica Greene"/>
    <x v="51"/>
    <x v="2"/>
    <x v="0"/>
    <x v="6"/>
    <x v="2"/>
    <x v="1618"/>
    <x v="4119"/>
    <x v="3878"/>
    <x v="3"/>
    <n v="5803"/>
    <n v="333"/>
    <x v="0"/>
    <x v="227"/>
    <x v="0"/>
    <x v="0"/>
    <x v="3"/>
  </r>
  <r>
    <s v="Desiree Giles"/>
    <x v="36"/>
    <x v="2"/>
    <x v="1"/>
    <x v="6"/>
    <x v="5"/>
    <x v="20"/>
    <x v="1890"/>
    <x v="3879"/>
    <x v="1"/>
    <n v="45952"/>
    <n v="233"/>
    <x v="2"/>
    <x v="564"/>
    <x v="3"/>
    <x v="2"/>
    <x v="26"/>
  </r>
  <r>
    <s v="Carlos Gonzales"/>
    <x v="21"/>
    <x v="1"/>
    <x v="0"/>
    <x v="1"/>
    <x v="4"/>
    <x v="921"/>
    <x v="4120"/>
    <x v="3880"/>
    <x v="4"/>
    <n v="34759"/>
    <n v="305"/>
    <x v="2"/>
    <x v="1552"/>
    <x v="2"/>
    <x v="2"/>
    <x v="12"/>
  </r>
  <r>
    <s v="Mary Torres"/>
    <x v="23"/>
    <x v="2"/>
    <x v="1"/>
    <x v="6"/>
    <x v="5"/>
    <x v="764"/>
    <x v="4121"/>
    <x v="1110"/>
    <x v="2"/>
    <n v="71311"/>
    <n v="469"/>
    <x v="1"/>
    <x v="1112"/>
    <x v="2"/>
    <x v="1"/>
    <x v="5"/>
  </r>
  <r>
    <s v="Jessica Moore"/>
    <x v="21"/>
    <x v="1"/>
    <x v="1"/>
    <x v="7"/>
    <x v="1"/>
    <x v="830"/>
    <x v="4122"/>
    <x v="3881"/>
    <x v="1"/>
    <n v="41369"/>
    <n v="354"/>
    <x v="2"/>
    <x v="897"/>
    <x v="0"/>
    <x v="0"/>
    <x v="24"/>
  </r>
  <r>
    <s v="Dr. Kenneth Ford"/>
    <x v="18"/>
    <x v="0"/>
    <x v="1"/>
    <x v="6"/>
    <x v="3"/>
    <x v="965"/>
    <x v="4123"/>
    <x v="3882"/>
    <x v="3"/>
    <n v="28281"/>
    <n v="161"/>
    <x v="0"/>
    <x v="1659"/>
    <x v="3"/>
    <x v="0"/>
    <x v="24"/>
  </r>
  <r>
    <s v="Elizabeth Ayers"/>
    <x v="20"/>
    <x v="1"/>
    <x v="1"/>
    <x v="0"/>
    <x v="4"/>
    <x v="1101"/>
    <x v="4124"/>
    <x v="3883"/>
    <x v="3"/>
    <n v="11522"/>
    <n v="426"/>
    <x v="1"/>
    <x v="1508"/>
    <x v="3"/>
    <x v="0"/>
    <x v="28"/>
  </r>
  <r>
    <s v="Jennifer Carter"/>
    <x v="32"/>
    <x v="1"/>
    <x v="0"/>
    <x v="1"/>
    <x v="1"/>
    <x v="1619"/>
    <x v="4125"/>
    <x v="3884"/>
    <x v="1"/>
    <n v="6830"/>
    <n v="385"/>
    <x v="2"/>
    <x v="1566"/>
    <x v="2"/>
    <x v="0"/>
    <x v="1"/>
  </r>
  <r>
    <s v="Timothy Holland"/>
    <x v="67"/>
    <x v="3"/>
    <x v="1"/>
    <x v="5"/>
    <x v="4"/>
    <x v="1068"/>
    <x v="1029"/>
    <x v="1702"/>
    <x v="3"/>
    <n v="31006"/>
    <n v="172"/>
    <x v="1"/>
    <x v="1502"/>
    <x v="0"/>
    <x v="2"/>
    <x v="23"/>
  </r>
  <r>
    <s v="Richard Wells"/>
    <x v="55"/>
    <x v="1"/>
    <x v="1"/>
    <x v="2"/>
    <x v="5"/>
    <x v="1534"/>
    <x v="4126"/>
    <x v="3885"/>
    <x v="3"/>
    <n v="63003"/>
    <n v="209"/>
    <x v="0"/>
    <x v="1234"/>
    <x v="2"/>
    <x v="2"/>
    <x v="10"/>
  </r>
  <r>
    <s v="Jessica Lynch"/>
    <x v="7"/>
    <x v="1"/>
    <x v="1"/>
    <x v="6"/>
    <x v="5"/>
    <x v="0"/>
    <x v="4127"/>
    <x v="3886"/>
    <x v="2"/>
    <n v="58057"/>
    <n v="111"/>
    <x v="2"/>
    <x v="1260"/>
    <x v="1"/>
    <x v="0"/>
    <x v="8"/>
  </r>
  <r>
    <s v="Robert Stewart"/>
    <x v="16"/>
    <x v="2"/>
    <x v="1"/>
    <x v="5"/>
    <x v="4"/>
    <x v="1216"/>
    <x v="4128"/>
    <x v="3887"/>
    <x v="4"/>
    <n v="34506"/>
    <n v="334"/>
    <x v="1"/>
    <x v="1660"/>
    <x v="3"/>
    <x v="1"/>
    <x v="20"/>
  </r>
  <r>
    <s v="Cynthia York"/>
    <x v="65"/>
    <x v="2"/>
    <x v="1"/>
    <x v="5"/>
    <x v="2"/>
    <x v="750"/>
    <x v="4129"/>
    <x v="3888"/>
    <x v="3"/>
    <n v="3779"/>
    <n v="333"/>
    <x v="2"/>
    <x v="186"/>
    <x v="1"/>
    <x v="1"/>
    <x v="3"/>
  </r>
  <r>
    <s v="Rachael Green"/>
    <x v="38"/>
    <x v="1"/>
    <x v="0"/>
    <x v="5"/>
    <x v="2"/>
    <x v="881"/>
    <x v="4130"/>
    <x v="715"/>
    <x v="1"/>
    <n v="22169"/>
    <n v="406"/>
    <x v="0"/>
    <x v="1661"/>
    <x v="0"/>
    <x v="2"/>
    <x v="5"/>
  </r>
  <r>
    <s v="Steven Smith"/>
    <x v="58"/>
    <x v="3"/>
    <x v="1"/>
    <x v="6"/>
    <x v="4"/>
    <x v="1019"/>
    <x v="4131"/>
    <x v="3889"/>
    <x v="4"/>
    <n v="25339"/>
    <n v="261"/>
    <x v="1"/>
    <x v="508"/>
    <x v="1"/>
    <x v="1"/>
    <x v="20"/>
  </r>
  <r>
    <s v="Joseph Duran"/>
    <x v="0"/>
    <x v="0"/>
    <x v="1"/>
    <x v="3"/>
    <x v="0"/>
    <x v="791"/>
    <x v="4132"/>
    <x v="3890"/>
    <x v="0"/>
    <n v="58923"/>
    <n v="329"/>
    <x v="2"/>
    <x v="1627"/>
    <x v="0"/>
    <x v="2"/>
    <x v="8"/>
  </r>
  <r>
    <s v="Lisa Thomas"/>
    <x v="41"/>
    <x v="1"/>
    <x v="0"/>
    <x v="5"/>
    <x v="3"/>
    <x v="715"/>
    <x v="4133"/>
    <x v="3891"/>
    <x v="3"/>
    <n v="15719"/>
    <n v="444"/>
    <x v="0"/>
    <x v="926"/>
    <x v="3"/>
    <x v="2"/>
    <x v="5"/>
  </r>
  <r>
    <s v="Paul Dudley"/>
    <x v="58"/>
    <x v="3"/>
    <x v="1"/>
    <x v="3"/>
    <x v="5"/>
    <x v="193"/>
    <x v="4134"/>
    <x v="3892"/>
    <x v="4"/>
    <n v="46427"/>
    <n v="371"/>
    <x v="0"/>
    <x v="1662"/>
    <x v="4"/>
    <x v="0"/>
    <x v="26"/>
  </r>
  <r>
    <s v="Andrea Willis"/>
    <x v="52"/>
    <x v="0"/>
    <x v="0"/>
    <x v="7"/>
    <x v="2"/>
    <x v="369"/>
    <x v="3883"/>
    <x v="3893"/>
    <x v="0"/>
    <n v="13834"/>
    <n v="313"/>
    <x v="2"/>
    <x v="393"/>
    <x v="0"/>
    <x v="1"/>
    <x v="12"/>
  </r>
  <r>
    <s v="Jaclyn Jones"/>
    <x v="33"/>
    <x v="0"/>
    <x v="0"/>
    <x v="2"/>
    <x v="3"/>
    <x v="659"/>
    <x v="4135"/>
    <x v="3894"/>
    <x v="1"/>
    <n v="3517"/>
    <n v="437"/>
    <x v="0"/>
    <x v="1014"/>
    <x v="1"/>
    <x v="2"/>
    <x v="22"/>
  </r>
  <r>
    <s v="Sara Ward"/>
    <x v="54"/>
    <x v="1"/>
    <x v="0"/>
    <x v="5"/>
    <x v="2"/>
    <x v="771"/>
    <x v="4136"/>
    <x v="3895"/>
    <x v="2"/>
    <n v="6741"/>
    <n v="399"/>
    <x v="1"/>
    <x v="188"/>
    <x v="0"/>
    <x v="0"/>
    <x v="24"/>
  </r>
  <r>
    <s v="Deanna Marsh"/>
    <x v="56"/>
    <x v="1"/>
    <x v="1"/>
    <x v="4"/>
    <x v="1"/>
    <x v="1197"/>
    <x v="4137"/>
    <x v="3896"/>
    <x v="2"/>
    <n v="41500"/>
    <n v="373"/>
    <x v="2"/>
    <x v="23"/>
    <x v="4"/>
    <x v="0"/>
    <x v="8"/>
  </r>
  <r>
    <s v="Annette Jones"/>
    <x v="60"/>
    <x v="3"/>
    <x v="1"/>
    <x v="4"/>
    <x v="4"/>
    <x v="69"/>
    <x v="4138"/>
    <x v="3897"/>
    <x v="2"/>
    <n v="12390"/>
    <n v="138"/>
    <x v="2"/>
    <x v="791"/>
    <x v="2"/>
    <x v="2"/>
    <x v="3"/>
  </r>
  <r>
    <s v="Gary Smith"/>
    <x v="44"/>
    <x v="1"/>
    <x v="0"/>
    <x v="0"/>
    <x v="1"/>
    <x v="340"/>
    <x v="4139"/>
    <x v="3898"/>
    <x v="3"/>
    <n v="38047"/>
    <n v="240"/>
    <x v="1"/>
    <x v="1322"/>
    <x v="3"/>
    <x v="0"/>
    <x v="15"/>
  </r>
  <r>
    <s v="Jeffrey Davis"/>
    <x v="59"/>
    <x v="2"/>
    <x v="0"/>
    <x v="7"/>
    <x v="4"/>
    <x v="1525"/>
    <x v="4140"/>
    <x v="3899"/>
    <x v="0"/>
    <n v="4665"/>
    <n v="280"/>
    <x v="1"/>
    <x v="1381"/>
    <x v="2"/>
    <x v="0"/>
    <x v="7"/>
  </r>
  <r>
    <s v="Todd Saunders"/>
    <x v="59"/>
    <x v="2"/>
    <x v="0"/>
    <x v="1"/>
    <x v="4"/>
    <x v="1040"/>
    <x v="4141"/>
    <x v="3900"/>
    <x v="1"/>
    <n v="22803"/>
    <n v="413"/>
    <x v="1"/>
    <x v="1435"/>
    <x v="2"/>
    <x v="2"/>
    <x v="21"/>
  </r>
  <r>
    <s v="Raymond Boyer"/>
    <x v="2"/>
    <x v="2"/>
    <x v="0"/>
    <x v="3"/>
    <x v="4"/>
    <x v="340"/>
    <x v="4142"/>
    <x v="3901"/>
    <x v="0"/>
    <n v="16652"/>
    <n v="365"/>
    <x v="1"/>
    <x v="1582"/>
    <x v="1"/>
    <x v="0"/>
    <x v="18"/>
  </r>
  <r>
    <s v="Logan Castillo"/>
    <x v="30"/>
    <x v="1"/>
    <x v="1"/>
    <x v="5"/>
    <x v="3"/>
    <x v="211"/>
    <x v="4143"/>
    <x v="3902"/>
    <x v="0"/>
    <n v="7103"/>
    <n v="368"/>
    <x v="0"/>
    <x v="703"/>
    <x v="0"/>
    <x v="0"/>
    <x v="15"/>
  </r>
  <r>
    <s v="Shawna White"/>
    <x v="48"/>
    <x v="2"/>
    <x v="0"/>
    <x v="6"/>
    <x v="5"/>
    <x v="58"/>
    <x v="4144"/>
    <x v="3903"/>
    <x v="2"/>
    <n v="65080"/>
    <n v="112"/>
    <x v="1"/>
    <x v="180"/>
    <x v="0"/>
    <x v="1"/>
    <x v="0"/>
  </r>
  <r>
    <s v="Angelica Allen"/>
    <x v="36"/>
    <x v="2"/>
    <x v="1"/>
    <x v="2"/>
    <x v="1"/>
    <x v="450"/>
    <x v="4145"/>
    <x v="3904"/>
    <x v="2"/>
    <n v="42480"/>
    <n v="469"/>
    <x v="1"/>
    <x v="432"/>
    <x v="2"/>
    <x v="1"/>
    <x v="15"/>
  </r>
  <r>
    <s v="David Williams"/>
    <x v="7"/>
    <x v="1"/>
    <x v="0"/>
    <x v="2"/>
    <x v="4"/>
    <x v="1071"/>
    <x v="4146"/>
    <x v="3905"/>
    <x v="1"/>
    <n v="10609"/>
    <n v="313"/>
    <x v="1"/>
    <x v="718"/>
    <x v="2"/>
    <x v="0"/>
    <x v="0"/>
  </r>
  <r>
    <s v="Tracy Lopez"/>
    <x v="22"/>
    <x v="2"/>
    <x v="0"/>
    <x v="7"/>
    <x v="4"/>
    <x v="1348"/>
    <x v="4147"/>
    <x v="1324"/>
    <x v="0"/>
    <n v="26408"/>
    <n v="172"/>
    <x v="1"/>
    <x v="953"/>
    <x v="4"/>
    <x v="2"/>
    <x v="27"/>
  </r>
  <r>
    <s v="Thomas Munoz"/>
    <x v="6"/>
    <x v="0"/>
    <x v="1"/>
    <x v="5"/>
    <x v="0"/>
    <x v="315"/>
    <x v="4148"/>
    <x v="241"/>
    <x v="2"/>
    <n v="54337"/>
    <n v="153"/>
    <x v="2"/>
    <x v="280"/>
    <x v="1"/>
    <x v="1"/>
    <x v="9"/>
  </r>
  <r>
    <s v="Jennifer Zuniga"/>
    <x v="6"/>
    <x v="0"/>
    <x v="0"/>
    <x v="2"/>
    <x v="0"/>
    <x v="1129"/>
    <x v="4149"/>
    <x v="3906"/>
    <x v="1"/>
    <n v="22373"/>
    <n v="101"/>
    <x v="2"/>
    <x v="1551"/>
    <x v="0"/>
    <x v="1"/>
    <x v="18"/>
  </r>
  <r>
    <s v="Sherri Scott"/>
    <x v="17"/>
    <x v="2"/>
    <x v="0"/>
    <x v="4"/>
    <x v="4"/>
    <x v="155"/>
    <x v="4150"/>
    <x v="3907"/>
    <x v="2"/>
    <n v="16230"/>
    <n v="476"/>
    <x v="2"/>
    <x v="981"/>
    <x v="0"/>
    <x v="1"/>
    <x v="4"/>
  </r>
  <r>
    <s v="Cody Bates"/>
    <x v="19"/>
    <x v="0"/>
    <x v="1"/>
    <x v="6"/>
    <x v="5"/>
    <x v="1620"/>
    <x v="4151"/>
    <x v="3908"/>
    <x v="3"/>
    <n v="44484"/>
    <n v="494"/>
    <x v="0"/>
    <x v="280"/>
    <x v="0"/>
    <x v="0"/>
    <x v="20"/>
  </r>
  <r>
    <s v="Randy Stewart"/>
    <x v="30"/>
    <x v="1"/>
    <x v="0"/>
    <x v="3"/>
    <x v="2"/>
    <x v="1427"/>
    <x v="4152"/>
    <x v="3909"/>
    <x v="3"/>
    <n v="3722"/>
    <n v="368"/>
    <x v="0"/>
    <x v="676"/>
    <x v="4"/>
    <x v="2"/>
    <x v="24"/>
  </r>
  <r>
    <s v="Ann Joseph"/>
    <x v="9"/>
    <x v="1"/>
    <x v="0"/>
    <x v="6"/>
    <x v="2"/>
    <x v="1621"/>
    <x v="4153"/>
    <x v="3848"/>
    <x v="1"/>
    <n v="20203"/>
    <n v="482"/>
    <x v="2"/>
    <x v="831"/>
    <x v="2"/>
    <x v="1"/>
    <x v="11"/>
  </r>
  <r>
    <s v="Elizabeth Webb"/>
    <x v="1"/>
    <x v="1"/>
    <x v="0"/>
    <x v="2"/>
    <x v="0"/>
    <x v="1622"/>
    <x v="4154"/>
    <x v="3910"/>
    <x v="4"/>
    <n v="55152"/>
    <n v="438"/>
    <x v="2"/>
    <x v="46"/>
    <x v="4"/>
    <x v="1"/>
    <x v="7"/>
  </r>
  <r>
    <s v="Erika Miller"/>
    <x v="6"/>
    <x v="0"/>
    <x v="0"/>
    <x v="2"/>
    <x v="5"/>
    <x v="1335"/>
    <x v="4155"/>
    <x v="3911"/>
    <x v="1"/>
    <n v="29813"/>
    <n v="212"/>
    <x v="2"/>
    <x v="1033"/>
    <x v="3"/>
    <x v="0"/>
    <x v="8"/>
  </r>
  <r>
    <s v="Carlos Esparza"/>
    <x v="43"/>
    <x v="1"/>
    <x v="0"/>
    <x v="7"/>
    <x v="3"/>
    <x v="1614"/>
    <x v="4156"/>
    <x v="3912"/>
    <x v="3"/>
    <n v="3535"/>
    <n v="257"/>
    <x v="0"/>
    <x v="1663"/>
    <x v="4"/>
    <x v="1"/>
    <x v="21"/>
  </r>
  <r>
    <s v="Jill Cummings"/>
    <x v="62"/>
    <x v="1"/>
    <x v="1"/>
    <x v="0"/>
    <x v="4"/>
    <x v="1192"/>
    <x v="4157"/>
    <x v="3913"/>
    <x v="0"/>
    <n v="27684"/>
    <n v="311"/>
    <x v="1"/>
    <x v="1664"/>
    <x v="4"/>
    <x v="2"/>
    <x v="4"/>
  </r>
  <r>
    <s v="Michael Rodriguez"/>
    <x v="1"/>
    <x v="1"/>
    <x v="1"/>
    <x v="3"/>
    <x v="4"/>
    <x v="862"/>
    <x v="4158"/>
    <x v="3914"/>
    <x v="3"/>
    <n v="25746"/>
    <n v="122"/>
    <x v="1"/>
    <x v="1406"/>
    <x v="4"/>
    <x v="0"/>
    <x v="8"/>
  </r>
  <r>
    <s v="Vanessa Mcmillan"/>
    <x v="62"/>
    <x v="1"/>
    <x v="0"/>
    <x v="6"/>
    <x v="0"/>
    <x v="499"/>
    <x v="4159"/>
    <x v="3915"/>
    <x v="1"/>
    <n v="19319"/>
    <n v="261"/>
    <x v="2"/>
    <x v="765"/>
    <x v="4"/>
    <x v="1"/>
    <x v="15"/>
  </r>
  <r>
    <s v="Janet Macias"/>
    <x v="56"/>
    <x v="1"/>
    <x v="1"/>
    <x v="1"/>
    <x v="4"/>
    <x v="173"/>
    <x v="4160"/>
    <x v="3916"/>
    <x v="4"/>
    <n v="27959"/>
    <n v="294"/>
    <x v="2"/>
    <x v="1096"/>
    <x v="4"/>
    <x v="0"/>
    <x v="13"/>
  </r>
  <r>
    <s v="Andrew Brown"/>
    <x v="46"/>
    <x v="2"/>
    <x v="1"/>
    <x v="7"/>
    <x v="3"/>
    <x v="93"/>
    <x v="4161"/>
    <x v="3917"/>
    <x v="4"/>
    <n v="14665"/>
    <n v="461"/>
    <x v="0"/>
    <x v="68"/>
    <x v="4"/>
    <x v="0"/>
    <x v="3"/>
  </r>
  <r>
    <s v="Leslie Ross"/>
    <x v="20"/>
    <x v="1"/>
    <x v="0"/>
    <x v="5"/>
    <x v="2"/>
    <x v="1016"/>
    <x v="4162"/>
    <x v="3918"/>
    <x v="0"/>
    <n v="21705"/>
    <n v="227"/>
    <x v="1"/>
    <x v="787"/>
    <x v="4"/>
    <x v="1"/>
    <x v="7"/>
  </r>
  <r>
    <s v="Melissa Brown"/>
    <x v="8"/>
    <x v="1"/>
    <x v="1"/>
    <x v="6"/>
    <x v="5"/>
    <x v="386"/>
    <x v="4163"/>
    <x v="3919"/>
    <x v="3"/>
    <n v="33140"/>
    <n v="408"/>
    <x v="0"/>
    <x v="326"/>
    <x v="0"/>
    <x v="2"/>
    <x v="7"/>
  </r>
  <r>
    <s v="Kristen Hobbs"/>
    <x v="57"/>
    <x v="0"/>
    <x v="1"/>
    <x v="7"/>
    <x v="5"/>
    <x v="285"/>
    <x v="4164"/>
    <x v="3920"/>
    <x v="2"/>
    <n v="22059"/>
    <n v="129"/>
    <x v="2"/>
    <x v="289"/>
    <x v="4"/>
    <x v="2"/>
    <x v="15"/>
  </r>
  <r>
    <s v="Ronald Riddle"/>
    <x v="36"/>
    <x v="2"/>
    <x v="0"/>
    <x v="7"/>
    <x v="5"/>
    <x v="389"/>
    <x v="4165"/>
    <x v="3921"/>
    <x v="1"/>
    <n v="24927"/>
    <n v="135"/>
    <x v="2"/>
    <x v="1665"/>
    <x v="2"/>
    <x v="1"/>
    <x v="10"/>
  </r>
  <r>
    <s v="Russell Bell"/>
    <x v="51"/>
    <x v="2"/>
    <x v="1"/>
    <x v="0"/>
    <x v="4"/>
    <x v="38"/>
    <x v="4166"/>
    <x v="3922"/>
    <x v="3"/>
    <n v="4953"/>
    <n v="224"/>
    <x v="1"/>
    <x v="1601"/>
    <x v="3"/>
    <x v="0"/>
    <x v="20"/>
  </r>
  <r>
    <s v="Joseph King"/>
    <x v="2"/>
    <x v="2"/>
    <x v="0"/>
    <x v="3"/>
    <x v="2"/>
    <x v="1199"/>
    <x v="4167"/>
    <x v="3923"/>
    <x v="3"/>
    <n v="4612"/>
    <n v="465"/>
    <x v="2"/>
    <x v="52"/>
    <x v="3"/>
    <x v="0"/>
    <x v="1"/>
  </r>
  <r>
    <s v="Gabriel Wallace"/>
    <x v="7"/>
    <x v="1"/>
    <x v="0"/>
    <x v="6"/>
    <x v="2"/>
    <x v="713"/>
    <x v="4168"/>
    <x v="3924"/>
    <x v="3"/>
    <n v="23057"/>
    <n v="458"/>
    <x v="1"/>
    <x v="1192"/>
    <x v="2"/>
    <x v="2"/>
    <x v="12"/>
  </r>
  <r>
    <s v="Jeffrey Carrillo"/>
    <x v="25"/>
    <x v="1"/>
    <x v="1"/>
    <x v="7"/>
    <x v="4"/>
    <x v="373"/>
    <x v="4169"/>
    <x v="3925"/>
    <x v="3"/>
    <n v="20709"/>
    <n v="296"/>
    <x v="2"/>
    <x v="268"/>
    <x v="0"/>
    <x v="1"/>
    <x v="16"/>
  </r>
  <r>
    <s v="Julie Dunlap"/>
    <x v="26"/>
    <x v="0"/>
    <x v="0"/>
    <x v="1"/>
    <x v="5"/>
    <x v="1356"/>
    <x v="4170"/>
    <x v="3926"/>
    <x v="3"/>
    <n v="30132"/>
    <n v="149"/>
    <x v="0"/>
    <x v="1666"/>
    <x v="0"/>
    <x v="0"/>
    <x v="9"/>
  </r>
  <r>
    <s v="Joshua Myers"/>
    <x v="40"/>
    <x v="1"/>
    <x v="0"/>
    <x v="3"/>
    <x v="5"/>
    <x v="251"/>
    <x v="4171"/>
    <x v="3927"/>
    <x v="4"/>
    <n v="59676"/>
    <n v="284"/>
    <x v="1"/>
    <x v="554"/>
    <x v="4"/>
    <x v="0"/>
    <x v="20"/>
  </r>
  <r>
    <s v="Dr. Michael Smith PhD"/>
    <x v="8"/>
    <x v="1"/>
    <x v="0"/>
    <x v="4"/>
    <x v="1"/>
    <x v="1293"/>
    <x v="4172"/>
    <x v="3928"/>
    <x v="1"/>
    <n v="17663"/>
    <n v="472"/>
    <x v="2"/>
    <x v="1667"/>
    <x v="2"/>
    <x v="1"/>
    <x v="25"/>
  </r>
  <r>
    <s v="Christopher Alvarado"/>
    <x v="4"/>
    <x v="1"/>
    <x v="1"/>
    <x v="0"/>
    <x v="4"/>
    <x v="1193"/>
    <x v="4173"/>
    <x v="3929"/>
    <x v="1"/>
    <n v="9220"/>
    <n v="321"/>
    <x v="1"/>
    <x v="344"/>
    <x v="2"/>
    <x v="1"/>
    <x v="16"/>
  </r>
  <r>
    <s v="Brian Fox"/>
    <x v="38"/>
    <x v="1"/>
    <x v="1"/>
    <x v="0"/>
    <x v="1"/>
    <x v="167"/>
    <x v="4174"/>
    <x v="3930"/>
    <x v="3"/>
    <n v="35381"/>
    <n v="427"/>
    <x v="2"/>
    <x v="496"/>
    <x v="3"/>
    <x v="1"/>
    <x v="26"/>
  </r>
  <r>
    <s v="Charles Butler"/>
    <x v="36"/>
    <x v="2"/>
    <x v="0"/>
    <x v="3"/>
    <x v="2"/>
    <x v="842"/>
    <x v="4175"/>
    <x v="3931"/>
    <x v="2"/>
    <n v="4707"/>
    <n v="457"/>
    <x v="2"/>
    <x v="157"/>
    <x v="2"/>
    <x v="2"/>
    <x v="13"/>
  </r>
  <r>
    <s v="Steven Osborne"/>
    <x v="29"/>
    <x v="3"/>
    <x v="1"/>
    <x v="2"/>
    <x v="3"/>
    <x v="33"/>
    <x v="4176"/>
    <x v="3932"/>
    <x v="3"/>
    <n v="11702"/>
    <n v="257"/>
    <x v="2"/>
    <x v="1068"/>
    <x v="2"/>
    <x v="2"/>
    <x v="6"/>
  </r>
  <r>
    <s v="Kelly Baker"/>
    <x v="62"/>
    <x v="1"/>
    <x v="0"/>
    <x v="6"/>
    <x v="0"/>
    <x v="853"/>
    <x v="4177"/>
    <x v="3933"/>
    <x v="4"/>
    <n v="18035"/>
    <n v="429"/>
    <x v="2"/>
    <x v="1204"/>
    <x v="1"/>
    <x v="2"/>
    <x v="17"/>
  </r>
  <r>
    <s v="Randy Buchanan"/>
    <x v="17"/>
    <x v="2"/>
    <x v="0"/>
    <x v="3"/>
    <x v="4"/>
    <x v="453"/>
    <x v="4178"/>
    <x v="3934"/>
    <x v="3"/>
    <n v="24213"/>
    <n v="227"/>
    <x v="1"/>
    <x v="1351"/>
    <x v="3"/>
    <x v="2"/>
    <x v="15"/>
  </r>
  <r>
    <s v="Anne Hernandez"/>
    <x v="59"/>
    <x v="2"/>
    <x v="0"/>
    <x v="6"/>
    <x v="0"/>
    <x v="1285"/>
    <x v="4179"/>
    <x v="3935"/>
    <x v="3"/>
    <n v="12901"/>
    <n v="468"/>
    <x v="2"/>
    <x v="378"/>
    <x v="0"/>
    <x v="1"/>
    <x v="16"/>
  </r>
  <r>
    <s v="Daniel Carter"/>
    <x v="40"/>
    <x v="1"/>
    <x v="1"/>
    <x v="5"/>
    <x v="4"/>
    <x v="1270"/>
    <x v="4180"/>
    <x v="3936"/>
    <x v="4"/>
    <n v="12026"/>
    <n v="130"/>
    <x v="2"/>
    <x v="495"/>
    <x v="3"/>
    <x v="2"/>
    <x v="24"/>
  </r>
  <r>
    <s v="Valerie Williams"/>
    <x v="63"/>
    <x v="1"/>
    <x v="1"/>
    <x v="7"/>
    <x v="5"/>
    <x v="283"/>
    <x v="4181"/>
    <x v="3937"/>
    <x v="1"/>
    <n v="45032"/>
    <n v="417"/>
    <x v="0"/>
    <x v="1256"/>
    <x v="3"/>
    <x v="1"/>
    <x v="18"/>
  </r>
  <r>
    <s v="Jonathan Austin"/>
    <x v="17"/>
    <x v="2"/>
    <x v="0"/>
    <x v="7"/>
    <x v="5"/>
    <x v="13"/>
    <x v="4182"/>
    <x v="3938"/>
    <x v="1"/>
    <n v="76031"/>
    <n v="418"/>
    <x v="1"/>
    <x v="1530"/>
    <x v="1"/>
    <x v="0"/>
    <x v="8"/>
  </r>
  <r>
    <s v="Andrew Mills"/>
    <x v="54"/>
    <x v="1"/>
    <x v="1"/>
    <x v="6"/>
    <x v="2"/>
    <x v="222"/>
    <x v="4183"/>
    <x v="3939"/>
    <x v="4"/>
    <n v="6116"/>
    <n v="256"/>
    <x v="1"/>
    <x v="10"/>
    <x v="2"/>
    <x v="0"/>
    <x v="2"/>
  </r>
  <r>
    <s v="Luis Fisher"/>
    <x v="13"/>
    <x v="2"/>
    <x v="0"/>
    <x v="1"/>
    <x v="5"/>
    <x v="545"/>
    <x v="4184"/>
    <x v="3940"/>
    <x v="4"/>
    <n v="43422"/>
    <n v="485"/>
    <x v="1"/>
    <x v="1301"/>
    <x v="4"/>
    <x v="0"/>
    <x v="16"/>
  </r>
  <r>
    <s v="Debra Smith"/>
    <x v="32"/>
    <x v="1"/>
    <x v="0"/>
    <x v="3"/>
    <x v="2"/>
    <x v="346"/>
    <x v="4185"/>
    <x v="3941"/>
    <x v="4"/>
    <n v="766"/>
    <n v="316"/>
    <x v="1"/>
    <x v="1668"/>
    <x v="3"/>
    <x v="1"/>
    <x v="17"/>
  </r>
  <r>
    <s v="Brendan Stanley"/>
    <x v="44"/>
    <x v="1"/>
    <x v="0"/>
    <x v="5"/>
    <x v="1"/>
    <x v="492"/>
    <x v="4186"/>
    <x v="3942"/>
    <x v="3"/>
    <n v="25695"/>
    <n v="291"/>
    <x v="2"/>
    <x v="377"/>
    <x v="1"/>
    <x v="2"/>
    <x v="0"/>
  </r>
  <r>
    <s v="John Byrd"/>
    <x v="32"/>
    <x v="1"/>
    <x v="1"/>
    <x v="0"/>
    <x v="5"/>
    <x v="1623"/>
    <x v="4187"/>
    <x v="3943"/>
    <x v="1"/>
    <n v="30496"/>
    <n v="171"/>
    <x v="1"/>
    <x v="894"/>
    <x v="0"/>
    <x v="1"/>
    <x v="19"/>
  </r>
  <r>
    <s v="Darin Mosley"/>
    <x v="51"/>
    <x v="2"/>
    <x v="0"/>
    <x v="7"/>
    <x v="0"/>
    <x v="690"/>
    <x v="4188"/>
    <x v="3944"/>
    <x v="0"/>
    <n v="6260"/>
    <n v="423"/>
    <x v="2"/>
    <x v="35"/>
    <x v="2"/>
    <x v="2"/>
    <x v="1"/>
  </r>
  <r>
    <s v="Scott Oconnor"/>
    <x v="4"/>
    <x v="1"/>
    <x v="0"/>
    <x v="3"/>
    <x v="1"/>
    <x v="1624"/>
    <x v="4189"/>
    <x v="3945"/>
    <x v="3"/>
    <n v="41237"/>
    <n v="336"/>
    <x v="2"/>
    <x v="739"/>
    <x v="3"/>
    <x v="0"/>
    <x v="1"/>
  </r>
  <r>
    <s v="Angela Williams"/>
    <x v="14"/>
    <x v="2"/>
    <x v="0"/>
    <x v="4"/>
    <x v="3"/>
    <x v="1518"/>
    <x v="4190"/>
    <x v="3946"/>
    <x v="3"/>
    <n v="28499"/>
    <n v="109"/>
    <x v="0"/>
    <x v="118"/>
    <x v="0"/>
    <x v="1"/>
    <x v="13"/>
  </r>
  <r>
    <s v="John Hoffman"/>
    <x v="42"/>
    <x v="2"/>
    <x v="1"/>
    <x v="6"/>
    <x v="5"/>
    <x v="581"/>
    <x v="4191"/>
    <x v="1384"/>
    <x v="1"/>
    <n v="68068"/>
    <n v="304"/>
    <x v="1"/>
    <x v="1669"/>
    <x v="0"/>
    <x v="0"/>
    <x v="22"/>
  </r>
  <r>
    <s v="James Green"/>
    <x v="3"/>
    <x v="1"/>
    <x v="0"/>
    <x v="1"/>
    <x v="2"/>
    <x v="252"/>
    <x v="4192"/>
    <x v="486"/>
    <x v="3"/>
    <n v="20902"/>
    <n v="193"/>
    <x v="0"/>
    <x v="1384"/>
    <x v="3"/>
    <x v="0"/>
    <x v="0"/>
  </r>
  <r>
    <s v="Shelby Brown"/>
    <x v="44"/>
    <x v="1"/>
    <x v="0"/>
    <x v="5"/>
    <x v="2"/>
    <x v="948"/>
    <x v="4193"/>
    <x v="3947"/>
    <x v="2"/>
    <n v="11336"/>
    <n v="133"/>
    <x v="1"/>
    <x v="1670"/>
    <x v="4"/>
    <x v="2"/>
    <x v="22"/>
  </r>
  <r>
    <s v="Robert Cook"/>
    <x v="49"/>
    <x v="1"/>
    <x v="0"/>
    <x v="2"/>
    <x v="5"/>
    <x v="177"/>
    <x v="4194"/>
    <x v="3948"/>
    <x v="2"/>
    <n v="56508"/>
    <n v="202"/>
    <x v="1"/>
    <x v="1002"/>
    <x v="3"/>
    <x v="0"/>
    <x v="2"/>
  </r>
  <r>
    <s v="John Brandt"/>
    <x v="67"/>
    <x v="3"/>
    <x v="0"/>
    <x v="7"/>
    <x v="1"/>
    <x v="49"/>
    <x v="4195"/>
    <x v="3949"/>
    <x v="3"/>
    <n v="42053"/>
    <n v="337"/>
    <x v="1"/>
    <x v="1648"/>
    <x v="0"/>
    <x v="0"/>
    <x v="28"/>
  </r>
  <r>
    <s v="Michael Mueller"/>
    <x v="19"/>
    <x v="0"/>
    <x v="0"/>
    <x v="6"/>
    <x v="3"/>
    <x v="607"/>
    <x v="4196"/>
    <x v="3950"/>
    <x v="0"/>
    <n v="8760"/>
    <n v="424"/>
    <x v="0"/>
    <x v="1013"/>
    <x v="3"/>
    <x v="1"/>
    <x v="7"/>
  </r>
  <r>
    <s v="Tina Lee"/>
    <x v="1"/>
    <x v="1"/>
    <x v="1"/>
    <x v="7"/>
    <x v="3"/>
    <x v="40"/>
    <x v="4197"/>
    <x v="3951"/>
    <x v="2"/>
    <n v="10097"/>
    <n v="496"/>
    <x v="0"/>
    <x v="205"/>
    <x v="0"/>
    <x v="2"/>
    <x v="9"/>
  </r>
  <r>
    <s v="Monica Jackson"/>
    <x v="48"/>
    <x v="2"/>
    <x v="1"/>
    <x v="4"/>
    <x v="5"/>
    <x v="1456"/>
    <x v="4198"/>
    <x v="3952"/>
    <x v="0"/>
    <n v="20479"/>
    <n v="367"/>
    <x v="1"/>
    <x v="96"/>
    <x v="2"/>
    <x v="2"/>
    <x v="5"/>
  </r>
  <r>
    <s v="Danny Allison"/>
    <x v="53"/>
    <x v="1"/>
    <x v="1"/>
    <x v="2"/>
    <x v="4"/>
    <x v="192"/>
    <x v="4199"/>
    <x v="3953"/>
    <x v="3"/>
    <n v="22499"/>
    <n v="370"/>
    <x v="2"/>
    <x v="409"/>
    <x v="4"/>
    <x v="0"/>
    <x v="9"/>
  </r>
  <r>
    <s v="Daniel Wilson"/>
    <x v="41"/>
    <x v="1"/>
    <x v="0"/>
    <x v="7"/>
    <x v="0"/>
    <x v="609"/>
    <x v="4200"/>
    <x v="3954"/>
    <x v="0"/>
    <n v="12071"/>
    <n v="324"/>
    <x v="2"/>
    <x v="1211"/>
    <x v="0"/>
    <x v="0"/>
    <x v="5"/>
  </r>
  <r>
    <s v="Linda Allen"/>
    <x v="44"/>
    <x v="1"/>
    <x v="0"/>
    <x v="4"/>
    <x v="4"/>
    <x v="1235"/>
    <x v="4201"/>
    <x v="3955"/>
    <x v="4"/>
    <n v="33464"/>
    <n v="237"/>
    <x v="2"/>
    <x v="1175"/>
    <x v="1"/>
    <x v="2"/>
    <x v="27"/>
  </r>
  <r>
    <s v="Rebecca Gomez"/>
    <x v="40"/>
    <x v="1"/>
    <x v="1"/>
    <x v="7"/>
    <x v="1"/>
    <x v="144"/>
    <x v="4202"/>
    <x v="3598"/>
    <x v="3"/>
    <n v="1339"/>
    <n v="231"/>
    <x v="2"/>
    <x v="1453"/>
    <x v="0"/>
    <x v="2"/>
    <x v="19"/>
  </r>
  <r>
    <s v="Misty Meyers"/>
    <x v="61"/>
    <x v="2"/>
    <x v="1"/>
    <x v="5"/>
    <x v="3"/>
    <x v="876"/>
    <x v="4203"/>
    <x v="3956"/>
    <x v="4"/>
    <n v="18390"/>
    <n v="279"/>
    <x v="2"/>
    <x v="691"/>
    <x v="2"/>
    <x v="1"/>
    <x v="3"/>
  </r>
  <r>
    <s v="Olivia Green"/>
    <x v="41"/>
    <x v="1"/>
    <x v="1"/>
    <x v="0"/>
    <x v="0"/>
    <x v="1055"/>
    <x v="4204"/>
    <x v="3957"/>
    <x v="4"/>
    <n v="42130"/>
    <n v="431"/>
    <x v="2"/>
    <x v="1225"/>
    <x v="0"/>
    <x v="2"/>
    <x v="18"/>
  </r>
  <r>
    <s v="Amber Sharp"/>
    <x v="0"/>
    <x v="0"/>
    <x v="1"/>
    <x v="5"/>
    <x v="5"/>
    <x v="43"/>
    <x v="4205"/>
    <x v="3958"/>
    <x v="0"/>
    <n v="52849"/>
    <n v="250"/>
    <x v="1"/>
    <x v="1401"/>
    <x v="4"/>
    <x v="2"/>
    <x v="11"/>
  </r>
  <r>
    <s v="Michael Ellis"/>
    <x v="30"/>
    <x v="1"/>
    <x v="1"/>
    <x v="4"/>
    <x v="2"/>
    <x v="1625"/>
    <x v="4206"/>
    <x v="3959"/>
    <x v="4"/>
    <n v="1813"/>
    <n v="270"/>
    <x v="1"/>
    <x v="1265"/>
    <x v="3"/>
    <x v="1"/>
    <x v="18"/>
  </r>
  <r>
    <s v="Katherine Bailey"/>
    <x v="16"/>
    <x v="2"/>
    <x v="0"/>
    <x v="2"/>
    <x v="0"/>
    <x v="1626"/>
    <x v="4207"/>
    <x v="3960"/>
    <x v="0"/>
    <n v="22714"/>
    <n v="273"/>
    <x v="2"/>
    <x v="237"/>
    <x v="0"/>
    <x v="2"/>
    <x v="19"/>
  </r>
  <r>
    <s v="Monique Yang"/>
    <x v="47"/>
    <x v="2"/>
    <x v="1"/>
    <x v="6"/>
    <x v="5"/>
    <x v="495"/>
    <x v="4208"/>
    <x v="3961"/>
    <x v="0"/>
    <n v="10095"/>
    <n v="140"/>
    <x v="1"/>
    <x v="1051"/>
    <x v="1"/>
    <x v="2"/>
    <x v="9"/>
  </r>
  <r>
    <s v="Thomas Alexander"/>
    <x v="67"/>
    <x v="3"/>
    <x v="0"/>
    <x v="3"/>
    <x v="2"/>
    <x v="48"/>
    <x v="4209"/>
    <x v="3962"/>
    <x v="2"/>
    <n v="21317"/>
    <n v="163"/>
    <x v="2"/>
    <x v="272"/>
    <x v="1"/>
    <x v="1"/>
    <x v="9"/>
  </r>
  <r>
    <s v="Jocelyn King"/>
    <x v="63"/>
    <x v="1"/>
    <x v="1"/>
    <x v="0"/>
    <x v="5"/>
    <x v="1627"/>
    <x v="4210"/>
    <x v="3963"/>
    <x v="3"/>
    <n v="68934"/>
    <n v="472"/>
    <x v="1"/>
    <x v="1142"/>
    <x v="4"/>
    <x v="0"/>
    <x v="27"/>
  </r>
  <r>
    <s v="Nancy Perez"/>
    <x v="7"/>
    <x v="1"/>
    <x v="1"/>
    <x v="2"/>
    <x v="4"/>
    <x v="269"/>
    <x v="4211"/>
    <x v="3964"/>
    <x v="0"/>
    <n v="16065"/>
    <n v="190"/>
    <x v="1"/>
    <x v="527"/>
    <x v="1"/>
    <x v="2"/>
    <x v="6"/>
  </r>
  <r>
    <s v="Richard Baxter"/>
    <x v="27"/>
    <x v="0"/>
    <x v="1"/>
    <x v="1"/>
    <x v="3"/>
    <x v="1628"/>
    <x v="4212"/>
    <x v="3965"/>
    <x v="0"/>
    <n v="25946"/>
    <n v="289"/>
    <x v="2"/>
    <x v="598"/>
    <x v="0"/>
    <x v="1"/>
    <x v="14"/>
  </r>
  <r>
    <s v="Renee Collins"/>
    <x v="30"/>
    <x v="1"/>
    <x v="1"/>
    <x v="5"/>
    <x v="2"/>
    <x v="1629"/>
    <x v="4213"/>
    <x v="3966"/>
    <x v="0"/>
    <n v="6354"/>
    <n v="210"/>
    <x v="2"/>
    <x v="1469"/>
    <x v="0"/>
    <x v="1"/>
    <x v="4"/>
  </r>
  <r>
    <s v="Dana Davis"/>
    <x v="37"/>
    <x v="3"/>
    <x v="0"/>
    <x v="0"/>
    <x v="1"/>
    <x v="1630"/>
    <x v="4214"/>
    <x v="3967"/>
    <x v="1"/>
    <n v="32137"/>
    <n v="263"/>
    <x v="2"/>
    <x v="1528"/>
    <x v="2"/>
    <x v="2"/>
    <x v="17"/>
  </r>
  <r>
    <s v="Bradley Cohen"/>
    <x v="11"/>
    <x v="3"/>
    <x v="1"/>
    <x v="7"/>
    <x v="5"/>
    <x v="1631"/>
    <x v="4215"/>
    <x v="3968"/>
    <x v="4"/>
    <n v="63282"/>
    <n v="115"/>
    <x v="1"/>
    <x v="634"/>
    <x v="3"/>
    <x v="1"/>
    <x v="22"/>
  </r>
  <r>
    <s v="Steve Melendez"/>
    <x v="53"/>
    <x v="1"/>
    <x v="0"/>
    <x v="5"/>
    <x v="4"/>
    <x v="495"/>
    <x v="4216"/>
    <x v="3969"/>
    <x v="4"/>
    <n v="15587"/>
    <n v="295"/>
    <x v="1"/>
    <x v="457"/>
    <x v="2"/>
    <x v="2"/>
    <x v="29"/>
  </r>
  <r>
    <s v="Alexander Sellers"/>
    <x v="36"/>
    <x v="2"/>
    <x v="0"/>
    <x v="7"/>
    <x v="5"/>
    <x v="1479"/>
    <x v="4217"/>
    <x v="3970"/>
    <x v="2"/>
    <n v="40977"/>
    <n v="189"/>
    <x v="1"/>
    <x v="12"/>
    <x v="4"/>
    <x v="2"/>
    <x v="4"/>
  </r>
  <r>
    <s v="Marilyn Owens"/>
    <x v="52"/>
    <x v="0"/>
    <x v="1"/>
    <x v="2"/>
    <x v="5"/>
    <x v="1161"/>
    <x v="4218"/>
    <x v="3971"/>
    <x v="0"/>
    <n v="34621"/>
    <n v="467"/>
    <x v="1"/>
    <x v="647"/>
    <x v="0"/>
    <x v="1"/>
    <x v="16"/>
  </r>
  <r>
    <s v="Eric Mason"/>
    <x v="0"/>
    <x v="0"/>
    <x v="1"/>
    <x v="3"/>
    <x v="0"/>
    <x v="1142"/>
    <x v="4219"/>
    <x v="3972"/>
    <x v="0"/>
    <n v="8691"/>
    <n v="289"/>
    <x v="2"/>
    <x v="913"/>
    <x v="3"/>
    <x v="1"/>
    <x v="6"/>
  </r>
  <r>
    <s v="Jessica Werner"/>
    <x v="54"/>
    <x v="1"/>
    <x v="0"/>
    <x v="3"/>
    <x v="2"/>
    <x v="1364"/>
    <x v="4220"/>
    <x v="3973"/>
    <x v="4"/>
    <n v="19797"/>
    <n v="265"/>
    <x v="0"/>
    <x v="1423"/>
    <x v="1"/>
    <x v="2"/>
    <x v="1"/>
  </r>
  <r>
    <s v="Lisa Diaz"/>
    <x v="53"/>
    <x v="1"/>
    <x v="0"/>
    <x v="0"/>
    <x v="0"/>
    <x v="1632"/>
    <x v="4221"/>
    <x v="3974"/>
    <x v="3"/>
    <n v="35077"/>
    <n v="119"/>
    <x v="2"/>
    <x v="990"/>
    <x v="3"/>
    <x v="1"/>
    <x v="25"/>
  </r>
  <r>
    <s v="Drew Tyler"/>
    <x v="18"/>
    <x v="0"/>
    <x v="0"/>
    <x v="7"/>
    <x v="3"/>
    <x v="86"/>
    <x v="4222"/>
    <x v="3914"/>
    <x v="0"/>
    <n v="28665"/>
    <n v="411"/>
    <x v="2"/>
    <x v="1012"/>
    <x v="1"/>
    <x v="0"/>
    <x v="2"/>
  </r>
  <r>
    <s v="Michael Wong"/>
    <x v="58"/>
    <x v="3"/>
    <x v="1"/>
    <x v="0"/>
    <x v="3"/>
    <x v="488"/>
    <x v="4223"/>
    <x v="3975"/>
    <x v="2"/>
    <n v="24221"/>
    <n v="321"/>
    <x v="0"/>
    <x v="339"/>
    <x v="4"/>
    <x v="0"/>
    <x v="12"/>
  </r>
  <r>
    <s v="Sara Hill"/>
    <x v="31"/>
    <x v="1"/>
    <x v="1"/>
    <x v="2"/>
    <x v="0"/>
    <x v="95"/>
    <x v="2044"/>
    <x v="3976"/>
    <x v="4"/>
    <n v="26431"/>
    <n v="382"/>
    <x v="2"/>
    <x v="785"/>
    <x v="3"/>
    <x v="0"/>
    <x v="12"/>
  </r>
  <r>
    <s v="Megan Hernandez"/>
    <x v="2"/>
    <x v="2"/>
    <x v="0"/>
    <x v="0"/>
    <x v="5"/>
    <x v="1476"/>
    <x v="4224"/>
    <x v="3977"/>
    <x v="0"/>
    <n v="2216"/>
    <n v="130"/>
    <x v="1"/>
    <x v="880"/>
    <x v="1"/>
    <x v="0"/>
    <x v="18"/>
  </r>
  <r>
    <s v="William Cox"/>
    <x v="53"/>
    <x v="1"/>
    <x v="1"/>
    <x v="4"/>
    <x v="3"/>
    <x v="717"/>
    <x v="4225"/>
    <x v="3978"/>
    <x v="2"/>
    <n v="16285"/>
    <n v="399"/>
    <x v="0"/>
    <x v="12"/>
    <x v="2"/>
    <x v="1"/>
    <x v="27"/>
  </r>
  <r>
    <s v="Mary Bauer"/>
    <x v="14"/>
    <x v="2"/>
    <x v="0"/>
    <x v="7"/>
    <x v="5"/>
    <x v="814"/>
    <x v="4226"/>
    <x v="3979"/>
    <x v="0"/>
    <n v="38985"/>
    <n v="156"/>
    <x v="1"/>
    <x v="301"/>
    <x v="1"/>
    <x v="0"/>
    <x v="17"/>
  </r>
  <r>
    <s v="Wendy Davis"/>
    <x v="61"/>
    <x v="2"/>
    <x v="1"/>
    <x v="1"/>
    <x v="0"/>
    <x v="138"/>
    <x v="4227"/>
    <x v="3980"/>
    <x v="0"/>
    <n v="8795"/>
    <n v="197"/>
    <x v="2"/>
    <x v="1415"/>
    <x v="0"/>
    <x v="1"/>
    <x v="15"/>
  </r>
  <r>
    <s v="Lauren Johnson"/>
    <x v="38"/>
    <x v="1"/>
    <x v="1"/>
    <x v="7"/>
    <x v="0"/>
    <x v="298"/>
    <x v="4228"/>
    <x v="379"/>
    <x v="1"/>
    <n v="32181"/>
    <n v="218"/>
    <x v="2"/>
    <x v="889"/>
    <x v="2"/>
    <x v="0"/>
    <x v="13"/>
  </r>
  <r>
    <s v="Laura Williams"/>
    <x v="59"/>
    <x v="2"/>
    <x v="0"/>
    <x v="2"/>
    <x v="5"/>
    <x v="233"/>
    <x v="4229"/>
    <x v="1892"/>
    <x v="0"/>
    <n v="7365"/>
    <n v="162"/>
    <x v="0"/>
    <x v="553"/>
    <x v="1"/>
    <x v="0"/>
    <x v="18"/>
  </r>
  <r>
    <s v="Dr. Ronald Gutierrez"/>
    <x v="54"/>
    <x v="1"/>
    <x v="1"/>
    <x v="5"/>
    <x v="2"/>
    <x v="1337"/>
    <x v="4230"/>
    <x v="3981"/>
    <x v="2"/>
    <n v="12947"/>
    <n v="339"/>
    <x v="1"/>
    <x v="1427"/>
    <x v="4"/>
    <x v="2"/>
    <x v="3"/>
  </r>
  <r>
    <s v="Cindy Romero"/>
    <x v="38"/>
    <x v="1"/>
    <x v="0"/>
    <x v="3"/>
    <x v="1"/>
    <x v="1605"/>
    <x v="4231"/>
    <x v="3982"/>
    <x v="2"/>
    <n v="17414"/>
    <n v="364"/>
    <x v="1"/>
    <x v="1356"/>
    <x v="4"/>
    <x v="0"/>
    <x v="19"/>
  </r>
  <r>
    <s v="William Maynard"/>
    <x v="1"/>
    <x v="1"/>
    <x v="0"/>
    <x v="5"/>
    <x v="0"/>
    <x v="729"/>
    <x v="4232"/>
    <x v="3983"/>
    <x v="1"/>
    <n v="28881"/>
    <n v="189"/>
    <x v="1"/>
    <x v="1150"/>
    <x v="1"/>
    <x v="1"/>
    <x v="7"/>
  </r>
  <r>
    <s v="Carrie Bautista"/>
    <x v="49"/>
    <x v="1"/>
    <x v="0"/>
    <x v="1"/>
    <x v="5"/>
    <x v="171"/>
    <x v="4233"/>
    <x v="3984"/>
    <x v="3"/>
    <n v="39874"/>
    <n v="396"/>
    <x v="0"/>
    <x v="522"/>
    <x v="2"/>
    <x v="1"/>
    <x v="23"/>
  </r>
  <r>
    <s v="Crystal Marshall"/>
    <x v="27"/>
    <x v="0"/>
    <x v="1"/>
    <x v="0"/>
    <x v="1"/>
    <x v="333"/>
    <x v="4234"/>
    <x v="1889"/>
    <x v="0"/>
    <n v="7603"/>
    <n v="169"/>
    <x v="1"/>
    <x v="757"/>
    <x v="1"/>
    <x v="2"/>
    <x v="11"/>
  </r>
  <r>
    <s v="Karen Chavez"/>
    <x v="30"/>
    <x v="1"/>
    <x v="0"/>
    <x v="4"/>
    <x v="1"/>
    <x v="1150"/>
    <x v="4235"/>
    <x v="3985"/>
    <x v="0"/>
    <n v="1648"/>
    <n v="227"/>
    <x v="1"/>
    <x v="801"/>
    <x v="0"/>
    <x v="0"/>
    <x v="17"/>
  </r>
  <r>
    <s v="Isabel Vang"/>
    <x v="18"/>
    <x v="0"/>
    <x v="0"/>
    <x v="4"/>
    <x v="3"/>
    <x v="433"/>
    <x v="4236"/>
    <x v="3986"/>
    <x v="0"/>
    <n v="18765"/>
    <n v="297"/>
    <x v="0"/>
    <x v="1453"/>
    <x v="3"/>
    <x v="0"/>
    <x v="24"/>
  </r>
  <r>
    <s v="Bonnie Page"/>
    <x v="59"/>
    <x v="2"/>
    <x v="0"/>
    <x v="1"/>
    <x v="5"/>
    <x v="49"/>
    <x v="4237"/>
    <x v="3987"/>
    <x v="0"/>
    <n v="39699"/>
    <n v="220"/>
    <x v="1"/>
    <x v="667"/>
    <x v="2"/>
    <x v="0"/>
    <x v="24"/>
  </r>
  <r>
    <s v="Carolyn Smith"/>
    <x v="19"/>
    <x v="0"/>
    <x v="1"/>
    <x v="1"/>
    <x v="5"/>
    <x v="1181"/>
    <x v="4238"/>
    <x v="3988"/>
    <x v="0"/>
    <n v="41835"/>
    <n v="297"/>
    <x v="1"/>
    <x v="1513"/>
    <x v="1"/>
    <x v="0"/>
    <x v="16"/>
  </r>
  <r>
    <s v="Alexis Wilson"/>
    <x v="37"/>
    <x v="3"/>
    <x v="1"/>
    <x v="3"/>
    <x v="4"/>
    <x v="1228"/>
    <x v="3972"/>
    <x v="3989"/>
    <x v="4"/>
    <n v="13996"/>
    <n v="341"/>
    <x v="1"/>
    <x v="267"/>
    <x v="1"/>
    <x v="2"/>
    <x v="6"/>
  </r>
  <r>
    <s v="Timothy Higgins"/>
    <x v="2"/>
    <x v="2"/>
    <x v="0"/>
    <x v="0"/>
    <x v="5"/>
    <x v="1633"/>
    <x v="4239"/>
    <x v="3990"/>
    <x v="0"/>
    <n v="35078"/>
    <n v="268"/>
    <x v="1"/>
    <x v="530"/>
    <x v="4"/>
    <x v="1"/>
    <x v="24"/>
  </r>
  <r>
    <s v="Michelle Carney"/>
    <x v="60"/>
    <x v="3"/>
    <x v="0"/>
    <x v="0"/>
    <x v="1"/>
    <x v="1295"/>
    <x v="4240"/>
    <x v="3834"/>
    <x v="3"/>
    <n v="4590"/>
    <n v="376"/>
    <x v="1"/>
    <x v="360"/>
    <x v="1"/>
    <x v="1"/>
    <x v="15"/>
  </r>
  <r>
    <s v="Christian Owen"/>
    <x v="61"/>
    <x v="2"/>
    <x v="1"/>
    <x v="2"/>
    <x v="5"/>
    <x v="1634"/>
    <x v="4241"/>
    <x v="3991"/>
    <x v="0"/>
    <n v="33343"/>
    <n v="328"/>
    <x v="1"/>
    <x v="554"/>
    <x v="0"/>
    <x v="0"/>
    <x v="15"/>
  </r>
  <r>
    <s v="Stephen Richardson"/>
    <x v="50"/>
    <x v="3"/>
    <x v="0"/>
    <x v="3"/>
    <x v="1"/>
    <x v="1635"/>
    <x v="4242"/>
    <x v="3992"/>
    <x v="4"/>
    <n v="15753"/>
    <n v="167"/>
    <x v="1"/>
    <x v="153"/>
    <x v="2"/>
    <x v="2"/>
    <x v="22"/>
  </r>
  <r>
    <s v="Yolanda Rogers"/>
    <x v="30"/>
    <x v="1"/>
    <x v="0"/>
    <x v="4"/>
    <x v="5"/>
    <x v="420"/>
    <x v="4243"/>
    <x v="3993"/>
    <x v="0"/>
    <n v="24084"/>
    <n v="444"/>
    <x v="1"/>
    <x v="1218"/>
    <x v="0"/>
    <x v="0"/>
    <x v="18"/>
  </r>
  <r>
    <s v="Charles Ray"/>
    <x v="39"/>
    <x v="2"/>
    <x v="0"/>
    <x v="0"/>
    <x v="1"/>
    <x v="1362"/>
    <x v="4244"/>
    <x v="3994"/>
    <x v="3"/>
    <n v="8976"/>
    <n v="106"/>
    <x v="1"/>
    <x v="3"/>
    <x v="4"/>
    <x v="0"/>
    <x v="18"/>
  </r>
  <r>
    <s v="Beverly Bryant"/>
    <x v="52"/>
    <x v="0"/>
    <x v="1"/>
    <x v="3"/>
    <x v="4"/>
    <x v="868"/>
    <x v="4245"/>
    <x v="3995"/>
    <x v="2"/>
    <n v="32554"/>
    <n v="326"/>
    <x v="1"/>
    <x v="298"/>
    <x v="3"/>
    <x v="0"/>
    <x v="17"/>
  </r>
  <r>
    <s v="Julie Fisher"/>
    <x v="48"/>
    <x v="2"/>
    <x v="1"/>
    <x v="6"/>
    <x v="1"/>
    <x v="379"/>
    <x v="4246"/>
    <x v="3996"/>
    <x v="4"/>
    <n v="34256"/>
    <n v="479"/>
    <x v="2"/>
    <x v="1625"/>
    <x v="1"/>
    <x v="2"/>
    <x v="26"/>
  </r>
  <r>
    <s v="Sydney Mills"/>
    <x v="62"/>
    <x v="1"/>
    <x v="0"/>
    <x v="4"/>
    <x v="0"/>
    <x v="643"/>
    <x v="4247"/>
    <x v="2665"/>
    <x v="2"/>
    <n v="13206"/>
    <n v="243"/>
    <x v="1"/>
    <x v="930"/>
    <x v="3"/>
    <x v="0"/>
    <x v="18"/>
  </r>
  <r>
    <s v="Jasmine Palmer"/>
    <x v="3"/>
    <x v="1"/>
    <x v="0"/>
    <x v="6"/>
    <x v="1"/>
    <x v="1318"/>
    <x v="4248"/>
    <x v="3997"/>
    <x v="2"/>
    <n v="7932"/>
    <n v="450"/>
    <x v="2"/>
    <x v="986"/>
    <x v="1"/>
    <x v="2"/>
    <x v="8"/>
  </r>
  <r>
    <s v="Yesenia Walker"/>
    <x v="56"/>
    <x v="1"/>
    <x v="0"/>
    <x v="7"/>
    <x v="5"/>
    <x v="1074"/>
    <x v="4249"/>
    <x v="3998"/>
    <x v="1"/>
    <n v="10010"/>
    <n v="227"/>
    <x v="0"/>
    <x v="986"/>
    <x v="4"/>
    <x v="2"/>
    <x v="5"/>
  </r>
  <r>
    <s v="Ryan Kirby"/>
    <x v="25"/>
    <x v="1"/>
    <x v="1"/>
    <x v="5"/>
    <x v="0"/>
    <x v="1636"/>
    <x v="4250"/>
    <x v="3999"/>
    <x v="1"/>
    <n v="18679"/>
    <n v="226"/>
    <x v="1"/>
    <x v="268"/>
    <x v="0"/>
    <x v="2"/>
    <x v="9"/>
  </r>
  <r>
    <s v="Cheryl Martinez"/>
    <x v="5"/>
    <x v="1"/>
    <x v="0"/>
    <x v="3"/>
    <x v="3"/>
    <x v="328"/>
    <x v="4251"/>
    <x v="4000"/>
    <x v="0"/>
    <n v="35761"/>
    <n v="117"/>
    <x v="0"/>
    <x v="329"/>
    <x v="4"/>
    <x v="1"/>
    <x v="18"/>
  </r>
  <r>
    <s v="Jorge Sweeney"/>
    <x v="4"/>
    <x v="1"/>
    <x v="0"/>
    <x v="3"/>
    <x v="4"/>
    <x v="1093"/>
    <x v="4252"/>
    <x v="4001"/>
    <x v="1"/>
    <n v="2466"/>
    <n v="329"/>
    <x v="1"/>
    <x v="930"/>
    <x v="1"/>
    <x v="2"/>
    <x v="7"/>
  </r>
  <r>
    <s v="Eric Lopez"/>
    <x v="60"/>
    <x v="3"/>
    <x v="1"/>
    <x v="6"/>
    <x v="4"/>
    <x v="601"/>
    <x v="4253"/>
    <x v="4002"/>
    <x v="3"/>
    <n v="21665"/>
    <n v="410"/>
    <x v="1"/>
    <x v="1033"/>
    <x v="1"/>
    <x v="0"/>
    <x v="26"/>
  </r>
  <r>
    <s v="Darlene Santiago"/>
    <x v="38"/>
    <x v="1"/>
    <x v="0"/>
    <x v="7"/>
    <x v="2"/>
    <x v="176"/>
    <x v="4254"/>
    <x v="4003"/>
    <x v="1"/>
    <n v="3813"/>
    <n v="378"/>
    <x v="2"/>
    <x v="1671"/>
    <x v="0"/>
    <x v="0"/>
    <x v="28"/>
  </r>
  <r>
    <s v="Danielle Wallace"/>
    <x v="46"/>
    <x v="2"/>
    <x v="1"/>
    <x v="7"/>
    <x v="5"/>
    <x v="121"/>
    <x v="968"/>
    <x v="4004"/>
    <x v="2"/>
    <n v="22934"/>
    <n v="433"/>
    <x v="1"/>
    <x v="90"/>
    <x v="4"/>
    <x v="2"/>
    <x v="0"/>
  </r>
  <r>
    <s v="Mark Johnson"/>
    <x v="58"/>
    <x v="3"/>
    <x v="1"/>
    <x v="1"/>
    <x v="3"/>
    <x v="1544"/>
    <x v="4255"/>
    <x v="508"/>
    <x v="1"/>
    <n v="36024"/>
    <n v="391"/>
    <x v="0"/>
    <x v="475"/>
    <x v="3"/>
    <x v="0"/>
    <x v="3"/>
  </r>
  <r>
    <s v="Adrian Lopez"/>
    <x v="23"/>
    <x v="2"/>
    <x v="1"/>
    <x v="4"/>
    <x v="5"/>
    <x v="167"/>
    <x v="4256"/>
    <x v="4005"/>
    <x v="1"/>
    <n v="32049"/>
    <n v="458"/>
    <x v="1"/>
    <x v="1472"/>
    <x v="2"/>
    <x v="1"/>
    <x v="23"/>
  </r>
  <r>
    <s v="Kimberly Bowen"/>
    <x v="25"/>
    <x v="1"/>
    <x v="1"/>
    <x v="7"/>
    <x v="1"/>
    <x v="1637"/>
    <x v="4257"/>
    <x v="4006"/>
    <x v="1"/>
    <n v="21972.373809523808"/>
    <n v="124"/>
    <x v="2"/>
    <x v="83"/>
    <x v="4"/>
    <x v="0"/>
    <x v="3"/>
  </r>
  <r>
    <s v="Lisa Lewis"/>
    <x v="27"/>
    <x v="0"/>
    <x v="1"/>
    <x v="7"/>
    <x v="3"/>
    <x v="961"/>
    <x v="4258"/>
    <x v="4007"/>
    <x v="0"/>
    <n v="4980"/>
    <n v="340"/>
    <x v="0"/>
    <x v="194"/>
    <x v="4"/>
    <x v="0"/>
    <x v="13"/>
  </r>
  <r>
    <s v="Caleb Mccarty"/>
    <x v="14"/>
    <x v="2"/>
    <x v="1"/>
    <x v="2"/>
    <x v="5"/>
    <x v="1619"/>
    <x v="4259"/>
    <x v="4008"/>
    <x v="0"/>
    <n v="28305"/>
    <n v="118"/>
    <x v="1"/>
    <x v="727"/>
    <x v="0"/>
    <x v="1"/>
    <x v="8"/>
  </r>
  <r>
    <s v="Christopher Lee"/>
    <x v="4"/>
    <x v="1"/>
    <x v="0"/>
    <x v="6"/>
    <x v="0"/>
    <x v="367"/>
    <x v="4260"/>
    <x v="4009"/>
    <x v="1"/>
    <n v="26688"/>
    <n v="196"/>
    <x v="2"/>
    <x v="675"/>
    <x v="2"/>
    <x v="2"/>
    <x v="0"/>
  </r>
  <r>
    <s v="Samuel Rodriguez"/>
    <x v="41"/>
    <x v="1"/>
    <x v="0"/>
    <x v="5"/>
    <x v="4"/>
    <x v="985"/>
    <x v="4261"/>
    <x v="4010"/>
    <x v="0"/>
    <n v="2477"/>
    <n v="478"/>
    <x v="2"/>
    <x v="166"/>
    <x v="4"/>
    <x v="2"/>
    <x v="18"/>
  </r>
  <r>
    <s v="Richard Schwartz"/>
    <x v="66"/>
    <x v="2"/>
    <x v="0"/>
    <x v="0"/>
    <x v="4"/>
    <x v="1552"/>
    <x v="4262"/>
    <x v="4011"/>
    <x v="0"/>
    <n v="7117"/>
    <n v="118"/>
    <x v="1"/>
    <x v="1308"/>
    <x v="4"/>
    <x v="2"/>
    <x v="0"/>
  </r>
  <r>
    <s v="Kimberly Brown"/>
    <x v="2"/>
    <x v="2"/>
    <x v="0"/>
    <x v="2"/>
    <x v="0"/>
    <x v="6"/>
    <x v="4263"/>
    <x v="4012"/>
    <x v="0"/>
    <n v="37339"/>
    <n v="165"/>
    <x v="1"/>
    <x v="211"/>
    <x v="2"/>
    <x v="0"/>
    <x v="13"/>
  </r>
  <r>
    <s v="Russell Hawkins"/>
    <x v="28"/>
    <x v="1"/>
    <x v="0"/>
    <x v="3"/>
    <x v="5"/>
    <x v="154"/>
    <x v="4264"/>
    <x v="4013"/>
    <x v="3"/>
    <n v="66889"/>
    <n v="398"/>
    <x v="1"/>
    <x v="1672"/>
    <x v="3"/>
    <x v="0"/>
    <x v="1"/>
  </r>
  <r>
    <s v="Christopher Cantu"/>
    <x v="54"/>
    <x v="1"/>
    <x v="0"/>
    <x v="1"/>
    <x v="5"/>
    <x v="538"/>
    <x v="4265"/>
    <x v="3432"/>
    <x v="3"/>
    <n v="8326"/>
    <n v="284"/>
    <x v="1"/>
    <x v="764"/>
    <x v="2"/>
    <x v="2"/>
    <x v="13"/>
  </r>
  <r>
    <s v="Andrew Mclaughlin"/>
    <x v="29"/>
    <x v="3"/>
    <x v="1"/>
    <x v="6"/>
    <x v="5"/>
    <x v="803"/>
    <x v="4266"/>
    <x v="4014"/>
    <x v="3"/>
    <n v="11513"/>
    <n v="227"/>
    <x v="1"/>
    <x v="1594"/>
    <x v="4"/>
    <x v="1"/>
    <x v="25"/>
  </r>
  <r>
    <s v="George Steele"/>
    <x v="12"/>
    <x v="0"/>
    <x v="0"/>
    <x v="0"/>
    <x v="3"/>
    <x v="1596"/>
    <x v="4267"/>
    <x v="4015"/>
    <x v="0"/>
    <n v="22289"/>
    <n v="376"/>
    <x v="0"/>
    <x v="959"/>
    <x v="1"/>
    <x v="2"/>
    <x v="22"/>
  </r>
  <r>
    <s v="Megan Woods"/>
    <x v="22"/>
    <x v="2"/>
    <x v="1"/>
    <x v="2"/>
    <x v="1"/>
    <x v="1310"/>
    <x v="3445"/>
    <x v="4016"/>
    <x v="2"/>
    <n v="41710"/>
    <n v="325"/>
    <x v="2"/>
    <x v="1214"/>
    <x v="4"/>
    <x v="2"/>
    <x v="18"/>
  </r>
  <r>
    <s v="Mark Solomon"/>
    <x v="21"/>
    <x v="1"/>
    <x v="1"/>
    <x v="1"/>
    <x v="2"/>
    <x v="1144"/>
    <x v="4268"/>
    <x v="4017"/>
    <x v="3"/>
    <n v="2497"/>
    <n v="392"/>
    <x v="1"/>
    <x v="472"/>
    <x v="1"/>
    <x v="2"/>
    <x v="11"/>
  </r>
  <r>
    <s v="John Lawrence"/>
    <x v="1"/>
    <x v="1"/>
    <x v="1"/>
    <x v="3"/>
    <x v="1"/>
    <x v="1537"/>
    <x v="4269"/>
    <x v="4018"/>
    <x v="4"/>
    <n v="38485"/>
    <n v="433"/>
    <x v="2"/>
    <x v="107"/>
    <x v="2"/>
    <x v="0"/>
    <x v="14"/>
  </r>
  <r>
    <s v="Chad Meyer"/>
    <x v="49"/>
    <x v="1"/>
    <x v="0"/>
    <x v="3"/>
    <x v="5"/>
    <x v="1390"/>
    <x v="4270"/>
    <x v="4019"/>
    <x v="0"/>
    <n v="21674"/>
    <n v="342"/>
    <x v="1"/>
    <x v="1659"/>
    <x v="4"/>
    <x v="2"/>
    <x v="2"/>
  </r>
  <r>
    <s v="Tammy Thompson"/>
    <x v="26"/>
    <x v="0"/>
    <x v="1"/>
    <x v="4"/>
    <x v="5"/>
    <x v="153"/>
    <x v="4271"/>
    <x v="4020"/>
    <x v="1"/>
    <n v="64774"/>
    <n v="462"/>
    <x v="0"/>
    <x v="879"/>
    <x v="3"/>
    <x v="1"/>
    <x v="3"/>
  </r>
  <r>
    <s v="Chris Velez"/>
    <x v="6"/>
    <x v="0"/>
    <x v="0"/>
    <x v="1"/>
    <x v="3"/>
    <x v="965"/>
    <x v="4272"/>
    <x v="4021"/>
    <x v="1"/>
    <n v="19145"/>
    <n v="140"/>
    <x v="0"/>
    <x v="658"/>
    <x v="3"/>
    <x v="1"/>
    <x v="10"/>
  </r>
  <r>
    <s v="Tonya Sanchez"/>
    <x v="43"/>
    <x v="1"/>
    <x v="0"/>
    <x v="3"/>
    <x v="3"/>
    <x v="905"/>
    <x v="3891"/>
    <x v="4022"/>
    <x v="2"/>
    <n v="10194"/>
    <n v="279"/>
    <x v="0"/>
    <x v="189"/>
    <x v="2"/>
    <x v="1"/>
    <x v="22"/>
  </r>
  <r>
    <s v="James Small"/>
    <x v="3"/>
    <x v="1"/>
    <x v="0"/>
    <x v="3"/>
    <x v="2"/>
    <x v="1427"/>
    <x v="4273"/>
    <x v="4023"/>
    <x v="1"/>
    <n v="3485"/>
    <n v="382"/>
    <x v="2"/>
    <x v="609"/>
    <x v="0"/>
    <x v="1"/>
    <x v="11"/>
  </r>
  <r>
    <s v="Nicole Pineda"/>
    <x v="44"/>
    <x v="1"/>
    <x v="0"/>
    <x v="5"/>
    <x v="1"/>
    <x v="1231"/>
    <x v="4274"/>
    <x v="4024"/>
    <x v="4"/>
    <n v="27463"/>
    <n v="346"/>
    <x v="2"/>
    <x v="134"/>
    <x v="4"/>
    <x v="1"/>
    <x v="7"/>
  </r>
  <r>
    <s v="Sheila Mullins"/>
    <x v="51"/>
    <x v="2"/>
    <x v="0"/>
    <x v="6"/>
    <x v="1"/>
    <x v="1356"/>
    <x v="4275"/>
    <x v="4025"/>
    <x v="2"/>
    <n v="29913"/>
    <n v="282"/>
    <x v="2"/>
    <x v="447"/>
    <x v="0"/>
    <x v="1"/>
    <x v="28"/>
  </r>
  <r>
    <s v="Monica Smith"/>
    <x v="67"/>
    <x v="3"/>
    <x v="1"/>
    <x v="2"/>
    <x v="0"/>
    <x v="610"/>
    <x v="4276"/>
    <x v="2760"/>
    <x v="4"/>
    <n v="9054"/>
    <n v="104"/>
    <x v="2"/>
    <x v="1673"/>
    <x v="0"/>
    <x v="1"/>
    <x v="24"/>
  </r>
  <r>
    <s v="David Arias"/>
    <x v="60"/>
    <x v="3"/>
    <x v="0"/>
    <x v="6"/>
    <x v="2"/>
    <x v="1123"/>
    <x v="4277"/>
    <x v="4026"/>
    <x v="2"/>
    <n v="4409"/>
    <n v="466"/>
    <x v="1"/>
    <x v="562"/>
    <x v="2"/>
    <x v="2"/>
    <x v="22"/>
  </r>
  <r>
    <s v="Carmen Horne"/>
    <x v="39"/>
    <x v="2"/>
    <x v="0"/>
    <x v="7"/>
    <x v="4"/>
    <x v="153"/>
    <x v="4278"/>
    <x v="4027"/>
    <x v="0"/>
    <n v="9402"/>
    <n v="369"/>
    <x v="1"/>
    <x v="1216"/>
    <x v="2"/>
    <x v="1"/>
    <x v="28"/>
  </r>
  <r>
    <s v="Emily Moore"/>
    <x v="51"/>
    <x v="2"/>
    <x v="0"/>
    <x v="1"/>
    <x v="5"/>
    <x v="494"/>
    <x v="4279"/>
    <x v="4028"/>
    <x v="2"/>
    <n v="26024"/>
    <n v="256"/>
    <x v="1"/>
    <x v="1014"/>
    <x v="4"/>
    <x v="0"/>
    <x v="12"/>
  </r>
  <r>
    <s v="Seth Cochran"/>
    <x v="20"/>
    <x v="1"/>
    <x v="0"/>
    <x v="7"/>
    <x v="4"/>
    <x v="1153"/>
    <x v="2579"/>
    <x v="743"/>
    <x v="3"/>
    <n v="21965"/>
    <n v="264"/>
    <x v="1"/>
    <x v="764"/>
    <x v="3"/>
    <x v="1"/>
    <x v="4"/>
  </r>
  <r>
    <s v="Andrew Yu"/>
    <x v="30"/>
    <x v="1"/>
    <x v="1"/>
    <x v="7"/>
    <x v="1"/>
    <x v="945"/>
    <x v="4280"/>
    <x v="4029"/>
    <x v="3"/>
    <n v="28253"/>
    <n v="248"/>
    <x v="2"/>
    <x v="1343"/>
    <x v="3"/>
    <x v="1"/>
    <x v="13"/>
  </r>
  <r>
    <s v="Michael Wells"/>
    <x v="35"/>
    <x v="2"/>
    <x v="0"/>
    <x v="2"/>
    <x v="1"/>
    <x v="883"/>
    <x v="4281"/>
    <x v="4030"/>
    <x v="3"/>
    <n v="17033"/>
    <n v="323"/>
    <x v="2"/>
    <x v="1343"/>
    <x v="3"/>
    <x v="2"/>
    <x v="1"/>
  </r>
  <r>
    <s v="Grace Franco"/>
    <x v="42"/>
    <x v="2"/>
    <x v="0"/>
    <x v="7"/>
    <x v="0"/>
    <x v="415"/>
    <x v="4282"/>
    <x v="4031"/>
    <x v="1"/>
    <n v="19149"/>
    <n v="405"/>
    <x v="1"/>
    <x v="985"/>
    <x v="1"/>
    <x v="0"/>
    <x v="7"/>
  </r>
  <r>
    <s v="Katherine Alexander"/>
    <x v="55"/>
    <x v="1"/>
    <x v="1"/>
    <x v="0"/>
    <x v="4"/>
    <x v="1311"/>
    <x v="4283"/>
    <x v="4032"/>
    <x v="3"/>
    <n v="33423"/>
    <n v="264"/>
    <x v="1"/>
    <x v="1363"/>
    <x v="4"/>
    <x v="1"/>
    <x v="8"/>
  </r>
  <r>
    <s v="Monica Romero"/>
    <x v="17"/>
    <x v="2"/>
    <x v="1"/>
    <x v="0"/>
    <x v="5"/>
    <x v="1638"/>
    <x v="4284"/>
    <x v="4033"/>
    <x v="3"/>
    <n v="50633"/>
    <n v="189"/>
    <x v="0"/>
    <x v="514"/>
    <x v="2"/>
    <x v="2"/>
    <x v="6"/>
  </r>
  <r>
    <s v="April Bridges"/>
    <x v="66"/>
    <x v="2"/>
    <x v="1"/>
    <x v="7"/>
    <x v="1"/>
    <x v="407"/>
    <x v="4285"/>
    <x v="4034"/>
    <x v="2"/>
    <n v="9240"/>
    <n v="498"/>
    <x v="1"/>
    <x v="1139"/>
    <x v="2"/>
    <x v="0"/>
    <x v="19"/>
  </r>
  <r>
    <s v="Angela Solomon"/>
    <x v="12"/>
    <x v="0"/>
    <x v="0"/>
    <x v="7"/>
    <x v="3"/>
    <x v="1639"/>
    <x v="4286"/>
    <x v="4035"/>
    <x v="3"/>
    <n v="27688"/>
    <n v="110"/>
    <x v="0"/>
    <x v="257"/>
    <x v="4"/>
    <x v="1"/>
    <x v="25"/>
  </r>
  <r>
    <s v="Michele Campbell"/>
    <x v="61"/>
    <x v="2"/>
    <x v="0"/>
    <x v="0"/>
    <x v="3"/>
    <x v="95"/>
    <x v="4287"/>
    <x v="4036"/>
    <x v="2"/>
    <n v="24914"/>
    <n v="392"/>
    <x v="0"/>
    <x v="551"/>
    <x v="0"/>
    <x v="0"/>
    <x v="13"/>
  </r>
  <r>
    <s v="Wendy Perez"/>
    <x v="19"/>
    <x v="0"/>
    <x v="1"/>
    <x v="5"/>
    <x v="5"/>
    <x v="345"/>
    <x v="4288"/>
    <x v="4037"/>
    <x v="1"/>
    <n v="8155"/>
    <n v="488"/>
    <x v="0"/>
    <x v="717"/>
    <x v="2"/>
    <x v="1"/>
    <x v="7"/>
  </r>
  <r>
    <s v="Lauren Donaldson"/>
    <x v="51"/>
    <x v="2"/>
    <x v="1"/>
    <x v="0"/>
    <x v="5"/>
    <x v="113"/>
    <x v="4289"/>
    <x v="648"/>
    <x v="4"/>
    <n v="24720"/>
    <n v="384"/>
    <x v="1"/>
    <x v="89"/>
    <x v="4"/>
    <x v="2"/>
    <x v="28"/>
  </r>
  <r>
    <s v="Cynthia Reid"/>
    <x v="42"/>
    <x v="2"/>
    <x v="0"/>
    <x v="2"/>
    <x v="1"/>
    <x v="499"/>
    <x v="4290"/>
    <x v="4038"/>
    <x v="0"/>
    <n v="24412"/>
    <n v="251"/>
    <x v="2"/>
    <x v="178"/>
    <x v="4"/>
    <x v="1"/>
    <x v="10"/>
  </r>
  <r>
    <s v="Michael Campbell"/>
    <x v="63"/>
    <x v="1"/>
    <x v="0"/>
    <x v="7"/>
    <x v="1"/>
    <x v="480"/>
    <x v="4291"/>
    <x v="1141"/>
    <x v="2"/>
    <n v="11172"/>
    <n v="246"/>
    <x v="1"/>
    <x v="899"/>
    <x v="2"/>
    <x v="1"/>
    <x v="7"/>
  </r>
  <r>
    <s v="Aaron Wilson"/>
    <x v="18"/>
    <x v="0"/>
    <x v="1"/>
    <x v="6"/>
    <x v="0"/>
    <x v="1016"/>
    <x v="4292"/>
    <x v="4039"/>
    <x v="3"/>
    <n v="7951"/>
    <n v="334"/>
    <x v="1"/>
    <x v="234"/>
    <x v="3"/>
    <x v="1"/>
    <x v="28"/>
  </r>
  <r>
    <s v="Jaime Morgan MD"/>
    <x v="36"/>
    <x v="2"/>
    <x v="1"/>
    <x v="7"/>
    <x v="3"/>
    <x v="957"/>
    <x v="4293"/>
    <x v="4040"/>
    <x v="3"/>
    <n v="17539"/>
    <n v="162"/>
    <x v="0"/>
    <x v="856"/>
    <x v="3"/>
    <x v="1"/>
    <x v="25"/>
  </r>
  <r>
    <s v="Leslie Obrien"/>
    <x v="8"/>
    <x v="1"/>
    <x v="0"/>
    <x v="7"/>
    <x v="4"/>
    <x v="1057"/>
    <x v="4294"/>
    <x v="4041"/>
    <x v="3"/>
    <n v="34003"/>
    <n v="140"/>
    <x v="1"/>
    <x v="1674"/>
    <x v="2"/>
    <x v="0"/>
    <x v="25"/>
  </r>
  <r>
    <s v="Allen Jackson"/>
    <x v="67"/>
    <x v="3"/>
    <x v="1"/>
    <x v="5"/>
    <x v="5"/>
    <x v="1551"/>
    <x v="4295"/>
    <x v="4042"/>
    <x v="4"/>
    <n v="78733"/>
    <n v="182"/>
    <x v="2"/>
    <x v="862"/>
    <x v="4"/>
    <x v="2"/>
    <x v="16"/>
  </r>
  <r>
    <s v="Brandon Payne"/>
    <x v="42"/>
    <x v="2"/>
    <x v="0"/>
    <x v="6"/>
    <x v="5"/>
    <x v="1626"/>
    <x v="3771"/>
    <x v="4043"/>
    <x v="4"/>
    <n v="25469"/>
    <n v="232"/>
    <x v="2"/>
    <x v="508"/>
    <x v="3"/>
    <x v="0"/>
    <x v="2"/>
  </r>
  <r>
    <s v="David Rodriguez"/>
    <x v="33"/>
    <x v="0"/>
    <x v="1"/>
    <x v="0"/>
    <x v="5"/>
    <x v="1352"/>
    <x v="4296"/>
    <x v="4044"/>
    <x v="1"/>
    <n v="38750"/>
    <n v="297"/>
    <x v="1"/>
    <x v="1582"/>
    <x v="1"/>
    <x v="0"/>
    <x v="23"/>
  </r>
  <r>
    <s v="Kimberly Briggs"/>
    <x v="5"/>
    <x v="1"/>
    <x v="0"/>
    <x v="3"/>
    <x v="5"/>
    <x v="1640"/>
    <x v="4297"/>
    <x v="1248"/>
    <x v="3"/>
    <n v="50925"/>
    <n v="195"/>
    <x v="1"/>
    <x v="1675"/>
    <x v="4"/>
    <x v="1"/>
    <x v="4"/>
  </r>
  <r>
    <s v="Lawrence Dixon"/>
    <x v="9"/>
    <x v="1"/>
    <x v="0"/>
    <x v="1"/>
    <x v="1"/>
    <x v="966"/>
    <x v="4298"/>
    <x v="4045"/>
    <x v="3"/>
    <n v="33940"/>
    <n v="166"/>
    <x v="1"/>
    <x v="1289"/>
    <x v="2"/>
    <x v="2"/>
    <x v="12"/>
  </r>
  <r>
    <s v="Jon Steele"/>
    <x v="55"/>
    <x v="1"/>
    <x v="0"/>
    <x v="7"/>
    <x v="1"/>
    <x v="953"/>
    <x v="4299"/>
    <x v="844"/>
    <x v="1"/>
    <n v="32130"/>
    <n v="231"/>
    <x v="2"/>
    <x v="141"/>
    <x v="1"/>
    <x v="0"/>
    <x v="3"/>
  </r>
  <r>
    <s v="Stephen Jackson"/>
    <x v="33"/>
    <x v="0"/>
    <x v="1"/>
    <x v="3"/>
    <x v="5"/>
    <x v="1252"/>
    <x v="4300"/>
    <x v="4046"/>
    <x v="2"/>
    <n v="13367"/>
    <n v="210"/>
    <x v="0"/>
    <x v="1125"/>
    <x v="0"/>
    <x v="1"/>
    <x v="1"/>
  </r>
  <r>
    <s v="Ashley Smith"/>
    <x v="31"/>
    <x v="1"/>
    <x v="0"/>
    <x v="1"/>
    <x v="1"/>
    <x v="162"/>
    <x v="4301"/>
    <x v="4047"/>
    <x v="3"/>
    <n v="6720"/>
    <n v="218"/>
    <x v="2"/>
    <x v="954"/>
    <x v="3"/>
    <x v="2"/>
    <x v="7"/>
  </r>
  <r>
    <s v="Adrian Werner"/>
    <x v="1"/>
    <x v="1"/>
    <x v="1"/>
    <x v="0"/>
    <x v="0"/>
    <x v="1585"/>
    <x v="4302"/>
    <x v="420"/>
    <x v="3"/>
    <n v="29910"/>
    <n v="210"/>
    <x v="2"/>
    <x v="1534"/>
    <x v="1"/>
    <x v="0"/>
    <x v="27"/>
  </r>
  <r>
    <s v="Jessica Clark"/>
    <x v="1"/>
    <x v="1"/>
    <x v="0"/>
    <x v="1"/>
    <x v="0"/>
    <x v="517"/>
    <x v="4303"/>
    <x v="4048"/>
    <x v="2"/>
    <n v="16122"/>
    <n v="300"/>
    <x v="2"/>
    <x v="1676"/>
    <x v="1"/>
    <x v="1"/>
    <x v="25"/>
  </r>
  <r>
    <s v="Margaret Perez"/>
    <x v="61"/>
    <x v="2"/>
    <x v="0"/>
    <x v="1"/>
    <x v="3"/>
    <x v="874"/>
    <x v="4304"/>
    <x v="4049"/>
    <x v="1"/>
    <n v="12280"/>
    <n v="231"/>
    <x v="0"/>
    <x v="1677"/>
    <x v="2"/>
    <x v="0"/>
    <x v="28"/>
  </r>
  <r>
    <s v="Corey Martin"/>
    <x v="13"/>
    <x v="2"/>
    <x v="1"/>
    <x v="3"/>
    <x v="3"/>
    <x v="531"/>
    <x v="4305"/>
    <x v="4050"/>
    <x v="4"/>
    <n v="5097"/>
    <n v="338"/>
    <x v="0"/>
    <x v="857"/>
    <x v="2"/>
    <x v="1"/>
    <x v="13"/>
  </r>
  <r>
    <s v="Patrick Poole"/>
    <x v="58"/>
    <x v="3"/>
    <x v="1"/>
    <x v="7"/>
    <x v="1"/>
    <x v="17"/>
    <x v="803"/>
    <x v="4051"/>
    <x v="3"/>
    <n v="3780"/>
    <n v="230"/>
    <x v="1"/>
    <x v="422"/>
    <x v="0"/>
    <x v="2"/>
    <x v="24"/>
  </r>
  <r>
    <s v="Brittany Allen"/>
    <x v="47"/>
    <x v="2"/>
    <x v="1"/>
    <x v="1"/>
    <x v="4"/>
    <x v="334"/>
    <x v="4306"/>
    <x v="4052"/>
    <x v="2"/>
    <n v="16635"/>
    <n v="322"/>
    <x v="1"/>
    <x v="183"/>
    <x v="2"/>
    <x v="2"/>
    <x v="19"/>
  </r>
  <r>
    <s v="Anna Glass"/>
    <x v="55"/>
    <x v="1"/>
    <x v="1"/>
    <x v="2"/>
    <x v="3"/>
    <x v="739"/>
    <x v="4307"/>
    <x v="4053"/>
    <x v="3"/>
    <n v="15313"/>
    <n v="342"/>
    <x v="0"/>
    <x v="510"/>
    <x v="3"/>
    <x v="1"/>
    <x v="5"/>
  </r>
  <r>
    <s v="Michelle Christian"/>
    <x v="39"/>
    <x v="2"/>
    <x v="0"/>
    <x v="4"/>
    <x v="0"/>
    <x v="741"/>
    <x v="4308"/>
    <x v="4054"/>
    <x v="0"/>
    <n v="44469"/>
    <n v="267"/>
    <x v="1"/>
    <x v="1678"/>
    <x v="1"/>
    <x v="1"/>
    <x v="12"/>
  </r>
  <r>
    <s v="Brent Robinson"/>
    <x v="61"/>
    <x v="2"/>
    <x v="1"/>
    <x v="6"/>
    <x v="5"/>
    <x v="880"/>
    <x v="4309"/>
    <x v="4055"/>
    <x v="3"/>
    <n v="61783"/>
    <n v="467"/>
    <x v="0"/>
    <x v="1103"/>
    <x v="4"/>
    <x v="1"/>
    <x v="22"/>
  </r>
  <r>
    <s v="Brandy West"/>
    <x v="55"/>
    <x v="1"/>
    <x v="0"/>
    <x v="1"/>
    <x v="2"/>
    <x v="70"/>
    <x v="4310"/>
    <x v="4056"/>
    <x v="4"/>
    <n v="13652"/>
    <n v="465"/>
    <x v="1"/>
    <x v="1172"/>
    <x v="3"/>
    <x v="2"/>
    <x v="17"/>
  </r>
  <r>
    <s v="John Clark"/>
    <x v="2"/>
    <x v="2"/>
    <x v="1"/>
    <x v="2"/>
    <x v="4"/>
    <x v="167"/>
    <x v="4311"/>
    <x v="4057"/>
    <x v="0"/>
    <n v="12249"/>
    <n v="495"/>
    <x v="1"/>
    <x v="878"/>
    <x v="4"/>
    <x v="0"/>
    <x v="18"/>
  </r>
  <r>
    <s v="Stacey Ramirez"/>
    <x v="14"/>
    <x v="2"/>
    <x v="1"/>
    <x v="4"/>
    <x v="1"/>
    <x v="259"/>
    <x v="4312"/>
    <x v="4058"/>
    <x v="2"/>
    <n v="18331"/>
    <n v="326"/>
    <x v="0"/>
    <x v="1148"/>
    <x v="4"/>
    <x v="2"/>
    <x v="26"/>
  </r>
  <r>
    <s v="Joseph Weaver"/>
    <x v="64"/>
    <x v="3"/>
    <x v="0"/>
    <x v="1"/>
    <x v="4"/>
    <x v="1389"/>
    <x v="4313"/>
    <x v="4059"/>
    <x v="2"/>
    <n v="33649"/>
    <n v="486"/>
    <x v="1"/>
    <x v="1679"/>
    <x v="3"/>
    <x v="0"/>
    <x v="8"/>
  </r>
  <r>
    <s v="Stephanie Lyons"/>
    <x v="52"/>
    <x v="0"/>
    <x v="0"/>
    <x v="4"/>
    <x v="1"/>
    <x v="234"/>
    <x v="4314"/>
    <x v="4060"/>
    <x v="1"/>
    <n v="42396"/>
    <n v="276"/>
    <x v="1"/>
    <x v="481"/>
    <x v="2"/>
    <x v="2"/>
    <x v="29"/>
  </r>
  <r>
    <s v="Kristy Benton"/>
    <x v="1"/>
    <x v="1"/>
    <x v="0"/>
    <x v="4"/>
    <x v="0"/>
    <x v="1641"/>
    <x v="4315"/>
    <x v="1854"/>
    <x v="2"/>
    <n v="50628"/>
    <n v="407"/>
    <x v="2"/>
    <x v="1116"/>
    <x v="1"/>
    <x v="2"/>
    <x v="9"/>
  </r>
  <r>
    <s v="Shawn Sexton"/>
    <x v="45"/>
    <x v="1"/>
    <x v="0"/>
    <x v="3"/>
    <x v="1"/>
    <x v="1303"/>
    <x v="4316"/>
    <x v="4061"/>
    <x v="4"/>
    <n v="23359"/>
    <n v="283"/>
    <x v="0"/>
    <x v="1549"/>
    <x v="2"/>
    <x v="1"/>
    <x v="13"/>
  </r>
  <r>
    <s v="James Robbins"/>
    <x v="58"/>
    <x v="3"/>
    <x v="1"/>
    <x v="0"/>
    <x v="1"/>
    <x v="405"/>
    <x v="4317"/>
    <x v="4062"/>
    <x v="4"/>
    <n v="11015"/>
    <n v="334"/>
    <x v="0"/>
    <x v="1458"/>
    <x v="3"/>
    <x v="2"/>
    <x v="7"/>
  </r>
  <r>
    <s v="Virginia Brown"/>
    <x v="19"/>
    <x v="0"/>
    <x v="1"/>
    <x v="5"/>
    <x v="5"/>
    <x v="1605"/>
    <x v="4318"/>
    <x v="4063"/>
    <x v="2"/>
    <n v="76540"/>
    <n v="234"/>
    <x v="0"/>
    <x v="819"/>
    <x v="2"/>
    <x v="1"/>
    <x v="1"/>
  </r>
  <r>
    <s v="Tammy Martinez"/>
    <x v="29"/>
    <x v="3"/>
    <x v="1"/>
    <x v="7"/>
    <x v="0"/>
    <x v="917"/>
    <x v="4319"/>
    <x v="1671"/>
    <x v="3"/>
    <n v="2999"/>
    <n v="348"/>
    <x v="1"/>
    <x v="1268"/>
    <x v="0"/>
    <x v="1"/>
    <x v="23"/>
  </r>
  <r>
    <s v="Kara Gilbert"/>
    <x v="64"/>
    <x v="3"/>
    <x v="1"/>
    <x v="5"/>
    <x v="1"/>
    <x v="244"/>
    <x v="4320"/>
    <x v="4064"/>
    <x v="4"/>
    <n v="1015"/>
    <n v="132"/>
    <x v="2"/>
    <x v="247"/>
    <x v="2"/>
    <x v="1"/>
    <x v="20"/>
  </r>
  <r>
    <s v="Troy Pineda"/>
    <x v="8"/>
    <x v="1"/>
    <x v="1"/>
    <x v="6"/>
    <x v="4"/>
    <x v="1178"/>
    <x v="856"/>
    <x v="4065"/>
    <x v="4"/>
    <n v="2000"/>
    <n v="436"/>
    <x v="1"/>
    <x v="1227"/>
    <x v="4"/>
    <x v="0"/>
    <x v="12"/>
  </r>
  <r>
    <s v="Kyle Harrison"/>
    <x v="7"/>
    <x v="1"/>
    <x v="1"/>
    <x v="0"/>
    <x v="0"/>
    <x v="396"/>
    <x v="4321"/>
    <x v="4066"/>
    <x v="1"/>
    <n v="3952"/>
    <n v="438"/>
    <x v="1"/>
    <x v="233"/>
    <x v="2"/>
    <x v="2"/>
    <x v="22"/>
  </r>
  <r>
    <s v="Lauren Savage"/>
    <x v="55"/>
    <x v="1"/>
    <x v="0"/>
    <x v="0"/>
    <x v="1"/>
    <x v="16"/>
    <x v="4322"/>
    <x v="1829"/>
    <x v="1"/>
    <n v="27631"/>
    <n v="333"/>
    <x v="1"/>
    <x v="905"/>
    <x v="3"/>
    <x v="2"/>
    <x v="1"/>
  </r>
  <r>
    <s v="Jonathan Bryant"/>
    <x v="21"/>
    <x v="1"/>
    <x v="1"/>
    <x v="6"/>
    <x v="1"/>
    <x v="116"/>
    <x v="4026"/>
    <x v="4067"/>
    <x v="3"/>
    <n v="44347"/>
    <n v="268"/>
    <x v="2"/>
    <x v="569"/>
    <x v="4"/>
    <x v="1"/>
    <x v="4"/>
  </r>
  <r>
    <s v="Tabitha Jackson"/>
    <x v="11"/>
    <x v="3"/>
    <x v="1"/>
    <x v="3"/>
    <x v="4"/>
    <x v="79"/>
    <x v="4323"/>
    <x v="4068"/>
    <x v="3"/>
    <n v="20322"/>
    <n v="496"/>
    <x v="1"/>
    <x v="1536"/>
    <x v="4"/>
    <x v="0"/>
    <x v="11"/>
  </r>
  <r>
    <s v="Natalie Bradley"/>
    <x v="66"/>
    <x v="2"/>
    <x v="0"/>
    <x v="7"/>
    <x v="5"/>
    <x v="1555"/>
    <x v="4324"/>
    <x v="2921"/>
    <x v="1"/>
    <n v="20741"/>
    <n v="491"/>
    <x v="0"/>
    <x v="1680"/>
    <x v="3"/>
    <x v="1"/>
    <x v="0"/>
  </r>
  <r>
    <s v="Christine Wood"/>
    <x v="23"/>
    <x v="2"/>
    <x v="0"/>
    <x v="2"/>
    <x v="3"/>
    <x v="885"/>
    <x v="4325"/>
    <x v="4069"/>
    <x v="0"/>
    <n v="11658"/>
    <n v="456"/>
    <x v="0"/>
    <x v="1681"/>
    <x v="2"/>
    <x v="1"/>
    <x v="14"/>
  </r>
  <r>
    <s v="William Grant"/>
    <x v="4"/>
    <x v="1"/>
    <x v="1"/>
    <x v="7"/>
    <x v="4"/>
    <x v="88"/>
    <x v="4326"/>
    <x v="4070"/>
    <x v="4"/>
    <n v="9086"/>
    <n v="139"/>
    <x v="1"/>
    <x v="645"/>
    <x v="0"/>
    <x v="1"/>
    <x v="13"/>
  </r>
  <r>
    <s v="Brandi Blake"/>
    <x v="52"/>
    <x v="0"/>
    <x v="0"/>
    <x v="3"/>
    <x v="0"/>
    <x v="207"/>
    <x v="4327"/>
    <x v="4071"/>
    <x v="2"/>
    <n v="27205"/>
    <n v="301"/>
    <x v="1"/>
    <x v="754"/>
    <x v="1"/>
    <x v="1"/>
    <x v="29"/>
  </r>
  <r>
    <s v="Eric Anderson"/>
    <x v="27"/>
    <x v="0"/>
    <x v="0"/>
    <x v="0"/>
    <x v="1"/>
    <x v="738"/>
    <x v="4328"/>
    <x v="4072"/>
    <x v="2"/>
    <n v="40672"/>
    <n v="469"/>
    <x v="0"/>
    <x v="1001"/>
    <x v="1"/>
    <x v="1"/>
    <x v="27"/>
  </r>
  <r>
    <s v="Ian Norton"/>
    <x v="15"/>
    <x v="1"/>
    <x v="1"/>
    <x v="3"/>
    <x v="5"/>
    <x v="1642"/>
    <x v="4329"/>
    <x v="4073"/>
    <x v="3"/>
    <n v="36863"/>
    <n v="226"/>
    <x v="1"/>
    <x v="1088"/>
    <x v="2"/>
    <x v="0"/>
    <x v="24"/>
  </r>
  <r>
    <s v="Mary Schmidt"/>
    <x v="35"/>
    <x v="2"/>
    <x v="0"/>
    <x v="4"/>
    <x v="0"/>
    <x v="1066"/>
    <x v="4330"/>
    <x v="4074"/>
    <x v="0"/>
    <n v="56404"/>
    <n v="395"/>
    <x v="1"/>
    <x v="262"/>
    <x v="2"/>
    <x v="0"/>
    <x v="28"/>
  </r>
  <r>
    <s v="David Pratt"/>
    <x v="60"/>
    <x v="3"/>
    <x v="1"/>
    <x v="6"/>
    <x v="3"/>
    <x v="1123"/>
    <x v="714"/>
    <x v="4075"/>
    <x v="2"/>
    <n v="26645"/>
    <n v="406"/>
    <x v="0"/>
    <x v="504"/>
    <x v="1"/>
    <x v="0"/>
    <x v="13"/>
  </r>
  <r>
    <s v="Gary Gonzalez"/>
    <x v="49"/>
    <x v="1"/>
    <x v="0"/>
    <x v="6"/>
    <x v="5"/>
    <x v="82"/>
    <x v="4331"/>
    <x v="4076"/>
    <x v="2"/>
    <n v="70547"/>
    <n v="478"/>
    <x v="0"/>
    <x v="834"/>
    <x v="3"/>
    <x v="2"/>
    <x v="24"/>
  </r>
  <r>
    <s v="Nathaniel Meyer"/>
    <x v="33"/>
    <x v="0"/>
    <x v="1"/>
    <x v="7"/>
    <x v="1"/>
    <x v="269"/>
    <x v="4332"/>
    <x v="4077"/>
    <x v="2"/>
    <n v="2332"/>
    <n v="188"/>
    <x v="1"/>
    <x v="782"/>
    <x v="1"/>
    <x v="1"/>
    <x v="17"/>
  </r>
  <r>
    <s v="Tiffany Griffin"/>
    <x v="11"/>
    <x v="3"/>
    <x v="1"/>
    <x v="0"/>
    <x v="5"/>
    <x v="1643"/>
    <x v="4333"/>
    <x v="4078"/>
    <x v="3"/>
    <n v="56422"/>
    <n v="460"/>
    <x v="0"/>
    <x v="677"/>
    <x v="1"/>
    <x v="2"/>
    <x v="22"/>
  </r>
  <r>
    <s v="Jason Robinson"/>
    <x v="23"/>
    <x v="2"/>
    <x v="1"/>
    <x v="6"/>
    <x v="4"/>
    <x v="217"/>
    <x v="4334"/>
    <x v="4079"/>
    <x v="3"/>
    <n v="28303"/>
    <n v="179"/>
    <x v="1"/>
    <x v="242"/>
    <x v="4"/>
    <x v="1"/>
    <x v="20"/>
  </r>
  <r>
    <s v="Stephen Alvarez"/>
    <x v="20"/>
    <x v="1"/>
    <x v="0"/>
    <x v="4"/>
    <x v="3"/>
    <x v="918"/>
    <x v="4335"/>
    <x v="4080"/>
    <x v="4"/>
    <n v="19106"/>
    <n v="420"/>
    <x v="0"/>
    <x v="1248"/>
    <x v="1"/>
    <x v="1"/>
    <x v="27"/>
  </r>
  <r>
    <s v="Christina Olson"/>
    <x v="65"/>
    <x v="2"/>
    <x v="1"/>
    <x v="6"/>
    <x v="0"/>
    <x v="1046"/>
    <x v="4336"/>
    <x v="4081"/>
    <x v="0"/>
    <n v="20648"/>
    <n v="224"/>
    <x v="1"/>
    <x v="37"/>
    <x v="0"/>
    <x v="0"/>
    <x v="26"/>
  </r>
  <r>
    <s v="Mary Ruiz"/>
    <x v="53"/>
    <x v="1"/>
    <x v="0"/>
    <x v="6"/>
    <x v="0"/>
    <x v="1447"/>
    <x v="4337"/>
    <x v="2149"/>
    <x v="3"/>
    <n v="25798"/>
    <n v="229"/>
    <x v="1"/>
    <x v="15"/>
    <x v="4"/>
    <x v="1"/>
    <x v="8"/>
  </r>
  <r>
    <s v="Mr. Gregory Perez"/>
    <x v="59"/>
    <x v="2"/>
    <x v="1"/>
    <x v="7"/>
    <x v="1"/>
    <x v="712"/>
    <x v="4338"/>
    <x v="4082"/>
    <x v="0"/>
    <n v="9891"/>
    <n v="221"/>
    <x v="2"/>
    <x v="911"/>
    <x v="4"/>
    <x v="0"/>
    <x v="0"/>
  </r>
  <r>
    <s v="Eric Vincent"/>
    <x v="61"/>
    <x v="2"/>
    <x v="0"/>
    <x v="3"/>
    <x v="4"/>
    <x v="1488"/>
    <x v="4339"/>
    <x v="4083"/>
    <x v="4"/>
    <n v="12784"/>
    <n v="243"/>
    <x v="1"/>
    <x v="1226"/>
    <x v="2"/>
    <x v="1"/>
    <x v="10"/>
  </r>
  <r>
    <s v="Heather Rose"/>
    <x v="11"/>
    <x v="3"/>
    <x v="0"/>
    <x v="6"/>
    <x v="5"/>
    <x v="1362"/>
    <x v="4340"/>
    <x v="3536"/>
    <x v="3"/>
    <n v="52933"/>
    <n v="389"/>
    <x v="0"/>
    <x v="1597"/>
    <x v="1"/>
    <x v="0"/>
    <x v="13"/>
  </r>
  <r>
    <s v="Terrence Reid"/>
    <x v="34"/>
    <x v="1"/>
    <x v="1"/>
    <x v="6"/>
    <x v="2"/>
    <x v="1561"/>
    <x v="4341"/>
    <x v="4084"/>
    <x v="2"/>
    <n v="4860"/>
    <n v="352"/>
    <x v="2"/>
    <x v="649"/>
    <x v="3"/>
    <x v="2"/>
    <x v="8"/>
  </r>
  <r>
    <s v="Laura Monroe"/>
    <x v="26"/>
    <x v="0"/>
    <x v="0"/>
    <x v="4"/>
    <x v="1"/>
    <x v="1188"/>
    <x v="4342"/>
    <x v="4085"/>
    <x v="0"/>
    <n v="7886"/>
    <n v="244"/>
    <x v="2"/>
    <x v="1120"/>
    <x v="2"/>
    <x v="1"/>
    <x v="8"/>
  </r>
  <r>
    <s v="Gary Rodgers"/>
    <x v="40"/>
    <x v="1"/>
    <x v="0"/>
    <x v="3"/>
    <x v="1"/>
    <x v="1342"/>
    <x v="4343"/>
    <x v="4086"/>
    <x v="3"/>
    <n v="20903"/>
    <n v="496"/>
    <x v="2"/>
    <x v="890"/>
    <x v="1"/>
    <x v="2"/>
    <x v="11"/>
  </r>
  <r>
    <s v="Vanessa Jones"/>
    <x v="31"/>
    <x v="1"/>
    <x v="0"/>
    <x v="6"/>
    <x v="1"/>
    <x v="809"/>
    <x v="4344"/>
    <x v="4087"/>
    <x v="2"/>
    <n v="2679"/>
    <n v="421"/>
    <x v="0"/>
    <x v="665"/>
    <x v="4"/>
    <x v="1"/>
    <x v="7"/>
  </r>
  <r>
    <s v="Jessica Brown"/>
    <x v="25"/>
    <x v="1"/>
    <x v="0"/>
    <x v="4"/>
    <x v="0"/>
    <x v="41"/>
    <x v="4345"/>
    <x v="4088"/>
    <x v="4"/>
    <n v="5102"/>
    <n v="373"/>
    <x v="1"/>
    <x v="423"/>
    <x v="0"/>
    <x v="2"/>
    <x v="28"/>
  </r>
  <r>
    <s v="Breanna Gordon"/>
    <x v="25"/>
    <x v="1"/>
    <x v="0"/>
    <x v="7"/>
    <x v="5"/>
    <x v="461"/>
    <x v="4346"/>
    <x v="4089"/>
    <x v="1"/>
    <n v="57778"/>
    <n v="283"/>
    <x v="1"/>
    <x v="663"/>
    <x v="3"/>
    <x v="0"/>
    <x v="5"/>
  </r>
  <r>
    <s v="Roy Barton Jr."/>
    <x v="5"/>
    <x v="1"/>
    <x v="1"/>
    <x v="7"/>
    <x v="2"/>
    <x v="1375"/>
    <x v="4347"/>
    <x v="313"/>
    <x v="3"/>
    <n v="24562"/>
    <n v="261"/>
    <x v="2"/>
    <x v="643"/>
    <x v="3"/>
    <x v="2"/>
    <x v="25"/>
  </r>
  <r>
    <s v="Alexander Stein"/>
    <x v="9"/>
    <x v="1"/>
    <x v="1"/>
    <x v="3"/>
    <x v="2"/>
    <x v="1251"/>
    <x v="4348"/>
    <x v="4090"/>
    <x v="4"/>
    <n v="17862"/>
    <n v="186"/>
    <x v="0"/>
    <x v="1668"/>
    <x v="1"/>
    <x v="1"/>
    <x v="30"/>
  </r>
  <r>
    <s v="Nicholas Wade"/>
    <x v="5"/>
    <x v="1"/>
    <x v="1"/>
    <x v="5"/>
    <x v="1"/>
    <x v="919"/>
    <x v="4349"/>
    <x v="1702"/>
    <x v="3"/>
    <n v="40361"/>
    <n v="193"/>
    <x v="2"/>
    <x v="1036"/>
    <x v="1"/>
    <x v="1"/>
    <x v="18"/>
  </r>
  <r>
    <s v="Joshua Duncan"/>
    <x v="49"/>
    <x v="1"/>
    <x v="0"/>
    <x v="5"/>
    <x v="0"/>
    <x v="581"/>
    <x v="4350"/>
    <x v="4091"/>
    <x v="2"/>
    <n v="52535"/>
    <n v="255"/>
    <x v="1"/>
    <x v="492"/>
    <x v="2"/>
    <x v="0"/>
    <x v="5"/>
  </r>
  <r>
    <s v="Bryan Coffey"/>
    <x v="50"/>
    <x v="3"/>
    <x v="0"/>
    <x v="0"/>
    <x v="1"/>
    <x v="1642"/>
    <x v="4351"/>
    <x v="2761"/>
    <x v="3"/>
    <n v="16925"/>
    <n v="437"/>
    <x v="0"/>
    <x v="9"/>
    <x v="4"/>
    <x v="1"/>
    <x v="27"/>
  </r>
  <r>
    <s v="Joshua Harper"/>
    <x v="51"/>
    <x v="2"/>
    <x v="0"/>
    <x v="4"/>
    <x v="0"/>
    <x v="105"/>
    <x v="4352"/>
    <x v="4092"/>
    <x v="3"/>
    <n v="40227"/>
    <n v="285"/>
    <x v="2"/>
    <x v="1682"/>
    <x v="3"/>
    <x v="2"/>
    <x v="28"/>
  </r>
  <r>
    <s v="Lucas Carroll"/>
    <x v="13"/>
    <x v="2"/>
    <x v="0"/>
    <x v="0"/>
    <x v="4"/>
    <x v="778"/>
    <x v="4353"/>
    <x v="4093"/>
    <x v="0"/>
    <n v="26144"/>
    <n v="327"/>
    <x v="2"/>
    <x v="254"/>
    <x v="1"/>
    <x v="0"/>
    <x v="12"/>
  </r>
  <r>
    <s v="Charles Jones"/>
    <x v="40"/>
    <x v="1"/>
    <x v="0"/>
    <x v="3"/>
    <x v="0"/>
    <x v="61"/>
    <x v="4354"/>
    <x v="4094"/>
    <x v="1"/>
    <n v="14919"/>
    <n v="468"/>
    <x v="1"/>
    <x v="1451"/>
    <x v="3"/>
    <x v="2"/>
    <x v="11"/>
  </r>
  <r>
    <s v="Nathaniel Martin"/>
    <x v="21"/>
    <x v="1"/>
    <x v="1"/>
    <x v="2"/>
    <x v="4"/>
    <x v="873"/>
    <x v="4355"/>
    <x v="4095"/>
    <x v="3"/>
    <n v="11700"/>
    <n v="171"/>
    <x v="1"/>
    <x v="226"/>
    <x v="2"/>
    <x v="1"/>
    <x v="8"/>
  </r>
  <r>
    <s v="Kathleen Webb"/>
    <x v="52"/>
    <x v="0"/>
    <x v="1"/>
    <x v="4"/>
    <x v="4"/>
    <x v="1213"/>
    <x v="4356"/>
    <x v="4096"/>
    <x v="2"/>
    <n v="20689"/>
    <n v="263"/>
    <x v="1"/>
    <x v="1081"/>
    <x v="3"/>
    <x v="0"/>
    <x v="15"/>
  </r>
  <r>
    <s v="Robert Rodriguez"/>
    <x v="24"/>
    <x v="2"/>
    <x v="0"/>
    <x v="5"/>
    <x v="1"/>
    <x v="897"/>
    <x v="4357"/>
    <x v="157"/>
    <x v="4"/>
    <n v="38066"/>
    <n v="471"/>
    <x v="2"/>
    <x v="1116"/>
    <x v="1"/>
    <x v="0"/>
    <x v="2"/>
  </r>
  <r>
    <s v="Jennifer Cooper"/>
    <x v="44"/>
    <x v="1"/>
    <x v="0"/>
    <x v="6"/>
    <x v="1"/>
    <x v="237"/>
    <x v="4358"/>
    <x v="4097"/>
    <x v="4"/>
    <n v="15829"/>
    <n v="416"/>
    <x v="1"/>
    <x v="340"/>
    <x v="3"/>
    <x v="2"/>
    <x v="5"/>
  </r>
  <r>
    <s v="Nancy Wolfe"/>
    <x v="59"/>
    <x v="2"/>
    <x v="1"/>
    <x v="0"/>
    <x v="3"/>
    <x v="438"/>
    <x v="4359"/>
    <x v="4098"/>
    <x v="4"/>
    <n v="14948"/>
    <n v="426"/>
    <x v="0"/>
    <x v="1305"/>
    <x v="2"/>
    <x v="2"/>
    <x v="3"/>
  </r>
  <r>
    <s v="Elizabeth Huff"/>
    <x v="53"/>
    <x v="1"/>
    <x v="0"/>
    <x v="5"/>
    <x v="2"/>
    <x v="1644"/>
    <x v="4360"/>
    <x v="4099"/>
    <x v="0"/>
    <n v="3993"/>
    <n v="224"/>
    <x v="1"/>
    <x v="1643"/>
    <x v="3"/>
    <x v="2"/>
    <x v="12"/>
  </r>
  <r>
    <s v="Lisa Chavez"/>
    <x v="17"/>
    <x v="2"/>
    <x v="0"/>
    <x v="4"/>
    <x v="4"/>
    <x v="1331"/>
    <x v="4361"/>
    <x v="4100"/>
    <x v="3"/>
    <n v="1062"/>
    <n v="474"/>
    <x v="1"/>
    <x v="1209"/>
    <x v="0"/>
    <x v="2"/>
    <x v="14"/>
  </r>
  <r>
    <s v="Russell Thompson"/>
    <x v="19"/>
    <x v="0"/>
    <x v="1"/>
    <x v="2"/>
    <x v="5"/>
    <x v="573"/>
    <x v="4362"/>
    <x v="4101"/>
    <x v="3"/>
    <n v="45672"/>
    <n v="376"/>
    <x v="0"/>
    <x v="251"/>
    <x v="3"/>
    <x v="1"/>
    <x v="27"/>
  </r>
  <r>
    <s v="Karina Russell"/>
    <x v="1"/>
    <x v="1"/>
    <x v="1"/>
    <x v="3"/>
    <x v="1"/>
    <x v="565"/>
    <x v="4363"/>
    <x v="4102"/>
    <x v="3"/>
    <n v="15643"/>
    <n v="167"/>
    <x v="1"/>
    <x v="1425"/>
    <x v="2"/>
    <x v="1"/>
    <x v="16"/>
  </r>
  <r>
    <s v="William Howell"/>
    <x v="20"/>
    <x v="1"/>
    <x v="0"/>
    <x v="1"/>
    <x v="2"/>
    <x v="619"/>
    <x v="4364"/>
    <x v="4103"/>
    <x v="3"/>
    <n v="2203"/>
    <n v="107"/>
    <x v="2"/>
    <x v="1683"/>
    <x v="3"/>
    <x v="0"/>
    <x v="25"/>
  </r>
  <r>
    <s v="Emily Cole"/>
    <x v="39"/>
    <x v="2"/>
    <x v="0"/>
    <x v="4"/>
    <x v="3"/>
    <x v="782"/>
    <x v="4365"/>
    <x v="4104"/>
    <x v="2"/>
    <n v="13935"/>
    <n v="459"/>
    <x v="0"/>
    <x v="613"/>
    <x v="0"/>
    <x v="1"/>
    <x v="15"/>
  </r>
  <r>
    <s v="Dr. Scott Armstrong"/>
    <x v="59"/>
    <x v="2"/>
    <x v="1"/>
    <x v="1"/>
    <x v="0"/>
    <x v="1645"/>
    <x v="2037"/>
    <x v="4105"/>
    <x v="1"/>
    <n v="7985"/>
    <n v="426"/>
    <x v="1"/>
    <x v="356"/>
    <x v="0"/>
    <x v="0"/>
    <x v="18"/>
  </r>
  <r>
    <s v="Felicia Jacobs"/>
    <x v="9"/>
    <x v="1"/>
    <x v="1"/>
    <x v="1"/>
    <x v="4"/>
    <x v="726"/>
    <x v="4366"/>
    <x v="4106"/>
    <x v="4"/>
    <n v="22432"/>
    <n v="274"/>
    <x v="0"/>
    <x v="334"/>
    <x v="3"/>
    <x v="2"/>
    <x v="24"/>
  </r>
  <r>
    <s v="Sarah Chapman"/>
    <x v="20"/>
    <x v="1"/>
    <x v="1"/>
    <x v="7"/>
    <x v="5"/>
    <x v="1003"/>
    <x v="4367"/>
    <x v="99"/>
    <x v="2"/>
    <n v="5064"/>
    <n v="242"/>
    <x v="2"/>
    <x v="265"/>
    <x v="3"/>
    <x v="0"/>
    <x v="9"/>
  </r>
  <r>
    <s v="Christine Watson"/>
    <x v="15"/>
    <x v="1"/>
    <x v="1"/>
    <x v="1"/>
    <x v="1"/>
    <x v="1247"/>
    <x v="4368"/>
    <x v="4107"/>
    <x v="3"/>
    <n v="7713"/>
    <n v="141"/>
    <x v="2"/>
    <x v="323"/>
    <x v="4"/>
    <x v="2"/>
    <x v="19"/>
  </r>
  <r>
    <s v="Jonathan Ward"/>
    <x v="5"/>
    <x v="1"/>
    <x v="1"/>
    <x v="1"/>
    <x v="0"/>
    <x v="1278"/>
    <x v="4369"/>
    <x v="4108"/>
    <x v="2"/>
    <n v="5266"/>
    <n v="241"/>
    <x v="2"/>
    <x v="925"/>
    <x v="3"/>
    <x v="1"/>
    <x v="0"/>
  </r>
  <r>
    <s v="Kevin Hunt"/>
    <x v="5"/>
    <x v="1"/>
    <x v="0"/>
    <x v="6"/>
    <x v="2"/>
    <x v="775"/>
    <x v="4370"/>
    <x v="4109"/>
    <x v="0"/>
    <n v="4771"/>
    <n v="190"/>
    <x v="1"/>
    <x v="808"/>
    <x v="1"/>
    <x v="2"/>
    <x v="1"/>
  </r>
  <r>
    <s v="Steven Brock"/>
    <x v="19"/>
    <x v="0"/>
    <x v="1"/>
    <x v="2"/>
    <x v="1"/>
    <x v="711"/>
    <x v="4371"/>
    <x v="4110"/>
    <x v="2"/>
    <n v="33562"/>
    <n v="425"/>
    <x v="0"/>
    <x v="1684"/>
    <x v="1"/>
    <x v="2"/>
    <x v="25"/>
  </r>
  <r>
    <s v="Kelly Carter"/>
    <x v="1"/>
    <x v="1"/>
    <x v="0"/>
    <x v="2"/>
    <x v="5"/>
    <x v="110"/>
    <x v="4372"/>
    <x v="4111"/>
    <x v="0"/>
    <n v="71727"/>
    <n v="297"/>
    <x v="0"/>
    <x v="855"/>
    <x v="0"/>
    <x v="1"/>
    <x v="23"/>
  </r>
  <r>
    <s v="Michael Fernandez Jr."/>
    <x v="15"/>
    <x v="1"/>
    <x v="1"/>
    <x v="0"/>
    <x v="4"/>
    <x v="631"/>
    <x v="4373"/>
    <x v="61"/>
    <x v="2"/>
    <n v="34137"/>
    <n v="313"/>
    <x v="1"/>
    <x v="1225"/>
    <x v="3"/>
    <x v="1"/>
    <x v="20"/>
  </r>
  <r>
    <s v="Stephanie Dixon"/>
    <x v="57"/>
    <x v="0"/>
    <x v="1"/>
    <x v="5"/>
    <x v="5"/>
    <x v="1646"/>
    <x v="4374"/>
    <x v="846"/>
    <x v="4"/>
    <n v="12190"/>
    <n v="232"/>
    <x v="0"/>
    <x v="1196"/>
    <x v="0"/>
    <x v="1"/>
    <x v="3"/>
  </r>
  <r>
    <s v="Stacy Berry"/>
    <x v="10"/>
    <x v="1"/>
    <x v="1"/>
    <x v="2"/>
    <x v="0"/>
    <x v="1349"/>
    <x v="4375"/>
    <x v="4112"/>
    <x v="0"/>
    <n v="36802"/>
    <n v="178"/>
    <x v="2"/>
    <x v="87"/>
    <x v="0"/>
    <x v="1"/>
    <x v="5"/>
  </r>
  <r>
    <s v="Katherine Smith"/>
    <x v="56"/>
    <x v="1"/>
    <x v="0"/>
    <x v="0"/>
    <x v="3"/>
    <x v="1647"/>
    <x v="4376"/>
    <x v="2560"/>
    <x v="4"/>
    <n v="2022"/>
    <n v="355"/>
    <x v="0"/>
    <x v="1154"/>
    <x v="0"/>
    <x v="1"/>
    <x v="25"/>
  </r>
  <r>
    <s v="Carolyn Watson"/>
    <x v="65"/>
    <x v="2"/>
    <x v="0"/>
    <x v="4"/>
    <x v="3"/>
    <x v="1232"/>
    <x v="4377"/>
    <x v="4113"/>
    <x v="0"/>
    <n v="7793"/>
    <n v="348"/>
    <x v="0"/>
    <x v="795"/>
    <x v="0"/>
    <x v="1"/>
    <x v="7"/>
  </r>
  <r>
    <s v="Linda Phillips"/>
    <x v="20"/>
    <x v="1"/>
    <x v="1"/>
    <x v="4"/>
    <x v="5"/>
    <x v="803"/>
    <x v="4378"/>
    <x v="4114"/>
    <x v="2"/>
    <n v="50761"/>
    <n v="375"/>
    <x v="0"/>
    <x v="1594"/>
    <x v="2"/>
    <x v="0"/>
    <x v="25"/>
  </r>
  <r>
    <s v="Sarah Collins"/>
    <x v="49"/>
    <x v="1"/>
    <x v="0"/>
    <x v="7"/>
    <x v="1"/>
    <x v="1555"/>
    <x v="4379"/>
    <x v="4115"/>
    <x v="2"/>
    <n v="30356"/>
    <n v="243"/>
    <x v="2"/>
    <x v="86"/>
    <x v="0"/>
    <x v="2"/>
    <x v="2"/>
  </r>
  <r>
    <s v="James Maldonado"/>
    <x v="19"/>
    <x v="0"/>
    <x v="0"/>
    <x v="2"/>
    <x v="5"/>
    <x v="594"/>
    <x v="4380"/>
    <x v="4116"/>
    <x v="0"/>
    <n v="44932"/>
    <n v="328"/>
    <x v="1"/>
    <x v="1508"/>
    <x v="3"/>
    <x v="0"/>
    <x v="10"/>
  </r>
  <r>
    <s v="William Hall"/>
    <x v="61"/>
    <x v="2"/>
    <x v="1"/>
    <x v="3"/>
    <x v="4"/>
    <x v="352"/>
    <x v="4381"/>
    <x v="4117"/>
    <x v="0"/>
    <n v="31163"/>
    <n v="498"/>
    <x v="2"/>
    <x v="1097"/>
    <x v="1"/>
    <x v="2"/>
    <x v="14"/>
  </r>
  <r>
    <s v="Terry Booth"/>
    <x v="50"/>
    <x v="3"/>
    <x v="0"/>
    <x v="1"/>
    <x v="5"/>
    <x v="844"/>
    <x v="4382"/>
    <x v="4118"/>
    <x v="2"/>
    <n v="77215"/>
    <n v="256"/>
    <x v="0"/>
    <x v="112"/>
    <x v="0"/>
    <x v="1"/>
    <x v="30"/>
  </r>
  <r>
    <s v="Lisa Hurley"/>
    <x v="65"/>
    <x v="2"/>
    <x v="1"/>
    <x v="0"/>
    <x v="4"/>
    <x v="908"/>
    <x v="4383"/>
    <x v="4119"/>
    <x v="0"/>
    <n v="20955"/>
    <n v="475"/>
    <x v="2"/>
    <x v="989"/>
    <x v="1"/>
    <x v="1"/>
    <x v="0"/>
  </r>
  <r>
    <s v="Donna Evans"/>
    <x v="26"/>
    <x v="0"/>
    <x v="1"/>
    <x v="2"/>
    <x v="4"/>
    <x v="1269"/>
    <x v="4384"/>
    <x v="4120"/>
    <x v="0"/>
    <n v="17797"/>
    <n v="262"/>
    <x v="1"/>
    <x v="653"/>
    <x v="3"/>
    <x v="2"/>
    <x v="20"/>
  </r>
  <r>
    <s v="Lindsay Evans"/>
    <x v="31"/>
    <x v="1"/>
    <x v="1"/>
    <x v="7"/>
    <x v="0"/>
    <x v="600"/>
    <x v="4385"/>
    <x v="4121"/>
    <x v="1"/>
    <n v="33521"/>
    <n v="257"/>
    <x v="1"/>
    <x v="18"/>
    <x v="0"/>
    <x v="2"/>
    <x v="26"/>
  </r>
  <r>
    <s v="Jessica Alvarez"/>
    <x v="65"/>
    <x v="2"/>
    <x v="1"/>
    <x v="4"/>
    <x v="3"/>
    <x v="948"/>
    <x v="4386"/>
    <x v="4122"/>
    <x v="0"/>
    <n v="16086"/>
    <n v="428"/>
    <x v="1"/>
    <x v="228"/>
    <x v="4"/>
    <x v="0"/>
    <x v="12"/>
  </r>
  <r>
    <s v="Chris Fox"/>
    <x v="60"/>
    <x v="3"/>
    <x v="1"/>
    <x v="0"/>
    <x v="1"/>
    <x v="1648"/>
    <x v="4387"/>
    <x v="4123"/>
    <x v="4"/>
    <n v="23611"/>
    <n v="132"/>
    <x v="0"/>
    <x v="1315"/>
    <x v="3"/>
    <x v="1"/>
    <x v="9"/>
  </r>
  <r>
    <s v="Kristin Evans"/>
    <x v="16"/>
    <x v="2"/>
    <x v="0"/>
    <x v="1"/>
    <x v="4"/>
    <x v="1047"/>
    <x v="4388"/>
    <x v="2544"/>
    <x v="0"/>
    <n v="20915"/>
    <n v="102"/>
    <x v="0"/>
    <x v="1373"/>
    <x v="3"/>
    <x v="1"/>
    <x v="18"/>
  </r>
  <r>
    <s v="Joseph Anderson"/>
    <x v="60"/>
    <x v="3"/>
    <x v="1"/>
    <x v="2"/>
    <x v="0"/>
    <x v="1113"/>
    <x v="4389"/>
    <x v="4124"/>
    <x v="4"/>
    <n v="6427"/>
    <n v="361"/>
    <x v="2"/>
    <x v="77"/>
    <x v="0"/>
    <x v="1"/>
    <x v="12"/>
  </r>
  <r>
    <s v="Claudia Miles"/>
    <x v="31"/>
    <x v="1"/>
    <x v="0"/>
    <x v="1"/>
    <x v="1"/>
    <x v="813"/>
    <x v="4390"/>
    <x v="4125"/>
    <x v="3"/>
    <n v="33855"/>
    <n v="213"/>
    <x v="2"/>
    <x v="1560"/>
    <x v="2"/>
    <x v="2"/>
    <x v="8"/>
  </r>
  <r>
    <s v="Nathan Patterson DDS"/>
    <x v="59"/>
    <x v="2"/>
    <x v="1"/>
    <x v="3"/>
    <x v="4"/>
    <x v="166"/>
    <x v="4391"/>
    <x v="4126"/>
    <x v="0"/>
    <n v="7033"/>
    <n v="384"/>
    <x v="0"/>
    <x v="1315"/>
    <x v="1"/>
    <x v="2"/>
    <x v="7"/>
  </r>
  <r>
    <s v="Jesse Young"/>
    <x v="46"/>
    <x v="2"/>
    <x v="0"/>
    <x v="5"/>
    <x v="0"/>
    <x v="1068"/>
    <x v="4392"/>
    <x v="4127"/>
    <x v="0"/>
    <n v="30192"/>
    <n v="210"/>
    <x v="2"/>
    <x v="477"/>
    <x v="4"/>
    <x v="2"/>
    <x v="28"/>
  </r>
  <r>
    <s v="Dr. Jeffrey Leon"/>
    <x v="0"/>
    <x v="0"/>
    <x v="0"/>
    <x v="2"/>
    <x v="4"/>
    <x v="173"/>
    <x v="4393"/>
    <x v="4128"/>
    <x v="0"/>
    <n v="23960"/>
    <n v="186"/>
    <x v="2"/>
    <x v="104"/>
    <x v="2"/>
    <x v="2"/>
    <x v="11"/>
  </r>
  <r>
    <s v="Brandon Roberts"/>
    <x v="3"/>
    <x v="1"/>
    <x v="0"/>
    <x v="4"/>
    <x v="5"/>
    <x v="759"/>
    <x v="4394"/>
    <x v="413"/>
    <x v="0"/>
    <n v="3967"/>
    <n v="203"/>
    <x v="0"/>
    <x v="460"/>
    <x v="0"/>
    <x v="1"/>
    <x v="12"/>
  </r>
  <r>
    <s v="Erica Wood"/>
    <x v="45"/>
    <x v="1"/>
    <x v="1"/>
    <x v="2"/>
    <x v="4"/>
    <x v="662"/>
    <x v="4395"/>
    <x v="4129"/>
    <x v="0"/>
    <n v="5232"/>
    <n v="436"/>
    <x v="1"/>
    <x v="1679"/>
    <x v="2"/>
    <x v="0"/>
    <x v="21"/>
  </r>
  <r>
    <s v="Makayla Reynolds"/>
    <x v="54"/>
    <x v="1"/>
    <x v="0"/>
    <x v="7"/>
    <x v="3"/>
    <x v="1649"/>
    <x v="4396"/>
    <x v="4130"/>
    <x v="0"/>
    <n v="9700"/>
    <n v="332"/>
    <x v="2"/>
    <x v="99"/>
    <x v="1"/>
    <x v="0"/>
    <x v="3"/>
  </r>
  <r>
    <s v="Pamela Medina"/>
    <x v="50"/>
    <x v="3"/>
    <x v="0"/>
    <x v="4"/>
    <x v="1"/>
    <x v="632"/>
    <x v="4397"/>
    <x v="4131"/>
    <x v="4"/>
    <n v="4990"/>
    <n v="495"/>
    <x v="2"/>
    <x v="23"/>
    <x v="0"/>
    <x v="1"/>
    <x v="2"/>
  </r>
  <r>
    <s v="Andrea Chavez"/>
    <x v="35"/>
    <x v="2"/>
    <x v="1"/>
    <x v="0"/>
    <x v="4"/>
    <x v="155"/>
    <x v="4398"/>
    <x v="4132"/>
    <x v="0"/>
    <n v="15998"/>
    <n v="394"/>
    <x v="0"/>
    <x v="541"/>
    <x v="0"/>
    <x v="1"/>
    <x v="5"/>
  </r>
  <r>
    <s v="Angela Houston"/>
    <x v="47"/>
    <x v="2"/>
    <x v="0"/>
    <x v="2"/>
    <x v="5"/>
    <x v="1283"/>
    <x v="4399"/>
    <x v="471"/>
    <x v="0"/>
    <n v="14086"/>
    <n v="498"/>
    <x v="0"/>
    <x v="814"/>
    <x v="2"/>
    <x v="2"/>
    <x v="21"/>
  </r>
  <r>
    <s v="Laura Sanchez"/>
    <x v="32"/>
    <x v="1"/>
    <x v="1"/>
    <x v="5"/>
    <x v="4"/>
    <x v="496"/>
    <x v="4400"/>
    <x v="4133"/>
    <x v="3"/>
    <n v="14631"/>
    <n v="210"/>
    <x v="1"/>
    <x v="738"/>
    <x v="2"/>
    <x v="2"/>
    <x v="29"/>
  </r>
  <r>
    <s v="Laura Washington"/>
    <x v="0"/>
    <x v="0"/>
    <x v="0"/>
    <x v="5"/>
    <x v="1"/>
    <x v="65"/>
    <x v="4401"/>
    <x v="4134"/>
    <x v="0"/>
    <n v="26148"/>
    <n v="436"/>
    <x v="2"/>
    <x v="522"/>
    <x v="1"/>
    <x v="2"/>
    <x v="19"/>
  </r>
  <r>
    <s v="Jeremy Davenport"/>
    <x v="46"/>
    <x v="2"/>
    <x v="1"/>
    <x v="6"/>
    <x v="5"/>
    <x v="1424"/>
    <x v="4402"/>
    <x v="4135"/>
    <x v="0"/>
    <n v="20659"/>
    <n v="411"/>
    <x v="1"/>
    <x v="485"/>
    <x v="4"/>
    <x v="1"/>
    <x v="12"/>
  </r>
  <r>
    <s v="Timothy Flores"/>
    <x v="52"/>
    <x v="0"/>
    <x v="1"/>
    <x v="1"/>
    <x v="5"/>
    <x v="488"/>
    <x v="4403"/>
    <x v="4136"/>
    <x v="0"/>
    <n v="49849"/>
    <n v="277"/>
    <x v="1"/>
    <x v="125"/>
    <x v="4"/>
    <x v="1"/>
    <x v="6"/>
  </r>
  <r>
    <s v="Mary Tran"/>
    <x v="53"/>
    <x v="1"/>
    <x v="0"/>
    <x v="2"/>
    <x v="2"/>
    <x v="680"/>
    <x v="4404"/>
    <x v="4137"/>
    <x v="4"/>
    <n v="18371"/>
    <n v="275"/>
    <x v="2"/>
    <x v="416"/>
    <x v="3"/>
    <x v="2"/>
    <x v="9"/>
  </r>
  <r>
    <s v="Lisa Dillon"/>
    <x v="16"/>
    <x v="2"/>
    <x v="0"/>
    <x v="6"/>
    <x v="5"/>
    <x v="1476"/>
    <x v="4405"/>
    <x v="4138"/>
    <x v="0"/>
    <n v="22476"/>
    <n v="165"/>
    <x v="1"/>
    <x v="1418"/>
    <x v="2"/>
    <x v="2"/>
    <x v="25"/>
  </r>
  <r>
    <s v="Ashley Smith"/>
    <x v="36"/>
    <x v="2"/>
    <x v="1"/>
    <x v="2"/>
    <x v="0"/>
    <x v="246"/>
    <x v="4406"/>
    <x v="4139"/>
    <x v="2"/>
    <n v="31964"/>
    <n v="478"/>
    <x v="1"/>
    <x v="226"/>
    <x v="2"/>
    <x v="2"/>
    <x v="9"/>
  </r>
  <r>
    <s v="Ricky Burns"/>
    <x v="60"/>
    <x v="3"/>
    <x v="0"/>
    <x v="3"/>
    <x v="0"/>
    <x v="1199"/>
    <x v="4407"/>
    <x v="4140"/>
    <x v="4"/>
    <n v="12939"/>
    <n v="326"/>
    <x v="2"/>
    <x v="1195"/>
    <x v="2"/>
    <x v="1"/>
    <x v="0"/>
  </r>
  <r>
    <s v="Betty Velazquez"/>
    <x v="62"/>
    <x v="1"/>
    <x v="1"/>
    <x v="6"/>
    <x v="5"/>
    <x v="424"/>
    <x v="4408"/>
    <x v="4141"/>
    <x v="2"/>
    <n v="69418"/>
    <n v="195"/>
    <x v="1"/>
    <x v="814"/>
    <x v="1"/>
    <x v="2"/>
    <x v="10"/>
  </r>
  <r>
    <s v="Robin Patterson"/>
    <x v="30"/>
    <x v="1"/>
    <x v="0"/>
    <x v="2"/>
    <x v="5"/>
    <x v="1528"/>
    <x v="4409"/>
    <x v="4142"/>
    <x v="1"/>
    <n v="6598"/>
    <n v="277"/>
    <x v="1"/>
    <x v="1400"/>
    <x v="0"/>
    <x v="2"/>
    <x v="22"/>
  </r>
  <r>
    <s v="Stacey Rios MD"/>
    <x v="19"/>
    <x v="0"/>
    <x v="0"/>
    <x v="1"/>
    <x v="4"/>
    <x v="672"/>
    <x v="4410"/>
    <x v="4143"/>
    <x v="0"/>
    <n v="9271"/>
    <n v="235"/>
    <x v="1"/>
    <x v="1533"/>
    <x v="1"/>
    <x v="0"/>
    <x v="12"/>
  </r>
  <r>
    <s v="Steven Rush"/>
    <x v="66"/>
    <x v="2"/>
    <x v="1"/>
    <x v="5"/>
    <x v="0"/>
    <x v="233"/>
    <x v="4411"/>
    <x v="4144"/>
    <x v="0"/>
    <n v="14371"/>
    <n v="454"/>
    <x v="1"/>
    <x v="453"/>
    <x v="1"/>
    <x v="2"/>
    <x v="23"/>
  </r>
  <r>
    <s v="Heidi Martinez"/>
    <x v="29"/>
    <x v="3"/>
    <x v="1"/>
    <x v="0"/>
    <x v="1"/>
    <x v="141"/>
    <x v="4412"/>
    <x v="4145"/>
    <x v="1"/>
    <n v="31992"/>
    <n v="364"/>
    <x v="2"/>
    <x v="84"/>
    <x v="2"/>
    <x v="2"/>
    <x v="19"/>
  </r>
  <r>
    <s v="Kevin Meza"/>
    <x v="33"/>
    <x v="0"/>
    <x v="0"/>
    <x v="2"/>
    <x v="0"/>
    <x v="640"/>
    <x v="4413"/>
    <x v="4146"/>
    <x v="0"/>
    <n v="2488"/>
    <n v="212"/>
    <x v="2"/>
    <x v="1043"/>
    <x v="4"/>
    <x v="2"/>
    <x v="11"/>
  </r>
  <r>
    <s v="James Hammond"/>
    <x v="58"/>
    <x v="3"/>
    <x v="1"/>
    <x v="5"/>
    <x v="5"/>
    <x v="392"/>
    <x v="4414"/>
    <x v="4147"/>
    <x v="1"/>
    <n v="56267"/>
    <n v="500"/>
    <x v="2"/>
    <x v="930"/>
    <x v="4"/>
    <x v="1"/>
    <x v="24"/>
  </r>
  <r>
    <s v="Christopher Herring"/>
    <x v="20"/>
    <x v="1"/>
    <x v="0"/>
    <x v="3"/>
    <x v="2"/>
    <x v="131"/>
    <x v="4415"/>
    <x v="4148"/>
    <x v="1"/>
    <n v="24754"/>
    <n v="327"/>
    <x v="2"/>
    <x v="1091"/>
    <x v="2"/>
    <x v="2"/>
    <x v="21"/>
  </r>
  <r>
    <s v="Johnny Martinez"/>
    <x v="17"/>
    <x v="2"/>
    <x v="0"/>
    <x v="1"/>
    <x v="5"/>
    <x v="533"/>
    <x v="288"/>
    <x v="4149"/>
    <x v="1"/>
    <n v="39819"/>
    <n v="476"/>
    <x v="2"/>
    <x v="792"/>
    <x v="2"/>
    <x v="2"/>
    <x v="22"/>
  </r>
  <r>
    <s v="Lisa Jones"/>
    <x v="37"/>
    <x v="3"/>
    <x v="0"/>
    <x v="1"/>
    <x v="5"/>
    <x v="1061"/>
    <x v="4416"/>
    <x v="4150"/>
    <x v="2"/>
    <n v="13977"/>
    <n v="370"/>
    <x v="2"/>
    <x v="601"/>
    <x v="1"/>
    <x v="0"/>
    <x v="24"/>
  </r>
  <r>
    <s v="Amanda Lamb"/>
    <x v="54"/>
    <x v="1"/>
    <x v="1"/>
    <x v="0"/>
    <x v="3"/>
    <x v="192"/>
    <x v="3741"/>
    <x v="521"/>
    <x v="4"/>
    <n v="32680"/>
    <n v="402"/>
    <x v="2"/>
    <x v="781"/>
    <x v="1"/>
    <x v="0"/>
    <x v="5"/>
  </r>
  <r>
    <s v="Andrea Bass"/>
    <x v="23"/>
    <x v="2"/>
    <x v="0"/>
    <x v="5"/>
    <x v="1"/>
    <x v="1010"/>
    <x v="4417"/>
    <x v="4151"/>
    <x v="3"/>
    <n v="15407"/>
    <n v="304"/>
    <x v="0"/>
    <x v="163"/>
    <x v="4"/>
    <x v="2"/>
    <x v="0"/>
  </r>
  <r>
    <s v="Kim Hart"/>
    <x v="62"/>
    <x v="1"/>
    <x v="1"/>
    <x v="1"/>
    <x v="0"/>
    <x v="635"/>
    <x v="4418"/>
    <x v="4152"/>
    <x v="4"/>
    <n v="52252"/>
    <n v="466"/>
    <x v="1"/>
    <x v="634"/>
    <x v="3"/>
    <x v="0"/>
    <x v="6"/>
  </r>
  <r>
    <s v="Phillip Cook"/>
    <x v="5"/>
    <x v="1"/>
    <x v="0"/>
    <x v="7"/>
    <x v="0"/>
    <x v="1485"/>
    <x v="4419"/>
    <x v="4153"/>
    <x v="4"/>
    <n v="49104"/>
    <n v="328"/>
    <x v="2"/>
    <x v="737"/>
    <x v="4"/>
    <x v="0"/>
    <x v="23"/>
  </r>
  <r>
    <s v="Justin Maxwell"/>
    <x v="50"/>
    <x v="3"/>
    <x v="0"/>
    <x v="3"/>
    <x v="4"/>
    <x v="1251"/>
    <x v="4420"/>
    <x v="4154"/>
    <x v="3"/>
    <n v="7736"/>
    <n v="157"/>
    <x v="0"/>
    <x v="133"/>
    <x v="4"/>
    <x v="2"/>
    <x v="15"/>
  </r>
  <r>
    <s v="James Rios"/>
    <x v="49"/>
    <x v="1"/>
    <x v="0"/>
    <x v="6"/>
    <x v="1"/>
    <x v="1437"/>
    <x v="4421"/>
    <x v="4155"/>
    <x v="3"/>
    <n v="25365"/>
    <n v="176"/>
    <x v="0"/>
    <x v="1532"/>
    <x v="3"/>
    <x v="2"/>
    <x v="10"/>
  </r>
  <r>
    <s v="Ann Griffin"/>
    <x v="41"/>
    <x v="1"/>
    <x v="1"/>
    <x v="4"/>
    <x v="5"/>
    <x v="1630"/>
    <x v="4422"/>
    <x v="4156"/>
    <x v="4"/>
    <n v="68606"/>
    <n v="118"/>
    <x v="2"/>
    <x v="603"/>
    <x v="2"/>
    <x v="1"/>
    <x v="12"/>
  </r>
  <r>
    <s v="Aaron Gonzales"/>
    <x v="26"/>
    <x v="0"/>
    <x v="0"/>
    <x v="2"/>
    <x v="4"/>
    <x v="1119"/>
    <x v="4423"/>
    <x v="4157"/>
    <x v="0"/>
    <n v="10969"/>
    <n v="143"/>
    <x v="2"/>
    <x v="930"/>
    <x v="0"/>
    <x v="0"/>
    <x v="14"/>
  </r>
  <r>
    <s v="Bobby Hurst"/>
    <x v="54"/>
    <x v="1"/>
    <x v="0"/>
    <x v="3"/>
    <x v="2"/>
    <x v="305"/>
    <x v="4424"/>
    <x v="4158"/>
    <x v="0"/>
    <n v="16150"/>
    <n v="413"/>
    <x v="0"/>
    <x v="260"/>
    <x v="0"/>
    <x v="0"/>
    <x v="22"/>
  </r>
  <r>
    <s v="Victoria Mccormick"/>
    <x v="21"/>
    <x v="1"/>
    <x v="0"/>
    <x v="5"/>
    <x v="5"/>
    <x v="1015"/>
    <x v="4425"/>
    <x v="4159"/>
    <x v="4"/>
    <n v="27135"/>
    <n v="346"/>
    <x v="0"/>
    <x v="987"/>
    <x v="1"/>
    <x v="2"/>
    <x v="1"/>
  </r>
  <r>
    <s v="Kevin Cain"/>
    <x v="36"/>
    <x v="2"/>
    <x v="0"/>
    <x v="1"/>
    <x v="5"/>
    <x v="388"/>
    <x v="4426"/>
    <x v="4160"/>
    <x v="4"/>
    <n v="5547"/>
    <n v="245"/>
    <x v="2"/>
    <x v="166"/>
    <x v="2"/>
    <x v="1"/>
    <x v="0"/>
  </r>
  <r>
    <s v="Alexander Navarro"/>
    <x v="60"/>
    <x v="3"/>
    <x v="0"/>
    <x v="2"/>
    <x v="4"/>
    <x v="906"/>
    <x v="4427"/>
    <x v="1496"/>
    <x v="4"/>
    <n v="27103"/>
    <n v="187"/>
    <x v="1"/>
    <x v="940"/>
    <x v="2"/>
    <x v="2"/>
    <x v="24"/>
  </r>
  <r>
    <s v="Jeremy Johnson"/>
    <x v="9"/>
    <x v="1"/>
    <x v="0"/>
    <x v="5"/>
    <x v="2"/>
    <x v="409"/>
    <x v="4428"/>
    <x v="4161"/>
    <x v="2"/>
    <n v="1597"/>
    <n v="459"/>
    <x v="0"/>
    <x v="1182"/>
    <x v="2"/>
    <x v="0"/>
    <x v="21"/>
  </r>
  <r>
    <s v="Casey Oliver"/>
    <x v="2"/>
    <x v="2"/>
    <x v="1"/>
    <x v="0"/>
    <x v="4"/>
    <x v="849"/>
    <x v="4429"/>
    <x v="4162"/>
    <x v="4"/>
    <n v="6808"/>
    <n v="463"/>
    <x v="1"/>
    <x v="204"/>
    <x v="3"/>
    <x v="1"/>
    <x v="20"/>
  </r>
  <r>
    <s v="Brandon Rodriguez"/>
    <x v="60"/>
    <x v="3"/>
    <x v="1"/>
    <x v="2"/>
    <x v="2"/>
    <x v="1085"/>
    <x v="4430"/>
    <x v="4163"/>
    <x v="2"/>
    <n v="24121"/>
    <n v="198"/>
    <x v="0"/>
    <x v="1634"/>
    <x v="3"/>
    <x v="1"/>
    <x v="12"/>
  </r>
  <r>
    <s v="Shelly Martinez"/>
    <x v="26"/>
    <x v="0"/>
    <x v="1"/>
    <x v="2"/>
    <x v="5"/>
    <x v="1565"/>
    <x v="4431"/>
    <x v="4164"/>
    <x v="0"/>
    <n v="12300"/>
    <n v="250"/>
    <x v="1"/>
    <x v="1478"/>
    <x v="3"/>
    <x v="0"/>
    <x v="24"/>
  </r>
  <r>
    <s v="Melinda Osborne"/>
    <x v="28"/>
    <x v="1"/>
    <x v="0"/>
    <x v="1"/>
    <x v="4"/>
    <x v="1331"/>
    <x v="4432"/>
    <x v="263"/>
    <x v="3"/>
    <n v="10859"/>
    <n v="247"/>
    <x v="2"/>
    <x v="1166"/>
    <x v="3"/>
    <x v="1"/>
    <x v="17"/>
  </r>
  <r>
    <s v="Robert Grimes"/>
    <x v="5"/>
    <x v="1"/>
    <x v="1"/>
    <x v="7"/>
    <x v="4"/>
    <x v="283"/>
    <x v="4433"/>
    <x v="4165"/>
    <x v="0"/>
    <n v="4223"/>
    <n v="235"/>
    <x v="2"/>
    <x v="1685"/>
    <x v="0"/>
    <x v="2"/>
    <x v="11"/>
  </r>
  <r>
    <s v="Stephanie Lee"/>
    <x v="11"/>
    <x v="3"/>
    <x v="1"/>
    <x v="4"/>
    <x v="5"/>
    <x v="653"/>
    <x v="4434"/>
    <x v="4166"/>
    <x v="4"/>
    <n v="23199"/>
    <n v="297"/>
    <x v="1"/>
    <x v="325"/>
    <x v="2"/>
    <x v="1"/>
    <x v="12"/>
  </r>
  <r>
    <s v="Suzanne Hoffman"/>
    <x v="26"/>
    <x v="0"/>
    <x v="1"/>
    <x v="1"/>
    <x v="2"/>
    <x v="1450"/>
    <x v="4435"/>
    <x v="4167"/>
    <x v="0"/>
    <n v="10946"/>
    <n v="312"/>
    <x v="0"/>
    <x v="815"/>
    <x v="2"/>
    <x v="0"/>
    <x v="26"/>
  </r>
  <r>
    <s v="Cynthia Welch"/>
    <x v="21"/>
    <x v="1"/>
    <x v="1"/>
    <x v="4"/>
    <x v="3"/>
    <x v="59"/>
    <x v="4436"/>
    <x v="612"/>
    <x v="3"/>
    <n v="29656"/>
    <n v="240"/>
    <x v="1"/>
    <x v="1686"/>
    <x v="3"/>
    <x v="1"/>
    <x v="4"/>
  </r>
  <r>
    <s v="Briana Miller"/>
    <x v="54"/>
    <x v="1"/>
    <x v="1"/>
    <x v="1"/>
    <x v="4"/>
    <x v="433"/>
    <x v="4437"/>
    <x v="4168"/>
    <x v="4"/>
    <n v="4527"/>
    <n v="223"/>
    <x v="1"/>
    <x v="557"/>
    <x v="1"/>
    <x v="0"/>
    <x v="1"/>
  </r>
  <r>
    <s v="Randy Warren"/>
    <x v="41"/>
    <x v="1"/>
    <x v="0"/>
    <x v="5"/>
    <x v="5"/>
    <x v="271"/>
    <x v="4438"/>
    <x v="4169"/>
    <x v="0"/>
    <n v="3703"/>
    <n v="152"/>
    <x v="2"/>
    <x v="62"/>
    <x v="4"/>
    <x v="2"/>
    <x v="28"/>
  </r>
  <r>
    <s v="Mary Wilson"/>
    <x v="31"/>
    <x v="1"/>
    <x v="1"/>
    <x v="4"/>
    <x v="5"/>
    <x v="1197"/>
    <x v="4439"/>
    <x v="4170"/>
    <x v="2"/>
    <n v="9913"/>
    <n v="133"/>
    <x v="0"/>
    <x v="1608"/>
    <x v="1"/>
    <x v="2"/>
    <x v="21"/>
  </r>
  <r>
    <s v="Ms. Raven Smith"/>
    <x v="11"/>
    <x v="3"/>
    <x v="1"/>
    <x v="5"/>
    <x v="2"/>
    <x v="1602"/>
    <x v="4440"/>
    <x v="4171"/>
    <x v="1"/>
    <n v="12032"/>
    <n v="171"/>
    <x v="0"/>
    <x v="1687"/>
    <x v="2"/>
    <x v="0"/>
    <x v="11"/>
  </r>
  <r>
    <s v="Robert Wood"/>
    <x v="6"/>
    <x v="0"/>
    <x v="1"/>
    <x v="7"/>
    <x v="4"/>
    <x v="145"/>
    <x v="4441"/>
    <x v="4172"/>
    <x v="1"/>
    <n v="29398"/>
    <n v="204"/>
    <x v="2"/>
    <x v="648"/>
    <x v="3"/>
    <x v="1"/>
    <x v="22"/>
  </r>
  <r>
    <s v="Robert Davis"/>
    <x v="39"/>
    <x v="2"/>
    <x v="1"/>
    <x v="4"/>
    <x v="3"/>
    <x v="536"/>
    <x v="4442"/>
    <x v="508"/>
    <x v="3"/>
    <n v="26280"/>
    <n v="490"/>
    <x v="0"/>
    <x v="510"/>
    <x v="1"/>
    <x v="2"/>
    <x v="15"/>
  </r>
  <r>
    <s v="Jennifer Greene"/>
    <x v="46"/>
    <x v="2"/>
    <x v="1"/>
    <x v="1"/>
    <x v="2"/>
    <x v="64"/>
    <x v="4443"/>
    <x v="4173"/>
    <x v="3"/>
    <n v="2886"/>
    <n v="310"/>
    <x v="1"/>
    <x v="1487"/>
    <x v="2"/>
    <x v="1"/>
    <x v="23"/>
  </r>
  <r>
    <s v="Paul Dean"/>
    <x v="45"/>
    <x v="1"/>
    <x v="0"/>
    <x v="5"/>
    <x v="1"/>
    <x v="849"/>
    <x v="4444"/>
    <x v="4174"/>
    <x v="1"/>
    <n v="9279"/>
    <n v="328"/>
    <x v="1"/>
    <x v="900"/>
    <x v="1"/>
    <x v="1"/>
    <x v="2"/>
  </r>
  <r>
    <s v="Charles Anderson"/>
    <x v="12"/>
    <x v="0"/>
    <x v="0"/>
    <x v="3"/>
    <x v="0"/>
    <x v="1387"/>
    <x v="4445"/>
    <x v="4175"/>
    <x v="0"/>
    <n v="1734"/>
    <n v="255"/>
    <x v="2"/>
    <x v="194"/>
    <x v="2"/>
    <x v="2"/>
    <x v="21"/>
  </r>
  <r>
    <s v="Kenneth Rios"/>
    <x v="66"/>
    <x v="2"/>
    <x v="0"/>
    <x v="6"/>
    <x v="5"/>
    <x v="878"/>
    <x v="4446"/>
    <x v="4176"/>
    <x v="0"/>
    <n v="12588"/>
    <n v="373"/>
    <x v="2"/>
    <x v="484"/>
    <x v="4"/>
    <x v="1"/>
    <x v="8"/>
  </r>
  <r>
    <s v="Dr. Erica Williams"/>
    <x v="56"/>
    <x v="1"/>
    <x v="1"/>
    <x v="3"/>
    <x v="0"/>
    <x v="1546"/>
    <x v="4447"/>
    <x v="4177"/>
    <x v="4"/>
    <n v="3182"/>
    <n v="289"/>
    <x v="2"/>
    <x v="306"/>
    <x v="2"/>
    <x v="0"/>
    <x v="4"/>
  </r>
  <r>
    <s v="Kimberly Sanchez"/>
    <x v="2"/>
    <x v="2"/>
    <x v="0"/>
    <x v="7"/>
    <x v="4"/>
    <x v="322"/>
    <x v="4448"/>
    <x v="4178"/>
    <x v="3"/>
    <n v="13126"/>
    <n v="468"/>
    <x v="2"/>
    <x v="702"/>
    <x v="2"/>
    <x v="0"/>
    <x v="14"/>
  </r>
  <r>
    <s v="Mrs. Melissa Griffin"/>
    <x v="10"/>
    <x v="1"/>
    <x v="0"/>
    <x v="7"/>
    <x v="2"/>
    <x v="1598"/>
    <x v="4449"/>
    <x v="4179"/>
    <x v="4"/>
    <n v="15918"/>
    <n v="414"/>
    <x v="0"/>
    <x v="450"/>
    <x v="4"/>
    <x v="1"/>
    <x v="20"/>
  </r>
  <r>
    <s v="Tammy Perkins"/>
    <x v="2"/>
    <x v="2"/>
    <x v="1"/>
    <x v="1"/>
    <x v="5"/>
    <x v="849"/>
    <x v="4450"/>
    <x v="4180"/>
    <x v="1"/>
    <n v="26725"/>
    <n v="237"/>
    <x v="2"/>
    <x v="208"/>
    <x v="4"/>
    <x v="0"/>
    <x v="10"/>
  </r>
  <r>
    <s v="Joseph Matthews"/>
    <x v="13"/>
    <x v="2"/>
    <x v="0"/>
    <x v="4"/>
    <x v="3"/>
    <x v="1545"/>
    <x v="4451"/>
    <x v="4181"/>
    <x v="3"/>
    <n v="3259"/>
    <n v="251"/>
    <x v="0"/>
    <x v="1688"/>
    <x v="1"/>
    <x v="1"/>
    <x v="7"/>
  </r>
  <r>
    <s v="Mallory Rodgers"/>
    <x v="39"/>
    <x v="2"/>
    <x v="0"/>
    <x v="2"/>
    <x v="1"/>
    <x v="1358"/>
    <x v="4452"/>
    <x v="4182"/>
    <x v="1"/>
    <n v="13166"/>
    <n v="438"/>
    <x v="2"/>
    <x v="1485"/>
    <x v="3"/>
    <x v="0"/>
    <x v="29"/>
  </r>
  <r>
    <s v="Anthony Coleman"/>
    <x v="31"/>
    <x v="1"/>
    <x v="1"/>
    <x v="4"/>
    <x v="1"/>
    <x v="1650"/>
    <x v="4453"/>
    <x v="4183"/>
    <x v="2"/>
    <n v="9070"/>
    <n v="252"/>
    <x v="2"/>
    <x v="29"/>
    <x v="2"/>
    <x v="2"/>
    <x v="14"/>
  </r>
  <r>
    <s v="David Smith"/>
    <x v="56"/>
    <x v="1"/>
    <x v="1"/>
    <x v="5"/>
    <x v="1"/>
    <x v="794"/>
    <x v="4454"/>
    <x v="4184"/>
    <x v="1"/>
    <n v="40332"/>
    <n v="433"/>
    <x v="1"/>
    <x v="648"/>
    <x v="3"/>
    <x v="0"/>
    <x v="17"/>
  </r>
  <r>
    <s v="Amanda Richard"/>
    <x v="23"/>
    <x v="2"/>
    <x v="1"/>
    <x v="0"/>
    <x v="3"/>
    <x v="1258"/>
    <x v="4455"/>
    <x v="4185"/>
    <x v="3"/>
    <n v="18927"/>
    <n v="195"/>
    <x v="2"/>
    <x v="1053"/>
    <x v="2"/>
    <x v="0"/>
    <x v="15"/>
  </r>
  <r>
    <s v="Jonathan Barber"/>
    <x v="16"/>
    <x v="2"/>
    <x v="0"/>
    <x v="3"/>
    <x v="3"/>
    <x v="776"/>
    <x v="4456"/>
    <x v="4186"/>
    <x v="1"/>
    <n v="39045"/>
    <n v="472"/>
    <x v="1"/>
    <x v="1351"/>
    <x v="2"/>
    <x v="1"/>
    <x v="4"/>
  </r>
  <r>
    <s v="Sherry Davis"/>
    <x v="43"/>
    <x v="1"/>
    <x v="1"/>
    <x v="1"/>
    <x v="2"/>
    <x v="1403"/>
    <x v="4457"/>
    <x v="4187"/>
    <x v="3"/>
    <n v="9382"/>
    <n v="298"/>
    <x v="0"/>
    <x v="284"/>
    <x v="2"/>
    <x v="0"/>
    <x v="26"/>
  </r>
  <r>
    <s v="Tammy Stone"/>
    <x v="21"/>
    <x v="1"/>
    <x v="0"/>
    <x v="6"/>
    <x v="4"/>
    <x v="1045"/>
    <x v="4458"/>
    <x v="2761"/>
    <x v="3"/>
    <n v="17847"/>
    <n v="272"/>
    <x v="2"/>
    <x v="601"/>
    <x v="4"/>
    <x v="1"/>
    <x v="10"/>
  </r>
  <r>
    <s v="Dr. Matthew Evans"/>
    <x v="20"/>
    <x v="1"/>
    <x v="0"/>
    <x v="7"/>
    <x v="5"/>
    <x v="452"/>
    <x v="4459"/>
    <x v="4188"/>
    <x v="3"/>
    <n v="31129"/>
    <n v="327"/>
    <x v="1"/>
    <x v="979"/>
    <x v="1"/>
    <x v="2"/>
    <x v="27"/>
  </r>
  <r>
    <s v="Tiffany Olson"/>
    <x v="3"/>
    <x v="1"/>
    <x v="1"/>
    <x v="2"/>
    <x v="4"/>
    <x v="942"/>
    <x v="4460"/>
    <x v="4189"/>
    <x v="3"/>
    <n v="29417"/>
    <n v="269"/>
    <x v="0"/>
    <x v="1123"/>
    <x v="2"/>
    <x v="1"/>
    <x v="22"/>
  </r>
  <r>
    <s v="Mr. Ryan Bradley"/>
    <x v="23"/>
    <x v="2"/>
    <x v="0"/>
    <x v="1"/>
    <x v="1"/>
    <x v="203"/>
    <x v="4461"/>
    <x v="4190"/>
    <x v="2"/>
    <n v="6424"/>
    <n v="412"/>
    <x v="1"/>
    <x v="606"/>
    <x v="4"/>
    <x v="1"/>
    <x v="21"/>
  </r>
  <r>
    <s v="Kevin Rowland"/>
    <x v="58"/>
    <x v="3"/>
    <x v="1"/>
    <x v="3"/>
    <x v="1"/>
    <x v="1553"/>
    <x v="4462"/>
    <x v="1000"/>
    <x v="3"/>
    <n v="6572"/>
    <n v="348"/>
    <x v="1"/>
    <x v="1500"/>
    <x v="4"/>
    <x v="1"/>
    <x v="27"/>
  </r>
  <r>
    <s v="Sandra Sloan"/>
    <x v="50"/>
    <x v="3"/>
    <x v="0"/>
    <x v="3"/>
    <x v="5"/>
    <x v="1216"/>
    <x v="4463"/>
    <x v="4191"/>
    <x v="4"/>
    <n v="17898"/>
    <n v="156"/>
    <x v="1"/>
    <x v="981"/>
    <x v="3"/>
    <x v="0"/>
    <x v="18"/>
  </r>
  <r>
    <s v="Michael Sanders"/>
    <x v="55"/>
    <x v="1"/>
    <x v="1"/>
    <x v="4"/>
    <x v="2"/>
    <x v="1562"/>
    <x v="4464"/>
    <x v="4192"/>
    <x v="1"/>
    <n v="24186"/>
    <n v="371"/>
    <x v="0"/>
    <x v="1250"/>
    <x v="2"/>
    <x v="0"/>
    <x v="24"/>
  </r>
  <r>
    <s v="Robert Coleman"/>
    <x v="49"/>
    <x v="1"/>
    <x v="1"/>
    <x v="1"/>
    <x v="5"/>
    <x v="17"/>
    <x v="4465"/>
    <x v="4193"/>
    <x v="2"/>
    <n v="55522"/>
    <n v="383"/>
    <x v="0"/>
    <x v="149"/>
    <x v="1"/>
    <x v="1"/>
    <x v="9"/>
  </r>
  <r>
    <s v="Caitlin Park"/>
    <x v="54"/>
    <x v="1"/>
    <x v="0"/>
    <x v="2"/>
    <x v="3"/>
    <x v="210"/>
    <x v="4466"/>
    <x v="4194"/>
    <x v="4"/>
    <n v="1067"/>
    <n v="334"/>
    <x v="1"/>
    <x v="1289"/>
    <x v="3"/>
    <x v="2"/>
    <x v="22"/>
  </r>
  <r>
    <s v="Nicholas Morales"/>
    <x v="31"/>
    <x v="1"/>
    <x v="0"/>
    <x v="0"/>
    <x v="3"/>
    <x v="965"/>
    <x v="4467"/>
    <x v="4195"/>
    <x v="3"/>
    <n v="10206"/>
    <n v="282"/>
    <x v="1"/>
    <x v="539"/>
    <x v="0"/>
    <x v="0"/>
    <x v="9"/>
  </r>
  <r>
    <s v="Timothy Moore"/>
    <x v="41"/>
    <x v="1"/>
    <x v="0"/>
    <x v="6"/>
    <x v="5"/>
    <x v="1651"/>
    <x v="4468"/>
    <x v="4196"/>
    <x v="0"/>
    <n v="15543"/>
    <n v="134"/>
    <x v="1"/>
    <x v="1259"/>
    <x v="0"/>
    <x v="1"/>
    <x v="17"/>
  </r>
  <r>
    <s v="Krista Johnson"/>
    <x v="2"/>
    <x v="2"/>
    <x v="1"/>
    <x v="5"/>
    <x v="5"/>
    <x v="775"/>
    <x v="4469"/>
    <x v="4197"/>
    <x v="1"/>
    <n v="76320"/>
    <n v="275"/>
    <x v="2"/>
    <x v="652"/>
    <x v="3"/>
    <x v="0"/>
    <x v="13"/>
  </r>
  <r>
    <s v="Lauren Mcdaniel"/>
    <x v="58"/>
    <x v="3"/>
    <x v="1"/>
    <x v="4"/>
    <x v="4"/>
    <x v="584"/>
    <x v="4470"/>
    <x v="2591"/>
    <x v="2"/>
    <n v="21650"/>
    <n v="330"/>
    <x v="0"/>
    <x v="602"/>
    <x v="4"/>
    <x v="2"/>
    <x v="25"/>
  </r>
  <r>
    <s v="Brandon Anderson"/>
    <x v="44"/>
    <x v="1"/>
    <x v="1"/>
    <x v="5"/>
    <x v="4"/>
    <x v="537"/>
    <x v="4471"/>
    <x v="4198"/>
    <x v="3"/>
    <n v="21242"/>
    <n v="322"/>
    <x v="2"/>
    <x v="226"/>
    <x v="2"/>
    <x v="2"/>
    <x v="11"/>
  </r>
  <r>
    <s v="Kim Hughes"/>
    <x v="17"/>
    <x v="2"/>
    <x v="0"/>
    <x v="4"/>
    <x v="3"/>
    <x v="11"/>
    <x v="4472"/>
    <x v="4199"/>
    <x v="4"/>
    <n v="20582"/>
    <n v="400"/>
    <x v="2"/>
    <x v="932"/>
    <x v="2"/>
    <x v="1"/>
    <x v="24"/>
  </r>
  <r>
    <s v="Alexander Davis"/>
    <x v="8"/>
    <x v="1"/>
    <x v="1"/>
    <x v="1"/>
    <x v="2"/>
    <x v="165"/>
    <x v="4473"/>
    <x v="4200"/>
    <x v="1"/>
    <n v="20738"/>
    <n v="362"/>
    <x v="0"/>
    <x v="1630"/>
    <x v="1"/>
    <x v="2"/>
    <x v="3"/>
  </r>
  <r>
    <s v="Roy Jacobs"/>
    <x v="58"/>
    <x v="3"/>
    <x v="0"/>
    <x v="2"/>
    <x v="5"/>
    <x v="1618"/>
    <x v="4474"/>
    <x v="4201"/>
    <x v="4"/>
    <n v="20861"/>
    <n v="163"/>
    <x v="2"/>
    <x v="1280"/>
    <x v="3"/>
    <x v="0"/>
    <x v="27"/>
  </r>
  <r>
    <s v="Stephen Davis"/>
    <x v="62"/>
    <x v="1"/>
    <x v="0"/>
    <x v="2"/>
    <x v="3"/>
    <x v="1652"/>
    <x v="4475"/>
    <x v="4202"/>
    <x v="0"/>
    <n v="24756"/>
    <n v="474"/>
    <x v="2"/>
    <x v="1141"/>
    <x v="4"/>
    <x v="0"/>
    <x v="3"/>
  </r>
  <r>
    <s v="Jennifer Floyd"/>
    <x v="58"/>
    <x v="3"/>
    <x v="0"/>
    <x v="2"/>
    <x v="5"/>
    <x v="478"/>
    <x v="4476"/>
    <x v="4203"/>
    <x v="4"/>
    <n v="26517"/>
    <n v="264"/>
    <x v="1"/>
    <x v="999"/>
    <x v="0"/>
    <x v="0"/>
    <x v="17"/>
  </r>
  <r>
    <s v="Sarah Castaneda"/>
    <x v="1"/>
    <x v="1"/>
    <x v="1"/>
    <x v="1"/>
    <x v="3"/>
    <x v="1508"/>
    <x v="4477"/>
    <x v="4204"/>
    <x v="3"/>
    <n v="24045"/>
    <n v="182"/>
    <x v="2"/>
    <x v="805"/>
    <x v="1"/>
    <x v="0"/>
    <x v="17"/>
  </r>
  <r>
    <s v="Todd Wilkinson"/>
    <x v="44"/>
    <x v="1"/>
    <x v="0"/>
    <x v="2"/>
    <x v="2"/>
    <x v="1320"/>
    <x v="4478"/>
    <x v="4205"/>
    <x v="3"/>
    <n v="13839"/>
    <n v="402"/>
    <x v="0"/>
    <x v="506"/>
    <x v="1"/>
    <x v="0"/>
    <x v="14"/>
  </r>
  <r>
    <s v="Matthew Bass"/>
    <x v="13"/>
    <x v="2"/>
    <x v="1"/>
    <x v="1"/>
    <x v="4"/>
    <x v="601"/>
    <x v="4479"/>
    <x v="4206"/>
    <x v="1"/>
    <n v="32661"/>
    <n v="200"/>
    <x v="1"/>
    <x v="802"/>
    <x v="1"/>
    <x v="2"/>
    <x v="19"/>
  </r>
  <r>
    <s v="Thomas Long"/>
    <x v="42"/>
    <x v="2"/>
    <x v="0"/>
    <x v="1"/>
    <x v="3"/>
    <x v="597"/>
    <x v="1335"/>
    <x v="4207"/>
    <x v="3"/>
    <n v="9510"/>
    <n v="402"/>
    <x v="0"/>
    <x v="1160"/>
    <x v="0"/>
    <x v="1"/>
    <x v="27"/>
  </r>
  <r>
    <s v="Sarah Roberts"/>
    <x v="43"/>
    <x v="1"/>
    <x v="1"/>
    <x v="5"/>
    <x v="1"/>
    <x v="1432"/>
    <x v="4480"/>
    <x v="4208"/>
    <x v="1"/>
    <n v="28267"/>
    <n v="187"/>
    <x v="2"/>
    <x v="1185"/>
    <x v="1"/>
    <x v="2"/>
    <x v="7"/>
  </r>
  <r>
    <s v="Patricia Rodriguez MD"/>
    <x v="9"/>
    <x v="1"/>
    <x v="0"/>
    <x v="1"/>
    <x v="3"/>
    <x v="1011"/>
    <x v="4481"/>
    <x v="4209"/>
    <x v="0"/>
    <n v="32675"/>
    <n v="156"/>
    <x v="2"/>
    <x v="1049"/>
    <x v="0"/>
    <x v="2"/>
    <x v="7"/>
  </r>
  <r>
    <s v="Anna Wilkerson"/>
    <x v="22"/>
    <x v="2"/>
    <x v="1"/>
    <x v="7"/>
    <x v="4"/>
    <x v="231"/>
    <x v="4482"/>
    <x v="4210"/>
    <x v="2"/>
    <n v="6766"/>
    <n v="189"/>
    <x v="1"/>
    <x v="58"/>
    <x v="0"/>
    <x v="0"/>
    <x v="2"/>
  </r>
  <r>
    <s v="Jeffery Mora"/>
    <x v="1"/>
    <x v="1"/>
    <x v="1"/>
    <x v="0"/>
    <x v="4"/>
    <x v="1423"/>
    <x v="4483"/>
    <x v="4211"/>
    <x v="3"/>
    <n v="26543"/>
    <n v="289"/>
    <x v="2"/>
    <x v="902"/>
    <x v="0"/>
    <x v="1"/>
    <x v="29"/>
  </r>
  <r>
    <s v="Wendy Bryant"/>
    <x v="63"/>
    <x v="1"/>
    <x v="0"/>
    <x v="3"/>
    <x v="3"/>
    <x v="0"/>
    <x v="4484"/>
    <x v="3594"/>
    <x v="3"/>
    <n v="14738"/>
    <n v="120"/>
    <x v="2"/>
    <x v="1591"/>
    <x v="4"/>
    <x v="2"/>
    <x v="20"/>
  </r>
  <r>
    <s v="Pamela Cain"/>
    <x v="32"/>
    <x v="1"/>
    <x v="0"/>
    <x v="0"/>
    <x v="1"/>
    <x v="1510"/>
    <x v="4485"/>
    <x v="4212"/>
    <x v="4"/>
    <n v="19174"/>
    <n v="186"/>
    <x v="2"/>
    <x v="99"/>
    <x v="1"/>
    <x v="0"/>
    <x v="26"/>
  </r>
  <r>
    <s v="Devin Mcneil"/>
    <x v="34"/>
    <x v="1"/>
    <x v="0"/>
    <x v="5"/>
    <x v="2"/>
    <x v="426"/>
    <x v="4486"/>
    <x v="4213"/>
    <x v="0"/>
    <n v="21949"/>
    <n v="310"/>
    <x v="0"/>
    <x v="17"/>
    <x v="3"/>
    <x v="0"/>
    <x v="7"/>
  </r>
  <r>
    <s v="Diane Herrera"/>
    <x v="0"/>
    <x v="0"/>
    <x v="1"/>
    <x v="4"/>
    <x v="4"/>
    <x v="691"/>
    <x v="4487"/>
    <x v="4214"/>
    <x v="3"/>
    <n v="3586"/>
    <n v="314"/>
    <x v="1"/>
    <x v="598"/>
    <x v="0"/>
    <x v="1"/>
    <x v="24"/>
  </r>
  <r>
    <s v="Nathan Medina"/>
    <x v="37"/>
    <x v="3"/>
    <x v="1"/>
    <x v="0"/>
    <x v="4"/>
    <x v="58"/>
    <x v="4488"/>
    <x v="4215"/>
    <x v="4"/>
    <n v="24465"/>
    <n v="289"/>
    <x v="2"/>
    <x v="736"/>
    <x v="0"/>
    <x v="1"/>
    <x v="16"/>
  </r>
  <r>
    <s v="Mary Norman"/>
    <x v="45"/>
    <x v="1"/>
    <x v="0"/>
    <x v="1"/>
    <x v="2"/>
    <x v="1422"/>
    <x v="4489"/>
    <x v="4216"/>
    <x v="4"/>
    <n v="11996"/>
    <n v="203"/>
    <x v="0"/>
    <x v="956"/>
    <x v="4"/>
    <x v="1"/>
    <x v="22"/>
  </r>
  <r>
    <s v="Terri Duke"/>
    <x v="26"/>
    <x v="0"/>
    <x v="0"/>
    <x v="0"/>
    <x v="1"/>
    <x v="417"/>
    <x v="4490"/>
    <x v="4217"/>
    <x v="1"/>
    <n v="15694"/>
    <n v="269"/>
    <x v="1"/>
    <x v="1059"/>
    <x v="1"/>
    <x v="2"/>
    <x v="11"/>
  </r>
  <r>
    <s v="Rebecca Miller"/>
    <x v="36"/>
    <x v="2"/>
    <x v="0"/>
    <x v="3"/>
    <x v="4"/>
    <x v="47"/>
    <x v="4491"/>
    <x v="573"/>
    <x v="1"/>
    <n v="25785"/>
    <n v="430"/>
    <x v="1"/>
    <x v="1689"/>
    <x v="3"/>
    <x v="0"/>
    <x v="16"/>
  </r>
  <r>
    <s v="Barry Hernandez"/>
    <x v="50"/>
    <x v="3"/>
    <x v="0"/>
    <x v="3"/>
    <x v="0"/>
    <x v="1513"/>
    <x v="4492"/>
    <x v="4218"/>
    <x v="4"/>
    <n v="59885"/>
    <n v="397"/>
    <x v="1"/>
    <x v="645"/>
    <x v="4"/>
    <x v="2"/>
    <x v="26"/>
  </r>
  <r>
    <s v="Kelly Jones"/>
    <x v="53"/>
    <x v="1"/>
    <x v="0"/>
    <x v="5"/>
    <x v="3"/>
    <x v="63"/>
    <x v="4493"/>
    <x v="4219"/>
    <x v="3"/>
    <n v="38412"/>
    <n v="437"/>
    <x v="0"/>
    <x v="1091"/>
    <x v="4"/>
    <x v="2"/>
    <x v="13"/>
  </r>
  <r>
    <s v="Carmen Welch"/>
    <x v="45"/>
    <x v="1"/>
    <x v="0"/>
    <x v="3"/>
    <x v="0"/>
    <x v="1274"/>
    <x v="4494"/>
    <x v="4220"/>
    <x v="1"/>
    <n v="37838"/>
    <n v="256"/>
    <x v="2"/>
    <x v="509"/>
    <x v="0"/>
    <x v="0"/>
    <x v="29"/>
  </r>
  <r>
    <s v="Michelle Rodriguez"/>
    <x v="58"/>
    <x v="3"/>
    <x v="0"/>
    <x v="1"/>
    <x v="1"/>
    <x v="1237"/>
    <x v="4495"/>
    <x v="4221"/>
    <x v="4"/>
    <n v="7024"/>
    <n v="311"/>
    <x v="2"/>
    <x v="693"/>
    <x v="1"/>
    <x v="0"/>
    <x v="19"/>
  </r>
  <r>
    <s v="Raymond Williams"/>
    <x v="14"/>
    <x v="2"/>
    <x v="0"/>
    <x v="3"/>
    <x v="1"/>
    <x v="1495"/>
    <x v="4496"/>
    <x v="4222"/>
    <x v="1"/>
    <n v="10369"/>
    <n v="392"/>
    <x v="2"/>
    <x v="1565"/>
    <x v="3"/>
    <x v="2"/>
    <x v="28"/>
  </r>
  <r>
    <s v="Sean Reyes"/>
    <x v="24"/>
    <x v="2"/>
    <x v="0"/>
    <x v="2"/>
    <x v="2"/>
    <x v="546"/>
    <x v="786"/>
    <x v="4223"/>
    <x v="0"/>
    <n v="21737"/>
    <n v="466"/>
    <x v="0"/>
    <x v="116"/>
    <x v="3"/>
    <x v="1"/>
    <x v="25"/>
  </r>
  <r>
    <s v="Cory Peterson"/>
    <x v="30"/>
    <x v="1"/>
    <x v="0"/>
    <x v="6"/>
    <x v="2"/>
    <x v="751"/>
    <x v="4497"/>
    <x v="4224"/>
    <x v="0"/>
    <n v="24808"/>
    <n v="367"/>
    <x v="0"/>
    <x v="1690"/>
    <x v="1"/>
    <x v="1"/>
    <x v="24"/>
  </r>
  <r>
    <s v="Jessica Davis"/>
    <x v="11"/>
    <x v="3"/>
    <x v="0"/>
    <x v="7"/>
    <x v="2"/>
    <x v="800"/>
    <x v="4498"/>
    <x v="4225"/>
    <x v="4"/>
    <n v="2235"/>
    <n v="181"/>
    <x v="0"/>
    <x v="678"/>
    <x v="0"/>
    <x v="0"/>
    <x v="23"/>
  </r>
  <r>
    <s v="Mark Barnes"/>
    <x v="23"/>
    <x v="2"/>
    <x v="1"/>
    <x v="0"/>
    <x v="0"/>
    <x v="864"/>
    <x v="4499"/>
    <x v="4226"/>
    <x v="2"/>
    <n v="21239"/>
    <n v="469"/>
    <x v="2"/>
    <x v="1229"/>
    <x v="2"/>
    <x v="0"/>
    <x v="5"/>
  </r>
  <r>
    <s v="Richard Sanchez"/>
    <x v="32"/>
    <x v="1"/>
    <x v="1"/>
    <x v="4"/>
    <x v="1"/>
    <x v="790"/>
    <x v="4500"/>
    <x v="4227"/>
    <x v="2"/>
    <n v="35317"/>
    <n v="156"/>
    <x v="2"/>
    <x v="1691"/>
    <x v="2"/>
    <x v="1"/>
    <x v="9"/>
  </r>
  <r>
    <s v="Laura Sanchez"/>
    <x v="18"/>
    <x v="0"/>
    <x v="1"/>
    <x v="0"/>
    <x v="3"/>
    <x v="167"/>
    <x v="4501"/>
    <x v="4228"/>
    <x v="2"/>
    <n v="37561"/>
    <n v="137"/>
    <x v="1"/>
    <x v="878"/>
    <x v="2"/>
    <x v="0"/>
    <x v="18"/>
  </r>
  <r>
    <s v="Jason Moore"/>
    <x v="39"/>
    <x v="2"/>
    <x v="1"/>
    <x v="0"/>
    <x v="0"/>
    <x v="1561"/>
    <x v="4502"/>
    <x v="4229"/>
    <x v="0"/>
    <n v="4244"/>
    <n v="155"/>
    <x v="2"/>
    <x v="599"/>
    <x v="1"/>
    <x v="2"/>
    <x v="19"/>
  </r>
  <r>
    <s v="Bradley Wilson"/>
    <x v="45"/>
    <x v="1"/>
    <x v="0"/>
    <x v="2"/>
    <x v="4"/>
    <x v="35"/>
    <x v="1801"/>
    <x v="4230"/>
    <x v="3"/>
    <n v="11777"/>
    <n v="209"/>
    <x v="1"/>
    <x v="1678"/>
    <x v="1"/>
    <x v="0"/>
    <x v="22"/>
  </r>
  <r>
    <s v="Betty Burke"/>
    <x v="10"/>
    <x v="1"/>
    <x v="0"/>
    <x v="4"/>
    <x v="5"/>
    <x v="828"/>
    <x v="4503"/>
    <x v="4231"/>
    <x v="2"/>
    <n v="52059"/>
    <n v="370"/>
    <x v="2"/>
    <x v="223"/>
    <x v="0"/>
    <x v="1"/>
    <x v="28"/>
  </r>
  <r>
    <s v="Gina Morris"/>
    <x v="60"/>
    <x v="3"/>
    <x v="0"/>
    <x v="4"/>
    <x v="4"/>
    <x v="39"/>
    <x v="4504"/>
    <x v="4232"/>
    <x v="3"/>
    <n v="18047"/>
    <n v="105"/>
    <x v="1"/>
    <x v="708"/>
    <x v="4"/>
    <x v="1"/>
    <x v="27"/>
  </r>
  <r>
    <s v="Jason Benton"/>
    <x v="22"/>
    <x v="2"/>
    <x v="0"/>
    <x v="6"/>
    <x v="0"/>
    <x v="1653"/>
    <x v="4505"/>
    <x v="4233"/>
    <x v="2"/>
    <n v="56755"/>
    <n v="305"/>
    <x v="2"/>
    <x v="1521"/>
    <x v="4"/>
    <x v="1"/>
    <x v="29"/>
  </r>
  <r>
    <s v="Sierra Conley"/>
    <x v="31"/>
    <x v="1"/>
    <x v="0"/>
    <x v="5"/>
    <x v="2"/>
    <x v="259"/>
    <x v="4506"/>
    <x v="4234"/>
    <x v="1"/>
    <n v="2331"/>
    <n v="129"/>
    <x v="0"/>
    <x v="311"/>
    <x v="2"/>
    <x v="0"/>
    <x v="5"/>
  </r>
  <r>
    <s v="Kimberly Cruz"/>
    <x v="35"/>
    <x v="2"/>
    <x v="0"/>
    <x v="3"/>
    <x v="0"/>
    <x v="539"/>
    <x v="4507"/>
    <x v="4235"/>
    <x v="4"/>
    <n v="39164"/>
    <n v="342"/>
    <x v="1"/>
    <x v="646"/>
    <x v="4"/>
    <x v="1"/>
    <x v="11"/>
  </r>
  <r>
    <s v="David Wall"/>
    <x v="49"/>
    <x v="1"/>
    <x v="1"/>
    <x v="1"/>
    <x v="5"/>
    <x v="1478"/>
    <x v="4508"/>
    <x v="4236"/>
    <x v="2"/>
    <n v="14700"/>
    <n v="328"/>
    <x v="0"/>
    <x v="37"/>
    <x v="0"/>
    <x v="2"/>
    <x v="27"/>
  </r>
  <r>
    <s v="Lisa Smith"/>
    <x v="49"/>
    <x v="1"/>
    <x v="0"/>
    <x v="4"/>
    <x v="2"/>
    <x v="364"/>
    <x v="4509"/>
    <x v="4237"/>
    <x v="3"/>
    <n v="12218"/>
    <n v="158"/>
    <x v="0"/>
    <x v="956"/>
    <x v="0"/>
    <x v="1"/>
    <x v="27"/>
  </r>
  <r>
    <s v="Lisa Clark"/>
    <x v="29"/>
    <x v="3"/>
    <x v="1"/>
    <x v="7"/>
    <x v="2"/>
    <x v="1131"/>
    <x v="4510"/>
    <x v="4238"/>
    <x v="3"/>
    <n v="23876"/>
    <n v="236"/>
    <x v="0"/>
    <x v="1490"/>
    <x v="4"/>
    <x v="0"/>
    <x v="10"/>
  </r>
  <r>
    <s v="Laurie Mosley"/>
    <x v="30"/>
    <x v="1"/>
    <x v="1"/>
    <x v="0"/>
    <x v="1"/>
    <x v="988"/>
    <x v="4511"/>
    <x v="4239"/>
    <x v="3"/>
    <n v="42531"/>
    <n v="383"/>
    <x v="2"/>
    <x v="568"/>
    <x v="3"/>
    <x v="2"/>
    <x v="5"/>
  </r>
  <r>
    <s v="Antonio Davidson"/>
    <x v="19"/>
    <x v="0"/>
    <x v="1"/>
    <x v="5"/>
    <x v="1"/>
    <x v="284"/>
    <x v="4512"/>
    <x v="4240"/>
    <x v="1"/>
    <n v="10403"/>
    <n v="308"/>
    <x v="1"/>
    <x v="1000"/>
    <x v="3"/>
    <x v="1"/>
    <x v="17"/>
  </r>
  <r>
    <s v="Marcus Charles"/>
    <x v="37"/>
    <x v="3"/>
    <x v="1"/>
    <x v="5"/>
    <x v="5"/>
    <x v="1142"/>
    <x v="4513"/>
    <x v="1702"/>
    <x v="3"/>
    <n v="17475"/>
    <n v="271"/>
    <x v="0"/>
    <x v="284"/>
    <x v="4"/>
    <x v="0"/>
    <x v="11"/>
  </r>
  <r>
    <s v="Patricia Carlson"/>
    <x v="55"/>
    <x v="1"/>
    <x v="1"/>
    <x v="7"/>
    <x v="1"/>
    <x v="1204"/>
    <x v="4514"/>
    <x v="4241"/>
    <x v="2"/>
    <n v="44433"/>
    <n v="279"/>
    <x v="1"/>
    <x v="524"/>
    <x v="1"/>
    <x v="2"/>
    <x v="15"/>
  </r>
  <r>
    <s v="Blake Bell"/>
    <x v="62"/>
    <x v="1"/>
    <x v="0"/>
    <x v="0"/>
    <x v="2"/>
    <x v="1191"/>
    <x v="4515"/>
    <x v="626"/>
    <x v="2"/>
    <n v="20689"/>
    <n v="172"/>
    <x v="0"/>
    <x v="473"/>
    <x v="4"/>
    <x v="2"/>
    <x v="23"/>
  </r>
  <r>
    <s v="Elizabeth Spencer"/>
    <x v="4"/>
    <x v="1"/>
    <x v="0"/>
    <x v="7"/>
    <x v="3"/>
    <x v="783"/>
    <x v="4516"/>
    <x v="4242"/>
    <x v="3"/>
    <n v="24651"/>
    <n v="229"/>
    <x v="1"/>
    <x v="1267"/>
    <x v="0"/>
    <x v="0"/>
    <x v="5"/>
  </r>
  <r>
    <s v="Denise Moore"/>
    <x v="17"/>
    <x v="2"/>
    <x v="1"/>
    <x v="1"/>
    <x v="3"/>
    <x v="1307"/>
    <x v="4517"/>
    <x v="4243"/>
    <x v="0"/>
    <n v="16160"/>
    <n v="372"/>
    <x v="1"/>
    <x v="78"/>
    <x v="3"/>
    <x v="0"/>
    <x v="16"/>
  </r>
  <r>
    <s v="Douglas Powell"/>
    <x v="64"/>
    <x v="3"/>
    <x v="1"/>
    <x v="2"/>
    <x v="0"/>
    <x v="175"/>
    <x v="4518"/>
    <x v="4244"/>
    <x v="2"/>
    <n v="33897"/>
    <n v="259"/>
    <x v="2"/>
    <x v="1312"/>
    <x v="3"/>
    <x v="1"/>
    <x v="2"/>
  </r>
  <r>
    <s v="Julian Fernandez"/>
    <x v="57"/>
    <x v="0"/>
    <x v="0"/>
    <x v="7"/>
    <x v="4"/>
    <x v="292"/>
    <x v="4519"/>
    <x v="4245"/>
    <x v="2"/>
    <n v="5347"/>
    <n v="484"/>
    <x v="1"/>
    <x v="612"/>
    <x v="4"/>
    <x v="1"/>
    <x v="7"/>
  </r>
  <r>
    <s v="Mario Mills"/>
    <x v="67"/>
    <x v="3"/>
    <x v="1"/>
    <x v="2"/>
    <x v="0"/>
    <x v="1535"/>
    <x v="4520"/>
    <x v="4246"/>
    <x v="4"/>
    <n v="53263"/>
    <n v="204"/>
    <x v="1"/>
    <x v="827"/>
    <x v="1"/>
    <x v="2"/>
    <x v="9"/>
  </r>
  <r>
    <s v="Benjamin Velasquez"/>
    <x v="62"/>
    <x v="1"/>
    <x v="0"/>
    <x v="0"/>
    <x v="2"/>
    <x v="532"/>
    <x v="4521"/>
    <x v="4247"/>
    <x v="4"/>
    <n v="14286"/>
    <n v="458"/>
    <x v="0"/>
    <x v="853"/>
    <x v="3"/>
    <x v="0"/>
    <x v="27"/>
  </r>
  <r>
    <s v="Lori Mendez"/>
    <x v="4"/>
    <x v="1"/>
    <x v="0"/>
    <x v="5"/>
    <x v="4"/>
    <x v="663"/>
    <x v="4522"/>
    <x v="4248"/>
    <x v="4"/>
    <n v="15516"/>
    <n v="430"/>
    <x v="0"/>
    <x v="1666"/>
    <x v="4"/>
    <x v="1"/>
    <x v="25"/>
  </r>
  <r>
    <s v="Don Parker"/>
    <x v="8"/>
    <x v="1"/>
    <x v="0"/>
    <x v="0"/>
    <x v="1"/>
    <x v="49"/>
    <x v="4523"/>
    <x v="4249"/>
    <x v="4"/>
    <n v="32221"/>
    <n v="297"/>
    <x v="1"/>
    <x v="143"/>
    <x v="1"/>
    <x v="1"/>
    <x v="25"/>
  </r>
  <r>
    <s v="Samuel Simpson"/>
    <x v="35"/>
    <x v="2"/>
    <x v="0"/>
    <x v="4"/>
    <x v="5"/>
    <x v="36"/>
    <x v="4524"/>
    <x v="4250"/>
    <x v="1"/>
    <n v="63303"/>
    <n v="448"/>
    <x v="0"/>
    <x v="662"/>
    <x v="1"/>
    <x v="1"/>
    <x v="25"/>
  </r>
  <r>
    <s v="Patricia Baker"/>
    <x v="45"/>
    <x v="1"/>
    <x v="0"/>
    <x v="0"/>
    <x v="5"/>
    <x v="322"/>
    <x v="4525"/>
    <x v="4251"/>
    <x v="3"/>
    <n v="26898"/>
    <n v="460"/>
    <x v="0"/>
    <x v="1560"/>
    <x v="4"/>
    <x v="1"/>
    <x v="30"/>
  </r>
  <r>
    <s v="Christian Cook"/>
    <x v="64"/>
    <x v="3"/>
    <x v="0"/>
    <x v="3"/>
    <x v="2"/>
    <x v="1654"/>
    <x v="4526"/>
    <x v="4252"/>
    <x v="3"/>
    <n v="14181"/>
    <n v="150"/>
    <x v="0"/>
    <x v="1375"/>
    <x v="4"/>
    <x v="1"/>
    <x v="20"/>
  </r>
  <r>
    <s v="Joshua Campbell"/>
    <x v="38"/>
    <x v="1"/>
    <x v="1"/>
    <x v="1"/>
    <x v="1"/>
    <x v="1484"/>
    <x v="4527"/>
    <x v="4253"/>
    <x v="3"/>
    <n v="11857"/>
    <n v="498"/>
    <x v="2"/>
    <x v="442"/>
    <x v="0"/>
    <x v="0"/>
    <x v="18"/>
  </r>
  <r>
    <s v="Justin Carroll"/>
    <x v="47"/>
    <x v="2"/>
    <x v="0"/>
    <x v="3"/>
    <x v="3"/>
    <x v="932"/>
    <x v="4528"/>
    <x v="4254"/>
    <x v="1"/>
    <n v="36007"/>
    <n v="189"/>
    <x v="1"/>
    <x v="1545"/>
    <x v="1"/>
    <x v="1"/>
    <x v="19"/>
  </r>
  <r>
    <s v="Jesse Gallegos"/>
    <x v="10"/>
    <x v="1"/>
    <x v="1"/>
    <x v="0"/>
    <x v="1"/>
    <x v="1655"/>
    <x v="4529"/>
    <x v="3672"/>
    <x v="3"/>
    <n v="37791"/>
    <n v="167"/>
    <x v="2"/>
    <x v="229"/>
    <x v="0"/>
    <x v="2"/>
    <x v="26"/>
  </r>
  <r>
    <s v="Andrew Thompson"/>
    <x v="40"/>
    <x v="1"/>
    <x v="1"/>
    <x v="6"/>
    <x v="3"/>
    <x v="654"/>
    <x v="4530"/>
    <x v="4255"/>
    <x v="3"/>
    <n v="4509"/>
    <n v="489"/>
    <x v="0"/>
    <x v="1455"/>
    <x v="1"/>
    <x v="2"/>
    <x v="23"/>
  </r>
  <r>
    <s v="Kevin Sweeney"/>
    <x v="35"/>
    <x v="2"/>
    <x v="1"/>
    <x v="3"/>
    <x v="2"/>
    <x v="150"/>
    <x v="4531"/>
    <x v="4256"/>
    <x v="2"/>
    <n v="19841"/>
    <n v="205"/>
    <x v="0"/>
    <x v="1314"/>
    <x v="1"/>
    <x v="1"/>
    <x v="22"/>
  </r>
  <r>
    <s v="Charles Sawyer"/>
    <x v="30"/>
    <x v="1"/>
    <x v="0"/>
    <x v="0"/>
    <x v="4"/>
    <x v="726"/>
    <x v="3196"/>
    <x v="1829"/>
    <x v="1"/>
    <n v="17467"/>
    <n v="280"/>
    <x v="1"/>
    <x v="1243"/>
    <x v="2"/>
    <x v="2"/>
    <x v="14"/>
  </r>
  <r>
    <s v="Katelyn Davila"/>
    <x v="50"/>
    <x v="3"/>
    <x v="1"/>
    <x v="0"/>
    <x v="3"/>
    <x v="1258"/>
    <x v="4532"/>
    <x v="4257"/>
    <x v="1"/>
    <n v="33061"/>
    <n v="142"/>
    <x v="0"/>
    <x v="689"/>
    <x v="2"/>
    <x v="2"/>
    <x v="23"/>
  </r>
  <r>
    <s v="Erica Fox"/>
    <x v="60"/>
    <x v="3"/>
    <x v="0"/>
    <x v="6"/>
    <x v="5"/>
    <x v="599"/>
    <x v="4533"/>
    <x v="1493"/>
    <x v="3"/>
    <n v="63735"/>
    <n v="453"/>
    <x v="0"/>
    <x v="1488"/>
    <x v="0"/>
    <x v="0"/>
    <x v="5"/>
  </r>
  <r>
    <s v="Richard Wood"/>
    <x v="66"/>
    <x v="2"/>
    <x v="1"/>
    <x v="3"/>
    <x v="2"/>
    <x v="841"/>
    <x v="4534"/>
    <x v="4258"/>
    <x v="0"/>
    <n v="8461"/>
    <n v="449"/>
    <x v="0"/>
    <x v="1638"/>
    <x v="4"/>
    <x v="2"/>
    <x v="0"/>
  </r>
  <r>
    <s v="Amanda Allen"/>
    <x v="62"/>
    <x v="1"/>
    <x v="1"/>
    <x v="3"/>
    <x v="2"/>
    <x v="1656"/>
    <x v="4535"/>
    <x v="4259"/>
    <x v="0"/>
    <n v="19706"/>
    <n v="322"/>
    <x v="0"/>
    <x v="1048"/>
    <x v="3"/>
    <x v="2"/>
    <x v="3"/>
  </r>
  <r>
    <s v="Casey Stevens"/>
    <x v="38"/>
    <x v="1"/>
    <x v="0"/>
    <x v="6"/>
    <x v="2"/>
    <x v="61"/>
    <x v="4536"/>
    <x v="4260"/>
    <x v="1"/>
    <n v="6508"/>
    <n v="400"/>
    <x v="0"/>
    <x v="272"/>
    <x v="1"/>
    <x v="2"/>
    <x v="18"/>
  </r>
  <r>
    <s v="John Hubbard"/>
    <x v="46"/>
    <x v="2"/>
    <x v="0"/>
    <x v="5"/>
    <x v="2"/>
    <x v="17"/>
    <x v="4537"/>
    <x v="2371"/>
    <x v="4"/>
    <n v="20137"/>
    <n v="407"/>
    <x v="0"/>
    <x v="517"/>
    <x v="4"/>
    <x v="0"/>
    <x v="13"/>
  </r>
  <r>
    <s v="Michele Olson"/>
    <x v="20"/>
    <x v="1"/>
    <x v="0"/>
    <x v="6"/>
    <x v="0"/>
    <x v="930"/>
    <x v="4538"/>
    <x v="4261"/>
    <x v="0"/>
    <n v="30092"/>
    <n v="326"/>
    <x v="2"/>
    <x v="1511"/>
    <x v="4"/>
    <x v="2"/>
    <x v="1"/>
  </r>
  <r>
    <s v="Mike Goodman"/>
    <x v="15"/>
    <x v="1"/>
    <x v="1"/>
    <x v="4"/>
    <x v="2"/>
    <x v="923"/>
    <x v="4539"/>
    <x v="4262"/>
    <x v="3"/>
    <n v="23818"/>
    <n v="202"/>
    <x v="0"/>
    <x v="859"/>
    <x v="4"/>
    <x v="0"/>
    <x v="23"/>
  </r>
  <r>
    <s v="Nancy Morgan"/>
    <x v="22"/>
    <x v="2"/>
    <x v="1"/>
    <x v="3"/>
    <x v="4"/>
    <x v="291"/>
    <x v="4540"/>
    <x v="4263"/>
    <x v="1"/>
    <n v="12903"/>
    <n v="176"/>
    <x v="1"/>
    <x v="976"/>
    <x v="2"/>
    <x v="2"/>
    <x v="28"/>
  </r>
  <r>
    <s v="Christopher Campbell"/>
    <x v="18"/>
    <x v="0"/>
    <x v="0"/>
    <x v="4"/>
    <x v="3"/>
    <x v="1216"/>
    <x v="4541"/>
    <x v="4264"/>
    <x v="1"/>
    <n v="4507"/>
    <n v="466"/>
    <x v="1"/>
    <x v="1673"/>
    <x v="3"/>
    <x v="1"/>
    <x v="14"/>
  </r>
  <r>
    <s v="Alyssa Taylor"/>
    <x v="54"/>
    <x v="1"/>
    <x v="1"/>
    <x v="4"/>
    <x v="1"/>
    <x v="330"/>
    <x v="4542"/>
    <x v="4265"/>
    <x v="2"/>
    <n v="34359"/>
    <n v="234"/>
    <x v="2"/>
    <x v="816"/>
    <x v="3"/>
    <x v="0"/>
    <x v="29"/>
  </r>
  <r>
    <s v="Kim Martinez"/>
    <x v="12"/>
    <x v="0"/>
    <x v="1"/>
    <x v="0"/>
    <x v="3"/>
    <x v="436"/>
    <x v="4543"/>
    <x v="4266"/>
    <x v="4"/>
    <n v="26517"/>
    <n v="225"/>
    <x v="0"/>
    <x v="1037"/>
    <x v="3"/>
    <x v="2"/>
    <x v="27"/>
  </r>
  <r>
    <s v="Diane Larson"/>
    <x v="11"/>
    <x v="3"/>
    <x v="0"/>
    <x v="4"/>
    <x v="3"/>
    <x v="841"/>
    <x v="4544"/>
    <x v="4267"/>
    <x v="4"/>
    <n v="20352"/>
    <n v="277"/>
    <x v="2"/>
    <x v="1026"/>
    <x v="4"/>
    <x v="1"/>
    <x v="25"/>
  </r>
  <r>
    <s v="Denise Anderson"/>
    <x v="8"/>
    <x v="1"/>
    <x v="1"/>
    <x v="2"/>
    <x v="4"/>
    <x v="354"/>
    <x v="4545"/>
    <x v="4268"/>
    <x v="4"/>
    <n v="1690"/>
    <n v="269"/>
    <x v="0"/>
    <x v="1623"/>
    <x v="2"/>
    <x v="0"/>
    <x v="27"/>
  </r>
  <r>
    <s v="Luke Kelley"/>
    <x v="3"/>
    <x v="1"/>
    <x v="1"/>
    <x v="0"/>
    <x v="5"/>
    <x v="76"/>
    <x v="4546"/>
    <x v="4269"/>
    <x v="0"/>
    <n v="1971"/>
    <n v="477"/>
    <x v="0"/>
    <x v="185"/>
    <x v="1"/>
    <x v="0"/>
    <x v="0"/>
  </r>
  <r>
    <s v="Parker Conrad"/>
    <x v="24"/>
    <x v="2"/>
    <x v="1"/>
    <x v="7"/>
    <x v="0"/>
    <x v="402"/>
    <x v="4547"/>
    <x v="4270"/>
    <x v="0"/>
    <n v="8355"/>
    <n v="268"/>
    <x v="2"/>
    <x v="967"/>
    <x v="2"/>
    <x v="2"/>
    <x v="2"/>
  </r>
  <r>
    <s v="Wendy Hendrix"/>
    <x v="7"/>
    <x v="1"/>
    <x v="0"/>
    <x v="7"/>
    <x v="5"/>
    <x v="1502"/>
    <x v="3809"/>
    <x v="4271"/>
    <x v="0"/>
    <n v="2611"/>
    <n v="365"/>
    <x v="0"/>
    <x v="819"/>
    <x v="2"/>
    <x v="1"/>
    <x v="5"/>
  </r>
  <r>
    <s v="Debbie Moore"/>
    <x v="63"/>
    <x v="1"/>
    <x v="1"/>
    <x v="0"/>
    <x v="5"/>
    <x v="1487"/>
    <x v="4548"/>
    <x v="4272"/>
    <x v="4"/>
    <n v="50675"/>
    <n v="496"/>
    <x v="0"/>
    <x v="633"/>
    <x v="4"/>
    <x v="2"/>
    <x v="10"/>
  </r>
  <r>
    <s v="Angel Smith"/>
    <x v="3"/>
    <x v="1"/>
    <x v="1"/>
    <x v="0"/>
    <x v="4"/>
    <x v="1320"/>
    <x v="4549"/>
    <x v="4273"/>
    <x v="2"/>
    <n v="34154"/>
    <n v="424"/>
    <x v="2"/>
    <x v="814"/>
    <x v="3"/>
    <x v="2"/>
    <x v="8"/>
  </r>
  <r>
    <s v="Gerald Garcia"/>
    <x v="28"/>
    <x v="1"/>
    <x v="1"/>
    <x v="7"/>
    <x v="0"/>
    <x v="1657"/>
    <x v="4550"/>
    <x v="4274"/>
    <x v="1"/>
    <n v="7871"/>
    <n v="159"/>
    <x v="1"/>
    <x v="380"/>
    <x v="3"/>
    <x v="2"/>
    <x v="0"/>
  </r>
  <r>
    <s v="Abigail Horn"/>
    <x v="6"/>
    <x v="0"/>
    <x v="1"/>
    <x v="3"/>
    <x v="0"/>
    <x v="925"/>
    <x v="4551"/>
    <x v="4275"/>
    <x v="3"/>
    <n v="9728"/>
    <n v="355"/>
    <x v="1"/>
    <x v="962"/>
    <x v="3"/>
    <x v="1"/>
    <x v="20"/>
  </r>
  <r>
    <s v="Jason Wright"/>
    <x v="42"/>
    <x v="2"/>
    <x v="1"/>
    <x v="7"/>
    <x v="3"/>
    <x v="657"/>
    <x v="4552"/>
    <x v="4276"/>
    <x v="3"/>
    <n v="2078"/>
    <n v="308"/>
    <x v="1"/>
    <x v="149"/>
    <x v="4"/>
    <x v="2"/>
    <x v="26"/>
  </r>
  <r>
    <s v="Wesley Campbell"/>
    <x v="18"/>
    <x v="0"/>
    <x v="1"/>
    <x v="1"/>
    <x v="3"/>
    <x v="646"/>
    <x v="4553"/>
    <x v="4277"/>
    <x v="1"/>
    <n v="31283"/>
    <n v="459"/>
    <x v="0"/>
    <x v="1630"/>
    <x v="2"/>
    <x v="0"/>
    <x v="5"/>
  </r>
  <r>
    <s v="Jose Ochoa"/>
    <x v="42"/>
    <x v="2"/>
    <x v="1"/>
    <x v="6"/>
    <x v="5"/>
    <x v="1100"/>
    <x v="4554"/>
    <x v="4278"/>
    <x v="0"/>
    <n v="2266"/>
    <n v="196"/>
    <x v="1"/>
    <x v="845"/>
    <x v="4"/>
    <x v="0"/>
    <x v="20"/>
  </r>
  <r>
    <s v="Michael Castillo Jr."/>
    <x v="53"/>
    <x v="1"/>
    <x v="1"/>
    <x v="3"/>
    <x v="3"/>
    <x v="1658"/>
    <x v="4555"/>
    <x v="4279"/>
    <x v="0"/>
    <n v="6257"/>
    <n v="174"/>
    <x v="0"/>
    <x v="630"/>
    <x v="0"/>
    <x v="1"/>
    <x v="14"/>
  </r>
  <r>
    <s v="Michele Perez"/>
    <x v="39"/>
    <x v="2"/>
    <x v="0"/>
    <x v="2"/>
    <x v="4"/>
    <x v="656"/>
    <x v="4556"/>
    <x v="4280"/>
    <x v="3"/>
    <n v="23451"/>
    <n v="443"/>
    <x v="2"/>
    <x v="503"/>
    <x v="1"/>
    <x v="2"/>
    <x v="11"/>
  </r>
  <r>
    <s v="Robin Rodriguez"/>
    <x v="1"/>
    <x v="1"/>
    <x v="1"/>
    <x v="5"/>
    <x v="4"/>
    <x v="1633"/>
    <x v="4557"/>
    <x v="4281"/>
    <x v="1"/>
    <n v="9532"/>
    <n v="108"/>
    <x v="1"/>
    <x v="725"/>
    <x v="2"/>
    <x v="2"/>
    <x v="10"/>
  </r>
  <r>
    <s v="Caleb Coleman"/>
    <x v="38"/>
    <x v="1"/>
    <x v="1"/>
    <x v="5"/>
    <x v="2"/>
    <x v="1086"/>
    <x v="4558"/>
    <x v="4282"/>
    <x v="4"/>
    <n v="6747"/>
    <n v="387"/>
    <x v="0"/>
    <x v="965"/>
    <x v="3"/>
    <x v="1"/>
    <x v="26"/>
  </r>
  <r>
    <s v="Carla Flowers"/>
    <x v="30"/>
    <x v="1"/>
    <x v="0"/>
    <x v="2"/>
    <x v="3"/>
    <x v="1655"/>
    <x v="4559"/>
    <x v="313"/>
    <x v="1"/>
    <n v="21610"/>
    <n v="179"/>
    <x v="2"/>
    <x v="229"/>
    <x v="3"/>
    <x v="1"/>
    <x v="26"/>
  </r>
  <r>
    <s v="Joe Daniels"/>
    <x v="38"/>
    <x v="1"/>
    <x v="1"/>
    <x v="7"/>
    <x v="2"/>
    <x v="1040"/>
    <x v="4560"/>
    <x v="3530"/>
    <x v="2"/>
    <n v="7238"/>
    <n v="482"/>
    <x v="0"/>
    <x v="275"/>
    <x v="0"/>
    <x v="1"/>
    <x v="1"/>
  </r>
  <r>
    <s v="Kristin Nolan"/>
    <x v="18"/>
    <x v="0"/>
    <x v="0"/>
    <x v="5"/>
    <x v="5"/>
    <x v="560"/>
    <x v="4561"/>
    <x v="4283"/>
    <x v="1"/>
    <n v="31544"/>
    <n v="475"/>
    <x v="0"/>
    <x v="1143"/>
    <x v="3"/>
    <x v="0"/>
    <x v="20"/>
  </r>
  <r>
    <s v="Megan Thomas"/>
    <x v="8"/>
    <x v="1"/>
    <x v="0"/>
    <x v="7"/>
    <x v="1"/>
    <x v="1219"/>
    <x v="4562"/>
    <x v="4284"/>
    <x v="1"/>
    <n v="22456"/>
    <n v="225"/>
    <x v="1"/>
    <x v="1266"/>
    <x v="1"/>
    <x v="1"/>
    <x v="5"/>
  </r>
  <r>
    <s v="Kathryn Owens"/>
    <x v="17"/>
    <x v="2"/>
    <x v="0"/>
    <x v="5"/>
    <x v="4"/>
    <x v="401"/>
    <x v="4563"/>
    <x v="4285"/>
    <x v="4"/>
    <n v="5105"/>
    <n v="315"/>
    <x v="0"/>
    <x v="22"/>
    <x v="4"/>
    <x v="1"/>
    <x v="21"/>
  </r>
  <r>
    <s v="David Fletcher"/>
    <x v="54"/>
    <x v="1"/>
    <x v="1"/>
    <x v="1"/>
    <x v="0"/>
    <x v="1616"/>
    <x v="4564"/>
    <x v="4286"/>
    <x v="2"/>
    <n v="2165"/>
    <n v="495"/>
    <x v="1"/>
    <x v="531"/>
    <x v="2"/>
    <x v="2"/>
    <x v="28"/>
  </r>
  <r>
    <s v="Theresa Jones"/>
    <x v="42"/>
    <x v="2"/>
    <x v="0"/>
    <x v="3"/>
    <x v="5"/>
    <x v="167"/>
    <x v="3196"/>
    <x v="4287"/>
    <x v="0"/>
    <n v="56436"/>
    <n v="301"/>
    <x v="1"/>
    <x v="168"/>
    <x v="2"/>
    <x v="1"/>
    <x v="14"/>
  </r>
  <r>
    <s v="Danielle Massey"/>
    <x v="21"/>
    <x v="1"/>
    <x v="1"/>
    <x v="4"/>
    <x v="4"/>
    <x v="1362"/>
    <x v="4565"/>
    <x v="1106"/>
    <x v="3"/>
    <n v="1182"/>
    <n v="459"/>
    <x v="0"/>
    <x v="896"/>
    <x v="2"/>
    <x v="1"/>
    <x v="5"/>
  </r>
  <r>
    <s v="Kimberly Lopez"/>
    <x v="41"/>
    <x v="1"/>
    <x v="0"/>
    <x v="2"/>
    <x v="0"/>
    <x v="391"/>
    <x v="4566"/>
    <x v="4288"/>
    <x v="0"/>
    <n v="17756"/>
    <n v="417"/>
    <x v="1"/>
    <x v="680"/>
    <x v="4"/>
    <x v="0"/>
    <x v="15"/>
  </r>
  <r>
    <s v="Nathan Rodriguez"/>
    <x v="20"/>
    <x v="1"/>
    <x v="0"/>
    <x v="4"/>
    <x v="2"/>
    <x v="1659"/>
    <x v="32"/>
    <x v="4289"/>
    <x v="4"/>
    <n v="7641"/>
    <n v="272"/>
    <x v="0"/>
    <x v="1360"/>
    <x v="0"/>
    <x v="2"/>
    <x v="28"/>
  </r>
  <r>
    <s v="Paul Berry"/>
    <x v="31"/>
    <x v="1"/>
    <x v="0"/>
    <x v="0"/>
    <x v="4"/>
    <x v="842"/>
    <x v="4567"/>
    <x v="4290"/>
    <x v="4"/>
    <n v="4735"/>
    <n v="287"/>
    <x v="1"/>
    <x v="1441"/>
    <x v="3"/>
    <x v="0"/>
    <x v="17"/>
  </r>
  <r>
    <s v="Jerome Evans"/>
    <x v="11"/>
    <x v="3"/>
    <x v="0"/>
    <x v="5"/>
    <x v="5"/>
    <x v="778"/>
    <x v="4568"/>
    <x v="4291"/>
    <x v="3"/>
    <n v="29163"/>
    <n v="254"/>
    <x v="0"/>
    <x v="696"/>
    <x v="3"/>
    <x v="0"/>
    <x v="5"/>
  </r>
  <r>
    <s v="Kristin Mccann"/>
    <x v="50"/>
    <x v="3"/>
    <x v="1"/>
    <x v="0"/>
    <x v="5"/>
    <x v="1235"/>
    <x v="4569"/>
    <x v="4292"/>
    <x v="1"/>
    <n v="26826"/>
    <n v="463"/>
    <x v="1"/>
    <x v="1692"/>
    <x v="0"/>
    <x v="1"/>
    <x v="3"/>
  </r>
  <r>
    <s v="Amy Hickman"/>
    <x v="37"/>
    <x v="3"/>
    <x v="0"/>
    <x v="1"/>
    <x v="2"/>
    <x v="1217"/>
    <x v="4570"/>
    <x v="2676"/>
    <x v="4"/>
    <n v="13354"/>
    <n v="372"/>
    <x v="0"/>
    <x v="167"/>
    <x v="1"/>
    <x v="1"/>
    <x v="26"/>
  </r>
  <r>
    <s v="Thomas Hickman"/>
    <x v="42"/>
    <x v="2"/>
    <x v="1"/>
    <x v="2"/>
    <x v="2"/>
    <x v="501"/>
    <x v="4571"/>
    <x v="4293"/>
    <x v="0"/>
    <n v="3896"/>
    <n v="376"/>
    <x v="0"/>
    <x v="1291"/>
    <x v="3"/>
    <x v="0"/>
    <x v="25"/>
  </r>
  <r>
    <s v="Wendy Harmon"/>
    <x v="43"/>
    <x v="1"/>
    <x v="0"/>
    <x v="5"/>
    <x v="3"/>
    <x v="441"/>
    <x v="4572"/>
    <x v="4294"/>
    <x v="2"/>
    <n v="30597"/>
    <n v="361"/>
    <x v="2"/>
    <x v="30"/>
    <x v="1"/>
    <x v="1"/>
    <x v="16"/>
  </r>
  <r>
    <s v="Deanna Clark"/>
    <x v="28"/>
    <x v="1"/>
    <x v="1"/>
    <x v="5"/>
    <x v="0"/>
    <x v="283"/>
    <x v="4573"/>
    <x v="4295"/>
    <x v="1"/>
    <n v="27597"/>
    <n v="460"/>
    <x v="1"/>
    <x v="657"/>
    <x v="3"/>
    <x v="1"/>
    <x v="16"/>
  </r>
  <r>
    <s v="Kaylee Hill"/>
    <x v="7"/>
    <x v="1"/>
    <x v="0"/>
    <x v="5"/>
    <x v="2"/>
    <x v="234"/>
    <x v="4574"/>
    <x v="4296"/>
    <x v="4"/>
    <n v="17056"/>
    <n v="116"/>
    <x v="0"/>
    <x v="1308"/>
    <x v="2"/>
    <x v="0"/>
    <x v="9"/>
  </r>
  <r>
    <s v="Patrick Smith"/>
    <x v="40"/>
    <x v="1"/>
    <x v="1"/>
    <x v="1"/>
    <x v="0"/>
    <x v="1660"/>
    <x v="4575"/>
    <x v="4297"/>
    <x v="3"/>
    <n v="54005"/>
    <n v="444"/>
    <x v="2"/>
    <x v="1677"/>
    <x v="3"/>
    <x v="2"/>
    <x v="2"/>
  </r>
  <r>
    <s v="Melissa Roth"/>
    <x v="31"/>
    <x v="1"/>
    <x v="1"/>
    <x v="0"/>
    <x v="3"/>
    <x v="1365"/>
    <x v="1137"/>
    <x v="4298"/>
    <x v="3"/>
    <n v="24490"/>
    <n v="467"/>
    <x v="0"/>
    <x v="1425"/>
    <x v="2"/>
    <x v="0"/>
    <x v="1"/>
  </r>
  <r>
    <s v="Cheryl Lynch"/>
    <x v="55"/>
    <x v="1"/>
    <x v="0"/>
    <x v="5"/>
    <x v="2"/>
    <x v="1661"/>
    <x v="4576"/>
    <x v="4299"/>
    <x v="4"/>
    <n v="7009"/>
    <n v="286"/>
    <x v="0"/>
    <x v="774"/>
    <x v="0"/>
    <x v="0"/>
    <x v="7"/>
  </r>
  <r>
    <s v="Brendan Garrett"/>
    <x v="57"/>
    <x v="0"/>
    <x v="0"/>
    <x v="1"/>
    <x v="5"/>
    <x v="351"/>
    <x v="4577"/>
    <x v="4300"/>
    <x v="4"/>
    <n v="67259"/>
    <n v="368"/>
    <x v="1"/>
    <x v="1337"/>
    <x v="3"/>
    <x v="1"/>
    <x v="23"/>
  </r>
  <r>
    <s v="Jason Lewis"/>
    <x v="48"/>
    <x v="2"/>
    <x v="0"/>
    <x v="4"/>
    <x v="2"/>
    <x v="1152"/>
    <x v="4578"/>
    <x v="4301"/>
    <x v="4"/>
    <n v="3864"/>
    <n v="255"/>
    <x v="0"/>
    <x v="825"/>
    <x v="3"/>
    <x v="2"/>
    <x v="10"/>
  </r>
  <r>
    <s v="Chase Johnson"/>
    <x v="24"/>
    <x v="2"/>
    <x v="0"/>
    <x v="5"/>
    <x v="4"/>
    <x v="1662"/>
    <x v="4579"/>
    <x v="4302"/>
    <x v="2"/>
    <n v="31194"/>
    <n v="269"/>
    <x v="1"/>
    <x v="1693"/>
    <x v="1"/>
    <x v="1"/>
    <x v="20"/>
  </r>
  <r>
    <s v="Heidi Avila"/>
    <x v="15"/>
    <x v="1"/>
    <x v="0"/>
    <x v="7"/>
    <x v="4"/>
    <x v="598"/>
    <x v="4580"/>
    <x v="4303"/>
    <x v="4"/>
    <n v="7926"/>
    <n v="298"/>
    <x v="0"/>
    <x v="1694"/>
    <x v="3"/>
    <x v="0"/>
    <x v="6"/>
  </r>
  <r>
    <s v="Tricia Wells"/>
    <x v="66"/>
    <x v="2"/>
    <x v="0"/>
    <x v="1"/>
    <x v="3"/>
    <x v="934"/>
    <x v="4581"/>
    <x v="4304"/>
    <x v="1"/>
    <n v="8524"/>
    <n v="494"/>
    <x v="1"/>
    <x v="860"/>
    <x v="4"/>
    <x v="0"/>
    <x v="2"/>
  </r>
  <r>
    <s v="Angel Martin"/>
    <x v="1"/>
    <x v="1"/>
    <x v="1"/>
    <x v="2"/>
    <x v="3"/>
    <x v="1321"/>
    <x v="4582"/>
    <x v="4305"/>
    <x v="3"/>
    <n v="16484"/>
    <n v="467"/>
    <x v="0"/>
    <x v="1581"/>
    <x v="1"/>
    <x v="1"/>
    <x v="26"/>
  </r>
  <r>
    <s v="Tiffany Hudson"/>
    <x v="60"/>
    <x v="3"/>
    <x v="1"/>
    <x v="0"/>
    <x v="1"/>
    <x v="1626"/>
    <x v="4583"/>
    <x v="4306"/>
    <x v="1"/>
    <n v="21273"/>
    <n v="385"/>
    <x v="2"/>
    <x v="869"/>
    <x v="0"/>
    <x v="2"/>
    <x v="28"/>
  </r>
  <r>
    <s v="Christopher Anderson"/>
    <x v="4"/>
    <x v="1"/>
    <x v="0"/>
    <x v="5"/>
    <x v="2"/>
    <x v="1068"/>
    <x v="4584"/>
    <x v="4307"/>
    <x v="1"/>
    <n v="2490"/>
    <n v="499"/>
    <x v="0"/>
    <x v="331"/>
    <x v="1"/>
    <x v="1"/>
    <x v="20"/>
  </r>
  <r>
    <s v="Jeremiah Lawson"/>
    <x v="37"/>
    <x v="3"/>
    <x v="0"/>
    <x v="5"/>
    <x v="0"/>
    <x v="405"/>
    <x v="4585"/>
    <x v="294"/>
    <x v="3"/>
    <n v="31754"/>
    <n v="412"/>
    <x v="2"/>
    <x v="1099"/>
    <x v="1"/>
    <x v="0"/>
    <x v="17"/>
  </r>
  <r>
    <s v="Calvin Santos"/>
    <x v="11"/>
    <x v="3"/>
    <x v="0"/>
    <x v="1"/>
    <x v="0"/>
    <x v="684"/>
    <x v="4586"/>
    <x v="4308"/>
    <x v="1"/>
    <n v="33513"/>
    <n v="204"/>
    <x v="1"/>
    <x v="1144"/>
    <x v="2"/>
    <x v="0"/>
    <x v="19"/>
  </r>
  <r>
    <s v="Janet Hunt"/>
    <x v="32"/>
    <x v="1"/>
    <x v="1"/>
    <x v="1"/>
    <x v="4"/>
    <x v="251"/>
    <x v="4587"/>
    <x v="4309"/>
    <x v="4"/>
    <n v="23092"/>
    <n v="374"/>
    <x v="1"/>
    <x v="554"/>
    <x v="2"/>
    <x v="0"/>
    <x v="20"/>
  </r>
  <r>
    <s v="Lauren Henry"/>
    <x v="55"/>
    <x v="1"/>
    <x v="0"/>
    <x v="4"/>
    <x v="2"/>
    <x v="581"/>
    <x v="4588"/>
    <x v="4310"/>
    <x v="1"/>
    <n v="5659"/>
    <n v="384"/>
    <x v="0"/>
    <x v="671"/>
    <x v="2"/>
    <x v="2"/>
    <x v="30"/>
  </r>
  <r>
    <s v="Rebecca Delgado"/>
    <x v="57"/>
    <x v="0"/>
    <x v="0"/>
    <x v="4"/>
    <x v="5"/>
    <x v="1056"/>
    <x v="4589"/>
    <x v="4311"/>
    <x v="3"/>
    <n v="29603"/>
    <n v="216"/>
    <x v="1"/>
    <x v="709"/>
    <x v="1"/>
    <x v="0"/>
    <x v="13"/>
  </r>
  <r>
    <s v="Debra Wright"/>
    <x v="8"/>
    <x v="1"/>
    <x v="1"/>
    <x v="7"/>
    <x v="1"/>
    <x v="495"/>
    <x v="4590"/>
    <x v="4312"/>
    <x v="3"/>
    <n v="40348"/>
    <n v="261"/>
    <x v="2"/>
    <x v="319"/>
    <x v="3"/>
    <x v="2"/>
    <x v="7"/>
  </r>
  <r>
    <s v="Erin Bond"/>
    <x v="26"/>
    <x v="0"/>
    <x v="1"/>
    <x v="2"/>
    <x v="5"/>
    <x v="682"/>
    <x v="4591"/>
    <x v="1496"/>
    <x v="0"/>
    <n v="57781"/>
    <n v="480"/>
    <x v="0"/>
    <x v="23"/>
    <x v="4"/>
    <x v="0"/>
    <x v="9"/>
  </r>
  <r>
    <s v="Sylvia Bradley"/>
    <x v="33"/>
    <x v="0"/>
    <x v="1"/>
    <x v="1"/>
    <x v="2"/>
    <x v="717"/>
    <x v="4592"/>
    <x v="4313"/>
    <x v="0"/>
    <n v="8737"/>
    <n v="207"/>
    <x v="0"/>
    <x v="12"/>
    <x v="0"/>
    <x v="2"/>
    <x v="27"/>
  </r>
  <r>
    <s v="John Jackson"/>
    <x v="62"/>
    <x v="1"/>
    <x v="1"/>
    <x v="2"/>
    <x v="3"/>
    <x v="1070"/>
    <x v="4593"/>
    <x v="4314"/>
    <x v="1"/>
    <n v="15924"/>
    <n v="271"/>
    <x v="2"/>
    <x v="358"/>
    <x v="4"/>
    <x v="2"/>
    <x v="25"/>
  </r>
  <r>
    <s v="Amber Taylor"/>
    <x v="60"/>
    <x v="3"/>
    <x v="0"/>
    <x v="1"/>
    <x v="1"/>
    <x v="50"/>
    <x v="4594"/>
    <x v="4315"/>
    <x v="4"/>
    <n v="20896"/>
    <n v="203"/>
    <x v="2"/>
    <x v="127"/>
    <x v="3"/>
    <x v="2"/>
    <x v="10"/>
  </r>
  <r>
    <s v="Melissa Pitts"/>
    <x v="2"/>
    <x v="2"/>
    <x v="1"/>
    <x v="1"/>
    <x v="1"/>
    <x v="1189"/>
    <x v="4595"/>
    <x v="4316"/>
    <x v="0"/>
    <n v="33313"/>
    <n v="223"/>
    <x v="2"/>
    <x v="1695"/>
    <x v="0"/>
    <x v="0"/>
    <x v="29"/>
  </r>
  <r>
    <s v="Tyler Little"/>
    <x v="12"/>
    <x v="0"/>
    <x v="1"/>
    <x v="0"/>
    <x v="0"/>
    <x v="5"/>
    <x v="3768"/>
    <x v="4317"/>
    <x v="0"/>
    <n v="10943"/>
    <n v="331"/>
    <x v="2"/>
    <x v="1231"/>
    <x v="0"/>
    <x v="0"/>
    <x v="29"/>
  </r>
  <r>
    <s v="Julie Robles"/>
    <x v="38"/>
    <x v="1"/>
    <x v="0"/>
    <x v="5"/>
    <x v="4"/>
    <x v="1342"/>
    <x v="4596"/>
    <x v="4318"/>
    <x v="2"/>
    <n v="17278"/>
    <n v="428"/>
    <x v="2"/>
    <x v="1696"/>
    <x v="3"/>
    <x v="1"/>
    <x v="29"/>
  </r>
  <r>
    <s v="Abigail Grant"/>
    <x v="59"/>
    <x v="2"/>
    <x v="0"/>
    <x v="6"/>
    <x v="3"/>
    <x v="1079"/>
    <x v="4597"/>
    <x v="2443"/>
    <x v="0"/>
    <n v="2629"/>
    <n v="414"/>
    <x v="2"/>
    <x v="940"/>
    <x v="1"/>
    <x v="0"/>
    <x v="27"/>
  </r>
  <r>
    <s v="John Norris"/>
    <x v="46"/>
    <x v="2"/>
    <x v="0"/>
    <x v="3"/>
    <x v="5"/>
    <x v="119"/>
    <x v="4598"/>
    <x v="4319"/>
    <x v="0"/>
    <n v="30978"/>
    <n v="418"/>
    <x v="0"/>
    <x v="1545"/>
    <x v="1"/>
    <x v="1"/>
    <x v="25"/>
  </r>
  <r>
    <s v="Tracy Bradley"/>
    <x v="46"/>
    <x v="2"/>
    <x v="0"/>
    <x v="5"/>
    <x v="3"/>
    <x v="148"/>
    <x v="4599"/>
    <x v="4320"/>
    <x v="0"/>
    <n v="20371"/>
    <n v="400"/>
    <x v="0"/>
    <x v="422"/>
    <x v="2"/>
    <x v="0"/>
    <x v="6"/>
  </r>
  <r>
    <s v="Jeremy Floyd III"/>
    <x v="42"/>
    <x v="2"/>
    <x v="0"/>
    <x v="0"/>
    <x v="5"/>
    <x v="95"/>
    <x v="4600"/>
    <x v="4321"/>
    <x v="0"/>
    <n v="46068"/>
    <n v="294"/>
    <x v="0"/>
    <x v="1697"/>
    <x v="3"/>
    <x v="2"/>
    <x v="26"/>
  </r>
  <r>
    <s v="Matthew Roberts"/>
    <x v="42"/>
    <x v="2"/>
    <x v="1"/>
    <x v="5"/>
    <x v="5"/>
    <x v="1663"/>
    <x v="4601"/>
    <x v="4322"/>
    <x v="0"/>
    <n v="41913"/>
    <n v="129"/>
    <x v="0"/>
    <x v="1552"/>
    <x v="0"/>
    <x v="0"/>
    <x v="5"/>
  </r>
  <r>
    <s v="Paul Williams"/>
    <x v="66"/>
    <x v="2"/>
    <x v="1"/>
    <x v="7"/>
    <x v="0"/>
    <x v="1516"/>
    <x v="4602"/>
    <x v="4323"/>
    <x v="2"/>
    <n v="38732"/>
    <n v="442"/>
    <x v="2"/>
    <x v="1698"/>
    <x v="2"/>
    <x v="2"/>
    <x v="6"/>
  </r>
  <r>
    <s v="Steven Hickman"/>
    <x v="54"/>
    <x v="1"/>
    <x v="0"/>
    <x v="3"/>
    <x v="3"/>
    <x v="787"/>
    <x v="4603"/>
    <x v="4324"/>
    <x v="4"/>
    <n v="17745"/>
    <n v="150"/>
    <x v="2"/>
    <x v="231"/>
    <x v="2"/>
    <x v="2"/>
    <x v="9"/>
  </r>
  <r>
    <s v="John Sexton"/>
    <x v="41"/>
    <x v="1"/>
    <x v="1"/>
    <x v="3"/>
    <x v="3"/>
    <x v="793"/>
    <x v="4604"/>
    <x v="4325"/>
    <x v="4"/>
    <n v="38179"/>
    <n v="386"/>
    <x v="1"/>
    <x v="797"/>
    <x v="1"/>
    <x v="2"/>
    <x v="8"/>
  </r>
  <r>
    <s v="Diane Mccarthy"/>
    <x v="9"/>
    <x v="1"/>
    <x v="0"/>
    <x v="4"/>
    <x v="0"/>
    <x v="1093"/>
    <x v="4605"/>
    <x v="4326"/>
    <x v="4"/>
    <n v="50600"/>
    <n v="170"/>
    <x v="1"/>
    <x v="685"/>
    <x v="1"/>
    <x v="1"/>
    <x v="14"/>
  </r>
  <r>
    <s v="Justin Galloway"/>
    <x v="26"/>
    <x v="0"/>
    <x v="0"/>
    <x v="1"/>
    <x v="4"/>
    <x v="1290"/>
    <x v="4606"/>
    <x v="4327"/>
    <x v="0"/>
    <n v="19120"/>
    <n v="387"/>
    <x v="1"/>
    <x v="946"/>
    <x v="4"/>
    <x v="2"/>
    <x v="2"/>
  </r>
  <r>
    <s v="Karen Smith"/>
    <x v="21"/>
    <x v="1"/>
    <x v="1"/>
    <x v="2"/>
    <x v="3"/>
    <x v="857"/>
    <x v="4607"/>
    <x v="4328"/>
    <x v="4"/>
    <n v="20781"/>
    <n v="387"/>
    <x v="0"/>
    <x v="1499"/>
    <x v="4"/>
    <x v="0"/>
    <x v="6"/>
  </r>
  <r>
    <s v="Rebecca Gilbert"/>
    <x v="0"/>
    <x v="0"/>
    <x v="1"/>
    <x v="3"/>
    <x v="3"/>
    <x v="430"/>
    <x v="4608"/>
    <x v="219"/>
    <x v="0"/>
    <n v="1692"/>
    <n v="457"/>
    <x v="0"/>
    <x v="1082"/>
    <x v="2"/>
    <x v="2"/>
    <x v="26"/>
  </r>
  <r>
    <s v="Vanessa Thompson DDS"/>
    <x v="40"/>
    <x v="1"/>
    <x v="0"/>
    <x v="2"/>
    <x v="4"/>
    <x v="89"/>
    <x v="4609"/>
    <x v="4329"/>
    <x v="3"/>
    <n v="15343"/>
    <n v="273"/>
    <x v="1"/>
    <x v="727"/>
    <x v="3"/>
    <x v="2"/>
    <x v="24"/>
  </r>
  <r>
    <s v="Amanda Wilson"/>
    <x v="23"/>
    <x v="2"/>
    <x v="0"/>
    <x v="7"/>
    <x v="3"/>
    <x v="677"/>
    <x v="4610"/>
    <x v="4330"/>
    <x v="0"/>
    <n v="16180"/>
    <n v="484"/>
    <x v="0"/>
    <x v="61"/>
    <x v="1"/>
    <x v="2"/>
    <x v="28"/>
  </r>
  <r>
    <s v="Brittany Vega"/>
    <x v="63"/>
    <x v="1"/>
    <x v="0"/>
    <x v="1"/>
    <x v="0"/>
    <x v="1664"/>
    <x v="4611"/>
    <x v="4331"/>
    <x v="0"/>
    <n v="49775"/>
    <n v="249"/>
    <x v="2"/>
    <x v="812"/>
    <x v="1"/>
    <x v="2"/>
    <x v="1"/>
  </r>
  <r>
    <s v="Terry Richardson"/>
    <x v="8"/>
    <x v="1"/>
    <x v="0"/>
    <x v="4"/>
    <x v="3"/>
    <x v="399"/>
    <x v="4612"/>
    <x v="4332"/>
    <x v="4"/>
    <n v="21048"/>
    <n v="451"/>
    <x v="2"/>
    <x v="1024"/>
    <x v="3"/>
    <x v="0"/>
    <x v="21"/>
  </r>
  <r>
    <s v="Joshua Mcbride"/>
    <x v="36"/>
    <x v="2"/>
    <x v="0"/>
    <x v="1"/>
    <x v="4"/>
    <x v="1537"/>
    <x v="4613"/>
    <x v="4333"/>
    <x v="4"/>
    <n v="17557"/>
    <n v="208"/>
    <x v="2"/>
    <x v="1068"/>
    <x v="0"/>
    <x v="0"/>
    <x v="13"/>
  </r>
  <r>
    <s v="Michael Small"/>
    <x v="45"/>
    <x v="1"/>
    <x v="0"/>
    <x v="4"/>
    <x v="2"/>
    <x v="1050"/>
    <x v="3966"/>
    <x v="4334"/>
    <x v="0"/>
    <n v="23917"/>
    <n v="145"/>
    <x v="0"/>
    <x v="1699"/>
    <x v="4"/>
    <x v="0"/>
    <x v="28"/>
  </r>
  <r>
    <s v="Brian Bates"/>
    <x v="30"/>
    <x v="1"/>
    <x v="1"/>
    <x v="4"/>
    <x v="1"/>
    <x v="1636"/>
    <x v="4614"/>
    <x v="4335"/>
    <x v="4"/>
    <n v="10060"/>
    <n v="377"/>
    <x v="2"/>
    <x v="1558"/>
    <x v="0"/>
    <x v="0"/>
    <x v="4"/>
  </r>
  <r>
    <s v="Calvin Wilson"/>
    <x v="23"/>
    <x v="2"/>
    <x v="0"/>
    <x v="7"/>
    <x v="5"/>
    <x v="895"/>
    <x v="4615"/>
    <x v="4336"/>
    <x v="0"/>
    <n v="61665"/>
    <n v="180"/>
    <x v="0"/>
    <x v="1560"/>
    <x v="3"/>
    <x v="1"/>
    <x v="22"/>
  </r>
  <r>
    <s v="Joshua Alexander"/>
    <x v="27"/>
    <x v="0"/>
    <x v="0"/>
    <x v="0"/>
    <x v="3"/>
    <x v="1399"/>
    <x v="4616"/>
    <x v="4337"/>
    <x v="0"/>
    <n v="12771"/>
    <n v="228"/>
    <x v="2"/>
    <x v="849"/>
    <x v="2"/>
    <x v="0"/>
    <x v="18"/>
  </r>
  <r>
    <s v="Carlos Lopez"/>
    <x v="60"/>
    <x v="3"/>
    <x v="0"/>
    <x v="7"/>
    <x v="0"/>
    <x v="738"/>
    <x v="4617"/>
    <x v="4338"/>
    <x v="3"/>
    <n v="32868"/>
    <n v="206"/>
    <x v="2"/>
    <x v="622"/>
    <x v="2"/>
    <x v="0"/>
    <x v="17"/>
  </r>
  <r>
    <s v="Anthony Decker"/>
    <x v="24"/>
    <x v="2"/>
    <x v="1"/>
    <x v="1"/>
    <x v="0"/>
    <x v="1079"/>
    <x v="4618"/>
    <x v="4339"/>
    <x v="1"/>
    <n v="47567"/>
    <n v="313"/>
    <x v="2"/>
    <x v="546"/>
    <x v="2"/>
    <x v="1"/>
    <x v="22"/>
  </r>
  <r>
    <s v="Michael Becker"/>
    <x v="28"/>
    <x v="1"/>
    <x v="1"/>
    <x v="6"/>
    <x v="4"/>
    <x v="614"/>
    <x v="4619"/>
    <x v="4340"/>
    <x v="1"/>
    <n v="31803"/>
    <n v="171"/>
    <x v="2"/>
    <x v="1581"/>
    <x v="3"/>
    <x v="1"/>
    <x v="8"/>
  </r>
  <r>
    <s v="Heather Moreno"/>
    <x v="22"/>
    <x v="2"/>
    <x v="1"/>
    <x v="4"/>
    <x v="0"/>
    <x v="1204"/>
    <x v="4620"/>
    <x v="4341"/>
    <x v="0"/>
    <n v="42580"/>
    <n v="180"/>
    <x v="2"/>
    <x v="1700"/>
    <x v="1"/>
    <x v="1"/>
    <x v="10"/>
  </r>
  <r>
    <s v="Ashley Smith"/>
    <x v="65"/>
    <x v="2"/>
    <x v="0"/>
    <x v="6"/>
    <x v="4"/>
    <x v="103"/>
    <x v="4621"/>
    <x v="4342"/>
    <x v="0"/>
    <n v="2355"/>
    <n v="271"/>
    <x v="2"/>
    <x v="736"/>
    <x v="4"/>
    <x v="0"/>
    <x v="3"/>
  </r>
  <r>
    <s v="Stephanie Cooley"/>
    <x v="47"/>
    <x v="2"/>
    <x v="1"/>
    <x v="3"/>
    <x v="5"/>
    <x v="1645"/>
    <x v="4622"/>
    <x v="4343"/>
    <x v="0"/>
    <n v="69001"/>
    <n v="362"/>
    <x v="1"/>
    <x v="366"/>
    <x v="1"/>
    <x v="2"/>
    <x v="11"/>
  </r>
  <r>
    <s v="Andrea Dawson"/>
    <x v="50"/>
    <x v="3"/>
    <x v="1"/>
    <x v="5"/>
    <x v="1"/>
    <x v="381"/>
    <x v="4623"/>
    <x v="4344"/>
    <x v="4"/>
    <n v="1884"/>
    <n v="447"/>
    <x v="1"/>
    <x v="1559"/>
    <x v="4"/>
    <x v="2"/>
    <x v="3"/>
  </r>
  <r>
    <s v="Theresa Anderson"/>
    <x v="33"/>
    <x v="0"/>
    <x v="1"/>
    <x v="3"/>
    <x v="0"/>
    <x v="1018"/>
    <x v="4624"/>
    <x v="4345"/>
    <x v="0"/>
    <n v="23886"/>
    <n v="441"/>
    <x v="1"/>
    <x v="1055"/>
    <x v="4"/>
    <x v="0"/>
    <x v="8"/>
  </r>
  <r>
    <s v="Zachary Williams"/>
    <x v="20"/>
    <x v="1"/>
    <x v="0"/>
    <x v="2"/>
    <x v="5"/>
    <x v="1401"/>
    <x v="4625"/>
    <x v="4346"/>
    <x v="2"/>
    <n v="16307"/>
    <n v="470"/>
    <x v="0"/>
    <x v="1261"/>
    <x v="3"/>
    <x v="1"/>
    <x v="13"/>
  </r>
  <r>
    <s v="Michael Arellano"/>
    <x v="6"/>
    <x v="0"/>
    <x v="0"/>
    <x v="2"/>
    <x v="3"/>
    <x v="454"/>
    <x v="4626"/>
    <x v="4347"/>
    <x v="1"/>
    <n v="27729"/>
    <n v="426"/>
    <x v="2"/>
    <x v="1701"/>
    <x v="0"/>
    <x v="1"/>
    <x v="23"/>
  </r>
  <r>
    <s v="Kelsey Jensen"/>
    <x v="45"/>
    <x v="1"/>
    <x v="0"/>
    <x v="6"/>
    <x v="3"/>
    <x v="1020"/>
    <x v="4627"/>
    <x v="4348"/>
    <x v="0"/>
    <n v="32871"/>
    <n v="294"/>
    <x v="1"/>
    <x v="1185"/>
    <x v="0"/>
    <x v="1"/>
    <x v="3"/>
  </r>
  <r>
    <s v="Kimberly Davis"/>
    <x v="5"/>
    <x v="1"/>
    <x v="1"/>
    <x v="2"/>
    <x v="3"/>
    <x v="1665"/>
    <x v="4628"/>
    <x v="4349"/>
    <x v="4"/>
    <n v="22368"/>
    <n v="477"/>
    <x v="2"/>
    <x v="425"/>
    <x v="3"/>
    <x v="0"/>
    <x v="25"/>
  </r>
  <r>
    <s v="Linda Rodriguez"/>
    <x v="9"/>
    <x v="1"/>
    <x v="0"/>
    <x v="3"/>
    <x v="0"/>
    <x v="1110"/>
    <x v="4629"/>
    <x v="1737"/>
    <x v="1"/>
    <n v="1364"/>
    <n v="217"/>
    <x v="2"/>
    <x v="360"/>
    <x v="1"/>
    <x v="1"/>
    <x v="11"/>
  </r>
  <r>
    <s v="Steve Martin"/>
    <x v="55"/>
    <x v="1"/>
    <x v="0"/>
    <x v="3"/>
    <x v="1"/>
    <x v="411"/>
    <x v="4630"/>
    <x v="4350"/>
    <x v="1"/>
    <n v="35262"/>
    <n v="470"/>
    <x v="2"/>
    <x v="820"/>
    <x v="2"/>
    <x v="0"/>
    <x v="28"/>
  </r>
  <r>
    <s v="Lee Hall"/>
    <x v="62"/>
    <x v="1"/>
    <x v="0"/>
    <x v="7"/>
    <x v="2"/>
    <x v="787"/>
    <x v="4631"/>
    <x v="4351"/>
    <x v="4"/>
    <n v="16692"/>
    <n v="418"/>
    <x v="0"/>
    <x v="600"/>
    <x v="4"/>
    <x v="0"/>
    <x v="25"/>
  </r>
  <r>
    <s v="Karen Mann"/>
    <x v="51"/>
    <x v="2"/>
    <x v="0"/>
    <x v="4"/>
    <x v="0"/>
    <x v="1235"/>
    <x v="4632"/>
    <x v="4352"/>
    <x v="4"/>
    <n v="55171"/>
    <n v="338"/>
    <x v="1"/>
    <x v="90"/>
    <x v="1"/>
    <x v="2"/>
    <x v="17"/>
  </r>
  <r>
    <s v="Brian Figueroa"/>
    <x v="30"/>
    <x v="1"/>
    <x v="0"/>
    <x v="1"/>
    <x v="2"/>
    <x v="382"/>
    <x v="4633"/>
    <x v="4353"/>
    <x v="0"/>
    <n v="13593"/>
    <n v="129"/>
    <x v="0"/>
    <x v="1293"/>
    <x v="1"/>
    <x v="2"/>
    <x v="3"/>
  </r>
  <r>
    <s v="Pamela Chavez"/>
    <x v="60"/>
    <x v="3"/>
    <x v="0"/>
    <x v="1"/>
    <x v="1"/>
    <x v="871"/>
    <x v="4634"/>
    <x v="4354"/>
    <x v="2"/>
    <n v="19459"/>
    <n v="105"/>
    <x v="2"/>
    <x v="165"/>
    <x v="4"/>
    <x v="1"/>
    <x v="4"/>
  </r>
  <r>
    <s v="Brian Alvarez"/>
    <x v="33"/>
    <x v="0"/>
    <x v="1"/>
    <x v="1"/>
    <x v="3"/>
    <x v="518"/>
    <x v="4635"/>
    <x v="909"/>
    <x v="1"/>
    <n v="37474"/>
    <n v="361"/>
    <x v="1"/>
    <x v="856"/>
    <x v="4"/>
    <x v="2"/>
    <x v="9"/>
  </r>
  <r>
    <s v="Ronald James"/>
    <x v="10"/>
    <x v="1"/>
    <x v="0"/>
    <x v="2"/>
    <x v="5"/>
    <x v="1567"/>
    <x v="4636"/>
    <x v="715"/>
    <x v="0"/>
    <n v="34768"/>
    <n v="244"/>
    <x v="1"/>
    <x v="76"/>
    <x v="0"/>
    <x v="1"/>
    <x v="7"/>
  </r>
  <r>
    <s v="Olivia Walsh"/>
    <x v="61"/>
    <x v="2"/>
    <x v="1"/>
    <x v="6"/>
    <x v="1"/>
    <x v="404"/>
    <x v="4637"/>
    <x v="4355"/>
    <x v="3"/>
    <n v="30995"/>
    <n v="473"/>
    <x v="2"/>
    <x v="1049"/>
    <x v="0"/>
    <x v="1"/>
    <x v="26"/>
  </r>
  <r>
    <s v="Kelly Colon"/>
    <x v="3"/>
    <x v="1"/>
    <x v="0"/>
    <x v="2"/>
    <x v="2"/>
    <x v="595"/>
    <x v="3941"/>
    <x v="4356"/>
    <x v="3"/>
    <n v="9758"/>
    <n v="131"/>
    <x v="0"/>
    <x v="239"/>
    <x v="1"/>
    <x v="2"/>
    <x v="18"/>
  </r>
  <r>
    <s v="Jimmy Nicholson"/>
    <x v="25"/>
    <x v="1"/>
    <x v="0"/>
    <x v="2"/>
    <x v="0"/>
    <x v="1177"/>
    <x v="4638"/>
    <x v="4357"/>
    <x v="2"/>
    <n v="42799"/>
    <n v="331"/>
    <x v="2"/>
    <x v="1702"/>
    <x v="1"/>
    <x v="0"/>
    <x v="22"/>
  </r>
  <r>
    <s v="Katherine Arnold"/>
    <x v="65"/>
    <x v="2"/>
    <x v="1"/>
    <x v="4"/>
    <x v="5"/>
    <x v="537"/>
    <x v="4639"/>
    <x v="4358"/>
    <x v="3"/>
    <n v="2846"/>
    <n v="261"/>
    <x v="0"/>
    <x v="1324"/>
    <x v="3"/>
    <x v="0"/>
    <x v="26"/>
  </r>
  <r>
    <s v="Francis Brown"/>
    <x v="59"/>
    <x v="2"/>
    <x v="1"/>
    <x v="3"/>
    <x v="0"/>
    <x v="1666"/>
    <x v="4640"/>
    <x v="1990"/>
    <x v="4"/>
    <n v="12133"/>
    <n v="340"/>
    <x v="2"/>
    <x v="1703"/>
    <x v="1"/>
    <x v="2"/>
    <x v="29"/>
  </r>
  <r>
    <s v="Richard Garcia"/>
    <x v="35"/>
    <x v="2"/>
    <x v="1"/>
    <x v="1"/>
    <x v="3"/>
    <x v="1361"/>
    <x v="4641"/>
    <x v="4359"/>
    <x v="3"/>
    <n v="21339"/>
    <n v="240"/>
    <x v="1"/>
    <x v="23"/>
    <x v="4"/>
    <x v="1"/>
    <x v="0"/>
  </r>
  <r>
    <s v="John Silva"/>
    <x v="47"/>
    <x v="2"/>
    <x v="0"/>
    <x v="0"/>
    <x v="5"/>
    <x v="886"/>
    <x v="4642"/>
    <x v="4360"/>
    <x v="0"/>
    <n v="39702"/>
    <n v="208"/>
    <x v="1"/>
    <x v="1029"/>
    <x v="3"/>
    <x v="1"/>
    <x v="0"/>
  </r>
  <r>
    <s v="Peter Bennett"/>
    <x v="40"/>
    <x v="1"/>
    <x v="0"/>
    <x v="6"/>
    <x v="1"/>
    <x v="1140"/>
    <x v="4643"/>
    <x v="4361"/>
    <x v="4"/>
    <n v="19730"/>
    <n v="135"/>
    <x v="2"/>
    <x v="692"/>
    <x v="1"/>
    <x v="0"/>
    <x v="6"/>
  </r>
  <r>
    <s v="Christopher Fernandez"/>
    <x v="22"/>
    <x v="2"/>
    <x v="1"/>
    <x v="5"/>
    <x v="4"/>
    <x v="495"/>
    <x v="4644"/>
    <x v="4362"/>
    <x v="3"/>
    <n v="18111"/>
    <n v="167"/>
    <x v="0"/>
    <x v="1050"/>
    <x v="1"/>
    <x v="0"/>
    <x v="3"/>
  </r>
  <r>
    <s v="Ana Hale"/>
    <x v="7"/>
    <x v="1"/>
    <x v="1"/>
    <x v="2"/>
    <x v="4"/>
    <x v="79"/>
    <x v="4645"/>
    <x v="4363"/>
    <x v="3"/>
    <n v="11033"/>
    <n v="463"/>
    <x v="1"/>
    <x v="460"/>
    <x v="2"/>
    <x v="1"/>
    <x v="19"/>
  </r>
  <r>
    <s v="Jamie Obrien"/>
    <x v="57"/>
    <x v="0"/>
    <x v="1"/>
    <x v="3"/>
    <x v="5"/>
    <x v="709"/>
    <x v="4646"/>
    <x v="4364"/>
    <x v="2"/>
    <n v="57294"/>
    <n v="314"/>
    <x v="1"/>
    <x v="699"/>
    <x v="0"/>
    <x v="1"/>
    <x v="27"/>
  </r>
  <r>
    <s v="Brandon Mann"/>
    <x v="49"/>
    <x v="1"/>
    <x v="0"/>
    <x v="4"/>
    <x v="2"/>
    <x v="1667"/>
    <x v="4647"/>
    <x v="4365"/>
    <x v="4"/>
    <n v="13830"/>
    <n v="187"/>
    <x v="0"/>
    <x v="1704"/>
    <x v="4"/>
    <x v="2"/>
    <x v="9"/>
  </r>
  <r>
    <s v="Laurie Martin"/>
    <x v="5"/>
    <x v="1"/>
    <x v="0"/>
    <x v="5"/>
    <x v="5"/>
    <x v="1228"/>
    <x v="4648"/>
    <x v="4366"/>
    <x v="2"/>
    <n v="42984"/>
    <n v="244"/>
    <x v="1"/>
    <x v="1701"/>
    <x v="4"/>
    <x v="0"/>
    <x v="1"/>
  </r>
  <r>
    <s v="Jordan Gordon"/>
    <x v="13"/>
    <x v="2"/>
    <x v="1"/>
    <x v="7"/>
    <x v="0"/>
    <x v="1536"/>
    <x v="4649"/>
    <x v="4367"/>
    <x v="1"/>
    <n v="22205"/>
    <n v="135"/>
    <x v="2"/>
    <x v="1655"/>
    <x v="0"/>
    <x v="0"/>
    <x v="14"/>
  </r>
  <r>
    <s v="Jamie Martin"/>
    <x v="42"/>
    <x v="2"/>
    <x v="1"/>
    <x v="2"/>
    <x v="1"/>
    <x v="566"/>
    <x v="4650"/>
    <x v="4368"/>
    <x v="4"/>
    <n v="31467"/>
    <n v="162"/>
    <x v="1"/>
    <x v="1080"/>
    <x v="1"/>
    <x v="1"/>
    <x v="6"/>
  </r>
  <r>
    <s v="Benjamin Johnson"/>
    <x v="49"/>
    <x v="1"/>
    <x v="0"/>
    <x v="0"/>
    <x v="0"/>
    <x v="375"/>
    <x v="4651"/>
    <x v="4369"/>
    <x v="4"/>
    <n v="48632"/>
    <n v="166"/>
    <x v="1"/>
    <x v="230"/>
    <x v="2"/>
    <x v="2"/>
    <x v="8"/>
  </r>
  <r>
    <s v="Michael Miller"/>
    <x v="36"/>
    <x v="2"/>
    <x v="1"/>
    <x v="3"/>
    <x v="0"/>
    <x v="1570"/>
    <x v="4652"/>
    <x v="4370"/>
    <x v="4"/>
    <n v="46985"/>
    <n v="271"/>
    <x v="2"/>
    <x v="734"/>
    <x v="4"/>
    <x v="2"/>
    <x v="12"/>
  </r>
  <r>
    <s v="Nicole Young"/>
    <x v="46"/>
    <x v="2"/>
    <x v="1"/>
    <x v="5"/>
    <x v="4"/>
    <x v="299"/>
    <x v="4653"/>
    <x v="4371"/>
    <x v="0"/>
    <n v="9574"/>
    <n v="130"/>
    <x v="0"/>
    <x v="1160"/>
    <x v="4"/>
    <x v="1"/>
    <x v="26"/>
  </r>
  <r>
    <s v="Hannah Cruz"/>
    <x v="47"/>
    <x v="2"/>
    <x v="0"/>
    <x v="0"/>
    <x v="3"/>
    <x v="1303"/>
    <x v="4654"/>
    <x v="4372"/>
    <x v="2"/>
    <n v="9920"/>
    <n v="285"/>
    <x v="2"/>
    <x v="1705"/>
    <x v="2"/>
    <x v="1"/>
    <x v="2"/>
  </r>
  <r>
    <s v="Daniel Morris"/>
    <x v="58"/>
    <x v="3"/>
    <x v="1"/>
    <x v="1"/>
    <x v="4"/>
    <x v="693"/>
    <x v="4655"/>
    <x v="1448"/>
    <x v="4"/>
    <n v="33430"/>
    <n v="163"/>
    <x v="2"/>
    <x v="1404"/>
    <x v="2"/>
    <x v="1"/>
    <x v="27"/>
  </r>
  <r>
    <s v="Susan Carlson"/>
    <x v="34"/>
    <x v="1"/>
    <x v="1"/>
    <x v="7"/>
    <x v="4"/>
    <x v="73"/>
    <x v="4656"/>
    <x v="4373"/>
    <x v="2"/>
    <n v="30115"/>
    <n v="459"/>
    <x v="2"/>
    <x v="1396"/>
    <x v="2"/>
    <x v="2"/>
    <x v="13"/>
  </r>
  <r>
    <s v="Kevin Allison"/>
    <x v="51"/>
    <x v="2"/>
    <x v="0"/>
    <x v="6"/>
    <x v="2"/>
    <x v="398"/>
    <x v="4657"/>
    <x v="1435"/>
    <x v="4"/>
    <n v="14116"/>
    <n v="107"/>
    <x v="0"/>
    <x v="1492"/>
    <x v="1"/>
    <x v="2"/>
    <x v="10"/>
  </r>
  <r>
    <s v="Michael Pacheco"/>
    <x v="55"/>
    <x v="1"/>
    <x v="1"/>
    <x v="6"/>
    <x v="1"/>
    <x v="1021"/>
    <x v="4658"/>
    <x v="4374"/>
    <x v="4"/>
    <n v="17410"/>
    <n v="260"/>
    <x v="1"/>
    <x v="1371"/>
    <x v="4"/>
    <x v="2"/>
    <x v="26"/>
  </r>
  <r>
    <s v="Joseph Rivera"/>
    <x v="66"/>
    <x v="2"/>
    <x v="1"/>
    <x v="7"/>
    <x v="2"/>
    <x v="266"/>
    <x v="4659"/>
    <x v="4375"/>
    <x v="3"/>
    <n v="16520"/>
    <n v="357"/>
    <x v="0"/>
    <x v="314"/>
    <x v="0"/>
    <x v="0"/>
    <x v="20"/>
  </r>
  <r>
    <s v="Nicholas Henderson"/>
    <x v="15"/>
    <x v="1"/>
    <x v="0"/>
    <x v="4"/>
    <x v="4"/>
    <x v="22"/>
    <x v="4660"/>
    <x v="4376"/>
    <x v="3"/>
    <n v="32279"/>
    <n v="368"/>
    <x v="2"/>
    <x v="626"/>
    <x v="2"/>
    <x v="0"/>
    <x v="21"/>
  </r>
  <r>
    <s v="Christina Blankenship"/>
    <x v="66"/>
    <x v="2"/>
    <x v="1"/>
    <x v="5"/>
    <x v="3"/>
    <x v="1004"/>
    <x v="4661"/>
    <x v="4377"/>
    <x v="0"/>
    <n v="2783"/>
    <n v="318"/>
    <x v="0"/>
    <x v="1044"/>
    <x v="0"/>
    <x v="0"/>
    <x v="11"/>
  </r>
  <r>
    <s v="Scott Wong"/>
    <x v="16"/>
    <x v="2"/>
    <x v="1"/>
    <x v="1"/>
    <x v="1"/>
    <x v="694"/>
    <x v="4662"/>
    <x v="4378"/>
    <x v="0"/>
    <n v="18417"/>
    <n v="314"/>
    <x v="2"/>
    <x v="1275"/>
    <x v="4"/>
    <x v="2"/>
    <x v="5"/>
  </r>
  <r>
    <s v="Courtney Harris"/>
    <x v="65"/>
    <x v="2"/>
    <x v="1"/>
    <x v="5"/>
    <x v="1"/>
    <x v="977"/>
    <x v="4663"/>
    <x v="4379"/>
    <x v="4"/>
    <n v="20154"/>
    <n v="395"/>
    <x v="2"/>
    <x v="1097"/>
    <x v="2"/>
    <x v="0"/>
    <x v="26"/>
  </r>
  <r>
    <s v="Lindsey Jacobs"/>
    <x v="41"/>
    <x v="1"/>
    <x v="1"/>
    <x v="3"/>
    <x v="4"/>
    <x v="466"/>
    <x v="4664"/>
    <x v="4380"/>
    <x v="2"/>
    <n v="4121"/>
    <n v="386"/>
    <x v="0"/>
    <x v="1614"/>
    <x v="0"/>
    <x v="1"/>
    <x v="11"/>
  </r>
  <r>
    <s v="Anthony Hale"/>
    <x v="7"/>
    <x v="1"/>
    <x v="1"/>
    <x v="6"/>
    <x v="3"/>
    <x v="839"/>
    <x v="4665"/>
    <x v="4381"/>
    <x v="2"/>
    <n v="37591"/>
    <n v="367"/>
    <x v="0"/>
    <x v="1488"/>
    <x v="2"/>
    <x v="1"/>
    <x v="3"/>
  </r>
  <r>
    <s v="Jason Dixon"/>
    <x v="25"/>
    <x v="1"/>
    <x v="1"/>
    <x v="4"/>
    <x v="3"/>
    <x v="1112"/>
    <x v="4666"/>
    <x v="4382"/>
    <x v="2"/>
    <n v="3321"/>
    <n v="289"/>
    <x v="2"/>
    <x v="1081"/>
    <x v="3"/>
    <x v="0"/>
    <x v="14"/>
  </r>
  <r>
    <s v="Noah Evans"/>
    <x v="31"/>
    <x v="1"/>
    <x v="0"/>
    <x v="7"/>
    <x v="2"/>
    <x v="1365"/>
    <x v="4667"/>
    <x v="4383"/>
    <x v="2"/>
    <n v="14332"/>
    <n v="430"/>
    <x v="0"/>
    <x v="442"/>
    <x v="3"/>
    <x v="1"/>
    <x v="23"/>
  </r>
  <r>
    <s v="Shannon Vazquez"/>
    <x v="37"/>
    <x v="3"/>
    <x v="1"/>
    <x v="7"/>
    <x v="1"/>
    <x v="1668"/>
    <x v="4668"/>
    <x v="3399"/>
    <x v="3"/>
    <n v="22712"/>
    <n v="442"/>
    <x v="2"/>
    <x v="1575"/>
    <x v="2"/>
    <x v="2"/>
    <x v="23"/>
  </r>
  <r>
    <s v="James Cummings"/>
    <x v="45"/>
    <x v="1"/>
    <x v="0"/>
    <x v="4"/>
    <x v="4"/>
    <x v="1636"/>
    <x v="1716"/>
    <x v="4384"/>
    <x v="0"/>
    <n v="23163"/>
    <n v="422"/>
    <x v="1"/>
    <x v="762"/>
    <x v="1"/>
    <x v="1"/>
    <x v="19"/>
  </r>
  <r>
    <s v="Robin Harper"/>
    <x v="23"/>
    <x v="2"/>
    <x v="1"/>
    <x v="1"/>
    <x v="0"/>
    <x v="1507"/>
    <x v="4669"/>
    <x v="4385"/>
    <x v="3"/>
    <n v="15282"/>
    <n v="309"/>
    <x v="2"/>
    <x v="1706"/>
    <x v="0"/>
    <x v="1"/>
    <x v="14"/>
  </r>
  <r>
    <s v="Kimberly Watkins"/>
    <x v="45"/>
    <x v="1"/>
    <x v="0"/>
    <x v="3"/>
    <x v="5"/>
    <x v="1533"/>
    <x v="4670"/>
    <x v="4386"/>
    <x v="3"/>
    <n v="66861"/>
    <n v="160"/>
    <x v="1"/>
    <x v="577"/>
    <x v="1"/>
    <x v="0"/>
    <x v="28"/>
  </r>
  <r>
    <s v="Brian Cabrera"/>
    <x v="7"/>
    <x v="1"/>
    <x v="1"/>
    <x v="0"/>
    <x v="2"/>
    <x v="241"/>
    <x v="4671"/>
    <x v="4387"/>
    <x v="2"/>
    <n v="6299"/>
    <n v="294"/>
    <x v="0"/>
    <x v="824"/>
    <x v="2"/>
    <x v="2"/>
    <x v="14"/>
  </r>
  <r>
    <s v="Amanda Daniels"/>
    <x v="63"/>
    <x v="1"/>
    <x v="0"/>
    <x v="1"/>
    <x v="3"/>
    <x v="637"/>
    <x v="4672"/>
    <x v="4388"/>
    <x v="0"/>
    <n v="25907"/>
    <n v="207"/>
    <x v="2"/>
    <x v="778"/>
    <x v="2"/>
    <x v="2"/>
    <x v="21"/>
  </r>
  <r>
    <s v="Billy Johnson"/>
    <x v="55"/>
    <x v="1"/>
    <x v="0"/>
    <x v="6"/>
    <x v="0"/>
    <x v="658"/>
    <x v="4673"/>
    <x v="4389"/>
    <x v="1"/>
    <n v="9667"/>
    <n v="362"/>
    <x v="2"/>
    <x v="886"/>
    <x v="4"/>
    <x v="1"/>
    <x v="3"/>
  </r>
  <r>
    <s v="Michael Castro"/>
    <x v="25"/>
    <x v="1"/>
    <x v="1"/>
    <x v="7"/>
    <x v="5"/>
    <x v="1649"/>
    <x v="4674"/>
    <x v="4390"/>
    <x v="2"/>
    <n v="67663"/>
    <n v="394"/>
    <x v="1"/>
    <x v="99"/>
    <x v="2"/>
    <x v="0"/>
    <x v="3"/>
  </r>
  <r>
    <s v="Amanda Thompson"/>
    <x v="62"/>
    <x v="1"/>
    <x v="0"/>
    <x v="6"/>
    <x v="5"/>
    <x v="379"/>
    <x v="4675"/>
    <x v="4391"/>
    <x v="0"/>
    <n v="66900"/>
    <n v="404"/>
    <x v="0"/>
    <x v="371"/>
    <x v="2"/>
    <x v="0"/>
    <x v="14"/>
  </r>
  <r>
    <s v="Kirk Jones"/>
    <x v="45"/>
    <x v="1"/>
    <x v="0"/>
    <x v="7"/>
    <x v="4"/>
    <x v="1568"/>
    <x v="4676"/>
    <x v="2220"/>
    <x v="3"/>
    <n v="30264"/>
    <n v="485"/>
    <x v="0"/>
    <x v="859"/>
    <x v="4"/>
    <x v="0"/>
    <x v="5"/>
  </r>
  <r>
    <s v="Susan Li"/>
    <x v="39"/>
    <x v="2"/>
    <x v="0"/>
    <x v="2"/>
    <x v="0"/>
    <x v="1541"/>
    <x v="4677"/>
    <x v="4392"/>
    <x v="3"/>
    <n v="41093"/>
    <n v="434"/>
    <x v="2"/>
    <x v="1172"/>
    <x v="1"/>
    <x v="1"/>
    <x v="0"/>
  </r>
  <r>
    <s v="Jennifer Spencer"/>
    <x v="25"/>
    <x v="1"/>
    <x v="1"/>
    <x v="0"/>
    <x v="4"/>
    <x v="729"/>
    <x v="4305"/>
    <x v="4393"/>
    <x v="2"/>
    <n v="26181"/>
    <n v="136"/>
    <x v="0"/>
    <x v="324"/>
    <x v="1"/>
    <x v="2"/>
    <x v="22"/>
  </r>
  <r>
    <s v="Carlos Graham"/>
    <x v="32"/>
    <x v="1"/>
    <x v="0"/>
    <x v="6"/>
    <x v="3"/>
    <x v="842"/>
    <x v="4678"/>
    <x v="4394"/>
    <x v="3"/>
    <n v="23530"/>
    <n v="447"/>
    <x v="2"/>
    <x v="1154"/>
    <x v="3"/>
    <x v="1"/>
    <x v="3"/>
  </r>
  <r>
    <s v="Heather Allen"/>
    <x v="18"/>
    <x v="0"/>
    <x v="1"/>
    <x v="5"/>
    <x v="1"/>
    <x v="1669"/>
    <x v="4679"/>
    <x v="2191"/>
    <x v="1"/>
    <n v="25183"/>
    <n v="145"/>
    <x v="2"/>
    <x v="678"/>
    <x v="1"/>
    <x v="0"/>
    <x v="20"/>
  </r>
  <r>
    <s v="Kelly Hebert"/>
    <x v="34"/>
    <x v="1"/>
    <x v="1"/>
    <x v="1"/>
    <x v="0"/>
    <x v="511"/>
    <x v="4680"/>
    <x v="748"/>
    <x v="3"/>
    <n v="27960"/>
    <n v="127"/>
    <x v="2"/>
    <x v="814"/>
    <x v="2"/>
    <x v="2"/>
    <x v="6"/>
  </r>
  <r>
    <s v="Kevin Farmer"/>
    <x v="34"/>
    <x v="1"/>
    <x v="1"/>
    <x v="1"/>
    <x v="2"/>
    <x v="726"/>
    <x v="4681"/>
    <x v="4395"/>
    <x v="2"/>
    <n v="16575"/>
    <n v="418"/>
    <x v="0"/>
    <x v="902"/>
    <x v="3"/>
    <x v="1"/>
    <x v="7"/>
  </r>
  <r>
    <s v="Cynthia Farley"/>
    <x v="39"/>
    <x v="2"/>
    <x v="0"/>
    <x v="3"/>
    <x v="0"/>
    <x v="532"/>
    <x v="4682"/>
    <x v="4396"/>
    <x v="4"/>
    <n v="8788"/>
    <n v="287"/>
    <x v="2"/>
    <x v="112"/>
    <x v="4"/>
    <x v="1"/>
    <x v="24"/>
  </r>
  <r>
    <s v="Thomas Arnold"/>
    <x v="39"/>
    <x v="2"/>
    <x v="0"/>
    <x v="6"/>
    <x v="4"/>
    <x v="187"/>
    <x v="4683"/>
    <x v="4397"/>
    <x v="0"/>
    <n v="31761"/>
    <n v="161"/>
    <x v="0"/>
    <x v="872"/>
    <x v="2"/>
    <x v="2"/>
    <x v="15"/>
  </r>
  <r>
    <s v="Mike Duarte"/>
    <x v="28"/>
    <x v="1"/>
    <x v="0"/>
    <x v="1"/>
    <x v="1"/>
    <x v="722"/>
    <x v="2546"/>
    <x v="4398"/>
    <x v="4"/>
    <n v="36793"/>
    <n v="389"/>
    <x v="2"/>
    <x v="1135"/>
    <x v="4"/>
    <x v="2"/>
    <x v="10"/>
  </r>
  <r>
    <s v="Justin Brady"/>
    <x v="34"/>
    <x v="1"/>
    <x v="0"/>
    <x v="1"/>
    <x v="5"/>
    <x v="1000"/>
    <x v="4684"/>
    <x v="4399"/>
    <x v="4"/>
    <n v="65879"/>
    <n v="221"/>
    <x v="1"/>
    <x v="1707"/>
    <x v="4"/>
    <x v="0"/>
    <x v="17"/>
  </r>
  <r>
    <s v="Robert Burton"/>
    <x v="31"/>
    <x v="1"/>
    <x v="1"/>
    <x v="7"/>
    <x v="4"/>
    <x v="1574"/>
    <x v="4685"/>
    <x v="4400"/>
    <x v="3"/>
    <n v="10928"/>
    <n v="382"/>
    <x v="1"/>
    <x v="1628"/>
    <x v="2"/>
    <x v="0"/>
    <x v="29"/>
  </r>
  <r>
    <s v="Kenneth Cunningham"/>
    <x v="43"/>
    <x v="1"/>
    <x v="1"/>
    <x v="0"/>
    <x v="1"/>
    <x v="584"/>
    <x v="4686"/>
    <x v="4401"/>
    <x v="2"/>
    <n v="26278"/>
    <n v="104"/>
    <x v="1"/>
    <x v="1638"/>
    <x v="2"/>
    <x v="2"/>
    <x v="12"/>
  </r>
  <r>
    <s v="Jonathon Perez"/>
    <x v="63"/>
    <x v="1"/>
    <x v="0"/>
    <x v="1"/>
    <x v="5"/>
    <x v="738"/>
    <x v="4687"/>
    <x v="4402"/>
    <x v="1"/>
    <n v="34047"/>
    <n v="300"/>
    <x v="1"/>
    <x v="925"/>
    <x v="4"/>
    <x v="1"/>
    <x v="21"/>
  </r>
  <r>
    <s v="Julie Wolfe"/>
    <x v="6"/>
    <x v="0"/>
    <x v="1"/>
    <x v="3"/>
    <x v="3"/>
    <x v="888"/>
    <x v="4688"/>
    <x v="4403"/>
    <x v="3"/>
    <n v="37702"/>
    <n v="490"/>
    <x v="2"/>
    <x v="25"/>
    <x v="0"/>
    <x v="0"/>
    <x v="20"/>
  </r>
  <r>
    <s v="Andrew Mcdonald"/>
    <x v="30"/>
    <x v="1"/>
    <x v="1"/>
    <x v="0"/>
    <x v="4"/>
    <x v="1271"/>
    <x v="2230"/>
    <x v="4404"/>
    <x v="4"/>
    <n v="18376"/>
    <n v="347"/>
    <x v="1"/>
    <x v="1596"/>
    <x v="1"/>
    <x v="1"/>
    <x v="2"/>
  </r>
  <r>
    <s v="Latoya Carpenter DDS"/>
    <x v="12"/>
    <x v="0"/>
    <x v="1"/>
    <x v="3"/>
    <x v="2"/>
    <x v="1667"/>
    <x v="4689"/>
    <x v="4405"/>
    <x v="1"/>
    <n v="11303"/>
    <n v="196"/>
    <x v="0"/>
    <x v="558"/>
    <x v="3"/>
    <x v="1"/>
    <x v="26"/>
  </r>
  <r>
    <s v="Ronald Singleton MD"/>
    <x v="5"/>
    <x v="1"/>
    <x v="0"/>
    <x v="2"/>
    <x v="0"/>
    <x v="1484"/>
    <x v="4690"/>
    <x v="4406"/>
    <x v="3"/>
    <n v="25378"/>
    <n v="468"/>
    <x v="1"/>
    <x v="650"/>
    <x v="2"/>
    <x v="1"/>
    <x v="13"/>
  </r>
  <r>
    <s v="Gregory Adams"/>
    <x v="59"/>
    <x v="2"/>
    <x v="1"/>
    <x v="0"/>
    <x v="3"/>
    <x v="1633"/>
    <x v="4428"/>
    <x v="4407"/>
    <x v="2"/>
    <n v="24812"/>
    <n v="479"/>
    <x v="1"/>
    <x v="1040"/>
    <x v="0"/>
    <x v="2"/>
    <x v="26"/>
  </r>
  <r>
    <s v="Mr. Tyler Baxter"/>
    <x v="10"/>
    <x v="1"/>
    <x v="0"/>
    <x v="5"/>
    <x v="2"/>
    <x v="45"/>
    <x v="4691"/>
    <x v="3211"/>
    <x v="2"/>
    <n v="14201"/>
    <n v="477"/>
    <x v="0"/>
    <x v="1574"/>
    <x v="3"/>
    <x v="2"/>
    <x v="21"/>
  </r>
  <r>
    <s v="Thomas Evans"/>
    <x v="47"/>
    <x v="2"/>
    <x v="0"/>
    <x v="5"/>
    <x v="3"/>
    <x v="405"/>
    <x v="4692"/>
    <x v="4408"/>
    <x v="3"/>
    <n v="26255"/>
    <n v="318"/>
    <x v="2"/>
    <x v="829"/>
    <x v="4"/>
    <x v="0"/>
    <x v="23"/>
  </r>
  <r>
    <s v="Mrs. Lydia Jones"/>
    <x v="29"/>
    <x v="3"/>
    <x v="0"/>
    <x v="3"/>
    <x v="2"/>
    <x v="696"/>
    <x v="4693"/>
    <x v="4409"/>
    <x v="2"/>
    <n v="12433"/>
    <n v="459"/>
    <x v="0"/>
    <x v="948"/>
    <x v="0"/>
    <x v="1"/>
    <x v="5"/>
  </r>
  <r>
    <s v="Mr. Terry Jackson"/>
    <x v="7"/>
    <x v="1"/>
    <x v="1"/>
    <x v="6"/>
    <x v="4"/>
    <x v="749"/>
    <x v="4694"/>
    <x v="4410"/>
    <x v="3"/>
    <n v="19892"/>
    <n v="413"/>
    <x v="0"/>
    <x v="1136"/>
    <x v="3"/>
    <x v="1"/>
    <x v="5"/>
  </r>
  <r>
    <s v="Kathleen Whitaker"/>
    <x v="27"/>
    <x v="0"/>
    <x v="1"/>
    <x v="1"/>
    <x v="0"/>
    <x v="1246"/>
    <x v="4695"/>
    <x v="4411"/>
    <x v="1"/>
    <n v="14391"/>
    <n v="413"/>
    <x v="2"/>
    <x v="81"/>
    <x v="1"/>
    <x v="2"/>
    <x v="3"/>
  </r>
  <r>
    <s v="Stephen Chavez"/>
    <x v="42"/>
    <x v="2"/>
    <x v="1"/>
    <x v="2"/>
    <x v="4"/>
    <x v="823"/>
    <x v="4696"/>
    <x v="4412"/>
    <x v="1"/>
    <n v="2815"/>
    <n v="220"/>
    <x v="2"/>
    <x v="946"/>
    <x v="0"/>
    <x v="0"/>
    <x v="15"/>
  </r>
  <r>
    <s v="Brian Roach"/>
    <x v="28"/>
    <x v="1"/>
    <x v="1"/>
    <x v="5"/>
    <x v="1"/>
    <x v="1475"/>
    <x v="4697"/>
    <x v="4413"/>
    <x v="4"/>
    <n v="11903"/>
    <n v="284"/>
    <x v="2"/>
    <x v="1337"/>
    <x v="4"/>
    <x v="2"/>
    <x v="21"/>
  </r>
  <r>
    <s v="Andrea Davis"/>
    <x v="13"/>
    <x v="2"/>
    <x v="0"/>
    <x v="0"/>
    <x v="3"/>
    <x v="344"/>
    <x v="4698"/>
    <x v="4414"/>
    <x v="4"/>
    <n v="20019"/>
    <n v="441"/>
    <x v="1"/>
    <x v="337"/>
    <x v="0"/>
    <x v="1"/>
    <x v="13"/>
  </r>
  <r>
    <s v="Roger Leonard"/>
    <x v="6"/>
    <x v="0"/>
    <x v="0"/>
    <x v="3"/>
    <x v="2"/>
    <x v="1174"/>
    <x v="4699"/>
    <x v="4415"/>
    <x v="1"/>
    <n v="22749"/>
    <n v="298"/>
    <x v="0"/>
    <x v="1599"/>
    <x v="3"/>
    <x v="0"/>
    <x v="5"/>
  </r>
  <r>
    <s v="Lindsay Oneill"/>
    <x v="62"/>
    <x v="1"/>
    <x v="0"/>
    <x v="5"/>
    <x v="2"/>
    <x v="458"/>
    <x v="4700"/>
    <x v="4416"/>
    <x v="1"/>
    <n v="10919"/>
    <n v="457"/>
    <x v="0"/>
    <x v="15"/>
    <x v="4"/>
    <x v="0"/>
    <x v="12"/>
  </r>
  <r>
    <s v="Kimberly Morales"/>
    <x v="19"/>
    <x v="0"/>
    <x v="0"/>
    <x v="5"/>
    <x v="0"/>
    <x v="1236"/>
    <x v="4701"/>
    <x v="4417"/>
    <x v="4"/>
    <n v="45264"/>
    <n v="324"/>
    <x v="2"/>
    <x v="1533"/>
    <x v="0"/>
    <x v="0"/>
    <x v="4"/>
  </r>
  <r>
    <s v="Justin Jones"/>
    <x v="13"/>
    <x v="2"/>
    <x v="0"/>
    <x v="7"/>
    <x v="3"/>
    <x v="643"/>
    <x v="4702"/>
    <x v="4418"/>
    <x v="0"/>
    <n v="32698"/>
    <n v="289"/>
    <x v="2"/>
    <x v="1198"/>
    <x v="0"/>
    <x v="1"/>
    <x v="5"/>
  </r>
  <r>
    <s v="Donald Sparks"/>
    <x v="53"/>
    <x v="1"/>
    <x v="0"/>
    <x v="5"/>
    <x v="1"/>
    <x v="1650"/>
    <x v="2425"/>
    <x v="4419"/>
    <x v="4"/>
    <n v="39546"/>
    <n v="209"/>
    <x v="2"/>
    <x v="1708"/>
    <x v="0"/>
    <x v="1"/>
    <x v="24"/>
  </r>
  <r>
    <s v="Jason Smith"/>
    <x v="2"/>
    <x v="2"/>
    <x v="1"/>
    <x v="1"/>
    <x v="3"/>
    <x v="1095"/>
    <x v="4703"/>
    <x v="4420"/>
    <x v="4"/>
    <n v="39096"/>
    <n v="227"/>
    <x v="0"/>
    <x v="1582"/>
    <x v="0"/>
    <x v="1"/>
    <x v="14"/>
  </r>
  <r>
    <s v="James Robinson"/>
    <x v="19"/>
    <x v="0"/>
    <x v="1"/>
    <x v="0"/>
    <x v="1"/>
    <x v="1035"/>
    <x v="2365"/>
    <x v="4421"/>
    <x v="1"/>
    <n v="9557"/>
    <n v="366"/>
    <x v="1"/>
    <x v="183"/>
    <x v="1"/>
    <x v="1"/>
    <x v="21"/>
  </r>
  <r>
    <s v="Dennis Todd"/>
    <x v="36"/>
    <x v="2"/>
    <x v="0"/>
    <x v="0"/>
    <x v="5"/>
    <x v="1670"/>
    <x v="4704"/>
    <x v="1608"/>
    <x v="3"/>
    <n v="71786"/>
    <n v="218"/>
    <x v="1"/>
    <x v="1144"/>
    <x v="1"/>
    <x v="1"/>
    <x v="26"/>
  </r>
  <r>
    <s v="Shannon Brooks"/>
    <x v="53"/>
    <x v="1"/>
    <x v="0"/>
    <x v="1"/>
    <x v="2"/>
    <x v="155"/>
    <x v="4705"/>
    <x v="4422"/>
    <x v="1"/>
    <n v="15533"/>
    <n v="380"/>
    <x v="0"/>
    <x v="154"/>
    <x v="0"/>
    <x v="0"/>
    <x v="7"/>
  </r>
  <r>
    <s v="Alexandra Wilson"/>
    <x v="39"/>
    <x v="2"/>
    <x v="0"/>
    <x v="3"/>
    <x v="2"/>
    <x v="804"/>
    <x v="4706"/>
    <x v="1958"/>
    <x v="4"/>
    <n v="18088"/>
    <n v="319"/>
    <x v="0"/>
    <x v="1143"/>
    <x v="0"/>
    <x v="1"/>
    <x v="11"/>
  </r>
  <r>
    <s v="Brandi Brown"/>
    <x v="63"/>
    <x v="1"/>
    <x v="1"/>
    <x v="1"/>
    <x v="4"/>
    <x v="416"/>
    <x v="423"/>
    <x v="4423"/>
    <x v="2"/>
    <n v="30412"/>
    <n v="438"/>
    <x v="2"/>
    <x v="426"/>
    <x v="2"/>
    <x v="2"/>
    <x v="19"/>
  </r>
  <r>
    <s v="Robin Lee"/>
    <x v="61"/>
    <x v="2"/>
    <x v="1"/>
    <x v="1"/>
    <x v="4"/>
    <x v="557"/>
    <x v="4707"/>
    <x v="4424"/>
    <x v="2"/>
    <n v="22285"/>
    <n v="396"/>
    <x v="1"/>
    <x v="173"/>
    <x v="2"/>
    <x v="1"/>
    <x v="6"/>
  </r>
  <r>
    <s v="Tonya Smith"/>
    <x v="4"/>
    <x v="1"/>
    <x v="0"/>
    <x v="4"/>
    <x v="5"/>
    <x v="35"/>
    <x v="4708"/>
    <x v="4425"/>
    <x v="1"/>
    <n v="1632"/>
    <n v="308"/>
    <x v="0"/>
    <x v="419"/>
    <x v="4"/>
    <x v="2"/>
    <x v="7"/>
  </r>
  <r>
    <s v="Laura Warner"/>
    <x v="18"/>
    <x v="0"/>
    <x v="0"/>
    <x v="2"/>
    <x v="0"/>
    <x v="1496"/>
    <x v="4709"/>
    <x v="4426"/>
    <x v="0"/>
    <n v="11537"/>
    <n v="435"/>
    <x v="1"/>
    <x v="626"/>
    <x v="4"/>
    <x v="1"/>
    <x v="18"/>
  </r>
  <r>
    <s v="Candice Brown"/>
    <x v="2"/>
    <x v="2"/>
    <x v="0"/>
    <x v="6"/>
    <x v="5"/>
    <x v="1599"/>
    <x v="4710"/>
    <x v="4427"/>
    <x v="4"/>
    <n v="4031"/>
    <n v="213"/>
    <x v="1"/>
    <x v="182"/>
    <x v="1"/>
    <x v="1"/>
    <x v="26"/>
  </r>
  <r>
    <s v="Nicole Porter"/>
    <x v="0"/>
    <x v="0"/>
    <x v="1"/>
    <x v="7"/>
    <x v="1"/>
    <x v="1309"/>
    <x v="4711"/>
    <x v="4428"/>
    <x v="2"/>
    <n v="9593"/>
    <n v="284"/>
    <x v="2"/>
    <x v="869"/>
    <x v="0"/>
    <x v="0"/>
    <x v="11"/>
  </r>
  <r>
    <s v="Jesus Nelson"/>
    <x v="3"/>
    <x v="1"/>
    <x v="1"/>
    <x v="3"/>
    <x v="4"/>
    <x v="1206"/>
    <x v="4712"/>
    <x v="4429"/>
    <x v="4"/>
    <n v="9929"/>
    <n v="144"/>
    <x v="0"/>
    <x v="799"/>
    <x v="0"/>
    <x v="2"/>
    <x v="30"/>
  </r>
  <r>
    <s v="Natalie Thomas"/>
    <x v="19"/>
    <x v="0"/>
    <x v="0"/>
    <x v="4"/>
    <x v="0"/>
    <x v="738"/>
    <x v="4713"/>
    <x v="4430"/>
    <x v="1"/>
    <n v="11647"/>
    <n v="270"/>
    <x v="2"/>
    <x v="209"/>
    <x v="2"/>
    <x v="1"/>
    <x v="3"/>
  </r>
  <r>
    <s v="Caroline Moody"/>
    <x v="40"/>
    <x v="1"/>
    <x v="0"/>
    <x v="0"/>
    <x v="4"/>
    <x v="1475"/>
    <x v="4714"/>
    <x v="948"/>
    <x v="2"/>
    <n v="9148"/>
    <n v="335"/>
    <x v="2"/>
    <x v="1453"/>
    <x v="2"/>
    <x v="1"/>
    <x v="0"/>
  </r>
  <r>
    <s v="David Cunningham"/>
    <x v="5"/>
    <x v="1"/>
    <x v="1"/>
    <x v="6"/>
    <x v="5"/>
    <x v="223"/>
    <x v="881"/>
    <x v="3074"/>
    <x v="1"/>
    <n v="19107"/>
    <n v="152"/>
    <x v="1"/>
    <x v="1492"/>
    <x v="3"/>
    <x v="0"/>
    <x v="21"/>
  </r>
  <r>
    <s v="Brittney Boone"/>
    <x v="50"/>
    <x v="3"/>
    <x v="0"/>
    <x v="2"/>
    <x v="1"/>
    <x v="656"/>
    <x v="4715"/>
    <x v="4431"/>
    <x v="1"/>
    <n v="40278"/>
    <n v="377"/>
    <x v="2"/>
    <x v="503"/>
    <x v="3"/>
    <x v="0"/>
    <x v="11"/>
  </r>
  <r>
    <s v="Laura Torres"/>
    <x v="17"/>
    <x v="2"/>
    <x v="1"/>
    <x v="6"/>
    <x v="1"/>
    <x v="267"/>
    <x v="4716"/>
    <x v="4432"/>
    <x v="0"/>
    <n v="11272"/>
    <n v="167"/>
    <x v="2"/>
    <x v="1705"/>
    <x v="2"/>
    <x v="0"/>
    <x v="7"/>
  </r>
  <r>
    <s v="Jason Hernandez"/>
    <x v="50"/>
    <x v="3"/>
    <x v="0"/>
    <x v="4"/>
    <x v="4"/>
    <x v="499"/>
    <x v="4717"/>
    <x v="4433"/>
    <x v="4"/>
    <n v="27338"/>
    <n v="337"/>
    <x v="0"/>
    <x v="1599"/>
    <x v="4"/>
    <x v="0"/>
    <x v="0"/>
  </r>
  <r>
    <s v="Jennifer Bishop"/>
    <x v="6"/>
    <x v="0"/>
    <x v="1"/>
    <x v="5"/>
    <x v="0"/>
    <x v="1466"/>
    <x v="4718"/>
    <x v="4434"/>
    <x v="3"/>
    <n v="49678"/>
    <n v="174"/>
    <x v="1"/>
    <x v="1461"/>
    <x v="2"/>
    <x v="2"/>
    <x v="24"/>
  </r>
  <r>
    <s v="Courtney Parker"/>
    <x v="20"/>
    <x v="1"/>
    <x v="1"/>
    <x v="4"/>
    <x v="3"/>
    <x v="1671"/>
    <x v="4719"/>
    <x v="4435"/>
    <x v="3"/>
    <n v="38254"/>
    <n v="351"/>
    <x v="1"/>
    <x v="191"/>
    <x v="3"/>
    <x v="1"/>
    <x v="1"/>
  </r>
  <r>
    <s v="Robert Taylor"/>
    <x v="17"/>
    <x v="2"/>
    <x v="0"/>
    <x v="3"/>
    <x v="5"/>
    <x v="1594"/>
    <x v="4720"/>
    <x v="4436"/>
    <x v="4"/>
    <n v="40157"/>
    <n v="380"/>
    <x v="1"/>
    <x v="387"/>
    <x v="4"/>
    <x v="1"/>
    <x v="23"/>
  </r>
  <r>
    <s v="Jeremiah Ewing"/>
    <x v="22"/>
    <x v="2"/>
    <x v="0"/>
    <x v="7"/>
    <x v="0"/>
    <x v="103"/>
    <x v="4721"/>
    <x v="4437"/>
    <x v="0"/>
    <n v="26843"/>
    <n v="338"/>
    <x v="2"/>
    <x v="1568"/>
    <x v="2"/>
    <x v="0"/>
    <x v="0"/>
  </r>
  <r>
    <s v="Ryan Decker"/>
    <x v="8"/>
    <x v="1"/>
    <x v="1"/>
    <x v="2"/>
    <x v="2"/>
    <x v="660"/>
    <x v="4722"/>
    <x v="4438"/>
    <x v="3"/>
    <n v="19049"/>
    <n v="208"/>
    <x v="0"/>
    <x v="1288"/>
    <x v="3"/>
    <x v="1"/>
    <x v="24"/>
  </r>
  <r>
    <s v="Aaron Calderon"/>
    <x v="1"/>
    <x v="1"/>
    <x v="0"/>
    <x v="3"/>
    <x v="0"/>
    <x v="912"/>
    <x v="4723"/>
    <x v="4439"/>
    <x v="3"/>
    <n v="57066"/>
    <n v="285"/>
    <x v="2"/>
    <x v="613"/>
    <x v="3"/>
    <x v="2"/>
    <x v="21"/>
  </r>
  <r>
    <s v="Jacob Morris"/>
    <x v="7"/>
    <x v="1"/>
    <x v="0"/>
    <x v="7"/>
    <x v="1"/>
    <x v="564"/>
    <x v="4724"/>
    <x v="4440"/>
    <x v="1"/>
    <n v="15588"/>
    <n v="105"/>
    <x v="1"/>
    <x v="1709"/>
    <x v="4"/>
    <x v="0"/>
    <x v="2"/>
  </r>
  <r>
    <s v="Katie Moody"/>
    <x v="0"/>
    <x v="0"/>
    <x v="0"/>
    <x v="2"/>
    <x v="5"/>
    <x v="1672"/>
    <x v="4725"/>
    <x v="4441"/>
    <x v="1"/>
    <n v="9134"/>
    <n v="358"/>
    <x v="1"/>
    <x v="1710"/>
    <x v="2"/>
    <x v="1"/>
    <x v="7"/>
  </r>
  <r>
    <s v="Oscar Lane"/>
    <x v="15"/>
    <x v="1"/>
    <x v="0"/>
    <x v="4"/>
    <x v="0"/>
    <x v="1217"/>
    <x v="4726"/>
    <x v="4442"/>
    <x v="3"/>
    <n v="35493"/>
    <n v="287"/>
    <x v="1"/>
    <x v="1711"/>
    <x v="2"/>
    <x v="0"/>
    <x v="15"/>
  </r>
  <r>
    <s v="Dr. Vanessa Barnes"/>
    <x v="45"/>
    <x v="1"/>
    <x v="1"/>
    <x v="6"/>
    <x v="4"/>
    <x v="1102"/>
    <x v="4727"/>
    <x v="4443"/>
    <x v="4"/>
    <n v="31652"/>
    <n v="136"/>
    <x v="1"/>
    <x v="1052"/>
    <x v="0"/>
    <x v="2"/>
    <x v="5"/>
  </r>
  <r>
    <s v="Zachary Aguirre"/>
    <x v="48"/>
    <x v="2"/>
    <x v="0"/>
    <x v="0"/>
    <x v="5"/>
    <x v="1536"/>
    <x v="4728"/>
    <x v="4444"/>
    <x v="0"/>
    <n v="59719"/>
    <n v="270"/>
    <x v="1"/>
    <x v="64"/>
    <x v="0"/>
    <x v="2"/>
    <x v="23"/>
  </r>
  <r>
    <s v="Mrs. Charlene Young"/>
    <x v="18"/>
    <x v="0"/>
    <x v="0"/>
    <x v="2"/>
    <x v="5"/>
    <x v="614"/>
    <x v="4729"/>
    <x v="4445"/>
    <x v="0"/>
    <n v="34686"/>
    <n v="471"/>
    <x v="1"/>
    <x v="1560"/>
    <x v="3"/>
    <x v="2"/>
    <x v="23"/>
  </r>
  <r>
    <s v="Wesley Vincent"/>
    <x v="5"/>
    <x v="1"/>
    <x v="1"/>
    <x v="0"/>
    <x v="0"/>
    <x v="43"/>
    <x v="4730"/>
    <x v="4446"/>
    <x v="0"/>
    <n v="1472"/>
    <n v="480"/>
    <x v="1"/>
    <x v="671"/>
    <x v="4"/>
    <x v="0"/>
    <x v="14"/>
  </r>
  <r>
    <s v="Michelle Branch"/>
    <x v="66"/>
    <x v="2"/>
    <x v="1"/>
    <x v="4"/>
    <x v="2"/>
    <x v="658"/>
    <x v="4731"/>
    <x v="4447"/>
    <x v="1"/>
    <n v="18893"/>
    <n v="130"/>
    <x v="2"/>
    <x v="505"/>
    <x v="3"/>
    <x v="2"/>
    <x v="0"/>
  </r>
  <r>
    <s v="Crystal Williams"/>
    <x v="3"/>
    <x v="1"/>
    <x v="1"/>
    <x v="6"/>
    <x v="5"/>
    <x v="1673"/>
    <x v="4732"/>
    <x v="4448"/>
    <x v="4"/>
    <n v="24946"/>
    <n v="147"/>
    <x v="0"/>
    <x v="1017"/>
    <x v="2"/>
    <x v="1"/>
    <x v="18"/>
  </r>
  <r>
    <s v="Erica Roberts"/>
    <x v="3"/>
    <x v="1"/>
    <x v="0"/>
    <x v="1"/>
    <x v="2"/>
    <x v="1452"/>
    <x v="4733"/>
    <x v="4449"/>
    <x v="2"/>
    <n v="7216"/>
    <n v="129"/>
    <x v="0"/>
    <x v="1434"/>
    <x v="1"/>
    <x v="0"/>
    <x v="6"/>
  </r>
  <r>
    <s v="Thomas Oliver"/>
    <x v="2"/>
    <x v="2"/>
    <x v="1"/>
    <x v="3"/>
    <x v="0"/>
    <x v="1460"/>
    <x v="4734"/>
    <x v="4450"/>
    <x v="4"/>
    <n v="48091"/>
    <n v="327"/>
    <x v="2"/>
    <x v="39"/>
    <x v="2"/>
    <x v="2"/>
    <x v="13"/>
  </r>
  <r>
    <s v="Scott Thompson"/>
    <x v="22"/>
    <x v="2"/>
    <x v="1"/>
    <x v="4"/>
    <x v="4"/>
    <x v="1099"/>
    <x v="4735"/>
    <x v="4451"/>
    <x v="2"/>
    <n v="14239"/>
    <n v="181"/>
    <x v="2"/>
    <x v="1322"/>
    <x v="3"/>
    <x v="0"/>
    <x v="17"/>
  </r>
  <r>
    <s v="Edward Jackson"/>
    <x v="35"/>
    <x v="2"/>
    <x v="0"/>
    <x v="3"/>
    <x v="0"/>
    <x v="1643"/>
    <x v="4736"/>
    <x v="4452"/>
    <x v="4"/>
    <n v="59782"/>
    <n v="122"/>
    <x v="2"/>
    <x v="1712"/>
    <x v="1"/>
    <x v="0"/>
    <x v="15"/>
  </r>
  <r>
    <s v="Benjamin Duncan"/>
    <x v="61"/>
    <x v="2"/>
    <x v="0"/>
    <x v="3"/>
    <x v="3"/>
    <x v="1616"/>
    <x v="4737"/>
    <x v="4453"/>
    <x v="3"/>
    <n v="18097"/>
    <n v="199"/>
    <x v="0"/>
    <x v="531"/>
    <x v="0"/>
    <x v="2"/>
    <x v="28"/>
  </r>
  <r>
    <s v="Adrian Sandoval"/>
    <x v="60"/>
    <x v="3"/>
    <x v="0"/>
    <x v="5"/>
    <x v="0"/>
    <x v="897"/>
    <x v="4738"/>
    <x v="4454"/>
    <x v="4"/>
    <n v="32426"/>
    <n v="224"/>
    <x v="2"/>
    <x v="338"/>
    <x v="0"/>
    <x v="2"/>
    <x v="24"/>
  </r>
  <r>
    <s v="Megan Hayes"/>
    <x v="55"/>
    <x v="1"/>
    <x v="1"/>
    <x v="4"/>
    <x v="3"/>
    <x v="1537"/>
    <x v="4739"/>
    <x v="99"/>
    <x v="4"/>
    <n v="21618"/>
    <n v="211"/>
    <x v="2"/>
    <x v="385"/>
    <x v="0"/>
    <x v="0"/>
    <x v="19"/>
  </r>
  <r>
    <s v="Morgan Wallace"/>
    <x v="11"/>
    <x v="3"/>
    <x v="1"/>
    <x v="4"/>
    <x v="1"/>
    <x v="930"/>
    <x v="4740"/>
    <x v="4455"/>
    <x v="2"/>
    <n v="3965"/>
    <n v="309"/>
    <x v="1"/>
    <x v="1410"/>
    <x v="1"/>
    <x v="0"/>
    <x v="9"/>
  </r>
  <r>
    <s v="Timothy Chandler"/>
    <x v="47"/>
    <x v="2"/>
    <x v="1"/>
    <x v="7"/>
    <x v="1"/>
    <x v="56"/>
    <x v="4741"/>
    <x v="4456"/>
    <x v="4"/>
    <n v="23340"/>
    <n v="194"/>
    <x v="2"/>
    <x v="1137"/>
    <x v="3"/>
    <x v="2"/>
    <x v="11"/>
  </r>
  <r>
    <s v="Anthony Hanna"/>
    <x v="31"/>
    <x v="1"/>
    <x v="1"/>
    <x v="0"/>
    <x v="0"/>
    <x v="315"/>
    <x v="4742"/>
    <x v="4457"/>
    <x v="2"/>
    <n v="55916"/>
    <n v="165"/>
    <x v="2"/>
    <x v="30"/>
    <x v="4"/>
    <x v="0"/>
    <x v="5"/>
  </r>
  <r>
    <s v="Henry Hays"/>
    <x v="19"/>
    <x v="0"/>
    <x v="1"/>
    <x v="3"/>
    <x v="4"/>
    <x v="1473"/>
    <x v="4743"/>
    <x v="1634"/>
    <x v="2"/>
    <n v="22288"/>
    <n v="421"/>
    <x v="0"/>
    <x v="464"/>
    <x v="3"/>
    <x v="2"/>
    <x v="12"/>
  </r>
  <r>
    <s v="Stephen Malone"/>
    <x v="9"/>
    <x v="1"/>
    <x v="0"/>
    <x v="5"/>
    <x v="5"/>
    <x v="34"/>
    <x v="4744"/>
    <x v="4458"/>
    <x v="3"/>
    <n v="49965"/>
    <n v="296"/>
    <x v="1"/>
    <x v="1125"/>
    <x v="3"/>
    <x v="1"/>
    <x v="14"/>
  </r>
  <r>
    <s v="Jose Santiago"/>
    <x v="23"/>
    <x v="2"/>
    <x v="1"/>
    <x v="5"/>
    <x v="3"/>
    <x v="1094"/>
    <x v="4745"/>
    <x v="4459"/>
    <x v="1"/>
    <n v="4189"/>
    <n v="227"/>
    <x v="0"/>
    <x v="885"/>
    <x v="0"/>
    <x v="1"/>
    <x v="27"/>
  </r>
  <r>
    <s v="Brian Cooper"/>
    <x v="7"/>
    <x v="1"/>
    <x v="1"/>
    <x v="5"/>
    <x v="3"/>
    <x v="293"/>
    <x v="4746"/>
    <x v="4460"/>
    <x v="0"/>
    <n v="30227"/>
    <n v="454"/>
    <x v="0"/>
    <x v="1408"/>
    <x v="1"/>
    <x v="0"/>
    <x v="22"/>
  </r>
  <r>
    <s v="Michele Mendoza"/>
    <x v="31"/>
    <x v="1"/>
    <x v="1"/>
    <x v="0"/>
    <x v="5"/>
    <x v="452"/>
    <x v="4747"/>
    <x v="4461"/>
    <x v="2"/>
    <n v="42694"/>
    <n v="285"/>
    <x v="1"/>
    <x v="899"/>
    <x v="1"/>
    <x v="2"/>
    <x v="0"/>
  </r>
  <r>
    <s v="Courtney Martin"/>
    <x v="31"/>
    <x v="1"/>
    <x v="1"/>
    <x v="2"/>
    <x v="0"/>
    <x v="971"/>
    <x v="4748"/>
    <x v="4462"/>
    <x v="1"/>
    <n v="41676"/>
    <n v="378"/>
    <x v="1"/>
    <x v="911"/>
    <x v="0"/>
    <x v="0"/>
    <x v="29"/>
  </r>
  <r>
    <s v="Lori Woodard"/>
    <x v="54"/>
    <x v="1"/>
    <x v="1"/>
    <x v="2"/>
    <x v="5"/>
    <x v="1357"/>
    <x v="4749"/>
    <x v="4463"/>
    <x v="4"/>
    <n v="77547"/>
    <n v="285"/>
    <x v="0"/>
    <x v="560"/>
    <x v="1"/>
    <x v="2"/>
    <x v="26"/>
  </r>
  <r>
    <s v="Jason Fox"/>
    <x v="3"/>
    <x v="1"/>
    <x v="1"/>
    <x v="3"/>
    <x v="3"/>
    <x v="157"/>
    <x v="4750"/>
    <x v="4464"/>
    <x v="1"/>
    <n v="6936"/>
    <n v="350"/>
    <x v="2"/>
    <x v="733"/>
    <x v="3"/>
    <x v="0"/>
    <x v="5"/>
  </r>
  <r>
    <s v="Julia Jackson"/>
    <x v="66"/>
    <x v="2"/>
    <x v="1"/>
    <x v="4"/>
    <x v="5"/>
    <x v="199"/>
    <x v="4751"/>
    <x v="4465"/>
    <x v="2"/>
    <n v="19507"/>
    <n v="232"/>
    <x v="0"/>
    <x v="1366"/>
    <x v="1"/>
    <x v="0"/>
    <x v="20"/>
  </r>
  <r>
    <s v="Sarah Lopez"/>
    <x v="41"/>
    <x v="1"/>
    <x v="0"/>
    <x v="0"/>
    <x v="3"/>
    <x v="429"/>
    <x v="4752"/>
    <x v="4466"/>
    <x v="2"/>
    <n v="12912"/>
    <n v="217"/>
    <x v="1"/>
    <x v="213"/>
    <x v="0"/>
    <x v="0"/>
    <x v="12"/>
  </r>
  <r>
    <s v="Janice Ibarra"/>
    <x v="34"/>
    <x v="1"/>
    <x v="0"/>
    <x v="2"/>
    <x v="5"/>
    <x v="501"/>
    <x v="4753"/>
    <x v="4467"/>
    <x v="0"/>
    <n v="49909"/>
    <n v="434"/>
    <x v="1"/>
    <x v="1501"/>
    <x v="3"/>
    <x v="2"/>
    <x v="3"/>
  </r>
  <r>
    <s v="James Huff"/>
    <x v="47"/>
    <x v="2"/>
    <x v="1"/>
    <x v="3"/>
    <x v="5"/>
    <x v="223"/>
    <x v="4754"/>
    <x v="4365"/>
    <x v="4"/>
    <n v="16065"/>
    <n v="108"/>
    <x v="1"/>
    <x v="468"/>
    <x v="1"/>
    <x v="0"/>
    <x v="20"/>
  </r>
  <r>
    <s v="David Bailey"/>
    <x v="21"/>
    <x v="1"/>
    <x v="1"/>
    <x v="1"/>
    <x v="3"/>
    <x v="442"/>
    <x v="4755"/>
    <x v="4468"/>
    <x v="3"/>
    <n v="25097"/>
    <n v="361"/>
    <x v="2"/>
    <x v="1440"/>
    <x v="2"/>
    <x v="2"/>
    <x v="14"/>
  </r>
  <r>
    <s v="Julie Compton"/>
    <x v="21"/>
    <x v="1"/>
    <x v="0"/>
    <x v="5"/>
    <x v="3"/>
    <x v="198"/>
    <x v="4756"/>
    <x v="4469"/>
    <x v="2"/>
    <n v="10499"/>
    <n v="350"/>
    <x v="0"/>
    <x v="858"/>
    <x v="1"/>
    <x v="2"/>
    <x v="9"/>
  </r>
  <r>
    <s v="Miss Cynthia Massey"/>
    <x v="19"/>
    <x v="0"/>
    <x v="1"/>
    <x v="7"/>
    <x v="5"/>
    <x v="557"/>
    <x v="4757"/>
    <x v="4470"/>
    <x v="1"/>
    <n v="36277"/>
    <n v="305"/>
    <x v="1"/>
    <x v="368"/>
    <x v="1"/>
    <x v="1"/>
    <x v="20"/>
  </r>
  <r>
    <s v="Robert Franklin"/>
    <x v="66"/>
    <x v="2"/>
    <x v="1"/>
    <x v="7"/>
    <x v="0"/>
    <x v="1495"/>
    <x v="4758"/>
    <x v="4471"/>
    <x v="0"/>
    <n v="9014"/>
    <n v="392"/>
    <x v="1"/>
    <x v="1713"/>
    <x v="2"/>
    <x v="1"/>
    <x v="22"/>
  </r>
  <r>
    <s v="Evan Jimenez"/>
    <x v="40"/>
    <x v="1"/>
    <x v="1"/>
    <x v="2"/>
    <x v="1"/>
    <x v="1014"/>
    <x v="4759"/>
    <x v="4472"/>
    <x v="3"/>
    <n v="36637"/>
    <n v="409"/>
    <x v="2"/>
    <x v="810"/>
    <x v="4"/>
    <x v="0"/>
    <x v="10"/>
  </r>
  <r>
    <s v="Michael Wilson"/>
    <x v="4"/>
    <x v="1"/>
    <x v="0"/>
    <x v="3"/>
    <x v="1"/>
    <x v="497"/>
    <x v="4760"/>
    <x v="4473"/>
    <x v="1"/>
    <n v="8523"/>
    <n v="123"/>
    <x v="1"/>
    <x v="807"/>
    <x v="0"/>
    <x v="0"/>
    <x v="17"/>
  </r>
  <r>
    <s v="Gregory Carpenter"/>
    <x v="28"/>
    <x v="1"/>
    <x v="0"/>
    <x v="0"/>
    <x v="1"/>
    <x v="1144"/>
    <x v="4761"/>
    <x v="4474"/>
    <x v="3"/>
    <n v="5769"/>
    <n v="337"/>
    <x v="1"/>
    <x v="1714"/>
    <x v="4"/>
    <x v="2"/>
    <x v="16"/>
  </r>
  <r>
    <s v="Danielle Johnson"/>
    <x v="40"/>
    <x v="1"/>
    <x v="0"/>
    <x v="0"/>
    <x v="0"/>
    <x v="1600"/>
    <x v="4762"/>
    <x v="3703"/>
    <x v="3"/>
    <n v="49682"/>
    <n v="275"/>
    <x v="2"/>
    <x v="1407"/>
    <x v="1"/>
    <x v="0"/>
    <x v="24"/>
  </r>
  <r>
    <s v="Hannah Solomon"/>
    <x v="58"/>
    <x v="3"/>
    <x v="0"/>
    <x v="4"/>
    <x v="0"/>
    <x v="473"/>
    <x v="4763"/>
    <x v="4475"/>
    <x v="4"/>
    <n v="44005"/>
    <n v="339"/>
    <x v="2"/>
    <x v="1226"/>
    <x v="3"/>
    <x v="1"/>
    <x v="16"/>
  </r>
  <r>
    <s v="Valerie Williams"/>
    <x v="23"/>
    <x v="2"/>
    <x v="0"/>
    <x v="1"/>
    <x v="3"/>
    <x v="1188"/>
    <x v="4764"/>
    <x v="4476"/>
    <x v="0"/>
    <n v="4155"/>
    <n v="198"/>
    <x v="1"/>
    <x v="266"/>
    <x v="3"/>
    <x v="0"/>
    <x v="3"/>
  </r>
  <r>
    <s v="Justin Bennett"/>
    <x v="41"/>
    <x v="1"/>
    <x v="1"/>
    <x v="1"/>
    <x v="2"/>
    <x v="303"/>
    <x v="4765"/>
    <x v="4477"/>
    <x v="0"/>
    <n v="20168"/>
    <n v="473"/>
    <x v="0"/>
    <x v="494"/>
    <x v="2"/>
    <x v="0"/>
    <x v="27"/>
  </r>
  <r>
    <s v="Anna Martin"/>
    <x v="62"/>
    <x v="1"/>
    <x v="1"/>
    <x v="6"/>
    <x v="2"/>
    <x v="752"/>
    <x v="4766"/>
    <x v="4478"/>
    <x v="4"/>
    <n v="10830"/>
    <n v="484"/>
    <x v="2"/>
    <x v="846"/>
    <x v="4"/>
    <x v="2"/>
    <x v="11"/>
  </r>
  <r>
    <s v="Gary Cook"/>
    <x v="19"/>
    <x v="0"/>
    <x v="0"/>
    <x v="6"/>
    <x v="2"/>
    <x v="1590"/>
    <x v="4767"/>
    <x v="4479"/>
    <x v="0"/>
    <n v="24422.283707865168"/>
    <n v="124"/>
    <x v="0"/>
    <x v="1009"/>
    <x v="0"/>
    <x v="2"/>
    <x v="10"/>
  </r>
  <r>
    <s v="Kenneth Rivers"/>
    <x v="48"/>
    <x v="2"/>
    <x v="0"/>
    <x v="0"/>
    <x v="0"/>
    <x v="668"/>
    <x v="4768"/>
    <x v="4480"/>
    <x v="0"/>
    <n v="33874"/>
    <n v="498"/>
    <x v="1"/>
    <x v="587"/>
    <x v="2"/>
    <x v="1"/>
    <x v="28"/>
  </r>
  <r>
    <s v="Amy Nichols"/>
    <x v="28"/>
    <x v="1"/>
    <x v="1"/>
    <x v="0"/>
    <x v="1"/>
    <x v="286"/>
    <x v="4769"/>
    <x v="4481"/>
    <x v="2"/>
    <n v="20228"/>
    <n v="255"/>
    <x v="1"/>
    <x v="31"/>
    <x v="2"/>
    <x v="0"/>
    <x v="0"/>
  </r>
  <r>
    <s v="Sandra Johnson"/>
    <x v="5"/>
    <x v="1"/>
    <x v="1"/>
    <x v="7"/>
    <x v="2"/>
    <x v="520"/>
    <x v="4770"/>
    <x v="4482"/>
    <x v="3"/>
    <n v="18558"/>
    <n v="104"/>
    <x v="0"/>
    <x v="457"/>
    <x v="2"/>
    <x v="2"/>
    <x v="22"/>
  </r>
  <r>
    <s v="Austin Oneal"/>
    <x v="47"/>
    <x v="2"/>
    <x v="0"/>
    <x v="0"/>
    <x v="2"/>
    <x v="1129"/>
    <x v="4771"/>
    <x v="4483"/>
    <x v="0"/>
    <n v="21289"/>
    <n v="438"/>
    <x v="2"/>
    <x v="276"/>
    <x v="0"/>
    <x v="1"/>
    <x v="9"/>
  </r>
  <r>
    <s v="Elizabeth Mcintyre"/>
    <x v="24"/>
    <x v="2"/>
    <x v="1"/>
    <x v="1"/>
    <x v="1"/>
    <x v="1116"/>
    <x v="4772"/>
    <x v="4077"/>
    <x v="1"/>
    <n v="13673"/>
    <n v="180"/>
    <x v="2"/>
    <x v="687"/>
    <x v="2"/>
    <x v="0"/>
    <x v="26"/>
  </r>
  <r>
    <s v="Justin Bean"/>
    <x v="17"/>
    <x v="2"/>
    <x v="1"/>
    <x v="0"/>
    <x v="3"/>
    <x v="35"/>
    <x v="4773"/>
    <x v="4484"/>
    <x v="0"/>
    <n v="15343"/>
    <n v="214"/>
    <x v="0"/>
    <x v="408"/>
    <x v="2"/>
    <x v="0"/>
    <x v="0"/>
  </r>
  <r>
    <s v="Michael Chavez"/>
    <x v="65"/>
    <x v="2"/>
    <x v="0"/>
    <x v="6"/>
    <x v="4"/>
    <x v="961"/>
    <x v="4774"/>
    <x v="4485"/>
    <x v="0"/>
    <n v="27492"/>
    <n v="444"/>
    <x v="2"/>
    <x v="686"/>
    <x v="0"/>
    <x v="2"/>
    <x v="1"/>
  </r>
  <r>
    <s v="Mitchell Ruiz"/>
    <x v="29"/>
    <x v="3"/>
    <x v="1"/>
    <x v="5"/>
    <x v="1"/>
    <x v="1168"/>
    <x v="4775"/>
    <x v="1386"/>
    <x v="2"/>
    <n v="28759"/>
    <n v="121"/>
    <x v="2"/>
    <x v="1132"/>
    <x v="2"/>
    <x v="0"/>
    <x v="22"/>
  </r>
  <r>
    <s v="Amanda Peterson"/>
    <x v="59"/>
    <x v="2"/>
    <x v="0"/>
    <x v="4"/>
    <x v="0"/>
    <x v="600"/>
    <x v="2020"/>
    <x v="715"/>
    <x v="0"/>
    <n v="15410"/>
    <n v="325"/>
    <x v="1"/>
    <x v="387"/>
    <x v="0"/>
    <x v="0"/>
    <x v="14"/>
  </r>
  <r>
    <s v="Michael Smith"/>
    <x v="7"/>
    <x v="1"/>
    <x v="1"/>
    <x v="5"/>
    <x v="5"/>
    <x v="1160"/>
    <x v="4776"/>
    <x v="715"/>
    <x v="2"/>
    <n v="7505"/>
    <n v="482"/>
    <x v="1"/>
    <x v="1189"/>
    <x v="1"/>
    <x v="2"/>
    <x v="23"/>
  </r>
  <r>
    <s v="Bonnie Brooks"/>
    <x v="3"/>
    <x v="1"/>
    <x v="1"/>
    <x v="5"/>
    <x v="2"/>
    <x v="601"/>
    <x v="4777"/>
    <x v="4486"/>
    <x v="0"/>
    <n v="13884"/>
    <n v="156"/>
    <x v="0"/>
    <x v="1715"/>
    <x v="3"/>
    <x v="0"/>
    <x v="3"/>
  </r>
  <r>
    <s v="Andrew Miller"/>
    <x v="13"/>
    <x v="2"/>
    <x v="0"/>
    <x v="6"/>
    <x v="2"/>
    <x v="441"/>
    <x v="4778"/>
    <x v="4487"/>
    <x v="0"/>
    <n v="9731"/>
    <n v="334"/>
    <x v="0"/>
    <x v="232"/>
    <x v="4"/>
    <x v="1"/>
    <x v="7"/>
  </r>
  <r>
    <s v="Anna Rubio"/>
    <x v="51"/>
    <x v="2"/>
    <x v="0"/>
    <x v="5"/>
    <x v="0"/>
    <x v="662"/>
    <x v="4779"/>
    <x v="4488"/>
    <x v="3"/>
    <n v="54181"/>
    <n v="338"/>
    <x v="2"/>
    <x v="1716"/>
    <x v="3"/>
    <x v="1"/>
    <x v="7"/>
  </r>
  <r>
    <s v="Nicole Daugherty"/>
    <x v="13"/>
    <x v="2"/>
    <x v="0"/>
    <x v="6"/>
    <x v="2"/>
    <x v="180"/>
    <x v="4780"/>
    <x v="4489"/>
    <x v="0"/>
    <n v="22227"/>
    <n v="103"/>
    <x v="2"/>
    <x v="626"/>
    <x v="1"/>
    <x v="2"/>
    <x v="27"/>
  </r>
  <r>
    <s v="Desiree Williams"/>
    <x v="14"/>
    <x v="2"/>
    <x v="0"/>
    <x v="1"/>
    <x v="2"/>
    <x v="516"/>
    <x v="4781"/>
    <x v="4490"/>
    <x v="0"/>
    <n v="9131"/>
    <n v="334"/>
    <x v="0"/>
    <x v="369"/>
    <x v="0"/>
    <x v="2"/>
    <x v="9"/>
  </r>
  <r>
    <s v="Dustin Davis"/>
    <x v="65"/>
    <x v="2"/>
    <x v="1"/>
    <x v="1"/>
    <x v="5"/>
    <x v="1245"/>
    <x v="4782"/>
    <x v="4491"/>
    <x v="0"/>
    <n v="23372"/>
    <n v="465"/>
    <x v="1"/>
    <x v="85"/>
    <x v="4"/>
    <x v="1"/>
    <x v="16"/>
  </r>
  <r>
    <s v="Tracy Smith"/>
    <x v="54"/>
    <x v="1"/>
    <x v="0"/>
    <x v="1"/>
    <x v="1"/>
    <x v="620"/>
    <x v="4783"/>
    <x v="4492"/>
    <x v="0"/>
    <n v="1323"/>
    <n v="499"/>
    <x v="2"/>
    <x v="1333"/>
    <x v="1"/>
    <x v="1"/>
    <x v="15"/>
  </r>
  <r>
    <s v="Michelle Hawkins"/>
    <x v="16"/>
    <x v="2"/>
    <x v="0"/>
    <x v="5"/>
    <x v="2"/>
    <x v="1302"/>
    <x v="4784"/>
    <x v="4493"/>
    <x v="0"/>
    <n v="22315"/>
    <n v="241"/>
    <x v="2"/>
    <x v="909"/>
    <x v="0"/>
    <x v="2"/>
    <x v="18"/>
  </r>
  <r>
    <s v="Joseph Daniels"/>
    <x v="29"/>
    <x v="3"/>
    <x v="1"/>
    <x v="6"/>
    <x v="4"/>
    <x v="716"/>
    <x v="4785"/>
    <x v="4494"/>
    <x v="3"/>
    <n v="26920"/>
    <n v="394"/>
    <x v="0"/>
    <x v="983"/>
    <x v="2"/>
    <x v="0"/>
    <x v="13"/>
  </r>
  <r>
    <s v="Rodney Zimmerman"/>
    <x v="34"/>
    <x v="1"/>
    <x v="1"/>
    <x v="3"/>
    <x v="4"/>
    <x v="1506"/>
    <x v="4786"/>
    <x v="4495"/>
    <x v="1"/>
    <n v="3078"/>
    <n v="101"/>
    <x v="0"/>
    <x v="1248"/>
    <x v="1"/>
    <x v="1"/>
    <x v="25"/>
  </r>
  <r>
    <s v="Amanda Chase"/>
    <x v="52"/>
    <x v="0"/>
    <x v="1"/>
    <x v="5"/>
    <x v="1"/>
    <x v="640"/>
    <x v="4787"/>
    <x v="4496"/>
    <x v="0"/>
    <n v="31225"/>
    <n v="398"/>
    <x v="1"/>
    <x v="844"/>
    <x v="1"/>
    <x v="2"/>
    <x v="10"/>
  </r>
  <r>
    <s v="Joy Jones"/>
    <x v="49"/>
    <x v="1"/>
    <x v="0"/>
    <x v="2"/>
    <x v="1"/>
    <x v="463"/>
    <x v="4788"/>
    <x v="4497"/>
    <x v="0"/>
    <n v="42074"/>
    <n v="234"/>
    <x v="2"/>
    <x v="1533"/>
    <x v="0"/>
    <x v="0"/>
    <x v="1"/>
  </r>
  <r>
    <s v="Elizabeth Ponce"/>
    <x v="55"/>
    <x v="1"/>
    <x v="0"/>
    <x v="7"/>
    <x v="4"/>
    <x v="345"/>
    <x v="4789"/>
    <x v="4498"/>
    <x v="2"/>
    <n v="28514"/>
    <n v="251"/>
    <x v="0"/>
    <x v="339"/>
    <x v="3"/>
    <x v="1"/>
    <x v="9"/>
  </r>
  <r>
    <s v="Todd Peck"/>
    <x v="1"/>
    <x v="1"/>
    <x v="1"/>
    <x v="7"/>
    <x v="1"/>
    <x v="299"/>
    <x v="4790"/>
    <x v="4499"/>
    <x v="4"/>
    <n v="16134"/>
    <n v="142"/>
    <x v="2"/>
    <x v="261"/>
    <x v="0"/>
    <x v="1"/>
    <x v="4"/>
  </r>
  <r>
    <s v="Caitlyn Fisher"/>
    <x v="14"/>
    <x v="2"/>
    <x v="1"/>
    <x v="5"/>
    <x v="3"/>
    <x v="711"/>
    <x v="4791"/>
    <x v="1667"/>
    <x v="0"/>
    <n v="19959"/>
    <n v="117"/>
    <x v="0"/>
    <x v="1346"/>
    <x v="3"/>
    <x v="2"/>
    <x v="3"/>
  </r>
  <r>
    <s v="Kevin Watson"/>
    <x v="41"/>
    <x v="1"/>
    <x v="0"/>
    <x v="3"/>
    <x v="2"/>
    <x v="1062"/>
    <x v="4792"/>
    <x v="4500"/>
    <x v="1"/>
    <n v="15201"/>
    <n v="178"/>
    <x v="0"/>
    <x v="576"/>
    <x v="2"/>
    <x v="2"/>
    <x v="12"/>
  </r>
  <r>
    <s v="Shawn Brooks"/>
    <x v="67"/>
    <x v="3"/>
    <x v="0"/>
    <x v="0"/>
    <x v="4"/>
    <x v="598"/>
    <x v="4793"/>
    <x v="4501"/>
    <x v="1"/>
    <n v="23647"/>
    <n v="392"/>
    <x v="1"/>
    <x v="1199"/>
    <x v="4"/>
    <x v="0"/>
    <x v="28"/>
  </r>
  <r>
    <s v="Joel Moore"/>
    <x v="17"/>
    <x v="2"/>
    <x v="0"/>
    <x v="7"/>
    <x v="3"/>
    <x v="1013"/>
    <x v="4794"/>
    <x v="4502"/>
    <x v="0"/>
    <n v="16372"/>
    <n v="244"/>
    <x v="0"/>
    <x v="537"/>
    <x v="4"/>
    <x v="0"/>
    <x v="21"/>
  </r>
  <r>
    <s v="Kathryn West"/>
    <x v="29"/>
    <x v="3"/>
    <x v="1"/>
    <x v="6"/>
    <x v="1"/>
    <x v="1283"/>
    <x v="4795"/>
    <x v="4503"/>
    <x v="4"/>
    <n v="16434"/>
    <n v="130"/>
    <x v="2"/>
    <x v="41"/>
    <x v="0"/>
    <x v="1"/>
    <x v="4"/>
  </r>
  <r>
    <s v="Nathan Holloway"/>
    <x v="31"/>
    <x v="1"/>
    <x v="0"/>
    <x v="5"/>
    <x v="0"/>
    <x v="734"/>
    <x v="4796"/>
    <x v="1889"/>
    <x v="3"/>
    <n v="35404"/>
    <n v="102"/>
    <x v="2"/>
    <x v="121"/>
    <x v="4"/>
    <x v="2"/>
    <x v="9"/>
  </r>
  <r>
    <s v="Autumn Cardenas"/>
    <x v="42"/>
    <x v="2"/>
    <x v="1"/>
    <x v="2"/>
    <x v="3"/>
    <x v="163"/>
    <x v="4797"/>
    <x v="4504"/>
    <x v="0"/>
    <n v="16550"/>
    <n v="484"/>
    <x v="0"/>
    <x v="758"/>
    <x v="3"/>
    <x v="0"/>
    <x v="28"/>
  </r>
  <r>
    <s v="Lisa Long"/>
    <x v="26"/>
    <x v="0"/>
    <x v="0"/>
    <x v="4"/>
    <x v="4"/>
    <x v="756"/>
    <x v="4798"/>
    <x v="4505"/>
    <x v="0"/>
    <n v="5577"/>
    <n v="150"/>
    <x v="1"/>
    <x v="683"/>
    <x v="2"/>
    <x v="0"/>
    <x v="19"/>
  </r>
  <r>
    <s v="Joseph Mendoza"/>
    <x v="35"/>
    <x v="2"/>
    <x v="0"/>
    <x v="3"/>
    <x v="3"/>
    <x v="195"/>
    <x v="4799"/>
    <x v="4506"/>
    <x v="0"/>
    <n v="4315"/>
    <n v="410"/>
    <x v="0"/>
    <x v="946"/>
    <x v="4"/>
    <x v="0"/>
    <x v="7"/>
  </r>
  <r>
    <s v="Jennifer Moran"/>
    <x v="39"/>
    <x v="2"/>
    <x v="1"/>
    <x v="6"/>
    <x v="0"/>
    <x v="1667"/>
    <x v="4800"/>
    <x v="751"/>
    <x v="0"/>
    <n v="32005"/>
    <n v="211"/>
    <x v="2"/>
    <x v="1243"/>
    <x v="2"/>
    <x v="0"/>
    <x v="5"/>
  </r>
  <r>
    <s v="Richard Johnson"/>
    <x v="2"/>
    <x v="2"/>
    <x v="1"/>
    <x v="3"/>
    <x v="5"/>
    <x v="537"/>
    <x v="4801"/>
    <x v="4507"/>
    <x v="0"/>
    <n v="47993"/>
    <n v="374"/>
    <x v="1"/>
    <x v="150"/>
    <x v="2"/>
    <x v="2"/>
    <x v="25"/>
  </r>
  <r>
    <s v="Edgar Compton"/>
    <x v="65"/>
    <x v="2"/>
    <x v="0"/>
    <x v="5"/>
    <x v="0"/>
    <x v="1674"/>
    <x v="4802"/>
    <x v="4508"/>
    <x v="0"/>
    <n v="4943"/>
    <n v="361"/>
    <x v="2"/>
    <x v="1512"/>
    <x v="1"/>
    <x v="2"/>
    <x v="25"/>
  </r>
  <r>
    <s v="Paul Parker"/>
    <x v="32"/>
    <x v="1"/>
    <x v="0"/>
    <x v="4"/>
    <x v="3"/>
    <x v="308"/>
    <x v="4803"/>
    <x v="4509"/>
    <x v="2"/>
    <n v="32027"/>
    <n v="319"/>
    <x v="0"/>
    <x v="1228"/>
    <x v="0"/>
    <x v="2"/>
    <x v="28"/>
  </r>
  <r>
    <s v="Kevin King MD"/>
    <x v="0"/>
    <x v="0"/>
    <x v="0"/>
    <x v="7"/>
    <x v="0"/>
    <x v="1470"/>
    <x v="4804"/>
    <x v="4510"/>
    <x v="0"/>
    <n v="38536"/>
    <n v="194"/>
    <x v="2"/>
    <x v="1702"/>
    <x v="0"/>
    <x v="0"/>
    <x v="15"/>
  </r>
  <r>
    <s v="Justin Davis"/>
    <x v="61"/>
    <x v="2"/>
    <x v="0"/>
    <x v="3"/>
    <x v="2"/>
    <x v="197"/>
    <x v="4805"/>
    <x v="715"/>
    <x v="0"/>
    <n v="20900"/>
    <n v="222"/>
    <x v="2"/>
    <x v="194"/>
    <x v="3"/>
    <x v="0"/>
    <x v="28"/>
  </r>
  <r>
    <s v="Deborah Salazar"/>
    <x v="64"/>
    <x v="3"/>
    <x v="0"/>
    <x v="4"/>
    <x v="3"/>
    <x v="758"/>
    <x v="4806"/>
    <x v="4511"/>
    <x v="3"/>
    <n v="32016"/>
    <n v="280"/>
    <x v="0"/>
    <x v="907"/>
    <x v="3"/>
    <x v="1"/>
    <x v="3"/>
  </r>
  <r>
    <s v="Mrs. Tricia Porter"/>
    <x v="54"/>
    <x v="1"/>
    <x v="1"/>
    <x v="3"/>
    <x v="3"/>
    <x v="20"/>
    <x v="4807"/>
    <x v="1631"/>
    <x v="3"/>
    <n v="31530"/>
    <n v="133"/>
    <x v="0"/>
    <x v="1273"/>
    <x v="1"/>
    <x v="1"/>
    <x v="23"/>
  </r>
  <r>
    <s v="Ronald Deleon"/>
    <x v="46"/>
    <x v="2"/>
    <x v="1"/>
    <x v="1"/>
    <x v="1"/>
    <x v="565"/>
    <x v="4808"/>
    <x v="4512"/>
    <x v="0"/>
    <n v="23225"/>
    <n v="447"/>
    <x v="2"/>
    <x v="1040"/>
    <x v="3"/>
    <x v="2"/>
    <x v="0"/>
  </r>
  <r>
    <s v="Chase Cooke"/>
    <x v="45"/>
    <x v="1"/>
    <x v="1"/>
    <x v="6"/>
    <x v="4"/>
    <x v="1364"/>
    <x v="4809"/>
    <x v="4513"/>
    <x v="4"/>
    <n v="6989"/>
    <n v="274"/>
    <x v="0"/>
    <x v="1592"/>
    <x v="3"/>
    <x v="2"/>
    <x v="20"/>
  </r>
  <r>
    <s v="Larry Barnes"/>
    <x v="39"/>
    <x v="2"/>
    <x v="1"/>
    <x v="0"/>
    <x v="4"/>
    <x v="646"/>
    <x v="4810"/>
    <x v="4514"/>
    <x v="0"/>
    <n v="17294"/>
    <n v="409"/>
    <x v="0"/>
    <x v="1464"/>
    <x v="3"/>
    <x v="0"/>
    <x v="7"/>
  </r>
  <r>
    <s v="Derrick Hoffman"/>
    <x v="0"/>
    <x v="0"/>
    <x v="1"/>
    <x v="3"/>
    <x v="2"/>
    <x v="103"/>
    <x v="4811"/>
    <x v="4515"/>
    <x v="0"/>
    <n v="4903"/>
    <n v="427"/>
    <x v="0"/>
    <x v="773"/>
    <x v="3"/>
    <x v="2"/>
    <x v="5"/>
  </r>
  <r>
    <s v="Anthony Burton"/>
    <x v="56"/>
    <x v="1"/>
    <x v="0"/>
    <x v="3"/>
    <x v="5"/>
    <x v="1675"/>
    <x v="4812"/>
    <x v="114"/>
    <x v="0"/>
    <n v="1957"/>
    <n v="444"/>
    <x v="0"/>
    <x v="664"/>
    <x v="1"/>
    <x v="2"/>
    <x v="15"/>
  </r>
  <r>
    <s v="Tammy Lopez"/>
    <x v="6"/>
    <x v="0"/>
    <x v="1"/>
    <x v="1"/>
    <x v="5"/>
    <x v="107"/>
    <x v="4813"/>
    <x v="4516"/>
    <x v="0"/>
    <n v="61617"/>
    <n v="241"/>
    <x v="1"/>
    <x v="1216"/>
    <x v="0"/>
    <x v="1"/>
    <x v="0"/>
  </r>
  <r>
    <s v="James Garner"/>
    <x v="59"/>
    <x v="2"/>
    <x v="0"/>
    <x v="7"/>
    <x v="0"/>
    <x v="643"/>
    <x v="4814"/>
    <x v="4517"/>
    <x v="0"/>
    <n v="35999"/>
    <n v="445"/>
    <x v="2"/>
    <x v="102"/>
    <x v="4"/>
    <x v="1"/>
    <x v="22"/>
  </r>
  <r>
    <s v="Jeremy Johnson"/>
    <x v="29"/>
    <x v="3"/>
    <x v="1"/>
    <x v="5"/>
    <x v="4"/>
    <x v="1232"/>
    <x v="4815"/>
    <x v="4518"/>
    <x v="2"/>
    <n v="18860"/>
    <n v="404"/>
    <x v="2"/>
    <x v="431"/>
    <x v="2"/>
    <x v="2"/>
    <x v="23"/>
  </r>
  <r>
    <s v="Alexandria Lewis"/>
    <x v="41"/>
    <x v="1"/>
    <x v="0"/>
    <x v="4"/>
    <x v="4"/>
    <x v="1058"/>
    <x v="968"/>
    <x v="4519"/>
    <x v="4"/>
    <n v="22046"/>
    <n v="455"/>
    <x v="2"/>
    <x v="486"/>
    <x v="2"/>
    <x v="2"/>
    <x v="10"/>
  </r>
  <r>
    <s v="Regina Vargas"/>
    <x v="41"/>
    <x v="1"/>
    <x v="0"/>
    <x v="0"/>
    <x v="1"/>
    <x v="872"/>
    <x v="4816"/>
    <x v="4520"/>
    <x v="3"/>
    <n v="11183"/>
    <n v="230"/>
    <x v="2"/>
    <x v="908"/>
    <x v="0"/>
    <x v="0"/>
    <x v="23"/>
  </r>
  <r>
    <s v="Brian Black"/>
    <x v="50"/>
    <x v="3"/>
    <x v="0"/>
    <x v="5"/>
    <x v="3"/>
    <x v="1242"/>
    <x v="4817"/>
    <x v="4521"/>
    <x v="4"/>
    <n v="25868"/>
    <n v="290"/>
    <x v="0"/>
    <x v="1277"/>
    <x v="1"/>
    <x v="2"/>
    <x v="11"/>
  </r>
  <r>
    <s v="Sarah Medina MD"/>
    <x v="16"/>
    <x v="2"/>
    <x v="0"/>
    <x v="6"/>
    <x v="5"/>
    <x v="385"/>
    <x v="4818"/>
    <x v="4522"/>
    <x v="2"/>
    <n v="19746"/>
    <n v="132"/>
    <x v="0"/>
    <x v="392"/>
    <x v="1"/>
    <x v="0"/>
    <x v="3"/>
  </r>
  <r>
    <s v="Nathaniel Fuller"/>
    <x v="50"/>
    <x v="3"/>
    <x v="1"/>
    <x v="3"/>
    <x v="2"/>
    <x v="1461"/>
    <x v="4819"/>
    <x v="4523"/>
    <x v="2"/>
    <n v="23083"/>
    <n v="342"/>
    <x v="1"/>
    <x v="201"/>
    <x v="4"/>
    <x v="2"/>
    <x v="28"/>
  </r>
  <r>
    <s v="John Williams"/>
    <x v="20"/>
    <x v="1"/>
    <x v="1"/>
    <x v="1"/>
    <x v="4"/>
    <x v="207"/>
    <x v="4820"/>
    <x v="1044"/>
    <x v="3"/>
    <n v="22250"/>
    <n v="289"/>
    <x v="1"/>
    <x v="907"/>
    <x v="0"/>
    <x v="2"/>
    <x v="24"/>
  </r>
  <r>
    <s v="Nicole Morris"/>
    <x v="23"/>
    <x v="2"/>
    <x v="0"/>
    <x v="4"/>
    <x v="4"/>
    <x v="461"/>
    <x v="4821"/>
    <x v="4524"/>
    <x v="1"/>
    <n v="7829"/>
    <n v="394"/>
    <x v="1"/>
    <x v="570"/>
    <x v="0"/>
    <x v="0"/>
    <x v="21"/>
  </r>
  <r>
    <s v="Keith Lindsey"/>
    <x v="51"/>
    <x v="2"/>
    <x v="0"/>
    <x v="6"/>
    <x v="1"/>
    <x v="1222"/>
    <x v="4794"/>
    <x v="362"/>
    <x v="2"/>
    <n v="20093"/>
    <n v="334"/>
    <x v="2"/>
    <x v="1087"/>
    <x v="2"/>
    <x v="0"/>
    <x v="0"/>
  </r>
  <r>
    <s v="Willie White"/>
    <x v="42"/>
    <x v="2"/>
    <x v="1"/>
    <x v="2"/>
    <x v="1"/>
    <x v="55"/>
    <x v="4822"/>
    <x v="4525"/>
    <x v="4"/>
    <n v="34435"/>
    <n v="414"/>
    <x v="2"/>
    <x v="503"/>
    <x v="1"/>
    <x v="1"/>
    <x v="22"/>
  </r>
  <r>
    <s v="Randy Anthony"/>
    <x v="28"/>
    <x v="1"/>
    <x v="0"/>
    <x v="0"/>
    <x v="3"/>
    <x v="642"/>
    <x v="4823"/>
    <x v="830"/>
    <x v="4"/>
    <n v="21620"/>
    <n v="204"/>
    <x v="0"/>
    <x v="654"/>
    <x v="1"/>
    <x v="2"/>
    <x v="15"/>
  </r>
  <r>
    <s v="Louis Evans"/>
    <x v="40"/>
    <x v="1"/>
    <x v="1"/>
    <x v="6"/>
    <x v="1"/>
    <x v="1105"/>
    <x v="4824"/>
    <x v="1227"/>
    <x v="4"/>
    <n v="27360"/>
    <n v="489"/>
    <x v="1"/>
    <x v="999"/>
    <x v="3"/>
    <x v="1"/>
    <x v="19"/>
  </r>
  <r>
    <s v="Rachel Smith"/>
    <x v="61"/>
    <x v="2"/>
    <x v="0"/>
    <x v="6"/>
    <x v="2"/>
    <x v="1676"/>
    <x v="4825"/>
    <x v="4526"/>
    <x v="4"/>
    <n v="17483"/>
    <n v="491"/>
    <x v="2"/>
    <x v="1568"/>
    <x v="4"/>
    <x v="2"/>
    <x v="20"/>
  </r>
  <r>
    <s v="Justin Peterson"/>
    <x v="1"/>
    <x v="1"/>
    <x v="1"/>
    <x v="0"/>
    <x v="4"/>
    <x v="715"/>
    <x v="4826"/>
    <x v="4527"/>
    <x v="2"/>
    <n v="8013"/>
    <n v="433"/>
    <x v="1"/>
    <x v="1522"/>
    <x v="0"/>
    <x v="0"/>
    <x v="17"/>
  </r>
  <r>
    <s v="Timothy Leon"/>
    <x v="63"/>
    <x v="1"/>
    <x v="0"/>
    <x v="7"/>
    <x v="4"/>
    <x v="712"/>
    <x v="4827"/>
    <x v="4528"/>
    <x v="1"/>
    <n v="6117"/>
    <n v="250"/>
    <x v="0"/>
    <x v="363"/>
    <x v="3"/>
    <x v="0"/>
    <x v="12"/>
  </r>
  <r>
    <s v="Joseph Adams"/>
    <x v="53"/>
    <x v="1"/>
    <x v="1"/>
    <x v="1"/>
    <x v="4"/>
    <x v="1258"/>
    <x v="4828"/>
    <x v="4529"/>
    <x v="4"/>
    <n v="29283"/>
    <n v="422"/>
    <x v="2"/>
    <x v="258"/>
    <x v="4"/>
    <x v="2"/>
    <x v="16"/>
  </r>
  <r>
    <s v="Cory Clark"/>
    <x v="30"/>
    <x v="1"/>
    <x v="1"/>
    <x v="7"/>
    <x v="4"/>
    <x v="156"/>
    <x v="4829"/>
    <x v="4530"/>
    <x v="4"/>
    <n v="4532"/>
    <n v="492"/>
    <x v="2"/>
    <x v="705"/>
    <x v="1"/>
    <x v="1"/>
    <x v="8"/>
  </r>
  <r>
    <s v="Emily Campbell"/>
    <x v="67"/>
    <x v="3"/>
    <x v="1"/>
    <x v="5"/>
    <x v="4"/>
    <x v="855"/>
    <x v="4830"/>
    <x v="4531"/>
    <x v="4"/>
    <n v="23294"/>
    <n v="152"/>
    <x v="1"/>
    <x v="1717"/>
    <x v="4"/>
    <x v="1"/>
    <x v="17"/>
  </r>
  <r>
    <s v="Michael Thompson"/>
    <x v="17"/>
    <x v="2"/>
    <x v="0"/>
    <x v="6"/>
    <x v="3"/>
    <x v="1163"/>
    <x v="4831"/>
    <x v="4532"/>
    <x v="4"/>
    <n v="26512"/>
    <n v="393"/>
    <x v="0"/>
    <x v="901"/>
    <x v="0"/>
    <x v="1"/>
    <x v="9"/>
  </r>
  <r>
    <s v="Tara Murray"/>
    <x v="7"/>
    <x v="1"/>
    <x v="1"/>
    <x v="1"/>
    <x v="4"/>
    <x v="1537"/>
    <x v="4832"/>
    <x v="4533"/>
    <x v="2"/>
    <n v="11947"/>
    <n v="356"/>
    <x v="2"/>
    <x v="302"/>
    <x v="4"/>
    <x v="2"/>
    <x v="18"/>
  </r>
  <r>
    <s v="Angela Cervantes"/>
    <x v="13"/>
    <x v="2"/>
    <x v="0"/>
    <x v="5"/>
    <x v="3"/>
    <x v="1577"/>
    <x v="4833"/>
    <x v="4534"/>
    <x v="4"/>
    <n v="33806"/>
    <n v="343"/>
    <x v="0"/>
    <x v="1312"/>
    <x v="1"/>
    <x v="0"/>
    <x v="20"/>
  </r>
  <r>
    <s v="Rodney Harris"/>
    <x v="25"/>
    <x v="1"/>
    <x v="0"/>
    <x v="0"/>
    <x v="4"/>
    <x v="1524"/>
    <x v="4834"/>
    <x v="4535"/>
    <x v="1"/>
    <n v="21706"/>
    <n v="426"/>
    <x v="2"/>
    <x v="48"/>
    <x v="3"/>
    <x v="0"/>
    <x v="6"/>
  </r>
  <r>
    <s v="Ruth Mason"/>
    <x v="51"/>
    <x v="2"/>
    <x v="0"/>
    <x v="0"/>
    <x v="1"/>
    <x v="862"/>
    <x v="4835"/>
    <x v="4536"/>
    <x v="3"/>
    <n v="40851"/>
    <n v="119"/>
    <x v="2"/>
    <x v="1406"/>
    <x v="1"/>
    <x v="0"/>
    <x v="8"/>
  </r>
  <r>
    <s v="Leonard Oneill"/>
    <x v="27"/>
    <x v="0"/>
    <x v="1"/>
    <x v="1"/>
    <x v="3"/>
    <x v="1408"/>
    <x v="4836"/>
    <x v="4537"/>
    <x v="2"/>
    <n v="2239"/>
    <n v="173"/>
    <x v="0"/>
    <x v="1021"/>
    <x v="1"/>
    <x v="1"/>
    <x v="30"/>
  </r>
  <r>
    <s v="Jennifer White"/>
    <x v="35"/>
    <x v="2"/>
    <x v="0"/>
    <x v="3"/>
    <x v="2"/>
    <x v="1443"/>
    <x v="4837"/>
    <x v="4538"/>
    <x v="2"/>
    <n v="22884"/>
    <n v="492"/>
    <x v="0"/>
    <x v="705"/>
    <x v="4"/>
    <x v="1"/>
    <x v="27"/>
  </r>
  <r>
    <s v="Donna Miller"/>
    <x v="51"/>
    <x v="2"/>
    <x v="0"/>
    <x v="7"/>
    <x v="5"/>
    <x v="1468"/>
    <x v="4838"/>
    <x v="4539"/>
    <x v="2"/>
    <n v="44544"/>
    <n v="204"/>
    <x v="0"/>
    <x v="1065"/>
    <x v="2"/>
    <x v="1"/>
    <x v="20"/>
  </r>
  <r>
    <s v="John Shaffer"/>
    <x v="24"/>
    <x v="2"/>
    <x v="0"/>
    <x v="6"/>
    <x v="2"/>
    <x v="1408"/>
    <x v="3650"/>
    <x v="4540"/>
    <x v="0"/>
    <n v="22550"/>
    <n v="232"/>
    <x v="2"/>
    <x v="1386"/>
    <x v="0"/>
    <x v="2"/>
    <x v="12"/>
  </r>
  <r>
    <s v="Joshua Kelly"/>
    <x v="39"/>
    <x v="2"/>
    <x v="1"/>
    <x v="2"/>
    <x v="4"/>
    <x v="1095"/>
    <x v="4839"/>
    <x v="4541"/>
    <x v="3"/>
    <n v="28922"/>
    <n v="290"/>
    <x v="2"/>
    <x v="1550"/>
    <x v="3"/>
    <x v="2"/>
    <x v="18"/>
  </r>
  <r>
    <s v="Garrett Sullivan"/>
    <x v="41"/>
    <x v="1"/>
    <x v="1"/>
    <x v="6"/>
    <x v="4"/>
    <x v="1030"/>
    <x v="4840"/>
    <x v="4542"/>
    <x v="1"/>
    <n v="34595"/>
    <n v="118"/>
    <x v="2"/>
    <x v="1718"/>
    <x v="4"/>
    <x v="1"/>
    <x v="1"/>
  </r>
  <r>
    <s v="Anita Hill"/>
    <x v="20"/>
    <x v="1"/>
    <x v="1"/>
    <x v="0"/>
    <x v="4"/>
    <x v="1677"/>
    <x v="4841"/>
    <x v="1496"/>
    <x v="1"/>
    <n v="13467"/>
    <n v="367"/>
    <x v="2"/>
    <x v="343"/>
    <x v="2"/>
    <x v="1"/>
    <x v="25"/>
  </r>
  <r>
    <s v="Melissa Spencer"/>
    <x v="15"/>
    <x v="1"/>
    <x v="0"/>
    <x v="6"/>
    <x v="1"/>
    <x v="800"/>
    <x v="4842"/>
    <x v="4543"/>
    <x v="2"/>
    <n v="29092"/>
    <n v="438"/>
    <x v="1"/>
    <x v="1093"/>
    <x v="0"/>
    <x v="0"/>
    <x v="8"/>
  </r>
  <r>
    <s v="Shelby Moore"/>
    <x v="51"/>
    <x v="2"/>
    <x v="0"/>
    <x v="4"/>
    <x v="3"/>
    <x v="860"/>
    <x v="4843"/>
    <x v="4544"/>
    <x v="3"/>
    <n v="36624"/>
    <n v="372"/>
    <x v="0"/>
    <x v="562"/>
    <x v="3"/>
    <x v="1"/>
    <x v="6"/>
  </r>
  <r>
    <s v="Sandra Fernandez"/>
    <x v="50"/>
    <x v="3"/>
    <x v="0"/>
    <x v="5"/>
    <x v="2"/>
    <x v="872"/>
    <x v="4844"/>
    <x v="4545"/>
    <x v="1"/>
    <n v="24277"/>
    <n v="493"/>
    <x v="2"/>
    <x v="451"/>
    <x v="2"/>
    <x v="0"/>
    <x v="25"/>
  </r>
  <r>
    <s v="Mary White"/>
    <x v="20"/>
    <x v="1"/>
    <x v="0"/>
    <x v="4"/>
    <x v="0"/>
    <x v="277"/>
    <x v="4845"/>
    <x v="4546"/>
    <x v="4"/>
    <n v="2192"/>
    <n v="157"/>
    <x v="0"/>
    <x v="59"/>
    <x v="2"/>
    <x v="2"/>
    <x v="28"/>
  </r>
  <r>
    <s v="Jessica Marquez"/>
    <x v="17"/>
    <x v="2"/>
    <x v="1"/>
    <x v="4"/>
    <x v="4"/>
    <x v="243"/>
    <x v="4846"/>
    <x v="4547"/>
    <x v="4"/>
    <n v="4660"/>
    <n v="426"/>
    <x v="2"/>
    <x v="969"/>
    <x v="2"/>
    <x v="1"/>
    <x v="21"/>
  </r>
  <r>
    <s v="Aaron Hicks"/>
    <x v="9"/>
    <x v="1"/>
    <x v="0"/>
    <x v="5"/>
    <x v="1"/>
    <x v="1574"/>
    <x v="4847"/>
    <x v="4548"/>
    <x v="3"/>
    <n v="2110"/>
    <n v="156"/>
    <x v="1"/>
    <x v="1628"/>
    <x v="2"/>
    <x v="2"/>
    <x v="29"/>
  </r>
  <r>
    <s v="Nancy Kim"/>
    <x v="50"/>
    <x v="3"/>
    <x v="0"/>
    <x v="6"/>
    <x v="0"/>
    <x v="1678"/>
    <x v="4848"/>
    <x v="4549"/>
    <x v="1"/>
    <n v="41593"/>
    <n v="411"/>
    <x v="2"/>
    <x v="501"/>
    <x v="4"/>
    <x v="1"/>
    <x v="24"/>
  </r>
  <r>
    <s v="Makayla Brady"/>
    <x v="36"/>
    <x v="2"/>
    <x v="0"/>
    <x v="4"/>
    <x v="4"/>
    <x v="301"/>
    <x v="4849"/>
    <x v="4550"/>
    <x v="0"/>
    <n v="22748"/>
    <n v="389"/>
    <x v="1"/>
    <x v="882"/>
    <x v="3"/>
    <x v="2"/>
    <x v="15"/>
  </r>
  <r>
    <s v="Ashley Robinson"/>
    <x v="21"/>
    <x v="1"/>
    <x v="1"/>
    <x v="2"/>
    <x v="1"/>
    <x v="1199"/>
    <x v="4850"/>
    <x v="4551"/>
    <x v="2"/>
    <n v="36227"/>
    <n v="221"/>
    <x v="2"/>
    <x v="969"/>
    <x v="1"/>
    <x v="1"/>
    <x v="4"/>
  </r>
  <r>
    <s v="Tiffany Wang"/>
    <x v="7"/>
    <x v="1"/>
    <x v="0"/>
    <x v="0"/>
    <x v="2"/>
    <x v="1679"/>
    <x v="4851"/>
    <x v="4552"/>
    <x v="1"/>
    <n v="24317"/>
    <n v="340"/>
    <x v="2"/>
    <x v="672"/>
    <x v="3"/>
    <x v="2"/>
    <x v="7"/>
  </r>
  <r>
    <s v="James Johnson"/>
    <x v="30"/>
    <x v="1"/>
    <x v="1"/>
    <x v="1"/>
    <x v="4"/>
    <x v="1587"/>
    <x v="4852"/>
    <x v="4553"/>
    <x v="1"/>
    <n v="13295"/>
    <n v="454"/>
    <x v="2"/>
    <x v="1472"/>
    <x v="1"/>
    <x v="1"/>
    <x v="20"/>
  </r>
  <r>
    <s v="Adam Richmond"/>
    <x v="38"/>
    <x v="1"/>
    <x v="0"/>
    <x v="0"/>
    <x v="4"/>
    <x v="740"/>
    <x v="4853"/>
    <x v="4554"/>
    <x v="1"/>
    <n v="22000"/>
    <n v="476"/>
    <x v="1"/>
    <x v="1181"/>
    <x v="0"/>
    <x v="0"/>
    <x v="13"/>
  </r>
  <r>
    <s v="Jennifer Williams"/>
    <x v="61"/>
    <x v="2"/>
    <x v="0"/>
    <x v="3"/>
    <x v="1"/>
    <x v="1311"/>
    <x v="4854"/>
    <x v="4555"/>
    <x v="2"/>
    <n v="6355"/>
    <n v="403"/>
    <x v="1"/>
    <x v="1719"/>
    <x v="4"/>
    <x v="0"/>
    <x v="11"/>
  </r>
  <r>
    <s v="Samantha Morgan"/>
    <x v="14"/>
    <x v="2"/>
    <x v="0"/>
    <x v="2"/>
    <x v="1"/>
    <x v="73"/>
    <x v="4855"/>
    <x v="4556"/>
    <x v="2"/>
    <n v="23805"/>
    <n v="234"/>
    <x v="1"/>
    <x v="1221"/>
    <x v="0"/>
    <x v="2"/>
    <x v="8"/>
  </r>
  <r>
    <s v="Stephanie Murphy"/>
    <x v="11"/>
    <x v="3"/>
    <x v="0"/>
    <x v="0"/>
    <x v="3"/>
    <x v="1138"/>
    <x v="4856"/>
    <x v="4557"/>
    <x v="4"/>
    <n v="15804"/>
    <n v="319"/>
    <x v="0"/>
    <x v="433"/>
    <x v="3"/>
    <x v="0"/>
    <x v="14"/>
  </r>
  <r>
    <s v="Tony Obrien"/>
    <x v="52"/>
    <x v="0"/>
    <x v="0"/>
    <x v="0"/>
    <x v="1"/>
    <x v="649"/>
    <x v="4857"/>
    <x v="829"/>
    <x v="4"/>
    <n v="29608"/>
    <n v="358"/>
    <x v="2"/>
    <x v="319"/>
    <x v="2"/>
    <x v="1"/>
    <x v="15"/>
  </r>
  <r>
    <s v="Pamela Miller"/>
    <x v="12"/>
    <x v="0"/>
    <x v="0"/>
    <x v="7"/>
    <x v="2"/>
    <x v="208"/>
    <x v="4858"/>
    <x v="188"/>
    <x v="4"/>
    <n v="16124"/>
    <n v="478"/>
    <x v="1"/>
    <x v="746"/>
    <x v="4"/>
    <x v="0"/>
    <x v="2"/>
  </r>
  <r>
    <s v="John Fry"/>
    <x v="55"/>
    <x v="1"/>
    <x v="1"/>
    <x v="1"/>
    <x v="4"/>
    <x v="1680"/>
    <x v="4859"/>
    <x v="4031"/>
    <x v="4"/>
    <n v="26538"/>
    <n v="144"/>
    <x v="2"/>
    <x v="355"/>
    <x v="1"/>
    <x v="2"/>
    <x v="13"/>
  </r>
  <r>
    <s v="Dustin Owens"/>
    <x v="11"/>
    <x v="3"/>
    <x v="1"/>
    <x v="1"/>
    <x v="1"/>
    <x v="1275"/>
    <x v="4860"/>
    <x v="4558"/>
    <x v="1"/>
    <n v="21292"/>
    <n v="469"/>
    <x v="1"/>
    <x v="36"/>
    <x v="0"/>
    <x v="2"/>
    <x v="25"/>
  </r>
  <r>
    <s v="Erika Walker"/>
    <x v="28"/>
    <x v="1"/>
    <x v="0"/>
    <x v="4"/>
    <x v="1"/>
    <x v="134"/>
    <x v="4861"/>
    <x v="4559"/>
    <x v="3"/>
    <n v="8863"/>
    <n v="436"/>
    <x v="2"/>
    <x v="1590"/>
    <x v="3"/>
    <x v="2"/>
    <x v="1"/>
  </r>
  <r>
    <s v="Stacey Cohen"/>
    <x v="32"/>
    <x v="1"/>
    <x v="1"/>
    <x v="4"/>
    <x v="1"/>
    <x v="454"/>
    <x v="4862"/>
    <x v="4560"/>
    <x v="2"/>
    <n v="5832"/>
    <n v="347"/>
    <x v="1"/>
    <x v="651"/>
    <x v="1"/>
    <x v="2"/>
    <x v="21"/>
  </r>
  <r>
    <s v="Jamie Novak"/>
    <x v="63"/>
    <x v="1"/>
    <x v="0"/>
    <x v="6"/>
    <x v="3"/>
    <x v="1681"/>
    <x v="4863"/>
    <x v="4561"/>
    <x v="3"/>
    <n v="12720"/>
    <n v="206"/>
    <x v="0"/>
    <x v="848"/>
    <x v="3"/>
    <x v="2"/>
    <x v="12"/>
  </r>
  <r>
    <s v="Michelle Lopez"/>
    <x v="55"/>
    <x v="1"/>
    <x v="0"/>
    <x v="7"/>
    <x v="2"/>
    <x v="1682"/>
    <x v="4864"/>
    <x v="263"/>
    <x v="3"/>
    <n v="3690"/>
    <n v="474"/>
    <x v="2"/>
    <x v="1633"/>
    <x v="3"/>
    <x v="1"/>
    <x v="13"/>
  </r>
  <r>
    <s v="John Reynolds"/>
    <x v="49"/>
    <x v="1"/>
    <x v="1"/>
    <x v="3"/>
    <x v="4"/>
    <x v="983"/>
    <x v="4865"/>
    <x v="4562"/>
    <x v="2"/>
    <n v="17530"/>
    <n v="476"/>
    <x v="2"/>
    <x v="34"/>
    <x v="4"/>
    <x v="0"/>
    <x v="0"/>
  </r>
  <r>
    <s v="Crystal Hatfield"/>
    <x v="7"/>
    <x v="1"/>
    <x v="0"/>
    <x v="6"/>
    <x v="2"/>
    <x v="796"/>
    <x v="4866"/>
    <x v="4563"/>
    <x v="4"/>
    <n v="8602"/>
    <n v="371"/>
    <x v="0"/>
    <x v="851"/>
    <x v="4"/>
    <x v="2"/>
    <x v="21"/>
  </r>
  <r>
    <s v="Andrew Garrett"/>
    <x v="49"/>
    <x v="1"/>
    <x v="1"/>
    <x v="5"/>
    <x v="3"/>
    <x v="1292"/>
    <x v="4867"/>
    <x v="4564"/>
    <x v="4"/>
    <n v="3546"/>
    <n v="376"/>
    <x v="0"/>
    <x v="1706"/>
    <x v="3"/>
    <x v="0"/>
    <x v="22"/>
  </r>
  <r>
    <s v="Diamond Wright"/>
    <x v="37"/>
    <x v="3"/>
    <x v="0"/>
    <x v="7"/>
    <x v="0"/>
    <x v="258"/>
    <x v="4868"/>
    <x v="4565"/>
    <x v="2"/>
    <n v="19458"/>
    <n v="264"/>
    <x v="1"/>
    <x v="1031"/>
    <x v="0"/>
    <x v="0"/>
    <x v="29"/>
  </r>
  <r>
    <s v="Allison Davidson"/>
    <x v="62"/>
    <x v="1"/>
    <x v="0"/>
    <x v="1"/>
    <x v="0"/>
    <x v="382"/>
    <x v="4869"/>
    <x v="4566"/>
    <x v="0"/>
    <n v="43482"/>
    <n v="119"/>
    <x v="1"/>
    <x v="312"/>
    <x v="0"/>
    <x v="0"/>
    <x v="15"/>
  </r>
  <r>
    <s v="Andrea Macdonald"/>
    <x v="26"/>
    <x v="0"/>
    <x v="1"/>
    <x v="6"/>
    <x v="4"/>
    <x v="852"/>
    <x v="4870"/>
    <x v="4567"/>
    <x v="2"/>
    <n v="25942"/>
    <n v="428"/>
    <x v="1"/>
    <x v="1130"/>
    <x v="3"/>
    <x v="2"/>
    <x v="19"/>
  </r>
  <r>
    <s v="Henry Kim"/>
    <x v="15"/>
    <x v="1"/>
    <x v="0"/>
    <x v="1"/>
    <x v="1"/>
    <x v="1683"/>
    <x v="4871"/>
    <x v="4568"/>
    <x v="1"/>
    <n v="12357"/>
    <n v="372"/>
    <x v="2"/>
    <x v="1720"/>
    <x v="1"/>
    <x v="0"/>
    <x v="11"/>
  </r>
  <r>
    <s v="Brian Alvarez"/>
    <x v="51"/>
    <x v="2"/>
    <x v="1"/>
    <x v="1"/>
    <x v="3"/>
    <x v="190"/>
    <x v="4872"/>
    <x v="4569"/>
    <x v="0"/>
    <n v="15696"/>
    <n v="133"/>
    <x v="0"/>
    <x v="649"/>
    <x v="1"/>
    <x v="2"/>
    <x v="7"/>
  </r>
  <r>
    <s v="Jennifer Spencer"/>
    <x v="41"/>
    <x v="1"/>
    <x v="0"/>
    <x v="2"/>
    <x v="2"/>
    <x v="54"/>
    <x v="4873"/>
    <x v="4570"/>
    <x v="4"/>
    <n v="1783"/>
    <n v="490"/>
    <x v="0"/>
    <x v="408"/>
    <x v="2"/>
    <x v="1"/>
    <x v="27"/>
  </r>
  <r>
    <s v="Shirley Allen"/>
    <x v="62"/>
    <x v="1"/>
    <x v="0"/>
    <x v="5"/>
    <x v="3"/>
    <x v="48"/>
    <x v="4874"/>
    <x v="4571"/>
    <x v="0"/>
    <n v="37377"/>
    <n v="227"/>
    <x v="0"/>
    <x v="32"/>
    <x v="1"/>
    <x v="2"/>
    <x v="28"/>
  </r>
  <r>
    <s v="Kathryn Rodriguez"/>
    <x v="22"/>
    <x v="2"/>
    <x v="1"/>
    <x v="5"/>
    <x v="4"/>
    <x v="1090"/>
    <x v="786"/>
    <x v="4572"/>
    <x v="2"/>
    <n v="25044"/>
    <n v="407"/>
    <x v="2"/>
    <x v="1537"/>
    <x v="3"/>
    <x v="0"/>
    <x v="24"/>
  </r>
  <r>
    <s v="Monica Perez"/>
    <x v="65"/>
    <x v="2"/>
    <x v="0"/>
    <x v="5"/>
    <x v="4"/>
    <x v="731"/>
    <x v="4875"/>
    <x v="4573"/>
    <x v="2"/>
    <n v="4269"/>
    <n v="111"/>
    <x v="1"/>
    <x v="47"/>
    <x v="3"/>
    <x v="0"/>
    <x v="23"/>
  </r>
  <r>
    <s v="Benjamin Duran"/>
    <x v="55"/>
    <x v="1"/>
    <x v="0"/>
    <x v="2"/>
    <x v="1"/>
    <x v="814"/>
    <x v="4876"/>
    <x v="4574"/>
    <x v="1"/>
    <n v="13895"/>
    <n v="271"/>
    <x v="1"/>
    <x v="1721"/>
    <x v="1"/>
    <x v="1"/>
    <x v="20"/>
  </r>
  <r>
    <s v="Mark Farmer"/>
    <x v="10"/>
    <x v="1"/>
    <x v="0"/>
    <x v="5"/>
    <x v="4"/>
    <x v="1394"/>
    <x v="4877"/>
    <x v="4575"/>
    <x v="2"/>
    <n v="18648"/>
    <n v="481"/>
    <x v="2"/>
    <x v="593"/>
    <x v="3"/>
    <x v="0"/>
    <x v="10"/>
  </r>
  <r>
    <s v="Cameron Martin"/>
    <x v="26"/>
    <x v="0"/>
    <x v="1"/>
    <x v="0"/>
    <x v="4"/>
    <x v="132"/>
    <x v="4878"/>
    <x v="4576"/>
    <x v="3"/>
    <n v="14569"/>
    <n v="146"/>
    <x v="2"/>
    <x v="1171"/>
    <x v="0"/>
    <x v="2"/>
    <x v="0"/>
  </r>
  <r>
    <s v="Zachary Ortega"/>
    <x v="7"/>
    <x v="1"/>
    <x v="1"/>
    <x v="6"/>
    <x v="1"/>
    <x v="11"/>
    <x v="4879"/>
    <x v="4170"/>
    <x v="4"/>
    <n v="36681"/>
    <n v="235"/>
    <x v="2"/>
    <x v="556"/>
    <x v="2"/>
    <x v="0"/>
    <x v="29"/>
  </r>
  <r>
    <s v="Tiffany Richmond"/>
    <x v="4"/>
    <x v="1"/>
    <x v="0"/>
    <x v="5"/>
    <x v="4"/>
    <x v="374"/>
    <x v="4880"/>
    <x v="4577"/>
    <x v="1"/>
    <n v="12124"/>
    <n v="251"/>
    <x v="1"/>
    <x v="959"/>
    <x v="1"/>
    <x v="0"/>
    <x v="18"/>
  </r>
  <r>
    <s v="Karen James"/>
    <x v="40"/>
    <x v="1"/>
    <x v="1"/>
    <x v="5"/>
    <x v="1"/>
    <x v="1046"/>
    <x v="4881"/>
    <x v="4578"/>
    <x v="1"/>
    <n v="14740"/>
    <n v="240"/>
    <x v="1"/>
    <x v="470"/>
    <x v="2"/>
    <x v="2"/>
    <x v="21"/>
  </r>
  <r>
    <s v="Shannon Valentine"/>
    <x v="36"/>
    <x v="2"/>
    <x v="1"/>
    <x v="5"/>
    <x v="0"/>
    <x v="1505"/>
    <x v="4882"/>
    <x v="4579"/>
    <x v="0"/>
    <n v="52308"/>
    <n v="242"/>
    <x v="0"/>
    <x v="203"/>
    <x v="1"/>
    <x v="2"/>
    <x v="9"/>
  </r>
  <r>
    <s v="Deborah May"/>
    <x v="62"/>
    <x v="1"/>
    <x v="1"/>
    <x v="5"/>
    <x v="2"/>
    <x v="435"/>
    <x v="4883"/>
    <x v="4580"/>
    <x v="4"/>
    <n v="15287"/>
    <n v="353"/>
    <x v="1"/>
    <x v="1720"/>
    <x v="2"/>
    <x v="2"/>
    <x v="15"/>
  </r>
  <r>
    <s v="Robert Anderson"/>
    <x v="42"/>
    <x v="2"/>
    <x v="0"/>
    <x v="5"/>
    <x v="5"/>
    <x v="1624"/>
    <x v="4884"/>
    <x v="4581"/>
    <x v="1"/>
    <n v="79467"/>
    <n v="173"/>
    <x v="1"/>
    <x v="97"/>
    <x v="3"/>
    <x v="1"/>
    <x v="15"/>
  </r>
  <r>
    <s v="Sean Ramirez"/>
    <x v="5"/>
    <x v="1"/>
    <x v="0"/>
    <x v="2"/>
    <x v="3"/>
    <x v="123"/>
    <x v="4885"/>
    <x v="4582"/>
    <x v="0"/>
    <n v="6921"/>
    <n v="482"/>
    <x v="0"/>
    <x v="1086"/>
    <x v="3"/>
    <x v="2"/>
    <x v="3"/>
  </r>
  <r>
    <s v="Denise Fischer"/>
    <x v="0"/>
    <x v="0"/>
    <x v="0"/>
    <x v="7"/>
    <x v="5"/>
    <x v="1630"/>
    <x v="4886"/>
    <x v="4583"/>
    <x v="1"/>
    <n v="39445"/>
    <n v="473"/>
    <x v="1"/>
    <x v="91"/>
    <x v="3"/>
    <x v="2"/>
    <x v="5"/>
  </r>
  <r>
    <s v="Christopher Williams"/>
    <x v="53"/>
    <x v="1"/>
    <x v="0"/>
    <x v="7"/>
    <x v="2"/>
    <x v="175"/>
    <x v="4887"/>
    <x v="4584"/>
    <x v="1"/>
    <n v="7266"/>
    <n v="318"/>
    <x v="1"/>
    <x v="56"/>
    <x v="3"/>
    <x v="2"/>
    <x v="8"/>
  </r>
  <r>
    <s v="Matthew Perry"/>
    <x v="8"/>
    <x v="1"/>
    <x v="1"/>
    <x v="5"/>
    <x v="4"/>
    <x v="857"/>
    <x v="4888"/>
    <x v="4585"/>
    <x v="3"/>
    <n v="24646"/>
    <n v="281"/>
    <x v="2"/>
    <x v="1376"/>
    <x v="2"/>
    <x v="0"/>
    <x v="13"/>
  </r>
  <r>
    <s v="Jason Johnson"/>
    <x v="40"/>
    <x v="1"/>
    <x v="0"/>
    <x v="3"/>
    <x v="1"/>
    <x v="642"/>
    <x v="356"/>
    <x v="903"/>
    <x v="4"/>
    <n v="10545"/>
    <n v="489"/>
    <x v="2"/>
    <x v="654"/>
    <x v="2"/>
    <x v="1"/>
    <x v="15"/>
  </r>
  <r>
    <s v="Yolanda Ross"/>
    <x v="57"/>
    <x v="0"/>
    <x v="0"/>
    <x v="6"/>
    <x v="0"/>
    <x v="245"/>
    <x v="4889"/>
    <x v="4586"/>
    <x v="1"/>
    <n v="28352"/>
    <n v="270"/>
    <x v="1"/>
    <x v="831"/>
    <x v="3"/>
    <x v="2"/>
    <x v="5"/>
  </r>
  <r>
    <s v="Mary Walters"/>
    <x v="63"/>
    <x v="1"/>
    <x v="0"/>
    <x v="5"/>
    <x v="0"/>
    <x v="463"/>
    <x v="4890"/>
    <x v="4587"/>
    <x v="1"/>
    <n v="37865"/>
    <n v="270"/>
    <x v="2"/>
    <x v="276"/>
    <x v="4"/>
    <x v="1"/>
    <x v="19"/>
  </r>
  <r>
    <s v="Craig Moore"/>
    <x v="57"/>
    <x v="0"/>
    <x v="1"/>
    <x v="7"/>
    <x v="3"/>
    <x v="707"/>
    <x v="4891"/>
    <x v="4588"/>
    <x v="3"/>
    <n v="37137"/>
    <n v="302"/>
    <x v="0"/>
    <x v="1722"/>
    <x v="2"/>
    <x v="0"/>
    <x v="0"/>
  </r>
  <r>
    <s v="Daniel Norman"/>
    <x v="24"/>
    <x v="2"/>
    <x v="1"/>
    <x v="1"/>
    <x v="3"/>
    <x v="1677"/>
    <x v="4892"/>
    <x v="4589"/>
    <x v="3"/>
    <n v="30542"/>
    <n v="143"/>
    <x v="0"/>
    <x v="361"/>
    <x v="2"/>
    <x v="0"/>
    <x v="14"/>
  </r>
  <r>
    <s v="Mark Carlson"/>
    <x v="55"/>
    <x v="1"/>
    <x v="1"/>
    <x v="1"/>
    <x v="2"/>
    <x v="433"/>
    <x v="4893"/>
    <x v="4590"/>
    <x v="2"/>
    <n v="18463"/>
    <n v="419"/>
    <x v="1"/>
    <x v="953"/>
    <x v="4"/>
    <x v="0"/>
    <x v="16"/>
  </r>
  <r>
    <s v="Henry Skinner"/>
    <x v="31"/>
    <x v="1"/>
    <x v="0"/>
    <x v="4"/>
    <x v="3"/>
    <x v="770"/>
    <x v="4894"/>
    <x v="4591"/>
    <x v="3"/>
    <n v="6678"/>
    <n v="195"/>
    <x v="0"/>
    <x v="428"/>
    <x v="4"/>
    <x v="0"/>
    <x v="13"/>
  </r>
  <r>
    <s v="Michael Torres"/>
    <x v="17"/>
    <x v="2"/>
    <x v="1"/>
    <x v="4"/>
    <x v="3"/>
    <x v="918"/>
    <x v="4895"/>
    <x v="4125"/>
    <x v="0"/>
    <n v="7044"/>
    <n v="372"/>
    <x v="0"/>
    <x v="194"/>
    <x v="4"/>
    <x v="2"/>
    <x v="6"/>
  </r>
  <r>
    <s v="James Wallace"/>
    <x v="55"/>
    <x v="1"/>
    <x v="1"/>
    <x v="2"/>
    <x v="4"/>
    <x v="580"/>
    <x v="4896"/>
    <x v="4592"/>
    <x v="1"/>
    <n v="24162"/>
    <n v="164"/>
    <x v="2"/>
    <x v="681"/>
    <x v="2"/>
    <x v="1"/>
    <x v="29"/>
  </r>
  <r>
    <s v="Mary Holmes"/>
    <x v="65"/>
    <x v="2"/>
    <x v="0"/>
    <x v="3"/>
    <x v="2"/>
    <x v="106"/>
    <x v="4897"/>
    <x v="4593"/>
    <x v="3"/>
    <n v="12750"/>
    <n v="418"/>
    <x v="0"/>
    <x v="976"/>
    <x v="3"/>
    <x v="0"/>
    <x v="3"/>
  </r>
  <r>
    <s v="Elizabeth Mccoy"/>
    <x v="23"/>
    <x v="2"/>
    <x v="1"/>
    <x v="2"/>
    <x v="4"/>
    <x v="660"/>
    <x v="4898"/>
    <x v="793"/>
    <x v="1"/>
    <n v="34841"/>
    <n v="195"/>
    <x v="2"/>
    <x v="1723"/>
    <x v="1"/>
    <x v="2"/>
    <x v="23"/>
  </r>
  <r>
    <s v="Bradley Humphrey"/>
    <x v="52"/>
    <x v="0"/>
    <x v="1"/>
    <x v="2"/>
    <x v="5"/>
    <x v="15"/>
    <x v="2903"/>
    <x v="4594"/>
    <x v="1"/>
    <n v="33724"/>
    <n v="241"/>
    <x v="1"/>
    <x v="41"/>
    <x v="3"/>
    <x v="1"/>
    <x v="15"/>
  </r>
  <r>
    <s v="Christopher Day"/>
    <x v="35"/>
    <x v="2"/>
    <x v="1"/>
    <x v="5"/>
    <x v="0"/>
    <x v="460"/>
    <x v="4899"/>
    <x v="4595"/>
    <x v="4"/>
    <n v="11915"/>
    <n v="227"/>
    <x v="1"/>
    <x v="1492"/>
    <x v="3"/>
    <x v="1"/>
    <x v="15"/>
  </r>
  <r>
    <s v="Daniel Patrick"/>
    <x v="30"/>
    <x v="1"/>
    <x v="0"/>
    <x v="7"/>
    <x v="5"/>
    <x v="1311"/>
    <x v="4900"/>
    <x v="4596"/>
    <x v="2"/>
    <n v="8571"/>
    <n v="220"/>
    <x v="1"/>
    <x v="898"/>
    <x v="2"/>
    <x v="1"/>
    <x v="28"/>
  </r>
  <r>
    <s v="Gordon Thompson"/>
    <x v="15"/>
    <x v="1"/>
    <x v="0"/>
    <x v="4"/>
    <x v="1"/>
    <x v="769"/>
    <x v="4901"/>
    <x v="4597"/>
    <x v="2"/>
    <n v="7560"/>
    <n v="369"/>
    <x v="2"/>
    <x v="682"/>
    <x v="2"/>
    <x v="1"/>
    <x v="25"/>
  </r>
  <r>
    <s v="Alicia Brewer"/>
    <x v="12"/>
    <x v="0"/>
    <x v="0"/>
    <x v="4"/>
    <x v="1"/>
    <x v="1676"/>
    <x v="4902"/>
    <x v="4598"/>
    <x v="0"/>
    <n v="1392"/>
    <n v="192"/>
    <x v="2"/>
    <x v="486"/>
    <x v="1"/>
    <x v="1"/>
    <x v="15"/>
  </r>
  <r>
    <s v="Ebony White"/>
    <x v="45"/>
    <x v="1"/>
    <x v="0"/>
    <x v="0"/>
    <x v="4"/>
    <x v="527"/>
    <x v="4826"/>
    <x v="1000"/>
    <x v="0"/>
    <n v="10272"/>
    <n v="255"/>
    <x v="1"/>
    <x v="1431"/>
    <x v="2"/>
    <x v="0"/>
    <x v="22"/>
  </r>
  <r>
    <s v="Peter Bishop"/>
    <x v="57"/>
    <x v="0"/>
    <x v="0"/>
    <x v="2"/>
    <x v="0"/>
    <x v="1026"/>
    <x v="4903"/>
    <x v="4599"/>
    <x v="4"/>
    <n v="38293"/>
    <n v="329"/>
    <x v="0"/>
    <x v="474"/>
    <x v="2"/>
    <x v="0"/>
    <x v="25"/>
  </r>
  <r>
    <s v="Lisa Stewart"/>
    <x v="24"/>
    <x v="2"/>
    <x v="1"/>
    <x v="4"/>
    <x v="5"/>
    <x v="1671"/>
    <x v="3790"/>
    <x v="4600"/>
    <x v="2"/>
    <n v="55967"/>
    <n v="177"/>
    <x v="1"/>
    <x v="1631"/>
    <x v="1"/>
    <x v="1"/>
    <x v="24"/>
  </r>
  <r>
    <s v="Danielle Flores"/>
    <x v="16"/>
    <x v="2"/>
    <x v="1"/>
    <x v="0"/>
    <x v="0"/>
    <x v="317"/>
    <x v="4904"/>
    <x v="4601"/>
    <x v="4"/>
    <n v="52716"/>
    <n v="183"/>
    <x v="2"/>
    <x v="19"/>
    <x v="4"/>
    <x v="0"/>
    <x v="26"/>
  </r>
  <r>
    <s v="Dr. Harold Fischer"/>
    <x v="3"/>
    <x v="1"/>
    <x v="0"/>
    <x v="5"/>
    <x v="3"/>
    <x v="977"/>
    <x v="4905"/>
    <x v="4602"/>
    <x v="1"/>
    <n v="14999"/>
    <n v="312"/>
    <x v="0"/>
    <x v="627"/>
    <x v="4"/>
    <x v="2"/>
    <x v="3"/>
  </r>
  <r>
    <s v="Nicole Shelton"/>
    <x v="56"/>
    <x v="1"/>
    <x v="0"/>
    <x v="0"/>
    <x v="2"/>
    <x v="283"/>
    <x v="4906"/>
    <x v="4603"/>
    <x v="3"/>
    <n v="24490"/>
    <n v="102"/>
    <x v="2"/>
    <x v="1133"/>
    <x v="3"/>
    <x v="1"/>
    <x v="22"/>
  </r>
  <r>
    <s v="Katrina Schultz"/>
    <x v="29"/>
    <x v="3"/>
    <x v="0"/>
    <x v="5"/>
    <x v="1"/>
    <x v="119"/>
    <x v="4907"/>
    <x v="4604"/>
    <x v="3"/>
    <n v="34910"/>
    <n v="154"/>
    <x v="1"/>
    <x v="1252"/>
    <x v="1"/>
    <x v="1"/>
    <x v="6"/>
  </r>
  <r>
    <s v="Kimberly Hill"/>
    <x v="46"/>
    <x v="2"/>
    <x v="0"/>
    <x v="4"/>
    <x v="0"/>
    <x v="1388"/>
    <x v="4908"/>
    <x v="4605"/>
    <x v="4"/>
    <n v="6055"/>
    <n v="297"/>
    <x v="1"/>
    <x v="1029"/>
    <x v="2"/>
    <x v="1"/>
    <x v="15"/>
  </r>
  <r>
    <s v="Andrea Morgan"/>
    <x v="28"/>
    <x v="1"/>
    <x v="1"/>
    <x v="7"/>
    <x v="5"/>
    <x v="640"/>
    <x v="4909"/>
    <x v="4606"/>
    <x v="3"/>
    <n v="58574"/>
    <n v="304"/>
    <x v="1"/>
    <x v="1472"/>
    <x v="1"/>
    <x v="2"/>
    <x v="13"/>
  </r>
  <r>
    <s v="Sheri Dixon"/>
    <x v="44"/>
    <x v="1"/>
    <x v="0"/>
    <x v="3"/>
    <x v="2"/>
    <x v="956"/>
    <x v="4910"/>
    <x v="4607"/>
    <x v="1"/>
    <n v="11097"/>
    <n v="384"/>
    <x v="1"/>
    <x v="1028"/>
    <x v="0"/>
    <x v="1"/>
    <x v="15"/>
  </r>
  <r>
    <s v="Lisa White"/>
    <x v="39"/>
    <x v="2"/>
    <x v="0"/>
    <x v="3"/>
    <x v="3"/>
    <x v="812"/>
    <x v="4911"/>
    <x v="4608"/>
    <x v="3"/>
    <n v="7954"/>
    <n v="176"/>
    <x v="0"/>
    <x v="878"/>
    <x v="0"/>
    <x v="1"/>
    <x v="20"/>
  </r>
  <r>
    <s v="Sara Moody"/>
    <x v="40"/>
    <x v="1"/>
    <x v="1"/>
    <x v="0"/>
    <x v="2"/>
    <x v="604"/>
    <x v="4912"/>
    <x v="4609"/>
    <x v="1"/>
    <n v="7978"/>
    <n v="318"/>
    <x v="2"/>
    <x v="1685"/>
    <x v="1"/>
    <x v="1"/>
    <x v="21"/>
  </r>
  <r>
    <s v="Alyssa Mcdonald"/>
    <x v="55"/>
    <x v="1"/>
    <x v="0"/>
    <x v="0"/>
    <x v="1"/>
    <x v="838"/>
    <x v="4913"/>
    <x v="4610"/>
    <x v="4"/>
    <n v="42729"/>
    <n v="169"/>
    <x v="1"/>
    <x v="861"/>
    <x v="0"/>
    <x v="1"/>
    <x v="15"/>
  </r>
  <r>
    <s v="Zachary Norton"/>
    <x v="21"/>
    <x v="1"/>
    <x v="1"/>
    <x v="3"/>
    <x v="4"/>
    <x v="762"/>
    <x v="4914"/>
    <x v="4611"/>
    <x v="2"/>
    <n v="27145"/>
    <n v="135"/>
    <x v="1"/>
    <x v="1687"/>
    <x v="3"/>
    <x v="1"/>
    <x v="5"/>
  </r>
  <r>
    <s v="Douglas Yates"/>
    <x v="24"/>
    <x v="2"/>
    <x v="1"/>
    <x v="2"/>
    <x v="5"/>
    <x v="1311"/>
    <x v="4915"/>
    <x v="4612"/>
    <x v="0"/>
    <n v="42980"/>
    <n v="182"/>
    <x v="1"/>
    <x v="1713"/>
    <x v="2"/>
    <x v="2"/>
    <x v="6"/>
  </r>
  <r>
    <s v="Don Davis"/>
    <x v="58"/>
    <x v="3"/>
    <x v="1"/>
    <x v="2"/>
    <x v="1"/>
    <x v="1306"/>
    <x v="4916"/>
    <x v="4613"/>
    <x v="1"/>
    <n v="31498"/>
    <n v="391"/>
    <x v="1"/>
    <x v="1470"/>
    <x v="1"/>
    <x v="2"/>
    <x v="8"/>
  </r>
  <r>
    <s v="Colleen Mitchell"/>
    <x v="14"/>
    <x v="2"/>
    <x v="0"/>
    <x v="1"/>
    <x v="2"/>
    <x v="168"/>
    <x v="4917"/>
    <x v="4614"/>
    <x v="1"/>
    <n v="13740"/>
    <n v="496"/>
    <x v="1"/>
    <x v="1255"/>
    <x v="2"/>
    <x v="0"/>
    <x v="6"/>
  </r>
  <r>
    <s v="Tamara Doyle"/>
    <x v="18"/>
    <x v="0"/>
    <x v="0"/>
    <x v="5"/>
    <x v="3"/>
    <x v="1371"/>
    <x v="4918"/>
    <x v="4615"/>
    <x v="2"/>
    <n v="20390"/>
    <n v="439"/>
    <x v="2"/>
    <x v="1653"/>
    <x v="1"/>
    <x v="2"/>
    <x v="8"/>
  </r>
  <r>
    <s v="Matthew Frost"/>
    <x v="28"/>
    <x v="1"/>
    <x v="1"/>
    <x v="4"/>
    <x v="1"/>
    <x v="256"/>
    <x v="4919"/>
    <x v="4616"/>
    <x v="3"/>
    <n v="9848"/>
    <n v="460"/>
    <x v="1"/>
    <x v="1568"/>
    <x v="0"/>
    <x v="1"/>
    <x v="4"/>
  </r>
  <r>
    <s v="Penny Hebert"/>
    <x v="26"/>
    <x v="0"/>
    <x v="0"/>
    <x v="1"/>
    <x v="2"/>
    <x v="1016"/>
    <x v="4920"/>
    <x v="4617"/>
    <x v="2"/>
    <n v="1086"/>
    <n v="394"/>
    <x v="2"/>
    <x v="1433"/>
    <x v="2"/>
    <x v="1"/>
    <x v="14"/>
  </r>
  <r>
    <s v="Kevin Lopez"/>
    <x v="21"/>
    <x v="1"/>
    <x v="1"/>
    <x v="4"/>
    <x v="5"/>
    <x v="1575"/>
    <x v="4921"/>
    <x v="4618"/>
    <x v="4"/>
    <n v="28663"/>
    <n v="393"/>
    <x v="0"/>
    <x v="1464"/>
    <x v="1"/>
    <x v="2"/>
    <x v="13"/>
  </r>
  <r>
    <s v="Jordan Finley"/>
    <x v="37"/>
    <x v="3"/>
    <x v="1"/>
    <x v="3"/>
    <x v="4"/>
    <x v="640"/>
    <x v="4922"/>
    <x v="4619"/>
    <x v="2"/>
    <n v="33286"/>
    <n v="450"/>
    <x v="1"/>
    <x v="1724"/>
    <x v="0"/>
    <x v="1"/>
    <x v="0"/>
  </r>
  <r>
    <s v="Eugene Bates MD"/>
    <x v="17"/>
    <x v="2"/>
    <x v="1"/>
    <x v="1"/>
    <x v="5"/>
    <x v="1607"/>
    <x v="4923"/>
    <x v="4620"/>
    <x v="2"/>
    <n v="22860"/>
    <n v="311"/>
    <x v="1"/>
    <x v="1072"/>
    <x v="4"/>
    <x v="2"/>
    <x v="17"/>
  </r>
  <r>
    <s v="Thomas Barnes"/>
    <x v="56"/>
    <x v="1"/>
    <x v="0"/>
    <x v="3"/>
    <x v="2"/>
    <x v="1091"/>
    <x v="4924"/>
    <x v="4621"/>
    <x v="4"/>
    <n v="16207"/>
    <n v="358"/>
    <x v="2"/>
    <x v="747"/>
    <x v="1"/>
    <x v="2"/>
    <x v="21"/>
  </r>
  <r>
    <s v="Sarah Brown"/>
    <x v="0"/>
    <x v="0"/>
    <x v="1"/>
    <x v="7"/>
    <x v="5"/>
    <x v="26"/>
    <x v="4925"/>
    <x v="4622"/>
    <x v="1"/>
    <n v="10207"/>
    <n v="227"/>
    <x v="1"/>
    <x v="1070"/>
    <x v="3"/>
    <x v="2"/>
    <x v="14"/>
  </r>
  <r>
    <s v="Sarah Benjamin"/>
    <x v="56"/>
    <x v="1"/>
    <x v="1"/>
    <x v="5"/>
    <x v="4"/>
    <x v="1684"/>
    <x v="4926"/>
    <x v="4623"/>
    <x v="3"/>
    <n v="3983"/>
    <n v="256"/>
    <x v="1"/>
    <x v="873"/>
    <x v="3"/>
    <x v="1"/>
    <x v="2"/>
  </r>
  <r>
    <s v="Michelle Anthony"/>
    <x v="18"/>
    <x v="0"/>
    <x v="1"/>
    <x v="7"/>
    <x v="2"/>
    <x v="230"/>
    <x v="4927"/>
    <x v="4624"/>
    <x v="0"/>
    <n v="3698"/>
    <n v="257"/>
    <x v="2"/>
    <x v="646"/>
    <x v="2"/>
    <x v="2"/>
    <x v="23"/>
  </r>
  <r>
    <s v="Alexandria Gonzalez"/>
    <x v="43"/>
    <x v="1"/>
    <x v="0"/>
    <x v="0"/>
    <x v="4"/>
    <x v="914"/>
    <x v="4928"/>
    <x v="4625"/>
    <x v="0"/>
    <n v="27512"/>
    <n v="127"/>
    <x v="2"/>
    <x v="114"/>
    <x v="4"/>
    <x v="2"/>
    <x v="20"/>
  </r>
  <r>
    <s v="Christopher Gonzalez"/>
    <x v="30"/>
    <x v="1"/>
    <x v="0"/>
    <x v="0"/>
    <x v="3"/>
    <x v="1685"/>
    <x v="4929"/>
    <x v="322"/>
    <x v="0"/>
    <n v="35376"/>
    <n v="255"/>
    <x v="2"/>
    <x v="865"/>
    <x v="1"/>
    <x v="2"/>
    <x v="16"/>
  </r>
  <r>
    <s v="Julie Davis"/>
    <x v="28"/>
    <x v="1"/>
    <x v="1"/>
    <x v="6"/>
    <x v="5"/>
    <x v="340"/>
    <x v="4930"/>
    <x v="4626"/>
    <x v="4"/>
    <n v="12622"/>
    <n v="120"/>
    <x v="1"/>
    <x v="1725"/>
    <x v="2"/>
    <x v="0"/>
    <x v="0"/>
  </r>
  <r>
    <s v="Sandra Carter"/>
    <x v="7"/>
    <x v="1"/>
    <x v="1"/>
    <x v="0"/>
    <x v="5"/>
    <x v="1096"/>
    <x v="4931"/>
    <x v="4627"/>
    <x v="4"/>
    <n v="57055"/>
    <n v="470"/>
    <x v="1"/>
    <x v="989"/>
    <x v="3"/>
    <x v="2"/>
    <x v="26"/>
  </r>
  <r>
    <s v="Kirk Berry III"/>
    <x v="57"/>
    <x v="0"/>
    <x v="0"/>
    <x v="0"/>
    <x v="2"/>
    <x v="1619"/>
    <x v="4932"/>
    <x v="4628"/>
    <x v="0"/>
    <n v="11239"/>
    <n v="209"/>
    <x v="2"/>
    <x v="440"/>
    <x v="1"/>
    <x v="1"/>
    <x v="21"/>
  </r>
  <r>
    <s v="Desiree Oconnor"/>
    <x v="46"/>
    <x v="2"/>
    <x v="0"/>
    <x v="2"/>
    <x v="0"/>
    <x v="600"/>
    <x v="4933"/>
    <x v="948"/>
    <x v="0"/>
    <n v="39378"/>
    <n v="209"/>
    <x v="1"/>
    <x v="1726"/>
    <x v="0"/>
    <x v="2"/>
    <x v="9"/>
  </r>
  <r>
    <s v="Daniel Flores"/>
    <x v="49"/>
    <x v="1"/>
    <x v="1"/>
    <x v="1"/>
    <x v="0"/>
    <x v="1329"/>
    <x v="4934"/>
    <x v="815"/>
    <x v="1"/>
    <n v="25340"/>
    <n v="376"/>
    <x v="0"/>
    <x v="533"/>
    <x v="2"/>
    <x v="1"/>
    <x v="21"/>
  </r>
  <r>
    <s v="David Schultz"/>
    <x v="3"/>
    <x v="1"/>
    <x v="0"/>
    <x v="3"/>
    <x v="2"/>
    <x v="1088"/>
    <x v="4935"/>
    <x v="1829"/>
    <x v="1"/>
    <n v="20623"/>
    <n v="420"/>
    <x v="0"/>
    <x v="554"/>
    <x v="4"/>
    <x v="0"/>
    <x v="27"/>
  </r>
  <r>
    <s v="Bruce Torres"/>
    <x v="55"/>
    <x v="1"/>
    <x v="1"/>
    <x v="4"/>
    <x v="5"/>
    <x v="641"/>
    <x v="2455"/>
    <x v="4629"/>
    <x v="1"/>
    <n v="23495"/>
    <n v="131"/>
    <x v="0"/>
    <x v="619"/>
    <x v="2"/>
    <x v="2"/>
    <x v="26"/>
  </r>
  <r>
    <s v="Jennifer Willis"/>
    <x v="40"/>
    <x v="1"/>
    <x v="1"/>
    <x v="0"/>
    <x v="4"/>
    <x v="10"/>
    <x v="4936"/>
    <x v="4630"/>
    <x v="1"/>
    <n v="22925"/>
    <n v="256"/>
    <x v="1"/>
    <x v="865"/>
    <x v="4"/>
    <x v="1"/>
    <x v="20"/>
  </r>
  <r>
    <s v="Jeffrey Murphy"/>
    <x v="63"/>
    <x v="1"/>
    <x v="1"/>
    <x v="0"/>
    <x v="4"/>
    <x v="834"/>
    <x v="4937"/>
    <x v="4631"/>
    <x v="3"/>
    <n v="1643"/>
    <n v="264"/>
    <x v="1"/>
    <x v="1658"/>
    <x v="4"/>
    <x v="1"/>
    <x v="7"/>
  </r>
  <r>
    <s v="Kevin Vazquez"/>
    <x v="60"/>
    <x v="3"/>
    <x v="1"/>
    <x v="5"/>
    <x v="5"/>
    <x v="633"/>
    <x v="4938"/>
    <x v="439"/>
    <x v="2"/>
    <n v="4002"/>
    <n v="110"/>
    <x v="1"/>
    <x v="1514"/>
    <x v="0"/>
    <x v="2"/>
    <x v="8"/>
  </r>
  <r>
    <s v="Andrea Lambert"/>
    <x v="56"/>
    <x v="1"/>
    <x v="0"/>
    <x v="5"/>
    <x v="2"/>
    <x v="1126"/>
    <x v="4939"/>
    <x v="1198"/>
    <x v="1"/>
    <n v="18416"/>
    <n v="387"/>
    <x v="2"/>
    <x v="337"/>
    <x v="3"/>
    <x v="2"/>
    <x v="17"/>
  </r>
  <r>
    <s v="Jose Flores"/>
    <x v="25"/>
    <x v="1"/>
    <x v="1"/>
    <x v="6"/>
    <x v="1"/>
    <x v="1539"/>
    <x v="4233"/>
    <x v="4632"/>
    <x v="1"/>
    <n v="3151"/>
    <n v="281"/>
    <x v="1"/>
    <x v="1547"/>
    <x v="3"/>
    <x v="0"/>
    <x v="0"/>
  </r>
  <r>
    <s v="Nicholas Wright"/>
    <x v="28"/>
    <x v="1"/>
    <x v="0"/>
    <x v="0"/>
    <x v="3"/>
    <x v="1408"/>
    <x v="4940"/>
    <x v="4633"/>
    <x v="4"/>
    <n v="15047"/>
    <n v="231"/>
    <x v="0"/>
    <x v="120"/>
    <x v="0"/>
    <x v="2"/>
    <x v="18"/>
  </r>
  <r>
    <s v="Alan Velasquez"/>
    <x v="2"/>
    <x v="2"/>
    <x v="0"/>
    <x v="3"/>
    <x v="0"/>
    <x v="165"/>
    <x v="4941"/>
    <x v="1418"/>
    <x v="3"/>
    <n v="41883"/>
    <n v="192"/>
    <x v="1"/>
    <x v="765"/>
    <x v="0"/>
    <x v="1"/>
    <x v="19"/>
  </r>
  <r>
    <s v="Diane Clark"/>
    <x v="45"/>
    <x v="1"/>
    <x v="0"/>
    <x v="2"/>
    <x v="3"/>
    <x v="941"/>
    <x v="4942"/>
    <x v="4634"/>
    <x v="0"/>
    <n v="4223"/>
    <n v="241"/>
    <x v="2"/>
    <x v="269"/>
    <x v="2"/>
    <x v="2"/>
    <x v="5"/>
  </r>
  <r>
    <s v="Nathan Sanders Jr."/>
    <x v="16"/>
    <x v="2"/>
    <x v="1"/>
    <x v="4"/>
    <x v="2"/>
    <x v="184"/>
    <x v="4943"/>
    <x v="4635"/>
    <x v="0"/>
    <n v="11133"/>
    <n v="351"/>
    <x v="2"/>
    <x v="732"/>
    <x v="4"/>
    <x v="0"/>
    <x v="7"/>
  </r>
  <r>
    <s v="John Hill"/>
    <x v="58"/>
    <x v="3"/>
    <x v="1"/>
    <x v="5"/>
    <x v="5"/>
    <x v="971"/>
    <x v="4944"/>
    <x v="4636"/>
    <x v="2"/>
    <n v="36220"/>
    <n v="148"/>
    <x v="0"/>
    <x v="1464"/>
    <x v="3"/>
    <x v="1"/>
    <x v="22"/>
  </r>
  <r>
    <s v="Christina Simmons"/>
    <x v="44"/>
    <x v="1"/>
    <x v="0"/>
    <x v="4"/>
    <x v="4"/>
    <x v="996"/>
    <x v="4945"/>
    <x v="7"/>
    <x v="2"/>
    <n v="15530"/>
    <n v="483"/>
    <x v="2"/>
    <x v="1419"/>
    <x v="0"/>
    <x v="2"/>
    <x v="16"/>
  </r>
  <r>
    <s v="Sarah Calhoun"/>
    <x v="53"/>
    <x v="1"/>
    <x v="0"/>
    <x v="2"/>
    <x v="2"/>
    <x v="875"/>
    <x v="4946"/>
    <x v="4637"/>
    <x v="4"/>
    <n v="16762"/>
    <n v="238"/>
    <x v="0"/>
    <x v="1488"/>
    <x v="4"/>
    <x v="0"/>
    <x v="18"/>
  </r>
  <r>
    <s v="Mason Washington"/>
    <x v="18"/>
    <x v="0"/>
    <x v="0"/>
    <x v="2"/>
    <x v="2"/>
    <x v="1303"/>
    <x v="4947"/>
    <x v="1147"/>
    <x v="3"/>
    <n v="8609"/>
    <n v="314"/>
    <x v="0"/>
    <x v="1371"/>
    <x v="0"/>
    <x v="1"/>
    <x v="24"/>
  </r>
  <r>
    <s v="David Gonzalez"/>
    <x v="10"/>
    <x v="1"/>
    <x v="1"/>
    <x v="3"/>
    <x v="4"/>
    <x v="601"/>
    <x v="2037"/>
    <x v="4638"/>
    <x v="2"/>
    <n v="12472"/>
    <n v="337"/>
    <x v="1"/>
    <x v="814"/>
    <x v="1"/>
    <x v="2"/>
    <x v="4"/>
  </r>
  <r>
    <s v="Chad Riley"/>
    <x v="67"/>
    <x v="3"/>
    <x v="0"/>
    <x v="3"/>
    <x v="5"/>
    <x v="389"/>
    <x v="3620"/>
    <x v="4639"/>
    <x v="2"/>
    <n v="3505"/>
    <n v="488"/>
    <x v="0"/>
    <x v="79"/>
    <x v="0"/>
    <x v="0"/>
    <x v="0"/>
  </r>
  <r>
    <s v="Jenny Vazquez"/>
    <x v="44"/>
    <x v="1"/>
    <x v="0"/>
    <x v="3"/>
    <x v="2"/>
    <x v="1112"/>
    <x v="4948"/>
    <x v="4640"/>
    <x v="1"/>
    <n v="22780"/>
    <n v="461"/>
    <x v="0"/>
    <x v="1532"/>
    <x v="2"/>
    <x v="1"/>
    <x v="28"/>
  </r>
  <r>
    <s v="Darren Anderson"/>
    <x v="38"/>
    <x v="1"/>
    <x v="1"/>
    <x v="5"/>
    <x v="4"/>
    <x v="314"/>
    <x v="4949"/>
    <x v="4641"/>
    <x v="1"/>
    <n v="27461"/>
    <n v="316"/>
    <x v="1"/>
    <x v="422"/>
    <x v="3"/>
    <x v="2"/>
    <x v="19"/>
  </r>
  <r>
    <s v="Melissa Taylor"/>
    <x v="67"/>
    <x v="3"/>
    <x v="0"/>
    <x v="3"/>
    <x v="4"/>
    <x v="1269"/>
    <x v="4950"/>
    <x v="4365"/>
    <x v="2"/>
    <n v="8824"/>
    <n v="153"/>
    <x v="1"/>
    <x v="653"/>
    <x v="0"/>
    <x v="0"/>
    <x v="20"/>
  </r>
  <r>
    <s v="Dr. Christopher Rogers"/>
    <x v="19"/>
    <x v="0"/>
    <x v="0"/>
    <x v="4"/>
    <x v="1"/>
    <x v="278"/>
    <x v="4951"/>
    <x v="4642"/>
    <x v="2"/>
    <n v="4633"/>
    <n v="160"/>
    <x v="2"/>
    <x v="524"/>
    <x v="2"/>
    <x v="1"/>
    <x v="11"/>
  </r>
  <r>
    <s v="Lynn Koch"/>
    <x v="54"/>
    <x v="1"/>
    <x v="0"/>
    <x v="3"/>
    <x v="5"/>
    <x v="858"/>
    <x v="4952"/>
    <x v="4643"/>
    <x v="3"/>
    <n v="52007"/>
    <n v="434"/>
    <x v="0"/>
    <x v="965"/>
    <x v="1"/>
    <x v="2"/>
    <x v="21"/>
  </r>
  <r>
    <s v="Lauren Garner"/>
    <x v="0"/>
    <x v="0"/>
    <x v="0"/>
    <x v="0"/>
    <x v="0"/>
    <x v="218"/>
    <x v="4953"/>
    <x v="4644"/>
    <x v="0"/>
    <n v="36706"/>
    <n v="217"/>
    <x v="0"/>
    <x v="1191"/>
    <x v="1"/>
    <x v="1"/>
    <x v="22"/>
  </r>
  <r>
    <s v="Michael Munoz"/>
    <x v="5"/>
    <x v="1"/>
    <x v="1"/>
    <x v="0"/>
    <x v="5"/>
    <x v="1181"/>
    <x v="4954"/>
    <x v="613"/>
    <x v="1"/>
    <n v="45566"/>
    <n v="354"/>
    <x v="0"/>
    <x v="825"/>
    <x v="0"/>
    <x v="0"/>
    <x v="21"/>
  </r>
  <r>
    <s v="Susan Cochran"/>
    <x v="60"/>
    <x v="3"/>
    <x v="1"/>
    <x v="5"/>
    <x v="4"/>
    <x v="771"/>
    <x v="4955"/>
    <x v="4645"/>
    <x v="1"/>
    <n v="9555"/>
    <n v="245"/>
    <x v="1"/>
    <x v="837"/>
    <x v="0"/>
    <x v="2"/>
    <x v="1"/>
  </r>
  <r>
    <s v="Kelly Barnes"/>
    <x v="26"/>
    <x v="0"/>
    <x v="1"/>
    <x v="2"/>
    <x v="4"/>
    <x v="795"/>
    <x v="4956"/>
    <x v="4646"/>
    <x v="3"/>
    <n v="881"/>
    <n v="163"/>
    <x v="1"/>
    <x v="1050"/>
    <x v="3"/>
    <x v="1"/>
    <x v="19"/>
  </r>
  <r>
    <s v="Joseph Brooks"/>
    <x v="8"/>
    <x v="1"/>
    <x v="0"/>
    <x v="7"/>
    <x v="3"/>
    <x v="1463"/>
    <x v="4957"/>
    <x v="47"/>
    <x v="1"/>
    <n v="6337"/>
    <n v="371"/>
    <x v="0"/>
    <x v="1335"/>
    <x v="0"/>
    <x v="2"/>
    <x v="27"/>
  </r>
  <r>
    <s v="Monique Rodriguez"/>
    <x v="40"/>
    <x v="1"/>
    <x v="0"/>
    <x v="2"/>
    <x v="1"/>
    <x v="1550"/>
    <x v="4958"/>
    <x v="4647"/>
    <x v="3"/>
    <n v="20227"/>
    <n v="119"/>
    <x v="2"/>
    <x v="1727"/>
    <x v="3"/>
    <x v="2"/>
    <x v="9"/>
  </r>
  <r>
    <s v="Eric Roberts"/>
    <x v="33"/>
    <x v="0"/>
    <x v="1"/>
    <x v="7"/>
    <x v="0"/>
    <x v="112"/>
    <x v="4959"/>
    <x v="3362"/>
    <x v="4"/>
    <n v="36232"/>
    <n v="156"/>
    <x v="2"/>
    <x v="556"/>
    <x v="3"/>
    <x v="2"/>
    <x v="1"/>
  </r>
  <r>
    <s v="Brian Watkins"/>
    <x v="3"/>
    <x v="1"/>
    <x v="1"/>
    <x v="0"/>
    <x v="1"/>
    <x v="987"/>
    <x v="4960"/>
    <x v="4648"/>
    <x v="3"/>
    <n v="44781"/>
    <n v="223"/>
    <x v="2"/>
    <x v="1396"/>
    <x v="0"/>
    <x v="1"/>
    <x v="3"/>
  </r>
  <r>
    <s v="Theresa May"/>
    <x v="36"/>
    <x v="2"/>
    <x v="1"/>
    <x v="1"/>
    <x v="3"/>
    <x v="1201"/>
    <x v="4961"/>
    <x v="4649"/>
    <x v="2"/>
    <n v="30644"/>
    <n v="338"/>
    <x v="1"/>
    <x v="39"/>
    <x v="0"/>
    <x v="2"/>
    <x v="11"/>
  </r>
  <r>
    <s v="Justin Caldwell"/>
    <x v="7"/>
    <x v="1"/>
    <x v="0"/>
    <x v="5"/>
    <x v="2"/>
    <x v="406"/>
    <x v="4962"/>
    <x v="4650"/>
    <x v="4"/>
    <n v="10528"/>
    <n v="364"/>
    <x v="0"/>
    <x v="900"/>
    <x v="1"/>
    <x v="1"/>
    <x v="6"/>
  </r>
  <r>
    <s v="Shannon Osborne"/>
    <x v="19"/>
    <x v="0"/>
    <x v="1"/>
    <x v="4"/>
    <x v="1"/>
    <x v="1297"/>
    <x v="4963"/>
    <x v="4651"/>
    <x v="0"/>
    <n v="25224"/>
    <n v="408"/>
    <x v="2"/>
    <x v="670"/>
    <x v="4"/>
    <x v="1"/>
    <x v="21"/>
  </r>
  <r>
    <s v="Rebecca Eaton"/>
    <x v="66"/>
    <x v="2"/>
    <x v="0"/>
    <x v="0"/>
    <x v="0"/>
    <x v="1461"/>
    <x v="4964"/>
    <x v="4652"/>
    <x v="3"/>
    <n v="34308"/>
    <n v="151"/>
    <x v="2"/>
    <x v="1081"/>
    <x v="3"/>
    <x v="1"/>
    <x v="18"/>
  </r>
  <r>
    <s v="Anne Coleman"/>
    <x v="51"/>
    <x v="2"/>
    <x v="0"/>
    <x v="4"/>
    <x v="2"/>
    <x v="1635"/>
    <x v="4965"/>
    <x v="4653"/>
    <x v="4"/>
    <n v="11401"/>
    <n v="193"/>
    <x v="0"/>
    <x v="984"/>
    <x v="2"/>
    <x v="1"/>
    <x v="26"/>
  </r>
  <r>
    <s v="Samantha Wilson"/>
    <x v="62"/>
    <x v="1"/>
    <x v="0"/>
    <x v="4"/>
    <x v="0"/>
    <x v="1137"/>
    <x v="4966"/>
    <x v="4654"/>
    <x v="2"/>
    <n v="1740"/>
    <n v="472"/>
    <x v="1"/>
    <x v="1708"/>
    <x v="0"/>
    <x v="2"/>
    <x v="14"/>
  </r>
  <r>
    <s v="Austin Hull"/>
    <x v="53"/>
    <x v="1"/>
    <x v="0"/>
    <x v="3"/>
    <x v="5"/>
    <x v="1686"/>
    <x v="4967"/>
    <x v="932"/>
    <x v="4"/>
    <n v="41150"/>
    <n v="390"/>
    <x v="0"/>
    <x v="443"/>
    <x v="2"/>
    <x v="1"/>
    <x v="26"/>
  </r>
  <r>
    <s v="Paula Clark"/>
    <x v="31"/>
    <x v="1"/>
    <x v="1"/>
    <x v="3"/>
    <x v="5"/>
    <x v="772"/>
    <x v="4968"/>
    <x v="4655"/>
    <x v="4"/>
    <n v="31420"/>
    <n v="142"/>
    <x v="1"/>
    <x v="228"/>
    <x v="1"/>
    <x v="1"/>
    <x v="4"/>
  </r>
  <r>
    <s v="Laura Walton"/>
    <x v="30"/>
    <x v="1"/>
    <x v="0"/>
    <x v="6"/>
    <x v="2"/>
    <x v="164"/>
    <x v="4969"/>
    <x v="4656"/>
    <x v="0"/>
    <n v="7982"/>
    <n v="107"/>
    <x v="2"/>
    <x v="1047"/>
    <x v="2"/>
    <x v="2"/>
    <x v="19"/>
  </r>
  <r>
    <s v="Brianna Hardy"/>
    <x v="58"/>
    <x v="3"/>
    <x v="0"/>
    <x v="6"/>
    <x v="2"/>
    <x v="487"/>
    <x v="4970"/>
    <x v="4657"/>
    <x v="2"/>
    <n v="5860"/>
    <n v="285"/>
    <x v="0"/>
    <x v="913"/>
    <x v="3"/>
    <x v="2"/>
    <x v="23"/>
  </r>
  <r>
    <s v="Jacob Pierce"/>
    <x v="36"/>
    <x v="2"/>
    <x v="0"/>
    <x v="0"/>
    <x v="2"/>
    <x v="626"/>
    <x v="3231"/>
    <x v="4658"/>
    <x v="2"/>
    <n v="7775"/>
    <n v="424"/>
    <x v="2"/>
    <x v="565"/>
    <x v="1"/>
    <x v="1"/>
    <x v="24"/>
  </r>
  <r>
    <s v="Tyler Benjamin"/>
    <x v="13"/>
    <x v="2"/>
    <x v="0"/>
    <x v="0"/>
    <x v="3"/>
    <x v="183"/>
    <x v="4971"/>
    <x v="4659"/>
    <x v="0"/>
    <n v="22622"/>
    <n v="483"/>
    <x v="2"/>
    <x v="1347"/>
    <x v="2"/>
    <x v="0"/>
    <x v="2"/>
  </r>
  <r>
    <s v="Kent Carrillo"/>
    <x v="40"/>
    <x v="1"/>
    <x v="0"/>
    <x v="0"/>
    <x v="4"/>
    <x v="507"/>
    <x v="4002"/>
    <x v="4660"/>
    <x v="3"/>
    <n v="2482"/>
    <n v="150"/>
    <x v="2"/>
    <x v="1684"/>
    <x v="0"/>
    <x v="1"/>
    <x v="14"/>
  </r>
  <r>
    <s v="Brandon Obrien"/>
    <x v="46"/>
    <x v="2"/>
    <x v="1"/>
    <x v="1"/>
    <x v="5"/>
    <x v="1213"/>
    <x v="4972"/>
    <x v="4661"/>
    <x v="2"/>
    <n v="29008"/>
    <n v="469"/>
    <x v="0"/>
    <x v="1510"/>
    <x v="4"/>
    <x v="1"/>
    <x v="18"/>
  </r>
  <r>
    <s v="Lindsey Burgess"/>
    <x v="9"/>
    <x v="1"/>
    <x v="1"/>
    <x v="0"/>
    <x v="4"/>
    <x v="1485"/>
    <x v="4973"/>
    <x v="4662"/>
    <x v="2"/>
    <n v="8619"/>
    <n v="273"/>
    <x v="2"/>
    <x v="1455"/>
    <x v="2"/>
    <x v="0"/>
    <x v="22"/>
  </r>
  <r>
    <s v="Steven Jenkins"/>
    <x v="8"/>
    <x v="1"/>
    <x v="1"/>
    <x v="5"/>
    <x v="2"/>
    <x v="967"/>
    <x v="4974"/>
    <x v="4663"/>
    <x v="2"/>
    <n v="18827"/>
    <n v="176"/>
    <x v="1"/>
    <x v="849"/>
    <x v="0"/>
    <x v="2"/>
    <x v="5"/>
  </r>
  <r>
    <s v="Rebecca Davis"/>
    <x v="34"/>
    <x v="1"/>
    <x v="0"/>
    <x v="0"/>
    <x v="0"/>
    <x v="39"/>
    <x v="4975"/>
    <x v="4664"/>
    <x v="3"/>
    <n v="12883"/>
    <n v="327"/>
    <x v="0"/>
    <x v="1728"/>
    <x v="1"/>
    <x v="1"/>
    <x v="7"/>
  </r>
  <r>
    <s v="Courtney Hansen"/>
    <x v="58"/>
    <x v="3"/>
    <x v="1"/>
    <x v="0"/>
    <x v="1"/>
    <x v="662"/>
    <x v="4976"/>
    <x v="4665"/>
    <x v="1"/>
    <n v="1144"/>
    <n v="234"/>
    <x v="2"/>
    <x v="848"/>
    <x v="4"/>
    <x v="1"/>
    <x v="0"/>
  </r>
  <r>
    <s v="Juan Flynn"/>
    <x v="50"/>
    <x v="3"/>
    <x v="1"/>
    <x v="4"/>
    <x v="1"/>
    <x v="177"/>
    <x v="4977"/>
    <x v="4666"/>
    <x v="2"/>
    <n v="28335"/>
    <n v="117"/>
    <x v="1"/>
    <x v="906"/>
    <x v="1"/>
    <x v="2"/>
    <x v="19"/>
  </r>
  <r>
    <s v="Matthew Williams"/>
    <x v="60"/>
    <x v="3"/>
    <x v="0"/>
    <x v="7"/>
    <x v="2"/>
    <x v="54"/>
    <x v="4978"/>
    <x v="4667"/>
    <x v="4"/>
    <n v="18081"/>
    <n v="468"/>
    <x v="1"/>
    <x v="565"/>
    <x v="0"/>
    <x v="0"/>
    <x v="21"/>
  </r>
  <r>
    <s v="Jeremy White"/>
    <x v="55"/>
    <x v="1"/>
    <x v="0"/>
    <x v="7"/>
    <x v="1"/>
    <x v="644"/>
    <x v="4979"/>
    <x v="4668"/>
    <x v="2"/>
    <n v="32635"/>
    <n v="269"/>
    <x v="2"/>
    <x v="329"/>
    <x v="1"/>
    <x v="0"/>
    <x v="4"/>
  </r>
  <r>
    <s v="Darin Rhodes"/>
    <x v="46"/>
    <x v="2"/>
    <x v="0"/>
    <x v="6"/>
    <x v="0"/>
    <x v="1231"/>
    <x v="4980"/>
    <x v="4669"/>
    <x v="0"/>
    <n v="34180"/>
    <n v="424"/>
    <x v="0"/>
    <x v="1282"/>
    <x v="4"/>
    <x v="0"/>
    <x v="24"/>
  </r>
  <r>
    <s v="Shawna Young"/>
    <x v="44"/>
    <x v="1"/>
    <x v="0"/>
    <x v="2"/>
    <x v="0"/>
    <x v="737"/>
    <x v="4981"/>
    <x v="4670"/>
    <x v="1"/>
    <n v="44641"/>
    <n v="266"/>
    <x v="0"/>
    <x v="670"/>
    <x v="1"/>
    <x v="0"/>
    <x v="1"/>
  </r>
  <r>
    <s v="Jon Thomas"/>
    <x v="63"/>
    <x v="1"/>
    <x v="0"/>
    <x v="3"/>
    <x v="5"/>
    <x v="561"/>
    <x v="4982"/>
    <x v="1399"/>
    <x v="4"/>
    <n v="3169"/>
    <n v="279"/>
    <x v="0"/>
    <x v="252"/>
    <x v="3"/>
    <x v="0"/>
    <x v="15"/>
  </r>
  <r>
    <s v="Sean Brown"/>
    <x v="66"/>
    <x v="2"/>
    <x v="1"/>
    <x v="1"/>
    <x v="3"/>
    <x v="629"/>
    <x v="4983"/>
    <x v="1496"/>
    <x v="0"/>
    <n v="24339"/>
    <n v="163"/>
    <x v="0"/>
    <x v="338"/>
    <x v="0"/>
    <x v="1"/>
    <x v="3"/>
  </r>
  <r>
    <s v="Christopher Scott"/>
    <x v="49"/>
    <x v="1"/>
    <x v="1"/>
    <x v="3"/>
    <x v="0"/>
    <x v="1687"/>
    <x v="4984"/>
    <x v="298"/>
    <x v="0"/>
    <n v="50185"/>
    <n v="243"/>
    <x v="2"/>
    <x v="1307"/>
    <x v="1"/>
    <x v="0"/>
    <x v="19"/>
  </r>
  <r>
    <s v="Robert Cooper"/>
    <x v="12"/>
    <x v="0"/>
    <x v="0"/>
    <x v="2"/>
    <x v="1"/>
    <x v="1649"/>
    <x v="4985"/>
    <x v="4671"/>
    <x v="2"/>
    <n v="15539"/>
    <n v="173"/>
    <x v="2"/>
    <x v="381"/>
    <x v="0"/>
    <x v="0"/>
    <x v="25"/>
  </r>
  <r>
    <s v="Michael Ashley"/>
    <x v="62"/>
    <x v="1"/>
    <x v="1"/>
    <x v="0"/>
    <x v="4"/>
    <x v="1583"/>
    <x v="4986"/>
    <x v="4672"/>
    <x v="3"/>
    <n v="28394"/>
    <n v="133"/>
    <x v="1"/>
    <x v="691"/>
    <x v="2"/>
    <x v="0"/>
    <x v="28"/>
  </r>
  <r>
    <s v="Joseph Brown"/>
    <x v="1"/>
    <x v="1"/>
    <x v="0"/>
    <x v="7"/>
    <x v="5"/>
    <x v="597"/>
    <x v="4987"/>
    <x v="4673"/>
    <x v="1"/>
    <n v="78445"/>
    <n v="227"/>
    <x v="0"/>
    <x v="93"/>
    <x v="0"/>
    <x v="1"/>
    <x v="5"/>
  </r>
  <r>
    <s v="Connie Alvarez"/>
    <x v="3"/>
    <x v="1"/>
    <x v="0"/>
    <x v="0"/>
    <x v="2"/>
    <x v="227"/>
    <x v="4283"/>
    <x v="4674"/>
    <x v="0"/>
    <n v="16062"/>
    <n v="115"/>
    <x v="2"/>
    <x v="1655"/>
    <x v="4"/>
    <x v="0"/>
    <x v="17"/>
  </r>
  <r>
    <s v="Rachel Stewart DDS"/>
    <x v="21"/>
    <x v="1"/>
    <x v="0"/>
    <x v="7"/>
    <x v="4"/>
    <x v="1642"/>
    <x v="4988"/>
    <x v="4675"/>
    <x v="3"/>
    <n v="10203"/>
    <n v="442"/>
    <x v="1"/>
    <x v="288"/>
    <x v="4"/>
    <x v="2"/>
    <x v="15"/>
  </r>
  <r>
    <s v="Alexis Miller"/>
    <x v="44"/>
    <x v="1"/>
    <x v="0"/>
    <x v="2"/>
    <x v="2"/>
    <x v="145"/>
    <x v="4989"/>
    <x v="4676"/>
    <x v="2"/>
    <n v="5322"/>
    <n v="199"/>
    <x v="1"/>
    <x v="1341"/>
    <x v="1"/>
    <x v="2"/>
    <x v="1"/>
  </r>
  <r>
    <s v="Rachel Davis"/>
    <x v="52"/>
    <x v="0"/>
    <x v="1"/>
    <x v="2"/>
    <x v="0"/>
    <x v="965"/>
    <x v="3219"/>
    <x v="4677"/>
    <x v="2"/>
    <n v="42900"/>
    <n v="160"/>
    <x v="0"/>
    <x v="336"/>
    <x v="4"/>
    <x v="0"/>
    <x v="13"/>
  </r>
  <r>
    <s v="Natasha Goodwin"/>
    <x v="20"/>
    <x v="1"/>
    <x v="0"/>
    <x v="3"/>
    <x v="3"/>
    <x v="452"/>
    <x v="4990"/>
    <x v="4678"/>
    <x v="2"/>
    <n v="30285"/>
    <n v="486"/>
    <x v="1"/>
    <x v="979"/>
    <x v="2"/>
    <x v="1"/>
    <x v="27"/>
  </r>
  <r>
    <s v="Nancy Johnson"/>
    <x v="25"/>
    <x v="1"/>
    <x v="0"/>
    <x v="5"/>
    <x v="2"/>
    <x v="569"/>
    <x v="4991"/>
    <x v="1000"/>
    <x v="1"/>
    <n v="5293"/>
    <n v="324"/>
    <x v="0"/>
    <x v="230"/>
    <x v="0"/>
    <x v="1"/>
    <x v="22"/>
  </r>
  <r>
    <s v="Holly May"/>
    <x v="57"/>
    <x v="0"/>
    <x v="0"/>
    <x v="0"/>
    <x v="5"/>
    <x v="550"/>
    <x v="4992"/>
    <x v="4679"/>
    <x v="2"/>
    <n v="45877"/>
    <n v="131"/>
    <x v="0"/>
    <x v="1197"/>
    <x v="3"/>
    <x v="2"/>
    <x v="13"/>
  </r>
  <r>
    <s v="Elizabeth Johnson"/>
    <x v="63"/>
    <x v="1"/>
    <x v="0"/>
    <x v="6"/>
    <x v="4"/>
    <x v="246"/>
    <x v="4993"/>
    <x v="4680"/>
    <x v="0"/>
    <n v="34965"/>
    <n v="476"/>
    <x v="1"/>
    <x v="1030"/>
    <x v="0"/>
    <x v="0"/>
    <x v="17"/>
  </r>
  <r>
    <s v="Adam Mueller"/>
    <x v="21"/>
    <x v="1"/>
    <x v="1"/>
    <x v="2"/>
    <x v="4"/>
    <x v="660"/>
    <x v="4994"/>
    <x v="4681"/>
    <x v="2"/>
    <n v="25693"/>
    <n v="371"/>
    <x v="2"/>
    <x v="1495"/>
    <x v="3"/>
    <x v="2"/>
    <x v="16"/>
  </r>
  <r>
    <s v="Mrs. Kristin Trujillo"/>
    <x v="66"/>
    <x v="2"/>
    <x v="0"/>
    <x v="5"/>
    <x v="0"/>
    <x v="563"/>
    <x v="4995"/>
    <x v="573"/>
    <x v="4"/>
    <n v="19092"/>
    <n v="451"/>
    <x v="2"/>
    <x v="699"/>
    <x v="4"/>
    <x v="2"/>
    <x v="6"/>
  </r>
  <r>
    <s v="Lisa Graves"/>
    <x v="62"/>
    <x v="1"/>
    <x v="1"/>
    <x v="4"/>
    <x v="5"/>
    <x v="1605"/>
    <x v="4996"/>
    <x v="4682"/>
    <x v="3"/>
    <n v="52714"/>
    <n v="173"/>
    <x v="0"/>
    <x v="1442"/>
    <x v="1"/>
    <x v="1"/>
    <x v="10"/>
  </r>
  <r>
    <s v="Alice Roth"/>
    <x v="43"/>
    <x v="1"/>
    <x v="0"/>
    <x v="3"/>
    <x v="2"/>
    <x v="1331"/>
    <x v="4997"/>
    <x v="1236"/>
    <x v="3"/>
    <n v="4640"/>
    <n v="159"/>
    <x v="0"/>
    <x v="589"/>
    <x v="1"/>
    <x v="0"/>
    <x v="1"/>
  </r>
  <r>
    <s v="Logan Adams"/>
    <x v="29"/>
    <x v="3"/>
    <x v="1"/>
    <x v="2"/>
    <x v="5"/>
    <x v="1147"/>
    <x v="4998"/>
    <x v="4683"/>
    <x v="2"/>
    <n v="58394"/>
    <n v="181"/>
    <x v="1"/>
    <x v="413"/>
    <x v="0"/>
    <x v="0"/>
    <x v="22"/>
  </r>
  <r>
    <s v="Jessica Michael"/>
    <x v="36"/>
    <x v="2"/>
    <x v="1"/>
    <x v="6"/>
    <x v="3"/>
    <x v="140"/>
    <x v="4999"/>
    <x v="4684"/>
    <x v="1"/>
    <n v="18159"/>
    <n v="183"/>
    <x v="2"/>
    <x v="247"/>
    <x v="0"/>
    <x v="2"/>
    <x v="19"/>
  </r>
  <r>
    <s v="Robert Hunter"/>
    <x v="31"/>
    <x v="1"/>
    <x v="1"/>
    <x v="0"/>
    <x v="0"/>
    <x v="1688"/>
    <x v="5000"/>
    <x v="22"/>
    <x v="0"/>
    <n v="30322"/>
    <n v="401"/>
    <x v="0"/>
    <x v="1686"/>
    <x v="4"/>
    <x v="0"/>
    <x v="3"/>
  </r>
  <r>
    <s v="Angela Wheeler"/>
    <x v="33"/>
    <x v="0"/>
    <x v="1"/>
    <x v="3"/>
    <x v="3"/>
    <x v="1364"/>
    <x v="5001"/>
    <x v="4685"/>
    <x v="2"/>
    <n v="37678"/>
    <n v="117"/>
    <x v="2"/>
    <x v="303"/>
    <x v="1"/>
    <x v="1"/>
    <x v="0"/>
  </r>
  <r>
    <s v="Ryan Jackson"/>
    <x v="19"/>
    <x v="0"/>
    <x v="0"/>
    <x v="7"/>
    <x v="5"/>
    <x v="194"/>
    <x v="5002"/>
    <x v="4686"/>
    <x v="4"/>
    <n v="75845"/>
    <n v="333"/>
    <x v="1"/>
    <x v="1729"/>
    <x v="2"/>
    <x v="1"/>
    <x v="6"/>
  </r>
  <r>
    <s v="Jessica Schultz"/>
    <x v="18"/>
    <x v="0"/>
    <x v="0"/>
    <x v="3"/>
    <x v="2"/>
    <x v="541"/>
    <x v="5003"/>
    <x v="3775"/>
    <x v="1"/>
    <n v="2177"/>
    <n v="358"/>
    <x v="2"/>
    <x v="996"/>
    <x v="0"/>
    <x v="2"/>
    <x v="5"/>
  </r>
  <r>
    <s v="Richard Jones"/>
    <x v="47"/>
    <x v="2"/>
    <x v="0"/>
    <x v="6"/>
    <x v="4"/>
    <x v="911"/>
    <x v="5004"/>
    <x v="4687"/>
    <x v="2"/>
    <n v="24358"/>
    <n v="163"/>
    <x v="2"/>
    <x v="155"/>
    <x v="3"/>
    <x v="1"/>
    <x v="14"/>
  </r>
  <r>
    <s v="Cindy Robinson"/>
    <x v="20"/>
    <x v="1"/>
    <x v="1"/>
    <x v="2"/>
    <x v="2"/>
    <x v="975"/>
    <x v="5005"/>
    <x v="716"/>
    <x v="3"/>
    <n v="14598"/>
    <n v="331"/>
    <x v="1"/>
    <x v="172"/>
    <x v="4"/>
    <x v="2"/>
    <x v="23"/>
  </r>
  <r>
    <s v="Kendra Walker"/>
    <x v="31"/>
    <x v="1"/>
    <x v="0"/>
    <x v="6"/>
    <x v="2"/>
    <x v="286"/>
    <x v="5006"/>
    <x v="1255"/>
    <x v="2"/>
    <n v="7448"/>
    <n v="329"/>
    <x v="0"/>
    <x v="956"/>
    <x v="0"/>
    <x v="2"/>
    <x v="24"/>
  </r>
  <r>
    <s v="Eugene Fisher DDS"/>
    <x v="46"/>
    <x v="2"/>
    <x v="0"/>
    <x v="4"/>
    <x v="3"/>
    <x v="1495"/>
    <x v="5007"/>
    <x v="4688"/>
    <x v="0"/>
    <n v="23822"/>
    <n v="170"/>
    <x v="1"/>
    <x v="1114"/>
    <x v="0"/>
    <x v="1"/>
    <x v="29"/>
  </r>
  <r>
    <s v="Michael Harding"/>
    <x v="12"/>
    <x v="0"/>
    <x v="1"/>
    <x v="0"/>
    <x v="3"/>
    <x v="340"/>
    <x v="5008"/>
    <x v="4689"/>
    <x v="0"/>
    <n v="10122"/>
    <n v="263"/>
    <x v="1"/>
    <x v="446"/>
    <x v="1"/>
    <x v="2"/>
    <x v="21"/>
  </r>
  <r>
    <s v="Lauren Davis"/>
    <x v="53"/>
    <x v="1"/>
    <x v="0"/>
    <x v="1"/>
    <x v="4"/>
    <x v="894"/>
    <x v="1823"/>
    <x v="4690"/>
    <x v="3"/>
    <n v="33960"/>
    <n v="175"/>
    <x v="1"/>
    <x v="965"/>
    <x v="0"/>
    <x v="0"/>
    <x v="20"/>
  </r>
  <r>
    <s v="Robert Cowan"/>
    <x v="31"/>
    <x v="1"/>
    <x v="0"/>
    <x v="4"/>
    <x v="3"/>
    <x v="189"/>
    <x v="5009"/>
    <x v="2483"/>
    <x v="2"/>
    <n v="938"/>
    <n v="379"/>
    <x v="0"/>
    <x v="1063"/>
    <x v="1"/>
    <x v="0"/>
    <x v="15"/>
  </r>
  <r>
    <s v="Zachary Pearson"/>
    <x v="30"/>
    <x v="1"/>
    <x v="1"/>
    <x v="6"/>
    <x v="2"/>
    <x v="684"/>
    <x v="5010"/>
    <x v="4691"/>
    <x v="1"/>
    <n v="13224"/>
    <n v="151"/>
    <x v="1"/>
    <x v="327"/>
    <x v="0"/>
    <x v="2"/>
    <x v="27"/>
  </r>
  <r>
    <s v="Jamie Smith"/>
    <x v="10"/>
    <x v="1"/>
    <x v="0"/>
    <x v="2"/>
    <x v="2"/>
    <x v="1026"/>
    <x v="5011"/>
    <x v="4692"/>
    <x v="4"/>
    <n v="3718"/>
    <n v="186"/>
    <x v="2"/>
    <x v="564"/>
    <x v="1"/>
    <x v="2"/>
    <x v="17"/>
  </r>
  <r>
    <s v="Michelle Charles"/>
    <x v="23"/>
    <x v="2"/>
    <x v="0"/>
    <x v="4"/>
    <x v="3"/>
    <x v="155"/>
    <x v="5012"/>
    <x v="4693"/>
    <x v="2"/>
    <n v="14709"/>
    <n v="254"/>
    <x v="1"/>
    <x v="179"/>
    <x v="3"/>
    <x v="0"/>
    <x v="10"/>
  </r>
  <r>
    <s v="Cheryl Mason"/>
    <x v="62"/>
    <x v="1"/>
    <x v="1"/>
    <x v="6"/>
    <x v="5"/>
    <x v="1689"/>
    <x v="5013"/>
    <x v="114"/>
    <x v="2"/>
    <n v="63458"/>
    <n v="364"/>
    <x v="0"/>
    <x v="1119"/>
    <x v="1"/>
    <x v="0"/>
    <x v="9"/>
  </r>
  <r>
    <s v="Angie Peterson"/>
    <x v="23"/>
    <x v="2"/>
    <x v="0"/>
    <x v="2"/>
    <x v="0"/>
    <x v="740"/>
    <x v="5014"/>
    <x v="4694"/>
    <x v="3"/>
    <n v="53840"/>
    <n v="101"/>
    <x v="0"/>
    <x v="1525"/>
    <x v="3"/>
    <x v="2"/>
    <x v="10"/>
  </r>
  <r>
    <s v="Stacey Wright"/>
    <x v="60"/>
    <x v="3"/>
    <x v="0"/>
    <x v="7"/>
    <x v="1"/>
    <x v="1331"/>
    <x v="5015"/>
    <x v="710"/>
    <x v="2"/>
    <n v="31450"/>
    <n v="290"/>
    <x v="2"/>
    <x v="91"/>
    <x v="0"/>
    <x v="0"/>
    <x v="19"/>
  </r>
  <r>
    <s v="John Johnson"/>
    <x v="7"/>
    <x v="1"/>
    <x v="1"/>
    <x v="0"/>
    <x v="1"/>
    <x v="391"/>
    <x v="5016"/>
    <x v="4695"/>
    <x v="2"/>
    <n v="20332"/>
    <n v="334"/>
    <x v="1"/>
    <x v="42"/>
    <x v="4"/>
    <x v="2"/>
    <x v="18"/>
  </r>
  <r>
    <s v="Mary Anderson"/>
    <x v="57"/>
    <x v="0"/>
    <x v="0"/>
    <x v="6"/>
    <x v="5"/>
    <x v="70"/>
    <x v="5017"/>
    <x v="4696"/>
    <x v="1"/>
    <n v="45879"/>
    <n v="297"/>
    <x v="1"/>
    <x v="1520"/>
    <x v="3"/>
    <x v="2"/>
    <x v="1"/>
  </r>
  <r>
    <s v="Patricia Sullivan"/>
    <x v="2"/>
    <x v="2"/>
    <x v="1"/>
    <x v="0"/>
    <x v="3"/>
    <x v="41"/>
    <x v="5018"/>
    <x v="4697"/>
    <x v="4"/>
    <n v="4893"/>
    <n v="343"/>
    <x v="0"/>
    <x v="43"/>
    <x v="2"/>
    <x v="0"/>
    <x v="5"/>
  </r>
  <r>
    <s v="Debra Figueroa"/>
    <x v="33"/>
    <x v="0"/>
    <x v="0"/>
    <x v="4"/>
    <x v="1"/>
    <x v="1021"/>
    <x v="5019"/>
    <x v="4698"/>
    <x v="3"/>
    <n v="20827"/>
    <n v="411"/>
    <x v="2"/>
    <x v="605"/>
    <x v="2"/>
    <x v="2"/>
    <x v="25"/>
  </r>
  <r>
    <s v="Benjamin Adams"/>
    <x v="67"/>
    <x v="3"/>
    <x v="1"/>
    <x v="0"/>
    <x v="4"/>
    <x v="623"/>
    <x v="5020"/>
    <x v="4699"/>
    <x v="4"/>
    <n v="13081"/>
    <n v="458"/>
    <x v="1"/>
    <x v="1321"/>
    <x v="1"/>
    <x v="1"/>
    <x v="28"/>
  </r>
  <r>
    <s v="Tammy Gomez"/>
    <x v="30"/>
    <x v="1"/>
    <x v="0"/>
    <x v="7"/>
    <x v="2"/>
    <x v="725"/>
    <x v="5021"/>
    <x v="4700"/>
    <x v="4"/>
    <n v="12724"/>
    <n v="335"/>
    <x v="0"/>
    <x v="1086"/>
    <x v="4"/>
    <x v="2"/>
    <x v="30"/>
  </r>
  <r>
    <s v="Daniel Brown"/>
    <x v="37"/>
    <x v="3"/>
    <x v="0"/>
    <x v="3"/>
    <x v="4"/>
    <x v="1140"/>
    <x v="2895"/>
    <x v="4701"/>
    <x v="3"/>
    <n v="1348"/>
    <n v="449"/>
    <x v="2"/>
    <x v="384"/>
    <x v="4"/>
    <x v="1"/>
    <x v="16"/>
  </r>
  <r>
    <s v="Margaret Chung"/>
    <x v="14"/>
    <x v="2"/>
    <x v="0"/>
    <x v="0"/>
    <x v="3"/>
    <x v="686"/>
    <x v="5022"/>
    <x v="4702"/>
    <x v="1"/>
    <n v="7925"/>
    <n v="446"/>
    <x v="2"/>
    <x v="151"/>
    <x v="2"/>
    <x v="0"/>
    <x v="13"/>
  </r>
  <r>
    <s v="Carolyn Stanley"/>
    <x v="43"/>
    <x v="1"/>
    <x v="0"/>
    <x v="4"/>
    <x v="2"/>
    <x v="1486"/>
    <x v="5023"/>
    <x v="4703"/>
    <x v="4"/>
    <n v="12083"/>
    <n v="295"/>
    <x v="0"/>
    <x v="495"/>
    <x v="0"/>
    <x v="1"/>
    <x v="27"/>
  </r>
  <r>
    <s v="Aaron Hamilton"/>
    <x v="25"/>
    <x v="1"/>
    <x v="1"/>
    <x v="2"/>
    <x v="4"/>
    <x v="433"/>
    <x v="5024"/>
    <x v="4704"/>
    <x v="1"/>
    <n v="34101"/>
    <n v="399"/>
    <x v="1"/>
    <x v="196"/>
    <x v="4"/>
    <x v="2"/>
    <x v="14"/>
  </r>
  <r>
    <s v="Melissa Thomas"/>
    <x v="9"/>
    <x v="1"/>
    <x v="1"/>
    <x v="0"/>
    <x v="0"/>
    <x v="1690"/>
    <x v="5025"/>
    <x v="4705"/>
    <x v="2"/>
    <n v="8446"/>
    <n v="304"/>
    <x v="1"/>
    <x v="1070"/>
    <x v="0"/>
    <x v="1"/>
    <x v="23"/>
  </r>
  <r>
    <s v="Christine Edwards"/>
    <x v="13"/>
    <x v="2"/>
    <x v="1"/>
    <x v="7"/>
    <x v="2"/>
    <x v="347"/>
    <x v="5026"/>
    <x v="4706"/>
    <x v="3"/>
    <n v="11438"/>
    <n v="126"/>
    <x v="1"/>
    <x v="881"/>
    <x v="1"/>
    <x v="1"/>
    <x v="19"/>
  </r>
  <r>
    <s v="Gina Gonzales"/>
    <x v="55"/>
    <x v="1"/>
    <x v="0"/>
    <x v="7"/>
    <x v="4"/>
    <x v="648"/>
    <x v="5027"/>
    <x v="4707"/>
    <x v="3"/>
    <n v="10579"/>
    <n v="443"/>
    <x v="2"/>
    <x v="390"/>
    <x v="3"/>
    <x v="2"/>
    <x v="26"/>
  </r>
  <r>
    <s v="Sandra Ingram"/>
    <x v="17"/>
    <x v="2"/>
    <x v="1"/>
    <x v="2"/>
    <x v="4"/>
    <x v="671"/>
    <x v="5028"/>
    <x v="2560"/>
    <x v="0"/>
    <n v="17844"/>
    <n v="458"/>
    <x v="1"/>
    <x v="1093"/>
    <x v="4"/>
    <x v="1"/>
    <x v="0"/>
  </r>
  <r>
    <s v="Christopher Davis"/>
    <x v="58"/>
    <x v="3"/>
    <x v="1"/>
    <x v="0"/>
    <x v="4"/>
    <x v="849"/>
    <x v="5029"/>
    <x v="4708"/>
    <x v="2"/>
    <n v="13736"/>
    <n v="344"/>
    <x v="2"/>
    <x v="398"/>
    <x v="3"/>
    <x v="0"/>
    <x v="16"/>
  </r>
  <r>
    <s v="Mr. Chad Gray PhD"/>
    <x v="32"/>
    <x v="1"/>
    <x v="1"/>
    <x v="0"/>
    <x v="5"/>
    <x v="259"/>
    <x v="5030"/>
    <x v="4709"/>
    <x v="3"/>
    <n v="41991"/>
    <n v="372"/>
    <x v="0"/>
    <x v="1164"/>
    <x v="2"/>
    <x v="1"/>
    <x v="7"/>
  </r>
  <r>
    <s v="Mathew Reilly"/>
    <x v="3"/>
    <x v="1"/>
    <x v="0"/>
    <x v="7"/>
    <x v="3"/>
    <x v="611"/>
    <x v="5031"/>
    <x v="4710"/>
    <x v="0"/>
    <n v="21000"/>
    <n v="397"/>
    <x v="1"/>
    <x v="802"/>
    <x v="2"/>
    <x v="2"/>
    <x v="8"/>
  </r>
  <r>
    <s v="Victoria Castillo"/>
    <x v="45"/>
    <x v="1"/>
    <x v="1"/>
    <x v="1"/>
    <x v="4"/>
    <x v="391"/>
    <x v="5032"/>
    <x v="4711"/>
    <x v="4"/>
    <n v="6554"/>
    <n v="379"/>
    <x v="2"/>
    <x v="1288"/>
    <x v="3"/>
    <x v="0"/>
    <x v="6"/>
  </r>
  <r>
    <s v="Raymond Morton"/>
    <x v="47"/>
    <x v="2"/>
    <x v="0"/>
    <x v="5"/>
    <x v="5"/>
    <x v="1271"/>
    <x v="5033"/>
    <x v="4712"/>
    <x v="1"/>
    <n v="76314"/>
    <n v="243"/>
    <x v="1"/>
    <x v="242"/>
    <x v="1"/>
    <x v="2"/>
    <x v="8"/>
  </r>
  <r>
    <s v="Amy Barnes"/>
    <x v="62"/>
    <x v="1"/>
    <x v="0"/>
    <x v="0"/>
    <x v="0"/>
    <x v="584"/>
    <x v="5034"/>
    <x v="4713"/>
    <x v="0"/>
    <n v="29811"/>
    <n v="493"/>
    <x v="1"/>
    <x v="1533"/>
    <x v="4"/>
    <x v="1"/>
    <x v="14"/>
  </r>
  <r>
    <s v="Tiffany Stewart"/>
    <x v="40"/>
    <x v="1"/>
    <x v="1"/>
    <x v="0"/>
    <x v="5"/>
    <x v="153"/>
    <x v="5035"/>
    <x v="4714"/>
    <x v="3"/>
    <n v="43574"/>
    <n v="487"/>
    <x v="0"/>
    <x v="1146"/>
    <x v="1"/>
    <x v="0"/>
    <x v="15"/>
  </r>
  <r>
    <s v="Joseph Schneider"/>
    <x v="21"/>
    <x v="1"/>
    <x v="1"/>
    <x v="7"/>
    <x v="1"/>
    <x v="414"/>
    <x v="5036"/>
    <x v="4715"/>
    <x v="3"/>
    <n v="35267"/>
    <n v="105"/>
    <x v="2"/>
    <x v="1200"/>
    <x v="3"/>
    <x v="0"/>
    <x v="24"/>
  </r>
  <r>
    <s v="Lorraine Key"/>
    <x v="59"/>
    <x v="2"/>
    <x v="1"/>
    <x v="2"/>
    <x v="3"/>
    <x v="479"/>
    <x v="5037"/>
    <x v="4716"/>
    <x v="2"/>
    <n v="28018"/>
    <n v="396"/>
    <x v="2"/>
    <x v="1238"/>
    <x v="2"/>
    <x v="2"/>
    <x v="6"/>
  </r>
  <r>
    <s v="Sarah Jordan"/>
    <x v="5"/>
    <x v="1"/>
    <x v="1"/>
    <x v="0"/>
    <x v="4"/>
    <x v="177"/>
    <x v="5038"/>
    <x v="4717"/>
    <x v="2"/>
    <n v="15495"/>
    <n v="356"/>
    <x v="1"/>
    <x v="1128"/>
    <x v="1"/>
    <x v="2"/>
    <x v="29"/>
  </r>
  <r>
    <s v="Jody Taylor"/>
    <x v="43"/>
    <x v="1"/>
    <x v="1"/>
    <x v="1"/>
    <x v="4"/>
    <x v="583"/>
    <x v="5039"/>
    <x v="950"/>
    <x v="1"/>
    <n v="17681"/>
    <n v="203"/>
    <x v="2"/>
    <x v="598"/>
    <x v="2"/>
    <x v="1"/>
    <x v="1"/>
  </r>
  <r>
    <s v="Sierra Johnson"/>
    <x v="53"/>
    <x v="1"/>
    <x v="0"/>
    <x v="0"/>
    <x v="5"/>
    <x v="665"/>
    <x v="3871"/>
    <x v="4718"/>
    <x v="0"/>
    <n v="17163"/>
    <n v="498"/>
    <x v="1"/>
    <x v="845"/>
    <x v="3"/>
    <x v="1"/>
    <x v="21"/>
  </r>
  <r>
    <s v="Lindsay Johnson"/>
    <x v="52"/>
    <x v="0"/>
    <x v="0"/>
    <x v="3"/>
    <x v="4"/>
    <x v="12"/>
    <x v="5040"/>
    <x v="4719"/>
    <x v="1"/>
    <n v="32684"/>
    <n v="135"/>
    <x v="1"/>
    <x v="1048"/>
    <x v="3"/>
    <x v="2"/>
    <x v="27"/>
  </r>
  <r>
    <s v="Edward Ramirez"/>
    <x v="44"/>
    <x v="1"/>
    <x v="1"/>
    <x v="4"/>
    <x v="4"/>
    <x v="527"/>
    <x v="5041"/>
    <x v="4720"/>
    <x v="2"/>
    <n v="12748"/>
    <n v="150"/>
    <x v="1"/>
    <x v="1081"/>
    <x v="4"/>
    <x v="2"/>
    <x v="19"/>
  </r>
  <r>
    <s v="Elizabeth Jones"/>
    <x v="43"/>
    <x v="1"/>
    <x v="1"/>
    <x v="0"/>
    <x v="1"/>
    <x v="46"/>
    <x v="5042"/>
    <x v="4721"/>
    <x v="2"/>
    <n v="43590"/>
    <n v="127"/>
    <x v="2"/>
    <x v="1389"/>
    <x v="1"/>
    <x v="0"/>
    <x v="14"/>
  </r>
  <r>
    <s v="Melissa Brown"/>
    <x v="11"/>
    <x v="3"/>
    <x v="1"/>
    <x v="7"/>
    <x v="2"/>
    <x v="49"/>
    <x v="5043"/>
    <x v="4722"/>
    <x v="1"/>
    <n v="11682"/>
    <n v="247"/>
    <x v="0"/>
    <x v="556"/>
    <x v="1"/>
    <x v="2"/>
    <x v="15"/>
  </r>
  <r>
    <s v="Christine Jones"/>
    <x v="56"/>
    <x v="1"/>
    <x v="0"/>
    <x v="6"/>
    <x v="5"/>
    <x v="1603"/>
    <x v="5044"/>
    <x v="4723"/>
    <x v="0"/>
    <n v="2425"/>
    <n v="313"/>
    <x v="1"/>
    <x v="844"/>
    <x v="2"/>
    <x v="2"/>
    <x v="17"/>
  </r>
  <r>
    <s v="Nicholas Jacobs"/>
    <x v="32"/>
    <x v="1"/>
    <x v="1"/>
    <x v="3"/>
    <x v="5"/>
    <x v="947"/>
    <x v="5045"/>
    <x v="4724"/>
    <x v="2"/>
    <n v="70328"/>
    <n v="412"/>
    <x v="1"/>
    <x v="536"/>
    <x v="4"/>
    <x v="2"/>
    <x v="14"/>
  </r>
  <r>
    <s v="Daniel Goodwin"/>
    <x v="37"/>
    <x v="3"/>
    <x v="1"/>
    <x v="6"/>
    <x v="5"/>
    <x v="547"/>
    <x v="5046"/>
    <x v="1628"/>
    <x v="1"/>
    <n v="65199"/>
    <n v="449"/>
    <x v="1"/>
    <x v="1730"/>
    <x v="0"/>
    <x v="2"/>
    <x v="18"/>
  </r>
  <r>
    <s v="Shane Holland"/>
    <x v="25"/>
    <x v="1"/>
    <x v="1"/>
    <x v="3"/>
    <x v="0"/>
    <x v="1597"/>
    <x v="5047"/>
    <x v="4725"/>
    <x v="2"/>
    <n v="56161"/>
    <n v="133"/>
    <x v="2"/>
    <x v="323"/>
    <x v="4"/>
    <x v="2"/>
    <x v="6"/>
  </r>
  <r>
    <s v="Pamela Jones"/>
    <x v="15"/>
    <x v="1"/>
    <x v="1"/>
    <x v="0"/>
    <x v="3"/>
    <x v="81"/>
    <x v="5048"/>
    <x v="225"/>
    <x v="2"/>
    <n v="13273"/>
    <n v="389"/>
    <x v="2"/>
    <x v="1731"/>
    <x v="2"/>
    <x v="1"/>
    <x v="9"/>
  </r>
  <r>
    <s v="Todd Oneill"/>
    <x v="60"/>
    <x v="3"/>
    <x v="0"/>
    <x v="2"/>
    <x v="4"/>
    <x v="1643"/>
    <x v="5049"/>
    <x v="4726"/>
    <x v="2"/>
    <n v="27940"/>
    <n v="128"/>
    <x v="2"/>
    <x v="1611"/>
    <x v="4"/>
    <x v="0"/>
    <x v="13"/>
  </r>
  <r>
    <s v="Kevin Browning"/>
    <x v="67"/>
    <x v="3"/>
    <x v="0"/>
    <x v="6"/>
    <x v="4"/>
    <x v="404"/>
    <x v="5050"/>
    <x v="4727"/>
    <x v="2"/>
    <n v="23784"/>
    <n v="397"/>
    <x v="1"/>
    <x v="1056"/>
    <x v="1"/>
    <x v="2"/>
    <x v="18"/>
  </r>
  <r>
    <s v="James Friedman"/>
    <x v="56"/>
    <x v="1"/>
    <x v="1"/>
    <x v="5"/>
    <x v="3"/>
    <x v="902"/>
    <x v="5051"/>
    <x v="4728"/>
    <x v="2"/>
    <n v="23412"/>
    <n v="474"/>
    <x v="2"/>
    <x v="1732"/>
    <x v="2"/>
    <x v="2"/>
    <x v="5"/>
  </r>
  <r>
    <s v="Courtney Holmes"/>
    <x v="1"/>
    <x v="1"/>
    <x v="0"/>
    <x v="0"/>
    <x v="1"/>
    <x v="104"/>
    <x v="5052"/>
    <x v="4729"/>
    <x v="1"/>
    <n v="19997"/>
    <n v="453"/>
    <x v="2"/>
    <x v="1358"/>
    <x v="0"/>
    <x v="1"/>
    <x v="9"/>
  </r>
  <r>
    <s v="Christopher Day"/>
    <x v="5"/>
    <x v="1"/>
    <x v="0"/>
    <x v="1"/>
    <x v="2"/>
    <x v="1447"/>
    <x v="5053"/>
    <x v="4730"/>
    <x v="0"/>
    <n v="22090"/>
    <n v="408"/>
    <x v="1"/>
    <x v="908"/>
    <x v="3"/>
    <x v="0"/>
    <x v="20"/>
  </r>
  <r>
    <s v="Cory Carter"/>
    <x v="9"/>
    <x v="1"/>
    <x v="0"/>
    <x v="0"/>
    <x v="4"/>
    <x v="1187"/>
    <x v="5054"/>
    <x v="4731"/>
    <x v="0"/>
    <n v="17413"/>
    <n v="138"/>
    <x v="1"/>
    <x v="90"/>
    <x v="2"/>
    <x v="0"/>
    <x v="24"/>
  </r>
  <r>
    <s v="Elizabeth Hernandez"/>
    <x v="17"/>
    <x v="2"/>
    <x v="0"/>
    <x v="5"/>
    <x v="1"/>
    <x v="1385"/>
    <x v="5055"/>
    <x v="151"/>
    <x v="2"/>
    <n v="38762"/>
    <n v="250"/>
    <x v="2"/>
    <x v="539"/>
    <x v="0"/>
    <x v="1"/>
    <x v="3"/>
  </r>
  <r>
    <s v="Sean Clarke"/>
    <x v="9"/>
    <x v="1"/>
    <x v="0"/>
    <x v="5"/>
    <x v="0"/>
    <x v="162"/>
    <x v="5056"/>
    <x v="4732"/>
    <x v="4"/>
    <n v="24076"/>
    <n v="288"/>
    <x v="0"/>
    <x v="293"/>
    <x v="2"/>
    <x v="2"/>
    <x v="1"/>
  </r>
  <r>
    <s v="Jennifer Meza"/>
    <x v="26"/>
    <x v="0"/>
    <x v="1"/>
    <x v="0"/>
    <x v="3"/>
    <x v="369"/>
    <x v="5057"/>
    <x v="4733"/>
    <x v="1"/>
    <n v="9657"/>
    <n v="161"/>
    <x v="0"/>
    <x v="363"/>
    <x v="1"/>
    <x v="0"/>
    <x v="11"/>
  </r>
  <r>
    <s v="Stacy Martin"/>
    <x v="39"/>
    <x v="2"/>
    <x v="0"/>
    <x v="2"/>
    <x v="1"/>
    <x v="741"/>
    <x v="5058"/>
    <x v="4734"/>
    <x v="2"/>
    <n v="2476"/>
    <n v="347"/>
    <x v="1"/>
    <x v="465"/>
    <x v="1"/>
    <x v="2"/>
    <x v="3"/>
  </r>
  <r>
    <s v="James Nelson"/>
    <x v="6"/>
    <x v="0"/>
    <x v="1"/>
    <x v="2"/>
    <x v="5"/>
    <x v="877"/>
    <x v="5059"/>
    <x v="4735"/>
    <x v="0"/>
    <n v="24026"/>
    <n v="495"/>
    <x v="0"/>
    <x v="1353"/>
    <x v="4"/>
    <x v="2"/>
    <x v="22"/>
  </r>
  <r>
    <s v="Daniel Rodriguez"/>
    <x v="42"/>
    <x v="2"/>
    <x v="1"/>
    <x v="6"/>
    <x v="0"/>
    <x v="806"/>
    <x v="5060"/>
    <x v="4736"/>
    <x v="1"/>
    <n v="44422"/>
    <n v="293"/>
    <x v="2"/>
    <x v="1338"/>
    <x v="4"/>
    <x v="0"/>
    <x v="5"/>
  </r>
  <r>
    <s v="Jennifer Brown"/>
    <x v="8"/>
    <x v="1"/>
    <x v="0"/>
    <x v="4"/>
    <x v="1"/>
    <x v="1442"/>
    <x v="5061"/>
    <x v="4737"/>
    <x v="4"/>
    <n v="36935"/>
    <n v="145"/>
    <x v="2"/>
    <x v="763"/>
    <x v="2"/>
    <x v="0"/>
    <x v="9"/>
  </r>
  <r>
    <s v="Jordan Bass"/>
    <x v="18"/>
    <x v="0"/>
    <x v="0"/>
    <x v="1"/>
    <x v="1"/>
    <x v="173"/>
    <x v="5062"/>
    <x v="57"/>
    <x v="4"/>
    <n v="2616"/>
    <n v="311"/>
    <x v="1"/>
    <x v="863"/>
    <x v="4"/>
    <x v="0"/>
    <x v="18"/>
  </r>
  <r>
    <s v="Patrick Simpson"/>
    <x v="59"/>
    <x v="2"/>
    <x v="0"/>
    <x v="6"/>
    <x v="3"/>
    <x v="786"/>
    <x v="5063"/>
    <x v="2360"/>
    <x v="1"/>
    <n v="37139"/>
    <n v="270"/>
    <x v="2"/>
    <x v="1655"/>
    <x v="0"/>
    <x v="0"/>
    <x v="4"/>
  </r>
  <r>
    <s v="Glenda Miles"/>
    <x v="50"/>
    <x v="3"/>
    <x v="1"/>
    <x v="2"/>
    <x v="4"/>
    <x v="558"/>
    <x v="5064"/>
    <x v="4738"/>
    <x v="4"/>
    <n v="8415"/>
    <n v="307"/>
    <x v="2"/>
    <x v="324"/>
    <x v="3"/>
    <x v="2"/>
    <x v="23"/>
  </r>
  <r>
    <s v="Ronald Mcguire"/>
    <x v="5"/>
    <x v="1"/>
    <x v="0"/>
    <x v="5"/>
    <x v="0"/>
    <x v="1269"/>
    <x v="5065"/>
    <x v="4739"/>
    <x v="3"/>
    <n v="21863"/>
    <n v="195"/>
    <x v="1"/>
    <x v="1381"/>
    <x v="0"/>
    <x v="0"/>
    <x v="29"/>
  </r>
  <r>
    <s v="Charlene James"/>
    <x v="8"/>
    <x v="1"/>
    <x v="0"/>
    <x v="7"/>
    <x v="4"/>
    <x v="876"/>
    <x v="5066"/>
    <x v="1518"/>
    <x v="4"/>
    <n v="30831"/>
    <n v="500"/>
    <x v="2"/>
    <x v="588"/>
    <x v="0"/>
    <x v="0"/>
    <x v="26"/>
  </r>
  <r>
    <s v="Kathleen Chambers"/>
    <x v="19"/>
    <x v="0"/>
    <x v="1"/>
    <x v="7"/>
    <x v="0"/>
    <x v="188"/>
    <x v="5067"/>
    <x v="4740"/>
    <x v="0"/>
    <n v="38872"/>
    <n v="360"/>
    <x v="2"/>
    <x v="916"/>
    <x v="3"/>
    <x v="2"/>
    <x v="22"/>
  </r>
  <r>
    <s v="Taylor Smith"/>
    <x v="15"/>
    <x v="1"/>
    <x v="1"/>
    <x v="6"/>
    <x v="4"/>
    <x v="94"/>
    <x v="5068"/>
    <x v="4741"/>
    <x v="4"/>
    <n v="30586"/>
    <n v="411"/>
    <x v="1"/>
    <x v="615"/>
    <x v="2"/>
    <x v="1"/>
    <x v="5"/>
  </r>
  <r>
    <s v="Charles Davis"/>
    <x v="9"/>
    <x v="1"/>
    <x v="1"/>
    <x v="0"/>
    <x v="5"/>
    <x v="551"/>
    <x v="5069"/>
    <x v="1575"/>
    <x v="1"/>
    <n v="61107"/>
    <n v="444"/>
    <x v="0"/>
    <x v="1733"/>
    <x v="3"/>
    <x v="1"/>
    <x v="10"/>
  </r>
  <r>
    <s v="Bryan Beasley"/>
    <x v="6"/>
    <x v="0"/>
    <x v="0"/>
    <x v="5"/>
    <x v="2"/>
    <x v="512"/>
    <x v="5070"/>
    <x v="4742"/>
    <x v="2"/>
    <n v="15569"/>
    <n v="246"/>
    <x v="1"/>
    <x v="871"/>
    <x v="2"/>
    <x v="2"/>
    <x v="16"/>
  </r>
  <r>
    <s v="Ryan Espinoza"/>
    <x v="59"/>
    <x v="2"/>
    <x v="1"/>
    <x v="4"/>
    <x v="1"/>
    <x v="893"/>
    <x v="5071"/>
    <x v="4743"/>
    <x v="1"/>
    <n v="8853"/>
    <n v="294"/>
    <x v="2"/>
    <x v="993"/>
    <x v="2"/>
    <x v="0"/>
    <x v="23"/>
  </r>
  <r>
    <s v="Francis Fitzpatrick"/>
    <x v="0"/>
    <x v="0"/>
    <x v="1"/>
    <x v="0"/>
    <x v="3"/>
    <x v="628"/>
    <x v="5072"/>
    <x v="4744"/>
    <x v="4"/>
    <n v="4995"/>
    <n v="121"/>
    <x v="0"/>
    <x v="809"/>
    <x v="3"/>
    <x v="0"/>
    <x v="22"/>
  </r>
  <r>
    <s v="William Deleon"/>
    <x v="8"/>
    <x v="1"/>
    <x v="1"/>
    <x v="0"/>
    <x v="4"/>
    <x v="1173"/>
    <x v="5073"/>
    <x v="1781"/>
    <x v="2"/>
    <n v="32504"/>
    <n v="105"/>
    <x v="1"/>
    <x v="1062"/>
    <x v="0"/>
    <x v="1"/>
    <x v="19"/>
  </r>
  <r>
    <s v="Tina Ramsey"/>
    <x v="0"/>
    <x v="0"/>
    <x v="1"/>
    <x v="0"/>
    <x v="4"/>
    <x v="594"/>
    <x v="5074"/>
    <x v="4745"/>
    <x v="4"/>
    <n v="23600"/>
    <n v="364"/>
    <x v="1"/>
    <x v="67"/>
    <x v="3"/>
    <x v="1"/>
    <x v="15"/>
  </r>
  <r>
    <s v="Matthew Livingston"/>
    <x v="23"/>
    <x v="2"/>
    <x v="1"/>
    <x v="4"/>
    <x v="0"/>
    <x v="37"/>
    <x v="5075"/>
    <x v="4746"/>
    <x v="2"/>
    <n v="56978"/>
    <n v="211"/>
    <x v="2"/>
    <x v="1432"/>
    <x v="2"/>
    <x v="0"/>
    <x v="10"/>
  </r>
  <r>
    <s v="Jeanne Perez"/>
    <x v="18"/>
    <x v="0"/>
    <x v="0"/>
    <x v="4"/>
    <x v="4"/>
    <x v="1536"/>
    <x v="5076"/>
    <x v="4747"/>
    <x v="4"/>
    <n v="7973"/>
    <n v="125"/>
    <x v="2"/>
    <x v="1300"/>
    <x v="2"/>
    <x v="1"/>
    <x v="29"/>
  </r>
  <r>
    <s v="Alexander Henderson"/>
    <x v="17"/>
    <x v="2"/>
    <x v="0"/>
    <x v="7"/>
    <x v="4"/>
    <x v="379"/>
    <x v="5077"/>
    <x v="4748"/>
    <x v="4"/>
    <n v="33184"/>
    <n v="430"/>
    <x v="2"/>
    <x v="1347"/>
    <x v="2"/>
    <x v="1"/>
    <x v="17"/>
  </r>
  <r>
    <s v="Monica Lang"/>
    <x v="56"/>
    <x v="1"/>
    <x v="1"/>
    <x v="0"/>
    <x v="5"/>
    <x v="155"/>
    <x v="5078"/>
    <x v="4749"/>
    <x v="2"/>
    <n v="19396"/>
    <n v="303"/>
    <x v="0"/>
    <x v="1625"/>
    <x v="1"/>
    <x v="2"/>
    <x v="20"/>
  </r>
  <r>
    <s v="Christopher Contreras"/>
    <x v="27"/>
    <x v="0"/>
    <x v="1"/>
    <x v="7"/>
    <x v="1"/>
    <x v="405"/>
    <x v="5079"/>
    <x v="4750"/>
    <x v="2"/>
    <n v="16340"/>
    <n v="141"/>
    <x v="2"/>
    <x v="28"/>
    <x v="2"/>
    <x v="2"/>
    <x v="0"/>
  </r>
  <r>
    <s v="Nicole Anderson"/>
    <x v="53"/>
    <x v="1"/>
    <x v="0"/>
    <x v="0"/>
    <x v="1"/>
    <x v="1464"/>
    <x v="5080"/>
    <x v="1218"/>
    <x v="1"/>
    <n v="40492"/>
    <n v="468"/>
    <x v="2"/>
    <x v="1303"/>
    <x v="4"/>
    <x v="1"/>
    <x v="2"/>
  </r>
  <r>
    <s v="James Lane"/>
    <x v="55"/>
    <x v="1"/>
    <x v="0"/>
    <x v="3"/>
    <x v="4"/>
    <x v="632"/>
    <x v="5081"/>
    <x v="4751"/>
    <x v="1"/>
    <n v="32039"/>
    <n v="351"/>
    <x v="2"/>
    <x v="500"/>
    <x v="4"/>
    <x v="0"/>
    <x v="24"/>
  </r>
  <r>
    <s v="Robert Bates"/>
    <x v="12"/>
    <x v="0"/>
    <x v="1"/>
    <x v="1"/>
    <x v="0"/>
    <x v="1545"/>
    <x v="5082"/>
    <x v="4752"/>
    <x v="2"/>
    <n v="59593"/>
    <n v="261"/>
    <x v="2"/>
    <x v="1237"/>
    <x v="0"/>
    <x v="2"/>
    <x v="13"/>
  </r>
  <r>
    <s v="Cynthia Smith"/>
    <x v="46"/>
    <x v="2"/>
    <x v="1"/>
    <x v="0"/>
    <x v="1"/>
    <x v="708"/>
    <x v="5083"/>
    <x v="4753"/>
    <x v="1"/>
    <n v="14454"/>
    <n v="359"/>
    <x v="1"/>
    <x v="701"/>
    <x v="3"/>
    <x v="2"/>
    <x v="28"/>
  </r>
  <r>
    <s v="Robyn Griffith"/>
    <x v="46"/>
    <x v="2"/>
    <x v="1"/>
    <x v="3"/>
    <x v="1"/>
    <x v="158"/>
    <x v="5084"/>
    <x v="4754"/>
    <x v="0"/>
    <n v="26656"/>
    <n v="245"/>
    <x v="2"/>
    <x v="1734"/>
    <x v="4"/>
    <x v="2"/>
    <x v="7"/>
  </r>
  <r>
    <s v="Stephen Hernandez"/>
    <x v="13"/>
    <x v="2"/>
    <x v="1"/>
    <x v="7"/>
    <x v="3"/>
    <x v="1691"/>
    <x v="5085"/>
    <x v="4755"/>
    <x v="0"/>
    <n v="18432"/>
    <n v="394"/>
    <x v="2"/>
    <x v="1639"/>
    <x v="4"/>
    <x v="2"/>
    <x v="17"/>
  </r>
  <r>
    <s v="Hannah Moore"/>
    <x v="46"/>
    <x v="2"/>
    <x v="1"/>
    <x v="6"/>
    <x v="4"/>
    <x v="1130"/>
    <x v="3305"/>
    <x v="4756"/>
    <x v="2"/>
    <n v="23380"/>
    <n v="485"/>
    <x v="2"/>
    <x v="1104"/>
    <x v="4"/>
    <x v="2"/>
    <x v="23"/>
  </r>
  <r>
    <s v="Jeremy Johnson"/>
    <x v="13"/>
    <x v="2"/>
    <x v="0"/>
    <x v="7"/>
    <x v="5"/>
    <x v="46"/>
    <x v="5086"/>
    <x v="4757"/>
    <x v="4"/>
    <n v="6745"/>
    <n v="404"/>
    <x v="1"/>
    <x v="84"/>
    <x v="2"/>
    <x v="1"/>
    <x v="4"/>
  </r>
  <r>
    <s v="Stacy Stewart"/>
    <x v="35"/>
    <x v="2"/>
    <x v="1"/>
    <x v="2"/>
    <x v="3"/>
    <x v="218"/>
    <x v="3081"/>
    <x v="4758"/>
    <x v="1"/>
    <n v="18553"/>
    <n v="122"/>
    <x v="0"/>
    <x v="813"/>
    <x v="0"/>
    <x v="1"/>
    <x v="24"/>
  </r>
  <r>
    <s v="Brooke Robinson"/>
    <x v="47"/>
    <x v="2"/>
    <x v="1"/>
    <x v="1"/>
    <x v="5"/>
    <x v="1156"/>
    <x v="5087"/>
    <x v="4759"/>
    <x v="3"/>
    <n v="44493"/>
    <n v="238"/>
    <x v="1"/>
    <x v="1735"/>
    <x v="2"/>
    <x v="1"/>
    <x v="7"/>
  </r>
  <r>
    <s v="Jeffery Scott"/>
    <x v="39"/>
    <x v="2"/>
    <x v="1"/>
    <x v="0"/>
    <x v="4"/>
    <x v="519"/>
    <x v="5088"/>
    <x v="4760"/>
    <x v="4"/>
    <n v="12884"/>
    <n v="438"/>
    <x v="1"/>
    <x v="959"/>
    <x v="1"/>
    <x v="1"/>
    <x v="21"/>
  </r>
  <r>
    <s v="Jonathon Brown"/>
    <x v="60"/>
    <x v="3"/>
    <x v="1"/>
    <x v="1"/>
    <x v="2"/>
    <x v="719"/>
    <x v="5089"/>
    <x v="4761"/>
    <x v="4"/>
    <n v="8161"/>
    <n v="164"/>
    <x v="1"/>
    <x v="369"/>
    <x v="3"/>
    <x v="0"/>
    <x v="15"/>
  </r>
  <r>
    <s v="Rhonda Ball"/>
    <x v="44"/>
    <x v="1"/>
    <x v="0"/>
    <x v="5"/>
    <x v="4"/>
    <x v="974"/>
    <x v="5090"/>
    <x v="4762"/>
    <x v="1"/>
    <n v="24735"/>
    <n v="477"/>
    <x v="2"/>
    <x v="1601"/>
    <x v="2"/>
    <x v="0"/>
    <x v="24"/>
  </r>
  <r>
    <s v="Charles Mitchell"/>
    <x v="31"/>
    <x v="1"/>
    <x v="0"/>
    <x v="5"/>
    <x v="2"/>
    <x v="682"/>
    <x v="5091"/>
    <x v="4763"/>
    <x v="1"/>
    <n v="22594"/>
    <n v="441"/>
    <x v="1"/>
    <x v="1112"/>
    <x v="0"/>
    <x v="2"/>
    <x v="26"/>
  </r>
  <r>
    <s v="Charles Watts"/>
    <x v="37"/>
    <x v="3"/>
    <x v="0"/>
    <x v="6"/>
    <x v="2"/>
    <x v="957"/>
    <x v="5092"/>
    <x v="4764"/>
    <x v="2"/>
    <n v="11693"/>
    <n v="250"/>
    <x v="0"/>
    <x v="1046"/>
    <x v="4"/>
    <x v="1"/>
    <x v="27"/>
  </r>
  <r>
    <s v="Derek Woodard"/>
    <x v="14"/>
    <x v="2"/>
    <x v="0"/>
    <x v="0"/>
    <x v="5"/>
    <x v="1692"/>
    <x v="5093"/>
    <x v="4765"/>
    <x v="0"/>
    <n v="70761"/>
    <n v="187"/>
    <x v="0"/>
    <x v="916"/>
    <x v="2"/>
    <x v="1"/>
    <x v="5"/>
  </r>
  <r>
    <s v="Sean Harris"/>
    <x v="24"/>
    <x v="2"/>
    <x v="1"/>
    <x v="4"/>
    <x v="1"/>
    <x v="1399"/>
    <x v="4694"/>
    <x v="4766"/>
    <x v="1"/>
    <n v="39421"/>
    <n v="342"/>
    <x v="2"/>
    <x v="503"/>
    <x v="0"/>
    <x v="2"/>
    <x v="24"/>
  </r>
  <r>
    <s v="Kelly Carr DVM"/>
    <x v="60"/>
    <x v="3"/>
    <x v="1"/>
    <x v="1"/>
    <x v="5"/>
    <x v="1628"/>
    <x v="5094"/>
    <x v="4767"/>
    <x v="2"/>
    <n v="18068"/>
    <n v="441"/>
    <x v="0"/>
    <x v="184"/>
    <x v="2"/>
    <x v="2"/>
    <x v="22"/>
  </r>
  <r>
    <s v="Diane Reese"/>
    <x v="66"/>
    <x v="2"/>
    <x v="1"/>
    <x v="4"/>
    <x v="0"/>
    <x v="1298"/>
    <x v="5095"/>
    <x v="4768"/>
    <x v="3"/>
    <n v="57250"/>
    <n v="488"/>
    <x v="1"/>
    <x v="1348"/>
    <x v="0"/>
    <x v="2"/>
    <x v="15"/>
  </r>
  <r>
    <s v="Jacob Buckley"/>
    <x v="57"/>
    <x v="0"/>
    <x v="0"/>
    <x v="0"/>
    <x v="5"/>
    <x v="207"/>
    <x v="5096"/>
    <x v="4769"/>
    <x v="1"/>
    <n v="74248"/>
    <n v="363"/>
    <x v="1"/>
    <x v="219"/>
    <x v="0"/>
    <x v="1"/>
    <x v="22"/>
  </r>
  <r>
    <s v="Stephanie Blake"/>
    <x v="16"/>
    <x v="2"/>
    <x v="1"/>
    <x v="0"/>
    <x v="5"/>
    <x v="1397"/>
    <x v="5097"/>
    <x v="1264"/>
    <x v="1"/>
    <n v="14883"/>
    <n v="436"/>
    <x v="0"/>
    <x v="1660"/>
    <x v="1"/>
    <x v="2"/>
    <x v="13"/>
  </r>
  <r>
    <s v="James Avery"/>
    <x v="49"/>
    <x v="1"/>
    <x v="1"/>
    <x v="2"/>
    <x v="4"/>
    <x v="307"/>
    <x v="5098"/>
    <x v="3834"/>
    <x v="2"/>
    <n v="13293"/>
    <n v="273"/>
    <x v="1"/>
    <x v="103"/>
    <x v="3"/>
    <x v="1"/>
    <x v="8"/>
  </r>
  <r>
    <s v="Ashley Ortiz"/>
    <x v="61"/>
    <x v="2"/>
    <x v="0"/>
    <x v="6"/>
    <x v="4"/>
    <x v="1469"/>
    <x v="5099"/>
    <x v="4770"/>
    <x v="4"/>
    <n v="3528"/>
    <n v="446"/>
    <x v="1"/>
    <x v="1614"/>
    <x v="2"/>
    <x v="0"/>
    <x v="15"/>
  </r>
  <r>
    <s v="Monica Gonzalez"/>
    <x v="11"/>
    <x v="3"/>
    <x v="0"/>
    <x v="5"/>
    <x v="1"/>
    <x v="285"/>
    <x v="5100"/>
    <x v="4771"/>
    <x v="4"/>
    <n v="16012"/>
    <n v="201"/>
    <x v="1"/>
    <x v="842"/>
    <x v="0"/>
    <x v="1"/>
    <x v="24"/>
  </r>
  <r>
    <s v="Kimberly Livingston"/>
    <x v="47"/>
    <x v="2"/>
    <x v="0"/>
    <x v="6"/>
    <x v="1"/>
    <x v="797"/>
    <x v="5101"/>
    <x v="4772"/>
    <x v="2"/>
    <n v="30546"/>
    <n v="142"/>
    <x v="0"/>
    <x v="1042"/>
    <x v="4"/>
    <x v="1"/>
    <x v="13"/>
  </r>
  <r>
    <s v="Douglas Johnson"/>
    <x v="4"/>
    <x v="1"/>
    <x v="1"/>
    <x v="0"/>
    <x v="1"/>
    <x v="1693"/>
    <x v="1916"/>
    <x v="4773"/>
    <x v="2"/>
    <n v="35307"/>
    <n v="286"/>
    <x v="2"/>
    <x v="1059"/>
    <x v="1"/>
    <x v="0"/>
    <x v="17"/>
  </r>
  <r>
    <s v="Benjamin Finley"/>
    <x v="63"/>
    <x v="1"/>
    <x v="1"/>
    <x v="3"/>
    <x v="0"/>
    <x v="777"/>
    <x v="5102"/>
    <x v="4774"/>
    <x v="3"/>
    <n v="50381"/>
    <n v="445"/>
    <x v="0"/>
    <x v="1358"/>
    <x v="0"/>
    <x v="0"/>
    <x v="23"/>
  </r>
  <r>
    <s v="Maria Rodriguez"/>
    <x v="34"/>
    <x v="1"/>
    <x v="1"/>
    <x v="7"/>
    <x v="2"/>
    <x v="12"/>
    <x v="5103"/>
    <x v="4775"/>
    <x v="4"/>
    <n v="5012"/>
    <n v="120"/>
    <x v="2"/>
    <x v="142"/>
    <x v="4"/>
    <x v="0"/>
    <x v="17"/>
  </r>
  <r>
    <s v="Nicole Hull"/>
    <x v="53"/>
    <x v="1"/>
    <x v="0"/>
    <x v="5"/>
    <x v="4"/>
    <x v="194"/>
    <x v="3821"/>
    <x v="4776"/>
    <x v="4"/>
    <n v="21649"/>
    <n v="380"/>
    <x v="2"/>
    <x v="1384"/>
    <x v="2"/>
    <x v="0"/>
    <x v="9"/>
  </r>
  <r>
    <s v="Sarah Morgan"/>
    <x v="43"/>
    <x v="1"/>
    <x v="1"/>
    <x v="3"/>
    <x v="3"/>
    <x v="1395"/>
    <x v="5104"/>
    <x v="4777"/>
    <x v="4"/>
    <n v="36266"/>
    <n v="191"/>
    <x v="0"/>
    <x v="1446"/>
    <x v="3"/>
    <x v="2"/>
    <x v="9"/>
  </r>
  <r>
    <s v="Kimberly Adams"/>
    <x v="29"/>
    <x v="3"/>
    <x v="1"/>
    <x v="4"/>
    <x v="3"/>
    <x v="685"/>
    <x v="5105"/>
    <x v="1496"/>
    <x v="4"/>
    <n v="5824"/>
    <n v="121"/>
    <x v="2"/>
    <x v="1146"/>
    <x v="1"/>
    <x v="2"/>
    <x v="27"/>
  </r>
  <r>
    <s v="Andrew Lopez"/>
    <x v="9"/>
    <x v="1"/>
    <x v="1"/>
    <x v="6"/>
    <x v="1"/>
    <x v="1091"/>
    <x v="5106"/>
    <x v="4778"/>
    <x v="2"/>
    <n v="40199"/>
    <n v="269"/>
    <x v="0"/>
    <x v="1639"/>
    <x v="3"/>
    <x v="2"/>
    <x v="11"/>
  </r>
  <r>
    <s v="Steven Snyder"/>
    <x v="48"/>
    <x v="2"/>
    <x v="0"/>
    <x v="5"/>
    <x v="4"/>
    <x v="747"/>
    <x v="5107"/>
    <x v="4779"/>
    <x v="3"/>
    <n v="4860"/>
    <n v="190"/>
    <x v="1"/>
    <x v="1736"/>
    <x v="4"/>
    <x v="0"/>
    <x v="3"/>
  </r>
  <r>
    <s v="Robert Smith"/>
    <x v="28"/>
    <x v="1"/>
    <x v="1"/>
    <x v="0"/>
    <x v="3"/>
    <x v="1422"/>
    <x v="5108"/>
    <x v="1056"/>
    <x v="2"/>
    <n v="1283"/>
    <n v="217"/>
    <x v="1"/>
    <x v="1737"/>
    <x v="2"/>
    <x v="2"/>
    <x v="16"/>
  </r>
  <r>
    <s v="Christine Trevino"/>
    <x v="56"/>
    <x v="1"/>
    <x v="1"/>
    <x v="7"/>
    <x v="4"/>
    <x v="474"/>
    <x v="5109"/>
    <x v="4780"/>
    <x v="3"/>
    <n v="24003"/>
    <n v="171"/>
    <x v="1"/>
    <x v="208"/>
    <x v="2"/>
    <x v="1"/>
    <x v="5"/>
  </r>
  <r>
    <s v="Erica Pruitt"/>
    <x v="41"/>
    <x v="1"/>
    <x v="0"/>
    <x v="3"/>
    <x v="1"/>
    <x v="147"/>
    <x v="5110"/>
    <x v="4781"/>
    <x v="2"/>
    <n v="19142"/>
    <n v="456"/>
    <x v="0"/>
    <x v="373"/>
    <x v="2"/>
    <x v="2"/>
    <x v="18"/>
  </r>
  <r>
    <s v="John Pitts"/>
    <x v="61"/>
    <x v="2"/>
    <x v="1"/>
    <x v="2"/>
    <x v="5"/>
    <x v="832"/>
    <x v="5111"/>
    <x v="4782"/>
    <x v="2"/>
    <n v="3882"/>
    <n v="364"/>
    <x v="1"/>
    <x v="1318"/>
    <x v="0"/>
    <x v="0"/>
    <x v="7"/>
  </r>
  <r>
    <s v="Marcus Russell"/>
    <x v="31"/>
    <x v="1"/>
    <x v="0"/>
    <x v="5"/>
    <x v="4"/>
    <x v="353"/>
    <x v="5112"/>
    <x v="4783"/>
    <x v="4"/>
    <n v="5090"/>
    <n v="232"/>
    <x v="1"/>
    <x v="1622"/>
    <x v="0"/>
    <x v="0"/>
    <x v="18"/>
  </r>
  <r>
    <s v="Rachel Carter"/>
    <x v="34"/>
    <x v="1"/>
    <x v="0"/>
    <x v="1"/>
    <x v="2"/>
    <x v="605"/>
    <x v="5113"/>
    <x v="4784"/>
    <x v="0"/>
    <n v="3073"/>
    <n v="354"/>
    <x v="1"/>
    <x v="1399"/>
    <x v="3"/>
    <x v="1"/>
    <x v="8"/>
  </r>
  <r>
    <s v="Rachel Gray"/>
    <x v="52"/>
    <x v="0"/>
    <x v="0"/>
    <x v="4"/>
    <x v="4"/>
    <x v="1054"/>
    <x v="5114"/>
    <x v="4061"/>
    <x v="4"/>
    <n v="26953"/>
    <n v="185"/>
    <x v="1"/>
    <x v="316"/>
    <x v="3"/>
    <x v="0"/>
    <x v="28"/>
  </r>
  <r>
    <s v="Javier Fox"/>
    <x v="13"/>
    <x v="2"/>
    <x v="1"/>
    <x v="3"/>
    <x v="4"/>
    <x v="973"/>
    <x v="5115"/>
    <x v="4785"/>
    <x v="3"/>
    <n v="16058"/>
    <n v="447"/>
    <x v="1"/>
    <x v="691"/>
    <x v="2"/>
    <x v="1"/>
    <x v="19"/>
  </r>
  <r>
    <s v="Douglas Lyons"/>
    <x v="50"/>
    <x v="3"/>
    <x v="0"/>
    <x v="5"/>
    <x v="0"/>
    <x v="1399"/>
    <x v="5116"/>
    <x v="4786"/>
    <x v="2"/>
    <n v="46382"/>
    <n v="499"/>
    <x v="1"/>
    <x v="56"/>
    <x v="0"/>
    <x v="1"/>
    <x v="1"/>
  </r>
  <r>
    <s v="Holly Clark"/>
    <x v="19"/>
    <x v="0"/>
    <x v="1"/>
    <x v="6"/>
    <x v="1"/>
    <x v="852"/>
    <x v="5117"/>
    <x v="4787"/>
    <x v="2"/>
    <n v="15278"/>
    <n v="115"/>
    <x v="0"/>
    <x v="851"/>
    <x v="1"/>
    <x v="2"/>
    <x v="27"/>
  </r>
  <r>
    <s v="Jonathan Keller DVM"/>
    <x v="65"/>
    <x v="2"/>
    <x v="1"/>
    <x v="3"/>
    <x v="1"/>
    <x v="1491"/>
    <x v="5118"/>
    <x v="4788"/>
    <x v="3"/>
    <n v="5358"/>
    <n v="446"/>
    <x v="1"/>
    <x v="664"/>
    <x v="1"/>
    <x v="2"/>
    <x v="23"/>
  </r>
  <r>
    <s v="Jessica Moore"/>
    <x v="47"/>
    <x v="2"/>
    <x v="0"/>
    <x v="0"/>
    <x v="1"/>
    <x v="1230"/>
    <x v="5119"/>
    <x v="4789"/>
    <x v="0"/>
    <n v="13307"/>
    <n v="405"/>
    <x v="0"/>
    <x v="561"/>
    <x v="1"/>
    <x v="2"/>
    <x v="21"/>
  </r>
  <r>
    <s v="Mrs. Gabrielle Willis"/>
    <x v="44"/>
    <x v="1"/>
    <x v="1"/>
    <x v="6"/>
    <x v="2"/>
    <x v="440"/>
    <x v="5120"/>
    <x v="4790"/>
    <x v="1"/>
    <n v="20745"/>
    <n v="425"/>
    <x v="1"/>
    <x v="138"/>
    <x v="1"/>
    <x v="0"/>
    <x v="11"/>
  </r>
  <r>
    <s v="Michele Scott"/>
    <x v="8"/>
    <x v="1"/>
    <x v="0"/>
    <x v="7"/>
    <x v="3"/>
    <x v="20"/>
    <x v="5121"/>
    <x v="4791"/>
    <x v="4"/>
    <n v="36801"/>
    <n v="198"/>
    <x v="1"/>
    <x v="1607"/>
    <x v="0"/>
    <x v="2"/>
    <x v="5"/>
  </r>
  <r>
    <s v="Morgan Christensen"/>
    <x v="38"/>
    <x v="1"/>
    <x v="1"/>
    <x v="3"/>
    <x v="0"/>
    <x v="1091"/>
    <x v="5122"/>
    <x v="2635"/>
    <x v="3"/>
    <n v="58089"/>
    <n v="372"/>
    <x v="2"/>
    <x v="698"/>
    <x v="0"/>
    <x v="2"/>
    <x v="8"/>
  </r>
  <r>
    <s v="Christopher Zamora"/>
    <x v="4"/>
    <x v="1"/>
    <x v="1"/>
    <x v="2"/>
    <x v="4"/>
    <x v="1468"/>
    <x v="5123"/>
    <x v="4792"/>
    <x v="0"/>
    <n v="24611"/>
    <n v="346"/>
    <x v="2"/>
    <x v="693"/>
    <x v="3"/>
    <x v="0"/>
    <x v="2"/>
  </r>
  <r>
    <s v="Savannah Terry"/>
    <x v="40"/>
    <x v="1"/>
    <x v="0"/>
    <x v="3"/>
    <x v="1"/>
    <x v="885"/>
    <x v="5124"/>
    <x v="4793"/>
    <x v="4"/>
    <n v="41782"/>
    <n v="474"/>
    <x v="2"/>
    <x v="1738"/>
    <x v="3"/>
    <x v="0"/>
    <x v="3"/>
  </r>
  <r>
    <s v="Kevin Robinson"/>
    <x v="14"/>
    <x v="2"/>
    <x v="0"/>
    <x v="3"/>
    <x v="5"/>
    <x v="498"/>
    <x v="5125"/>
    <x v="4794"/>
    <x v="2"/>
    <n v="69505"/>
    <n v="158"/>
    <x v="0"/>
    <x v="172"/>
    <x v="1"/>
    <x v="1"/>
    <x v="7"/>
  </r>
  <r>
    <s v="Diana Thornton"/>
    <x v="57"/>
    <x v="0"/>
    <x v="1"/>
    <x v="3"/>
    <x v="4"/>
    <x v="1649"/>
    <x v="5126"/>
    <x v="188"/>
    <x v="1"/>
    <n v="7070"/>
    <n v="396"/>
    <x v="1"/>
    <x v="1739"/>
    <x v="0"/>
    <x v="2"/>
    <x v="12"/>
  </r>
  <r>
    <s v="Jody Hernandez"/>
    <x v="49"/>
    <x v="1"/>
    <x v="1"/>
    <x v="7"/>
    <x v="4"/>
    <x v="1536"/>
    <x v="5127"/>
    <x v="4795"/>
    <x v="4"/>
    <n v="13938"/>
    <n v="154"/>
    <x v="1"/>
    <x v="498"/>
    <x v="0"/>
    <x v="0"/>
    <x v="1"/>
  </r>
  <r>
    <s v="Paul Golden"/>
    <x v="14"/>
    <x v="2"/>
    <x v="1"/>
    <x v="0"/>
    <x v="0"/>
    <x v="47"/>
    <x v="5128"/>
    <x v="3403"/>
    <x v="2"/>
    <n v="37705"/>
    <n v="435"/>
    <x v="1"/>
    <x v="1420"/>
    <x v="1"/>
    <x v="2"/>
    <x v="0"/>
  </r>
  <r>
    <s v="Sarah Anderson"/>
    <x v="52"/>
    <x v="0"/>
    <x v="1"/>
    <x v="4"/>
    <x v="2"/>
    <x v="1075"/>
    <x v="5129"/>
    <x v="4796"/>
    <x v="1"/>
    <n v="3269"/>
    <n v="109"/>
    <x v="0"/>
    <x v="1740"/>
    <x v="1"/>
    <x v="1"/>
    <x v="3"/>
  </r>
  <r>
    <s v="Kenneth Lowery"/>
    <x v="48"/>
    <x v="2"/>
    <x v="1"/>
    <x v="0"/>
    <x v="2"/>
    <x v="1694"/>
    <x v="5130"/>
    <x v="4797"/>
    <x v="1"/>
    <n v="5264"/>
    <n v="118"/>
    <x v="1"/>
    <x v="1666"/>
    <x v="3"/>
    <x v="0"/>
    <x v="22"/>
  </r>
  <r>
    <s v="Sarah Roberts"/>
    <x v="7"/>
    <x v="1"/>
    <x v="1"/>
    <x v="5"/>
    <x v="4"/>
    <x v="1068"/>
    <x v="5131"/>
    <x v="2081"/>
    <x v="3"/>
    <n v="4750"/>
    <n v="472"/>
    <x v="1"/>
    <x v="1130"/>
    <x v="0"/>
    <x v="2"/>
    <x v="14"/>
  </r>
  <r>
    <s v="Shelly Zavala"/>
    <x v="15"/>
    <x v="1"/>
    <x v="0"/>
    <x v="3"/>
    <x v="4"/>
    <x v="962"/>
    <x v="5132"/>
    <x v="4798"/>
    <x v="2"/>
    <n v="26452"/>
    <n v="224"/>
    <x v="1"/>
    <x v="667"/>
    <x v="3"/>
    <x v="2"/>
    <x v="2"/>
  </r>
  <r>
    <s v="Vincent Young"/>
    <x v="38"/>
    <x v="1"/>
    <x v="1"/>
    <x v="6"/>
    <x v="3"/>
    <x v="1389"/>
    <x v="2223"/>
    <x v="4799"/>
    <x v="2"/>
    <n v="29015"/>
    <n v="173"/>
    <x v="2"/>
    <x v="803"/>
    <x v="3"/>
    <x v="1"/>
    <x v="1"/>
  </r>
  <r>
    <s v="Ashley Santiago"/>
    <x v="15"/>
    <x v="1"/>
    <x v="0"/>
    <x v="4"/>
    <x v="5"/>
    <x v="227"/>
    <x v="5133"/>
    <x v="4800"/>
    <x v="2"/>
    <n v="42972"/>
    <n v="281"/>
    <x v="0"/>
    <x v="740"/>
    <x v="4"/>
    <x v="0"/>
    <x v="28"/>
  </r>
  <r>
    <s v="Connie Taylor"/>
    <x v="28"/>
    <x v="1"/>
    <x v="1"/>
    <x v="6"/>
    <x v="0"/>
    <x v="821"/>
    <x v="5134"/>
    <x v="4801"/>
    <x v="3"/>
    <n v="2100"/>
    <n v="197"/>
    <x v="2"/>
    <x v="443"/>
    <x v="4"/>
    <x v="2"/>
    <x v="12"/>
  </r>
  <r>
    <s v="Mr. Jared Barry"/>
    <x v="30"/>
    <x v="1"/>
    <x v="1"/>
    <x v="7"/>
    <x v="4"/>
    <x v="384"/>
    <x v="5135"/>
    <x v="4802"/>
    <x v="4"/>
    <n v="19887"/>
    <n v="314"/>
    <x v="1"/>
    <x v="377"/>
    <x v="3"/>
    <x v="2"/>
    <x v="28"/>
  </r>
  <r>
    <s v="Melanie Walker"/>
    <x v="4"/>
    <x v="1"/>
    <x v="0"/>
    <x v="2"/>
    <x v="2"/>
    <x v="851"/>
    <x v="5136"/>
    <x v="4803"/>
    <x v="3"/>
    <n v="24937"/>
    <n v="303"/>
    <x v="2"/>
    <x v="283"/>
    <x v="4"/>
    <x v="1"/>
    <x v="5"/>
  </r>
  <r>
    <s v="Miranda Cohen"/>
    <x v="25"/>
    <x v="1"/>
    <x v="0"/>
    <x v="0"/>
    <x v="0"/>
    <x v="800"/>
    <x v="5137"/>
    <x v="4804"/>
    <x v="1"/>
    <n v="14781"/>
    <n v="196"/>
    <x v="0"/>
    <x v="505"/>
    <x v="3"/>
    <x v="1"/>
    <x v="22"/>
  </r>
  <r>
    <s v="Raymond Cruz"/>
    <x v="54"/>
    <x v="1"/>
    <x v="1"/>
    <x v="3"/>
    <x v="2"/>
    <x v="472"/>
    <x v="5138"/>
    <x v="1434"/>
    <x v="0"/>
    <n v="10553"/>
    <n v="455"/>
    <x v="1"/>
    <x v="795"/>
    <x v="0"/>
    <x v="0"/>
    <x v="14"/>
  </r>
  <r>
    <s v="Kathleen Graham"/>
    <x v="40"/>
    <x v="1"/>
    <x v="1"/>
    <x v="0"/>
    <x v="5"/>
    <x v="1318"/>
    <x v="5139"/>
    <x v="4805"/>
    <x v="1"/>
    <n v="53270"/>
    <n v="495"/>
    <x v="1"/>
    <x v="522"/>
    <x v="4"/>
    <x v="0"/>
    <x v="16"/>
  </r>
  <r>
    <s v="Joshua Simpson"/>
    <x v="61"/>
    <x v="2"/>
    <x v="1"/>
    <x v="5"/>
    <x v="4"/>
    <x v="203"/>
    <x v="5140"/>
    <x v="4806"/>
    <x v="0"/>
    <n v="29687"/>
    <n v="145"/>
    <x v="1"/>
    <x v="1667"/>
    <x v="1"/>
    <x v="1"/>
    <x v="23"/>
  </r>
  <r>
    <s v="Mariah Dalton"/>
    <x v="14"/>
    <x v="2"/>
    <x v="1"/>
    <x v="4"/>
    <x v="2"/>
    <x v="1513"/>
    <x v="5141"/>
    <x v="4807"/>
    <x v="3"/>
    <n v="21379"/>
    <n v="496"/>
    <x v="2"/>
    <x v="149"/>
    <x v="0"/>
    <x v="1"/>
    <x v="7"/>
  </r>
  <r>
    <s v="Nicole Santiago"/>
    <x v="18"/>
    <x v="0"/>
    <x v="1"/>
    <x v="6"/>
    <x v="5"/>
    <x v="1575"/>
    <x v="5142"/>
    <x v="4808"/>
    <x v="4"/>
    <n v="7432"/>
    <n v="374"/>
    <x v="0"/>
    <x v="1500"/>
    <x v="3"/>
    <x v="1"/>
    <x v="10"/>
  </r>
  <r>
    <s v="Erik Wilson"/>
    <x v="52"/>
    <x v="0"/>
    <x v="1"/>
    <x v="6"/>
    <x v="0"/>
    <x v="615"/>
    <x v="5143"/>
    <x v="4809"/>
    <x v="1"/>
    <n v="37155"/>
    <n v="241"/>
    <x v="0"/>
    <x v="452"/>
    <x v="4"/>
    <x v="0"/>
    <x v="6"/>
  </r>
  <r>
    <s v="Kathryn Castillo"/>
    <x v="18"/>
    <x v="0"/>
    <x v="1"/>
    <x v="4"/>
    <x v="1"/>
    <x v="885"/>
    <x v="5144"/>
    <x v="4810"/>
    <x v="0"/>
    <n v="36754"/>
    <n v="150"/>
    <x v="1"/>
    <x v="1296"/>
    <x v="2"/>
    <x v="1"/>
    <x v="17"/>
  </r>
  <r>
    <s v="Gerald Knox"/>
    <x v="55"/>
    <x v="1"/>
    <x v="1"/>
    <x v="6"/>
    <x v="0"/>
    <x v="1620"/>
    <x v="5145"/>
    <x v="4811"/>
    <x v="3"/>
    <n v="19186"/>
    <n v="388"/>
    <x v="0"/>
    <x v="1048"/>
    <x v="1"/>
    <x v="2"/>
    <x v="23"/>
  </r>
  <r>
    <s v="Angel Armstrong"/>
    <x v="45"/>
    <x v="1"/>
    <x v="1"/>
    <x v="0"/>
    <x v="2"/>
    <x v="791"/>
    <x v="5146"/>
    <x v="4812"/>
    <x v="0"/>
    <n v="16223"/>
    <n v="229"/>
    <x v="2"/>
    <x v="549"/>
    <x v="3"/>
    <x v="2"/>
    <x v="20"/>
  </r>
  <r>
    <s v="Katherine Freeman"/>
    <x v="65"/>
    <x v="2"/>
    <x v="0"/>
    <x v="5"/>
    <x v="2"/>
    <x v="1389"/>
    <x v="5147"/>
    <x v="4813"/>
    <x v="0"/>
    <n v="24034"/>
    <n v="125"/>
    <x v="1"/>
    <x v="834"/>
    <x v="1"/>
    <x v="1"/>
    <x v="3"/>
  </r>
  <r>
    <s v="Cathy Rhodes"/>
    <x v="31"/>
    <x v="1"/>
    <x v="0"/>
    <x v="3"/>
    <x v="0"/>
    <x v="1417"/>
    <x v="5148"/>
    <x v="4814"/>
    <x v="2"/>
    <n v="40233"/>
    <n v="123"/>
    <x v="2"/>
    <x v="992"/>
    <x v="0"/>
    <x v="0"/>
    <x v="18"/>
  </r>
  <r>
    <s v="Samuel Gilbert"/>
    <x v="28"/>
    <x v="1"/>
    <x v="1"/>
    <x v="7"/>
    <x v="5"/>
    <x v="1356"/>
    <x v="5149"/>
    <x v="4815"/>
    <x v="3"/>
    <n v="13542"/>
    <n v="497"/>
    <x v="0"/>
    <x v="1190"/>
    <x v="4"/>
    <x v="0"/>
    <x v="25"/>
  </r>
  <r>
    <s v="Lori Kim"/>
    <x v="54"/>
    <x v="1"/>
    <x v="0"/>
    <x v="3"/>
    <x v="3"/>
    <x v="610"/>
    <x v="5150"/>
    <x v="4816"/>
    <x v="1"/>
    <n v="23643"/>
    <n v="321"/>
    <x v="0"/>
    <x v="806"/>
    <x v="3"/>
    <x v="1"/>
    <x v="20"/>
  </r>
  <r>
    <s v="Michael Nielsen"/>
    <x v="67"/>
    <x v="3"/>
    <x v="0"/>
    <x v="3"/>
    <x v="1"/>
    <x v="1695"/>
    <x v="5151"/>
    <x v="4817"/>
    <x v="1"/>
    <n v="19872"/>
    <n v="156"/>
    <x v="2"/>
    <x v="867"/>
    <x v="2"/>
    <x v="1"/>
    <x v="9"/>
  </r>
  <r>
    <s v="Robert Henderson"/>
    <x v="38"/>
    <x v="1"/>
    <x v="0"/>
    <x v="3"/>
    <x v="4"/>
    <x v="1696"/>
    <x v="5152"/>
    <x v="4818"/>
    <x v="1"/>
    <n v="26296"/>
    <n v="310"/>
    <x v="2"/>
    <x v="1483"/>
    <x v="1"/>
    <x v="2"/>
    <x v="21"/>
  </r>
  <r>
    <s v="Mark Ruiz"/>
    <x v="65"/>
    <x v="2"/>
    <x v="1"/>
    <x v="5"/>
    <x v="1"/>
    <x v="435"/>
    <x v="5153"/>
    <x v="4819"/>
    <x v="0"/>
    <n v="22310"/>
    <n v="275"/>
    <x v="0"/>
    <x v="952"/>
    <x v="3"/>
    <x v="2"/>
    <x v="22"/>
  </r>
  <r>
    <s v="Kimberly Nichols"/>
    <x v="13"/>
    <x v="2"/>
    <x v="1"/>
    <x v="3"/>
    <x v="5"/>
    <x v="1254"/>
    <x v="5154"/>
    <x v="1037"/>
    <x v="0"/>
    <n v="51735"/>
    <n v="344"/>
    <x v="1"/>
    <x v="1187"/>
    <x v="0"/>
    <x v="2"/>
    <x v="28"/>
  </r>
  <r>
    <s v="Matthew Cruz"/>
    <x v="24"/>
    <x v="2"/>
    <x v="1"/>
    <x v="3"/>
    <x v="0"/>
    <x v="74"/>
    <x v="5155"/>
    <x v="903"/>
    <x v="4"/>
    <n v="45656"/>
    <n v="477"/>
    <x v="1"/>
    <x v="1329"/>
    <x v="2"/>
    <x v="0"/>
    <x v="19"/>
  </r>
  <r>
    <s v="Victoria Johnson"/>
    <x v="51"/>
    <x v="2"/>
    <x v="1"/>
    <x v="1"/>
    <x v="2"/>
    <x v="1112"/>
    <x v="5156"/>
    <x v="4820"/>
    <x v="4"/>
    <n v="611"/>
    <n v="296"/>
    <x v="0"/>
    <x v="34"/>
    <x v="2"/>
    <x v="2"/>
    <x v="5"/>
  </r>
  <r>
    <s v="Courtney Suarez"/>
    <x v="67"/>
    <x v="3"/>
    <x v="0"/>
    <x v="2"/>
    <x v="1"/>
    <x v="845"/>
    <x v="5157"/>
    <x v="4821"/>
    <x v="1"/>
    <n v="2277"/>
    <n v="338"/>
    <x v="1"/>
    <x v="1308"/>
    <x v="1"/>
    <x v="1"/>
    <x v="27"/>
  </r>
  <r>
    <s v="Ashley Thompson"/>
    <x v="32"/>
    <x v="1"/>
    <x v="0"/>
    <x v="4"/>
    <x v="4"/>
    <x v="734"/>
    <x v="5158"/>
    <x v="4822"/>
    <x v="2"/>
    <n v="27625"/>
    <n v="477"/>
    <x v="1"/>
    <x v="1741"/>
    <x v="2"/>
    <x v="0"/>
    <x v="4"/>
  </r>
  <r>
    <s v="Jasmine Smith"/>
    <x v="64"/>
    <x v="3"/>
    <x v="0"/>
    <x v="2"/>
    <x v="1"/>
    <x v="10"/>
    <x v="5159"/>
    <x v="4823"/>
    <x v="4"/>
    <n v="15027"/>
    <n v="383"/>
    <x v="2"/>
    <x v="1742"/>
    <x v="0"/>
    <x v="1"/>
    <x v="6"/>
  </r>
  <r>
    <s v="Joanne Smith"/>
    <x v="24"/>
    <x v="2"/>
    <x v="0"/>
    <x v="5"/>
    <x v="5"/>
    <x v="561"/>
    <x v="5160"/>
    <x v="4824"/>
    <x v="1"/>
    <n v="13427"/>
    <n v="113"/>
    <x v="1"/>
    <x v="1658"/>
    <x v="0"/>
    <x v="0"/>
    <x v="28"/>
  </r>
  <r>
    <s v="Ashley Barron"/>
    <x v="54"/>
    <x v="1"/>
    <x v="0"/>
    <x v="6"/>
    <x v="5"/>
    <x v="1188"/>
    <x v="5161"/>
    <x v="1569"/>
    <x v="4"/>
    <n v="71736"/>
    <n v="329"/>
    <x v="0"/>
    <x v="1336"/>
    <x v="2"/>
    <x v="1"/>
    <x v="24"/>
  </r>
  <r>
    <s v="Deborah Robinson"/>
    <x v="34"/>
    <x v="1"/>
    <x v="1"/>
    <x v="6"/>
    <x v="0"/>
    <x v="1266"/>
    <x v="5162"/>
    <x v="4825"/>
    <x v="0"/>
    <n v="49382"/>
    <n v="116"/>
    <x v="0"/>
    <x v="1544"/>
    <x v="0"/>
    <x v="2"/>
    <x v="26"/>
  </r>
  <r>
    <s v="Lee Smith"/>
    <x v="55"/>
    <x v="1"/>
    <x v="1"/>
    <x v="2"/>
    <x v="1"/>
    <x v="1538"/>
    <x v="5163"/>
    <x v="4826"/>
    <x v="4"/>
    <n v="9844"/>
    <n v="401"/>
    <x v="1"/>
    <x v="106"/>
    <x v="1"/>
    <x v="0"/>
    <x v="23"/>
  </r>
  <r>
    <s v="William Smith"/>
    <x v="57"/>
    <x v="0"/>
    <x v="0"/>
    <x v="0"/>
    <x v="0"/>
    <x v="1697"/>
    <x v="5164"/>
    <x v="4827"/>
    <x v="0"/>
    <n v="46995"/>
    <n v="388"/>
    <x v="1"/>
    <x v="1465"/>
    <x v="3"/>
    <x v="2"/>
    <x v="24"/>
  </r>
  <r>
    <s v="Denise Lee"/>
    <x v="45"/>
    <x v="1"/>
    <x v="1"/>
    <x v="6"/>
    <x v="1"/>
    <x v="284"/>
    <x v="5165"/>
    <x v="4828"/>
    <x v="1"/>
    <n v="16586"/>
    <n v="258"/>
    <x v="1"/>
    <x v="1560"/>
    <x v="4"/>
    <x v="2"/>
    <x v="25"/>
  </r>
  <r>
    <s v="Nathaniel Durham"/>
    <x v="49"/>
    <x v="1"/>
    <x v="0"/>
    <x v="7"/>
    <x v="1"/>
    <x v="1224"/>
    <x v="5166"/>
    <x v="4829"/>
    <x v="0"/>
    <n v="2088"/>
    <n v="341"/>
    <x v="2"/>
    <x v="1309"/>
    <x v="0"/>
    <x v="2"/>
    <x v="19"/>
  </r>
  <r>
    <s v="Ronald Lee"/>
    <x v="22"/>
    <x v="2"/>
    <x v="1"/>
    <x v="1"/>
    <x v="1"/>
    <x v="892"/>
    <x v="5167"/>
    <x v="2525"/>
    <x v="0"/>
    <n v="25196"/>
    <n v="283"/>
    <x v="0"/>
    <x v="1131"/>
    <x v="0"/>
    <x v="1"/>
    <x v="5"/>
  </r>
  <r>
    <s v="Tanya Robinson"/>
    <x v="5"/>
    <x v="1"/>
    <x v="1"/>
    <x v="0"/>
    <x v="2"/>
    <x v="826"/>
    <x v="5168"/>
    <x v="4830"/>
    <x v="2"/>
    <n v="12047"/>
    <n v="344"/>
    <x v="1"/>
    <x v="1079"/>
    <x v="2"/>
    <x v="2"/>
    <x v="15"/>
  </r>
  <r>
    <s v="Brandon Miller"/>
    <x v="45"/>
    <x v="1"/>
    <x v="1"/>
    <x v="2"/>
    <x v="4"/>
    <x v="775"/>
    <x v="5169"/>
    <x v="4831"/>
    <x v="2"/>
    <n v="34790"/>
    <n v="133"/>
    <x v="1"/>
    <x v="1307"/>
    <x v="0"/>
    <x v="2"/>
    <x v="6"/>
  </r>
  <r>
    <s v="Janice Savage"/>
    <x v="44"/>
    <x v="1"/>
    <x v="1"/>
    <x v="4"/>
    <x v="2"/>
    <x v="705"/>
    <x v="5170"/>
    <x v="4832"/>
    <x v="4"/>
    <n v="4760"/>
    <n v="349"/>
    <x v="0"/>
    <x v="1187"/>
    <x v="2"/>
    <x v="1"/>
    <x v="12"/>
  </r>
  <r>
    <s v="Christina Robbins"/>
    <x v="32"/>
    <x v="1"/>
    <x v="1"/>
    <x v="4"/>
    <x v="3"/>
    <x v="562"/>
    <x v="5171"/>
    <x v="4833"/>
    <x v="4"/>
    <n v="5311"/>
    <n v="234"/>
    <x v="2"/>
    <x v="383"/>
    <x v="3"/>
    <x v="1"/>
    <x v="10"/>
  </r>
  <r>
    <s v="Sarah Moore"/>
    <x v="20"/>
    <x v="1"/>
    <x v="1"/>
    <x v="5"/>
    <x v="0"/>
    <x v="566"/>
    <x v="5172"/>
    <x v="4834"/>
    <x v="4"/>
    <n v="47149"/>
    <n v="459"/>
    <x v="1"/>
    <x v="1655"/>
    <x v="3"/>
    <x v="0"/>
    <x v="12"/>
  </r>
  <r>
    <s v="Samuel Christensen"/>
    <x v="25"/>
    <x v="1"/>
    <x v="0"/>
    <x v="7"/>
    <x v="3"/>
    <x v="379"/>
    <x v="5173"/>
    <x v="4835"/>
    <x v="2"/>
    <n v="13781"/>
    <n v="256"/>
    <x v="2"/>
    <x v="1625"/>
    <x v="0"/>
    <x v="0"/>
    <x v="26"/>
  </r>
  <r>
    <s v="Thomas Moran"/>
    <x v="22"/>
    <x v="2"/>
    <x v="1"/>
    <x v="5"/>
    <x v="2"/>
    <x v="1282"/>
    <x v="5174"/>
    <x v="4836"/>
    <x v="0"/>
    <n v="15269"/>
    <n v="422"/>
    <x v="1"/>
    <x v="393"/>
    <x v="3"/>
    <x v="1"/>
    <x v="16"/>
  </r>
  <r>
    <s v="David Gonzales"/>
    <x v="5"/>
    <x v="1"/>
    <x v="0"/>
    <x v="7"/>
    <x v="1"/>
    <x v="427"/>
    <x v="5175"/>
    <x v="4837"/>
    <x v="4"/>
    <n v="3753"/>
    <n v="195"/>
    <x v="2"/>
    <x v="275"/>
    <x v="2"/>
    <x v="0"/>
    <x v="14"/>
  </r>
  <r>
    <s v="Catherine George"/>
    <x v="42"/>
    <x v="2"/>
    <x v="1"/>
    <x v="1"/>
    <x v="4"/>
    <x v="1698"/>
    <x v="5176"/>
    <x v="4838"/>
    <x v="0"/>
    <n v="6333"/>
    <n v="157"/>
    <x v="1"/>
    <x v="598"/>
    <x v="2"/>
    <x v="1"/>
    <x v="9"/>
  </r>
  <r>
    <s v="Amanda Aguilar"/>
    <x v="7"/>
    <x v="1"/>
    <x v="0"/>
    <x v="3"/>
    <x v="0"/>
    <x v="1000"/>
    <x v="5177"/>
    <x v="4839"/>
    <x v="0"/>
    <n v="54971"/>
    <n v="464"/>
    <x v="0"/>
    <x v="1256"/>
    <x v="2"/>
    <x v="0"/>
    <x v="1"/>
  </r>
  <r>
    <s v="Tracy Hale"/>
    <x v="8"/>
    <x v="1"/>
    <x v="1"/>
    <x v="6"/>
    <x v="2"/>
    <x v="426"/>
    <x v="5178"/>
    <x v="4840"/>
    <x v="1"/>
    <n v="19714"/>
    <n v="443"/>
    <x v="2"/>
    <x v="1016"/>
    <x v="0"/>
    <x v="2"/>
    <x v="3"/>
  </r>
  <r>
    <s v="Bradley Ryan"/>
    <x v="54"/>
    <x v="1"/>
    <x v="1"/>
    <x v="6"/>
    <x v="1"/>
    <x v="1144"/>
    <x v="5179"/>
    <x v="4841"/>
    <x v="2"/>
    <n v="27236"/>
    <n v="477"/>
    <x v="2"/>
    <x v="1431"/>
    <x v="1"/>
    <x v="0"/>
    <x v="26"/>
  </r>
  <r>
    <s v="Richard Lee"/>
    <x v="62"/>
    <x v="1"/>
    <x v="0"/>
    <x v="4"/>
    <x v="3"/>
    <x v="370"/>
    <x v="5180"/>
    <x v="4842"/>
    <x v="2"/>
    <n v="22408"/>
    <n v="203"/>
    <x v="2"/>
    <x v="957"/>
    <x v="3"/>
    <x v="0"/>
    <x v="19"/>
  </r>
  <r>
    <s v="Jesus Griffin"/>
    <x v="27"/>
    <x v="0"/>
    <x v="0"/>
    <x v="2"/>
    <x v="1"/>
    <x v="1049"/>
    <x v="5181"/>
    <x v="2234"/>
    <x v="0"/>
    <n v="972"/>
    <n v="302"/>
    <x v="0"/>
    <x v="1743"/>
    <x v="2"/>
    <x v="0"/>
    <x v="22"/>
  </r>
  <r>
    <s v="Mr. Victor Austin"/>
    <x v="36"/>
    <x v="2"/>
    <x v="1"/>
    <x v="1"/>
    <x v="3"/>
    <x v="693"/>
    <x v="5182"/>
    <x v="4843"/>
    <x v="1"/>
    <n v="34268"/>
    <n v="500"/>
    <x v="0"/>
    <x v="3"/>
    <x v="1"/>
    <x v="0"/>
    <x v="5"/>
  </r>
  <r>
    <s v="Charles Hampton MD"/>
    <x v="9"/>
    <x v="1"/>
    <x v="1"/>
    <x v="4"/>
    <x v="4"/>
    <x v="834"/>
    <x v="5183"/>
    <x v="4844"/>
    <x v="0"/>
    <n v="21603"/>
    <n v="380"/>
    <x v="2"/>
    <x v="413"/>
    <x v="0"/>
    <x v="1"/>
    <x v="29"/>
  </r>
  <r>
    <s v="Nicholas Hayden"/>
    <x v="29"/>
    <x v="3"/>
    <x v="0"/>
    <x v="5"/>
    <x v="1"/>
    <x v="678"/>
    <x v="5184"/>
    <x v="4845"/>
    <x v="1"/>
    <n v="24124"/>
    <n v="148"/>
    <x v="0"/>
    <x v="3"/>
    <x v="0"/>
    <x v="0"/>
    <x v="20"/>
  </r>
  <r>
    <s v="Michelle Reilly"/>
    <x v="40"/>
    <x v="1"/>
    <x v="1"/>
    <x v="1"/>
    <x v="0"/>
    <x v="1380"/>
    <x v="5185"/>
    <x v="4846"/>
    <x v="4"/>
    <n v="55239"/>
    <n v="357"/>
    <x v="1"/>
    <x v="1353"/>
    <x v="2"/>
    <x v="1"/>
    <x v="27"/>
  </r>
  <r>
    <s v="Diane Wallace"/>
    <x v="56"/>
    <x v="1"/>
    <x v="1"/>
    <x v="1"/>
    <x v="4"/>
    <x v="1672"/>
    <x v="5186"/>
    <x v="4847"/>
    <x v="3"/>
    <n v="30250"/>
    <n v="328"/>
    <x v="1"/>
    <x v="1345"/>
    <x v="3"/>
    <x v="1"/>
    <x v="20"/>
  </r>
  <r>
    <s v="Bonnie Young"/>
    <x v="47"/>
    <x v="2"/>
    <x v="0"/>
    <x v="1"/>
    <x v="5"/>
    <x v="500"/>
    <x v="5187"/>
    <x v="4848"/>
    <x v="0"/>
    <n v="52220"/>
    <n v="363"/>
    <x v="0"/>
    <x v="1545"/>
    <x v="4"/>
    <x v="1"/>
    <x v="9"/>
  </r>
  <r>
    <s v="Linda Lawrence"/>
    <x v="17"/>
    <x v="2"/>
    <x v="0"/>
    <x v="7"/>
    <x v="4"/>
    <x v="367"/>
    <x v="2014"/>
    <x v="4849"/>
    <x v="0"/>
    <n v="29563"/>
    <n v="400"/>
    <x v="1"/>
    <x v="1691"/>
    <x v="0"/>
    <x v="0"/>
    <x v="11"/>
  </r>
  <r>
    <s v="Michele Jones"/>
    <x v="34"/>
    <x v="1"/>
    <x v="0"/>
    <x v="3"/>
    <x v="4"/>
    <x v="630"/>
    <x v="5188"/>
    <x v="4850"/>
    <x v="3"/>
    <n v="26567"/>
    <n v="305"/>
    <x v="2"/>
    <x v="658"/>
    <x v="1"/>
    <x v="1"/>
    <x v="11"/>
  </r>
  <r>
    <s v="Donna Lewis"/>
    <x v="14"/>
    <x v="2"/>
    <x v="0"/>
    <x v="1"/>
    <x v="4"/>
    <x v="1699"/>
    <x v="5189"/>
    <x v="4851"/>
    <x v="0"/>
    <n v="29441"/>
    <n v="216"/>
    <x v="2"/>
    <x v="1448"/>
    <x v="4"/>
    <x v="1"/>
    <x v="18"/>
  </r>
  <r>
    <s v="Jeffrey Garcia"/>
    <x v="14"/>
    <x v="2"/>
    <x v="0"/>
    <x v="2"/>
    <x v="4"/>
    <x v="325"/>
    <x v="2128"/>
    <x v="4852"/>
    <x v="0"/>
    <n v="17278"/>
    <n v="188"/>
    <x v="1"/>
    <x v="1744"/>
    <x v="1"/>
    <x v="1"/>
    <x v="26"/>
  </r>
  <r>
    <s v="Shannon Smith"/>
    <x v="27"/>
    <x v="0"/>
    <x v="1"/>
    <x v="2"/>
    <x v="4"/>
    <x v="667"/>
    <x v="5190"/>
    <x v="4853"/>
    <x v="0"/>
    <n v="9679"/>
    <n v="195"/>
    <x v="1"/>
    <x v="1074"/>
    <x v="1"/>
    <x v="0"/>
    <x v="24"/>
  </r>
  <r>
    <s v="George Townsend"/>
    <x v="2"/>
    <x v="2"/>
    <x v="1"/>
    <x v="2"/>
    <x v="5"/>
    <x v="355"/>
    <x v="5191"/>
    <x v="4854"/>
    <x v="0"/>
    <n v="56601"/>
    <n v="166"/>
    <x v="0"/>
    <x v="1413"/>
    <x v="4"/>
    <x v="2"/>
    <x v="21"/>
  </r>
  <r>
    <s v="Lori Atkinson"/>
    <x v="8"/>
    <x v="1"/>
    <x v="1"/>
    <x v="5"/>
    <x v="0"/>
    <x v="187"/>
    <x v="5192"/>
    <x v="4855"/>
    <x v="2"/>
    <n v="58542"/>
    <n v="122"/>
    <x v="1"/>
    <x v="1744"/>
    <x v="0"/>
    <x v="0"/>
    <x v="13"/>
  </r>
  <r>
    <s v="Lindsey Johnson"/>
    <x v="40"/>
    <x v="1"/>
    <x v="1"/>
    <x v="6"/>
    <x v="4"/>
    <x v="16"/>
    <x v="5193"/>
    <x v="4856"/>
    <x v="2"/>
    <n v="6874"/>
    <n v="300"/>
    <x v="1"/>
    <x v="1606"/>
    <x v="4"/>
    <x v="1"/>
    <x v="19"/>
  </r>
  <r>
    <s v="Erik Curtis"/>
    <x v="64"/>
    <x v="3"/>
    <x v="1"/>
    <x v="3"/>
    <x v="2"/>
    <x v="1553"/>
    <x v="5194"/>
    <x v="4857"/>
    <x v="2"/>
    <n v="16118"/>
    <n v="242"/>
    <x v="1"/>
    <x v="501"/>
    <x v="0"/>
    <x v="2"/>
    <x v="15"/>
  </r>
  <r>
    <s v="Daniel Castillo"/>
    <x v="45"/>
    <x v="1"/>
    <x v="0"/>
    <x v="3"/>
    <x v="5"/>
    <x v="1246"/>
    <x v="5195"/>
    <x v="4858"/>
    <x v="1"/>
    <n v="67813"/>
    <n v="190"/>
    <x v="0"/>
    <x v="1678"/>
    <x v="3"/>
    <x v="1"/>
    <x v="7"/>
  </r>
  <r>
    <s v="Kelly Collins"/>
    <x v="36"/>
    <x v="2"/>
    <x v="0"/>
    <x v="1"/>
    <x v="2"/>
    <x v="389"/>
    <x v="5196"/>
    <x v="4859"/>
    <x v="0"/>
    <n v="12205"/>
    <n v="165"/>
    <x v="2"/>
    <x v="840"/>
    <x v="3"/>
    <x v="0"/>
    <x v="1"/>
  </r>
  <r>
    <s v="Melissa Pacheco"/>
    <x v="30"/>
    <x v="1"/>
    <x v="0"/>
    <x v="5"/>
    <x v="2"/>
    <x v="311"/>
    <x v="5197"/>
    <x v="4860"/>
    <x v="1"/>
    <n v="21714"/>
    <n v="425"/>
    <x v="1"/>
    <x v="1383"/>
    <x v="2"/>
    <x v="2"/>
    <x v="0"/>
  </r>
  <r>
    <s v="Mckenzie Roberson"/>
    <x v="27"/>
    <x v="0"/>
    <x v="1"/>
    <x v="3"/>
    <x v="0"/>
    <x v="672"/>
    <x v="5198"/>
    <x v="4861"/>
    <x v="0"/>
    <n v="42571"/>
    <n v="302"/>
    <x v="1"/>
    <x v="353"/>
    <x v="2"/>
    <x v="2"/>
    <x v="3"/>
  </r>
  <r>
    <s v="Maria Schmitt"/>
    <x v="66"/>
    <x v="2"/>
    <x v="1"/>
    <x v="5"/>
    <x v="4"/>
    <x v="75"/>
    <x v="5199"/>
    <x v="4862"/>
    <x v="3"/>
    <n v="11401"/>
    <n v="423"/>
    <x v="2"/>
    <x v="141"/>
    <x v="4"/>
    <x v="1"/>
    <x v="15"/>
  </r>
  <r>
    <s v="Andrew Cantrell"/>
    <x v="29"/>
    <x v="3"/>
    <x v="1"/>
    <x v="0"/>
    <x v="4"/>
    <x v="536"/>
    <x v="5200"/>
    <x v="4863"/>
    <x v="2"/>
    <n v="6681"/>
    <n v="230"/>
    <x v="2"/>
    <x v="538"/>
    <x v="3"/>
    <x v="2"/>
    <x v="4"/>
  </r>
  <r>
    <s v="Heather Watkins"/>
    <x v="53"/>
    <x v="1"/>
    <x v="1"/>
    <x v="6"/>
    <x v="4"/>
    <x v="231"/>
    <x v="5201"/>
    <x v="3385"/>
    <x v="1"/>
    <n v="34475"/>
    <n v="480"/>
    <x v="1"/>
    <x v="1302"/>
    <x v="0"/>
    <x v="0"/>
    <x v="17"/>
  </r>
  <r>
    <s v="Kimberly Bond"/>
    <x v="3"/>
    <x v="1"/>
    <x v="0"/>
    <x v="6"/>
    <x v="0"/>
    <x v="728"/>
    <x v="5202"/>
    <x v="4864"/>
    <x v="1"/>
    <n v="39328"/>
    <n v="141"/>
    <x v="1"/>
    <x v="758"/>
    <x v="4"/>
    <x v="0"/>
    <x v="24"/>
  </r>
  <r>
    <s v="Lisa Alvarado"/>
    <x v="0"/>
    <x v="0"/>
    <x v="1"/>
    <x v="2"/>
    <x v="4"/>
    <x v="898"/>
    <x v="5203"/>
    <x v="1496"/>
    <x v="0"/>
    <n v="27195"/>
    <n v="134"/>
    <x v="1"/>
    <x v="414"/>
    <x v="0"/>
    <x v="0"/>
    <x v="25"/>
  </r>
  <r>
    <s v="Dennis King"/>
    <x v="11"/>
    <x v="3"/>
    <x v="1"/>
    <x v="5"/>
    <x v="4"/>
    <x v="523"/>
    <x v="5204"/>
    <x v="4865"/>
    <x v="4"/>
    <n v="19158"/>
    <n v="197"/>
    <x v="2"/>
    <x v="82"/>
    <x v="4"/>
    <x v="2"/>
    <x v="2"/>
  </r>
  <r>
    <s v="Shawn Mcintyre"/>
    <x v="66"/>
    <x v="2"/>
    <x v="0"/>
    <x v="6"/>
    <x v="0"/>
    <x v="519"/>
    <x v="5205"/>
    <x v="4498"/>
    <x v="2"/>
    <n v="8568"/>
    <n v="211"/>
    <x v="1"/>
    <x v="1555"/>
    <x v="0"/>
    <x v="1"/>
    <x v="3"/>
  </r>
  <r>
    <s v="Kevin Hernandez"/>
    <x v="2"/>
    <x v="2"/>
    <x v="1"/>
    <x v="0"/>
    <x v="5"/>
    <x v="416"/>
    <x v="5206"/>
    <x v="4866"/>
    <x v="0"/>
    <n v="49846"/>
    <n v="322"/>
    <x v="1"/>
    <x v="644"/>
    <x v="2"/>
    <x v="0"/>
    <x v="28"/>
  </r>
  <r>
    <s v="Christopher Campbell"/>
    <x v="28"/>
    <x v="1"/>
    <x v="1"/>
    <x v="6"/>
    <x v="2"/>
    <x v="813"/>
    <x v="5207"/>
    <x v="4867"/>
    <x v="4"/>
    <n v="6876"/>
    <n v="280"/>
    <x v="0"/>
    <x v="954"/>
    <x v="2"/>
    <x v="2"/>
    <x v="30"/>
  </r>
  <r>
    <s v="Cynthia Clark"/>
    <x v="35"/>
    <x v="2"/>
    <x v="1"/>
    <x v="6"/>
    <x v="0"/>
    <x v="1521"/>
    <x v="5208"/>
    <x v="4868"/>
    <x v="0"/>
    <n v="26831"/>
    <n v="439"/>
    <x v="2"/>
    <x v="1399"/>
    <x v="1"/>
    <x v="1"/>
    <x v="18"/>
  </r>
  <r>
    <s v="Joseph Williams"/>
    <x v="67"/>
    <x v="3"/>
    <x v="0"/>
    <x v="6"/>
    <x v="0"/>
    <x v="661"/>
    <x v="5209"/>
    <x v="4869"/>
    <x v="2"/>
    <n v="41824"/>
    <n v="204"/>
    <x v="2"/>
    <x v="1745"/>
    <x v="4"/>
    <x v="1"/>
    <x v="13"/>
  </r>
  <r>
    <s v="Caleb Chandler"/>
    <x v="3"/>
    <x v="1"/>
    <x v="1"/>
    <x v="1"/>
    <x v="4"/>
    <x v="1468"/>
    <x v="5210"/>
    <x v="4870"/>
    <x v="0"/>
    <n v="3800"/>
    <n v="118"/>
    <x v="1"/>
    <x v="693"/>
    <x v="2"/>
    <x v="1"/>
    <x v="2"/>
  </r>
  <r>
    <s v="Michael Sanchez"/>
    <x v="27"/>
    <x v="0"/>
    <x v="0"/>
    <x v="4"/>
    <x v="4"/>
    <x v="1036"/>
    <x v="5211"/>
    <x v="4871"/>
    <x v="0"/>
    <n v="27111"/>
    <n v="330"/>
    <x v="2"/>
    <x v="707"/>
    <x v="0"/>
    <x v="1"/>
    <x v="27"/>
  </r>
  <r>
    <s v="Mr. Andrew Dunn"/>
    <x v="34"/>
    <x v="1"/>
    <x v="0"/>
    <x v="4"/>
    <x v="1"/>
    <x v="588"/>
    <x v="5212"/>
    <x v="4872"/>
    <x v="4"/>
    <n v="2913"/>
    <n v="427"/>
    <x v="0"/>
    <x v="1613"/>
    <x v="4"/>
    <x v="1"/>
    <x v="27"/>
  </r>
  <r>
    <s v="Vincent Willis"/>
    <x v="28"/>
    <x v="1"/>
    <x v="1"/>
    <x v="1"/>
    <x v="2"/>
    <x v="1700"/>
    <x v="5213"/>
    <x v="4873"/>
    <x v="3"/>
    <n v="1531"/>
    <n v="417"/>
    <x v="1"/>
    <x v="1"/>
    <x v="0"/>
    <x v="0"/>
    <x v="17"/>
  </r>
  <r>
    <s v="Miguel Miranda"/>
    <x v="1"/>
    <x v="1"/>
    <x v="0"/>
    <x v="0"/>
    <x v="4"/>
    <x v="1034"/>
    <x v="5214"/>
    <x v="4874"/>
    <x v="1"/>
    <n v="28564"/>
    <n v="315"/>
    <x v="2"/>
    <x v="1644"/>
    <x v="0"/>
    <x v="0"/>
    <x v="4"/>
  </r>
  <r>
    <s v="Deanna Deleon"/>
    <x v="1"/>
    <x v="1"/>
    <x v="0"/>
    <x v="7"/>
    <x v="2"/>
    <x v="684"/>
    <x v="5125"/>
    <x v="4875"/>
    <x v="2"/>
    <n v="19403"/>
    <n v="284"/>
    <x v="1"/>
    <x v="463"/>
    <x v="4"/>
    <x v="2"/>
    <x v="17"/>
  </r>
  <r>
    <s v="Tina Lin"/>
    <x v="54"/>
    <x v="1"/>
    <x v="0"/>
    <x v="3"/>
    <x v="4"/>
    <x v="1038"/>
    <x v="5215"/>
    <x v="948"/>
    <x v="0"/>
    <n v="25312"/>
    <n v="297"/>
    <x v="1"/>
    <x v="170"/>
    <x v="1"/>
    <x v="0"/>
    <x v="15"/>
  </r>
  <r>
    <s v="Shannon Lloyd"/>
    <x v="39"/>
    <x v="2"/>
    <x v="0"/>
    <x v="4"/>
    <x v="0"/>
    <x v="1346"/>
    <x v="5216"/>
    <x v="4876"/>
    <x v="0"/>
    <n v="59919"/>
    <n v="139"/>
    <x v="0"/>
    <x v="716"/>
    <x v="0"/>
    <x v="2"/>
    <x v="9"/>
  </r>
  <r>
    <s v="Andrea Fernandez"/>
    <x v="20"/>
    <x v="1"/>
    <x v="1"/>
    <x v="7"/>
    <x v="4"/>
    <x v="345"/>
    <x v="5217"/>
    <x v="4877"/>
    <x v="3"/>
    <n v="16136"/>
    <n v="126"/>
    <x v="1"/>
    <x v="832"/>
    <x v="3"/>
    <x v="0"/>
    <x v="6"/>
  </r>
  <r>
    <s v="Miranda Armstrong"/>
    <x v="46"/>
    <x v="2"/>
    <x v="1"/>
    <x v="3"/>
    <x v="0"/>
    <x v="1631"/>
    <x v="5218"/>
    <x v="4878"/>
    <x v="0"/>
    <n v="25431"/>
    <n v="466"/>
    <x v="1"/>
    <x v="555"/>
    <x v="4"/>
    <x v="2"/>
    <x v="25"/>
  </r>
  <r>
    <s v="William Robbins"/>
    <x v="1"/>
    <x v="1"/>
    <x v="1"/>
    <x v="3"/>
    <x v="4"/>
    <x v="1678"/>
    <x v="5219"/>
    <x v="4879"/>
    <x v="1"/>
    <n v="11672"/>
    <n v="458"/>
    <x v="2"/>
    <x v="912"/>
    <x v="3"/>
    <x v="1"/>
    <x v="28"/>
  </r>
  <r>
    <s v="Danielle Lee"/>
    <x v="46"/>
    <x v="2"/>
    <x v="0"/>
    <x v="0"/>
    <x v="4"/>
    <x v="337"/>
    <x v="5220"/>
    <x v="4880"/>
    <x v="0"/>
    <n v="3811"/>
    <n v="331"/>
    <x v="2"/>
    <x v="1343"/>
    <x v="2"/>
    <x v="2"/>
    <x v="9"/>
  </r>
  <r>
    <s v="Nicholas Scott"/>
    <x v="62"/>
    <x v="1"/>
    <x v="1"/>
    <x v="3"/>
    <x v="4"/>
    <x v="343"/>
    <x v="5221"/>
    <x v="4881"/>
    <x v="3"/>
    <n v="2094"/>
    <n v="297"/>
    <x v="1"/>
    <x v="1195"/>
    <x v="1"/>
    <x v="2"/>
    <x v="18"/>
  </r>
  <r>
    <s v="Kayla Hughes"/>
    <x v="8"/>
    <x v="1"/>
    <x v="0"/>
    <x v="1"/>
    <x v="2"/>
    <x v="634"/>
    <x v="5222"/>
    <x v="4882"/>
    <x v="1"/>
    <n v="13867"/>
    <n v="397"/>
    <x v="0"/>
    <x v="981"/>
    <x v="2"/>
    <x v="1"/>
    <x v="1"/>
  </r>
  <r>
    <s v="Mackenzie Reed"/>
    <x v="33"/>
    <x v="0"/>
    <x v="1"/>
    <x v="0"/>
    <x v="3"/>
    <x v="1589"/>
    <x v="5223"/>
    <x v="689"/>
    <x v="0"/>
    <n v="4431"/>
    <n v="431"/>
    <x v="0"/>
    <x v="140"/>
    <x v="4"/>
    <x v="1"/>
    <x v="5"/>
  </r>
  <r>
    <s v="Daniel Howard"/>
    <x v="36"/>
    <x v="2"/>
    <x v="1"/>
    <x v="7"/>
    <x v="4"/>
    <x v="647"/>
    <x v="5224"/>
    <x v="4883"/>
    <x v="1"/>
    <n v="28544"/>
    <n v="420"/>
    <x v="2"/>
    <x v="1746"/>
    <x v="4"/>
    <x v="0"/>
    <x v="12"/>
  </r>
  <r>
    <s v="Justin Suarez"/>
    <x v="32"/>
    <x v="1"/>
    <x v="0"/>
    <x v="5"/>
    <x v="1"/>
    <x v="378"/>
    <x v="5225"/>
    <x v="4884"/>
    <x v="2"/>
    <n v="40997"/>
    <n v="284"/>
    <x v="2"/>
    <x v="1660"/>
    <x v="1"/>
    <x v="1"/>
    <x v="0"/>
  </r>
  <r>
    <s v="Ashley Greene"/>
    <x v="50"/>
    <x v="3"/>
    <x v="0"/>
    <x v="7"/>
    <x v="4"/>
    <x v="258"/>
    <x v="5226"/>
    <x v="4885"/>
    <x v="3"/>
    <n v="8314"/>
    <n v="290"/>
    <x v="1"/>
    <x v="364"/>
    <x v="3"/>
    <x v="1"/>
    <x v="9"/>
  </r>
  <r>
    <s v="Elizabeth Taylor"/>
    <x v="5"/>
    <x v="1"/>
    <x v="0"/>
    <x v="4"/>
    <x v="1"/>
    <x v="367"/>
    <x v="5227"/>
    <x v="4886"/>
    <x v="3"/>
    <n v="33355"/>
    <n v="357"/>
    <x v="2"/>
    <x v="1058"/>
    <x v="1"/>
    <x v="2"/>
    <x v="4"/>
  </r>
  <r>
    <s v="Joseph Price"/>
    <x v="2"/>
    <x v="2"/>
    <x v="0"/>
    <x v="2"/>
    <x v="5"/>
    <x v="101"/>
    <x v="3672"/>
    <x v="4887"/>
    <x v="0"/>
    <n v="42462"/>
    <n v="278"/>
    <x v="1"/>
    <x v="101"/>
    <x v="1"/>
    <x v="2"/>
    <x v="9"/>
  </r>
  <r>
    <s v="Mark Rhodes"/>
    <x v="35"/>
    <x v="2"/>
    <x v="1"/>
    <x v="2"/>
    <x v="0"/>
    <x v="597"/>
    <x v="2208"/>
    <x v="4888"/>
    <x v="1"/>
    <n v="12259"/>
    <n v="137"/>
    <x v="0"/>
    <x v="510"/>
    <x v="1"/>
    <x v="2"/>
    <x v="26"/>
  </r>
  <r>
    <s v="Mark Sanders"/>
    <x v="55"/>
    <x v="1"/>
    <x v="0"/>
    <x v="3"/>
    <x v="1"/>
    <x v="491"/>
    <x v="5228"/>
    <x v="4889"/>
    <x v="3"/>
    <n v="20067"/>
    <n v="470"/>
    <x v="1"/>
    <x v="709"/>
    <x v="3"/>
    <x v="1"/>
    <x v="27"/>
  </r>
  <r>
    <s v="Julie Allen"/>
    <x v="56"/>
    <x v="1"/>
    <x v="1"/>
    <x v="2"/>
    <x v="4"/>
    <x v="1041"/>
    <x v="5229"/>
    <x v="4890"/>
    <x v="3"/>
    <n v="7016"/>
    <n v="407"/>
    <x v="2"/>
    <x v="420"/>
    <x v="1"/>
    <x v="2"/>
    <x v="15"/>
  </r>
  <r>
    <s v="Jackson Ward"/>
    <x v="2"/>
    <x v="2"/>
    <x v="1"/>
    <x v="7"/>
    <x v="0"/>
    <x v="1678"/>
    <x v="5230"/>
    <x v="1442"/>
    <x v="2"/>
    <n v="35050"/>
    <n v="244"/>
    <x v="2"/>
    <x v="519"/>
    <x v="4"/>
    <x v="1"/>
    <x v="29"/>
  </r>
  <r>
    <s v="Dawn Barry"/>
    <x v="6"/>
    <x v="0"/>
    <x v="1"/>
    <x v="2"/>
    <x v="3"/>
    <x v="1233"/>
    <x v="5231"/>
    <x v="4891"/>
    <x v="0"/>
    <n v="29548"/>
    <n v="176"/>
    <x v="0"/>
    <x v="236"/>
    <x v="0"/>
    <x v="0"/>
    <x v="27"/>
  </r>
  <r>
    <s v="Nicole Santos"/>
    <x v="5"/>
    <x v="1"/>
    <x v="1"/>
    <x v="6"/>
    <x v="4"/>
    <x v="85"/>
    <x v="5232"/>
    <x v="4892"/>
    <x v="1"/>
    <n v="9446"/>
    <n v="199"/>
    <x v="1"/>
    <x v="463"/>
    <x v="4"/>
    <x v="2"/>
    <x v="9"/>
  </r>
  <r>
    <s v="Kenneth Gonzalez"/>
    <x v="66"/>
    <x v="2"/>
    <x v="1"/>
    <x v="4"/>
    <x v="0"/>
    <x v="1649"/>
    <x v="5233"/>
    <x v="4893"/>
    <x v="3"/>
    <n v="2149"/>
    <n v="169"/>
    <x v="2"/>
    <x v="1027"/>
    <x v="4"/>
    <x v="2"/>
    <x v="7"/>
  </r>
  <r>
    <s v="Robert Figueroa"/>
    <x v="58"/>
    <x v="3"/>
    <x v="1"/>
    <x v="6"/>
    <x v="1"/>
    <x v="465"/>
    <x v="5234"/>
    <x v="4894"/>
    <x v="1"/>
    <n v="35896"/>
    <n v="294"/>
    <x v="2"/>
    <x v="1178"/>
    <x v="3"/>
    <x v="1"/>
    <x v="29"/>
  </r>
  <r>
    <s v="Mark White"/>
    <x v="52"/>
    <x v="0"/>
    <x v="0"/>
    <x v="3"/>
    <x v="4"/>
    <x v="133"/>
    <x v="3066"/>
    <x v="4895"/>
    <x v="1"/>
    <n v="13515"/>
    <n v="117"/>
    <x v="2"/>
    <x v="924"/>
    <x v="3"/>
    <x v="0"/>
    <x v="8"/>
  </r>
  <r>
    <s v="Dakota Norton"/>
    <x v="35"/>
    <x v="2"/>
    <x v="1"/>
    <x v="0"/>
    <x v="2"/>
    <x v="342"/>
    <x v="5235"/>
    <x v="4896"/>
    <x v="0"/>
    <n v="8138"/>
    <n v="107"/>
    <x v="0"/>
    <x v="1553"/>
    <x v="3"/>
    <x v="2"/>
    <x v="7"/>
  </r>
  <r>
    <s v="Erin Mclean"/>
    <x v="43"/>
    <x v="1"/>
    <x v="1"/>
    <x v="4"/>
    <x v="3"/>
    <x v="694"/>
    <x v="5236"/>
    <x v="4897"/>
    <x v="0"/>
    <n v="24989"/>
    <n v="257"/>
    <x v="0"/>
    <x v="785"/>
    <x v="2"/>
    <x v="1"/>
    <x v="22"/>
  </r>
  <r>
    <s v="Samantha Phillips"/>
    <x v="55"/>
    <x v="1"/>
    <x v="1"/>
    <x v="1"/>
    <x v="1"/>
    <x v="408"/>
    <x v="5237"/>
    <x v="4898"/>
    <x v="2"/>
    <n v="4944"/>
    <n v="457"/>
    <x v="1"/>
    <x v="259"/>
    <x v="4"/>
    <x v="0"/>
    <x v="10"/>
  </r>
  <r>
    <s v="Eric Whitaker"/>
    <x v="61"/>
    <x v="2"/>
    <x v="0"/>
    <x v="7"/>
    <x v="3"/>
    <x v="823"/>
    <x v="5238"/>
    <x v="652"/>
    <x v="0"/>
    <n v="19610"/>
    <n v="329"/>
    <x v="0"/>
    <x v="219"/>
    <x v="4"/>
    <x v="2"/>
    <x v="9"/>
  </r>
  <r>
    <s v="Traci Henderson"/>
    <x v="44"/>
    <x v="1"/>
    <x v="0"/>
    <x v="7"/>
    <x v="0"/>
    <x v="406"/>
    <x v="5239"/>
    <x v="4899"/>
    <x v="2"/>
    <n v="24631.385507246378"/>
    <n v="124"/>
    <x v="1"/>
    <x v="746"/>
    <x v="3"/>
    <x v="0"/>
    <x v="1"/>
  </r>
  <r>
    <s v="John Larson"/>
    <x v="10"/>
    <x v="1"/>
    <x v="1"/>
    <x v="5"/>
    <x v="4"/>
    <x v="1290"/>
    <x v="5240"/>
    <x v="4900"/>
    <x v="2"/>
    <n v="4026"/>
    <n v="255"/>
    <x v="2"/>
    <x v="1544"/>
    <x v="4"/>
    <x v="2"/>
    <x v="27"/>
  </r>
  <r>
    <s v="Jill Davis"/>
    <x v="23"/>
    <x v="2"/>
    <x v="1"/>
    <x v="2"/>
    <x v="1"/>
    <x v="963"/>
    <x v="5241"/>
    <x v="4901"/>
    <x v="1"/>
    <n v="42179"/>
    <n v="441"/>
    <x v="0"/>
    <x v="1322"/>
    <x v="0"/>
    <x v="0"/>
    <x v="21"/>
  </r>
  <r>
    <s v="John Kirk"/>
    <x v="67"/>
    <x v="3"/>
    <x v="0"/>
    <x v="1"/>
    <x v="4"/>
    <x v="651"/>
    <x v="5242"/>
    <x v="2546"/>
    <x v="2"/>
    <n v="17162"/>
    <n v="191"/>
    <x v="1"/>
    <x v="1563"/>
    <x v="0"/>
    <x v="2"/>
    <x v="6"/>
  </r>
  <r>
    <s v="Steven Cohen"/>
    <x v="63"/>
    <x v="1"/>
    <x v="0"/>
    <x v="4"/>
    <x v="3"/>
    <x v="1518"/>
    <x v="5243"/>
    <x v="2094"/>
    <x v="3"/>
    <n v="10553"/>
    <n v="316"/>
    <x v="0"/>
    <x v="346"/>
    <x v="1"/>
    <x v="0"/>
    <x v="1"/>
  </r>
  <r>
    <s v="Elizabeth Macdonald"/>
    <x v="28"/>
    <x v="1"/>
    <x v="1"/>
    <x v="1"/>
    <x v="3"/>
    <x v="1407"/>
    <x v="5244"/>
    <x v="4902"/>
    <x v="1"/>
    <n v="13390"/>
    <n v="434"/>
    <x v="0"/>
    <x v="1221"/>
    <x v="1"/>
    <x v="1"/>
    <x v="3"/>
  </r>
  <r>
    <s v="Michaela Smith"/>
    <x v="14"/>
    <x v="2"/>
    <x v="0"/>
    <x v="2"/>
    <x v="0"/>
    <x v="428"/>
    <x v="4998"/>
    <x v="2204"/>
    <x v="0"/>
    <n v="27000"/>
    <n v="367"/>
    <x v="1"/>
    <x v="1601"/>
    <x v="2"/>
    <x v="2"/>
    <x v="19"/>
  </r>
  <r>
    <s v="Sally Thomas"/>
    <x v="64"/>
    <x v="3"/>
    <x v="0"/>
    <x v="2"/>
    <x v="0"/>
    <x v="709"/>
    <x v="5245"/>
    <x v="4149"/>
    <x v="4"/>
    <n v="31873"/>
    <n v="305"/>
    <x v="2"/>
    <x v="824"/>
    <x v="4"/>
    <x v="0"/>
    <x v="19"/>
  </r>
  <r>
    <s v="Cynthia Thomas"/>
    <x v="45"/>
    <x v="1"/>
    <x v="0"/>
    <x v="3"/>
    <x v="2"/>
    <x v="1411"/>
    <x v="5246"/>
    <x v="4903"/>
    <x v="3"/>
    <n v="8495"/>
    <n v="134"/>
    <x v="0"/>
    <x v="500"/>
    <x v="2"/>
    <x v="0"/>
    <x v="3"/>
  </r>
  <r>
    <s v="Richard Eaton"/>
    <x v="22"/>
    <x v="2"/>
    <x v="0"/>
    <x v="3"/>
    <x v="4"/>
    <x v="105"/>
    <x v="5247"/>
    <x v="4004"/>
    <x v="4"/>
    <n v="30448"/>
    <n v="197"/>
    <x v="2"/>
    <x v="835"/>
    <x v="2"/>
    <x v="1"/>
    <x v="2"/>
  </r>
  <r>
    <s v="Joseph Rodriguez"/>
    <x v="5"/>
    <x v="1"/>
    <x v="1"/>
    <x v="5"/>
    <x v="3"/>
    <x v="1133"/>
    <x v="5248"/>
    <x v="313"/>
    <x v="4"/>
    <n v="33749"/>
    <n v="214"/>
    <x v="0"/>
    <x v="544"/>
    <x v="4"/>
    <x v="1"/>
    <x v="18"/>
  </r>
  <r>
    <s v="Kristin Jones"/>
    <x v="59"/>
    <x v="2"/>
    <x v="0"/>
    <x v="5"/>
    <x v="4"/>
    <x v="1226"/>
    <x v="5249"/>
    <x v="4904"/>
    <x v="3"/>
    <n v="34281"/>
    <n v="217"/>
    <x v="2"/>
    <x v="1323"/>
    <x v="1"/>
    <x v="0"/>
    <x v="3"/>
  </r>
  <r>
    <s v="Steven Ortiz"/>
    <x v="46"/>
    <x v="2"/>
    <x v="1"/>
    <x v="2"/>
    <x v="2"/>
    <x v="1365"/>
    <x v="5250"/>
    <x v="4905"/>
    <x v="2"/>
    <n v="22888"/>
    <n v="362"/>
    <x v="0"/>
    <x v="1376"/>
    <x v="0"/>
    <x v="2"/>
    <x v="0"/>
  </r>
  <r>
    <s v="Matthew Strong"/>
    <x v="10"/>
    <x v="1"/>
    <x v="1"/>
    <x v="2"/>
    <x v="3"/>
    <x v="1626"/>
    <x v="5251"/>
    <x v="4906"/>
    <x v="1"/>
    <n v="39003"/>
    <n v="357"/>
    <x v="2"/>
    <x v="237"/>
    <x v="1"/>
    <x v="1"/>
    <x v="19"/>
  </r>
  <r>
    <s v="Jennifer Hughes"/>
    <x v="0"/>
    <x v="0"/>
    <x v="1"/>
    <x v="3"/>
    <x v="5"/>
    <x v="1187"/>
    <x v="5252"/>
    <x v="4907"/>
    <x v="0"/>
    <n v="65176"/>
    <n v="227"/>
    <x v="0"/>
    <x v="263"/>
    <x v="0"/>
    <x v="0"/>
    <x v="10"/>
  </r>
  <r>
    <s v="Donald Moreno"/>
    <x v="34"/>
    <x v="1"/>
    <x v="0"/>
    <x v="0"/>
    <x v="0"/>
    <x v="633"/>
    <x v="5253"/>
    <x v="4908"/>
    <x v="4"/>
    <n v="21113"/>
    <n v="464"/>
    <x v="2"/>
    <x v="142"/>
    <x v="2"/>
    <x v="1"/>
    <x v="23"/>
  </r>
  <r>
    <s v="Shawn Mcintosh"/>
    <x v="21"/>
    <x v="1"/>
    <x v="0"/>
    <x v="7"/>
    <x v="4"/>
    <x v="916"/>
    <x v="5254"/>
    <x v="2294"/>
    <x v="2"/>
    <n v="29361"/>
    <n v="433"/>
    <x v="2"/>
    <x v="1082"/>
    <x v="1"/>
    <x v="0"/>
    <x v="15"/>
  </r>
  <r>
    <s v="Kimberly Oconnell"/>
    <x v="26"/>
    <x v="0"/>
    <x v="1"/>
    <x v="7"/>
    <x v="5"/>
    <x v="1338"/>
    <x v="5255"/>
    <x v="4909"/>
    <x v="0"/>
    <n v="34844"/>
    <n v="354"/>
    <x v="0"/>
    <x v="1280"/>
    <x v="2"/>
    <x v="0"/>
    <x v="3"/>
  </r>
  <r>
    <s v="Rebecca Keller"/>
    <x v="47"/>
    <x v="2"/>
    <x v="0"/>
    <x v="7"/>
    <x v="0"/>
    <x v="1129"/>
    <x v="5256"/>
    <x v="4910"/>
    <x v="1"/>
    <n v="31590"/>
    <n v="219"/>
    <x v="2"/>
    <x v="789"/>
    <x v="4"/>
    <x v="0"/>
    <x v="7"/>
  </r>
  <r>
    <s v="Christina Nelson"/>
    <x v="35"/>
    <x v="2"/>
    <x v="1"/>
    <x v="3"/>
    <x v="2"/>
    <x v="396"/>
    <x v="5257"/>
    <x v="4911"/>
    <x v="3"/>
    <n v="24817"/>
    <n v="471"/>
    <x v="1"/>
    <x v="449"/>
    <x v="2"/>
    <x v="2"/>
    <x v="25"/>
  </r>
  <r>
    <s v="Craig Klein"/>
    <x v="7"/>
    <x v="1"/>
    <x v="0"/>
    <x v="4"/>
    <x v="1"/>
    <x v="1535"/>
    <x v="5258"/>
    <x v="4912"/>
    <x v="4"/>
    <n v="24803"/>
    <n v="151"/>
    <x v="0"/>
    <x v="827"/>
    <x v="3"/>
    <x v="2"/>
    <x v="9"/>
  </r>
  <r>
    <s v="Ryan Gibson"/>
    <x v="37"/>
    <x v="3"/>
    <x v="1"/>
    <x v="4"/>
    <x v="1"/>
    <x v="793"/>
    <x v="5259"/>
    <x v="4913"/>
    <x v="2"/>
    <n v="44713"/>
    <n v="122"/>
    <x v="2"/>
    <x v="1388"/>
    <x v="2"/>
    <x v="0"/>
    <x v="26"/>
  </r>
  <r>
    <s v="Peter Jones"/>
    <x v="31"/>
    <x v="1"/>
    <x v="0"/>
    <x v="0"/>
    <x v="4"/>
    <x v="1121"/>
    <x v="5260"/>
    <x v="4914"/>
    <x v="4"/>
    <n v="27582"/>
    <n v="204"/>
    <x v="2"/>
    <x v="525"/>
    <x v="2"/>
    <x v="2"/>
    <x v="13"/>
  </r>
  <r>
    <s v="Richard Johnson DDS"/>
    <x v="2"/>
    <x v="2"/>
    <x v="1"/>
    <x v="4"/>
    <x v="1"/>
    <x v="1505"/>
    <x v="5261"/>
    <x v="4915"/>
    <x v="2"/>
    <n v="12702"/>
    <n v="327"/>
    <x v="0"/>
    <x v="148"/>
    <x v="2"/>
    <x v="0"/>
    <x v="18"/>
  </r>
  <r>
    <s v="Christopher Calderon"/>
    <x v="51"/>
    <x v="2"/>
    <x v="1"/>
    <x v="3"/>
    <x v="3"/>
    <x v="722"/>
    <x v="5262"/>
    <x v="2368"/>
    <x v="1"/>
    <n v="38557"/>
    <n v="354"/>
    <x v="2"/>
    <x v="476"/>
    <x v="4"/>
    <x v="2"/>
    <x v="15"/>
  </r>
  <r>
    <s v="Tanner Davis"/>
    <x v="50"/>
    <x v="3"/>
    <x v="0"/>
    <x v="6"/>
    <x v="2"/>
    <x v="1384"/>
    <x v="958"/>
    <x v="4916"/>
    <x v="2"/>
    <n v="10317"/>
    <n v="358"/>
    <x v="0"/>
    <x v="531"/>
    <x v="4"/>
    <x v="1"/>
    <x v="22"/>
  </r>
  <r>
    <s v="Tracy Coleman"/>
    <x v="43"/>
    <x v="1"/>
    <x v="1"/>
    <x v="7"/>
    <x v="4"/>
    <x v="898"/>
    <x v="5263"/>
    <x v="4917"/>
    <x v="1"/>
    <n v="10508"/>
    <n v="285"/>
    <x v="1"/>
    <x v="1395"/>
    <x v="4"/>
    <x v="2"/>
    <x v="17"/>
  </r>
  <r>
    <s v="Julie Gould"/>
    <x v="57"/>
    <x v="0"/>
    <x v="0"/>
    <x v="7"/>
    <x v="0"/>
    <x v="1532"/>
    <x v="5264"/>
    <x v="4918"/>
    <x v="3"/>
    <n v="48588"/>
    <n v="137"/>
    <x v="1"/>
    <x v="1479"/>
    <x v="0"/>
    <x v="0"/>
    <x v="14"/>
  </r>
  <r>
    <s v="Alexis Rice"/>
    <x v="24"/>
    <x v="2"/>
    <x v="1"/>
    <x v="5"/>
    <x v="5"/>
    <x v="702"/>
    <x v="5265"/>
    <x v="2429"/>
    <x v="0"/>
    <n v="68774"/>
    <n v="215"/>
    <x v="0"/>
    <x v="361"/>
    <x v="1"/>
    <x v="0"/>
    <x v="7"/>
  </r>
  <r>
    <s v="Victoria Jackson"/>
    <x v="61"/>
    <x v="2"/>
    <x v="0"/>
    <x v="4"/>
    <x v="2"/>
    <x v="853"/>
    <x v="5266"/>
    <x v="4919"/>
    <x v="3"/>
    <n v="5717"/>
    <n v="311"/>
    <x v="1"/>
    <x v="2"/>
    <x v="1"/>
    <x v="1"/>
    <x v="1"/>
  </r>
  <r>
    <s v="Maria James"/>
    <x v="24"/>
    <x v="2"/>
    <x v="0"/>
    <x v="4"/>
    <x v="2"/>
    <x v="133"/>
    <x v="5267"/>
    <x v="4920"/>
    <x v="4"/>
    <n v="16689"/>
    <n v="245"/>
    <x v="0"/>
    <x v="133"/>
    <x v="4"/>
    <x v="0"/>
    <x v="10"/>
  </r>
  <r>
    <s v="Parker Carson"/>
    <x v="11"/>
    <x v="3"/>
    <x v="1"/>
    <x v="5"/>
    <x v="0"/>
    <x v="952"/>
    <x v="5268"/>
    <x v="4921"/>
    <x v="3"/>
    <n v="23659"/>
    <n v="123"/>
    <x v="1"/>
    <x v="1361"/>
    <x v="4"/>
    <x v="0"/>
    <x v="15"/>
  </r>
  <r>
    <s v="Christopher Adkins"/>
    <x v="7"/>
    <x v="1"/>
    <x v="1"/>
    <x v="5"/>
    <x v="4"/>
    <x v="963"/>
    <x v="5269"/>
    <x v="4922"/>
    <x v="2"/>
    <n v="4396"/>
    <n v="454"/>
    <x v="1"/>
    <x v="1745"/>
    <x v="2"/>
    <x v="1"/>
    <x v="3"/>
  </r>
  <r>
    <s v="Randy Herrera"/>
    <x v="46"/>
    <x v="2"/>
    <x v="1"/>
    <x v="1"/>
    <x v="4"/>
    <x v="795"/>
    <x v="5270"/>
    <x v="4923"/>
    <x v="2"/>
    <n v="13618"/>
    <n v="180"/>
    <x v="2"/>
    <x v="319"/>
    <x v="4"/>
    <x v="2"/>
    <x v="16"/>
  </r>
  <r>
    <s v="Mrs. Jill Jones"/>
    <x v="5"/>
    <x v="1"/>
    <x v="1"/>
    <x v="2"/>
    <x v="5"/>
    <x v="249"/>
    <x v="5271"/>
    <x v="2436"/>
    <x v="3"/>
    <n v="68071"/>
    <n v="155"/>
    <x v="0"/>
    <x v="444"/>
    <x v="4"/>
    <x v="1"/>
    <x v="24"/>
  </r>
  <r>
    <s v="Robert Mcguire"/>
    <x v="59"/>
    <x v="2"/>
    <x v="1"/>
    <x v="2"/>
    <x v="4"/>
    <x v="334"/>
    <x v="5272"/>
    <x v="4924"/>
    <x v="2"/>
    <n v="18797"/>
    <n v="419"/>
    <x v="1"/>
    <x v="1747"/>
    <x v="4"/>
    <x v="0"/>
    <x v="8"/>
  </r>
  <r>
    <s v="Michelle Hill"/>
    <x v="1"/>
    <x v="1"/>
    <x v="1"/>
    <x v="2"/>
    <x v="0"/>
    <x v="1167"/>
    <x v="5273"/>
    <x v="4925"/>
    <x v="1"/>
    <n v="1471"/>
    <n v="309"/>
    <x v="0"/>
    <x v="564"/>
    <x v="3"/>
    <x v="0"/>
    <x v="11"/>
  </r>
  <r>
    <s v="Daniel Hammond"/>
    <x v="49"/>
    <x v="1"/>
    <x v="0"/>
    <x v="2"/>
    <x v="3"/>
    <x v="1261"/>
    <x v="5274"/>
    <x v="4926"/>
    <x v="3"/>
    <n v="26078"/>
    <n v="286"/>
    <x v="2"/>
    <x v="1419"/>
    <x v="3"/>
    <x v="2"/>
    <x v="24"/>
  </r>
  <r>
    <s v="Danielle Rice"/>
    <x v="9"/>
    <x v="1"/>
    <x v="0"/>
    <x v="5"/>
    <x v="5"/>
    <x v="147"/>
    <x v="5275"/>
    <x v="4927"/>
    <x v="4"/>
    <n v="24478"/>
    <n v="481"/>
    <x v="1"/>
    <x v="910"/>
    <x v="3"/>
    <x v="2"/>
    <x v="23"/>
  </r>
  <r>
    <s v="Kristine Wilson"/>
    <x v="33"/>
    <x v="0"/>
    <x v="0"/>
    <x v="6"/>
    <x v="3"/>
    <x v="741"/>
    <x v="5276"/>
    <x v="197"/>
    <x v="4"/>
    <n v="32030"/>
    <n v="116"/>
    <x v="0"/>
    <x v="574"/>
    <x v="2"/>
    <x v="1"/>
    <x v="5"/>
  </r>
  <r>
    <s v="Amber Thomas"/>
    <x v="15"/>
    <x v="1"/>
    <x v="1"/>
    <x v="0"/>
    <x v="2"/>
    <x v="322"/>
    <x v="5277"/>
    <x v="4928"/>
    <x v="3"/>
    <n v="24658"/>
    <n v="465"/>
    <x v="0"/>
    <x v="1161"/>
    <x v="3"/>
    <x v="2"/>
    <x v="22"/>
  </r>
  <r>
    <s v="Christopher Delgado"/>
    <x v="43"/>
    <x v="1"/>
    <x v="0"/>
    <x v="2"/>
    <x v="2"/>
    <x v="1320"/>
    <x v="5278"/>
    <x v="4929"/>
    <x v="4"/>
    <n v="6491"/>
    <n v="188"/>
    <x v="0"/>
    <x v="1748"/>
    <x v="4"/>
    <x v="0"/>
    <x v="24"/>
  </r>
  <r>
    <s v="Justin Thomas"/>
    <x v="7"/>
    <x v="1"/>
    <x v="1"/>
    <x v="7"/>
    <x v="5"/>
    <x v="905"/>
    <x v="5279"/>
    <x v="4930"/>
    <x v="4"/>
    <n v="38219"/>
    <n v="432"/>
    <x v="0"/>
    <x v="839"/>
    <x v="1"/>
    <x v="2"/>
    <x v="7"/>
  </r>
  <r>
    <s v="Dr. Caitlyn Miller"/>
    <x v="40"/>
    <x v="1"/>
    <x v="0"/>
    <x v="3"/>
    <x v="2"/>
    <x v="1061"/>
    <x v="5280"/>
    <x v="4931"/>
    <x v="4"/>
    <n v="6785"/>
    <n v="290"/>
    <x v="1"/>
    <x v="1246"/>
    <x v="1"/>
    <x v="2"/>
    <x v="22"/>
  </r>
  <r>
    <s v="Leslie Oconnor"/>
    <x v="0"/>
    <x v="0"/>
    <x v="0"/>
    <x v="6"/>
    <x v="0"/>
    <x v="863"/>
    <x v="5281"/>
    <x v="1829"/>
    <x v="0"/>
    <n v="57236"/>
    <n v="358"/>
    <x v="2"/>
    <x v="896"/>
    <x v="0"/>
    <x v="2"/>
    <x v="17"/>
  </r>
  <r>
    <s v="Miranda Martin"/>
    <x v="11"/>
    <x v="3"/>
    <x v="1"/>
    <x v="4"/>
    <x v="0"/>
    <x v="1447"/>
    <x v="5282"/>
    <x v="4932"/>
    <x v="4"/>
    <n v="30525"/>
    <n v="238"/>
    <x v="1"/>
    <x v="15"/>
    <x v="2"/>
    <x v="1"/>
    <x v="8"/>
  </r>
  <r>
    <s v="Thomas Smith"/>
    <x v="14"/>
    <x v="2"/>
    <x v="1"/>
    <x v="7"/>
    <x v="4"/>
    <x v="831"/>
    <x v="5283"/>
    <x v="4933"/>
    <x v="1"/>
    <n v="31578"/>
    <n v="237"/>
    <x v="2"/>
    <x v="376"/>
    <x v="4"/>
    <x v="0"/>
    <x v="22"/>
  </r>
  <r>
    <s v="Patricia Robinson"/>
    <x v="34"/>
    <x v="1"/>
    <x v="0"/>
    <x v="7"/>
    <x v="1"/>
    <x v="1174"/>
    <x v="5284"/>
    <x v="4934"/>
    <x v="4"/>
    <n v="43081"/>
    <n v="226"/>
    <x v="2"/>
    <x v="876"/>
    <x v="3"/>
    <x v="2"/>
    <x v="0"/>
  </r>
  <r>
    <s v="Lindsey Yang"/>
    <x v="65"/>
    <x v="2"/>
    <x v="0"/>
    <x v="4"/>
    <x v="3"/>
    <x v="1090"/>
    <x v="5285"/>
    <x v="4935"/>
    <x v="0"/>
    <n v="3213"/>
    <n v="304"/>
    <x v="2"/>
    <x v="1537"/>
    <x v="3"/>
    <x v="1"/>
    <x v="24"/>
  </r>
  <r>
    <s v="Timothy Martinez"/>
    <x v="67"/>
    <x v="3"/>
    <x v="0"/>
    <x v="0"/>
    <x v="2"/>
    <x v="467"/>
    <x v="3083"/>
    <x v="4936"/>
    <x v="2"/>
    <n v="6913"/>
    <n v="258"/>
    <x v="0"/>
    <x v="783"/>
    <x v="1"/>
    <x v="1"/>
    <x v="22"/>
  </r>
  <r>
    <s v="Kevin Howard"/>
    <x v="35"/>
    <x v="2"/>
    <x v="1"/>
    <x v="1"/>
    <x v="4"/>
    <x v="326"/>
    <x v="5286"/>
    <x v="4937"/>
    <x v="4"/>
    <n v="30653"/>
    <n v="345"/>
    <x v="2"/>
    <x v="1595"/>
    <x v="0"/>
    <x v="2"/>
    <x v="2"/>
  </r>
  <r>
    <s v="Stephen Campbell"/>
    <x v="33"/>
    <x v="0"/>
    <x v="0"/>
    <x v="4"/>
    <x v="5"/>
    <x v="1404"/>
    <x v="5287"/>
    <x v="4938"/>
    <x v="3"/>
    <n v="32812"/>
    <n v="286"/>
    <x v="0"/>
    <x v="500"/>
    <x v="1"/>
    <x v="0"/>
    <x v="13"/>
  </r>
  <r>
    <s v="Melinda Howard"/>
    <x v="40"/>
    <x v="1"/>
    <x v="1"/>
    <x v="3"/>
    <x v="1"/>
    <x v="1163"/>
    <x v="5288"/>
    <x v="4939"/>
    <x v="2"/>
    <n v="7059"/>
    <n v="109"/>
    <x v="1"/>
    <x v="1240"/>
    <x v="3"/>
    <x v="1"/>
    <x v="13"/>
  </r>
  <r>
    <s v="George Robinson"/>
    <x v="66"/>
    <x v="2"/>
    <x v="0"/>
    <x v="6"/>
    <x v="1"/>
    <x v="568"/>
    <x v="5289"/>
    <x v="4940"/>
    <x v="4"/>
    <n v="16057"/>
    <n v="495"/>
    <x v="0"/>
    <x v="183"/>
    <x v="1"/>
    <x v="0"/>
    <x v="23"/>
  </r>
  <r>
    <s v="Joseph Bennett"/>
    <x v="14"/>
    <x v="2"/>
    <x v="1"/>
    <x v="1"/>
    <x v="4"/>
    <x v="1701"/>
    <x v="2419"/>
    <x v="4941"/>
    <x v="1"/>
    <n v="20417"/>
    <n v="466"/>
    <x v="1"/>
    <x v="1376"/>
    <x v="2"/>
    <x v="0"/>
    <x v="27"/>
  </r>
  <r>
    <s v="Richard Weaver"/>
    <x v="30"/>
    <x v="1"/>
    <x v="0"/>
    <x v="0"/>
    <x v="3"/>
    <x v="393"/>
    <x v="2526"/>
    <x v="4942"/>
    <x v="3"/>
    <n v="27020"/>
    <n v="209"/>
    <x v="0"/>
    <x v="1305"/>
    <x v="2"/>
    <x v="0"/>
    <x v="22"/>
  </r>
  <r>
    <s v="Cheryl Peterson"/>
    <x v="14"/>
    <x v="2"/>
    <x v="0"/>
    <x v="5"/>
    <x v="3"/>
    <x v="986"/>
    <x v="5290"/>
    <x v="4943"/>
    <x v="4"/>
    <n v="26165"/>
    <n v="325"/>
    <x v="0"/>
    <x v="125"/>
    <x v="1"/>
    <x v="0"/>
    <x v="13"/>
  </r>
  <r>
    <s v="Michelle Krause"/>
    <x v="0"/>
    <x v="0"/>
    <x v="0"/>
    <x v="3"/>
    <x v="3"/>
    <x v="1496"/>
    <x v="5291"/>
    <x v="4944"/>
    <x v="2"/>
    <n v="13806"/>
    <n v="254"/>
    <x v="0"/>
    <x v="46"/>
    <x v="1"/>
    <x v="0"/>
    <x v="11"/>
  </r>
  <r>
    <s v="Kimberly Perry"/>
    <x v="18"/>
    <x v="0"/>
    <x v="0"/>
    <x v="3"/>
    <x v="5"/>
    <x v="974"/>
    <x v="5292"/>
    <x v="4945"/>
    <x v="3"/>
    <n v="14850"/>
    <n v="327"/>
    <x v="0"/>
    <x v="1601"/>
    <x v="0"/>
    <x v="0"/>
    <x v="24"/>
  </r>
  <r>
    <s v="Daniel Baldwin"/>
    <x v="52"/>
    <x v="0"/>
    <x v="0"/>
    <x v="2"/>
    <x v="0"/>
    <x v="416"/>
    <x v="5293"/>
    <x v="4946"/>
    <x v="1"/>
    <n v="28541"/>
    <n v="412"/>
    <x v="2"/>
    <x v="1072"/>
    <x v="0"/>
    <x v="2"/>
    <x v="1"/>
  </r>
  <r>
    <s v="Edward Bryan"/>
    <x v="22"/>
    <x v="2"/>
    <x v="0"/>
    <x v="1"/>
    <x v="1"/>
    <x v="1479"/>
    <x v="5294"/>
    <x v="4947"/>
    <x v="1"/>
    <n v="14036"/>
    <n v="118"/>
    <x v="1"/>
    <x v="280"/>
    <x v="2"/>
    <x v="1"/>
    <x v="16"/>
  </r>
  <r>
    <s v="Thomas Allen"/>
    <x v="4"/>
    <x v="1"/>
    <x v="1"/>
    <x v="2"/>
    <x v="3"/>
    <x v="804"/>
    <x v="1116"/>
    <x v="3056"/>
    <x v="3"/>
    <n v="32425"/>
    <n v="435"/>
    <x v="0"/>
    <x v="1497"/>
    <x v="0"/>
    <x v="1"/>
    <x v="1"/>
  </r>
  <r>
    <s v="Ryan Chen"/>
    <x v="66"/>
    <x v="2"/>
    <x v="1"/>
    <x v="7"/>
    <x v="5"/>
    <x v="574"/>
    <x v="5295"/>
    <x v="2234"/>
    <x v="1"/>
    <n v="14803"/>
    <n v="474"/>
    <x v="1"/>
    <x v="1424"/>
    <x v="0"/>
    <x v="1"/>
    <x v="7"/>
  </r>
  <r>
    <s v="Robert Chandler"/>
    <x v="37"/>
    <x v="3"/>
    <x v="0"/>
    <x v="6"/>
    <x v="0"/>
    <x v="1475"/>
    <x v="5296"/>
    <x v="4948"/>
    <x v="1"/>
    <n v="13910"/>
    <n v="315"/>
    <x v="1"/>
    <x v="24"/>
    <x v="2"/>
    <x v="1"/>
    <x v="11"/>
  </r>
  <r>
    <s v="Nathan Meyers"/>
    <x v="44"/>
    <x v="1"/>
    <x v="0"/>
    <x v="1"/>
    <x v="2"/>
    <x v="1221"/>
    <x v="5297"/>
    <x v="4949"/>
    <x v="3"/>
    <n v="2914"/>
    <n v="125"/>
    <x v="1"/>
    <x v="1258"/>
    <x v="3"/>
    <x v="0"/>
    <x v="4"/>
  </r>
  <r>
    <s v="Courtney Osborne"/>
    <x v="54"/>
    <x v="1"/>
    <x v="0"/>
    <x v="1"/>
    <x v="4"/>
    <x v="55"/>
    <x v="5298"/>
    <x v="4950"/>
    <x v="1"/>
    <n v="819"/>
    <n v="354"/>
    <x v="1"/>
    <x v="1240"/>
    <x v="3"/>
    <x v="2"/>
    <x v="23"/>
  </r>
  <r>
    <s v="David Mcdonald"/>
    <x v="12"/>
    <x v="0"/>
    <x v="1"/>
    <x v="4"/>
    <x v="4"/>
    <x v="273"/>
    <x v="5299"/>
    <x v="4951"/>
    <x v="0"/>
    <n v="4465"/>
    <n v="266"/>
    <x v="2"/>
    <x v="455"/>
    <x v="4"/>
    <x v="2"/>
    <x v="3"/>
  </r>
  <r>
    <s v="Thomas Hall"/>
    <x v="27"/>
    <x v="0"/>
    <x v="0"/>
    <x v="4"/>
    <x v="4"/>
    <x v="702"/>
    <x v="722"/>
    <x v="4952"/>
    <x v="1"/>
    <n v="9779"/>
    <n v="498"/>
    <x v="2"/>
    <x v="691"/>
    <x v="3"/>
    <x v="0"/>
    <x v="6"/>
  </r>
  <r>
    <s v="Rebecca Rose"/>
    <x v="7"/>
    <x v="1"/>
    <x v="1"/>
    <x v="4"/>
    <x v="5"/>
    <x v="1383"/>
    <x v="3678"/>
    <x v="4953"/>
    <x v="0"/>
    <n v="28618"/>
    <n v="146"/>
    <x v="0"/>
    <x v="918"/>
    <x v="0"/>
    <x v="0"/>
    <x v="26"/>
  </r>
  <r>
    <s v="Tiffany Jones"/>
    <x v="20"/>
    <x v="1"/>
    <x v="0"/>
    <x v="3"/>
    <x v="4"/>
    <x v="1702"/>
    <x v="4418"/>
    <x v="471"/>
    <x v="2"/>
    <n v="13289"/>
    <n v="291"/>
    <x v="2"/>
    <x v="1461"/>
    <x v="1"/>
    <x v="0"/>
    <x v="1"/>
  </r>
  <r>
    <s v="Jeffrey Oliver"/>
    <x v="11"/>
    <x v="3"/>
    <x v="1"/>
    <x v="0"/>
    <x v="3"/>
    <x v="465"/>
    <x v="5300"/>
    <x v="4954"/>
    <x v="2"/>
    <n v="20682"/>
    <n v="314"/>
    <x v="2"/>
    <x v="1178"/>
    <x v="0"/>
    <x v="2"/>
    <x v="29"/>
  </r>
  <r>
    <s v="Carla Ortiz"/>
    <x v="39"/>
    <x v="2"/>
    <x v="0"/>
    <x v="7"/>
    <x v="0"/>
    <x v="1123"/>
    <x v="5301"/>
    <x v="4955"/>
    <x v="2"/>
    <n v="11342"/>
    <n v="252"/>
    <x v="1"/>
    <x v="1297"/>
    <x v="2"/>
    <x v="0"/>
    <x v="19"/>
  </r>
  <r>
    <s v="Crystal Cox"/>
    <x v="7"/>
    <x v="1"/>
    <x v="0"/>
    <x v="7"/>
    <x v="5"/>
    <x v="557"/>
    <x v="5302"/>
    <x v="4956"/>
    <x v="0"/>
    <n v="48193"/>
    <n v="144"/>
    <x v="0"/>
    <x v="173"/>
    <x v="0"/>
    <x v="1"/>
    <x v="6"/>
  </r>
  <r>
    <s v="Spencer Morgan"/>
    <x v="48"/>
    <x v="2"/>
    <x v="1"/>
    <x v="3"/>
    <x v="4"/>
    <x v="1468"/>
    <x v="5303"/>
    <x v="4957"/>
    <x v="4"/>
    <n v="6209"/>
    <n v="136"/>
    <x v="1"/>
    <x v="1534"/>
    <x v="3"/>
    <x v="0"/>
    <x v="3"/>
  </r>
  <r>
    <s v="Mary Campbell"/>
    <x v="32"/>
    <x v="1"/>
    <x v="1"/>
    <x v="4"/>
    <x v="2"/>
    <x v="19"/>
    <x v="5304"/>
    <x v="4504"/>
    <x v="4"/>
    <n v="10624"/>
    <n v="298"/>
    <x v="1"/>
    <x v="870"/>
    <x v="2"/>
    <x v="0"/>
    <x v="0"/>
  </r>
  <r>
    <s v="Kristine Thomas"/>
    <x v="12"/>
    <x v="0"/>
    <x v="0"/>
    <x v="6"/>
    <x v="3"/>
    <x v="23"/>
    <x v="5305"/>
    <x v="4958"/>
    <x v="0"/>
    <n v="21984"/>
    <n v="152"/>
    <x v="2"/>
    <x v="1480"/>
    <x v="0"/>
    <x v="0"/>
    <x v="22"/>
  </r>
  <r>
    <s v="Paul Harris"/>
    <x v="41"/>
    <x v="1"/>
    <x v="0"/>
    <x v="7"/>
    <x v="3"/>
    <x v="1703"/>
    <x v="5306"/>
    <x v="458"/>
    <x v="0"/>
    <n v="9441"/>
    <n v="265"/>
    <x v="0"/>
    <x v="813"/>
    <x v="2"/>
    <x v="1"/>
    <x v="26"/>
  </r>
  <r>
    <s v="Lindsey Clements"/>
    <x v="54"/>
    <x v="1"/>
    <x v="1"/>
    <x v="3"/>
    <x v="4"/>
    <x v="38"/>
    <x v="5307"/>
    <x v="4959"/>
    <x v="1"/>
    <n v="30374"/>
    <n v="267"/>
    <x v="2"/>
    <x v="563"/>
    <x v="1"/>
    <x v="0"/>
    <x v="28"/>
  </r>
  <r>
    <s v="Heather Burnett"/>
    <x v="48"/>
    <x v="2"/>
    <x v="1"/>
    <x v="6"/>
    <x v="5"/>
    <x v="1617"/>
    <x v="5308"/>
    <x v="1044"/>
    <x v="4"/>
    <n v="2957"/>
    <n v="407"/>
    <x v="1"/>
    <x v="1727"/>
    <x v="3"/>
    <x v="1"/>
    <x v="2"/>
  </r>
  <r>
    <s v="Cynthia Wright"/>
    <x v="44"/>
    <x v="1"/>
    <x v="0"/>
    <x v="0"/>
    <x v="1"/>
    <x v="1013"/>
    <x v="5309"/>
    <x v="4960"/>
    <x v="1"/>
    <n v="9075"/>
    <n v="440"/>
    <x v="2"/>
    <x v="671"/>
    <x v="1"/>
    <x v="1"/>
    <x v="11"/>
  </r>
  <r>
    <s v="Jodi Torres"/>
    <x v="7"/>
    <x v="1"/>
    <x v="0"/>
    <x v="3"/>
    <x v="4"/>
    <x v="1338"/>
    <x v="5310"/>
    <x v="4961"/>
    <x v="1"/>
    <n v="921"/>
    <n v="248"/>
    <x v="2"/>
    <x v="107"/>
    <x v="1"/>
    <x v="2"/>
    <x v="9"/>
  </r>
  <r>
    <s v="Scott Singh"/>
    <x v="5"/>
    <x v="1"/>
    <x v="1"/>
    <x v="0"/>
    <x v="4"/>
    <x v="552"/>
    <x v="5311"/>
    <x v="4962"/>
    <x v="0"/>
    <n v="12497"/>
    <n v="485"/>
    <x v="1"/>
    <x v="556"/>
    <x v="4"/>
    <x v="0"/>
    <x v="18"/>
  </r>
  <r>
    <s v="Sara Craig"/>
    <x v="14"/>
    <x v="2"/>
    <x v="1"/>
    <x v="5"/>
    <x v="4"/>
    <x v="517"/>
    <x v="5312"/>
    <x v="4963"/>
    <x v="2"/>
    <n v="763"/>
    <n v="274"/>
    <x v="2"/>
    <x v="1095"/>
    <x v="2"/>
    <x v="2"/>
    <x v="10"/>
  </r>
  <r>
    <s v="Brandi Johnson"/>
    <x v="32"/>
    <x v="1"/>
    <x v="0"/>
    <x v="3"/>
    <x v="1"/>
    <x v="1597"/>
    <x v="5313"/>
    <x v="4964"/>
    <x v="2"/>
    <n v="8883"/>
    <n v="253"/>
    <x v="1"/>
    <x v="659"/>
    <x v="4"/>
    <x v="0"/>
    <x v="4"/>
  </r>
  <r>
    <s v="Austin Castillo"/>
    <x v="54"/>
    <x v="1"/>
    <x v="0"/>
    <x v="1"/>
    <x v="1"/>
    <x v="1657"/>
    <x v="5314"/>
    <x v="4965"/>
    <x v="3"/>
    <n v="1408"/>
    <n v="228"/>
    <x v="1"/>
    <x v="1688"/>
    <x v="1"/>
    <x v="0"/>
    <x v="5"/>
  </r>
  <r>
    <s v="Mark Sexton"/>
    <x v="66"/>
    <x v="2"/>
    <x v="0"/>
    <x v="6"/>
    <x v="0"/>
    <x v="1032"/>
    <x v="5315"/>
    <x v="2213"/>
    <x v="3"/>
    <n v="28133"/>
    <n v="485"/>
    <x v="1"/>
    <x v="716"/>
    <x v="3"/>
    <x v="1"/>
    <x v="3"/>
  </r>
  <r>
    <s v="Jackie Ryan"/>
    <x v="46"/>
    <x v="2"/>
    <x v="1"/>
    <x v="4"/>
    <x v="4"/>
    <x v="881"/>
    <x v="5316"/>
    <x v="4966"/>
    <x v="4"/>
    <n v="15534"/>
    <n v="187"/>
    <x v="2"/>
    <x v="711"/>
    <x v="4"/>
    <x v="0"/>
    <x v="3"/>
  </r>
  <r>
    <s v="Omar Fry"/>
    <x v="4"/>
    <x v="1"/>
    <x v="0"/>
    <x v="5"/>
    <x v="2"/>
    <x v="1205"/>
    <x v="5317"/>
    <x v="4967"/>
    <x v="1"/>
    <n v="5957"/>
    <n v="449"/>
    <x v="1"/>
    <x v="1546"/>
    <x v="1"/>
    <x v="1"/>
    <x v="9"/>
  </r>
  <r>
    <s v="Jennifer Davidson"/>
    <x v="28"/>
    <x v="1"/>
    <x v="0"/>
    <x v="5"/>
    <x v="2"/>
    <x v="11"/>
    <x v="5318"/>
    <x v="4968"/>
    <x v="3"/>
    <n v="6984"/>
    <n v="442"/>
    <x v="1"/>
    <x v="1749"/>
    <x v="0"/>
    <x v="1"/>
    <x v="4"/>
  </r>
  <r>
    <s v="Paul Gonzalez"/>
    <x v="11"/>
    <x v="3"/>
    <x v="0"/>
    <x v="4"/>
    <x v="1"/>
    <x v="1620"/>
    <x v="5319"/>
    <x v="4969"/>
    <x v="4"/>
    <n v="26272"/>
    <n v="340"/>
    <x v="0"/>
    <x v="1320"/>
    <x v="1"/>
    <x v="0"/>
    <x v="10"/>
  </r>
  <r>
    <s v="Maurice Davis"/>
    <x v="18"/>
    <x v="0"/>
    <x v="1"/>
    <x v="5"/>
    <x v="3"/>
    <x v="1083"/>
    <x v="4016"/>
    <x v="4970"/>
    <x v="2"/>
    <n v="34495"/>
    <n v="278"/>
    <x v="2"/>
    <x v="1125"/>
    <x v="3"/>
    <x v="0"/>
    <x v="2"/>
  </r>
  <r>
    <s v="Carol Tate"/>
    <x v="51"/>
    <x v="2"/>
    <x v="0"/>
    <x v="4"/>
    <x v="2"/>
    <x v="1422"/>
    <x v="5320"/>
    <x v="4225"/>
    <x v="0"/>
    <n v="10165"/>
    <n v="195"/>
    <x v="0"/>
    <x v="329"/>
    <x v="2"/>
    <x v="2"/>
    <x v="5"/>
  </r>
  <r>
    <s v="Taylor Walton MD"/>
    <x v="43"/>
    <x v="1"/>
    <x v="0"/>
    <x v="1"/>
    <x v="3"/>
    <x v="275"/>
    <x v="5321"/>
    <x v="4971"/>
    <x v="3"/>
    <n v="15525"/>
    <n v="158"/>
    <x v="2"/>
    <x v="859"/>
    <x v="0"/>
    <x v="2"/>
    <x v="11"/>
  </r>
  <r>
    <s v="Anthony Wilson"/>
    <x v="16"/>
    <x v="2"/>
    <x v="0"/>
    <x v="2"/>
    <x v="0"/>
    <x v="246"/>
    <x v="5322"/>
    <x v="4972"/>
    <x v="4"/>
    <n v="23176"/>
    <n v="393"/>
    <x v="1"/>
    <x v="921"/>
    <x v="2"/>
    <x v="0"/>
    <x v="29"/>
  </r>
  <r>
    <s v="Tracy Buchanan"/>
    <x v="51"/>
    <x v="2"/>
    <x v="0"/>
    <x v="2"/>
    <x v="2"/>
    <x v="232"/>
    <x v="5091"/>
    <x v="4973"/>
    <x v="1"/>
    <n v="6082"/>
    <n v="296"/>
    <x v="0"/>
    <x v="1405"/>
    <x v="3"/>
    <x v="2"/>
    <x v="5"/>
  </r>
  <r>
    <s v="Karen Ortega"/>
    <x v="42"/>
    <x v="2"/>
    <x v="0"/>
    <x v="2"/>
    <x v="0"/>
    <x v="194"/>
    <x v="5323"/>
    <x v="4974"/>
    <x v="3"/>
    <n v="45114"/>
    <n v="151"/>
    <x v="1"/>
    <x v="1504"/>
    <x v="2"/>
    <x v="0"/>
    <x v="7"/>
  </r>
  <r>
    <s v="Christopher Mason"/>
    <x v="53"/>
    <x v="1"/>
    <x v="1"/>
    <x v="3"/>
    <x v="4"/>
    <x v="319"/>
    <x v="5324"/>
    <x v="4975"/>
    <x v="0"/>
    <n v="11011"/>
    <n v="486"/>
    <x v="1"/>
    <x v="765"/>
    <x v="0"/>
    <x v="0"/>
    <x v="24"/>
  </r>
  <r>
    <s v="Douglas Rogers"/>
    <x v="56"/>
    <x v="1"/>
    <x v="0"/>
    <x v="2"/>
    <x v="3"/>
    <x v="709"/>
    <x v="5325"/>
    <x v="4976"/>
    <x v="4"/>
    <n v="35611"/>
    <n v="130"/>
    <x v="2"/>
    <x v="1584"/>
    <x v="0"/>
    <x v="1"/>
    <x v="24"/>
  </r>
  <r>
    <s v="Heather Weeks"/>
    <x v="4"/>
    <x v="1"/>
    <x v="1"/>
    <x v="4"/>
    <x v="4"/>
    <x v="1584"/>
    <x v="5326"/>
    <x v="4977"/>
    <x v="1"/>
    <n v="26670"/>
    <n v="104"/>
    <x v="1"/>
    <x v="1309"/>
    <x v="4"/>
    <x v="2"/>
    <x v="14"/>
  </r>
  <r>
    <s v="Madison Myers"/>
    <x v="27"/>
    <x v="0"/>
    <x v="1"/>
    <x v="2"/>
    <x v="3"/>
    <x v="828"/>
    <x v="3223"/>
    <x v="2842"/>
    <x v="0"/>
    <n v="14340"/>
    <n v="384"/>
    <x v="2"/>
    <x v="1327"/>
    <x v="2"/>
    <x v="0"/>
    <x v="29"/>
  </r>
  <r>
    <s v="Thomas Diaz"/>
    <x v="46"/>
    <x v="2"/>
    <x v="0"/>
    <x v="7"/>
    <x v="0"/>
    <x v="1381"/>
    <x v="5327"/>
    <x v="4978"/>
    <x v="3"/>
    <n v="50581"/>
    <n v="394"/>
    <x v="2"/>
    <x v="539"/>
    <x v="4"/>
    <x v="1"/>
    <x v="2"/>
  </r>
  <r>
    <s v="Matthew Kline"/>
    <x v="44"/>
    <x v="1"/>
    <x v="1"/>
    <x v="6"/>
    <x v="1"/>
    <x v="1181"/>
    <x v="5328"/>
    <x v="4979"/>
    <x v="2"/>
    <n v="23968"/>
    <n v="243"/>
    <x v="1"/>
    <x v="860"/>
    <x v="2"/>
    <x v="2"/>
    <x v="3"/>
  </r>
  <r>
    <s v="Deanna Patterson"/>
    <x v="67"/>
    <x v="3"/>
    <x v="1"/>
    <x v="2"/>
    <x v="4"/>
    <x v="1159"/>
    <x v="5329"/>
    <x v="4980"/>
    <x v="4"/>
    <n v="29549"/>
    <n v="167"/>
    <x v="2"/>
    <x v="1604"/>
    <x v="3"/>
    <x v="1"/>
    <x v="17"/>
  </r>
  <r>
    <s v="Laura Cruz"/>
    <x v="29"/>
    <x v="3"/>
    <x v="0"/>
    <x v="2"/>
    <x v="2"/>
    <x v="1704"/>
    <x v="5330"/>
    <x v="4981"/>
    <x v="1"/>
    <n v="2885"/>
    <n v="102"/>
    <x v="0"/>
    <x v="358"/>
    <x v="0"/>
    <x v="2"/>
    <x v="22"/>
  </r>
  <r>
    <s v="Victoria Arroyo"/>
    <x v="49"/>
    <x v="1"/>
    <x v="0"/>
    <x v="4"/>
    <x v="5"/>
    <x v="870"/>
    <x v="5331"/>
    <x v="4982"/>
    <x v="1"/>
    <n v="19068"/>
    <n v="490"/>
    <x v="1"/>
    <x v="337"/>
    <x v="1"/>
    <x v="0"/>
    <x v="6"/>
  </r>
  <r>
    <s v="Zachary Fletcher"/>
    <x v="53"/>
    <x v="1"/>
    <x v="0"/>
    <x v="7"/>
    <x v="0"/>
    <x v="668"/>
    <x v="5332"/>
    <x v="4983"/>
    <x v="1"/>
    <n v="46867"/>
    <n v="347"/>
    <x v="1"/>
    <x v="605"/>
    <x v="0"/>
    <x v="2"/>
    <x v="9"/>
  </r>
  <r>
    <s v="Amy Valdez"/>
    <x v="45"/>
    <x v="1"/>
    <x v="0"/>
    <x v="2"/>
    <x v="4"/>
    <x v="1705"/>
    <x v="5333"/>
    <x v="4984"/>
    <x v="4"/>
    <n v="17414"/>
    <n v="340"/>
    <x v="2"/>
    <x v="445"/>
    <x v="2"/>
    <x v="0"/>
    <x v="29"/>
  </r>
  <r>
    <s v="Jaclyn Shepherd"/>
    <x v="63"/>
    <x v="1"/>
    <x v="0"/>
    <x v="3"/>
    <x v="4"/>
    <x v="316"/>
    <x v="5334"/>
    <x v="4985"/>
    <x v="4"/>
    <n v="21353"/>
    <n v="498"/>
    <x v="2"/>
    <x v="1139"/>
    <x v="0"/>
    <x v="1"/>
    <x v="5"/>
  </r>
  <r>
    <s v="Andrea Walker"/>
    <x v="56"/>
    <x v="1"/>
    <x v="1"/>
    <x v="2"/>
    <x v="4"/>
    <x v="1706"/>
    <x v="5335"/>
    <x v="4986"/>
    <x v="1"/>
    <n v="25597"/>
    <n v="168"/>
    <x v="2"/>
    <x v="825"/>
    <x v="4"/>
    <x v="2"/>
    <x v="2"/>
  </r>
  <r>
    <s v="Kimberly Rodriguez"/>
    <x v="16"/>
    <x v="2"/>
    <x v="1"/>
    <x v="4"/>
    <x v="3"/>
    <x v="574"/>
    <x v="5336"/>
    <x v="1472"/>
    <x v="3"/>
    <n v="39927"/>
    <n v="341"/>
    <x v="0"/>
    <x v="218"/>
    <x v="3"/>
    <x v="1"/>
    <x v="25"/>
  </r>
  <r>
    <s v="Karen Turner"/>
    <x v="8"/>
    <x v="1"/>
    <x v="0"/>
    <x v="6"/>
    <x v="2"/>
    <x v="1077"/>
    <x v="5337"/>
    <x v="4987"/>
    <x v="3"/>
    <n v="2538"/>
    <n v="153"/>
    <x v="0"/>
    <x v="1610"/>
    <x v="2"/>
    <x v="2"/>
    <x v="27"/>
  </r>
  <r>
    <s v="William Benitez"/>
    <x v="24"/>
    <x v="2"/>
    <x v="0"/>
    <x v="2"/>
    <x v="3"/>
    <x v="936"/>
    <x v="5338"/>
    <x v="3869"/>
    <x v="3"/>
    <n v="4265"/>
    <n v="283"/>
    <x v="2"/>
    <x v="1137"/>
    <x v="2"/>
    <x v="1"/>
    <x v="15"/>
  </r>
  <r>
    <s v="Laura Gonzalez"/>
    <x v="47"/>
    <x v="2"/>
    <x v="0"/>
    <x v="0"/>
    <x v="1"/>
    <x v="1018"/>
    <x v="5339"/>
    <x v="4988"/>
    <x v="1"/>
    <n v="16695"/>
    <n v="353"/>
    <x v="0"/>
    <x v="1713"/>
    <x v="1"/>
    <x v="1"/>
    <x v="5"/>
  </r>
  <r>
    <s v="Brian Meza"/>
    <x v="40"/>
    <x v="1"/>
    <x v="0"/>
    <x v="6"/>
    <x v="1"/>
    <x v="1585"/>
    <x v="5340"/>
    <x v="4989"/>
    <x v="3"/>
    <n v="3086"/>
    <n v="247"/>
    <x v="1"/>
    <x v="49"/>
    <x v="3"/>
    <x v="2"/>
    <x v="13"/>
  </r>
  <r>
    <s v="Eric Mercado"/>
    <x v="55"/>
    <x v="1"/>
    <x v="0"/>
    <x v="5"/>
    <x v="4"/>
    <x v="1209"/>
    <x v="5341"/>
    <x v="4990"/>
    <x v="3"/>
    <n v="14067"/>
    <n v="200"/>
    <x v="2"/>
    <x v="253"/>
    <x v="2"/>
    <x v="2"/>
    <x v="10"/>
  </r>
  <r>
    <s v="Kenneth Smith"/>
    <x v="56"/>
    <x v="1"/>
    <x v="1"/>
    <x v="7"/>
    <x v="4"/>
    <x v="49"/>
    <x v="5342"/>
    <x v="4991"/>
    <x v="1"/>
    <n v="25218"/>
    <n v="148"/>
    <x v="1"/>
    <x v="667"/>
    <x v="3"/>
    <x v="0"/>
    <x v="24"/>
  </r>
  <r>
    <s v="Christopher Ellis"/>
    <x v="55"/>
    <x v="1"/>
    <x v="1"/>
    <x v="4"/>
    <x v="0"/>
    <x v="1559"/>
    <x v="4599"/>
    <x v="4992"/>
    <x v="1"/>
    <n v="33446"/>
    <n v="304"/>
    <x v="1"/>
    <x v="639"/>
    <x v="1"/>
    <x v="0"/>
    <x v="15"/>
  </r>
  <r>
    <s v="Amanda Sanchez"/>
    <x v="51"/>
    <x v="2"/>
    <x v="0"/>
    <x v="7"/>
    <x v="2"/>
    <x v="326"/>
    <x v="5343"/>
    <x v="4993"/>
    <x v="3"/>
    <n v="3532"/>
    <n v="418"/>
    <x v="0"/>
    <x v="320"/>
    <x v="1"/>
    <x v="0"/>
    <x v="23"/>
  </r>
  <r>
    <s v="Jessica Anderson"/>
    <x v="12"/>
    <x v="0"/>
    <x v="0"/>
    <x v="5"/>
    <x v="1"/>
    <x v="472"/>
    <x v="5344"/>
    <x v="4994"/>
    <x v="2"/>
    <n v="20897"/>
    <n v="308"/>
    <x v="1"/>
    <x v="1088"/>
    <x v="4"/>
    <x v="2"/>
    <x v="2"/>
  </r>
  <r>
    <s v="Allen Gibson"/>
    <x v="47"/>
    <x v="2"/>
    <x v="1"/>
    <x v="0"/>
    <x v="3"/>
    <x v="37"/>
    <x v="5345"/>
    <x v="4995"/>
    <x v="3"/>
    <n v="31078"/>
    <n v="238"/>
    <x v="1"/>
    <x v="701"/>
    <x v="2"/>
    <x v="1"/>
    <x v="18"/>
  </r>
  <r>
    <s v="Angela Bryant"/>
    <x v="11"/>
    <x v="3"/>
    <x v="0"/>
    <x v="0"/>
    <x v="0"/>
    <x v="1159"/>
    <x v="5346"/>
    <x v="4996"/>
    <x v="2"/>
    <n v="19664"/>
    <n v="433"/>
    <x v="2"/>
    <x v="781"/>
    <x v="2"/>
    <x v="2"/>
    <x v="4"/>
  </r>
  <r>
    <s v="Robin Miller"/>
    <x v="18"/>
    <x v="0"/>
    <x v="0"/>
    <x v="1"/>
    <x v="4"/>
    <x v="1225"/>
    <x v="5347"/>
    <x v="751"/>
    <x v="3"/>
    <n v="4560"/>
    <n v="309"/>
    <x v="2"/>
    <x v="1062"/>
    <x v="0"/>
    <x v="2"/>
    <x v="25"/>
  </r>
  <r>
    <s v="Destiny Evans"/>
    <x v="40"/>
    <x v="1"/>
    <x v="0"/>
    <x v="5"/>
    <x v="1"/>
    <x v="510"/>
    <x v="5348"/>
    <x v="4997"/>
    <x v="4"/>
    <n v="14981"/>
    <n v="365"/>
    <x v="1"/>
    <x v="678"/>
    <x v="3"/>
    <x v="0"/>
    <x v="21"/>
  </r>
  <r>
    <s v="Mark White"/>
    <x v="20"/>
    <x v="1"/>
    <x v="1"/>
    <x v="4"/>
    <x v="4"/>
    <x v="1302"/>
    <x v="5349"/>
    <x v="4998"/>
    <x v="0"/>
    <n v="3299"/>
    <n v="311"/>
    <x v="2"/>
    <x v="1096"/>
    <x v="3"/>
    <x v="1"/>
    <x v="9"/>
  </r>
  <r>
    <s v="Daniel Taylor"/>
    <x v="52"/>
    <x v="0"/>
    <x v="1"/>
    <x v="5"/>
    <x v="4"/>
    <x v="1309"/>
    <x v="5350"/>
    <x v="4999"/>
    <x v="0"/>
    <n v="23116"/>
    <n v="463"/>
    <x v="1"/>
    <x v="470"/>
    <x v="0"/>
    <x v="1"/>
    <x v="22"/>
  </r>
  <r>
    <s v="Tina Tucker"/>
    <x v="48"/>
    <x v="2"/>
    <x v="0"/>
    <x v="5"/>
    <x v="3"/>
    <x v="253"/>
    <x v="1334"/>
    <x v="263"/>
    <x v="1"/>
    <n v="19572"/>
    <n v="489"/>
    <x v="1"/>
    <x v="607"/>
    <x v="2"/>
    <x v="0"/>
    <x v="9"/>
  </r>
  <r>
    <s v="Pamela Gomez"/>
    <x v="9"/>
    <x v="1"/>
    <x v="0"/>
    <x v="5"/>
    <x v="0"/>
    <x v="1139"/>
    <x v="5351"/>
    <x v="5000"/>
    <x v="4"/>
    <n v="39432"/>
    <n v="112"/>
    <x v="2"/>
    <x v="1069"/>
    <x v="0"/>
    <x v="1"/>
    <x v="18"/>
  </r>
  <r>
    <s v="Robert Cabrera"/>
    <x v="60"/>
    <x v="3"/>
    <x v="0"/>
    <x v="4"/>
    <x v="1"/>
    <x v="1307"/>
    <x v="5352"/>
    <x v="5001"/>
    <x v="1"/>
    <n v="12583"/>
    <n v="162"/>
    <x v="0"/>
    <x v="666"/>
    <x v="4"/>
    <x v="2"/>
    <x v="5"/>
  </r>
  <r>
    <s v="Samuel Knight"/>
    <x v="53"/>
    <x v="1"/>
    <x v="0"/>
    <x v="7"/>
    <x v="5"/>
    <x v="202"/>
    <x v="5353"/>
    <x v="5002"/>
    <x v="1"/>
    <n v="15992"/>
    <n v="171"/>
    <x v="1"/>
    <x v="334"/>
    <x v="1"/>
    <x v="0"/>
    <x v="16"/>
  </r>
  <r>
    <s v="Natalie Love"/>
    <x v="1"/>
    <x v="1"/>
    <x v="0"/>
    <x v="3"/>
    <x v="4"/>
    <x v="4"/>
    <x v="5354"/>
    <x v="5003"/>
    <x v="4"/>
    <n v="3352"/>
    <n v="366"/>
    <x v="2"/>
    <x v="39"/>
    <x v="3"/>
    <x v="1"/>
    <x v="7"/>
  </r>
  <r>
    <s v="Jodi Foster"/>
    <x v="9"/>
    <x v="1"/>
    <x v="1"/>
    <x v="1"/>
    <x v="2"/>
    <x v="279"/>
    <x v="3081"/>
    <x v="5004"/>
    <x v="3"/>
    <n v="1255"/>
    <n v="192"/>
    <x v="0"/>
    <x v="1213"/>
    <x v="1"/>
    <x v="0"/>
    <x v="3"/>
  </r>
  <r>
    <s v="Amy Coleman"/>
    <x v="23"/>
    <x v="2"/>
    <x v="1"/>
    <x v="0"/>
    <x v="3"/>
    <x v="78"/>
    <x v="5355"/>
    <x v="5005"/>
    <x v="2"/>
    <n v="11484"/>
    <n v="252"/>
    <x v="1"/>
    <x v="1665"/>
    <x v="0"/>
    <x v="1"/>
    <x v="13"/>
  </r>
  <r>
    <s v="Emily Glenn"/>
    <x v="11"/>
    <x v="3"/>
    <x v="0"/>
    <x v="2"/>
    <x v="2"/>
    <x v="898"/>
    <x v="5356"/>
    <x v="5006"/>
    <x v="4"/>
    <n v="8587"/>
    <n v="139"/>
    <x v="0"/>
    <x v="1167"/>
    <x v="0"/>
    <x v="1"/>
    <x v="7"/>
  </r>
  <r>
    <s v="Gregory Martin"/>
    <x v="59"/>
    <x v="2"/>
    <x v="0"/>
    <x v="2"/>
    <x v="4"/>
    <x v="39"/>
    <x v="5357"/>
    <x v="5007"/>
    <x v="2"/>
    <n v="9831"/>
    <n v="217"/>
    <x v="1"/>
    <x v="707"/>
    <x v="4"/>
    <x v="2"/>
    <x v="17"/>
  </r>
  <r>
    <s v="Brittany Jacobs"/>
    <x v="67"/>
    <x v="3"/>
    <x v="0"/>
    <x v="1"/>
    <x v="5"/>
    <x v="470"/>
    <x v="5358"/>
    <x v="5008"/>
    <x v="3"/>
    <n v="47850"/>
    <n v="375"/>
    <x v="0"/>
    <x v="59"/>
    <x v="0"/>
    <x v="1"/>
    <x v="26"/>
  </r>
  <r>
    <s v="John Miller"/>
    <x v="52"/>
    <x v="0"/>
    <x v="1"/>
    <x v="2"/>
    <x v="2"/>
    <x v="571"/>
    <x v="5359"/>
    <x v="5009"/>
    <x v="3"/>
    <n v="8482"/>
    <n v="320"/>
    <x v="0"/>
    <x v="540"/>
    <x v="0"/>
    <x v="0"/>
    <x v="23"/>
  </r>
  <r>
    <s v="Jennifer Gonzalez"/>
    <x v="51"/>
    <x v="2"/>
    <x v="1"/>
    <x v="3"/>
    <x v="2"/>
    <x v="202"/>
    <x v="5360"/>
    <x v="5010"/>
    <x v="1"/>
    <n v="11211"/>
    <n v="428"/>
    <x v="1"/>
    <x v="1489"/>
    <x v="0"/>
    <x v="2"/>
    <x v="0"/>
  </r>
  <r>
    <s v="Cameron Sellers"/>
    <x v="1"/>
    <x v="1"/>
    <x v="0"/>
    <x v="2"/>
    <x v="2"/>
    <x v="1673"/>
    <x v="5361"/>
    <x v="5011"/>
    <x v="0"/>
    <n v="20106"/>
    <n v="237"/>
    <x v="1"/>
    <x v="1666"/>
    <x v="2"/>
    <x v="0"/>
    <x v="5"/>
  </r>
  <r>
    <s v="Ashley Palmer"/>
    <x v="37"/>
    <x v="3"/>
    <x v="1"/>
    <x v="3"/>
    <x v="4"/>
    <x v="126"/>
    <x v="5362"/>
    <x v="5012"/>
    <x v="3"/>
    <n v="32149"/>
    <n v="195"/>
    <x v="0"/>
    <x v="1045"/>
    <x v="1"/>
    <x v="2"/>
    <x v="30"/>
  </r>
  <r>
    <s v="Regina Castillo"/>
    <x v="53"/>
    <x v="1"/>
    <x v="0"/>
    <x v="5"/>
    <x v="0"/>
    <x v="1679"/>
    <x v="5363"/>
    <x v="5013"/>
    <x v="4"/>
    <n v="53627"/>
    <n v="346"/>
    <x v="1"/>
    <x v="123"/>
    <x v="2"/>
    <x v="0"/>
    <x v="16"/>
  </r>
  <r>
    <s v="Kenneth Fletcher"/>
    <x v="21"/>
    <x v="1"/>
    <x v="1"/>
    <x v="5"/>
    <x v="5"/>
    <x v="1073"/>
    <x v="5364"/>
    <x v="2887"/>
    <x v="4"/>
    <n v="25468"/>
    <n v="355"/>
    <x v="1"/>
    <x v="1171"/>
    <x v="2"/>
    <x v="2"/>
    <x v="7"/>
  </r>
  <r>
    <s v="Bonnie Jones"/>
    <x v="30"/>
    <x v="1"/>
    <x v="1"/>
    <x v="0"/>
    <x v="3"/>
    <x v="495"/>
    <x v="5365"/>
    <x v="5014"/>
    <x v="0"/>
    <n v="1190"/>
    <n v="405"/>
    <x v="1"/>
    <x v="1669"/>
    <x v="2"/>
    <x v="2"/>
    <x v="12"/>
  </r>
  <r>
    <s v="Theresa Sloan"/>
    <x v="20"/>
    <x v="1"/>
    <x v="0"/>
    <x v="1"/>
    <x v="5"/>
    <x v="1707"/>
    <x v="5366"/>
    <x v="5015"/>
    <x v="4"/>
    <n v="60338"/>
    <n v="191"/>
    <x v="1"/>
    <x v="1264"/>
    <x v="2"/>
    <x v="2"/>
    <x v="26"/>
  </r>
  <r>
    <s v="Nathaniel Thomas"/>
    <x v="56"/>
    <x v="1"/>
    <x v="1"/>
    <x v="2"/>
    <x v="3"/>
    <x v="851"/>
    <x v="5367"/>
    <x v="5016"/>
    <x v="1"/>
    <n v="27723"/>
    <n v="476"/>
    <x v="0"/>
    <x v="1327"/>
    <x v="0"/>
    <x v="1"/>
    <x v="9"/>
  </r>
  <r>
    <s v="Kelly Erickson"/>
    <x v="48"/>
    <x v="2"/>
    <x v="1"/>
    <x v="3"/>
    <x v="3"/>
    <x v="1645"/>
    <x v="977"/>
    <x v="5017"/>
    <x v="4"/>
    <n v="29083"/>
    <n v="319"/>
    <x v="2"/>
    <x v="1750"/>
    <x v="3"/>
    <x v="2"/>
    <x v="26"/>
  </r>
  <r>
    <s v="Jessica Lyons"/>
    <x v="10"/>
    <x v="1"/>
    <x v="1"/>
    <x v="4"/>
    <x v="3"/>
    <x v="1536"/>
    <x v="5368"/>
    <x v="5018"/>
    <x v="0"/>
    <n v="12350"/>
    <n v="277"/>
    <x v="0"/>
    <x v="571"/>
    <x v="2"/>
    <x v="1"/>
    <x v="27"/>
  </r>
  <r>
    <s v="Adrienne Stanley"/>
    <x v="40"/>
    <x v="1"/>
    <x v="1"/>
    <x v="6"/>
    <x v="4"/>
    <x v="830"/>
    <x v="5369"/>
    <x v="5019"/>
    <x v="1"/>
    <n v="24031"/>
    <n v="380"/>
    <x v="2"/>
    <x v="1537"/>
    <x v="2"/>
    <x v="1"/>
    <x v="25"/>
  </r>
  <r>
    <s v="Joe Norton DVM"/>
    <x v="18"/>
    <x v="0"/>
    <x v="0"/>
    <x v="3"/>
    <x v="0"/>
    <x v="128"/>
    <x v="5370"/>
    <x v="5020"/>
    <x v="0"/>
    <n v="11064"/>
    <n v="116"/>
    <x v="2"/>
    <x v="795"/>
    <x v="0"/>
    <x v="1"/>
    <x v="27"/>
  </r>
  <r>
    <s v="Dave Bass"/>
    <x v="4"/>
    <x v="1"/>
    <x v="1"/>
    <x v="3"/>
    <x v="0"/>
    <x v="1708"/>
    <x v="985"/>
    <x v="2585"/>
    <x v="0"/>
    <n v="53907"/>
    <n v="438"/>
    <x v="1"/>
    <x v="265"/>
    <x v="3"/>
    <x v="0"/>
    <x v="15"/>
  </r>
  <r>
    <s v="Ian Martin"/>
    <x v="56"/>
    <x v="1"/>
    <x v="1"/>
    <x v="5"/>
    <x v="2"/>
    <x v="1165"/>
    <x v="5371"/>
    <x v="5021"/>
    <x v="0"/>
    <n v="11034"/>
    <n v="213"/>
    <x v="0"/>
    <x v="634"/>
    <x v="3"/>
    <x v="2"/>
    <x v="21"/>
  </r>
  <r>
    <s v="Luis Ellis"/>
    <x v="18"/>
    <x v="0"/>
    <x v="1"/>
    <x v="6"/>
    <x v="1"/>
    <x v="180"/>
    <x v="5372"/>
    <x v="5022"/>
    <x v="0"/>
    <n v="38519"/>
    <n v="289"/>
    <x v="1"/>
    <x v="626"/>
    <x v="2"/>
    <x v="2"/>
    <x v="27"/>
  </r>
  <r>
    <s v="Kyle Dunlap"/>
    <x v="57"/>
    <x v="0"/>
    <x v="0"/>
    <x v="0"/>
    <x v="3"/>
    <x v="458"/>
    <x v="5373"/>
    <x v="1305"/>
    <x v="1"/>
    <n v="37916"/>
    <n v="143"/>
    <x v="2"/>
    <x v="545"/>
    <x v="1"/>
    <x v="2"/>
    <x v="18"/>
  </r>
  <r>
    <s v="Richard Manning"/>
    <x v="52"/>
    <x v="0"/>
    <x v="1"/>
    <x v="7"/>
    <x v="3"/>
    <x v="561"/>
    <x v="5374"/>
    <x v="5023"/>
    <x v="1"/>
    <n v="31811"/>
    <n v="309"/>
    <x v="2"/>
    <x v="1504"/>
    <x v="3"/>
    <x v="2"/>
    <x v="0"/>
  </r>
  <r>
    <s v="Madison Franklin"/>
    <x v="39"/>
    <x v="2"/>
    <x v="1"/>
    <x v="5"/>
    <x v="4"/>
    <x v="1024"/>
    <x v="5375"/>
    <x v="5024"/>
    <x v="4"/>
    <n v="34454"/>
    <n v="367"/>
    <x v="0"/>
    <x v="644"/>
    <x v="3"/>
    <x v="1"/>
    <x v="5"/>
  </r>
  <r>
    <s v="Randy Trevino"/>
    <x v="11"/>
    <x v="3"/>
    <x v="0"/>
    <x v="6"/>
    <x v="0"/>
    <x v="1493"/>
    <x v="5376"/>
    <x v="5025"/>
    <x v="2"/>
    <n v="51929"/>
    <n v="374"/>
    <x v="2"/>
    <x v="1096"/>
    <x v="0"/>
    <x v="1"/>
    <x v="7"/>
  </r>
  <r>
    <s v="Crystal Smith"/>
    <x v="54"/>
    <x v="1"/>
    <x v="0"/>
    <x v="7"/>
    <x v="2"/>
    <x v="335"/>
    <x v="5377"/>
    <x v="5026"/>
    <x v="3"/>
    <n v="1583"/>
    <n v="201"/>
    <x v="1"/>
    <x v="370"/>
    <x v="0"/>
    <x v="2"/>
    <x v="25"/>
  </r>
  <r>
    <s v="Dylan Cooper"/>
    <x v="45"/>
    <x v="1"/>
    <x v="0"/>
    <x v="6"/>
    <x v="2"/>
    <x v="119"/>
    <x v="2439"/>
    <x v="313"/>
    <x v="4"/>
    <n v="18464"/>
    <n v="340"/>
    <x v="0"/>
    <x v="1664"/>
    <x v="4"/>
    <x v="0"/>
    <x v="15"/>
  </r>
  <r>
    <s v="Amanda Walker"/>
    <x v="34"/>
    <x v="1"/>
    <x v="0"/>
    <x v="5"/>
    <x v="0"/>
    <x v="436"/>
    <x v="5378"/>
    <x v="5027"/>
    <x v="4"/>
    <n v="17586"/>
    <n v="399"/>
    <x v="2"/>
    <x v="1587"/>
    <x v="0"/>
    <x v="1"/>
    <x v="7"/>
  </r>
  <r>
    <s v="Dr. Richard Mitchell MD"/>
    <x v="41"/>
    <x v="1"/>
    <x v="1"/>
    <x v="7"/>
    <x v="5"/>
    <x v="362"/>
    <x v="5379"/>
    <x v="5028"/>
    <x v="4"/>
    <n v="15095"/>
    <n v="397"/>
    <x v="1"/>
    <x v="1439"/>
    <x v="0"/>
    <x v="0"/>
    <x v="16"/>
  </r>
  <r>
    <s v="Kyle Smith"/>
    <x v="59"/>
    <x v="2"/>
    <x v="0"/>
    <x v="7"/>
    <x v="0"/>
    <x v="733"/>
    <x v="5380"/>
    <x v="5029"/>
    <x v="4"/>
    <n v="58675"/>
    <n v="307"/>
    <x v="1"/>
    <x v="534"/>
    <x v="4"/>
    <x v="1"/>
    <x v="7"/>
  </r>
  <r>
    <s v="Abigail Smith"/>
    <x v="67"/>
    <x v="3"/>
    <x v="0"/>
    <x v="7"/>
    <x v="4"/>
    <x v="675"/>
    <x v="5381"/>
    <x v="5030"/>
    <x v="2"/>
    <n v="28570"/>
    <n v="433"/>
    <x v="0"/>
    <x v="1470"/>
    <x v="4"/>
    <x v="2"/>
    <x v="5"/>
  </r>
  <r>
    <s v="Sara Johnson"/>
    <x v="48"/>
    <x v="2"/>
    <x v="1"/>
    <x v="0"/>
    <x v="4"/>
    <x v="191"/>
    <x v="5382"/>
    <x v="5031"/>
    <x v="0"/>
    <n v="34680"/>
    <n v="133"/>
    <x v="0"/>
    <x v="272"/>
    <x v="0"/>
    <x v="2"/>
    <x v="21"/>
  </r>
  <r>
    <s v="David Padilla"/>
    <x v="50"/>
    <x v="3"/>
    <x v="1"/>
    <x v="6"/>
    <x v="2"/>
    <x v="1709"/>
    <x v="5383"/>
    <x v="5032"/>
    <x v="2"/>
    <n v="12265"/>
    <n v="184"/>
    <x v="0"/>
    <x v="216"/>
    <x v="0"/>
    <x v="2"/>
    <x v="28"/>
  </r>
  <r>
    <s v="Kiara Miller"/>
    <x v="53"/>
    <x v="1"/>
    <x v="0"/>
    <x v="2"/>
    <x v="1"/>
    <x v="470"/>
    <x v="5384"/>
    <x v="1399"/>
    <x v="3"/>
    <n v="27715"/>
    <n v="191"/>
    <x v="1"/>
    <x v="581"/>
    <x v="2"/>
    <x v="2"/>
    <x v="8"/>
  </r>
  <r>
    <s v="Justin Lee"/>
    <x v="67"/>
    <x v="3"/>
    <x v="1"/>
    <x v="0"/>
    <x v="0"/>
    <x v="595"/>
    <x v="5385"/>
    <x v="5033"/>
    <x v="2"/>
    <n v="15848"/>
    <n v="324"/>
    <x v="1"/>
    <x v="1175"/>
    <x v="2"/>
    <x v="1"/>
    <x v="21"/>
  </r>
  <r>
    <s v="Laura Hughes"/>
    <x v="21"/>
    <x v="1"/>
    <x v="0"/>
    <x v="6"/>
    <x v="4"/>
    <x v="1326"/>
    <x v="5386"/>
    <x v="5034"/>
    <x v="1"/>
    <n v="5628"/>
    <n v="470"/>
    <x v="1"/>
    <x v="1557"/>
    <x v="2"/>
    <x v="1"/>
    <x v="11"/>
  </r>
  <r>
    <s v="Chelsey Hamilton"/>
    <x v="51"/>
    <x v="2"/>
    <x v="0"/>
    <x v="7"/>
    <x v="3"/>
    <x v="1133"/>
    <x v="5387"/>
    <x v="5035"/>
    <x v="3"/>
    <n v="3329"/>
    <n v="446"/>
    <x v="1"/>
    <x v="548"/>
    <x v="4"/>
    <x v="1"/>
    <x v="24"/>
  </r>
  <r>
    <s v="David Olson"/>
    <x v="49"/>
    <x v="1"/>
    <x v="0"/>
    <x v="0"/>
    <x v="2"/>
    <x v="1159"/>
    <x v="5388"/>
    <x v="5036"/>
    <x v="4"/>
    <n v="8228"/>
    <n v="313"/>
    <x v="0"/>
    <x v="573"/>
    <x v="3"/>
    <x v="2"/>
    <x v="23"/>
  </r>
  <r>
    <s v="Daniel Wong"/>
    <x v="22"/>
    <x v="2"/>
    <x v="0"/>
    <x v="6"/>
    <x v="1"/>
    <x v="780"/>
    <x v="5389"/>
    <x v="5037"/>
    <x v="0"/>
    <n v="11825"/>
    <n v="137"/>
    <x v="1"/>
    <x v="100"/>
    <x v="1"/>
    <x v="1"/>
    <x v="8"/>
  </r>
  <r>
    <s v="Christine Young"/>
    <x v="1"/>
    <x v="1"/>
    <x v="1"/>
    <x v="3"/>
    <x v="4"/>
    <x v="1388"/>
    <x v="5390"/>
    <x v="5038"/>
    <x v="1"/>
    <n v="25681"/>
    <n v="493"/>
    <x v="2"/>
    <x v="1550"/>
    <x v="0"/>
    <x v="0"/>
    <x v="12"/>
  </r>
  <r>
    <s v="Keith Olson"/>
    <x v="41"/>
    <x v="1"/>
    <x v="1"/>
    <x v="1"/>
    <x v="4"/>
    <x v="884"/>
    <x v="5391"/>
    <x v="1280"/>
    <x v="3"/>
    <n v="2913"/>
    <n v="349"/>
    <x v="1"/>
    <x v="1234"/>
    <x v="3"/>
    <x v="1"/>
    <x v="17"/>
  </r>
  <r>
    <s v="Jillian Riggs"/>
    <x v="64"/>
    <x v="3"/>
    <x v="0"/>
    <x v="1"/>
    <x v="5"/>
    <x v="362"/>
    <x v="5392"/>
    <x v="5039"/>
    <x v="4"/>
    <n v="58658"/>
    <n v="381"/>
    <x v="1"/>
    <x v="1570"/>
    <x v="3"/>
    <x v="2"/>
    <x v="15"/>
  </r>
  <r>
    <s v="Beth Perry"/>
    <x v="24"/>
    <x v="2"/>
    <x v="0"/>
    <x v="4"/>
    <x v="5"/>
    <x v="1041"/>
    <x v="5393"/>
    <x v="5040"/>
    <x v="4"/>
    <n v="36872"/>
    <n v="352"/>
    <x v="0"/>
    <x v="1751"/>
    <x v="4"/>
    <x v="2"/>
    <x v="27"/>
  </r>
  <r>
    <s v="Rachel Thomas"/>
    <x v="61"/>
    <x v="2"/>
    <x v="0"/>
    <x v="2"/>
    <x v="2"/>
    <x v="1080"/>
    <x v="5394"/>
    <x v="5041"/>
    <x v="0"/>
    <n v="24088"/>
    <n v="231"/>
    <x v="1"/>
    <x v="449"/>
    <x v="1"/>
    <x v="1"/>
    <x v="9"/>
  </r>
  <r>
    <s v="Audrey Hall"/>
    <x v="26"/>
    <x v="0"/>
    <x v="0"/>
    <x v="0"/>
    <x v="2"/>
    <x v="402"/>
    <x v="5395"/>
    <x v="5042"/>
    <x v="0"/>
    <n v="1605"/>
    <n v="214"/>
    <x v="0"/>
    <x v="1661"/>
    <x v="4"/>
    <x v="2"/>
    <x v="24"/>
  </r>
  <r>
    <s v="Robert Decker"/>
    <x v="9"/>
    <x v="1"/>
    <x v="0"/>
    <x v="2"/>
    <x v="0"/>
    <x v="1294"/>
    <x v="5396"/>
    <x v="5043"/>
    <x v="1"/>
    <n v="7073"/>
    <n v="346"/>
    <x v="1"/>
    <x v="900"/>
    <x v="1"/>
    <x v="2"/>
    <x v="5"/>
  </r>
  <r>
    <s v="Erica Barrett"/>
    <x v="8"/>
    <x v="1"/>
    <x v="1"/>
    <x v="5"/>
    <x v="1"/>
    <x v="977"/>
    <x v="5397"/>
    <x v="3649"/>
    <x v="4"/>
    <n v="4743"/>
    <n v="363"/>
    <x v="2"/>
    <x v="822"/>
    <x v="0"/>
    <x v="0"/>
    <x v="0"/>
  </r>
  <r>
    <s v="Katie Santos"/>
    <x v="61"/>
    <x v="2"/>
    <x v="1"/>
    <x v="4"/>
    <x v="4"/>
    <x v="47"/>
    <x v="5398"/>
    <x v="5044"/>
    <x v="0"/>
    <n v="5241"/>
    <n v="269"/>
    <x v="2"/>
    <x v="1404"/>
    <x v="3"/>
    <x v="2"/>
    <x v="4"/>
  </r>
  <r>
    <s v="Tiffany Hodges"/>
    <x v="30"/>
    <x v="1"/>
    <x v="0"/>
    <x v="6"/>
    <x v="0"/>
    <x v="805"/>
    <x v="5399"/>
    <x v="5045"/>
    <x v="3"/>
    <n v="43590"/>
    <n v="258"/>
    <x v="1"/>
    <x v="1469"/>
    <x v="4"/>
    <x v="2"/>
    <x v="18"/>
  </r>
  <r>
    <s v="Bonnie Robinson"/>
    <x v="32"/>
    <x v="1"/>
    <x v="0"/>
    <x v="2"/>
    <x v="4"/>
    <x v="1066"/>
    <x v="2447"/>
    <x v="5046"/>
    <x v="3"/>
    <n v="15912"/>
    <n v="156"/>
    <x v="0"/>
    <x v="1718"/>
    <x v="3"/>
    <x v="2"/>
    <x v="14"/>
  </r>
  <r>
    <s v="Ashley Mitchell"/>
    <x v="9"/>
    <x v="1"/>
    <x v="0"/>
    <x v="1"/>
    <x v="3"/>
    <x v="1363"/>
    <x v="5400"/>
    <x v="5047"/>
    <x v="3"/>
    <n v="28187"/>
    <n v="390"/>
    <x v="2"/>
    <x v="615"/>
    <x v="4"/>
    <x v="2"/>
    <x v="9"/>
  </r>
  <r>
    <s v="Mr. Eric Simpson MD"/>
    <x v="44"/>
    <x v="1"/>
    <x v="0"/>
    <x v="5"/>
    <x v="4"/>
    <x v="83"/>
    <x v="5401"/>
    <x v="5048"/>
    <x v="2"/>
    <n v="13818"/>
    <n v="316"/>
    <x v="1"/>
    <x v="1752"/>
    <x v="1"/>
    <x v="1"/>
    <x v="22"/>
  </r>
  <r>
    <s v="Mary Clark"/>
    <x v="36"/>
    <x v="2"/>
    <x v="0"/>
    <x v="4"/>
    <x v="4"/>
    <x v="1065"/>
    <x v="5402"/>
    <x v="5049"/>
    <x v="4"/>
    <n v="14271"/>
    <n v="155"/>
    <x v="1"/>
    <x v="42"/>
    <x v="1"/>
    <x v="0"/>
    <x v="19"/>
  </r>
  <r>
    <s v="Johnathan Smith"/>
    <x v="51"/>
    <x v="2"/>
    <x v="1"/>
    <x v="7"/>
    <x v="0"/>
    <x v="598"/>
    <x v="5403"/>
    <x v="5050"/>
    <x v="0"/>
    <n v="55219"/>
    <n v="472"/>
    <x v="1"/>
    <x v="67"/>
    <x v="0"/>
    <x v="1"/>
    <x v="21"/>
  </r>
  <r>
    <s v="Lori Holland"/>
    <x v="41"/>
    <x v="1"/>
    <x v="0"/>
    <x v="7"/>
    <x v="2"/>
    <x v="517"/>
    <x v="5404"/>
    <x v="5051"/>
    <x v="0"/>
    <n v="3942"/>
    <n v="407"/>
    <x v="0"/>
    <x v="1176"/>
    <x v="2"/>
    <x v="0"/>
    <x v="24"/>
  </r>
  <r>
    <s v="Charles Smith DDS"/>
    <x v="6"/>
    <x v="0"/>
    <x v="0"/>
    <x v="3"/>
    <x v="1"/>
    <x v="330"/>
    <x v="5405"/>
    <x v="5052"/>
    <x v="0"/>
    <n v="24965"/>
    <n v="374"/>
    <x v="0"/>
    <x v="119"/>
    <x v="4"/>
    <x v="2"/>
    <x v="26"/>
  </r>
  <r>
    <s v="Hailey Scott"/>
    <x v="10"/>
    <x v="1"/>
    <x v="1"/>
    <x v="2"/>
    <x v="4"/>
    <x v="7"/>
    <x v="5406"/>
    <x v="5053"/>
    <x v="2"/>
    <n v="31054"/>
    <n v="167"/>
    <x v="0"/>
    <x v="458"/>
    <x v="3"/>
    <x v="1"/>
    <x v="22"/>
  </r>
  <r>
    <s v="Michael Duncan"/>
    <x v="21"/>
    <x v="1"/>
    <x v="1"/>
    <x v="7"/>
    <x v="2"/>
    <x v="211"/>
    <x v="5407"/>
    <x v="5054"/>
    <x v="4"/>
    <n v="1015"/>
    <n v="229"/>
    <x v="0"/>
    <x v="108"/>
    <x v="0"/>
    <x v="0"/>
    <x v="21"/>
  </r>
  <r>
    <s v="Tammy Howard"/>
    <x v="35"/>
    <x v="2"/>
    <x v="1"/>
    <x v="6"/>
    <x v="0"/>
    <x v="606"/>
    <x v="5408"/>
    <x v="5055"/>
    <x v="0"/>
    <n v="58411"/>
    <n v="480"/>
    <x v="1"/>
    <x v="513"/>
    <x v="0"/>
    <x v="1"/>
    <x v="9"/>
  </r>
  <r>
    <s v="Kevin Ford"/>
    <x v="18"/>
    <x v="0"/>
    <x v="1"/>
    <x v="7"/>
    <x v="4"/>
    <x v="1601"/>
    <x v="5409"/>
    <x v="61"/>
    <x v="0"/>
    <n v="19309"/>
    <n v="448"/>
    <x v="1"/>
    <x v="1753"/>
    <x v="0"/>
    <x v="0"/>
    <x v="0"/>
  </r>
  <r>
    <s v="Chad Davis"/>
    <x v="55"/>
    <x v="1"/>
    <x v="1"/>
    <x v="6"/>
    <x v="4"/>
    <x v="1491"/>
    <x v="5410"/>
    <x v="5056"/>
    <x v="3"/>
    <n v="19512"/>
    <n v="359"/>
    <x v="0"/>
    <x v="1015"/>
    <x v="3"/>
    <x v="0"/>
    <x v="13"/>
  </r>
  <r>
    <s v="Teresa Richardson"/>
    <x v="46"/>
    <x v="2"/>
    <x v="1"/>
    <x v="4"/>
    <x v="0"/>
    <x v="818"/>
    <x v="5411"/>
    <x v="5057"/>
    <x v="0"/>
    <n v="13203"/>
    <n v="385"/>
    <x v="1"/>
    <x v="1602"/>
    <x v="0"/>
    <x v="0"/>
    <x v="25"/>
  </r>
  <r>
    <s v="Angela Obrien"/>
    <x v="56"/>
    <x v="1"/>
    <x v="0"/>
    <x v="7"/>
    <x v="1"/>
    <x v="1710"/>
    <x v="5412"/>
    <x v="5058"/>
    <x v="0"/>
    <n v="41293"/>
    <n v="226"/>
    <x v="1"/>
    <x v="1101"/>
    <x v="0"/>
    <x v="2"/>
    <x v="20"/>
  </r>
  <r>
    <s v="Melissa Montoya"/>
    <x v="25"/>
    <x v="1"/>
    <x v="0"/>
    <x v="1"/>
    <x v="5"/>
    <x v="325"/>
    <x v="5413"/>
    <x v="5059"/>
    <x v="3"/>
    <n v="41365"/>
    <n v="487"/>
    <x v="1"/>
    <x v="742"/>
    <x v="0"/>
    <x v="1"/>
    <x v="25"/>
  </r>
  <r>
    <s v="Allison Howard"/>
    <x v="60"/>
    <x v="3"/>
    <x v="0"/>
    <x v="2"/>
    <x v="1"/>
    <x v="1568"/>
    <x v="5414"/>
    <x v="444"/>
    <x v="3"/>
    <n v="43798"/>
    <n v="401"/>
    <x v="1"/>
    <x v="777"/>
    <x v="0"/>
    <x v="2"/>
    <x v="8"/>
  </r>
  <r>
    <s v="David Dunn"/>
    <x v="24"/>
    <x v="2"/>
    <x v="1"/>
    <x v="4"/>
    <x v="2"/>
    <x v="1067"/>
    <x v="5415"/>
    <x v="5060"/>
    <x v="2"/>
    <n v="21093"/>
    <n v="258"/>
    <x v="0"/>
    <x v="1154"/>
    <x v="1"/>
    <x v="1"/>
    <x v="23"/>
  </r>
  <r>
    <s v="Sandra Roman"/>
    <x v="22"/>
    <x v="2"/>
    <x v="0"/>
    <x v="3"/>
    <x v="2"/>
    <x v="1042"/>
    <x v="5416"/>
    <x v="157"/>
    <x v="0"/>
    <n v="15868"/>
    <n v="122"/>
    <x v="0"/>
    <x v="1200"/>
    <x v="0"/>
    <x v="2"/>
    <x v="27"/>
  </r>
  <r>
    <s v="Kevin Matthews"/>
    <x v="31"/>
    <x v="1"/>
    <x v="0"/>
    <x v="0"/>
    <x v="2"/>
    <x v="1091"/>
    <x v="5417"/>
    <x v="5061"/>
    <x v="0"/>
    <n v="7911"/>
    <n v="317"/>
    <x v="0"/>
    <x v="748"/>
    <x v="0"/>
    <x v="1"/>
    <x v="27"/>
  </r>
  <r>
    <s v="Dean Gomez"/>
    <x v="7"/>
    <x v="1"/>
    <x v="1"/>
    <x v="3"/>
    <x v="4"/>
    <x v="645"/>
    <x v="5418"/>
    <x v="5062"/>
    <x v="4"/>
    <n v="19845"/>
    <n v="149"/>
    <x v="1"/>
    <x v="1370"/>
    <x v="1"/>
    <x v="1"/>
    <x v="7"/>
  </r>
  <r>
    <s v="Carla Marshall"/>
    <x v="13"/>
    <x v="2"/>
    <x v="0"/>
    <x v="3"/>
    <x v="1"/>
    <x v="1024"/>
    <x v="5419"/>
    <x v="5063"/>
    <x v="0"/>
    <n v="19138"/>
    <n v="212"/>
    <x v="1"/>
    <x v="898"/>
    <x v="0"/>
    <x v="0"/>
    <x v="14"/>
  </r>
  <r>
    <s v="John Wright"/>
    <x v="14"/>
    <x v="2"/>
    <x v="0"/>
    <x v="1"/>
    <x v="1"/>
    <x v="53"/>
    <x v="5420"/>
    <x v="5064"/>
    <x v="0"/>
    <n v="3870"/>
    <n v="190"/>
    <x v="2"/>
    <x v="1412"/>
    <x v="1"/>
    <x v="0"/>
    <x v="15"/>
  </r>
  <r>
    <s v="Mark Simpson"/>
    <x v="1"/>
    <x v="1"/>
    <x v="1"/>
    <x v="6"/>
    <x v="4"/>
    <x v="1711"/>
    <x v="5421"/>
    <x v="5065"/>
    <x v="1"/>
    <n v="17544"/>
    <n v="438"/>
    <x v="2"/>
    <x v="56"/>
    <x v="1"/>
    <x v="2"/>
    <x v="27"/>
  </r>
  <r>
    <s v="Amy Casey"/>
    <x v="58"/>
    <x v="3"/>
    <x v="1"/>
    <x v="4"/>
    <x v="3"/>
    <x v="1712"/>
    <x v="5422"/>
    <x v="5066"/>
    <x v="1"/>
    <n v="33742"/>
    <n v="235"/>
    <x v="0"/>
    <x v="267"/>
    <x v="4"/>
    <x v="1"/>
    <x v="27"/>
  </r>
  <r>
    <s v="Charles Lawson"/>
    <x v="50"/>
    <x v="3"/>
    <x v="1"/>
    <x v="5"/>
    <x v="3"/>
    <x v="56"/>
    <x v="5423"/>
    <x v="493"/>
    <x v="2"/>
    <n v="38523"/>
    <n v="476"/>
    <x v="0"/>
    <x v="118"/>
    <x v="3"/>
    <x v="1"/>
    <x v="15"/>
  </r>
  <r>
    <s v="Robert Lucas"/>
    <x v="15"/>
    <x v="1"/>
    <x v="1"/>
    <x v="5"/>
    <x v="4"/>
    <x v="1216"/>
    <x v="5424"/>
    <x v="3952"/>
    <x v="3"/>
    <n v="16482"/>
    <n v="165"/>
    <x v="0"/>
    <x v="477"/>
    <x v="1"/>
    <x v="2"/>
    <x v="27"/>
  </r>
  <r>
    <s v="Sonya Foster"/>
    <x v="42"/>
    <x v="2"/>
    <x v="1"/>
    <x v="1"/>
    <x v="3"/>
    <x v="1060"/>
    <x v="11"/>
    <x v="5067"/>
    <x v="0"/>
    <n v="3061"/>
    <n v="303"/>
    <x v="1"/>
    <x v="1356"/>
    <x v="2"/>
    <x v="0"/>
    <x v="17"/>
  </r>
  <r>
    <s v="Danny Duncan"/>
    <x v="0"/>
    <x v="0"/>
    <x v="1"/>
    <x v="1"/>
    <x v="0"/>
    <x v="302"/>
    <x v="5425"/>
    <x v="5068"/>
    <x v="0"/>
    <n v="56360"/>
    <n v="331"/>
    <x v="2"/>
    <x v="390"/>
    <x v="2"/>
    <x v="0"/>
    <x v="27"/>
  </r>
  <r>
    <s v="Jennifer Hebert"/>
    <x v="20"/>
    <x v="1"/>
    <x v="1"/>
    <x v="1"/>
    <x v="2"/>
    <x v="40"/>
    <x v="5426"/>
    <x v="5069"/>
    <x v="3"/>
    <n v="24711"/>
    <n v="184"/>
    <x v="0"/>
    <x v="40"/>
    <x v="0"/>
    <x v="2"/>
    <x v="1"/>
  </r>
  <r>
    <s v="Henry Wagner"/>
    <x v="36"/>
    <x v="2"/>
    <x v="0"/>
    <x v="4"/>
    <x v="4"/>
    <x v="377"/>
    <x v="5427"/>
    <x v="5070"/>
    <x v="2"/>
    <n v="5850"/>
    <n v="175"/>
    <x v="1"/>
    <x v="597"/>
    <x v="4"/>
    <x v="2"/>
    <x v="24"/>
  </r>
  <r>
    <s v="Theresa Schmidt"/>
    <x v="66"/>
    <x v="2"/>
    <x v="0"/>
    <x v="2"/>
    <x v="3"/>
    <x v="245"/>
    <x v="5428"/>
    <x v="5071"/>
    <x v="2"/>
    <n v="4926"/>
    <n v="226"/>
    <x v="1"/>
    <x v="164"/>
    <x v="2"/>
    <x v="1"/>
    <x v="8"/>
  </r>
  <r>
    <s v="Gene Anderson"/>
    <x v="2"/>
    <x v="2"/>
    <x v="1"/>
    <x v="7"/>
    <x v="4"/>
    <x v="628"/>
    <x v="5429"/>
    <x v="5072"/>
    <x v="0"/>
    <n v="25133"/>
    <n v="441"/>
    <x v="2"/>
    <x v="150"/>
    <x v="4"/>
    <x v="1"/>
    <x v="2"/>
  </r>
  <r>
    <s v="Lauren Miller"/>
    <x v="36"/>
    <x v="2"/>
    <x v="1"/>
    <x v="4"/>
    <x v="0"/>
    <x v="1344"/>
    <x v="5430"/>
    <x v="5073"/>
    <x v="4"/>
    <n v="34266"/>
    <n v="316"/>
    <x v="1"/>
    <x v="79"/>
    <x v="4"/>
    <x v="1"/>
    <x v="13"/>
  </r>
  <r>
    <s v="Cheryl Richards"/>
    <x v="56"/>
    <x v="1"/>
    <x v="1"/>
    <x v="7"/>
    <x v="0"/>
    <x v="561"/>
    <x v="5431"/>
    <x v="5074"/>
    <x v="1"/>
    <n v="15197"/>
    <n v="167"/>
    <x v="1"/>
    <x v="189"/>
    <x v="4"/>
    <x v="2"/>
    <x v="5"/>
  </r>
  <r>
    <s v="Jeremy Barrett"/>
    <x v="31"/>
    <x v="1"/>
    <x v="0"/>
    <x v="6"/>
    <x v="3"/>
    <x v="913"/>
    <x v="5432"/>
    <x v="5075"/>
    <x v="3"/>
    <n v="5281"/>
    <n v="372"/>
    <x v="2"/>
    <x v="59"/>
    <x v="2"/>
    <x v="2"/>
    <x v="4"/>
  </r>
  <r>
    <s v="Marcus Love"/>
    <x v="61"/>
    <x v="2"/>
    <x v="1"/>
    <x v="7"/>
    <x v="5"/>
    <x v="43"/>
    <x v="5433"/>
    <x v="5076"/>
    <x v="0"/>
    <n v="59745"/>
    <n v="316"/>
    <x v="1"/>
    <x v="439"/>
    <x v="1"/>
    <x v="0"/>
    <x v="3"/>
  </r>
  <r>
    <s v="Whitney Reese"/>
    <x v="65"/>
    <x v="2"/>
    <x v="1"/>
    <x v="4"/>
    <x v="0"/>
    <x v="1702"/>
    <x v="5434"/>
    <x v="5077"/>
    <x v="0"/>
    <n v="56653"/>
    <n v="211"/>
    <x v="2"/>
    <x v="1754"/>
    <x v="4"/>
    <x v="1"/>
    <x v="26"/>
  </r>
  <r>
    <s v="Susan Rodriguez"/>
    <x v="37"/>
    <x v="3"/>
    <x v="0"/>
    <x v="5"/>
    <x v="4"/>
    <x v="1675"/>
    <x v="3974"/>
    <x v="5078"/>
    <x v="3"/>
    <n v="13529"/>
    <n v="476"/>
    <x v="2"/>
    <x v="1078"/>
    <x v="2"/>
    <x v="1"/>
    <x v="3"/>
  </r>
  <r>
    <s v="Erin Scott"/>
    <x v="51"/>
    <x v="2"/>
    <x v="1"/>
    <x v="1"/>
    <x v="0"/>
    <x v="73"/>
    <x v="5435"/>
    <x v="508"/>
    <x v="2"/>
    <n v="43358"/>
    <n v="253"/>
    <x v="2"/>
    <x v="123"/>
    <x v="2"/>
    <x v="0"/>
    <x v="5"/>
  </r>
  <r>
    <s v="Joseph Weiss"/>
    <x v="57"/>
    <x v="0"/>
    <x v="0"/>
    <x v="6"/>
    <x v="1"/>
    <x v="194"/>
    <x v="5436"/>
    <x v="5079"/>
    <x v="0"/>
    <n v="10258"/>
    <n v="220"/>
    <x v="1"/>
    <x v="744"/>
    <x v="0"/>
    <x v="1"/>
    <x v="19"/>
  </r>
  <r>
    <s v="Kevin Maynard"/>
    <x v="35"/>
    <x v="2"/>
    <x v="1"/>
    <x v="7"/>
    <x v="2"/>
    <x v="1711"/>
    <x v="5437"/>
    <x v="5080"/>
    <x v="0"/>
    <n v="24044"/>
    <n v="312"/>
    <x v="0"/>
    <x v="56"/>
    <x v="3"/>
    <x v="0"/>
    <x v="27"/>
  </r>
  <r>
    <s v="Eric Wade"/>
    <x v="10"/>
    <x v="1"/>
    <x v="0"/>
    <x v="5"/>
    <x v="2"/>
    <x v="1011"/>
    <x v="5438"/>
    <x v="5081"/>
    <x v="0"/>
    <n v="1473"/>
    <n v="228"/>
    <x v="0"/>
    <x v="1091"/>
    <x v="3"/>
    <x v="1"/>
    <x v="9"/>
  </r>
  <r>
    <s v="Kimberly Brown"/>
    <x v="17"/>
    <x v="2"/>
    <x v="1"/>
    <x v="0"/>
    <x v="2"/>
    <x v="1713"/>
    <x v="5439"/>
    <x v="5082"/>
    <x v="0"/>
    <n v="3902"/>
    <n v="437"/>
    <x v="0"/>
    <x v="309"/>
    <x v="3"/>
    <x v="2"/>
    <x v="14"/>
  </r>
  <r>
    <s v="Michael Perez"/>
    <x v="31"/>
    <x v="1"/>
    <x v="1"/>
    <x v="4"/>
    <x v="4"/>
    <x v="1714"/>
    <x v="5440"/>
    <x v="5083"/>
    <x v="3"/>
    <n v="18349"/>
    <n v="489"/>
    <x v="2"/>
    <x v="991"/>
    <x v="3"/>
    <x v="1"/>
    <x v="17"/>
  </r>
  <r>
    <s v="Sarah Pennington"/>
    <x v="40"/>
    <x v="1"/>
    <x v="0"/>
    <x v="5"/>
    <x v="5"/>
    <x v="1614"/>
    <x v="5441"/>
    <x v="5084"/>
    <x v="2"/>
    <n v="8518"/>
    <n v="192"/>
    <x v="0"/>
    <x v="389"/>
    <x v="2"/>
    <x v="2"/>
    <x v="9"/>
  </r>
  <r>
    <s v="Debbie Hernandez"/>
    <x v="22"/>
    <x v="2"/>
    <x v="1"/>
    <x v="4"/>
    <x v="1"/>
    <x v="881"/>
    <x v="5442"/>
    <x v="5085"/>
    <x v="0"/>
    <n v="30911"/>
    <n v="193"/>
    <x v="1"/>
    <x v="1270"/>
    <x v="2"/>
    <x v="2"/>
    <x v="7"/>
  </r>
  <r>
    <s v="Clayton Tyler"/>
    <x v="13"/>
    <x v="2"/>
    <x v="0"/>
    <x v="5"/>
    <x v="3"/>
    <x v="1715"/>
    <x v="5443"/>
    <x v="5086"/>
    <x v="0"/>
    <n v="20202"/>
    <n v="492"/>
    <x v="1"/>
    <x v="1258"/>
    <x v="3"/>
    <x v="1"/>
    <x v="28"/>
  </r>
  <r>
    <s v="Deborah Jordan"/>
    <x v="23"/>
    <x v="2"/>
    <x v="1"/>
    <x v="3"/>
    <x v="3"/>
    <x v="1247"/>
    <x v="5444"/>
    <x v="5087"/>
    <x v="1"/>
    <n v="3692"/>
    <n v="492"/>
    <x v="0"/>
    <x v="1515"/>
    <x v="1"/>
    <x v="0"/>
    <x v="18"/>
  </r>
  <r>
    <s v="Yolanda Smith"/>
    <x v="9"/>
    <x v="1"/>
    <x v="1"/>
    <x v="6"/>
    <x v="1"/>
    <x v="1521"/>
    <x v="5445"/>
    <x v="5088"/>
    <x v="4"/>
    <n v="19139"/>
    <n v="490"/>
    <x v="0"/>
    <x v="345"/>
    <x v="1"/>
    <x v="0"/>
    <x v="22"/>
  </r>
  <r>
    <s v="Matthew Montgomery"/>
    <x v="62"/>
    <x v="1"/>
    <x v="1"/>
    <x v="5"/>
    <x v="0"/>
    <x v="1373"/>
    <x v="5446"/>
    <x v="5089"/>
    <x v="3"/>
    <n v="14962"/>
    <n v="323"/>
    <x v="1"/>
    <x v="724"/>
    <x v="3"/>
    <x v="0"/>
    <x v="1"/>
  </r>
  <r>
    <s v="Michael Cook"/>
    <x v="2"/>
    <x v="2"/>
    <x v="1"/>
    <x v="1"/>
    <x v="3"/>
    <x v="152"/>
    <x v="5447"/>
    <x v="5090"/>
    <x v="3"/>
    <n v="7141"/>
    <n v="252"/>
    <x v="1"/>
    <x v="1155"/>
    <x v="4"/>
    <x v="0"/>
    <x v="4"/>
  </r>
  <r>
    <s v="Christy Bradshaw"/>
    <x v="43"/>
    <x v="1"/>
    <x v="1"/>
    <x v="1"/>
    <x v="3"/>
    <x v="1440"/>
    <x v="5448"/>
    <x v="5091"/>
    <x v="0"/>
    <n v="30066"/>
    <n v="221"/>
    <x v="2"/>
    <x v="787"/>
    <x v="1"/>
    <x v="0"/>
    <x v="18"/>
  </r>
  <r>
    <s v="Madeline Warner"/>
    <x v="66"/>
    <x v="2"/>
    <x v="1"/>
    <x v="5"/>
    <x v="0"/>
    <x v="435"/>
    <x v="5449"/>
    <x v="5092"/>
    <x v="2"/>
    <n v="36574"/>
    <n v="476"/>
    <x v="2"/>
    <x v="378"/>
    <x v="3"/>
    <x v="1"/>
    <x v="20"/>
  </r>
  <r>
    <s v="Amanda Johnson"/>
    <x v="27"/>
    <x v="0"/>
    <x v="1"/>
    <x v="4"/>
    <x v="2"/>
    <x v="1694"/>
    <x v="5450"/>
    <x v="5093"/>
    <x v="4"/>
    <n v="1506"/>
    <n v="271"/>
    <x v="0"/>
    <x v="1755"/>
    <x v="3"/>
    <x v="0"/>
    <x v="27"/>
  </r>
  <r>
    <s v="Daniel Johnson"/>
    <x v="33"/>
    <x v="0"/>
    <x v="0"/>
    <x v="5"/>
    <x v="4"/>
    <x v="1646"/>
    <x v="5451"/>
    <x v="5094"/>
    <x v="1"/>
    <n v="2891"/>
    <n v="227"/>
    <x v="1"/>
    <x v="1645"/>
    <x v="4"/>
    <x v="2"/>
    <x v="26"/>
  </r>
  <r>
    <s v="Andrew Chang"/>
    <x v="66"/>
    <x v="2"/>
    <x v="0"/>
    <x v="3"/>
    <x v="5"/>
    <x v="385"/>
    <x v="5452"/>
    <x v="5095"/>
    <x v="2"/>
    <n v="42790"/>
    <n v="247"/>
    <x v="0"/>
    <x v="1092"/>
    <x v="0"/>
    <x v="1"/>
    <x v="22"/>
  </r>
  <r>
    <s v="Billy Bowman"/>
    <x v="13"/>
    <x v="2"/>
    <x v="0"/>
    <x v="4"/>
    <x v="4"/>
    <x v="314"/>
    <x v="5453"/>
    <x v="5096"/>
    <x v="4"/>
    <n v="6888"/>
    <n v="128"/>
    <x v="1"/>
    <x v="1097"/>
    <x v="1"/>
    <x v="0"/>
    <x v="5"/>
  </r>
  <r>
    <s v="Mary Rodriguez"/>
    <x v="29"/>
    <x v="3"/>
    <x v="1"/>
    <x v="0"/>
    <x v="2"/>
    <x v="1716"/>
    <x v="5454"/>
    <x v="5097"/>
    <x v="3"/>
    <n v="13681"/>
    <n v="305"/>
    <x v="2"/>
    <x v="1422"/>
    <x v="4"/>
    <x v="1"/>
    <x v="1"/>
  </r>
  <r>
    <s v="Jeremiah Martinez"/>
    <x v="16"/>
    <x v="2"/>
    <x v="0"/>
    <x v="5"/>
    <x v="5"/>
    <x v="573"/>
    <x v="5455"/>
    <x v="5098"/>
    <x v="4"/>
    <n v="19603"/>
    <n v="119"/>
    <x v="0"/>
    <x v="249"/>
    <x v="3"/>
    <x v="2"/>
    <x v="25"/>
  </r>
  <r>
    <s v="Michael Johnson"/>
    <x v="23"/>
    <x v="2"/>
    <x v="0"/>
    <x v="7"/>
    <x v="3"/>
    <x v="1587"/>
    <x v="5456"/>
    <x v="5099"/>
    <x v="1"/>
    <n v="12157"/>
    <n v="113"/>
    <x v="2"/>
    <x v="155"/>
    <x v="2"/>
    <x v="2"/>
    <x v="13"/>
  </r>
  <r>
    <s v="Stephanie Wilson DVM"/>
    <x v="33"/>
    <x v="0"/>
    <x v="1"/>
    <x v="2"/>
    <x v="1"/>
    <x v="860"/>
    <x v="5457"/>
    <x v="5100"/>
    <x v="4"/>
    <n v="7886"/>
    <n v="112"/>
    <x v="0"/>
    <x v="1756"/>
    <x v="0"/>
    <x v="1"/>
    <x v="22"/>
  </r>
  <r>
    <s v="Courtney Wallace"/>
    <x v="17"/>
    <x v="2"/>
    <x v="0"/>
    <x v="2"/>
    <x v="1"/>
    <x v="981"/>
    <x v="5458"/>
    <x v="5101"/>
    <x v="4"/>
    <n v="14126"/>
    <n v="307"/>
    <x v="1"/>
    <x v="109"/>
    <x v="0"/>
    <x v="0"/>
    <x v="20"/>
  </r>
  <r>
    <s v="Wanda Jackson"/>
    <x v="30"/>
    <x v="1"/>
    <x v="0"/>
    <x v="1"/>
    <x v="0"/>
    <x v="1089"/>
    <x v="5459"/>
    <x v="1464"/>
    <x v="1"/>
    <n v="32181"/>
    <n v="140"/>
    <x v="2"/>
    <x v="694"/>
    <x v="0"/>
    <x v="0"/>
    <x v="15"/>
  </r>
  <r>
    <s v="Stephanie Nguyen"/>
    <x v="62"/>
    <x v="1"/>
    <x v="1"/>
    <x v="5"/>
    <x v="4"/>
    <x v="1349"/>
    <x v="5460"/>
    <x v="5102"/>
    <x v="2"/>
    <n v="19343"/>
    <n v="442"/>
    <x v="1"/>
    <x v="1461"/>
    <x v="2"/>
    <x v="0"/>
    <x v="13"/>
  </r>
  <r>
    <s v="Jeremy Martin"/>
    <x v="8"/>
    <x v="1"/>
    <x v="0"/>
    <x v="4"/>
    <x v="1"/>
    <x v="1543"/>
    <x v="5461"/>
    <x v="4759"/>
    <x v="1"/>
    <n v="13431"/>
    <n v="217"/>
    <x v="2"/>
    <x v="1432"/>
    <x v="3"/>
    <x v="0"/>
    <x v="24"/>
  </r>
  <r>
    <s v="Paul Thomas"/>
    <x v="36"/>
    <x v="2"/>
    <x v="1"/>
    <x v="6"/>
    <x v="2"/>
    <x v="286"/>
    <x v="5462"/>
    <x v="5103"/>
    <x v="2"/>
    <n v="7493"/>
    <n v="369"/>
    <x v="1"/>
    <x v="468"/>
    <x v="0"/>
    <x v="1"/>
    <x v="14"/>
  </r>
  <r>
    <s v="Debra Lee"/>
    <x v="59"/>
    <x v="2"/>
    <x v="0"/>
    <x v="6"/>
    <x v="1"/>
    <x v="222"/>
    <x v="5463"/>
    <x v="5104"/>
    <x v="4"/>
    <n v="44710"/>
    <n v="375"/>
    <x v="1"/>
    <x v="220"/>
    <x v="4"/>
    <x v="2"/>
    <x v="6"/>
  </r>
  <r>
    <s v="Katherine Scott"/>
    <x v="17"/>
    <x v="2"/>
    <x v="0"/>
    <x v="0"/>
    <x v="1"/>
    <x v="298"/>
    <x v="5464"/>
    <x v="5105"/>
    <x v="0"/>
    <n v="12484"/>
    <n v="338"/>
    <x v="2"/>
    <x v="889"/>
    <x v="0"/>
    <x v="2"/>
    <x v="13"/>
  </r>
  <r>
    <s v="Nathaniel Macdonald"/>
    <x v="56"/>
    <x v="1"/>
    <x v="0"/>
    <x v="7"/>
    <x v="4"/>
    <x v="386"/>
    <x v="5465"/>
    <x v="3875"/>
    <x v="0"/>
    <n v="3020"/>
    <n v="499"/>
    <x v="1"/>
    <x v="26"/>
    <x v="1"/>
    <x v="0"/>
    <x v="8"/>
  </r>
  <r>
    <s v="Megan Guerrero"/>
    <x v="22"/>
    <x v="2"/>
    <x v="1"/>
    <x v="6"/>
    <x v="5"/>
    <x v="262"/>
    <x v="5466"/>
    <x v="5106"/>
    <x v="0"/>
    <n v="65871"/>
    <n v="152"/>
    <x v="1"/>
    <x v="1336"/>
    <x v="1"/>
    <x v="1"/>
    <x v="11"/>
  </r>
  <r>
    <s v="Allison Bowman"/>
    <x v="50"/>
    <x v="3"/>
    <x v="0"/>
    <x v="4"/>
    <x v="0"/>
    <x v="1495"/>
    <x v="5467"/>
    <x v="5107"/>
    <x v="3"/>
    <n v="5529"/>
    <n v="174"/>
    <x v="2"/>
    <x v="1225"/>
    <x v="0"/>
    <x v="0"/>
    <x v="4"/>
  </r>
  <r>
    <s v="Alexis Johnson"/>
    <x v="59"/>
    <x v="2"/>
    <x v="0"/>
    <x v="2"/>
    <x v="0"/>
    <x v="1266"/>
    <x v="5468"/>
    <x v="5108"/>
    <x v="0"/>
    <n v="2888"/>
    <n v="334"/>
    <x v="1"/>
    <x v="516"/>
    <x v="2"/>
    <x v="2"/>
    <x v="6"/>
  </r>
  <r>
    <s v="Jonathan Harrell"/>
    <x v="32"/>
    <x v="1"/>
    <x v="1"/>
    <x v="3"/>
    <x v="3"/>
    <x v="783"/>
    <x v="5469"/>
    <x v="5109"/>
    <x v="3"/>
    <n v="8014"/>
    <n v="105"/>
    <x v="2"/>
    <x v="1267"/>
    <x v="4"/>
    <x v="2"/>
    <x v="5"/>
  </r>
  <r>
    <s v="Michael Maddox"/>
    <x v="11"/>
    <x v="3"/>
    <x v="1"/>
    <x v="2"/>
    <x v="4"/>
    <x v="690"/>
    <x v="5470"/>
    <x v="5110"/>
    <x v="4"/>
    <n v="33387"/>
    <n v="366"/>
    <x v="0"/>
    <x v="1269"/>
    <x v="0"/>
    <x v="0"/>
    <x v="27"/>
  </r>
  <r>
    <s v="James Jones"/>
    <x v="11"/>
    <x v="3"/>
    <x v="1"/>
    <x v="0"/>
    <x v="5"/>
    <x v="123"/>
    <x v="5471"/>
    <x v="5111"/>
    <x v="4"/>
    <n v="4889"/>
    <n v="273"/>
    <x v="2"/>
    <x v="899"/>
    <x v="2"/>
    <x v="1"/>
    <x v="18"/>
  </r>
  <r>
    <s v="Kendra Mcdonald"/>
    <x v="3"/>
    <x v="1"/>
    <x v="1"/>
    <x v="1"/>
    <x v="0"/>
    <x v="281"/>
    <x v="699"/>
    <x v="5112"/>
    <x v="1"/>
    <n v="8375"/>
    <n v="361"/>
    <x v="1"/>
    <x v="595"/>
    <x v="3"/>
    <x v="1"/>
    <x v="0"/>
  </r>
  <r>
    <s v="Paula Garrett"/>
    <x v="4"/>
    <x v="1"/>
    <x v="0"/>
    <x v="3"/>
    <x v="4"/>
    <x v="468"/>
    <x v="5472"/>
    <x v="5113"/>
    <x v="1"/>
    <n v="19129"/>
    <n v="456"/>
    <x v="2"/>
    <x v="1138"/>
    <x v="0"/>
    <x v="1"/>
    <x v="2"/>
  </r>
  <r>
    <s v="Maria Lambert"/>
    <x v="23"/>
    <x v="2"/>
    <x v="0"/>
    <x v="6"/>
    <x v="3"/>
    <x v="1187"/>
    <x v="5473"/>
    <x v="5114"/>
    <x v="1"/>
    <n v="23608"/>
    <n v="234"/>
    <x v="1"/>
    <x v="208"/>
    <x v="4"/>
    <x v="1"/>
    <x v="1"/>
  </r>
  <r>
    <s v="Ryan Dodson"/>
    <x v="15"/>
    <x v="1"/>
    <x v="0"/>
    <x v="6"/>
    <x v="1"/>
    <x v="904"/>
    <x v="5474"/>
    <x v="5115"/>
    <x v="3"/>
    <n v="18909"/>
    <n v="405"/>
    <x v="1"/>
    <x v="1235"/>
    <x v="3"/>
    <x v="1"/>
    <x v="27"/>
  </r>
  <r>
    <s v="Megan Drake"/>
    <x v="31"/>
    <x v="1"/>
    <x v="0"/>
    <x v="4"/>
    <x v="5"/>
    <x v="540"/>
    <x v="5475"/>
    <x v="1490"/>
    <x v="2"/>
    <n v="20413"/>
    <n v="480"/>
    <x v="1"/>
    <x v="1062"/>
    <x v="4"/>
    <x v="1"/>
    <x v="7"/>
  </r>
  <r>
    <s v="Joshua Moore"/>
    <x v="38"/>
    <x v="1"/>
    <x v="1"/>
    <x v="7"/>
    <x v="1"/>
    <x v="1057"/>
    <x v="5476"/>
    <x v="5116"/>
    <x v="4"/>
    <n v="19054"/>
    <n v="167"/>
    <x v="2"/>
    <x v="185"/>
    <x v="4"/>
    <x v="0"/>
    <x v="27"/>
  </r>
  <r>
    <s v="Jennifer Ryan"/>
    <x v="7"/>
    <x v="1"/>
    <x v="1"/>
    <x v="2"/>
    <x v="3"/>
    <x v="841"/>
    <x v="5477"/>
    <x v="2294"/>
    <x v="0"/>
    <n v="24288"/>
    <n v="314"/>
    <x v="2"/>
    <x v="1542"/>
    <x v="0"/>
    <x v="1"/>
    <x v="3"/>
  </r>
  <r>
    <s v="Kathleen Shaw"/>
    <x v="49"/>
    <x v="1"/>
    <x v="0"/>
    <x v="0"/>
    <x v="2"/>
    <x v="157"/>
    <x v="5478"/>
    <x v="5117"/>
    <x v="2"/>
    <n v="18774"/>
    <n v="237"/>
    <x v="0"/>
    <x v="822"/>
    <x v="3"/>
    <x v="1"/>
    <x v="25"/>
  </r>
  <r>
    <s v="Matthew Kim"/>
    <x v="23"/>
    <x v="2"/>
    <x v="0"/>
    <x v="2"/>
    <x v="5"/>
    <x v="745"/>
    <x v="5479"/>
    <x v="5118"/>
    <x v="4"/>
    <n v="68440"/>
    <n v="398"/>
    <x v="1"/>
    <x v="762"/>
    <x v="1"/>
    <x v="1"/>
    <x v="28"/>
  </r>
  <r>
    <s v="Stacey Ferguson"/>
    <x v="16"/>
    <x v="2"/>
    <x v="0"/>
    <x v="5"/>
    <x v="0"/>
    <x v="874"/>
    <x v="5480"/>
    <x v="5119"/>
    <x v="3"/>
    <n v="21406"/>
    <n v="326"/>
    <x v="1"/>
    <x v="305"/>
    <x v="3"/>
    <x v="2"/>
    <x v="19"/>
  </r>
  <r>
    <s v="Melanie Lopez"/>
    <x v="27"/>
    <x v="0"/>
    <x v="0"/>
    <x v="5"/>
    <x v="3"/>
    <x v="642"/>
    <x v="5481"/>
    <x v="5120"/>
    <x v="3"/>
    <n v="10847"/>
    <n v="270"/>
    <x v="0"/>
    <x v="1130"/>
    <x v="4"/>
    <x v="1"/>
    <x v="10"/>
  </r>
  <r>
    <s v="Kyle Villanueva"/>
    <x v="52"/>
    <x v="0"/>
    <x v="0"/>
    <x v="6"/>
    <x v="2"/>
    <x v="80"/>
    <x v="5482"/>
    <x v="5121"/>
    <x v="1"/>
    <n v="17230"/>
    <n v="210"/>
    <x v="2"/>
    <x v="1747"/>
    <x v="3"/>
    <x v="1"/>
    <x v="20"/>
  </r>
  <r>
    <s v="Allen Lynch"/>
    <x v="64"/>
    <x v="3"/>
    <x v="0"/>
    <x v="2"/>
    <x v="0"/>
    <x v="912"/>
    <x v="5483"/>
    <x v="360"/>
    <x v="2"/>
    <n v="56880"/>
    <n v="358"/>
    <x v="1"/>
    <x v="108"/>
    <x v="0"/>
    <x v="2"/>
    <x v="17"/>
  </r>
  <r>
    <s v="Rachel Myers"/>
    <x v="3"/>
    <x v="1"/>
    <x v="0"/>
    <x v="4"/>
    <x v="3"/>
    <x v="1160"/>
    <x v="5484"/>
    <x v="5122"/>
    <x v="1"/>
    <n v="10421"/>
    <n v="153"/>
    <x v="0"/>
    <x v="295"/>
    <x v="4"/>
    <x v="2"/>
    <x v="21"/>
  </r>
  <r>
    <s v="Jerome Carr"/>
    <x v="40"/>
    <x v="1"/>
    <x v="0"/>
    <x v="6"/>
    <x v="1"/>
    <x v="608"/>
    <x v="5485"/>
    <x v="157"/>
    <x v="4"/>
    <n v="29785"/>
    <n v="299"/>
    <x v="2"/>
    <x v="1321"/>
    <x v="2"/>
    <x v="1"/>
    <x v="20"/>
  </r>
  <r>
    <s v="Briana Lang"/>
    <x v="37"/>
    <x v="3"/>
    <x v="0"/>
    <x v="5"/>
    <x v="2"/>
    <x v="1224"/>
    <x v="5486"/>
    <x v="4614"/>
    <x v="4"/>
    <n v="5800"/>
    <n v="117"/>
    <x v="2"/>
    <x v="611"/>
    <x v="3"/>
    <x v="1"/>
    <x v="20"/>
  </r>
  <r>
    <s v="Timothy Avila"/>
    <x v="30"/>
    <x v="1"/>
    <x v="1"/>
    <x v="4"/>
    <x v="0"/>
    <x v="464"/>
    <x v="5487"/>
    <x v="5123"/>
    <x v="3"/>
    <n v="46198"/>
    <n v="376"/>
    <x v="2"/>
    <x v="658"/>
    <x v="0"/>
    <x v="0"/>
    <x v="6"/>
  </r>
  <r>
    <s v="Jacob Vaughn"/>
    <x v="56"/>
    <x v="1"/>
    <x v="1"/>
    <x v="3"/>
    <x v="3"/>
    <x v="689"/>
    <x v="5488"/>
    <x v="5124"/>
    <x v="1"/>
    <n v="35829"/>
    <n v="406"/>
    <x v="0"/>
    <x v="658"/>
    <x v="4"/>
    <x v="1"/>
    <x v="5"/>
  </r>
  <r>
    <s v="Charles Wilson"/>
    <x v="54"/>
    <x v="1"/>
    <x v="0"/>
    <x v="4"/>
    <x v="5"/>
    <x v="397"/>
    <x v="5489"/>
    <x v="5125"/>
    <x v="2"/>
    <n v="59746"/>
    <n v="482"/>
    <x v="0"/>
    <x v="64"/>
    <x v="1"/>
    <x v="0"/>
    <x v="5"/>
  </r>
  <r>
    <s v="Brianna Mercado"/>
    <x v="31"/>
    <x v="1"/>
    <x v="1"/>
    <x v="0"/>
    <x v="2"/>
    <x v="1359"/>
    <x v="1170"/>
    <x v="5126"/>
    <x v="2"/>
    <n v="6929"/>
    <n v="238"/>
    <x v="0"/>
    <x v="1164"/>
    <x v="3"/>
    <x v="1"/>
    <x v="9"/>
  </r>
  <r>
    <s v="Daniel Palmer"/>
    <x v="49"/>
    <x v="1"/>
    <x v="0"/>
    <x v="5"/>
    <x v="2"/>
    <x v="765"/>
    <x v="5490"/>
    <x v="5127"/>
    <x v="4"/>
    <n v="16078"/>
    <n v="291"/>
    <x v="0"/>
    <x v="568"/>
    <x v="2"/>
    <x v="0"/>
    <x v="24"/>
  </r>
  <r>
    <s v="George Monroe"/>
    <x v="65"/>
    <x v="2"/>
    <x v="0"/>
    <x v="5"/>
    <x v="4"/>
    <x v="582"/>
    <x v="4006"/>
    <x v="2483"/>
    <x v="1"/>
    <n v="29303"/>
    <n v="168"/>
    <x v="2"/>
    <x v="1757"/>
    <x v="4"/>
    <x v="2"/>
    <x v="0"/>
  </r>
  <r>
    <s v="Erika Fischer"/>
    <x v="54"/>
    <x v="1"/>
    <x v="1"/>
    <x v="7"/>
    <x v="4"/>
    <x v="1099"/>
    <x v="5491"/>
    <x v="5128"/>
    <x v="4"/>
    <n v="4151"/>
    <n v="148"/>
    <x v="1"/>
    <x v="446"/>
    <x v="0"/>
    <x v="0"/>
    <x v="8"/>
  </r>
  <r>
    <s v="Lori Schneider"/>
    <x v="54"/>
    <x v="1"/>
    <x v="1"/>
    <x v="2"/>
    <x v="0"/>
    <x v="1555"/>
    <x v="5492"/>
    <x v="5129"/>
    <x v="2"/>
    <n v="5808"/>
    <n v="388"/>
    <x v="1"/>
    <x v="930"/>
    <x v="4"/>
    <x v="2"/>
    <x v="23"/>
  </r>
  <r>
    <s v="Robert Shelton"/>
    <x v="34"/>
    <x v="1"/>
    <x v="0"/>
    <x v="7"/>
    <x v="2"/>
    <x v="1598"/>
    <x v="5493"/>
    <x v="5130"/>
    <x v="0"/>
    <n v="913"/>
    <n v="379"/>
    <x v="2"/>
    <x v="139"/>
    <x v="0"/>
    <x v="2"/>
    <x v="4"/>
  </r>
  <r>
    <s v="Larry Dennis"/>
    <x v="61"/>
    <x v="2"/>
    <x v="1"/>
    <x v="1"/>
    <x v="3"/>
    <x v="351"/>
    <x v="5494"/>
    <x v="5131"/>
    <x v="4"/>
    <n v="38719"/>
    <n v="292"/>
    <x v="0"/>
    <x v="754"/>
    <x v="2"/>
    <x v="1"/>
    <x v="10"/>
  </r>
  <r>
    <s v="Kristina Spencer"/>
    <x v="42"/>
    <x v="2"/>
    <x v="0"/>
    <x v="1"/>
    <x v="2"/>
    <x v="1221"/>
    <x v="5495"/>
    <x v="5132"/>
    <x v="0"/>
    <n v="22482"/>
    <n v="170"/>
    <x v="2"/>
    <x v="1758"/>
    <x v="0"/>
    <x v="0"/>
    <x v="2"/>
  </r>
  <r>
    <s v="Justin Rice"/>
    <x v="48"/>
    <x v="2"/>
    <x v="1"/>
    <x v="0"/>
    <x v="4"/>
    <x v="596"/>
    <x v="5496"/>
    <x v="5133"/>
    <x v="1"/>
    <n v="32609"/>
    <n v="471"/>
    <x v="0"/>
    <x v="1753"/>
    <x v="2"/>
    <x v="1"/>
    <x v="21"/>
  </r>
  <r>
    <s v="Casey Griffin"/>
    <x v="1"/>
    <x v="1"/>
    <x v="1"/>
    <x v="4"/>
    <x v="0"/>
    <x v="257"/>
    <x v="5497"/>
    <x v="5134"/>
    <x v="2"/>
    <n v="57957"/>
    <n v="243"/>
    <x v="1"/>
    <x v="1082"/>
    <x v="2"/>
    <x v="0"/>
    <x v="27"/>
  </r>
  <r>
    <s v="Christopher Lee"/>
    <x v="40"/>
    <x v="1"/>
    <x v="0"/>
    <x v="4"/>
    <x v="5"/>
    <x v="588"/>
    <x v="5498"/>
    <x v="5135"/>
    <x v="3"/>
    <n v="29172"/>
    <n v="370"/>
    <x v="0"/>
    <x v="1613"/>
    <x v="4"/>
    <x v="0"/>
    <x v="27"/>
  </r>
  <r>
    <s v="Aaron Owen"/>
    <x v="40"/>
    <x v="1"/>
    <x v="0"/>
    <x v="0"/>
    <x v="1"/>
    <x v="1045"/>
    <x v="5499"/>
    <x v="5136"/>
    <x v="1"/>
    <n v="4622"/>
    <n v="151"/>
    <x v="2"/>
    <x v="108"/>
    <x v="4"/>
    <x v="2"/>
    <x v="8"/>
  </r>
  <r>
    <s v="Richard Bailey"/>
    <x v="16"/>
    <x v="2"/>
    <x v="1"/>
    <x v="7"/>
    <x v="1"/>
    <x v="221"/>
    <x v="5500"/>
    <x v="5137"/>
    <x v="2"/>
    <n v="14697"/>
    <n v="263"/>
    <x v="1"/>
    <x v="1059"/>
    <x v="0"/>
    <x v="0"/>
    <x v="22"/>
  </r>
  <r>
    <s v="Katie Johnson DVM"/>
    <x v="39"/>
    <x v="2"/>
    <x v="0"/>
    <x v="0"/>
    <x v="2"/>
    <x v="1269"/>
    <x v="5501"/>
    <x v="479"/>
    <x v="1"/>
    <n v="8251"/>
    <n v="299"/>
    <x v="1"/>
    <x v="1759"/>
    <x v="1"/>
    <x v="0"/>
    <x v="7"/>
  </r>
  <r>
    <s v="Jason Mcdowell"/>
    <x v="10"/>
    <x v="1"/>
    <x v="1"/>
    <x v="1"/>
    <x v="1"/>
    <x v="1284"/>
    <x v="5502"/>
    <x v="2838"/>
    <x v="3"/>
    <n v="18470"/>
    <n v="489"/>
    <x v="2"/>
    <x v="1096"/>
    <x v="1"/>
    <x v="0"/>
    <x v="3"/>
  </r>
  <r>
    <s v="Valerie Wright"/>
    <x v="4"/>
    <x v="1"/>
    <x v="0"/>
    <x v="5"/>
    <x v="3"/>
    <x v="456"/>
    <x v="5503"/>
    <x v="5138"/>
    <x v="4"/>
    <n v="11331"/>
    <n v="462"/>
    <x v="0"/>
    <x v="15"/>
    <x v="2"/>
    <x v="2"/>
    <x v="23"/>
  </r>
  <r>
    <s v="Anthony Lewis"/>
    <x v="47"/>
    <x v="2"/>
    <x v="0"/>
    <x v="4"/>
    <x v="4"/>
    <x v="1350"/>
    <x v="5504"/>
    <x v="5139"/>
    <x v="0"/>
    <n v="3759"/>
    <n v="174"/>
    <x v="2"/>
    <x v="1110"/>
    <x v="0"/>
    <x v="0"/>
    <x v="15"/>
  </r>
  <r>
    <s v="Kiara Martinez"/>
    <x v="65"/>
    <x v="2"/>
    <x v="0"/>
    <x v="1"/>
    <x v="1"/>
    <x v="1629"/>
    <x v="5505"/>
    <x v="5140"/>
    <x v="0"/>
    <n v="25962"/>
    <n v="342"/>
    <x v="0"/>
    <x v="1608"/>
    <x v="0"/>
    <x v="0"/>
    <x v="18"/>
  </r>
  <r>
    <s v="Richard King"/>
    <x v="66"/>
    <x v="2"/>
    <x v="1"/>
    <x v="0"/>
    <x v="3"/>
    <x v="254"/>
    <x v="5506"/>
    <x v="5141"/>
    <x v="0"/>
    <n v="37893"/>
    <n v="485"/>
    <x v="0"/>
    <x v="696"/>
    <x v="1"/>
    <x v="2"/>
    <x v="7"/>
  </r>
  <r>
    <s v="Eric Long"/>
    <x v="57"/>
    <x v="0"/>
    <x v="0"/>
    <x v="0"/>
    <x v="4"/>
    <x v="593"/>
    <x v="5507"/>
    <x v="1138"/>
    <x v="3"/>
    <n v="20592"/>
    <n v="213"/>
    <x v="2"/>
    <x v="1177"/>
    <x v="4"/>
    <x v="1"/>
    <x v="5"/>
  </r>
  <r>
    <s v="Mason Hunter"/>
    <x v="11"/>
    <x v="3"/>
    <x v="0"/>
    <x v="2"/>
    <x v="1"/>
    <x v="482"/>
    <x v="5508"/>
    <x v="5142"/>
    <x v="3"/>
    <n v="43701"/>
    <n v="447"/>
    <x v="0"/>
    <x v="1541"/>
    <x v="0"/>
    <x v="2"/>
    <x v="3"/>
  </r>
  <r>
    <s v="Craig White"/>
    <x v="54"/>
    <x v="1"/>
    <x v="1"/>
    <x v="1"/>
    <x v="4"/>
    <x v="289"/>
    <x v="5509"/>
    <x v="5143"/>
    <x v="1"/>
    <n v="13342"/>
    <n v="491"/>
    <x v="2"/>
    <x v="962"/>
    <x v="2"/>
    <x v="0"/>
    <x v="12"/>
  </r>
  <r>
    <s v="Allison Woods"/>
    <x v="26"/>
    <x v="0"/>
    <x v="0"/>
    <x v="1"/>
    <x v="1"/>
    <x v="1057"/>
    <x v="4329"/>
    <x v="5144"/>
    <x v="1"/>
    <n v="19902"/>
    <n v="370"/>
    <x v="2"/>
    <x v="638"/>
    <x v="3"/>
    <x v="1"/>
    <x v="11"/>
  </r>
  <r>
    <s v="Sharon Mathews"/>
    <x v="51"/>
    <x v="2"/>
    <x v="0"/>
    <x v="7"/>
    <x v="5"/>
    <x v="533"/>
    <x v="5510"/>
    <x v="5145"/>
    <x v="0"/>
    <n v="33063"/>
    <n v="151"/>
    <x v="0"/>
    <x v="988"/>
    <x v="4"/>
    <x v="2"/>
    <x v="9"/>
  </r>
  <r>
    <s v="Henry Davis"/>
    <x v="40"/>
    <x v="1"/>
    <x v="0"/>
    <x v="6"/>
    <x v="0"/>
    <x v="1634"/>
    <x v="5511"/>
    <x v="5146"/>
    <x v="2"/>
    <n v="46922"/>
    <n v="219"/>
    <x v="1"/>
    <x v="1211"/>
    <x v="3"/>
    <x v="0"/>
    <x v="8"/>
  </r>
  <r>
    <s v="Christine Martinez"/>
    <x v="29"/>
    <x v="3"/>
    <x v="0"/>
    <x v="7"/>
    <x v="0"/>
    <x v="411"/>
    <x v="5512"/>
    <x v="5147"/>
    <x v="1"/>
    <n v="10195"/>
    <n v="216"/>
    <x v="2"/>
    <x v="1645"/>
    <x v="3"/>
    <x v="0"/>
    <x v="29"/>
  </r>
  <r>
    <s v="Hector Barajas"/>
    <x v="55"/>
    <x v="1"/>
    <x v="0"/>
    <x v="3"/>
    <x v="5"/>
    <x v="819"/>
    <x v="5513"/>
    <x v="5148"/>
    <x v="2"/>
    <n v="53474"/>
    <n v="463"/>
    <x v="0"/>
    <x v="1466"/>
    <x v="4"/>
    <x v="1"/>
    <x v="14"/>
  </r>
  <r>
    <s v="Lawrence King"/>
    <x v="39"/>
    <x v="2"/>
    <x v="0"/>
    <x v="1"/>
    <x v="2"/>
    <x v="1443"/>
    <x v="5514"/>
    <x v="5149"/>
    <x v="0"/>
    <n v="16341"/>
    <n v="331"/>
    <x v="0"/>
    <x v="71"/>
    <x v="2"/>
    <x v="1"/>
    <x v="14"/>
  </r>
  <r>
    <s v="Scott Smith"/>
    <x v="53"/>
    <x v="1"/>
    <x v="1"/>
    <x v="4"/>
    <x v="2"/>
    <x v="709"/>
    <x v="5515"/>
    <x v="263"/>
    <x v="0"/>
    <n v="21078"/>
    <n v="375"/>
    <x v="1"/>
    <x v="1015"/>
    <x v="1"/>
    <x v="2"/>
    <x v="5"/>
  </r>
  <r>
    <s v="Theresa Welch"/>
    <x v="60"/>
    <x v="3"/>
    <x v="0"/>
    <x v="2"/>
    <x v="2"/>
    <x v="161"/>
    <x v="5516"/>
    <x v="5150"/>
    <x v="3"/>
    <n v="13597"/>
    <n v="170"/>
    <x v="1"/>
    <x v="70"/>
    <x v="4"/>
    <x v="0"/>
    <x v="15"/>
  </r>
  <r>
    <s v="Todd Cross"/>
    <x v="12"/>
    <x v="0"/>
    <x v="0"/>
    <x v="1"/>
    <x v="5"/>
    <x v="1717"/>
    <x v="5517"/>
    <x v="5151"/>
    <x v="1"/>
    <n v="37051"/>
    <n v="134"/>
    <x v="0"/>
    <x v="1666"/>
    <x v="3"/>
    <x v="2"/>
    <x v="13"/>
  </r>
  <r>
    <s v="Steven Wood"/>
    <x v="32"/>
    <x v="1"/>
    <x v="1"/>
    <x v="2"/>
    <x v="5"/>
    <x v="178"/>
    <x v="5518"/>
    <x v="715"/>
    <x v="3"/>
    <n v="59679"/>
    <n v="255"/>
    <x v="1"/>
    <x v="1716"/>
    <x v="0"/>
    <x v="0"/>
    <x v="5"/>
  </r>
  <r>
    <s v="Kathy Hunt"/>
    <x v="5"/>
    <x v="1"/>
    <x v="0"/>
    <x v="3"/>
    <x v="3"/>
    <x v="580"/>
    <x v="4275"/>
    <x v="5152"/>
    <x v="3"/>
    <n v="12457"/>
    <n v="146"/>
    <x v="0"/>
    <x v="645"/>
    <x v="2"/>
    <x v="1"/>
    <x v="5"/>
  </r>
  <r>
    <s v="Kathy Phillips"/>
    <x v="20"/>
    <x v="1"/>
    <x v="0"/>
    <x v="7"/>
    <x v="0"/>
    <x v="1631"/>
    <x v="5519"/>
    <x v="5153"/>
    <x v="3"/>
    <n v="52340"/>
    <n v="330"/>
    <x v="1"/>
    <x v="1253"/>
    <x v="3"/>
    <x v="0"/>
    <x v="15"/>
  </r>
  <r>
    <s v="Evelyn Stone"/>
    <x v="37"/>
    <x v="3"/>
    <x v="0"/>
    <x v="0"/>
    <x v="5"/>
    <x v="359"/>
    <x v="5520"/>
    <x v="1582"/>
    <x v="3"/>
    <n v="79788"/>
    <n v="431"/>
    <x v="0"/>
    <x v="1711"/>
    <x v="0"/>
    <x v="0"/>
    <x v="20"/>
  </r>
  <r>
    <s v="David Jennings"/>
    <x v="61"/>
    <x v="2"/>
    <x v="1"/>
    <x v="5"/>
    <x v="0"/>
    <x v="323"/>
    <x v="224"/>
    <x v="5154"/>
    <x v="4"/>
    <n v="30875"/>
    <n v="339"/>
    <x v="1"/>
    <x v="44"/>
    <x v="4"/>
    <x v="2"/>
    <x v="29"/>
  </r>
  <r>
    <s v="Brian Allen"/>
    <x v="20"/>
    <x v="1"/>
    <x v="0"/>
    <x v="3"/>
    <x v="5"/>
    <x v="497"/>
    <x v="5521"/>
    <x v="5155"/>
    <x v="4"/>
    <n v="32935"/>
    <n v="475"/>
    <x v="2"/>
    <x v="876"/>
    <x v="1"/>
    <x v="2"/>
    <x v="15"/>
  </r>
  <r>
    <s v="Gregory Lynch"/>
    <x v="40"/>
    <x v="1"/>
    <x v="1"/>
    <x v="2"/>
    <x v="1"/>
    <x v="1017"/>
    <x v="5522"/>
    <x v="715"/>
    <x v="4"/>
    <n v="43630"/>
    <n v="433"/>
    <x v="2"/>
    <x v="1082"/>
    <x v="4"/>
    <x v="0"/>
    <x v="7"/>
  </r>
  <r>
    <s v="Nancy Lopez"/>
    <x v="41"/>
    <x v="1"/>
    <x v="1"/>
    <x v="1"/>
    <x v="0"/>
    <x v="1048"/>
    <x v="5523"/>
    <x v="5156"/>
    <x v="4"/>
    <n v="17160"/>
    <n v="357"/>
    <x v="1"/>
    <x v="1536"/>
    <x v="4"/>
    <x v="0"/>
    <x v="13"/>
  </r>
  <r>
    <s v="Krystal Nguyen DDS"/>
    <x v="15"/>
    <x v="1"/>
    <x v="1"/>
    <x v="3"/>
    <x v="4"/>
    <x v="418"/>
    <x v="5524"/>
    <x v="648"/>
    <x v="1"/>
    <n v="8909"/>
    <n v="232"/>
    <x v="1"/>
    <x v="1760"/>
    <x v="2"/>
    <x v="2"/>
    <x v="3"/>
  </r>
  <r>
    <s v="Kaitlyn Bender"/>
    <x v="15"/>
    <x v="1"/>
    <x v="1"/>
    <x v="5"/>
    <x v="5"/>
    <x v="906"/>
    <x v="5525"/>
    <x v="5157"/>
    <x v="1"/>
    <n v="55711"/>
    <n v="441"/>
    <x v="1"/>
    <x v="299"/>
    <x v="1"/>
    <x v="0"/>
    <x v="27"/>
  </r>
  <r>
    <s v="Robert Frederick"/>
    <x v="11"/>
    <x v="3"/>
    <x v="1"/>
    <x v="2"/>
    <x v="1"/>
    <x v="759"/>
    <x v="5526"/>
    <x v="1631"/>
    <x v="2"/>
    <n v="15392"/>
    <n v="245"/>
    <x v="0"/>
    <x v="332"/>
    <x v="1"/>
    <x v="0"/>
    <x v="28"/>
  </r>
  <r>
    <s v="Timothy Robinson"/>
    <x v="57"/>
    <x v="0"/>
    <x v="1"/>
    <x v="2"/>
    <x v="1"/>
    <x v="662"/>
    <x v="5527"/>
    <x v="5158"/>
    <x v="2"/>
    <n v="24008"/>
    <n v="376"/>
    <x v="1"/>
    <x v="621"/>
    <x v="2"/>
    <x v="1"/>
    <x v="15"/>
  </r>
  <r>
    <s v="Lauren Webster"/>
    <x v="27"/>
    <x v="0"/>
    <x v="1"/>
    <x v="5"/>
    <x v="5"/>
    <x v="1513"/>
    <x v="5528"/>
    <x v="5159"/>
    <x v="0"/>
    <n v="22101"/>
    <n v="150"/>
    <x v="2"/>
    <x v="375"/>
    <x v="0"/>
    <x v="1"/>
    <x v="2"/>
  </r>
  <r>
    <s v="Monica Hunter"/>
    <x v="67"/>
    <x v="3"/>
    <x v="0"/>
    <x v="6"/>
    <x v="5"/>
    <x v="1543"/>
    <x v="5529"/>
    <x v="5160"/>
    <x v="1"/>
    <n v="12563"/>
    <n v="390"/>
    <x v="0"/>
    <x v="1380"/>
    <x v="1"/>
    <x v="1"/>
    <x v="5"/>
  </r>
  <r>
    <s v="Jeffrey Greer"/>
    <x v="67"/>
    <x v="3"/>
    <x v="1"/>
    <x v="0"/>
    <x v="4"/>
    <x v="523"/>
    <x v="5530"/>
    <x v="5161"/>
    <x v="3"/>
    <n v="15421"/>
    <n v="208"/>
    <x v="0"/>
    <x v="1090"/>
    <x v="1"/>
    <x v="1"/>
    <x v="28"/>
  </r>
  <r>
    <s v="Samantha Wagner"/>
    <x v="13"/>
    <x v="2"/>
    <x v="0"/>
    <x v="7"/>
    <x v="3"/>
    <x v="287"/>
    <x v="5531"/>
    <x v="5162"/>
    <x v="3"/>
    <n v="24919"/>
    <n v="352"/>
    <x v="0"/>
    <x v="257"/>
    <x v="3"/>
    <x v="2"/>
    <x v="6"/>
  </r>
  <r>
    <s v="William Nunez"/>
    <x v="32"/>
    <x v="1"/>
    <x v="1"/>
    <x v="2"/>
    <x v="5"/>
    <x v="1094"/>
    <x v="5532"/>
    <x v="5163"/>
    <x v="3"/>
    <n v="45037"/>
    <n v="143"/>
    <x v="1"/>
    <x v="772"/>
    <x v="0"/>
    <x v="1"/>
    <x v="9"/>
  </r>
  <r>
    <s v="Michael Burgess"/>
    <x v="37"/>
    <x v="3"/>
    <x v="1"/>
    <x v="5"/>
    <x v="1"/>
    <x v="288"/>
    <x v="5533"/>
    <x v="5164"/>
    <x v="3"/>
    <n v="37691"/>
    <n v="366"/>
    <x v="2"/>
    <x v="288"/>
    <x v="4"/>
    <x v="2"/>
    <x v="27"/>
  </r>
  <r>
    <s v="Glenn Sanchez"/>
    <x v="60"/>
    <x v="3"/>
    <x v="1"/>
    <x v="2"/>
    <x v="0"/>
    <x v="1439"/>
    <x v="5534"/>
    <x v="5165"/>
    <x v="2"/>
    <n v="22006"/>
    <n v="212"/>
    <x v="2"/>
    <x v="1414"/>
    <x v="4"/>
    <x v="1"/>
    <x v="18"/>
  </r>
  <r>
    <s v="Ronald Edwards"/>
    <x v="52"/>
    <x v="0"/>
    <x v="0"/>
    <x v="7"/>
    <x v="3"/>
    <x v="500"/>
    <x v="5535"/>
    <x v="5166"/>
    <x v="1"/>
    <n v="28007"/>
    <n v="409"/>
    <x v="0"/>
    <x v="105"/>
    <x v="0"/>
    <x v="0"/>
    <x v="6"/>
  </r>
  <r>
    <s v="Ashley Gill"/>
    <x v="23"/>
    <x v="2"/>
    <x v="0"/>
    <x v="6"/>
    <x v="3"/>
    <x v="607"/>
    <x v="5536"/>
    <x v="5167"/>
    <x v="3"/>
    <n v="13277"/>
    <n v="253"/>
    <x v="0"/>
    <x v="1761"/>
    <x v="3"/>
    <x v="2"/>
    <x v="13"/>
  </r>
  <r>
    <s v="Curtis Osborne"/>
    <x v="14"/>
    <x v="2"/>
    <x v="0"/>
    <x v="2"/>
    <x v="4"/>
    <x v="723"/>
    <x v="5537"/>
    <x v="5168"/>
    <x v="2"/>
    <n v="34428"/>
    <n v="466"/>
    <x v="2"/>
    <x v="433"/>
    <x v="2"/>
    <x v="2"/>
    <x v="18"/>
  </r>
  <r>
    <s v="Cindy Mccullough"/>
    <x v="62"/>
    <x v="1"/>
    <x v="1"/>
    <x v="2"/>
    <x v="0"/>
    <x v="1284"/>
    <x v="5538"/>
    <x v="5169"/>
    <x v="2"/>
    <n v="44616"/>
    <n v="339"/>
    <x v="1"/>
    <x v="1096"/>
    <x v="4"/>
    <x v="0"/>
    <x v="3"/>
  </r>
  <r>
    <s v="Shawn Byrd"/>
    <x v="11"/>
    <x v="3"/>
    <x v="0"/>
    <x v="1"/>
    <x v="0"/>
    <x v="790"/>
    <x v="5539"/>
    <x v="5170"/>
    <x v="4"/>
    <n v="8504"/>
    <n v="467"/>
    <x v="1"/>
    <x v="40"/>
    <x v="3"/>
    <x v="1"/>
    <x v="4"/>
  </r>
  <r>
    <s v="Lindsey Hanson"/>
    <x v="3"/>
    <x v="1"/>
    <x v="0"/>
    <x v="5"/>
    <x v="3"/>
    <x v="1414"/>
    <x v="1305"/>
    <x v="5171"/>
    <x v="4"/>
    <n v="12796"/>
    <n v="434"/>
    <x v="0"/>
    <x v="1096"/>
    <x v="0"/>
    <x v="0"/>
    <x v="23"/>
  </r>
  <r>
    <s v="Katie Hunter"/>
    <x v="28"/>
    <x v="1"/>
    <x v="0"/>
    <x v="2"/>
    <x v="1"/>
    <x v="388"/>
    <x v="5540"/>
    <x v="3403"/>
    <x v="1"/>
    <n v="36855"/>
    <n v="118"/>
    <x v="0"/>
    <x v="1739"/>
    <x v="2"/>
    <x v="0"/>
    <x v="27"/>
  </r>
  <r>
    <s v="John Norman"/>
    <x v="11"/>
    <x v="3"/>
    <x v="0"/>
    <x v="2"/>
    <x v="0"/>
    <x v="1614"/>
    <x v="5541"/>
    <x v="5172"/>
    <x v="4"/>
    <n v="50021"/>
    <n v="241"/>
    <x v="2"/>
    <x v="546"/>
    <x v="0"/>
    <x v="0"/>
    <x v="6"/>
  </r>
  <r>
    <s v="Jessica Owen"/>
    <x v="58"/>
    <x v="3"/>
    <x v="0"/>
    <x v="4"/>
    <x v="0"/>
    <x v="1718"/>
    <x v="5542"/>
    <x v="1946"/>
    <x v="2"/>
    <n v="13079"/>
    <n v="412"/>
    <x v="1"/>
    <x v="1429"/>
    <x v="2"/>
    <x v="0"/>
    <x v="10"/>
  </r>
  <r>
    <s v="Jerry Swanson"/>
    <x v="21"/>
    <x v="1"/>
    <x v="1"/>
    <x v="4"/>
    <x v="1"/>
    <x v="1142"/>
    <x v="5543"/>
    <x v="5173"/>
    <x v="3"/>
    <n v="15560"/>
    <n v="187"/>
    <x v="2"/>
    <x v="1438"/>
    <x v="3"/>
    <x v="1"/>
    <x v="14"/>
  </r>
  <r>
    <s v="Mary Ramirez"/>
    <x v="16"/>
    <x v="2"/>
    <x v="0"/>
    <x v="7"/>
    <x v="2"/>
    <x v="707"/>
    <x v="5544"/>
    <x v="5174"/>
    <x v="2"/>
    <n v="16837"/>
    <n v="422"/>
    <x v="1"/>
    <x v="1590"/>
    <x v="0"/>
    <x v="0"/>
    <x v="15"/>
  </r>
  <r>
    <s v="Stacy Hernandez"/>
    <x v="40"/>
    <x v="1"/>
    <x v="0"/>
    <x v="4"/>
    <x v="0"/>
    <x v="1096"/>
    <x v="5545"/>
    <x v="5175"/>
    <x v="3"/>
    <n v="54658"/>
    <n v="386"/>
    <x v="1"/>
    <x v="491"/>
    <x v="1"/>
    <x v="0"/>
    <x v="11"/>
  </r>
  <r>
    <s v="Kelly Bell"/>
    <x v="66"/>
    <x v="2"/>
    <x v="0"/>
    <x v="7"/>
    <x v="5"/>
    <x v="324"/>
    <x v="5546"/>
    <x v="5176"/>
    <x v="2"/>
    <n v="63142"/>
    <n v="186"/>
    <x v="0"/>
    <x v="460"/>
    <x v="3"/>
    <x v="1"/>
    <x v="25"/>
  </r>
  <r>
    <s v="Virginia Barnett"/>
    <x v="32"/>
    <x v="1"/>
    <x v="1"/>
    <x v="3"/>
    <x v="5"/>
    <x v="571"/>
    <x v="5547"/>
    <x v="471"/>
    <x v="2"/>
    <n v="18031"/>
    <n v="110"/>
    <x v="0"/>
    <x v="1630"/>
    <x v="3"/>
    <x v="2"/>
    <x v="27"/>
  </r>
  <r>
    <s v="Angela Brown"/>
    <x v="6"/>
    <x v="0"/>
    <x v="1"/>
    <x v="5"/>
    <x v="1"/>
    <x v="579"/>
    <x v="5548"/>
    <x v="5177"/>
    <x v="3"/>
    <n v="18128"/>
    <n v="440"/>
    <x v="0"/>
    <x v="1481"/>
    <x v="1"/>
    <x v="2"/>
    <x v="21"/>
  </r>
  <r>
    <s v="John Ford"/>
    <x v="59"/>
    <x v="2"/>
    <x v="0"/>
    <x v="2"/>
    <x v="2"/>
    <x v="477"/>
    <x v="5549"/>
    <x v="713"/>
    <x v="3"/>
    <n v="21624"/>
    <n v="108"/>
    <x v="0"/>
    <x v="796"/>
    <x v="2"/>
    <x v="1"/>
    <x v="3"/>
  </r>
  <r>
    <s v="Debra Jones"/>
    <x v="43"/>
    <x v="1"/>
    <x v="0"/>
    <x v="7"/>
    <x v="2"/>
    <x v="422"/>
    <x v="5550"/>
    <x v="5178"/>
    <x v="3"/>
    <n v="9248"/>
    <n v="194"/>
    <x v="1"/>
    <x v="55"/>
    <x v="1"/>
    <x v="0"/>
    <x v="8"/>
  </r>
  <r>
    <s v="Miranda Lopez"/>
    <x v="4"/>
    <x v="1"/>
    <x v="1"/>
    <x v="4"/>
    <x v="3"/>
    <x v="511"/>
    <x v="5551"/>
    <x v="5179"/>
    <x v="1"/>
    <n v="14832"/>
    <n v="108"/>
    <x v="0"/>
    <x v="73"/>
    <x v="4"/>
    <x v="0"/>
    <x v="22"/>
  </r>
  <r>
    <s v="Jacob Rodriguez"/>
    <x v="31"/>
    <x v="1"/>
    <x v="0"/>
    <x v="2"/>
    <x v="3"/>
    <x v="520"/>
    <x v="5552"/>
    <x v="5180"/>
    <x v="1"/>
    <n v="7003"/>
    <n v="452"/>
    <x v="0"/>
    <x v="1284"/>
    <x v="2"/>
    <x v="0"/>
    <x v="15"/>
  </r>
  <r>
    <s v="Sabrina Martinez"/>
    <x v="53"/>
    <x v="1"/>
    <x v="0"/>
    <x v="1"/>
    <x v="2"/>
    <x v="1668"/>
    <x v="5553"/>
    <x v="4598"/>
    <x v="4"/>
    <n v="751"/>
    <n v="341"/>
    <x v="0"/>
    <x v="848"/>
    <x v="2"/>
    <x v="1"/>
    <x v="15"/>
  </r>
  <r>
    <s v="Christine Melton"/>
    <x v="6"/>
    <x v="0"/>
    <x v="1"/>
    <x v="7"/>
    <x v="5"/>
    <x v="320"/>
    <x v="5554"/>
    <x v="5181"/>
    <x v="1"/>
    <n v="45858"/>
    <n v="484"/>
    <x v="0"/>
    <x v="1169"/>
    <x v="0"/>
    <x v="1"/>
    <x v="27"/>
  </r>
  <r>
    <s v="Jon Robinson"/>
    <x v="54"/>
    <x v="1"/>
    <x v="0"/>
    <x v="4"/>
    <x v="0"/>
    <x v="166"/>
    <x v="5555"/>
    <x v="5182"/>
    <x v="2"/>
    <n v="32351"/>
    <n v="376"/>
    <x v="2"/>
    <x v="1642"/>
    <x v="4"/>
    <x v="0"/>
    <x v="0"/>
  </r>
  <r>
    <s v="Cassandra Chan"/>
    <x v="21"/>
    <x v="1"/>
    <x v="1"/>
    <x v="3"/>
    <x v="1"/>
    <x v="751"/>
    <x v="5556"/>
    <x v="5183"/>
    <x v="3"/>
    <n v="39197"/>
    <n v="430"/>
    <x v="2"/>
    <x v="230"/>
    <x v="0"/>
    <x v="1"/>
    <x v="1"/>
  </r>
  <r>
    <s v="Grace Moses"/>
    <x v="33"/>
    <x v="0"/>
    <x v="1"/>
    <x v="5"/>
    <x v="5"/>
    <x v="1437"/>
    <x v="5557"/>
    <x v="5184"/>
    <x v="4"/>
    <n v="51231"/>
    <n v="185"/>
    <x v="0"/>
    <x v="1151"/>
    <x v="4"/>
    <x v="1"/>
    <x v="7"/>
  </r>
  <r>
    <s v="Wanda Morrison"/>
    <x v="24"/>
    <x v="2"/>
    <x v="1"/>
    <x v="7"/>
    <x v="2"/>
    <x v="1711"/>
    <x v="5558"/>
    <x v="5185"/>
    <x v="1"/>
    <n v="24474"/>
    <n v="403"/>
    <x v="2"/>
    <x v="849"/>
    <x v="0"/>
    <x v="0"/>
    <x v="23"/>
  </r>
  <r>
    <s v="Tiffany Davis"/>
    <x v="13"/>
    <x v="2"/>
    <x v="1"/>
    <x v="2"/>
    <x v="5"/>
    <x v="415"/>
    <x v="5559"/>
    <x v="5186"/>
    <x v="4"/>
    <n v="35181"/>
    <n v="276"/>
    <x v="1"/>
    <x v="1677"/>
    <x v="4"/>
    <x v="1"/>
    <x v="25"/>
  </r>
  <r>
    <s v="Timothy Alexander"/>
    <x v="50"/>
    <x v="3"/>
    <x v="0"/>
    <x v="4"/>
    <x v="5"/>
    <x v="618"/>
    <x v="5560"/>
    <x v="626"/>
    <x v="3"/>
    <n v="69056"/>
    <n v="351"/>
    <x v="2"/>
    <x v="1238"/>
    <x v="0"/>
    <x v="1"/>
    <x v="1"/>
  </r>
  <r>
    <s v="Mark Williams"/>
    <x v="1"/>
    <x v="1"/>
    <x v="0"/>
    <x v="4"/>
    <x v="0"/>
    <x v="1357"/>
    <x v="5561"/>
    <x v="5187"/>
    <x v="0"/>
    <n v="27658"/>
    <n v="123"/>
    <x v="2"/>
    <x v="319"/>
    <x v="3"/>
    <x v="1"/>
    <x v="14"/>
  </r>
  <r>
    <s v="Melissa Jackson"/>
    <x v="18"/>
    <x v="0"/>
    <x v="1"/>
    <x v="2"/>
    <x v="5"/>
    <x v="1500"/>
    <x v="5562"/>
    <x v="249"/>
    <x v="4"/>
    <n v="22081"/>
    <n v="245"/>
    <x v="1"/>
    <x v="1225"/>
    <x v="3"/>
    <x v="1"/>
    <x v="9"/>
  </r>
  <r>
    <s v="Alison Stewart"/>
    <x v="55"/>
    <x v="1"/>
    <x v="0"/>
    <x v="2"/>
    <x v="1"/>
    <x v="1658"/>
    <x v="5563"/>
    <x v="5188"/>
    <x v="1"/>
    <n v="14632"/>
    <n v="137"/>
    <x v="1"/>
    <x v="559"/>
    <x v="0"/>
    <x v="0"/>
    <x v="23"/>
  </r>
  <r>
    <s v="Danielle Wallace"/>
    <x v="56"/>
    <x v="1"/>
    <x v="0"/>
    <x v="4"/>
    <x v="3"/>
    <x v="1705"/>
    <x v="5564"/>
    <x v="5189"/>
    <x v="3"/>
    <n v="15881"/>
    <n v="157"/>
    <x v="0"/>
    <x v="1390"/>
    <x v="2"/>
    <x v="2"/>
    <x v="25"/>
  </r>
  <r>
    <s v="Stacey Decker"/>
    <x v="20"/>
    <x v="1"/>
    <x v="0"/>
    <x v="2"/>
    <x v="5"/>
    <x v="920"/>
    <x v="5565"/>
    <x v="5190"/>
    <x v="3"/>
    <n v="6933"/>
    <n v="286"/>
    <x v="1"/>
    <x v="361"/>
    <x v="1"/>
    <x v="2"/>
    <x v="24"/>
  </r>
  <r>
    <s v="Gregory Murray"/>
    <x v="19"/>
    <x v="0"/>
    <x v="1"/>
    <x v="3"/>
    <x v="5"/>
    <x v="1123"/>
    <x v="5566"/>
    <x v="5191"/>
    <x v="0"/>
    <n v="15705"/>
    <n v="433"/>
    <x v="0"/>
    <x v="1755"/>
    <x v="3"/>
    <x v="1"/>
    <x v="7"/>
  </r>
  <r>
    <s v="Joshua Browning"/>
    <x v="65"/>
    <x v="2"/>
    <x v="1"/>
    <x v="4"/>
    <x v="3"/>
    <x v="1316"/>
    <x v="5567"/>
    <x v="5192"/>
    <x v="1"/>
    <n v="24709"/>
    <n v="357"/>
    <x v="0"/>
    <x v="1148"/>
    <x v="1"/>
    <x v="2"/>
    <x v="25"/>
  </r>
  <r>
    <s v="Tamara Hart"/>
    <x v="24"/>
    <x v="2"/>
    <x v="0"/>
    <x v="4"/>
    <x v="2"/>
    <x v="471"/>
    <x v="5568"/>
    <x v="5193"/>
    <x v="3"/>
    <n v="22008"/>
    <n v="368"/>
    <x v="0"/>
    <x v="593"/>
    <x v="3"/>
    <x v="1"/>
    <x v="14"/>
  </r>
  <r>
    <s v="Elizabeth Peters"/>
    <x v="2"/>
    <x v="2"/>
    <x v="1"/>
    <x v="6"/>
    <x v="4"/>
    <x v="784"/>
    <x v="5569"/>
    <x v="5194"/>
    <x v="0"/>
    <n v="33083"/>
    <n v="188"/>
    <x v="1"/>
    <x v="818"/>
    <x v="1"/>
    <x v="1"/>
    <x v="23"/>
  </r>
  <r>
    <s v="Jeff Marks"/>
    <x v="15"/>
    <x v="1"/>
    <x v="0"/>
    <x v="5"/>
    <x v="1"/>
    <x v="666"/>
    <x v="5570"/>
    <x v="5195"/>
    <x v="1"/>
    <n v="17838"/>
    <n v="393"/>
    <x v="0"/>
    <x v="1640"/>
    <x v="3"/>
    <x v="2"/>
    <x v="10"/>
  </r>
  <r>
    <s v="Mariah Stewart"/>
    <x v="7"/>
    <x v="1"/>
    <x v="1"/>
    <x v="5"/>
    <x v="3"/>
    <x v="933"/>
    <x v="5571"/>
    <x v="5196"/>
    <x v="4"/>
    <n v="34331"/>
    <n v="215"/>
    <x v="0"/>
    <x v="508"/>
    <x v="2"/>
    <x v="2"/>
    <x v="10"/>
  </r>
  <r>
    <s v="Rhonda Martin"/>
    <x v="35"/>
    <x v="2"/>
    <x v="1"/>
    <x v="3"/>
    <x v="5"/>
    <x v="391"/>
    <x v="5572"/>
    <x v="5197"/>
    <x v="3"/>
    <n v="46241"/>
    <n v="209"/>
    <x v="1"/>
    <x v="861"/>
    <x v="4"/>
    <x v="2"/>
    <x v="20"/>
  </r>
  <r>
    <s v="Michael Bradley"/>
    <x v="58"/>
    <x v="3"/>
    <x v="1"/>
    <x v="6"/>
    <x v="1"/>
    <x v="712"/>
    <x v="5573"/>
    <x v="5198"/>
    <x v="4"/>
    <n v="7961"/>
    <n v="277"/>
    <x v="2"/>
    <x v="519"/>
    <x v="4"/>
    <x v="2"/>
    <x v="11"/>
  </r>
  <r>
    <s v="Cathy Guzman"/>
    <x v="35"/>
    <x v="2"/>
    <x v="1"/>
    <x v="0"/>
    <x v="5"/>
    <x v="317"/>
    <x v="5574"/>
    <x v="5199"/>
    <x v="3"/>
    <n v="34558"/>
    <n v="337"/>
    <x v="1"/>
    <x v="1762"/>
    <x v="2"/>
    <x v="0"/>
    <x v="17"/>
  </r>
  <r>
    <s v="Clifford Avila"/>
    <x v="56"/>
    <x v="1"/>
    <x v="1"/>
    <x v="7"/>
    <x v="5"/>
    <x v="854"/>
    <x v="5575"/>
    <x v="5200"/>
    <x v="0"/>
    <n v="28991"/>
    <n v="410"/>
    <x v="0"/>
    <x v="96"/>
    <x v="4"/>
    <x v="1"/>
    <x v="15"/>
  </r>
  <r>
    <s v="Karen Cooper"/>
    <x v="55"/>
    <x v="1"/>
    <x v="0"/>
    <x v="2"/>
    <x v="5"/>
    <x v="993"/>
    <x v="5576"/>
    <x v="5201"/>
    <x v="2"/>
    <n v="72276"/>
    <n v="357"/>
    <x v="0"/>
    <x v="998"/>
    <x v="1"/>
    <x v="2"/>
    <x v="27"/>
  </r>
  <r>
    <s v="Holly Johnson"/>
    <x v="15"/>
    <x v="1"/>
    <x v="1"/>
    <x v="5"/>
    <x v="1"/>
    <x v="1678"/>
    <x v="5577"/>
    <x v="5202"/>
    <x v="2"/>
    <n v="41575"/>
    <n v="342"/>
    <x v="2"/>
    <x v="911"/>
    <x v="1"/>
    <x v="2"/>
    <x v="9"/>
  </r>
  <r>
    <s v="Kimberly Clark"/>
    <x v="1"/>
    <x v="1"/>
    <x v="1"/>
    <x v="4"/>
    <x v="1"/>
    <x v="992"/>
    <x v="5578"/>
    <x v="5203"/>
    <x v="2"/>
    <n v="40104"/>
    <n v="236"/>
    <x v="2"/>
    <x v="752"/>
    <x v="1"/>
    <x v="2"/>
    <x v="27"/>
  </r>
  <r>
    <s v="Jason Brennan"/>
    <x v="60"/>
    <x v="3"/>
    <x v="1"/>
    <x v="4"/>
    <x v="3"/>
    <x v="1224"/>
    <x v="5579"/>
    <x v="5204"/>
    <x v="1"/>
    <n v="18183"/>
    <n v="111"/>
    <x v="0"/>
    <x v="1583"/>
    <x v="0"/>
    <x v="0"/>
    <x v="3"/>
  </r>
  <r>
    <s v="Terri Gilbert"/>
    <x v="6"/>
    <x v="0"/>
    <x v="1"/>
    <x v="5"/>
    <x v="0"/>
    <x v="1060"/>
    <x v="5580"/>
    <x v="2472"/>
    <x v="1"/>
    <n v="30083"/>
    <n v="199"/>
    <x v="1"/>
    <x v="1078"/>
    <x v="3"/>
    <x v="0"/>
    <x v="4"/>
  </r>
  <r>
    <s v="Margaret Jones"/>
    <x v="27"/>
    <x v="0"/>
    <x v="0"/>
    <x v="6"/>
    <x v="2"/>
    <x v="1037"/>
    <x v="5581"/>
    <x v="558"/>
    <x v="1"/>
    <n v="8739"/>
    <n v="109"/>
    <x v="2"/>
    <x v="573"/>
    <x v="3"/>
    <x v="1"/>
    <x v="28"/>
  </r>
  <r>
    <s v="Mr. John Pierce"/>
    <x v="61"/>
    <x v="2"/>
    <x v="1"/>
    <x v="5"/>
    <x v="0"/>
    <x v="274"/>
    <x v="5582"/>
    <x v="5205"/>
    <x v="1"/>
    <n v="22202.914040114614"/>
    <n v="124"/>
    <x v="1"/>
    <x v="1252"/>
    <x v="1"/>
    <x v="1"/>
    <x v="11"/>
  </r>
  <r>
    <s v="William Gaines"/>
    <x v="44"/>
    <x v="1"/>
    <x v="1"/>
    <x v="3"/>
    <x v="4"/>
    <x v="977"/>
    <x v="5583"/>
    <x v="280"/>
    <x v="4"/>
    <n v="33137"/>
    <n v="399"/>
    <x v="1"/>
    <x v="1016"/>
    <x v="3"/>
    <x v="0"/>
    <x v="4"/>
  </r>
  <r>
    <s v="Shannon Le"/>
    <x v="52"/>
    <x v="0"/>
    <x v="1"/>
    <x v="7"/>
    <x v="4"/>
    <x v="879"/>
    <x v="5584"/>
    <x v="5206"/>
    <x v="1"/>
    <n v="31741"/>
    <n v="175"/>
    <x v="2"/>
    <x v="1762"/>
    <x v="3"/>
    <x v="0"/>
    <x v="20"/>
  </r>
  <r>
    <s v="Tyler Bean"/>
    <x v="30"/>
    <x v="1"/>
    <x v="1"/>
    <x v="0"/>
    <x v="1"/>
    <x v="1415"/>
    <x v="5585"/>
    <x v="5207"/>
    <x v="4"/>
    <n v="20724"/>
    <n v="423"/>
    <x v="1"/>
    <x v="422"/>
    <x v="1"/>
    <x v="1"/>
    <x v="25"/>
  </r>
  <r>
    <s v="Allison Robbins"/>
    <x v="58"/>
    <x v="3"/>
    <x v="0"/>
    <x v="4"/>
    <x v="4"/>
    <x v="569"/>
    <x v="5586"/>
    <x v="5208"/>
    <x v="2"/>
    <n v="22494"/>
    <n v="294"/>
    <x v="2"/>
    <x v="58"/>
    <x v="1"/>
    <x v="1"/>
    <x v="6"/>
  </r>
  <r>
    <s v="Marco Maddox"/>
    <x v="30"/>
    <x v="1"/>
    <x v="1"/>
    <x v="6"/>
    <x v="0"/>
    <x v="1385"/>
    <x v="5587"/>
    <x v="5209"/>
    <x v="4"/>
    <n v="54600"/>
    <n v="274"/>
    <x v="2"/>
    <x v="1494"/>
    <x v="3"/>
    <x v="1"/>
    <x v="18"/>
  </r>
  <r>
    <s v="William Bowers"/>
    <x v="53"/>
    <x v="1"/>
    <x v="1"/>
    <x v="2"/>
    <x v="4"/>
    <x v="898"/>
    <x v="5588"/>
    <x v="5210"/>
    <x v="1"/>
    <n v="15312"/>
    <n v="401"/>
    <x v="1"/>
    <x v="1763"/>
    <x v="4"/>
    <x v="0"/>
    <x v="26"/>
  </r>
  <r>
    <s v="Darlene Jones"/>
    <x v="10"/>
    <x v="1"/>
    <x v="0"/>
    <x v="5"/>
    <x v="2"/>
    <x v="1095"/>
    <x v="5589"/>
    <x v="5211"/>
    <x v="1"/>
    <n v="24730"/>
    <n v="133"/>
    <x v="0"/>
    <x v="1745"/>
    <x v="4"/>
    <x v="0"/>
    <x v="24"/>
  </r>
  <r>
    <s v="Alexandria Sparks"/>
    <x v="24"/>
    <x v="2"/>
    <x v="1"/>
    <x v="3"/>
    <x v="4"/>
    <x v="1719"/>
    <x v="5590"/>
    <x v="5212"/>
    <x v="4"/>
    <n v="10235"/>
    <n v="213"/>
    <x v="2"/>
    <x v="192"/>
    <x v="0"/>
    <x v="2"/>
    <x v="0"/>
  </r>
  <r>
    <s v="Ryan Gomez"/>
    <x v="66"/>
    <x v="2"/>
    <x v="1"/>
    <x v="6"/>
    <x v="4"/>
    <x v="811"/>
    <x v="5591"/>
    <x v="906"/>
    <x v="0"/>
    <n v="29094"/>
    <n v="396"/>
    <x v="1"/>
    <x v="227"/>
    <x v="1"/>
    <x v="1"/>
    <x v="28"/>
  </r>
  <r>
    <s v="Sara Clark"/>
    <x v="36"/>
    <x v="2"/>
    <x v="1"/>
    <x v="2"/>
    <x v="0"/>
    <x v="1267"/>
    <x v="5592"/>
    <x v="5213"/>
    <x v="0"/>
    <n v="7335"/>
    <n v="452"/>
    <x v="1"/>
    <x v="1351"/>
    <x v="4"/>
    <x v="0"/>
    <x v="19"/>
  </r>
  <r>
    <s v="Jesse Hudson"/>
    <x v="13"/>
    <x v="2"/>
    <x v="1"/>
    <x v="4"/>
    <x v="3"/>
    <x v="1453"/>
    <x v="5593"/>
    <x v="5214"/>
    <x v="2"/>
    <n v="24074"/>
    <n v="408"/>
    <x v="0"/>
    <x v="1422"/>
    <x v="1"/>
    <x v="0"/>
    <x v="27"/>
  </r>
  <r>
    <s v="Robert King"/>
    <x v="7"/>
    <x v="1"/>
    <x v="1"/>
    <x v="3"/>
    <x v="0"/>
    <x v="184"/>
    <x v="5594"/>
    <x v="5215"/>
    <x v="1"/>
    <n v="17146"/>
    <n v="182"/>
    <x v="1"/>
    <x v="201"/>
    <x v="1"/>
    <x v="1"/>
    <x v="23"/>
  </r>
  <r>
    <s v="Lauren Phillips"/>
    <x v="49"/>
    <x v="1"/>
    <x v="0"/>
    <x v="2"/>
    <x v="4"/>
    <x v="361"/>
    <x v="5595"/>
    <x v="5216"/>
    <x v="2"/>
    <n v="14397"/>
    <n v="354"/>
    <x v="0"/>
    <x v="828"/>
    <x v="4"/>
    <x v="0"/>
    <x v="1"/>
  </r>
  <r>
    <s v="Christy Gregory"/>
    <x v="54"/>
    <x v="1"/>
    <x v="0"/>
    <x v="4"/>
    <x v="2"/>
    <x v="761"/>
    <x v="5596"/>
    <x v="5217"/>
    <x v="1"/>
    <n v="5638"/>
    <n v="404"/>
    <x v="0"/>
    <x v="1387"/>
    <x v="3"/>
    <x v="2"/>
    <x v="30"/>
  </r>
  <r>
    <s v="Richard Jones"/>
    <x v="62"/>
    <x v="1"/>
    <x v="1"/>
    <x v="5"/>
    <x v="1"/>
    <x v="1720"/>
    <x v="5597"/>
    <x v="5218"/>
    <x v="2"/>
    <n v="3282"/>
    <n v="126"/>
    <x v="0"/>
    <x v="35"/>
    <x v="4"/>
    <x v="1"/>
    <x v="24"/>
  </r>
  <r>
    <s v="Kyle Williams"/>
    <x v="30"/>
    <x v="1"/>
    <x v="0"/>
    <x v="6"/>
    <x v="4"/>
    <x v="1496"/>
    <x v="5598"/>
    <x v="5219"/>
    <x v="3"/>
    <n v="16585"/>
    <n v="136"/>
    <x v="2"/>
    <x v="1697"/>
    <x v="2"/>
    <x v="1"/>
    <x v="13"/>
  </r>
  <r>
    <s v="Robert Bell"/>
    <x v="44"/>
    <x v="1"/>
    <x v="0"/>
    <x v="4"/>
    <x v="4"/>
    <x v="898"/>
    <x v="5599"/>
    <x v="5220"/>
    <x v="1"/>
    <n v="10491"/>
    <n v="246"/>
    <x v="2"/>
    <x v="1764"/>
    <x v="0"/>
    <x v="1"/>
    <x v="19"/>
  </r>
  <r>
    <s v="Andrew Wilson"/>
    <x v="15"/>
    <x v="1"/>
    <x v="1"/>
    <x v="5"/>
    <x v="2"/>
    <x v="625"/>
    <x v="5600"/>
    <x v="5221"/>
    <x v="3"/>
    <n v="12282"/>
    <n v="343"/>
    <x v="0"/>
    <x v="1559"/>
    <x v="4"/>
    <x v="0"/>
    <x v="14"/>
  </r>
  <r>
    <s v="Gregory Hill"/>
    <x v="63"/>
    <x v="1"/>
    <x v="1"/>
    <x v="0"/>
    <x v="3"/>
    <x v="74"/>
    <x v="5601"/>
    <x v="5222"/>
    <x v="3"/>
    <n v="19198"/>
    <n v="197"/>
    <x v="0"/>
    <x v="544"/>
    <x v="2"/>
    <x v="1"/>
    <x v="1"/>
  </r>
  <r>
    <s v="Joseph Hunt"/>
    <x v="29"/>
    <x v="3"/>
    <x v="1"/>
    <x v="2"/>
    <x v="4"/>
    <x v="1700"/>
    <x v="5602"/>
    <x v="2180"/>
    <x v="3"/>
    <n v="29684"/>
    <n v="256"/>
    <x v="2"/>
    <x v="661"/>
    <x v="3"/>
    <x v="0"/>
    <x v="22"/>
  </r>
  <r>
    <s v="Nicholas Moore"/>
    <x v="29"/>
    <x v="3"/>
    <x v="1"/>
    <x v="4"/>
    <x v="1"/>
    <x v="398"/>
    <x v="5603"/>
    <x v="5223"/>
    <x v="3"/>
    <n v="9603"/>
    <n v="241"/>
    <x v="1"/>
    <x v="1659"/>
    <x v="4"/>
    <x v="2"/>
    <x v="18"/>
  </r>
  <r>
    <s v="David Mendoza"/>
    <x v="12"/>
    <x v="0"/>
    <x v="1"/>
    <x v="7"/>
    <x v="3"/>
    <x v="992"/>
    <x v="5604"/>
    <x v="5224"/>
    <x v="3"/>
    <n v="28081"/>
    <n v="362"/>
    <x v="0"/>
    <x v="1551"/>
    <x v="3"/>
    <x v="0"/>
    <x v="24"/>
  </r>
  <r>
    <s v="Melissa Russell"/>
    <x v="57"/>
    <x v="0"/>
    <x v="0"/>
    <x v="3"/>
    <x v="4"/>
    <x v="1143"/>
    <x v="5605"/>
    <x v="5225"/>
    <x v="0"/>
    <n v="31903"/>
    <n v="174"/>
    <x v="0"/>
    <x v="672"/>
    <x v="0"/>
    <x v="0"/>
    <x v="22"/>
  </r>
  <r>
    <s v="Suzanne Phillips"/>
    <x v="58"/>
    <x v="3"/>
    <x v="1"/>
    <x v="5"/>
    <x v="0"/>
    <x v="700"/>
    <x v="5606"/>
    <x v="5226"/>
    <x v="4"/>
    <n v="22835"/>
    <n v="348"/>
    <x v="1"/>
    <x v="801"/>
    <x v="4"/>
    <x v="1"/>
    <x v="6"/>
  </r>
  <r>
    <s v="Cindy Johnson"/>
    <x v="49"/>
    <x v="1"/>
    <x v="0"/>
    <x v="6"/>
    <x v="2"/>
    <x v="970"/>
    <x v="5607"/>
    <x v="2095"/>
    <x v="4"/>
    <n v="13031"/>
    <n v="201"/>
    <x v="0"/>
    <x v="921"/>
    <x v="0"/>
    <x v="1"/>
    <x v="25"/>
  </r>
  <r>
    <s v="Elizabeth Scott"/>
    <x v="30"/>
    <x v="1"/>
    <x v="0"/>
    <x v="5"/>
    <x v="4"/>
    <x v="1136"/>
    <x v="5608"/>
    <x v="313"/>
    <x v="2"/>
    <n v="8345"/>
    <n v="472"/>
    <x v="1"/>
    <x v="452"/>
    <x v="1"/>
    <x v="2"/>
    <x v="26"/>
  </r>
  <r>
    <s v="Betty Pierce"/>
    <x v="35"/>
    <x v="2"/>
    <x v="1"/>
    <x v="0"/>
    <x v="1"/>
    <x v="566"/>
    <x v="5609"/>
    <x v="5227"/>
    <x v="4"/>
    <n v="40993"/>
    <n v="369"/>
    <x v="0"/>
    <x v="571"/>
    <x v="3"/>
    <x v="2"/>
    <x v="5"/>
  </r>
  <r>
    <s v="Austin Davenport"/>
    <x v="4"/>
    <x v="1"/>
    <x v="0"/>
    <x v="1"/>
    <x v="2"/>
    <x v="1574"/>
    <x v="5610"/>
    <x v="5228"/>
    <x v="4"/>
    <n v="6065"/>
    <n v="407"/>
    <x v="2"/>
    <x v="661"/>
    <x v="0"/>
    <x v="2"/>
    <x v="2"/>
  </r>
  <r>
    <s v="Tiffany Scott"/>
    <x v="52"/>
    <x v="0"/>
    <x v="1"/>
    <x v="1"/>
    <x v="3"/>
    <x v="1163"/>
    <x v="5611"/>
    <x v="5229"/>
    <x v="3"/>
    <n v="19758"/>
    <n v="410"/>
    <x v="0"/>
    <x v="426"/>
    <x v="3"/>
    <x v="2"/>
    <x v="18"/>
  </r>
  <r>
    <s v="David Vazquez"/>
    <x v="48"/>
    <x v="2"/>
    <x v="1"/>
    <x v="6"/>
    <x v="3"/>
    <x v="597"/>
    <x v="5612"/>
    <x v="5230"/>
    <x v="4"/>
    <n v="34579"/>
    <n v="437"/>
    <x v="0"/>
    <x v="261"/>
    <x v="3"/>
    <x v="1"/>
    <x v="15"/>
  </r>
  <r>
    <s v="Kyle Adams"/>
    <x v="22"/>
    <x v="2"/>
    <x v="1"/>
    <x v="7"/>
    <x v="5"/>
    <x v="875"/>
    <x v="5613"/>
    <x v="5231"/>
    <x v="2"/>
    <n v="75099"/>
    <n v="167"/>
    <x v="0"/>
    <x v="1183"/>
    <x v="4"/>
    <x v="1"/>
    <x v="26"/>
  </r>
  <r>
    <s v="Daniel Henderson"/>
    <x v="9"/>
    <x v="1"/>
    <x v="1"/>
    <x v="3"/>
    <x v="1"/>
    <x v="628"/>
    <x v="5614"/>
    <x v="5232"/>
    <x v="3"/>
    <n v="34510"/>
    <n v="239"/>
    <x v="0"/>
    <x v="1726"/>
    <x v="2"/>
    <x v="0"/>
    <x v="24"/>
  </r>
  <r>
    <s v="Kelly Collins"/>
    <x v="58"/>
    <x v="3"/>
    <x v="0"/>
    <x v="4"/>
    <x v="2"/>
    <x v="376"/>
    <x v="5615"/>
    <x v="5233"/>
    <x v="2"/>
    <n v="6589"/>
    <n v="486"/>
    <x v="2"/>
    <x v="1013"/>
    <x v="0"/>
    <x v="1"/>
    <x v="27"/>
  </r>
  <r>
    <s v="Jennifer Dunn MD"/>
    <x v="31"/>
    <x v="1"/>
    <x v="1"/>
    <x v="2"/>
    <x v="4"/>
    <x v="1721"/>
    <x v="5616"/>
    <x v="5234"/>
    <x v="2"/>
    <n v="29354"/>
    <n v="127"/>
    <x v="2"/>
    <x v="303"/>
    <x v="1"/>
    <x v="1"/>
    <x v="3"/>
  </r>
  <r>
    <s v="Kathryn Smith"/>
    <x v="40"/>
    <x v="1"/>
    <x v="0"/>
    <x v="4"/>
    <x v="5"/>
    <x v="844"/>
    <x v="5617"/>
    <x v="5235"/>
    <x v="3"/>
    <n v="36048"/>
    <n v="277"/>
    <x v="1"/>
    <x v="1546"/>
    <x v="2"/>
    <x v="0"/>
    <x v="3"/>
  </r>
  <r>
    <s v="Sarah Long"/>
    <x v="12"/>
    <x v="0"/>
    <x v="0"/>
    <x v="5"/>
    <x v="5"/>
    <x v="307"/>
    <x v="5618"/>
    <x v="3155"/>
    <x v="0"/>
    <n v="41251"/>
    <n v="299"/>
    <x v="0"/>
    <x v="573"/>
    <x v="4"/>
    <x v="2"/>
    <x v="6"/>
  </r>
  <r>
    <s v="Jessica Thomas"/>
    <x v="61"/>
    <x v="2"/>
    <x v="1"/>
    <x v="1"/>
    <x v="5"/>
    <x v="619"/>
    <x v="5619"/>
    <x v="5236"/>
    <x v="0"/>
    <n v="5753"/>
    <n v="206"/>
    <x v="0"/>
    <x v="948"/>
    <x v="2"/>
    <x v="1"/>
    <x v="22"/>
  </r>
  <r>
    <s v="Lisa Myers"/>
    <x v="61"/>
    <x v="2"/>
    <x v="1"/>
    <x v="7"/>
    <x v="1"/>
    <x v="637"/>
    <x v="5620"/>
    <x v="5237"/>
    <x v="0"/>
    <n v="3405"/>
    <n v="204"/>
    <x v="2"/>
    <x v="1647"/>
    <x v="0"/>
    <x v="1"/>
    <x v="4"/>
  </r>
  <r>
    <s v="Dennis Walter"/>
    <x v="56"/>
    <x v="1"/>
    <x v="0"/>
    <x v="5"/>
    <x v="3"/>
    <x v="83"/>
    <x v="3938"/>
    <x v="1442"/>
    <x v="2"/>
    <n v="20235"/>
    <n v="372"/>
    <x v="0"/>
    <x v="1752"/>
    <x v="2"/>
    <x v="2"/>
    <x v="22"/>
  </r>
  <r>
    <s v="Cheryl Rodriguez"/>
    <x v="37"/>
    <x v="3"/>
    <x v="1"/>
    <x v="3"/>
    <x v="4"/>
    <x v="505"/>
    <x v="5621"/>
    <x v="5238"/>
    <x v="4"/>
    <n v="24828"/>
    <n v="446"/>
    <x v="1"/>
    <x v="1163"/>
    <x v="0"/>
    <x v="1"/>
    <x v="21"/>
  </r>
  <r>
    <s v="Adriana Reynolds"/>
    <x v="4"/>
    <x v="1"/>
    <x v="1"/>
    <x v="0"/>
    <x v="3"/>
    <x v="498"/>
    <x v="5622"/>
    <x v="5239"/>
    <x v="3"/>
    <n v="4946"/>
    <n v="154"/>
    <x v="0"/>
    <x v="1256"/>
    <x v="2"/>
    <x v="2"/>
    <x v="11"/>
  </r>
  <r>
    <s v="Elizabeth Jones"/>
    <x v="22"/>
    <x v="2"/>
    <x v="1"/>
    <x v="4"/>
    <x v="5"/>
    <x v="1567"/>
    <x v="5623"/>
    <x v="5240"/>
    <x v="0"/>
    <n v="26504"/>
    <n v="413"/>
    <x v="0"/>
    <x v="1300"/>
    <x v="1"/>
    <x v="2"/>
    <x v="28"/>
  </r>
  <r>
    <s v="Heather Lester"/>
    <x v="26"/>
    <x v="0"/>
    <x v="1"/>
    <x v="1"/>
    <x v="5"/>
    <x v="728"/>
    <x v="5624"/>
    <x v="5241"/>
    <x v="0"/>
    <n v="55809"/>
    <n v="439"/>
    <x v="2"/>
    <x v="229"/>
    <x v="1"/>
    <x v="2"/>
    <x v="10"/>
  </r>
  <r>
    <s v="Allison Kelly"/>
    <x v="50"/>
    <x v="3"/>
    <x v="0"/>
    <x v="3"/>
    <x v="4"/>
    <x v="1178"/>
    <x v="5625"/>
    <x v="5242"/>
    <x v="3"/>
    <n v="26248"/>
    <n v="137"/>
    <x v="2"/>
    <x v="307"/>
    <x v="4"/>
    <x v="0"/>
    <x v="3"/>
  </r>
  <r>
    <s v="Stephanie Cox"/>
    <x v="64"/>
    <x v="3"/>
    <x v="0"/>
    <x v="5"/>
    <x v="4"/>
    <x v="497"/>
    <x v="5626"/>
    <x v="5243"/>
    <x v="3"/>
    <n v="10435"/>
    <n v="328"/>
    <x v="2"/>
    <x v="1630"/>
    <x v="3"/>
    <x v="2"/>
    <x v="0"/>
  </r>
  <r>
    <s v="Angela Williams"/>
    <x v="18"/>
    <x v="0"/>
    <x v="1"/>
    <x v="2"/>
    <x v="0"/>
    <x v="82"/>
    <x v="5627"/>
    <x v="5244"/>
    <x v="0"/>
    <n v="50275"/>
    <n v="214"/>
    <x v="2"/>
    <x v="1608"/>
    <x v="2"/>
    <x v="1"/>
    <x v="28"/>
  </r>
  <r>
    <s v="Christopher Baker"/>
    <x v="40"/>
    <x v="1"/>
    <x v="0"/>
    <x v="5"/>
    <x v="0"/>
    <x v="376"/>
    <x v="5628"/>
    <x v="5245"/>
    <x v="2"/>
    <n v="42421"/>
    <n v="150"/>
    <x v="2"/>
    <x v="1374"/>
    <x v="4"/>
    <x v="0"/>
    <x v="17"/>
  </r>
  <r>
    <s v="Kelly Hicks"/>
    <x v="32"/>
    <x v="1"/>
    <x v="0"/>
    <x v="4"/>
    <x v="1"/>
    <x v="630"/>
    <x v="5629"/>
    <x v="1036"/>
    <x v="2"/>
    <n v="13206"/>
    <n v="338"/>
    <x v="0"/>
    <x v="1492"/>
    <x v="4"/>
    <x v="1"/>
    <x v="3"/>
  </r>
  <r>
    <s v="Sierra Bowers"/>
    <x v="53"/>
    <x v="1"/>
    <x v="1"/>
    <x v="3"/>
    <x v="1"/>
    <x v="800"/>
    <x v="5630"/>
    <x v="5246"/>
    <x v="4"/>
    <n v="3549"/>
    <n v="429"/>
    <x v="1"/>
    <x v="285"/>
    <x v="0"/>
    <x v="1"/>
    <x v="4"/>
  </r>
  <r>
    <s v="Steven Brown"/>
    <x v="9"/>
    <x v="1"/>
    <x v="1"/>
    <x v="4"/>
    <x v="0"/>
    <x v="393"/>
    <x v="5631"/>
    <x v="5247"/>
    <x v="1"/>
    <n v="13072"/>
    <n v="324"/>
    <x v="2"/>
    <x v="216"/>
    <x v="4"/>
    <x v="2"/>
    <x v="29"/>
  </r>
  <r>
    <s v="Pamela Shelton"/>
    <x v="63"/>
    <x v="1"/>
    <x v="1"/>
    <x v="1"/>
    <x v="5"/>
    <x v="1441"/>
    <x v="5632"/>
    <x v="5248"/>
    <x v="1"/>
    <n v="57733"/>
    <n v="183"/>
    <x v="1"/>
    <x v="226"/>
    <x v="4"/>
    <x v="2"/>
    <x v="10"/>
  </r>
  <r>
    <s v="Benjamin Martinez"/>
    <x v="52"/>
    <x v="0"/>
    <x v="0"/>
    <x v="7"/>
    <x v="2"/>
    <x v="388"/>
    <x v="5633"/>
    <x v="5249"/>
    <x v="0"/>
    <n v="23527"/>
    <n v="267"/>
    <x v="2"/>
    <x v="552"/>
    <x v="0"/>
    <x v="1"/>
    <x v="22"/>
  </r>
  <r>
    <s v="Isaac Thomas"/>
    <x v="2"/>
    <x v="2"/>
    <x v="0"/>
    <x v="5"/>
    <x v="2"/>
    <x v="267"/>
    <x v="5634"/>
    <x v="5250"/>
    <x v="0"/>
    <n v="23188"/>
    <n v="128"/>
    <x v="0"/>
    <x v="1722"/>
    <x v="2"/>
    <x v="0"/>
    <x v="26"/>
  </r>
  <r>
    <s v="Ellen Thomas"/>
    <x v="9"/>
    <x v="1"/>
    <x v="0"/>
    <x v="6"/>
    <x v="5"/>
    <x v="1520"/>
    <x v="5635"/>
    <x v="5251"/>
    <x v="0"/>
    <n v="14196"/>
    <n v="374"/>
    <x v="2"/>
    <x v="1078"/>
    <x v="1"/>
    <x v="1"/>
    <x v="26"/>
  </r>
  <r>
    <s v="John Avery"/>
    <x v="20"/>
    <x v="1"/>
    <x v="0"/>
    <x v="0"/>
    <x v="4"/>
    <x v="493"/>
    <x v="5636"/>
    <x v="5252"/>
    <x v="3"/>
    <n v="19310"/>
    <n v="282"/>
    <x v="1"/>
    <x v="936"/>
    <x v="3"/>
    <x v="1"/>
    <x v="6"/>
  </r>
  <r>
    <s v="Patrick Shields"/>
    <x v="14"/>
    <x v="2"/>
    <x v="1"/>
    <x v="7"/>
    <x v="3"/>
    <x v="454"/>
    <x v="5637"/>
    <x v="1487"/>
    <x v="0"/>
    <n v="20249"/>
    <n v="319"/>
    <x v="0"/>
    <x v="651"/>
    <x v="1"/>
    <x v="2"/>
    <x v="21"/>
  </r>
  <r>
    <s v="James Warner"/>
    <x v="52"/>
    <x v="0"/>
    <x v="0"/>
    <x v="7"/>
    <x v="4"/>
    <x v="245"/>
    <x v="5638"/>
    <x v="2373"/>
    <x v="0"/>
    <n v="8190"/>
    <n v="192"/>
    <x v="2"/>
    <x v="1711"/>
    <x v="2"/>
    <x v="2"/>
    <x v="29"/>
  </r>
  <r>
    <s v="Dorothy Wright"/>
    <x v="5"/>
    <x v="1"/>
    <x v="0"/>
    <x v="2"/>
    <x v="2"/>
    <x v="1132"/>
    <x v="5639"/>
    <x v="5253"/>
    <x v="4"/>
    <n v="9667"/>
    <n v="268"/>
    <x v="0"/>
    <x v="1429"/>
    <x v="3"/>
    <x v="1"/>
    <x v="28"/>
  </r>
  <r>
    <s v="Jennifer Daugherty"/>
    <x v="39"/>
    <x v="2"/>
    <x v="0"/>
    <x v="7"/>
    <x v="3"/>
    <x v="712"/>
    <x v="5640"/>
    <x v="5254"/>
    <x v="0"/>
    <n v="4419"/>
    <n v="174"/>
    <x v="2"/>
    <x v="22"/>
    <x v="1"/>
    <x v="0"/>
    <x v="18"/>
  </r>
  <r>
    <s v="Krista Sellers"/>
    <x v="56"/>
    <x v="1"/>
    <x v="1"/>
    <x v="1"/>
    <x v="4"/>
    <x v="1434"/>
    <x v="5641"/>
    <x v="5255"/>
    <x v="1"/>
    <n v="3217"/>
    <n v="374"/>
    <x v="1"/>
    <x v="1079"/>
    <x v="3"/>
    <x v="1"/>
    <x v="10"/>
  </r>
  <r>
    <s v="Michael Robbins"/>
    <x v="41"/>
    <x v="1"/>
    <x v="1"/>
    <x v="3"/>
    <x v="0"/>
    <x v="578"/>
    <x v="5642"/>
    <x v="1468"/>
    <x v="3"/>
    <n v="47423"/>
    <n v="486"/>
    <x v="1"/>
    <x v="1620"/>
    <x v="2"/>
    <x v="0"/>
    <x v="3"/>
  </r>
  <r>
    <s v="Haley Bright"/>
    <x v="23"/>
    <x v="2"/>
    <x v="1"/>
    <x v="7"/>
    <x v="3"/>
    <x v="1722"/>
    <x v="5643"/>
    <x v="5256"/>
    <x v="0"/>
    <n v="15730"/>
    <n v="352"/>
    <x v="0"/>
    <x v="926"/>
    <x v="3"/>
    <x v="1"/>
    <x v="10"/>
  </r>
  <r>
    <s v="Jessica Carter"/>
    <x v="57"/>
    <x v="0"/>
    <x v="0"/>
    <x v="6"/>
    <x v="5"/>
    <x v="1190"/>
    <x v="5644"/>
    <x v="5257"/>
    <x v="0"/>
    <n v="58084"/>
    <n v="204"/>
    <x v="1"/>
    <x v="1765"/>
    <x v="4"/>
    <x v="1"/>
    <x v="14"/>
  </r>
  <r>
    <s v="Amanda West"/>
    <x v="50"/>
    <x v="3"/>
    <x v="1"/>
    <x v="3"/>
    <x v="0"/>
    <x v="337"/>
    <x v="5645"/>
    <x v="3132"/>
    <x v="2"/>
    <n v="11182"/>
    <n v="337"/>
    <x v="1"/>
    <x v="1040"/>
    <x v="0"/>
    <x v="1"/>
    <x v="2"/>
  </r>
  <r>
    <s v="Nancy Nixon"/>
    <x v="58"/>
    <x v="3"/>
    <x v="0"/>
    <x v="2"/>
    <x v="1"/>
    <x v="331"/>
    <x v="5646"/>
    <x v="5258"/>
    <x v="3"/>
    <n v="2377"/>
    <n v="351"/>
    <x v="2"/>
    <x v="1286"/>
    <x v="2"/>
    <x v="1"/>
    <x v="26"/>
  </r>
  <r>
    <s v="Jeremiah Leblanc"/>
    <x v="31"/>
    <x v="1"/>
    <x v="1"/>
    <x v="6"/>
    <x v="3"/>
    <x v="1723"/>
    <x v="5647"/>
    <x v="5259"/>
    <x v="1"/>
    <n v="33830"/>
    <n v="354"/>
    <x v="1"/>
    <x v="926"/>
    <x v="1"/>
    <x v="2"/>
    <x v="15"/>
  </r>
  <r>
    <s v="Susan Jackson"/>
    <x v="54"/>
    <x v="1"/>
    <x v="1"/>
    <x v="3"/>
    <x v="4"/>
    <x v="1571"/>
    <x v="5648"/>
    <x v="4355"/>
    <x v="3"/>
    <n v="3147"/>
    <n v="263"/>
    <x v="2"/>
    <x v="522"/>
    <x v="4"/>
    <x v="1"/>
    <x v="15"/>
  </r>
  <r>
    <s v="David White"/>
    <x v="18"/>
    <x v="0"/>
    <x v="0"/>
    <x v="5"/>
    <x v="2"/>
    <x v="1289"/>
    <x v="5649"/>
    <x v="5260"/>
    <x v="0"/>
    <n v="10426"/>
    <n v="177"/>
    <x v="2"/>
    <x v="332"/>
    <x v="4"/>
    <x v="1"/>
    <x v="18"/>
  </r>
  <r>
    <s v="James Paul"/>
    <x v="0"/>
    <x v="0"/>
    <x v="0"/>
    <x v="7"/>
    <x v="4"/>
    <x v="1690"/>
    <x v="5650"/>
    <x v="5261"/>
    <x v="0"/>
    <n v="31256"/>
    <n v="288"/>
    <x v="0"/>
    <x v="1331"/>
    <x v="3"/>
    <x v="2"/>
    <x v="28"/>
  </r>
  <r>
    <s v="Andrew Brooks"/>
    <x v="34"/>
    <x v="1"/>
    <x v="0"/>
    <x v="0"/>
    <x v="5"/>
    <x v="1588"/>
    <x v="5651"/>
    <x v="5262"/>
    <x v="2"/>
    <n v="42299"/>
    <n v="136"/>
    <x v="1"/>
    <x v="1049"/>
    <x v="2"/>
    <x v="2"/>
    <x v="20"/>
  </r>
  <r>
    <s v="Stephen Clark"/>
    <x v="30"/>
    <x v="1"/>
    <x v="0"/>
    <x v="3"/>
    <x v="5"/>
    <x v="1092"/>
    <x v="5652"/>
    <x v="5263"/>
    <x v="4"/>
    <n v="29614"/>
    <n v="222"/>
    <x v="0"/>
    <x v="1317"/>
    <x v="3"/>
    <x v="2"/>
    <x v="18"/>
  </r>
  <r>
    <s v="Frederick Sherman"/>
    <x v="19"/>
    <x v="0"/>
    <x v="0"/>
    <x v="2"/>
    <x v="2"/>
    <x v="156"/>
    <x v="5653"/>
    <x v="5264"/>
    <x v="0"/>
    <n v="8797"/>
    <n v="217"/>
    <x v="2"/>
    <x v="943"/>
    <x v="2"/>
    <x v="0"/>
    <x v="1"/>
  </r>
  <r>
    <s v="Tiffany Gomez"/>
    <x v="35"/>
    <x v="2"/>
    <x v="1"/>
    <x v="1"/>
    <x v="1"/>
    <x v="770"/>
    <x v="5654"/>
    <x v="5265"/>
    <x v="0"/>
    <n v="13575"/>
    <n v="491"/>
    <x v="2"/>
    <x v="267"/>
    <x v="2"/>
    <x v="0"/>
    <x v="20"/>
  </r>
  <r>
    <s v="Rebecca Buchanan"/>
    <x v="33"/>
    <x v="0"/>
    <x v="0"/>
    <x v="4"/>
    <x v="3"/>
    <x v="136"/>
    <x v="5655"/>
    <x v="5266"/>
    <x v="0"/>
    <n v="21244"/>
    <n v="192"/>
    <x v="2"/>
    <x v="6"/>
    <x v="3"/>
    <x v="0"/>
    <x v="7"/>
  </r>
  <r>
    <s v="Carlos Moore"/>
    <x v="30"/>
    <x v="1"/>
    <x v="1"/>
    <x v="2"/>
    <x v="2"/>
    <x v="228"/>
    <x v="5656"/>
    <x v="5267"/>
    <x v="0"/>
    <n v="20678"/>
    <n v="317"/>
    <x v="1"/>
    <x v="1544"/>
    <x v="1"/>
    <x v="2"/>
    <x v="24"/>
  </r>
  <r>
    <s v="Jonathan Gonzalez"/>
    <x v="18"/>
    <x v="0"/>
    <x v="0"/>
    <x v="6"/>
    <x v="3"/>
    <x v="1571"/>
    <x v="5657"/>
    <x v="5268"/>
    <x v="0"/>
    <n v="38705"/>
    <n v="261"/>
    <x v="0"/>
    <x v="522"/>
    <x v="0"/>
    <x v="2"/>
    <x v="15"/>
  </r>
  <r>
    <s v="Melanie Smith"/>
    <x v="24"/>
    <x v="2"/>
    <x v="1"/>
    <x v="0"/>
    <x v="1"/>
    <x v="960"/>
    <x v="5658"/>
    <x v="5269"/>
    <x v="2"/>
    <n v="35127"/>
    <n v="349"/>
    <x v="1"/>
    <x v="1218"/>
    <x v="2"/>
    <x v="2"/>
    <x v="26"/>
  </r>
  <r>
    <s v="Cindy Smith"/>
    <x v="37"/>
    <x v="3"/>
    <x v="1"/>
    <x v="4"/>
    <x v="1"/>
    <x v="1330"/>
    <x v="5659"/>
    <x v="5270"/>
    <x v="3"/>
    <n v="23557"/>
    <n v="425"/>
    <x v="2"/>
    <x v="203"/>
    <x v="4"/>
    <x v="1"/>
    <x v="6"/>
  </r>
  <r>
    <s v="Maria Duncan"/>
    <x v="66"/>
    <x v="2"/>
    <x v="0"/>
    <x v="0"/>
    <x v="2"/>
    <x v="177"/>
    <x v="2559"/>
    <x v="5271"/>
    <x v="3"/>
    <n v="22613"/>
    <n v="461"/>
    <x v="1"/>
    <x v="47"/>
    <x v="3"/>
    <x v="2"/>
    <x v="26"/>
  </r>
  <r>
    <s v="Tina Allison"/>
    <x v="67"/>
    <x v="3"/>
    <x v="0"/>
    <x v="1"/>
    <x v="1"/>
    <x v="1010"/>
    <x v="5660"/>
    <x v="5272"/>
    <x v="4"/>
    <n v="12981"/>
    <n v="444"/>
    <x v="2"/>
    <x v="667"/>
    <x v="4"/>
    <x v="0"/>
    <x v="19"/>
  </r>
  <r>
    <s v="Sara Bradley"/>
    <x v="24"/>
    <x v="2"/>
    <x v="1"/>
    <x v="6"/>
    <x v="4"/>
    <x v="500"/>
    <x v="2967"/>
    <x v="5273"/>
    <x v="4"/>
    <n v="10451"/>
    <n v="285"/>
    <x v="1"/>
    <x v="1415"/>
    <x v="4"/>
    <x v="2"/>
    <x v="18"/>
  </r>
  <r>
    <s v="Elizabeth Jones"/>
    <x v="38"/>
    <x v="1"/>
    <x v="0"/>
    <x v="3"/>
    <x v="1"/>
    <x v="368"/>
    <x v="5661"/>
    <x v="5274"/>
    <x v="3"/>
    <n v="40647"/>
    <n v="313"/>
    <x v="2"/>
    <x v="1421"/>
    <x v="0"/>
    <x v="1"/>
    <x v="27"/>
  </r>
  <r>
    <s v="Michael Stevens"/>
    <x v="54"/>
    <x v="1"/>
    <x v="0"/>
    <x v="3"/>
    <x v="5"/>
    <x v="142"/>
    <x v="5662"/>
    <x v="5275"/>
    <x v="3"/>
    <n v="43276"/>
    <n v="478"/>
    <x v="2"/>
    <x v="1417"/>
    <x v="4"/>
    <x v="0"/>
    <x v="19"/>
  </r>
  <r>
    <s v="Darren Ramos"/>
    <x v="6"/>
    <x v="0"/>
    <x v="1"/>
    <x v="7"/>
    <x v="5"/>
    <x v="1406"/>
    <x v="5663"/>
    <x v="5276"/>
    <x v="0"/>
    <n v="36029"/>
    <n v="495"/>
    <x v="0"/>
    <x v="1495"/>
    <x v="1"/>
    <x v="1"/>
    <x v="18"/>
  </r>
  <r>
    <s v="Autumn Medina DDS"/>
    <x v="5"/>
    <x v="1"/>
    <x v="0"/>
    <x v="0"/>
    <x v="5"/>
    <x v="1724"/>
    <x v="5664"/>
    <x v="5277"/>
    <x v="0"/>
    <n v="19286"/>
    <n v="113"/>
    <x v="2"/>
    <x v="787"/>
    <x v="3"/>
    <x v="0"/>
    <x v="29"/>
  </r>
  <r>
    <s v="William Davis"/>
    <x v="25"/>
    <x v="1"/>
    <x v="0"/>
    <x v="6"/>
    <x v="4"/>
    <x v="58"/>
    <x v="5665"/>
    <x v="5278"/>
    <x v="4"/>
    <n v="8821"/>
    <n v="253"/>
    <x v="1"/>
    <x v="180"/>
    <x v="2"/>
    <x v="2"/>
    <x v="0"/>
  </r>
  <r>
    <s v="Brianna Moore"/>
    <x v="11"/>
    <x v="3"/>
    <x v="0"/>
    <x v="2"/>
    <x v="1"/>
    <x v="327"/>
    <x v="5666"/>
    <x v="5279"/>
    <x v="2"/>
    <n v="16744"/>
    <n v="371"/>
    <x v="2"/>
    <x v="421"/>
    <x v="1"/>
    <x v="0"/>
    <x v="25"/>
  </r>
  <r>
    <s v="Mr. Gary Miller"/>
    <x v="40"/>
    <x v="1"/>
    <x v="0"/>
    <x v="6"/>
    <x v="0"/>
    <x v="1052"/>
    <x v="5667"/>
    <x v="5280"/>
    <x v="1"/>
    <n v="40864"/>
    <n v="293"/>
    <x v="1"/>
    <x v="1095"/>
    <x v="1"/>
    <x v="0"/>
    <x v="26"/>
  </r>
  <r>
    <s v="Sabrina Hall"/>
    <x v="62"/>
    <x v="1"/>
    <x v="0"/>
    <x v="1"/>
    <x v="2"/>
    <x v="1367"/>
    <x v="5668"/>
    <x v="5281"/>
    <x v="0"/>
    <n v="19349"/>
    <n v="143"/>
    <x v="2"/>
    <x v="913"/>
    <x v="3"/>
    <x v="2"/>
    <x v="1"/>
  </r>
  <r>
    <s v="Wendy Spears"/>
    <x v="3"/>
    <x v="1"/>
    <x v="0"/>
    <x v="2"/>
    <x v="4"/>
    <x v="1173"/>
    <x v="5669"/>
    <x v="5282"/>
    <x v="2"/>
    <n v="14063"/>
    <n v="307"/>
    <x v="2"/>
    <x v="667"/>
    <x v="0"/>
    <x v="0"/>
    <x v="12"/>
  </r>
  <r>
    <s v="Matthew Lopez"/>
    <x v="8"/>
    <x v="1"/>
    <x v="0"/>
    <x v="3"/>
    <x v="1"/>
    <x v="578"/>
    <x v="5670"/>
    <x v="5283"/>
    <x v="3"/>
    <n v="36684"/>
    <n v="307"/>
    <x v="2"/>
    <x v="777"/>
    <x v="0"/>
    <x v="1"/>
    <x v="25"/>
  </r>
  <r>
    <s v="Lori Mcclain"/>
    <x v="1"/>
    <x v="1"/>
    <x v="0"/>
    <x v="0"/>
    <x v="3"/>
    <x v="872"/>
    <x v="5671"/>
    <x v="5284"/>
    <x v="1"/>
    <n v="19382"/>
    <n v="394"/>
    <x v="2"/>
    <x v="1334"/>
    <x v="3"/>
    <x v="2"/>
    <x v="9"/>
  </r>
  <r>
    <s v="Albert Holder"/>
    <x v="20"/>
    <x v="1"/>
    <x v="0"/>
    <x v="7"/>
    <x v="5"/>
    <x v="108"/>
    <x v="5672"/>
    <x v="5285"/>
    <x v="3"/>
    <n v="8294"/>
    <n v="414"/>
    <x v="1"/>
    <x v="634"/>
    <x v="2"/>
    <x v="0"/>
    <x v="20"/>
  </r>
  <r>
    <s v="Troy Sanchez"/>
    <x v="35"/>
    <x v="2"/>
    <x v="1"/>
    <x v="0"/>
    <x v="5"/>
    <x v="1697"/>
    <x v="5673"/>
    <x v="5286"/>
    <x v="0"/>
    <n v="38757"/>
    <n v="264"/>
    <x v="2"/>
    <x v="1255"/>
    <x v="3"/>
    <x v="1"/>
    <x v="26"/>
  </r>
  <r>
    <s v="Ellen Ward"/>
    <x v="27"/>
    <x v="0"/>
    <x v="0"/>
    <x v="6"/>
    <x v="2"/>
    <x v="1680"/>
    <x v="5674"/>
    <x v="5287"/>
    <x v="0"/>
    <n v="12607"/>
    <n v="287"/>
    <x v="2"/>
    <x v="107"/>
    <x v="0"/>
    <x v="2"/>
    <x v="0"/>
  </r>
  <r>
    <s v="Jodi Griffin"/>
    <x v="26"/>
    <x v="0"/>
    <x v="1"/>
    <x v="1"/>
    <x v="0"/>
    <x v="338"/>
    <x v="5675"/>
    <x v="5288"/>
    <x v="0"/>
    <n v="49084"/>
    <n v="117"/>
    <x v="1"/>
    <x v="477"/>
    <x v="1"/>
    <x v="2"/>
    <x v="18"/>
  </r>
  <r>
    <s v="Jade Turner"/>
    <x v="20"/>
    <x v="1"/>
    <x v="0"/>
    <x v="0"/>
    <x v="3"/>
    <x v="1143"/>
    <x v="5676"/>
    <x v="3132"/>
    <x v="2"/>
    <n v="8093"/>
    <n v="360"/>
    <x v="1"/>
    <x v="1659"/>
    <x v="1"/>
    <x v="2"/>
    <x v="8"/>
  </r>
  <r>
    <s v="Candice Rodriguez"/>
    <x v="55"/>
    <x v="1"/>
    <x v="0"/>
    <x v="7"/>
    <x v="3"/>
    <x v="174"/>
    <x v="5677"/>
    <x v="5289"/>
    <x v="1"/>
    <n v="13216"/>
    <n v="391"/>
    <x v="2"/>
    <x v="1766"/>
    <x v="1"/>
    <x v="0"/>
    <x v="0"/>
  </r>
  <r>
    <s v="Patricia Bright"/>
    <x v="32"/>
    <x v="1"/>
    <x v="1"/>
    <x v="2"/>
    <x v="1"/>
    <x v="1236"/>
    <x v="5678"/>
    <x v="5290"/>
    <x v="0"/>
    <n v="12183"/>
    <n v="433"/>
    <x v="1"/>
    <x v="308"/>
    <x v="3"/>
    <x v="0"/>
    <x v="17"/>
  </r>
  <r>
    <s v="Helen Ward"/>
    <x v="63"/>
    <x v="1"/>
    <x v="0"/>
    <x v="1"/>
    <x v="4"/>
    <x v="227"/>
    <x v="5679"/>
    <x v="652"/>
    <x v="0"/>
    <n v="16623"/>
    <n v="424"/>
    <x v="2"/>
    <x v="1142"/>
    <x v="0"/>
    <x v="1"/>
    <x v="5"/>
  </r>
  <r>
    <s v="Joann Hendrix"/>
    <x v="27"/>
    <x v="0"/>
    <x v="0"/>
    <x v="4"/>
    <x v="4"/>
    <x v="1631"/>
    <x v="5680"/>
    <x v="5291"/>
    <x v="0"/>
    <n v="15943"/>
    <n v="477"/>
    <x v="0"/>
    <x v="634"/>
    <x v="1"/>
    <x v="1"/>
    <x v="22"/>
  </r>
  <r>
    <s v="Gary Grant"/>
    <x v="38"/>
    <x v="1"/>
    <x v="0"/>
    <x v="5"/>
    <x v="1"/>
    <x v="225"/>
    <x v="5681"/>
    <x v="5292"/>
    <x v="4"/>
    <n v="39674"/>
    <n v="283"/>
    <x v="2"/>
    <x v="903"/>
    <x v="3"/>
    <x v="2"/>
    <x v="12"/>
  </r>
  <r>
    <s v="Tyrone Roach"/>
    <x v="43"/>
    <x v="1"/>
    <x v="0"/>
    <x v="6"/>
    <x v="0"/>
    <x v="1198"/>
    <x v="5682"/>
    <x v="78"/>
    <x v="2"/>
    <n v="15436"/>
    <n v="325"/>
    <x v="1"/>
    <x v="503"/>
    <x v="2"/>
    <x v="0"/>
    <x v="23"/>
  </r>
  <r>
    <s v="Emily Solis"/>
    <x v="65"/>
    <x v="2"/>
    <x v="1"/>
    <x v="2"/>
    <x v="5"/>
    <x v="443"/>
    <x v="5683"/>
    <x v="5293"/>
    <x v="0"/>
    <n v="6683"/>
    <n v="272"/>
    <x v="1"/>
    <x v="1152"/>
    <x v="4"/>
    <x v="0"/>
    <x v="29"/>
  </r>
  <r>
    <s v="Sarah Garcia"/>
    <x v="57"/>
    <x v="0"/>
    <x v="0"/>
    <x v="3"/>
    <x v="2"/>
    <x v="15"/>
    <x v="5684"/>
    <x v="5294"/>
    <x v="0"/>
    <n v="18516"/>
    <n v="312"/>
    <x v="1"/>
    <x v="41"/>
    <x v="3"/>
    <x v="2"/>
    <x v="15"/>
  </r>
  <r>
    <s v="Matthew Webster"/>
    <x v="25"/>
    <x v="1"/>
    <x v="0"/>
    <x v="7"/>
    <x v="0"/>
    <x v="1438"/>
    <x v="5685"/>
    <x v="5295"/>
    <x v="0"/>
    <n v="57761"/>
    <n v="304"/>
    <x v="1"/>
    <x v="655"/>
    <x v="3"/>
    <x v="0"/>
    <x v="2"/>
  </r>
  <r>
    <s v="Brittany Glover"/>
    <x v="36"/>
    <x v="2"/>
    <x v="1"/>
    <x v="4"/>
    <x v="1"/>
    <x v="1714"/>
    <x v="1840"/>
    <x v="5296"/>
    <x v="0"/>
    <n v="29789"/>
    <n v="192"/>
    <x v="2"/>
    <x v="591"/>
    <x v="4"/>
    <x v="2"/>
    <x v="2"/>
  </r>
  <r>
    <s v="Michael Young"/>
    <x v="55"/>
    <x v="1"/>
    <x v="1"/>
    <x v="6"/>
    <x v="0"/>
    <x v="973"/>
    <x v="5686"/>
    <x v="1568"/>
    <x v="2"/>
    <n v="36458"/>
    <n v="195"/>
    <x v="1"/>
    <x v="343"/>
    <x v="2"/>
    <x v="0"/>
    <x v="13"/>
  </r>
  <r>
    <s v="Raven Dunlap"/>
    <x v="12"/>
    <x v="0"/>
    <x v="0"/>
    <x v="7"/>
    <x v="2"/>
    <x v="138"/>
    <x v="5687"/>
    <x v="1637"/>
    <x v="4"/>
    <n v="671"/>
    <n v="389"/>
    <x v="1"/>
    <x v="1233"/>
    <x v="0"/>
    <x v="2"/>
    <x v="24"/>
  </r>
  <r>
    <s v="James Thomas"/>
    <x v="10"/>
    <x v="1"/>
    <x v="1"/>
    <x v="7"/>
    <x v="4"/>
    <x v="1212"/>
    <x v="5688"/>
    <x v="5297"/>
    <x v="3"/>
    <n v="12616"/>
    <n v="243"/>
    <x v="0"/>
    <x v="1353"/>
    <x v="0"/>
    <x v="0"/>
    <x v="5"/>
  </r>
  <r>
    <s v="Pedro Stevens"/>
    <x v="67"/>
    <x v="3"/>
    <x v="0"/>
    <x v="1"/>
    <x v="2"/>
    <x v="1512"/>
    <x v="238"/>
    <x v="5298"/>
    <x v="4"/>
    <n v="10371"/>
    <n v="196"/>
    <x v="2"/>
    <x v="1677"/>
    <x v="4"/>
    <x v="0"/>
    <x v="10"/>
  </r>
  <r>
    <s v="Thomas Marquez"/>
    <x v="47"/>
    <x v="2"/>
    <x v="1"/>
    <x v="0"/>
    <x v="5"/>
    <x v="434"/>
    <x v="5689"/>
    <x v="5299"/>
    <x v="3"/>
    <n v="50078"/>
    <n v="470"/>
    <x v="0"/>
    <x v="92"/>
    <x v="0"/>
    <x v="2"/>
    <x v="14"/>
  </r>
  <r>
    <s v="Jason Owens"/>
    <x v="17"/>
    <x v="2"/>
    <x v="0"/>
    <x v="6"/>
    <x v="1"/>
    <x v="603"/>
    <x v="5690"/>
    <x v="5300"/>
    <x v="4"/>
    <n v="2741"/>
    <n v="445"/>
    <x v="1"/>
    <x v="879"/>
    <x v="3"/>
    <x v="2"/>
    <x v="6"/>
  </r>
  <r>
    <s v="Austin Myers"/>
    <x v="52"/>
    <x v="0"/>
    <x v="1"/>
    <x v="7"/>
    <x v="3"/>
    <x v="317"/>
    <x v="5691"/>
    <x v="5301"/>
    <x v="4"/>
    <n v="23850"/>
    <n v="398"/>
    <x v="0"/>
    <x v="951"/>
    <x v="2"/>
    <x v="0"/>
    <x v="10"/>
  </r>
  <r>
    <s v="Alexandra Cross"/>
    <x v="9"/>
    <x v="1"/>
    <x v="0"/>
    <x v="7"/>
    <x v="4"/>
    <x v="604"/>
    <x v="5692"/>
    <x v="5302"/>
    <x v="3"/>
    <n v="1131"/>
    <n v="424"/>
    <x v="0"/>
    <x v="214"/>
    <x v="1"/>
    <x v="2"/>
    <x v="12"/>
  </r>
  <r>
    <s v="Juan Randolph"/>
    <x v="17"/>
    <x v="2"/>
    <x v="0"/>
    <x v="2"/>
    <x v="0"/>
    <x v="1182"/>
    <x v="5693"/>
    <x v="5303"/>
    <x v="0"/>
    <n v="30559"/>
    <n v="387"/>
    <x v="2"/>
    <x v="1306"/>
    <x v="4"/>
    <x v="0"/>
    <x v="26"/>
  </r>
  <r>
    <s v="Lori Mathis"/>
    <x v="55"/>
    <x v="1"/>
    <x v="0"/>
    <x v="6"/>
    <x v="4"/>
    <x v="557"/>
    <x v="5694"/>
    <x v="5304"/>
    <x v="2"/>
    <n v="6238"/>
    <n v="297"/>
    <x v="0"/>
    <x v="1495"/>
    <x v="1"/>
    <x v="0"/>
    <x v="13"/>
  </r>
  <r>
    <s v="Scott Brewer"/>
    <x v="67"/>
    <x v="3"/>
    <x v="0"/>
    <x v="6"/>
    <x v="1"/>
    <x v="306"/>
    <x v="5695"/>
    <x v="1279"/>
    <x v="2"/>
    <n v="15893"/>
    <n v="224"/>
    <x v="1"/>
    <x v="1131"/>
    <x v="4"/>
    <x v="0"/>
    <x v="25"/>
  </r>
  <r>
    <s v="Dr. Barbara Foster"/>
    <x v="40"/>
    <x v="1"/>
    <x v="1"/>
    <x v="2"/>
    <x v="3"/>
    <x v="1046"/>
    <x v="5696"/>
    <x v="5305"/>
    <x v="2"/>
    <n v="11465"/>
    <n v="477"/>
    <x v="1"/>
    <x v="663"/>
    <x v="1"/>
    <x v="2"/>
    <x v="0"/>
  </r>
  <r>
    <s v="Rachel Gibbs"/>
    <x v="53"/>
    <x v="1"/>
    <x v="1"/>
    <x v="5"/>
    <x v="1"/>
    <x v="1705"/>
    <x v="5697"/>
    <x v="5306"/>
    <x v="4"/>
    <n v="2510"/>
    <n v="269"/>
    <x v="2"/>
    <x v="873"/>
    <x v="4"/>
    <x v="2"/>
    <x v="4"/>
  </r>
  <r>
    <s v="Scott Bates"/>
    <x v="1"/>
    <x v="1"/>
    <x v="1"/>
    <x v="5"/>
    <x v="0"/>
    <x v="1181"/>
    <x v="5698"/>
    <x v="5307"/>
    <x v="0"/>
    <n v="41645"/>
    <n v="298"/>
    <x v="2"/>
    <x v="170"/>
    <x v="0"/>
    <x v="2"/>
    <x v="29"/>
  </r>
  <r>
    <s v="Michael Fischer"/>
    <x v="44"/>
    <x v="1"/>
    <x v="0"/>
    <x v="1"/>
    <x v="0"/>
    <x v="678"/>
    <x v="5699"/>
    <x v="5308"/>
    <x v="0"/>
    <n v="25870"/>
    <n v="224"/>
    <x v="2"/>
    <x v="1639"/>
    <x v="2"/>
    <x v="0"/>
    <x v="10"/>
  </r>
  <r>
    <s v="Megan Kline"/>
    <x v="40"/>
    <x v="1"/>
    <x v="0"/>
    <x v="1"/>
    <x v="2"/>
    <x v="324"/>
    <x v="5700"/>
    <x v="5309"/>
    <x v="0"/>
    <n v="13176"/>
    <n v="446"/>
    <x v="2"/>
    <x v="243"/>
    <x v="3"/>
    <x v="2"/>
    <x v="29"/>
  </r>
  <r>
    <s v="Anna Pace"/>
    <x v="1"/>
    <x v="1"/>
    <x v="1"/>
    <x v="6"/>
    <x v="2"/>
    <x v="908"/>
    <x v="5701"/>
    <x v="5310"/>
    <x v="4"/>
    <n v="3449"/>
    <n v="118"/>
    <x v="2"/>
    <x v="1767"/>
    <x v="2"/>
    <x v="2"/>
    <x v="4"/>
  </r>
  <r>
    <s v="Jonathan Sanford"/>
    <x v="18"/>
    <x v="0"/>
    <x v="0"/>
    <x v="7"/>
    <x v="5"/>
    <x v="109"/>
    <x v="5702"/>
    <x v="5311"/>
    <x v="3"/>
    <n v="60362"/>
    <n v="185"/>
    <x v="2"/>
    <x v="201"/>
    <x v="2"/>
    <x v="2"/>
    <x v="17"/>
  </r>
  <r>
    <s v="Kelly Moore"/>
    <x v="41"/>
    <x v="1"/>
    <x v="1"/>
    <x v="5"/>
    <x v="2"/>
    <x v="496"/>
    <x v="5703"/>
    <x v="5312"/>
    <x v="0"/>
    <n v="17275"/>
    <n v="368"/>
    <x v="1"/>
    <x v="820"/>
    <x v="1"/>
    <x v="0"/>
    <x v="22"/>
  </r>
  <r>
    <s v="Nicole Brewer"/>
    <x v="6"/>
    <x v="0"/>
    <x v="0"/>
    <x v="7"/>
    <x v="1"/>
    <x v="1488"/>
    <x v="5704"/>
    <x v="5313"/>
    <x v="3"/>
    <n v="6195"/>
    <n v="333"/>
    <x v="2"/>
    <x v="899"/>
    <x v="4"/>
    <x v="1"/>
    <x v="27"/>
  </r>
  <r>
    <s v="Selena Cooper"/>
    <x v="63"/>
    <x v="1"/>
    <x v="0"/>
    <x v="2"/>
    <x v="0"/>
    <x v="1725"/>
    <x v="5705"/>
    <x v="5314"/>
    <x v="3"/>
    <n v="34991"/>
    <n v="236"/>
    <x v="1"/>
    <x v="1768"/>
    <x v="3"/>
    <x v="1"/>
    <x v="16"/>
  </r>
  <r>
    <s v="Calvin Simmons"/>
    <x v="16"/>
    <x v="2"/>
    <x v="0"/>
    <x v="3"/>
    <x v="1"/>
    <x v="380"/>
    <x v="5706"/>
    <x v="5315"/>
    <x v="1"/>
    <n v="34220"/>
    <n v="151"/>
    <x v="1"/>
    <x v="1025"/>
    <x v="1"/>
    <x v="1"/>
    <x v="28"/>
  </r>
  <r>
    <s v="Benjamin King"/>
    <x v="60"/>
    <x v="3"/>
    <x v="1"/>
    <x v="5"/>
    <x v="1"/>
    <x v="361"/>
    <x v="5707"/>
    <x v="5316"/>
    <x v="4"/>
    <n v="4541"/>
    <n v="448"/>
    <x v="2"/>
    <x v="1769"/>
    <x v="4"/>
    <x v="0"/>
    <x v="19"/>
  </r>
  <r>
    <s v="Eric Nelson"/>
    <x v="30"/>
    <x v="1"/>
    <x v="1"/>
    <x v="2"/>
    <x v="0"/>
    <x v="706"/>
    <x v="5708"/>
    <x v="5317"/>
    <x v="0"/>
    <n v="6418"/>
    <n v="125"/>
    <x v="2"/>
    <x v="1429"/>
    <x v="3"/>
    <x v="1"/>
    <x v="11"/>
  </r>
  <r>
    <s v="Charles Hernandez"/>
    <x v="56"/>
    <x v="1"/>
    <x v="0"/>
    <x v="1"/>
    <x v="1"/>
    <x v="222"/>
    <x v="5709"/>
    <x v="1514"/>
    <x v="1"/>
    <n v="16767"/>
    <n v="384"/>
    <x v="1"/>
    <x v="508"/>
    <x v="3"/>
    <x v="0"/>
    <x v="21"/>
  </r>
  <r>
    <s v="Kathryn Davies"/>
    <x v="0"/>
    <x v="0"/>
    <x v="0"/>
    <x v="6"/>
    <x v="4"/>
    <x v="1692"/>
    <x v="5710"/>
    <x v="5318"/>
    <x v="1"/>
    <n v="23685"/>
    <n v="391"/>
    <x v="2"/>
    <x v="16"/>
    <x v="4"/>
    <x v="0"/>
    <x v="16"/>
  </r>
  <r>
    <s v="Mark Bryant"/>
    <x v="15"/>
    <x v="1"/>
    <x v="0"/>
    <x v="1"/>
    <x v="4"/>
    <x v="868"/>
    <x v="5711"/>
    <x v="5319"/>
    <x v="4"/>
    <n v="11455"/>
    <n v="158"/>
    <x v="1"/>
    <x v="866"/>
    <x v="0"/>
    <x v="0"/>
    <x v="13"/>
  </r>
  <r>
    <s v="Samantha Baker MD"/>
    <x v="52"/>
    <x v="0"/>
    <x v="1"/>
    <x v="0"/>
    <x v="5"/>
    <x v="1399"/>
    <x v="5712"/>
    <x v="5320"/>
    <x v="3"/>
    <n v="48136"/>
    <n v="290"/>
    <x v="2"/>
    <x v="335"/>
    <x v="1"/>
    <x v="0"/>
    <x v="17"/>
  </r>
  <r>
    <s v="Barbara Duran"/>
    <x v="0"/>
    <x v="0"/>
    <x v="1"/>
    <x v="3"/>
    <x v="0"/>
    <x v="54"/>
    <x v="5713"/>
    <x v="5321"/>
    <x v="2"/>
    <n v="30915"/>
    <n v="452"/>
    <x v="1"/>
    <x v="910"/>
    <x v="1"/>
    <x v="0"/>
    <x v="19"/>
  </r>
  <r>
    <s v="Christopher Shaffer"/>
    <x v="7"/>
    <x v="1"/>
    <x v="1"/>
    <x v="4"/>
    <x v="4"/>
    <x v="618"/>
    <x v="5714"/>
    <x v="322"/>
    <x v="1"/>
    <n v="20199"/>
    <n v="436"/>
    <x v="2"/>
    <x v="1770"/>
    <x v="1"/>
    <x v="0"/>
    <x v="26"/>
  </r>
  <r>
    <s v="Caitlin Miller"/>
    <x v="2"/>
    <x v="2"/>
    <x v="1"/>
    <x v="6"/>
    <x v="4"/>
    <x v="159"/>
    <x v="5715"/>
    <x v="5322"/>
    <x v="4"/>
    <n v="10760"/>
    <n v="122"/>
    <x v="0"/>
    <x v="1628"/>
    <x v="0"/>
    <x v="1"/>
    <x v="22"/>
  </r>
  <r>
    <s v="Daniel Pitts"/>
    <x v="22"/>
    <x v="2"/>
    <x v="0"/>
    <x v="2"/>
    <x v="0"/>
    <x v="1181"/>
    <x v="5716"/>
    <x v="5323"/>
    <x v="3"/>
    <n v="46866"/>
    <n v="394"/>
    <x v="2"/>
    <x v="1147"/>
    <x v="0"/>
    <x v="0"/>
    <x v="1"/>
  </r>
  <r>
    <s v="Veronica Price"/>
    <x v="17"/>
    <x v="2"/>
    <x v="1"/>
    <x v="0"/>
    <x v="0"/>
    <x v="1475"/>
    <x v="2912"/>
    <x v="5324"/>
    <x v="2"/>
    <n v="45683"/>
    <n v="468"/>
    <x v="1"/>
    <x v="24"/>
    <x v="2"/>
    <x v="0"/>
    <x v="11"/>
  </r>
  <r>
    <s v="Jordan Price"/>
    <x v="43"/>
    <x v="1"/>
    <x v="1"/>
    <x v="1"/>
    <x v="3"/>
    <x v="105"/>
    <x v="5717"/>
    <x v="5325"/>
    <x v="1"/>
    <n v="36053"/>
    <n v="449"/>
    <x v="1"/>
    <x v="1690"/>
    <x v="2"/>
    <x v="1"/>
    <x v="9"/>
  </r>
  <r>
    <s v="Nicholas Nash"/>
    <x v="64"/>
    <x v="3"/>
    <x v="0"/>
    <x v="3"/>
    <x v="2"/>
    <x v="432"/>
    <x v="5718"/>
    <x v="5326"/>
    <x v="1"/>
    <n v="17510"/>
    <n v="435"/>
    <x v="2"/>
    <x v="971"/>
    <x v="0"/>
    <x v="1"/>
    <x v="19"/>
  </r>
  <r>
    <s v="Darren Shea"/>
    <x v="5"/>
    <x v="1"/>
    <x v="0"/>
    <x v="5"/>
    <x v="4"/>
    <x v="1110"/>
    <x v="5719"/>
    <x v="5327"/>
    <x v="0"/>
    <n v="22634"/>
    <n v="136"/>
    <x v="0"/>
    <x v="1051"/>
    <x v="0"/>
    <x v="1"/>
    <x v="7"/>
  </r>
  <r>
    <s v="Ryan Sanchez"/>
    <x v="54"/>
    <x v="1"/>
    <x v="0"/>
    <x v="3"/>
    <x v="3"/>
    <x v="1245"/>
    <x v="5720"/>
    <x v="5328"/>
    <x v="0"/>
    <n v="834"/>
    <n v="102"/>
    <x v="2"/>
    <x v="758"/>
    <x v="0"/>
    <x v="0"/>
    <x v="29"/>
  </r>
  <r>
    <s v="Madison Li"/>
    <x v="14"/>
    <x v="2"/>
    <x v="0"/>
    <x v="5"/>
    <x v="2"/>
    <x v="858"/>
    <x v="5721"/>
    <x v="5329"/>
    <x v="3"/>
    <n v="13796"/>
    <n v="204"/>
    <x v="2"/>
    <x v="154"/>
    <x v="4"/>
    <x v="2"/>
    <x v="6"/>
  </r>
  <r>
    <s v="Ruth Jarvis"/>
    <x v="29"/>
    <x v="3"/>
    <x v="0"/>
    <x v="0"/>
    <x v="3"/>
    <x v="1521"/>
    <x v="5722"/>
    <x v="5330"/>
    <x v="4"/>
    <n v="15435"/>
    <n v="127"/>
    <x v="0"/>
    <x v="305"/>
    <x v="3"/>
    <x v="2"/>
    <x v="27"/>
  </r>
  <r>
    <s v="Kristen Branch"/>
    <x v="52"/>
    <x v="0"/>
    <x v="1"/>
    <x v="6"/>
    <x v="3"/>
    <x v="552"/>
    <x v="5723"/>
    <x v="5331"/>
    <x v="4"/>
    <n v="13521"/>
    <n v="357"/>
    <x v="0"/>
    <x v="143"/>
    <x v="4"/>
    <x v="0"/>
    <x v="28"/>
  </r>
  <r>
    <s v="Heather Huffman"/>
    <x v="0"/>
    <x v="0"/>
    <x v="0"/>
    <x v="0"/>
    <x v="0"/>
    <x v="1094"/>
    <x v="5724"/>
    <x v="5332"/>
    <x v="2"/>
    <n v="54501"/>
    <n v="472"/>
    <x v="1"/>
    <x v="843"/>
    <x v="3"/>
    <x v="0"/>
    <x v="28"/>
  </r>
  <r>
    <s v="Kara Beck"/>
    <x v="14"/>
    <x v="2"/>
    <x v="1"/>
    <x v="3"/>
    <x v="4"/>
    <x v="1218"/>
    <x v="5725"/>
    <x v="5333"/>
    <x v="1"/>
    <n v="4467"/>
    <n v="466"/>
    <x v="2"/>
    <x v="373"/>
    <x v="2"/>
    <x v="2"/>
    <x v="12"/>
  </r>
  <r>
    <s v="Darren Parker"/>
    <x v="33"/>
    <x v="0"/>
    <x v="0"/>
    <x v="1"/>
    <x v="3"/>
    <x v="52"/>
    <x v="5726"/>
    <x v="5334"/>
    <x v="2"/>
    <n v="8803"/>
    <n v="179"/>
    <x v="1"/>
    <x v="681"/>
    <x v="0"/>
    <x v="0"/>
    <x v="14"/>
  </r>
  <r>
    <s v="Christopher Taylor"/>
    <x v="17"/>
    <x v="2"/>
    <x v="0"/>
    <x v="0"/>
    <x v="4"/>
    <x v="808"/>
    <x v="5727"/>
    <x v="3879"/>
    <x v="0"/>
    <n v="12805"/>
    <n v="311"/>
    <x v="0"/>
    <x v="204"/>
    <x v="3"/>
    <x v="0"/>
    <x v="18"/>
  </r>
  <r>
    <s v="Megan Short"/>
    <x v="57"/>
    <x v="0"/>
    <x v="1"/>
    <x v="0"/>
    <x v="4"/>
    <x v="496"/>
    <x v="5728"/>
    <x v="5335"/>
    <x v="1"/>
    <n v="6179"/>
    <n v="378"/>
    <x v="1"/>
    <x v="81"/>
    <x v="3"/>
    <x v="2"/>
    <x v="14"/>
  </r>
  <r>
    <s v="Joseph Martin PhD"/>
    <x v="34"/>
    <x v="1"/>
    <x v="1"/>
    <x v="3"/>
    <x v="5"/>
    <x v="231"/>
    <x v="5729"/>
    <x v="5336"/>
    <x v="2"/>
    <n v="13115"/>
    <n v="471"/>
    <x v="1"/>
    <x v="1771"/>
    <x v="0"/>
    <x v="0"/>
    <x v="29"/>
  </r>
  <r>
    <s v="Steven Sutton"/>
    <x v="11"/>
    <x v="3"/>
    <x v="1"/>
    <x v="7"/>
    <x v="2"/>
    <x v="995"/>
    <x v="5730"/>
    <x v="5337"/>
    <x v="1"/>
    <n v="17346"/>
    <n v="173"/>
    <x v="0"/>
    <x v="1300"/>
    <x v="3"/>
    <x v="0"/>
    <x v="0"/>
  </r>
  <r>
    <s v="Samantha Kim"/>
    <x v="62"/>
    <x v="1"/>
    <x v="0"/>
    <x v="1"/>
    <x v="0"/>
    <x v="958"/>
    <x v="5731"/>
    <x v="573"/>
    <x v="0"/>
    <n v="32036"/>
    <n v="390"/>
    <x v="1"/>
    <x v="894"/>
    <x v="2"/>
    <x v="2"/>
    <x v="1"/>
  </r>
  <r>
    <s v="Ariel Estrada"/>
    <x v="56"/>
    <x v="1"/>
    <x v="0"/>
    <x v="4"/>
    <x v="5"/>
    <x v="1490"/>
    <x v="5732"/>
    <x v="2381"/>
    <x v="0"/>
    <n v="64922"/>
    <n v="402"/>
    <x v="1"/>
    <x v="315"/>
    <x v="3"/>
    <x v="0"/>
    <x v="6"/>
  </r>
  <r>
    <s v="Nina Rich"/>
    <x v="35"/>
    <x v="2"/>
    <x v="1"/>
    <x v="3"/>
    <x v="5"/>
    <x v="1711"/>
    <x v="5733"/>
    <x v="5338"/>
    <x v="2"/>
    <n v="61427"/>
    <n v="268"/>
    <x v="0"/>
    <x v="244"/>
    <x v="0"/>
    <x v="1"/>
    <x v="24"/>
  </r>
  <r>
    <s v="Erica Parker"/>
    <x v="23"/>
    <x v="2"/>
    <x v="0"/>
    <x v="1"/>
    <x v="0"/>
    <x v="427"/>
    <x v="5734"/>
    <x v="5339"/>
    <x v="4"/>
    <n v="42977"/>
    <n v="406"/>
    <x v="1"/>
    <x v="41"/>
    <x v="1"/>
    <x v="0"/>
    <x v="12"/>
  </r>
  <r>
    <s v="Melissa Jackson"/>
    <x v="5"/>
    <x v="1"/>
    <x v="0"/>
    <x v="0"/>
    <x v="4"/>
    <x v="1726"/>
    <x v="5735"/>
    <x v="5340"/>
    <x v="1"/>
    <n v="1285"/>
    <n v="423"/>
    <x v="2"/>
    <x v="213"/>
    <x v="4"/>
    <x v="1"/>
    <x v="20"/>
  </r>
  <r>
    <s v="John Reed"/>
    <x v="37"/>
    <x v="3"/>
    <x v="0"/>
    <x v="2"/>
    <x v="2"/>
    <x v="1251"/>
    <x v="5736"/>
    <x v="2618"/>
    <x v="1"/>
    <n v="9338"/>
    <n v="366"/>
    <x v="0"/>
    <x v="233"/>
    <x v="0"/>
    <x v="1"/>
    <x v="12"/>
  </r>
  <r>
    <s v="Devin Mcbride"/>
    <x v="3"/>
    <x v="1"/>
    <x v="1"/>
    <x v="3"/>
    <x v="1"/>
    <x v="458"/>
    <x v="5737"/>
    <x v="5341"/>
    <x v="3"/>
    <n v="26074"/>
    <n v="458"/>
    <x v="2"/>
    <x v="451"/>
    <x v="1"/>
    <x v="2"/>
    <x v="1"/>
  </r>
  <r>
    <s v="Mary Long"/>
    <x v="15"/>
    <x v="1"/>
    <x v="1"/>
    <x v="3"/>
    <x v="4"/>
    <x v="217"/>
    <x v="5738"/>
    <x v="5342"/>
    <x v="4"/>
    <n v="24529"/>
    <n v="149"/>
    <x v="2"/>
    <x v="792"/>
    <x v="2"/>
    <x v="0"/>
    <x v="23"/>
  </r>
  <r>
    <s v="Heather Schneider"/>
    <x v="44"/>
    <x v="1"/>
    <x v="0"/>
    <x v="7"/>
    <x v="3"/>
    <x v="1364"/>
    <x v="712"/>
    <x v="2110"/>
    <x v="3"/>
    <n v="2629"/>
    <n v="139"/>
    <x v="0"/>
    <x v="1772"/>
    <x v="2"/>
    <x v="1"/>
    <x v="6"/>
  </r>
  <r>
    <s v="Brooke Smith"/>
    <x v="58"/>
    <x v="3"/>
    <x v="0"/>
    <x v="3"/>
    <x v="3"/>
    <x v="169"/>
    <x v="5739"/>
    <x v="5343"/>
    <x v="4"/>
    <n v="15082"/>
    <n v="301"/>
    <x v="1"/>
    <x v="1405"/>
    <x v="2"/>
    <x v="0"/>
    <x v="22"/>
  </r>
  <r>
    <s v="Nicole Briggs"/>
    <x v="59"/>
    <x v="2"/>
    <x v="0"/>
    <x v="4"/>
    <x v="4"/>
    <x v="80"/>
    <x v="5740"/>
    <x v="5344"/>
    <x v="0"/>
    <n v="22912"/>
    <n v="146"/>
    <x v="2"/>
    <x v="738"/>
    <x v="1"/>
    <x v="0"/>
    <x v="21"/>
  </r>
  <r>
    <s v="William Smith"/>
    <x v="42"/>
    <x v="2"/>
    <x v="0"/>
    <x v="5"/>
    <x v="2"/>
    <x v="1674"/>
    <x v="5741"/>
    <x v="5345"/>
    <x v="0"/>
    <n v="14455"/>
    <n v="422"/>
    <x v="0"/>
    <x v="1262"/>
    <x v="3"/>
    <x v="1"/>
    <x v="27"/>
  </r>
  <r>
    <s v="Debra Vazquez"/>
    <x v="26"/>
    <x v="0"/>
    <x v="0"/>
    <x v="0"/>
    <x v="5"/>
    <x v="107"/>
    <x v="5742"/>
    <x v="5346"/>
    <x v="3"/>
    <n v="35833"/>
    <n v="105"/>
    <x v="1"/>
    <x v="1588"/>
    <x v="0"/>
    <x v="0"/>
    <x v="9"/>
  </r>
  <r>
    <s v="Ryan Powers DDS"/>
    <x v="64"/>
    <x v="3"/>
    <x v="1"/>
    <x v="4"/>
    <x v="1"/>
    <x v="1719"/>
    <x v="5743"/>
    <x v="5347"/>
    <x v="2"/>
    <n v="15552"/>
    <n v="137"/>
    <x v="2"/>
    <x v="1773"/>
    <x v="3"/>
    <x v="2"/>
    <x v="16"/>
  </r>
  <r>
    <s v="Emily Petty"/>
    <x v="2"/>
    <x v="2"/>
    <x v="0"/>
    <x v="7"/>
    <x v="4"/>
    <x v="551"/>
    <x v="5744"/>
    <x v="5348"/>
    <x v="4"/>
    <n v="13811"/>
    <n v="412"/>
    <x v="1"/>
    <x v="253"/>
    <x v="1"/>
    <x v="2"/>
    <x v="29"/>
  </r>
  <r>
    <s v="Laurie Washington"/>
    <x v="5"/>
    <x v="1"/>
    <x v="0"/>
    <x v="3"/>
    <x v="4"/>
    <x v="22"/>
    <x v="5745"/>
    <x v="5349"/>
    <x v="0"/>
    <n v="5858"/>
    <n v="198"/>
    <x v="1"/>
    <x v="363"/>
    <x v="1"/>
    <x v="0"/>
    <x v="4"/>
  </r>
  <r>
    <s v="Alexandra Larson"/>
    <x v="48"/>
    <x v="2"/>
    <x v="1"/>
    <x v="6"/>
    <x v="1"/>
    <x v="286"/>
    <x v="5746"/>
    <x v="5350"/>
    <x v="2"/>
    <n v="7418"/>
    <n v="448"/>
    <x v="2"/>
    <x v="1662"/>
    <x v="1"/>
    <x v="2"/>
    <x v="6"/>
  </r>
  <r>
    <s v="Scott Perez"/>
    <x v="49"/>
    <x v="1"/>
    <x v="1"/>
    <x v="1"/>
    <x v="4"/>
    <x v="205"/>
    <x v="5747"/>
    <x v="5351"/>
    <x v="1"/>
    <n v="19317"/>
    <n v="426"/>
    <x v="1"/>
    <x v="745"/>
    <x v="2"/>
    <x v="2"/>
    <x v="16"/>
  </r>
  <r>
    <s v="Henry Morris"/>
    <x v="17"/>
    <x v="2"/>
    <x v="1"/>
    <x v="2"/>
    <x v="5"/>
    <x v="1201"/>
    <x v="5748"/>
    <x v="5352"/>
    <x v="0"/>
    <n v="25756"/>
    <n v="204"/>
    <x v="0"/>
    <x v="558"/>
    <x v="2"/>
    <x v="0"/>
    <x v="6"/>
  </r>
  <r>
    <s v="Linda Neal"/>
    <x v="51"/>
    <x v="2"/>
    <x v="1"/>
    <x v="1"/>
    <x v="4"/>
    <x v="984"/>
    <x v="5749"/>
    <x v="5353"/>
    <x v="1"/>
    <n v="22462"/>
    <n v="198"/>
    <x v="0"/>
    <x v="1774"/>
    <x v="1"/>
    <x v="0"/>
    <x v="3"/>
  </r>
  <r>
    <s v="Monica Lester"/>
    <x v="59"/>
    <x v="2"/>
    <x v="1"/>
    <x v="6"/>
    <x v="3"/>
    <x v="1289"/>
    <x v="5750"/>
    <x v="5354"/>
    <x v="1"/>
    <n v="26827"/>
    <n v="268"/>
    <x v="0"/>
    <x v="1483"/>
    <x v="0"/>
    <x v="2"/>
    <x v="28"/>
  </r>
  <r>
    <s v="Mrs. Erin Lee"/>
    <x v="26"/>
    <x v="0"/>
    <x v="1"/>
    <x v="7"/>
    <x v="5"/>
    <x v="764"/>
    <x v="5751"/>
    <x v="3950"/>
    <x v="1"/>
    <n v="31073"/>
    <n v="347"/>
    <x v="0"/>
    <x v="2"/>
    <x v="2"/>
    <x v="0"/>
    <x v="18"/>
  </r>
  <r>
    <s v="Kevin Bell"/>
    <x v="38"/>
    <x v="1"/>
    <x v="1"/>
    <x v="2"/>
    <x v="1"/>
    <x v="862"/>
    <x v="5752"/>
    <x v="5355"/>
    <x v="1"/>
    <n v="4935"/>
    <n v="395"/>
    <x v="2"/>
    <x v="1296"/>
    <x v="3"/>
    <x v="1"/>
    <x v="9"/>
  </r>
  <r>
    <s v="Jeremy Fernandez"/>
    <x v="64"/>
    <x v="3"/>
    <x v="1"/>
    <x v="2"/>
    <x v="0"/>
    <x v="1312"/>
    <x v="5753"/>
    <x v="5356"/>
    <x v="2"/>
    <n v="1653"/>
    <n v="357"/>
    <x v="1"/>
    <x v="1519"/>
    <x v="1"/>
    <x v="1"/>
    <x v="24"/>
  </r>
  <r>
    <s v="Shane Drake"/>
    <x v="26"/>
    <x v="0"/>
    <x v="0"/>
    <x v="1"/>
    <x v="1"/>
    <x v="235"/>
    <x v="5754"/>
    <x v="2684"/>
    <x v="4"/>
    <n v="43051"/>
    <n v="140"/>
    <x v="2"/>
    <x v="1433"/>
    <x v="4"/>
    <x v="0"/>
    <x v="2"/>
  </r>
  <r>
    <s v="Eric Pierce"/>
    <x v="30"/>
    <x v="1"/>
    <x v="1"/>
    <x v="7"/>
    <x v="5"/>
    <x v="803"/>
    <x v="5755"/>
    <x v="5357"/>
    <x v="3"/>
    <n v="61605"/>
    <n v="473"/>
    <x v="1"/>
    <x v="1612"/>
    <x v="2"/>
    <x v="1"/>
    <x v="21"/>
  </r>
  <r>
    <s v="Cynthia Jackson"/>
    <x v="54"/>
    <x v="1"/>
    <x v="0"/>
    <x v="5"/>
    <x v="5"/>
    <x v="1419"/>
    <x v="5756"/>
    <x v="5358"/>
    <x v="1"/>
    <n v="44365"/>
    <n v="131"/>
    <x v="1"/>
    <x v="885"/>
    <x v="2"/>
    <x v="2"/>
    <x v="14"/>
  </r>
  <r>
    <s v="Cynthia Bright"/>
    <x v="65"/>
    <x v="2"/>
    <x v="1"/>
    <x v="1"/>
    <x v="1"/>
    <x v="1169"/>
    <x v="5757"/>
    <x v="5359"/>
    <x v="0"/>
    <n v="21203"/>
    <n v="434"/>
    <x v="1"/>
    <x v="1048"/>
    <x v="4"/>
    <x v="2"/>
    <x v="19"/>
  </r>
  <r>
    <s v="Mr. Joshua Owen"/>
    <x v="11"/>
    <x v="3"/>
    <x v="0"/>
    <x v="5"/>
    <x v="2"/>
    <x v="1041"/>
    <x v="5758"/>
    <x v="3458"/>
    <x v="1"/>
    <n v="20402"/>
    <n v="491"/>
    <x v="1"/>
    <x v="510"/>
    <x v="3"/>
    <x v="2"/>
    <x v="6"/>
  </r>
  <r>
    <s v="Brenda Johnson"/>
    <x v="21"/>
    <x v="1"/>
    <x v="0"/>
    <x v="3"/>
    <x v="0"/>
    <x v="429"/>
    <x v="5759"/>
    <x v="5360"/>
    <x v="1"/>
    <n v="16591"/>
    <n v="425"/>
    <x v="2"/>
    <x v="1159"/>
    <x v="1"/>
    <x v="1"/>
    <x v="24"/>
  </r>
  <r>
    <s v="Cassandra Ryan"/>
    <x v="50"/>
    <x v="3"/>
    <x v="0"/>
    <x v="6"/>
    <x v="0"/>
    <x v="196"/>
    <x v="5760"/>
    <x v="5361"/>
    <x v="3"/>
    <n v="3261"/>
    <n v="473"/>
    <x v="2"/>
    <x v="944"/>
    <x v="4"/>
    <x v="1"/>
    <x v="25"/>
  </r>
  <r>
    <s v="Edward Rodriguez"/>
    <x v="65"/>
    <x v="2"/>
    <x v="0"/>
    <x v="4"/>
    <x v="3"/>
    <x v="1307"/>
    <x v="5761"/>
    <x v="5362"/>
    <x v="1"/>
    <n v="13753"/>
    <n v="478"/>
    <x v="0"/>
    <x v="123"/>
    <x v="1"/>
    <x v="2"/>
    <x v="27"/>
  </r>
  <r>
    <s v="Kimberly Hardy"/>
    <x v="66"/>
    <x v="2"/>
    <x v="1"/>
    <x v="7"/>
    <x v="3"/>
    <x v="948"/>
    <x v="3217"/>
    <x v="936"/>
    <x v="3"/>
    <n v="11392"/>
    <n v="259"/>
    <x v="1"/>
    <x v="1167"/>
    <x v="2"/>
    <x v="2"/>
    <x v="27"/>
  </r>
  <r>
    <s v="Melissa Collins"/>
    <x v="46"/>
    <x v="2"/>
    <x v="0"/>
    <x v="7"/>
    <x v="5"/>
    <x v="916"/>
    <x v="5762"/>
    <x v="5363"/>
    <x v="0"/>
    <n v="24905"/>
    <n v="377"/>
    <x v="1"/>
    <x v="249"/>
    <x v="2"/>
    <x v="1"/>
    <x v="20"/>
  </r>
  <r>
    <s v="Daniel Diaz"/>
    <x v="57"/>
    <x v="0"/>
    <x v="1"/>
    <x v="6"/>
    <x v="5"/>
    <x v="568"/>
    <x v="5763"/>
    <x v="5364"/>
    <x v="4"/>
    <n v="51199"/>
    <n v="196"/>
    <x v="0"/>
    <x v="1629"/>
    <x v="0"/>
    <x v="2"/>
    <x v="11"/>
  </r>
  <r>
    <s v="Amanda Hall"/>
    <x v="23"/>
    <x v="2"/>
    <x v="1"/>
    <x v="1"/>
    <x v="4"/>
    <x v="793"/>
    <x v="5764"/>
    <x v="5365"/>
    <x v="4"/>
    <n v="12076"/>
    <n v="235"/>
    <x v="1"/>
    <x v="1241"/>
    <x v="4"/>
    <x v="1"/>
    <x v="23"/>
  </r>
  <r>
    <s v="Gabriel Turner"/>
    <x v="28"/>
    <x v="1"/>
    <x v="0"/>
    <x v="2"/>
    <x v="1"/>
    <x v="1533"/>
    <x v="5765"/>
    <x v="5366"/>
    <x v="4"/>
    <n v="2842"/>
    <n v="152"/>
    <x v="2"/>
    <x v="990"/>
    <x v="4"/>
    <x v="0"/>
    <x v="8"/>
  </r>
  <r>
    <s v="Joshua Pennington"/>
    <x v="48"/>
    <x v="2"/>
    <x v="1"/>
    <x v="4"/>
    <x v="5"/>
    <x v="884"/>
    <x v="5766"/>
    <x v="5367"/>
    <x v="3"/>
    <n v="37678"/>
    <n v="219"/>
    <x v="1"/>
    <x v="845"/>
    <x v="2"/>
    <x v="1"/>
    <x v="14"/>
  </r>
  <r>
    <s v="Nathan Jackson"/>
    <x v="52"/>
    <x v="0"/>
    <x v="0"/>
    <x v="7"/>
    <x v="5"/>
    <x v="763"/>
    <x v="5767"/>
    <x v="5368"/>
    <x v="3"/>
    <n v="4368"/>
    <n v="358"/>
    <x v="1"/>
    <x v="1209"/>
    <x v="1"/>
    <x v="1"/>
    <x v="26"/>
  </r>
  <r>
    <s v="Daniel Berger"/>
    <x v="60"/>
    <x v="3"/>
    <x v="1"/>
    <x v="5"/>
    <x v="1"/>
    <x v="874"/>
    <x v="5768"/>
    <x v="5369"/>
    <x v="1"/>
    <n v="21646.09416499205"/>
    <n v="124"/>
    <x v="1"/>
    <x v="282"/>
    <x v="2"/>
    <x v="2"/>
    <x v="18"/>
  </r>
  <r>
    <s v="Michael Fields"/>
    <x v="50"/>
    <x v="3"/>
    <x v="0"/>
    <x v="2"/>
    <x v="2"/>
    <x v="751"/>
    <x v="5769"/>
    <x v="5370"/>
    <x v="1"/>
    <n v="9110"/>
    <n v="158"/>
    <x v="2"/>
    <x v="1632"/>
    <x v="4"/>
    <x v="2"/>
    <x v="29"/>
  </r>
  <r>
    <s v="Rachel Dillon"/>
    <x v="26"/>
    <x v="0"/>
    <x v="1"/>
    <x v="3"/>
    <x v="2"/>
    <x v="98"/>
    <x v="5770"/>
    <x v="5371"/>
    <x v="0"/>
    <n v="2375"/>
    <n v="488"/>
    <x v="2"/>
    <x v="1775"/>
    <x v="0"/>
    <x v="0"/>
    <x v="24"/>
  </r>
  <r>
    <s v="Paige Thompson"/>
    <x v="36"/>
    <x v="2"/>
    <x v="0"/>
    <x v="7"/>
    <x v="1"/>
    <x v="1245"/>
    <x v="4472"/>
    <x v="5372"/>
    <x v="3"/>
    <n v="13673"/>
    <n v="434"/>
    <x v="2"/>
    <x v="85"/>
    <x v="2"/>
    <x v="2"/>
    <x v="16"/>
  </r>
  <r>
    <s v="Kimberly Singh"/>
    <x v="63"/>
    <x v="1"/>
    <x v="0"/>
    <x v="1"/>
    <x v="3"/>
    <x v="11"/>
    <x v="5771"/>
    <x v="3464"/>
    <x v="3"/>
    <n v="34262"/>
    <n v="402"/>
    <x v="2"/>
    <x v="1648"/>
    <x v="2"/>
    <x v="1"/>
    <x v="20"/>
  </r>
  <r>
    <s v="Logan Gonzalez"/>
    <x v="12"/>
    <x v="0"/>
    <x v="0"/>
    <x v="0"/>
    <x v="4"/>
    <x v="1619"/>
    <x v="5772"/>
    <x v="5373"/>
    <x v="2"/>
    <n v="6279"/>
    <n v="341"/>
    <x v="2"/>
    <x v="1209"/>
    <x v="0"/>
    <x v="0"/>
    <x v="15"/>
  </r>
  <r>
    <s v="Frank Fuentes"/>
    <x v="25"/>
    <x v="1"/>
    <x v="1"/>
    <x v="7"/>
    <x v="0"/>
    <x v="839"/>
    <x v="5773"/>
    <x v="5374"/>
    <x v="0"/>
    <n v="11014"/>
    <n v="256"/>
    <x v="2"/>
    <x v="907"/>
    <x v="4"/>
    <x v="0"/>
    <x v="27"/>
  </r>
  <r>
    <s v="Jonathan Taylor"/>
    <x v="24"/>
    <x v="2"/>
    <x v="0"/>
    <x v="7"/>
    <x v="1"/>
    <x v="888"/>
    <x v="5774"/>
    <x v="5375"/>
    <x v="0"/>
    <n v="35912"/>
    <n v="439"/>
    <x v="2"/>
    <x v="334"/>
    <x v="0"/>
    <x v="0"/>
    <x v="10"/>
  </r>
  <r>
    <s v="Kimberly Phillips"/>
    <x v="38"/>
    <x v="1"/>
    <x v="0"/>
    <x v="6"/>
    <x v="4"/>
    <x v="129"/>
    <x v="5775"/>
    <x v="1391"/>
    <x v="1"/>
    <n v="8628"/>
    <n v="122"/>
    <x v="2"/>
    <x v="1455"/>
    <x v="4"/>
    <x v="2"/>
    <x v="5"/>
  </r>
  <r>
    <s v="Jennifer Jackson"/>
    <x v="60"/>
    <x v="3"/>
    <x v="0"/>
    <x v="3"/>
    <x v="4"/>
    <x v="1465"/>
    <x v="5776"/>
    <x v="713"/>
    <x v="1"/>
    <n v="16025"/>
    <n v="242"/>
    <x v="2"/>
    <x v="56"/>
    <x v="4"/>
    <x v="1"/>
    <x v="10"/>
  </r>
  <r>
    <s v="Donna Singleton"/>
    <x v="32"/>
    <x v="1"/>
    <x v="0"/>
    <x v="6"/>
    <x v="1"/>
    <x v="1163"/>
    <x v="5777"/>
    <x v="5376"/>
    <x v="1"/>
    <n v="29102"/>
    <n v="441"/>
    <x v="1"/>
    <x v="503"/>
    <x v="4"/>
    <x v="2"/>
    <x v="5"/>
  </r>
  <r>
    <s v="Christina Burns"/>
    <x v="38"/>
    <x v="1"/>
    <x v="1"/>
    <x v="0"/>
    <x v="1"/>
    <x v="1231"/>
    <x v="5778"/>
    <x v="5377"/>
    <x v="2"/>
    <n v="35085"/>
    <n v="333"/>
    <x v="2"/>
    <x v="1178"/>
    <x v="3"/>
    <x v="1"/>
    <x v="20"/>
  </r>
  <r>
    <s v="Tammy Mcmahon"/>
    <x v="40"/>
    <x v="1"/>
    <x v="0"/>
    <x v="6"/>
    <x v="1"/>
    <x v="979"/>
    <x v="5779"/>
    <x v="439"/>
    <x v="1"/>
    <n v="3657"/>
    <n v="332"/>
    <x v="1"/>
    <x v="1771"/>
    <x v="2"/>
    <x v="2"/>
    <x v="17"/>
  </r>
  <r>
    <s v="Edward Reed"/>
    <x v="52"/>
    <x v="0"/>
    <x v="0"/>
    <x v="4"/>
    <x v="0"/>
    <x v="679"/>
    <x v="5780"/>
    <x v="5378"/>
    <x v="2"/>
    <n v="46770"/>
    <n v="330"/>
    <x v="1"/>
    <x v="527"/>
    <x v="1"/>
    <x v="1"/>
    <x v="29"/>
  </r>
  <r>
    <s v="Michael Sims"/>
    <x v="38"/>
    <x v="1"/>
    <x v="1"/>
    <x v="5"/>
    <x v="1"/>
    <x v="987"/>
    <x v="5781"/>
    <x v="5379"/>
    <x v="3"/>
    <n v="4357"/>
    <n v="297"/>
    <x v="1"/>
    <x v="460"/>
    <x v="2"/>
    <x v="1"/>
    <x v="20"/>
  </r>
  <r>
    <s v="Rebecca Weeks"/>
    <x v="28"/>
    <x v="1"/>
    <x v="1"/>
    <x v="1"/>
    <x v="4"/>
    <x v="1461"/>
    <x v="5782"/>
    <x v="5380"/>
    <x v="1"/>
    <n v="9036"/>
    <n v="497"/>
    <x v="2"/>
    <x v="180"/>
    <x v="4"/>
    <x v="1"/>
    <x v="16"/>
  </r>
  <r>
    <s v="Kevin Roy"/>
    <x v="28"/>
    <x v="1"/>
    <x v="1"/>
    <x v="2"/>
    <x v="2"/>
    <x v="529"/>
    <x v="5783"/>
    <x v="5381"/>
    <x v="1"/>
    <n v="5759"/>
    <n v="126"/>
    <x v="0"/>
    <x v="1697"/>
    <x v="4"/>
    <x v="1"/>
    <x v="27"/>
  </r>
  <r>
    <s v="Nicole Benton"/>
    <x v="9"/>
    <x v="1"/>
    <x v="1"/>
    <x v="3"/>
    <x v="4"/>
    <x v="1373"/>
    <x v="5784"/>
    <x v="5382"/>
    <x v="2"/>
    <n v="32118"/>
    <n v="405"/>
    <x v="1"/>
    <x v="307"/>
    <x v="0"/>
    <x v="1"/>
    <x v="13"/>
  </r>
  <r>
    <s v="Stephanie Lynch"/>
    <x v="41"/>
    <x v="1"/>
    <x v="1"/>
    <x v="0"/>
    <x v="1"/>
    <x v="116"/>
    <x v="5785"/>
    <x v="5383"/>
    <x v="4"/>
    <n v="14644"/>
    <n v="298"/>
    <x v="0"/>
    <x v="1177"/>
    <x v="2"/>
    <x v="2"/>
    <x v="23"/>
  </r>
  <r>
    <s v="Kristin Blake"/>
    <x v="57"/>
    <x v="0"/>
    <x v="1"/>
    <x v="1"/>
    <x v="5"/>
    <x v="1133"/>
    <x v="5786"/>
    <x v="5384"/>
    <x v="2"/>
    <n v="48746"/>
    <n v="199"/>
    <x v="0"/>
    <x v="416"/>
    <x v="4"/>
    <x v="2"/>
    <x v="6"/>
  </r>
  <r>
    <s v="Matthew Nguyen"/>
    <x v="32"/>
    <x v="1"/>
    <x v="1"/>
    <x v="1"/>
    <x v="3"/>
    <x v="9"/>
    <x v="498"/>
    <x v="3832"/>
    <x v="3"/>
    <n v="32247"/>
    <n v="497"/>
    <x v="0"/>
    <x v="812"/>
    <x v="2"/>
    <x v="2"/>
    <x v="24"/>
  </r>
  <r>
    <s v="Margaret Brown"/>
    <x v="51"/>
    <x v="2"/>
    <x v="1"/>
    <x v="2"/>
    <x v="2"/>
    <x v="1430"/>
    <x v="5787"/>
    <x v="5385"/>
    <x v="0"/>
    <n v="23402"/>
    <n v="320"/>
    <x v="1"/>
    <x v="427"/>
    <x v="2"/>
    <x v="0"/>
    <x v="26"/>
  </r>
  <r>
    <s v="Teresa Friedman DVM"/>
    <x v="6"/>
    <x v="0"/>
    <x v="0"/>
    <x v="5"/>
    <x v="0"/>
    <x v="1148"/>
    <x v="5788"/>
    <x v="5386"/>
    <x v="3"/>
    <n v="3747"/>
    <n v="157"/>
    <x v="0"/>
    <x v="583"/>
    <x v="0"/>
    <x v="1"/>
    <x v="24"/>
  </r>
  <r>
    <s v="Hailey Johnson"/>
    <x v="19"/>
    <x v="0"/>
    <x v="0"/>
    <x v="6"/>
    <x v="2"/>
    <x v="1727"/>
    <x v="5789"/>
    <x v="5387"/>
    <x v="4"/>
    <n v="13154"/>
    <n v="397"/>
    <x v="1"/>
    <x v="796"/>
    <x v="4"/>
    <x v="0"/>
    <x v="23"/>
  </r>
  <r>
    <s v="Alex Maynard"/>
    <x v="29"/>
    <x v="3"/>
    <x v="0"/>
    <x v="1"/>
    <x v="0"/>
    <x v="922"/>
    <x v="5790"/>
    <x v="5388"/>
    <x v="3"/>
    <n v="9256"/>
    <n v="386"/>
    <x v="1"/>
    <x v="619"/>
    <x v="3"/>
    <x v="2"/>
    <x v="19"/>
  </r>
  <r>
    <s v="Robert Davis"/>
    <x v="12"/>
    <x v="0"/>
    <x v="1"/>
    <x v="4"/>
    <x v="3"/>
    <x v="1327"/>
    <x v="5791"/>
    <x v="5389"/>
    <x v="4"/>
    <n v="25967"/>
    <n v="210"/>
    <x v="2"/>
    <x v="1589"/>
    <x v="4"/>
    <x v="2"/>
    <x v="8"/>
  </r>
  <r>
    <s v="Hannah Fields"/>
    <x v="27"/>
    <x v="0"/>
    <x v="0"/>
    <x v="3"/>
    <x v="4"/>
    <x v="101"/>
    <x v="2468"/>
    <x v="5390"/>
    <x v="3"/>
    <n v="12890"/>
    <n v="291"/>
    <x v="0"/>
    <x v="607"/>
    <x v="0"/>
    <x v="1"/>
    <x v="5"/>
  </r>
  <r>
    <s v="Erica Stephens"/>
    <x v="22"/>
    <x v="2"/>
    <x v="1"/>
    <x v="3"/>
    <x v="2"/>
    <x v="707"/>
    <x v="5792"/>
    <x v="5391"/>
    <x v="0"/>
    <n v="11291"/>
    <n v="368"/>
    <x v="1"/>
    <x v="1705"/>
    <x v="0"/>
    <x v="2"/>
    <x v="5"/>
  </r>
  <r>
    <s v="John Weber"/>
    <x v="31"/>
    <x v="1"/>
    <x v="0"/>
    <x v="6"/>
    <x v="3"/>
    <x v="44"/>
    <x v="5793"/>
    <x v="5392"/>
    <x v="1"/>
    <n v="21281"/>
    <n v="371"/>
    <x v="1"/>
    <x v="1645"/>
    <x v="0"/>
    <x v="0"/>
    <x v="12"/>
  </r>
  <r>
    <s v="Jessica Rogers"/>
    <x v="65"/>
    <x v="2"/>
    <x v="0"/>
    <x v="3"/>
    <x v="4"/>
    <x v="754"/>
    <x v="5794"/>
    <x v="5393"/>
    <x v="0"/>
    <n v="12000"/>
    <n v="248"/>
    <x v="1"/>
    <x v="140"/>
    <x v="1"/>
    <x v="1"/>
    <x v="2"/>
  </r>
  <r>
    <s v="Dr. Jose Bartlett"/>
    <x v="3"/>
    <x v="1"/>
    <x v="1"/>
    <x v="4"/>
    <x v="2"/>
    <x v="147"/>
    <x v="5795"/>
    <x v="455"/>
    <x v="3"/>
    <n v="20318"/>
    <n v="462"/>
    <x v="0"/>
    <x v="1677"/>
    <x v="0"/>
    <x v="2"/>
    <x v="24"/>
  </r>
  <r>
    <s v="Cindy Savage"/>
    <x v="13"/>
    <x v="2"/>
    <x v="1"/>
    <x v="2"/>
    <x v="4"/>
    <x v="1165"/>
    <x v="5796"/>
    <x v="5394"/>
    <x v="0"/>
    <n v="7612"/>
    <n v="179"/>
    <x v="2"/>
    <x v="998"/>
    <x v="2"/>
    <x v="2"/>
    <x v="2"/>
  </r>
  <r>
    <s v="Michael Williamson"/>
    <x v="10"/>
    <x v="1"/>
    <x v="1"/>
    <x v="0"/>
    <x v="4"/>
    <x v="364"/>
    <x v="5797"/>
    <x v="5395"/>
    <x v="1"/>
    <n v="26799"/>
    <n v="145"/>
    <x v="1"/>
    <x v="672"/>
    <x v="0"/>
    <x v="2"/>
    <x v="1"/>
  </r>
  <r>
    <s v="Nancy Ellis"/>
    <x v="35"/>
    <x v="2"/>
    <x v="1"/>
    <x v="5"/>
    <x v="2"/>
    <x v="26"/>
    <x v="5798"/>
    <x v="2293"/>
    <x v="2"/>
    <n v="17007"/>
    <n v="336"/>
    <x v="1"/>
    <x v="768"/>
    <x v="1"/>
    <x v="2"/>
    <x v="12"/>
  </r>
  <r>
    <s v="Ariana Silva"/>
    <x v="0"/>
    <x v="0"/>
    <x v="1"/>
    <x v="3"/>
    <x v="2"/>
    <x v="1322"/>
    <x v="5799"/>
    <x v="5396"/>
    <x v="3"/>
    <n v="5958"/>
    <n v="290"/>
    <x v="2"/>
    <x v="231"/>
    <x v="4"/>
    <x v="0"/>
    <x v="20"/>
  </r>
  <r>
    <s v="Diana Diaz"/>
    <x v="5"/>
    <x v="1"/>
    <x v="1"/>
    <x v="0"/>
    <x v="2"/>
    <x v="1728"/>
    <x v="5800"/>
    <x v="5397"/>
    <x v="1"/>
    <n v="15049"/>
    <n v="273"/>
    <x v="2"/>
    <x v="1658"/>
    <x v="1"/>
    <x v="0"/>
    <x v="14"/>
  </r>
  <r>
    <s v="Parker Compton"/>
    <x v="17"/>
    <x v="2"/>
    <x v="0"/>
    <x v="6"/>
    <x v="4"/>
    <x v="959"/>
    <x v="5801"/>
    <x v="5398"/>
    <x v="0"/>
    <n v="8364"/>
    <n v="354"/>
    <x v="0"/>
    <x v="438"/>
    <x v="1"/>
    <x v="0"/>
    <x v="25"/>
  </r>
  <r>
    <s v="Glenda Hernandez"/>
    <x v="40"/>
    <x v="1"/>
    <x v="1"/>
    <x v="5"/>
    <x v="1"/>
    <x v="557"/>
    <x v="5802"/>
    <x v="5399"/>
    <x v="4"/>
    <n v="23680"/>
    <n v="283"/>
    <x v="1"/>
    <x v="173"/>
    <x v="4"/>
    <x v="0"/>
    <x v="6"/>
  </r>
  <r>
    <s v="Elizabeth Wong"/>
    <x v="7"/>
    <x v="1"/>
    <x v="1"/>
    <x v="1"/>
    <x v="0"/>
    <x v="26"/>
    <x v="5803"/>
    <x v="5400"/>
    <x v="4"/>
    <n v="46956"/>
    <n v="129"/>
    <x v="0"/>
    <x v="75"/>
    <x v="0"/>
    <x v="0"/>
    <x v="28"/>
  </r>
  <r>
    <s v="Cesar Williams"/>
    <x v="35"/>
    <x v="2"/>
    <x v="1"/>
    <x v="7"/>
    <x v="5"/>
    <x v="346"/>
    <x v="5804"/>
    <x v="5401"/>
    <x v="3"/>
    <n v="59941"/>
    <n v="257"/>
    <x v="1"/>
    <x v="1603"/>
    <x v="3"/>
    <x v="1"/>
    <x v="12"/>
  </r>
  <r>
    <s v="Michelle Hernandez"/>
    <x v="44"/>
    <x v="1"/>
    <x v="1"/>
    <x v="5"/>
    <x v="2"/>
    <x v="664"/>
    <x v="5805"/>
    <x v="5402"/>
    <x v="2"/>
    <n v="13126"/>
    <n v="418"/>
    <x v="0"/>
    <x v="126"/>
    <x v="3"/>
    <x v="1"/>
    <x v="7"/>
  </r>
  <r>
    <s v="Christopher Alexander"/>
    <x v="47"/>
    <x v="2"/>
    <x v="0"/>
    <x v="2"/>
    <x v="2"/>
    <x v="453"/>
    <x v="4458"/>
    <x v="5403"/>
    <x v="3"/>
    <n v="15426"/>
    <n v="473"/>
    <x v="2"/>
    <x v="1776"/>
    <x v="2"/>
    <x v="2"/>
    <x v="20"/>
  </r>
  <r>
    <s v="Jesse Brown"/>
    <x v="48"/>
    <x v="2"/>
    <x v="0"/>
    <x v="7"/>
    <x v="0"/>
    <x v="1098"/>
    <x v="5806"/>
    <x v="5404"/>
    <x v="0"/>
    <n v="6093"/>
    <n v="467"/>
    <x v="2"/>
    <x v="73"/>
    <x v="1"/>
    <x v="1"/>
    <x v="14"/>
  </r>
  <r>
    <s v="Patricia Martin"/>
    <x v="51"/>
    <x v="2"/>
    <x v="1"/>
    <x v="3"/>
    <x v="2"/>
    <x v="932"/>
    <x v="5807"/>
    <x v="5405"/>
    <x v="0"/>
    <n v="8329"/>
    <n v="229"/>
    <x v="0"/>
    <x v="1233"/>
    <x v="1"/>
    <x v="2"/>
    <x v="6"/>
  </r>
  <r>
    <s v="Robert Payne"/>
    <x v="30"/>
    <x v="1"/>
    <x v="1"/>
    <x v="3"/>
    <x v="0"/>
    <x v="1257"/>
    <x v="5808"/>
    <x v="5406"/>
    <x v="4"/>
    <n v="49678"/>
    <n v="174"/>
    <x v="2"/>
    <x v="639"/>
    <x v="4"/>
    <x v="0"/>
    <x v="0"/>
  </r>
  <r>
    <s v="Kristen Aguirre"/>
    <x v="37"/>
    <x v="3"/>
    <x v="0"/>
    <x v="5"/>
    <x v="4"/>
    <x v="1138"/>
    <x v="5809"/>
    <x v="5407"/>
    <x v="2"/>
    <n v="20002"/>
    <n v="215"/>
    <x v="2"/>
    <x v="567"/>
    <x v="1"/>
    <x v="0"/>
    <x v="3"/>
  </r>
  <r>
    <s v="Sarah Reed"/>
    <x v="3"/>
    <x v="1"/>
    <x v="1"/>
    <x v="1"/>
    <x v="5"/>
    <x v="307"/>
    <x v="5810"/>
    <x v="5408"/>
    <x v="2"/>
    <n v="11111"/>
    <n v="270"/>
    <x v="1"/>
    <x v="1505"/>
    <x v="3"/>
    <x v="1"/>
    <x v="0"/>
  </r>
  <r>
    <s v="Jared Townsend"/>
    <x v="52"/>
    <x v="0"/>
    <x v="0"/>
    <x v="3"/>
    <x v="4"/>
    <x v="1636"/>
    <x v="5811"/>
    <x v="3127"/>
    <x v="0"/>
    <n v="34103"/>
    <n v="107"/>
    <x v="2"/>
    <x v="799"/>
    <x v="0"/>
    <x v="0"/>
    <x v="23"/>
  </r>
  <r>
    <s v="Molly Keith"/>
    <x v="45"/>
    <x v="1"/>
    <x v="0"/>
    <x v="3"/>
    <x v="2"/>
    <x v="386"/>
    <x v="5812"/>
    <x v="5409"/>
    <x v="3"/>
    <n v="2371"/>
    <n v="417"/>
    <x v="0"/>
    <x v="1219"/>
    <x v="1"/>
    <x v="0"/>
    <x v="20"/>
  </r>
  <r>
    <s v="Kaitlin Armstrong DDS"/>
    <x v="11"/>
    <x v="3"/>
    <x v="1"/>
    <x v="2"/>
    <x v="2"/>
    <x v="85"/>
    <x v="5813"/>
    <x v="5410"/>
    <x v="1"/>
    <n v="13130"/>
    <n v="333"/>
    <x v="0"/>
    <x v="1747"/>
    <x v="4"/>
    <x v="0"/>
    <x v="18"/>
  </r>
  <r>
    <s v="Brandon Hanson"/>
    <x v="67"/>
    <x v="3"/>
    <x v="0"/>
    <x v="5"/>
    <x v="1"/>
    <x v="1473"/>
    <x v="5814"/>
    <x v="5411"/>
    <x v="4"/>
    <n v="31797"/>
    <n v="115"/>
    <x v="2"/>
    <x v="1480"/>
    <x v="0"/>
    <x v="2"/>
    <x v="14"/>
  </r>
  <r>
    <s v="Kenneth Davis"/>
    <x v="8"/>
    <x v="1"/>
    <x v="1"/>
    <x v="7"/>
    <x v="0"/>
    <x v="570"/>
    <x v="5815"/>
    <x v="5412"/>
    <x v="4"/>
    <n v="54776"/>
    <n v="284"/>
    <x v="2"/>
    <x v="1496"/>
    <x v="1"/>
    <x v="0"/>
    <x v="17"/>
  </r>
  <r>
    <s v="Philip Brown"/>
    <x v="26"/>
    <x v="0"/>
    <x v="1"/>
    <x v="0"/>
    <x v="3"/>
    <x v="816"/>
    <x v="5816"/>
    <x v="5413"/>
    <x v="0"/>
    <n v="19356"/>
    <n v="155"/>
    <x v="2"/>
    <x v="620"/>
    <x v="3"/>
    <x v="2"/>
    <x v="29"/>
  </r>
  <r>
    <s v="Jacob Clark"/>
    <x v="52"/>
    <x v="0"/>
    <x v="0"/>
    <x v="2"/>
    <x v="3"/>
    <x v="1427"/>
    <x v="5817"/>
    <x v="5414"/>
    <x v="0"/>
    <n v="1633"/>
    <n v="495"/>
    <x v="0"/>
    <x v="1349"/>
    <x v="0"/>
    <x v="2"/>
    <x v="0"/>
  </r>
  <r>
    <s v="Evan Mckinney"/>
    <x v="16"/>
    <x v="2"/>
    <x v="0"/>
    <x v="6"/>
    <x v="1"/>
    <x v="399"/>
    <x v="5818"/>
    <x v="4309"/>
    <x v="0"/>
    <n v="16811"/>
    <n v="304"/>
    <x v="1"/>
    <x v="1200"/>
    <x v="0"/>
    <x v="2"/>
    <x v="29"/>
  </r>
  <r>
    <s v="Brandon Lee"/>
    <x v="0"/>
    <x v="0"/>
    <x v="1"/>
    <x v="4"/>
    <x v="3"/>
    <x v="306"/>
    <x v="5819"/>
    <x v="5415"/>
    <x v="0"/>
    <n v="24126"/>
    <n v="116"/>
    <x v="1"/>
    <x v="369"/>
    <x v="3"/>
    <x v="0"/>
    <x v="20"/>
  </r>
  <r>
    <s v="Valerie Riley"/>
    <x v="12"/>
    <x v="0"/>
    <x v="0"/>
    <x v="4"/>
    <x v="0"/>
    <x v="875"/>
    <x v="5820"/>
    <x v="5416"/>
    <x v="0"/>
    <n v="50162"/>
    <n v="239"/>
    <x v="2"/>
    <x v="946"/>
    <x v="3"/>
    <x v="1"/>
    <x v="29"/>
  </r>
  <r>
    <s v="Eric Duncan"/>
    <x v="25"/>
    <x v="1"/>
    <x v="1"/>
    <x v="7"/>
    <x v="2"/>
    <x v="1628"/>
    <x v="5821"/>
    <x v="5417"/>
    <x v="2"/>
    <n v="7313"/>
    <n v="456"/>
    <x v="2"/>
    <x v="598"/>
    <x v="3"/>
    <x v="0"/>
    <x v="14"/>
  </r>
  <r>
    <s v="Sarah Long"/>
    <x v="61"/>
    <x v="2"/>
    <x v="0"/>
    <x v="2"/>
    <x v="2"/>
    <x v="1231"/>
    <x v="5822"/>
    <x v="5418"/>
    <x v="0"/>
    <n v="4182"/>
    <n v="375"/>
    <x v="0"/>
    <x v="1777"/>
    <x v="0"/>
    <x v="0"/>
    <x v="5"/>
  </r>
  <r>
    <s v="Kathleen Johnson DDS"/>
    <x v="40"/>
    <x v="1"/>
    <x v="0"/>
    <x v="6"/>
    <x v="3"/>
    <x v="996"/>
    <x v="5823"/>
    <x v="3692"/>
    <x v="1"/>
    <n v="8405"/>
    <n v="130"/>
    <x v="0"/>
    <x v="645"/>
    <x v="0"/>
    <x v="0"/>
    <x v="3"/>
  </r>
  <r>
    <s v="Timothy Reynolds"/>
    <x v="1"/>
    <x v="1"/>
    <x v="0"/>
    <x v="3"/>
    <x v="3"/>
    <x v="1334"/>
    <x v="5824"/>
    <x v="5419"/>
    <x v="2"/>
    <n v="1970"/>
    <n v="201"/>
    <x v="1"/>
    <x v="754"/>
    <x v="0"/>
    <x v="0"/>
    <x v="15"/>
  </r>
  <r>
    <s v="Amy Moore MD"/>
    <x v="0"/>
    <x v="0"/>
    <x v="0"/>
    <x v="3"/>
    <x v="3"/>
    <x v="920"/>
    <x v="3586"/>
    <x v="5420"/>
    <x v="0"/>
    <n v="34548"/>
    <n v="405"/>
    <x v="2"/>
    <x v="1494"/>
    <x v="4"/>
    <x v="2"/>
    <x v="22"/>
  </r>
  <r>
    <s v="Jessica Perez"/>
    <x v="53"/>
    <x v="1"/>
    <x v="1"/>
    <x v="6"/>
    <x v="3"/>
    <x v="1392"/>
    <x v="5825"/>
    <x v="5421"/>
    <x v="0"/>
    <n v="4931"/>
    <n v="369"/>
    <x v="2"/>
    <x v="609"/>
    <x v="3"/>
    <x v="2"/>
    <x v="2"/>
  </r>
  <r>
    <s v="Javier Johnson"/>
    <x v="13"/>
    <x v="2"/>
    <x v="0"/>
    <x v="0"/>
    <x v="0"/>
    <x v="886"/>
    <x v="5826"/>
    <x v="5422"/>
    <x v="0"/>
    <n v="23706"/>
    <n v="449"/>
    <x v="1"/>
    <x v="1367"/>
    <x v="2"/>
    <x v="0"/>
    <x v="7"/>
  </r>
  <r>
    <s v="Nicole Mccoy"/>
    <x v="58"/>
    <x v="3"/>
    <x v="0"/>
    <x v="5"/>
    <x v="2"/>
    <x v="502"/>
    <x v="5827"/>
    <x v="5423"/>
    <x v="3"/>
    <n v="5643"/>
    <n v="193"/>
    <x v="0"/>
    <x v="527"/>
    <x v="2"/>
    <x v="1"/>
    <x v="30"/>
  </r>
  <r>
    <s v="Leslie Jennings"/>
    <x v="43"/>
    <x v="1"/>
    <x v="0"/>
    <x v="7"/>
    <x v="1"/>
    <x v="460"/>
    <x v="5828"/>
    <x v="5424"/>
    <x v="1"/>
    <n v="37442"/>
    <n v="128"/>
    <x v="0"/>
    <x v="672"/>
    <x v="4"/>
    <x v="2"/>
    <x v="27"/>
  </r>
  <r>
    <s v="Nicholas Kemp"/>
    <x v="25"/>
    <x v="1"/>
    <x v="0"/>
    <x v="6"/>
    <x v="0"/>
    <x v="549"/>
    <x v="5829"/>
    <x v="5425"/>
    <x v="1"/>
    <n v="40012"/>
    <n v="372"/>
    <x v="1"/>
    <x v="316"/>
    <x v="4"/>
    <x v="1"/>
    <x v="6"/>
  </r>
  <r>
    <s v="Laurie White"/>
    <x v="62"/>
    <x v="1"/>
    <x v="0"/>
    <x v="4"/>
    <x v="2"/>
    <x v="1573"/>
    <x v="5830"/>
    <x v="5426"/>
    <x v="3"/>
    <n v="20819"/>
    <n v="327"/>
    <x v="0"/>
    <x v="815"/>
    <x v="1"/>
    <x v="1"/>
    <x v="25"/>
  </r>
  <r>
    <s v="Lisa Diaz"/>
    <x v="4"/>
    <x v="1"/>
    <x v="1"/>
    <x v="7"/>
    <x v="2"/>
    <x v="905"/>
    <x v="5831"/>
    <x v="5427"/>
    <x v="4"/>
    <n v="15651"/>
    <n v="399"/>
    <x v="0"/>
    <x v="1384"/>
    <x v="0"/>
    <x v="2"/>
    <x v="20"/>
  </r>
  <r>
    <s v="Briana Johnson"/>
    <x v="40"/>
    <x v="1"/>
    <x v="1"/>
    <x v="0"/>
    <x v="4"/>
    <x v="138"/>
    <x v="5832"/>
    <x v="5428"/>
    <x v="4"/>
    <n v="16494"/>
    <n v="460"/>
    <x v="1"/>
    <x v="545"/>
    <x v="4"/>
    <x v="2"/>
    <x v="22"/>
  </r>
  <r>
    <s v="Kimberly Fletcher"/>
    <x v="7"/>
    <x v="1"/>
    <x v="0"/>
    <x v="0"/>
    <x v="3"/>
    <x v="1359"/>
    <x v="5833"/>
    <x v="5429"/>
    <x v="0"/>
    <n v="31251"/>
    <n v="459"/>
    <x v="0"/>
    <x v="1509"/>
    <x v="0"/>
    <x v="1"/>
    <x v="21"/>
  </r>
  <r>
    <s v="Charles Singh"/>
    <x v="22"/>
    <x v="2"/>
    <x v="0"/>
    <x v="3"/>
    <x v="1"/>
    <x v="937"/>
    <x v="5834"/>
    <x v="5430"/>
    <x v="0"/>
    <n v="36590"/>
    <n v="443"/>
    <x v="2"/>
    <x v="1552"/>
    <x v="0"/>
    <x v="2"/>
    <x v="8"/>
  </r>
  <r>
    <s v="Randy Rodriguez"/>
    <x v="50"/>
    <x v="3"/>
    <x v="0"/>
    <x v="0"/>
    <x v="0"/>
    <x v="1065"/>
    <x v="5835"/>
    <x v="5431"/>
    <x v="1"/>
    <n v="1779"/>
    <n v="332"/>
    <x v="2"/>
    <x v="383"/>
    <x v="3"/>
    <x v="2"/>
    <x v="18"/>
  </r>
  <r>
    <s v="Brent Young"/>
    <x v="33"/>
    <x v="0"/>
    <x v="1"/>
    <x v="5"/>
    <x v="1"/>
    <x v="71"/>
    <x v="5836"/>
    <x v="5432"/>
    <x v="0"/>
    <n v="24063"/>
    <n v="311"/>
    <x v="2"/>
    <x v="1367"/>
    <x v="4"/>
    <x v="2"/>
    <x v="0"/>
  </r>
  <r>
    <s v="Steve Moody"/>
    <x v="55"/>
    <x v="1"/>
    <x v="1"/>
    <x v="1"/>
    <x v="5"/>
    <x v="526"/>
    <x v="5837"/>
    <x v="5433"/>
    <x v="1"/>
    <n v="35974"/>
    <n v="192"/>
    <x v="1"/>
    <x v="543"/>
    <x v="2"/>
    <x v="0"/>
    <x v="22"/>
  </r>
  <r>
    <s v="Linda Barker"/>
    <x v="43"/>
    <x v="1"/>
    <x v="1"/>
    <x v="5"/>
    <x v="1"/>
    <x v="1308"/>
    <x v="5838"/>
    <x v="5434"/>
    <x v="1"/>
    <n v="2632"/>
    <n v="136"/>
    <x v="1"/>
    <x v="1647"/>
    <x v="0"/>
    <x v="0"/>
    <x v="8"/>
  </r>
  <r>
    <s v="Hayley Perry"/>
    <x v="30"/>
    <x v="1"/>
    <x v="0"/>
    <x v="7"/>
    <x v="0"/>
    <x v="146"/>
    <x v="5839"/>
    <x v="5435"/>
    <x v="0"/>
    <n v="50427"/>
    <n v="255"/>
    <x v="2"/>
    <x v="1725"/>
    <x v="3"/>
    <x v="0"/>
    <x v="4"/>
  </r>
  <r>
    <s v="Michael Lindsey"/>
    <x v="53"/>
    <x v="1"/>
    <x v="1"/>
    <x v="3"/>
    <x v="3"/>
    <x v="811"/>
    <x v="5840"/>
    <x v="5436"/>
    <x v="4"/>
    <n v="15333"/>
    <n v="242"/>
    <x v="1"/>
    <x v="1280"/>
    <x v="3"/>
    <x v="0"/>
    <x v="20"/>
  </r>
  <r>
    <s v="Jonathan Miranda"/>
    <x v="23"/>
    <x v="2"/>
    <x v="1"/>
    <x v="5"/>
    <x v="5"/>
    <x v="216"/>
    <x v="5841"/>
    <x v="5437"/>
    <x v="0"/>
    <n v="7767"/>
    <n v="294"/>
    <x v="1"/>
    <x v="590"/>
    <x v="2"/>
    <x v="0"/>
    <x v="28"/>
  </r>
  <r>
    <s v="Terry Cooper"/>
    <x v="14"/>
    <x v="2"/>
    <x v="0"/>
    <x v="0"/>
    <x v="5"/>
    <x v="124"/>
    <x v="5842"/>
    <x v="5438"/>
    <x v="0"/>
    <n v="2930"/>
    <n v="154"/>
    <x v="0"/>
    <x v="837"/>
    <x v="0"/>
    <x v="1"/>
    <x v="22"/>
  </r>
  <r>
    <s v="Suzanne Smith"/>
    <x v="18"/>
    <x v="0"/>
    <x v="1"/>
    <x v="7"/>
    <x v="4"/>
    <x v="1266"/>
    <x v="5843"/>
    <x v="5439"/>
    <x v="0"/>
    <n v="6104"/>
    <n v="113"/>
    <x v="1"/>
    <x v="150"/>
    <x v="0"/>
    <x v="2"/>
    <x v="23"/>
  </r>
  <r>
    <s v="Nicholas Vasquez"/>
    <x v="35"/>
    <x v="2"/>
    <x v="1"/>
    <x v="0"/>
    <x v="5"/>
    <x v="733"/>
    <x v="5844"/>
    <x v="5440"/>
    <x v="0"/>
    <n v="45338"/>
    <n v="118"/>
    <x v="1"/>
    <x v="1331"/>
    <x v="2"/>
    <x v="2"/>
    <x v="20"/>
  </r>
  <r>
    <s v="Michelle Coleman"/>
    <x v="18"/>
    <x v="0"/>
    <x v="0"/>
    <x v="6"/>
    <x v="5"/>
    <x v="483"/>
    <x v="5845"/>
    <x v="5441"/>
    <x v="0"/>
    <n v="1991"/>
    <n v="292"/>
    <x v="1"/>
    <x v="1701"/>
    <x v="3"/>
    <x v="0"/>
    <x v="18"/>
  </r>
  <r>
    <s v="Michele Burns"/>
    <x v="11"/>
    <x v="3"/>
    <x v="0"/>
    <x v="6"/>
    <x v="4"/>
    <x v="75"/>
    <x v="1819"/>
    <x v="5442"/>
    <x v="3"/>
    <n v="14748"/>
    <n v="125"/>
    <x v="2"/>
    <x v="76"/>
    <x v="1"/>
    <x v="0"/>
    <x v="13"/>
  </r>
  <r>
    <s v="Brendan Bailey"/>
    <x v="22"/>
    <x v="2"/>
    <x v="0"/>
    <x v="3"/>
    <x v="0"/>
    <x v="1322"/>
    <x v="5846"/>
    <x v="5443"/>
    <x v="0"/>
    <n v="29172"/>
    <n v="253"/>
    <x v="2"/>
    <x v="289"/>
    <x v="3"/>
    <x v="1"/>
    <x v="29"/>
  </r>
  <r>
    <s v="Reginald Rodriguez"/>
    <x v="65"/>
    <x v="2"/>
    <x v="0"/>
    <x v="7"/>
    <x v="5"/>
    <x v="736"/>
    <x v="5847"/>
    <x v="5444"/>
    <x v="0"/>
    <n v="64687"/>
    <n v="252"/>
    <x v="1"/>
    <x v="582"/>
    <x v="4"/>
    <x v="0"/>
    <x v="0"/>
  </r>
  <r>
    <s v="Robert Rose"/>
    <x v="40"/>
    <x v="1"/>
    <x v="1"/>
    <x v="6"/>
    <x v="3"/>
    <x v="1069"/>
    <x v="5848"/>
    <x v="5445"/>
    <x v="4"/>
    <n v="35757"/>
    <n v="394"/>
    <x v="0"/>
    <x v="854"/>
    <x v="1"/>
    <x v="0"/>
    <x v="10"/>
  </r>
  <r>
    <s v="Melanie George"/>
    <x v="57"/>
    <x v="0"/>
    <x v="1"/>
    <x v="5"/>
    <x v="3"/>
    <x v="1270"/>
    <x v="5849"/>
    <x v="5446"/>
    <x v="0"/>
    <n v="18892"/>
    <n v="362"/>
    <x v="2"/>
    <x v="715"/>
    <x v="2"/>
    <x v="2"/>
    <x v="17"/>
  </r>
  <r>
    <s v="Margaret Winters"/>
    <x v="56"/>
    <x v="1"/>
    <x v="1"/>
    <x v="0"/>
    <x v="4"/>
    <x v="1729"/>
    <x v="5850"/>
    <x v="5447"/>
    <x v="1"/>
    <n v="34915"/>
    <n v="372"/>
    <x v="2"/>
    <x v="253"/>
    <x v="4"/>
    <x v="2"/>
    <x v="23"/>
  </r>
  <r>
    <s v="Gregory Williams"/>
    <x v="23"/>
    <x v="2"/>
    <x v="0"/>
    <x v="5"/>
    <x v="0"/>
    <x v="987"/>
    <x v="5851"/>
    <x v="5448"/>
    <x v="0"/>
    <n v="15686"/>
    <n v="457"/>
    <x v="2"/>
    <x v="1536"/>
    <x v="1"/>
    <x v="2"/>
    <x v="26"/>
  </r>
  <r>
    <s v="Bruce Boyle"/>
    <x v="2"/>
    <x v="2"/>
    <x v="1"/>
    <x v="7"/>
    <x v="5"/>
    <x v="1405"/>
    <x v="5852"/>
    <x v="5449"/>
    <x v="0"/>
    <n v="27870"/>
    <n v="257"/>
    <x v="2"/>
    <x v="806"/>
    <x v="4"/>
    <x v="2"/>
    <x v="22"/>
  </r>
  <r>
    <s v="Jonathan Mitchell"/>
    <x v="58"/>
    <x v="3"/>
    <x v="1"/>
    <x v="1"/>
    <x v="2"/>
    <x v="153"/>
    <x v="5853"/>
    <x v="5450"/>
    <x v="4"/>
    <n v="8548"/>
    <n v="175"/>
    <x v="0"/>
    <x v="415"/>
    <x v="0"/>
    <x v="1"/>
    <x v="9"/>
  </r>
  <r>
    <s v="John Reynolds"/>
    <x v="48"/>
    <x v="2"/>
    <x v="0"/>
    <x v="3"/>
    <x v="4"/>
    <x v="1119"/>
    <x v="5854"/>
    <x v="5451"/>
    <x v="0"/>
    <n v="27309"/>
    <n v="283"/>
    <x v="2"/>
    <x v="1093"/>
    <x v="0"/>
    <x v="2"/>
    <x v="25"/>
  </r>
  <r>
    <s v="Joshua Lawrence DDS"/>
    <x v="42"/>
    <x v="2"/>
    <x v="0"/>
    <x v="1"/>
    <x v="2"/>
    <x v="1428"/>
    <x v="5855"/>
    <x v="516"/>
    <x v="0"/>
    <n v="8962"/>
    <n v="335"/>
    <x v="2"/>
    <x v="462"/>
    <x v="2"/>
    <x v="2"/>
    <x v="2"/>
  </r>
  <r>
    <s v="Ricky Parker"/>
    <x v="64"/>
    <x v="3"/>
    <x v="0"/>
    <x v="7"/>
    <x v="4"/>
    <x v="1646"/>
    <x v="5856"/>
    <x v="5452"/>
    <x v="1"/>
    <n v="13290"/>
    <n v="204"/>
    <x v="0"/>
    <x v="1144"/>
    <x v="1"/>
    <x v="0"/>
    <x v="13"/>
  </r>
  <r>
    <s v="Danny Matthews"/>
    <x v="42"/>
    <x v="2"/>
    <x v="0"/>
    <x v="5"/>
    <x v="5"/>
    <x v="229"/>
    <x v="5857"/>
    <x v="5453"/>
    <x v="0"/>
    <n v="22138"/>
    <n v="135"/>
    <x v="1"/>
    <x v="665"/>
    <x v="4"/>
    <x v="1"/>
    <x v="4"/>
  </r>
  <r>
    <s v="Amber Day"/>
    <x v="19"/>
    <x v="0"/>
    <x v="0"/>
    <x v="0"/>
    <x v="3"/>
    <x v="1680"/>
    <x v="5858"/>
    <x v="5454"/>
    <x v="0"/>
    <n v="4262"/>
    <n v="339"/>
    <x v="1"/>
    <x v="1012"/>
    <x v="2"/>
    <x v="1"/>
    <x v="8"/>
  </r>
  <r>
    <s v="Stephanie Murray"/>
    <x v="11"/>
    <x v="3"/>
    <x v="1"/>
    <x v="3"/>
    <x v="4"/>
    <x v="1730"/>
    <x v="5859"/>
    <x v="5455"/>
    <x v="3"/>
    <n v="3290"/>
    <n v="122"/>
    <x v="1"/>
    <x v="30"/>
    <x v="3"/>
    <x v="2"/>
    <x v="6"/>
  </r>
  <r>
    <s v="Ashley Martinez"/>
    <x v="51"/>
    <x v="2"/>
    <x v="0"/>
    <x v="7"/>
    <x v="4"/>
    <x v="505"/>
    <x v="5860"/>
    <x v="5456"/>
    <x v="4"/>
    <n v="8961"/>
    <n v="397"/>
    <x v="2"/>
    <x v="262"/>
    <x v="1"/>
    <x v="2"/>
    <x v="7"/>
  </r>
  <r>
    <s v="Leslie Reyes"/>
    <x v="56"/>
    <x v="1"/>
    <x v="1"/>
    <x v="4"/>
    <x v="5"/>
    <x v="1468"/>
    <x v="5861"/>
    <x v="5457"/>
    <x v="1"/>
    <n v="73677"/>
    <n v="131"/>
    <x v="1"/>
    <x v="1303"/>
    <x v="3"/>
    <x v="0"/>
    <x v="4"/>
  </r>
  <r>
    <s v="Deborah Castro"/>
    <x v="64"/>
    <x v="3"/>
    <x v="0"/>
    <x v="4"/>
    <x v="1"/>
    <x v="842"/>
    <x v="5862"/>
    <x v="5458"/>
    <x v="2"/>
    <n v="29612"/>
    <n v="218"/>
    <x v="0"/>
    <x v="706"/>
    <x v="4"/>
    <x v="1"/>
    <x v="6"/>
  </r>
  <r>
    <s v="Stephanie Villegas"/>
    <x v="33"/>
    <x v="0"/>
    <x v="0"/>
    <x v="5"/>
    <x v="5"/>
    <x v="624"/>
    <x v="5863"/>
    <x v="4240"/>
    <x v="0"/>
    <n v="21972.373809523808"/>
    <n v="124"/>
    <x v="0"/>
    <x v="535"/>
    <x v="2"/>
    <x v="0"/>
    <x v="3"/>
  </r>
  <r>
    <s v="Katie Green"/>
    <x v="16"/>
    <x v="2"/>
    <x v="1"/>
    <x v="2"/>
    <x v="1"/>
    <x v="1446"/>
    <x v="5864"/>
    <x v="5459"/>
    <x v="0"/>
    <n v="17542"/>
    <n v="170"/>
    <x v="0"/>
    <x v="1294"/>
    <x v="2"/>
    <x v="2"/>
    <x v="20"/>
  </r>
  <r>
    <s v="Raymond Hudson"/>
    <x v="48"/>
    <x v="2"/>
    <x v="0"/>
    <x v="4"/>
    <x v="2"/>
    <x v="983"/>
    <x v="4178"/>
    <x v="5460"/>
    <x v="0"/>
    <n v="14569"/>
    <n v="381"/>
    <x v="0"/>
    <x v="948"/>
    <x v="4"/>
    <x v="0"/>
    <x v="11"/>
  </r>
  <r>
    <s v="Ashley Vaughn"/>
    <x v="4"/>
    <x v="1"/>
    <x v="0"/>
    <x v="6"/>
    <x v="3"/>
    <x v="551"/>
    <x v="5865"/>
    <x v="5461"/>
    <x v="1"/>
    <n v="24072"/>
    <n v="300"/>
    <x v="0"/>
    <x v="1378"/>
    <x v="2"/>
    <x v="2"/>
    <x v="7"/>
  </r>
  <r>
    <s v="Megan Jones"/>
    <x v="1"/>
    <x v="1"/>
    <x v="0"/>
    <x v="0"/>
    <x v="0"/>
    <x v="1303"/>
    <x v="5866"/>
    <x v="5462"/>
    <x v="1"/>
    <n v="20476"/>
    <n v="156"/>
    <x v="2"/>
    <x v="836"/>
    <x v="1"/>
    <x v="0"/>
    <x v="14"/>
  </r>
  <r>
    <s v="Robyn Anthony"/>
    <x v="48"/>
    <x v="2"/>
    <x v="0"/>
    <x v="4"/>
    <x v="0"/>
    <x v="1727"/>
    <x v="5867"/>
    <x v="5463"/>
    <x v="0"/>
    <n v="28788"/>
    <n v="311"/>
    <x v="2"/>
    <x v="1297"/>
    <x v="4"/>
    <x v="0"/>
    <x v="26"/>
  </r>
  <r>
    <s v="Eric Tapia"/>
    <x v="4"/>
    <x v="1"/>
    <x v="0"/>
    <x v="3"/>
    <x v="4"/>
    <x v="997"/>
    <x v="5868"/>
    <x v="5464"/>
    <x v="2"/>
    <n v="30564"/>
    <n v="392"/>
    <x v="1"/>
    <x v="713"/>
    <x v="2"/>
    <x v="2"/>
    <x v="5"/>
  </r>
  <r>
    <s v="Joseph Ayala"/>
    <x v="31"/>
    <x v="1"/>
    <x v="0"/>
    <x v="7"/>
    <x v="2"/>
    <x v="709"/>
    <x v="5869"/>
    <x v="5465"/>
    <x v="3"/>
    <n v="23045"/>
    <n v="209"/>
    <x v="2"/>
    <x v="1360"/>
    <x v="4"/>
    <x v="1"/>
    <x v="13"/>
  </r>
  <r>
    <s v="Taylor Lopez"/>
    <x v="27"/>
    <x v="0"/>
    <x v="0"/>
    <x v="5"/>
    <x v="4"/>
    <x v="1225"/>
    <x v="5870"/>
    <x v="895"/>
    <x v="0"/>
    <n v="17782"/>
    <n v="355"/>
    <x v="2"/>
    <x v="1414"/>
    <x v="3"/>
    <x v="2"/>
    <x v="1"/>
  </r>
  <r>
    <s v="Richard Burke"/>
    <x v="47"/>
    <x v="2"/>
    <x v="0"/>
    <x v="2"/>
    <x v="1"/>
    <x v="1172"/>
    <x v="5871"/>
    <x v="5466"/>
    <x v="0"/>
    <n v="28423"/>
    <n v="272"/>
    <x v="1"/>
    <x v="1041"/>
    <x v="1"/>
    <x v="2"/>
    <x v="23"/>
  </r>
  <r>
    <s v="Linda Chung"/>
    <x v="23"/>
    <x v="2"/>
    <x v="1"/>
    <x v="5"/>
    <x v="4"/>
    <x v="1596"/>
    <x v="5872"/>
    <x v="5467"/>
    <x v="0"/>
    <n v="5193"/>
    <n v="363"/>
    <x v="0"/>
    <x v="959"/>
    <x v="4"/>
    <x v="2"/>
    <x v="22"/>
  </r>
  <r>
    <s v="Dana Wiggins"/>
    <x v="66"/>
    <x v="2"/>
    <x v="1"/>
    <x v="1"/>
    <x v="2"/>
    <x v="1319"/>
    <x v="5873"/>
    <x v="5468"/>
    <x v="4"/>
    <n v="1822"/>
    <n v="361"/>
    <x v="0"/>
    <x v="1519"/>
    <x v="2"/>
    <x v="1"/>
    <x v="6"/>
  </r>
  <r>
    <s v="Sarah Johnson"/>
    <x v="61"/>
    <x v="2"/>
    <x v="0"/>
    <x v="3"/>
    <x v="2"/>
    <x v="1580"/>
    <x v="5874"/>
    <x v="1264"/>
    <x v="0"/>
    <n v="13054"/>
    <n v="130"/>
    <x v="0"/>
    <x v="1249"/>
    <x v="4"/>
    <x v="1"/>
    <x v="27"/>
  </r>
  <r>
    <s v="Brian Wallace"/>
    <x v="25"/>
    <x v="1"/>
    <x v="1"/>
    <x v="4"/>
    <x v="5"/>
    <x v="1308"/>
    <x v="5875"/>
    <x v="5469"/>
    <x v="2"/>
    <n v="54043"/>
    <n v="134"/>
    <x v="2"/>
    <x v="1772"/>
    <x v="4"/>
    <x v="0"/>
    <x v="27"/>
  </r>
  <r>
    <s v="Jennifer Flores"/>
    <x v="43"/>
    <x v="1"/>
    <x v="1"/>
    <x v="2"/>
    <x v="1"/>
    <x v="392"/>
    <x v="5876"/>
    <x v="5470"/>
    <x v="4"/>
    <n v="37966"/>
    <n v="137"/>
    <x v="2"/>
    <x v="384"/>
    <x v="4"/>
    <x v="2"/>
    <x v="19"/>
  </r>
  <r>
    <s v="Dylan Alvarez"/>
    <x v="17"/>
    <x v="2"/>
    <x v="1"/>
    <x v="6"/>
    <x v="2"/>
    <x v="1536"/>
    <x v="5877"/>
    <x v="5471"/>
    <x v="0"/>
    <n v="6621"/>
    <n v="372"/>
    <x v="2"/>
    <x v="1231"/>
    <x v="0"/>
    <x v="0"/>
    <x v="8"/>
  </r>
  <r>
    <s v="Charles Jones"/>
    <x v="19"/>
    <x v="0"/>
    <x v="0"/>
    <x v="5"/>
    <x v="1"/>
    <x v="840"/>
    <x v="5878"/>
    <x v="5472"/>
    <x v="0"/>
    <n v="16267"/>
    <n v="136"/>
    <x v="2"/>
    <x v="1581"/>
    <x v="3"/>
    <x v="2"/>
    <x v="6"/>
  </r>
  <r>
    <s v="Wesley Brown"/>
    <x v="20"/>
    <x v="1"/>
    <x v="1"/>
    <x v="2"/>
    <x v="4"/>
    <x v="1214"/>
    <x v="5879"/>
    <x v="5473"/>
    <x v="4"/>
    <n v="4716"/>
    <n v="228"/>
    <x v="0"/>
    <x v="1689"/>
    <x v="4"/>
    <x v="1"/>
    <x v="14"/>
  </r>
  <r>
    <s v="Cody Vaughn"/>
    <x v="65"/>
    <x v="2"/>
    <x v="1"/>
    <x v="2"/>
    <x v="3"/>
    <x v="544"/>
    <x v="5880"/>
    <x v="5474"/>
    <x v="2"/>
    <n v="38433"/>
    <n v="461"/>
    <x v="1"/>
    <x v="940"/>
    <x v="4"/>
    <x v="1"/>
    <x v="4"/>
  </r>
  <r>
    <s v="Whitney Grant"/>
    <x v="51"/>
    <x v="2"/>
    <x v="0"/>
    <x v="4"/>
    <x v="2"/>
    <x v="1288"/>
    <x v="5881"/>
    <x v="5475"/>
    <x v="0"/>
    <n v="7798"/>
    <n v="364"/>
    <x v="0"/>
    <x v="1630"/>
    <x v="4"/>
    <x v="2"/>
    <x v="18"/>
  </r>
  <r>
    <s v="Michelle Wade"/>
    <x v="62"/>
    <x v="1"/>
    <x v="0"/>
    <x v="7"/>
    <x v="5"/>
    <x v="182"/>
    <x v="5882"/>
    <x v="5476"/>
    <x v="3"/>
    <n v="75853"/>
    <n v="329"/>
    <x v="1"/>
    <x v="499"/>
    <x v="3"/>
    <x v="0"/>
    <x v="14"/>
  </r>
  <r>
    <s v="Thomas Porter"/>
    <x v="11"/>
    <x v="3"/>
    <x v="0"/>
    <x v="7"/>
    <x v="3"/>
    <x v="1731"/>
    <x v="5883"/>
    <x v="2071"/>
    <x v="1"/>
    <n v="31035"/>
    <n v="171"/>
    <x v="0"/>
    <x v="577"/>
    <x v="1"/>
    <x v="0"/>
    <x v="20"/>
  </r>
  <r>
    <s v="David Butler"/>
    <x v="22"/>
    <x v="2"/>
    <x v="0"/>
    <x v="1"/>
    <x v="1"/>
    <x v="559"/>
    <x v="5884"/>
    <x v="5477"/>
    <x v="4"/>
    <n v="42490"/>
    <n v="131"/>
    <x v="2"/>
    <x v="94"/>
    <x v="1"/>
    <x v="0"/>
    <x v="28"/>
  </r>
  <r>
    <s v="Heather Norris"/>
    <x v="25"/>
    <x v="1"/>
    <x v="0"/>
    <x v="3"/>
    <x v="1"/>
    <x v="808"/>
    <x v="5885"/>
    <x v="5478"/>
    <x v="1"/>
    <n v="22813"/>
    <n v="387"/>
    <x v="1"/>
    <x v="30"/>
    <x v="4"/>
    <x v="1"/>
    <x v="27"/>
  </r>
  <r>
    <s v="Melissa Davis"/>
    <x v="57"/>
    <x v="0"/>
    <x v="0"/>
    <x v="2"/>
    <x v="1"/>
    <x v="288"/>
    <x v="5886"/>
    <x v="5479"/>
    <x v="2"/>
    <n v="27572"/>
    <n v="172"/>
    <x v="0"/>
    <x v="1190"/>
    <x v="2"/>
    <x v="2"/>
    <x v="18"/>
  </r>
  <r>
    <s v="Bryan Dougherty"/>
    <x v="60"/>
    <x v="3"/>
    <x v="0"/>
    <x v="7"/>
    <x v="0"/>
    <x v="458"/>
    <x v="5887"/>
    <x v="5480"/>
    <x v="4"/>
    <n v="27281"/>
    <n v="445"/>
    <x v="2"/>
    <x v="423"/>
    <x v="2"/>
    <x v="1"/>
    <x v="19"/>
  </r>
  <r>
    <s v="Cameron Willis"/>
    <x v="4"/>
    <x v="1"/>
    <x v="1"/>
    <x v="3"/>
    <x v="5"/>
    <x v="1204"/>
    <x v="5888"/>
    <x v="5481"/>
    <x v="3"/>
    <n v="19841"/>
    <n v="305"/>
    <x v="2"/>
    <x v="635"/>
    <x v="1"/>
    <x v="1"/>
    <x v="23"/>
  </r>
  <r>
    <s v="Anthony Mcmillan"/>
    <x v="5"/>
    <x v="1"/>
    <x v="0"/>
    <x v="2"/>
    <x v="0"/>
    <x v="337"/>
    <x v="5889"/>
    <x v="5482"/>
    <x v="4"/>
    <n v="25928"/>
    <n v="428"/>
    <x v="2"/>
    <x v="1189"/>
    <x v="2"/>
    <x v="1"/>
    <x v="6"/>
  </r>
  <r>
    <s v="Kim Adams"/>
    <x v="14"/>
    <x v="2"/>
    <x v="0"/>
    <x v="3"/>
    <x v="0"/>
    <x v="311"/>
    <x v="5890"/>
    <x v="5483"/>
    <x v="3"/>
    <n v="49638"/>
    <n v="484"/>
    <x v="1"/>
    <x v="472"/>
    <x v="0"/>
    <x v="2"/>
    <x v="12"/>
  </r>
  <r>
    <s v="Jasmine Howard"/>
    <x v="25"/>
    <x v="1"/>
    <x v="1"/>
    <x v="7"/>
    <x v="3"/>
    <x v="386"/>
    <x v="5891"/>
    <x v="5484"/>
    <x v="4"/>
    <n v="16190"/>
    <n v="262"/>
    <x v="1"/>
    <x v="1393"/>
    <x v="1"/>
    <x v="2"/>
    <x v="0"/>
  </r>
  <r>
    <s v="Jessica Villarreal"/>
    <x v="35"/>
    <x v="2"/>
    <x v="1"/>
    <x v="2"/>
    <x v="2"/>
    <x v="831"/>
    <x v="5892"/>
    <x v="5485"/>
    <x v="2"/>
    <n v="8306"/>
    <n v="353"/>
    <x v="2"/>
    <x v="613"/>
    <x v="2"/>
    <x v="0"/>
    <x v="20"/>
  </r>
  <r>
    <s v="Desiree Brooks"/>
    <x v="40"/>
    <x v="1"/>
    <x v="0"/>
    <x v="2"/>
    <x v="0"/>
    <x v="978"/>
    <x v="5893"/>
    <x v="5486"/>
    <x v="1"/>
    <n v="24291"/>
    <n v="370"/>
    <x v="2"/>
    <x v="1663"/>
    <x v="3"/>
    <x v="0"/>
    <x v="3"/>
  </r>
  <r>
    <s v="Michelle Thompson"/>
    <x v="48"/>
    <x v="2"/>
    <x v="1"/>
    <x v="4"/>
    <x v="3"/>
    <x v="384"/>
    <x v="5894"/>
    <x v="5385"/>
    <x v="0"/>
    <n v="23618"/>
    <n v="127"/>
    <x v="0"/>
    <x v="726"/>
    <x v="3"/>
    <x v="0"/>
    <x v="3"/>
  </r>
  <r>
    <s v="Holly Fletcher"/>
    <x v="20"/>
    <x v="1"/>
    <x v="1"/>
    <x v="7"/>
    <x v="4"/>
    <x v="1109"/>
    <x v="5895"/>
    <x v="5487"/>
    <x v="0"/>
    <n v="18477"/>
    <n v="239"/>
    <x v="2"/>
    <x v="562"/>
    <x v="2"/>
    <x v="1"/>
    <x v="0"/>
  </r>
  <r>
    <s v="Jacqueline Jackson"/>
    <x v="21"/>
    <x v="1"/>
    <x v="1"/>
    <x v="6"/>
    <x v="1"/>
    <x v="1729"/>
    <x v="5896"/>
    <x v="5488"/>
    <x v="4"/>
    <n v="44410"/>
    <n v="497"/>
    <x v="0"/>
    <x v="1199"/>
    <x v="4"/>
    <x v="1"/>
    <x v="14"/>
  </r>
  <r>
    <s v="Holly Sandoval"/>
    <x v="52"/>
    <x v="0"/>
    <x v="1"/>
    <x v="5"/>
    <x v="4"/>
    <x v="1644"/>
    <x v="5897"/>
    <x v="5489"/>
    <x v="0"/>
    <n v="12927"/>
    <n v="285"/>
    <x v="0"/>
    <x v="1492"/>
    <x v="2"/>
    <x v="0"/>
    <x v="6"/>
  </r>
  <r>
    <s v="Danielle Shaw"/>
    <x v="66"/>
    <x v="2"/>
    <x v="0"/>
    <x v="3"/>
    <x v="5"/>
    <x v="770"/>
    <x v="5898"/>
    <x v="5490"/>
    <x v="0"/>
    <n v="34714"/>
    <n v="364"/>
    <x v="2"/>
    <x v="595"/>
    <x v="1"/>
    <x v="1"/>
    <x v="19"/>
  </r>
  <r>
    <s v="Theresa Anderson"/>
    <x v="0"/>
    <x v="0"/>
    <x v="0"/>
    <x v="5"/>
    <x v="2"/>
    <x v="143"/>
    <x v="5899"/>
    <x v="5491"/>
    <x v="2"/>
    <n v="18827"/>
    <n v="426"/>
    <x v="0"/>
    <x v="873"/>
    <x v="0"/>
    <x v="1"/>
    <x v="27"/>
  </r>
  <r>
    <s v="Michael Yu PhD"/>
    <x v="50"/>
    <x v="3"/>
    <x v="0"/>
    <x v="1"/>
    <x v="2"/>
    <x v="605"/>
    <x v="5900"/>
    <x v="3643"/>
    <x v="1"/>
    <n v="18761"/>
    <n v="443"/>
    <x v="0"/>
    <x v="910"/>
    <x v="4"/>
    <x v="2"/>
    <x v="6"/>
  </r>
  <r>
    <s v="Christopher Washington"/>
    <x v="39"/>
    <x v="2"/>
    <x v="0"/>
    <x v="2"/>
    <x v="4"/>
    <x v="114"/>
    <x v="5901"/>
    <x v="5492"/>
    <x v="0"/>
    <n v="10052"/>
    <n v="460"/>
    <x v="2"/>
    <x v="1250"/>
    <x v="1"/>
    <x v="1"/>
    <x v="29"/>
  </r>
  <r>
    <s v="Emily Reeves"/>
    <x v="29"/>
    <x v="3"/>
    <x v="1"/>
    <x v="4"/>
    <x v="5"/>
    <x v="1645"/>
    <x v="5902"/>
    <x v="5493"/>
    <x v="3"/>
    <n v="15562"/>
    <n v="389"/>
    <x v="0"/>
    <x v="356"/>
    <x v="4"/>
    <x v="1"/>
    <x v="18"/>
  </r>
  <r>
    <s v="Scott Brown"/>
    <x v="39"/>
    <x v="2"/>
    <x v="0"/>
    <x v="0"/>
    <x v="0"/>
    <x v="1632"/>
    <x v="5903"/>
    <x v="5494"/>
    <x v="3"/>
    <n v="11697"/>
    <n v="286"/>
    <x v="1"/>
    <x v="838"/>
    <x v="2"/>
    <x v="2"/>
    <x v="23"/>
  </r>
  <r>
    <s v="Carol Campos"/>
    <x v="52"/>
    <x v="0"/>
    <x v="1"/>
    <x v="2"/>
    <x v="2"/>
    <x v="1484"/>
    <x v="5904"/>
    <x v="5495"/>
    <x v="4"/>
    <n v="10387"/>
    <n v="338"/>
    <x v="0"/>
    <x v="198"/>
    <x v="2"/>
    <x v="0"/>
    <x v="9"/>
  </r>
  <r>
    <s v="Michelle Cole"/>
    <x v="61"/>
    <x v="2"/>
    <x v="0"/>
    <x v="5"/>
    <x v="4"/>
    <x v="1622"/>
    <x v="5905"/>
    <x v="5496"/>
    <x v="4"/>
    <n v="28748"/>
    <n v="492"/>
    <x v="2"/>
    <x v="1697"/>
    <x v="3"/>
    <x v="2"/>
    <x v="3"/>
  </r>
  <r>
    <s v="Ryan Jenkins"/>
    <x v="65"/>
    <x v="2"/>
    <x v="1"/>
    <x v="1"/>
    <x v="4"/>
    <x v="53"/>
    <x v="3922"/>
    <x v="5497"/>
    <x v="3"/>
    <n v="8878"/>
    <n v="474"/>
    <x v="2"/>
    <x v="647"/>
    <x v="4"/>
    <x v="2"/>
    <x v="7"/>
  </r>
  <r>
    <s v="Matthew Smith"/>
    <x v="21"/>
    <x v="1"/>
    <x v="1"/>
    <x v="3"/>
    <x v="5"/>
    <x v="1023"/>
    <x v="2184"/>
    <x v="5498"/>
    <x v="2"/>
    <n v="46895"/>
    <n v="241"/>
    <x v="1"/>
    <x v="1227"/>
    <x v="1"/>
    <x v="2"/>
    <x v="13"/>
  </r>
  <r>
    <s v="Micheal Allen"/>
    <x v="57"/>
    <x v="0"/>
    <x v="0"/>
    <x v="2"/>
    <x v="5"/>
    <x v="1026"/>
    <x v="5906"/>
    <x v="5499"/>
    <x v="3"/>
    <n v="73959"/>
    <n v="428"/>
    <x v="0"/>
    <x v="1272"/>
    <x v="3"/>
    <x v="2"/>
    <x v="7"/>
  </r>
  <r>
    <s v="Theresa Lee"/>
    <x v="63"/>
    <x v="1"/>
    <x v="1"/>
    <x v="2"/>
    <x v="3"/>
    <x v="1171"/>
    <x v="5907"/>
    <x v="5500"/>
    <x v="4"/>
    <n v="34404"/>
    <n v="489"/>
    <x v="2"/>
    <x v="401"/>
    <x v="4"/>
    <x v="2"/>
    <x v="8"/>
  </r>
  <r>
    <s v="Stefanie Vance"/>
    <x v="36"/>
    <x v="2"/>
    <x v="1"/>
    <x v="6"/>
    <x v="3"/>
    <x v="34"/>
    <x v="5908"/>
    <x v="5501"/>
    <x v="4"/>
    <n v="36345"/>
    <n v="154"/>
    <x v="1"/>
    <x v="472"/>
    <x v="4"/>
    <x v="1"/>
    <x v="15"/>
  </r>
  <r>
    <s v="Devin Lara"/>
    <x v="67"/>
    <x v="3"/>
    <x v="0"/>
    <x v="5"/>
    <x v="5"/>
    <x v="721"/>
    <x v="5909"/>
    <x v="5502"/>
    <x v="4"/>
    <n v="14730"/>
    <n v="398"/>
    <x v="0"/>
    <x v="1277"/>
    <x v="0"/>
    <x v="1"/>
    <x v="15"/>
  </r>
  <r>
    <s v="Diane Reid"/>
    <x v="40"/>
    <x v="1"/>
    <x v="0"/>
    <x v="5"/>
    <x v="3"/>
    <x v="371"/>
    <x v="5910"/>
    <x v="1110"/>
    <x v="3"/>
    <n v="1180"/>
    <n v="370"/>
    <x v="2"/>
    <x v="1085"/>
    <x v="0"/>
    <x v="1"/>
    <x v="6"/>
  </r>
  <r>
    <s v="Katherine Webster"/>
    <x v="10"/>
    <x v="1"/>
    <x v="1"/>
    <x v="4"/>
    <x v="4"/>
    <x v="522"/>
    <x v="5911"/>
    <x v="5503"/>
    <x v="4"/>
    <n v="22806"/>
    <n v="346"/>
    <x v="2"/>
    <x v="1753"/>
    <x v="4"/>
    <x v="2"/>
    <x v="25"/>
  </r>
  <r>
    <s v="Emily Terry"/>
    <x v="33"/>
    <x v="0"/>
    <x v="1"/>
    <x v="0"/>
    <x v="3"/>
    <x v="1732"/>
    <x v="5912"/>
    <x v="5504"/>
    <x v="4"/>
    <n v="2584"/>
    <n v="312"/>
    <x v="1"/>
    <x v="1504"/>
    <x v="1"/>
    <x v="2"/>
    <x v="5"/>
  </r>
  <r>
    <s v="Courtney Wilson"/>
    <x v="44"/>
    <x v="1"/>
    <x v="1"/>
    <x v="3"/>
    <x v="0"/>
    <x v="938"/>
    <x v="5531"/>
    <x v="5505"/>
    <x v="2"/>
    <n v="46187"/>
    <n v="345"/>
    <x v="1"/>
    <x v="422"/>
    <x v="2"/>
    <x v="1"/>
    <x v="18"/>
  </r>
  <r>
    <s v="Jamie Murphy"/>
    <x v="48"/>
    <x v="2"/>
    <x v="0"/>
    <x v="0"/>
    <x v="5"/>
    <x v="801"/>
    <x v="5913"/>
    <x v="5506"/>
    <x v="1"/>
    <n v="75854"/>
    <n v="302"/>
    <x v="0"/>
    <x v="795"/>
    <x v="4"/>
    <x v="1"/>
    <x v="26"/>
  </r>
  <r>
    <s v="Jose Powell"/>
    <x v="41"/>
    <x v="1"/>
    <x v="0"/>
    <x v="1"/>
    <x v="2"/>
    <x v="1364"/>
    <x v="5914"/>
    <x v="5507"/>
    <x v="0"/>
    <n v="20413"/>
    <n v="105"/>
    <x v="2"/>
    <x v="401"/>
    <x v="2"/>
    <x v="1"/>
    <x v="4"/>
  </r>
  <r>
    <s v="Zoe Henderson"/>
    <x v="48"/>
    <x v="2"/>
    <x v="0"/>
    <x v="3"/>
    <x v="0"/>
    <x v="337"/>
    <x v="5915"/>
    <x v="5508"/>
    <x v="3"/>
    <n v="58141"/>
    <n v="321"/>
    <x v="2"/>
    <x v="1095"/>
    <x v="4"/>
    <x v="1"/>
    <x v="17"/>
  </r>
  <r>
    <s v="Jamie Jennings"/>
    <x v="26"/>
    <x v="0"/>
    <x v="0"/>
    <x v="1"/>
    <x v="3"/>
    <x v="1076"/>
    <x v="5916"/>
    <x v="5509"/>
    <x v="1"/>
    <n v="33824"/>
    <n v="381"/>
    <x v="2"/>
    <x v="1304"/>
    <x v="1"/>
    <x v="0"/>
    <x v="29"/>
  </r>
  <r>
    <s v="Gary Casey"/>
    <x v="26"/>
    <x v="0"/>
    <x v="0"/>
    <x v="7"/>
    <x v="4"/>
    <x v="126"/>
    <x v="5917"/>
    <x v="5510"/>
    <x v="3"/>
    <n v="7158"/>
    <n v="299"/>
    <x v="1"/>
    <x v="832"/>
    <x v="3"/>
    <x v="1"/>
    <x v="27"/>
  </r>
  <r>
    <s v="Jessica Orozco"/>
    <x v="49"/>
    <x v="1"/>
    <x v="1"/>
    <x v="2"/>
    <x v="5"/>
    <x v="70"/>
    <x v="5918"/>
    <x v="5511"/>
    <x v="3"/>
    <n v="36277"/>
    <n v="171"/>
    <x v="1"/>
    <x v="1552"/>
    <x v="4"/>
    <x v="2"/>
    <x v="18"/>
  </r>
  <r>
    <s v="Heather Hernandez"/>
    <x v="62"/>
    <x v="1"/>
    <x v="0"/>
    <x v="3"/>
    <x v="3"/>
    <x v="1302"/>
    <x v="5919"/>
    <x v="5512"/>
    <x v="1"/>
    <n v="9185"/>
    <n v="184"/>
    <x v="0"/>
    <x v="1726"/>
    <x v="4"/>
    <x v="0"/>
    <x v="10"/>
  </r>
  <r>
    <s v="Brian Duncan"/>
    <x v="0"/>
    <x v="0"/>
    <x v="1"/>
    <x v="5"/>
    <x v="3"/>
    <x v="1261"/>
    <x v="5920"/>
    <x v="5513"/>
    <x v="0"/>
    <n v="1593"/>
    <n v="433"/>
    <x v="1"/>
    <x v="1322"/>
    <x v="1"/>
    <x v="2"/>
    <x v="11"/>
  </r>
  <r>
    <s v="Charles Poole"/>
    <x v="16"/>
    <x v="2"/>
    <x v="0"/>
    <x v="7"/>
    <x v="4"/>
    <x v="706"/>
    <x v="5921"/>
    <x v="5514"/>
    <x v="3"/>
    <n v="11855"/>
    <n v="105"/>
    <x v="1"/>
    <x v="1683"/>
    <x v="0"/>
    <x v="0"/>
    <x v="7"/>
  </r>
  <r>
    <s v="Phyllis Arellano"/>
    <x v="4"/>
    <x v="1"/>
    <x v="1"/>
    <x v="5"/>
    <x v="3"/>
    <x v="681"/>
    <x v="5922"/>
    <x v="5515"/>
    <x v="1"/>
    <n v="12919"/>
    <n v="360"/>
    <x v="1"/>
    <x v="1506"/>
    <x v="2"/>
    <x v="0"/>
    <x v="26"/>
  </r>
  <r>
    <s v="Sarah Wang"/>
    <x v="5"/>
    <x v="1"/>
    <x v="0"/>
    <x v="0"/>
    <x v="1"/>
    <x v="1179"/>
    <x v="5923"/>
    <x v="5516"/>
    <x v="2"/>
    <n v="40626"/>
    <n v="115"/>
    <x v="2"/>
    <x v="1778"/>
    <x v="4"/>
    <x v="0"/>
    <x v="6"/>
  </r>
  <r>
    <s v="Michael Ashley"/>
    <x v="18"/>
    <x v="0"/>
    <x v="1"/>
    <x v="7"/>
    <x v="3"/>
    <x v="1370"/>
    <x v="5924"/>
    <x v="5517"/>
    <x v="3"/>
    <n v="16598"/>
    <n v="235"/>
    <x v="2"/>
    <x v="914"/>
    <x v="2"/>
    <x v="0"/>
    <x v="23"/>
  </r>
  <r>
    <s v="Briana Bray"/>
    <x v="54"/>
    <x v="1"/>
    <x v="1"/>
    <x v="3"/>
    <x v="3"/>
    <x v="1733"/>
    <x v="5925"/>
    <x v="5518"/>
    <x v="2"/>
    <n v="7920"/>
    <n v="405"/>
    <x v="0"/>
    <x v="291"/>
    <x v="2"/>
    <x v="2"/>
    <x v="0"/>
  </r>
  <r>
    <s v="Kimberly Tanner"/>
    <x v="51"/>
    <x v="2"/>
    <x v="0"/>
    <x v="3"/>
    <x v="0"/>
    <x v="126"/>
    <x v="5926"/>
    <x v="5519"/>
    <x v="3"/>
    <n v="23487.675889328064"/>
    <n v="124"/>
    <x v="1"/>
    <x v="1465"/>
    <x v="0"/>
    <x v="2"/>
    <x v="8"/>
  </r>
  <r>
    <s v="Terri Solomon"/>
    <x v="48"/>
    <x v="2"/>
    <x v="0"/>
    <x v="4"/>
    <x v="1"/>
    <x v="1275"/>
    <x v="403"/>
    <x v="4636"/>
    <x v="3"/>
    <n v="6180"/>
    <n v="323"/>
    <x v="2"/>
    <x v="1162"/>
    <x v="2"/>
    <x v="0"/>
    <x v="8"/>
  </r>
  <r>
    <s v="Christina Duffy"/>
    <x v="63"/>
    <x v="1"/>
    <x v="1"/>
    <x v="3"/>
    <x v="1"/>
    <x v="161"/>
    <x v="5927"/>
    <x v="5520"/>
    <x v="4"/>
    <n v="37348"/>
    <n v="170"/>
    <x v="2"/>
    <x v="289"/>
    <x v="3"/>
    <x v="2"/>
    <x v="14"/>
  </r>
  <r>
    <s v="Susan Griffin"/>
    <x v="66"/>
    <x v="2"/>
    <x v="1"/>
    <x v="2"/>
    <x v="0"/>
    <x v="1385"/>
    <x v="5928"/>
    <x v="5521"/>
    <x v="3"/>
    <n v="35364"/>
    <n v="311"/>
    <x v="1"/>
    <x v="78"/>
    <x v="1"/>
    <x v="0"/>
    <x v="26"/>
  </r>
  <r>
    <s v="Jennifer Grant"/>
    <x v="3"/>
    <x v="1"/>
    <x v="1"/>
    <x v="3"/>
    <x v="2"/>
    <x v="897"/>
    <x v="5929"/>
    <x v="3587"/>
    <x v="1"/>
    <n v="15979"/>
    <n v="467"/>
    <x v="2"/>
    <x v="1779"/>
    <x v="4"/>
    <x v="2"/>
    <x v="18"/>
  </r>
  <r>
    <s v="Stacy Villa"/>
    <x v="19"/>
    <x v="0"/>
    <x v="1"/>
    <x v="6"/>
    <x v="3"/>
    <x v="825"/>
    <x v="5930"/>
    <x v="5522"/>
    <x v="4"/>
    <n v="23373"/>
    <n v="327"/>
    <x v="2"/>
    <x v="1780"/>
    <x v="2"/>
    <x v="0"/>
    <x v="18"/>
  </r>
  <r>
    <s v="Jessica Sullivan"/>
    <x v="0"/>
    <x v="0"/>
    <x v="1"/>
    <x v="4"/>
    <x v="3"/>
    <x v="1540"/>
    <x v="5839"/>
    <x v="3785"/>
    <x v="4"/>
    <n v="16485"/>
    <n v="195"/>
    <x v="2"/>
    <x v="682"/>
    <x v="2"/>
    <x v="1"/>
    <x v="26"/>
  </r>
  <r>
    <s v="Lindsey Wagner"/>
    <x v="14"/>
    <x v="2"/>
    <x v="1"/>
    <x v="5"/>
    <x v="0"/>
    <x v="165"/>
    <x v="5931"/>
    <x v="761"/>
    <x v="1"/>
    <n v="38646"/>
    <n v="437"/>
    <x v="2"/>
    <x v="765"/>
    <x v="4"/>
    <x v="1"/>
    <x v="19"/>
  </r>
  <r>
    <s v="Brittney Brady"/>
    <x v="46"/>
    <x v="2"/>
    <x v="0"/>
    <x v="1"/>
    <x v="3"/>
    <x v="0"/>
    <x v="5932"/>
    <x v="5523"/>
    <x v="4"/>
    <n v="31854"/>
    <n v="151"/>
    <x v="2"/>
    <x v="431"/>
    <x v="3"/>
    <x v="2"/>
    <x v="29"/>
  </r>
  <r>
    <s v="Kristine Vega"/>
    <x v="35"/>
    <x v="2"/>
    <x v="1"/>
    <x v="1"/>
    <x v="2"/>
    <x v="1065"/>
    <x v="5933"/>
    <x v="5524"/>
    <x v="3"/>
    <n v="18672"/>
    <n v="424"/>
    <x v="0"/>
    <x v="1321"/>
    <x v="0"/>
    <x v="1"/>
    <x v="7"/>
  </r>
  <r>
    <s v="Russell Chase"/>
    <x v="26"/>
    <x v="0"/>
    <x v="0"/>
    <x v="2"/>
    <x v="5"/>
    <x v="7"/>
    <x v="5934"/>
    <x v="5525"/>
    <x v="0"/>
    <n v="47138"/>
    <n v="401"/>
    <x v="1"/>
    <x v="686"/>
    <x v="3"/>
    <x v="0"/>
    <x v="23"/>
  </r>
  <r>
    <s v="Daisy Warner"/>
    <x v="37"/>
    <x v="3"/>
    <x v="0"/>
    <x v="5"/>
    <x v="2"/>
    <x v="1448"/>
    <x v="5935"/>
    <x v="5526"/>
    <x v="1"/>
    <n v="2065"/>
    <n v="340"/>
    <x v="0"/>
    <x v="8"/>
    <x v="2"/>
    <x v="1"/>
    <x v="22"/>
  </r>
  <r>
    <s v="Elizabeth Reed"/>
    <x v="33"/>
    <x v="0"/>
    <x v="1"/>
    <x v="7"/>
    <x v="2"/>
    <x v="1482"/>
    <x v="5936"/>
    <x v="5527"/>
    <x v="1"/>
    <n v="21963"/>
    <n v="362"/>
    <x v="0"/>
    <x v="1781"/>
    <x v="0"/>
    <x v="2"/>
    <x v="25"/>
  </r>
  <r>
    <s v="Randy Steele"/>
    <x v="67"/>
    <x v="3"/>
    <x v="0"/>
    <x v="2"/>
    <x v="0"/>
    <x v="1360"/>
    <x v="5937"/>
    <x v="5528"/>
    <x v="1"/>
    <n v="32323"/>
    <n v="201"/>
    <x v="2"/>
    <x v="1572"/>
    <x v="2"/>
    <x v="2"/>
    <x v="17"/>
  </r>
  <r>
    <s v="Vanessa Dixon"/>
    <x v="30"/>
    <x v="1"/>
    <x v="1"/>
    <x v="6"/>
    <x v="2"/>
    <x v="921"/>
    <x v="4171"/>
    <x v="5529"/>
    <x v="0"/>
    <n v="19299"/>
    <n v="407"/>
    <x v="0"/>
    <x v="1043"/>
    <x v="1"/>
    <x v="1"/>
    <x v="28"/>
  </r>
  <r>
    <s v="Brian Guerrero"/>
    <x v="36"/>
    <x v="2"/>
    <x v="0"/>
    <x v="7"/>
    <x v="5"/>
    <x v="389"/>
    <x v="5938"/>
    <x v="5530"/>
    <x v="3"/>
    <n v="45716"/>
    <n v="421"/>
    <x v="2"/>
    <x v="840"/>
    <x v="1"/>
    <x v="1"/>
    <x v="1"/>
  </r>
  <r>
    <s v="Matthew Gutierrez"/>
    <x v="44"/>
    <x v="1"/>
    <x v="1"/>
    <x v="4"/>
    <x v="5"/>
    <x v="1255"/>
    <x v="5939"/>
    <x v="2468"/>
    <x v="2"/>
    <n v="79785"/>
    <n v="374"/>
    <x v="1"/>
    <x v="560"/>
    <x v="3"/>
    <x v="2"/>
    <x v="9"/>
  </r>
  <r>
    <s v="Jessica Adams"/>
    <x v="42"/>
    <x v="2"/>
    <x v="0"/>
    <x v="0"/>
    <x v="0"/>
    <x v="1363"/>
    <x v="5940"/>
    <x v="5531"/>
    <x v="2"/>
    <n v="40808"/>
    <n v="342"/>
    <x v="1"/>
    <x v="253"/>
    <x v="4"/>
    <x v="1"/>
    <x v="12"/>
  </r>
  <r>
    <s v="Philip Wright"/>
    <x v="0"/>
    <x v="0"/>
    <x v="0"/>
    <x v="2"/>
    <x v="0"/>
    <x v="1142"/>
    <x v="5941"/>
    <x v="5532"/>
    <x v="1"/>
    <n v="5889"/>
    <n v="474"/>
    <x v="2"/>
    <x v="1782"/>
    <x v="2"/>
    <x v="2"/>
    <x v="4"/>
  </r>
  <r>
    <s v="Shelley Fleming"/>
    <x v="5"/>
    <x v="1"/>
    <x v="0"/>
    <x v="0"/>
    <x v="2"/>
    <x v="700"/>
    <x v="5942"/>
    <x v="5533"/>
    <x v="0"/>
    <n v="22980"/>
    <n v="230"/>
    <x v="0"/>
    <x v="617"/>
    <x v="3"/>
    <x v="1"/>
    <x v="3"/>
  </r>
  <r>
    <s v="Haley Hancock"/>
    <x v="46"/>
    <x v="2"/>
    <x v="1"/>
    <x v="4"/>
    <x v="5"/>
    <x v="1661"/>
    <x v="5943"/>
    <x v="912"/>
    <x v="4"/>
    <n v="7101"/>
    <n v="388"/>
    <x v="2"/>
    <x v="1160"/>
    <x v="4"/>
    <x v="2"/>
    <x v="3"/>
  </r>
  <r>
    <s v="Shane Joseph III"/>
    <x v="44"/>
    <x v="1"/>
    <x v="0"/>
    <x v="5"/>
    <x v="4"/>
    <x v="646"/>
    <x v="5944"/>
    <x v="5534"/>
    <x v="4"/>
    <n v="29776"/>
    <n v="210"/>
    <x v="2"/>
    <x v="1009"/>
    <x v="1"/>
    <x v="1"/>
    <x v="15"/>
  </r>
  <r>
    <s v="Jessica Brown"/>
    <x v="1"/>
    <x v="1"/>
    <x v="1"/>
    <x v="5"/>
    <x v="3"/>
    <x v="547"/>
    <x v="5746"/>
    <x v="5535"/>
    <x v="3"/>
    <n v="32136"/>
    <n v="191"/>
    <x v="0"/>
    <x v="1108"/>
    <x v="3"/>
    <x v="1"/>
    <x v="7"/>
  </r>
  <r>
    <s v="Gregory Duncan"/>
    <x v="55"/>
    <x v="1"/>
    <x v="1"/>
    <x v="1"/>
    <x v="3"/>
    <x v="352"/>
    <x v="5945"/>
    <x v="936"/>
    <x v="3"/>
    <n v="2420"/>
    <n v="204"/>
    <x v="2"/>
    <x v="349"/>
    <x v="2"/>
    <x v="2"/>
    <x v="23"/>
  </r>
  <r>
    <s v="Melissa Kirby"/>
    <x v="38"/>
    <x v="1"/>
    <x v="1"/>
    <x v="4"/>
    <x v="2"/>
    <x v="853"/>
    <x v="5946"/>
    <x v="5536"/>
    <x v="1"/>
    <n v="7147"/>
    <n v="120"/>
    <x v="2"/>
    <x v="259"/>
    <x v="3"/>
    <x v="0"/>
    <x v="16"/>
  </r>
  <r>
    <s v="Earl Lee"/>
    <x v="36"/>
    <x v="2"/>
    <x v="0"/>
    <x v="3"/>
    <x v="2"/>
    <x v="117"/>
    <x v="5947"/>
    <x v="5537"/>
    <x v="3"/>
    <n v="2765"/>
    <n v="241"/>
    <x v="0"/>
    <x v="1170"/>
    <x v="0"/>
    <x v="1"/>
    <x v="12"/>
  </r>
  <r>
    <s v="Terri Guzman"/>
    <x v="22"/>
    <x v="2"/>
    <x v="0"/>
    <x v="3"/>
    <x v="0"/>
    <x v="584"/>
    <x v="5948"/>
    <x v="5538"/>
    <x v="2"/>
    <n v="57248"/>
    <n v="230"/>
    <x v="2"/>
    <x v="1076"/>
    <x v="0"/>
    <x v="1"/>
    <x v="0"/>
  </r>
  <r>
    <s v="Jose Contreras"/>
    <x v="31"/>
    <x v="1"/>
    <x v="1"/>
    <x v="7"/>
    <x v="3"/>
    <x v="1563"/>
    <x v="5949"/>
    <x v="5539"/>
    <x v="3"/>
    <n v="31450"/>
    <n v="468"/>
    <x v="0"/>
    <x v="1298"/>
    <x v="3"/>
    <x v="0"/>
    <x v="7"/>
  </r>
  <r>
    <s v="Aaron Vargas"/>
    <x v="45"/>
    <x v="1"/>
    <x v="0"/>
    <x v="4"/>
    <x v="5"/>
    <x v="528"/>
    <x v="5950"/>
    <x v="5540"/>
    <x v="4"/>
    <n v="38841"/>
    <n v="230"/>
    <x v="1"/>
    <x v="1481"/>
    <x v="4"/>
    <x v="1"/>
    <x v="3"/>
  </r>
  <r>
    <s v="Robert Deleon"/>
    <x v="16"/>
    <x v="2"/>
    <x v="0"/>
    <x v="3"/>
    <x v="1"/>
    <x v="880"/>
    <x v="2438"/>
    <x v="5541"/>
    <x v="4"/>
    <n v="14503"/>
    <n v="148"/>
    <x v="2"/>
    <x v="1308"/>
    <x v="2"/>
    <x v="1"/>
    <x v="13"/>
  </r>
  <r>
    <s v="James Vazquez"/>
    <x v="27"/>
    <x v="0"/>
    <x v="1"/>
    <x v="3"/>
    <x v="4"/>
    <x v="1407"/>
    <x v="5951"/>
    <x v="759"/>
    <x v="3"/>
    <n v="32589"/>
    <n v="377"/>
    <x v="2"/>
    <x v="1221"/>
    <x v="1"/>
    <x v="0"/>
    <x v="3"/>
  </r>
  <r>
    <s v="Dr. Brittany Hill"/>
    <x v="2"/>
    <x v="2"/>
    <x v="1"/>
    <x v="7"/>
    <x v="4"/>
    <x v="847"/>
    <x v="5952"/>
    <x v="5542"/>
    <x v="0"/>
    <n v="13539"/>
    <n v="136"/>
    <x v="2"/>
    <x v="1194"/>
    <x v="1"/>
    <x v="0"/>
    <x v="18"/>
  </r>
  <r>
    <s v="Debra King"/>
    <x v="37"/>
    <x v="3"/>
    <x v="1"/>
    <x v="5"/>
    <x v="0"/>
    <x v="1734"/>
    <x v="4458"/>
    <x v="5543"/>
    <x v="3"/>
    <n v="33604"/>
    <n v="117"/>
    <x v="2"/>
    <x v="922"/>
    <x v="1"/>
    <x v="2"/>
    <x v="1"/>
  </r>
  <r>
    <s v="Raymond Hays"/>
    <x v="16"/>
    <x v="2"/>
    <x v="0"/>
    <x v="7"/>
    <x v="1"/>
    <x v="1362"/>
    <x v="5953"/>
    <x v="4251"/>
    <x v="0"/>
    <n v="6917"/>
    <n v="471"/>
    <x v="1"/>
    <x v="698"/>
    <x v="0"/>
    <x v="0"/>
    <x v="15"/>
  </r>
  <r>
    <s v="Makayla Mcguire"/>
    <x v="33"/>
    <x v="0"/>
    <x v="0"/>
    <x v="6"/>
    <x v="0"/>
    <x v="163"/>
    <x v="5954"/>
    <x v="5544"/>
    <x v="0"/>
    <n v="4612"/>
    <n v="301"/>
    <x v="1"/>
    <x v="1199"/>
    <x v="3"/>
    <x v="0"/>
    <x v="25"/>
  </r>
  <r>
    <s v="Lindsay Williamson"/>
    <x v="40"/>
    <x v="1"/>
    <x v="0"/>
    <x v="7"/>
    <x v="4"/>
    <x v="1059"/>
    <x v="5955"/>
    <x v="5545"/>
    <x v="1"/>
    <n v="22778"/>
    <n v="491"/>
    <x v="1"/>
    <x v="10"/>
    <x v="1"/>
    <x v="2"/>
    <x v="16"/>
  </r>
  <r>
    <s v="Mary Cole"/>
    <x v="0"/>
    <x v="0"/>
    <x v="0"/>
    <x v="2"/>
    <x v="5"/>
    <x v="286"/>
    <x v="5956"/>
    <x v="5546"/>
    <x v="0"/>
    <n v="29703"/>
    <n v="206"/>
    <x v="2"/>
    <x v="287"/>
    <x v="4"/>
    <x v="1"/>
    <x v="19"/>
  </r>
  <r>
    <s v="Marcus Sanders"/>
    <x v="36"/>
    <x v="2"/>
    <x v="0"/>
    <x v="0"/>
    <x v="4"/>
    <x v="451"/>
    <x v="427"/>
    <x v="1110"/>
    <x v="2"/>
    <n v="11069"/>
    <n v="115"/>
    <x v="1"/>
    <x v="443"/>
    <x v="2"/>
    <x v="0"/>
    <x v="3"/>
  </r>
  <r>
    <s v="Sherry Walters"/>
    <x v="62"/>
    <x v="1"/>
    <x v="0"/>
    <x v="7"/>
    <x v="1"/>
    <x v="1370"/>
    <x v="5957"/>
    <x v="5547"/>
    <x v="1"/>
    <n v="13021"/>
    <n v="349"/>
    <x v="2"/>
    <x v="887"/>
    <x v="1"/>
    <x v="0"/>
    <x v="2"/>
  </r>
  <r>
    <s v="Susan Raymond"/>
    <x v="13"/>
    <x v="2"/>
    <x v="1"/>
    <x v="5"/>
    <x v="5"/>
    <x v="830"/>
    <x v="5958"/>
    <x v="5548"/>
    <x v="0"/>
    <n v="5577"/>
    <n v="172"/>
    <x v="1"/>
    <x v="1443"/>
    <x v="1"/>
    <x v="0"/>
    <x v="21"/>
  </r>
  <r>
    <s v="Brenda Miller"/>
    <x v="0"/>
    <x v="0"/>
    <x v="1"/>
    <x v="0"/>
    <x v="5"/>
    <x v="702"/>
    <x v="5959"/>
    <x v="5549"/>
    <x v="0"/>
    <n v="58696"/>
    <n v="475"/>
    <x v="2"/>
    <x v="184"/>
    <x v="4"/>
    <x v="0"/>
    <x v="26"/>
  </r>
  <r>
    <s v="Patricia Jones"/>
    <x v="6"/>
    <x v="0"/>
    <x v="1"/>
    <x v="2"/>
    <x v="4"/>
    <x v="437"/>
    <x v="5960"/>
    <x v="573"/>
    <x v="0"/>
    <n v="12515"/>
    <n v="188"/>
    <x v="2"/>
    <x v="563"/>
    <x v="1"/>
    <x v="1"/>
    <x v="5"/>
  </r>
  <r>
    <s v="Jennifer Orozco"/>
    <x v="35"/>
    <x v="2"/>
    <x v="1"/>
    <x v="6"/>
    <x v="4"/>
    <x v="1244"/>
    <x v="5961"/>
    <x v="5550"/>
    <x v="0"/>
    <n v="31747"/>
    <n v="384"/>
    <x v="2"/>
    <x v="219"/>
    <x v="3"/>
    <x v="2"/>
    <x v="23"/>
  </r>
  <r>
    <s v="Brenda Perry"/>
    <x v="56"/>
    <x v="1"/>
    <x v="0"/>
    <x v="3"/>
    <x v="2"/>
    <x v="66"/>
    <x v="5962"/>
    <x v="5551"/>
    <x v="3"/>
    <n v="23531"/>
    <n v="242"/>
    <x v="0"/>
    <x v="1621"/>
    <x v="0"/>
    <x v="2"/>
    <x v="24"/>
  </r>
  <r>
    <s v="Joel Robertson"/>
    <x v="28"/>
    <x v="1"/>
    <x v="0"/>
    <x v="1"/>
    <x v="5"/>
    <x v="1488"/>
    <x v="5963"/>
    <x v="5552"/>
    <x v="4"/>
    <n v="48110"/>
    <n v="398"/>
    <x v="2"/>
    <x v="1616"/>
    <x v="4"/>
    <x v="0"/>
    <x v="15"/>
  </r>
  <r>
    <s v="Joshua Howard"/>
    <x v="9"/>
    <x v="1"/>
    <x v="0"/>
    <x v="1"/>
    <x v="1"/>
    <x v="787"/>
    <x v="5964"/>
    <x v="5553"/>
    <x v="4"/>
    <n v="32344"/>
    <n v="362"/>
    <x v="1"/>
    <x v="853"/>
    <x v="3"/>
    <x v="1"/>
    <x v="15"/>
  </r>
  <r>
    <s v="Kelsey Ward"/>
    <x v="66"/>
    <x v="2"/>
    <x v="1"/>
    <x v="0"/>
    <x v="3"/>
    <x v="568"/>
    <x v="5965"/>
    <x v="5554"/>
    <x v="4"/>
    <n v="12502"/>
    <n v="427"/>
    <x v="0"/>
    <x v="574"/>
    <x v="3"/>
    <x v="2"/>
    <x v="22"/>
  </r>
  <r>
    <s v="Thomas Carlson"/>
    <x v="52"/>
    <x v="0"/>
    <x v="0"/>
    <x v="6"/>
    <x v="2"/>
    <x v="1215"/>
    <x v="5966"/>
    <x v="5555"/>
    <x v="0"/>
    <n v="19296"/>
    <n v="106"/>
    <x v="0"/>
    <x v="1606"/>
    <x v="1"/>
    <x v="0"/>
    <x v="6"/>
  </r>
  <r>
    <s v="David Dennis"/>
    <x v="4"/>
    <x v="1"/>
    <x v="1"/>
    <x v="7"/>
    <x v="3"/>
    <x v="637"/>
    <x v="5967"/>
    <x v="5556"/>
    <x v="0"/>
    <n v="35138"/>
    <n v="208"/>
    <x v="0"/>
    <x v="1398"/>
    <x v="3"/>
    <x v="2"/>
    <x v="9"/>
  </r>
  <r>
    <s v="Ian Wilson"/>
    <x v="54"/>
    <x v="1"/>
    <x v="1"/>
    <x v="6"/>
    <x v="2"/>
    <x v="1604"/>
    <x v="5968"/>
    <x v="5557"/>
    <x v="1"/>
    <n v="22584"/>
    <n v="206"/>
    <x v="0"/>
    <x v="799"/>
    <x v="2"/>
    <x v="0"/>
    <x v="25"/>
  </r>
  <r>
    <s v="Marvin Watson"/>
    <x v="0"/>
    <x v="0"/>
    <x v="1"/>
    <x v="1"/>
    <x v="4"/>
    <x v="787"/>
    <x v="5969"/>
    <x v="5558"/>
    <x v="0"/>
    <n v="18414"/>
    <n v="200"/>
    <x v="1"/>
    <x v="445"/>
    <x v="3"/>
    <x v="1"/>
    <x v="1"/>
  </r>
  <r>
    <s v="Thomas Phillips"/>
    <x v="40"/>
    <x v="1"/>
    <x v="0"/>
    <x v="4"/>
    <x v="5"/>
    <x v="1294"/>
    <x v="5970"/>
    <x v="4251"/>
    <x v="3"/>
    <n v="23415"/>
    <n v="257"/>
    <x v="1"/>
    <x v="1514"/>
    <x v="4"/>
    <x v="1"/>
    <x v="14"/>
  </r>
  <r>
    <s v="John Stark"/>
    <x v="3"/>
    <x v="1"/>
    <x v="1"/>
    <x v="6"/>
    <x v="0"/>
    <x v="280"/>
    <x v="5971"/>
    <x v="5559"/>
    <x v="3"/>
    <n v="42312"/>
    <n v="354"/>
    <x v="1"/>
    <x v="310"/>
    <x v="1"/>
    <x v="2"/>
    <x v="1"/>
  </r>
  <r>
    <s v="Gabrielle Mcclain"/>
    <x v="39"/>
    <x v="2"/>
    <x v="1"/>
    <x v="6"/>
    <x v="5"/>
    <x v="1713"/>
    <x v="5972"/>
    <x v="1595"/>
    <x v="0"/>
    <n v="51421"/>
    <n v="250"/>
    <x v="0"/>
    <x v="627"/>
    <x v="0"/>
    <x v="1"/>
    <x v="5"/>
  </r>
  <r>
    <s v="Charles Baldwin"/>
    <x v="57"/>
    <x v="0"/>
    <x v="0"/>
    <x v="5"/>
    <x v="4"/>
    <x v="1099"/>
    <x v="5973"/>
    <x v="5560"/>
    <x v="0"/>
    <n v="7659"/>
    <n v="371"/>
    <x v="2"/>
    <x v="1019"/>
    <x v="1"/>
    <x v="0"/>
    <x v="16"/>
  </r>
  <r>
    <s v="April Harrison"/>
    <x v="36"/>
    <x v="2"/>
    <x v="1"/>
    <x v="7"/>
    <x v="5"/>
    <x v="875"/>
    <x v="5974"/>
    <x v="5561"/>
    <x v="0"/>
    <n v="43791"/>
    <n v="343"/>
    <x v="0"/>
    <x v="245"/>
    <x v="3"/>
    <x v="0"/>
    <x v="27"/>
  </r>
  <r>
    <s v="Dr. Christopher Williams"/>
    <x v="45"/>
    <x v="1"/>
    <x v="1"/>
    <x v="6"/>
    <x v="0"/>
    <x v="1168"/>
    <x v="5975"/>
    <x v="5562"/>
    <x v="1"/>
    <n v="41172"/>
    <n v="103"/>
    <x v="2"/>
    <x v="1566"/>
    <x v="4"/>
    <x v="2"/>
    <x v="29"/>
  </r>
  <r>
    <s v="Richard Williams"/>
    <x v="43"/>
    <x v="1"/>
    <x v="0"/>
    <x v="2"/>
    <x v="5"/>
    <x v="1333"/>
    <x v="5976"/>
    <x v="5563"/>
    <x v="2"/>
    <n v="3154"/>
    <n v="391"/>
    <x v="2"/>
    <x v="554"/>
    <x v="2"/>
    <x v="2"/>
    <x v="13"/>
  </r>
  <r>
    <s v="Adam Boyd"/>
    <x v="9"/>
    <x v="1"/>
    <x v="0"/>
    <x v="2"/>
    <x v="5"/>
    <x v="777"/>
    <x v="5977"/>
    <x v="5564"/>
    <x v="3"/>
    <n v="7190"/>
    <n v="372"/>
    <x v="1"/>
    <x v="223"/>
    <x v="3"/>
    <x v="1"/>
    <x v="1"/>
  </r>
  <r>
    <s v="Rebecca Bright"/>
    <x v="23"/>
    <x v="2"/>
    <x v="1"/>
    <x v="0"/>
    <x v="4"/>
    <x v="366"/>
    <x v="5978"/>
    <x v="3156"/>
    <x v="0"/>
    <n v="17089"/>
    <n v="116"/>
    <x v="2"/>
    <x v="1063"/>
    <x v="4"/>
    <x v="2"/>
    <x v="17"/>
  </r>
  <r>
    <s v="Paul Golden"/>
    <x v="31"/>
    <x v="1"/>
    <x v="0"/>
    <x v="0"/>
    <x v="5"/>
    <x v="545"/>
    <x v="5979"/>
    <x v="5565"/>
    <x v="2"/>
    <n v="16532"/>
    <n v="136"/>
    <x v="2"/>
    <x v="1665"/>
    <x v="4"/>
    <x v="2"/>
    <x v="1"/>
  </r>
  <r>
    <s v="John Garcia"/>
    <x v="48"/>
    <x v="2"/>
    <x v="1"/>
    <x v="6"/>
    <x v="3"/>
    <x v="1597"/>
    <x v="5980"/>
    <x v="5566"/>
    <x v="0"/>
    <n v="30844"/>
    <n v="225"/>
    <x v="0"/>
    <x v="1251"/>
    <x v="4"/>
    <x v="0"/>
    <x v="30"/>
  </r>
  <r>
    <s v="Andrew Torres"/>
    <x v="36"/>
    <x v="2"/>
    <x v="1"/>
    <x v="0"/>
    <x v="3"/>
    <x v="1504"/>
    <x v="5981"/>
    <x v="5567"/>
    <x v="4"/>
    <n v="4454"/>
    <n v="285"/>
    <x v="0"/>
    <x v="1181"/>
    <x v="4"/>
    <x v="0"/>
    <x v="15"/>
  </r>
  <r>
    <s v="Dorothy Delgado"/>
    <x v="4"/>
    <x v="1"/>
    <x v="0"/>
    <x v="7"/>
    <x v="1"/>
    <x v="225"/>
    <x v="5982"/>
    <x v="5568"/>
    <x v="1"/>
    <n v="31110"/>
    <n v="379"/>
    <x v="2"/>
    <x v="387"/>
    <x v="1"/>
    <x v="1"/>
    <x v="18"/>
  </r>
  <r>
    <s v="Aaron Coleman"/>
    <x v="46"/>
    <x v="2"/>
    <x v="1"/>
    <x v="4"/>
    <x v="5"/>
    <x v="924"/>
    <x v="5983"/>
    <x v="5569"/>
    <x v="0"/>
    <n v="66590"/>
    <n v="239"/>
    <x v="1"/>
    <x v="1652"/>
    <x v="1"/>
    <x v="2"/>
    <x v="14"/>
  </r>
  <r>
    <s v="Kathryn Glenn"/>
    <x v="26"/>
    <x v="0"/>
    <x v="1"/>
    <x v="5"/>
    <x v="4"/>
    <x v="382"/>
    <x v="5984"/>
    <x v="5570"/>
    <x v="0"/>
    <n v="12484"/>
    <n v="115"/>
    <x v="1"/>
    <x v="359"/>
    <x v="2"/>
    <x v="0"/>
    <x v="8"/>
  </r>
  <r>
    <s v="Stephanie Murray"/>
    <x v="55"/>
    <x v="1"/>
    <x v="1"/>
    <x v="1"/>
    <x v="0"/>
    <x v="151"/>
    <x v="5985"/>
    <x v="5571"/>
    <x v="2"/>
    <n v="49185"/>
    <n v="454"/>
    <x v="1"/>
    <x v="232"/>
    <x v="2"/>
    <x v="2"/>
    <x v="1"/>
  </r>
  <r>
    <s v="Brian Brock"/>
    <x v="23"/>
    <x v="2"/>
    <x v="0"/>
    <x v="5"/>
    <x v="2"/>
    <x v="348"/>
    <x v="5986"/>
    <x v="5572"/>
    <x v="0"/>
    <n v="11085"/>
    <n v="159"/>
    <x v="0"/>
    <x v="1130"/>
    <x v="1"/>
    <x v="0"/>
    <x v="24"/>
  </r>
  <r>
    <s v="Todd Guerrero"/>
    <x v="40"/>
    <x v="1"/>
    <x v="0"/>
    <x v="0"/>
    <x v="4"/>
    <x v="1209"/>
    <x v="5987"/>
    <x v="5573"/>
    <x v="1"/>
    <n v="18881"/>
    <n v="458"/>
    <x v="1"/>
    <x v="646"/>
    <x v="2"/>
    <x v="1"/>
    <x v="0"/>
  </r>
  <r>
    <s v="Christopher Nguyen MD"/>
    <x v="36"/>
    <x v="2"/>
    <x v="1"/>
    <x v="7"/>
    <x v="2"/>
    <x v="881"/>
    <x v="2917"/>
    <x v="5574"/>
    <x v="2"/>
    <n v="8872"/>
    <n v="409"/>
    <x v="2"/>
    <x v="1270"/>
    <x v="3"/>
    <x v="1"/>
    <x v="7"/>
  </r>
  <r>
    <s v="Crystal Koch"/>
    <x v="65"/>
    <x v="2"/>
    <x v="1"/>
    <x v="7"/>
    <x v="4"/>
    <x v="1407"/>
    <x v="5988"/>
    <x v="5575"/>
    <x v="0"/>
    <n v="31217"/>
    <n v="135"/>
    <x v="2"/>
    <x v="582"/>
    <x v="2"/>
    <x v="1"/>
    <x v="17"/>
  </r>
  <r>
    <s v="Timothy Brown"/>
    <x v="44"/>
    <x v="1"/>
    <x v="0"/>
    <x v="5"/>
    <x v="0"/>
    <x v="1306"/>
    <x v="5989"/>
    <x v="564"/>
    <x v="1"/>
    <n v="14529"/>
    <n v="461"/>
    <x v="1"/>
    <x v="828"/>
    <x v="3"/>
    <x v="1"/>
    <x v="27"/>
  </r>
  <r>
    <s v="Julie Cooper"/>
    <x v="58"/>
    <x v="3"/>
    <x v="0"/>
    <x v="1"/>
    <x v="0"/>
    <x v="222"/>
    <x v="5990"/>
    <x v="5576"/>
    <x v="4"/>
    <n v="31770"/>
    <n v="425"/>
    <x v="2"/>
    <x v="193"/>
    <x v="3"/>
    <x v="0"/>
    <x v="1"/>
  </r>
  <r>
    <s v="Lacey Graham"/>
    <x v="54"/>
    <x v="1"/>
    <x v="1"/>
    <x v="2"/>
    <x v="5"/>
    <x v="1086"/>
    <x v="5991"/>
    <x v="5577"/>
    <x v="3"/>
    <n v="43290"/>
    <n v="433"/>
    <x v="0"/>
    <x v="477"/>
    <x v="1"/>
    <x v="0"/>
    <x v="5"/>
  </r>
  <r>
    <s v="Julie Trujillo"/>
    <x v="13"/>
    <x v="2"/>
    <x v="1"/>
    <x v="4"/>
    <x v="4"/>
    <x v="1368"/>
    <x v="5992"/>
    <x v="5578"/>
    <x v="0"/>
    <n v="22949"/>
    <n v="345"/>
    <x v="2"/>
    <x v="92"/>
    <x v="3"/>
    <x v="0"/>
    <x v="13"/>
  </r>
  <r>
    <s v="Ann Johnson"/>
    <x v="16"/>
    <x v="2"/>
    <x v="1"/>
    <x v="2"/>
    <x v="3"/>
    <x v="1655"/>
    <x v="5993"/>
    <x v="5579"/>
    <x v="0"/>
    <n v="36135"/>
    <n v="308"/>
    <x v="0"/>
    <x v="338"/>
    <x v="4"/>
    <x v="0"/>
    <x v="27"/>
  </r>
  <r>
    <s v="James Stuart"/>
    <x v="26"/>
    <x v="0"/>
    <x v="0"/>
    <x v="1"/>
    <x v="1"/>
    <x v="473"/>
    <x v="5994"/>
    <x v="5580"/>
    <x v="0"/>
    <n v="38646"/>
    <n v="437"/>
    <x v="2"/>
    <x v="681"/>
    <x v="4"/>
    <x v="2"/>
    <x v="3"/>
  </r>
  <r>
    <s v="Joanne Townsend"/>
    <x v="47"/>
    <x v="2"/>
    <x v="1"/>
    <x v="1"/>
    <x v="3"/>
    <x v="1570"/>
    <x v="5995"/>
    <x v="5581"/>
    <x v="0"/>
    <n v="27761"/>
    <n v="291"/>
    <x v="0"/>
    <x v="1619"/>
    <x v="1"/>
    <x v="0"/>
    <x v="11"/>
  </r>
  <r>
    <s v="Dustin Nelson"/>
    <x v="31"/>
    <x v="1"/>
    <x v="0"/>
    <x v="3"/>
    <x v="2"/>
    <x v="523"/>
    <x v="5996"/>
    <x v="5582"/>
    <x v="0"/>
    <n v="14842"/>
    <n v="142"/>
    <x v="2"/>
    <x v="159"/>
    <x v="2"/>
    <x v="1"/>
    <x v="14"/>
  </r>
  <r>
    <s v="Michael Johnson"/>
    <x v="38"/>
    <x v="1"/>
    <x v="1"/>
    <x v="3"/>
    <x v="0"/>
    <x v="1505"/>
    <x v="5997"/>
    <x v="5583"/>
    <x v="1"/>
    <n v="5677"/>
    <n v="463"/>
    <x v="1"/>
    <x v="1025"/>
    <x v="2"/>
    <x v="0"/>
    <x v="2"/>
  </r>
  <r>
    <s v="Jessica Berg"/>
    <x v="33"/>
    <x v="0"/>
    <x v="0"/>
    <x v="6"/>
    <x v="4"/>
    <x v="1147"/>
    <x v="5998"/>
    <x v="5584"/>
    <x v="0"/>
    <n v="33944"/>
    <n v="154"/>
    <x v="1"/>
    <x v="413"/>
    <x v="2"/>
    <x v="2"/>
    <x v="22"/>
  </r>
  <r>
    <s v="Phyllis Bell"/>
    <x v="54"/>
    <x v="1"/>
    <x v="1"/>
    <x v="2"/>
    <x v="4"/>
    <x v="1436"/>
    <x v="667"/>
    <x v="5585"/>
    <x v="0"/>
    <n v="1594"/>
    <n v="133"/>
    <x v="1"/>
    <x v="957"/>
    <x v="1"/>
    <x v="1"/>
    <x v="11"/>
  </r>
  <r>
    <s v="David Atkinson"/>
    <x v="3"/>
    <x v="1"/>
    <x v="1"/>
    <x v="2"/>
    <x v="2"/>
    <x v="456"/>
    <x v="5999"/>
    <x v="5586"/>
    <x v="0"/>
    <n v="21482"/>
    <n v="394"/>
    <x v="2"/>
    <x v="1259"/>
    <x v="1"/>
    <x v="0"/>
    <x v="24"/>
  </r>
  <r>
    <s v="Ashley Jones PhD"/>
    <x v="5"/>
    <x v="1"/>
    <x v="1"/>
    <x v="2"/>
    <x v="4"/>
    <x v="1061"/>
    <x v="6000"/>
    <x v="1003"/>
    <x v="4"/>
    <n v="16119"/>
    <n v="164"/>
    <x v="2"/>
    <x v="816"/>
    <x v="4"/>
    <x v="1"/>
    <x v="27"/>
  </r>
  <r>
    <s v="David Pittman"/>
    <x v="17"/>
    <x v="2"/>
    <x v="1"/>
    <x v="5"/>
    <x v="4"/>
    <x v="1652"/>
    <x v="1871"/>
    <x v="5587"/>
    <x v="0"/>
    <n v="25418"/>
    <n v="339"/>
    <x v="2"/>
    <x v="40"/>
    <x v="3"/>
    <x v="0"/>
    <x v="5"/>
  </r>
  <r>
    <s v="Kristen Turner"/>
    <x v="34"/>
    <x v="1"/>
    <x v="1"/>
    <x v="2"/>
    <x v="4"/>
    <x v="973"/>
    <x v="6001"/>
    <x v="5588"/>
    <x v="2"/>
    <n v="14421"/>
    <n v="444"/>
    <x v="1"/>
    <x v="332"/>
    <x v="1"/>
    <x v="1"/>
    <x v="24"/>
  </r>
  <r>
    <s v="Heather Ferguson"/>
    <x v="45"/>
    <x v="1"/>
    <x v="0"/>
    <x v="4"/>
    <x v="5"/>
    <x v="36"/>
    <x v="6002"/>
    <x v="5589"/>
    <x v="4"/>
    <n v="5107"/>
    <n v="271"/>
    <x v="0"/>
    <x v="1353"/>
    <x v="1"/>
    <x v="1"/>
    <x v="28"/>
  </r>
  <r>
    <s v="Mrs. Ashley Cook"/>
    <x v="44"/>
    <x v="1"/>
    <x v="0"/>
    <x v="5"/>
    <x v="3"/>
    <x v="1622"/>
    <x v="6003"/>
    <x v="5590"/>
    <x v="2"/>
    <n v="20092"/>
    <n v="308"/>
    <x v="0"/>
    <x v="393"/>
    <x v="2"/>
    <x v="0"/>
    <x v="1"/>
  </r>
  <r>
    <s v="Maurice Lyons"/>
    <x v="43"/>
    <x v="1"/>
    <x v="1"/>
    <x v="6"/>
    <x v="4"/>
    <x v="1704"/>
    <x v="6004"/>
    <x v="5591"/>
    <x v="0"/>
    <n v="8552"/>
    <n v="178"/>
    <x v="2"/>
    <x v="1255"/>
    <x v="3"/>
    <x v="2"/>
    <x v="7"/>
  </r>
  <r>
    <s v="William Martin"/>
    <x v="21"/>
    <x v="1"/>
    <x v="1"/>
    <x v="3"/>
    <x v="3"/>
    <x v="1016"/>
    <x v="6005"/>
    <x v="5592"/>
    <x v="2"/>
    <n v="38583"/>
    <n v="134"/>
    <x v="0"/>
    <x v="1108"/>
    <x v="4"/>
    <x v="0"/>
    <x v="27"/>
  </r>
  <r>
    <s v="Douglas Bradley"/>
    <x v="34"/>
    <x v="1"/>
    <x v="0"/>
    <x v="6"/>
    <x v="0"/>
    <x v="790"/>
    <x v="3957"/>
    <x v="2915"/>
    <x v="0"/>
    <n v="21134"/>
    <n v="311"/>
    <x v="1"/>
    <x v="587"/>
    <x v="2"/>
    <x v="1"/>
    <x v="26"/>
  </r>
  <r>
    <s v="Marie Bowen"/>
    <x v="33"/>
    <x v="0"/>
    <x v="1"/>
    <x v="2"/>
    <x v="5"/>
    <x v="38"/>
    <x v="6006"/>
    <x v="5593"/>
    <x v="0"/>
    <n v="24689"/>
    <n v="127"/>
    <x v="1"/>
    <x v="37"/>
    <x v="1"/>
    <x v="1"/>
    <x v="4"/>
  </r>
  <r>
    <s v="Heidi Anderson"/>
    <x v="31"/>
    <x v="1"/>
    <x v="0"/>
    <x v="4"/>
    <x v="2"/>
    <x v="454"/>
    <x v="6007"/>
    <x v="5594"/>
    <x v="1"/>
    <n v="4638"/>
    <n v="261"/>
    <x v="0"/>
    <x v="676"/>
    <x v="3"/>
    <x v="1"/>
    <x v="27"/>
  </r>
  <r>
    <s v="Anna Schultz"/>
    <x v="45"/>
    <x v="1"/>
    <x v="1"/>
    <x v="2"/>
    <x v="4"/>
    <x v="1358"/>
    <x v="6008"/>
    <x v="173"/>
    <x v="0"/>
    <n v="31790"/>
    <n v="399"/>
    <x v="2"/>
    <x v="887"/>
    <x v="1"/>
    <x v="2"/>
    <x v="1"/>
  </r>
  <r>
    <s v="Daniel Jones"/>
    <x v="15"/>
    <x v="1"/>
    <x v="0"/>
    <x v="4"/>
    <x v="3"/>
    <x v="661"/>
    <x v="6009"/>
    <x v="5595"/>
    <x v="2"/>
    <n v="7618"/>
    <n v="196"/>
    <x v="0"/>
    <x v="375"/>
    <x v="3"/>
    <x v="0"/>
    <x v="1"/>
  </r>
  <r>
    <s v="Monica Davis"/>
    <x v="8"/>
    <x v="1"/>
    <x v="0"/>
    <x v="2"/>
    <x v="2"/>
    <x v="736"/>
    <x v="6010"/>
    <x v="5596"/>
    <x v="3"/>
    <n v="23263"/>
    <n v="275"/>
    <x v="2"/>
    <x v="1063"/>
    <x v="2"/>
    <x v="1"/>
    <x v="23"/>
  </r>
  <r>
    <s v="Tiffany Vaughan"/>
    <x v="54"/>
    <x v="1"/>
    <x v="1"/>
    <x v="2"/>
    <x v="2"/>
    <x v="1268"/>
    <x v="6011"/>
    <x v="5597"/>
    <x v="0"/>
    <n v="9488"/>
    <n v="106"/>
    <x v="0"/>
    <x v="1157"/>
    <x v="1"/>
    <x v="1"/>
    <x v="7"/>
  </r>
  <r>
    <s v="Mary Lee"/>
    <x v="8"/>
    <x v="1"/>
    <x v="1"/>
    <x v="1"/>
    <x v="5"/>
    <x v="583"/>
    <x v="6012"/>
    <x v="5598"/>
    <x v="4"/>
    <n v="6327"/>
    <n v="463"/>
    <x v="2"/>
    <x v="1063"/>
    <x v="4"/>
    <x v="2"/>
    <x v="26"/>
  </r>
  <r>
    <s v="Natasha Miller"/>
    <x v="28"/>
    <x v="1"/>
    <x v="0"/>
    <x v="4"/>
    <x v="2"/>
    <x v="330"/>
    <x v="6013"/>
    <x v="5599"/>
    <x v="1"/>
    <n v="17409"/>
    <n v="413"/>
    <x v="2"/>
    <x v="1364"/>
    <x v="4"/>
    <x v="2"/>
    <x v="13"/>
  </r>
  <r>
    <s v="Frederick Rodriguez"/>
    <x v="58"/>
    <x v="3"/>
    <x v="0"/>
    <x v="4"/>
    <x v="1"/>
    <x v="1029"/>
    <x v="6014"/>
    <x v="419"/>
    <x v="1"/>
    <n v="15472"/>
    <n v="405"/>
    <x v="1"/>
    <x v="1783"/>
    <x v="1"/>
    <x v="1"/>
    <x v="29"/>
  </r>
  <r>
    <s v="Tammy Maldonado"/>
    <x v="3"/>
    <x v="1"/>
    <x v="0"/>
    <x v="1"/>
    <x v="3"/>
    <x v="1735"/>
    <x v="6015"/>
    <x v="5600"/>
    <x v="0"/>
    <n v="21381"/>
    <n v="327"/>
    <x v="0"/>
    <x v="1633"/>
    <x v="2"/>
    <x v="2"/>
    <x v="11"/>
  </r>
  <r>
    <s v="Cheryl Sweeney"/>
    <x v="3"/>
    <x v="1"/>
    <x v="1"/>
    <x v="5"/>
    <x v="4"/>
    <x v="1100"/>
    <x v="6016"/>
    <x v="5601"/>
    <x v="4"/>
    <n v="23708"/>
    <n v="293"/>
    <x v="1"/>
    <x v="780"/>
    <x v="2"/>
    <x v="1"/>
    <x v="27"/>
  </r>
  <r>
    <s v="Nicholas Morrison"/>
    <x v="34"/>
    <x v="1"/>
    <x v="1"/>
    <x v="6"/>
    <x v="4"/>
    <x v="1135"/>
    <x v="6017"/>
    <x v="1266"/>
    <x v="1"/>
    <n v="14846"/>
    <n v="206"/>
    <x v="1"/>
    <x v="1505"/>
    <x v="1"/>
    <x v="2"/>
    <x v="5"/>
  </r>
  <r>
    <s v="Michelle Parks"/>
    <x v="31"/>
    <x v="1"/>
    <x v="1"/>
    <x v="0"/>
    <x v="5"/>
    <x v="193"/>
    <x v="6018"/>
    <x v="949"/>
    <x v="1"/>
    <n v="58426"/>
    <n v="421"/>
    <x v="1"/>
    <x v="1737"/>
    <x v="4"/>
    <x v="1"/>
    <x v="2"/>
  </r>
  <r>
    <s v="Tammy Benson DVM"/>
    <x v="40"/>
    <x v="1"/>
    <x v="0"/>
    <x v="1"/>
    <x v="1"/>
    <x v="1026"/>
    <x v="6019"/>
    <x v="2250"/>
    <x v="1"/>
    <n v="43468"/>
    <n v="355"/>
    <x v="2"/>
    <x v="1607"/>
    <x v="2"/>
    <x v="0"/>
    <x v="15"/>
  </r>
  <r>
    <s v="Katherine Curry"/>
    <x v="23"/>
    <x v="2"/>
    <x v="1"/>
    <x v="1"/>
    <x v="4"/>
    <x v="856"/>
    <x v="6020"/>
    <x v="5602"/>
    <x v="0"/>
    <n v="8534"/>
    <n v="289"/>
    <x v="2"/>
    <x v="949"/>
    <x v="2"/>
    <x v="2"/>
    <x v="12"/>
  </r>
  <r>
    <s v="Joan White"/>
    <x v="60"/>
    <x v="3"/>
    <x v="0"/>
    <x v="1"/>
    <x v="2"/>
    <x v="1736"/>
    <x v="6021"/>
    <x v="5603"/>
    <x v="1"/>
    <n v="18866"/>
    <n v="149"/>
    <x v="2"/>
    <x v="344"/>
    <x v="4"/>
    <x v="1"/>
    <x v="22"/>
  </r>
  <r>
    <s v="Wendy Taylor"/>
    <x v="16"/>
    <x v="2"/>
    <x v="1"/>
    <x v="5"/>
    <x v="4"/>
    <x v="1009"/>
    <x v="6022"/>
    <x v="294"/>
    <x v="0"/>
    <n v="14118"/>
    <n v="118"/>
    <x v="1"/>
    <x v="217"/>
    <x v="3"/>
    <x v="1"/>
    <x v="26"/>
  </r>
  <r>
    <s v="John Black"/>
    <x v="22"/>
    <x v="2"/>
    <x v="1"/>
    <x v="7"/>
    <x v="3"/>
    <x v="353"/>
    <x v="6023"/>
    <x v="5604"/>
    <x v="0"/>
    <n v="12482"/>
    <n v="491"/>
    <x v="0"/>
    <x v="1398"/>
    <x v="0"/>
    <x v="1"/>
    <x v="11"/>
  </r>
  <r>
    <s v="William Miller"/>
    <x v="51"/>
    <x v="2"/>
    <x v="0"/>
    <x v="5"/>
    <x v="1"/>
    <x v="226"/>
    <x v="6024"/>
    <x v="5605"/>
    <x v="3"/>
    <n v="40989"/>
    <n v="257"/>
    <x v="1"/>
    <x v="426"/>
    <x v="3"/>
    <x v="1"/>
    <x v="9"/>
  </r>
  <r>
    <s v="Laura Sanchez"/>
    <x v="15"/>
    <x v="1"/>
    <x v="0"/>
    <x v="3"/>
    <x v="5"/>
    <x v="1111"/>
    <x v="6025"/>
    <x v="5606"/>
    <x v="3"/>
    <n v="69787"/>
    <n v="469"/>
    <x v="0"/>
    <x v="1270"/>
    <x v="1"/>
    <x v="2"/>
    <x v="0"/>
  </r>
  <r>
    <s v="James Powell"/>
    <x v="26"/>
    <x v="0"/>
    <x v="0"/>
    <x v="7"/>
    <x v="3"/>
    <x v="313"/>
    <x v="6026"/>
    <x v="5607"/>
    <x v="0"/>
    <n v="23912"/>
    <n v="229"/>
    <x v="0"/>
    <x v="521"/>
    <x v="0"/>
    <x v="2"/>
    <x v="10"/>
  </r>
  <r>
    <s v="William Gould"/>
    <x v="26"/>
    <x v="0"/>
    <x v="1"/>
    <x v="0"/>
    <x v="4"/>
    <x v="1527"/>
    <x v="6027"/>
    <x v="5608"/>
    <x v="0"/>
    <n v="22918"/>
    <n v="101"/>
    <x v="2"/>
    <x v="1661"/>
    <x v="3"/>
    <x v="0"/>
    <x v="19"/>
  </r>
  <r>
    <s v="Lisa Tran"/>
    <x v="8"/>
    <x v="1"/>
    <x v="1"/>
    <x v="7"/>
    <x v="4"/>
    <x v="325"/>
    <x v="6028"/>
    <x v="5609"/>
    <x v="1"/>
    <n v="6639"/>
    <n v="347"/>
    <x v="1"/>
    <x v="12"/>
    <x v="3"/>
    <x v="1"/>
    <x v="21"/>
  </r>
  <r>
    <s v="Jonathan Garcia"/>
    <x v="43"/>
    <x v="1"/>
    <x v="0"/>
    <x v="1"/>
    <x v="1"/>
    <x v="746"/>
    <x v="6029"/>
    <x v="5610"/>
    <x v="0"/>
    <n v="19941"/>
    <n v="310"/>
    <x v="1"/>
    <x v="1002"/>
    <x v="4"/>
    <x v="0"/>
    <x v="15"/>
  </r>
  <r>
    <s v="Mark Mclean"/>
    <x v="38"/>
    <x v="1"/>
    <x v="0"/>
    <x v="7"/>
    <x v="3"/>
    <x v="1174"/>
    <x v="6030"/>
    <x v="1241"/>
    <x v="1"/>
    <n v="22469"/>
    <n v="299"/>
    <x v="0"/>
    <x v="927"/>
    <x v="4"/>
    <x v="0"/>
    <x v="7"/>
  </r>
  <r>
    <s v="Angel Ross"/>
    <x v="59"/>
    <x v="2"/>
    <x v="1"/>
    <x v="1"/>
    <x v="4"/>
    <x v="1194"/>
    <x v="6031"/>
    <x v="692"/>
    <x v="0"/>
    <n v="31821"/>
    <n v="485"/>
    <x v="1"/>
    <x v="445"/>
    <x v="4"/>
    <x v="2"/>
    <x v="17"/>
  </r>
  <r>
    <s v="Amy Harris"/>
    <x v="61"/>
    <x v="2"/>
    <x v="0"/>
    <x v="1"/>
    <x v="2"/>
    <x v="261"/>
    <x v="6032"/>
    <x v="5611"/>
    <x v="0"/>
    <n v="18250"/>
    <n v="266"/>
    <x v="2"/>
    <x v="1471"/>
    <x v="0"/>
    <x v="1"/>
    <x v="2"/>
  </r>
  <r>
    <s v="Jennifer Horn"/>
    <x v="53"/>
    <x v="1"/>
    <x v="0"/>
    <x v="3"/>
    <x v="0"/>
    <x v="1330"/>
    <x v="6033"/>
    <x v="5612"/>
    <x v="2"/>
    <n v="53727"/>
    <n v="387"/>
    <x v="2"/>
    <x v="203"/>
    <x v="2"/>
    <x v="0"/>
    <x v="6"/>
  </r>
  <r>
    <s v="Brian Martin"/>
    <x v="20"/>
    <x v="1"/>
    <x v="0"/>
    <x v="4"/>
    <x v="5"/>
    <x v="101"/>
    <x v="6034"/>
    <x v="5613"/>
    <x v="3"/>
    <n v="32955"/>
    <n v="367"/>
    <x v="0"/>
    <x v="1779"/>
    <x v="2"/>
    <x v="2"/>
    <x v="1"/>
  </r>
  <r>
    <s v="Lauren Ortiz"/>
    <x v="1"/>
    <x v="1"/>
    <x v="1"/>
    <x v="7"/>
    <x v="2"/>
    <x v="1301"/>
    <x v="6035"/>
    <x v="5614"/>
    <x v="0"/>
    <n v="1388"/>
    <n v="191"/>
    <x v="0"/>
    <x v="1750"/>
    <x v="2"/>
    <x v="1"/>
    <x v="27"/>
  </r>
  <r>
    <s v="Connor Brown"/>
    <x v="48"/>
    <x v="2"/>
    <x v="0"/>
    <x v="5"/>
    <x v="3"/>
    <x v="256"/>
    <x v="6036"/>
    <x v="5615"/>
    <x v="0"/>
    <n v="24849"/>
    <n v="411"/>
    <x v="0"/>
    <x v="581"/>
    <x v="0"/>
    <x v="0"/>
    <x v="28"/>
  </r>
  <r>
    <s v="Charles Patel"/>
    <x v="6"/>
    <x v="0"/>
    <x v="0"/>
    <x v="2"/>
    <x v="5"/>
    <x v="516"/>
    <x v="6037"/>
    <x v="5616"/>
    <x v="0"/>
    <n v="17002"/>
    <n v="359"/>
    <x v="0"/>
    <x v="316"/>
    <x v="2"/>
    <x v="2"/>
    <x v="24"/>
  </r>
  <r>
    <s v="Gregory Salazar"/>
    <x v="2"/>
    <x v="2"/>
    <x v="0"/>
    <x v="0"/>
    <x v="0"/>
    <x v="889"/>
    <x v="6038"/>
    <x v="5617"/>
    <x v="0"/>
    <n v="4374"/>
    <n v="153"/>
    <x v="2"/>
    <x v="1607"/>
    <x v="1"/>
    <x v="2"/>
    <x v="23"/>
  </r>
  <r>
    <s v="Joshua Callahan"/>
    <x v="35"/>
    <x v="2"/>
    <x v="1"/>
    <x v="1"/>
    <x v="3"/>
    <x v="317"/>
    <x v="6039"/>
    <x v="5618"/>
    <x v="0"/>
    <n v="13027"/>
    <n v="141"/>
    <x v="0"/>
    <x v="952"/>
    <x v="2"/>
    <x v="0"/>
    <x v="24"/>
  </r>
  <r>
    <s v="Megan Bailey"/>
    <x v="1"/>
    <x v="1"/>
    <x v="1"/>
    <x v="6"/>
    <x v="1"/>
    <x v="1470"/>
    <x v="6040"/>
    <x v="1964"/>
    <x v="3"/>
    <n v="20068"/>
    <n v="468"/>
    <x v="1"/>
    <x v="1646"/>
    <x v="4"/>
    <x v="2"/>
    <x v="9"/>
  </r>
  <r>
    <s v="Megan Allison"/>
    <x v="60"/>
    <x v="3"/>
    <x v="1"/>
    <x v="5"/>
    <x v="4"/>
    <x v="673"/>
    <x v="6041"/>
    <x v="5619"/>
    <x v="2"/>
    <n v="19756"/>
    <n v="348"/>
    <x v="2"/>
    <x v="1332"/>
    <x v="0"/>
    <x v="0"/>
    <x v="8"/>
  </r>
  <r>
    <s v="Margaret Bauer"/>
    <x v="1"/>
    <x v="1"/>
    <x v="0"/>
    <x v="4"/>
    <x v="0"/>
    <x v="311"/>
    <x v="6042"/>
    <x v="5620"/>
    <x v="2"/>
    <n v="37977"/>
    <n v="304"/>
    <x v="1"/>
    <x v="1399"/>
    <x v="2"/>
    <x v="0"/>
    <x v="25"/>
  </r>
  <r>
    <s v="James Daniel"/>
    <x v="26"/>
    <x v="0"/>
    <x v="1"/>
    <x v="4"/>
    <x v="5"/>
    <x v="14"/>
    <x v="6043"/>
    <x v="5621"/>
    <x v="3"/>
    <n v="66271"/>
    <n v="306"/>
    <x v="2"/>
    <x v="195"/>
    <x v="3"/>
    <x v="2"/>
    <x v="0"/>
  </r>
  <r>
    <s v="Janet Johnson"/>
    <x v="17"/>
    <x v="2"/>
    <x v="0"/>
    <x v="4"/>
    <x v="0"/>
    <x v="212"/>
    <x v="6044"/>
    <x v="5622"/>
    <x v="1"/>
    <n v="13065"/>
    <n v="415"/>
    <x v="1"/>
    <x v="742"/>
    <x v="3"/>
    <x v="0"/>
    <x v="1"/>
  </r>
  <r>
    <s v="Elizabeth Kane"/>
    <x v="56"/>
    <x v="1"/>
    <x v="1"/>
    <x v="7"/>
    <x v="1"/>
    <x v="973"/>
    <x v="6045"/>
    <x v="3556"/>
    <x v="2"/>
    <n v="19256"/>
    <n v="147"/>
    <x v="1"/>
    <x v="80"/>
    <x v="1"/>
    <x v="1"/>
    <x v="26"/>
  </r>
  <r>
    <s v="Scott Bartlett DVM"/>
    <x v="30"/>
    <x v="1"/>
    <x v="0"/>
    <x v="2"/>
    <x v="0"/>
    <x v="845"/>
    <x v="6046"/>
    <x v="5623"/>
    <x v="0"/>
    <n v="10058"/>
    <n v="258"/>
    <x v="2"/>
    <x v="233"/>
    <x v="2"/>
    <x v="2"/>
    <x v="20"/>
  </r>
  <r>
    <s v="Erica Cortez"/>
    <x v="63"/>
    <x v="1"/>
    <x v="1"/>
    <x v="1"/>
    <x v="1"/>
    <x v="75"/>
    <x v="6047"/>
    <x v="5624"/>
    <x v="3"/>
    <n v="43538"/>
    <n v="188"/>
    <x v="2"/>
    <x v="126"/>
    <x v="4"/>
    <x v="1"/>
    <x v="28"/>
  </r>
  <r>
    <s v="Barbara Love"/>
    <x v="18"/>
    <x v="0"/>
    <x v="0"/>
    <x v="1"/>
    <x v="5"/>
    <x v="1685"/>
    <x v="6048"/>
    <x v="5625"/>
    <x v="3"/>
    <n v="25621"/>
    <n v="411"/>
    <x v="0"/>
    <x v="1463"/>
    <x v="0"/>
    <x v="1"/>
    <x v="5"/>
  </r>
  <r>
    <s v="Stephen Cook"/>
    <x v="61"/>
    <x v="2"/>
    <x v="1"/>
    <x v="1"/>
    <x v="4"/>
    <x v="1737"/>
    <x v="6049"/>
    <x v="5626"/>
    <x v="4"/>
    <n v="22765"/>
    <n v="158"/>
    <x v="2"/>
    <x v="1074"/>
    <x v="1"/>
    <x v="0"/>
    <x v="9"/>
  </r>
  <r>
    <s v="Wayne Simmons"/>
    <x v="15"/>
    <x v="1"/>
    <x v="0"/>
    <x v="3"/>
    <x v="2"/>
    <x v="1476"/>
    <x v="6050"/>
    <x v="5627"/>
    <x v="1"/>
    <n v="18065"/>
    <n v="378"/>
    <x v="0"/>
    <x v="1418"/>
    <x v="3"/>
    <x v="1"/>
    <x v="25"/>
  </r>
  <r>
    <s v="Edward White"/>
    <x v="33"/>
    <x v="0"/>
    <x v="1"/>
    <x v="3"/>
    <x v="4"/>
    <x v="462"/>
    <x v="6051"/>
    <x v="5628"/>
    <x v="0"/>
    <n v="17273"/>
    <n v="283"/>
    <x v="2"/>
    <x v="1248"/>
    <x v="2"/>
    <x v="0"/>
    <x v="12"/>
  </r>
  <r>
    <s v="Erica Beasley DVM"/>
    <x v="26"/>
    <x v="0"/>
    <x v="1"/>
    <x v="6"/>
    <x v="4"/>
    <x v="975"/>
    <x v="6052"/>
    <x v="5629"/>
    <x v="0"/>
    <n v="10868"/>
    <n v="332"/>
    <x v="1"/>
    <x v="1685"/>
    <x v="2"/>
    <x v="1"/>
    <x v="18"/>
  </r>
  <r>
    <s v="Linda Young"/>
    <x v="28"/>
    <x v="1"/>
    <x v="0"/>
    <x v="3"/>
    <x v="2"/>
    <x v="1584"/>
    <x v="6053"/>
    <x v="5630"/>
    <x v="4"/>
    <n v="19062"/>
    <n v="144"/>
    <x v="0"/>
    <x v="397"/>
    <x v="2"/>
    <x v="0"/>
    <x v="12"/>
  </r>
  <r>
    <s v="Heather Myers"/>
    <x v="22"/>
    <x v="2"/>
    <x v="1"/>
    <x v="2"/>
    <x v="0"/>
    <x v="1548"/>
    <x v="6054"/>
    <x v="4126"/>
    <x v="1"/>
    <n v="51100"/>
    <n v="480"/>
    <x v="2"/>
    <x v="1107"/>
    <x v="0"/>
    <x v="2"/>
    <x v="11"/>
  </r>
  <r>
    <s v="Lynn Smith"/>
    <x v="49"/>
    <x v="1"/>
    <x v="0"/>
    <x v="3"/>
    <x v="4"/>
    <x v="1299"/>
    <x v="6055"/>
    <x v="5631"/>
    <x v="2"/>
    <n v="9687"/>
    <n v="158"/>
    <x v="1"/>
    <x v="928"/>
    <x v="3"/>
    <x v="2"/>
    <x v="29"/>
  </r>
  <r>
    <s v="Lisa Lopez"/>
    <x v="49"/>
    <x v="1"/>
    <x v="0"/>
    <x v="6"/>
    <x v="5"/>
    <x v="756"/>
    <x v="6056"/>
    <x v="2430"/>
    <x v="0"/>
    <n v="57841"/>
    <n v="303"/>
    <x v="1"/>
    <x v="571"/>
    <x v="2"/>
    <x v="2"/>
    <x v="1"/>
  </r>
  <r>
    <s v="Traci Carpenter"/>
    <x v="19"/>
    <x v="0"/>
    <x v="0"/>
    <x v="0"/>
    <x v="3"/>
    <x v="545"/>
    <x v="6057"/>
    <x v="5632"/>
    <x v="0"/>
    <n v="4644"/>
    <n v="304"/>
    <x v="0"/>
    <x v="290"/>
    <x v="3"/>
    <x v="0"/>
    <x v="0"/>
  </r>
  <r>
    <s v="Mary Williamson"/>
    <x v="50"/>
    <x v="3"/>
    <x v="1"/>
    <x v="6"/>
    <x v="1"/>
    <x v="775"/>
    <x v="6058"/>
    <x v="5633"/>
    <x v="4"/>
    <n v="42504"/>
    <n v="240"/>
    <x v="1"/>
    <x v="1172"/>
    <x v="2"/>
    <x v="2"/>
    <x v="4"/>
  </r>
  <r>
    <s v="Alvin Robbins"/>
    <x v="55"/>
    <x v="1"/>
    <x v="0"/>
    <x v="6"/>
    <x v="3"/>
    <x v="1335"/>
    <x v="6059"/>
    <x v="5634"/>
    <x v="3"/>
    <n v="23848"/>
    <n v="278"/>
    <x v="0"/>
    <x v="1034"/>
    <x v="2"/>
    <x v="0"/>
    <x v="27"/>
  </r>
  <r>
    <s v="Tyler Hoover"/>
    <x v="45"/>
    <x v="1"/>
    <x v="1"/>
    <x v="3"/>
    <x v="2"/>
    <x v="1131"/>
    <x v="6060"/>
    <x v="5635"/>
    <x v="3"/>
    <n v="22902"/>
    <n v="384"/>
    <x v="0"/>
    <x v="1574"/>
    <x v="0"/>
    <x v="0"/>
    <x v="7"/>
  </r>
  <r>
    <s v="Brandi Moody"/>
    <x v="30"/>
    <x v="1"/>
    <x v="1"/>
    <x v="3"/>
    <x v="4"/>
    <x v="330"/>
    <x v="6061"/>
    <x v="5636"/>
    <x v="1"/>
    <n v="3438"/>
    <n v="173"/>
    <x v="1"/>
    <x v="601"/>
    <x v="1"/>
    <x v="2"/>
    <x v="4"/>
  </r>
  <r>
    <s v="Karen Bryant DDS"/>
    <x v="67"/>
    <x v="3"/>
    <x v="0"/>
    <x v="4"/>
    <x v="0"/>
    <x v="750"/>
    <x v="6062"/>
    <x v="5637"/>
    <x v="3"/>
    <n v="28253"/>
    <n v="258"/>
    <x v="2"/>
    <x v="38"/>
    <x v="1"/>
    <x v="2"/>
    <x v="12"/>
  </r>
  <r>
    <s v="Ashley Weeks"/>
    <x v="8"/>
    <x v="1"/>
    <x v="0"/>
    <x v="0"/>
    <x v="1"/>
    <x v="1186"/>
    <x v="6063"/>
    <x v="3541"/>
    <x v="3"/>
    <n v="31847"/>
    <n v="320"/>
    <x v="2"/>
    <x v="1161"/>
    <x v="0"/>
    <x v="2"/>
    <x v="21"/>
  </r>
  <r>
    <s v="Michael Martinez"/>
    <x v="30"/>
    <x v="1"/>
    <x v="0"/>
    <x v="7"/>
    <x v="3"/>
    <x v="259"/>
    <x v="6064"/>
    <x v="5638"/>
    <x v="0"/>
    <n v="25934"/>
    <n v="426"/>
    <x v="0"/>
    <x v="518"/>
    <x v="4"/>
    <x v="1"/>
    <x v="28"/>
  </r>
  <r>
    <s v="Jacqueline Hanson"/>
    <x v="45"/>
    <x v="1"/>
    <x v="0"/>
    <x v="3"/>
    <x v="0"/>
    <x v="661"/>
    <x v="6065"/>
    <x v="5639"/>
    <x v="0"/>
    <n v="29786"/>
    <n v="172"/>
    <x v="2"/>
    <x v="89"/>
    <x v="2"/>
    <x v="1"/>
    <x v="24"/>
  </r>
  <r>
    <s v="Lucas Hernandez"/>
    <x v="35"/>
    <x v="2"/>
    <x v="1"/>
    <x v="7"/>
    <x v="5"/>
    <x v="470"/>
    <x v="6066"/>
    <x v="5640"/>
    <x v="4"/>
    <n v="73128"/>
    <n v="427"/>
    <x v="2"/>
    <x v="1683"/>
    <x v="1"/>
    <x v="1"/>
    <x v="5"/>
  </r>
  <r>
    <s v="Antonio Gonzales"/>
    <x v="56"/>
    <x v="1"/>
    <x v="0"/>
    <x v="6"/>
    <x v="1"/>
    <x v="53"/>
    <x v="6067"/>
    <x v="5641"/>
    <x v="3"/>
    <n v="28460"/>
    <n v="261"/>
    <x v="2"/>
    <x v="4"/>
    <x v="4"/>
    <x v="1"/>
    <x v="12"/>
  </r>
  <r>
    <s v="Bryan Johnson"/>
    <x v="17"/>
    <x v="2"/>
    <x v="0"/>
    <x v="6"/>
    <x v="2"/>
    <x v="1408"/>
    <x v="6068"/>
    <x v="5642"/>
    <x v="0"/>
    <n v="1307"/>
    <n v="466"/>
    <x v="0"/>
    <x v="263"/>
    <x v="4"/>
    <x v="0"/>
    <x v="20"/>
  </r>
  <r>
    <s v="Beth Palmer"/>
    <x v="62"/>
    <x v="1"/>
    <x v="1"/>
    <x v="1"/>
    <x v="0"/>
    <x v="1492"/>
    <x v="6069"/>
    <x v="5643"/>
    <x v="3"/>
    <n v="10993"/>
    <n v="301"/>
    <x v="2"/>
    <x v="918"/>
    <x v="2"/>
    <x v="0"/>
    <x v="22"/>
  </r>
  <r>
    <s v="Mikayla Baker"/>
    <x v="27"/>
    <x v="0"/>
    <x v="0"/>
    <x v="3"/>
    <x v="5"/>
    <x v="852"/>
    <x v="6070"/>
    <x v="260"/>
    <x v="1"/>
    <n v="62090"/>
    <n v="418"/>
    <x v="1"/>
    <x v="1039"/>
    <x v="2"/>
    <x v="0"/>
    <x v="1"/>
  </r>
  <r>
    <s v="Joseph Flores"/>
    <x v="43"/>
    <x v="1"/>
    <x v="1"/>
    <x v="3"/>
    <x v="1"/>
    <x v="1205"/>
    <x v="6071"/>
    <x v="5644"/>
    <x v="1"/>
    <n v="14229"/>
    <n v="472"/>
    <x v="2"/>
    <x v="274"/>
    <x v="0"/>
    <x v="0"/>
    <x v="3"/>
  </r>
  <r>
    <s v="Rhonda King"/>
    <x v="30"/>
    <x v="1"/>
    <x v="0"/>
    <x v="7"/>
    <x v="1"/>
    <x v="504"/>
    <x v="6072"/>
    <x v="5645"/>
    <x v="4"/>
    <n v="20856"/>
    <n v="379"/>
    <x v="2"/>
    <x v="1758"/>
    <x v="3"/>
    <x v="0"/>
    <x v="0"/>
  </r>
  <r>
    <s v="Donald Harris"/>
    <x v="7"/>
    <x v="1"/>
    <x v="0"/>
    <x v="1"/>
    <x v="5"/>
    <x v="286"/>
    <x v="6073"/>
    <x v="5646"/>
    <x v="3"/>
    <n v="15041"/>
    <n v="254"/>
    <x v="0"/>
    <x v="657"/>
    <x v="1"/>
    <x v="1"/>
    <x v="5"/>
  </r>
  <r>
    <s v="Mr. Kenneth Long"/>
    <x v="50"/>
    <x v="3"/>
    <x v="1"/>
    <x v="6"/>
    <x v="4"/>
    <x v="1213"/>
    <x v="6074"/>
    <x v="5647"/>
    <x v="3"/>
    <n v="19117"/>
    <n v="350"/>
    <x v="2"/>
    <x v="1249"/>
    <x v="0"/>
    <x v="1"/>
    <x v="11"/>
  </r>
  <r>
    <s v="Denise Tanner"/>
    <x v="67"/>
    <x v="3"/>
    <x v="1"/>
    <x v="5"/>
    <x v="3"/>
    <x v="1738"/>
    <x v="6075"/>
    <x v="5648"/>
    <x v="2"/>
    <n v="37174"/>
    <n v="489"/>
    <x v="0"/>
    <x v="1364"/>
    <x v="1"/>
    <x v="0"/>
    <x v="27"/>
  </r>
  <r>
    <s v="Sharon Richardson"/>
    <x v="7"/>
    <x v="1"/>
    <x v="1"/>
    <x v="1"/>
    <x v="2"/>
    <x v="849"/>
    <x v="6076"/>
    <x v="1568"/>
    <x v="1"/>
    <n v="20511"/>
    <n v="332"/>
    <x v="0"/>
    <x v="263"/>
    <x v="1"/>
    <x v="2"/>
    <x v="22"/>
  </r>
  <r>
    <s v="Melissa Bruce"/>
    <x v="52"/>
    <x v="0"/>
    <x v="0"/>
    <x v="6"/>
    <x v="1"/>
    <x v="769"/>
    <x v="6077"/>
    <x v="1513"/>
    <x v="2"/>
    <n v="10805"/>
    <n v="134"/>
    <x v="2"/>
    <x v="1204"/>
    <x v="2"/>
    <x v="1"/>
    <x v="2"/>
  </r>
  <r>
    <s v="Jesse Hicks"/>
    <x v="11"/>
    <x v="3"/>
    <x v="0"/>
    <x v="3"/>
    <x v="1"/>
    <x v="748"/>
    <x v="6078"/>
    <x v="5649"/>
    <x v="4"/>
    <n v="25714"/>
    <n v="193"/>
    <x v="2"/>
    <x v="384"/>
    <x v="1"/>
    <x v="2"/>
    <x v="11"/>
  </r>
  <r>
    <s v="Barbara Potter"/>
    <x v="12"/>
    <x v="0"/>
    <x v="0"/>
    <x v="4"/>
    <x v="2"/>
    <x v="1739"/>
    <x v="6079"/>
    <x v="5650"/>
    <x v="0"/>
    <n v="7129"/>
    <n v="286"/>
    <x v="0"/>
    <x v="946"/>
    <x v="4"/>
    <x v="0"/>
    <x v="11"/>
  </r>
  <r>
    <s v="Ana Powell"/>
    <x v="36"/>
    <x v="2"/>
    <x v="0"/>
    <x v="7"/>
    <x v="2"/>
    <x v="897"/>
    <x v="6080"/>
    <x v="5651"/>
    <x v="3"/>
    <n v="2560"/>
    <n v="373"/>
    <x v="0"/>
    <x v="1508"/>
    <x v="0"/>
    <x v="0"/>
    <x v="3"/>
  </r>
  <r>
    <s v="Kevin Dean"/>
    <x v="39"/>
    <x v="2"/>
    <x v="0"/>
    <x v="6"/>
    <x v="3"/>
    <x v="1230"/>
    <x v="6081"/>
    <x v="5652"/>
    <x v="0"/>
    <n v="28740"/>
    <n v="168"/>
    <x v="2"/>
    <x v="1784"/>
    <x v="4"/>
    <x v="2"/>
    <x v="16"/>
  </r>
  <r>
    <s v="Courtney Morgan"/>
    <x v="26"/>
    <x v="0"/>
    <x v="0"/>
    <x v="3"/>
    <x v="2"/>
    <x v="719"/>
    <x v="6082"/>
    <x v="5653"/>
    <x v="1"/>
    <n v="21937"/>
    <n v="274"/>
    <x v="0"/>
    <x v="369"/>
    <x v="3"/>
    <x v="0"/>
    <x v="15"/>
  </r>
  <r>
    <s v="Hunter Miller"/>
    <x v="27"/>
    <x v="0"/>
    <x v="0"/>
    <x v="7"/>
    <x v="0"/>
    <x v="1248"/>
    <x v="6083"/>
    <x v="5654"/>
    <x v="3"/>
    <n v="23285"/>
    <n v="313"/>
    <x v="2"/>
    <x v="1300"/>
    <x v="3"/>
    <x v="1"/>
    <x v="7"/>
  </r>
  <r>
    <s v="Matthew Bryant"/>
    <x v="58"/>
    <x v="3"/>
    <x v="0"/>
    <x v="5"/>
    <x v="2"/>
    <x v="274"/>
    <x v="6084"/>
    <x v="5655"/>
    <x v="3"/>
    <n v="1251"/>
    <n v="421"/>
    <x v="0"/>
    <x v="545"/>
    <x v="2"/>
    <x v="2"/>
    <x v="24"/>
  </r>
  <r>
    <s v="Joseph Hughes"/>
    <x v="16"/>
    <x v="2"/>
    <x v="1"/>
    <x v="5"/>
    <x v="2"/>
    <x v="1554"/>
    <x v="6085"/>
    <x v="2576"/>
    <x v="1"/>
    <n v="13820"/>
    <n v="336"/>
    <x v="0"/>
    <x v="147"/>
    <x v="4"/>
    <x v="1"/>
    <x v="22"/>
  </r>
  <r>
    <s v="Kristin Harrington"/>
    <x v="11"/>
    <x v="3"/>
    <x v="0"/>
    <x v="4"/>
    <x v="1"/>
    <x v="367"/>
    <x v="6086"/>
    <x v="5656"/>
    <x v="1"/>
    <n v="3729"/>
    <n v="338"/>
    <x v="2"/>
    <x v="362"/>
    <x v="1"/>
    <x v="1"/>
    <x v="28"/>
  </r>
  <r>
    <s v="Pamela Cunningham"/>
    <x v="11"/>
    <x v="3"/>
    <x v="0"/>
    <x v="5"/>
    <x v="5"/>
    <x v="610"/>
    <x v="6087"/>
    <x v="5657"/>
    <x v="4"/>
    <n v="29766"/>
    <n v="110"/>
    <x v="1"/>
    <x v="371"/>
    <x v="0"/>
    <x v="1"/>
    <x v="10"/>
  </r>
  <r>
    <s v="Margaret Moore"/>
    <x v="61"/>
    <x v="2"/>
    <x v="0"/>
    <x v="7"/>
    <x v="0"/>
    <x v="391"/>
    <x v="6088"/>
    <x v="5658"/>
    <x v="2"/>
    <n v="34625"/>
    <n v="220"/>
    <x v="2"/>
    <x v="720"/>
    <x v="4"/>
    <x v="1"/>
    <x v="0"/>
  </r>
  <r>
    <s v="Andrew Bailey"/>
    <x v="47"/>
    <x v="2"/>
    <x v="1"/>
    <x v="0"/>
    <x v="0"/>
    <x v="1365"/>
    <x v="6089"/>
    <x v="5659"/>
    <x v="2"/>
    <n v="38403"/>
    <n v="187"/>
    <x v="2"/>
    <x v="1127"/>
    <x v="3"/>
    <x v="1"/>
    <x v="9"/>
  </r>
  <r>
    <s v="Ray Patterson"/>
    <x v="32"/>
    <x v="1"/>
    <x v="0"/>
    <x v="7"/>
    <x v="1"/>
    <x v="1179"/>
    <x v="6090"/>
    <x v="3875"/>
    <x v="1"/>
    <n v="15318"/>
    <n v="162"/>
    <x v="2"/>
    <x v="1765"/>
    <x v="0"/>
    <x v="2"/>
    <x v="25"/>
  </r>
  <r>
    <s v="Jimmy Moreno"/>
    <x v="29"/>
    <x v="3"/>
    <x v="1"/>
    <x v="2"/>
    <x v="4"/>
    <x v="1060"/>
    <x v="6091"/>
    <x v="5660"/>
    <x v="2"/>
    <n v="12081"/>
    <n v="337"/>
    <x v="1"/>
    <x v="1356"/>
    <x v="3"/>
    <x v="0"/>
    <x v="17"/>
  </r>
  <r>
    <s v="Mr. Gary Lynn"/>
    <x v="18"/>
    <x v="0"/>
    <x v="1"/>
    <x v="6"/>
    <x v="3"/>
    <x v="962"/>
    <x v="6092"/>
    <x v="5661"/>
    <x v="3"/>
    <n v="35651"/>
    <n v="367"/>
    <x v="2"/>
    <x v="439"/>
    <x v="1"/>
    <x v="2"/>
    <x v="8"/>
  </r>
  <r>
    <s v="Zachary Yates"/>
    <x v="25"/>
    <x v="1"/>
    <x v="1"/>
    <x v="6"/>
    <x v="0"/>
    <x v="759"/>
    <x v="6093"/>
    <x v="5662"/>
    <x v="3"/>
    <n v="7124"/>
    <n v="228"/>
    <x v="2"/>
    <x v="132"/>
    <x v="1"/>
    <x v="2"/>
    <x v="27"/>
  </r>
  <r>
    <s v="Jillian Gregory"/>
    <x v="59"/>
    <x v="2"/>
    <x v="1"/>
    <x v="1"/>
    <x v="1"/>
    <x v="999"/>
    <x v="6094"/>
    <x v="5663"/>
    <x v="1"/>
    <n v="9473"/>
    <n v="294"/>
    <x v="1"/>
    <x v="1106"/>
    <x v="3"/>
    <x v="0"/>
    <x v="24"/>
  </r>
  <r>
    <s v="Kevin Chang"/>
    <x v="38"/>
    <x v="1"/>
    <x v="1"/>
    <x v="3"/>
    <x v="1"/>
    <x v="309"/>
    <x v="6095"/>
    <x v="5664"/>
    <x v="1"/>
    <n v="25282"/>
    <n v="316"/>
    <x v="2"/>
    <x v="1785"/>
    <x v="1"/>
    <x v="0"/>
    <x v="5"/>
  </r>
  <r>
    <s v="Patrick Payne"/>
    <x v="49"/>
    <x v="1"/>
    <x v="1"/>
    <x v="6"/>
    <x v="0"/>
    <x v="953"/>
    <x v="6096"/>
    <x v="486"/>
    <x v="2"/>
    <n v="3012"/>
    <n v="425"/>
    <x v="2"/>
    <x v="1663"/>
    <x v="1"/>
    <x v="0"/>
    <x v="23"/>
  </r>
  <r>
    <s v="Mary Arellano"/>
    <x v="2"/>
    <x v="2"/>
    <x v="1"/>
    <x v="6"/>
    <x v="5"/>
    <x v="1740"/>
    <x v="6097"/>
    <x v="5665"/>
    <x v="2"/>
    <n v="63727"/>
    <n v="159"/>
    <x v="0"/>
    <x v="466"/>
    <x v="1"/>
    <x v="0"/>
    <x v="6"/>
  </r>
  <r>
    <s v="Thomas Ortiz"/>
    <x v="37"/>
    <x v="3"/>
    <x v="1"/>
    <x v="6"/>
    <x v="3"/>
    <x v="716"/>
    <x v="6098"/>
    <x v="5666"/>
    <x v="3"/>
    <n v="30997"/>
    <n v="451"/>
    <x v="1"/>
    <x v="1640"/>
    <x v="1"/>
    <x v="2"/>
    <x v="27"/>
  </r>
  <r>
    <s v="Taylor Dyer"/>
    <x v="49"/>
    <x v="1"/>
    <x v="0"/>
    <x v="2"/>
    <x v="1"/>
    <x v="1055"/>
    <x v="6099"/>
    <x v="5667"/>
    <x v="3"/>
    <n v="34548"/>
    <n v="468"/>
    <x v="2"/>
    <x v="1348"/>
    <x v="1"/>
    <x v="0"/>
    <x v="12"/>
  </r>
  <r>
    <s v="Ashley Brock MD"/>
    <x v="63"/>
    <x v="1"/>
    <x v="1"/>
    <x v="0"/>
    <x v="4"/>
    <x v="915"/>
    <x v="6100"/>
    <x v="5668"/>
    <x v="2"/>
    <n v="25472"/>
    <n v="389"/>
    <x v="1"/>
    <x v="1059"/>
    <x v="4"/>
    <x v="1"/>
    <x v="26"/>
  </r>
  <r>
    <s v="Jose Lewis"/>
    <x v="56"/>
    <x v="1"/>
    <x v="0"/>
    <x v="5"/>
    <x v="2"/>
    <x v="411"/>
    <x v="6101"/>
    <x v="1514"/>
    <x v="0"/>
    <n v="5745"/>
    <n v="296"/>
    <x v="0"/>
    <x v="1652"/>
    <x v="2"/>
    <x v="1"/>
    <x v="5"/>
  </r>
  <r>
    <s v="Carmen Harris"/>
    <x v="53"/>
    <x v="1"/>
    <x v="1"/>
    <x v="3"/>
    <x v="2"/>
    <x v="476"/>
    <x v="6102"/>
    <x v="5669"/>
    <x v="3"/>
    <n v="22843"/>
    <n v="498"/>
    <x v="0"/>
    <x v="1587"/>
    <x v="0"/>
    <x v="2"/>
    <x v="1"/>
  </r>
  <r>
    <s v="Antonio Evans"/>
    <x v="62"/>
    <x v="1"/>
    <x v="0"/>
    <x v="5"/>
    <x v="5"/>
    <x v="257"/>
    <x v="6103"/>
    <x v="5670"/>
    <x v="2"/>
    <n v="43149"/>
    <n v="362"/>
    <x v="0"/>
    <x v="1222"/>
    <x v="4"/>
    <x v="2"/>
    <x v="3"/>
  </r>
  <r>
    <s v="Gwendolyn Gordon"/>
    <x v="8"/>
    <x v="1"/>
    <x v="0"/>
    <x v="0"/>
    <x v="2"/>
    <x v="1111"/>
    <x v="6104"/>
    <x v="5671"/>
    <x v="2"/>
    <n v="9863"/>
    <n v="179"/>
    <x v="0"/>
    <x v="1764"/>
    <x v="1"/>
    <x v="2"/>
    <x v="11"/>
  </r>
  <r>
    <s v="Scott Howard"/>
    <x v="42"/>
    <x v="2"/>
    <x v="0"/>
    <x v="2"/>
    <x v="4"/>
    <x v="635"/>
    <x v="6105"/>
    <x v="5672"/>
    <x v="3"/>
    <n v="14640"/>
    <n v="469"/>
    <x v="1"/>
    <x v="1286"/>
    <x v="4"/>
    <x v="2"/>
    <x v="1"/>
  </r>
  <r>
    <s v="Mark Hall"/>
    <x v="36"/>
    <x v="2"/>
    <x v="1"/>
    <x v="3"/>
    <x v="0"/>
    <x v="1083"/>
    <x v="6106"/>
    <x v="5673"/>
    <x v="0"/>
    <n v="35768"/>
    <n v="191"/>
    <x v="2"/>
    <x v="34"/>
    <x v="4"/>
    <x v="1"/>
    <x v="4"/>
  </r>
  <r>
    <s v="Yolanda Rodriguez"/>
    <x v="60"/>
    <x v="3"/>
    <x v="0"/>
    <x v="0"/>
    <x v="5"/>
    <x v="354"/>
    <x v="6107"/>
    <x v="5674"/>
    <x v="1"/>
    <n v="70969"/>
    <n v="450"/>
    <x v="2"/>
    <x v="1398"/>
    <x v="3"/>
    <x v="0"/>
    <x v="6"/>
  </r>
  <r>
    <s v="Thomas Wood"/>
    <x v="53"/>
    <x v="1"/>
    <x v="1"/>
    <x v="0"/>
    <x v="1"/>
    <x v="1517"/>
    <x v="6108"/>
    <x v="5675"/>
    <x v="2"/>
    <n v="8342"/>
    <n v="382"/>
    <x v="1"/>
    <x v="1193"/>
    <x v="3"/>
    <x v="1"/>
    <x v="23"/>
  </r>
  <r>
    <s v="Angela Luna"/>
    <x v="10"/>
    <x v="1"/>
    <x v="0"/>
    <x v="2"/>
    <x v="5"/>
    <x v="1652"/>
    <x v="6109"/>
    <x v="5676"/>
    <x v="0"/>
    <n v="52852"/>
    <n v="129"/>
    <x v="0"/>
    <x v="443"/>
    <x v="0"/>
    <x v="0"/>
    <x v="0"/>
  </r>
  <r>
    <s v="John Haynes"/>
    <x v="21"/>
    <x v="1"/>
    <x v="1"/>
    <x v="5"/>
    <x v="1"/>
    <x v="817"/>
    <x v="6110"/>
    <x v="5677"/>
    <x v="4"/>
    <n v="8858"/>
    <n v="285"/>
    <x v="0"/>
    <x v="327"/>
    <x v="3"/>
    <x v="0"/>
    <x v="11"/>
  </r>
  <r>
    <s v="David Graham"/>
    <x v="64"/>
    <x v="3"/>
    <x v="1"/>
    <x v="6"/>
    <x v="3"/>
    <x v="1117"/>
    <x v="6111"/>
    <x v="5678"/>
    <x v="2"/>
    <n v="32698"/>
    <n v="114"/>
    <x v="2"/>
    <x v="91"/>
    <x v="0"/>
    <x v="2"/>
    <x v="29"/>
  </r>
  <r>
    <s v="Christopher Brown"/>
    <x v="62"/>
    <x v="1"/>
    <x v="1"/>
    <x v="7"/>
    <x v="5"/>
    <x v="156"/>
    <x v="6112"/>
    <x v="5679"/>
    <x v="1"/>
    <n v="70568"/>
    <n v="247"/>
    <x v="1"/>
    <x v="759"/>
    <x v="2"/>
    <x v="0"/>
    <x v="22"/>
  </r>
  <r>
    <s v="Cynthia Hernandez"/>
    <x v="3"/>
    <x v="1"/>
    <x v="0"/>
    <x v="4"/>
    <x v="1"/>
    <x v="1568"/>
    <x v="6113"/>
    <x v="5680"/>
    <x v="2"/>
    <n v="32327"/>
    <n v="157"/>
    <x v="1"/>
    <x v="553"/>
    <x v="4"/>
    <x v="2"/>
    <x v="29"/>
  </r>
  <r>
    <s v="Elizabeth Larson"/>
    <x v="2"/>
    <x v="2"/>
    <x v="1"/>
    <x v="7"/>
    <x v="2"/>
    <x v="1730"/>
    <x v="6114"/>
    <x v="5681"/>
    <x v="0"/>
    <n v="19040"/>
    <n v="455"/>
    <x v="0"/>
    <x v="1637"/>
    <x v="3"/>
    <x v="2"/>
    <x v="15"/>
  </r>
  <r>
    <s v="Julia Hill"/>
    <x v="5"/>
    <x v="1"/>
    <x v="0"/>
    <x v="4"/>
    <x v="5"/>
    <x v="632"/>
    <x v="6115"/>
    <x v="5682"/>
    <x v="4"/>
    <n v="18295"/>
    <n v="172"/>
    <x v="2"/>
    <x v="1614"/>
    <x v="3"/>
    <x v="1"/>
    <x v="1"/>
  </r>
  <r>
    <s v="Anthony Shah"/>
    <x v="0"/>
    <x v="0"/>
    <x v="0"/>
    <x v="7"/>
    <x v="3"/>
    <x v="668"/>
    <x v="6116"/>
    <x v="5683"/>
    <x v="3"/>
    <n v="2732"/>
    <n v="222"/>
    <x v="2"/>
    <x v="1647"/>
    <x v="3"/>
    <x v="0"/>
    <x v="3"/>
  </r>
  <r>
    <s v="Bonnie Randall"/>
    <x v="26"/>
    <x v="0"/>
    <x v="1"/>
    <x v="4"/>
    <x v="4"/>
    <x v="494"/>
    <x v="6117"/>
    <x v="5684"/>
    <x v="0"/>
    <n v="14175"/>
    <n v="203"/>
    <x v="1"/>
    <x v="189"/>
    <x v="2"/>
    <x v="1"/>
    <x v="8"/>
  </r>
  <r>
    <s v="Dr. Lisa Leblanc"/>
    <x v="37"/>
    <x v="3"/>
    <x v="1"/>
    <x v="7"/>
    <x v="5"/>
    <x v="1202"/>
    <x v="6118"/>
    <x v="5685"/>
    <x v="1"/>
    <n v="72579"/>
    <n v="490"/>
    <x v="1"/>
    <x v="303"/>
    <x v="1"/>
    <x v="0"/>
    <x v="17"/>
  </r>
  <r>
    <s v="Anita Davis"/>
    <x v="15"/>
    <x v="1"/>
    <x v="0"/>
    <x v="2"/>
    <x v="5"/>
    <x v="1215"/>
    <x v="6119"/>
    <x v="5686"/>
    <x v="1"/>
    <n v="13764"/>
    <n v="310"/>
    <x v="1"/>
    <x v="1025"/>
    <x v="2"/>
    <x v="1"/>
    <x v="19"/>
  </r>
  <r>
    <s v="Lisa Stein"/>
    <x v="31"/>
    <x v="1"/>
    <x v="0"/>
    <x v="3"/>
    <x v="1"/>
    <x v="851"/>
    <x v="6120"/>
    <x v="5683"/>
    <x v="1"/>
    <n v="18740"/>
    <n v="153"/>
    <x v="2"/>
    <x v="909"/>
    <x v="3"/>
    <x v="0"/>
    <x v="23"/>
  </r>
  <r>
    <s v="Shawn Gould"/>
    <x v="45"/>
    <x v="1"/>
    <x v="0"/>
    <x v="5"/>
    <x v="2"/>
    <x v="233"/>
    <x v="6121"/>
    <x v="5687"/>
    <x v="2"/>
    <n v="21648"/>
    <n v="486"/>
    <x v="0"/>
    <x v="1023"/>
    <x v="4"/>
    <x v="2"/>
    <x v="25"/>
  </r>
  <r>
    <s v="James Perez"/>
    <x v="30"/>
    <x v="1"/>
    <x v="1"/>
    <x v="0"/>
    <x v="2"/>
    <x v="360"/>
    <x v="1616"/>
    <x v="5688"/>
    <x v="1"/>
    <n v="24260"/>
    <n v="142"/>
    <x v="0"/>
    <x v="1487"/>
    <x v="0"/>
    <x v="1"/>
    <x v="0"/>
  </r>
  <r>
    <s v="Carol Warner"/>
    <x v="18"/>
    <x v="0"/>
    <x v="1"/>
    <x v="3"/>
    <x v="1"/>
    <x v="1239"/>
    <x v="6122"/>
    <x v="5689"/>
    <x v="2"/>
    <n v="13359"/>
    <n v="406"/>
    <x v="1"/>
    <x v="918"/>
    <x v="0"/>
    <x v="1"/>
    <x v="12"/>
  </r>
  <r>
    <s v="Jonathan Hatfield"/>
    <x v="48"/>
    <x v="2"/>
    <x v="1"/>
    <x v="1"/>
    <x v="5"/>
    <x v="846"/>
    <x v="6123"/>
    <x v="5690"/>
    <x v="2"/>
    <n v="66787"/>
    <n v="208"/>
    <x v="0"/>
    <x v="1226"/>
    <x v="3"/>
    <x v="0"/>
    <x v="22"/>
  </r>
  <r>
    <s v="Teresa Mendoza"/>
    <x v="7"/>
    <x v="1"/>
    <x v="0"/>
    <x v="3"/>
    <x v="3"/>
    <x v="83"/>
    <x v="5888"/>
    <x v="5691"/>
    <x v="0"/>
    <n v="36090"/>
    <n v="455"/>
    <x v="2"/>
    <x v="763"/>
    <x v="2"/>
    <x v="2"/>
    <x v="24"/>
  </r>
  <r>
    <s v="Jeffrey Brown"/>
    <x v="57"/>
    <x v="0"/>
    <x v="0"/>
    <x v="6"/>
    <x v="1"/>
    <x v="534"/>
    <x v="6124"/>
    <x v="5692"/>
    <x v="1"/>
    <n v="22146"/>
    <n v="478"/>
    <x v="1"/>
    <x v="195"/>
    <x v="4"/>
    <x v="0"/>
    <x v="27"/>
  </r>
  <r>
    <s v="Matthew Cox"/>
    <x v="9"/>
    <x v="1"/>
    <x v="0"/>
    <x v="4"/>
    <x v="0"/>
    <x v="557"/>
    <x v="6125"/>
    <x v="5693"/>
    <x v="4"/>
    <n v="24949"/>
    <n v="351"/>
    <x v="2"/>
    <x v="1495"/>
    <x v="4"/>
    <x v="1"/>
    <x v="13"/>
  </r>
  <r>
    <s v="Alexander Logan"/>
    <x v="16"/>
    <x v="2"/>
    <x v="1"/>
    <x v="3"/>
    <x v="2"/>
    <x v="1713"/>
    <x v="6126"/>
    <x v="5694"/>
    <x v="3"/>
    <n v="5362"/>
    <n v="145"/>
    <x v="0"/>
    <x v="1770"/>
    <x v="0"/>
    <x v="0"/>
    <x v="6"/>
  </r>
  <r>
    <s v="Heather Chapman"/>
    <x v="6"/>
    <x v="0"/>
    <x v="0"/>
    <x v="1"/>
    <x v="3"/>
    <x v="1095"/>
    <x v="6127"/>
    <x v="5695"/>
    <x v="2"/>
    <n v="15598"/>
    <n v="382"/>
    <x v="1"/>
    <x v="446"/>
    <x v="0"/>
    <x v="2"/>
    <x v="29"/>
  </r>
  <r>
    <s v="Karen Taylor"/>
    <x v="40"/>
    <x v="1"/>
    <x v="0"/>
    <x v="6"/>
    <x v="4"/>
    <x v="1402"/>
    <x v="6128"/>
    <x v="5696"/>
    <x v="1"/>
    <n v="23117"/>
    <n v="163"/>
    <x v="2"/>
    <x v="1472"/>
    <x v="0"/>
    <x v="1"/>
    <x v="17"/>
  </r>
  <r>
    <s v="Joseph Mathews"/>
    <x v="26"/>
    <x v="0"/>
    <x v="0"/>
    <x v="4"/>
    <x v="5"/>
    <x v="175"/>
    <x v="6129"/>
    <x v="5697"/>
    <x v="1"/>
    <n v="56570"/>
    <n v="455"/>
    <x v="1"/>
    <x v="398"/>
    <x v="2"/>
    <x v="1"/>
    <x v="6"/>
  </r>
  <r>
    <s v="Michael Garza"/>
    <x v="29"/>
    <x v="3"/>
    <x v="1"/>
    <x v="1"/>
    <x v="1"/>
    <x v="1036"/>
    <x v="6130"/>
    <x v="5698"/>
    <x v="3"/>
    <n v="14691"/>
    <n v="125"/>
    <x v="2"/>
    <x v="13"/>
    <x v="0"/>
    <x v="0"/>
    <x v="4"/>
  </r>
  <r>
    <s v="Gregory Mahoney"/>
    <x v="24"/>
    <x v="2"/>
    <x v="1"/>
    <x v="6"/>
    <x v="2"/>
    <x v="883"/>
    <x v="5449"/>
    <x v="5699"/>
    <x v="4"/>
    <n v="10439"/>
    <n v="140"/>
    <x v="0"/>
    <x v="1251"/>
    <x v="4"/>
    <x v="1"/>
    <x v="26"/>
  </r>
  <r>
    <s v="Kari Morris"/>
    <x v="39"/>
    <x v="2"/>
    <x v="0"/>
    <x v="3"/>
    <x v="3"/>
    <x v="194"/>
    <x v="6131"/>
    <x v="5700"/>
    <x v="4"/>
    <n v="30463"/>
    <n v="485"/>
    <x v="0"/>
    <x v="1310"/>
    <x v="0"/>
    <x v="2"/>
    <x v="0"/>
  </r>
  <r>
    <s v="Jessica Mays"/>
    <x v="37"/>
    <x v="3"/>
    <x v="0"/>
    <x v="2"/>
    <x v="4"/>
    <x v="1456"/>
    <x v="6132"/>
    <x v="5701"/>
    <x v="4"/>
    <n v="2276"/>
    <n v="145"/>
    <x v="2"/>
    <x v="911"/>
    <x v="4"/>
    <x v="0"/>
    <x v="24"/>
  </r>
  <r>
    <s v="Cameron Holt"/>
    <x v="15"/>
    <x v="1"/>
    <x v="1"/>
    <x v="7"/>
    <x v="4"/>
    <x v="1114"/>
    <x v="6133"/>
    <x v="5702"/>
    <x v="1"/>
    <n v="9000"/>
    <n v="190"/>
    <x v="2"/>
    <x v="1570"/>
    <x v="0"/>
    <x v="0"/>
    <x v="12"/>
  </r>
  <r>
    <s v="Angela Evans"/>
    <x v="25"/>
    <x v="1"/>
    <x v="1"/>
    <x v="4"/>
    <x v="5"/>
    <x v="1157"/>
    <x v="32"/>
    <x v="5703"/>
    <x v="2"/>
    <n v="10005"/>
    <n v="143"/>
    <x v="2"/>
    <x v="1256"/>
    <x v="3"/>
    <x v="0"/>
    <x v="20"/>
  </r>
  <r>
    <s v="Jamie Frederick"/>
    <x v="5"/>
    <x v="1"/>
    <x v="1"/>
    <x v="5"/>
    <x v="2"/>
    <x v="1255"/>
    <x v="6134"/>
    <x v="1056"/>
    <x v="0"/>
    <n v="1639"/>
    <n v="396"/>
    <x v="0"/>
    <x v="633"/>
    <x v="1"/>
    <x v="1"/>
    <x v="24"/>
  </r>
  <r>
    <s v="John Meyers"/>
    <x v="33"/>
    <x v="0"/>
    <x v="0"/>
    <x v="7"/>
    <x v="5"/>
    <x v="65"/>
    <x v="6135"/>
    <x v="5704"/>
    <x v="1"/>
    <n v="77648"/>
    <n v="447"/>
    <x v="0"/>
    <x v="238"/>
    <x v="1"/>
    <x v="2"/>
    <x v="26"/>
  </r>
  <r>
    <s v="Melissa Clark"/>
    <x v="39"/>
    <x v="2"/>
    <x v="0"/>
    <x v="4"/>
    <x v="4"/>
    <x v="1349"/>
    <x v="6136"/>
    <x v="5705"/>
    <x v="3"/>
    <n v="18712"/>
    <n v="415"/>
    <x v="1"/>
    <x v="1400"/>
    <x v="4"/>
    <x v="1"/>
    <x v="11"/>
  </r>
  <r>
    <s v="Alex Vargas"/>
    <x v="57"/>
    <x v="0"/>
    <x v="0"/>
    <x v="0"/>
    <x v="0"/>
    <x v="62"/>
    <x v="6137"/>
    <x v="5706"/>
    <x v="0"/>
    <n v="41475"/>
    <n v="309"/>
    <x v="2"/>
    <x v="895"/>
    <x v="2"/>
    <x v="2"/>
    <x v="18"/>
  </r>
  <r>
    <s v="Daniel Cole"/>
    <x v="42"/>
    <x v="2"/>
    <x v="1"/>
    <x v="4"/>
    <x v="0"/>
    <x v="321"/>
    <x v="6138"/>
    <x v="5707"/>
    <x v="4"/>
    <n v="53383"/>
    <n v="319"/>
    <x v="2"/>
    <x v="940"/>
    <x v="1"/>
    <x v="2"/>
    <x v="22"/>
  </r>
  <r>
    <s v="Albert Cohen"/>
    <x v="23"/>
    <x v="2"/>
    <x v="0"/>
    <x v="3"/>
    <x v="3"/>
    <x v="1741"/>
    <x v="6139"/>
    <x v="5708"/>
    <x v="0"/>
    <n v="18863"/>
    <n v="458"/>
    <x v="0"/>
    <x v="1172"/>
    <x v="3"/>
    <x v="2"/>
    <x v="5"/>
  </r>
  <r>
    <s v="Scott Graham"/>
    <x v="0"/>
    <x v="0"/>
    <x v="0"/>
    <x v="0"/>
    <x v="5"/>
    <x v="16"/>
    <x v="6140"/>
    <x v="5709"/>
    <x v="0"/>
    <n v="15209"/>
    <n v="227"/>
    <x v="1"/>
    <x v="1567"/>
    <x v="0"/>
    <x v="1"/>
    <x v="2"/>
  </r>
  <r>
    <s v="Roy Carter"/>
    <x v="8"/>
    <x v="1"/>
    <x v="1"/>
    <x v="2"/>
    <x v="1"/>
    <x v="793"/>
    <x v="6141"/>
    <x v="5710"/>
    <x v="4"/>
    <n v="34356"/>
    <n v="154"/>
    <x v="0"/>
    <x v="576"/>
    <x v="0"/>
    <x v="2"/>
    <x v="18"/>
  </r>
  <r>
    <s v="Jay Doyle"/>
    <x v="53"/>
    <x v="1"/>
    <x v="1"/>
    <x v="4"/>
    <x v="0"/>
    <x v="425"/>
    <x v="6142"/>
    <x v="5711"/>
    <x v="4"/>
    <n v="9873"/>
    <n v="416"/>
    <x v="2"/>
    <x v="1129"/>
    <x v="2"/>
    <x v="0"/>
    <x v="11"/>
  </r>
  <r>
    <s v="Veronica Bishop"/>
    <x v="2"/>
    <x v="2"/>
    <x v="1"/>
    <x v="0"/>
    <x v="3"/>
    <x v="237"/>
    <x v="6143"/>
    <x v="5712"/>
    <x v="4"/>
    <n v="20926"/>
    <n v="261"/>
    <x v="2"/>
    <x v="508"/>
    <x v="0"/>
    <x v="1"/>
    <x v="18"/>
  </r>
  <r>
    <s v="Vanessa Foster"/>
    <x v="3"/>
    <x v="1"/>
    <x v="0"/>
    <x v="4"/>
    <x v="5"/>
    <x v="1482"/>
    <x v="6144"/>
    <x v="5713"/>
    <x v="1"/>
    <n v="28703"/>
    <n v="131"/>
    <x v="0"/>
    <x v="118"/>
    <x v="0"/>
    <x v="1"/>
    <x v="7"/>
  </r>
  <r>
    <s v="Maria Carter"/>
    <x v="51"/>
    <x v="2"/>
    <x v="0"/>
    <x v="5"/>
    <x v="0"/>
    <x v="541"/>
    <x v="1840"/>
    <x v="5714"/>
    <x v="4"/>
    <n v="1714"/>
    <n v="461"/>
    <x v="2"/>
    <x v="1055"/>
    <x v="0"/>
    <x v="2"/>
    <x v="1"/>
  </r>
  <r>
    <s v="Dalton Craig"/>
    <x v="66"/>
    <x v="2"/>
    <x v="1"/>
    <x v="6"/>
    <x v="1"/>
    <x v="642"/>
    <x v="6145"/>
    <x v="5715"/>
    <x v="2"/>
    <n v="13781"/>
    <n v="476"/>
    <x v="2"/>
    <x v="53"/>
    <x v="3"/>
    <x v="1"/>
    <x v="2"/>
  </r>
  <r>
    <s v="Diane Paul"/>
    <x v="4"/>
    <x v="1"/>
    <x v="0"/>
    <x v="4"/>
    <x v="0"/>
    <x v="175"/>
    <x v="4041"/>
    <x v="5716"/>
    <x v="2"/>
    <n v="18733"/>
    <n v="196"/>
    <x v="2"/>
    <x v="244"/>
    <x v="3"/>
    <x v="2"/>
    <x v="29"/>
  </r>
  <r>
    <s v="John Bartlett"/>
    <x v="28"/>
    <x v="1"/>
    <x v="0"/>
    <x v="6"/>
    <x v="4"/>
    <x v="876"/>
    <x v="6146"/>
    <x v="5717"/>
    <x v="4"/>
    <n v="31403"/>
    <n v="469"/>
    <x v="2"/>
    <x v="1653"/>
    <x v="0"/>
    <x v="2"/>
    <x v="7"/>
  </r>
  <r>
    <s v="Sharon Fry"/>
    <x v="10"/>
    <x v="1"/>
    <x v="0"/>
    <x v="3"/>
    <x v="1"/>
    <x v="1702"/>
    <x v="4568"/>
    <x v="5718"/>
    <x v="1"/>
    <n v="1359"/>
    <n v="307"/>
    <x v="2"/>
    <x v="1732"/>
    <x v="2"/>
    <x v="2"/>
    <x v="2"/>
  </r>
  <r>
    <s v="Katelyn Wilson"/>
    <x v="42"/>
    <x v="2"/>
    <x v="1"/>
    <x v="5"/>
    <x v="5"/>
    <x v="1345"/>
    <x v="6147"/>
    <x v="1490"/>
    <x v="1"/>
    <n v="34571"/>
    <n v="291"/>
    <x v="2"/>
    <x v="658"/>
    <x v="0"/>
    <x v="2"/>
    <x v="18"/>
  </r>
  <r>
    <s v="Brandon Farmer"/>
    <x v="63"/>
    <x v="1"/>
    <x v="0"/>
    <x v="1"/>
    <x v="3"/>
    <x v="1175"/>
    <x v="6148"/>
    <x v="5719"/>
    <x v="2"/>
    <n v="19405"/>
    <n v="450"/>
    <x v="2"/>
    <x v="1786"/>
    <x v="0"/>
    <x v="2"/>
    <x v="24"/>
  </r>
  <r>
    <s v="Daniel Scott"/>
    <x v="36"/>
    <x v="2"/>
    <x v="0"/>
    <x v="3"/>
    <x v="0"/>
    <x v="628"/>
    <x v="6149"/>
    <x v="4014"/>
    <x v="4"/>
    <n v="52959"/>
    <n v="466"/>
    <x v="2"/>
    <x v="169"/>
    <x v="2"/>
    <x v="0"/>
    <x v="27"/>
  </r>
  <r>
    <s v="Penny Garcia"/>
    <x v="61"/>
    <x v="2"/>
    <x v="0"/>
    <x v="6"/>
    <x v="4"/>
    <x v="781"/>
    <x v="6150"/>
    <x v="5720"/>
    <x v="3"/>
    <n v="25214"/>
    <n v="409"/>
    <x v="1"/>
    <x v="587"/>
    <x v="4"/>
    <x v="1"/>
    <x v="29"/>
  </r>
  <r>
    <s v="Richard Solomon"/>
    <x v="56"/>
    <x v="1"/>
    <x v="0"/>
    <x v="7"/>
    <x v="0"/>
    <x v="696"/>
    <x v="5555"/>
    <x v="5721"/>
    <x v="3"/>
    <n v="1556"/>
    <n v="146"/>
    <x v="2"/>
    <x v="948"/>
    <x v="0"/>
    <x v="2"/>
    <x v="5"/>
  </r>
  <r>
    <s v="Nicole Meyer"/>
    <x v="50"/>
    <x v="3"/>
    <x v="0"/>
    <x v="3"/>
    <x v="1"/>
    <x v="329"/>
    <x v="6151"/>
    <x v="5722"/>
    <x v="1"/>
    <n v="2216"/>
    <n v="234"/>
    <x v="2"/>
    <x v="479"/>
    <x v="1"/>
    <x v="0"/>
    <x v="4"/>
  </r>
  <r>
    <s v="Stephanie Price"/>
    <x v="34"/>
    <x v="1"/>
    <x v="1"/>
    <x v="0"/>
    <x v="3"/>
    <x v="50"/>
    <x v="6152"/>
    <x v="3610"/>
    <x v="4"/>
    <n v="22016"/>
    <n v="463"/>
    <x v="1"/>
    <x v="812"/>
    <x v="3"/>
    <x v="2"/>
    <x v="14"/>
  </r>
  <r>
    <s v="Andrea Cunningham"/>
    <x v="21"/>
    <x v="1"/>
    <x v="1"/>
    <x v="6"/>
    <x v="3"/>
    <x v="947"/>
    <x v="6153"/>
    <x v="5723"/>
    <x v="2"/>
    <n v="5987"/>
    <n v="105"/>
    <x v="0"/>
    <x v="1286"/>
    <x v="3"/>
    <x v="0"/>
    <x v="25"/>
  </r>
  <r>
    <s v="William Miller"/>
    <x v="4"/>
    <x v="1"/>
    <x v="0"/>
    <x v="0"/>
    <x v="0"/>
    <x v="85"/>
    <x v="6154"/>
    <x v="5724"/>
    <x v="1"/>
    <n v="48948"/>
    <n v="281"/>
    <x v="2"/>
    <x v="1123"/>
    <x v="3"/>
    <x v="1"/>
    <x v="1"/>
  </r>
  <r>
    <s v="Joshua Bailey"/>
    <x v="26"/>
    <x v="0"/>
    <x v="0"/>
    <x v="4"/>
    <x v="2"/>
    <x v="1246"/>
    <x v="1840"/>
    <x v="5725"/>
    <x v="2"/>
    <n v="19155"/>
    <n v="386"/>
    <x v="0"/>
    <x v="16"/>
    <x v="4"/>
    <x v="2"/>
    <x v="20"/>
  </r>
  <r>
    <s v="Michael Adams"/>
    <x v="50"/>
    <x v="3"/>
    <x v="1"/>
    <x v="2"/>
    <x v="4"/>
    <x v="1703"/>
    <x v="6155"/>
    <x v="5726"/>
    <x v="2"/>
    <n v="5488"/>
    <n v="469"/>
    <x v="2"/>
    <x v="1782"/>
    <x v="1"/>
    <x v="0"/>
    <x v="27"/>
  </r>
  <r>
    <s v="Carrie Hoover"/>
    <x v="45"/>
    <x v="1"/>
    <x v="1"/>
    <x v="4"/>
    <x v="4"/>
    <x v="503"/>
    <x v="6156"/>
    <x v="5727"/>
    <x v="3"/>
    <n v="10132"/>
    <n v="167"/>
    <x v="1"/>
    <x v="86"/>
    <x v="4"/>
    <x v="1"/>
    <x v="19"/>
  </r>
  <r>
    <s v="Matthew Houston"/>
    <x v="62"/>
    <x v="1"/>
    <x v="0"/>
    <x v="7"/>
    <x v="4"/>
    <x v="824"/>
    <x v="6157"/>
    <x v="5728"/>
    <x v="4"/>
    <n v="26751"/>
    <n v="455"/>
    <x v="1"/>
    <x v="241"/>
    <x v="2"/>
    <x v="0"/>
    <x v="10"/>
  </r>
  <r>
    <s v="Raymond Walker"/>
    <x v="21"/>
    <x v="1"/>
    <x v="0"/>
    <x v="3"/>
    <x v="1"/>
    <x v="1598"/>
    <x v="6158"/>
    <x v="5729"/>
    <x v="2"/>
    <n v="7822"/>
    <n v="444"/>
    <x v="2"/>
    <x v="1412"/>
    <x v="4"/>
    <x v="1"/>
    <x v="27"/>
  </r>
  <r>
    <s v="Shane Palmer"/>
    <x v="30"/>
    <x v="1"/>
    <x v="1"/>
    <x v="6"/>
    <x v="0"/>
    <x v="37"/>
    <x v="6159"/>
    <x v="5730"/>
    <x v="3"/>
    <n v="32758"/>
    <n v="405"/>
    <x v="2"/>
    <x v="1787"/>
    <x v="2"/>
    <x v="0"/>
    <x v="5"/>
  </r>
  <r>
    <s v="Catherine Harris"/>
    <x v="56"/>
    <x v="1"/>
    <x v="0"/>
    <x v="5"/>
    <x v="0"/>
    <x v="1418"/>
    <x v="6160"/>
    <x v="5731"/>
    <x v="4"/>
    <n v="23967"/>
    <n v="155"/>
    <x v="1"/>
    <x v="575"/>
    <x v="1"/>
    <x v="1"/>
    <x v="9"/>
  </r>
  <r>
    <s v="Matthew Little"/>
    <x v="66"/>
    <x v="2"/>
    <x v="0"/>
    <x v="1"/>
    <x v="2"/>
    <x v="881"/>
    <x v="6161"/>
    <x v="5732"/>
    <x v="2"/>
    <n v="15910"/>
    <n v="432"/>
    <x v="0"/>
    <x v="890"/>
    <x v="4"/>
    <x v="0"/>
    <x v="23"/>
  </r>
  <r>
    <s v="Brendan Shaffer"/>
    <x v="36"/>
    <x v="2"/>
    <x v="1"/>
    <x v="3"/>
    <x v="1"/>
    <x v="21"/>
    <x v="6162"/>
    <x v="5733"/>
    <x v="0"/>
    <n v="29983"/>
    <n v="135"/>
    <x v="1"/>
    <x v="1369"/>
    <x v="2"/>
    <x v="1"/>
    <x v="9"/>
  </r>
  <r>
    <s v="Jesse Ayala"/>
    <x v="64"/>
    <x v="3"/>
    <x v="1"/>
    <x v="1"/>
    <x v="3"/>
    <x v="853"/>
    <x v="6163"/>
    <x v="5734"/>
    <x v="1"/>
    <n v="21744"/>
    <n v="138"/>
    <x v="2"/>
    <x v="1416"/>
    <x v="4"/>
    <x v="2"/>
    <x v="29"/>
  </r>
  <r>
    <s v="Michael Thornton"/>
    <x v="53"/>
    <x v="1"/>
    <x v="1"/>
    <x v="4"/>
    <x v="0"/>
    <x v="384"/>
    <x v="6164"/>
    <x v="5735"/>
    <x v="4"/>
    <n v="52718"/>
    <n v="488"/>
    <x v="2"/>
    <x v="588"/>
    <x v="1"/>
    <x v="2"/>
    <x v="18"/>
  </r>
  <r>
    <s v="Miranda Smith"/>
    <x v="45"/>
    <x v="1"/>
    <x v="0"/>
    <x v="0"/>
    <x v="0"/>
    <x v="430"/>
    <x v="6165"/>
    <x v="5736"/>
    <x v="1"/>
    <n v="2840"/>
    <n v="118"/>
    <x v="2"/>
    <x v="1358"/>
    <x v="2"/>
    <x v="1"/>
    <x v="29"/>
  </r>
  <r>
    <s v="Phyllis Kim"/>
    <x v="39"/>
    <x v="2"/>
    <x v="0"/>
    <x v="6"/>
    <x v="2"/>
    <x v="494"/>
    <x v="6166"/>
    <x v="5737"/>
    <x v="4"/>
    <n v="5350"/>
    <n v="141"/>
    <x v="0"/>
    <x v="1089"/>
    <x v="3"/>
    <x v="1"/>
    <x v="5"/>
  </r>
  <r>
    <s v="Samantha Young"/>
    <x v="4"/>
    <x v="1"/>
    <x v="1"/>
    <x v="1"/>
    <x v="3"/>
    <x v="1091"/>
    <x v="6167"/>
    <x v="5738"/>
    <x v="0"/>
    <n v="21203"/>
    <n v="229"/>
    <x v="2"/>
    <x v="1437"/>
    <x v="3"/>
    <x v="2"/>
    <x v="28"/>
  </r>
  <r>
    <s v="Gregory Taylor"/>
    <x v="5"/>
    <x v="1"/>
    <x v="0"/>
    <x v="1"/>
    <x v="4"/>
    <x v="1184"/>
    <x v="6168"/>
    <x v="5739"/>
    <x v="0"/>
    <n v="12938"/>
    <n v="391"/>
    <x v="2"/>
    <x v="116"/>
    <x v="2"/>
    <x v="0"/>
    <x v="4"/>
  </r>
  <r>
    <s v="Laura Jones"/>
    <x v="57"/>
    <x v="0"/>
    <x v="1"/>
    <x v="1"/>
    <x v="2"/>
    <x v="232"/>
    <x v="6169"/>
    <x v="5740"/>
    <x v="1"/>
    <n v="12924"/>
    <n v="428"/>
    <x v="0"/>
    <x v="160"/>
    <x v="3"/>
    <x v="2"/>
    <x v="9"/>
  </r>
  <r>
    <s v="Claire Cooper"/>
    <x v="51"/>
    <x v="2"/>
    <x v="0"/>
    <x v="3"/>
    <x v="0"/>
    <x v="111"/>
    <x v="6170"/>
    <x v="5741"/>
    <x v="2"/>
    <n v="46240"/>
    <n v="193"/>
    <x v="1"/>
    <x v="274"/>
    <x v="0"/>
    <x v="0"/>
    <x v="0"/>
  </r>
  <r>
    <s v="Jeffery Johnson"/>
    <x v="9"/>
    <x v="1"/>
    <x v="1"/>
    <x v="0"/>
    <x v="4"/>
    <x v="13"/>
    <x v="6171"/>
    <x v="5742"/>
    <x v="0"/>
    <n v="18258"/>
    <n v="414"/>
    <x v="2"/>
    <x v="1331"/>
    <x v="0"/>
    <x v="1"/>
    <x v="10"/>
  </r>
  <r>
    <s v="Ashley Obrien"/>
    <x v="43"/>
    <x v="1"/>
    <x v="1"/>
    <x v="3"/>
    <x v="0"/>
    <x v="342"/>
    <x v="6172"/>
    <x v="5743"/>
    <x v="3"/>
    <n v="13595"/>
    <n v="294"/>
    <x v="2"/>
    <x v="1097"/>
    <x v="1"/>
    <x v="2"/>
    <x v="16"/>
  </r>
  <r>
    <s v="Steven Miller"/>
    <x v="20"/>
    <x v="1"/>
    <x v="1"/>
    <x v="1"/>
    <x v="5"/>
    <x v="1079"/>
    <x v="6173"/>
    <x v="5744"/>
    <x v="3"/>
    <n v="19942"/>
    <n v="294"/>
    <x v="1"/>
    <x v="1261"/>
    <x v="3"/>
    <x v="1"/>
    <x v="29"/>
  </r>
  <r>
    <s v="Donald Church"/>
    <x v="29"/>
    <x v="3"/>
    <x v="0"/>
    <x v="2"/>
    <x v="1"/>
    <x v="987"/>
    <x v="6174"/>
    <x v="5745"/>
    <x v="1"/>
    <n v="20948"/>
    <n v="315"/>
    <x v="2"/>
    <x v="1536"/>
    <x v="2"/>
    <x v="0"/>
    <x v="26"/>
  </r>
  <r>
    <s v="Travis Rodriguez"/>
    <x v="24"/>
    <x v="2"/>
    <x v="0"/>
    <x v="7"/>
    <x v="5"/>
    <x v="239"/>
    <x v="6175"/>
    <x v="5746"/>
    <x v="1"/>
    <n v="38652"/>
    <n v="179"/>
    <x v="2"/>
    <x v="1620"/>
    <x v="0"/>
    <x v="1"/>
    <x v="16"/>
  </r>
  <r>
    <s v="Jacqueline Smith"/>
    <x v="48"/>
    <x v="2"/>
    <x v="1"/>
    <x v="7"/>
    <x v="0"/>
    <x v="1702"/>
    <x v="6176"/>
    <x v="5747"/>
    <x v="4"/>
    <n v="37022"/>
    <n v="205"/>
    <x v="2"/>
    <x v="934"/>
    <x v="0"/>
    <x v="0"/>
    <x v="12"/>
  </r>
  <r>
    <s v="Darryl Garrett"/>
    <x v="15"/>
    <x v="1"/>
    <x v="0"/>
    <x v="0"/>
    <x v="2"/>
    <x v="191"/>
    <x v="6177"/>
    <x v="5748"/>
    <x v="4"/>
    <n v="987"/>
    <n v="392"/>
    <x v="0"/>
    <x v="1746"/>
    <x v="2"/>
    <x v="2"/>
    <x v="30"/>
  </r>
  <r>
    <s v="Alicia Howard"/>
    <x v="42"/>
    <x v="2"/>
    <x v="0"/>
    <x v="7"/>
    <x v="3"/>
    <x v="671"/>
    <x v="6178"/>
    <x v="5749"/>
    <x v="2"/>
    <n v="17711"/>
    <n v="331"/>
    <x v="1"/>
    <x v="1032"/>
    <x v="3"/>
    <x v="2"/>
    <x v="4"/>
  </r>
  <r>
    <s v="Michael Garcia"/>
    <x v="2"/>
    <x v="2"/>
    <x v="1"/>
    <x v="3"/>
    <x v="3"/>
    <x v="84"/>
    <x v="6179"/>
    <x v="4031"/>
    <x v="4"/>
    <n v="8527"/>
    <n v="134"/>
    <x v="1"/>
    <x v="85"/>
    <x v="2"/>
    <x v="2"/>
    <x v="9"/>
  </r>
  <r>
    <s v="Heather Harris"/>
    <x v="37"/>
    <x v="3"/>
    <x v="1"/>
    <x v="6"/>
    <x v="4"/>
    <x v="865"/>
    <x v="6180"/>
    <x v="5750"/>
    <x v="1"/>
    <n v="5512"/>
    <n v="152"/>
    <x v="1"/>
    <x v="1760"/>
    <x v="4"/>
    <x v="0"/>
    <x v="28"/>
  </r>
  <r>
    <s v="Anthony Cole"/>
    <x v="17"/>
    <x v="2"/>
    <x v="0"/>
    <x v="0"/>
    <x v="0"/>
    <x v="623"/>
    <x v="6181"/>
    <x v="5751"/>
    <x v="0"/>
    <n v="27945"/>
    <n v="457"/>
    <x v="2"/>
    <x v="1607"/>
    <x v="4"/>
    <x v="0"/>
    <x v="8"/>
  </r>
  <r>
    <s v="Barbara Patel"/>
    <x v="37"/>
    <x v="3"/>
    <x v="1"/>
    <x v="3"/>
    <x v="1"/>
    <x v="373"/>
    <x v="6182"/>
    <x v="5752"/>
    <x v="2"/>
    <n v="20567"/>
    <n v="165"/>
    <x v="2"/>
    <x v="936"/>
    <x v="0"/>
    <x v="1"/>
    <x v="12"/>
  </r>
  <r>
    <s v="William Hall"/>
    <x v="11"/>
    <x v="3"/>
    <x v="0"/>
    <x v="0"/>
    <x v="2"/>
    <x v="23"/>
    <x v="6183"/>
    <x v="5753"/>
    <x v="3"/>
    <n v="24736"/>
    <n v="126"/>
    <x v="0"/>
    <x v="1467"/>
    <x v="3"/>
    <x v="1"/>
    <x v="23"/>
  </r>
  <r>
    <s v="Felicia Nichols"/>
    <x v="50"/>
    <x v="3"/>
    <x v="0"/>
    <x v="6"/>
    <x v="0"/>
    <x v="61"/>
    <x v="4626"/>
    <x v="5754"/>
    <x v="4"/>
    <n v="21133"/>
    <n v="329"/>
    <x v="1"/>
    <x v="663"/>
    <x v="3"/>
    <x v="1"/>
    <x v="2"/>
  </r>
  <r>
    <s v="Robert Cameron"/>
    <x v="53"/>
    <x v="1"/>
    <x v="1"/>
    <x v="5"/>
    <x v="1"/>
    <x v="916"/>
    <x v="6184"/>
    <x v="5755"/>
    <x v="4"/>
    <n v="39220"/>
    <n v="406"/>
    <x v="1"/>
    <x v="1382"/>
    <x v="1"/>
    <x v="2"/>
    <x v="1"/>
  </r>
  <r>
    <s v="Jesse Cochran"/>
    <x v="56"/>
    <x v="1"/>
    <x v="0"/>
    <x v="6"/>
    <x v="5"/>
    <x v="491"/>
    <x v="6185"/>
    <x v="5756"/>
    <x v="1"/>
    <n v="32174"/>
    <n v="374"/>
    <x v="0"/>
    <x v="123"/>
    <x v="0"/>
    <x v="2"/>
    <x v="3"/>
  </r>
  <r>
    <s v="Carol Yates"/>
    <x v="34"/>
    <x v="1"/>
    <x v="1"/>
    <x v="3"/>
    <x v="2"/>
    <x v="892"/>
    <x v="6186"/>
    <x v="5757"/>
    <x v="0"/>
    <n v="17904"/>
    <n v="297"/>
    <x v="1"/>
    <x v="0"/>
    <x v="2"/>
    <x v="0"/>
    <x v="1"/>
  </r>
  <r>
    <s v="Jim Green"/>
    <x v="4"/>
    <x v="1"/>
    <x v="0"/>
    <x v="2"/>
    <x v="5"/>
    <x v="509"/>
    <x v="6187"/>
    <x v="5758"/>
    <x v="2"/>
    <n v="76844"/>
    <n v="216"/>
    <x v="1"/>
    <x v="1666"/>
    <x v="1"/>
    <x v="1"/>
    <x v="20"/>
  </r>
  <r>
    <s v="Jonathan Alexander"/>
    <x v="33"/>
    <x v="0"/>
    <x v="1"/>
    <x v="7"/>
    <x v="3"/>
    <x v="1538"/>
    <x v="6188"/>
    <x v="5759"/>
    <x v="1"/>
    <n v="28067"/>
    <n v="244"/>
    <x v="1"/>
    <x v="342"/>
    <x v="0"/>
    <x v="1"/>
    <x v="0"/>
  </r>
  <r>
    <s v="Alyssa Olsen"/>
    <x v="15"/>
    <x v="1"/>
    <x v="1"/>
    <x v="7"/>
    <x v="5"/>
    <x v="385"/>
    <x v="6189"/>
    <x v="5760"/>
    <x v="1"/>
    <n v="41624"/>
    <n v="167"/>
    <x v="1"/>
    <x v="1285"/>
    <x v="2"/>
    <x v="0"/>
    <x v="21"/>
  </r>
  <r>
    <s v="Tammy Flores"/>
    <x v="28"/>
    <x v="1"/>
    <x v="0"/>
    <x v="4"/>
    <x v="1"/>
    <x v="1204"/>
    <x v="6190"/>
    <x v="671"/>
    <x v="3"/>
    <n v="17805"/>
    <n v="103"/>
    <x v="1"/>
    <x v="134"/>
    <x v="3"/>
    <x v="2"/>
    <x v="9"/>
  </r>
  <r>
    <s v="Ronald Rodriguez"/>
    <x v="49"/>
    <x v="1"/>
    <x v="1"/>
    <x v="4"/>
    <x v="1"/>
    <x v="506"/>
    <x v="6191"/>
    <x v="1032"/>
    <x v="1"/>
    <n v="11924"/>
    <n v="142"/>
    <x v="2"/>
    <x v="1512"/>
    <x v="0"/>
    <x v="0"/>
    <x v="11"/>
  </r>
  <r>
    <s v="Ashley Vincent"/>
    <x v="22"/>
    <x v="2"/>
    <x v="1"/>
    <x v="0"/>
    <x v="3"/>
    <x v="790"/>
    <x v="6192"/>
    <x v="5497"/>
    <x v="4"/>
    <n v="14972"/>
    <n v="385"/>
    <x v="1"/>
    <x v="1345"/>
    <x v="1"/>
    <x v="2"/>
    <x v="16"/>
  </r>
  <r>
    <s v="Lauren Morris"/>
    <x v="36"/>
    <x v="2"/>
    <x v="1"/>
    <x v="7"/>
    <x v="2"/>
    <x v="733"/>
    <x v="6193"/>
    <x v="5761"/>
    <x v="1"/>
    <n v="9462"/>
    <n v="229"/>
    <x v="1"/>
    <x v="1254"/>
    <x v="4"/>
    <x v="1"/>
    <x v="0"/>
  </r>
  <r>
    <s v="Rachel Smith"/>
    <x v="63"/>
    <x v="1"/>
    <x v="1"/>
    <x v="0"/>
    <x v="3"/>
    <x v="1444"/>
    <x v="6194"/>
    <x v="5762"/>
    <x v="4"/>
    <n v="3543"/>
    <n v="312"/>
    <x v="2"/>
    <x v="835"/>
    <x v="2"/>
    <x v="1"/>
    <x v="27"/>
  </r>
  <r>
    <s v="Jennifer Lucas"/>
    <x v="10"/>
    <x v="1"/>
    <x v="0"/>
    <x v="2"/>
    <x v="2"/>
    <x v="1268"/>
    <x v="6195"/>
    <x v="5763"/>
    <x v="3"/>
    <n v="14403"/>
    <n v="294"/>
    <x v="0"/>
    <x v="1149"/>
    <x v="2"/>
    <x v="0"/>
    <x v="13"/>
  </r>
  <r>
    <s v="Debra Harmon"/>
    <x v="17"/>
    <x v="2"/>
    <x v="0"/>
    <x v="1"/>
    <x v="2"/>
    <x v="1401"/>
    <x v="6196"/>
    <x v="5764"/>
    <x v="3"/>
    <n v="17586"/>
    <n v="342"/>
    <x v="1"/>
    <x v="1411"/>
    <x v="2"/>
    <x v="0"/>
    <x v="1"/>
  </r>
  <r>
    <s v="Megan Perez MD"/>
    <x v="34"/>
    <x v="1"/>
    <x v="0"/>
    <x v="5"/>
    <x v="3"/>
    <x v="1517"/>
    <x v="6197"/>
    <x v="5765"/>
    <x v="4"/>
    <n v="15472"/>
    <n v="102"/>
    <x v="1"/>
    <x v="1728"/>
    <x v="2"/>
    <x v="1"/>
    <x v="4"/>
  </r>
  <r>
    <s v="John Clark"/>
    <x v="4"/>
    <x v="1"/>
    <x v="1"/>
    <x v="6"/>
    <x v="0"/>
    <x v="1335"/>
    <x v="6198"/>
    <x v="5766"/>
    <x v="4"/>
    <n v="39770"/>
    <n v="313"/>
    <x v="0"/>
    <x v="4"/>
    <x v="1"/>
    <x v="0"/>
    <x v="6"/>
  </r>
  <r>
    <s v="Anthony Williams"/>
    <x v="13"/>
    <x v="2"/>
    <x v="0"/>
    <x v="7"/>
    <x v="4"/>
    <x v="1372"/>
    <x v="6199"/>
    <x v="505"/>
    <x v="1"/>
    <n v="2872"/>
    <n v="360"/>
    <x v="2"/>
    <x v="979"/>
    <x v="4"/>
    <x v="2"/>
    <x v="14"/>
  </r>
  <r>
    <s v="Mark Shah"/>
    <x v="38"/>
    <x v="1"/>
    <x v="1"/>
    <x v="7"/>
    <x v="2"/>
    <x v="100"/>
    <x v="6200"/>
    <x v="1048"/>
    <x v="2"/>
    <n v="22442"/>
    <n v="482"/>
    <x v="0"/>
    <x v="1275"/>
    <x v="0"/>
    <x v="0"/>
    <x v="7"/>
  </r>
  <r>
    <s v="Megan Mcdonald"/>
    <x v="13"/>
    <x v="2"/>
    <x v="1"/>
    <x v="3"/>
    <x v="5"/>
    <x v="775"/>
    <x v="6201"/>
    <x v="5767"/>
    <x v="4"/>
    <n v="65055"/>
    <n v="316"/>
    <x v="0"/>
    <x v="168"/>
    <x v="4"/>
    <x v="0"/>
    <x v="9"/>
  </r>
  <r>
    <s v="Julia Estrada"/>
    <x v="59"/>
    <x v="2"/>
    <x v="1"/>
    <x v="3"/>
    <x v="0"/>
    <x v="739"/>
    <x v="6202"/>
    <x v="2270"/>
    <x v="3"/>
    <n v="45212"/>
    <n v="313"/>
    <x v="2"/>
    <x v="261"/>
    <x v="1"/>
    <x v="2"/>
    <x v="25"/>
  </r>
  <r>
    <s v="Christina Ellis"/>
    <x v="51"/>
    <x v="2"/>
    <x v="1"/>
    <x v="1"/>
    <x v="0"/>
    <x v="501"/>
    <x v="6203"/>
    <x v="5768"/>
    <x v="4"/>
    <n v="14662"/>
    <n v="434"/>
    <x v="1"/>
    <x v="1251"/>
    <x v="2"/>
    <x v="2"/>
    <x v="12"/>
  </r>
  <r>
    <s v="Matthew Walsh"/>
    <x v="56"/>
    <x v="1"/>
    <x v="1"/>
    <x v="3"/>
    <x v="0"/>
    <x v="104"/>
    <x v="6204"/>
    <x v="5769"/>
    <x v="3"/>
    <n v="30111"/>
    <n v="382"/>
    <x v="2"/>
    <x v="104"/>
    <x v="2"/>
    <x v="2"/>
    <x v="16"/>
  </r>
  <r>
    <s v="Frank Brewer"/>
    <x v="39"/>
    <x v="2"/>
    <x v="0"/>
    <x v="0"/>
    <x v="1"/>
    <x v="468"/>
    <x v="6205"/>
    <x v="5770"/>
    <x v="4"/>
    <n v="42234"/>
    <n v="429"/>
    <x v="1"/>
    <x v="570"/>
    <x v="1"/>
    <x v="2"/>
    <x v="19"/>
  </r>
  <r>
    <s v="Roger Lopez"/>
    <x v="8"/>
    <x v="1"/>
    <x v="1"/>
    <x v="3"/>
    <x v="0"/>
    <x v="1359"/>
    <x v="6206"/>
    <x v="5771"/>
    <x v="1"/>
    <n v="23395"/>
    <n v="356"/>
    <x v="2"/>
    <x v="1148"/>
    <x v="1"/>
    <x v="0"/>
    <x v="15"/>
  </r>
  <r>
    <s v="Jason Smith"/>
    <x v="44"/>
    <x v="1"/>
    <x v="0"/>
    <x v="6"/>
    <x v="1"/>
    <x v="1620"/>
    <x v="6207"/>
    <x v="5772"/>
    <x v="3"/>
    <n v="27778"/>
    <n v="415"/>
    <x v="1"/>
    <x v="120"/>
    <x v="2"/>
    <x v="2"/>
    <x v="22"/>
  </r>
  <r>
    <s v="Cameron Johnson"/>
    <x v="25"/>
    <x v="1"/>
    <x v="0"/>
    <x v="1"/>
    <x v="4"/>
    <x v="1290"/>
    <x v="982"/>
    <x v="5773"/>
    <x v="3"/>
    <n v="6586"/>
    <n v="399"/>
    <x v="1"/>
    <x v="907"/>
    <x v="4"/>
    <x v="1"/>
    <x v="8"/>
  </r>
  <r>
    <s v="Jim Rodriguez"/>
    <x v="3"/>
    <x v="1"/>
    <x v="1"/>
    <x v="5"/>
    <x v="4"/>
    <x v="1102"/>
    <x v="6208"/>
    <x v="5774"/>
    <x v="3"/>
    <n v="2681"/>
    <n v="272"/>
    <x v="1"/>
    <x v="787"/>
    <x v="3"/>
    <x v="2"/>
    <x v="3"/>
  </r>
  <r>
    <s v="Jason Williams"/>
    <x v="59"/>
    <x v="2"/>
    <x v="1"/>
    <x v="2"/>
    <x v="2"/>
    <x v="165"/>
    <x v="6209"/>
    <x v="5775"/>
    <x v="3"/>
    <n v="6055"/>
    <n v="169"/>
    <x v="0"/>
    <x v="501"/>
    <x v="1"/>
    <x v="1"/>
    <x v="1"/>
  </r>
  <r>
    <s v="Colton Williams DDS"/>
    <x v="51"/>
    <x v="2"/>
    <x v="0"/>
    <x v="5"/>
    <x v="2"/>
    <x v="734"/>
    <x v="6210"/>
    <x v="5776"/>
    <x v="2"/>
    <n v="4227"/>
    <n v="326"/>
    <x v="1"/>
    <x v="1108"/>
    <x v="1"/>
    <x v="1"/>
    <x v="15"/>
  </r>
  <r>
    <s v="Patrick Stevens"/>
    <x v="21"/>
    <x v="1"/>
    <x v="0"/>
    <x v="1"/>
    <x v="4"/>
    <x v="304"/>
    <x v="6211"/>
    <x v="5777"/>
    <x v="1"/>
    <n v="1477"/>
    <n v="191"/>
    <x v="1"/>
    <x v="1616"/>
    <x v="1"/>
    <x v="0"/>
    <x v="23"/>
  </r>
  <r>
    <s v="David Johnson"/>
    <x v="37"/>
    <x v="3"/>
    <x v="1"/>
    <x v="7"/>
    <x v="4"/>
    <x v="1023"/>
    <x v="6212"/>
    <x v="5778"/>
    <x v="2"/>
    <n v="25211"/>
    <n v="271"/>
    <x v="1"/>
    <x v="1528"/>
    <x v="1"/>
    <x v="2"/>
    <x v="0"/>
  </r>
  <r>
    <s v="Monique Harris"/>
    <x v="55"/>
    <x v="1"/>
    <x v="0"/>
    <x v="7"/>
    <x v="0"/>
    <x v="107"/>
    <x v="6213"/>
    <x v="5779"/>
    <x v="2"/>
    <n v="56157"/>
    <n v="427"/>
    <x v="1"/>
    <x v="1588"/>
    <x v="1"/>
    <x v="2"/>
    <x v="9"/>
  </r>
  <r>
    <s v="Melissa Benton"/>
    <x v="51"/>
    <x v="2"/>
    <x v="1"/>
    <x v="7"/>
    <x v="2"/>
    <x v="585"/>
    <x v="6214"/>
    <x v="5780"/>
    <x v="1"/>
    <n v="5088"/>
    <n v="460"/>
    <x v="1"/>
    <x v="59"/>
    <x v="1"/>
    <x v="0"/>
    <x v="1"/>
  </r>
  <r>
    <s v="David Woods"/>
    <x v="3"/>
    <x v="1"/>
    <x v="0"/>
    <x v="5"/>
    <x v="2"/>
    <x v="1586"/>
    <x v="6215"/>
    <x v="689"/>
    <x v="2"/>
    <n v="19448"/>
    <n v="214"/>
    <x v="0"/>
    <x v="223"/>
    <x v="1"/>
    <x v="1"/>
    <x v="5"/>
  </r>
  <r>
    <s v="Molly Wong"/>
    <x v="36"/>
    <x v="2"/>
    <x v="1"/>
    <x v="6"/>
    <x v="5"/>
    <x v="1347"/>
    <x v="120"/>
    <x v="5781"/>
    <x v="1"/>
    <n v="75498"/>
    <n v="144"/>
    <x v="0"/>
    <x v="1019"/>
    <x v="1"/>
    <x v="1"/>
    <x v="5"/>
  </r>
  <r>
    <s v="Carrie Simmons"/>
    <x v="13"/>
    <x v="2"/>
    <x v="1"/>
    <x v="0"/>
    <x v="3"/>
    <x v="954"/>
    <x v="4039"/>
    <x v="5782"/>
    <x v="4"/>
    <n v="14969"/>
    <n v="157"/>
    <x v="2"/>
    <x v="1508"/>
    <x v="4"/>
    <x v="2"/>
    <x v="29"/>
  </r>
  <r>
    <s v="James Nguyen"/>
    <x v="19"/>
    <x v="0"/>
    <x v="1"/>
    <x v="3"/>
    <x v="2"/>
    <x v="1387"/>
    <x v="6216"/>
    <x v="5783"/>
    <x v="0"/>
    <n v="13045"/>
    <n v="305"/>
    <x v="0"/>
    <x v="473"/>
    <x v="1"/>
    <x v="1"/>
    <x v="3"/>
  </r>
  <r>
    <s v="Kristina Fuentes"/>
    <x v="34"/>
    <x v="1"/>
    <x v="1"/>
    <x v="6"/>
    <x v="4"/>
    <x v="640"/>
    <x v="6217"/>
    <x v="5784"/>
    <x v="0"/>
    <n v="13522"/>
    <n v="379"/>
    <x v="1"/>
    <x v="943"/>
    <x v="4"/>
    <x v="0"/>
    <x v="3"/>
  </r>
  <r>
    <s v="Peter Allen"/>
    <x v="27"/>
    <x v="0"/>
    <x v="0"/>
    <x v="5"/>
    <x v="3"/>
    <x v="1742"/>
    <x v="6218"/>
    <x v="5785"/>
    <x v="0"/>
    <n v="38509"/>
    <n v="427"/>
    <x v="0"/>
    <x v="1770"/>
    <x v="1"/>
    <x v="0"/>
    <x v="27"/>
  </r>
  <r>
    <s v="Erin Martinez"/>
    <x v="56"/>
    <x v="1"/>
    <x v="0"/>
    <x v="6"/>
    <x v="2"/>
    <x v="1514"/>
    <x v="6219"/>
    <x v="5786"/>
    <x v="4"/>
    <n v="10716"/>
    <n v="135"/>
    <x v="1"/>
    <x v="918"/>
    <x v="4"/>
    <x v="0"/>
    <x v="14"/>
  </r>
  <r>
    <s v="Ronnie Padilla"/>
    <x v="7"/>
    <x v="1"/>
    <x v="1"/>
    <x v="5"/>
    <x v="1"/>
    <x v="1187"/>
    <x v="6220"/>
    <x v="2605"/>
    <x v="4"/>
    <n v="31862"/>
    <n v="219"/>
    <x v="2"/>
    <x v="12"/>
    <x v="4"/>
    <x v="1"/>
    <x v="12"/>
  </r>
  <r>
    <s v="Joseph Fisher"/>
    <x v="60"/>
    <x v="3"/>
    <x v="1"/>
    <x v="0"/>
    <x v="1"/>
    <x v="150"/>
    <x v="6221"/>
    <x v="5787"/>
    <x v="1"/>
    <n v="31951"/>
    <n v="281"/>
    <x v="2"/>
    <x v="1526"/>
    <x v="2"/>
    <x v="0"/>
    <x v="27"/>
  </r>
  <r>
    <s v="Dawn Wilson"/>
    <x v="65"/>
    <x v="2"/>
    <x v="1"/>
    <x v="5"/>
    <x v="5"/>
    <x v="1518"/>
    <x v="3606"/>
    <x v="5788"/>
    <x v="0"/>
    <n v="56774"/>
    <n v="248"/>
    <x v="0"/>
    <x v="1781"/>
    <x v="2"/>
    <x v="1"/>
    <x v="21"/>
  </r>
  <r>
    <s v="Steven Shaw"/>
    <x v="6"/>
    <x v="0"/>
    <x v="1"/>
    <x v="6"/>
    <x v="2"/>
    <x v="898"/>
    <x v="6222"/>
    <x v="5789"/>
    <x v="0"/>
    <n v="24080"/>
    <n v="416"/>
    <x v="0"/>
    <x v="1738"/>
    <x v="1"/>
    <x v="0"/>
    <x v="24"/>
  </r>
  <r>
    <s v="Mr. Craig Richards"/>
    <x v="39"/>
    <x v="2"/>
    <x v="1"/>
    <x v="1"/>
    <x v="3"/>
    <x v="1743"/>
    <x v="6223"/>
    <x v="5790"/>
    <x v="0"/>
    <n v="8374"/>
    <n v="168"/>
    <x v="0"/>
    <x v="1072"/>
    <x v="4"/>
    <x v="1"/>
    <x v="22"/>
  </r>
  <r>
    <s v="Darrell Rice"/>
    <x v="13"/>
    <x v="2"/>
    <x v="0"/>
    <x v="6"/>
    <x v="1"/>
    <x v="774"/>
    <x v="6224"/>
    <x v="5791"/>
    <x v="0"/>
    <n v="24136"/>
    <n v="411"/>
    <x v="2"/>
    <x v="589"/>
    <x v="0"/>
    <x v="0"/>
    <x v="19"/>
  </r>
  <r>
    <s v="Rebecca Gilbert"/>
    <x v="53"/>
    <x v="1"/>
    <x v="0"/>
    <x v="4"/>
    <x v="5"/>
    <x v="1545"/>
    <x v="6225"/>
    <x v="5792"/>
    <x v="4"/>
    <n v="46549"/>
    <n v="341"/>
    <x v="0"/>
    <x v="1693"/>
    <x v="4"/>
    <x v="2"/>
    <x v="9"/>
  </r>
  <r>
    <s v="Joshua Watkins"/>
    <x v="48"/>
    <x v="2"/>
    <x v="0"/>
    <x v="6"/>
    <x v="2"/>
    <x v="544"/>
    <x v="6226"/>
    <x v="5793"/>
    <x v="0"/>
    <n v="15658"/>
    <n v="347"/>
    <x v="1"/>
    <x v="389"/>
    <x v="4"/>
    <x v="2"/>
    <x v="17"/>
  </r>
  <r>
    <s v="Courtney Stokes"/>
    <x v="44"/>
    <x v="1"/>
    <x v="1"/>
    <x v="0"/>
    <x v="4"/>
    <x v="353"/>
    <x v="6227"/>
    <x v="5794"/>
    <x v="4"/>
    <n v="12676"/>
    <n v="319"/>
    <x v="1"/>
    <x v="213"/>
    <x v="4"/>
    <x v="1"/>
    <x v="2"/>
  </r>
  <r>
    <s v="Ashley Glover"/>
    <x v="34"/>
    <x v="1"/>
    <x v="0"/>
    <x v="1"/>
    <x v="0"/>
    <x v="1585"/>
    <x v="6228"/>
    <x v="5795"/>
    <x v="1"/>
    <n v="26625"/>
    <n v="268"/>
    <x v="0"/>
    <x v="786"/>
    <x v="3"/>
    <x v="1"/>
    <x v="21"/>
  </r>
  <r>
    <s v="Mark Morgan"/>
    <x v="4"/>
    <x v="1"/>
    <x v="0"/>
    <x v="6"/>
    <x v="5"/>
    <x v="490"/>
    <x v="6229"/>
    <x v="5796"/>
    <x v="0"/>
    <n v="3275"/>
    <n v="295"/>
    <x v="1"/>
    <x v="308"/>
    <x v="4"/>
    <x v="0"/>
    <x v="8"/>
  </r>
  <r>
    <s v="Matthew Cannon"/>
    <x v="64"/>
    <x v="3"/>
    <x v="1"/>
    <x v="7"/>
    <x v="1"/>
    <x v="373"/>
    <x v="6230"/>
    <x v="5797"/>
    <x v="4"/>
    <n v="36199"/>
    <n v="102"/>
    <x v="2"/>
    <x v="915"/>
    <x v="0"/>
    <x v="2"/>
    <x v="23"/>
  </r>
  <r>
    <s v="Albert Riley"/>
    <x v="58"/>
    <x v="3"/>
    <x v="1"/>
    <x v="7"/>
    <x v="2"/>
    <x v="85"/>
    <x v="6231"/>
    <x v="5798"/>
    <x v="1"/>
    <n v="19843"/>
    <n v="498"/>
    <x v="0"/>
    <x v="1196"/>
    <x v="1"/>
    <x v="0"/>
    <x v="24"/>
  </r>
  <r>
    <s v="Robert Torres"/>
    <x v="45"/>
    <x v="1"/>
    <x v="0"/>
    <x v="2"/>
    <x v="3"/>
    <x v="1470"/>
    <x v="6232"/>
    <x v="4365"/>
    <x v="0"/>
    <n v="9103"/>
    <n v="364"/>
    <x v="2"/>
    <x v="379"/>
    <x v="1"/>
    <x v="0"/>
    <x v="25"/>
  </r>
  <r>
    <s v="Lauren Clark"/>
    <x v="64"/>
    <x v="3"/>
    <x v="1"/>
    <x v="4"/>
    <x v="3"/>
    <x v="327"/>
    <x v="6233"/>
    <x v="3682"/>
    <x v="4"/>
    <n v="27442"/>
    <n v="452"/>
    <x v="2"/>
    <x v="19"/>
    <x v="4"/>
    <x v="1"/>
    <x v="27"/>
  </r>
  <r>
    <s v="Teresa Martin"/>
    <x v="66"/>
    <x v="2"/>
    <x v="0"/>
    <x v="3"/>
    <x v="2"/>
    <x v="1624"/>
    <x v="6234"/>
    <x v="5799"/>
    <x v="0"/>
    <n v="9466"/>
    <n v="370"/>
    <x v="1"/>
    <x v="188"/>
    <x v="3"/>
    <x v="1"/>
    <x v="8"/>
  </r>
  <r>
    <s v="Theresa Woods"/>
    <x v="21"/>
    <x v="1"/>
    <x v="1"/>
    <x v="2"/>
    <x v="0"/>
    <x v="1130"/>
    <x v="6235"/>
    <x v="3234"/>
    <x v="1"/>
    <n v="27542"/>
    <n v="234"/>
    <x v="2"/>
    <x v="945"/>
    <x v="2"/>
    <x v="0"/>
    <x v="16"/>
  </r>
  <r>
    <s v="Jacqueline Kennedy"/>
    <x v="63"/>
    <x v="1"/>
    <x v="1"/>
    <x v="4"/>
    <x v="2"/>
    <x v="785"/>
    <x v="2098"/>
    <x v="5800"/>
    <x v="3"/>
    <n v="5651"/>
    <n v="219"/>
    <x v="1"/>
    <x v="1712"/>
    <x v="2"/>
    <x v="1"/>
    <x v="25"/>
  </r>
  <r>
    <s v="Kevin Steele"/>
    <x v="27"/>
    <x v="0"/>
    <x v="0"/>
    <x v="1"/>
    <x v="1"/>
    <x v="1664"/>
    <x v="6236"/>
    <x v="5801"/>
    <x v="0"/>
    <n v="20516"/>
    <n v="358"/>
    <x v="2"/>
    <x v="993"/>
    <x v="2"/>
    <x v="2"/>
    <x v="25"/>
  </r>
  <r>
    <s v="Douglas Hanson"/>
    <x v="50"/>
    <x v="3"/>
    <x v="1"/>
    <x v="6"/>
    <x v="5"/>
    <x v="1516"/>
    <x v="6237"/>
    <x v="5802"/>
    <x v="1"/>
    <n v="76715"/>
    <n v="320"/>
    <x v="0"/>
    <x v="1366"/>
    <x v="2"/>
    <x v="2"/>
    <x v="28"/>
  </r>
  <r>
    <s v="Jason Hampton"/>
    <x v="13"/>
    <x v="2"/>
    <x v="0"/>
    <x v="5"/>
    <x v="4"/>
    <x v="281"/>
    <x v="6238"/>
    <x v="5803"/>
    <x v="0"/>
    <n v="8072"/>
    <n v="336"/>
    <x v="2"/>
    <x v="461"/>
    <x v="4"/>
    <x v="1"/>
    <x v="21"/>
  </r>
  <r>
    <s v="Tracy Webb"/>
    <x v="21"/>
    <x v="1"/>
    <x v="0"/>
    <x v="1"/>
    <x v="1"/>
    <x v="707"/>
    <x v="6239"/>
    <x v="5804"/>
    <x v="1"/>
    <n v="1475"/>
    <n v="329"/>
    <x v="1"/>
    <x v="676"/>
    <x v="3"/>
    <x v="0"/>
    <x v="6"/>
  </r>
  <r>
    <s v="Xavier Dawson"/>
    <x v="48"/>
    <x v="2"/>
    <x v="0"/>
    <x v="0"/>
    <x v="3"/>
    <x v="1053"/>
    <x v="6240"/>
    <x v="3612"/>
    <x v="0"/>
    <n v="36125"/>
    <n v="434"/>
    <x v="0"/>
    <x v="0"/>
    <x v="0"/>
    <x v="1"/>
    <x v="28"/>
  </r>
  <r>
    <s v="Courtney Warner"/>
    <x v="25"/>
    <x v="1"/>
    <x v="0"/>
    <x v="1"/>
    <x v="5"/>
    <x v="717"/>
    <x v="2348"/>
    <x v="5805"/>
    <x v="3"/>
    <n v="28514"/>
    <n v="156"/>
    <x v="0"/>
    <x v="204"/>
    <x v="1"/>
    <x v="2"/>
    <x v="6"/>
  </r>
  <r>
    <s v="Sandra Cline"/>
    <x v="43"/>
    <x v="1"/>
    <x v="0"/>
    <x v="0"/>
    <x v="4"/>
    <x v="467"/>
    <x v="6241"/>
    <x v="5806"/>
    <x v="3"/>
    <n v="4514"/>
    <n v="425"/>
    <x v="1"/>
    <x v="714"/>
    <x v="4"/>
    <x v="0"/>
    <x v="20"/>
  </r>
  <r>
    <s v="Larry Jensen"/>
    <x v="60"/>
    <x v="3"/>
    <x v="0"/>
    <x v="7"/>
    <x v="1"/>
    <x v="1079"/>
    <x v="6242"/>
    <x v="5807"/>
    <x v="2"/>
    <n v="10486"/>
    <n v="195"/>
    <x v="1"/>
    <x v="405"/>
    <x v="1"/>
    <x v="1"/>
    <x v="20"/>
  </r>
  <r>
    <s v="Nicholas Fields"/>
    <x v="23"/>
    <x v="2"/>
    <x v="0"/>
    <x v="7"/>
    <x v="1"/>
    <x v="1187"/>
    <x v="6243"/>
    <x v="5808"/>
    <x v="0"/>
    <n v="11963"/>
    <n v="303"/>
    <x v="2"/>
    <x v="1386"/>
    <x v="1"/>
    <x v="2"/>
    <x v="6"/>
  </r>
  <r>
    <s v="Linda White"/>
    <x v="2"/>
    <x v="2"/>
    <x v="0"/>
    <x v="3"/>
    <x v="2"/>
    <x v="550"/>
    <x v="6244"/>
    <x v="5809"/>
    <x v="4"/>
    <n v="17001"/>
    <n v="320"/>
    <x v="1"/>
    <x v="899"/>
    <x v="3"/>
    <x v="2"/>
    <x v="5"/>
  </r>
  <r>
    <s v="Anthony Steele"/>
    <x v="29"/>
    <x v="3"/>
    <x v="1"/>
    <x v="5"/>
    <x v="2"/>
    <x v="570"/>
    <x v="6245"/>
    <x v="5810"/>
    <x v="2"/>
    <n v="12994"/>
    <n v="219"/>
    <x v="0"/>
    <x v="108"/>
    <x v="4"/>
    <x v="2"/>
    <x v="24"/>
  </r>
  <r>
    <s v="Paul Carter"/>
    <x v="11"/>
    <x v="3"/>
    <x v="0"/>
    <x v="6"/>
    <x v="1"/>
    <x v="631"/>
    <x v="6246"/>
    <x v="5811"/>
    <x v="1"/>
    <n v="43945"/>
    <n v="130"/>
    <x v="2"/>
    <x v="1225"/>
    <x v="0"/>
    <x v="2"/>
    <x v="20"/>
  </r>
  <r>
    <s v="Miss Melissa Ward"/>
    <x v="24"/>
    <x v="2"/>
    <x v="1"/>
    <x v="7"/>
    <x v="1"/>
    <x v="418"/>
    <x v="6247"/>
    <x v="5812"/>
    <x v="1"/>
    <n v="22576"/>
    <n v="152"/>
    <x v="1"/>
    <x v="826"/>
    <x v="3"/>
    <x v="0"/>
    <x v="0"/>
  </r>
  <r>
    <s v="Adam Haynes"/>
    <x v="14"/>
    <x v="2"/>
    <x v="1"/>
    <x v="6"/>
    <x v="5"/>
    <x v="838"/>
    <x v="6248"/>
    <x v="5813"/>
    <x v="4"/>
    <n v="50557"/>
    <n v="387"/>
    <x v="0"/>
    <x v="1723"/>
    <x v="0"/>
    <x v="1"/>
    <x v="12"/>
  </r>
  <r>
    <s v="Angela Rodriguez"/>
    <x v="1"/>
    <x v="1"/>
    <x v="0"/>
    <x v="1"/>
    <x v="3"/>
    <x v="1078"/>
    <x v="6249"/>
    <x v="5814"/>
    <x v="2"/>
    <n v="8084"/>
    <n v="111"/>
    <x v="0"/>
    <x v="157"/>
    <x v="1"/>
    <x v="2"/>
    <x v="7"/>
  </r>
  <r>
    <s v="Michelle Herrera"/>
    <x v="16"/>
    <x v="2"/>
    <x v="1"/>
    <x v="5"/>
    <x v="2"/>
    <x v="1416"/>
    <x v="6250"/>
    <x v="3595"/>
    <x v="2"/>
    <n v="18487"/>
    <n v="460"/>
    <x v="0"/>
    <x v="779"/>
    <x v="3"/>
    <x v="0"/>
    <x v="20"/>
  </r>
  <r>
    <s v="Kathy Freeman"/>
    <x v="49"/>
    <x v="1"/>
    <x v="1"/>
    <x v="2"/>
    <x v="0"/>
    <x v="1535"/>
    <x v="6251"/>
    <x v="5815"/>
    <x v="2"/>
    <n v="28609"/>
    <n v="495"/>
    <x v="2"/>
    <x v="932"/>
    <x v="3"/>
    <x v="1"/>
    <x v="17"/>
  </r>
  <r>
    <s v="Daniel Klein"/>
    <x v="32"/>
    <x v="1"/>
    <x v="1"/>
    <x v="4"/>
    <x v="0"/>
    <x v="1744"/>
    <x v="6252"/>
    <x v="5816"/>
    <x v="2"/>
    <n v="52930"/>
    <n v="146"/>
    <x v="0"/>
    <x v="1219"/>
    <x v="4"/>
    <x v="0"/>
    <x v="26"/>
  </r>
  <r>
    <s v="Reginald Kelley"/>
    <x v="38"/>
    <x v="1"/>
    <x v="1"/>
    <x v="0"/>
    <x v="5"/>
    <x v="1404"/>
    <x v="6253"/>
    <x v="5817"/>
    <x v="4"/>
    <n v="21920"/>
    <n v="140"/>
    <x v="1"/>
    <x v="1718"/>
    <x v="3"/>
    <x v="0"/>
    <x v="10"/>
  </r>
  <r>
    <s v="Michael Miles"/>
    <x v="17"/>
    <x v="2"/>
    <x v="1"/>
    <x v="1"/>
    <x v="2"/>
    <x v="1432"/>
    <x v="6254"/>
    <x v="5818"/>
    <x v="0"/>
    <n v="21997"/>
    <n v="369"/>
    <x v="0"/>
    <x v="111"/>
    <x v="0"/>
    <x v="2"/>
    <x v="27"/>
  </r>
  <r>
    <s v="Vicki Wilson"/>
    <x v="2"/>
    <x v="2"/>
    <x v="1"/>
    <x v="0"/>
    <x v="4"/>
    <x v="1525"/>
    <x v="6255"/>
    <x v="5819"/>
    <x v="4"/>
    <n v="17417"/>
    <n v="483"/>
    <x v="1"/>
    <x v="1313"/>
    <x v="3"/>
    <x v="2"/>
    <x v="5"/>
  </r>
  <r>
    <s v="Theresa Taylor"/>
    <x v="21"/>
    <x v="1"/>
    <x v="1"/>
    <x v="4"/>
    <x v="4"/>
    <x v="1200"/>
    <x v="6256"/>
    <x v="486"/>
    <x v="3"/>
    <n v="8757"/>
    <n v="432"/>
    <x v="2"/>
    <x v="991"/>
    <x v="4"/>
    <x v="1"/>
    <x v="25"/>
  </r>
  <r>
    <s v="Kathryn Avery"/>
    <x v="39"/>
    <x v="2"/>
    <x v="1"/>
    <x v="7"/>
    <x v="3"/>
    <x v="1193"/>
    <x v="6257"/>
    <x v="5820"/>
    <x v="0"/>
    <n v="2009"/>
    <n v="107"/>
    <x v="0"/>
    <x v="251"/>
    <x v="3"/>
    <x v="2"/>
    <x v="20"/>
  </r>
  <r>
    <s v="Matthew Green"/>
    <x v="42"/>
    <x v="2"/>
    <x v="0"/>
    <x v="0"/>
    <x v="5"/>
    <x v="42"/>
    <x v="6258"/>
    <x v="5821"/>
    <x v="2"/>
    <n v="75252"/>
    <n v="325"/>
    <x v="0"/>
    <x v="958"/>
    <x v="1"/>
    <x v="2"/>
    <x v="28"/>
  </r>
  <r>
    <s v="John Martinez"/>
    <x v="56"/>
    <x v="1"/>
    <x v="1"/>
    <x v="0"/>
    <x v="1"/>
    <x v="888"/>
    <x v="6259"/>
    <x v="5822"/>
    <x v="2"/>
    <n v="26223"/>
    <n v="426"/>
    <x v="2"/>
    <x v="939"/>
    <x v="1"/>
    <x v="2"/>
    <x v="28"/>
  </r>
  <r>
    <s v="Stephanie Lopez"/>
    <x v="26"/>
    <x v="0"/>
    <x v="1"/>
    <x v="2"/>
    <x v="1"/>
    <x v="1196"/>
    <x v="6260"/>
    <x v="5823"/>
    <x v="1"/>
    <n v="25632"/>
    <n v="358"/>
    <x v="2"/>
    <x v="1415"/>
    <x v="4"/>
    <x v="0"/>
    <x v="0"/>
  </r>
  <r>
    <s v="Olivia Mccarthy"/>
    <x v="48"/>
    <x v="2"/>
    <x v="0"/>
    <x v="3"/>
    <x v="0"/>
    <x v="1496"/>
    <x v="6261"/>
    <x v="5824"/>
    <x v="2"/>
    <n v="44184"/>
    <n v="428"/>
    <x v="1"/>
    <x v="1124"/>
    <x v="0"/>
    <x v="1"/>
    <x v="5"/>
  </r>
  <r>
    <s v="Dr. Sherry Taylor"/>
    <x v="33"/>
    <x v="0"/>
    <x v="0"/>
    <x v="4"/>
    <x v="5"/>
    <x v="1745"/>
    <x v="6262"/>
    <x v="5825"/>
    <x v="2"/>
    <n v="32840"/>
    <n v="140"/>
    <x v="1"/>
    <x v="1248"/>
    <x v="4"/>
    <x v="2"/>
    <x v="15"/>
  </r>
  <r>
    <s v="Amanda English"/>
    <x v="59"/>
    <x v="2"/>
    <x v="0"/>
    <x v="7"/>
    <x v="1"/>
    <x v="947"/>
    <x v="6263"/>
    <x v="5826"/>
    <x v="1"/>
    <n v="17199"/>
    <n v="249"/>
    <x v="2"/>
    <x v="358"/>
    <x v="2"/>
    <x v="2"/>
    <x v="3"/>
  </r>
  <r>
    <s v="Heather Vasquez"/>
    <x v="67"/>
    <x v="3"/>
    <x v="1"/>
    <x v="1"/>
    <x v="4"/>
    <x v="262"/>
    <x v="3164"/>
    <x v="3320"/>
    <x v="1"/>
    <n v="7127"/>
    <n v="412"/>
    <x v="1"/>
    <x v="1163"/>
    <x v="2"/>
    <x v="2"/>
    <x v="4"/>
  </r>
  <r>
    <s v="Jessica Roberts"/>
    <x v="36"/>
    <x v="2"/>
    <x v="0"/>
    <x v="3"/>
    <x v="5"/>
    <x v="659"/>
    <x v="6264"/>
    <x v="5827"/>
    <x v="2"/>
    <n v="50226"/>
    <n v="206"/>
    <x v="1"/>
    <x v="562"/>
    <x v="4"/>
    <x v="1"/>
    <x v="10"/>
  </r>
  <r>
    <s v="Lisa Ramos"/>
    <x v="14"/>
    <x v="2"/>
    <x v="0"/>
    <x v="5"/>
    <x v="4"/>
    <x v="202"/>
    <x v="6265"/>
    <x v="5828"/>
    <x v="0"/>
    <n v="23814"/>
    <n v="408"/>
    <x v="1"/>
    <x v="902"/>
    <x v="3"/>
    <x v="1"/>
    <x v="2"/>
  </r>
  <r>
    <s v="Jessica Campos"/>
    <x v="6"/>
    <x v="0"/>
    <x v="1"/>
    <x v="1"/>
    <x v="0"/>
    <x v="1695"/>
    <x v="6266"/>
    <x v="5829"/>
    <x v="1"/>
    <n v="43270"/>
    <n v="402"/>
    <x v="0"/>
    <x v="399"/>
    <x v="2"/>
    <x v="1"/>
    <x v="7"/>
  </r>
  <r>
    <s v="Charles King"/>
    <x v="66"/>
    <x v="2"/>
    <x v="1"/>
    <x v="5"/>
    <x v="3"/>
    <x v="1304"/>
    <x v="6267"/>
    <x v="2283"/>
    <x v="1"/>
    <n v="5350"/>
    <n v="246"/>
    <x v="1"/>
    <x v="1562"/>
    <x v="1"/>
    <x v="0"/>
    <x v="18"/>
  </r>
  <r>
    <s v="Lindsay Garner"/>
    <x v="47"/>
    <x v="2"/>
    <x v="1"/>
    <x v="4"/>
    <x v="3"/>
    <x v="28"/>
    <x v="6268"/>
    <x v="1707"/>
    <x v="2"/>
    <n v="29347"/>
    <n v="449"/>
    <x v="0"/>
    <x v="857"/>
    <x v="2"/>
    <x v="0"/>
    <x v="7"/>
  </r>
  <r>
    <s v="Eric Lewis"/>
    <x v="62"/>
    <x v="1"/>
    <x v="0"/>
    <x v="2"/>
    <x v="3"/>
    <x v="687"/>
    <x v="6269"/>
    <x v="5830"/>
    <x v="3"/>
    <n v="24527"/>
    <n v="216"/>
    <x v="2"/>
    <x v="706"/>
    <x v="0"/>
    <x v="1"/>
    <x v="14"/>
  </r>
  <r>
    <s v="Tamara Smith"/>
    <x v="61"/>
    <x v="2"/>
    <x v="1"/>
    <x v="7"/>
    <x v="3"/>
    <x v="916"/>
    <x v="6270"/>
    <x v="5831"/>
    <x v="1"/>
    <n v="8680"/>
    <n v="406"/>
    <x v="0"/>
    <x v="1041"/>
    <x v="3"/>
    <x v="0"/>
    <x v="7"/>
  </r>
  <r>
    <s v="Joseph Stevens"/>
    <x v="12"/>
    <x v="0"/>
    <x v="0"/>
    <x v="7"/>
    <x v="2"/>
    <x v="75"/>
    <x v="6271"/>
    <x v="2270"/>
    <x v="1"/>
    <n v="19194"/>
    <n v="226"/>
    <x v="0"/>
    <x v="76"/>
    <x v="4"/>
    <x v="1"/>
    <x v="13"/>
  </r>
  <r>
    <s v="Christopher Jones"/>
    <x v="27"/>
    <x v="0"/>
    <x v="0"/>
    <x v="1"/>
    <x v="1"/>
    <x v="1056"/>
    <x v="6272"/>
    <x v="1568"/>
    <x v="2"/>
    <n v="10655"/>
    <n v="405"/>
    <x v="2"/>
    <x v="332"/>
    <x v="4"/>
    <x v="0"/>
    <x v="29"/>
  </r>
  <r>
    <s v="Melissa Anderson"/>
    <x v="19"/>
    <x v="0"/>
    <x v="1"/>
    <x v="3"/>
    <x v="5"/>
    <x v="1356"/>
    <x v="6273"/>
    <x v="5832"/>
    <x v="4"/>
    <n v="17406"/>
    <n v="260"/>
    <x v="1"/>
    <x v="1729"/>
    <x v="2"/>
    <x v="1"/>
    <x v="16"/>
  </r>
  <r>
    <s v="Albert Perkins"/>
    <x v="62"/>
    <x v="1"/>
    <x v="1"/>
    <x v="7"/>
    <x v="5"/>
    <x v="1265"/>
    <x v="6274"/>
    <x v="5833"/>
    <x v="3"/>
    <n v="55254"/>
    <n v="458"/>
    <x v="0"/>
    <x v="1526"/>
    <x v="4"/>
    <x v="0"/>
    <x v="13"/>
  </r>
  <r>
    <s v="Cynthia Butler"/>
    <x v="64"/>
    <x v="3"/>
    <x v="0"/>
    <x v="4"/>
    <x v="5"/>
    <x v="1216"/>
    <x v="6275"/>
    <x v="5834"/>
    <x v="2"/>
    <n v="40421"/>
    <n v="237"/>
    <x v="0"/>
    <x v="1660"/>
    <x v="0"/>
    <x v="0"/>
    <x v="20"/>
  </r>
  <r>
    <s v="Helen Mclaughlin"/>
    <x v="24"/>
    <x v="2"/>
    <x v="1"/>
    <x v="0"/>
    <x v="3"/>
    <x v="1744"/>
    <x v="6276"/>
    <x v="5835"/>
    <x v="1"/>
    <n v="36918"/>
    <n v="242"/>
    <x v="0"/>
    <x v="1704"/>
    <x v="3"/>
    <x v="1"/>
    <x v="28"/>
  </r>
  <r>
    <s v="Becky Kelley"/>
    <x v="21"/>
    <x v="1"/>
    <x v="1"/>
    <x v="6"/>
    <x v="0"/>
    <x v="1391"/>
    <x v="6277"/>
    <x v="5836"/>
    <x v="4"/>
    <n v="41911"/>
    <n v="316"/>
    <x v="1"/>
    <x v="1709"/>
    <x v="1"/>
    <x v="1"/>
    <x v="29"/>
  </r>
  <r>
    <s v="Sherry Sanchez"/>
    <x v="57"/>
    <x v="0"/>
    <x v="1"/>
    <x v="3"/>
    <x v="5"/>
    <x v="1329"/>
    <x v="6278"/>
    <x v="5837"/>
    <x v="3"/>
    <n v="37678"/>
    <n v="111"/>
    <x v="0"/>
    <x v="1148"/>
    <x v="1"/>
    <x v="1"/>
    <x v="22"/>
  </r>
  <r>
    <s v="Jennifer Peterson"/>
    <x v="37"/>
    <x v="3"/>
    <x v="0"/>
    <x v="2"/>
    <x v="1"/>
    <x v="545"/>
    <x v="6279"/>
    <x v="1056"/>
    <x v="2"/>
    <n v="40562"/>
    <n v="265"/>
    <x v="2"/>
    <x v="990"/>
    <x v="1"/>
    <x v="0"/>
    <x v="14"/>
  </r>
  <r>
    <s v="Randy Smith"/>
    <x v="8"/>
    <x v="1"/>
    <x v="0"/>
    <x v="1"/>
    <x v="2"/>
    <x v="840"/>
    <x v="6280"/>
    <x v="5838"/>
    <x v="4"/>
    <n v="14152"/>
    <n v="423"/>
    <x v="0"/>
    <x v="86"/>
    <x v="4"/>
    <x v="2"/>
    <x v="18"/>
  </r>
  <r>
    <s v="Derek Sanchez"/>
    <x v="2"/>
    <x v="2"/>
    <x v="1"/>
    <x v="6"/>
    <x v="4"/>
    <x v="1528"/>
    <x v="6281"/>
    <x v="5839"/>
    <x v="3"/>
    <n v="12133"/>
    <n v="312"/>
    <x v="2"/>
    <x v="38"/>
    <x v="4"/>
    <x v="1"/>
    <x v="4"/>
  </r>
  <r>
    <s v="Steven Gray"/>
    <x v="21"/>
    <x v="1"/>
    <x v="1"/>
    <x v="5"/>
    <x v="4"/>
    <x v="54"/>
    <x v="6282"/>
    <x v="5840"/>
    <x v="4"/>
    <n v="6048"/>
    <n v="208"/>
    <x v="1"/>
    <x v="394"/>
    <x v="4"/>
    <x v="1"/>
    <x v="13"/>
  </r>
  <r>
    <s v="Jasmine Hardy"/>
    <x v="40"/>
    <x v="1"/>
    <x v="1"/>
    <x v="3"/>
    <x v="3"/>
    <x v="524"/>
    <x v="6283"/>
    <x v="4331"/>
    <x v="4"/>
    <n v="9567"/>
    <n v="161"/>
    <x v="0"/>
    <x v="311"/>
    <x v="2"/>
    <x v="1"/>
    <x v="20"/>
  </r>
  <r>
    <s v="Gail Moore PhD"/>
    <x v="66"/>
    <x v="2"/>
    <x v="0"/>
    <x v="2"/>
    <x v="2"/>
    <x v="1746"/>
    <x v="6284"/>
    <x v="5841"/>
    <x v="1"/>
    <n v="13083"/>
    <n v="307"/>
    <x v="0"/>
    <x v="1366"/>
    <x v="1"/>
    <x v="2"/>
    <x v="1"/>
  </r>
  <r>
    <s v="Jeremy Adkins"/>
    <x v="14"/>
    <x v="2"/>
    <x v="1"/>
    <x v="3"/>
    <x v="3"/>
    <x v="975"/>
    <x v="6285"/>
    <x v="5842"/>
    <x v="4"/>
    <n v="6858"/>
    <n v="478"/>
    <x v="0"/>
    <x v="813"/>
    <x v="1"/>
    <x v="1"/>
    <x v="20"/>
  </r>
  <r>
    <s v="John Jensen"/>
    <x v="44"/>
    <x v="1"/>
    <x v="1"/>
    <x v="1"/>
    <x v="3"/>
    <x v="1165"/>
    <x v="6286"/>
    <x v="5843"/>
    <x v="2"/>
    <n v="4234"/>
    <n v="257"/>
    <x v="0"/>
    <x v="1465"/>
    <x v="1"/>
    <x v="2"/>
    <x v="6"/>
  </r>
  <r>
    <s v="Joseph Simpson"/>
    <x v="35"/>
    <x v="2"/>
    <x v="0"/>
    <x v="4"/>
    <x v="1"/>
    <x v="842"/>
    <x v="6287"/>
    <x v="2270"/>
    <x v="1"/>
    <n v="36215"/>
    <n v="329"/>
    <x v="2"/>
    <x v="1167"/>
    <x v="3"/>
    <x v="2"/>
    <x v="24"/>
  </r>
  <r>
    <s v="Dr. Kenneth Kirby"/>
    <x v="2"/>
    <x v="2"/>
    <x v="0"/>
    <x v="7"/>
    <x v="0"/>
    <x v="474"/>
    <x v="6288"/>
    <x v="4639"/>
    <x v="2"/>
    <n v="34421"/>
    <n v="210"/>
    <x v="0"/>
    <x v="687"/>
    <x v="0"/>
    <x v="1"/>
    <x v="11"/>
  </r>
  <r>
    <s v="Megan Whitehead"/>
    <x v="29"/>
    <x v="3"/>
    <x v="0"/>
    <x v="6"/>
    <x v="4"/>
    <x v="658"/>
    <x v="6289"/>
    <x v="5844"/>
    <x v="4"/>
    <n v="12360"/>
    <n v="311"/>
    <x v="1"/>
    <x v="505"/>
    <x v="0"/>
    <x v="1"/>
    <x v="0"/>
  </r>
  <r>
    <s v="Derek Austin"/>
    <x v="27"/>
    <x v="0"/>
    <x v="1"/>
    <x v="1"/>
    <x v="5"/>
    <x v="49"/>
    <x v="6290"/>
    <x v="5845"/>
    <x v="1"/>
    <n v="22405"/>
    <n v="284"/>
    <x v="0"/>
    <x v="1375"/>
    <x v="4"/>
    <x v="1"/>
    <x v="5"/>
  </r>
  <r>
    <s v="Amanda Pitts"/>
    <x v="3"/>
    <x v="1"/>
    <x v="1"/>
    <x v="0"/>
    <x v="3"/>
    <x v="1428"/>
    <x v="6291"/>
    <x v="5846"/>
    <x v="1"/>
    <n v="31081"/>
    <n v="333"/>
    <x v="0"/>
    <x v="1476"/>
    <x v="4"/>
    <x v="0"/>
    <x v="24"/>
  </r>
  <r>
    <s v="Cody Bell"/>
    <x v="60"/>
    <x v="3"/>
    <x v="0"/>
    <x v="3"/>
    <x v="4"/>
    <x v="865"/>
    <x v="6292"/>
    <x v="5847"/>
    <x v="3"/>
    <n v="19887"/>
    <n v="469"/>
    <x v="1"/>
    <x v="1761"/>
    <x v="0"/>
    <x v="1"/>
    <x v="27"/>
  </r>
  <r>
    <s v="Carla Young"/>
    <x v="4"/>
    <x v="1"/>
    <x v="0"/>
    <x v="0"/>
    <x v="5"/>
    <x v="171"/>
    <x v="6293"/>
    <x v="5848"/>
    <x v="0"/>
    <n v="66333"/>
    <n v="450"/>
    <x v="0"/>
    <x v="928"/>
    <x v="1"/>
    <x v="0"/>
    <x v="22"/>
  </r>
  <r>
    <s v="Steve Hansen"/>
    <x v="50"/>
    <x v="3"/>
    <x v="0"/>
    <x v="4"/>
    <x v="1"/>
    <x v="1649"/>
    <x v="6294"/>
    <x v="1630"/>
    <x v="2"/>
    <n v="32642"/>
    <n v="126"/>
    <x v="2"/>
    <x v="799"/>
    <x v="4"/>
    <x v="1"/>
    <x v="29"/>
  </r>
  <r>
    <s v="Kim Porter"/>
    <x v="55"/>
    <x v="1"/>
    <x v="0"/>
    <x v="0"/>
    <x v="0"/>
    <x v="1404"/>
    <x v="6295"/>
    <x v="1511"/>
    <x v="3"/>
    <n v="42275"/>
    <n v="289"/>
    <x v="1"/>
    <x v="1480"/>
    <x v="3"/>
    <x v="0"/>
    <x v="18"/>
  </r>
  <r>
    <s v="Ernest Ellis"/>
    <x v="57"/>
    <x v="0"/>
    <x v="1"/>
    <x v="5"/>
    <x v="5"/>
    <x v="1476"/>
    <x v="6296"/>
    <x v="5849"/>
    <x v="2"/>
    <n v="70074"/>
    <n v="346"/>
    <x v="0"/>
    <x v="388"/>
    <x v="1"/>
    <x v="1"/>
    <x v="13"/>
  </r>
  <r>
    <s v="Dana Cooper"/>
    <x v="42"/>
    <x v="2"/>
    <x v="0"/>
    <x v="4"/>
    <x v="1"/>
    <x v="1556"/>
    <x v="6297"/>
    <x v="5850"/>
    <x v="4"/>
    <n v="31860"/>
    <n v="267"/>
    <x v="2"/>
    <x v="1452"/>
    <x v="4"/>
    <x v="0"/>
    <x v="8"/>
  </r>
  <r>
    <s v="Bruce Hernandez"/>
    <x v="53"/>
    <x v="1"/>
    <x v="0"/>
    <x v="3"/>
    <x v="0"/>
    <x v="1187"/>
    <x v="6298"/>
    <x v="5851"/>
    <x v="1"/>
    <n v="8871"/>
    <n v="240"/>
    <x v="2"/>
    <x v="1386"/>
    <x v="3"/>
    <x v="0"/>
    <x v="6"/>
  </r>
  <r>
    <s v="Robin Fisher"/>
    <x v="0"/>
    <x v="0"/>
    <x v="0"/>
    <x v="4"/>
    <x v="2"/>
    <x v="1180"/>
    <x v="6299"/>
    <x v="5852"/>
    <x v="4"/>
    <n v="7197"/>
    <n v="188"/>
    <x v="0"/>
    <x v="994"/>
    <x v="3"/>
    <x v="1"/>
    <x v="3"/>
  </r>
  <r>
    <s v="Michael Maldonado"/>
    <x v="59"/>
    <x v="2"/>
    <x v="1"/>
    <x v="2"/>
    <x v="3"/>
    <x v="1505"/>
    <x v="6300"/>
    <x v="5853"/>
    <x v="4"/>
    <n v="2255"/>
    <n v="243"/>
    <x v="0"/>
    <x v="905"/>
    <x v="4"/>
    <x v="1"/>
    <x v="24"/>
  </r>
  <r>
    <s v="Scott Foster"/>
    <x v="44"/>
    <x v="1"/>
    <x v="1"/>
    <x v="1"/>
    <x v="3"/>
    <x v="1449"/>
    <x v="6301"/>
    <x v="5854"/>
    <x v="2"/>
    <n v="11923"/>
    <n v="214"/>
    <x v="0"/>
    <x v="50"/>
    <x v="4"/>
    <x v="2"/>
    <x v="12"/>
  </r>
  <r>
    <s v="Amanda Boyd"/>
    <x v="4"/>
    <x v="1"/>
    <x v="0"/>
    <x v="2"/>
    <x v="3"/>
    <x v="813"/>
    <x v="6302"/>
    <x v="5855"/>
    <x v="0"/>
    <n v="4340"/>
    <n v="331"/>
    <x v="0"/>
    <x v="505"/>
    <x v="2"/>
    <x v="1"/>
    <x v="3"/>
  </r>
  <r>
    <s v="Brandon Larson"/>
    <x v="50"/>
    <x v="3"/>
    <x v="0"/>
    <x v="7"/>
    <x v="2"/>
    <x v="1744"/>
    <x v="6303"/>
    <x v="5856"/>
    <x v="3"/>
    <n v="22888"/>
    <n v="420"/>
    <x v="0"/>
    <x v="1064"/>
    <x v="4"/>
    <x v="0"/>
    <x v="24"/>
  </r>
  <r>
    <s v="Wayne Alexander"/>
    <x v="66"/>
    <x v="2"/>
    <x v="0"/>
    <x v="5"/>
    <x v="4"/>
    <x v="1559"/>
    <x v="6304"/>
    <x v="5857"/>
    <x v="4"/>
    <n v="19382"/>
    <n v="281"/>
    <x v="1"/>
    <x v="1654"/>
    <x v="0"/>
    <x v="0"/>
    <x v="29"/>
  </r>
  <r>
    <s v="Angela Parker"/>
    <x v="36"/>
    <x v="2"/>
    <x v="0"/>
    <x v="5"/>
    <x v="3"/>
    <x v="1230"/>
    <x v="6305"/>
    <x v="4586"/>
    <x v="3"/>
    <n v="11881"/>
    <n v="471"/>
    <x v="0"/>
    <x v="987"/>
    <x v="4"/>
    <x v="2"/>
    <x v="9"/>
  </r>
  <r>
    <s v="Amanda Fowler"/>
    <x v="2"/>
    <x v="2"/>
    <x v="0"/>
    <x v="6"/>
    <x v="2"/>
    <x v="327"/>
    <x v="6306"/>
    <x v="5858"/>
    <x v="1"/>
    <n v="15616"/>
    <n v="334"/>
    <x v="0"/>
    <x v="1128"/>
    <x v="4"/>
    <x v="2"/>
    <x v="26"/>
  </r>
  <r>
    <s v="Ryan Ward"/>
    <x v="46"/>
    <x v="2"/>
    <x v="0"/>
    <x v="3"/>
    <x v="1"/>
    <x v="768"/>
    <x v="6307"/>
    <x v="5859"/>
    <x v="2"/>
    <n v="8485"/>
    <n v="460"/>
    <x v="1"/>
    <x v="307"/>
    <x v="2"/>
    <x v="1"/>
    <x v="25"/>
  </r>
  <r>
    <s v="Derek Lloyd"/>
    <x v="64"/>
    <x v="3"/>
    <x v="0"/>
    <x v="6"/>
    <x v="2"/>
    <x v="810"/>
    <x v="6308"/>
    <x v="5860"/>
    <x v="3"/>
    <n v="2592"/>
    <n v="401"/>
    <x v="1"/>
    <x v="754"/>
    <x v="3"/>
    <x v="0"/>
    <x v="4"/>
  </r>
  <r>
    <s v="Lauren Good"/>
    <x v="28"/>
    <x v="1"/>
    <x v="1"/>
    <x v="7"/>
    <x v="2"/>
    <x v="1282"/>
    <x v="6309"/>
    <x v="5861"/>
    <x v="1"/>
    <n v="10715"/>
    <n v="181"/>
    <x v="0"/>
    <x v="1124"/>
    <x v="1"/>
    <x v="0"/>
    <x v="0"/>
  </r>
  <r>
    <s v="Kathy Chapman"/>
    <x v="42"/>
    <x v="2"/>
    <x v="1"/>
    <x v="7"/>
    <x v="5"/>
    <x v="302"/>
    <x v="6310"/>
    <x v="5862"/>
    <x v="0"/>
    <n v="42043"/>
    <n v="428"/>
    <x v="1"/>
    <x v="74"/>
    <x v="1"/>
    <x v="1"/>
    <x v="19"/>
  </r>
  <r>
    <s v="Steven Morales"/>
    <x v="51"/>
    <x v="2"/>
    <x v="1"/>
    <x v="2"/>
    <x v="1"/>
    <x v="809"/>
    <x v="6311"/>
    <x v="5863"/>
    <x v="0"/>
    <n v="27641"/>
    <n v="227"/>
    <x v="1"/>
    <x v="33"/>
    <x v="4"/>
    <x v="0"/>
    <x v="9"/>
  </r>
  <r>
    <s v="Brandon Kirk"/>
    <x v="12"/>
    <x v="0"/>
    <x v="0"/>
    <x v="3"/>
    <x v="3"/>
    <x v="946"/>
    <x v="6312"/>
    <x v="5864"/>
    <x v="2"/>
    <n v="18387"/>
    <n v="265"/>
    <x v="0"/>
    <x v="1519"/>
    <x v="4"/>
    <x v="2"/>
    <x v="23"/>
  </r>
  <r>
    <s v="Joshua Bruce"/>
    <x v="14"/>
    <x v="2"/>
    <x v="0"/>
    <x v="4"/>
    <x v="2"/>
    <x v="227"/>
    <x v="6313"/>
    <x v="5782"/>
    <x v="4"/>
    <n v="18337"/>
    <n v="236"/>
    <x v="0"/>
    <x v="391"/>
    <x v="1"/>
    <x v="2"/>
    <x v="30"/>
  </r>
  <r>
    <s v="Angela Warren"/>
    <x v="15"/>
    <x v="1"/>
    <x v="0"/>
    <x v="2"/>
    <x v="4"/>
    <x v="1362"/>
    <x v="6314"/>
    <x v="5865"/>
    <x v="4"/>
    <n v="7807"/>
    <n v="347"/>
    <x v="1"/>
    <x v="688"/>
    <x v="4"/>
    <x v="2"/>
    <x v="6"/>
  </r>
  <r>
    <s v="Sherry Bauer"/>
    <x v="15"/>
    <x v="1"/>
    <x v="1"/>
    <x v="1"/>
    <x v="1"/>
    <x v="707"/>
    <x v="6315"/>
    <x v="5866"/>
    <x v="4"/>
    <n v="26338"/>
    <n v="252"/>
    <x v="2"/>
    <x v="1700"/>
    <x v="2"/>
    <x v="2"/>
    <x v="11"/>
  </r>
  <r>
    <s v="Brian Chen"/>
    <x v="49"/>
    <x v="1"/>
    <x v="0"/>
    <x v="1"/>
    <x v="2"/>
    <x v="427"/>
    <x v="5142"/>
    <x v="5867"/>
    <x v="0"/>
    <n v="16668"/>
    <n v="461"/>
    <x v="0"/>
    <x v="612"/>
    <x v="0"/>
    <x v="2"/>
    <x v="11"/>
  </r>
  <r>
    <s v="Christopher Newman"/>
    <x v="64"/>
    <x v="3"/>
    <x v="1"/>
    <x v="7"/>
    <x v="2"/>
    <x v="1747"/>
    <x v="6316"/>
    <x v="5868"/>
    <x v="1"/>
    <n v="21744"/>
    <n v="249"/>
    <x v="0"/>
    <x v="292"/>
    <x v="4"/>
    <x v="1"/>
    <x v="14"/>
  </r>
  <r>
    <s v="Scott Wilson"/>
    <x v="24"/>
    <x v="2"/>
    <x v="0"/>
    <x v="3"/>
    <x v="3"/>
    <x v="607"/>
    <x v="6317"/>
    <x v="5869"/>
    <x v="4"/>
    <n v="11556"/>
    <n v="168"/>
    <x v="0"/>
    <x v="1738"/>
    <x v="3"/>
    <x v="0"/>
    <x v="27"/>
  </r>
  <r>
    <s v="David Boyd"/>
    <x v="53"/>
    <x v="1"/>
    <x v="0"/>
    <x v="2"/>
    <x v="2"/>
    <x v="35"/>
    <x v="6318"/>
    <x v="5870"/>
    <x v="4"/>
    <n v="2445"/>
    <n v="346"/>
    <x v="1"/>
    <x v="419"/>
    <x v="2"/>
    <x v="0"/>
    <x v="7"/>
  </r>
  <r>
    <s v="Ronald Potter"/>
    <x v="43"/>
    <x v="1"/>
    <x v="0"/>
    <x v="6"/>
    <x v="4"/>
    <x v="542"/>
    <x v="6319"/>
    <x v="5871"/>
    <x v="1"/>
    <n v="17679"/>
    <n v="212"/>
    <x v="2"/>
    <x v="1692"/>
    <x v="1"/>
    <x v="0"/>
    <x v="11"/>
  </r>
  <r>
    <s v="Jenny Douglas"/>
    <x v="23"/>
    <x v="2"/>
    <x v="1"/>
    <x v="5"/>
    <x v="5"/>
    <x v="1166"/>
    <x v="6320"/>
    <x v="5872"/>
    <x v="3"/>
    <n v="75481"/>
    <n v="445"/>
    <x v="1"/>
    <x v="5"/>
    <x v="4"/>
    <x v="0"/>
    <x v="24"/>
  </r>
  <r>
    <s v="Sabrina Gonzales"/>
    <x v="10"/>
    <x v="1"/>
    <x v="0"/>
    <x v="0"/>
    <x v="4"/>
    <x v="677"/>
    <x v="6321"/>
    <x v="5873"/>
    <x v="3"/>
    <n v="27591"/>
    <n v="227"/>
    <x v="1"/>
    <x v="137"/>
    <x v="3"/>
    <x v="1"/>
    <x v="9"/>
  </r>
  <r>
    <s v="Ann Fisher"/>
    <x v="5"/>
    <x v="1"/>
    <x v="0"/>
    <x v="3"/>
    <x v="5"/>
    <x v="44"/>
    <x v="6322"/>
    <x v="853"/>
    <x v="2"/>
    <n v="67282"/>
    <n v="386"/>
    <x v="1"/>
    <x v="820"/>
    <x v="4"/>
    <x v="2"/>
    <x v="0"/>
  </r>
  <r>
    <s v="Blake Moyer"/>
    <x v="15"/>
    <x v="1"/>
    <x v="1"/>
    <x v="4"/>
    <x v="2"/>
    <x v="1353"/>
    <x v="6323"/>
    <x v="5874"/>
    <x v="2"/>
    <n v="6363"/>
    <n v="374"/>
    <x v="0"/>
    <x v="1468"/>
    <x v="4"/>
    <x v="2"/>
    <x v="1"/>
  </r>
  <r>
    <s v="Jacob Atkins"/>
    <x v="18"/>
    <x v="0"/>
    <x v="1"/>
    <x v="1"/>
    <x v="0"/>
    <x v="1649"/>
    <x v="6324"/>
    <x v="5875"/>
    <x v="3"/>
    <n v="40826"/>
    <n v="329"/>
    <x v="2"/>
    <x v="989"/>
    <x v="0"/>
    <x v="0"/>
    <x v="8"/>
  </r>
  <r>
    <s v="David Simpson"/>
    <x v="3"/>
    <x v="1"/>
    <x v="0"/>
    <x v="6"/>
    <x v="2"/>
    <x v="205"/>
    <x v="6325"/>
    <x v="958"/>
    <x v="3"/>
    <n v="22478"/>
    <n v="169"/>
    <x v="0"/>
    <x v="1012"/>
    <x v="0"/>
    <x v="2"/>
    <x v="9"/>
  </r>
  <r>
    <s v="Kyle Russell"/>
    <x v="25"/>
    <x v="1"/>
    <x v="0"/>
    <x v="2"/>
    <x v="0"/>
    <x v="143"/>
    <x v="3881"/>
    <x v="5876"/>
    <x v="2"/>
    <n v="51657"/>
    <n v="208"/>
    <x v="0"/>
    <x v="289"/>
    <x v="3"/>
    <x v="0"/>
    <x v="18"/>
  </r>
  <r>
    <s v="Debra Hill"/>
    <x v="9"/>
    <x v="1"/>
    <x v="0"/>
    <x v="7"/>
    <x v="3"/>
    <x v="260"/>
    <x v="6326"/>
    <x v="5877"/>
    <x v="4"/>
    <n v="21261"/>
    <n v="414"/>
    <x v="2"/>
    <x v="778"/>
    <x v="3"/>
    <x v="2"/>
    <x v="19"/>
  </r>
  <r>
    <s v="Charles Lewis"/>
    <x v="16"/>
    <x v="2"/>
    <x v="0"/>
    <x v="2"/>
    <x v="0"/>
    <x v="945"/>
    <x v="6327"/>
    <x v="5878"/>
    <x v="4"/>
    <n v="10983"/>
    <n v="241"/>
    <x v="0"/>
    <x v="1291"/>
    <x v="1"/>
    <x v="0"/>
    <x v="22"/>
  </r>
  <r>
    <s v="Amanda Kelley"/>
    <x v="35"/>
    <x v="2"/>
    <x v="1"/>
    <x v="6"/>
    <x v="4"/>
    <x v="772"/>
    <x v="6328"/>
    <x v="5879"/>
    <x v="4"/>
    <n v="17456"/>
    <n v="274"/>
    <x v="1"/>
    <x v="228"/>
    <x v="4"/>
    <x v="0"/>
    <x v="4"/>
  </r>
  <r>
    <s v="Teresa Brown"/>
    <x v="45"/>
    <x v="1"/>
    <x v="0"/>
    <x v="3"/>
    <x v="3"/>
    <x v="210"/>
    <x v="6329"/>
    <x v="5880"/>
    <x v="3"/>
    <n v="23231"/>
    <n v="237"/>
    <x v="1"/>
    <x v="339"/>
    <x v="0"/>
    <x v="2"/>
    <x v="11"/>
  </r>
  <r>
    <s v="Tammy Cruz"/>
    <x v="46"/>
    <x v="2"/>
    <x v="0"/>
    <x v="3"/>
    <x v="0"/>
    <x v="1185"/>
    <x v="6330"/>
    <x v="5881"/>
    <x v="4"/>
    <n v="13228"/>
    <n v="349"/>
    <x v="1"/>
    <x v="197"/>
    <x v="3"/>
    <x v="1"/>
    <x v="24"/>
  </r>
  <r>
    <s v="Allison Elliott"/>
    <x v="44"/>
    <x v="1"/>
    <x v="1"/>
    <x v="4"/>
    <x v="4"/>
    <x v="283"/>
    <x v="6331"/>
    <x v="5882"/>
    <x v="2"/>
    <n v="7492"/>
    <n v="362"/>
    <x v="1"/>
    <x v="1256"/>
    <x v="3"/>
    <x v="2"/>
    <x v="18"/>
  </r>
  <r>
    <s v="Mike Garcia"/>
    <x v="42"/>
    <x v="2"/>
    <x v="1"/>
    <x v="0"/>
    <x v="1"/>
    <x v="447"/>
    <x v="639"/>
    <x v="5883"/>
    <x v="3"/>
    <n v="14496"/>
    <n v="268"/>
    <x v="2"/>
    <x v="411"/>
    <x v="2"/>
    <x v="0"/>
    <x v="2"/>
  </r>
  <r>
    <s v="Monica Collins"/>
    <x v="57"/>
    <x v="0"/>
    <x v="1"/>
    <x v="6"/>
    <x v="0"/>
    <x v="1398"/>
    <x v="6332"/>
    <x v="5884"/>
    <x v="2"/>
    <n v="2429"/>
    <n v="173"/>
    <x v="1"/>
    <x v="1467"/>
    <x v="1"/>
    <x v="1"/>
    <x v="29"/>
  </r>
  <r>
    <s v="Lauren Castaneda"/>
    <x v="16"/>
    <x v="2"/>
    <x v="1"/>
    <x v="3"/>
    <x v="2"/>
    <x v="1331"/>
    <x v="1975"/>
    <x v="5885"/>
    <x v="0"/>
    <n v="14601"/>
    <n v="319"/>
    <x v="0"/>
    <x v="694"/>
    <x v="1"/>
    <x v="2"/>
    <x v="3"/>
  </r>
  <r>
    <s v="Ronald Richardson"/>
    <x v="17"/>
    <x v="2"/>
    <x v="1"/>
    <x v="1"/>
    <x v="1"/>
    <x v="1572"/>
    <x v="6333"/>
    <x v="5886"/>
    <x v="4"/>
    <n v="15273"/>
    <n v="253"/>
    <x v="2"/>
    <x v="1630"/>
    <x v="4"/>
    <x v="2"/>
    <x v="28"/>
  </r>
  <r>
    <s v="Mary Sanders"/>
    <x v="8"/>
    <x v="1"/>
    <x v="1"/>
    <x v="1"/>
    <x v="2"/>
    <x v="170"/>
    <x v="6334"/>
    <x v="710"/>
    <x v="2"/>
    <n v="15099"/>
    <n v="212"/>
    <x v="0"/>
    <x v="629"/>
    <x v="0"/>
    <x v="1"/>
    <x v="24"/>
  </r>
  <r>
    <s v="Dana Nguyen"/>
    <x v="62"/>
    <x v="1"/>
    <x v="0"/>
    <x v="7"/>
    <x v="5"/>
    <x v="759"/>
    <x v="6335"/>
    <x v="5887"/>
    <x v="2"/>
    <n v="26574"/>
    <n v="386"/>
    <x v="1"/>
    <x v="74"/>
    <x v="3"/>
    <x v="0"/>
    <x v="3"/>
  </r>
  <r>
    <s v="Linda Johnson"/>
    <x v="66"/>
    <x v="2"/>
    <x v="0"/>
    <x v="7"/>
    <x v="5"/>
    <x v="824"/>
    <x v="5992"/>
    <x v="5888"/>
    <x v="4"/>
    <n v="21570"/>
    <n v="470"/>
    <x v="0"/>
    <x v="325"/>
    <x v="4"/>
    <x v="2"/>
    <x v="11"/>
  </r>
  <r>
    <s v="Trevor Mckenzie"/>
    <x v="56"/>
    <x v="1"/>
    <x v="0"/>
    <x v="1"/>
    <x v="4"/>
    <x v="1729"/>
    <x v="6336"/>
    <x v="5889"/>
    <x v="4"/>
    <n v="20814"/>
    <n v="386"/>
    <x v="2"/>
    <x v="162"/>
    <x v="2"/>
    <x v="2"/>
    <x v="11"/>
  </r>
  <r>
    <s v="Andrea Lutz"/>
    <x v="31"/>
    <x v="1"/>
    <x v="1"/>
    <x v="6"/>
    <x v="3"/>
    <x v="1061"/>
    <x v="2038"/>
    <x v="5890"/>
    <x v="1"/>
    <n v="37477"/>
    <n v="211"/>
    <x v="0"/>
    <x v="984"/>
    <x v="1"/>
    <x v="1"/>
    <x v="1"/>
  </r>
  <r>
    <s v="Jordan Berg"/>
    <x v="35"/>
    <x v="2"/>
    <x v="0"/>
    <x v="1"/>
    <x v="5"/>
    <x v="840"/>
    <x v="6337"/>
    <x v="2237"/>
    <x v="3"/>
    <n v="13097"/>
    <n v="351"/>
    <x v="0"/>
    <x v="623"/>
    <x v="3"/>
    <x v="0"/>
    <x v="24"/>
  </r>
  <r>
    <s v="James Larson"/>
    <x v="6"/>
    <x v="0"/>
    <x v="0"/>
    <x v="3"/>
    <x v="2"/>
    <x v="267"/>
    <x v="6338"/>
    <x v="2842"/>
    <x v="0"/>
    <n v="2248"/>
    <n v="302"/>
    <x v="1"/>
    <x v="448"/>
    <x v="0"/>
    <x v="0"/>
    <x v="2"/>
  </r>
  <r>
    <s v="Manuel Moore"/>
    <x v="11"/>
    <x v="3"/>
    <x v="0"/>
    <x v="6"/>
    <x v="2"/>
    <x v="347"/>
    <x v="6339"/>
    <x v="5891"/>
    <x v="1"/>
    <n v="20900"/>
    <n v="494"/>
    <x v="1"/>
    <x v="284"/>
    <x v="0"/>
    <x v="2"/>
    <x v="7"/>
  </r>
  <r>
    <s v="Brian Montgomery"/>
    <x v="67"/>
    <x v="3"/>
    <x v="1"/>
    <x v="0"/>
    <x v="1"/>
    <x v="655"/>
    <x v="6340"/>
    <x v="5892"/>
    <x v="3"/>
    <n v="14025"/>
    <n v="499"/>
    <x v="2"/>
    <x v="779"/>
    <x v="0"/>
    <x v="1"/>
    <x v="1"/>
  </r>
  <r>
    <s v="Adam Espinoza"/>
    <x v="53"/>
    <x v="1"/>
    <x v="1"/>
    <x v="2"/>
    <x v="0"/>
    <x v="1259"/>
    <x v="6341"/>
    <x v="5893"/>
    <x v="0"/>
    <n v="14919"/>
    <n v="355"/>
    <x v="1"/>
    <x v="1080"/>
    <x v="4"/>
    <x v="1"/>
    <x v="3"/>
  </r>
  <r>
    <s v="Rachel Taylor DDS"/>
    <x v="60"/>
    <x v="3"/>
    <x v="1"/>
    <x v="6"/>
    <x v="4"/>
    <x v="1332"/>
    <x v="6342"/>
    <x v="5894"/>
    <x v="1"/>
    <n v="22152"/>
    <n v="241"/>
    <x v="1"/>
    <x v="609"/>
    <x v="0"/>
    <x v="2"/>
    <x v="12"/>
  </r>
  <r>
    <s v="Brandon Hart"/>
    <x v="27"/>
    <x v="0"/>
    <x v="0"/>
    <x v="3"/>
    <x v="3"/>
    <x v="947"/>
    <x v="6343"/>
    <x v="5895"/>
    <x v="1"/>
    <n v="21097"/>
    <n v="224"/>
    <x v="1"/>
    <x v="536"/>
    <x v="2"/>
    <x v="1"/>
    <x v="14"/>
  </r>
  <r>
    <s v="Justin Thornton"/>
    <x v="17"/>
    <x v="2"/>
    <x v="0"/>
    <x v="6"/>
    <x v="2"/>
    <x v="338"/>
    <x v="6344"/>
    <x v="5896"/>
    <x v="2"/>
    <n v="17561"/>
    <n v="333"/>
    <x v="0"/>
    <x v="1055"/>
    <x v="3"/>
    <x v="1"/>
    <x v="24"/>
  </r>
  <r>
    <s v="John Walker"/>
    <x v="5"/>
    <x v="1"/>
    <x v="1"/>
    <x v="4"/>
    <x v="1"/>
    <x v="1392"/>
    <x v="6345"/>
    <x v="5897"/>
    <x v="3"/>
    <n v="43729"/>
    <n v="443"/>
    <x v="2"/>
    <x v="1194"/>
    <x v="1"/>
    <x v="1"/>
    <x v="13"/>
  </r>
  <r>
    <s v="William Barber"/>
    <x v="50"/>
    <x v="3"/>
    <x v="0"/>
    <x v="0"/>
    <x v="4"/>
    <x v="628"/>
    <x v="6346"/>
    <x v="5898"/>
    <x v="4"/>
    <n v="4154"/>
    <n v="137"/>
    <x v="2"/>
    <x v="809"/>
    <x v="4"/>
    <x v="1"/>
    <x v="22"/>
  </r>
  <r>
    <s v="Angela Knox MD"/>
    <x v="48"/>
    <x v="2"/>
    <x v="1"/>
    <x v="1"/>
    <x v="0"/>
    <x v="1040"/>
    <x v="6347"/>
    <x v="5899"/>
    <x v="2"/>
    <n v="39568"/>
    <n v="101"/>
    <x v="1"/>
    <x v="506"/>
    <x v="1"/>
    <x v="1"/>
    <x v="24"/>
  </r>
  <r>
    <s v="Caleb Stevens"/>
    <x v="44"/>
    <x v="1"/>
    <x v="0"/>
    <x v="0"/>
    <x v="5"/>
    <x v="1607"/>
    <x v="6348"/>
    <x v="5900"/>
    <x v="3"/>
    <n v="76285"/>
    <n v="476"/>
    <x v="1"/>
    <x v="1267"/>
    <x v="0"/>
    <x v="0"/>
    <x v="12"/>
  </r>
  <r>
    <s v="Kimberly Hunt"/>
    <x v="64"/>
    <x v="3"/>
    <x v="1"/>
    <x v="0"/>
    <x v="1"/>
    <x v="529"/>
    <x v="6349"/>
    <x v="5901"/>
    <x v="4"/>
    <n v="37926"/>
    <n v="458"/>
    <x v="2"/>
    <x v="316"/>
    <x v="2"/>
    <x v="1"/>
    <x v="11"/>
  </r>
  <r>
    <s v="Devin Cantu"/>
    <x v="1"/>
    <x v="1"/>
    <x v="1"/>
    <x v="4"/>
    <x v="1"/>
    <x v="317"/>
    <x v="6350"/>
    <x v="5902"/>
    <x v="1"/>
    <n v="17392"/>
    <n v="482"/>
    <x v="1"/>
    <x v="278"/>
    <x v="3"/>
    <x v="2"/>
    <x v="3"/>
  </r>
  <r>
    <s v="Katie Hill"/>
    <x v="48"/>
    <x v="2"/>
    <x v="0"/>
    <x v="6"/>
    <x v="0"/>
    <x v="535"/>
    <x v="6351"/>
    <x v="2544"/>
    <x v="2"/>
    <n v="31478"/>
    <n v="337"/>
    <x v="1"/>
    <x v="1343"/>
    <x v="0"/>
    <x v="1"/>
    <x v="5"/>
  </r>
  <r>
    <s v="William Hicks"/>
    <x v="50"/>
    <x v="3"/>
    <x v="0"/>
    <x v="6"/>
    <x v="4"/>
    <x v="636"/>
    <x v="6352"/>
    <x v="5903"/>
    <x v="1"/>
    <n v="4948"/>
    <n v="376"/>
    <x v="2"/>
    <x v="54"/>
    <x v="3"/>
    <x v="1"/>
    <x v="15"/>
  </r>
  <r>
    <s v="Emily Harrington"/>
    <x v="31"/>
    <x v="1"/>
    <x v="0"/>
    <x v="5"/>
    <x v="2"/>
    <x v="289"/>
    <x v="389"/>
    <x v="5904"/>
    <x v="4"/>
    <n v="7619"/>
    <n v="407"/>
    <x v="1"/>
    <x v="434"/>
    <x v="3"/>
    <x v="0"/>
    <x v="15"/>
  </r>
  <r>
    <s v="Jerry Clarke"/>
    <x v="20"/>
    <x v="1"/>
    <x v="0"/>
    <x v="6"/>
    <x v="5"/>
    <x v="1147"/>
    <x v="6353"/>
    <x v="4257"/>
    <x v="2"/>
    <n v="60210"/>
    <n v="260"/>
    <x v="1"/>
    <x v="292"/>
    <x v="0"/>
    <x v="2"/>
    <x v="2"/>
  </r>
  <r>
    <s v="Kelsey Wagner"/>
    <x v="34"/>
    <x v="1"/>
    <x v="1"/>
    <x v="6"/>
    <x v="1"/>
    <x v="89"/>
    <x v="6354"/>
    <x v="5905"/>
    <x v="4"/>
    <n v="39243"/>
    <n v="460"/>
    <x v="2"/>
    <x v="777"/>
    <x v="2"/>
    <x v="1"/>
    <x v="12"/>
  </r>
  <r>
    <s v="James Woodard"/>
    <x v="55"/>
    <x v="1"/>
    <x v="1"/>
    <x v="0"/>
    <x v="4"/>
    <x v="0"/>
    <x v="6355"/>
    <x v="5906"/>
    <x v="3"/>
    <n v="6185"/>
    <n v="138"/>
    <x v="1"/>
    <x v="1260"/>
    <x v="4"/>
    <x v="0"/>
    <x v="8"/>
  </r>
  <r>
    <s v="Marie West"/>
    <x v="24"/>
    <x v="2"/>
    <x v="1"/>
    <x v="2"/>
    <x v="1"/>
    <x v="1306"/>
    <x v="3088"/>
    <x v="5907"/>
    <x v="4"/>
    <n v="10975"/>
    <n v="353"/>
    <x v="2"/>
    <x v="357"/>
    <x v="1"/>
    <x v="1"/>
    <x v="1"/>
  </r>
  <r>
    <s v="Kathy Campbell"/>
    <x v="29"/>
    <x v="3"/>
    <x v="0"/>
    <x v="5"/>
    <x v="0"/>
    <x v="343"/>
    <x v="6356"/>
    <x v="5908"/>
    <x v="2"/>
    <n v="5114"/>
    <n v="156"/>
    <x v="1"/>
    <x v="1643"/>
    <x v="2"/>
    <x v="1"/>
    <x v="27"/>
  </r>
  <r>
    <s v="Joshua James"/>
    <x v="32"/>
    <x v="1"/>
    <x v="0"/>
    <x v="3"/>
    <x v="1"/>
    <x v="594"/>
    <x v="6357"/>
    <x v="820"/>
    <x v="3"/>
    <n v="16749"/>
    <n v="181"/>
    <x v="1"/>
    <x v="1199"/>
    <x v="2"/>
    <x v="1"/>
    <x v="13"/>
  </r>
  <r>
    <s v="Molly Davis"/>
    <x v="50"/>
    <x v="3"/>
    <x v="0"/>
    <x v="3"/>
    <x v="4"/>
    <x v="1405"/>
    <x v="6358"/>
    <x v="5909"/>
    <x v="4"/>
    <n v="1595"/>
    <n v="127"/>
    <x v="1"/>
    <x v="1207"/>
    <x v="1"/>
    <x v="1"/>
    <x v="15"/>
  </r>
  <r>
    <s v="Vanessa Green"/>
    <x v="36"/>
    <x v="2"/>
    <x v="1"/>
    <x v="5"/>
    <x v="4"/>
    <x v="1538"/>
    <x v="6359"/>
    <x v="5910"/>
    <x v="1"/>
    <n v="29484"/>
    <n v="300"/>
    <x v="2"/>
    <x v="241"/>
    <x v="0"/>
    <x v="0"/>
    <x v="8"/>
  </r>
  <r>
    <s v="Penny House"/>
    <x v="37"/>
    <x v="3"/>
    <x v="1"/>
    <x v="3"/>
    <x v="5"/>
    <x v="1710"/>
    <x v="6360"/>
    <x v="5781"/>
    <x v="3"/>
    <n v="12603"/>
    <n v="431"/>
    <x v="0"/>
    <x v="79"/>
    <x v="2"/>
    <x v="1"/>
    <x v="5"/>
  </r>
  <r>
    <s v="Brian Goodman"/>
    <x v="34"/>
    <x v="1"/>
    <x v="0"/>
    <x v="1"/>
    <x v="4"/>
    <x v="908"/>
    <x v="6361"/>
    <x v="5911"/>
    <x v="1"/>
    <n v="7308"/>
    <n v="434"/>
    <x v="1"/>
    <x v="936"/>
    <x v="2"/>
    <x v="2"/>
    <x v="22"/>
  </r>
  <r>
    <s v="Eric Hernandez"/>
    <x v="19"/>
    <x v="0"/>
    <x v="1"/>
    <x v="3"/>
    <x v="5"/>
    <x v="1154"/>
    <x v="6362"/>
    <x v="5912"/>
    <x v="0"/>
    <n v="31566"/>
    <n v="442"/>
    <x v="1"/>
    <x v="39"/>
    <x v="4"/>
    <x v="2"/>
    <x v="29"/>
  </r>
  <r>
    <s v="Scott Jones"/>
    <x v="15"/>
    <x v="1"/>
    <x v="1"/>
    <x v="1"/>
    <x v="2"/>
    <x v="861"/>
    <x v="6363"/>
    <x v="5913"/>
    <x v="4"/>
    <n v="9454"/>
    <n v="313"/>
    <x v="0"/>
    <x v="943"/>
    <x v="0"/>
    <x v="0"/>
    <x v="7"/>
  </r>
  <r>
    <s v="George Bauer"/>
    <x v="44"/>
    <x v="1"/>
    <x v="0"/>
    <x v="5"/>
    <x v="0"/>
    <x v="1574"/>
    <x v="6364"/>
    <x v="5914"/>
    <x v="1"/>
    <n v="30326"/>
    <n v="269"/>
    <x v="0"/>
    <x v="1364"/>
    <x v="3"/>
    <x v="1"/>
    <x v="0"/>
  </r>
  <r>
    <s v="Drew Rivera"/>
    <x v="20"/>
    <x v="1"/>
    <x v="0"/>
    <x v="7"/>
    <x v="3"/>
    <x v="256"/>
    <x v="6365"/>
    <x v="5915"/>
    <x v="1"/>
    <n v="10189"/>
    <n v="439"/>
    <x v="0"/>
    <x v="212"/>
    <x v="2"/>
    <x v="2"/>
    <x v="26"/>
  </r>
  <r>
    <s v="Tammy Henry"/>
    <x v="54"/>
    <x v="1"/>
    <x v="1"/>
    <x v="3"/>
    <x v="4"/>
    <x v="1230"/>
    <x v="6366"/>
    <x v="5916"/>
    <x v="0"/>
    <n v="8896"/>
    <n v="431"/>
    <x v="1"/>
    <x v="42"/>
    <x v="2"/>
    <x v="1"/>
    <x v="13"/>
  </r>
  <r>
    <s v="David Morris"/>
    <x v="14"/>
    <x v="2"/>
    <x v="1"/>
    <x v="0"/>
    <x v="1"/>
    <x v="1349"/>
    <x v="6367"/>
    <x v="5917"/>
    <x v="0"/>
    <n v="38349"/>
    <n v="128"/>
    <x v="1"/>
    <x v="1400"/>
    <x v="4"/>
    <x v="0"/>
    <x v="11"/>
  </r>
  <r>
    <s v="Tyler Crane"/>
    <x v="67"/>
    <x v="3"/>
    <x v="1"/>
    <x v="7"/>
    <x v="0"/>
    <x v="1402"/>
    <x v="6368"/>
    <x v="5918"/>
    <x v="3"/>
    <n v="45059"/>
    <n v="285"/>
    <x v="1"/>
    <x v="1168"/>
    <x v="0"/>
    <x v="0"/>
    <x v="16"/>
  </r>
  <r>
    <s v="Mary Marquez MD"/>
    <x v="41"/>
    <x v="1"/>
    <x v="0"/>
    <x v="5"/>
    <x v="3"/>
    <x v="905"/>
    <x v="6369"/>
    <x v="5919"/>
    <x v="4"/>
    <n v="35086"/>
    <n v="492"/>
    <x v="2"/>
    <x v="1504"/>
    <x v="4"/>
    <x v="0"/>
    <x v="27"/>
  </r>
  <r>
    <s v="Latasha Briggs"/>
    <x v="64"/>
    <x v="3"/>
    <x v="0"/>
    <x v="7"/>
    <x v="3"/>
    <x v="846"/>
    <x v="6370"/>
    <x v="5920"/>
    <x v="3"/>
    <n v="4363"/>
    <n v="128"/>
    <x v="2"/>
    <x v="1222"/>
    <x v="4"/>
    <x v="2"/>
    <x v="14"/>
  </r>
  <r>
    <s v="Kristin Valencia"/>
    <x v="23"/>
    <x v="2"/>
    <x v="0"/>
    <x v="5"/>
    <x v="3"/>
    <x v="1645"/>
    <x v="6371"/>
    <x v="5921"/>
    <x v="3"/>
    <n v="38440"/>
    <n v="217"/>
    <x v="1"/>
    <x v="1190"/>
    <x v="4"/>
    <x v="0"/>
    <x v="19"/>
  </r>
  <r>
    <s v="Jesse Anderson"/>
    <x v="35"/>
    <x v="2"/>
    <x v="1"/>
    <x v="7"/>
    <x v="3"/>
    <x v="896"/>
    <x v="6372"/>
    <x v="5922"/>
    <x v="2"/>
    <n v="21783"/>
    <n v="301"/>
    <x v="2"/>
    <x v="894"/>
    <x v="3"/>
    <x v="1"/>
    <x v="27"/>
  </r>
  <r>
    <s v="Gary Cole"/>
    <x v="49"/>
    <x v="1"/>
    <x v="1"/>
    <x v="0"/>
    <x v="4"/>
    <x v="116"/>
    <x v="6373"/>
    <x v="1266"/>
    <x v="1"/>
    <n v="17141"/>
    <n v="459"/>
    <x v="1"/>
    <x v="1676"/>
    <x v="0"/>
    <x v="1"/>
    <x v="1"/>
  </r>
  <r>
    <s v="Jamie Wade"/>
    <x v="51"/>
    <x v="2"/>
    <x v="0"/>
    <x v="3"/>
    <x v="5"/>
    <x v="370"/>
    <x v="6374"/>
    <x v="5923"/>
    <x v="2"/>
    <n v="34514"/>
    <n v="334"/>
    <x v="1"/>
    <x v="1670"/>
    <x v="1"/>
    <x v="2"/>
    <x v="16"/>
  </r>
  <r>
    <s v="Lisa Keller"/>
    <x v="54"/>
    <x v="1"/>
    <x v="1"/>
    <x v="2"/>
    <x v="4"/>
    <x v="1356"/>
    <x v="6375"/>
    <x v="5924"/>
    <x v="1"/>
    <n v="12279"/>
    <n v="400"/>
    <x v="2"/>
    <x v="1729"/>
    <x v="4"/>
    <x v="2"/>
    <x v="16"/>
  </r>
  <r>
    <s v="Troy Rodgers"/>
    <x v="43"/>
    <x v="1"/>
    <x v="0"/>
    <x v="3"/>
    <x v="3"/>
    <x v="270"/>
    <x v="6376"/>
    <x v="692"/>
    <x v="0"/>
    <n v="24987"/>
    <n v="194"/>
    <x v="2"/>
    <x v="404"/>
    <x v="1"/>
    <x v="2"/>
    <x v="15"/>
  </r>
  <r>
    <s v="Jacob Snow"/>
    <x v="54"/>
    <x v="1"/>
    <x v="1"/>
    <x v="3"/>
    <x v="4"/>
    <x v="1155"/>
    <x v="6377"/>
    <x v="5925"/>
    <x v="1"/>
    <n v="11201"/>
    <n v="361"/>
    <x v="2"/>
    <x v="845"/>
    <x v="3"/>
    <x v="0"/>
    <x v="28"/>
  </r>
  <r>
    <s v="Nicholas Edwards"/>
    <x v="14"/>
    <x v="2"/>
    <x v="1"/>
    <x v="6"/>
    <x v="5"/>
    <x v="267"/>
    <x v="6378"/>
    <x v="5926"/>
    <x v="1"/>
    <n v="55974"/>
    <n v="380"/>
    <x v="1"/>
    <x v="1590"/>
    <x v="1"/>
    <x v="0"/>
    <x v="14"/>
  </r>
  <r>
    <s v="Kelly Perry"/>
    <x v="21"/>
    <x v="1"/>
    <x v="1"/>
    <x v="5"/>
    <x v="2"/>
    <x v="53"/>
    <x v="6379"/>
    <x v="5927"/>
    <x v="3"/>
    <n v="10658"/>
    <n v="419"/>
    <x v="1"/>
    <x v="768"/>
    <x v="4"/>
    <x v="2"/>
    <x v="18"/>
  </r>
  <r>
    <s v="Troy Gomez"/>
    <x v="8"/>
    <x v="1"/>
    <x v="1"/>
    <x v="6"/>
    <x v="1"/>
    <x v="1656"/>
    <x v="6380"/>
    <x v="2151"/>
    <x v="3"/>
    <n v="17914"/>
    <n v="453"/>
    <x v="2"/>
    <x v="503"/>
    <x v="0"/>
    <x v="2"/>
    <x v="29"/>
  </r>
  <r>
    <s v="Mr. Kenneth Reynolds"/>
    <x v="8"/>
    <x v="1"/>
    <x v="1"/>
    <x v="4"/>
    <x v="5"/>
    <x v="1057"/>
    <x v="3377"/>
    <x v="5928"/>
    <x v="3"/>
    <n v="72237"/>
    <n v="468"/>
    <x v="0"/>
    <x v="278"/>
    <x v="4"/>
    <x v="0"/>
    <x v="22"/>
  </r>
  <r>
    <s v="Debra Reed"/>
    <x v="11"/>
    <x v="3"/>
    <x v="1"/>
    <x v="7"/>
    <x v="2"/>
    <x v="227"/>
    <x v="6381"/>
    <x v="5929"/>
    <x v="1"/>
    <n v="19957"/>
    <n v="182"/>
    <x v="1"/>
    <x v="1156"/>
    <x v="1"/>
    <x v="0"/>
    <x v="18"/>
  </r>
  <r>
    <s v="Patrick Brock"/>
    <x v="4"/>
    <x v="1"/>
    <x v="0"/>
    <x v="2"/>
    <x v="2"/>
    <x v="1519"/>
    <x v="6382"/>
    <x v="5930"/>
    <x v="0"/>
    <n v="19865"/>
    <n v="279"/>
    <x v="0"/>
    <x v="1630"/>
    <x v="1"/>
    <x v="2"/>
    <x v="1"/>
  </r>
  <r>
    <s v="Deborah Watson"/>
    <x v="29"/>
    <x v="3"/>
    <x v="0"/>
    <x v="1"/>
    <x v="1"/>
    <x v="768"/>
    <x v="6383"/>
    <x v="3711"/>
    <x v="3"/>
    <n v="30884"/>
    <n v="304"/>
    <x v="1"/>
    <x v="440"/>
    <x v="3"/>
    <x v="0"/>
    <x v="24"/>
  </r>
  <r>
    <s v="Emily Hodges"/>
    <x v="35"/>
    <x v="2"/>
    <x v="1"/>
    <x v="7"/>
    <x v="4"/>
    <x v="1011"/>
    <x v="6384"/>
    <x v="5931"/>
    <x v="1"/>
    <n v="25611"/>
    <n v="398"/>
    <x v="2"/>
    <x v="1513"/>
    <x v="3"/>
    <x v="2"/>
    <x v="24"/>
  </r>
  <r>
    <s v="Anthony Wood"/>
    <x v="48"/>
    <x v="2"/>
    <x v="0"/>
    <x v="0"/>
    <x v="0"/>
    <x v="1644"/>
    <x v="6385"/>
    <x v="5932"/>
    <x v="0"/>
    <n v="34921"/>
    <n v="138"/>
    <x v="1"/>
    <x v="1737"/>
    <x v="3"/>
    <x v="1"/>
    <x v="1"/>
  </r>
  <r>
    <s v="Scott Keith"/>
    <x v="60"/>
    <x v="3"/>
    <x v="0"/>
    <x v="1"/>
    <x v="4"/>
    <x v="1160"/>
    <x v="3439"/>
    <x v="5933"/>
    <x v="4"/>
    <n v="14043"/>
    <n v="239"/>
    <x v="2"/>
    <x v="725"/>
    <x v="0"/>
    <x v="2"/>
    <x v="2"/>
  </r>
  <r>
    <s v="Robert Blackwell"/>
    <x v="63"/>
    <x v="1"/>
    <x v="1"/>
    <x v="7"/>
    <x v="0"/>
    <x v="1100"/>
    <x v="6386"/>
    <x v="5934"/>
    <x v="0"/>
    <n v="10618"/>
    <n v="300"/>
    <x v="1"/>
    <x v="1422"/>
    <x v="3"/>
    <x v="0"/>
    <x v="0"/>
  </r>
  <r>
    <s v="Marissa Miller"/>
    <x v="18"/>
    <x v="0"/>
    <x v="1"/>
    <x v="2"/>
    <x v="0"/>
    <x v="880"/>
    <x v="6387"/>
    <x v="5935"/>
    <x v="2"/>
    <n v="50080"/>
    <n v="122"/>
    <x v="1"/>
    <x v="222"/>
    <x v="0"/>
    <x v="0"/>
    <x v="17"/>
  </r>
  <r>
    <s v="Melissa Martinez"/>
    <x v="62"/>
    <x v="1"/>
    <x v="0"/>
    <x v="2"/>
    <x v="2"/>
    <x v="629"/>
    <x v="6388"/>
    <x v="5936"/>
    <x v="0"/>
    <n v="9583"/>
    <n v="220"/>
    <x v="0"/>
    <x v="1199"/>
    <x v="0"/>
    <x v="1"/>
    <x v="22"/>
  </r>
  <r>
    <s v="Erika Smith"/>
    <x v="19"/>
    <x v="0"/>
    <x v="1"/>
    <x v="6"/>
    <x v="3"/>
    <x v="1354"/>
    <x v="6389"/>
    <x v="5937"/>
    <x v="4"/>
    <n v="21316"/>
    <n v="265"/>
    <x v="0"/>
    <x v="278"/>
    <x v="3"/>
    <x v="1"/>
    <x v="7"/>
  </r>
  <r>
    <s v="Todd Taylor"/>
    <x v="57"/>
    <x v="0"/>
    <x v="1"/>
    <x v="4"/>
    <x v="5"/>
    <x v="500"/>
    <x v="6390"/>
    <x v="5938"/>
    <x v="3"/>
    <n v="73166"/>
    <n v="411"/>
    <x v="0"/>
    <x v="1491"/>
    <x v="0"/>
    <x v="0"/>
    <x v="0"/>
  </r>
  <r>
    <s v="Amanda Cook"/>
    <x v="57"/>
    <x v="0"/>
    <x v="0"/>
    <x v="6"/>
    <x v="3"/>
    <x v="601"/>
    <x v="6391"/>
    <x v="5939"/>
    <x v="3"/>
    <n v="16608"/>
    <n v="232"/>
    <x v="2"/>
    <x v="1259"/>
    <x v="3"/>
    <x v="0"/>
    <x v="7"/>
  </r>
  <r>
    <s v="Christina Matthews"/>
    <x v="21"/>
    <x v="1"/>
    <x v="0"/>
    <x v="3"/>
    <x v="3"/>
    <x v="505"/>
    <x v="6392"/>
    <x v="5940"/>
    <x v="1"/>
    <n v="34740"/>
    <n v="489"/>
    <x v="2"/>
    <x v="1394"/>
    <x v="0"/>
    <x v="0"/>
    <x v="28"/>
  </r>
  <r>
    <s v="Kristen Webb"/>
    <x v="62"/>
    <x v="1"/>
    <x v="0"/>
    <x v="6"/>
    <x v="2"/>
    <x v="441"/>
    <x v="6393"/>
    <x v="5941"/>
    <x v="4"/>
    <n v="3277"/>
    <n v="439"/>
    <x v="0"/>
    <x v="1528"/>
    <x v="3"/>
    <x v="1"/>
    <x v="11"/>
  </r>
  <r>
    <s v="Ashley Johnson"/>
    <x v="43"/>
    <x v="1"/>
    <x v="0"/>
    <x v="0"/>
    <x v="4"/>
    <x v="706"/>
    <x v="6394"/>
    <x v="5942"/>
    <x v="0"/>
    <n v="33873"/>
    <n v="491"/>
    <x v="2"/>
    <x v="590"/>
    <x v="2"/>
    <x v="1"/>
    <x v="13"/>
  </r>
  <r>
    <s v="Jeffrey Williams"/>
    <x v="34"/>
    <x v="1"/>
    <x v="1"/>
    <x v="2"/>
    <x v="3"/>
    <x v="38"/>
    <x v="6395"/>
    <x v="5943"/>
    <x v="3"/>
    <n v="26666"/>
    <n v="174"/>
    <x v="0"/>
    <x v="1732"/>
    <x v="3"/>
    <x v="2"/>
    <x v="25"/>
  </r>
  <r>
    <s v="Tamara Perez"/>
    <x v="61"/>
    <x v="2"/>
    <x v="1"/>
    <x v="3"/>
    <x v="1"/>
    <x v="870"/>
    <x v="6396"/>
    <x v="5944"/>
    <x v="4"/>
    <n v="28431"/>
    <n v="344"/>
    <x v="2"/>
    <x v="1122"/>
    <x v="2"/>
    <x v="0"/>
    <x v="20"/>
  </r>
  <r>
    <s v="Erika Cruz"/>
    <x v="63"/>
    <x v="1"/>
    <x v="1"/>
    <x v="3"/>
    <x v="0"/>
    <x v="24"/>
    <x v="6397"/>
    <x v="362"/>
    <x v="4"/>
    <n v="11044"/>
    <n v="165"/>
    <x v="2"/>
    <x v="994"/>
    <x v="0"/>
    <x v="0"/>
    <x v="29"/>
  </r>
  <r>
    <s v="Kendra Wallace"/>
    <x v="21"/>
    <x v="1"/>
    <x v="1"/>
    <x v="7"/>
    <x v="1"/>
    <x v="1748"/>
    <x v="6398"/>
    <x v="5945"/>
    <x v="3"/>
    <n v="15725"/>
    <n v="282"/>
    <x v="1"/>
    <x v="127"/>
    <x v="4"/>
    <x v="1"/>
    <x v="24"/>
  </r>
  <r>
    <s v="Tammy Fox"/>
    <x v="26"/>
    <x v="0"/>
    <x v="0"/>
    <x v="4"/>
    <x v="2"/>
    <x v="1722"/>
    <x v="4705"/>
    <x v="5946"/>
    <x v="2"/>
    <n v="15558"/>
    <n v="429"/>
    <x v="0"/>
    <x v="1513"/>
    <x v="2"/>
    <x v="1"/>
    <x v="30"/>
  </r>
  <r>
    <s v="Jeremy Richard"/>
    <x v="6"/>
    <x v="0"/>
    <x v="1"/>
    <x v="5"/>
    <x v="5"/>
    <x v="325"/>
    <x v="6399"/>
    <x v="5947"/>
    <x v="0"/>
    <n v="43214"/>
    <n v="136"/>
    <x v="1"/>
    <x v="1386"/>
    <x v="0"/>
    <x v="2"/>
    <x v="13"/>
  </r>
  <r>
    <s v="Anna Arnold"/>
    <x v="36"/>
    <x v="2"/>
    <x v="0"/>
    <x v="1"/>
    <x v="3"/>
    <x v="283"/>
    <x v="6400"/>
    <x v="5948"/>
    <x v="1"/>
    <n v="3910"/>
    <n v="262"/>
    <x v="0"/>
    <x v="813"/>
    <x v="2"/>
    <x v="2"/>
    <x v="25"/>
  </r>
  <r>
    <s v="Pamela Long"/>
    <x v="9"/>
    <x v="1"/>
    <x v="1"/>
    <x v="4"/>
    <x v="1"/>
    <x v="283"/>
    <x v="6401"/>
    <x v="5949"/>
    <x v="0"/>
    <n v="12209"/>
    <n v="230"/>
    <x v="2"/>
    <x v="484"/>
    <x v="3"/>
    <x v="0"/>
    <x v="27"/>
  </r>
  <r>
    <s v="Douglas Cook"/>
    <x v="32"/>
    <x v="1"/>
    <x v="1"/>
    <x v="0"/>
    <x v="5"/>
    <x v="325"/>
    <x v="5707"/>
    <x v="5950"/>
    <x v="1"/>
    <n v="15700"/>
    <n v="279"/>
    <x v="1"/>
    <x v="263"/>
    <x v="3"/>
    <x v="1"/>
    <x v="6"/>
  </r>
  <r>
    <s v="Rodney Giles"/>
    <x v="38"/>
    <x v="1"/>
    <x v="0"/>
    <x v="4"/>
    <x v="0"/>
    <x v="183"/>
    <x v="6402"/>
    <x v="5951"/>
    <x v="3"/>
    <n v="50450"/>
    <n v="451"/>
    <x v="2"/>
    <x v="372"/>
    <x v="3"/>
    <x v="0"/>
    <x v="19"/>
  </r>
  <r>
    <s v="Austin Travis"/>
    <x v="46"/>
    <x v="2"/>
    <x v="0"/>
    <x v="2"/>
    <x v="2"/>
    <x v="1228"/>
    <x v="6403"/>
    <x v="1393"/>
    <x v="2"/>
    <n v="8922"/>
    <n v="289"/>
    <x v="0"/>
    <x v="267"/>
    <x v="0"/>
    <x v="2"/>
    <x v="6"/>
  </r>
  <r>
    <s v="Timothy West"/>
    <x v="49"/>
    <x v="1"/>
    <x v="1"/>
    <x v="5"/>
    <x v="5"/>
    <x v="116"/>
    <x v="6404"/>
    <x v="5952"/>
    <x v="4"/>
    <n v="10571"/>
    <n v="451"/>
    <x v="1"/>
    <x v="1766"/>
    <x v="2"/>
    <x v="0"/>
    <x v="8"/>
  </r>
  <r>
    <s v="Emily Bishop"/>
    <x v="67"/>
    <x v="3"/>
    <x v="0"/>
    <x v="5"/>
    <x v="3"/>
    <x v="1250"/>
    <x v="6405"/>
    <x v="5953"/>
    <x v="1"/>
    <n v="37046"/>
    <n v="449"/>
    <x v="0"/>
    <x v="1617"/>
    <x v="3"/>
    <x v="2"/>
    <x v="27"/>
  </r>
  <r>
    <s v="Zachary Brown"/>
    <x v="56"/>
    <x v="1"/>
    <x v="1"/>
    <x v="4"/>
    <x v="1"/>
    <x v="591"/>
    <x v="6406"/>
    <x v="5954"/>
    <x v="1"/>
    <n v="13497"/>
    <n v="471"/>
    <x v="2"/>
    <x v="1462"/>
    <x v="1"/>
    <x v="0"/>
    <x v="10"/>
  </r>
  <r>
    <s v="Bryan Haynes"/>
    <x v="10"/>
    <x v="1"/>
    <x v="0"/>
    <x v="6"/>
    <x v="3"/>
    <x v="301"/>
    <x v="6407"/>
    <x v="5955"/>
    <x v="1"/>
    <n v="27938"/>
    <n v="262"/>
    <x v="0"/>
    <x v="1644"/>
    <x v="0"/>
    <x v="1"/>
    <x v="25"/>
  </r>
  <r>
    <s v="Henry Fleming"/>
    <x v="67"/>
    <x v="3"/>
    <x v="0"/>
    <x v="3"/>
    <x v="3"/>
    <x v="794"/>
    <x v="6408"/>
    <x v="5956"/>
    <x v="1"/>
    <n v="32841"/>
    <n v="198"/>
    <x v="0"/>
    <x v="656"/>
    <x v="2"/>
    <x v="2"/>
    <x v="3"/>
  </r>
  <r>
    <s v="Heather Palmer"/>
    <x v="67"/>
    <x v="3"/>
    <x v="0"/>
    <x v="1"/>
    <x v="1"/>
    <x v="658"/>
    <x v="6409"/>
    <x v="5957"/>
    <x v="2"/>
    <n v="24585"/>
    <n v="144"/>
    <x v="1"/>
    <x v="102"/>
    <x v="1"/>
    <x v="1"/>
    <x v="4"/>
  </r>
  <r>
    <s v="Jonathan Brady"/>
    <x v="17"/>
    <x v="2"/>
    <x v="1"/>
    <x v="6"/>
    <x v="0"/>
    <x v="328"/>
    <x v="6410"/>
    <x v="5958"/>
    <x v="0"/>
    <n v="47930"/>
    <n v="142"/>
    <x v="2"/>
    <x v="1191"/>
    <x v="0"/>
    <x v="1"/>
    <x v="3"/>
  </r>
  <r>
    <s v="Thomas Sellers"/>
    <x v="8"/>
    <x v="1"/>
    <x v="1"/>
    <x v="4"/>
    <x v="1"/>
    <x v="551"/>
    <x v="6411"/>
    <x v="5959"/>
    <x v="4"/>
    <n v="30949"/>
    <n v="233"/>
    <x v="2"/>
    <x v="1255"/>
    <x v="3"/>
    <x v="2"/>
    <x v="22"/>
  </r>
  <r>
    <s v="Don Evans"/>
    <x v="60"/>
    <x v="3"/>
    <x v="1"/>
    <x v="1"/>
    <x v="2"/>
    <x v="1463"/>
    <x v="6412"/>
    <x v="5960"/>
    <x v="4"/>
    <n v="18291"/>
    <n v="292"/>
    <x v="0"/>
    <x v="707"/>
    <x v="4"/>
    <x v="0"/>
    <x v="7"/>
  </r>
  <r>
    <s v="Dan Nash"/>
    <x v="12"/>
    <x v="0"/>
    <x v="1"/>
    <x v="7"/>
    <x v="0"/>
    <x v="984"/>
    <x v="627"/>
    <x v="5961"/>
    <x v="4"/>
    <n v="15515"/>
    <n v="321"/>
    <x v="1"/>
    <x v="1098"/>
    <x v="4"/>
    <x v="0"/>
    <x v="14"/>
  </r>
  <r>
    <s v="Christina Barajas"/>
    <x v="64"/>
    <x v="3"/>
    <x v="0"/>
    <x v="6"/>
    <x v="2"/>
    <x v="1446"/>
    <x v="6413"/>
    <x v="5962"/>
    <x v="3"/>
    <n v="6051"/>
    <n v="445"/>
    <x v="0"/>
    <x v="125"/>
    <x v="0"/>
    <x v="1"/>
    <x v="24"/>
  </r>
  <r>
    <s v="Sierra Patton"/>
    <x v="44"/>
    <x v="1"/>
    <x v="0"/>
    <x v="6"/>
    <x v="0"/>
    <x v="35"/>
    <x v="6414"/>
    <x v="5963"/>
    <x v="3"/>
    <n v="31394"/>
    <n v="203"/>
    <x v="1"/>
    <x v="438"/>
    <x v="2"/>
    <x v="0"/>
    <x v="27"/>
  </r>
  <r>
    <s v="Sandra Cunningham"/>
    <x v="48"/>
    <x v="2"/>
    <x v="0"/>
    <x v="6"/>
    <x v="0"/>
    <x v="988"/>
    <x v="6415"/>
    <x v="5964"/>
    <x v="1"/>
    <n v="26376"/>
    <n v="395"/>
    <x v="1"/>
    <x v="1619"/>
    <x v="0"/>
    <x v="1"/>
    <x v="18"/>
  </r>
  <r>
    <s v="Sabrina Fox"/>
    <x v="36"/>
    <x v="2"/>
    <x v="1"/>
    <x v="5"/>
    <x v="3"/>
    <x v="490"/>
    <x v="6416"/>
    <x v="5965"/>
    <x v="1"/>
    <n v="17420"/>
    <n v="275"/>
    <x v="0"/>
    <x v="1415"/>
    <x v="2"/>
    <x v="2"/>
    <x v="3"/>
  </r>
  <r>
    <s v="Barbara Robertson"/>
    <x v="33"/>
    <x v="0"/>
    <x v="1"/>
    <x v="7"/>
    <x v="1"/>
    <x v="1607"/>
    <x v="1007"/>
    <x v="5966"/>
    <x v="2"/>
    <n v="9750"/>
    <n v="117"/>
    <x v="2"/>
    <x v="1060"/>
    <x v="2"/>
    <x v="2"/>
    <x v="8"/>
  </r>
  <r>
    <s v="Jeanette Johnson"/>
    <x v="10"/>
    <x v="1"/>
    <x v="1"/>
    <x v="4"/>
    <x v="2"/>
    <x v="726"/>
    <x v="6417"/>
    <x v="5967"/>
    <x v="4"/>
    <n v="12917"/>
    <n v="333"/>
    <x v="0"/>
    <x v="1580"/>
    <x v="3"/>
    <x v="0"/>
    <x v="10"/>
  </r>
  <r>
    <s v="Renee Neal"/>
    <x v="2"/>
    <x v="2"/>
    <x v="0"/>
    <x v="0"/>
    <x v="5"/>
    <x v="1166"/>
    <x v="6418"/>
    <x v="2081"/>
    <x v="3"/>
    <n v="61018"/>
    <n v="218"/>
    <x v="0"/>
    <x v="1788"/>
    <x v="0"/>
    <x v="2"/>
    <x v="27"/>
  </r>
  <r>
    <s v="Daniel Young"/>
    <x v="59"/>
    <x v="2"/>
    <x v="1"/>
    <x v="4"/>
    <x v="4"/>
    <x v="591"/>
    <x v="6419"/>
    <x v="5968"/>
    <x v="1"/>
    <n v="1966"/>
    <n v="256"/>
    <x v="1"/>
    <x v="1546"/>
    <x v="4"/>
    <x v="2"/>
    <x v="21"/>
  </r>
  <r>
    <s v="Steven Yoder"/>
    <x v="57"/>
    <x v="0"/>
    <x v="0"/>
    <x v="7"/>
    <x v="3"/>
    <x v="1163"/>
    <x v="6420"/>
    <x v="157"/>
    <x v="0"/>
    <n v="2315"/>
    <n v="483"/>
    <x v="0"/>
    <x v="901"/>
    <x v="0"/>
    <x v="2"/>
    <x v="9"/>
  </r>
  <r>
    <s v="John Johnson"/>
    <x v="39"/>
    <x v="2"/>
    <x v="0"/>
    <x v="3"/>
    <x v="5"/>
    <x v="1044"/>
    <x v="6421"/>
    <x v="5969"/>
    <x v="4"/>
    <n v="75724"/>
    <n v="438"/>
    <x v="0"/>
    <x v="361"/>
    <x v="3"/>
    <x v="2"/>
    <x v="21"/>
  </r>
  <r>
    <s v="Timothy Miller"/>
    <x v="33"/>
    <x v="0"/>
    <x v="1"/>
    <x v="4"/>
    <x v="3"/>
    <x v="1303"/>
    <x v="6422"/>
    <x v="5970"/>
    <x v="0"/>
    <n v="31308"/>
    <n v="470"/>
    <x v="0"/>
    <x v="793"/>
    <x v="4"/>
    <x v="2"/>
    <x v="5"/>
  </r>
  <r>
    <s v="Holly Carter"/>
    <x v="11"/>
    <x v="3"/>
    <x v="0"/>
    <x v="0"/>
    <x v="2"/>
    <x v="275"/>
    <x v="2614"/>
    <x v="5971"/>
    <x v="4"/>
    <n v="13942"/>
    <n v="161"/>
    <x v="0"/>
    <x v="1533"/>
    <x v="3"/>
    <x v="0"/>
    <x v="22"/>
  </r>
  <r>
    <s v="Thomas Higgins"/>
    <x v="24"/>
    <x v="2"/>
    <x v="1"/>
    <x v="4"/>
    <x v="3"/>
    <x v="1530"/>
    <x v="6423"/>
    <x v="5950"/>
    <x v="3"/>
    <n v="25271"/>
    <n v="164"/>
    <x v="0"/>
    <x v="1414"/>
    <x v="1"/>
    <x v="0"/>
    <x v="11"/>
  </r>
  <r>
    <s v="Pamela Harrington"/>
    <x v="0"/>
    <x v="0"/>
    <x v="0"/>
    <x v="3"/>
    <x v="2"/>
    <x v="1223"/>
    <x v="6424"/>
    <x v="3223"/>
    <x v="0"/>
    <n v="12302"/>
    <n v="336"/>
    <x v="0"/>
    <x v="1428"/>
    <x v="2"/>
    <x v="2"/>
    <x v="6"/>
  </r>
  <r>
    <s v="Sean Curtis"/>
    <x v="29"/>
    <x v="3"/>
    <x v="1"/>
    <x v="6"/>
    <x v="4"/>
    <x v="631"/>
    <x v="6425"/>
    <x v="5972"/>
    <x v="3"/>
    <n v="24837"/>
    <n v="224"/>
    <x v="1"/>
    <x v="1225"/>
    <x v="4"/>
    <x v="1"/>
    <x v="20"/>
  </r>
  <r>
    <s v="Casey Chan"/>
    <x v="25"/>
    <x v="1"/>
    <x v="1"/>
    <x v="5"/>
    <x v="3"/>
    <x v="1112"/>
    <x v="6426"/>
    <x v="5973"/>
    <x v="3"/>
    <n v="5801"/>
    <n v="192"/>
    <x v="0"/>
    <x v="732"/>
    <x v="0"/>
    <x v="0"/>
    <x v="23"/>
  </r>
  <r>
    <s v="Audrey Howard"/>
    <x v="30"/>
    <x v="1"/>
    <x v="0"/>
    <x v="0"/>
    <x v="2"/>
    <x v="544"/>
    <x v="6427"/>
    <x v="5974"/>
    <x v="4"/>
    <n v="6659"/>
    <n v="314"/>
    <x v="1"/>
    <x v="1649"/>
    <x v="3"/>
    <x v="0"/>
    <x v="5"/>
  </r>
  <r>
    <s v="Dominique Jackson"/>
    <x v="34"/>
    <x v="1"/>
    <x v="1"/>
    <x v="5"/>
    <x v="1"/>
    <x v="276"/>
    <x v="6428"/>
    <x v="5975"/>
    <x v="1"/>
    <n v="36123"/>
    <n v="131"/>
    <x v="2"/>
    <x v="649"/>
    <x v="1"/>
    <x v="0"/>
    <x v="1"/>
  </r>
  <r>
    <s v="John May"/>
    <x v="64"/>
    <x v="3"/>
    <x v="1"/>
    <x v="2"/>
    <x v="3"/>
    <x v="922"/>
    <x v="6429"/>
    <x v="486"/>
    <x v="2"/>
    <n v="28982"/>
    <n v="108"/>
    <x v="0"/>
    <x v="1354"/>
    <x v="1"/>
    <x v="2"/>
    <x v="25"/>
  </r>
  <r>
    <s v="Ashley Edwards"/>
    <x v="37"/>
    <x v="3"/>
    <x v="0"/>
    <x v="6"/>
    <x v="5"/>
    <x v="805"/>
    <x v="6430"/>
    <x v="5976"/>
    <x v="1"/>
    <n v="35577"/>
    <n v="326"/>
    <x v="0"/>
    <x v="1120"/>
    <x v="3"/>
    <x v="1"/>
    <x v="28"/>
  </r>
  <r>
    <s v="Krystal Miller"/>
    <x v="39"/>
    <x v="2"/>
    <x v="1"/>
    <x v="2"/>
    <x v="4"/>
    <x v="1609"/>
    <x v="5104"/>
    <x v="5977"/>
    <x v="0"/>
    <n v="7480"/>
    <n v="185"/>
    <x v="2"/>
    <x v="639"/>
    <x v="3"/>
    <x v="2"/>
    <x v="3"/>
  </r>
  <r>
    <s v="Joshua Li"/>
    <x v="29"/>
    <x v="3"/>
    <x v="0"/>
    <x v="1"/>
    <x v="5"/>
    <x v="9"/>
    <x v="6431"/>
    <x v="5978"/>
    <x v="2"/>
    <n v="41990"/>
    <n v="237"/>
    <x v="1"/>
    <x v="986"/>
    <x v="1"/>
    <x v="2"/>
    <x v="22"/>
  </r>
  <r>
    <s v="Jackson Mitchell"/>
    <x v="17"/>
    <x v="2"/>
    <x v="0"/>
    <x v="2"/>
    <x v="0"/>
    <x v="842"/>
    <x v="6432"/>
    <x v="5979"/>
    <x v="0"/>
    <n v="49354"/>
    <n v="377"/>
    <x v="1"/>
    <x v="1296"/>
    <x v="1"/>
    <x v="2"/>
    <x v="16"/>
  </r>
  <r>
    <s v="Kyle Madden"/>
    <x v="64"/>
    <x v="3"/>
    <x v="0"/>
    <x v="5"/>
    <x v="0"/>
    <x v="325"/>
    <x v="6433"/>
    <x v="5980"/>
    <x v="3"/>
    <n v="13074"/>
    <n v="410"/>
    <x v="1"/>
    <x v="1227"/>
    <x v="3"/>
    <x v="1"/>
    <x v="7"/>
  </r>
  <r>
    <s v="Brian Johnson"/>
    <x v="55"/>
    <x v="1"/>
    <x v="1"/>
    <x v="6"/>
    <x v="0"/>
    <x v="161"/>
    <x v="6434"/>
    <x v="5981"/>
    <x v="3"/>
    <n v="43700"/>
    <n v="183"/>
    <x v="2"/>
    <x v="1546"/>
    <x v="0"/>
    <x v="1"/>
    <x v="20"/>
  </r>
  <r>
    <s v="Melissa Pena"/>
    <x v="3"/>
    <x v="1"/>
    <x v="0"/>
    <x v="6"/>
    <x v="5"/>
    <x v="167"/>
    <x v="6435"/>
    <x v="5982"/>
    <x v="3"/>
    <n v="21188"/>
    <n v="139"/>
    <x v="1"/>
    <x v="844"/>
    <x v="3"/>
    <x v="2"/>
    <x v="0"/>
  </r>
  <r>
    <s v="Kristin Bishop"/>
    <x v="4"/>
    <x v="1"/>
    <x v="1"/>
    <x v="0"/>
    <x v="2"/>
    <x v="1348"/>
    <x v="6436"/>
    <x v="5983"/>
    <x v="0"/>
    <n v="2765"/>
    <n v="461"/>
    <x v="1"/>
    <x v="953"/>
    <x v="0"/>
    <x v="1"/>
    <x v="27"/>
  </r>
  <r>
    <s v="Cindy Davis"/>
    <x v="57"/>
    <x v="0"/>
    <x v="1"/>
    <x v="0"/>
    <x v="2"/>
    <x v="1575"/>
    <x v="6437"/>
    <x v="5984"/>
    <x v="0"/>
    <n v="7109"/>
    <n v="393"/>
    <x v="1"/>
    <x v="1758"/>
    <x v="0"/>
    <x v="1"/>
    <x v="19"/>
  </r>
  <r>
    <s v="Dr. Aaron Todd"/>
    <x v="8"/>
    <x v="1"/>
    <x v="0"/>
    <x v="3"/>
    <x v="1"/>
    <x v="697"/>
    <x v="6438"/>
    <x v="5985"/>
    <x v="4"/>
    <n v="43044"/>
    <n v="429"/>
    <x v="1"/>
    <x v="926"/>
    <x v="4"/>
    <x v="0"/>
    <x v="27"/>
  </r>
  <r>
    <s v="Kayla Gardner"/>
    <x v="42"/>
    <x v="2"/>
    <x v="0"/>
    <x v="4"/>
    <x v="2"/>
    <x v="782"/>
    <x v="6439"/>
    <x v="5986"/>
    <x v="0"/>
    <n v="5449"/>
    <n v="407"/>
    <x v="1"/>
    <x v="613"/>
    <x v="0"/>
    <x v="2"/>
    <x v="15"/>
  </r>
  <r>
    <s v="Lori Holder"/>
    <x v="53"/>
    <x v="1"/>
    <x v="1"/>
    <x v="1"/>
    <x v="1"/>
    <x v="896"/>
    <x v="6440"/>
    <x v="5987"/>
    <x v="3"/>
    <n v="16269"/>
    <n v="269"/>
    <x v="2"/>
    <x v="93"/>
    <x v="0"/>
    <x v="0"/>
    <x v="13"/>
  </r>
  <r>
    <s v="Lori Brown"/>
    <x v="47"/>
    <x v="2"/>
    <x v="1"/>
    <x v="4"/>
    <x v="1"/>
    <x v="1055"/>
    <x v="6441"/>
    <x v="5988"/>
    <x v="0"/>
    <n v="39184"/>
    <n v="184"/>
    <x v="1"/>
    <x v="1097"/>
    <x v="1"/>
    <x v="1"/>
    <x v="29"/>
  </r>
  <r>
    <s v="Chad Pruitt"/>
    <x v="52"/>
    <x v="0"/>
    <x v="0"/>
    <x v="6"/>
    <x v="4"/>
    <x v="1749"/>
    <x v="2369"/>
    <x v="5989"/>
    <x v="0"/>
    <n v="8052"/>
    <n v="368"/>
    <x v="2"/>
    <x v="763"/>
    <x v="2"/>
    <x v="2"/>
    <x v="14"/>
  </r>
  <r>
    <s v="David Adams"/>
    <x v="67"/>
    <x v="3"/>
    <x v="1"/>
    <x v="0"/>
    <x v="0"/>
    <x v="432"/>
    <x v="6442"/>
    <x v="5990"/>
    <x v="3"/>
    <n v="35165"/>
    <n v="437"/>
    <x v="2"/>
    <x v="247"/>
    <x v="2"/>
    <x v="2"/>
    <x v="18"/>
  </r>
  <r>
    <s v="Karen Green"/>
    <x v="37"/>
    <x v="3"/>
    <x v="0"/>
    <x v="6"/>
    <x v="4"/>
    <x v="1365"/>
    <x v="6443"/>
    <x v="5991"/>
    <x v="4"/>
    <n v="6577"/>
    <n v="135"/>
    <x v="2"/>
    <x v="860"/>
    <x v="1"/>
    <x v="0"/>
    <x v="5"/>
  </r>
  <r>
    <s v="Antonio Webb"/>
    <x v="42"/>
    <x v="2"/>
    <x v="0"/>
    <x v="4"/>
    <x v="3"/>
    <x v="1551"/>
    <x v="6444"/>
    <x v="5992"/>
    <x v="0"/>
    <n v="17579"/>
    <n v="474"/>
    <x v="0"/>
    <x v="1585"/>
    <x v="0"/>
    <x v="0"/>
    <x v="24"/>
  </r>
  <r>
    <s v="Samantha Myers"/>
    <x v="19"/>
    <x v="0"/>
    <x v="1"/>
    <x v="6"/>
    <x v="4"/>
    <x v="127"/>
    <x v="6445"/>
    <x v="5993"/>
    <x v="0"/>
    <n v="12283"/>
    <n v="268"/>
    <x v="1"/>
    <x v="571"/>
    <x v="3"/>
    <x v="0"/>
    <x v="10"/>
  </r>
  <r>
    <s v="Melissa Jimenez"/>
    <x v="48"/>
    <x v="2"/>
    <x v="0"/>
    <x v="0"/>
    <x v="0"/>
    <x v="1153"/>
    <x v="6446"/>
    <x v="5994"/>
    <x v="0"/>
    <n v="46896"/>
    <n v="111"/>
    <x v="1"/>
    <x v="793"/>
    <x v="3"/>
    <x v="1"/>
    <x v="23"/>
  </r>
  <r>
    <s v="James Peterson"/>
    <x v="22"/>
    <x v="2"/>
    <x v="0"/>
    <x v="2"/>
    <x v="3"/>
    <x v="642"/>
    <x v="6447"/>
    <x v="5682"/>
    <x v="0"/>
    <n v="20683"/>
    <n v="161"/>
    <x v="0"/>
    <x v="1130"/>
    <x v="3"/>
    <x v="0"/>
    <x v="10"/>
  </r>
  <r>
    <s v="Jennifer Lee"/>
    <x v="32"/>
    <x v="1"/>
    <x v="1"/>
    <x v="7"/>
    <x v="4"/>
    <x v="552"/>
    <x v="6448"/>
    <x v="4887"/>
    <x v="2"/>
    <n v="33651"/>
    <n v="233"/>
    <x v="2"/>
    <x v="1749"/>
    <x v="3"/>
    <x v="0"/>
    <x v="9"/>
  </r>
  <r>
    <s v="Douglas Hopkins"/>
    <x v="45"/>
    <x v="1"/>
    <x v="0"/>
    <x v="7"/>
    <x v="5"/>
    <x v="1059"/>
    <x v="6449"/>
    <x v="5995"/>
    <x v="2"/>
    <n v="61103"/>
    <n v="145"/>
    <x v="1"/>
    <x v="452"/>
    <x v="2"/>
    <x v="1"/>
    <x v="9"/>
  </r>
  <r>
    <s v="Joanne Miller"/>
    <x v="36"/>
    <x v="2"/>
    <x v="1"/>
    <x v="2"/>
    <x v="4"/>
    <x v="1086"/>
    <x v="6450"/>
    <x v="712"/>
    <x v="2"/>
    <n v="3736"/>
    <n v="407"/>
    <x v="2"/>
    <x v="149"/>
    <x v="2"/>
    <x v="0"/>
    <x v="17"/>
  </r>
  <r>
    <s v="Kimberly Rosario"/>
    <x v="44"/>
    <x v="1"/>
    <x v="1"/>
    <x v="1"/>
    <x v="3"/>
    <x v="1544"/>
    <x v="6451"/>
    <x v="5996"/>
    <x v="1"/>
    <n v="14130"/>
    <n v="355"/>
    <x v="0"/>
    <x v="548"/>
    <x v="1"/>
    <x v="0"/>
    <x v="0"/>
  </r>
  <r>
    <s v="Michael Cervantes"/>
    <x v="66"/>
    <x v="2"/>
    <x v="0"/>
    <x v="4"/>
    <x v="5"/>
    <x v="1750"/>
    <x v="6452"/>
    <x v="1514"/>
    <x v="2"/>
    <n v="34461"/>
    <n v="376"/>
    <x v="1"/>
    <x v="355"/>
    <x v="2"/>
    <x v="0"/>
    <x v="2"/>
  </r>
  <r>
    <s v="Nicholas Graves"/>
    <x v="23"/>
    <x v="2"/>
    <x v="0"/>
    <x v="4"/>
    <x v="0"/>
    <x v="318"/>
    <x v="6453"/>
    <x v="5997"/>
    <x v="0"/>
    <n v="37198"/>
    <n v="151"/>
    <x v="2"/>
    <x v="1416"/>
    <x v="2"/>
    <x v="2"/>
    <x v="26"/>
  </r>
  <r>
    <s v="Katherine Roach"/>
    <x v="28"/>
    <x v="1"/>
    <x v="1"/>
    <x v="1"/>
    <x v="4"/>
    <x v="1265"/>
    <x v="6454"/>
    <x v="5998"/>
    <x v="3"/>
    <n v="26356"/>
    <n v="499"/>
    <x v="2"/>
    <x v="151"/>
    <x v="4"/>
    <x v="1"/>
    <x v="19"/>
  </r>
  <r>
    <s v="Douglas Powell"/>
    <x v="0"/>
    <x v="0"/>
    <x v="1"/>
    <x v="7"/>
    <x v="5"/>
    <x v="1751"/>
    <x v="6455"/>
    <x v="2360"/>
    <x v="0"/>
    <n v="36485"/>
    <n v="487"/>
    <x v="1"/>
    <x v="1098"/>
    <x v="1"/>
    <x v="1"/>
    <x v="25"/>
  </r>
  <r>
    <s v="James Stewart"/>
    <x v="44"/>
    <x v="1"/>
    <x v="1"/>
    <x v="6"/>
    <x v="2"/>
    <x v="386"/>
    <x v="6456"/>
    <x v="5782"/>
    <x v="3"/>
    <n v="20612"/>
    <n v="249"/>
    <x v="1"/>
    <x v="135"/>
    <x v="0"/>
    <x v="2"/>
    <x v="22"/>
  </r>
  <r>
    <s v="Lisa Lawson"/>
    <x v="21"/>
    <x v="1"/>
    <x v="0"/>
    <x v="3"/>
    <x v="5"/>
    <x v="1514"/>
    <x v="4998"/>
    <x v="5999"/>
    <x v="2"/>
    <n v="57173"/>
    <n v="175"/>
    <x v="1"/>
    <x v="808"/>
    <x v="0"/>
    <x v="1"/>
    <x v="10"/>
  </r>
  <r>
    <s v="Holly Oliver"/>
    <x v="53"/>
    <x v="1"/>
    <x v="1"/>
    <x v="0"/>
    <x v="5"/>
    <x v="1054"/>
    <x v="6457"/>
    <x v="6000"/>
    <x v="3"/>
    <n v="42214"/>
    <n v="139"/>
    <x v="1"/>
    <x v="1490"/>
    <x v="2"/>
    <x v="1"/>
    <x v="4"/>
  </r>
  <r>
    <s v="Catherine Thompson"/>
    <x v="64"/>
    <x v="3"/>
    <x v="0"/>
    <x v="0"/>
    <x v="0"/>
    <x v="1456"/>
    <x v="6458"/>
    <x v="6001"/>
    <x v="3"/>
    <n v="39312"/>
    <n v="214"/>
    <x v="1"/>
    <x v="551"/>
    <x v="3"/>
    <x v="1"/>
    <x v="23"/>
  </r>
  <r>
    <s v="Zachary Hicks"/>
    <x v="18"/>
    <x v="0"/>
    <x v="0"/>
    <x v="2"/>
    <x v="2"/>
    <x v="867"/>
    <x v="6459"/>
    <x v="6002"/>
    <x v="4"/>
    <n v="999"/>
    <n v="470"/>
    <x v="1"/>
    <x v="641"/>
    <x v="1"/>
    <x v="2"/>
    <x v="8"/>
  </r>
  <r>
    <s v="Mark Maxwell"/>
    <x v="23"/>
    <x v="2"/>
    <x v="1"/>
    <x v="2"/>
    <x v="3"/>
    <x v="829"/>
    <x v="6460"/>
    <x v="6003"/>
    <x v="4"/>
    <n v="15762"/>
    <n v="117"/>
    <x v="0"/>
    <x v="1616"/>
    <x v="3"/>
    <x v="0"/>
    <x v="22"/>
  </r>
  <r>
    <s v="Patrick Santana"/>
    <x v="29"/>
    <x v="3"/>
    <x v="0"/>
    <x v="5"/>
    <x v="3"/>
    <x v="963"/>
    <x v="6461"/>
    <x v="1582"/>
    <x v="3"/>
    <n v="3166"/>
    <n v="389"/>
    <x v="0"/>
    <x v="217"/>
    <x v="2"/>
    <x v="2"/>
    <x v="13"/>
  </r>
  <r>
    <s v="Rachel Cox"/>
    <x v="29"/>
    <x v="3"/>
    <x v="0"/>
    <x v="7"/>
    <x v="3"/>
    <x v="1752"/>
    <x v="6462"/>
    <x v="5"/>
    <x v="1"/>
    <n v="18709"/>
    <n v="389"/>
    <x v="0"/>
    <x v="356"/>
    <x v="2"/>
    <x v="2"/>
    <x v="13"/>
  </r>
  <r>
    <s v="Scott Murillo"/>
    <x v="49"/>
    <x v="1"/>
    <x v="1"/>
    <x v="5"/>
    <x v="0"/>
    <x v="1753"/>
    <x v="6463"/>
    <x v="6004"/>
    <x v="3"/>
    <n v="1999"/>
    <n v="158"/>
    <x v="2"/>
    <x v="781"/>
    <x v="1"/>
    <x v="2"/>
    <x v="20"/>
  </r>
  <r>
    <s v="Robert Turner"/>
    <x v="7"/>
    <x v="1"/>
    <x v="1"/>
    <x v="7"/>
    <x v="0"/>
    <x v="332"/>
    <x v="3938"/>
    <x v="1293"/>
    <x v="3"/>
    <n v="7537"/>
    <n v="127"/>
    <x v="1"/>
    <x v="1418"/>
    <x v="2"/>
    <x v="0"/>
    <x v="27"/>
  </r>
  <r>
    <s v="Michele Wheeler"/>
    <x v="11"/>
    <x v="3"/>
    <x v="0"/>
    <x v="3"/>
    <x v="5"/>
    <x v="576"/>
    <x v="6464"/>
    <x v="1305"/>
    <x v="3"/>
    <n v="17282"/>
    <n v="140"/>
    <x v="1"/>
    <x v="1402"/>
    <x v="4"/>
    <x v="2"/>
    <x v="5"/>
  </r>
  <r>
    <s v="Justin Carr"/>
    <x v="20"/>
    <x v="1"/>
    <x v="1"/>
    <x v="3"/>
    <x v="4"/>
    <x v="1740"/>
    <x v="6465"/>
    <x v="6005"/>
    <x v="3"/>
    <n v="16207"/>
    <n v="254"/>
    <x v="2"/>
    <x v="1303"/>
    <x v="2"/>
    <x v="0"/>
    <x v="12"/>
  </r>
  <r>
    <s v="Brandi Hall"/>
    <x v="8"/>
    <x v="1"/>
    <x v="0"/>
    <x v="2"/>
    <x v="1"/>
    <x v="104"/>
    <x v="6466"/>
    <x v="6006"/>
    <x v="3"/>
    <n v="11850"/>
    <n v="465"/>
    <x v="2"/>
    <x v="1164"/>
    <x v="2"/>
    <x v="1"/>
    <x v="0"/>
  </r>
  <r>
    <s v="Jennifer Nelson"/>
    <x v="37"/>
    <x v="3"/>
    <x v="1"/>
    <x v="6"/>
    <x v="4"/>
    <x v="722"/>
    <x v="6467"/>
    <x v="6007"/>
    <x v="1"/>
    <n v="16419"/>
    <n v="309"/>
    <x v="2"/>
    <x v="1437"/>
    <x v="4"/>
    <x v="1"/>
    <x v="12"/>
  </r>
  <r>
    <s v="Christina Thompson"/>
    <x v="66"/>
    <x v="2"/>
    <x v="0"/>
    <x v="1"/>
    <x v="0"/>
    <x v="1105"/>
    <x v="6468"/>
    <x v="6008"/>
    <x v="0"/>
    <n v="51512"/>
    <n v="134"/>
    <x v="1"/>
    <x v="999"/>
    <x v="4"/>
    <x v="2"/>
    <x v="19"/>
  </r>
  <r>
    <s v="Gregory Banks"/>
    <x v="39"/>
    <x v="2"/>
    <x v="0"/>
    <x v="2"/>
    <x v="2"/>
    <x v="345"/>
    <x v="6469"/>
    <x v="6009"/>
    <x v="1"/>
    <n v="23563"/>
    <n v="111"/>
    <x v="0"/>
    <x v="1557"/>
    <x v="4"/>
    <x v="2"/>
    <x v="26"/>
  </r>
  <r>
    <s v="Patricia Thomas"/>
    <x v="28"/>
    <x v="1"/>
    <x v="1"/>
    <x v="2"/>
    <x v="1"/>
    <x v="986"/>
    <x v="6470"/>
    <x v="6010"/>
    <x v="2"/>
    <n v="5119"/>
    <n v="359"/>
    <x v="1"/>
    <x v="254"/>
    <x v="3"/>
    <x v="1"/>
    <x v="0"/>
  </r>
  <r>
    <s v="Alejandro Black"/>
    <x v="9"/>
    <x v="1"/>
    <x v="0"/>
    <x v="0"/>
    <x v="3"/>
    <x v="1465"/>
    <x v="6471"/>
    <x v="6011"/>
    <x v="0"/>
    <n v="17344"/>
    <n v="119"/>
    <x v="0"/>
    <x v="901"/>
    <x v="3"/>
    <x v="2"/>
    <x v="13"/>
  </r>
  <r>
    <s v="Derek Edwards"/>
    <x v="41"/>
    <x v="1"/>
    <x v="0"/>
    <x v="7"/>
    <x v="3"/>
    <x v="1689"/>
    <x v="6472"/>
    <x v="955"/>
    <x v="4"/>
    <n v="4054"/>
    <n v="180"/>
    <x v="0"/>
    <x v="1113"/>
    <x v="2"/>
    <x v="0"/>
    <x v="28"/>
  </r>
  <r>
    <s v="Amanda Lee"/>
    <x v="63"/>
    <x v="1"/>
    <x v="0"/>
    <x v="3"/>
    <x v="1"/>
    <x v="49"/>
    <x v="4766"/>
    <x v="6012"/>
    <x v="1"/>
    <n v="37728"/>
    <n v="152"/>
    <x v="2"/>
    <x v="671"/>
    <x v="0"/>
    <x v="1"/>
    <x v="4"/>
  </r>
  <r>
    <s v="Kristy Lara"/>
    <x v="47"/>
    <x v="2"/>
    <x v="1"/>
    <x v="1"/>
    <x v="3"/>
    <x v="697"/>
    <x v="6473"/>
    <x v="5755"/>
    <x v="3"/>
    <n v="27530"/>
    <n v="491"/>
    <x v="2"/>
    <x v="1056"/>
    <x v="0"/>
    <x v="1"/>
    <x v="26"/>
  </r>
  <r>
    <s v="Robert Richardson"/>
    <x v="9"/>
    <x v="1"/>
    <x v="1"/>
    <x v="6"/>
    <x v="4"/>
    <x v="953"/>
    <x v="6474"/>
    <x v="6013"/>
    <x v="1"/>
    <n v="27858"/>
    <n v="219"/>
    <x v="1"/>
    <x v="1231"/>
    <x v="3"/>
    <x v="0"/>
    <x v="22"/>
  </r>
  <r>
    <s v="Donald Terry"/>
    <x v="39"/>
    <x v="2"/>
    <x v="0"/>
    <x v="7"/>
    <x v="5"/>
    <x v="668"/>
    <x v="6475"/>
    <x v="6014"/>
    <x v="0"/>
    <n v="62848"/>
    <n v="115"/>
    <x v="1"/>
    <x v="675"/>
    <x v="3"/>
    <x v="1"/>
    <x v="13"/>
  </r>
  <r>
    <s v="Brandon Dalton"/>
    <x v="50"/>
    <x v="3"/>
    <x v="1"/>
    <x v="6"/>
    <x v="3"/>
    <x v="1636"/>
    <x v="6476"/>
    <x v="6015"/>
    <x v="3"/>
    <n v="12067"/>
    <n v="301"/>
    <x v="1"/>
    <x v="1789"/>
    <x v="4"/>
    <x v="1"/>
    <x v="8"/>
  </r>
  <r>
    <s v="Danielle Simon"/>
    <x v="1"/>
    <x v="1"/>
    <x v="0"/>
    <x v="5"/>
    <x v="2"/>
    <x v="943"/>
    <x v="6477"/>
    <x v="6016"/>
    <x v="0"/>
    <n v="16044"/>
    <n v="384"/>
    <x v="0"/>
    <x v="982"/>
    <x v="1"/>
    <x v="2"/>
    <x v="0"/>
  </r>
  <r>
    <s v="Andrew Morris"/>
    <x v="61"/>
    <x v="2"/>
    <x v="1"/>
    <x v="6"/>
    <x v="3"/>
    <x v="790"/>
    <x v="6478"/>
    <x v="4699"/>
    <x v="2"/>
    <n v="13263"/>
    <n v="263"/>
    <x v="2"/>
    <x v="605"/>
    <x v="4"/>
    <x v="2"/>
    <x v="28"/>
  </r>
  <r>
    <s v="Michael Bennett"/>
    <x v="25"/>
    <x v="1"/>
    <x v="1"/>
    <x v="4"/>
    <x v="4"/>
    <x v="105"/>
    <x v="6479"/>
    <x v="452"/>
    <x v="2"/>
    <n v="2857"/>
    <n v="377"/>
    <x v="1"/>
    <x v="1087"/>
    <x v="2"/>
    <x v="2"/>
    <x v="29"/>
  </r>
  <r>
    <s v="Sara Miller"/>
    <x v="16"/>
    <x v="2"/>
    <x v="0"/>
    <x v="3"/>
    <x v="4"/>
    <x v="270"/>
    <x v="6480"/>
    <x v="6017"/>
    <x v="1"/>
    <n v="6980"/>
    <n v="483"/>
    <x v="1"/>
    <x v="1131"/>
    <x v="1"/>
    <x v="2"/>
    <x v="24"/>
  </r>
  <r>
    <s v="David Townsend"/>
    <x v="27"/>
    <x v="0"/>
    <x v="0"/>
    <x v="4"/>
    <x v="5"/>
    <x v="224"/>
    <x v="6481"/>
    <x v="6018"/>
    <x v="4"/>
    <n v="35253"/>
    <n v="277"/>
    <x v="0"/>
    <x v="388"/>
    <x v="4"/>
    <x v="1"/>
    <x v="25"/>
  </r>
  <r>
    <s v="Cynthia Maynard"/>
    <x v="51"/>
    <x v="2"/>
    <x v="0"/>
    <x v="6"/>
    <x v="5"/>
    <x v="1559"/>
    <x v="6482"/>
    <x v="715"/>
    <x v="0"/>
    <n v="40770"/>
    <n v="430"/>
    <x v="1"/>
    <x v="758"/>
    <x v="1"/>
    <x v="0"/>
    <x v="10"/>
  </r>
  <r>
    <s v="Margaret Brady"/>
    <x v="54"/>
    <x v="1"/>
    <x v="1"/>
    <x v="5"/>
    <x v="4"/>
    <x v="882"/>
    <x v="6483"/>
    <x v="6019"/>
    <x v="2"/>
    <n v="6220"/>
    <n v="193"/>
    <x v="2"/>
    <x v="182"/>
    <x v="0"/>
    <x v="2"/>
    <x v="9"/>
  </r>
  <r>
    <s v="Denise Garcia"/>
    <x v="42"/>
    <x v="2"/>
    <x v="1"/>
    <x v="1"/>
    <x v="1"/>
    <x v="150"/>
    <x v="6484"/>
    <x v="4598"/>
    <x v="1"/>
    <n v="17000"/>
    <n v="249"/>
    <x v="2"/>
    <x v="1314"/>
    <x v="2"/>
    <x v="0"/>
    <x v="22"/>
  </r>
  <r>
    <s v="Joanne Wilcox"/>
    <x v="5"/>
    <x v="1"/>
    <x v="0"/>
    <x v="5"/>
    <x v="2"/>
    <x v="1732"/>
    <x v="6485"/>
    <x v="6020"/>
    <x v="3"/>
    <n v="4153"/>
    <n v="187"/>
    <x v="1"/>
    <x v="1611"/>
    <x v="2"/>
    <x v="1"/>
    <x v="8"/>
  </r>
  <r>
    <s v="Adam Lynch"/>
    <x v="8"/>
    <x v="1"/>
    <x v="0"/>
    <x v="0"/>
    <x v="1"/>
    <x v="712"/>
    <x v="6486"/>
    <x v="6021"/>
    <x v="3"/>
    <n v="44902"/>
    <n v="498"/>
    <x v="1"/>
    <x v="1137"/>
    <x v="4"/>
    <x v="1"/>
    <x v="2"/>
  </r>
  <r>
    <s v="Laura Cervantes"/>
    <x v="8"/>
    <x v="1"/>
    <x v="0"/>
    <x v="0"/>
    <x v="1"/>
    <x v="1229"/>
    <x v="6487"/>
    <x v="3127"/>
    <x v="4"/>
    <n v="25549"/>
    <n v="247"/>
    <x v="2"/>
    <x v="220"/>
    <x v="3"/>
    <x v="1"/>
    <x v="28"/>
  </r>
  <r>
    <s v="Christina Hernandez"/>
    <x v="39"/>
    <x v="2"/>
    <x v="1"/>
    <x v="5"/>
    <x v="4"/>
    <x v="1022"/>
    <x v="6488"/>
    <x v="6022"/>
    <x v="2"/>
    <n v="6917"/>
    <n v="433"/>
    <x v="1"/>
    <x v="603"/>
    <x v="3"/>
    <x v="2"/>
    <x v="19"/>
  </r>
  <r>
    <s v="Jonathan Small"/>
    <x v="23"/>
    <x v="2"/>
    <x v="0"/>
    <x v="7"/>
    <x v="4"/>
    <x v="1063"/>
    <x v="6489"/>
    <x v="6023"/>
    <x v="4"/>
    <n v="29582"/>
    <n v="111"/>
    <x v="2"/>
    <x v="926"/>
    <x v="4"/>
    <x v="0"/>
    <x v="1"/>
  </r>
  <r>
    <s v="Michael Morgan"/>
    <x v="42"/>
    <x v="2"/>
    <x v="0"/>
    <x v="5"/>
    <x v="3"/>
    <x v="1618"/>
    <x v="6490"/>
    <x v="6024"/>
    <x v="0"/>
    <n v="8731"/>
    <n v="260"/>
    <x v="2"/>
    <x v="1746"/>
    <x v="4"/>
    <x v="0"/>
    <x v="11"/>
  </r>
  <r>
    <s v="James Gross"/>
    <x v="46"/>
    <x v="2"/>
    <x v="0"/>
    <x v="5"/>
    <x v="3"/>
    <x v="1535"/>
    <x v="6491"/>
    <x v="6025"/>
    <x v="4"/>
    <n v="18473"/>
    <n v="453"/>
    <x v="1"/>
    <x v="829"/>
    <x v="3"/>
    <x v="2"/>
    <x v="21"/>
  </r>
  <r>
    <s v="Adrienne Jackson DVM"/>
    <x v="7"/>
    <x v="1"/>
    <x v="0"/>
    <x v="5"/>
    <x v="3"/>
    <x v="1056"/>
    <x v="6492"/>
    <x v="6026"/>
    <x v="2"/>
    <n v="18739"/>
    <n v="423"/>
    <x v="1"/>
    <x v="1737"/>
    <x v="0"/>
    <x v="1"/>
    <x v="22"/>
  </r>
  <r>
    <s v="Amanda Bray"/>
    <x v="58"/>
    <x v="3"/>
    <x v="0"/>
    <x v="4"/>
    <x v="1"/>
    <x v="1492"/>
    <x v="6493"/>
    <x v="3775"/>
    <x v="2"/>
    <n v="26674"/>
    <n v="200"/>
    <x v="2"/>
    <x v="860"/>
    <x v="1"/>
    <x v="2"/>
    <x v="19"/>
  </r>
  <r>
    <s v="Stephanie Day"/>
    <x v="60"/>
    <x v="3"/>
    <x v="1"/>
    <x v="4"/>
    <x v="3"/>
    <x v="1237"/>
    <x v="6494"/>
    <x v="6027"/>
    <x v="1"/>
    <n v="2889"/>
    <n v="289"/>
    <x v="2"/>
    <x v="38"/>
    <x v="3"/>
    <x v="2"/>
    <x v="9"/>
  </r>
  <r>
    <s v="Whitney Anderson"/>
    <x v="45"/>
    <x v="1"/>
    <x v="0"/>
    <x v="1"/>
    <x v="5"/>
    <x v="1754"/>
    <x v="6495"/>
    <x v="6028"/>
    <x v="3"/>
    <n v="58888"/>
    <n v="358"/>
    <x v="1"/>
    <x v="1083"/>
    <x v="0"/>
    <x v="1"/>
    <x v="18"/>
  </r>
  <r>
    <s v="Ashley Roberts"/>
    <x v="25"/>
    <x v="1"/>
    <x v="1"/>
    <x v="3"/>
    <x v="4"/>
    <x v="205"/>
    <x v="6496"/>
    <x v="3385"/>
    <x v="4"/>
    <n v="19275"/>
    <n v="191"/>
    <x v="1"/>
    <x v="786"/>
    <x v="4"/>
    <x v="0"/>
    <x v="15"/>
  </r>
  <r>
    <s v="James Bell"/>
    <x v="5"/>
    <x v="1"/>
    <x v="1"/>
    <x v="1"/>
    <x v="4"/>
    <x v="1148"/>
    <x v="6497"/>
    <x v="6029"/>
    <x v="4"/>
    <n v="9693"/>
    <n v="179"/>
    <x v="2"/>
    <x v="1071"/>
    <x v="4"/>
    <x v="0"/>
    <x v="7"/>
  </r>
  <r>
    <s v="Jessica Martinez"/>
    <x v="17"/>
    <x v="2"/>
    <x v="0"/>
    <x v="5"/>
    <x v="2"/>
    <x v="104"/>
    <x v="6498"/>
    <x v="6030"/>
    <x v="3"/>
    <n v="6354"/>
    <n v="441"/>
    <x v="1"/>
    <x v="1358"/>
    <x v="2"/>
    <x v="2"/>
    <x v="9"/>
  </r>
  <r>
    <s v="Thomas Nelson"/>
    <x v="3"/>
    <x v="1"/>
    <x v="0"/>
    <x v="4"/>
    <x v="5"/>
    <x v="88"/>
    <x v="6499"/>
    <x v="1413"/>
    <x v="3"/>
    <n v="78854"/>
    <n v="193"/>
    <x v="1"/>
    <x v="1470"/>
    <x v="2"/>
    <x v="1"/>
    <x v="4"/>
  </r>
  <r>
    <s v="Samantha Griffin"/>
    <x v="23"/>
    <x v="2"/>
    <x v="0"/>
    <x v="7"/>
    <x v="3"/>
    <x v="1461"/>
    <x v="6500"/>
    <x v="6031"/>
    <x v="1"/>
    <n v="17329"/>
    <n v="394"/>
    <x v="0"/>
    <x v="1532"/>
    <x v="4"/>
    <x v="1"/>
    <x v="26"/>
  </r>
  <r>
    <s v="Michael Saunders"/>
    <x v="44"/>
    <x v="1"/>
    <x v="0"/>
    <x v="7"/>
    <x v="4"/>
    <x v="1755"/>
    <x v="6501"/>
    <x v="6032"/>
    <x v="3"/>
    <n v="26437"/>
    <n v="339"/>
    <x v="2"/>
    <x v="139"/>
    <x v="0"/>
    <x v="0"/>
    <x v="25"/>
  </r>
  <r>
    <s v="Scott Hess"/>
    <x v="62"/>
    <x v="1"/>
    <x v="0"/>
    <x v="3"/>
    <x v="4"/>
    <x v="637"/>
    <x v="6502"/>
    <x v="6033"/>
    <x v="2"/>
    <n v="25644"/>
    <n v="376"/>
    <x v="2"/>
    <x v="350"/>
    <x v="4"/>
    <x v="1"/>
    <x v="23"/>
  </r>
  <r>
    <s v="Erika Kidd"/>
    <x v="36"/>
    <x v="2"/>
    <x v="1"/>
    <x v="7"/>
    <x v="4"/>
    <x v="914"/>
    <x v="94"/>
    <x v="6034"/>
    <x v="4"/>
    <n v="885"/>
    <n v="169"/>
    <x v="1"/>
    <x v="113"/>
    <x v="0"/>
    <x v="1"/>
    <x v="15"/>
  </r>
  <r>
    <s v="Julie Morales"/>
    <x v="11"/>
    <x v="3"/>
    <x v="1"/>
    <x v="6"/>
    <x v="5"/>
    <x v="104"/>
    <x v="6503"/>
    <x v="3873"/>
    <x v="4"/>
    <n v="41577"/>
    <n v="424"/>
    <x v="1"/>
    <x v="610"/>
    <x v="1"/>
    <x v="0"/>
    <x v="3"/>
  </r>
  <r>
    <s v="Lauren Bates"/>
    <x v="30"/>
    <x v="1"/>
    <x v="0"/>
    <x v="1"/>
    <x v="2"/>
    <x v="61"/>
    <x v="6504"/>
    <x v="6035"/>
    <x v="4"/>
    <n v="4900"/>
    <n v="300"/>
    <x v="1"/>
    <x v="1601"/>
    <x v="2"/>
    <x v="0"/>
    <x v="29"/>
  </r>
  <r>
    <s v="William Davis"/>
    <x v="42"/>
    <x v="2"/>
    <x v="0"/>
    <x v="7"/>
    <x v="5"/>
    <x v="44"/>
    <x v="6505"/>
    <x v="6036"/>
    <x v="3"/>
    <n v="68848"/>
    <n v="315"/>
    <x v="1"/>
    <x v="1123"/>
    <x v="2"/>
    <x v="0"/>
    <x v="21"/>
  </r>
  <r>
    <s v="Corey Rose"/>
    <x v="40"/>
    <x v="1"/>
    <x v="0"/>
    <x v="4"/>
    <x v="4"/>
    <x v="1101"/>
    <x v="6506"/>
    <x v="1044"/>
    <x v="4"/>
    <n v="7507"/>
    <n v="193"/>
    <x v="2"/>
    <x v="877"/>
    <x v="4"/>
    <x v="1"/>
    <x v="10"/>
  </r>
  <r>
    <s v="Eileen Price"/>
    <x v="65"/>
    <x v="2"/>
    <x v="0"/>
    <x v="0"/>
    <x v="4"/>
    <x v="319"/>
    <x v="6507"/>
    <x v="6037"/>
    <x v="2"/>
    <n v="4224"/>
    <n v="106"/>
    <x v="1"/>
    <x v="912"/>
    <x v="2"/>
    <x v="0"/>
    <x v="22"/>
  </r>
  <r>
    <s v="Rebecca Clark"/>
    <x v="57"/>
    <x v="0"/>
    <x v="0"/>
    <x v="2"/>
    <x v="5"/>
    <x v="456"/>
    <x v="1237"/>
    <x v="6038"/>
    <x v="1"/>
    <n v="55502"/>
    <n v="214"/>
    <x v="1"/>
    <x v="1415"/>
    <x v="4"/>
    <x v="2"/>
    <x v="16"/>
  </r>
  <r>
    <s v="Curtis Smith"/>
    <x v="31"/>
    <x v="1"/>
    <x v="0"/>
    <x v="0"/>
    <x v="2"/>
    <x v="1607"/>
    <x v="6508"/>
    <x v="6039"/>
    <x v="0"/>
    <n v="23586"/>
    <n v="468"/>
    <x v="0"/>
    <x v="1637"/>
    <x v="3"/>
    <x v="2"/>
    <x v="3"/>
  </r>
  <r>
    <s v="Alex Nguyen"/>
    <x v="51"/>
    <x v="2"/>
    <x v="1"/>
    <x v="7"/>
    <x v="4"/>
    <x v="297"/>
    <x v="6509"/>
    <x v="6040"/>
    <x v="0"/>
    <n v="11055"/>
    <n v="448"/>
    <x v="2"/>
    <x v="102"/>
    <x v="2"/>
    <x v="2"/>
    <x v="17"/>
  </r>
  <r>
    <s v="Amanda Gomez"/>
    <x v="25"/>
    <x v="1"/>
    <x v="0"/>
    <x v="2"/>
    <x v="3"/>
    <x v="636"/>
    <x v="6510"/>
    <x v="6041"/>
    <x v="0"/>
    <n v="18582"/>
    <n v="338"/>
    <x v="2"/>
    <x v="1790"/>
    <x v="3"/>
    <x v="1"/>
    <x v="14"/>
  </r>
  <r>
    <s v="Joshua Kelley"/>
    <x v="53"/>
    <x v="1"/>
    <x v="0"/>
    <x v="6"/>
    <x v="3"/>
    <x v="1370"/>
    <x v="6511"/>
    <x v="6042"/>
    <x v="2"/>
    <n v="12391"/>
    <n v="240"/>
    <x v="0"/>
    <x v="625"/>
    <x v="2"/>
    <x v="0"/>
    <x v="20"/>
  </r>
  <r>
    <s v="Ashley Chen"/>
    <x v="21"/>
    <x v="1"/>
    <x v="1"/>
    <x v="2"/>
    <x v="4"/>
    <x v="1562"/>
    <x v="6512"/>
    <x v="6043"/>
    <x v="2"/>
    <n v="16696"/>
    <n v="488"/>
    <x v="2"/>
    <x v="783"/>
    <x v="3"/>
    <x v="2"/>
    <x v="28"/>
  </r>
  <r>
    <s v="Kyle Powell"/>
    <x v="47"/>
    <x v="2"/>
    <x v="1"/>
    <x v="2"/>
    <x v="3"/>
    <x v="1414"/>
    <x v="6513"/>
    <x v="6044"/>
    <x v="4"/>
    <n v="39307"/>
    <n v="305"/>
    <x v="0"/>
    <x v="1352"/>
    <x v="2"/>
    <x v="2"/>
    <x v="11"/>
  </r>
  <r>
    <s v="Kyle Arnold"/>
    <x v="33"/>
    <x v="0"/>
    <x v="0"/>
    <x v="7"/>
    <x v="3"/>
    <x v="1279"/>
    <x v="6514"/>
    <x v="692"/>
    <x v="1"/>
    <n v="16512"/>
    <n v="450"/>
    <x v="0"/>
    <x v="891"/>
    <x v="4"/>
    <x v="1"/>
    <x v="25"/>
  </r>
  <r>
    <s v="Matthew Browning"/>
    <x v="64"/>
    <x v="3"/>
    <x v="0"/>
    <x v="4"/>
    <x v="1"/>
    <x v="165"/>
    <x v="6515"/>
    <x v="6045"/>
    <x v="3"/>
    <n v="24230"/>
    <n v="451"/>
    <x v="2"/>
    <x v="1617"/>
    <x v="4"/>
    <x v="0"/>
    <x v="20"/>
  </r>
  <r>
    <s v="Patrick Murphy"/>
    <x v="23"/>
    <x v="2"/>
    <x v="1"/>
    <x v="5"/>
    <x v="1"/>
    <x v="368"/>
    <x v="6516"/>
    <x v="6046"/>
    <x v="0"/>
    <n v="8602"/>
    <n v="347"/>
    <x v="1"/>
    <x v="50"/>
    <x v="1"/>
    <x v="1"/>
    <x v="18"/>
  </r>
  <r>
    <s v="Brandon Thomas"/>
    <x v="0"/>
    <x v="0"/>
    <x v="0"/>
    <x v="6"/>
    <x v="0"/>
    <x v="672"/>
    <x v="6517"/>
    <x v="6047"/>
    <x v="2"/>
    <n v="40477"/>
    <n v="444"/>
    <x v="2"/>
    <x v="694"/>
    <x v="3"/>
    <x v="0"/>
    <x v="1"/>
  </r>
  <r>
    <s v="Julia Carroll"/>
    <x v="18"/>
    <x v="0"/>
    <x v="1"/>
    <x v="2"/>
    <x v="1"/>
    <x v="164"/>
    <x v="825"/>
    <x v="6048"/>
    <x v="2"/>
    <n v="5314"/>
    <n v="105"/>
    <x v="2"/>
    <x v="1276"/>
    <x v="4"/>
    <x v="1"/>
    <x v="17"/>
  </r>
  <r>
    <s v="Sheri Dominguez"/>
    <x v="57"/>
    <x v="0"/>
    <x v="0"/>
    <x v="2"/>
    <x v="5"/>
    <x v="333"/>
    <x v="6518"/>
    <x v="6049"/>
    <x v="2"/>
    <n v="60533"/>
    <n v="468"/>
    <x v="1"/>
    <x v="14"/>
    <x v="0"/>
    <x v="2"/>
    <x v="21"/>
  </r>
  <r>
    <s v="Jeffrey Rivera"/>
    <x v="43"/>
    <x v="1"/>
    <x v="0"/>
    <x v="1"/>
    <x v="1"/>
    <x v="222"/>
    <x v="6519"/>
    <x v="6050"/>
    <x v="0"/>
    <n v="33516"/>
    <n v="133"/>
    <x v="2"/>
    <x v="1571"/>
    <x v="0"/>
    <x v="1"/>
    <x v="26"/>
  </r>
  <r>
    <s v="Craig Bryant"/>
    <x v="12"/>
    <x v="0"/>
    <x v="0"/>
    <x v="1"/>
    <x v="4"/>
    <x v="583"/>
    <x v="6520"/>
    <x v="1384"/>
    <x v="3"/>
    <n v="13893"/>
    <n v="364"/>
    <x v="2"/>
    <x v="616"/>
    <x v="3"/>
    <x v="0"/>
    <x v="15"/>
  </r>
  <r>
    <s v="Thomas Durham"/>
    <x v="11"/>
    <x v="3"/>
    <x v="1"/>
    <x v="1"/>
    <x v="2"/>
    <x v="141"/>
    <x v="6521"/>
    <x v="6051"/>
    <x v="1"/>
    <n v="20639"/>
    <n v="278"/>
    <x v="0"/>
    <x v="471"/>
    <x v="0"/>
    <x v="1"/>
    <x v="9"/>
  </r>
  <r>
    <s v="Benjamin Brooks"/>
    <x v="20"/>
    <x v="1"/>
    <x v="0"/>
    <x v="2"/>
    <x v="4"/>
    <x v="842"/>
    <x v="6522"/>
    <x v="6052"/>
    <x v="4"/>
    <n v="8043"/>
    <n v="290"/>
    <x v="2"/>
    <x v="1459"/>
    <x v="2"/>
    <x v="1"/>
    <x v="18"/>
  </r>
  <r>
    <s v="Sara Cox"/>
    <x v="59"/>
    <x v="2"/>
    <x v="0"/>
    <x v="5"/>
    <x v="2"/>
    <x v="258"/>
    <x v="6523"/>
    <x v="6053"/>
    <x v="2"/>
    <n v="20310"/>
    <n v="242"/>
    <x v="1"/>
    <x v="361"/>
    <x v="1"/>
    <x v="2"/>
    <x v="26"/>
  </r>
  <r>
    <s v="Amanda Fuentes"/>
    <x v="30"/>
    <x v="1"/>
    <x v="0"/>
    <x v="0"/>
    <x v="5"/>
    <x v="979"/>
    <x v="6524"/>
    <x v="6054"/>
    <x v="0"/>
    <n v="12212"/>
    <n v="444"/>
    <x v="1"/>
    <x v="995"/>
    <x v="4"/>
    <x v="2"/>
    <x v="19"/>
  </r>
  <r>
    <s v="Cameron Smith"/>
    <x v="3"/>
    <x v="1"/>
    <x v="0"/>
    <x v="1"/>
    <x v="4"/>
    <x v="1111"/>
    <x v="1450"/>
    <x v="6055"/>
    <x v="3"/>
    <n v="26792"/>
    <n v="425"/>
    <x v="2"/>
    <x v="890"/>
    <x v="4"/>
    <x v="0"/>
    <x v="28"/>
  </r>
  <r>
    <s v="Mckenzie Santiago"/>
    <x v="11"/>
    <x v="3"/>
    <x v="0"/>
    <x v="3"/>
    <x v="5"/>
    <x v="948"/>
    <x v="6525"/>
    <x v="6056"/>
    <x v="1"/>
    <n v="79287"/>
    <n v="450"/>
    <x v="1"/>
    <x v="1791"/>
    <x v="2"/>
    <x v="2"/>
    <x v="2"/>
  </r>
  <r>
    <s v="Miguel Robinson"/>
    <x v="62"/>
    <x v="1"/>
    <x v="0"/>
    <x v="4"/>
    <x v="2"/>
    <x v="740"/>
    <x v="6526"/>
    <x v="6057"/>
    <x v="1"/>
    <n v="23033"/>
    <n v="496"/>
    <x v="1"/>
    <x v="204"/>
    <x v="2"/>
    <x v="2"/>
    <x v="2"/>
  </r>
  <r>
    <s v="Lauren Johnson"/>
    <x v="24"/>
    <x v="2"/>
    <x v="1"/>
    <x v="4"/>
    <x v="0"/>
    <x v="1096"/>
    <x v="6527"/>
    <x v="6058"/>
    <x v="2"/>
    <n v="24725"/>
    <n v="310"/>
    <x v="2"/>
    <x v="1739"/>
    <x v="1"/>
    <x v="1"/>
    <x v="3"/>
  </r>
  <r>
    <s v="Charlotte Torres"/>
    <x v="31"/>
    <x v="1"/>
    <x v="0"/>
    <x v="4"/>
    <x v="0"/>
    <x v="535"/>
    <x v="6528"/>
    <x v="1491"/>
    <x v="2"/>
    <n v="14518"/>
    <n v="399"/>
    <x v="2"/>
    <x v="479"/>
    <x v="0"/>
    <x v="1"/>
    <x v="19"/>
  </r>
  <r>
    <s v="Rachel Tran"/>
    <x v="63"/>
    <x v="1"/>
    <x v="0"/>
    <x v="5"/>
    <x v="4"/>
    <x v="965"/>
    <x v="6529"/>
    <x v="6059"/>
    <x v="0"/>
    <n v="2291"/>
    <n v="444"/>
    <x v="2"/>
    <x v="753"/>
    <x v="3"/>
    <x v="2"/>
    <x v="4"/>
  </r>
  <r>
    <s v="Elizabeth Kennedy"/>
    <x v="57"/>
    <x v="0"/>
    <x v="1"/>
    <x v="6"/>
    <x v="1"/>
    <x v="1174"/>
    <x v="6530"/>
    <x v="6060"/>
    <x v="4"/>
    <n v="22723"/>
    <n v="388"/>
    <x v="2"/>
    <x v="977"/>
    <x v="4"/>
    <x v="0"/>
    <x v="16"/>
  </r>
  <r>
    <s v="Paul Gilbert"/>
    <x v="44"/>
    <x v="1"/>
    <x v="1"/>
    <x v="1"/>
    <x v="5"/>
    <x v="795"/>
    <x v="6531"/>
    <x v="6061"/>
    <x v="1"/>
    <n v="44057"/>
    <n v="425"/>
    <x v="1"/>
    <x v="883"/>
    <x v="3"/>
    <x v="0"/>
    <x v="1"/>
  </r>
  <r>
    <s v="Charles Vaughn"/>
    <x v="40"/>
    <x v="1"/>
    <x v="0"/>
    <x v="6"/>
    <x v="2"/>
    <x v="1391"/>
    <x v="6532"/>
    <x v="6062"/>
    <x v="2"/>
    <n v="16676"/>
    <n v="277"/>
    <x v="1"/>
    <x v="378"/>
    <x v="3"/>
    <x v="1"/>
    <x v="5"/>
  </r>
  <r>
    <s v="Nicole Lane"/>
    <x v="49"/>
    <x v="1"/>
    <x v="1"/>
    <x v="6"/>
    <x v="2"/>
    <x v="1342"/>
    <x v="6533"/>
    <x v="6063"/>
    <x v="1"/>
    <n v="23459"/>
    <n v="443"/>
    <x v="0"/>
    <x v="1244"/>
    <x v="2"/>
    <x v="2"/>
    <x v="30"/>
  </r>
  <r>
    <s v="Philip Anderson"/>
    <x v="42"/>
    <x v="2"/>
    <x v="1"/>
    <x v="4"/>
    <x v="5"/>
    <x v="169"/>
    <x v="6534"/>
    <x v="6064"/>
    <x v="2"/>
    <n v="78932"/>
    <n v="456"/>
    <x v="1"/>
    <x v="1405"/>
    <x v="2"/>
    <x v="1"/>
    <x v="22"/>
  </r>
  <r>
    <s v="John Obrien"/>
    <x v="9"/>
    <x v="1"/>
    <x v="0"/>
    <x v="3"/>
    <x v="1"/>
    <x v="303"/>
    <x v="6535"/>
    <x v="6065"/>
    <x v="1"/>
    <n v="28747"/>
    <n v="353"/>
    <x v="1"/>
    <x v="1359"/>
    <x v="1"/>
    <x v="1"/>
    <x v="16"/>
  </r>
  <r>
    <s v="Douglas Hickman"/>
    <x v="46"/>
    <x v="2"/>
    <x v="1"/>
    <x v="1"/>
    <x v="3"/>
    <x v="1159"/>
    <x v="6536"/>
    <x v="6066"/>
    <x v="0"/>
    <n v="31407"/>
    <n v="456"/>
    <x v="0"/>
    <x v="59"/>
    <x v="0"/>
    <x v="2"/>
    <x v="22"/>
  </r>
  <r>
    <s v="Richard Payne"/>
    <x v="62"/>
    <x v="1"/>
    <x v="0"/>
    <x v="2"/>
    <x v="3"/>
    <x v="1178"/>
    <x v="6537"/>
    <x v="6067"/>
    <x v="1"/>
    <n v="34339"/>
    <n v="337"/>
    <x v="0"/>
    <x v="90"/>
    <x v="2"/>
    <x v="2"/>
    <x v="15"/>
  </r>
  <r>
    <s v="Angel Duke"/>
    <x v="59"/>
    <x v="2"/>
    <x v="1"/>
    <x v="2"/>
    <x v="1"/>
    <x v="79"/>
    <x v="6538"/>
    <x v="6068"/>
    <x v="2"/>
    <n v="20032"/>
    <n v="281"/>
    <x v="1"/>
    <x v="490"/>
    <x v="1"/>
    <x v="0"/>
    <x v="9"/>
  </r>
  <r>
    <s v="Nicholas Luna"/>
    <x v="18"/>
    <x v="0"/>
    <x v="0"/>
    <x v="0"/>
    <x v="4"/>
    <x v="166"/>
    <x v="6539"/>
    <x v="6069"/>
    <x v="1"/>
    <n v="27926"/>
    <n v="215"/>
    <x v="1"/>
    <x v="798"/>
    <x v="1"/>
    <x v="0"/>
    <x v="18"/>
  </r>
  <r>
    <s v="Jonathan Small"/>
    <x v="60"/>
    <x v="3"/>
    <x v="1"/>
    <x v="3"/>
    <x v="2"/>
    <x v="1389"/>
    <x v="6540"/>
    <x v="6070"/>
    <x v="1"/>
    <n v="18958"/>
    <n v="413"/>
    <x v="1"/>
    <x v="1467"/>
    <x v="3"/>
    <x v="1"/>
    <x v="27"/>
  </r>
  <r>
    <s v="Pamela Calderon"/>
    <x v="8"/>
    <x v="1"/>
    <x v="1"/>
    <x v="6"/>
    <x v="1"/>
    <x v="1216"/>
    <x v="6541"/>
    <x v="6071"/>
    <x v="4"/>
    <n v="32904"/>
    <n v="296"/>
    <x v="2"/>
    <x v="309"/>
    <x v="2"/>
    <x v="0"/>
    <x v="0"/>
  </r>
  <r>
    <s v="Tabitha Gray"/>
    <x v="12"/>
    <x v="0"/>
    <x v="0"/>
    <x v="6"/>
    <x v="0"/>
    <x v="1669"/>
    <x v="6542"/>
    <x v="6072"/>
    <x v="0"/>
    <n v="4451"/>
    <n v="469"/>
    <x v="1"/>
    <x v="800"/>
    <x v="4"/>
    <x v="2"/>
    <x v="15"/>
  </r>
  <r>
    <s v="Christopher Greene"/>
    <x v="14"/>
    <x v="2"/>
    <x v="1"/>
    <x v="0"/>
    <x v="2"/>
    <x v="1671"/>
    <x v="6543"/>
    <x v="6073"/>
    <x v="0"/>
    <n v="22097"/>
    <n v="153"/>
    <x v="0"/>
    <x v="1787"/>
    <x v="4"/>
    <x v="2"/>
    <x v="3"/>
  </r>
  <r>
    <s v="Barbara Alexander"/>
    <x v="9"/>
    <x v="1"/>
    <x v="1"/>
    <x v="2"/>
    <x v="0"/>
    <x v="1429"/>
    <x v="6544"/>
    <x v="6074"/>
    <x v="4"/>
    <n v="4645"/>
    <n v="442"/>
    <x v="1"/>
    <x v="1645"/>
    <x v="4"/>
    <x v="1"/>
    <x v="7"/>
  </r>
  <r>
    <s v="John Meza"/>
    <x v="45"/>
    <x v="1"/>
    <x v="0"/>
    <x v="4"/>
    <x v="0"/>
    <x v="455"/>
    <x v="6545"/>
    <x v="1280"/>
    <x v="3"/>
    <n v="18396"/>
    <n v="495"/>
    <x v="1"/>
    <x v="1304"/>
    <x v="0"/>
    <x v="0"/>
    <x v="19"/>
  </r>
  <r>
    <s v="Christina Jordan"/>
    <x v="46"/>
    <x v="2"/>
    <x v="0"/>
    <x v="3"/>
    <x v="0"/>
    <x v="550"/>
    <x v="6546"/>
    <x v="4334"/>
    <x v="4"/>
    <n v="4251"/>
    <n v="450"/>
    <x v="1"/>
    <x v="1061"/>
    <x v="1"/>
    <x v="1"/>
    <x v="11"/>
  </r>
  <r>
    <s v="Megan Phillips"/>
    <x v="55"/>
    <x v="1"/>
    <x v="1"/>
    <x v="5"/>
    <x v="4"/>
    <x v="1756"/>
    <x v="6547"/>
    <x v="626"/>
    <x v="1"/>
    <n v="8147"/>
    <n v="457"/>
    <x v="2"/>
    <x v="1452"/>
    <x v="2"/>
    <x v="1"/>
    <x v="21"/>
  </r>
  <r>
    <s v="James Fox"/>
    <x v="12"/>
    <x v="0"/>
    <x v="1"/>
    <x v="2"/>
    <x v="3"/>
    <x v="1052"/>
    <x v="6548"/>
    <x v="6075"/>
    <x v="1"/>
    <n v="9777"/>
    <n v="305"/>
    <x v="0"/>
    <x v="1362"/>
    <x v="4"/>
    <x v="0"/>
    <x v="18"/>
  </r>
  <r>
    <s v="Thomas Bell"/>
    <x v="18"/>
    <x v="0"/>
    <x v="1"/>
    <x v="5"/>
    <x v="5"/>
    <x v="1624"/>
    <x v="6549"/>
    <x v="6076"/>
    <x v="2"/>
    <n v="55674"/>
    <n v="497"/>
    <x v="1"/>
    <x v="867"/>
    <x v="2"/>
    <x v="1"/>
    <x v="12"/>
  </r>
  <r>
    <s v="Michelle Garcia"/>
    <x v="5"/>
    <x v="1"/>
    <x v="0"/>
    <x v="0"/>
    <x v="5"/>
    <x v="633"/>
    <x v="6550"/>
    <x v="6077"/>
    <x v="3"/>
    <n v="62117"/>
    <n v="115"/>
    <x v="0"/>
    <x v="991"/>
    <x v="4"/>
    <x v="2"/>
    <x v="22"/>
  </r>
  <r>
    <s v="Justin Hernandez"/>
    <x v="35"/>
    <x v="2"/>
    <x v="0"/>
    <x v="0"/>
    <x v="5"/>
    <x v="222"/>
    <x v="6551"/>
    <x v="6078"/>
    <x v="0"/>
    <n v="5780"/>
    <n v="226"/>
    <x v="0"/>
    <x v="514"/>
    <x v="0"/>
    <x v="0"/>
    <x v="5"/>
  </r>
  <r>
    <s v="Kendra Barnett"/>
    <x v="23"/>
    <x v="2"/>
    <x v="1"/>
    <x v="5"/>
    <x v="4"/>
    <x v="752"/>
    <x v="786"/>
    <x v="6079"/>
    <x v="4"/>
    <n v="13859"/>
    <n v="486"/>
    <x v="2"/>
    <x v="1139"/>
    <x v="2"/>
    <x v="1"/>
    <x v="2"/>
  </r>
  <r>
    <s v="Stephanie Anderson"/>
    <x v="37"/>
    <x v="3"/>
    <x v="1"/>
    <x v="2"/>
    <x v="1"/>
    <x v="513"/>
    <x v="6552"/>
    <x v="6080"/>
    <x v="1"/>
    <n v="18488"/>
    <n v="361"/>
    <x v="1"/>
    <x v="1131"/>
    <x v="1"/>
    <x v="0"/>
    <x v="7"/>
  </r>
  <r>
    <s v="Patrick Bryant PhD"/>
    <x v="64"/>
    <x v="3"/>
    <x v="0"/>
    <x v="6"/>
    <x v="1"/>
    <x v="492"/>
    <x v="6469"/>
    <x v="6081"/>
    <x v="4"/>
    <n v="38759"/>
    <n v="419"/>
    <x v="2"/>
    <x v="588"/>
    <x v="1"/>
    <x v="2"/>
    <x v="28"/>
  </r>
  <r>
    <s v="Sue Allen"/>
    <x v="3"/>
    <x v="1"/>
    <x v="1"/>
    <x v="6"/>
    <x v="3"/>
    <x v="308"/>
    <x v="6553"/>
    <x v="1384"/>
    <x v="0"/>
    <n v="12709"/>
    <n v="485"/>
    <x v="0"/>
    <x v="355"/>
    <x v="0"/>
    <x v="1"/>
    <x v="12"/>
  </r>
  <r>
    <s v="Michael Mccormick"/>
    <x v="62"/>
    <x v="1"/>
    <x v="1"/>
    <x v="5"/>
    <x v="2"/>
    <x v="511"/>
    <x v="6554"/>
    <x v="6082"/>
    <x v="2"/>
    <n v="12239"/>
    <n v="443"/>
    <x v="2"/>
    <x v="506"/>
    <x v="1"/>
    <x v="1"/>
    <x v="7"/>
  </r>
  <r>
    <s v="Kenneth Castro"/>
    <x v="22"/>
    <x v="2"/>
    <x v="0"/>
    <x v="2"/>
    <x v="0"/>
    <x v="394"/>
    <x v="6555"/>
    <x v="6083"/>
    <x v="1"/>
    <n v="30651"/>
    <n v="254"/>
    <x v="1"/>
    <x v="1676"/>
    <x v="1"/>
    <x v="0"/>
    <x v="13"/>
  </r>
  <r>
    <s v="Evelyn Bowman"/>
    <x v="19"/>
    <x v="0"/>
    <x v="0"/>
    <x v="2"/>
    <x v="4"/>
    <x v="1437"/>
    <x v="6556"/>
    <x v="6084"/>
    <x v="1"/>
    <n v="28365"/>
    <n v="493"/>
    <x v="1"/>
    <x v="716"/>
    <x v="3"/>
    <x v="2"/>
    <x v="23"/>
  </r>
  <r>
    <s v="Jason Sanchez"/>
    <x v="20"/>
    <x v="1"/>
    <x v="1"/>
    <x v="1"/>
    <x v="2"/>
    <x v="1738"/>
    <x v="6557"/>
    <x v="2560"/>
    <x v="0"/>
    <n v="20014"/>
    <n v="180"/>
    <x v="0"/>
    <x v="119"/>
    <x v="1"/>
    <x v="2"/>
    <x v="5"/>
  </r>
  <r>
    <s v="Matthew Downs"/>
    <x v="24"/>
    <x v="2"/>
    <x v="0"/>
    <x v="0"/>
    <x v="5"/>
    <x v="1363"/>
    <x v="6558"/>
    <x v="6085"/>
    <x v="3"/>
    <n v="17770"/>
    <n v="218"/>
    <x v="1"/>
    <x v="615"/>
    <x v="4"/>
    <x v="0"/>
    <x v="9"/>
  </r>
  <r>
    <s v="Shawn Woods"/>
    <x v="50"/>
    <x v="3"/>
    <x v="0"/>
    <x v="1"/>
    <x v="4"/>
    <x v="1149"/>
    <x v="3271"/>
    <x v="6086"/>
    <x v="3"/>
    <n v="29289"/>
    <n v="257"/>
    <x v="2"/>
    <x v="50"/>
    <x v="4"/>
    <x v="1"/>
    <x v="13"/>
  </r>
  <r>
    <s v="Christopher Harmon"/>
    <x v="61"/>
    <x v="2"/>
    <x v="1"/>
    <x v="0"/>
    <x v="4"/>
    <x v="1144"/>
    <x v="6559"/>
    <x v="6087"/>
    <x v="4"/>
    <n v="34725"/>
    <n v="460"/>
    <x v="1"/>
    <x v="1510"/>
    <x v="0"/>
    <x v="2"/>
    <x v="2"/>
  </r>
  <r>
    <s v="Tiffany Hancock"/>
    <x v="22"/>
    <x v="2"/>
    <x v="0"/>
    <x v="1"/>
    <x v="0"/>
    <x v="334"/>
    <x v="6560"/>
    <x v="3712"/>
    <x v="0"/>
    <n v="45910"/>
    <n v="153"/>
    <x v="1"/>
    <x v="384"/>
    <x v="3"/>
    <x v="1"/>
    <x v="13"/>
  </r>
  <r>
    <s v="Kevin Sutton"/>
    <x v="9"/>
    <x v="1"/>
    <x v="0"/>
    <x v="6"/>
    <x v="4"/>
    <x v="1502"/>
    <x v="6561"/>
    <x v="822"/>
    <x v="0"/>
    <n v="9843"/>
    <n v="339"/>
    <x v="1"/>
    <x v="20"/>
    <x v="0"/>
    <x v="1"/>
    <x v="21"/>
  </r>
  <r>
    <s v="James Lindsey"/>
    <x v="57"/>
    <x v="0"/>
    <x v="1"/>
    <x v="2"/>
    <x v="4"/>
    <x v="796"/>
    <x v="6562"/>
    <x v="6088"/>
    <x v="4"/>
    <n v="21372"/>
    <n v="332"/>
    <x v="1"/>
    <x v="851"/>
    <x v="0"/>
    <x v="0"/>
    <x v="21"/>
  </r>
  <r>
    <s v="Christopher Mora"/>
    <x v="51"/>
    <x v="2"/>
    <x v="1"/>
    <x v="5"/>
    <x v="3"/>
    <x v="1757"/>
    <x v="6563"/>
    <x v="3594"/>
    <x v="1"/>
    <n v="23213"/>
    <n v="356"/>
    <x v="0"/>
    <x v="429"/>
    <x v="3"/>
    <x v="1"/>
    <x v="5"/>
  </r>
  <r>
    <s v="Michelle Hunter"/>
    <x v="9"/>
    <x v="1"/>
    <x v="1"/>
    <x v="6"/>
    <x v="2"/>
    <x v="1052"/>
    <x v="6564"/>
    <x v="6089"/>
    <x v="3"/>
    <n v="20560"/>
    <n v="366"/>
    <x v="0"/>
    <x v="295"/>
    <x v="3"/>
    <x v="0"/>
    <x v="5"/>
  </r>
  <r>
    <s v="Sandra Jacobs"/>
    <x v="44"/>
    <x v="1"/>
    <x v="0"/>
    <x v="7"/>
    <x v="1"/>
    <x v="1435"/>
    <x v="6565"/>
    <x v="6090"/>
    <x v="2"/>
    <n v="16232"/>
    <n v="324"/>
    <x v="2"/>
    <x v="647"/>
    <x v="1"/>
    <x v="0"/>
    <x v="17"/>
  </r>
  <r>
    <s v="Joshua Andrade"/>
    <x v="59"/>
    <x v="2"/>
    <x v="0"/>
    <x v="4"/>
    <x v="4"/>
    <x v="684"/>
    <x v="6566"/>
    <x v="6091"/>
    <x v="4"/>
    <n v="21642"/>
    <n v="109"/>
    <x v="2"/>
    <x v="1311"/>
    <x v="3"/>
    <x v="1"/>
    <x v="24"/>
  </r>
  <r>
    <s v="Kimberly Stephens"/>
    <x v="1"/>
    <x v="1"/>
    <x v="0"/>
    <x v="4"/>
    <x v="4"/>
    <x v="452"/>
    <x v="6567"/>
    <x v="6092"/>
    <x v="2"/>
    <n v="5931"/>
    <n v="179"/>
    <x v="2"/>
    <x v="444"/>
    <x v="3"/>
    <x v="1"/>
    <x v="9"/>
  </r>
  <r>
    <s v="Carla Griffin"/>
    <x v="13"/>
    <x v="2"/>
    <x v="1"/>
    <x v="2"/>
    <x v="4"/>
    <x v="768"/>
    <x v="6568"/>
    <x v="4026"/>
    <x v="4"/>
    <n v="1810"/>
    <n v="388"/>
    <x v="2"/>
    <x v="960"/>
    <x v="1"/>
    <x v="2"/>
    <x v="10"/>
  </r>
  <r>
    <s v="Gloria Mendoza"/>
    <x v="33"/>
    <x v="0"/>
    <x v="1"/>
    <x v="6"/>
    <x v="3"/>
    <x v="1198"/>
    <x v="6569"/>
    <x v="6093"/>
    <x v="1"/>
    <n v="28838"/>
    <n v="174"/>
    <x v="0"/>
    <x v="410"/>
    <x v="1"/>
    <x v="2"/>
    <x v="27"/>
  </r>
  <r>
    <s v="Jason Kelley"/>
    <x v="62"/>
    <x v="1"/>
    <x v="1"/>
    <x v="7"/>
    <x v="1"/>
    <x v="1094"/>
    <x v="6570"/>
    <x v="6094"/>
    <x v="0"/>
    <n v="33872"/>
    <n v="359"/>
    <x v="2"/>
    <x v="772"/>
    <x v="3"/>
    <x v="1"/>
    <x v="9"/>
  </r>
  <r>
    <s v="Gregory Bentley"/>
    <x v="56"/>
    <x v="1"/>
    <x v="0"/>
    <x v="1"/>
    <x v="4"/>
    <x v="1758"/>
    <x v="6571"/>
    <x v="6095"/>
    <x v="0"/>
    <n v="33842"/>
    <n v="171"/>
    <x v="1"/>
    <x v="156"/>
    <x v="4"/>
    <x v="0"/>
    <x v="14"/>
  </r>
  <r>
    <s v="Miguel Taylor"/>
    <x v="37"/>
    <x v="3"/>
    <x v="1"/>
    <x v="0"/>
    <x v="5"/>
    <x v="800"/>
    <x v="6572"/>
    <x v="6096"/>
    <x v="4"/>
    <n v="20659"/>
    <n v="140"/>
    <x v="0"/>
    <x v="954"/>
    <x v="4"/>
    <x v="0"/>
    <x v="3"/>
  </r>
  <r>
    <s v="Shawna Barnes"/>
    <x v="67"/>
    <x v="3"/>
    <x v="0"/>
    <x v="1"/>
    <x v="4"/>
    <x v="486"/>
    <x v="6573"/>
    <x v="6097"/>
    <x v="4"/>
    <n v="18887"/>
    <n v="114"/>
    <x v="2"/>
    <x v="946"/>
    <x v="4"/>
    <x v="0"/>
    <x v="1"/>
  </r>
  <r>
    <s v="Lisa Ross"/>
    <x v="26"/>
    <x v="0"/>
    <x v="0"/>
    <x v="2"/>
    <x v="5"/>
    <x v="1322"/>
    <x v="6574"/>
    <x v="6098"/>
    <x v="1"/>
    <n v="11846"/>
    <n v="209"/>
    <x v="1"/>
    <x v="853"/>
    <x v="2"/>
    <x v="2"/>
    <x v="21"/>
  </r>
  <r>
    <s v="Stephen Gonzales"/>
    <x v="39"/>
    <x v="2"/>
    <x v="0"/>
    <x v="5"/>
    <x v="5"/>
    <x v="963"/>
    <x v="6575"/>
    <x v="6099"/>
    <x v="0"/>
    <n v="61002"/>
    <n v="183"/>
    <x v="1"/>
    <x v="1139"/>
    <x v="2"/>
    <x v="2"/>
    <x v="22"/>
  </r>
  <r>
    <s v="Rachel Church"/>
    <x v="65"/>
    <x v="2"/>
    <x v="1"/>
    <x v="1"/>
    <x v="5"/>
    <x v="1636"/>
    <x v="6576"/>
    <x v="6100"/>
    <x v="3"/>
    <n v="57692"/>
    <n v="439"/>
    <x v="0"/>
    <x v="1570"/>
    <x v="0"/>
    <x v="1"/>
    <x v="22"/>
  </r>
  <r>
    <s v="Jessica Marsh"/>
    <x v="67"/>
    <x v="3"/>
    <x v="0"/>
    <x v="5"/>
    <x v="1"/>
    <x v="1588"/>
    <x v="6577"/>
    <x v="298"/>
    <x v="1"/>
    <n v="16212"/>
    <n v="441"/>
    <x v="2"/>
    <x v="1052"/>
    <x v="3"/>
    <x v="1"/>
    <x v="28"/>
  </r>
  <r>
    <s v="Erica Mcneil"/>
    <x v="26"/>
    <x v="0"/>
    <x v="1"/>
    <x v="0"/>
    <x v="3"/>
    <x v="365"/>
    <x v="2504"/>
    <x v="6101"/>
    <x v="2"/>
    <n v="17333"/>
    <n v="336"/>
    <x v="0"/>
    <x v="84"/>
    <x v="1"/>
    <x v="0"/>
    <x v="1"/>
  </r>
  <r>
    <s v="Michael White"/>
    <x v="44"/>
    <x v="1"/>
    <x v="0"/>
    <x v="5"/>
    <x v="3"/>
    <x v="737"/>
    <x v="6578"/>
    <x v="6102"/>
    <x v="2"/>
    <n v="31177"/>
    <n v="312"/>
    <x v="0"/>
    <x v="1449"/>
    <x v="1"/>
    <x v="1"/>
    <x v="22"/>
  </r>
  <r>
    <s v="Deborah Ford"/>
    <x v="14"/>
    <x v="2"/>
    <x v="0"/>
    <x v="3"/>
    <x v="0"/>
    <x v="1074"/>
    <x v="6579"/>
    <x v="6103"/>
    <x v="4"/>
    <n v="24605"/>
    <n v="195"/>
    <x v="1"/>
    <x v="798"/>
    <x v="1"/>
    <x v="0"/>
    <x v="14"/>
  </r>
  <r>
    <s v="Melissa Bryan"/>
    <x v="10"/>
    <x v="1"/>
    <x v="0"/>
    <x v="0"/>
    <x v="2"/>
    <x v="449"/>
    <x v="6580"/>
    <x v="845"/>
    <x v="4"/>
    <n v="10370"/>
    <n v="209"/>
    <x v="0"/>
    <x v="239"/>
    <x v="0"/>
    <x v="0"/>
    <x v="21"/>
  </r>
  <r>
    <s v="Ryan Perez"/>
    <x v="51"/>
    <x v="2"/>
    <x v="1"/>
    <x v="2"/>
    <x v="2"/>
    <x v="1759"/>
    <x v="6581"/>
    <x v="6104"/>
    <x v="3"/>
    <n v="16360"/>
    <n v="384"/>
    <x v="1"/>
    <x v="814"/>
    <x v="4"/>
    <x v="1"/>
    <x v="13"/>
  </r>
  <r>
    <s v="Rebecca King"/>
    <x v="10"/>
    <x v="1"/>
    <x v="0"/>
    <x v="1"/>
    <x v="5"/>
    <x v="275"/>
    <x v="1840"/>
    <x v="6105"/>
    <x v="1"/>
    <n v="5886"/>
    <n v="457"/>
    <x v="0"/>
    <x v="789"/>
    <x v="3"/>
    <x v="0"/>
    <x v="3"/>
  </r>
  <r>
    <s v="John Baker"/>
    <x v="9"/>
    <x v="1"/>
    <x v="1"/>
    <x v="0"/>
    <x v="0"/>
    <x v="1655"/>
    <x v="6582"/>
    <x v="6106"/>
    <x v="3"/>
    <n v="59588"/>
    <n v="466"/>
    <x v="2"/>
    <x v="85"/>
    <x v="4"/>
    <x v="0"/>
    <x v="10"/>
  </r>
  <r>
    <s v="Lori Sloan"/>
    <x v="25"/>
    <x v="1"/>
    <x v="0"/>
    <x v="0"/>
    <x v="1"/>
    <x v="1059"/>
    <x v="6583"/>
    <x v="6107"/>
    <x v="2"/>
    <n v="16028"/>
    <n v="137"/>
    <x v="2"/>
    <x v="514"/>
    <x v="2"/>
    <x v="0"/>
    <x v="22"/>
  </r>
  <r>
    <s v="Stephanie Weaver"/>
    <x v="18"/>
    <x v="0"/>
    <x v="1"/>
    <x v="4"/>
    <x v="5"/>
    <x v="77"/>
    <x v="6584"/>
    <x v="815"/>
    <x v="4"/>
    <n v="8352"/>
    <n v="285"/>
    <x v="1"/>
    <x v="1536"/>
    <x v="0"/>
    <x v="2"/>
    <x v="28"/>
  </r>
  <r>
    <s v="James Shields"/>
    <x v="57"/>
    <x v="0"/>
    <x v="1"/>
    <x v="7"/>
    <x v="4"/>
    <x v="596"/>
    <x v="6585"/>
    <x v="6108"/>
    <x v="2"/>
    <n v="12156"/>
    <n v="465"/>
    <x v="1"/>
    <x v="515"/>
    <x v="2"/>
    <x v="1"/>
    <x v="25"/>
  </r>
  <r>
    <s v="Jenny Cook"/>
    <x v="38"/>
    <x v="1"/>
    <x v="0"/>
    <x v="2"/>
    <x v="3"/>
    <x v="548"/>
    <x v="6586"/>
    <x v="6109"/>
    <x v="4"/>
    <n v="6675"/>
    <n v="459"/>
    <x v="0"/>
    <x v="28"/>
    <x v="2"/>
    <x v="0"/>
    <x v="5"/>
  </r>
  <r>
    <s v="Michael Caldwell"/>
    <x v="48"/>
    <x v="2"/>
    <x v="1"/>
    <x v="5"/>
    <x v="4"/>
    <x v="594"/>
    <x v="6587"/>
    <x v="6110"/>
    <x v="3"/>
    <n v="16856"/>
    <n v="109"/>
    <x v="2"/>
    <x v="1535"/>
    <x v="4"/>
    <x v="1"/>
    <x v="0"/>
  </r>
  <r>
    <s v="Micheal King"/>
    <x v="29"/>
    <x v="3"/>
    <x v="0"/>
    <x v="4"/>
    <x v="2"/>
    <x v="971"/>
    <x v="6588"/>
    <x v="6111"/>
    <x v="3"/>
    <n v="20756"/>
    <n v="479"/>
    <x v="2"/>
    <x v="807"/>
    <x v="4"/>
    <x v="2"/>
    <x v="12"/>
  </r>
  <r>
    <s v="Rachel Li"/>
    <x v="45"/>
    <x v="1"/>
    <x v="1"/>
    <x v="6"/>
    <x v="4"/>
    <x v="796"/>
    <x v="6589"/>
    <x v="6112"/>
    <x v="4"/>
    <n v="24210"/>
    <n v="363"/>
    <x v="1"/>
    <x v="154"/>
    <x v="2"/>
    <x v="2"/>
    <x v="19"/>
  </r>
  <r>
    <s v="Richard Grant"/>
    <x v="21"/>
    <x v="1"/>
    <x v="1"/>
    <x v="7"/>
    <x v="2"/>
    <x v="1106"/>
    <x v="6590"/>
    <x v="6113"/>
    <x v="1"/>
    <n v="18089"/>
    <n v="141"/>
    <x v="0"/>
    <x v="1113"/>
    <x v="1"/>
    <x v="0"/>
    <x v="3"/>
  </r>
  <r>
    <s v="Andrew Adams"/>
    <x v="23"/>
    <x v="2"/>
    <x v="0"/>
    <x v="3"/>
    <x v="3"/>
    <x v="1472"/>
    <x v="6591"/>
    <x v="6114"/>
    <x v="3"/>
    <n v="33648"/>
    <n v="396"/>
    <x v="0"/>
    <x v="621"/>
    <x v="1"/>
    <x v="0"/>
    <x v="6"/>
  </r>
  <r>
    <s v="Steven Torres"/>
    <x v="17"/>
    <x v="2"/>
    <x v="1"/>
    <x v="5"/>
    <x v="4"/>
    <x v="1216"/>
    <x v="6592"/>
    <x v="479"/>
    <x v="2"/>
    <n v="15869"/>
    <n v="393"/>
    <x v="1"/>
    <x v="17"/>
    <x v="4"/>
    <x v="1"/>
    <x v="1"/>
  </r>
  <r>
    <s v="Jeremy Willis"/>
    <x v="4"/>
    <x v="1"/>
    <x v="0"/>
    <x v="2"/>
    <x v="1"/>
    <x v="1582"/>
    <x v="6593"/>
    <x v="6115"/>
    <x v="2"/>
    <n v="37118"/>
    <n v="235"/>
    <x v="2"/>
    <x v="984"/>
    <x v="4"/>
    <x v="2"/>
    <x v="5"/>
  </r>
  <r>
    <s v="Troy Smith"/>
    <x v="48"/>
    <x v="2"/>
    <x v="1"/>
    <x v="1"/>
    <x v="3"/>
    <x v="692"/>
    <x v="6594"/>
    <x v="6116"/>
    <x v="1"/>
    <n v="23008"/>
    <n v="401"/>
    <x v="0"/>
    <x v="1372"/>
    <x v="3"/>
    <x v="1"/>
    <x v="12"/>
  </r>
  <r>
    <s v="Dale Henderson"/>
    <x v="1"/>
    <x v="1"/>
    <x v="1"/>
    <x v="2"/>
    <x v="1"/>
    <x v="366"/>
    <x v="6595"/>
    <x v="6117"/>
    <x v="1"/>
    <n v="27605"/>
    <n v="189"/>
    <x v="1"/>
    <x v="669"/>
    <x v="0"/>
    <x v="1"/>
    <x v="19"/>
  </r>
  <r>
    <s v="Steven Benson"/>
    <x v="58"/>
    <x v="3"/>
    <x v="1"/>
    <x v="3"/>
    <x v="4"/>
    <x v="1490"/>
    <x v="6596"/>
    <x v="6118"/>
    <x v="2"/>
    <n v="22787"/>
    <n v="336"/>
    <x v="2"/>
    <x v="284"/>
    <x v="2"/>
    <x v="0"/>
    <x v="21"/>
  </r>
  <r>
    <s v="Elaine Glenn"/>
    <x v="52"/>
    <x v="0"/>
    <x v="1"/>
    <x v="5"/>
    <x v="4"/>
    <x v="1030"/>
    <x v="6597"/>
    <x v="6119"/>
    <x v="1"/>
    <n v="28028"/>
    <n v="151"/>
    <x v="1"/>
    <x v="464"/>
    <x v="1"/>
    <x v="1"/>
    <x v="21"/>
  </r>
  <r>
    <s v="Lawrence Meadows"/>
    <x v="41"/>
    <x v="1"/>
    <x v="0"/>
    <x v="1"/>
    <x v="2"/>
    <x v="1348"/>
    <x v="6598"/>
    <x v="6120"/>
    <x v="2"/>
    <n v="24599"/>
    <n v="493"/>
    <x v="0"/>
    <x v="1486"/>
    <x v="2"/>
    <x v="2"/>
    <x v="3"/>
  </r>
  <r>
    <s v="Tammy Dunlap"/>
    <x v="18"/>
    <x v="0"/>
    <x v="0"/>
    <x v="4"/>
    <x v="3"/>
    <x v="822"/>
    <x v="6599"/>
    <x v="188"/>
    <x v="3"/>
    <n v="16898"/>
    <n v="342"/>
    <x v="0"/>
    <x v="23"/>
    <x v="2"/>
    <x v="1"/>
    <x v="22"/>
  </r>
  <r>
    <s v="Melissa Mcknight"/>
    <x v="0"/>
    <x v="0"/>
    <x v="0"/>
    <x v="4"/>
    <x v="5"/>
    <x v="1173"/>
    <x v="6600"/>
    <x v="6121"/>
    <x v="4"/>
    <n v="38327"/>
    <n v="245"/>
    <x v="1"/>
    <x v="1780"/>
    <x v="3"/>
    <x v="1"/>
    <x v="3"/>
  </r>
  <r>
    <s v="John Lewis"/>
    <x v="1"/>
    <x v="1"/>
    <x v="1"/>
    <x v="1"/>
    <x v="0"/>
    <x v="1491"/>
    <x v="6601"/>
    <x v="6122"/>
    <x v="2"/>
    <n v="43509"/>
    <n v="145"/>
    <x v="2"/>
    <x v="1690"/>
    <x v="2"/>
    <x v="2"/>
    <x v="6"/>
  </r>
  <r>
    <s v="Pamela West"/>
    <x v="62"/>
    <x v="1"/>
    <x v="1"/>
    <x v="3"/>
    <x v="5"/>
    <x v="1024"/>
    <x v="4232"/>
    <x v="6123"/>
    <x v="3"/>
    <n v="43216"/>
    <n v="114"/>
    <x v="0"/>
    <x v="1083"/>
    <x v="0"/>
    <x v="2"/>
    <x v="27"/>
  </r>
  <r>
    <s v="Eric Stark"/>
    <x v="37"/>
    <x v="3"/>
    <x v="0"/>
    <x v="1"/>
    <x v="0"/>
    <x v="1281"/>
    <x v="6602"/>
    <x v="6124"/>
    <x v="1"/>
    <n v="19424"/>
    <n v="181"/>
    <x v="1"/>
    <x v="15"/>
    <x v="3"/>
    <x v="2"/>
    <x v="14"/>
  </r>
  <r>
    <s v="Vanessa Cook"/>
    <x v="55"/>
    <x v="1"/>
    <x v="0"/>
    <x v="4"/>
    <x v="5"/>
    <x v="920"/>
    <x v="6603"/>
    <x v="6125"/>
    <x v="2"/>
    <n v="62407"/>
    <n v="176"/>
    <x v="1"/>
    <x v="377"/>
    <x v="3"/>
    <x v="2"/>
    <x v="23"/>
  </r>
  <r>
    <s v="Teresa Jones"/>
    <x v="34"/>
    <x v="1"/>
    <x v="1"/>
    <x v="7"/>
    <x v="5"/>
    <x v="421"/>
    <x v="6604"/>
    <x v="6126"/>
    <x v="4"/>
    <n v="15654"/>
    <n v="272"/>
    <x v="1"/>
    <x v="544"/>
    <x v="2"/>
    <x v="1"/>
    <x v="11"/>
  </r>
  <r>
    <s v="Shannon Olson"/>
    <x v="13"/>
    <x v="2"/>
    <x v="0"/>
    <x v="7"/>
    <x v="4"/>
    <x v="397"/>
    <x v="6605"/>
    <x v="504"/>
    <x v="1"/>
    <n v="1533"/>
    <n v="122"/>
    <x v="2"/>
    <x v="1636"/>
    <x v="1"/>
    <x v="2"/>
    <x v="19"/>
  </r>
  <r>
    <s v="Ashley Barnes"/>
    <x v="2"/>
    <x v="2"/>
    <x v="1"/>
    <x v="7"/>
    <x v="4"/>
    <x v="97"/>
    <x v="6606"/>
    <x v="6127"/>
    <x v="0"/>
    <n v="14132"/>
    <n v="468"/>
    <x v="1"/>
    <x v="575"/>
    <x v="2"/>
    <x v="2"/>
    <x v="26"/>
  </r>
  <r>
    <s v="Tanya Porter"/>
    <x v="37"/>
    <x v="3"/>
    <x v="0"/>
    <x v="2"/>
    <x v="4"/>
    <x v="244"/>
    <x v="6607"/>
    <x v="6128"/>
    <x v="1"/>
    <n v="34805"/>
    <n v="341"/>
    <x v="2"/>
    <x v="142"/>
    <x v="1"/>
    <x v="0"/>
    <x v="5"/>
  </r>
  <r>
    <s v="Robert Dickerson"/>
    <x v="48"/>
    <x v="2"/>
    <x v="0"/>
    <x v="0"/>
    <x v="0"/>
    <x v="159"/>
    <x v="6608"/>
    <x v="6129"/>
    <x v="2"/>
    <n v="57587"/>
    <n v="358"/>
    <x v="1"/>
    <x v="913"/>
    <x v="4"/>
    <x v="0"/>
    <x v="18"/>
  </r>
  <r>
    <s v="Jennifer Mack"/>
    <x v="26"/>
    <x v="0"/>
    <x v="0"/>
    <x v="4"/>
    <x v="4"/>
    <x v="177"/>
    <x v="6609"/>
    <x v="1535"/>
    <x v="2"/>
    <n v="6803"/>
    <n v="112"/>
    <x v="1"/>
    <x v="427"/>
    <x v="2"/>
    <x v="2"/>
    <x v="9"/>
  </r>
  <r>
    <s v="Morgan Ballard"/>
    <x v="60"/>
    <x v="3"/>
    <x v="0"/>
    <x v="2"/>
    <x v="5"/>
    <x v="215"/>
    <x v="6610"/>
    <x v="6130"/>
    <x v="3"/>
    <n v="39129"/>
    <n v="115"/>
    <x v="0"/>
    <x v="1631"/>
    <x v="1"/>
    <x v="1"/>
    <x v="7"/>
  </r>
  <r>
    <s v="Heather Maxwell"/>
    <x v="38"/>
    <x v="1"/>
    <x v="1"/>
    <x v="0"/>
    <x v="4"/>
    <x v="1355"/>
    <x v="6611"/>
    <x v="6131"/>
    <x v="2"/>
    <n v="20404"/>
    <n v="242"/>
    <x v="2"/>
    <x v="771"/>
    <x v="3"/>
    <x v="0"/>
    <x v="12"/>
  </r>
  <r>
    <s v="Kelli Jensen"/>
    <x v="44"/>
    <x v="1"/>
    <x v="0"/>
    <x v="1"/>
    <x v="4"/>
    <x v="54"/>
    <x v="6612"/>
    <x v="6132"/>
    <x v="2"/>
    <n v="23124"/>
    <n v="389"/>
    <x v="1"/>
    <x v="1677"/>
    <x v="4"/>
    <x v="2"/>
    <x v="20"/>
  </r>
  <r>
    <s v="Jamie Graham"/>
    <x v="44"/>
    <x v="1"/>
    <x v="1"/>
    <x v="6"/>
    <x v="4"/>
    <x v="393"/>
    <x v="6613"/>
    <x v="6133"/>
    <x v="4"/>
    <n v="15192"/>
    <n v="177"/>
    <x v="2"/>
    <x v="385"/>
    <x v="4"/>
    <x v="1"/>
    <x v="1"/>
  </r>
  <r>
    <s v="Gary Blankenship"/>
    <x v="67"/>
    <x v="3"/>
    <x v="0"/>
    <x v="1"/>
    <x v="4"/>
    <x v="1760"/>
    <x v="6614"/>
    <x v="6134"/>
    <x v="3"/>
    <n v="3277"/>
    <n v="203"/>
    <x v="2"/>
    <x v="1538"/>
    <x v="4"/>
    <x v="1"/>
    <x v="29"/>
  </r>
  <r>
    <s v="Andrea Byrd"/>
    <x v="11"/>
    <x v="3"/>
    <x v="0"/>
    <x v="4"/>
    <x v="0"/>
    <x v="1685"/>
    <x v="6615"/>
    <x v="5516"/>
    <x v="2"/>
    <n v="16657"/>
    <n v="360"/>
    <x v="2"/>
    <x v="1571"/>
    <x v="2"/>
    <x v="1"/>
    <x v="20"/>
  </r>
  <r>
    <s v="Kevin Powell"/>
    <x v="27"/>
    <x v="0"/>
    <x v="0"/>
    <x v="6"/>
    <x v="2"/>
    <x v="1036"/>
    <x v="6616"/>
    <x v="6135"/>
    <x v="4"/>
    <n v="9259"/>
    <n v="229"/>
    <x v="0"/>
    <x v="707"/>
    <x v="4"/>
    <x v="2"/>
    <x v="27"/>
  </r>
  <r>
    <s v="Ricky Nelson"/>
    <x v="62"/>
    <x v="1"/>
    <x v="0"/>
    <x v="0"/>
    <x v="4"/>
    <x v="347"/>
    <x v="1963"/>
    <x v="6136"/>
    <x v="4"/>
    <n v="23353"/>
    <n v="406"/>
    <x v="2"/>
    <x v="739"/>
    <x v="0"/>
    <x v="2"/>
    <x v="16"/>
  </r>
  <r>
    <s v="Elizabeth Rivera"/>
    <x v="63"/>
    <x v="1"/>
    <x v="1"/>
    <x v="1"/>
    <x v="1"/>
    <x v="1634"/>
    <x v="6617"/>
    <x v="6137"/>
    <x v="0"/>
    <n v="9814"/>
    <n v="214"/>
    <x v="1"/>
    <x v="1382"/>
    <x v="2"/>
    <x v="0"/>
    <x v="19"/>
  </r>
  <r>
    <s v="Joanne Hall"/>
    <x v="50"/>
    <x v="3"/>
    <x v="0"/>
    <x v="6"/>
    <x v="0"/>
    <x v="195"/>
    <x v="6618"/>
    <x v="6138"/>
    <x v="1"/>
    <n v="43484"/>
    <n v="250"/>
    <x v="1"/>
    <x v="1237"/>
    <x v="2"/>
    <x v="2"/>
    <x v="4"/>
  </r>
  <r>
    <s v="Chloe Scott"/>
    <x v="49"/>
    <x v="1"/>
    <x v="0"/>
    <x v="2"/>
    <x v="4"/>
    <x v="705"/>
    <x v="6619"/>
    <x v="6139"/>
    <x v="2"/>
    <n v="13211"/>
    <n v="104"/>
    <x v="2"/>
    <x v="952"/>
    <x v="4"/>
    <x v="2"/>
    <x v="4"/>
  </r>
  <r>
    <s v="Scott Sherman"/>
    <x v="56"/>
    <x v="1"/>
    <x v="1"/>
    <x v="7"/>
    <x v="2"/>
    <x v="1721"/>
    <x v="6620"/>
    <x v="6140"/>
    <x v="0"/>
    <n v="14991"/>
    <n v="374"/>
    <x v="2"/>
    <x v="1792"/>
    <x v="1"/>
    <x v="1"/>
    <x v="17"/>
  </r>
  <r>
    <s v="Lauren Dominguez"/>
    <x v="1"/>
    <x v="1"/>
    <x v="1"/>
    <x v="4"/>
    <x v="2"/>
    <x v="1747"/>
    <x v="6621"/>
    <x v="6141"/>
    <x v="1"/>
    <n v="6285"/>
    <n v="211"/>
    <x v="1"/>
    <x v="1356"/>
    <x v="0"/>
    <x v="2"/>
    <x v="9"/>
  </r>
  <r>
    <s v="Karen Kelly"/>
    <x v="6"/>
    <x v="0"/>
    <x v="1"/>
    <x v="2"/>
    <x v="2"/>
    <x v="1711"/>
    <x v="6622"/>
    <x v="6142"/>
    <x v="1"/>
    <n v="8299"/>
    <n v="276"/>
    <x v="0"/>
    <x v="1312"/>
    <x v="4"/>
    <x v="1"/>
    <x v="10"/>
  </r>
  <r>
    <s v="Sandra Wallace"/>
    <x v="52"/>
    <x v="0"/>
    <x v="1"/>
    <x v="1"/>
    <x v="5"/>
    <x v="404"/>
    <x v="6623"/>
    <x v="6143"/>
    <x v="3"/>
    <n v="38601"/>
    <n v="476"/>
    <x v="1"/>
    <x v="1627"/>
    <x v="3"/>
    <x v="2"/>
    <x v="21"/>
  </r>
  <r>
    <s v="Christopher Walker"/>
    <x v="55"/>
    <x v="1"/>
    <x v="1"/>
    <x v="5"/>
    <x v="4"/>
    <x v="1221"/>
    <x v="6624"/>
    <x v="6144"/>
    <x v="4"/>
    <n v="2083"/>
    <n v="441"/>
    <x v="2"/>
    <x v="1018"/>
    <x v="0"/>
    <x v="2"/>
    <x v="0"/>
  </r>
  <r>
    <s v="Justin Garcia"/>
    <x v="50"/>
    <x v="3"/>
    <x v="1"/>
    <x v="2"/>
    <x v="2"/>
    <x v="1369"/>
    <x v="6625"/>
    <x v="6145"/>
    <x v="4"/>
    <n v="13930"/>
    <n v="375"/>
    <x v="2"/>
    <x v="1694"/>
    <x v="1"/>
    <x v="2"/>
    <x v="20"/>
  </r>
  <r>
    <s v="Megan Wagner"/>
    <x v="57"/>
    <x v="0"/>
    <x v="0"/>
    <x v="7"/>
    <x v="5"/>
    <x v="300"/>
    <x v="6626"/>
    <x v="6146"/>
    <x v="2"/>
    <n v="9413"/>
    <n v="220"/>
    <x v="0"/>
    <x v="1486"/>
    <x v="0"/>
    <x v="1"/>
    <x v="20"/>
  </r>
  <r>
    <s v="Brittany Pena"/>
    <x v="42"/>
    <x v="2"/>
    <x v="1"/>
    <x v="1"/>
    <x v="5"/>
    <x v="818"/>
    <x v="6627"/>
    <x v="6147"/>
    <x v="2"/>
    <n v="20825"/>
    <n v="426"/>
    <x v="0"/>
    <x v="1444"/>
    <x v="3"/>
    <x v="1"/>
    <x v="20"/>
  </r>
  <r>
    <s v="Jeffrey Bonilla"/>
    <x v="34"/>
    <x v="1"/>
    <x v="0"/>
    <x v="0"/>
    <x v="3"/>
    <x v="1441"/>
    <x v="6628"/>
    <x v="6148"/>
    <x v="0"/>
    <n v="3669"/>
    <n v="264"/>
    <x v="0"/>
    <x v="395"/>
    <x v="1"/>
    <x v="0"/>
    <x v="5"/>
  </r>
  <r>
    <s v="Collin Miller"/>
    <x v="37"/>
    <x v="3"/>
    <x v="1"/>
    <x v="7"/>
    <x v="5"/>
    <x v="1137"/>
    <x v="6629"/>
    <x v="6149"/>
    <x v="3"/>
    <n v="46002"/>
    <n v="109"/>
    <x v="0"/>
    <x v="795"/>
    <x v="2"/>
    <x v="0"/>
    <x v="21"/>
  </r>
  <r>
    <s v="Steven Watts"/>
    <x v="56"/>
    <x v="1"/>
    <x v="1"/>
    <x v="2"/>
    <x v="1"/>
    <x v="28"/>
    <x v="6630"/>
    <x v="6150"/>
    <x v="4"/>
    <n v="34458"/>
    <n v="476"/>
    <x v="2"/>
    <x v="1236"/>
    <x v="0"/>
    <x v="2"/>
    <x v="29"/>
  </r>
  <r>
    <s v="Caleb Pitts"/>
    <x v="37"/>
    <x v="3"/>
    <x v="0"/>
    <x v="1"/>
    <x v="2"/>
    <x v="1356"/>
    <x v="6631"/>
    <x v="6151"/>
    <x v="2"/>
    <n v="922"/>
    <n v="329"/>
    <x v="2"/>
    <x v="1776"/>
    <x v="1"/>
    <x v="1"/>
    <x v="11"/>
  </r>
  <r>
    <s v="Tony Carter"/>
    <x v="38"/>
    <x v="1"/>
    <x v="1"/>
    <x v="1"/>
    <x v="4"/>
    <x v="311"/>
    <x v="6632"/>
    <x v="746"/>
    <x v="3"/>
    <n v="14995"/>
    <n v="317"/>
    <x v="1"/>
    <x v="203"/>
    <x v="0"/>
    <x v="0"/>
    <x v="3"/>
  </r>
  <r>
    <s v="Angela Stephens"/>
    <x v="28"/>
    <x v="1"/>
    <x v="1"/>
    <x v="6"/>
    <x v="2"/>
    <x v="157"/>
    <x v="6633"/>
    <x v="6152"/>
    <x v="4"/>
    <n v="13844"/>
    <n v="455"/>
    <x v="0"/>
    <x v="771"/>
    <x v="4"/>
    <x v="0"/>
    <x v="3"/>
  </r>
  <r>
    <s v="Erin Brooks"/>
    <x v="30"/>
    <x v="1"/>
    <x v="0"/>
    <x v="7"/>
    <x v="3"/>
    <x v="1661"/>
    <x v="6634"/>
    <x v="6153"/>
    <x v="4"/>
    <n v="34421"/>
    <n v="386"/>
    <x v="0"/>
    <x v="1793"/>
    <x v="2"/>
    <x v="1"/>
    <x v="22"/>
  </r>
  <r>
    <s v="James Richard"/>
    <x v="12"/>
    <x v="0"/>
    <x v="1"/>
    <x v="0"/>
    <x v="5"/>
    <x v="1180"/>
    <x v="6635"/>
    <x v="6154"/>
    <x v="0"/>
    <n v="63013"/>
    <n v="311"/>
    <x v="0"/>
    <x v="24"/>
    <x v="2"/>
    <x v="1"/>
    <x v="24"/>
  </r>
  <r>
    <s v="James Choi"/>
    <x v="51"/>
    <x v="2"/>
    <x v="0"/>
    <x v="1"/>
    <x v="3"/>
    <x v="482"/>
    <x v="6636"/>
    <x v="6155"/>
    <x v="4"/>
    <n v="1017"/>
    <n v="499"/>
    <x v="0"/>
    <x v="449"/>
    <x v="4"/>
    <x v="2"/>
    <x v="11"/>
  </r>
  <r>
    <s v="Dennis Gray"/>
    <x v="41"/>
    <x v="1"/>
    <x v="0"/>
    <x v="1"/>
    <x v="0"/>
    <x v="19"/>
    <x v="6637"/>
    <x v="1964"/>
    <x v="0"/>
    <n v="50357"/>
    <n v="447"/>
    <x v="1"/>
    <x v="427"/>
    <x v="0"/>
    <x v="1"/>
    <x v="21"/>
  </r>
  <r>
    <s v="Angela Weber"/>
    <x v="43"/>
    <x v="1"/>
    <x v="1"/>
    <x v="1"/>
    <x v="1"/>
    <x v="144"/>
    <x v="6638"/>
    <x v="6156"/>
    <x v="4"/>
    <n v="38635"/>
    <n v="244"/>
    <x v="1"/>
    <x v="190"/>
    <x v="1"/>
    <x v="1"/>
    <x v="8"/>
  </r>
  <r>
    <s v="Kimberly Prince"/>
    <x v="61"/>
    <x v="2"/>
    <x v="0"/>
    <x v="5"/>
    <x v="5"/>
    <x v="1005"/>
    <x v="6639"/>
    <x v="6157"/>
    <x v="2"/>
    <n v="32651"/>
    <n v="396"/>
    <x v="1"/>
    <x v="836"/>
    <x v="4"/>
    <x v="1"/>
    <x v="6"/>
  </r>
  <r>
    <s v="Rachel Rodriguez"/>
    <x v="0"/>
    <x v="0"/>
    <x v="0"/>
    <x v="6"/>
    <x v="5"/>
    <x v="363"/>
    <x v="6640"/>
    <x v="6158"/>
    <x v="3"/>
    <n v="21052"/>
    <n v="166"/>
    <x v="0"/>
    <x v="1226"/>
    <x v="0"/>
    <x v="2"/>
    <x v="21"/>
  </r>
  <r>
    <s v="William Price"/>
    <x v="30"/>
    <x v="1"/>
    <x v="1"/>
    <x v="4"/>
    <x v="1"/>
    <x v="1696"/>
    <x v="6641"/>
    <x v="6159"/>
    <x v="0"/>
    <n v="2795"/>
    <n v="105"/>
    <x v="2"/>
    <x v="1011"/>
    <x v="2"/>
    <x v="1"/>
    <x v="19"/>
  </r>
  <r>
    <s v="Steve Glenn"/>
    <x v="64"/>
    <x v="3"/>
    <x v="1"/>
    <x v="6"/>
    <x v="1"/>
    <x v="272"/>
    <x v="6642"/>
    <x v="6160"/>
    <x v="3"/>
    <n v="44886"/>
    <n v="207"/>
    <x v="2"/>
    <x v="1684"/>
    <x v="1"/>
    <x v="2"/>
    <x v="10"/>
  </r>
  <r>
    <s v="Molly Oliver"/>
    <x v="12"/>
    <x v="0"/>
    <x v="1"/>
    <x v="4"/>
    <x v="0"/>
    <x v="34"/>
    <x v="6643"/>
    <x v="6161"/>
    <x v="0"/>
    <n v="41322"/>
    <n v="284"/>
    <x v="1"/>
    <x v="1532"/>
    <x v="2"/>
    <x v="0"/>
    <x v="17"/>
  </r>
  <r>
    <s v="Catherine Anderson"/>
    <x v="23"/>
    <x v="2"/>
    <x v="0"/>
    <x v="3"/>
    <x v="4"/>
    <x v="1607"/>
    <x v="6644"/>
    <x v="6162"/>
    <x v="2"/>
    <n v="29382"/>
    <n v="495"/>
    <x v="2"/>
    <x v="1306"/>
    <x v="1"/>
    <x v="2"/>
    <x v="0"/>
  </r>
  <r>
    <s v="Janet Nelson"/>
    <x v="18"/>
    <x v="0"/>
    <x v="1"/>
    <x v="7"/>
    <x v="1"/>
    <x v="1323"/>
    <x v="6645"/>
    <x v="6163"/>
    <x v="2"/>
    <n v="5256"/>
    <n v="319"/>
    <x v="2"/>
    <x v="317"/>
    <x v="2"/>
    <x v="1"/>
    <x v="16"/>
  </r>
  <r>
    <s v="John Powell"/>
    <x v="55"/>
    <x v="1"/>
    <x v="1"/>
    <x v="1"/>
    <x v="4"/>
    <x v="661"/>
    <x v="6646"/>
    <x v="6164"/>
    <x v="1"/>
    <n v="13180"/>
    <n v="174"/>
    <x v="2"/>
    <x v="1293"/>
    <x v="1"/>
    <x v="2"/>
    <x v="6"/>
  </r>
  <r>
    <s v="Kaitlyn Juarez"/>
    <x v="9"/>
    <x v="1"/>
    <x v="1"/>
    <x v="6"/>
    <x v="1"/>
    <x v="10"/>
    <x v="6647"/>
    <x v="2839"/>
    <x v="1"/>
    <n v="26119"/>
    <n v="345"/>
    <x v="1"/>
    <x v="729"/>
    <x v="4"/>
    <x v="0"/>
    <x v="7"/>
  </r>
  <r>
    <s v="Kelli Cowan"/>
    <x v="62"/>
    <x v="1"/>
    <x v="1"/>
    <x v="5"/>
    <x v="5"/>
    <x v="296"/>
    <x v="6648"/>
    <x v="6165"/>
    <x v="0"/>
    <n v="54415"/>
    <n v="415"/>
    <x v="0"/>
    <x v="1452"/>
    <x v="2"/>
    <x v="1"/>
    <x v="27"/>
  </r>
  <r>
    <s v="Laurie Moses"/>
    <x v="8"/>
    <x v="1"/>
    <x v="0"/>
    <x v="0"/>
    <x v="3"/>
    <x v="1173"/>
    <x v="6649"/>
    <x v="6166"/>
    <x v="1"/>
    <n v="5769"/>
    <n v="193"/>
    <x v="0"/>
    <x v="1375"/>
    <x v="2"/>
    <x v="0"/>
    <x v="18"/>
  </r>
  <r>
    <s v="Kimberly Valdez"/>
    <x v="10"/>
    <x v="1"/>
    <x v="1"/>
    <x v="0"/>
    <x v="5"/>
    <x v="373"/>
    <x v="6650"/>
    <x v="3322"/>
    <x v="1"/>
    <n v="72200"/>
    <n v="126"/>
    <x v="0"/>
    <x v="1027"/>
    <x v="4"/>
    <x v="0"/>
    <x v="22"/>
  </r>
  <r>
    <s v="Stacy Lewis"/>
    <x v="50"/>
    <x v="3"/>
    <x v="0"/>
    <x v="1"/>
    <x v="2"/>
    <x v="690"/>
    <x v="6651"/>
    <x v="6167"/>
    <x v="4"/>
    <n v="8993"/>
    <n v="244"/>
    <x v="1"/>
    <x v="1606"/>
    <x v="4"/>
    <x v="0"/>
    <x v="2"/>
  </r>
  <r>
    <s v="Dalton Dunn"/>
    <x v="11"/>
    <x v="3"/>
    <x v="0"/>
    <x v="7"/>
    <x v="0"/>
    <x v="815"/>
    <x v="6652"/>
    <x v="6168"/>
    <x v="2"/>
    <n v="11701"/>
    <n v="312"/>
    <x v="1"/>
    <x v="803"/>
    <x v="1"/>
    <x v="2"/>
    <x v="13"/>
  </r>
  <r>
    <s v="Terry Brown"/>
    <x v="58"/>
    <x v="3"/>
    <x v="1"/>
    <x v="7"/>
    <x v="4"/>
    <x v="1761"/>
    <x v="6653"/>
    <x v="6169"/>
    <x v="4"/>
    <n v="10178"/>
    <n v="123"/>
    <x v="2"/>
    <x v="1164"/>
    <x v="2"/>
    <x v="1"/>
    <x v="27"/>
  </r>
  <r>
    <s v="Charles Cook"/>
    <x v="13"/>
    <x v="2"/>
    <x v="0"/>
    <x v="2"/>
    <x v="3"/>
    <x v="1471"/>
    <x v="6654"/>
    <x v="6170"/>
    <x v="0"/>
    <n v="7514"/>
    <n v="369"/>
    <x v="2"/>
    <x v="1249"/>
    <x v="1"/>
    <x v="1"/>
    <x v="4"/>
  </r>
  <r>
    <s v="Francis Aguirre"/>
    <x v="64"/>
    <x v="3"/>
    <x v="0"/>
    <x v="7"/>
    <x v="5"/>
    <x v="27"/>
    <x v="6655"/>
    <x v="6171"/>
    <x v="2"/>
    <n v="27817"/>
    <n v="247"/>
    <x v="1"/>
    <x v="924"/>
    <x v="3"/>
    <x v="0"/>
    <x v="13"/>
  </r>
  <r>
    <s v="Leslie Garcia"/>
    <x v="47"/>
    <x v="2"/>
    <x v="0"/>
    <x v="1"/>
    <x v="3"/>
    <x v="363"/>
    <x v="6656"/>
    <x v="6172"/>
    <x v="0"/>
    <n v="18553"/>
    <n v="288"/>
    <x v="2"/>
    <x v="217"/>
    <x v="0"/>
    <x v="1"/>
    <x v="3"/>
  </r>
  <r>
    <s v="Brent Brown"/>
    <x v="9"/>
    <x v="1"/>
    <x v="0"/>
    <x v="5"/>
    <x v="3"/>
    <x v="1192"/>
    <x v="6657"/>
    <x v="6173"/>
    <x v="4"/>
    <n v="7005"/>
    <n v="340"/>
    <x v="1"/>
    <x v="1252"/>
    <x v="2"/>
    <x v="2"/>
    <x v="28"/>
  </r>
  <r>
    <s v="Shannon Miller"/>
    <x v="27"/>
    <x v="0"/>
    <x v="1"/>
    <x v="4"/>
    <x v="2"/>
    <x v="677"/>
    <x v="6658"/>
    <x v="6174"/>
    <x v="0"/>
    <n v="7559"/>
    <n v="249"/>
    <x v="0"/>
    <x v="452"/>
    <x v="2"/>
    <x v="2"/>
    <x v="27"/>
  </r>
  <r>
    <s v="Mary Davis"/>
    <x v="56"/>
    <x v="1"/>
    <x v="0"/>
    <x v="1"/>
    <x v="1"/>
    <x v="232"/>
    <x v="6659"/>
    <x v="6175"/>
    <x v="3"/>
    <n v="29788"/>
    <n v="200"/>
    <x v="1"/>
    <x v="896"/>
    <x v="0"/>
    <x v="2"/>
    <x v="4"/>
  </r>
  <r>
    <s v="Rachel Hunt"/>
    <x v="0"/>
    <x v="0"/>
    <x v="1"/>
    <x v="1"/>
    <x v="0"/>
    <x v="448"/>
    <x v="6660"/>
    <x v="6176"/>
    <x v="0"/>
    <n v="33842"/>
    <n v="392"/>
    <x v="1"/>
    <x v="386"/>
    <x v="0"/>
    <x v="0"/>
    <x v="12"/>
  </r>
  <r>
    <s v="Amy Robinson"/>
    <x v="5"/>
    <x v="1"/>
    <x v="0"/>
    <x v="3"/>
    <x v="4"/>
    <x v="1586"/>
    <x v="6661"/>
    <x v="6177"/>
    <x v="0"/>
    <n v="2744"/>
    <n v="153"/>
    <x v="2"/>
    <x v="1096"/>
    <x v="3"/>
    <x v="1"/>
    <x v="10"/>
  </r>
  <r>
    <s v="David Fitzgerald"/>
    <x v="0"/>
    <x v="0"/>
    <x v="1"/>
    <x v="6"/>
    <x v="4"/>
    <x v="1059"/>
    <x v="6662"/>
    <x v="6178"/>
    <x v="0"/>
    <n v="4020"/>
    <n v="366"/>
    <x v="2"/>
    <x v="1668"/>
    <x v="1"/>
    <x v="0"/>
    <x v="1"/>
  </r>
  <r>
    <s v="Brandon Hayes"/>
    <x v="26"/>
    <x v="0"/>
    <x v="0"/>
    <x v="4"/>
    <x v="3"/>
    <x v="1596"/>
    <x v="6663"/>
    <x v="6179"/>
    <x v="0"/>
    <n v="24984"/>
    <n v="114"/>
    <x v="2"/>
    <x v="1385"/>
    <x v="4"/>
    <x v="1"/>
    <x v="0"/>
  </r>
  <r>
    <s v="Theresa Robertson"/>
    <x v="64"/>
    <x v="3"/>
    <x v="0"/>
    <x v="5"/>
    <x v="1"/>
    <x v="896"/>
    <x v="6664"/>
    <x v="6180"/>
    <x v="4"/>
    <n v="40135"/>
    <n v="444"/>
    <x v="2"/>
    <x v="531"/>
    <x v="1"/>
    <x v="2"/>
    <x v="0"/>
  </r>
  <r>
    <s v="Paul Horne"/>
    <x v="37"/>
    <x v="3"/>
    <x v="0"/>
    <x v="3"/>
    <x v="1"/>
    <x v="790"/>
    <x v="6665"/>
    <x v="6181"/>
    <x v="2"/>
    <n v="16845"/>
    <n v="379"/>
    <x v="1"/>
    <x v="1345"/>
    <x v="3"/>
    <x v="1"/>
    <x v="16"/>
  </r>
  <r>
    <s v="Angela Meadows"/>
    <x v="63"/>
    <x v="1"/>
    <x v="1"/>
    <x v="5"/>
    <x v="0"/>
    <x v="1015"/>
    <x v="6666"/>
    <x v="2525"/>
    <x v="3"/>
    <n v="35963"/>
    <n v="287"/>
    <x v="1"/>
    <x v="992"/>
    <x v="0"/>
    <x v="1"/>
    <x v="17"/>
  </r>
  <r>
    <s v="Antonio Mendoza"/>
    <x v="35"/>
    <x v="2"/>
    <x v="0"/>
    <x v="3"/>
    <x v="4"/>
    <x v="651"/>
    <x v="6667"/>
    <x v="6182"/>
    <x v="0"/>
    <n v="10869"/>
    <n v="370"/>
    <x v="1"/>
    <x v="1563"/>
    <x v="0"/>
    <x v="1"/>
    <x v="6"/>
  </r>
  <r>
    <s v="Gloria Taylor"/>
    <x v="10"/>
    <x v="1"/>
    <x v="0"/>
    <x v="1"/>
    <x v="5"/>
    <x v="689"/>
    <x v="6668"/>
    <x v="6183"/>
    <x v="2"/>
    <n v="12183"/>
    <n v="237"/>
    <x v="0"/>
    <x v="460"/>
    <x v="4"/>
    <x v="2"/>
    <x v="14"/>
  </r>
  <r>
    <s v="Ashley Nelson"/>
    <x v="21"/>
    <x v="1"/>
    <x v="0"/>
    <x v="4"/>
    <x v="1"/>
    <x v="982"/>
    <x v="6669"/>
    <x v="6184"/>
    <x v="2"/>
    <n v="32247"/>
    <n v="441"/>
    <x v="2"/>
    <x v="176"/>
    <x v="2"/>
    <x v="1"/>
    <x v="5"/>
  </r>
  <r>
    <s v="Shane Franklin"/>
    <x v="30"/>
    <x v="1"/>
    <x v="0"/>
    <x v="1"/>
    <x v="3"/>
    <x v="683"/>
    <x v="6670"/>
    <x v="6185"/>
    <x v="2"/>
    <n v="2658"/>
    <n v="337"/>
    <x v="1"/>
    <x v="1463"/>
    <x v="0"/>
    <x v="0"/>
    <x v="14"/>
  </r>
  <r>
    <s v="Melissa Schultz"/>
    <x v="39"/>
    <x v="2"/>
    <x v="1"/>
    <x v="0"/>
    <x v="3"/>
    <x v="764"/>
    <x v="2874"/>
    <x v="6186"/>
    <x v="0"/>
    <n v="15332"/>
    <n v="411"/>
    <x v="0"/>
    <x v="1785"/>
    <x v="2"/>
    <x v="0"/>
    <x v="15"/>
  </r>
  <r>
    <s v="Sue Peters"/>
    <x v="53"/>
    <x v="1"/>
    <x v="0"/>
    <x v="5"/>
    <x v="2"/>
    <x v="562"/>
    <x v="6671"/>
    <x v="6187"/>
    <x v="1"/>
    <n v="18461"/>
    <n v="318"/>
    <x v="2"/>
    <x v="1517"/>
    <x v="1"/>
    <x v="1"/>
    <x v="0"/>
  </r>
  <r>
    <s v="Candace Thomas"/>
    <x v="45"/>
    <x v="1"/>
    <x v="0"/>
    <x v="1"/>
    <x v="1"/>
    <x v="1222"/>
    <x v="6672"/>
    <x v="6188"/>
    <x v="2"/>
    <n v="38658"/>
    <n v="311"/>
    <x v="1"/>
    <x v="138"/>
    <x v="0"/>
    <x v="1"/>
    <x v="16"/>
  </r>
  <r>
    <s v="Amy Dunlap"/>
    <x v="12"/>
    <x v="0"/>
    <x v="0"/>
    <x v="1"/>
    <x v="3"/>
    <x v="254"/>
    <x v="6673"/>
    <x v="6189"/>
    <x v="0"/>
    <n v="19702"/>
    <n v="370"/>
    <x v="2"/>
    <x v="1775"/>
    <x v="0"/>
    <x v="0"/>
    <x v="28"/>
  </r>
  <r>
    <s v="Michael Hicks"/>
    <x v="51"/>
    <x v="2"/>
    <x v="0"/>
    <x v="1"/>
    <x v="4"/>
    <x v="1702"/>
    <x v="6674"/>
    <x v="6190"/>
    <x v="4"/>
    <n v="27403"/>
    <n v="415"/>
    <x v="2"/>
    <x v="1461"/>
    <x v="1"/>
    <x v="2"/>
    <x v="1"/>
  </r>
  <r>
    <s v="Allison Berry"/>
    <x v="53"/>
    <x v="1"/>
    <x v="1"/>
    <x v="0"/>
    <x v="1"/>
    <x v="1607"/>
    <x v="6675"/>
    <x v="6191"/>
    <x v="2"/>
    <n v="3314"/>
    <n v="370"/>
    <x v="2"/>
    <x v="410"/>
    <x v="0"/>
    <x v="2"/>
    <x v="9"/>
  </r>
  <r>
    <s v="Melissa Thompson"/>
    <x v="48"/>
    <x v="2"/>
    <x v="1"/>
    <x v="5"/>
    <x v="1"/>
    <x v="309"/>
    <x v="6676"/>
    <x v="6192"/>
    <x v="0"/>
    <n v="15326"/>
    <n v="118"/>
    <x v="2"/>
    <x v="1455"/>
    <x v="3"/>
    <x v="2"/>
    <x v="8"/>
  </r>
  <r>
    <s v="Noah Murphy"/>
    <x v="42"/>
    <x v="2"/>
    <x v="0"/>
    <x v="5"/>
    <x v="3"/>
    <x v="63"/>
    <x v="6677"/>
    <x v="6193"/>
    <x v="0"/>
    <n v="26035"/>
    <n v="448"/>
    <x v="0"/>
    <x v="88"/>
    <x v="1"/>
    <x v="1"/>
    <x v="1"/>
  </r>
  <r>
    <s v="John Brooks"/>
    <x v="58"/>
    <x v="3"/>
    <x v="1"/>
    <x v="7"/>
    <x v="1"/>
    <x v="1304"/>
    <x v="6678"/>
    <x v="6194"/>
    <x v="4"/>
    <n v="33467"/>
    <n v="295"/>
    <x v="2"/>
    <x v="296"/>
    <x v="1"/>
    <x v="0"/>
    <x v="11"/>
  </r>
  <r>
    <s v="Michaela Hoffman"/>
    <x v="32"/>
    <x v="1"/>
    <x v="0"/>
    <x v="1"/>
    <x v="5"/>
    <x v="1620"/>
    <x v="6679"/>
    <x v="6195"/>
    <x v="3"/>
    <n v="33256"/>
    <n v="383"/>
    <x v="0"/>
    <x v="1402"/>
    <x v="2"/>
    <x v="2"/>
    <x v="7"/>
  </r>
  <r>
    <s v="Victoria Jones"/>
    <x v="7"/>
    <x v="1"/>
    <x v="0"/>
    <x v="4"/>
    <x v="4"/>
    <x v="565"/>
    <x v="6680"/>
    <x v="6196"/>
    <x v="1"/>
    <n v="16234"/>
    <n v="355"/>
    <x v="1"/>
    <x v="882"/>
    <x v="2"/>
    <x v="0"/>
    <x v="25"/>
  </r>
  <r>
    <s v="Paige Young"/>
    <x v="2"/>
    <x v="2"/>
    <x v="0"/>
    <x v="3"/>
    <x v="2"/>
    <x v="1088"/>
    <x v="6681"/>
    <x v="6197"/>
    <x v="0"/>
    <n v="3210"/>
    <n v="147"/>
    <x v="1"/>
    <x v="18"/>
    <x v="4"/>
    <x v="1"/>
    <x v="19"/>
  </r>
  <r>
    <s v="Donald Mack"/>
    <x v="35"/>
    <x v="2"/>
    <x v="0"/>
    <x v="7"/>
    <x v="1"/>
    <x v="74"/>
    <x v="6682"/>
    <x v="6198"/>
    <x v="0"/>
    <n v="19732"/>
    <n v="388"/>
    <x v="2"/>
    <x v="1702"/>
    <x v="1"/>
    <x v="1"/>
    <x v="3"/>
  </r>
  <r>
    <s v="Scott Oneill"/>
    <x v="24"/>
    <x v="2"/>
    <x v="1"/>
    <x v="4"/>
    <x v="0"/>
    <x v="1362"/>
    <x v="6683"/>
    <x v="6199"/>
    <x v="0"/>
    <n v="54712"/>
    <n v="267"/>
    <x v="1"/>
    <x v="1639"/>
    <x v="2"/>
    <x v="0"/>
    <x v="26"/>
  </r>
  <r>
    <s v="Kimberly Rodriguez"/>
    <x v="49"/>
    <x v="1"/>
    <x v="1"/>
    <x v="4"/>
    <x v="4"/>
    <x v="1505"/>
    <x v="6684"/>
    <x v="4046"/>
    <x v="3"/>
    <n v="16104"/>
    <n v="250"/>
    <x v="2"/>
    <x v="210"/>
    <x v="1"/>
    <x v="2"/>
    <x v="21"/>
  </r>
  <r>
    <s v="Edward King"/>
    <x v="67"/>
    <x v="3"/>
    <x v="1"/>
    <x v="2"/>
    <x v="4"/>
    <x v="1762"/>
    <x v="6685"/>
    <x v="4327"/>
    <x v="2"/>
    <n v="6297"/>
    <n v="500"/>
    <x v="0"/>
    <x v="1190"/>
    <x v="3"/>
    <x v="2"/>
    <x v="5"/>
  </r>
  <r>
    <s v="Paula Scott"/>
    <x v="15"/>
    <x v="1"/>
    <x v="1"/>
    <x v="2"/>
    <x v="4"/>
    <x v="216"/>
    <x v="6686"/>
    <x v="6200"/>
    <x v="3"/>
    <n v="27140"/>
    <n v="307"/>
    <x v="2"/>
    <x v="1510"/>
    <x v="0"/>
    <x v="1"/>
    <x v="22"/>
  </r>
  <r>
    <s v="James Preston"/>
    <x v="27"/>
    <x v="0"/>
    <x v="1"/>
    <x v="3"/>
    <x v="5"/>
    <x v="1382"/>
    <x v="6687"/>
    <x v="6201"/>
    <x v="0"/>
    <n v="48833"/>
    <n v="245"/>
    <x v="0"/>
    <x v="1455"/>
    <x v="2"/>
    <x v="2"/>
    <x v="11"/>
  </r>
  <r>
    <s v="Charles Powers"/>
    <x v="59"/>
    <x v="2"/>
    <x v="0"/>
    <x v="5"/>
    <x v="4"/>
    <x v="1248"/>
    <x v="6688"/>
    <x v="6202"/>
    <x v="0"/>
    <n v="13163"/>
    <n v="434"/>
    <x v="0"/>
    <x v="940"/>
    <x v="2"/>
    <x v="1"/>
    <x v="10"/>
  </r>
  <r>
    <s v="Pamela Cervantes"/>
    <x v="64"/>
    <x v="3"/>
    <x v="1"/>
    <x v="5"/>
    <x v="2"/>
    <x v="779"/>
    <x v="6689"/>
    <x v="6203"/>
    <x v="2"/>
    <n v="5289"/>
    <n v="300"/>
    <x v="1"/>
    <x v="743"/>
    <x v="3"/>
    <x v="0"/>
    <x v="21"/>
  </r>
  <r>
    <s v="Manuel Castillo"/>
    <x v="65"/>
    <x v="2"/>
    <x v="1"/>
    <x v="7"/>
    <x v="5"/>
    <x v="311"/>
    <x v="6690"/>
    <x v="47"/>
    <x v="0"/>
    <n v="55962"/>
    <n v="379"/>
    <x v="0"/>
    <x v="1125"/>
    <x v="4"/>
    <x v="2"/>
    <x v="21"/>
  </r>
  <r>
    <s v="Alison Palmer"/>
    <x v="65"/>
    <x v="2"/>
    <x v="0"/>
    <x v="2"/>
    <x v="0"/>
    <x v="1133"/>
    <x v="6691"/>
    <x v="6204"/>
    <x v="0"/>
    <n v="22578"/>
    <n v="142"/>
    <x v="2"/>
    <x v="75"/>
    <x v="3"/>
    <x v="0"/>
    <x v="1"/>
  </r>
  <r>
    <s v="Jessica Thompson"/>
    <x v="32"/>
    <x v="1"/>
    <x v="1"/>
    <x v="4"/>
    <x v="1"/>
    <x v="1625"/>
    <x v="6692"/>
    <x v="6205"/>
    <x v="3"/>
    <n v="39780"/>
    <n v="342"/>
    <x v="1"/>
    <x v="1493"/>
    <x v="3"/>
    <x v="2"/>
    <x v="25"/>
  </r>
  <r>
    <s v="Nicole Evans"/>
    <x v="48"/>
    <x v="2"/>
    <x v="0"/>
    <x v="5"/>
    <x v="3"/>
    <x v="899"/>
    <x v="6693"/>
    <x v="6206"/>
    <x v="0"/>
    <n v="22457"/>
    <n v="319"/>
    <x v="1"/>
    <x v="871"/>
    <x v="2"/>
    <x v="1"/>
    <x v="27"/>
  </r>
  <r>
    <s v="Lauren Bowers"/>
    <x v="40"/>
    <x v="1"/>
    <x v="1"/>
    <x v="1"/>
    <x v="1"/>
    <x v="401"/>
    <x v="6694"/>
    <x v="6207"/>
    <x v="2"/>
    <n v="29179"/>
    <n v="409"/>
    <x v="1"/>
    <x v="46"/>
    <x v="2"/>
    <x v="1"/>
    <x v="20"/>
  </r>
  <r>
    <s v="Philip Reeves"/>
    <x v="7"/>
    <x v="1"/>
    <x v="1"/>
    <x v="6"/>
    <x v="0"/>
    <x v="628"/>
    <x v="6695"/>
    <x v="4518"/>
    <x v="3"/>
    <n v="53209"/>
    <n v="345"/>
    <x v="1"/>
    <x v="1794"/>
    <x v="3"/>
    <x v="2"/>
    <x v="19"/>
  </r>
  <r>
    <s v="Lisa Lowery"/>
    <x v="43"/>
    <x v="1"/>
    <x v="1"/>
    <x v="6"/>
    <x v="3"/>
    <x v="1060"/>
    <x v="6696"/>
    <x v="6208"/>
    <x v="1"/>
    <n v="23157"/>
    <n v="183"/>
    <x v="2"/>
    <x v="1273"/>
    <x v="3"/>
    <x v="1"/>
    <x v="14"/>
  </r>
  <r>
    <s v="Tamara Bautista"/>
    <x v="32"/>
    <x v="1"/>
    <x v="1"/>
    <x v="7"/>
    <x v="1"/>
    <x v="1582"/>
    <x v="6697"/>
    <x v="6209"/>
    <x v="2"/>
    <n v="11392"/>
    <n v="491"/>
    <x v="1"/>
    <x v="158"/>
    <x v="4"/>
    <x v="1"/>
    <x v="3"/>
  </r>
  <r>
    <s v="Joshua Thomas"/>
    <x v="38"/>
    <x v="1"/>
    <x v="0"/>
    <x v="2"/>
    <x v="0"/>
    <x v="1602"/>
    <x v="5981"/>
    <x v="6210"/>
    <x v="3"/>
    <n v="36679"/>
    <n v="131"/>
    <x v="1"/>
    <x v="813"/>
    <x v="2"/>
    <x v="2"/>
    <x v="2"/>
  </r>
  <r>
    <s v="Jose Woodward"/>
    <x v="6"/>
    <x v="0"/>
    <x v="0"/>
    <x v="1"/>
    <x v="1"/>
    <x v="1712"/>
    <x v="6698"/>
    <x v="2921"/>
    <x v="0"/>
    <n v="20804"/>
    <n v="358"/>
    <x v="1"/>
    <x v="1722"/>
    <x v="2"/>
    <x v="1"/>
    <x v="22"/>
  </r>
  <r>
    <s v="Christy Johnson"/>
    <x v="47"/>
    <x v="2"/>
    <x v="1"/>
    <x v="6"/>
    <x v="4"/>
    <x v="1290"/>
    <x v="6699"/>
    <x v="6211"/>
    <x v="0"/>
    <n v="26428"/>
    <n v="433"/>
    <x v="1"/>
    <x v="1503"/>
    <x v="4"/>
    <x v="2"/>
    <x v="21"/>
  </r>
  <r>
    <s v="Jeffrey Powell"/>
    <x v="57"/>
    <x v="0"/>
    <x v="1"/>
    <x v="3"/>
    <x v="0"/>
    <x v="1153"/>
    <x v="6700"/>
    <x v="6212"/>
    <x v="4"/>
    <n v="39658"/>
    <n v="108"/>
    <x v="1"/>
    <x v="242"/>
    <x v="4"/>
    <x v="0"/>
    <x v="10"/>
  </r>
  <r>
    <s v="Terry Noble"/>
    <x v="20"/>
    <x v="1"/>
    <x v="1"/>
    <x v="1"/>
    <x v="1"/>
    <x v="656"/>
    <x v="6701"/>
    <x v="6213"/>
    <x v="2"/>
    <n v="25260"/>
    <n v="469"/>
    <x v="1"/>
    <x v="142"/>
    <x v="3"/>
    <x v="0"/>
    <x v="13"/>
  </r>
  <r>
    <s v="William Ray"/>
    <x v="9"/>
    <x v="1"/>
    <x v="1"/>
    <x v="2"/>
    <x v="4"/>
    <x v="1083"/>
    <x v="6702"/>
    <x v="6214"/>
    <x v="1"/>
    <n v="19615"/>
    <n v="318"/>
    <x v="2"/>
    <x v="418"/>
    <x v="2"/>
    <x v="1"/>
    <x v="3"/>
  </r>
  <r>
    <s v="Tyler Valenzuela"/>
    <x v="1"/>
    <x v="1"/>
    <x v="1"/>
    <x v="0"/>
    <x v="3"/>
    <x v="109"/>
    <x v="6703"/>
    <x v="6215"/>
    <x v="2"/>
    <n v="34914"/>
    <n v="276"/>
    <x v="0"/>
    <x v="472"/>
    <x v="0"/>
    <x v="2"/>
    <x v="9"/>
  </r>
  <r>
    <s v="Debra Mitchell"/>
    <x v="44"/>
    <x v="1"/>
    <x v="0"/>
    <x v="3"/>
    <x v="3"/>
    <x v="790"/>
    <x v="6704"/>
    <x v="6216"/>
    <x v="2"/>
    <n v="8132"/>
    <n v="312"/>
    <x v="1"/>
    <x v="675"/>
    <x v="4"/>
    <x v="1"/>
    <x v="10"/>
  </r>
  <r>
    <s v="Lee Rodriguez"/>
    <x v="38"/>
    <x v="1"/>
    <x v="1"/>
    <x v="6"/>
    <x v="2"/>
    <x v="198"/>
    <x v="6705"/>
    <x v="1490"/>
    <x v="2"/>
    <n v="8887"/>
    <n v="215"/>
    <x v="2"/>
    <x v="337"/>
    <x v="0"/>
    <x v="0"/>
    <x v="24"/>
  </r>
  <r>
    <s v="Allen Crawford"/>
    <x v="56"/>
    <x v="1"/>
    <x v="0"/>
    <x v="3"/>
    <x v="3"/>
    <x v="611"/>
    <x v="6706"/>
    <x v="6217"/>
    <x v="2"/>
    <n v="13431"/>
    <n v="497"/>
    <x v="0"/>
    <x v="545"/>
    <x v="1"/>
    <x v="1"/>
    <x v="1"/>
  </r>
  <r>
    <s v="Kevin Bishop"/>
    <x v="35"/>
    <x v="2"/>
    <x v="1"/>
    <x v="1"/>
    <x v="4"/>
    <x v="1036"/>
    <x v="6707"/>
    <x v="6218"/>
    <x v="1"/>
    <n v="1137"/>
    <n v="393"/>
    <x v="1"/>
    <x v="908"/>
    <x v="4"/>
    <x v="1"/>
    <x v="14"/>
  </r>
  <r>
    <s v="Fred Simon"/>
    <x v="43"/>
    <x v="1"/>
    <x v="0"/>
    <x v="6"/>
    <x v="3"/>
    <x v="74"/>
    <x v="6708"/>
    <x v="2494"/>
    <x v="1"/>
    <n v="15288"/>
    <n v="346"/>
    <x v="0"/>
    <x v="1331"/>
    <x v="2"/>
    <x v="1"/>
    <x v="15"/>
  </r>
  <r>
    <s v="Stacy Jennings"/>
    <x v="40"/>
    <x v="1"/>
    <x v="0"/>
    <x v="4"/>
    <x v="4"/>
    <x v="1622"/>
    <x v="6709"/>
    <x v="6219"/>
    <x v="1"/>
    <n v="31044"/>
    <n v="469"/>
    <x v="2"/>
    <x v="1524"/>
    <x v="4"/>
    <x v="1"/>
    <x v="11"/>
  </r>
  <r>
    <s v="Jennifer Potts"/>
    <x v="36"/>
    <x v="2"/>
    <x v="1"/>
    <x v="3"/>
    <x v="2"/>
    <x v="230"/>
    <x v="6710"/>
    <x v="6220"/>
    <x v="2"/>
    <n v="2426"/>
    <n v="221"/>
    <x v="2"/>
    <x v="877"/>
    <x v="0"/>
    <x v="1"/>
    <x v="25"/>
  </r>
  <r>
    <s v="Charles Davis"/>
    <x v="59"/>
    <x v="2"/>
    <x v="1"/>
    <x v="3"/>
    <x v="1"/>
    <x v="1710"/>
    <x v="1726"/>
    <x v="6221"/>
    <x v="4"/>
    <n v="8148"/>
    <n v="294"/>
    <x v="1"/>
    <x v="904"/>
    <x v="2"/>
    <x v="0"/>
    <x v="1"/>
  </r>
  <r>
    <s v="Jonathan Graves"/>
    <x v="41"/>
    <x v="1"/>
    <x v="1"/>
    <x v="6"/>
    <x v="0"/>
    <x v="224"/>
    <x v="6711"/>
    <x v="6222"/>
    <x v="3"/>
    <n v="3585"/>
    <n v="314"/>
    <x v="1"/>
    <x v="1706"/>
    <x v="4"/>
    <x v="2"/>
    <x v="9"/>
  </r>
  <r>
    <s v="Willie Hendricks"/>
    <x v="24"/>
    <x v="2"/>
    <x v="1"/>
    <x v="3"/>
    <x v="4"/>
    <x v="1280"/>
    <x v="6712"/>
    <x v="6223"/>
    <x v="3"/>
    <n v="4399"/>
    <n v="235"/>
    <x v="1"/>
    <x v="649"/>
    <x v="1"/>
    <x v="2"/>
    <x v="24"/>
  </r>
  <r>
    <s v="Whitney Brown"/>
    <x v="37"/>
    <x v="3"/>
    <x v="1"/>
    <x v="5"/>
    <x v="2"/>
    <x v="1562"/>
    <x v="6713"/>
    <x v="6224"/>
    <x v="4"/>
    <n v="21429"/>
    <n v="308"/>
    <x v="0"/>
    <x v="86"/>
    <x v="3"/>
    <x v="0"/>
    <x v="9"/>
  </r>
  <r>
    <s v="Christopher Chapman"/>
    <x v="52"/>
    <x v="0"/>
    <x v="0"/>
    <x v="1"/>
    <x v="5"/>
    <x v="466"/>
    <x v="6714"/>
    <x v="6225"/>
    <x v="1"/>
    <n v="72988"/>
    <n v="112"/>
    <x v="0"/>
    <x v="1480"/>
    <x v="3"/>
    <x v="0"/>
    <x v="28"/>
  </r>
  <r>
    <s v="Cassandra Rogers"/>
    <x v="0"/>
    <x v="0"/>
    <x v="0"/>
    <x v="2"/>
    <x v="5"/>
    <x v="86"/>
    <x v="6715"/>
    <x v="6226"/>
    <x v="4"/>
    <n v="19955"/>
    <n v="378"/>
    <x v="1"/>
    <x v="596"/>
    <x v="3"/>
    <x v="0"/>
    <x v="13"/>
  </r>
  <r>
    <s v="Sandra Bell"/>
    <x v="49"/>
    <x v="1"/>
    <x v="1"/>
    <x v="5"/>
    <x v="2"/>
    <x v="1499"/>
    <x v="6716"/>
    <x v="6227"/>
    <x v="3"/>
    <n v="779"/>
    <n v="181"/>
    <x v="1"/>
    <x v="1008"/>
    <x v="0"/>
    <x v="2"/>
    <x v="25"/>
  </r>
  <r>
    <s v="Angela Griffith MD"/>
    <x v="31"/>
    <x v="1"/>
    <x v="1"/>
    <x v="7"/>
    <x v="0"/>
    <x v="728"/>
    <x v="6717"/>
    <x v="1030"/>
    <x v="1"/>
    <n v="49929"/>
    <n v="417"/>
    <x v="2"/>
    <x v="1612"/>
    <x v="1"/>
    <x v="2"/>
    <x v="19"/>
  </r>
  <r>
    <s v="Sandra Myers"/>
    <x v="41"/>
    <x v="1"/>
    <x v="0"/>
    <x v="6"/>
    <x v="5"/>
    <x v="1020"/>
    <x v="6718"/>
    <x v="6228"/>
    <x v="2"/>
    <n v="75683"/>
    <n v="170"/>
    <x v="0"/>
    <x v="1641"/>
    <x v="3"/>
    <x v="2"/>
    <x v="6"/>
  </r>
  <r>
    <s v="Michael Castillo"/>
    <x v="46"/>
    <x v="2"/>
    <x v="0"/>
    <x v="6"/>
    <x v="4"/>
    <x v="318"/>
    <x v="4374"/>
    <x v="6229"/>
    <x v="2"/>
    <n v="4915"/>
    <n v="285"/>
    <x v="1"/>
    <x v="303"/>
    <x v="3"/>
    <x v="1"/>
    <x v="24"/>
  </r>
  <r>
    <s v="Dennis Ruiz"/>
    <x v="21"/>
    <x v="1"/>
    <x v="1"/>
    <x v="1"/>
    <x v="4"/>
    <x v="1536"/>
    <x v="1237"/>
    <x v="6230"/>
    <x v="2"/>
    <n v="29455"/>
    <n v="262"/>
    <x v="2"/>
    <x v="1655"/>
    <x v="3"/>
    <x v="2"/>
    <x v="14"/>
  </r>
  <r>
    <s v="Patricia Herrera"/>
    <x v="59"/>
    <x v="2"/>
    <x v="1"/>
    <x v="0"/>
    <x v="1"/>
    <x v="1139"/>
    <x v="6719"/>
    <x v="6231"/>
    <x v="0"/>
    <n v="41536"/>
    <n v="496"/>
    <x v="2"/>
    <x v="1582"/>
    <x v="0"/>
    <x v="1"/>
    <x v="24"/>
  </r>
  <r>
    <s v="Joan Miller"/>
    <x v="13"/>
    <x v="2"/>
    <x v="0"/>
    <x v="0"/>
    <x v="5"/>
    <x v="590"/>
    <x v="6720"/>
    <x v="6232"/>
    <x v="0"/>
    <n v="20921"/>
    <n v="498"/>
    <x v="0"/>
    <x v="671"/>
    <x v="1"/>
    <x v="0"/>
    <x v="3"/>
  </r>
  <r>
    <s v="Cynthia Mason"/>
    <x v="23"/>
    <x v="2"/>
    <x v="0"/>
    <x v="5"/>
    <x v="5"/>
    <x v="537"/>
    <x v="6721"/>
    <x v="6233"/>
    <x v="0"/>
    <n v="25204"/>
    <n v="468"/>
    <x v="1"/>
    <x v="1488"/>
    <x v="3"/>
    <x v="1"/>
    <x v="2"/>
  </r>
  <r>
    <s v="Thomas Hill"/>
    <x v="15"/>
    <x v="1"/>
    <x v="1"/>
    <x v="0"/>
    <x v="1"/>
    <x v="343"/>
    <x v="6722"/>
    <x v="6234"/>
    <x v="2"/>
    <n v="11659"/>
    <n v="423"/>
    <x v="1"/>
    <x v="539"/>
    <x v="3"/>
    <x v="2"/>
    <x v="12"/>
  </r>
  <r>
    <s v="Caleb Peterson"/>
    <x v="9"/>
    <x v="1"/>
    <x v="0"/>
    <x v="1"/>
    <x v="3"/>
    <x v="259"/>
    <x v="6723"/>
    <x v="6235"/>
    <x v="0"/>
    <n v="6677"/>
    <n v="142"/>
    <x v="1"/>
    <x v="435"/>
    <x v="4"/>
    <x v="0"/>
    <x v="3"/>
  </r>
  <r>
    <s v="Amanda Richard"/>
    <x v="48"/>
    <x v="2"/>
    <x v="0"/>
    <x v="6"/>
    <x v="3"/>
    <x v="1307"/>
    <x v="6724"/>
    <x v="6236"/>
    <x v="2"/>
    <n v="2561"/>
    <n v="246"/>
    <x v="1"/>
    <x v="753"/>
    <x v="2"/>
    <x v="1"/>
    <x v="8"/>
  </r>
  <r>
    <s v="William Clark"/>
    <x v="56"/>
    <x v="1"/>
    <x v="1"/>
    <x v="1"/>
    <x v="2"/>
    <x v="18"/>
    <x v="6725"/>
    <x v="6237"/>
    <x v="0"/>
    <n v="4821"/>
    <n v="360"/>
    <x v="1"/>
    <x v="1126"/>
    <x v="0"/>
    <x v="2"/>
    <x v="2"/>
  </r>
  <r>
    <s v="Robert Garcia"/>
    <x v="31"/>
    <x v="1"/>
    <x v="0"/>
    <x v="2"/>
    <x v="5"/>
    <x v="541"/>
    <x v="6726"/>
    <x v="6238"/>
    <x v="1"/>
    <n v="73970"/>
    <n v="167"/>
    <x v="0"/>
    <x v="1238"/>
    <x v="1"/>
    <x v="1"/>
    <x v="21"/>
  </r>
  <r>
    <s v="Lauren Castaneda"/>
    <x v="19"/>
    <x v="0"/>
    <x v="1"/>
    <x v="4"/>
    <x v="4"/>
    <x v="446"/>
    <x v="6727"/>
    <x v="6239"/>
    <x v="1"/>
    <n v="25450"/>
    <n v="466"/>
    <x v="1"/>
    <x v="789"/>
    <x v="0"/>
    <x v="2"/>
    <x v="10"/>
  </r>
  <r>
    <s v="Donald Osborne"/>
    <x v="39"/>
    <x v="2"/>
    <x v="1"/>
    <x v="3"/>
    <x v="0"/>
    <x v="509"/>
    <x v="4309"/>
    <x v="6240"/>
    <x v="3"/>
    <n v="12864"/>
    <n v="462"/>
    <x v="2"/>
    <x v="1158"/>
    <x v="4"/>
    <x v="2"/>
    <x v="8"/>
  </r>
  <r>
    <s v="Carla Johnson"/>
    <x v="30"/>
    <x v="1"/>
    <x v="1"/>
    <x v="3"/>
    <x v="5"/>
    <x v="211"/>
    <x v="6728"/>
    <x v="6241"/>
    <x v="3"/>
    <n v="76279"/>
    <n v="217"/>
    <x v="1"/>
    <x v="980"/>
    <x v="2"/>
    <x v="0"/>
    <x v="10"/>
  </r>
  <r>
    <s v="Paul Walsh"/>
    <x v="18"/>
    <x v="0"/>
    <x v="0"/>
    <x v="2"/>
    <x v="5"/>
    <x v="482"/>
    <x v="6729"/>
    <x v="6242"/>
    <x v="0"/>
    <n v="67436"/>
    <n v="495"/>
    <x v="0"/>
    <x v="1122"/>
    <x v="3"/>
    <x v="0"/>
    <x v="14"/>
  </r>
  <r>
    <s v="Austin Fleming"/>
    <x v="0"/>
    <x v="0"/>
    <x v="1"/>
    <x v="3"/>
    <x v="5"/>
    <x v="594"/>
    <x v="6730"/>
    <x v="6243"/>
    <x v="1"/>
    <n v="51407"/>
    <n v="240"/>
    <x v="0"/>
    <x v="95"/>
    <x v="1"/>
    <x v="0"/>
    <x v="9"/>
  </r>
  <r>
    <s v="Suzanne George"/>
    <x v="42"/>
    <x v="2"/>
    <x v="0"/>
    <x v="4"/>
    <x v="4"/>
    <x v="1514"/>
    <x v="6731"/>
    <x v="6244"/>
    <x v="3"/>
    <n v="25803"/>
    <n v="197"/>
    <x v="1"/>
    <x v="878"/>
    <x v="2"/>
    <x v="2"/>
    <x v="0"/>
  </r>
  <r>
    <s v="Mary Castaneda"/>
    <x v="67"/>
    <x v="3"/>
    <x v="1"/>
    <x v="2"/>
    <x v="1"/>
    <x v="1296"/>
    <x v="6732"/>
    <x v="6245"/>
    <x v="1"/>
    <n v="6902"/>
    <n v="147"/>
    <x v="2"/>
    <x v="605"/>
    <x v="2"/>
    <x v="1"/>
    <x v="10"/>
  </r>
  <r>
    <s v="Beverly Kim"/>
    <x v="7"/>
    <x v="1"/>
    <x v="0"/>
    <x v="6"/>
    <x v="3"/>
    <x v="1525"/>
    <x v="6733"/>
    <x v="6246"/>
    <x v="4"/>
    <n v="26707"/>
    <n v="387"/>
    <x v="2"/>
    <x v="766"/>
    <x v="4"/>
    <x v="1"/>
    <x v="2"/>
  </r>
  <r>
    <s v="Lauren Morales"/>
    <x v="64"/>
    <x v="3"/>
    <x v="0"/>
    <x v="2"/>
    <x v="1"/>
    <x v="1022"/>
    <x v="6734"/>
    <x v="6247"/>
    <x v="1"/>
    <n v="25861"/>
    <n v="169"/>
    <x v="2"/>
    <x v="1021"/>
    <x v="4"/>
    <x v="1"/>
    <x v="4"/>
  </r>
  <r>
    <s v="Melissa Moon"/>
    <x v="9"/>
    <x v="1"/>
    <x v="1"/>
    <x v="0"/>
    <x v="0"/>
    <x v="871"/>
    <x v="6735"/>
    <x v="6248"/>
    <x v="1"/>
    <n v="17714"/>
    <n v="163"/>
    <x v="1"/>
    <x v="1795"/>
    <x v="2"/>
    <x v="1"/>
    <x v="27"/>
  </r>
  <r>
    <s v="Steven Snyder"/>
    <x v="52"/>
    <x v="0"/>
    <x v="0"/>
    <x v="7"/>
    <x v="4"/>
    <x v="74"/>
    <x v="6736"/>
    <x v="6249"/>
    <x v="3"/>
    <n v="4720"/>
    <n v="350"/>
    <x v="1"/>
    <x v="450"/>
    <x v="3"/>
    <x v="0"/>
    <x v="2"/>
  </r>
  <r>
    <s v="Ryan Riley"/>
    <x v="28"/>
    <x v="1"/>
    <x v="1"/>
    <x v="4"/>
    <x v="4"/>
    <x v="296"/>
    <x v="6737"/>
    <x v="6250"/>
    <x v="4"/>
    <n v="10480"/>
    <n v="343"/>
    <x v="2"/>
    <x v="254"/>
    <x v="0"/>
    <x v="2"/>
    <x v="16"/>
  </r>
  <r>
    <s v="Cynthia Scott"/>
    <x v="8"/>
    <x v="1"/>
    <x v="0"/>
    <x v="6"/>
    <x v="4"/>
    <x v="1035"/>
    <x v="6738"/>
    <x v="6251"/>
    <x v="3"/>
    <n v="7872"/>
    <n v="165"/>
    <x v="1"/>
    <x v="1796"/>
    <x v="4"/>
    <x v="2"/>
    <x v="13"/>
  </r>
  <r>
    <s v="Kathryn Brooks"/>
    <x v="59"/>
    <x v="2"/>
    <x v="0"/>
    <x v="1"/>
    <x v="0"/>
    <x v="1242"/>
    <x v="6739"/>
    <x v="6252"/>
    <x v="2"/>
    <n v="26446"/>
    <n v="111"/>
    <x v="2"/>
    <x v="1404"/>
    <x v="1"/>
    <x v="1"/>
    <x v="25"/>
  </r>
  <r>
    <s v="Sharon Reed"/>
    <x v="44"/>
    <x v="1"/>
    <x v="0"/>
    <x v="0"/>
    <x v="3"/>
    <x v="1297"/>
    <x v="6740"/>
    <x v="6253"/>
    <x v="2"/>
    <n v="34098"/>
    <n v="386"/>
    <x v="1"/>
    <x v="1568"/>
    <x v="4"/>
    <x v="1"/>
    <x v="16"/>
  </r>
  <r>
    <s v="Mrs. Emily Lambert MD"/>
    <x v="58"/>
    <x v="3"/>
    <x v="0"/>
    <x v="5"/>
    <x v="1"/>
    <x v="1247"/>
    <x v="6741"/>
    <x v="6254"/>
    <x v="2"/>
    <n v="27176"/>
    <n v="284"/>
    <x v="2"/>
    <x v="808"/>
    <x v="3"/>
    <x v="2"/>
    <x v="27"/>
  </r>
  <r>
    <s v="Katie Boyd"/>
    <x v="32"/>
    <x v="1"/>
    <x v="0"/>
    <x v="1"/>
    <x v="2"/>
    <x v="116"/>
    <x v="6742"/>
    <x v="6255"/>
    <x v="2"/>
    <n v="24308"/>
    <n v="123"/>
    <x v="0"/>
    <x v="1176"/>
    <x v="0"/>
    <x v="2"/>
    <x v="5"/>
  </r>
  <r>
    <s v="April Martinez"/>
    <x v="33"/>
    <x v="0"/>
    <x v="0"/>
    <x v="0"/>
    <x v="0"/>
    <x v="1388"/>
    <x v="6743"/>
    <x v="6256"/>
    <x v="2"/>
    <n v="16324"/>
    <n v="435"/>
    <x v="1"/>
    <x v="585"/>
    <x v="3"/>
    <x v="0"/>
    <x v="24"/>
  </r>
  <r>
    <s v="Katelyn Ryan"/>
    <x v="44"/>
    <x v="1"/>
    <x v="1"/>
    <x v="5"/>
    <x v="4"/>
    <x v="702"/>
    <x v="6744"/>
    <x v="6257"/>
    <x v="1"/>
    <n v="12874"/>
    <n v="359"/>
    <x v="1"/>
    <x v="1494"/>
    <x v="2"/>
    <x v="2"/>
    <x v="5"/>
  </r>
  <r>
    <s v="Aimee Bartlett"/>
    <x v="63"/>
    <x v="1"/>
    <x v="1"/>
    <x v="7"/>
    <x v="4"/>
    <x v="794"/>
    <x v="6745"/>
    <x v="6258"/>
    <x v="3"/>
    <n v="15793"/>
    <n v="295"/>
    <x v="1"/>
    <x v="53"/>
    <x v="1"/>
    <x v="2"/>
    <x v="20"/>
  </r>
  <r>
    <s v="Jacqueline Johnson"/>
    <x v="1"/>
    <x v="1"/>
    <x v="0"/>
    <x v="7"/>
    <x v="1"/>
    <x v="1169"/>
    <x v="6746"/>
    <x v="6259"/>
    <x v="4"/>
    <n v="26644"/>
    <n v="367"/>
    <x v="1"/>
    <x v="12"/>
    <x v="3"/>
    <x v="2"/>
    <x v="17"/>
  </r>
  <r>
    <s v="Marcus Rodriguez"/>
    <x v="58"/>
    <x v="3"/>
    <x v="0"/>
    <x v="3"/>
    <x v="2"/>
    <x v="70"/>
    <x v="6747"/>
    <x v="6260"/>
    <x v="3"/>
    <n v="3556"/>
    <n v="213"/>
    <x v="1"/>
    <x v="155"/>
    <x v="1"/>
    <x v="0"/>
    <x v="22"/>
  </r>
  <r>
    <s v="Ricardo Harrington"/>
    <x v="14"/>
    <x v="2"/>
    <x v="1"/>
    <x v="7"/>
    <x v="5"/>
    <x v="1763"/>
    <x v="6748"/>
    <x v="6261"/>
    <x v="1"/>
    <n v="57064"/>
    <n v="312"/>
    <x v="0"/>
    <x v="1225"/>
    <x v="1"/>
    <x v="1"/>
    <x v="7"/>
  </r>
  <r>
    <s v="Troy Travis"/>
    <x v="52"/>
    <x v="0"/>
    <x v="0"/>
    <x v="2"/>
    <x v="1"/>
    <x v="1381"/>
    <x v="1533"/>
    <x v="6262"/>
    <x v="0"/>
    <n v="30034"/>
    <n v="193"/>
    <x v="2"/>
    <x v="1643"/>
    <x v="1"/>
    <x v="2"/>
    <x v="11"/>
  </r>
  <r>
    <s v="Brittany Henry DDS"/>
    <x v="4"/>
    <x v="1"/>
    <x v="0"/>
    <x v="7"/>
    <x v="1"/>
    <x v="1655"/>
    <x v="6281"/>
    <x v="6263"/>
    <x v="2"/>
    <n v="5396"/>
    <n v="214"/>
    <x v="2"/>
    <x v="101"/>
    <x v="0"/>
    <x v="2"/>
    <x v="4"/>
  </r>
  <r>
    <s v="Rebecca Boone"/>
    <x v="34"/>
    <x v="1"/>
    <x v="0"/>
    <x v="7"/>
    <x v="0"/>
    <x v="330"/>
    <x v="6749"/>
    <x v="6264"/>
    <x v="1"/>
    <n v="24654"/>
    <n v="165"/>
    <x v="1"/>
    <x v="1155"/>
    <x v="1"/>
    <x v="1"/>
    <x v="6"/>
  </r>
  <r>
    <s v="Jonathan Washington"/>
    <x v="54"/>
    <x v="1"/>
    <x v="1"/>
    <x v="6"/>
    <x v="4"/>
    <x v="490"/>
    <x v="6750"/>
    <x v="6265"/>
    <x v="3"/>
    <n v="1043"/>
    <n v="367"/>
    <x v="1"/>
    <x v="1435"/>
    <x v="4"/>
    <x v="1"/>
    <x v="10"/>
  </r>
  <r>
    <s v="Daniel Freeman"/>
    <x v="5"/>
    <x v="1"/>
    <x v="1"/>
    <x v="2"/>
    <x v="4"/>
    <x v="1328"/>
    <x v="6751"/>
    <x v="6266"/>
    <x v="0"/>
    <n v="34277"/>
    <n v="172"/>
    <x v="1"/>
    <x v="1747"/>
    <x v="2"/>
    <x v="1"/>
    <x v="12"/>
  </r>
  <r>
    <s v="Cassandra Wu"/>
    <x v="50"/>
    <x v="3"/>
    <x v="0"/>
    <x v="6"/>
    <x v="2"/>
    <x v="1199"/>
    <x v="1986"/>
    <x v="6267"/>
    <x v="4"/>
    <n v="14290"/>
    <n v="346"/>
    <x v="2"/>
    <x v="1011"/>
    <x v="2"/>
    <x v="2"/>
    <x v="26"/>
  </r>
  <r>
    <s v="Christina Cortez"/>
    <x v="8"/>
    <x v="1"/>
    <x v="1"/>
    <x v="4"/>
    <x v="2"/>
    <x v="1152"/>
    <x v="6752"/>
    <x v="6268"/>
    <x v="4"/>
    <n v="17206"/>
    <n v="421"/>
    <x v="1"/>
    <x v="926"/>
    <x v="3"/>
    <x v="2"/>
    <x v="14"/>
  </r>
  <r>
    <s v="Louis Haney"/>
    <x v="41"/>
    <x v="1"/>
    <x v="0"/>
    <x v="0"/>
    <x v="1"/>
    <x v="1238"/>
    <x v="6753"/>
    <x v="6269"/>
    <x v="2"/>
    <n v="24070"/>
    <n v="453"/>
    <x v="1"/>
    <x v="632"/>
    <x v="3"/>
    <x v="0"/>
    <x v="8"/>
  </r>
  <r>
    <s v="Dennis Pineda"/>
    <x v="32"/>
    <x v="1"/>
    <x v="1"/>
    <x v="3"/>
    <x v="1"/>
    <x v="1686"/>
    <x v="6754"/>
    <x v="6270"/>
    <x v="2"/>
    <n v="14666"/>
    <n v="289"/>
    <x v="2"/>
    <x v="595"/>
    <x v="1"/>
    <x v="1"/>
    <x v="16"/>
  </r>
  <r>
    <s v="Michael Gray"/>
    <x v="40"/>
    <x v="1"/>
    <x v="0"/>
    <x v="6"/>
    <x v="2"/>
    <x v="1350"/>
    <x v="6755"/>
    <x v="6271"/>
    <x v="2"/>
    <n v="8143"/>
    <n v="327"/>
    <x v="1"/>
    <x v="1735"/>
    <x v="4"/>
    <x v="2"/>
    <x v="9"/>
  </r>
  <r>
    <s v="John Middleton"/>
    <x v="9"/>
    <x v="1"/>
    <x v="0"/>
    <x v="4"/>
    <x v="5"/>
    <x v="293"/>
    <x v="6756"/>
    <x v="6272"/>
    <x v="0"/>
    <n v="57934"/>
    <n v="422"/>
    <x v="0"/>
    <x v="1149"/>
    <x v="4"/>
    <x v="1"/>
    <x v="27"/>
  </r>
  <r>
    <s v="Justin Boyd"/>
    <x v="59"/>
    <x v="2"/>
    <x v="1"/>
    <x v="0"/>
    <x v="0"/>
    <x v="111"/>
    <x v="6757"/>
    <x v="6273"/>
    <x v="3"/>
    <n v="7681"/>
    <n v="407"/>
    <x v="0"/>
    <x v="619"/>
    <x v="4"/>
    <x v="0"/>
    <x v="5"/>
  </r>
  <r>
    <s v="Willie Collins"/>
    <x v="23"/>
    <x v="2"/>
    <x v="0"/>
    <x v="1"/>
    <x v="5"/>
    <x v="1283"/>
    <x v="6758"/>
    <x v="6270"/>
    <x v="0"/>
    <n v="58054"/>
    <n v="302"/>
    <x v="0"/>
    <x v="451"/>
    <x v="2"/>
    <x v="2"/>
    <x v="24"/>
  </r>
  <r>
    <s v="Teresa Hernandez"/>
    <x v="35"/>
    <x v="2"/>
    <x v="0"/>
    <x v="6"/>
    <x v="5"/>
    <x v="121"/>
    <x v="6759"/>
    <x v="6274"/>
    <x v="1"/>
    <n v="79758"/>
    <n v="309"/>
    <x v="1"/>
    <x v="204"/>
    <x v="4"/>
    <x v="1"/>
    <x v="17"/>
  </r>
  <r>
    <s v="Yolanda Richards"/>
    <x v="43"/>
    <x v="1"/>
    <x v="0"/>
    <x v="7"/>
    <x v="0"/>
    <x v="1"/>
    <x v="6760"/>
    <x v="6275"/>
    <x v="0"/>
    <n v="55984"/>
    <n v="446"/>
    <x v="2"/>
    <x v="767"/>
    <x v="3"/>
    <x v="1"/>
    <x v="4"/>
  </r>
  <r>
    <s v="Seth Pratt"/>
    <x v="27"/>
    <x v="0"/>
    <x v="0"/>
    <x v="0"/>
    <x v="4"/>
    <x v="1353"/>
    <x v="6761"/>
    <x v="6276"/>
    <x v="0"/>
    <n v="20443"/>
    <n v="491"/>
    <x v="1"/>
    <x v="1163"/>
    <x v="0"/>
    <x v="0"/>
    <x v="8"/>
  </r>
  <r>
    <s v="Kyle Pena"/>
    <x v="12"/>
    <x v="0"/>
    <x v="1"/>
    <x v="6"/>
    <x v="5"/>
    <x v="1198"/>
    <x v="6762"/>
    <x v="2839"/>
    <x v="4"/>
    <n v="17430"/>
    <n v="273"/>
    <x v="0"/>
    <x v="1072"/>
    <x v="1"/>
    <x v="2"/>
    <x v="11"/>
  </r>
  <r>
    <s v="Chelsea Ramos"/>
    <x v="27"/>
    <x v="0"/>
    <x v="0"/>
    <x v="1"/>
    <x v="3"/>
    <x v="741"/>
    <x v="4479"/>
    <x v="6277"/>
    <x v="1"/>
    <n v="17980"/>
    <n v="315"/>
    <x v="2"/>
    <x v="1123"/>
    <x v="1"/>
    <x v="1"/>
    <x v="6"/>
  </r>
  <r>
    <s v="Nicole Cunningham"/>
    <x v="35"/>
    <x v="2"/>
    <x v="0"/>
    <x v="1"/>
    <x v="5"/>
    <x v="779"/>
    <x v="6763"/>
    <x v="6278"/>
    <x v="2"/>
    <n v="27245"/>
    <n v="411"/>
    <x v="1"/>
    <x v="204"/>
    <x v="0"/>
    <x v="0"/>
    <x v="12"/>
  </r>
  <r>
    <s v="Christina Riley"/>
    <x v="61"/>
    <x v="2"/>
    <x v="0"/>
    <x v="0"/>
    <x v="1"/>
    <x v="1651"/>
    <x v="4458"/>
    <x v="6279"/>
    <x v="4"/>
    <n v="24123"/>
    <n v="209"/>
    <x v="2"/>
    <x v="768"/>
    <x v="0"/>
    <x v="0"/>
    <x v="13"/>
  </r>
  <r>
    <s v="Bethany Dyer"/>
    <x v="37"/>
    <x v="3"/>
    <x v="0"/>
    <x v="6"/>
    <x v="1"/>
    <x v="972"/>
    <x v="6764"/>
    <x v="6280"/>
    <x v="2"/>
    <n v="11890"/>
    <n v="202"/>
    <x v="2"/>
    <x v="1257"/>
    <x v="2"/>
    <x v="1"/>
    <x v="28"/>
  </r>
  <r>
    <s v="Bradley Alvarez"/>
    <x v="45"/>
    <x v="1"/>
    <x v="1"/>
    <x v="4"/>
    <x v="4"/>
    <x v="722"/>
    <x v="6765"/>
    <x v="6281"/>
    <x v="2"/>
    <n v="4111"/>
    <n v="196"/>
    <x v="1"/>
    <x v="1420"/>
    <x v="1"/>
    <x v="2"/>
    <x v="18"/>
  </r>
  <r>
    <s v="Manuel Black"/>
    <x v="66"/>
    <x v="2"/>
    <x v="1"/>
    <x v="6"/>
    <x v="4"/>
    <x v="1330"/>
    <x v="6766"/>
    <x v="6282"/>
    <x v="4"/>
    <n v="28884"/>
    <n v="315"/>
    <x v="2"/>
    <x v="305"/>
    <x v="3"/>
    <x v="0"/>
    <x v="23"/>
  </r>
  <r>
    <s v="Susan Brown"/>
    <x v="4"/>
    <x v="1"/>
    <x v="0"/>
    <x v="1"/>
    <x v="5"/>
    <x v="1143"/>
    <x v="6767"/>
    <x v="6283"/>
    <x v="3"/>
    <n v="22527"/>
    <n v="284"/>
    <x v="0"/>
    <x v="666"/>
    <x v="2"/>
    <x v="0"/>
    <x v="14"/>
  </r>
  <r>
    <s v="Thomas Hernandez"/>
    <x v="61"/>
    <x v="2"/>
    <x v="0"/>
    <x v="1"/>
    <x v="4"/>
    <x v="387"/>
    <x v="3305"/>
    <x v="6284"/>
    <x v="1"/>
    <n v="19706"/>
    <n v="500"/>
    <x v="2"/>
    <x v="754"/>
    <x v="3"/>
    <x v="1"/>
    <x v="20"/>
  </r>
  <r>
    <s v="Jeffrey Pacheco"/>
    <x v="5"/>
    <x v="1"/>
    <x v="1"/>
    <x v="2"/>
    <x v="4"/>
    <x v="17"/>
    <x v="6768"/>
    <x v="6285"/>
    <x v="0"/>
    <n v="19246"/>
    <n v="346"/>
    <x v="2"/>
    <x v="1769"/>
    <x v="3"/>
    <x v="0"/>
    <x v="21"/>
  </r>
  <r>
    <s v="Jonathan Brown"/>
    <x v="45"/>
    <x v="1"/>
    <x v="1"/>
    <x v="0"/>
    <x v="4"/>
    <x v="1764"/>
    <x v="3065"/>
    <x v="6286"/>
    <x v="1"/>
    <n v="16824"/>
    <n v="192"/>
    <x v="2"/>
    <x v="1698"/>
    <x v="0"/>
    <x v="0"/>
    <x v="7"/>
  </r>
  <r>
    <s v="Mr. Gregory Pitts"/>
    <x v="62"/>
    <x v="1"/>
    <x v="0"/>
    <x v="4"/>
    <x v="5"/>
    <x v="429"/>
    <x v="6769"/>
    <x v="6287"/>
    <x v="3"/>
    <n v="67948"/>
    <n v="182"/>
    <x v="0"/>
    <x v="351"/>
    <x v="0"/>
    <x v="0"/>
    <x v="0"/>
  </r>
  <r>
    <s v="Thomas Long"/>
    <x v="57"/>
    <x v="0"/>
    <x v="0"/>
    <x v="1"/>
    <x v="3"/>
    <x v="1765"/>
    <x v="6770"/>
    <x v="6235"/>
    <x v="1"/>
    <n v="28721"/>
    <n v="178"/>
    <x v="1"/>
    <x v="653"/>
    <x v="2"/>
    <x v="0"/>
    <x v="4"/>
  </r>
  <r>
    <s v="Eric Wells"/>
    <x v="34"/>
    <x v="1"/>
    <x v="1"/>
    <x v="5"/>
    <x v="4"/>
    <x v="1715"/>
    <x v="6771"/>
    <x v="6288"/>
    <x v="0"/>
    <n v="18563"/>
    <n v="337"/>
    <x v="1"/>
    <x v="1630"/>
    <x v="3"/>
    <x v="1"/>
    <x v="24"/>
  </r>
  <r>
    <s v="John Davila"/>
    <x v="42"/>
    <x v="2"/>
    <x v="0"/>
    <x v="2"/>
    <x v="5"/>
    <x v="806"/>
    <x v="6772"/>
    <x v="6289"/>
    <x v="1"/>
    <n v="58958"/>
    <n v="107"/>
    <x v="0"/>
    <x v="1338"/>
    <x v="2"/>
    <x v="0"/>
    <x v="5"/>
  </r>
  <r>
    <s v="Alexis Villegas"/>
    <x v="65"/>
    <x v="2"/>
    <x v="0"/>
    <x v="3"/>
    <x v="3"/>
    <x v="599"/>
    <x v="6773"/>
    <x v="6290"/>
    <x v="4"/>
    <n v="9833"/>
    <n v="135"/>
    <x v="2"/>
    <x v="248"/>
    <x v="3"/>
    <x v="0"/>
    <x v="0"/>
  </r>
  <r>
    <s v="Jennifer Gonzalez"/>
    <x v="55"/>
    <x v="1"/>
    <x v="0"/>
    <x v="0"/>
    <x v="5"/>
    <x v="660"/>
    <x v="6774"/>
    <x v="6291"/>
    <x v="1"/>
    <n v="64234"/>
    <n v="448"/>
    <x v="1"/>
    <x v="1784"/>
    <x v="4"/>
    <x v="2"/>
    <x v="2"/>
  </r>
  <r>
    <s v="Teresa Riggs"/>
    <x v="54"/>
    <x v="1"/>
    <x v="0"/>
    <x v="0"/>
    <x v="2"/>
    <x v="1279"/>
    <x v="6775"/>
    <x v="6292"/>
    <x v="1"/>
    <n v="8309"/>
    <n v="441"/>
    <x v="0"/>
    <x v="289"/>
    <x v="4"/>
    <x v="1"/>
    <x v="22"/>
  </r>
  <r>
    <s v="Jeremy Rodriguez"/>
    <x v="60"/>
    <x v="3"/>
    <x v="0"/>
    <x v="4"/>
    <x v="2"/>
    <x v="1063"/>
    <x v="6776"/>
    <x v="6293"/>
    <x v="2"/>
    <n v="2251"/>
    <n v="300"/>
    <x v="0"/>
    <x v="88"/>
    <x v="3"/>
    <x v="0"/>
    <x v="15"/>
  </r>
  <r>
    <s v="Kevin Cruz"/>
    <x v="24"/>
    <x v="2"/>
    <x v="1"/>
    <x v="1"/>
    <x v="4"/>
    <x v="777"/>
    <x v="6777"/>
    <x v="646"/>
    <x v="1"/>
    <n v="25971"/>
    <n v="213"/>
    <x v="1"/>
    <x v="966"/>
    <x v="0"/>
    <x v="0"/>
    <x v="0"/>
  </r>
  <r>
    <s v="Timothy West"/>
    <x v="10"/>
    <x v="1"/>
    <x v="0"/>
    <x v="7"/>
    <x v="2"/>
    <x v="1021"/>
    <x v="6778"/>
    <x v="6294"/>
    <x v="0"/>
    <n v="18308"/>
    <n v="286"/>
    <x v="1"/>
    <x v="242"/>
    <x v="4"/>
    <x v="1"/>
    <x v="7"/>
  </r>
  <r>
    <s v="Madison Mata"/>
    <x v="52"/>
    <x v="0"/>
    <x v="0"/>
    <x v="0"/>
    <x v="0"/>
    <x v="995"/>
    <x v="6779"/>
    <x v="249"/>
    <x v="0"/>
    <n v="38416"/>
    <n v="195"/>
    <x v="2"/>
    <x v="696"/>
    <x v="1"/>
    <x v="0"/>
    <x v="19"/>
  </r>
  <r>
    <s v="Abigail Watson"/>
    <x v="2"/>
    <x v="2"/>
    <x v="1"/>
    <x v="1"/>
    <x v="0"/>
    <x v="1672"/>
    <x v="6780"/>
    <x v="6295"/>
    <x v="2"/>
    <n v="2553"/>
    <n v="428"/>
    <x v="0"/>
    <x v="605"/>
    <x v="0"/>
    <x v="0"/>
    <x v="22"/>
  </r>
  <r>
    <s v="Daniel Chapman"/>
    <x v="25"/>
    <x v="1"/>
    <x v="1"/>
    <x v="5"/>
    <x v="2"/>
    <x v="368"/>
    <x v="6781"/>
    <x v="4284"/>
    <x v="3"/>
    <n v="8823"/>
    <n v="404"/>
    <x v="1"/>
    <x v="360"/>
    <x v="3"/>
    <x v="2"/>
    <x v="4"/>
  </r>
  <r>
    <s v="David Mathews"/>
    <x v="13"/>
    <x v="2"/>
    <x v="0"/>
    <x v="3"/>
    <x v="1"/>
    <x v="1036"/>
    <x v="6782"/>
    <x v="6296"/>
    <x v="3"/>
    <n v="9476"/>
    <n v="113"/>
    <x v="1"/>
    <x v="1334"/>
    <x v="1"/>
    <x v="0"/>
    <x v="16"/>
  </r>
  <r>
    <s v="Robert Herman"/>
    <x v="47"/>
    <x v="2"/>
    <x v="0"/>
    <x v="2"/>
    <x v="3"/>
    <x v="879"/>
    <x v="6783"/>
    <x v="6297"/>
    <x v="0"/>
    <n v="31245"/>
    <n v="174"/>
    <x v="0"/>
    <x v="638"/>
    <x v="0"/>
    <x v="2"/>
    <x v="27"/>
  </r>
  <r>
    <s v="John Brown"/>
    <x v="48"/>
    <x v="2"/>
    <x v="1"/>
    <x v="0"/>
    <x v="5"/>
    <x v="716"/>
    <x v="6784"/>
    <x v="6298"/>
    <x v="1"/>
    <n v="7899"/>
    <n v="452"/>
    <x v="1"/>
    <x v="983"/>
    <x v="3"/>
    <x v="1"/>
    <x v="13"/>
  </r>
  <r>
    <s v="Kristin Garcia"/>
    <x v="26"/>
    <x v="0"/>
    <x v="1"/>
    <x v="0"/>
    <x v="3"/>
    <x v="1223"/>
    <x v="6785"/>
    <x v="6299"/>
    <x v="1"/>
    <n v="16124"/>
    <n v="418"/>
    <x v="2"/>
    <x v="1589"/>
    <x v="3"/>
    <x v="0"/>
    <x v="29"/>
  </r>
  <r>
    <s v="Michael Jones"/>
    <x v="8"/>
    <x v="1"/>
    <x v="1"/>
    <x v="2"/>
    <x v="1"/>
    <x v="430"/>
    <x v="6786"/>
    <x v="6300"/>
    <x v="2"/>
    <n v="23357"/>
    <n v="119"/>
    <x v="2"/>
    <x v="1082"/>
    <x v="4"/>
    <x v="2"/>
    <x v="26"/>
  </r>
  <r>
    <s v="Thomas Anderson"/>
    <x v="26"/>
    <x v="0"/>
    <x v="1"/>
    <x v="7"/>
    <x v="3"/>
    <x v="574"/>
    <x v="6787"/>
    <x v="2237"/>
    <x v="4"/>
    <n v="16640"/>
    <n v="360"/>
    <x v="0"/>
    <x v="1555"/>
    <x v="1"/>
    <x v="1"/>
    <x v="22"/>
  </r>
  <r>
    <s v="Kyle Ho"/>
    <x v="12"/>
    <x v="0"/>
    <x v="1"/>
    <x v="0"/>
    <x v="3"/>
    <x v="24"/>
    <x v="6788"/>
    <x v="6301"/>
    <x v="4"/>
    <n v="14450"/>
    <n v="157"/>
    <x v="2"/>
    <x v="513"/>
    <x v="2"/>
    <x v="1"/>
    <x v="17"/>
  </r>
  <r>
    <s v="Thomas Moore"/>
    <x v="13"/>
    <x v="2"/>
    <x v="0"/>
    <x v="5"/>
    <x v="4"/>
    <x v="1347"/>
    <x v="3705"/>
    <x v="6302"/>
    <x v="1"/>
    <n v="32570"/>
    <n v="108"/>
    <x v="2"/>
    <x v="124"/>
    <x v="3"/>
    <x v="2"/>
    <x v="24"/>
  </r>
  <r>
    <s v="Jay Collins"/>
    <x v="36"/>
    <x v="2"/>
    <x v="1"/>
    <x v="3"/>
    <x v="3"/>
    <x v="406"/>
    <x v="6789"/>
    <x v="6303"/>
    <x v="2"/>
    <n v="3381"/>
    <n v="476"/>
    <x v="1"/>
    <x v="1797"/>
    <x v="2"/>
    <x v="0"/>
    <x v="12"/>
  </r>
  <r>
    <s v="Andrea Parsons"/>
    <x v="63"/>
    <x v="1"/>
    <x v="0"/>
    <x v="1"/>
    <x v="3"/>
    <x v="1076"/>
    <x v="6790"/>
    <x v="3935"/>
    <x v="0"/>
    <n v="21058"/>
    <n v="450"/>
    <x v="0"/>
    <x v="1468"/>
    <x v="1"/>
    <x v="0"/>
    <x v="28"/>
  </r>
  <r>
    <s v="Donald Alvarez"/>
    <x v="16"/>
    <x v="2"/>
    <x v="0"/>
    <x v="5"/>
    <x v="4"/>
    <x v="276"/>
    <x v="6791"/>
    <x v="1416"/>
    <x v="1"/>
    <n v="14721"/>
    <n v="327"/>
    <x v="2"/>
    <x v="512"/>
    <x v="4"/>
    <x v="2"/>
    <x v="5"/>
  </r>
  <r>
    <s v="Kristie Hardin"/>
    <x v="39"/>
    <x v="2"/>
    <x v="1"/>
    <x v="1"/>
    <x v="5"/>
    <x v="216"/>
    <x v="6792"/>
    <x v="6304"/>
    <x v="2"/>
    <n v="27519"/>
    <n v="409"/>
    <x v="1"/>
    <x v="1683"/>
    <x v="0"/>
    <x v="2"/>
    <x v="27"/>
  </r>
  <r>
    <s v="Cameron Wheeler II"/>
    <x v="8"/>
    <x v="1"/>
    <x v="0"/>
    <x v="0"/>
    <x v="2"/>
    <x v="1161"/>
    <x v="6793"/>
    <x v="6305"/>
    <x v="2"/>
    <n v="19686"/>
    <n v="301"/>
    <x v="0"/>
    <x v="195"/>
    <x v="2"/>
    <x v="0"/>
    <x v="22"/>
  </r>
  <r>
    <s v="Tina Campbell"/>
    <x v="3"/>
    <x v="1"/>
    <x v="0"/>
    <x v="2"/>
    <x v="2"/>
    <x v="942"/>
    <x v="6794"/>
    <x v="6306"/>
    <x v="4"/>
    <n v="488"/>
    <n v="314"/>
    <x v="0"/>
    <x v="1144"/>
    <x v="1"/>
    <x v="0"/>
    <x v="5"/>
  </r>
  <r>
    <s v="Stephen Wade"/>
    <x v="40"/>
    <x v="1"/>
    <x v="1"/>
    <x v="7"/>
    <x v="4"/>
    <x v="0"/>
    <x v="6795"/>
    <x v="6307"/>
    <x v="3"/>
    <n v="18051"/>
    <n v="185"/>
    <x v="1"/>
    <x v="57"/>
    <x v="2"/>
    <x v="0"/>
    <x v="3"/>
  </r>
  <r>
    <s v="David Jennings"/>
    <x v="42"/>
    <x v="2"/>
    <x v="1"/>
    <x v="5"/>
    <x v="5"/>
    <x v="202"/>
    <x v="6796"/>
    <x v="573"/>
    <x v="2"/>
    <n v="26789"/>
    <n v="221"/>
    <x v="0"/>
    <x v="1489"/>
    <x v="4"/>
    <x v="2"/>
    <x v="0"/>
  </r>
  <r>
    <s v="Adam Patel"/>
    <x v="32"/>
    <x v="1"/>
    <x v="1"/>
    <x v="1"/>
    <x v="1"/>
    <x v="733"/>
    <x v="6797"/>
    <x v="6308"/>
    <x v="4"/>
    <n v="44812"/>
    <n v="290"/>
    <x v="1"/>
    <x v="26"/>
    <x v="4"/>
    <x v="0"/>
    <x v="5"/>
  </r>
  <r>
    <s v="Brianna Durham"/>
    <x v="16"/>
    <x v="2"/>
    <x v="1"/>
    <x v="6"/>
    <x v="5"/>
    <x v="1396"/>
    <x v="6798"/>
    <x v="6309"/>
    <x v="2"/>
    <n v="47926"/>
    <n v="491"/>
    <x v="1"/>
    <x v="485"/>
    <x v="2"/>
    <x v="1"/>
    <x v="6"/>
  </r>
  <r>
    <s v="Alexis Bryant"/>
    <x v="5"/>
    <x v="1"/>
    <x v="0"/>
    <x v="4"/>
    <x v="5"/>
    <x v="717"/>
    <x v="6799"/>
    <x v="6310"/>
    <x v="0"/>
    <n v="10448"/>
    <n v="103"/>
    <x v="0"/>
    <x v="310"/>
    <x v="2"/>
    <x v="0"/>
    <x v="14"/>
  </r>
  <r>
    <s v="Amy Richardson"/>
    <x v="2"/>
    <x v="2"/>
    <x v="1"/>
    <x v="6"/>
    <x v="3"/>
    <x v="377"/>
    <x v="6800"/>
    <x v="6311"/>
    <x v="4"/>
    <n v="4059"/>
    <n v="436"/>
    <x v="0"/>
    <x v="621"/>
    <x v="0"/>
    <x v="1"/>
    <x v="22"/>
  </r>
  <r>
    <s v="Robert Sherman"/>
    <x v="7"/>
    <x v="1"/>
    <x v="0"/>
    <x v="0"/>
    <x v="0"/>
    <x v="622"/>
    <x v="6801"/>
    <x v="6312"/>
    <x v="3"/>
    <n v="49866"/>
    <n v="487"/>
    <x v="2"/>
    <x v="559"/>
    <x v="3"/>
    <x v="0"/>
    <x v="10"/>
  </r>
  <r>
    <s v="William Wilcox"/>
    <x v="35"/>
    <x v="2"/>
    <x v="0"/>
    <x v="3"/>
    <x v="2"/>
    <x v="686"/>
    <x v="6802"/>
    <x v="6024"/>
    <x v="2"/>
    <n v="9411"/>
    <n v="345"/>
    <x v="0"/>
    <x v="1038"/>
    <x v="2"/>
    <x v="1"/>
    <x v="6"/>
  </r>
  <r>
    <s v="Mary Ellis"/>
    <x v="66"/>
    <x v="2"/>
    <x v="1"/>
    <x v="3"/>
    <x v="2"/>
    <x v="708"/>
    <x v="6803"/>
    <x v="6313"/>
    <x v="3"/>
    <n v="3198"/>
    <n v="204"/>
    <x v="0"/>
    <x v="6"/>
    <x v="3"/>
    <x v="2"/>
    <x v="15"/>
  </r>
  <r>
    <s v="John Hernandez"/>
    <x v="55"/>
    <x v="1"/>
    <x v="0"/>
    <x v="3"/>
    <x v="5"/>
    <x v="1316"/>
    <x v="6804"/>
    <x v="6314"/>
    <x v="4"/>
    <n v="38335"/>
    <n v="491"/>
    <x v="0"/>
    <x v="1358"/>
    <x v="4"/>
    <x v="2"/>
    <x v="15"/>
  </r>
  <r>
    <s v="Dana Robinson"/>
    <x v="46"/>
    <x v="2"/>
    <x v="1"/>
    <x v="2"/>
    <x v="3"/>
    <x v="241"/>
    <x v="6805"/>
    <x v="6315"/>
    <x v="4"/>
    <n v="2569"/>
    <n v="164"/>
    <x v="2"/>
    <x v="1632"/>
    <x v="4"/>
    <x v="0"/>
    <x v="15"/>
  </r>
  <r>
    <s v="Christopher Ayers"/>
    <x v="66"/>
    <x v="2"/>
    <x v="0"/>
    <x v="1"/>
    <x v="4"/>
    <x v="1192"/>
    <x v="6806"/>
    <x v="6316"/>
    <x v="2"/>
    <n v="4918"/>
    <n v="272"/>
    <x v="1"/>
    <x v="612"/>
    <x v="4"/>
    <x v="2"/>
    <x v="13"/>
  </r>
  <r>
    <s v="Karen Stephenson"/>
    <x v="53"/>
    <x v="1"/>
    <x v="0"/>
    <x v="1"/>
    <x v="2"/>
    <x v="823"/>
    <x v="6807"/>
    <x v="6317"/>
    <x v="3"/>
    <n v="23234"/>
    <n v="102"/>
    <x v="0"/>
    <x v="750"/>
    <x v="2"/>
    <x v="2"/>
    <x v="23"/>
  </r>
  <r>
    <s v="John Reid"/>
    <x v="48"/>
    <x v="2"/>
    <x v="0"/>
    <x v="0"/>
    <x v="2"/>
    <x v="854"/>
    <x v="6808"/>
    <x v="6318"/>
    <x v="1"/>
    <n v="4015"/>
    <n v="326"/>
    <x v="0"/>
    <x v="1599"/>
    <x v="0"/>
    <x v="1"/>
    <x v="27"/>
  </r>
  <r>
    <s v="Joyce Scott"/>
    <x v="39"/>
    <x v="2"/>
    <x v="1"/>
    <x v="7"/>
    <x v="5"/>
    <x v="579"/>
    <x v="6809"/>
    <x v="6319"/>
    <x v="4"/>
    <n v="54244"/>
    <n v="256"/>
    <x v="0"/>
    <x v="393"/>
    <x v="4"/>
    <x v="2"/>
    <x v="5"/>
  </r>
  <r>
    <s v="Carrie Davis"/>
    <x v="42"/>
    <x v="2"/>
    <x v="0"/>
    <x v="0"/>
    <x v="4"/>
    <x v="1174"/>
    <x v="6810"/>
    <x v="6320"/>
    <x v="1"/>
    <n v="34346"/>
    <n v="104"/>
    <x v="2"/>
    <x v="178"/>
    <x v="0"/>
    <x v="0"/>
    <x v="24"/>
  </r>
  <r>
    <s v="Doris Perez"/>
    <x v="46"/>
    <x v="2"/>
    <x v="0"/>
    <x v="3"/>
    <x v="2"/>
    <x v="1003"/>
    <x v="6811"/>
    <x v="6321"/>
    <x v="2"/>
    <n v="12684"/>
    <n v="485"/>
    <x v="0"/>
    <x v="1343"/>
    <x v="3"/>
    <x v="2"/>
    <x v="14"/>
  </r>
  <r>
    <s v="Angel Cameron"/>
    <x v="47"/>
    <x v="2"/>
    <x v="0"/>
    <x v="6"/>
    <x v="4"/>
    <x v="821"/>
    <x v="6812"/>
    <x v="6322"/>
    <x v="0"/>
    <n v="18676"/>
    <n v="214"/>
    <x v="2"/>
    <x v="605"/>
    <x v="3"/>
    <x v="0"/>
    <x v="7"/>
  </r>
  <r>
    <s v="Regina Terry"/>
    <x v="24"/>
    <x v="2"/>
    <x v="1"/>
    <x v="4"/>
    <x v="3"/>
    <x v="1577"/>
    <x v="6813"/>
    <x v="6323"/>
    <x v="2"/>
    <n v="37715"/>
    <n v="263"/>
    <x v="2"/>
    <x v="1240"/>
    <x v="2"/>
    <x v="0"/>
    <x v="25"/>
  </r>
  <r>
    <s v="Laura Banks"/>
    <x v="24"/>
    <x v="2"/>
    <x v="1"/>
    <x v="4"/>
    <x v="2"/>
    <x v="170"/>
    <x v="6814"/>
    <x v="6324"/>
    <x v="2"/>
    <n v="4534"/>
    <n v="251"/>
    <x v="0"/>
    <x v="376"/>
    <x v="0"/>
    <x v="0"/>
    <x v="11"/>
  </r>
  <r>
    <s v="Joshua Moore"/>
    <x v="61"/>
    <x v="2"/>
    <x v="0"/>
    <x v="6"/>
    <x v="2"/>
    <x v="1128"/>
    <x v="6815"/>
    <x v="572"/>
    <x v="4"/>
    <n v="15133"/>
    <n v="370"/>
    <x v="0"/>
    <x v="526"/>
    <x v="0"/>
    <x v="1"/>
    <x v="23"/>
  </r>
  <r>
    <s v="Samuel Arellano"/>
    <x v="1"/>
    <x v="1"/>
    <x v="0"/>
    <x v="1"/>
    <x v="5"/>
    <x v="1766"/>
    <x v="3537"/>
    <x v="6325"/>
    <x v="2"/>
    <n v="2081"/>
    <n v="180"/>
    <x v="0"/>
    <x v="1784"/>
    <x v="4"/>
    <x v="1"/>
    <x v="5"/>
  </r>
  <r>
    <s v="Reginald Miller"/>
    <x v="55"/>
    <x v="1"/>
    <x v="1"/>
    <x v="5"/>
    <x v="1"/>
    <x v="1767"/>
    <x v="6816"/>
    <x v="6326"/>
    <x v="3"/>
    <n v="9838"/>
    <n v="436"/>
    <x v="2"/>
    <x v="485"/>
    <x v="2"/>
    <x v="2"/>
    <x v="7"/>
  </r>
  <r>
    <s v="David Wood"/>
    <x v="55"/>
    <x v="1"/>
    <x v="0"/>
    <x v="0"/>
    <x v="3"/>
    <x v="301"/>
    <x v="6817"/>
    <x v="6327"/>
    <x v="3"/>
    <n v="19935"/>
    <n v="140"/>
    <x v="1"/>
    <x v="1798"/>
    <x v="2"/>
    <x v="1"/>
    <x v="5"/>
  </r>
  <r>
    <s v="Holly Robinson"/>
    <x v="3"/>
    <x v="1"/>
    <x v="0"/>
    <x v="0"/>
    <x v="1"/>
    <x v="818"/>
    <x v="6818"/>
    <x v="6328"/>
    <x v="0"/>
    <n v="34047"/>
    <n v="363"/>
    <x v="0"/>
    <x v="1597"/>
    <x v="3"/>
    <x v="2"/>
    <x v="22"/>
  </r>
  <r>
    <s v="Brittany Rodriguez"/>
    <x v="53"/>
    <x v="1"/>
    <x v="0"/>
    <x v="5"/>
    <x v="4"/>
    <x v="1449"/>
    <x v="6819"/>
    <x v="6329"/>
    <x v="0"/>
    <n v="22542"/>
    <n v="346"/>
    <x v="1"/>
    <x v="1478"/>
    <x v="0"/>
    <x v="1"/>
    <x v="16"/>
  </r>
  <r>
    <s v="Regina Waters"/>
    <x v="60"/>
    <x v="3"/>
    <x v="1"/>
    <x v="5"/>
    <x v="1"/>
    <x v="478"/>
    <x v="6820"/>
    <x v="6330"/>
    <x v="3"/>
    <n v="44584"/>
    <n v="138"/>
    <x v="2"/>
    <x v="999"/>
    <x v="4"/>
    <x v="2"/>
    <x v="17"/>
  </r>
  <r>
    <s v="Anthony Duncan"/>
    <x v="22"/>
    <x v="2"/>
    <x v="1"/>
    <x v="2"/>
    <x v="5"/>
    <x v="1099"/>
    <x v="6821"/>
    <x v="6331"/>
    <x v="0"/>
    <n v="38699"/>
    <n v="468"/>
    <x v="0"/>
    <x v="585"/>
    <x v="1"/>
    <x v="2"/>
    <x v="7"/>
  </r>
  <r>
    <s v="Natalie Sanders"/>
    <x v="46"/>
    <x v="2"/>
    <x v="0"/>
    <x v="2"/>
    <x v="2"/>
    <x v="1213"/>
    <x v="6822"/>
    <x v="6332"/>
    <x v="2"/>
    <n v="15400"/>
    <n v="463"/>
    <x v="0"/>
    <x v="1399"/>
    <x v="2"/>
    <x v="0"/>
    <x v="30"/>
  </r>
  <r>
    <s v="Steven Bruce"/>
    <x v="50"/>
    <x v="3"/>
    <x v="1"/>
    <x v="5"/>
    <x v="1"/>
    <x v="1259"/>
    <x v="6823"/>
    <x v="1472"/>
    <x v="2"/>
    <n v="15137"/>
    <n v="454"/>
    <x v="1"/>
    <x v="299"/>
    <x v="0"/>
    <x v="2"/>
    <x v="18"/>
  </r>
  <r>
    <s v="Joshua Franco"/>
    <x v="24"/>
    <x v="2"/>
    <x v="1"/>
    <x v="4"/>
    <x v="4"/>
    <x v="35"/>
    <x v="6824"/>
    <x v="6333"/>
    <x v="4"/>
    <n v="15113"/>
    <n v="381"/>
    <x v="1"/>
    <x v="1677"/>
    <x v="3"/>
    <x v="2"/>
    <x v="18"/>
  </r>
  <r>
    <s v="Jason Kaiser"/>
    <x v="21"/>
    <x v="1"/>
    <x v="1"/>
    <x v="4"/>
    <x v="1"/>
    <x v="605"/>
    <x v="6825"/>
    <x v="6334"/>
    <x v="2"/>
    <n v="32350"/>
    <n v="236"/>
    <x v="1"/>
    <x v="148"/>
    <x v="3"/>
    <x v="2"/>
    <x v="11"/>
  </r>
  <r>
    <s v="James Oliver"/>
    <x v="18"/>
    <x v="0"/>
    <x v="1"/>
    <x v="1"/>
    <x v="2"/>
    <x v="1768"/>
    <x v="6826"/>
    <x v="6335"/>
    <x v="3"/>
    <n v="19746"/>
    <n v="103"/>
    <x v="0"/>
    <x v="1431"/>
    <x v="0"/>
    <x v="1"/>
    <x v="0"/>
  </r>
  <r>
    <s v="Stephen Henson"/>
    <x v="38"/>
    <x v="1"/>
    <x v="1"/>
    <x v="2"/>
    <x v="4"/>
    <x v="1503"/>
    <x v="6827"/>
    <x v="6336"/>
    <x v="1"/>
    <n v="12461"/>
    <n v="344"/>
    <x v="2"/>
    <x v="1362"/>
    <x v="3"/>
    <x v="2"/>
    <x v="4"/>
  </r>
  <r>
    <s v="Amy Ryan"/>
    <x v="44"/>
    <x v="1"/>
    <x v="1"/>
    <x v="2"/>
    <x v="1"/>
    <x v="584"/>
    <x v="6828"/>
    <x v="379"/>
    <x v="4"/>
    <n v="5801"/>
    <n v="450"/>
    <x v="0"/>
    <x v="488"/>
    <x v="3"/>
    <x v="2"/>
    <x v="18"/>
  </r>
  <r>
    <s v="Andrew Zimmerman"/>
    <x v="13"/>
    <x v="2"/>
    <x v="0"/>
    <x v="5"/>
    <x v="5"/>
    <x v="21"/>
    <x v="6829"/>
    <x v="6337"/>
    <x v="4"/>
    <n v="21871"/>
    <n v="371"/>
    <x v="0"/>
    <x v="986"/>
    <x v="1"/>
    <x v="2"/>
    <x v="7"/>
  </r>
  <r>
    <s v="Alyssa Delgado"/>
    <x v="5"/>
    <x v="1"/>
    <x v="1"/>
    <x v="3"/>
    <x v="4"/>
    <x v="847"/>
    <x v="6830"/>
    <x v="6338"/>
    <x v="0"/>
    <n v="14264"/>
    <n v="284"/>
    <x v="1"/>
    <x v="267"/>
    <x v="2"/>
    <x v="1"/>
    <x v="29"/>
  </r>
  <r>
    <s v="Mary Walker"/>
    <x v="48"/>
    <x v="2"/>
    <x v="1"/>
    <x v="5"/>
    <x v="3"/>
    <x v="1632"/>
    <x v="6831"/>
    <x v="6339"/>
    <x v="4"/>
    <n v="20969"/>
    <n v="372"/>
    <x v="2"/>
    <x v="976"/>
    <x v="0"/>
    <x v="1"/>
    <x v="22"/>
  </r>
  <r>
    <s v="Rachael Hutchinson"/>
    <x v="33"/>
    <x v="0"/>
    <x v="1"/>
    <x v="7"/>
    <x v="3"/>
    <x v="918"/>
    <x v="6832"/>
    <x v="573"/>
    <x v="4"/>
    <n v="32819"/>
    <n v="145"/>
    <x v="2"/>
    <x v="1458"/>
    <x v="4"/>
    <x v="1"/>
    <x v="20"/>
  </r>
  <r>
    <s v="Charles Villa"/>
    <x v="13"/>
    <x v="2"/>
    <x v="1"/>
    <x v="2"/>
    <x v="5"/>
    <x v="527"/>
    <x v="3148"/>
    <x v="1185"/>
    <x v="1"/>
    <n v="42571"/>
    <n v="392"/>
    <x v="1"/>
    <x v="1025"/>
    <x v="0"/>
    <x v="0"/>
    <x v="5"/>
  </r>
  <r>
    <s v="Charles Chase"/>
    <x v="22"/>
    <x v="2"/>
    <x v="1"/>
    <x v="3"/>
    <x v="3"/>
    <x v="1480"/>
    <x v="6833"/>
    <x v="6340"/>
    <x v="2"/>
    <n v="2748"/>
    <n v="249"/>
    <x v="0"/>
    <x v="1640"/>
    <x v="4"/>
    <x v="1"/>
    <x v="25"/>
  </r>
  <r>
    <s v="Sabrina Holland"/>
    <x v="28"/>
    <x v="1"/>
    <x v="1"/>
    <x v="4"/>
    <x v="4"/>
    <x v="1506"/>
    <x v="1872"/>
    <x v="6341"/>
    <x v="1"/>
    <n v="16934"/>
    <n v="327"/>
    <x v="2"/>
    <x v="871"/>
    <x v="2"/>
    <x v="0"/>
    <x v="21"/>
  </r>
  <r>
    <s v="Thomas Cabrera"/>
    <x v="8"/>
    <x v="1"/>
    <x v="1"/>
    <x v="3"/>
    <x v="1"/>
    <x v="1167"/>
    <x v="6834"/>
    <x v="362"/>
    <x v="3"/>
    <n v="32004"/>
    <n v="415"/>
    <x v="0"/>
    <x v="1078"/>
    <x v="1"/>
    <x v="2"/>
    <x v="18"/>
  </r>
  <r>
    <s v="Ann Simmons"/>
    <x v="48"/>
    <x v="2"/>
    <x v="1"/>
    <x v="0"/>
    <x v="5"/>
    <x v="942"/>
    <x v="6835"/>
    <x v="6342"/>
    <x v="1"/>
    <n v="43476"/>
    <n v="382"/>
    <x v="0"/>
    <x v="714"/>
    <x v="3"/>
    <x v="2"/>
    <x v="3"/>
  </r>
  <r>
    <s v="Ashley Hester"/>
    <x v="20"/>
    <x v="1"/>
    <x v="0"/>
    <x v="5"/>
    <x v="3"/>
    <x v="999"/>
    <x v="6836"/>
    <x v="6343"/>
    <x v="3"/>
    <n v="2530"/>
    <n v="336"/>
    <x v="0"/>
    <x v="1687"/>
    <x v="3"/>
    <x v="0"/>
    <x v="25"/>
  </r>
  <r>
    <s v="Rodney Clark"/>
    <x v="27"/>
    <x v="0"/>
    <x v="0"/>
    <x v="6"/>
    <x v="3"/>
    <x v="940"/>
    <x v="6837"/>
    <x v="6344"/>
    <x v="3"/>
    <n v="31246"/>
    <n v="377"/>
    <x v="0"/>
    <x v="889"/>
    <x v="3"/>
    <x v="0"/>
    <x v="20"/>
  </r>
  <r>
    <s v="Richard Parker"/>
    <x v="65"/>
    <x v="2"/>
    <x v="1"/>
    <x v="3"/>
    <x v="4"/>
    <x v="7"/>
    <x v="6838"/>
    <x v="6345"/>
    <x v="4"/>
    <n v="25931"/>
    <n v="492"/>
    <x v="2"/>
    <x v="871"/>
    <x v="1"/>
    <x v="2"/>
    <x v="13"/>
  </r>
  <r>
    <s v="Tyler Walters"/>
    <x v="16"/>
    <x v="2"/>
    <x v="0"/>
    <x v="1"/>
    <x v="0"/>
    <x v="1433"/>
    <x v="5367"/>
    <x v="631"/>
    <x v="1"/>
    <n v="5544"/>
    <n v="192"/>
    <x v="2"/>
    <x v="1628"/>
    <x v="0"/>
    <x v="2"/>
    <x v="20"/>
  </r>
  <r>
    <s v="Susan Cooper"/>
    <x v="17"/>
    <x v="2"/>
    <x v="0"/>
    <x v="3"/>
    <x v="4"/>
    <x v="1217"/>
    <x v="6839"/>
    <x v="641"/>
    <x v="2"/>
    <n v="3240"/>
    <n v="432"/>
    <x v="1"/>
    <x v="1088"/>
    <x v="3"/>
    <x v="0"/>
    <x v="3"/>
  </r>
  <r>
    <s v="Lisa Cunningham"/>
    <x v="59"/>
    <x v="2"/>
    <x v="0"/>
    <x v="5"/>
    <x v="3"/>
    <x v="251"/>
    <x v="6840"/>
    <x v="6346"/>
    <x v="1"/>
    <n v="38777"/>
    <n v="188"/>
    <x v="0"/>
    <x v="689"/>
    <x v="2"/>
    <x v="1"/>
    <x v="15"/>
  </r>
  <r>
    <s v="Victoria Rodriguez"/>
    <x v="29"/>
    <x v="3"/>
    <x v="1"/>
    <x v="1"/>
    <x v="1"/>
    <x v="633"/>
    <x v="3152"/>
    <x v="6347"/>
    <x v="2"/>
    <n v="40733"/>
    <n v="159"/>
    <x v="1"/>
    <x v="1240"/>
    <x v="0"/>
    <x v="2"/>
    <x v="4"/>
  </r>
  <r>
    <s v="Michael Valentine"/>
    <x v="51"/>
    <x v="2"/>
    <x v="1"/>
    <x v="6"/>
    <x v="1"/>
    <x v="187"/>
    <x v="6841"/>
    <x v="6348"/>
    <x v="1"/>
    <n v="9417"/>
    <n v="237"/>
    <x v="1"/>
    <x v="30"/>
    <x v="4"/>
    <x v="0"/>
    <x v="11"/>
  </r>
  <r>
    <s v="Michael Johnson"/>
    <x v="15"/>
    <x v="1"/>
    <x v="1"/>
    <x v="7"/>
    <x v="1"/>
    <x v="1769"/>
    <x v="6842"/>
    <x v="6349"/>
    <x v="4"/>
    <n v="20481"/>
    <n v="426"/>
    <x v="2"/>
    <x v="1412"/>
    <x v="3"/>
    <x v="0"/>
    <x v="11"/>
  </r>
  <r>
    <s v="Jamie Gonzales"/>
    <x v="62"/>
    <x v="1"/>
    <x v="0"/>
    <x v="0"/>
    <x v="3"/>
    <x v="1271"/>
    <x v="6843"/>
    <x v="6350"/>
    <x v="3"/>
    <n v="33472"/>
    <n v="417"/>
    <x v="0"/>
    <x v="1423"/>
    <x v="0"/>
    <x v="1"/>
    <x v="24"/>
  </r>
  <r>
    <s v="Kristopher Freeman"/>
    <x v="28"/>
    <x v="1"/>
    <x v="0"/>
    <x v="3"/>
    <x v="1"/>
    <x v="1314"/>
    <x v="6844"/>
    <x v="6351"/>
    <x v="2"/>
    <n v="34870"/>
    <n v="123"/>
    <x v="0"/>
    <x v="14"/>
    <x v="0"/>
    <x v="2"/>
    <x v="1"/>
  </r>
  <r>
    <s v="Colton Peterson"/>
    <x v="1"/>
    <x v="1"/>
    <x v="0"/>
    <x v="3"/>
    <x v="3"/>
    <x v="1001"/>
    <x v="6845"/>
    <x v="6352"/>
    <x v="0"/>
    <n v="5988"/>
    <n v="106"/>
    <x v="0"/>
    <x v="1069"/>
    <x v="2"/>
    <x v="2"/>
    <x v="3"/>
  </r>
  <r>
    <s v="Christopher Oconnell"/>
    <x v="57"/>
    <x v="0"/>
    <x v="1"/>
    <x v="3"/>
    <x v="1"/>
    <x v="765"/>
    <x v="6846"/>
    <x v="4029"/>
    <x v="4"/>
    <n v="13559"/>
    <n v="324"/>
    <x v="1"/>
    <x v="1198"/>
    <x v="3"/>
    <x v="0"/>
    <x v="20"/>
  </r>
  <r>
    <s v="Kelsey Mills"/>
    <x v="66"/>
    <x v="2"/>
    <x v="0"/>
    <x v="7"/>
    <x v="4"/>
    <x v="994"/>
    <x v="6847"/>
    <x v="6353"/>
    <x v="3"/>
    <n v="21151"/>
    <n v="367"/>
    <x v="2"/>
    <x v="330"/>
    <x v="1"/>
    <x v="1"/>
    <x v="21"/>
  </r>
  <r>
    <s v="Karen Adams"/>
    <x v="41"/>
    <x v="1"/>
    <x v="0"/>
    <x v="2"/>
    <x v="5"/>
    <x v="571"/>
    <x v="6848"/>
    <x v="6354"/>
    <x v="2"/>
    <n v="78757"/>
    <n v="492"/>
    <x v="2"/>
    <x v="1258"/>
    <x v="2"/>
    <x v="0"/>
    <x v="25"/>
  </r>
  <r>
    <s v="Tracy Oliver"/>
    <x v="18"/>
    <x v="0"/>
    <x v="0"/>
    <x v="1"/>
    <x v="4"/>
    <x v="240"/>
    <x v="6849"/>
    <x v="6355"/>
    <x v="1"/>
    <n v="19119"/>
    <n v="313"/>
    <x v="2"/>
    <x v="67"/>
    <x v="3"/>
    <x v="1"/>
    <x v="8"/>
  </r>
  <r>
    <s v="Hannah Sanders"/>
    <x v="17"/>
    <x v="2"/>
    <x v="0"/>
    <x v="4"/>
    <x v="2"/>
    <x v="954"/>
    <x v="6850"/>
    <x v="6356"/>
    <x v="1"/>
    <n v="24695"/>
    <n v="134"/>
    <x v="0"/>
    <x v="536"/>
    <x v="3"/>
    <x v="0"/>
    <x v="28"/>
  </r>
  <r>
    <s v="Margaret Caldwell"/>
    <x v="30"/>
    <x v="1"/>
    <x v="0"/>
    <x v="4"/>
    <x v="5"/>
    <x v="946"/>
    <x v="6851"/>
    <x v="6357"/>
    <x v="1"/>
    <n v="76316"/>
    <n v="395"/>
    <x v="2"/>
    <x v="568"/>
    <x v="1"/>
    <x v="2"/>
    <x v="22"/>
  </r>
  <r>
    <s v="Donald Arnold"/>
    <x v="4"/>
    <x v="1"/>
    <x v="0"/>
    <x v="0"/>
    <x v="1"/>
    <x v="782"/>
    <x v="6852"/>
    <x v="6358"/>
    <x v="1"/>
    <n v="9422"/>
    <n v="263"/>
    <x v="1"/>
    <x v="1628"/>
    <x v="2"/>
    <x v="0"/>
    <x v="28"/>
  </r>
  <r>
    <s v="Michael Jacobs"/>
    <x v="34"/>
    <x v="1"/>
    <x v="1"/>
    <x v="4"/>
    <x v="3"/>
    <x v="1014"/>
    <x v="6853"/>
    <x v="6359"/>
    <x v="4"/>
    <n v="35668"/>
    <n v="492"/>
    <x v="0"/>
    <x v="904"/>
    <x v="0"/>
    <x v="2"/>
    <x v="12"/>
  </r>
  <r>
    <s v="Kari Garcia"/>
    <x v="58"/>
    <x v="3"/>
    <x v="1"/>
    <x v="4"/>
    <x v="4"/>
    <x v="1731"/>
    <x v="6854"/>
    <x v="6360"/>
    <x v="4"/>
    <n v="18564"/>
    <n v="123"/>
    <x v="2"/>
    <x v="1612"/>
    <x v="4"/>
    <x v="0"/>
    <x v="28"/>
  </r>
  <r>
    <s v="Kimberly Gonzalez"/>
    <x v="29"/>
    <x v="3"/>
    <x v="1"/>
    <x v="4"/>
    <x v="1"/>
    <x v="93"/>
    <x v="6855"/>
    <x v="6361"/>
    <x v="2"/>
    <n v="2542"/>
    <n v="117"/>
    <x v="1"/>
    <x v="1583"/>
    <x v="4"/>
    <x v="1"/>
    <x v="4"/>
  </r>
  <r>
    <s v="Cameron Baxter"/>
    <x v="20"/>
    <x v="1"/>
    <x v="0"/>
    <x v="4"/>
    <x v="0"/>
    <x v="817"/>
    <x v="6856"/>
    <x v="6362"/>
    <x v="3"/>
    <n v="15299"/>
    <n v="253"/>
    <x v="2"/>
    <x v="820"/>
    <x v="4"/>
    <x v="2"/>
    <x v="18"/>
  </r>
  <r>
    <s v="Ashley Johnson"/>
    <x v="3"/>
    <x v="1"/>
    <x v="0"/>
    <x v="5"/>
    <x v="1"/>
    <x v="89"/>
    <x v="6857"/>
    <x v="6363"/>
    <x v="2"/>
    <n v="10372"/>
    <n v="248"/>
    <x v="0"/>
    <x v="603"/>
    <x v="3"/>
    <x v="0"/>
    <x v="11"/>
  </r>
  <r>
    <s v="Kyle Byrd"/>
    <x v="29"/>
    <x v="3"/>
    <x v="0"/>
    <x v="0"/>
    <x v="4"/>
    <x v="1222"/>
    <x v="6858"/>
    <x v="6364"/>
    <x v="2"/>
    <n v="5085"/>
    <n v="212"/>
    <x v="1"/>
    <x v="241"/>
    <x v="2"/>
    <x v="0"/>
    <x v="14"/>
  </r>
  <r>
    <s v="Robert James"/>
    <x v="35"/>
    <x v="2"/>
    <x v="1"/>
    <x v="0"/>
    <x v="2"/>
    <x v="695"/>
    <x v="6859"/>
    <x v="6365"/>
    <x v="0"/>
    <n v="13563"/>
    <n v="174"/>
    <x v="0"/>
    <x v="783"/>
    <x v="0"/>
    <x v="1"/>
    <x v="24"/>
  </r>
  <r>
    <s v="Tracy Sexton"/>
    <x v="24"/>
    <x v="2"/>
    <x v="0"/>
    <x v="0"/>
    <x v="1"/>
    <x v="290"/>
    <x v="6860"/>
    <x v="6366"/>
    <x v="3"/>
    <n v="34430"/>
    <n v="162"/>
    <x v="1"/>
    <x v="1640"/>
    <x v="1"/>
    <x v="2"/>
    <x v="8"/>
  </r>
  <r>
    <s v="Thomas Arnold"/>
    <x v="33"/>
    <x v="0"/>
    <x v="1"/>
    <x v="3"/>
    <x v="2"/>
    <x v="569"/>
    <x v="6861"/>
    <x v="6367"/>
    <x v="3"/>
    <n v="15633"/>
    <n v="482"/>
    <x v="0"/>
    <x v="731"/>
    <x v="3"/>
    <x v="1"/>
    <x v="10"/>
  </r>
  <r>
    <s v="Bryan Harper"/>
    <x v="0"/>
    <x v="0"/>
    <x v="1"/>
    <x v="7"/>
    <x v="4"/>
    <x v="1742"/>
    <x v="6862"/>
    <x v="6368"/>
    <x v="4"/>
    <n v="8500"/>
    <n v="186"/>
    <x v="1"/>
    <x v="583"/>
    <x v="2"/>
    <x v="2"/>
    <x v="28"/>
  </r>
  <r>
    <s v="Dr. Jenna Chase"/>
    <x v="36"/>
    <x v="2"/>
    <x v="0"/>
    <x v="5"/>
    <x v="1"/>
    <x v="593"/>
    <x v="6863"/>
    <x v="6369"/>
    <x v="3"/>
    <n v="28683"/>
    <n v="170"/>
    <x v="0"/>
    <x v="1357"/>
    <x v="2"/>
    <x v="0"/>
    <x v="7"/>
  </r>
  <r>
    <s v="Beth Long"/>
    <x v="4"/>
    <x v="1"/>
    <x v="0"/>
    <x v="0"/>
    <x v="2"/>
    <x v="774"/>
    <x v="6864"/>
    <x v="6194"/>
    <x v="4"/>
    <n v="1841"/>
    <n v="377"/>
    <x v="0"/>
    <x v="602"/>
    <x v="2"/>
    <x v="1"/>
    <x v="6"/>
  </r>
  <r>
    <s v="Debra Lee"/>
    <x v="36"/>
    <x v="2"/>
    <x v="1"/>
    <x v="1"/>
    <x v="5"/>
    <x v="355"/>
    <x v="6865"/>
    <x v="6370"/>
    <x v="3"/>
    <n v="79267"/>
    <n v="301"/>
    <x v="2"/>
    <x v="352"/>
    <x v="4"/>
    <x v="0"/>
    <x v="10"/>
  </r>
  <r>
    <s v="Madison Lozano"/>
    <x v="10"/>
    <x v="1"/>
    <x v="1"/>
    <x v="1"/>
    <x v="5"/>
    <x v="1159"/>
    <x v="6866"/>
    <x v="6371"/>
    <x v="1"/>
    <n v="55725"/>
    <n v="447"/>
    <x v="0"/>
    <x v="180"/>
    <x v="3"/>
    <x v="1"/>
    <x v="24"/>
  </r>
  <r>
    <s v="Phillip Trevino"/>
    <x v="64"/>
    <x v="3"/>
    <x v="0"/>
    <x v="2"/>
    <x v="4"/>
    <x v="1475"/>
    <x v="5361"/>
    <x v="6372"/>
    <x v="2"/>
    <n v="33350"/>
    <n v="173"/>
    <x v="1"/>
    <x v="406"/>
    <x v="3"/>
    <x v="2"/>
    <x v="26"/>
  </r>
  <r>
    <s v="Ryan Howard"/>
    <x v="26"/>
    <x v="0"/>
    <x v="1"/>
    <x v="7"/>
    <x v="2"/>
    <x v="342"/>
    <x v="6867"/>
    <x v="6373"/>
    <x v="0"/>
    <n v="21313"/>
    <n v="285"/>
    <x v="0"/>
    <x v="1482"/>
    <x v="2"/>
    <x v="0"/>
    <x v="0"/>
  </r>
  <r>
    <s v="Amanda Jackson"/>
    <x v="19"/>
    <x v="0"/>
    <x v="0"/>
    <x v="3"/>
    <x v="3"/>
    <x v="659"/>
    <x v="6868"/>
    <x v="6374"/>
    <x v="2"/>
    <n v="26934"/>
    <n v="466"/>
    <x v="0"/>
    <x v="447"/>
    <x v="1"/>
    <x v="2"/>
    <x v="5"/>
  </r>
  <r>
    <s v="Steven Rocha"/>
    <x v="55"/>
    <x v="1"/>
    <x v="0"/>
    <x v="4"/>
    <x v="2"/>
    <x v="205"/>
    <x v="6869"/>
    <x v="6375"/>
    <x v="4"/>
    <n v="6105"/>
    <n v="164"/>
    <x v="0"/>
    <x v="355"/>
    <x v="4"/>
    <x v="1"/>
    <x v="3"/>
  </r>
  <r>
    <s v="Julia Young"/>
    <x v="13"/>
    <x v="2"/>
    <x v="0"/>
    <x v="4"/>
    <x v="4"/>
    <x v="421"/>
    <x v="6870"/>
    <x v="6376"/>
    <x v="0"/>
    <n v="2782"/>
    <n v="399"/>
    <x v="2"/>
    <x v="1426"/>
    <x v="4"/>
    <x v="0"/>
    <x v="21"/>
  </r>
  <r>
    <s v="Richard Thomas"/>
    <x v="44"/>
    <x v="1"/>
    <x v="1"/>
    <x v="1"/>
    <x v="0"/>
    <x v="1227"/>
    <x v="6871"/>
    <x v="2487"/>
    <x v="2"/>
    <n v="44812"/>
    <n v="299"/>
    <x v="2"/>
    <x v="97"/>
    <x v="1"/>
    <x v="0"/>
    <x v="13"/>
  </r>
  <r>
    <s v="Roy Nelson"/>
    <x v="8"/>
    <x v="1"/>
    <x v="1"/>
    <x v="4"/>
    <x v="0"/>
    <x v="293"/>
    <x v="6872"/>
    <x v="6377"/>
    <x v="1"/>
    <n v="4586"/>
    <n v="113"/>
    <x v="0"/>
    <x v="1134"/>
    <x v="0"/>
    <x v="2"/>
    <x v="20"/>
  </r>
  <r>
    <s v="Carrie Merritt"/>
    <x v="20"/>
    <x v="1"/>
    <x v="1"/>
    <x v="7"/>
    <x v="4"/>
    <x v="1502"/>
    <x v="6873"/>
    <x v="6378"/>
    <x v="0"/>
    <n v="7027"/>
    <n v="346"/>
    <x v="1"/>
    <x v="1671"/>
    <x v="3"/>
    <x v="0"/>
    <x v="8"/>
  </r>
  <r>
    <s v="Stephen Collins"/>
    <x v="14"/>
    <x v="2"/>
    <x v="1"/>
    <x v="6"/>
    <x v="3"/>
    <x v="297"/>
    <x v="6874"/>
    <x v="6379"/>
    <x v="3"/>
    <n v="3969"/>
    <n v="169"/>
    <x v="0"/>
    <x v="1720"/>
    <x v="1"/>
    <x v="0"/>
    <x v="3"/>
  </r>
  <r>
    <s v="Cynthia Cameron"/>
    <x v="54"/>
    <x v="1"/>
    <x v="0"/>
    <x v="0"/>
    <x v="5"/>
    <x v="18"/>
    <x v="6875"/>
    <x v="6380"/>
    <x v="2"/>
    <n v="57799"/>
    <n v="296"/>
    <x v="1"/>
    <x v="903"/>
    <x v="0"/>
    <x v="1"/>
    <x v="20"/>
  </r>
  <r>
    <s v="Jeffrey Vazquez"/>
    <x v="43"/>
    <x v="1"/>
    <x v="0"/>
    <x v="3"/>
    <x v="0"/>
    <x v="1000"/>
    <x v="6876"/>
    <x v="4140"/>
    <x v="3"/>
    <n v="52931"/>
    <n v="241"/>
    <x v="2"/>
    <x v="1"/>
    <x v="0"/>
    <x v="1"/>
    <x v="7"/>
  </r>
  <r>
    <s v="Brian Austin"/>
    <x v="26"/>
    <x v="0"/>
    <x v="1"/>
    <x v="4"/>
    <x v="3"/>
    <x v="571"/>
    <x v="6877"/>
    <x v="6381"/>
    <x v="2"/>
    <n v="17675"/>
    <n v="417"/>
    <x v="0"/>
    <x v="876"/>
    <x v="0"/>
    <x v="2"/>
    <x v="12"/>
  </r>
  <r>
    <s v="John Johnston"/>
    <x v="36"/>
    <x v="2"/>
    <x v="0"/>
    <x v="3"/>
    <x v="2"/>
    <x v="352"/>
    <x v="6878"/>
    <x v="6382"/>
    <x v="4"/>
    <n v="15017"/>
    <n v="448"/>
    <x v="0"/>
    <x v="374"/>
    <x v="4"/>
    <x v="0"/>
    <x v="12"/>
  </r>
  <r>
    <s v="Ashley Fuller"/>
    <x v="55"/>
    <x v="1"/>
    <x v="1"/>
    <x v="3"/>
    <x v="1"/>
    <x v="1770"/>
    <x v="4418"/>
    <x v="6383"/>
    <x v="1"/>
    <n v="12575"/>
    <n v="319"/>
    <x v="0"/>
    <x v="1479"/>
    <x v="2"/>
    <x v="0"/>
    <x v="22"/>
  </r>
  <r>
    <s v="Brian Ryan"/>
    <x v="14"/>
    <x v="2"/>
    <x v="1"/>
    <x v="1"/>
    <x v="1"/>
    <x v="879"/>
    <x v="1726"/>
    <x v="6384"/>
    <x v="0"/>
    <n v="14100"/>
    <n v="468"/>
    <x v="0"/>
    <x v="378"/>
    <x v="0"/>
    <x v="1"/>
    <x v="23"/>
  </r>
  <r>
    <s v="Gina Chavez"/>
    <x v="33"/>
    <x v="0"/>
    <x v="0"/>
    <x v="5"/>
    <x v="4"/>
    <x v="891"/>
    <x v="6879"/>
    <x v="950"/>
    <x v="4"/>
    <n v="10400"/>
    <n v="360"/>
    <x v="1"/>
    <x v="1233"/>
    <x v="0"/>
    <x v="0"/>
    <x v="25"/>
  </r>
  <r>
    <s v="Edward Sheppard"/>
    <x v="63"/>
    <x v="1"/>
    <x v="0"/>
    <x v="5"/>
    <x v="5"/>
    <x v="1597"/>
    <x v="6880"/>
    <x v="6385"/>
    <x v="0"/>
    <n v="68207"/>
    <n v="398"/>
    <x v="1"/>
    <x v="882"/>
    <x v="4"/>
    <x v="0"/>
    <x v="29"/>
  </r>
  <r>
    <s v="Sharon Barton"/>
    <x v="53"/>
    <x v="1"/>
    <x v="0"/>
    <x v="0"/>
    <x v="0"/>
    <x v="246"/>
    <x v="6881"/>
    <x v="1518"/>
    <x v="3"/>
    <n v="50489"/>
    <n v="381"/>
    <x v="0"/>
    <x v="104"/>
    <x v="3"/>
    <x v="1"/>
    <x v="5"/>
  </r>
  <r>
    <s v="Kenneth Hayes"/>
    <x v="45"/>
    <x v="1"/>
    <x v="1"/>
    <x v="2"/>
    <x v="0"/>
    <x v="115"/>
    <x v="6207"/>
    <x v="751"/>
    <x v="4"/>
    <n v="29660"/>
    <n v="153"/>
    <x v="0"/>
    <x v="1022"/>
    <x v="1"/>
    <x v="1"/>
    <x v="25"/>
  </r>
  <r>
    <s v="Miss Sara Shaw"/>
    <x v="33"/>
    <x v="0"/>
    <x v="0"/>
    <x v="2"/>
    <x v="3"/>
    <x v="1232"/>
    <x v="6882"/>
    <x v="6386"/>
    <x v="4"/>
    <n v="35574"/>
    <n v="347"/>
    <x v="0"/>
    <x v="1591"/>
    <x v="0"/>
    <x v="0"/>
    <x v="5"/>
  </r>
  <r>
    <s v="Megan Ayala"/>
    <x v="7"/>
    <x v="1"/>
    <x v="0"/>
    <x v="0"/>
    <x v="1"/>
    <x v="365"/>
    <x v="6883"/>
    <x v="6387"/>
    <x v="4"/>
    <n v="9152"/>
    <n v="438"/>
    <x v="2"/>
    <x v="185"/>
    <x v="1"/>
    <x v="1"/>
    <x v="8"/>
  </r>
  <r>
    <s v="Wanda Mcdonald"/>
    <x v="13"/>
    <x v="2"/>
    <x v="0"/>
    <x v="7"/>
    <x v="0"/>
    <x v="552"/>
    <x v="6884"/>
    <x v="6388"/>
    <x v="4"/>
    <n v="11716"/>
    <n v="311"/>
    <x v="1"/>
    <x v="671"/>
    <x v="1"/>
    <x v="2"/>
    <x v="21"/>
  </r>
  <r>
    <s v="Mark Fisher"/>
    <x v="30"/>
    <x v="1"/>
    <x v="0"/>
    <x v="4"/>
    <x v="4"/>
    <x v="398"/>
    <x v="6885"/>
    <x v="322"/>
    <x v="3"/>
    <n v="18541"/>
    <n v="296"/>
    <x v="1"/>
    <x v="815"/>
    <x v="1"/>
    <x v="0"/>
    <x v="6"/>
  </r>
  <r>
    <s v="Renee Taylor"/>
    <x v="57"/>
    <x v="0"/>
    <x v="1"/>
    <x v="4"/>
    <x v="0"/>
    <x v="945"/>
    <x v="6886"/>
    <x v="6389"/>
    <x v="2"/>
    <n v="50725"/>
    <n v="246"/>
    <x v="0"/>
    <x v="265"/>
    <x v="1"/>
    <x v="0"/>
    <x v="27"/>
  </r>
  <r>
    <s v="Laura Kennedy"/>
    <x v="53"/>
    <x v="1"/>
    <x v="1"/>
    <x v="5"/>
    <x v="2"/>
    <x v="1371"/>
    <x v="6887"/>
    <x v="6390"/>
    <x v="0"/>
    <n v="2257"/>
    <n v="323"/>
    <x v="0"/>
    <x v="78"/>
    <x v="0"/>
    <x v="2"/>
    <x v="0"/>
  </r>
  <r>
    <s v="Melanie Roman"/>
    <x v="60"/>
    <x v="3"/>
    <x v="0"/>
    <x v="7"/>
    <x v="4"/>
    <x v="1082"/>
    <x v="6888"/>
    <x v="1681"/>
    <x v="2"/>
    <n v="8342"/>
    <n v="204"/>
    <x v="1"/>
    <x v="977"/>
    <x v="4"/>
    <x v="2"/>
    <x v="18"/>
  </r>
  <r>
    <s v="Penny Pitts"/>
    <x v="15"/>
    <x v="1"/>
    <x v="0"/>
    <x v="2"/>
    <x v="0"/>
    <x v="1167"/>
    <x v="6889"/>
    <x v="6391"/>
    <x v="4"/>
    <n v="25692"/>
    <n v="416"/>
    <x v="0"/>
    <x v="42"/>
    <x v="1"/>
    <x v="1"/>
    <x v="25"/>
  </r>
  <r>
    <s v="Jason Jones"/>
    <x v="35"/>
    <x v="2"/>
    <x v="0"/>
    <x v="2"/>
    <x v="0"/>
    <x v="870"/>
    <x v="6890"/>
    <x v="616"/>
    <x v="1"/>
    <n v="21220"/>
    <n v="465"/>
    <x v="0"/>
    <x v="337"/>
    <x v="4"/>
    <x v="1"/>
    <x v="6"/>
  </r>
  <r>
    <s v="Colton Nelson"/>
    <x v="31"/>
    <x v="1"/>
    <x v="0"/>
    <x v="7"/>
    <x v="4"/>
    <x v="1098"/>
    <x v="6891"/>
    <x v="6392"/>
    <x v="3"/>
    <n v="20532"/>
    <n v="133"/>
    <x v="2"/>
    <x v="506"/>
    <x v="1"/>
    <x v="1"/>
    <x v="29"/>
  </r>
  <r>
    <s v="Joshua Hayes"/>
    <x v="18"/>
    <x v="0"/>
    <x v="0"/>
    <x v="5"/>
    <x v="4"/>
    <x v="150"/>
    <x v="6892"/>
    <x v="6393"/>
    <x v="2"/>
    <n v="29573"/>
    <n v="470"/>
    <x v="2"/>
    <x v="759"/>
    <x v="4"/>
    <x v="1"/>
    <x v="5"/>
  </r>
  <r>
    <s v="James Trevino"/>
    <x v="20"/>
    <x v="1"/>
    <x v="0"/>
    <x v="1"/>
    <x v="2"/>
    <x v="628"/>
    <x v="6893"/>
    <x v="6394"/>
    <x v="1"/>
    <n v="17524"/>
    <n v="295"/>
    <x v="0"/>
    <x v="104"/>
    <x v="2"/>
    <x v="1"/>
    <x v="9"/>
  </r>
  <r>
    <s v="David Calderon"/>
    <x v="33"/>
    <x v="0"/>
    <x v="0"/>
    <x v="5"/>
    <x v="4"/>
    <x v="769"/>
    <x v="4108"/>
    <x v="6395"/>
    <x v="2"/>
    <n v="18200"/>
    <n v="180"/>
    <x v="1"/>
    <x v="1600"/>
    <x v="1"/>
    <x v="0"/>
    <x v="7"/>
  </r>
  <r>
    <s v="Nancy David"/>
    <x v="4"/>
    <x v="1"/>
    <x v="0"/>
    <x v="5"/>
    <x v="2"/>
    <x v="1257"/>
    <x v="6894"/>
    <x v="6396"/>
    <x v="3"/>
    <n v="22568"/>
    <n v="421"/>
    <x v="0"/>
    <x v="95"/>
    <x v="3"/>
    <x v="1"/>
    <x v="3"/>
  </r>
  <r>
    <s v="Kenneth Perry"/>
    <x v="0"/>
    <x v="0"/>
    <x v="0"/>
    <x v="2"/>
    <x v="5"/>
    <x v="885"/>
    <x v="6895"/>
    <x v="6397"/>
    <x v="2"/>
    <n v="53249"/>
    <n v="130"/>
    <x v="0"/>
    <x v="1270"/>
    <x v="2"/>
    <x v="0"/>
    <x v="28"/>
  </r>
  <r>
    <s v="Jason Carter"/>
    <x v="62"/>
    <x v="1"/>
    <x v="1"/>
    <x v="1"/>
    <x v="5"/>
    <x v="1771"/>
    <x v="6896"/>
    <x v="1266"/>
    <x v="3"/>
    <n v="19534"/>
    <n v="401"/>
    <x v="2"/>
    <x v="1799"/>
    <x v="4"/>
    <x v="2"/>
    <x v="27"/>
  </r>
  <r>
    <s v="Christina Sutton"/>
    <x v="61"/>
    <x v="2"/>
    <x v="0"/>
    <x v="3"/>
    <x v="0"/>
    <x v="149"/>
    <x v="6897"/>
    <x v="6398"/>
    <x v="0"/>
    <n v="51387"/>
    <n v="412"/>
    <x v="1"/>
    <x v="1324"/>
    <x v="0"/>
    <x v="1"/>
    <x v="0"/>
  </r>
  <r>
    <s v="Dana Costa"/>
    <x v="56"/>
    <x v="1"/>
    <x v="1"/>
    <x v="4"/>
    <x v="1"/>
    <x v="1726"/>
    <x v="6898"/>
    <x v="2480"/>
    <x v="3"/>
    <n v="18944"/>
    <n v="233"/>
    <x v="2"/>
    <x v="401"/>
    <x v="1"/>
    <x v="0"/>
    <x v="5"/>
  </r>
  <r>
    <s v="Mark Edwards"/>
    <x v="50"/>
    <x v="3"/>
    <x v="0"/>
    <x v="1"/>
    <x v="5"/>
    <x v="614"/>
    <x v="6899"/>
    <x v="6399"/>
    <x v="4"/>
    <n v="32983"/>
    <n v="449"/>
    <x v="1"/>
    <x v="1619"/>
    <x v="3"/>
    <x v="2"/>
    <x v="24"/>
  </r>
  <r>
    <s v="Kayla Lee"/>
    <x v="60"/>
    <x v="3"/>
    <x v="1"/>
    <x v="6"/>
    <x v="2"/>
    <x v="25"/>
    <x v="6900"/>
    <x v="6400"/>
    <x v="3"/>
    <n v="18461"/>
    <n v="374"/>
    <x v="0"/>
    <x v="1185"/>
    <x v="2"/>
    <x v="0"/>
    <x v="24"/>
  </r>
  <r>
    <s v="Bradley Goodman"/>
    <x v="63"/>
    <x v="1"/>
    <x v="1"/>
    <x v="0"/>
    <x v="2"/>
    <x v="993"/>
    <x v="6901"/>
    <x v="6401"/>
    <x v="2"/>
    <n v="12610"/>
    <n v="260"/>
    <x v="0"/>
    <x v="1286"/>
    <x v="2"/>
    <x v="2"/>
    <x v="22"/>
  </r>
  <r>
    <s v="Rebecca Simmons"/>
    <x v="22"/>
    <x v="2"/>
    <x v="1"/>
    <x v="6"/>
    <x v="4"/>
    <x v="978"/>
    <x v="6902"/>
    <x v="6402"/>
    <x v="0"/>
    <n v="8496"/>
    <n v="442"/>
    <x v="2"/>
    <x v="717"/>
    <x v="3"/>
    <x v="1"/>
    <x v="8"/>
  </r>
  <r>
    <s v="Craig Stevens"/>
    <x v="13"/>
    <x v="2"/>
    <x v="0"/>
    <x v="6"/>
    <x v="1"/>
    <x v="594"/>
    <x v="6903"/>
    <x v="6403"/>
    <x v="4"/>
    <n v="33812"/>
    <n v="331"/>
    <x v="2"/>
    <x v="229"/>
    <x v="3"/>
    <x v="2"/>
    <x v="1"/>
  </r>
  <r>
    <s v="James Johnson"/>
    <x v="31"/>
    <x v="1"/>
    <x v="1"/>
    <x v="0"/>
    <x v="3"/>
    <x v="1077"/>
    <x v="6904"/>
    <x v="3317"/>
    <x v="0"/>
    <n v="32658"/>
    <n v="168"/>
    <x v="0"/>
    <x v="82"/>
    <x v="0"/>
    <x v="1"/>
    <x v="24"/>
  </r>
  <r>
    <s v="Martin Smith"/>
    <x v="49"/>
    <x v="1"/>
    <x v="0"/>
    <x v="0"/>
    <x v="5"/>
    <x v="1362"/>
    <x v="6905"/>
    <x v="6404"/>
    <x v="0"/>
    <n v="1868"/>
    <n v="349"/>
    <x v="0"/>
    <x v="983"/>
    <x v="2"/>
    <x v="2"/>
    <x v="10"/>
  </r>
  <r>
    <s v="Kevin Garner"/>
    <x v="22"/>
    <x v="2"/>
    <x v="0"/>
    <x v="3"/>
    <x v="4"/>
    <x v="677"/>
    <x v="6690"/>
    <x v="761"/>
    <x v="2"/>
    <n v="25967"/>
    <n v="368"/>
    <x v="1"/>
    <x v="1541"/>
    <x v="0"/>
    <x v="1"/>
    <x v="15"/>
  </r>
  <r>
    <s v="Paul Terry"/>
    <x v="52"/>
    <x v="0"/>
    <x v="0"/>
    <x v="7"/>
    <x v="2"/>
    <x v="280"/>
    <x v="6906"/>
    <x v="6405"/>
    <x v="0"/>
    <n v="7695"/>
    <n v="257"/>
    <x v="0"/>
    <x v="1306"/>
    <x v="3"/>
    <x v="2"/>
    <x v="7"/>
  </r>
  <r>
    <s v="James Williams"/>
    <x v="2"/>
    <x v="2"/>
    <x v="0"/>
    <x v="2"/>
    <x v="2"/>
    <x v="1711"/>
    <x v="6907"/>
    <x v="6406"/>
    <x v="1"/>
    <n v="24751"/>
    <n v="132"/>
    <x v="0"/>
    <x v="244"/>
    <x v="2"/>
    <x v="2"/>
    <x v="24"/>
  </r>
  <r>
    <s v="Jordan Pittman"/>
    <x v="32"/>
    <x v="1"/>
    <x v="0"/>
    <x v="6"/>
    <x v="4"/>
    <x v="1164"/>
    <x v="6908"/>
    <x v="6407"/>
    <x v="2"/>
    <n v="3537"/>
    <n v="353"/>
    <x v="1"/>
    <x v="259"/>
    <x v="2"/>
    <x v="0"/>
    <x v="22"/>
  </r>
  <r>
    <s v="William Perry"/>
    <x v="63"/>
    <x v="1"/>
    <x v="1"/>
    <x v="1"/>
    <x v="0"/>
    <x v="850"/>
    <x v="6909"/>
    <x v="6408"/>
    <x v="1"/>
    <n v="24464"/>
    <n v="138"/>
    <x v="2"/>
    <x v="455"/>
    <x v="3"/>
    <x v="0"/>
    <x v="5"/>
  </r>
  <r>
    <s v="Lisa Ramirez"/>
    <x v="0"/>
    <x v="0"/>
    <x v="1"/>
    <x v="1"/>
    <x v="0"/>
    <x v="983"/>
    <x v="6910"/>
    <x v="6409"/>
    <x v="4"/>
    <n v="49138"/>
    <n v="136"/>
    <x v="0"/>
    <x v="1339"/>
    <x v="3"/>
    <x v="2"/>
    <x v="5"/>
  </r>
  <r>
    <s v="Kenneth Guerra"/>
    <x v="8"/>
    <x v="1"/>
    <x v="0"/>
    <x v="6"/>
    <x v="5"/>
    <x v="1077"/>
    <x v="6911"/>
    <x v="6410"/>
    <x v="2"/>
    <n v="10781"/>
    <n v="474"/>
    <x v="1"/>
    <x v="621"/>
    <x v="3"/>
    <x v="0"/>
    <x v="29"/>
  </r>
  <r>
    <s v="Stephanie Garcia"/>
    <x v="24"/>
    <x v="2"/>
    <x v="1"/>
    <x v="7"/>
    <x v="0"/>
    <x v="860"/>
    <x v="6912"/>
    <x v="6411"/>
    <x v="1"/>
    <n v="8372"/>
    <n v="180"/>
    <x v="0"/>
    <x v="1014"/>
    <x v="2"/>
    <x v="1"/>
    <x v="24"/>
  </r>
  <r>
    <s v="Todd Nguyen"/>
    <x v="60"/>
    <x v="3"/>
    <x v="1"/>
    <x v="7"/>
    <x v="4"/>
    <x v="1328"/>
    <x v="6913"/>
    <x v="5781"/>
    <x v="4"/>
    <n v="9719"/>
    <n v="195"/>
    <x v="2"/>
    <x v="574"/>
    <x v="2"/>
    <x v="1"/>
    <x v="10"/>
  </r>
  <r>
    <s v="Patricia Nguyen"/>
    <x v="26"/>
    <x v="0"/>
    <x v="1"/>
    <x v="4"/>
    <x v="5"/>
    <x v="146"/>
    <x v="6914"/>
    <x v="6412"/>
    <x v="4"/>
    <n v="42989"/>
    <n v="178"/>
    <x v="1"/>
    <x v="1475"/>
    <x v="2"/>
    <x v="1"/>
    <x v="17"/>
  </r>
  <r>
    <s v="Kenneth Anderson"/>
    <x v="3"/>
    <x v="1"/>
    <x v="1"/>
    <x v="0"/>
    <x v="4"/>
    <x v="610"/>
    <x v="6915"/>
    <x v="6413"/>
    <x v="3"/>
    <n v="2224"/>
    <n v="338"/>
    <x v="2"/>
    <x v="1721"/>
    <x v="2"/>
    <x v="2"/>
    <x v="21"/>
  </r>
  <r>
    <s v="Tony Woods"/>
    <x v="61"/>
    <x v="2"/>
    <x v="1"/>
    <x v="7"/>
    <x v="1"/>
    <x v="135"/>
    <x v="6916"/>
    <x v="6414"/>
    <x v="1"/>
    <n v="38847"/>
    <n v="325"/>
    <x v="0"/>
    <x v="1487"/>
    <x v="4"/>
    <x v="2"/>
    <x v="3"/>
  </r>
  <r>
    <s v="Bryan Rhodes"/>
    <x v="44"/>
    <x v="1"/>
    <x v="1"/>
    <x v="3"/>
    <x v="2"/>
    <x v="252"/>
    <x v="6917"/>
    <x v="6415"/>
    <x v="2"/>
    <n v="22015"/>
    <n v="431"/>
    <x v="0"/>
    <x v="1658"/>
    <x v="0"/>
    <x v="1"/>
    <x v="3"/>
  </r>
  <r>
    <s v="Cassandra Bradford"/>
    <x v="23"/>
    <x v="2"/>
    <x v="0"/>
    <x v="5"/>
    <x v="0"/>
    <x v="1350"/>
    <x v="6918"/>
    <x v="6416"/>
    <x v="0"/>
    <n v="31340"/>
    <n v="249"/>
    <x v="0"/>
    <x v="1800"/>
    <x v="0"/>
    <x v="2"/>
    <x v="7"/>
  </r>
  <r>
    <s v="Alyssa Pierce"/>
    <x v="11"/>
    <x v="3"/>
    <x v="1"/>
    <x v="3"/>
    <x v="3"/>
    <x v="228"/>
    <x v="6919"/>
    <x v="6417"/>
    <x v="4"/>
    <n v="37319"/>
    <n v="278"/>
    <x v="0"/>
    <x v="1544"/>
    <x v="4"/>
    <x v="0"/>
    <x v="24"/>
  </r>
  <r>
    <s v="Bryan Bradley"/>
    <x v="28"/>
    <x v="1"/>
    <x v="0"/>
    <x v="1"/>
    <x v="3"/>
    <x v="1734"/>
    <x v="6920"/>
    <x v="6418"/>
    <x v="1"/>
    <n v="10318"/>
    <n v="324"/>
    <x v="0"/>
    <x v="2"/>
    <x v="2"/>
    <x v="0"/>
    <x v="15"/>
  </r>
  <r>
    <s v="Amanda Bailey"/>
    <x v="6"/>
    <x v="0"/>
    <x v="1"/>
    <x v="6"/>
    <x v="2"/>
    <x v="1732"/>
    <x v="6921"/>
    <x v="6419"/>
    <x v="3"/>
    <n v="8300"/>
    <n v="251"/>
    <x v="0"/>
    <x v="1310"/>
    <x v="3"/>
    <x v="1"/>
    <x v="7"/>
  </r>
  <r>
    <s v="Julie Patel"/>
    <x v="65"/>
    <x v="2"/>
    <x v="0"/>
    <x v="1"/>
    <x v="4"/>
    <x v="1727"/>
    <x v="6922"/>
    <x v="875"/>
    <x v="2"/>
    <n v="18100"/>
    <n v="423"/>
    <x v="2"/>
    <x v="1017"/>
    <x v="1"/>
    <x v="0"/>
    <x v="3"/>
  </r>
  <r>
    <s v="Brian Williams"/>
    <x v="3"/>
    <x v="1"/>
    <x v="0"/>
    <x v="1"/>
    <x v="3"/>
    <x v="94"/>
    <x v="6923"/>
    <x v="6420"/>
    <x v="3"/>
    <n v="22613"/>
    <n v="165"/>
    <x v="0"/>
    <x v="646"/>
    <x v="2"/>
    <x v="2"/>
    <x v="7"/>
  </r>
  <r>
    <s v="Nicole Cowan"/>
    <x v="44"/>
    <x v="1"/>
    <x v="1"/>
    <x v="1"/>
    <x v="0"/>
    <x v="131"/>
    <x v="6924"/>
    <x v="6421"/>
    <x v="4"/>
    <n v="29178"/>
    <n v="297"/>
    <x v="1"/>
    <x v="571"/>
    <x v="3"/>
    <x v="2"/>
    <x v="29"/>
  </r>
  <r>
    <s v="Beth Simmons"/>
    <x v="49"/>
    <x v="1"/>
    <x v="1"/>
    <x v="3"/>
    <x v="0"/>
    <x v="1310"/>
    <x v="6925"/>
    <x v="6422"/>
    <x v="0"/>
    <n v="38867"/>
    <n v="188"/>
    <x v="0"/>
    <x v="1766"/>
    <x v="1"/>
    <x v="2"/>
    <x v="15"/>
  </r>
  <r>
    <s v="Michael Moody"/>
    <x v="10"/>
    <x v="1"/>
    <x v="1"/>
    <x v="0"/>
    <x v="2"/>
    <x v="266"/>
    <x v="6926"/>
    <x v="6423"/>
    <x v="4"/>
    <n v="3048"/>
    <n v="349"/>
    <x v="0"/>
    <x v="1600"/>
    <x v="0"/>
    <x v="0"/>
    <x v="30"/>
  </r>
  <r>
    <s v="Jacob Bush"/>
    <x v="47"/>
    <x v="2"/>
    <x v="0"/>
    <x v="0"/>
    <x v="4"/>
    <x v="360"/>
    <x v="6927"/>
    <x v="6424"/>
    <x v="3"/>
    <n v="13838"/>
    <n v="275"/>
    <x v="2"/>
    <x v="25"/>
    <x v="3"/>
    <x v="1"/>
    <x v="27"/>
  </r>
  <r>
    <s v="Kimberly Lara"/>
    <x v="62"/>
    <x v="1"/>
    <x v="1"/>
    <x v="1"/>
    <x v="5"/>
    <x v="894"/>
    <x v="327"/>
    <x v="6425"/>
    <x v="1"/>
    <n v="13977"/>
    <n v="199"/>
    <x v="1"/>
    <x v="1625"/>
    <x v="0"/>
    <x v="1"/>
    <x v="18"/>
  </r>
  <r>
    <s v="Larry Phillips"/>
    <x v="24"/>
    <x v="2"/>
    <x v="1"/>
    <x v="4"/>
    <x v="4"/>
    <x v="49"/>
    <x v="6928"/>
    <x v="6426"/>
    <x v="3"/>
    <n v="20265"/>
    <n v="425"/>
    <x v="1"/>
    <x v="11"/>
    <x v="1"/>
    <x v="0"/>
    <x v="13"/>
  </r>
  <r>
    <s v="Kathryn Le"/>
    <x v="59"/>
    <x v="2"/>
    <x v="1"/>
    <x v="0"/>
    <x v="2"/>
    <x v="444"/>
    <x v="6929"/>
    <x v="6427"/>
    <x v="3"/>
    <n v="17271"/>
    <n v="418"/>
    <x v="0"/>
    <x v="1577"/>
    <x v="2"/>
    <x v="0"/>
    <x v="27"/>
  </r>
  <r>
    <s v="Adam Collins"/>
    <x v="46"/>
    <x v="2"/>
    <x v="0"/>
    <x v="3"/>
    <x v="0"/>
    <x v="1585"/>
    <x v="2696"/>
    <x v="6428"/>
    <x v="3"/>
    <n v="26050"/>
    <n v="443"/>
    <x v="0"/>
    <x v="786"/>
    <x v="1"/>
    <x v="1"/>
    <x v="21"/>
  </r>
  <r>
    <s v="Stephen Ramirez"/>
    <x v="16"/>
    <x v="2"/>
    <x v="1"/>
    <x v="5"/>
    <x v="4"/>
    <x v="136"/>
    <x v="6930"/>
    <x v="6429"/>
    <x v="3"/>
    <n v="32750"/>
    <n v="299"/>
    <x v="1"/>
    <x v="137"/>
    <x v="1"/>
    <x v="2"/>
    <x v="2"/>
  </r>
  <r>
    <s v="Michael Blankenship"/>
    <x v="3"/>
    <x v="1"/>
    <x v="1"/>
    <x v="2"/>
    <x v="5"/>
    <x v="526"/>
    <x v="6931"/>
    <x v="6430"/>
    <x v="2"/>
    <n v="35296"/>
    <n v="340"/>
    <x v="2"/>
    <x v="1023"/>
    <x v="2"/>
    <x v="2"/>
    <x v="19"/>
  </r>
  <r>
    <s v="Melissa Powell"/>
    <x v="29"/>
    <x v="3"/>
    <x v="1"/>
    <x v="7"/>
    <x v="2"/>
    <x v="731"/>
    <x v="6932"/>
    <x v="6431"/>
    <x v="1"/>
    <n v="14834"/>
    <n v="452"/>
    <x v="0"/>
    <x v="952"/>
    <x v="4"/>
    <x v="1"/>
    <x v="12"/>
  </r>
  <r>
    <s v="Melanie Berger"/>
    <x v="15"/>
    <x v="1"/>
    <x v="0"/>
    <x v="2"/>
    <x v="0"/>
    <x v="260"/>
    <x v="6933"/>
    <x v="6432"/>
    <x v="1"/>
    <n v="9091"/>
    <n v="403"/>
    <x v="1"/>
    <x v="350"/>
    <x v="1"/>
    <x v="2"/>
    <x v="1"/>
  </r>
  <r>
    <s v="Benjamin Henderson"/>
    <x v="48"/>
    <x v="2"/>
    <x v="1"/>
    <x v="5"/>
    <x v="4"/>
    <x v="654"/>
    <x v="6934"/>
    <x v="6433"/>
    <x v="1"/>
    <n v="1888"/>
    <n v="347"/>
    <x v="1"/>
    <x v="351"/>
    <x v="0"/>
    <x v="0"/>
    <x v="6"/>
  </r>
  <r>
    <s v="Robert Harrell DDS"/>
    <x v="44"/>
    <x v="1"/>
    <x v="1"/>
    <x v="6"/>
    <x v="0"/>
    <x v="1036"/>
    <x v="607"/>
    <x v="6434"/>
    <x v="4"/>
    <n v="50832"/>
    <n v="195"/>
    <x v="1"/>
    <x v="54"/>
    <x v="0"/>
    <x v="0"/>
    <x v="9"/>
  </r>
  <r>
    <s v="Nicholas Cook"/>
    <x v="15"/>
    <x v="1"/>
    <x v="1"/>
    <x v="3"/>
    <x v="5"/>
    <x v="984"/>
    <x v="6935"/>
    <x v="4927"/>
    <x v="1"/>
    <n v="3755"/>
    <n v="269"/>
    <x v="2"/>
    <x v="1325"/>
    <x v="0"/>
    <x v="2"/>
    <x v="26"/>
  </r>
  <r>
    <s v="Erika Brown"/>
    <x v="46"/>
    <x v="2"/>
    <x v="0"/>
    <x v="2"/>
    <x v="2"/>
    <x v="796"/>
    <x v="6936"/>
    <x v="6435"/>
    <x v="0"/>
    <n v="18145"/>
    <n v="250"/>
    <x v="0"/>
    <x v="374"/>
    <x v="0"/>
    <x v="2"/>
    <x v="9"/>
  </r>
  <r>
    <s v="Joshua Lee"/>
    <x v="45"/>
    <x v="1"/>
    <x v="0"/>
    <x v="5"/>
    <x v="2"/>
    <x v="1225"/>
    <x v="6937"/>
    <x v="998"/>
    <x v="3"/>
    <n v="24612"/>
    <n v="270"/>
    <x v="0"/>
    <x v="1276"/>
    <x v="0"/>
    <x v="1"/>
    <x v="27"/>
  </r>
  <r>
    <s v="Richard Cooper"/>
    <x v="44"/>
    <x v="1"/>
    <x v="1"/>
    <x v="7"/>
    <x v="1"/>
    <x v="561"/>
    <x v="6938"/>
    <x v="2237"/>
    <x v="3"/>
    <n v="21503"/>
    <n v="114"/>
    <x v="1"/>
    <x v="642"/>
    <x v="2"/>
    <x v="1"/>
    <x v="12"/>
  </r>
  <r>
    <s v="Timothy Hill"/>
    <x v="49"/>
    <x v="1"/>
    <x v="1"/>
    <x v="2"/>
    <x v="4"/>
    <x v="952"/>
    <x v="6939"/>
    <x v="6436"/>
    <x v="3"/>
    <n v="23700"/>
    <n v="293"/>
    <x v="2"/>
    <x v="1361"/>
    <x v="1"/>
    <x v="2"/>
    <x v="15"/>
  </r>
  <r>
    <s v="Anthony Thomas"/>
    <x v="3"/>
    <x v="1"/>
    <x v="1"/>
    <x v="2"/>
    <x v="5"/>
    <x v="409"/>
    <x v="6940"/>
    <x v="6437"/>
    <x v="1"/>
    <n v="50584"/>
    <n v="177"/>
    <x v="1"/>
    <x v="939"/>
    <x v="0"/>
    <x v="0"/>
    <x v="6"/>
  </r>
  <r>
    <s v="Susan Nichols"/>
    <x v="56"/>
    <x v="1"/>
    <x v="0"/>
    <x v="4"/>
    <x v="2"/>
    <x v="38"/>
    <x v="6941"/>
    <x v="479"/>
    <x v="3"/>
    <n v="11489"/>
    <n v="186"/>
    <x v="0"/>
    <x v="1451"/>
    <x v="4"/>
    <x v="2"/>
    <x v="10"/>
  </r>
  <r>
    <s v="Allison Wilkins"/>
    <x v="55"/>
    <x v="1"/>
    <x v="0"/>
    <x v="1"/>
    <x v="2"/>
    <x v="722"/>
    <x v="6942"/>
    <x v="1631"/>
    <x v="1"/>
    <n v="13026"/>
    <n v="330"/>
    <x v="0"/>
    <x v="611"/>
    <x v="4"/>
    <x v="2"/>
    <x v="0"/>
  </r>
  <r>
    <s v="Ariana Garcia DDS"/>
    <x v="59"/>
    <x v="2"/>
    <x v="0"/>
    <x v="0"/>
    <x v="3"/>
    <x v="411"/>
    <x v="6943"/>
    <x v="6438"/>
    <x v="2"/>
    <n v="14916"/>
    <n v="367"/>
    <x v="0"/>
    <x v="574"/>
    <x v="3"/>
    <x v="2"/>
    <x v="15"/>
  </r>
  <r>
    <s v="Ruben West"/>
    <x v="23"/>
    <x v="2"/>
    <x v="1"/>
    <x v="5"/>
    <x v="1"/>
    <x v="1518"/>
    <x v="6944"/>
    <x v="6439"/>
    <x v="4"/>
    <n v="38725"/>
    <n v="396"/>
    <x v="0"/>
    <x v="1355"/>
    <x v="0"/>
    <x v="0"/>
    <x v="22"/>
  </r>
  <r>
    <s v="Kimberly Davenport"/>
    <x v="4"/>
    <x v="1"/>
    <x v="1"/>
    <x v="7"/>
    <x v="0"/>
    <x v="939"/>
    <x v="6945"/>
    <x v="6440"/>
    <x v="3"/>
    <n v="13350"/>
    <n v="142"/>
    <x v="2"/>
    <x v="1554"/>
    <x v="2"/>
    <x v="2"/>
    <x v="5"/>
  </r>
  <r>
    <s v="Kathleen Evans"/>
    <x v="59"/>
    <x v="2"/>
    <x v="1"/>
    <x v="2"/>
    <x v="4"/>
    <x v="618"/>
    <x v="6946"/>
    <x v="6441"/>
    <x v="3"/>
    <n v="1130"/>
    <n v="387"/>
    <x v="1"/>
    <x v="541"/>
    <x v="4"/>
    <x v="1"/>
    <x v="28"/>
  </r>
  <r>
    <s v="Julie Johnson"/>
    <x v="55"/>
    <x v="1"/>
    <x v="1"/>
    <x v="6"/>
    <x v="4"/>
    <x v="672"/>
    <x v="6947"/>
    <x v="6442"/>
    <x v="2"/>
    <n v="32099"/>
    <n v="148"/>
    <x v="1"/>
    <x v="1638"/>
    <x v="1"/>
    <x v="0"/>
    <x v="9"/>
  </r>
  <r>
    <s v="Teresa Nelson MD"/>
    <x v="23"/>
    <x v="2"/>
    <x v="1"/>
    <x v="1"/>
    <x v="5"/>
    <x v="721"/>
    <x v="6948"/>
    <x v="6443"/>
    <x v="4"/>
    <n v="5351"/>
    <n v="375"/>
    <x v="0"/>
    <x v="1526"/>
    <x v="0"/>
    <x v="1"/>
    <x v="20"/>
  </r>
  <r>
    <s v="Thomas Nichols"/>
    <x v="42"/>
    <x v="2"/>
    <x v="1"/>
    <x v="4"/>
    <x v="3"/>
    <x v="134"/>
    <x v="823"/>
    <x v="6444"/>
    <x v="4"/>
    <n v="5342"/>
    <n v="175"/>
    <x v="0"/>
    <x v="1700"/>
    <x v="2"/>
    <x v="2"/>
    <x v="26"/>
  </r>
  <r>
    <s v="Dylan Smith"/>
    <x v="5"/>
    <x v="1"/>
    <x v="0"/>
    <x v="0"/>
    <x v="3"/>
    <x v="212"/>
    <x v="6949"/>
    <x v="6445"/>
    <x v="2"/>
    <n v="20948"/>
    <n v="308"/>
    <x v="0"/>
    <x v="1320"/>
    <x v="4"/>
    <x v="2"/>
    <x v="11"/>
  </r>
  <r>
    <s v="Samantha Francis"/>
    <x v="3"/>
    <x v="1"/>
    <x v="0"/>
    <x v="0"/>
    <x v="5"/>
    <x v="1599"/>
    <x v="6950"/>
    <x v="6446"/>
    <x v="4"/>
    <n v="5822"/>
    <n v="164"/>
    <x v="2"/>
    <x v="757"/>
    <x v="4"/>
    <x v="1"/>
    <x v="2"/>
  </r>
  <r>
    <s v="Donna Gray"/>
    <x v="46"/>
    <x v="2"/>
    <x v="0"/>
    <x v="2"/>
    <x v="5"/>
    <x v="1446"/>
    <x v="6951"/>
    <x v="6447"/>
    <x v="2"/>
    <n v="42829"/>
    <n v="310"/>
    <x v="2"/>
    <x v="1294"/>
    <x v="4"/>
    <x v="0"/>
    <x v="20"/>
  </r>
  <r>
    <s v="Dawn Davidson"/>
    <x v="51"/>
    <x v="2"/>
    <x v="0"/>
    <x v="0"/>
    <x v="4"/>
    <x v="34"/>
    <x v="6952"/>
    <x v="6448"/>
    <x v="4"/>
    <n v="15301"/>
    <n v="233"/>
    <x v="1"/>
    <x v="1605"/>
    <x v="3"/>
    <x v="1"/>
    <x v="20"/>
  </r>
  <r>
    <s v="John Dougherty"/>
    <x v="23"/>
    <x v="2"/>
    <x v="0"/>
    <x v="5"/>
    <x v="2"/>
    <x v="1297"/>
    <x v="6953"/>
    <x v="6449"/>
    <x v="3"/>
    <n v="22039"/>
    <n v="500"/>
    <x v="0"/>
    <x v="1505"/>
    <x v="0"/>
    <x v="2"/>
    <x v="7"/>
  </r>
  <r>
    <s v="Alyssa Webster"/>
    <x v="49"/>
    <x v="1"/>
    <x v="0"/>
    <x v="5"/>
    <x v="3"/>
    <x v="559"/>
    <x v="6954"/>
    <x v="6450"/>
    <x v="4"/>
    <n v="30322"/>
    <n v="460"/>
    <x v="0"/>
    <x v="1115"/>
    <x v="4"/>
    <x v="1"/>
    <x v="7"/>
  </r>
  <r>
    <s v="Dr. Chris Smith"/>
    <x v="59"/>
    <x v="2"/>
    <x v="0"/>
    <x v="7"/>
    <x v="5"/>
    <x v="894"/>
    <x v="6955"/>
    <x v="6451"/>
    <x v="0"/>
    <n v="21161"/>
    <n v="361"/>
    <x v="2"/>
    <x v="309"/>
    <x v="1"/>
    <x v="1"/>
    <x v="28"/>
  </r>
  <r>
    <s v="Thomas Smith"/>
    <x v="55"/>
    <x v="1"/>
    <x v="1"/>
    <x v="4"/>
    <x v="3"/>
    <x v="1609"/>
    <x v="5586"/>
    <x v="6452"/>
    <x v="2"/>
    <n v="22567"/>
    <n v="333"/>
    <x v="0"/>
    <x v="1476"/>
    <x v="2"/>
    <x v="2"/>
    <x v="14"/>
  </r>
  <r>
    <s v="Angela Meyers"/>
    <x v="15"/>
    <x v="1"/>
    <x v="0"/>
    <x v="1"/>
    <x v="2"/>
    <x v="40"/>
    <x v="6956"/>
    <x v="6453"/>
    <x v="3"/>
    <n v="10966"/>
    <n v="130"/>
    <x v="0"/>
    <x v="1141"/>
    <x v="2"/>
    <x v="1"/>
    <x v="13"/>
  </r>
  <r>
    <s v="Jacqueline Graves"/>
    <x v="52"/>
    <x v="0"/>
    <x v="1"/>
    <x v="3"/>
    <x v="1"/>
    <x v="1570"/>
    <x v="6957"/>
    <x v="6454"/>
    <x v="2"/>
    <n v="6956"/>
    <n v="492"/>
    <x v="2"/>
    <x v="566"/>
    <x v="3"/>
    <x v="1"/>
    <x v="9"/>
  </r>
  <r>
    <s v="Heather Jenkins"/>
    <x v="44"/>
    <x v="1"/>
    <x v="1"/>
    <x v="3"/>
    <x v="1"/>
    <x v="202"/>
    <x v="6958"/>
    <x v="6455"/>
    <x v="4"/>
    <n v="27619"/>
    <n v="130"/>
    <x v="1"/>
    <x v="887"/>
    <x v="1"/>
    <x v="1"/>
    <x v="27"/>
  </r>
  <r>
    <s v="Darren Andrews"/>
    <x v="19"/>
    <x v="0"/>
    <x v="0"/>
    <x v="2"/>
    <x v="1"/>
    <x v="319"/>
    <x v="6959"/>
    <x v="6456"/>
    <x v="2"/>
    <n v="33866"/>
    <n v="242"/>
    <x v="1"/>
    <x v="1124"/>
    <x v="0"/>
    <x v="2"/>
    <x v="3"/>
  </r>
  <r>
    <s v="Deborah Hester"/>
    <x v="44"/>
    <x v="1"/>
    <x v="1"/>
    <x v="0"/>
    <x v="3"/>
    <x v="1052"/>
    <x v="6960"/>
    <x v="6457"/>
    <x v="3"/>
    <n v="23716"/>
    <n v="288"/>
    <x v="0"/>
    <x v="1798"/>
    <x v="4"/>
    <x v="1"/>
    <x v="22"/>
  </r>
  <r>
    <s v="Frank Sutton"/>
    <x v="63"/>
    <x v="1"/>
    <x v="0"/>
    <x v="0"/>
    <x v="0"/>
    <x v="92"/>
    <x v="6961"/>
    <x v="6458"/>
    <x v="0"/>
    <n v="7661"/>
    <n v="360"/>
    <x v="0"/>
    <x v="1392"/>
    <x v="0"/>
    <x v="2"/>
    <x v="27"/>
  </r>
  <r>
    <s v="Stephen Johnson"/>
    <x v="2"/>
    <x v="2"/>
    <x v="0"/>
    <x v="6"/>
    <x v="4"/>
    <x v="511"/>
    <x v="6962"/>
    <x v="6459"/>
    <x v="2"/>
    <n v="33038"/>
    <n v="175"/>
    <x v="2"/>
    <x v="1753"/>
    <x v="2"/>
    <x v="2"/>
    <x v="29"/>
  </r>
  <r>
    <s v="Robert Potts"/>
    <x v="48"/>
    <x v="2"/>
    <x v="0"/>
    <x v="6"/>
    <x v="3"/>
    <x v="815"/>
    <x v="5696"/>
    <x v="6460"/>
    <x v="4"/>
    <n v="39958"/>
    <n v="154"/>
    <x v="0"/>
    <x v="972"/>
    <x v="0"/>
    <x v="0"/>
    <x v="22"/>
  </r>
  <r>
    <s v="Anne Meyers"/>
    <x v="13"/>
    <x v="2"/>
    <x v="0"/>
    <x v="1"/>
    <x v="1"/>
    <x v="1093"/>
    <x v="6963"/>
    <x v="6461"/>
    <x v="0"/>
    <n v="35447"/>
    <n v="201"/>
    <x v="1"/>
    <x v="327"/>
    <x v="1"/>
    <x v="0"/>
    <x v="18"/>
  </r>
  <r>
    <s v="Christine Ware"/>
    <x v="44"/>
    <x v="1"/>
    <x v="0"/>
    <x v="7"/>
    <x v="2"/>
    <x v="953"/>
    <x v="6964"/>
    <x v="2587"/>
    <x v="4"/>
    <n v="3802"/>
    <n v="405"/>
    <x v="0"/>
    <x v="299"/>
    <x v="4"/>
    <x v="2"/>
    <x v="7"/>
  </r>
  <r>
    <s v="Eric Schwartz"/>
    <x v="41"/>
    <x v="1"/>
    <x v="1"/>
    <x v="7"/>
    <x v="5"/>
    <x v="310"/>
    <x v="6965"/>
    <x v="1035"/>
    <x v="1"/>
    <n v="64820"/>
    <n v="210"/>
    <x v="0"/>
    <x v="538"/>
    <x v="3"/>
    <x v="1"/>
    <x v="22"/>
  </r>
  <r>
    <s v="Isabella Collier"/>
    <x v="65"/>
    <x v="2"/>
    <x v="1"/>
    <x v="6"/>
    <x v="4"/>
    <x v="1602"/>
    <x v="6966"/>
    <x v="2270"/>
    <x v="0"/>
    <n v="12117"/>
    <n v="443"/>
    <x v="1"/>
    <x v="1133"/>
    <x v="2"/>
    <x v="1"/>
    <x v="9"/>
  </r>
  <r>
    <s v="David Williams"/>
    <x v="55"/>
    <x v="1"/>
    <x v="0"/>
    <x v="7"/>
    <x v="0"/>
    <x v="780"/>
    <x v="6967"/>
    <x v="6462"/>
    <x v="3"/>
    <n v="31515"/>
    <n v="289"/>
    <x v="1"/>
    <x v="612"/>
    <x v="1"/>
    <x v="2"/>
    <x v="5"/>
  </r>
  <r>
    <s v="Sarah Salazar"/>
    <x v="61"/>
    <x v="2"/>
    <x v="1"/>
    <x v="5"/>
    <x v="5"/>
    <x v="758"/>
    <x v="6968"/>
    <x v="6463"/>
    <x v="4"/>
    <n v="25157"/>
    <n v="170"/>
    <x v="1"/>
    <x v="1271"/>
    <x v="1"/>
    <x v="2"/>
    <x v="7"/>
  </r>
  <r>
    <s v="Austin Webb"/>
    <x v="4"/>
    <x v="1"/>
    <x v="0"/>
    <x v="2"/>
    <x v="2"/>
    <x v="1396"/>
    <x v="6969"/>
    <x v="6464"/>
    <x v="2"/>
    <n v="12086"/>
    <n v="216"/>
    <x v="2"/>
    <x v="1439"/>
    <x v="1"/>
    <x v="2"/>
    <x v="29"/>
  </r>
  <r>
    <s v="Shannon Harris"/>
    <x v="36"/>
    <x v="2"/>
    <x v="0"/>
    <x v="4"/>
    <x v="2"/>
    <x v="116"/>
    <x v="6970"/>
    <x v="6465"/>
    <x v="1"/>
    <n v="21653"/>
    <n v="270"/>
    <x v="0"/>
    <x v="1040"/>
    <x v="4"/>
    <x v="0"/>
    <x v="6"/>
  </r>
  <r>
    <s v="Amy James"/>
    <x v="47"/>
    <x v="2"/>
    <x v="0"/>
    <x v="6"/>
    <x v="0"/>
    <x v="172"/>
    <x v="3413"/>
    <x v="6466"/>
    <x v="0"/>
    <n v="30255"/>
    <n v="138"/>
    <x v="2"/>
    <x v="1008"/>
    <x v="3"/>
    <x v="2"/>
    <x v="13"/>
  </r>
  <r>
    <s v="Edwin Vega"/>
    <x v="46"/>
    <x v="2"/>
    <x v="0"/>
    <x v="2"/>
    <x v="1"/>
    <x v="901"/>
    <x v="576"/>
    <x v="5347"/>
    <x v="4"/>
    <n v="13690"/>
    <n v="196"/>
    <x v="2"/>
    <x v="1801"/>
    <x v="0"/>
    <x v="2"/>
    <x v="29"/>
  </r>
  <r>
    <s v="Kent Mcgrath"/>
    <x v="44"/>
    <x v="1"/>
    <x v="0"/>
    <x v="3"/>
    <x v="1"/>
    <x v="933"/>
    <x v="6971"/>
    <x v="6467"/>
    <x v="3"/>
    <n v="37865"/>
    <n v="350"/>
    <x v="0"/>
    <x v="769"/>
    <x v="3"/>
    <x v="0"/>
    <x v="22"/>
  </r>
  <r>
    <s v="Karen Stone"/>
    <x v="51"/>
    <x v="2"/>
    <x v="0"/>
    <x v="3"/>
    <x v="0"/>
    <x v="981"/>
    <x v="6972"/>
    <x v="11"/>
    <x v="4"/>
    <n v="57758"/>
    <n v="250"/>
    <x v="2"/>
    <x v="485"/>
    <x v="4"/>
    <x v="2"/>
    <x v="10"/>
  </r>
  <r>
    <s v="Tyler Hernandez"/>
    <x v="51"/>
    <x v="2"/>
    <x v="1"/>
    <x v="1"/>
    <x v="3"/>
    <x v="1772"/>
    <x v="6973"/>
    <x v="6468"/>
    <x v="2"/>
    <n v="14089"/>
    <n v="489"/>
    <x v="0"/>
    <x v="1802"/>
    <x v="2"/>
    <x v="0"/>
    <x v="22"/>
  </r>
  <r>
    <s v="Christian Trevino"/>
    <x v="33"/>
    <x v="0"/>
    <x v="0"/>
    <x v="6"/>
    <x v="3"/>
    <x v="1711"/>
    <x v="6974"/>
    <x v="6469"/>
    <x v="1"/>
    <n v="22063.114666748967"/>
    <n v="124"/>
    <x v="0"/>
    <x v="1372"/>
    <x v="0"/>
    <x v="1"/>
    <x v="15"/>
  </r>
  <r>
    <s v="Kristina Payne"/>
    <x v="52"/>
    <x v="0"/>
    <x v="0"/>
    <x v="3"/>
    <x v="3"/>
    <x v="1370"/>
    <x v="6975"/>
    <x v="6470"/>
    <x v="2"/>
    <n v="16589"/>
    <n v="120"/>
    <x v="0"/>
    <x v="769"/>
    <x v="1"/>
    <x v="2"/>
    <x v="27"/>
  </r>
  <r>
    <s v="Angela Brown"/>
    <x v="46"/>
    <x v="2"/>
    <x v="0"/>
    <x v="7"/>
    <x v="3"/>
    <x v="217"/>
    <x v="6976"/>
    <x v="6471"/>
    <x v="3"/>
    <n v="30410"/>
    <n v="315"/>
    <x v="0"/>
    <x v="793"/>
    <x v="4"/>
    <x v="2"/>
    <x v="15"/>
  </r>
  <r>
    <s v="Brandi Montgomery"/>
    <x v="13"/>
    <x v="2"/>
    <x v="1"/>
    <x v="6"/>
    <x v="0"/>
    <x v="1165"/>
    <x v="6977"/>
    <x v="4408"/>
    <x v="4"/>
    <n v="13674"/>
    <n v="239"/>
    <x v="0"/>
    <x v="1279"/>
    <x v="4"/>
    <x v="2"/>
    <x v="27"/>
  </r>
  <r>
    <s v="Tabitha Sloan"/>
    <x v="12"/>
    <x v="0"/>
    <x v="0"/>
    <x v="5"/>
    <x v="0"/>
    <x v="901"/>
    <x v="6978"/>
    <x v="6472"/>
    <x v="3"/>
    <n v="1492"/>
    <n v="245"/>
    <x v="1"/>
    <x v="838"/>
    <x v="3"/>
    <x v="1"/>
    <x v="3"/>
  </r>
  <r>
    <s v="Brianna Johnson"/>
    <x v="1"/>
    <x v="1"/>
    <x v="0"/>
    <x v="0"/>
    <x v="4"/>
    <x v="1261"/>
    <x v="6979"/>
    <x v="6473"/>
    <x v="2"/>
    <n v="16183"/>
    <n v="210"/>
    <x v="1"/>
    <x v="1445"/>
    <x v="0"/>
    <x v="0"/>
    <x v="21"/>
  </r>
  <r>
    <s v="Alyssa Davis"/>
    <x v="4"/>
    <x v="1"/>
    <x v="1"/>
    <x v="2"/>
    <x v="5"/>
    <x v="28"/>
    <x v="6980"/>
    <x v="4940"/>
    <x v="0"/>
    <n v="13341"/>
    <n v="251"/>
    <x v="1"/>
    <x v="1457"/>
    <x v="2"/>
    <x v="2"/>
    <x v="4"/>
  </r>
  <r>
    <s v="Jonathan Thomas"/>
    <x v="13"/>
    <x v="2"/>
    <x v="1"/>
    <x v="7"/>
    <x v="3"/>
    <x v="1476"/>
    <x v="6981"/>
    <x v="936"/>
    <x v="3"/>
    <n v="3842"/>
    <n v="127"/>
    <x v="2"/>
    <x v="1165"/>
    <x v="1"/>
    <x v="1"/>
    <x v="11"/>
  </r>
  <r>
    <s v="Ms. Ashley Kennedy DVM"/>
    <x v="33"/>
    <x v="0"/>
    <x v="1"/>
    <x v="5"/>
    <x v="5"/>
    <x v="345"/>
    <x v="6982"/>
    <x v="6474"/>
    <x v="1"/>
    <n v="50025"/>
    <n v="403"/>
    <x v="2"/>
    <x v="1570"/>
    <x v="1"/>
    <x v="0"/>
    <x v="17"/>
  </r>
  <r>
    <s v="Jennifer Cochran"/>
    <x v="35"/>
    <x v="2"/>
    <x v="0"/>
    <x v="0"/>
    <x v="1"/>
    <x v="1023"/>
    <x v="6983"/>
    <x v="6475"/>
    <x v="1"/>
    <n v="39207"/>
    <n v="467"/>
    <x v="1"/>
    <x v="1320"/>
    <x v="1"/>
    <x v="0"/>
    <x v="4"/>
  </r>
  <r>
    <s v="James Nunez"/>
    <x v="13"/>
    <x v="2"/>
    <x v="1"/>
    <x v="0"/>
    <x v="0"/>
    <x v="1742"/>
    <x v="2773"/>
    <x v="6476"/>
    <x v="4"/>
    <n v="28670"/>
    <n v="494"/>
    <x v="1"/>
    <x v="1264"/>
    <x v="4"/>
    <x v="2"/>
    <x v="12"/>
  </r>
  <r>
    <s v="Casey Sparks"/>
    <x v="67"/>
    <x v="3"/>
    <x v="0"/>
    <x v="2"/>
    <x v="5"/>
    <x v="987"/>
    <x v="6984"/>
    <x v="6477"/>
    <x v="4"/>
    <n v="15798"/>
    <n v="471"/>
    <x v="0"/>
    <x v="332"/>
    <x v="0"/>
    <x v="2"/>
    <x v="23"/>
  </r>
  <r>
    <s v="Jeffrey Diaz"/>
    <x v="41"/>
    <x v="1"/>
    <x v="0"/>
    <x v="6"/>
    <x v="5"/>
    <x v="1121"/>
    <x v="6985"/>
    <x v="6478"/>
    <x v="2"/>
    <n v="52462"/>
    <n v="206"/>
    <x v="0"/>
    <x v="370"/>
    <x v="1"/>
    <x v="2"/>
    <x v="30"/>
  </r>
  <r>
    <s v="Gabriela Atkins"/>
    <x v="42"/>
    <x v="2"/>
    <x v="0"/>
    <x v="4"/>
    <x v="1"/>
    <x v="1377"/>
    <x v="6986"/>
    <x v="6479"/>
    <x v="0"/>
    <n v="34059"/>
    <n v="120"/>
    <x v="1"/>
    <x v="718"/>
    <x v="2"/>
    <x v="0"/>
    <x v="23"/>
  </r>
  <r>
    <s v="Shane Durham"/>
    <x v="65"/>
    <x v="2"/>
    <x v="0"/>
    <x v="2"/>
    <x v="0"/>
    <x v="961"/>
    <x v="6987"/>
    <x v="6480"/>
    <x v="0"/>
    <n v="11619"/>
    <n v="153"/>
    <x v="1"/>
    <x v="1236"/>
    <x v="2"/>
    <x v="2"/>
    <x v="17"/>
  </r>
  <r>
    <s v="Emily White"/>
    <x v="51"/>
    <x v="2"/>
    <x v="0"/>
    <x v="6"/>
    <x v="3"/>
    <x v="570"/>
    <x v="6988"/>
    <x v="6481"/>
    <x v="0"/>
    <n v="12643"/>
    <n v="320"/>
    <x v="0"/>
    <x v="1191"/>
    <x v="2"/>
    <x v="0"/>
    <x v="14"/>
  </r>
  <r>
    <s v="Rachel Dickerson"/>
    <x v="26"/>
    <x v="0"/>
    <x v="1"/>
    <x v="2"/>
    <x v="2"/>
    <x v="1744"/>
    <x v="6989"/>
    <x v="6482"/>
    <x v="2"/>
    <n v="22460"/>
    <n v="224"/>
    <x v="0"/>
    <x v="1728"/>
    <x v="0"/>
    <x v="0"/>
    <x v="22"/>
  </r>
  <r>
    <s v="John Hicks"/>
    <x v="42"/>
    <x v="2"/>
    <x v="1"/>
    <x v="5"/>
    <x v="3"/>
    <x v="1745"/>
    <x v="6990"/>
    <x v="6483"/>
    <x v="3"/>
    <n v="17329"/>
    <n v="200"/>
    <x v="2"/>
    <x v="651"/>
    <x v="2"/>
    <x v="0"/>
    <x v="6"/>
  </r>
  <r>
    <s v="Joan Santos"/>
    <x v="25"/>
    <x v="1"/>
    <x v="0"/>
    <x v="2"/>
    <x v="5"/>
    <x v="1227"/>
    <x v="6991"/>
    <x v="2361"/>
    <x v="0"/>
    <n v="47654"/>
    <n v="284"/>
    <x v="0"/>
    <x v="1359"/>
    <x v="2"/>
    <x v="1"/>
    <x v="15"/>
  </r>
  <r>
    <s v="Todd Miller"/>
    <x v="16"/>
    <x v="2"/>
    <x v="0"/>
    <x v="3"/>
    <x v="4"/>
    <x v="593"/>
    <x v="6992"/>
    <x v="6484"/>
    <x v="4"/>
    <n v="34411"/>
    <n v="261"/>
    <x v="2"/>
    <x v="725"/>
    <x v="0"/>
    <x v="0"/>
    <x v="3"/>
  </r>
  <r>
    <s v="Dalton Oconnell"/>
    <x v="2"/>
    <x v="2"/>
    <x v="1"/>
    <x v="2"/>
    <x v="3"/>
    <x v="76"/>
    <x v="6993"/>
    <x v="6485"/>
    <x v="2"/>
    <n v="39494"/>
    <n v="106"/>
    <x v="0"/>
    <x v="1128"/>
    <x v="0"/>
    <x v="1"/>
    <x v="1"/>
  </r>
  <r>
    <s v="John Wood"/>
    <x v="28"/>
    <x v="1"/>
    <x v="1"/>
    <x v="0"/>
    <x v="5"/>
    <x v="103"/>
    <x v="6994"/>
    <x v="6486"/>
    <x v="4"/>
    <n v="64738"/>
    <n v="346"/>
    <x v="2"/>
    <x v="218"/>
    <x v="1"/>
    <x v="2"/>
    <x v="10"/>
  </r>
  <r>
    <s v="William Burns"/>
    <x v="54"/>
    <x v="1"/>
    <x v="1"/>
    <x v="3"/>
    <x v="2"/>
    <x v="1522"/>
    <x v="6995"/>
    <x v="6487"/>
    <x v="3"/>
    <n v="5266"/>
    <n v="149"/>
    <x v="2"/>
    <x v="868"/>
    <x v="2"/>
    <x v="0"/>
    <x v="16"/>
  </r>
  <r>
    <s v="Kelly Porter"/>
    <x v="15"/>
    <x v="1"/>
    <x v="0"/>
    <x v="3"/>
    <x v="0"/>
    <x v="433"/>
    <x v="6996"/>
    <x v="6488"/>
    <x v="4"/>
    <n v="59370"/>
    <n v="164"/>
    <x v="2"/>
    <x v="760"/>
    <x v="3"/>
    <x v="1"/>
    <x v="17"/>
  </r>
  <r>
    <s v="Audrey Edwards"/>
    <x v="17"/>
    <x v="2"/>
    <x v="0"/>
    <x v="1"/>
    <x v="0"/>
    <x v="386"/>
    <x v="4700"/>
    <x v="6489"/>
    <x v="0"/>
    <n v="18943"/>
    <n v="429"/>
    <x v="1"/>
    <x v="708"/>
    <x v="3"/>
    <x v="1"/>
    <x v="13"/>
  </r>
  <r>
    <s v="Jon Williamson"/>
    <x v="62"/>
    <x v="1"/>
    <x v="1"/>
    <x v="6"/>
    <x v="2"/>
    <x v="1499"/>
    <x v="6997"/>
    <x v="5427"/>
    <x v="2"/>
    <n v="5132"/>
    <n v="255"/>
    <x v="1"/>
    <x v="1291"/>
    <x v="4"/>
    <x v="1"/>
    <x v="1"/>
  </r>
  <r>
    <s v="Eric Moore"/>
    <x v="15"/>
    <x v="1"/>
    <x v="1"/>
    <x v="0"/>
    <x v="1"/>
    <x v="1104"/>
    <x v="6998"/>
    <x v="6490"/>
    <x v="2"/>
    <n v="6944"/>
    <n v="430"/>
    <x v="1"/>
    <x v="183"/>
    <x v="3"/>
    <x v="1"/>
    <x v="17"/>
  </r>
  <r>
    <s v="Angela Osborn"/>
    <x v="16"/>
    <x v="2"/>
    <x v="0"/>
    <x v="1"/>
    <x v="3"/>
    <x v="322"/>
    <x v="6999"/>
    <x v="6491"/>
    <x v="1"/>
    <n v="33217"/>
    <n v="409"/>
    <x v="2"/>
    <x v="847"/>
    <x v="4"/>
    <x v="1"/>
    <x v="17"/>
  </r>
  <r>
    <s v="Dominique Howard"/>
    <x v="22"/>
    <x v="2"/>
    <x v="1"/>
    <x v="5"/>
    <x v="3"/>
    <x v="1089"/>
    <x v="4682"/>
    <x v="6492"/>
    <x v="3"/>
    <n v="2100"/>
    <n v="358"/>
    <x v="2"/>
    <x v="1638"/>
    <x v="3"/>
    <x v="2"/>
    <x v="4"/>
  </r>
  <r>
    <s v="Ernest Freeman"/>
    <x v="11"/>
    <x v="3"/>
    <x v="1"/>
    <x v="7"/>
    <x v="4"/>
    <x v="1018"/>
    <x v="7000"/>
    <x v="6493"/>
    <x v="4"/>
    <n v="1402"/>
    <n v="406"/>
    <x v="1"/>
    <x v="627"/>
    <x v="3"/>
    <x v="0"/>
    <x v="4"/>
  </r>
  <r>
    <s v="Amy Gay"/>
    <x v="11"/>
    <x v="3"/>
    <x v="0"/>
    <x v="0"/>
    <x v="2"/>
    <x v="740"/>
    <x v="7001"/>
    <x v="6494"/>
    <x v="4"/>
    <n v="13336"/>
    <n v="365"/>
    <x v="0"/>
    <x v="1744"/>
    <x v="4"/>
    <x v="2"/>
    <x v="28"/>
  </r>
  <r>
    <s v="Lisa Tucker"/>
    <x v="30"/>
    <x v="1"/>
    <x v="0"/>
    <x v="0"/>
    <x v="0"/>
    <x v="828"/>
    <x v="7002"/>
    <x v="4365"/>
    <x v="4"/>
    <n v="46740"/>
    <n v="150"/>
    <x v="2"/>
    <x v="1324"/>
    <x v="0"/>
    <x v="0"/>
    <x v="16"/>
  </r>
  <r>
    <s v="Martin Espinoza"/>
    <x v="12"/>
    <x v="0"/>
    <x v="1"/>
    <x v="7"/>
    <x v="3"/>
    <x v="1391"/>
    <x v="7003"/>
    <x v="6495"/>
    <x v="3"/>
    <n v="39902"/>
    <n v="371"/>
    <x v="2"/>
    <x v="830"/>
    <x v="4"/>
    <x v="1"/>
    <x v="2"/>
  </r>
  <r>
    <s v="Stephen Jensen"/>
    <x v="50"/>
    <x v="3"/>
    <x v="1"/>
    <x v="3"/>
    <x v="2"/>
    <x v="1181"/>
    <x v="7004"/>
    <x v="6496"/>
    <x v="4"/>
    <n v="16614"/>
    <n v="240"/>
    <x v="1"/>
    <x v="1578"/>
    <x v="1"/>
    <x v="0"/>
    <x v="18"/>
  </r>
  <r>
    <s v="Patricia Rodriguez"/>
    <x v="36"/>
    <x v="2"/>
    <x v="0"/>
    <x v="7"/>
    <x v="4"/>
    <x v="478"/>
    <x v="7005"/>
    <x v="3747"/>
    <x v="2"/>
    <n v="33021"/>
    <n v="368"/>
    <x v="1"/>
    <x v="1689"/>
    <x v="1"/>
    <x v="2"/>
    <x v="2"/>
  </r>
  <r>
    <s v="Adam Bush"/>
    <x v="2"/>
    <x v="2"/>
    <x v="1"/>
    <x v="0"/>
    <x v="3"/>
    <x v="1062"/>
    <x v="7006"/>
    <x v="6497"/>
    <x v="2"/>
    <n v="17907"/>
    <n v="401"/>
    <x v="0"/>
    <x v="816"/>
    <x v="0"/>
    <x v="2"/>
    <x v="30"/>
  </r>
  <r>
    <s v="Scott Hawkins"/>
    <x v="56"/>
    <x v="1"/>
    <x v="1"/>
    <x v="5"/>
    <x v="0"/>
    <x v="657"/>
    <x v="7007"/>
    <x v="6498"/>
    <x v="0"/>
    <n v="23341"/>
    <n v="174"/>
    <x v="2"/>
    <x v="1803"/>
    <x v="3"/>
    <x v="0"/>
    <x v="14"/>
  </r>
  <r>
    <s v="Alexander Gallegos"/>
    <x v="45"/>
    <x v="1"/>
    <x v="0"/>
    <x v="4"/>
    <x v="4"/>
    <x v="571"/>
    <x v="7008"/>
    <x v="3766"/>
    <x v="4"/>
    <n v="3195"/>
    <n v="498"/>
    <x v="1"/>
    <x v="1599"/>
    <x v="2"/>
    <x v="1"/>
    <x v="11"/>
  </r>
  <r>
    <s v="Jill Knight"/>
    <x v="66"/>
    <x v="2"/>
    <x v="0"/>
    <x v="2"/>
    <x v="4"/>
    <x v="1183"/>
    <x v="7009"/>
    <x v="7"/>
    <x v="4"/>
    <n v="26444"/>
    <n v="492"/>
    <x v="1"/>
    <x v="494"/>
    <x v="3"/>
    <x v="1"/>
    <x v="9"/>
  </r>
  <r>
    <s v="Bill Buchanan"/>
    <x v="4"/>
    <x v="1"/>
    <x v="0"/>
    <x v="1"/>
    <x v="2"/>
    <x v="941"/>
    <x v="1328"/>
    <x v="6499"/>
    <x v="3"/>
    <n v="16907"/>
    <n v="493"/>
    <x v="0"/>
    <x v="1573"/>
    <x v="3"/>
    <x v="0"/>
    <x v="0"/>
  </r>
  <r>
    <s v="Cheyenne Miller"/>
    <x v="12"/>
    <x v="0"/>
    <x v="0"/>
    <x v="1"/>
    <x v="3"/>
    <x v="512"/>
    <x v="7010"/>
    <x v="6500"/>
    <x v="2"/>
    <n v="9509"/>
    <n v="315"/>
    <x v="2"/>
    <x v="1543"/>
    <x v="0"/>
    <x v="1"/>
    <x v="25"/>
  </r>
  <r>
    <s v="Joseph Turner"/>
    <x v="26"/>
    <x v="0"/>
    <x v="0"/>
    <x v="4"/>
    <x v="2"/>
    <x v="564"/>
    <x v="7011"/>
    <x v="6501"/>
    <x v="1"/>
    <n v="15661"/>
    <n v="172"/>
    <x v="0"/>
    <x v="568"/>
    <x v="3"/>
    <x v="2"/>
    <x v="14"/>
  </r>
  <r>
    <s v="Joshua Bender"/>
    <x v="63"/>
    <x v="1"/>
    <x v="1"/>
    <x v="2"/>
    <x v="5"/>
    <x v="44"/>
    <x v="7012"/>
    <x v="4414"/>
    <x v="3"/>
    <n v="12349"/>
    <n v="481"/>
    <x v="1"/>
    <x v="465"/>
    <x v="3"/>
    <x v="1"/>
    <x v="28"/>
  </r>
  <r>
    <s v="Derrick Jacobs"/>
    <x v="0"/>
    <x v="0"/>
    <x v="1"/>
    <x v="3"/>
    <x v="2"/>
    <x v="979"/>
    <x v="6169"/>
    <x v="6502"/>
    <x v="1"/>
    <n v="7184"/>
    <n v="266"/>
    <x v="2"/>
    <x v="1360"/>
    <x v="1"/>
    <x v="0"/>
    <x v="4"/>
  </r>
  <r>
    <s v="Allison Krueger"/>
    <x v="10"/>
    <x v="1"/>
    <x v="1"/>
    <x v="3"/>
    <x v="0"/>
    <x v="1442"/>
    <x v="6516"/>
    <x v="6503"/>
    <x v="0"/>
    <n v="42609"/>
    <n v="354"/>
    <x v="2"/>
    <x v="671"/>
    <x v="1"/>
    <x v="1"/>
    <x v="15"/>
  </r>
  <r>
    <s v="Diane Cruz"/>
    <x v="40"/>
    <x v="1"/>
    <x v="1"/>
    <x v="0"/>
    <x v="3"/>
    <x v="1735"/>
    <x v="7013"/>
    <x v="6504"/>
    <x v="3"/>
    <n v="18151"/>
    <n v="134"/>
    <x v="0"/>
    <x v="902"/>
    <x v="0"/>
    <x v="0"/>
    <x v="23"/>
  </r>
  <r>
    <s v="Rebecca Boyd"/>
    <x v="34"/>
    <x v="1"/>
    <x v="0"/>
    <x v="7"/>
    <x v="0"/>
    <x v="287"/>
    <x v="7014"/>
    <x v="6505"/>
    <x v="4"/>
    <n v="19928"/>
    <n v="294"/>
    <x v="2"/>
    <x v="1735"/>
    <x v="1"/>
    <x v="1"/>
    <x v="8"/>
  </r>
  <r>
    <s v="Cory Barnes"/>
    <x v="57"/>
    <x v="0"/>
    <x v="1"/>
    <x v="3"/>
    <x v="3"/>
    <x v="231"/>
    <x v="7015"/>
    <x v="6506"/>
    <x v="4"/>
    <n v="31967"/>
    <n v="303"/>
    <x v="1"/>
    <x v="1569"/>
    <x v="3"/>
    <x v="0"/>
    <x v="16"/>
  </r>
  <r>
    <s v="Randall Holmes"/>
    <x v="60"/>
    <x v="3"/>
    <x v="0"/>
    <x v="1"/>
    <x v="3"/>
    <x v="1380"/>
    <x v="7016"/>
    <x v="6507"/>
    <x v="1"/>
    <n v="7607"/>
    <n v="428"/>
    <x v="2"/>
    <x v="1617"/>
    <x v="1"/>
    <x v="1"/>
    <x v="18"/>
  </r>
  <r>
    <s v="Amanda Reed"/>
    <x v="25"/>
    <x v="1"/>
    <x v="1"/>
    <x v="7"/>
    <x v="3"/>
    <x v="334"/>
    <x v="7017"/>
    <x v="6508"/>
    <x v="3"/>
    <n v="36822"/>
    <n v="323"/>
    <x v="1"/>
    <x v="1796"/>
    <x v="3"/>
    <x v="1"/>
    <x v="25"/>
  </r>
  <r>
    <s v="Vicki Mcclain"/>
    <x v="67"/>
    <x v="3"/>
    <x v="0"/>
    <x v="5"/>
    <x v="1"/>
    <x v="1721"/>
    <x v="7018"/>
    <x v="6509"/>
    <x v="4"/>
    <n v="30133"/>
    <n v="103"/>
    <x v="0"/>
    <x v="259"/>
    <x v="3"/>
    <x v="0"/>
    <x v="26"/>
  </r>
  <r>
    <s v="Daisy Brown"/>
    <x v="59"/>
    <x v="2"/>
    <x v="0"/>
    <x v="0"/>
    <x v="5"/>
    <x v="613"/>
    <x v="7019"/>
    <x v="6510"/>
    <x v="2"/>
    <n v="5749"/>
    <n v="181"/>
    <x v="0"/>
    <x v="1077"/>
    <x v="4"/>
    <x v="2"/>
    <x v="14"/>
  </r>
  <r>
    <s v="Anthony Freeman"/>
    <x v="17"/>
    <x v="2"/>
    <x v="0"/>
    <x v="7"/>
    <x v="5"/>
    <x v="574"/>
    <x v="7020"/>
    <x v="6511"/>
    <x v="4"/>
    <n v="40523"/>
    <n v="291"/>
    <x v="0"/>
    <x v="1555"/>
    <x v="0"/>
    <x v="2"/>
    <x v="22"/>
  </r>
  <r>
    <s v="Scott Harvey MD"/>
    <x v="24"/>
    <x v="2"/>
    <x v="0"/>
    <x v="3"/>
    <x v="0"/>
    <x v="1425"/>
    <x v="7021"/>
    <x v="6512"/>
    <x v="1"/>
    <n v="5200"/>
    <n v="360"/>
    <x v="1"/>
    <x v="465"/>
    <x v="2"/>
    <x v="0"/>
    <x v="5"/>
  </r>
  <r>
    <s v="Michael Stevens"/>
    <x v="19"/>
    <x v="0"/>
    <x v="1"/>
    <x v="7"/>
    <x v="3"/>
    <x v="83"/>
    <x v="7022"/>
    <x v="6513"/>
    <x v="4"/>
    <n v="24433"/>
    <n v="138"/>
    <x v="0"/>
    <x v="471"/>
    <x v="3"/>
    <x v="0"/>
    <x v="13"/>
  </r>
  <r>
    <s v="Suzanne Gonzales"/>
    <x v="3"/>
    <x v="1"/>
    <x v="0"/>
    <x v="5"/>
    <x v="4"/>
    <x v="1195"/>
    <x v="7023"/>
    <x v="6514"/>
    <x v="3"/>
    <n v="18494"/>
    <n v="289"/>
    <x v="1"/>
    <x v="756"/>
    <x v="3"/>
    <x v="0"/>
    <x v="2"/>
  </r>
  <r>
    <s v="Jennifer Lewis"/>
    <x v="53"/>
    <x v="1"/>
    <x v="0"/>
    <x v="2"/>
    <x v="2"/>
    <x v="1377"/>
    <x v="7024"/>
    <x v="6515"/>
    <x v="4"/>
    <n v="18761"/>
    <n v="336"/>
    <x v="0"/>
    <x v="523"/>
    <x v="3"/>
    <x v="0"/>
    <x v="7"/>
  </r>
  <r>
    <s v="Michelle Jones"/>
    <x v="6"/>
    <x v="0"/>
    <x v="0"/>
    <x v="6"/>
    <x v="0"/>
    <x v="1253"/>
    <x v="7025"/>
    <x v="6516"/>
    <x v="3"/>
    <n v="3723"/>
    <n v="459"/>
    <x v="2"/>
    <x v="696"/>
    <x v="1"/>
    <x v="0"/>
    <x v="6"/>
  </r>
  <r>
    <s v="Brenda Coleman"/>
    <x v="6"/>
    <x v="0"/>
    <x v="1"/>
    <x v="6"/>
    <x v="4"/>
    <x v="1432"/>
    <x v="7026"/>
    <x v="6517"/>
    <x v="2"/>
    <n v="12257"/>
    <n v="305"/>
    <x v="0"/>
    <x v="1122"/>
    <x v="2"/>
    <x v="1"/>
    <x v="6"/>
  </r>
  <r>
    <s v="Jake Meyers"/>
    <x v="58"/>
    <x v="3"/>
    <x v="1"/>
    <x v="0"/>
    <x v="2"/>
    <x v="1317"/>
    <x v="7027"/>
    <x v="6518"/>
    <x v="3"/>
    <n v="23093"/>
    <n v="333"/>
    <x v="2"/>
    <x v="106"/>
    <x v="3"/>
    <x v="0"/>
    <x v="25"/>
  </r>
  <r>
    <s v="Brittany Gibson"/>
    <x v="65"/>
    <x v="2"/>
    <x v="0"/>
    <x v="1"/>
    <x v="4"/>
    <x v="184"/>
    <x v="7028"/>
    <x v="4730"/>
    <x v="0"/>
    <n v="896"/>
    <n v="137"/>
    <x v="2"/>
    <x v="472"/>
    <x v="1"/>
    <x v="2"/>
    <x v="3"/>
  </r>
  <r>
    <s v="Meghan Horne DVM"/>
    <x v="20"/>
    <x v="1"/>
    <x v="1"/>
    <x v="2"/>
    <x v="1"/>
    <x v="573"/>
    <x v="7029"/>
    <x v="2391"/>
    <x v="2"/>
    <n v="24426"/>
    <n v="377"/>
    <x v="1"/>
    <x v="610"/>
    <x v="2"/>
    <x v="1"/>
    <x v="18"/>
  </r>
  <r>
    <s v="Gregory Adams"/>
    <x v="50"/>
    <x v="3"/>
    <x v="1"/>
    <x v="3"/>
    <x v="2"/>
    <x v="260"/>
    <x v="7030"/>
    <x v="6519"/>
    <x v="4"/>
    <n v="8456"/>
    <n v="285"/>
    <x v="1"/>
    <x v="1455"/>
    <x v="2"/>
    <x v="2"/>
    <x v="21"/>
  </r>
  <r>
    <s v="Tyrone Harris"/>
    <x v="37"/>
    <x v="3"/>
    <x v="0"/>
    <x v="5"/>
    <x v="5"/>
    <x v="450"/>
    <x v="7031"/>
    <x v="958"/>
    <x v="1"/>
    <n v="57948"/>
    <n v="464"/>
    <x v="1"/>
    <x v="1028"/>
    <x v="2"/>
    <x v="0"/>
    <x v="9"/>
  </r>
  <r>
    <s v="Tristan Torres"/>
    <x v="5"/>
    <x v="1"/>
    <x v="0"/>
    <x v="2"/>
    <x v="3"/>
    <x v="466"/>
    <x v="7032"/>
    <x v="6520"/>
    <x v="4"/>
    <n v="12503"/>
    <n v="485"/>
    <x v="2"/>
    <x v="1575"/>
    <x v="2"/>
    <x v="2"/>
    <x v="18"/>
  </r>
  <r>
    <s v="Malik Simmons"/>
    <x v="11"/>
    <x v="3"/>
    <x v="1"/>
    <x v="6"/>
    <x v="0"/>
    <x v="658"/>
    <x v="7033"/>
    <x v="6521"/>
    <x v="2"/>
    <n v="43184"/>
    <n v="456"/>
    <x v="2"/>
    <x v="830"/>
    <x v="0"/>
    <x v="1"/>
    <x v="21"/>
  </r>
  <r>
    <s v="Michael Weiss"/>
    <x v="36"/>
    <x v="2"/>
    <x v="0"/>
    <x v="4"/>
    <x v="5"/>
    <x v="1691"/>
    <x v="7034"/>
    <x v="6522"/>
    <x v="4"/>
    <n v="11913"/>
    <n v="484"/>
    <x v="2"/>
    <x v="1537"/>
    <x v="0"/>
    <x v="0"/>
    <x v="27"/>
  </r>
  <r>
    <s v="Jorge Meyers"/>
    <x v="28"/>
    <x v="1"/>
    <x v="1"/>
    <x v="3"/>
    <x v="5"/>
    <x v="185"/>
    <x v="7035"/>
    <x v="6523"/>
    <x v="2"/>
    <n v="44670"/>
    <n v="429"/>
    <x v="0"/>
    <x v="1651"/>
    <x v="0"/>
    <x v="0"/>
    <x v="18"/>
  </r>
  <r>
    <s v="Sarah Martin"/>
    <x v="33"/>
    <x v="0"/>
    <x v="1"/>
    <x v="5"/>
    <x v="0"/>
    <x v="1229"/>
    <x v="7036"/>
    <x v="6524"/>
    <x v="0"/>
    <n v="49707"/>
    <n v="466"/>
    <x v="1"/>
    <x v="508"/>
    <x v="3"/>
    <x v="1"/>
    <x v="19"/>
  </r>
  <r>
    <s v="Veronica Griffith"/>
    <x v="53"/>
    <x v="1"/>
    <x v="1"/>
    <x v="6"/>
    <x v="3"/>
    <x v="1205"/>
    <x v="7037"/>
    <x v="6525"/>
    <x v="1"/>
    <n v="8527"/>
    <n v="113"/>
    <x v="0"/>
    <x v="274"/>
    <x v="3"/>
    <x v="2"/>
    <x v="3"/>
  </r>
  <r>
    <s v="Christopher Matthews"/>
    <x v="44"/>
    <x v="1"/>
    <x v="0"/>
    <x v="0"/>
    <x v="4"/>
    <x v="1516"/>
    <x v="7038"/>
    <x v="6526"/>
    <x v="2"/>
    <n v="21522"/>
    <n v="101"/>
    <x v="0"/>
    <x v="578"/>
    <x v="4"/>
    <x v="1"/>
    <x v="18"/>
  </r>
  <r>
    <s v="Donald Calderon"/>
    <x v="54"/>
    <x v="1"/>
    <x v="0"/>
    <x v="3"/>
    <x v="2"/>
    <x v="1352"/>
    <x v="7039"/>
    <x v="6527"/>
    <x v="3"/>
    <n v="680"/>
    <n v="370"/>
    <x v="1"/>
    <x v="1322"/>
    <x v="3"/>
    <x v="1"/>
    <x v="28"/>
  </r>
  <r>
    <s v="Ronald Greene"/>
    <x v="64"/>
    <x v="3"/>
    <x v="0"/>
    <x v="2"/>
    <x v="4"/>
    <x v="1540"/>
    <x v="7040"/>
    <x v="6528"/>
    <x v="2"/>
    <n v="8395"/>
    <n v="290"/>
    <x v="0"/>
    <x v="803"/>
    <x v="2"/>
    <x v="1"/>
    <x v="3"/>
  </r>
  <r>
    <s v="Joan Lawson"/>
    <x v="45"/>
    <x v="1"/>
    <x v="0"/>
    <x v="7"/>
    <x v="2"/>
    <x v="315"/>
    <x v="7041"/>
    <x v="6529"/>
    <x v="3"/>
    <n v="23522"/>
    <n v="411"/>
    <x v="0"/>
    <x v="204"/>
    <x v="0"/>
    <x v="0"/>
    <x v="11"/>
  </r>
  <r>
    <s v="Paula Mullins"/>
    <x v="6"/>
    <x v="0"/>
    <x v="1"/>
    <x v="3"/>
    <x v="4"/>
    <x v="734"/>
    <x v="7042"/>
    <x v="6530"/>
    <x v="2"/>
    <n v="33973"/>
    <n v="132"/>
    <x v="2"/>
    <x v="1513"/>
    <x v="3"/>
    <x v="1"/>
    <x v="29"/>
  </r>
  <r>
    <s v="Tiffany Anderson"/>
    <x v="0"/>
    <x v="0"/>
    <x v="0"/>
    <x v="7"/>
    <x v="4"/>
    <x v="907"/>
    <x v="7043"/>
    <x v="6531"/>
    <x v="4"/>
    <n v="1034"/>
    <n v="169"/>
    <x v="1"/>
    <x v="1576"/>
    <x v="1"/>
    <x v="2"/>
    <x v="18"/>
  </r>
  <r>
    <s v="Thomas Bishop"/>
    <x v="12"/>
    <x v="0"/>
    <x v="0"/>
    <x v="2"/>
    <x v="1"/>
    <x v="1309"/>
    <x v="7044"/>
    <x v="6532"/>
    <x v="4"/>
    <n v="35871"/>
    <n v="283"/>
    <x v="2"/>
    <x v="1138"/>
    <x v="3"/>
    <x v="0"/>
    <x v="23"/>
  </r>
  <r>
    <s v="Katrina Leonard"/>
    <x v="47"/>
    <x v="2"/>
    <x v="1"/>
    <x v="4"/>
    <x v="2"/>
    <x v="35"/>
    <x v="7045"/>
    <x v="6533"/>
    <x v="1"/>
    <n v="14562"/>
    <n v="366"/>
    <x v="1"/>
    <x v="1577"/>
    <x v="0"/>
    <x v="1"/>
    <x v="23"/>
  </r>
  <r>
    <s v="Marcus Guerrero"/>
    <x v="45"/>
    <x v="1"/>
    <x v="0"/>
    <x v="0"/>
    <x v="0"/>
    <x v="1391"/>
    <x v="7046"/>
    <x v="6534"/>
    <x v="2"/>
    <n v="24431"/>
    <n v="145"/>
    <x v="1"/>
    <x v="313"/>
    <x v="0"/>
    <x v="1"/>
    <x v="13"/>
  </r>
  <r>
    <s v="Christopher Taylor"/>
    <x v="35"/>
    <x v="2"/>
    <x v="1"/>
    <x v="4"/>
    <x v="2"/>
    <x v="366"/>
    <x v="7047"/>
    <x v="3841"/>
    <x v="1"/>
    <n v="11253"/>
    <n v="153"/>
    <x v="1"/>
    <x v="487"/>
    <x v="0"/>
    <x v="1"/>
    <x v="28"/>
  </r>
  <r>
    <s v="John Cruz"/>
    <x v="51"/>
    <x v="2"/>
    <x v="0"/>
    <x v="0"/>
    <x v="2"/>
    <x v="289"/>
    <x v="7048"/>
    <x v="6535"/>
    <x v="3"/>
    <n v="16197"/>
    <n v="281"/>
    <x v="0"/>
    <x v="307"/>
    <x v="4"/>
    <x v="2"/>
    <x v="10"/>
  </r>
  <r>
    <s v="Larry Thompson"/>
    <x v="10"/>
    <x v="1"/>
    <x v="1"/>
    <x v="4"/>
    <x v="5"/>
    <x v="1739"/>
    <x v="7049"/>
    <x v="6536"/>
    <x v="4"/>
    <n v="33360"/>
    <n v="406"/>
    <x v="2"/>
    <x v="608"/>
    <x v="1"/>
    <x v="0"/>
    <x v="19"/>
  </r>
  <r>
    <s v="Jonathan Mills"/>
    <x v="20"/>
    <x v="1"/>
    <x v="1"/>
    <x v="4"/>
    <x v="0"/>
    <x v="53"/>
    <x v="7050"/>
    <x v="6537"/>
    <x v="3"/>
    <n v="40893"/>
    <n v="192"/>
    <x v="2"/>
    <x v="1365"/>
    <x v="1"/>
    <x v="2"/>
    <x v="20"/>
  </r>
  <r>
    <s v="Colleen Harris"/>
    <x v="21"/>
    <x v="1"/>
    <x v="1"/>
    <x v="3"/>
    <x v="5"/>
    <x v="62"/>
    <x v="7051"/>
    <x v="6538"/>
    <x v="4"/>
    <n v="10830"/>
    <n v="386"/>
    <x v="0"/>
    <x v="1296"/>
    <x v="4"/>
    <x v="1"/>
    <x v="11"/>
  </r>
  <r>
    <s v="Elizabeth Clark"/>
    <x v="41"/>
    <x v="1"/>
    <x v="1"/>
    <x v="3"/>
    <x v="2"/>
    <x v="1201"/>
    <x v="7052"/>
    <x v="2373"/>
    <x v="3"/>
    <n v="21550"/>
    <n v="467"/>
    <x v="2"/>
    <x v="1064"/>
    <x v="3"/>
    <x v="0"/>
    <x v="26"/>
  </r>
  <r>
    <s v="Tonya Clark"/>
    <x v="5"/>
    <x v="1"/>
    <x v="0"/>
    <x v="1"/>
    <x v="3"/>
    <x v="756"/>
    <x v="7053"/>
    <x v="6539"/>
    <x v="2"/>
    <n v="13581"/>
    <n v="412"/>
    <x v="1"/>
    <x v="1730"/>
    <x v="2"/>
    <x v="1"/>
    <x v="27"/>
  </r>
  <r>
    <s v="Christopher Page"/>
    <x v="43"/>
    <x v="1"/>
    <x v="0"/>
    <x v="5"/>
    <x v="2"/>
    <x v="205"/>
    <x v="7054"/>
    <x v="6540"/>
    <x v="4"/>
    <n v="16470"/>
    <n v="365"/>
    <x v="0"/>
    <x v="216"/>
    <x v="1"/>
    <x v="0"/>
    <x v="6"/>
  </r>
  <r>
    <s v="Scott Wright"/>
    <x v="9"/>
    <x v="1"/>
    <x v="0"/>
    <x v="6"/>
    <x v="0"/>
    <x v="1773"/>
    <x v="7055"/>
    <x v="6541"/>
    <x v="1"/>
    <n v="30544"/>
    <n v="196"/>
    <x v="1"/>
    <x v="1765"/>
    <x v="1"/>
    <x v="2"/>
    <x v="6"/>
  </r>
  <r>
    <s v="Carol Barry"/>
    <x v="63"/>
    <x v="1"/>
    <x v="0"/>
    <x v="6"/>
    <x v="2"/>
    <x v="391"/>
    <x v="7056"/>
    <x v="6542"/>
    <x v="3"/>
    <n v="24964"/>
    <n v="455"/>
    <x v="1"/>
    <x v="1611"/>
    <x v="0"/>
    <x v="2"/>
    <x v="22"/>
  </r>
  <r>
    <s v="Mary Powers"/>
    <x v="10"/>
    <x v="1"/>
    <x v="1"/>
    <x v="3"/>
    <x v="1"/>
    <x v="1310"/>
    <x v="7057"/>
    <x v="6543"/>
    <x v="2"/>
    <n v="41525"/>
    <n v="198"/>
    <x v="2"/>
    <x v="1147"/>
    <x v="1"/>
    <x v="0"/>
    <x v="17"/>
  </r>
  <r>
    <s v="Dustin Franco"/>
    <x v="45"/>
    <x v="1"/>
    <x v="1"/>
    <x v="4"/>
    <x v="0"/>
    <x v="314"/>
    <x v="7058"/>
    <x v="6544"/>
    <x v="4"/>
    <n v="56440"/>
    <n v="220"/>
    <x v="2"/>
    <x v="1430"/>
    <x v="4"/>
    <x v="0"/>
    <x v="24"/>
  </r>
  <r>
    <s v="Michael Mcneil"/>
    <x v="1"/>
    <x v="1"/>
    <x v="1"/>
    <x v="1"/>
    <x v="3"/>
    <x v="871"/>
    <x v="7059"/>
    <x v="6545"/>
    <x v="3"/>
    <n v="13720"/>
    <n v="387"/>
    <x v="2"/>
    <x v="496"/>
    <x v="2"/>
    <x v="1"/>
    <x v="13"/>
  </r>
  <r>
    <s v="Carlos Evans"/>
    <x v="11"/>
    <x v="3"/>
    <x v="1"/>
    <x v="4"/>
    <x v="3"/>
    <x v="1480"/>
    <x v="7060"/>
    <x v="6546"/>
    <x v="4"/>
    <n v="29670"/>
    <n v="473"/>
    <x v="0"/>
    <x v="289"/>
    <x v="0"/>
    <x v="1"/>
    <x v="24"/>
  </r>
  <r>
    <s v="Raymond Jackson"/>
    <x v="53"/>
    <x v="1"/>
    <x v="0"/>
    <x v="3"/>
    <x v="5"/>
    <x v="785"/>
    <x v="7061"/>
    <x v="6547"/>
    <x v="0"/>
    <n v="8573"/>
    <n v="480"/>
    <x v="0"/>
    <x v="744"/>
    <x v="3"/>
    <x v="2"/>
    <x v="3"/>
  </r>
  <r>
    <s v="Catherine Yang"/>
    <x v="8"/>
    <x v="1"/>
    <x v="0"/>
    <x v="7"/>
    <x v="2"/>
    <x v="606"/>
    <x v="7062"/>
    <x v="715"/>
    <x v="4"/>
    <n v="16621"/>
    <n v="137"/>
    <x v="1"/>
    <x v="406"/>
    <x v="2"/>
    <x v="0"/>
    <x v="13"/>
  </r>
  <r>
    <s v="Daniel Jones"/>
    <x v="43"/>
    <x v="1"/>
    <x v="1"/>
    <x v="1"/>
    <x v="3"/>
    <x v="1160"/>
    <x v="7063"/>
    <x v="6548"/>
    <x v="2"/>
    <n v="39761"/>
    <n v="253"/>
    <x v="1"/>
    <x v="330"/>
    <x v="0"/>
    <x v="0"/>
    <x v="6"/>
  </r>
  <r>
    <s v="Jamie Ford"/>
    <x v="64"/>
    <x v="3"/>
    <x v="1"/>
    <x v="7"/>
    <x v="4"/>
    <x v="521"/>
    <x v="7064"/>
    <x v="589"/>
    <x v="3"/>
    <n v="12292"/>
    <n v="475"/>
    <x v="2"/>
    <x v="246"/>
    <x v="4"/>
    <x v="1"/>
    <x v="25"/>
  </r>
  <r>
    <s v="Douglas Booth"/>
    <x v="51"/>
    <x v="2"/>
    <x v="1"/>
    <x v="4"/>
    <x v="1"/>
    <x v="359"/>
    <x v="7065"/>
    <x v="6549"/>
    <x v="3"/>
    <n v="40065"/>
    <n v="209"/>
    <x v="1"/>
    <x v="986"/>
    <x v="1"/>
    <x v="2"/>
    <x v="3"/>
  </r>
  <r>
    <s v="Benjamin Bright"/>
    <x v="57"/>
    <x v="0"/>
    <x v="1"/>
    <x v="5"/>
    <x v="0"/>
    <x v="1479"/>
    <x v="7066"/>
    <x v="6550"/>
    <x v="3"/>
    <n v="2045"/>
    <n v="351"/>
    <x v="1"/>
    <x v="1637"/>
    <x v="1"/>
    <x v="0"/>
    <x v="29"/>
  </r>
  <r>
    <s v="Patricia Duran"/>
    <x v="6"/>
    <x v="0"/>
    <x v="0"/>
    <x v="4"/>
    <x v="5"/>
    <x v="1559"/>
    <x v="6702"/>
    <x v="6551"/>
    <x v="1"/>
    <n v="75380"/>
    <n v="248"/>
    <x v="2"/>
    <x v="1717"/>
    <x v="1"/>
    <x v="0"/>
    <x v="22"/>
  </r>
  <r>
    <s v="Samantha Brown"/>
    <x v="16"/>
    <x v="2"/>
    <x v="0"/>
    <x v="2"/>
    <x v="0"/>
    <x v="612"/>
    <x v="7067"/>
    <x v="3971"/>
    <x v="0"/>
    <n v="10045"/>
    <n v="143"/>
    <x v="2"/>
    <x v="112"/>
    <x v="4"/>
    <x v="1"/>
    <x v="17"/>
  </r>
  <r>
    <s v="Hannah Rogers"/>
    <x v="32"/>
    <x v="1"/>
    <x v="0"/>
    <x v="5"/>
    <x v="1"/>
    <x v="89"/>
    <x v="7068"/>
    <x v="6552"/>
    <x v="2"/>
    <n v="37623"/>
    <n v="309"/>
    <x v="0"/>
    <x v="777"/>
    <x v="2"/>
    <x v="0"/>
    <x v="12"/>
  </r>
  <r>
    <s v="John Wiggins"/>
    <x v="58"/>
    <x v="3"/>
    <x v="1"/>
    <x v="4"/>
    <x v="4"/>
    <x v="724"/>
    <x v="7069"/>
    <x v="6553"/>
    <x v="3"/>
    <n v="27259"/>
    <n v="282"/>
    <x v="0"/>
    <x v="1332"/>
    <x v="0"/>
    <x v="2"/>
    <x v="6"/>
  </r>
  <r>
    <s v="Benjamin Bean"/>
    <x v="52"/>
    <x v="0"/>
    <x v="1"/>
    <x v="5"/>
    <x v="5"/>
    <x v="400"/>
    <x v="7070"/>
    <x v="573"/>
    <x v="2"/>
    <n v="17302"/>
    <n v="163"/>
    <x v="1"/>
    <x v="174"/>
    <x v="4"/>
    <x v="0"/>
    <x v="12"/>
  </r>
  <r>
    <s v="Heather Austin"/>
    <x v="23"/>
    <x v="2"/>
    <x v="1"/>
    <x v="5"/>
    <x v="5"/>
    <x v="1082"/>
    <x v="7071"/>
    <x v="1370"/>
    <x v="3"/>
    <n v="40111"/>
    <n v="469"/>
    <x v="1"/>
    <x v="1262"/>
    <x v="0"/>
    <x v="1"/>
    <x v="22"/>
  </r>
  <r>
    <s v="Stanley Jenkins MD"/>
    <x v="20"/>
    <x v="1"/>
    <x v="1"/>
    <x v="4"/>
    <x v="0"/>
    <x v="1446"/>
    <x v="7072"/>
    <x v="6554"/>
    <x v="0"/>
    <n v="13214"/>
    <n v="268"/>
    <x v="1"/>
    <x v="1557"/>
    <x v="3"/>
    <x v="1"/>
    <x v="27"/>
  </r>
  <r>
    <s v="Lori Benjamin"/>
    <x v="5"/>
    <x v="1"/>
    <x v="1"/>
    <x v="3"/>
    <x v="4"/>
    <x v="1642"/>
    <x v="7073"/>
    <x v="6555"/>
    <x v="2"/>
    <n v="17432"/>
    <n v="414"/>
    <x v="1"/>
    <x v="1088"/>
    <x v="2"/>
    <x v="0"/>
    <x v="24"/>
  </r>
  <r>
    <s v="Jose Reeves"/>
    <x v="42"/>
    <x v="2"/>
    <x v="0"/>
    <x v="2"/>
    <x v="4"/>
    <x v="941"/>
    <x v="7074"/>
    <x v="6556"/>
    <x v="3"/>
    <n v="12057"/>
    <n v="392"/>
    <x v="0"/>
    <x v="1804"/>
    <x v="2"/>
    <x v="2"/>
    <x v="23"/>
  </r>
  <r>
    <s v="Tyler Frost"/>
    <x v="6"/>
    <x v="0"/>
    <x v="0"/>
    <x v="1"/>
    <x v="4"/>
    <x v="1055"/>
    <x v="7075"/>
    <x v="6557"/>
    <x v="1"/>
    <n v="11993"/>
    <n v="335"/>
    <x v="0"/>
    <x v="1448"/>
    <x v="3"/>
    <x v="2"/>
    <x v="9"/>
  </r>
  <r>
    <s v="Douglas Berry"/>
    <x v="29"/>
    <x v="3"/>
    <x v="0"/>
    <x v="0"/>
    <x v="3"/>
    <x v="1563"/>
    <x v="7076"/>
    <x v="6558"/>
    <x v="1"/>
    <n v="26888"/>
    <n v="251"/>
    <x v="0"/>
    <x v="528"/>
    <x v="0"/>
    <x v="0"/>
    <x v="10"/>
  </r>
  <r>
    <s v="Michael Logan"/>
    <x v="20"/>
    <x v="1"/>
    <x v="0"/>
    <x v="6"/>
    <x v="4"/>
    <x v="481"/>
    <x v="7077"/>
    <x v="6559"/>
    <x v="0"/>
    <n v="16601"/>
    <n v="140"/>
    <x v="1"/>
    <x v="1766"/>
    <x v="3"/>
    <x v="2"/>
    <x v="4"/>
  </r>
  <r>
    <s v="Justin Mcbride"/>
    <x v="5"/>
    <x v="1"/>
    <x v="0"/>
    <x v="0"/>
    <x v="2"/>
    <x v="982"/>
    <x v="7078"/>
    <x v="2733"/>
    <x v="1"/>
    <n v="795"/>
    <n v="460"/>
    <x v="0"/>
    <x v="314"/>
    <x v="0"/>
    <x v="1"/>
    <x v="25"/>
  </r>
  <r>
    <s v="Heather Cruz"/>
    <x v="67"/>
    <x v="3"/>
    <x v="1"/>
    <x v="6"/>
    <x v="3"/>
    <x v="855"/>
    <x v="7079"/>
    <x v="6560"/>
    <x v="4"/>
    <n v="28261"/>
    <n v="319"/>
    <x v="2"/>
    <x v="491"/>
    <x v="3"/>
    <x v="1"/>
    <x v="0"/>
  </r>
  <r>
    <s v="Sheila Woodard"/>
    <x v="67"/>
    <x v="3"/>
    <x v="1"/>
    <x v="3"/>
    <x v="0"/>
    <x v="543"/>
    <x v="7080"/>
    <x v="6561"/>
    <x v="3"/>
    <n v="29653"/>
    <n v="236"/>
    <x v="2"/>
    <x v="594"/>
    <x v="1"/>
    <x v="2"/>
    <x v="14"/>
  </r>
  <r>
    <s v="Stacy Perkins"/>
    <x v="40"/>
    <x v="1"/>
    <x v="0"/>
    <x v="6"/>
    <x v="5"/>
    <x v="966"/>
    <x v="7081"/>
    <x v="6562"/>
    <x v="1"/>
    <n v="34514"/>
    <n v="438"/>
    <x v="1"/>
    <x v="1278"/>
    <x v="2"/>
    <x v="0"/>
    <x v="7"/>
  </r>
  <r>
    <s v="Diane Hall"/>
    <x v="52"/>
    <x v="0"/>
    <x v="0"/>
    <x v="1"/>
    <x v="3"/>
    <x v="828"/>
    <x v="7082"/>
    <x v="6563"/>
    <x v="3"/>
    <n v="39182"/>
    <n v="165"/>
    <x v="1"/>
    <x v="441"/>
    <x v="3"/>
    <x v="0"/>
    <x v="15"/>
  </r>
  <r>
    <s v="Michael Key"/>
    <x v="10"/>
    <x v="1"/>
    <x v="0"/>
    <x v="4"/>
    <x v="2"/>
    <x v="1195"/>
    <x v="7083"/>
    <x v="6564"/>
    <x v="0"/>
    <n v="3830"/>
    <n v="162"/>
    <x v="2"/>
    <x v="1468"/>
    <x v="4"/>
    <x v="0"/>
    <x v="16"/>
  </r>
  <r>
    <s v="Cheryl Middleton"/>
    <x v="48"/>
    <x v="2"/>
    <x v="0"/>
    <x v="7"/>
    <x v="0"/>
    <x v="346"/>
    <x v="7084"/>
    <x v="6565"/>
    <x v="4"/>
    <n v="16474"/>
    <n v="475"/>
    <x v="1"/>
    <x v="769"/>
    <x v="3"/>
    <x v="1"/>
    <x v="8"/>
  </r>
  <r>
    <s v="John Harvey"/>
    <x v="38"/>
    <x v="1"/>
    <x v="1"/>
    <x v="1"/>
    <x v="1"/>
    <x v="175"/>
    <x v="7085"/>
    <x v="6566"/>
    <x v="4"/>
    <n v="34712"/>
    <n v="321"/>
    <x v="1"/>
    <x v="1267"/>
    <x v="2"/>
    <x v="2"/>
    <x v="11"/>
  </r>
  <r>
    <s v="Mr. John Padilla III"/>
    <x v="14"/>
    <x v="2"/>
    <x v="1"/>
    <x v="2"/>
    <x v="3"/>
    <x v="1019"/>
    <x v="7086"/>
    <x v="6567"/>
    <x v="3"/>
    <n v="30114"/>
    <n v="271"/>
    <x v="0"/>
    <x v="1668"/>
    <x v="2"/>
    <x v="0"/>
    <x v="23"/>
  </r>
  <r>
    <s v="Justin Smith"/>
    <x v="65"/>
    <x v="2"/>
    <x v="1"/>
    <x v="0"/>
    <x v="4"/>
    <x v="195"/>
    <x v="7087"/>
    <x v="6568"/>
    <x v="1"/>
    <n v="28301"/>
    <n v="208"/>
    <x v="1"/>
    <x v="24"/>
    <x v="2"/>
    <x v="1"/>
    <x v="21"/>
  </r>
  <r>
    <s v="Anthony Miller"/>
    <x v="44"/>
    <x v="1"/>
    <x v="1"/>
    <x v="7"/>
    <x v="1"/>
    <x v="1427"/>
    <x v="7088"/>
    <x v="6569"/>
    <x v="1"/>
    <n v="9929"/>
    <n v="347"/>
    <x v="1"/>
    <x v="192"/>
    <x v="3"/>
    <x v="2"/>
    <x v="19"/>
  </r>
  <r>
    <s v="Brian Cunningham"/>
    <x v="9"/>
    <x v="1"/>
    <x v="0"/>
    <x v="3"/>
    <x v="2"/>
    <x v="53"/>
    <x v="7089"/>
    <x v="6570"/>
    <x v="1"/>
    <n v="5782"/>
    <n v="144"/>
    <x v="1"/>
    <x v="1426"/>
    <x v="4"/>
    <x v="0"/>
    <x v="14"/>
  </r>
  <r>
    <s v="James Alexander"/>
    <x v="9"/>
    <x v="1"/>
    <x v="1"/>
    <x v="6"/>
    <x v="3"/>
    <x v="307"/>
    <x v="7090"/>
    <x v="6571"/>
    <x v="2"/>
    <n v="24058"/>
    <n v="150"/>
    <x v="0"/>
    <x v="59"/>
    <x v="4"/>
    <x v="2"/>
    <x v="3"/>
  </r>
  <r>
    <s v="Rebecca Miller"/>
    <x v="51"/>
    <x v="2"/>
    <x v="1"/>
    <x v="2"/>
    <x v="3"/>
    <x v="127"/>
    <x v="7091"/>
    <x v="6572"/>
    <x v="1"/>
    <n v="18529"/>
    <n v="106"/>
    <x v="0"/>
    <x v="892"/>
    <x v="2"/>
    <x v="2"/>
    <x v="20"/>
  </r>
  <r>
    <s v="Mary Miller"/>
    <x v="28"/>
    <x v="1"/>
    <x v="1"/>
    <x v="7"/>
    <x v="2"/>
    <x v="44"/>
    <x v="7092"/>
    <x v="6573"/>
    <x v="3"/>
    <n v="6769"/>
    <n v="341"/>
    <x v="1"/>
    <x v="81"/>
    <x v="4"/>
    <x v="0"/>
    <x v="8"/>
  </r>
  <r>
    <s v="Joseph Brown"/>
    <x v="14"/>
    <x v="2"/>
    <x v="0"/>
    <x v="7"/>
    <x v="0"/>
    <x v="1766"/>
    <x v="7093"/>
    <x v="6574"/>
    <x v="1"/>
    <n v="26136"/>
    <n v="401"/>
    <x v="1"/>
    <x v="1784"/>
    <x v="4"/>
    <x v="1"/>
    <x v="5"/>
  </r>
  <r>
    <s v="Nicholas Young"/>
    <x v="20"/>
    <x v="1"/>
    <x v="0"/>
    <x v="3"/>
    <x v="2"/>
    <x v="1002"/>
    <x v="7094"/>
    <x v="6575"/>
    <x v="1"/>
    <n v="20338"/>
    <n v="436"/>
    <x v="2"/>
    <x v="1042"/>
    <x v="4"/>
    <x v="2"/>
    <x v="19"/>
  </r>
  <r>
    <s v="Alexis Simpson"/>
    <x v="15"/>
    <x v="1"/>
    <x v="1"/>
    <x v="5"/>
    <x v="0"/>
    <x v="490"/>
    <x v="7095"/>
    <x v="6576"/>
    <x v="2"/>
    <n v="52223"/>
    <n v="136"/>
    <x v="1"/>
    <x v="495"/>
    <x v="1"/>
    <x v="0"/>
    <x v="5"/>
  </r>
  <r>
    <s v="Jennifer Brown"/>
    <x v="59"/>
    <x v="2"/>
    <x v="0"/>
    <x v="7"/>
    <x v="0"/>
    <x v="782"/>
    <x v="7096"/>
    <x v="6577"/>
    <x v="2"/>
    <n v="47830"/>
    <n v="243"/>
    <x v="2"/>
    <x v="1626"/>
    <x v="1"/>
    <x v="1"/>
    <x v="25"/>
  </r>
  <r>
    <s v="Beth Williams"/>
    <x v="26"/>
    <x v="0"/>
    <x v="1"/>
    <x v="3"/>
    <x v="4"/>
    <x v="1254"/>
    <x v="7097"/>
    <x v="6578"/>
    <x v="3"/>
    <n v="2660"/>
    <n v="370"/>
    <x v="2"/>
    <x v="427"/>
    <x v="0"/>
    <x v="0"/>
    <x v="11"/>
  </r>
  <r>
    <s v="James Chang"/>
    <x v="22"/>
    <x v="2"/>
    <x v="0"/>
    <x v="6"/>
    <x v="2"/>
    <x v="913"/>
    <x v="7098"/>
    <x v="6579"/>
    <x v="1"/>
    <n v="15027"/>
    <n v="185"/>
    <x v="2"/>
    <x v="1714"/>
    <x v="1"/>
    <x v="1"/>
    <x v="28"/>
  </r>
  <r>
    <s v="Mr. Matthew Rivas IV"/>
    <x v="11"/>
    <x v="3"/>
    <x v="0"/>
    <x v="1"/>
    <x v="0"/>
    <x v="483"/>
    <x v="7099"/>
    <x v="573"/>
    <x v="2"/>
    <n v="34303"/>
    <n v="262"/>
    <x v="1"/>
    <x v="1701"/>
    <x v="4"/>
    <x v="2"/>
    <x v="18"/>
  </r>
  <r>
    <s v="Francisco Daniels"/>
    <x v="54"/>
    <x v="1"/>
    <x v="0"/>
    <x v="0"/>
    <x v="4"/>
    <x v="1764"/>
    <x v="7100"/>
    <x v="6580"/>
    <x v="1"/>
    <n v="5055"/>
    <n v="366"/>
    <x v="0"/>
    <x v="196"/>
    <x v="3"/>
    <x v="1"/>
    <x v="27"/>
  </r>
  <r>
    <s v="Tammy Martin"/>
    <x v="4"/>
    <x v="1"/>
    <x v="0"/>
    <x v="2"/>
    <x v="5"/>
    <x v="1432"/>
    <x v="7101"/>
    <x v="6581"/>
    <x v="3"/>
    <n v="72225"/>
    <n v="101"/>
    <x v="0"/>
    <x v="974"/>
    <x v="3"/>
    <x v="0"/>
    <x v="26"/>
  </r>
  <r>
    <s v="Kimberly Brewer"/>
    <x v="49"/>
    <x v="1"/>
    <x v="0"/>
    <x v="4"/>
    <x v="4"/>
    <x v="283"/>
    <x v="7102"/>
    <x v="6582"/>
    <x v="4"/>
    <n v="31273"/>
    <n v="425"/>
    <x v="1"/>
    <x v="881"/>
    <x v="1"/>
    <x v="0"/>
    <x v="4"/>
  </r>
  <r>
    <s v="Amanda Weeks"/>
    <x v="4"/>
    <x v="1"/>
    <x v="0"/>
    <x v="2"/>
    <x v="2"/>
    <x v="315"/>
    <x v="7103"/>
    <x v="4326"/>
    <x v="2"/>
    <n v="20109"/>
    <n v="412"/>
    <x v="1"/>
    <x v="872"/>
    <x v="2"/>
    <x v="2"/>
    <x v="10"/>
  </r>
  <r>
    <s v="Barbara Woodward"/>
    <x v="51"/>
    <x v="2"/>
    <x v="1"/>
    <x v="7"/>
    <x v="5"/>
    <x v="921"/>
    <x v="7104"/>
    <x v="3760"/>
    <x v="2"/>
    <n v="42060"/>
    <n v="472"/>
    <x v="1"/>
    <x v="151"/>
    <x v="0"/>
    <x v="1"/>
    <x v="22"/>
  </r>
  <r>
    <s v="Sheryl Sanchez"/>
    <x v="14"/>
    <x v="2"/>
    <x v="0"/>
    <x v="1"/>
    <x v="5"/>
    <x v="794"/>
    <x v="7105"/>
    <x v="6583"/>
    <x v="3"/>
    <n v="9517"/>
    <n v="237"/>
    <x v="1"/>
    <x v="1721"/>
    <x v="2"/>
    <x v="1"/>
    <x v="15"/>
  </r>
  <r>
    <s v="Erin Patel"/>
    <x v="67"/>
    <x v="3"/>
    <x v="1"/>
    <x v="6"/>
    <x v="1"/>
    <x v="1718"/>
    <x v="7106"/>
    <x v="6584"/>
    <x v="2"/>
    <n v="6099"/>
    <n v="418"/>
    <x v="2"/>
    <x v="59"/>
    <x v="0"/>
    <x v="1"/>
    <x v="5"/>
  </r>
  <r>
    <s v="Timothy Rodriguez"/>
    <x v="31"/>
    <x v="1"/>
    <x v="0"/>
    <x v="7"/>
    <x v="0"/>
    <x v="1430"/>
    <x v="7107"/>
    <x v="6585"/>
    <x v="3"/>
    <n v="59189"/>
    <n v="337"/>
    <x v="1"/>
    <x v="278"/>
    <x v="1"/>
    <x v="1"/>
    <x v="0"/>
  </r>
  <r>
    <s v="Nancy Frost"/>
    <x v="22"/>
    <x v="2"/>
    <x v="1"/>
    <x v="6"/>
    <x v="1"/>
    <x v="819"/>
    <x v="7108"/>
    <x v="322"/>
    <x v="0"/>
    <n v="40673"/>
    <n v="113"/>
    <x v="2"/>
    <x v="1466"/>
    <x v="0"/>
    <x v="2"/>
    <x v="14"/>
  </r>
  <r>
    <s v="James Owens"/>
    <x v="57"/>
    <x v="0"/>
    <x v="0"/>
    <x v="2"/>
    <x v="5"/>
    <x v="705"/>
    <x v="7109"/>
    <x v="6586"/>
    <x v="0"/>
    <n v="29671"/>
    <n v="133"/>
    <x v="1"/>
    <x v="870"/>
    <x v="0"/>
    <x v="2"/>
    <x v="10"/>
  </r>
  <r>
    <s v="Krista Atkinson"/>
    <x v="65"/>
    <x v="2"/>
    <x v="0"/>
    <x v="2"/>
    <x v="0"/>
    <x v="467"/>
    <x v="7110"/>
    <x v="6587"/>
    <x v="3"/>
    <n v="59484"/>
    <n v="413"/>
    <x v="1"/>
    <x v="1196"/>
    <x v="4"/>
    <x v="0"/>
    <x v="26"/>
  </r>
  <r>
    <s v="John Oneill"/>
    <x v="40"/>
    <x v="1"/>
    <x v="1"/>
    <x v="5"/>
    <x v="0"/>
    <x v="450"/>
    <x v="7111"/>
    <x v="6588"/>
    <x v="2"/>
    <n v="59945"/>
    <n v="455"/>
    <x v="1"/>
    <x v="568"/>
    <x v="3"/>
    <x v="2"/>
    <x v="20"/>
  </r>
  <r>
    <s v="Gregory King"/>
    <x v="20"/>
    <x v="1"/>
    <x v="1"/>
    <x v="7"/>
    <x v="1"/>
    <x v="1658"/>
    <x v="7112"/>
    <x v="6589"/>
    <x v="3"/>
    <n v="7546"/>
    <n v="361"/>
    <x v="2"/>
    <x v="1689"/>
    <x v="2"/>
    <x v="1"/>
    <x v="4"/>
  </r>
  <r>
    <s v="Mike Turner"/>
    <x v="61"/>
    <x v="2"/>
    <x v="1"/>
    <x v="4"/>
    <x v="2"/>
    <x v="1184"/>
    <x v="7113"/>
    <x v="6590"/>
    <x v="2"/>
    <n v="16325"/>
    <n v="224"/>
    <x v="2"/>
    <x v="1193"/>
    <x v="2"/>
    <x v="2"/>
    <x v="27"/>
  </r>
  <r>
    <s v="Jesse Edwards"/>
    <x v="49"/>
    <x v="1"/>
    <x v="1"/>
    <x v="2"/>
    <x v="1"/>
    <x v="1583"/>
    <x v="7114"/>
    <x v="6591"/>
    <x v="1"/>
    <n v="42419"/>
    <n v="361"/>
    <x v="2"/>
    <x v="1805"/>
    <x v="4"/>
    <x v="1"/>
    <x v="0"/>
  </r>
  <r>
    <s v="Joseph Smith"/>
    <x v="28"/>
    <x v="1"/>
    <x v="1"/>
    <x v="1"/>
    <x v="0"/>
    <x v="1120"/>
    <x v="7115"/>
    <x v="6592"/>
    <x v="4"/>
    <n v="9412"/>
    <n v="494"/>
    <x v="1"/>
    <x v="1576"/>
    <x v="1"/>
    <x v="2"/>
    <x v="7"/>
  </r>
  <r>
    <s v="Ronald Lee"/>
    <x v="15"/>
    <x v="1"/>
    <x v="1"/>
    <x v="1"/>
    <x v="1"/>
    <x v="1774"/>
    <x v="7116"/>
    <x v="6593"/>
    <x v="4"/>
    <n v="36942"/>
    <n v="221"/>
    <x v="0"/>
    <x v="356"/>
    <x v="2"/>
    <x v="2"/>
    <x v="30"/>
  </r>
  <r>
    <s v="Thomas Cruz"/>
    <x v="17"/>
    <x v="2"/>
    <x v="0"/>
    <x v="7"/>
    <x v="2"/>
    <x v="42"/>
    <x v="7117"/>
    <x v="1595"/>
    <x v="2"/>
    <n v="24065"/>
    <n v="361"/>
    <x v="2"/>
    <x v="1784"/>
    <x v="3"/>
    <x v="2"/>
    <x v="18"/>
  </r>
  <r>
    <s v="Julia Coleman"/>
    <x v="17"/>
    <x v="2"/>
    <x v="0"/>
    <x v="4"/>
    <x v="3"/>
    <x v="513"/>
    <x v="7118"/>
    <x v="4365"/>
    <x v="3"/>
    <n v="26371"/>
    <n v="172"/>
    <x v="0"/>
    <x v="118"/>
    <x v="0"/>
    <x v="0"/>
    <x v="26"/>
  </r>
  <r>
    <s v="Eric Martinez"/>
    <x v="8"/>
    <x v="1"/>
    <x v="0"/>
    <x v="6"/>
    <x v="2"/>
    <x v="1775"/>
    <x v="7119"/>
    <x v="6594"/>
    <x v="4"/>
    <n v="6573"/>
    <n v="476"/>
    <x v="0"/>
    <x v="557"/>
    <x v="4"/>
    <x v="0"/>
    <x v="30"/>
  </r>
  <r>
    <s v="Joseph Smith"/>
    <x v="67"/>
    <x v="3"/>
    <x v="1"/>
    <x v="4"/>
    <x v="2"/>
    <x v="243"/>
    <x v="7120"/>
    <x v="6595"/>
    <x v="4"/>
    <n v="5153"/>
    <n v="350"/>
    <x v="0"/>
    <x v="539"/>
    <x v="4"/>
    <x v="2"/>
    <x v="27"/>
  </r>
  <r>
    <s v="Jonathan Cunningham"/>
    <x v="35"/>
    <x v="2"/>
    <x v="1"/>
    <x v="0"/>
    <x v="0"/>
    <x v="388"/>
    <x v="7121"/>
    <x v="6596"/>
    <x v="1"/>
    <n v="7821"/>
    <n v="312"/>
    <x v="2"/>
    <x v="268"/>
    <x v="2"/>
    <x v="0"/>
    <x v="20"/>
  </r>
  <r>
    <s v="Latasha Wright"/>
    <x v="5"/>
    <x v="1"/>
    <x v="0"/>
    <x v="7"/>
    <x v="0"/>
    <x v="268"/>
    <x v="7122"/>
    <x v="6597"/>
    <x v="1"/>
    <n v="6314"/>
    <n v="476"/>
    <x v="1"/>
    <x v="936"/>
    <x v="3"/>
    <x v="2"/>
    <x v="20"/>
  </r>
  <r>
    <s v="Lacey Miller"/>
    <x v="46"/>
    <x v="2"/>
    <x v="1"/>
    <x v="5"/>
    <x v="4"/>
    <x v="519"/>
    <x v="7123"/>
    <x v="6598"/>
    <x v="1"/>
    <n v="17784"/>
    <n v="178"/>
    <x v="0"/>
    <x v="736"/>
    <x v="4"/>
    <x v="2"/>
    <x v="0"/>
  </r>
  <r>
    <s v="Dakota Browning"/>
    <x v="34"/>
    <x v="1"/>
    <x v="1"/>
    <x v="6"/>
    <x v="1"/>
    <x v="122"/>
    <x v="7124"/>
    <x v="6599"/>
    <x v="1"/>
    <n v="31212"/>
    <n v="360"/>
    <x v="2"/>
    <x v="1766"/>
    <x v="1"/>
    <x v="2"/>
    <x v="3"/>
  </r>
  <r>
    <s v="Beth Elliott"/>
    <x v="13"/>
    <x v="2"/>
    <x v="1"/>
    <x v="2"/>
    <x v="3"/>
    <x v="21"/>
    <x v="7125"/>
    <x v="6600"/>
    <x v="3"/>
    <n v="10984"/>
    <n v="180"/>
    <x v="2"/>
    <x v="9"/>
    <x v="2"/>
    <x v="1"/>
    <x v="24"/>
  </r>
  <r>
    <s v="Andrea Miller"/>
    <x v="27"/>
    <x v="0"/>
    <x v="1"/>
    <x v="6"/>
    <x v="3"/>
    <x v="1421"/>
    <x v="7126"/>
    <x v="6601"/>
    <x v="0"/>
    <n v="23452"/>
    <n v="138"/>
    <x v="1"/>
    <x v="1063"/>
    <x v="2"/>
    <x v="1"/>
    <x v="18"/>
  </r>
  <r>
    <s v="Timothy Hernandez"/>
    <x v="20"/>
    <x v="1"/>
    <x v="1"/>
    <x v="6"/>
    <x v="4"/>
    <x v="1549"/>
    <x v="7127"/>
    <x v="6602"/>
    <x v="3"/>
    <n v="27326"/>
    <n v="301"/>
    <x v="1"/>
    <x v="1650"/>
    <x v="4"/>
    <x v="2"/>
    <x v="10"/>
  </r>
  <r>
    <s v="Chelsey Howard"/>
    <x v="32"/>
    <x v="1"/>
    <x v="1"/>
    <x v="6"/>
    <x v="1"/>
    <x v="910"/>
    <x v="7128"/>
    <x v="6603"/>
    <x v="1"/>
    <n v="37679"/>
    <n v="372"/>
    <x v="2"/>
    <x v="1806"/>
    <x v="1"/>
    <x v="1"/>
    <x v="27"/>
  </r>
  <r>
    <s v="Jorge Schultz"/>
    <x v="33"/>
    <x v="0"/>
    <x v="1"/>
    <x v="1"/>
    <x v="4"/>
    <x v="1007"/>
    <x v="7129"/>
    <x v="6604"/>
    <x v="1"/>
    <n v="21047"/>
    <n v="310"/>
    <x v="2"/>
    <x v="278"/>
    <x v="4"/>
    <x v="0"/>
    <x v="19"/>
  </r>
  <r>
    <s v="Philip Thomas"/>
    <x v="48"/>
    <x v="2"/>
    <x v="0"/>
    <x v="2"/>
    <x v="4"/>
    <x v="320"/>
    <x v="7130"/>
    <x v="6605"/>
    <x v="1"/>
    <n v="27248"/>
    <n v="465"/>
    <x v="1"/>
    <x v="946"/>
    <x v="2"/>
    <x v="0"/>
    <x v="4"/>
  </r>
  <r>
    <s v="Joseph Cunningham"/>
    <x v="36"/>
    <x v="2"/>
    <x v="1"/>
    <x v="5"/>
    <x v="3"/>
    <x v="1745"/>
    <x v="7131"/>
    <x v="1514"/>
    <x v="1"/>
    <n v="28183"/>
    <n v="205"/>
    <x v="0"/>
    <x v="134"/>
    <x v="4"/>
    <x v="0"/>
    <x v="26"/>
  </r>
  <r>
    <s v="William Yates"/>
    <x v="59"/>
    <x v="2"/>
    <x v="0"/>
    <x v="0"/>
    <x v="3"/>
    <x v="101"/>
    <x v="7132"/>
    <x v="2483"/>
    <x v="0"/>
    <n v="17383"/>
    <n v="177"/>
    <x v="1"/>
    <x v="976"/>
    <x v="1"/>
    <x v="1"/>
    <x v="29"/>
  </r>
  <r>
    <s v="Linda Rowe"/>
    <x v="42"/>
    <x v="2"/>
    <x v="0"/>
    <x v="1"/>
    <x v="0"/>
    <x v="49"/>
    <x v="7133"/>
    <x v="6606"/>
    <x v="0"/>
    <n v="20442"/>
    <n v="221"/>
    <x v="1"/>
    <x v="471"/>
    <x v="4"/>
    <x v="2"/>
    <x v="8"/>
  </r>
  <r>
    <s v="Aaron Patel"/>
    <x v="27"/>
    <x v="0"/>
    <x v="1"/>
    <x v="0"/>
    <x v="5"/>
    <x v="963"/>
    <x v="7134"/>
    <x v="6607"/>
    <x v="2"/>
    <n v="37026"/>
    <n v="319"/>
    <x v="1"/>
    <x v="1475"/>
    <x v="2"/>
    <x v="2"/>
    <x v="23"/>
  </r>
  <r>
    <s v="Catherine White"/>
    <x v="7"/>
    <x v="1"/>
    <x v="0"/>
    <x v="5"/>
    <x v="2"/>
    <x v="1374"/>
    <x v="7135"/>
    <x v="6608"/>
    <x v="2"/>
    <n v="16746"/>
    <n v="437"/>
    <x v="0"/>
    <x v="738"/>
    <x v="2"/>
    <x v="1"/>
    <x v="0"/>
  </r>
  <r>
    <s v="Wesley Lewis"/>
    <x v="29"/>
    <x v="3"/>
    <x v="0"/>
    <x v="2"/>
    <x v="1"/>
    <x v="658"/>
    <x v="7136"/>
    <x v="6609"/>
    <x v="1"/>
    <n v="27526"/>
    <n v="251"/>
    <x v="1"/>
    <x v="306"/>
    <x v="0"/>
    <x v="2"/>
    <x v="7"/>
  </r>
  <r>
    <s v="Michael Andrews"/>
    <x v="29"/>
    <x v="3"/>
    <x v="0"/>
    <x v="6"/>
    <x v="2"/>
    <x v="1315"/>
    <x v="7137"/>
    <x v="6610"/>
    <x v="2"/>
    <n v="12117"/>
    <n v="444"/>
    <x v="1"/>
    <x v="1088"/>
    <x v="2"/>
    <x v="1"/>
    <x v="29"/>
  </r>
  <r>
    <s v="Jeffrey Mcdonald"/>
    <x v="59"/>
    <x v="2"/>
    <x v="1"/>
    <x v="5"/>
    <x v="0"/>
    <x v="551"/>
    <x v="7138"/>
    <x v="6611"/>
    <x v="1"/>
    <n v="34505"/>
    <n v="270"/>
    <x v="1"/>
    <x v="998"/>
    <x v="2"/>
    <x v="1"/>
    <x v="9"/>
  </r>
  <r>
    <s v="Derrick Robertson"/>
    <x v="55"/>
    <x v="1"/>
    <x v="1"/>
    <x v="5"/>
    <x v="3"/>
    <x v="281"/>
    <x v="7139"/>
    <x v="6612"/>
    <x v="2"/>
    <n v="11697"/>
    <n v="229"/>
    <x v="1"/>
    <x v="1590"/>
    <x v="1"/>
    <x v="2"/>
    <x v="6"/>
  </r>
  <r>
    <s v="Cindy Robinson"/>
    <x v="61"/>
    <x v="2"/>
    <x v="0"/>
    <x v="7"/>
    <x v="1"/>
    <x v="105"/>
    <x v="7140"/>
    <x v="6613"/>
    <x v="3"/>
    <n v="24127"/>
    <n v="422"/>
    <x v="2"/>
    <x v="1360"/>
    <x v="3"/>
    <x v="2"/>
    <x v="8"/>
  </r>
  <r>
    <s v="Stephanie Huang"/>
    <x v="6"/>
    <x v="0"/>
    <x v="0"/>
    <x v="1"/>
    <x v="5"/>
    <x v="722"/>
    <x v="7141"/>
    <x v="6614"/>
    <x v="3"/>
    <n v="3579"/>
    <n v="487"/>
    <x v="0"/>
    <x v="1546"/>
    <x v="3"/>
    <x v="0"/>
    <x v="30"/>
  </r>
  <r>
    <s v="Bradley Macias II"/>
    <x v="57"/>
    <x v="0"/>
    <x v="0"/>
    <x v="6"/>
    <x v="3"/>
    <x v="1572"/>
    <x v="7142"/>
    <x v="6615"/>
    <x v="3"/>
    <n v="16035"/>
    <n v="102"/>
    <x v="1"/>
    <x v="1486"/>
    <x v="1"/>
    <x v="2"/>
    <x v="5"/>
  </r>
  <r>
    <s v="Vicki Carter"/>
    <x v="48"/>
    <x v="2"/>
    <x v="1"/>
    <x v="7"/>
    <x v="5"/>
    <x v="1650"/>
    <x v="7143"/>
    <x v="6616"/>
    <x v="4"/>
    <n v="29211"/>
    <n v="459"/>
    <x v="0"/>
    <x v="1642"/>
    <x v="3"/>
    <x v="1"/>
    <x v="15"/>
  </r>
  <r>
    <s v="Andrea Murray"/>
    <x v="65"/>
    <x v="2"/>
    <x v="1"/>
    <x v="4"/>
    <x v="0"/>
    <x v="64"/>
    <x v="3212"/>
    <x v="1964"/>
    <x v="4"/>
    <n v="47105"/>
    <n v="362"/>
    <x v="1"/>
    <x v="135"/>
    <x v="4"/>
    <x v="1"/>
    <x v="28"/>
  </r>
  <r>
    <s v="Jennifer Ayers"/>
    <x v="42"/>
    <x v="2"/>
    <x v="1"/>
    <x v="5"/>
    <x v="4"/>
    <x v="1705"/>
    <x v="2323"/>
    <x v="1000"/>
    <x v="1"/>
    <n v="30746"/>
    <n v="470"/>
    <x v="0"/>
    <x v="620"/>
    <x v="3"/>
    <x v="2"/>
    <x v="7"/>
  </r>
  <r>
    <s v="Dr. Ryan Lee"/>
    <x v="1"/>
    <x v="1"/>
    <x v="1"/>
    <x v="4"/>
    <x v="4"/>
    <x v="423"/>
    <x v="7144"/>
    <x v="6617"/>
    <x v="3"/>
    <n v="6967"/>
    <n v="105"/>
    <x v="1"/>
    <x v="394"/>
    <x v="1"/>
    <x v="0"/>
    <x v="1"/>
  </r>
  <r>
    <s v="Cynthia Smith"/>
    <x v="45"/>
    <x v="1"/>
    <x v="1"/>
    <x v="1"/>
    <x v="5"/>
    <x v="552"/>
    <x v="7145"/>
    <x v="45"/>
    <x v="2"/>
    <n v="36464"/>
    <n v="239"/>
    <x v="0"/>
    <x v="1375"/>
    <x v="0"/>
    <x v="0"/>
    <x v="3"/>
  </r>
  <r>
    <s v="Emily Grant"/>
    <x v="43"/>
    <x v="1"/>
    <x v="1"/>
    <x v="4"/>
    <x v="2"/>
    <x v="88"/>
    <x v="491"/>
    <x v="748"/>
    <x v="2"/>
    <n v="24835"/>
    <n v="409"/>
    <x v="2"/>
    <x v="89"/>
    <x v="0"/>
    <x v="2"/>
    <x v="14"/>
  </r>
  <r>
    <s v="Aimee Farmer"/>
    <x v="43"/>
    <x v="1"/>
    <x v="1"/>
    <x v="3"/>
    <x v="0"/>
    <x v="312"/>
    <x v="995"/>
    <x v="6618"/>
    <x v="0"/>
    <n v="3360"/>
    <n v="369"/>
    <x v="2"/>
    <x v="1762"/>
    <x v="4"/>
    <x v="2"/>
    <x v="29"/>
  </r>
  <r>
    <s v="April Harris"/>
    <x v="20"/>
    <x v="1"/>
    <x v="1"/>
    <x v="6"/>
    <x v="5"/>
    <x v="460"/>
    <x v="7146"/>
    <x v="6619"/>
    <x v="1"/>
    <n v="11113"/>
    <n v="475"/>
    <x v="1"/>
    <x v="123"/>
    <x v="3"/>
    <x v="0"/>
    <x v="2"/>
  </r>
  <r>
    <s v="Craig Galloway"/>
    <x v="0"/>
    <x v="0"/>
    <x v="0"/>
    <x v="6"/>
    <x v="4"/>
    <x v="538"/>
    <x v="7147"/>
    <x v="1141"/>
    <x v="3"/>
    <n v="18014"/>
    <n v="378"/>
    <x v="0"/>
    <x v="988"/>
    <x v="4"/>
    <x v="2"/>
    <x v="24"/>
  </r>
  <r>
    <s v="Stephen Casey"/>
    <x v="42"/>
    <x v="2"/>
    <x v="0"/>
    <x v="2"/>
    <x v="0"/>
    <x v="1538"/>
    <x v="7148"/>
    <x v="6620"/>
    <x v="4"/>
    <n v="40346"/>
    <n v="390"/>
    <x v="2"/>
    <x v="1671"/>
    <x v="2"/>
    <x v="0"/>
    <x v="3"/>
  </r>
  <r>
    <s v="Jeremy Garcia"/>
    <x v="40"/>
    <x v="1"/>
    <x v="0"/>
    <x v="2"/>
    <x v="2"/>
    <x v="717"/>
    <x v="7149"/>
    <x v="2195"/>
    <x v="2"/>
    <n v="17077"/>
    <n v="233"/>
    <x v="2"/>
    <x v="687"/>
    <x v="1"/>
    <x v="1"/>
    <x v="28"/>
  </r>
  <r>
    <s v="Mr. Dustin Thomas"/>
    <x v="25"/>
    <x v="1"/>
    <x v="0"/>
    <x v="4"/>
    <x v="4"/>
    <x v="1194"/>
    <x v="7150"/>
    <x v="6621"/>
    <x v="2"/>
    <n v="19405"/>
    <n v="206"/>
    <x v="0"/>
    <x v="60"/>
    <x v="2"/>
    <x v="1"/>
    <x v="1"/>
  </r>
  <r>
    <s v="Tiffany Smith"/>
    <x v="13"/>
    <x v="2"/>
    <x v="0"/>
    <x v="5"/>
    <x v="1"/>
    <x v="7"/>
    <x v="7151"/>
    <x v="6622"/>
    <x v="0"/>
    <n v="25991"/>
    <n v="431"/>
    <x v="0"/>
    <x v="1773"/>
    <x v="1"/>
    <x v="2"/>
    <x v="15"/>
  </r>
  <r>
    <s v="Kyle Rivera"/>
    <x v="48"/>
    <x v="2"/>
    <x v="1"/>
    <x v="3"/>
    <x v="0"/>
    <x v="721"/>
    <x v="7152"/>
    <x v="6623"/>
    <x v="4"/>
    <n v="23899"/>
    <n v="342"/>
    <x v="1"/>
    <x v="1038"/>
    <x v="2"/>
    <x v="2"/>
    <x v="16"/>
  </r>
  <r>
    <s v="Luke Kelly"/>
    <x v="0"/>
    <x v="0"/>
    <x v="0"/>
    <x v="0"/>
    <x v="3"/>
    <x v="924"/>
    <x v="7153"/>
    <x v="6624"/>
    <x v="1"/>
    <n v="38641"/>
    <n v="246"/>
    <x v="0"/>
    <x v="862"/>
    <x v="1"/>
    <x v="1"/>
    <x v="9"/>
  </r>
  <r>
    <s v="Victor Douglas"/>
    <x v="67"/>
    <x v="3"/>
    <x v="0"/>
    <x v="7"/>
    <x v="5"/>
    <x v="203"/>
    <x v="3875"/>
    <x v="6625"/>
    <x v="3"/>
    <n v="15901"/>
    <n v="186"/>
    <x v="1"/>
    <x v="1751"/>
    <x v="1"/>
    <x v="0"/>
    <x v="14"/>
  </r>
  <r>
    <s v="Jane Anderson"/>
    <x v="20"/>
    <x v="1"/>
    <x v="0"/>
    <x v="4"/>
    <x v="2"/>
    <x v="1061"/>
    <x v="7154"/>
    <x v="6626"/>
    <x v="2"/>
    <n v="20308"/>
    <n v="318"/>
    <x v="0"/>
    <x v="1246"/>
    <x v="1"/>
    <x v="1"/>
    <x v="22"/>
  </r>
  <r>
    <s v="Timothy Sharp"/>
    <x v="17"/>
    <x v="2"/>
    <x v="0"/>
    <x v="7"/>
    <x v="4"/>
    <x v="66"/>
    <x v="7155"/>
    <x v="6627"/>
    <x v="2"/>
    <n v="15090"/>
    <n v="292"/>
    <x v="1"/>
    <x v="95"/>
    <x v="1"/>
    <x v="2"/>
    <x v="22"/>
  </r>
  <r>
    <s v="Laura Newman"/>
    <x v="45"/>
    <x v="1"/>
    <x v="1"/>
    <x v="1"/>
    <x v="3"/>
    <x v="1102"/>
    <x v="5152"/>
    <x v="6286"/>
    <x v="2"/>
    <n v="28140"/>
    <n v="297"/>
    <x v="2"/>
    <x v="1056"/>
    <x v="4"/>
    <x v="2"/>
    <x v="20"/>
  </r>
  <r>
    <s v="Lori Ponce"/>
    <x v="15"/>
    <x v="1"/>
    <x v="1"/>
    <x v="4"/>
    <x v="3"/>
    <x v="873"/>
    <x v="7156"/>
    <x v="1496"/>
    <x v="2"/>
    <n v="13917"/>
    <n v="210"/>
    <x v="0"/>
    <x v="223"/>
    <x v="4"/>
    <x v="1"/>
    <x v="7"/>
  </r>
  <r>
    <s v="Timothy Taylor"/>
    <x v="29"/>
    <x v="3"/>
    <x v="0"/>
    <x v="2"/>
    <x v="0"/>
    <x v="589"/>
    <x v="7157"/>
    <x v="6628"/>
    <x v="3"/>
    <n v="48420"/>
    <n v="280"/>
    <x v="1"/>
    <x v="1065"/>
    <x v="4"/>
    <x v="1"/>
    <x v="2"/>
  </r>
  <r>
    <s v="Cody Collier"/>
    <x v="4"/>
    <x v="1"/>
    <x v="1"/>
    <x v="3"/>
    <x v="4"/>
    <x v="785"/>
    <x v="7158"/>
    <x v="6629"/>
    <x v="2"/>
    <n v="2748"/>
    <n v="390"/>
    <x v="1"/>
    <x v="680"/>
    <x v="0"/>
    <x v="0"/>
    <x v="19"/>
  </r>
  <r>
    <s v="Aaron Lee DVM"/>
    <x v="48"/>
    <x v="2"/>
    <x v="0"/>
    <x v="1"/>
    <x v="5"/>
    <x v="1526"/>
    <x v="7159"/>
    <x v="966"/>
    <x v="2"/>
    <n v="38592"/>
    <n v="163"/>
    <x v="0"/>
    <x v="1664"/>
    <x v="4"/>
    <x v="0"/>
    <x v="13"/>
  </r>
  <r>
    <s v="Cheryl White"/>
    <x v="58"/>
    <x v="3"/>
    <x v="1"/>
    <x v="3"/>
    <x v="4"/>
    <x v="270"/>
    <x v="7160"/>
    <x v="6630"/>
    <x v="2"/>
    <n v="3121"/>
    <n v="222"/>
    <x v="1"/>
    <x v="346"/>
    <x v="4"/>
    <x v="0"/>
    <x v="6"/>
  </r>
  <r>
    <s v="Stacy Lindsey"/>
    <x v="13"/>
    <x v="2"/>
    <x v="0"/>
    <x v="7"/>
    <x v="2"/>
    <x v="1177"/>
    <x v="7161"/>
    <x v="2711"/>
    <x v="1"/>
    <n v="21620"/>
    <n v="263"/>
    <x v="1"/>
    <x v="544"/>
    <x v="4"/>
    <x v="2"/>
    <x v="25"/>
  </r>
  <r>
    <s v="Joseph Mullins"/>
    <x v="23"/>
    <x v="2"/>
    <x v="0"/>
    <x v="4"/>
    <x v="2"/>
    <x v="1704"/>
    <x v="7162"/>
    <x v="6631"/>
    <x v="1"/>
    <n v="17765"/>
    <n v="317"/>
    <x v="2"/>
    <x v="555"/>
    <x v="1"/>
    <x v="2"/>
    <x v="19"/>
  </r>
  <r>
    <s v="Michael Woods"/>
    <x v="51"/>
    <x v="2"/>
    <x v="1"/>
    <x v="6"/>
    <x v="5"/>
    <x v="948"/>
    <x v="7163"/>
    <x v="6632"/>
    <x v="4"/>
    <n v="68302"/>
    <n v="196"/>
    <x v="0"/>
    <x v="1154"/>
    <x v="0"/>
    <x v="1"/>
    <x v="5"/>
  </r>
  <r>
    <s v="Jon Hammond MD"/>
    <x v="8"/>
    <x v="1"/>
    <x v="0"/>
    <x v="5"/>
    <x v="3"/>
    <x v="717"/>
    <x v="7164"/>
    <x v="6633"/>
    <x v="3"/>
    <n v="26602"/>
    <n v="138"/>
    <x v="2"/>
    <x v="142"/>
    <x v="3"/>
    <x v="1"/>
    <x v="19"/>
  </r>
  <r>
    <s v="Sharon Myers"/>
    <x v="46"/>
    <x v="2"/>
    <x v="1"/>
    <x v="7"/>
    <x v="4"/>
    <x v="1521"/>
    <x v="7165"/>
    <x v="6634"/>
    <x v="2"/>
    <n v="6262"/>
    <n v="281"/>
    <x v="0"/>
    <x v="203"/>
    <x v="0"/>
    <x v="1"/>
    <x v="7"/>
  </r>
  <r>
    <s v="Kenneth Rose"/>
    <x v="36"/>
    <x v="2"/>
    <x v="1"/>
    <x v="0"/>
    <x v="0"/>
    <x v="1240"/>
    <x v="7166"/>
    <x v="6635"/>
    <x v="1"/>
    <n v="26414"/>
    <n v="382"/>
    <x v="2"/>
    <x v="1294"/>
    <x v="0"/>
    <x v="1"/>
    <x v="11"/>
  </r>
  <r>
    <s v="Rebecca Wallace"/>
    <x v="32"/>
    <x v="1"/>
    <x v="1"/>
    <x v="5"/>
    <x v="0"/>
    <x v="316"/>
    <x v="7167"/>
    <x v="6636"/>
    <x v="3"/>
    <n v="17922"/>
    <n v="269"/>
    <x v="1"/>
    <x v="446"/>
    <x v="0"/>
    <x v="0"/>
    <x v="4"/>
  </r>
  <r>
    <s v="Monica Hodge"/>
    <x v="60"/>
    <x v="3"/>
    <x v="1"/>
    <x v="0"/>
    <x v="4"/>
    <x v="915"/>
    <x v="2348"/>
    <x v="3392"/>
    <x v="2"/>
    <n v="27673"/>
    <n v="176"/>
    <x v="0"/>
    <x v="1183"/>
    <x v="2"/>
    <x v="0"/>
    <x v="10"/>
  </r>
  <r>
    <s v="Julie Martin"/>
    <x v="35"/>
    <x v="2"/>
    <x v="1"/>
    <x v="0"/>
    <x v="5"/>
    <x v="1327"/>
    <x v="7168"/>
    <x v="6637"/>
    <x v="2"/>
    <n v="54053"/>
    <n v="430"/>
    <x v="2"/>
    <x v="679"/>
    <x v="0"/>
    <x v="0"/>
    <x v="7"/>
  </r>
  <r>
    <s v="Amy Thompson"/>
    <x v="30"/>
    <x v="1"/>
    <x v="1"/>
    <x v="1"/>
    <x v="3"/>
    <x v="1464"/>
    <x v="7169"/>
    <x v="6638"/>
    <x v="1"/>
    <n v="28453"/>
    <n v="442"/>
    <x v="2"/>
    <x v="1303"/>
    <x v="4"/>
    <x v="2"/>
    <x v="2"/>
  </r>
  <r>
    <s v="Angela Black"/>
    <x v="51"/>
    <x v="2"/>
    <x v="1"/>
    <x v="4"/>
    <x v="1"/>
    <x v="1760"/>
    <x v="652"/>
    <x v="4681"/>
    <x v="0"/>
    <n v="20326"/>
    <n v="311"/>
    <x v="2"/>
    <x v="1304"/>
    <x v="3"/>
    <x v="1"/>
    <x v="21"/>
  </r>
  <r>
    <s v="Karen Watson"/>
    <x v="53"/>
    <x v="1"/>
    <x v="1"/>
    <x v="2"/>
    <x v="1"/>
    <x v="1240"/>
    <x v="7170"/>
    <x v="6639"/>
    <x v="2"/>
    <n v="26754"/>
    <n v="116"/>
    <x v="1"/>
    <x v="381"/>
    <x v="2"/>
    <x v="1"/>
    <x v="12"/>
  </r>
  <r>
    <s v="Michael Casey"/>
    <x v="54"/>
    <x v="1"/>
    <x v="1"/>
    <x v="1"/>
    <x v="4"/>
    <x v="1631"/>
    <x v="7171"/>
    <x v="260"/>
    <x v="4"/>
    <n v="8292"/>
    <n v="307"/>
    <x v="2"/>
    <x v="1104"/>
    <x v="0"/>
    <x v="0"/>
    <x v="9"/>
  </r>
  <r>
    <s v="Charles Hendrix"/>
    <x v="39"/>
    <x v="2"/>
    <x v="0"/>
    <x v="4"/>
    <x v="2"/>
    <x v="1243"/>
    <x v="4253"/>
    <x v="6640"/>
    <x v="2"/>
    <n v="12035"/>
    <n v="262"/>
    <x v="1"/>
    <x v="261"/>
    <x v="1"/>
    <x v="2"/>
    <x v="7"/>
  </r>
  <r>
    <s v="Alexander Harris"/>
    <x v="14"/>
    <x v="2"/>
    <x v="1"/>
    <x v="1"/>
    <x v="3"/>
    <x v="750"/>
    <x v="7172"/>
    <x v="6641"/>
    <x v="1"/>
    <n v="13825"/>
    <n v="229"/>
    <x v="0"/>
    <x v="934"/>
    <x v="3"/>
    <x v="0"/>
    <x v="30"/>
  </r>
  <r>
    <s v="April Forbes"/>
    <x v="22"/>
    <x v="2"/>
    <x v="1"/>
    <x v="5"/>
    <x v="5"/>
    <x v="490"/>
    <x v="7173"/>
    <x v="6642"/>
    <x v="0"/>
    <n v="21215"/>
    <n v="330"/>
    <x v="0"/>
    <x v="1132"/>
    <x v="2"/>
    <x v="0"/>
    <x v="6"/>
  </r>
  <r>
    <s v="Judith Gardner"/>
    <x v="65"/>
    <x v="2"/>
    <x v="0"/>
    <x v="7"/>
    <x v="2"/>
    <x v="662"/>
    <x v="7174"/>
    <x v="6643"/>
    <x v="2"/>
    <n v="9539"/>
    <n v="234"/>
    <x v="1"/>
    <x v="1772"/>
    <x v="0"/>
    <x v="0"/>
    <x v="8"/>
  </r>
  <r>
    <s v="Angela Todd"/>
    <x v="39"/>
    <x v="2"/>
    <x v="1"/>
    <x v="3"/>
    <x v="5"/>
    <x v="974"/>
    <x v="7175"/>
    <x v="3744"/>
    <x v="4"/>
    <n v="52816"/>
    <n v="277"/>
    <x v="1"/>
    <x v="1463"/>
    <x v="4"/>
    <x v="2"/>
    <x v="29"/>
  </r>
  <r>
    <s v="Robert Reed"/>
    <x v="49"/>
    <x v="1"/>
    <x v="1"/>
    <x v="7"/>
    <x v="5"/>
    <x v="1719"/>
    <x v="7176"/>
    <x v="6644"/>
    <x v="3"/>
    <n v="77546"/>
    <n v="129"/>
    <x v="1"/>
    <x v="827"/>
    <x v="4"/>
    <x v="0"/>
    <x v="29"/>
  </r>
  <r>
    <s v="Heather Hicks"/>
    <x v="48"/>
    <x v="2"/>
    <x v="1"/>
    <x v="2"/>
    <x v="4"/>
    <x v="961"/>
    <x v="7177"/>
    <x v="6645"/>
    <x v="0"/>
    <n v="3331"/>
    <n v="178"/>
    <x v="0"/>
    <x v="163"/>
    <x v="0"/>
    <x v="1"/>
    <x v="20"/>
  </r>
  <r>
    <s v="Curtis Gilbert"/>
    <x v="25"/>
    <x v="1"/>
    <x v="0"/>
    <x v="2"/>
    <x v="2"/>
    <x v="53"/>
    <x v="7178"/>
    <x v="6646"/>
    <x v="1"/>
    <n v="11950"/>
    <n v="156"/>
    <x v="1"/>
    <x v="1704"/>
    <x v="0"/>
    <x v="0"/>
    <x v="5"/>
  </r>
  <r>
    <s v="Nicole Barnes"/>
    <x v="38"/>
    <x v="1"/>
    <x v="0"/>
    <x v="1"/>
    <x v="4"/>
    <x v="1580"/>
    <x v="7179"/>
    <x v="6647"/>
    <x v="3"/>
    <n v="16768"/>
    <n v="358"/>
    <x v="2"/>
    <x v="1683"/>
    <x v="4"/>
    <x v="1"/>
    <x v="28"/>
  </r>
  <r>
    <s v="Jennifer Goodwin"/>
    <x v="42"/>
    <x v="2"/>
    <x v="0"/>
    <x v="3"/>
    <x v="4"/>
    <x v="1099"/>
    <x v="7180"/>
    <x v="6648"/>
    <x v="3"/>
    <n v="9624"/>
    <n v="180"/>
    <x v="1"/>
    <x v="1367"/>
    <x v="1"/>
    <x v="0"/>
    <x v="12"/>
  </r>
  <r>
    <s v="Jack Williams"/>
    <x v="61"/>
    <x v="2"/>
    <x v="0"/>
    <x v="2"/>
    <x v="4"/>
    <x v="1300"/>
    <x v="7181"/>
    <x v="6649"/>
    <x v="4"/>
    <n v="17547"/>
    <n v="214"/>
    <x v="2"/>
    <x v="1196"/>
    <x v="1"/>
    <x v="2"/>
    <x v="10"/>
  </r>
  <r>
    <s v="Darren Vega"/>
    <x v="55"/>
    <x v="1"/>
    <x v="1"/>
    <x v="5"/>
    <x v="3"/>
    <x v="739"/>
    <x v="7182"/>
    <x v="6650"/>
    <x v="4"/>
    <n v="19850"/>
    <n v="428"/>
    <x v="0"/>
    <x v="1119"/>
    <x v="0"/>
    <x v="1"/>
    <x v="12"/>
  </r>
  <r>
    <s v="Ryan Hughes"/>
    <x v="51"/>
    <x v="2"/>
    <x v="0"/>
    <x v="2"/>
    <x v="0"/>
    <x v="1311"/>
    <x v="7183"/>
    <x v="6651"/>
    <x v="3"/>
    <n v="56810"/>
    <n v="286"/>
    <x v="1"/>
    <x v="1448"/>
    <x v="4"/>
    <x v="2"/>
    <x v="2"/>
  </r>
  <r>
    <s v="Tamara Hatfield"/>
    <x v="47"/>
    <x v="2"/>
    <x v="1"/>
    <x v="3"/>
    <x v="1"/>
    <x v="856"/>
    <x v="7184"/>
    <x v="6652"/>
    <x v="3"/>
    <n v="28277"/>
    <n v="286"/>
    <x v="0"/>
    <x v="1364"/>
    <x v="3"/>
    <x v="0"/>
    <x v="5"/>
  </r>
  <r>
    <s v="Timothy Rivera"/>
    <x v="3"/>
    <x v="1"/>
    <x v="1"/>
    <x v="0"/>
    <x v="1"/>
    <x v="1631"/>
    <x v="7185"/>
    <x v="6653"/>
    <x v="4"/>
    <n v="7536"/>
    <n v="137"/>
    <x v="0"/>
    <x v="555"/>
    <x v="4"/>
    <x v="1"/>
    <x v="25"/>
  </r>
  <r>
    <s v="John Gilbert"/>
    <x v="20"/>
    <x v="1"/>
    <x v="1"/>
    <x v="0"/>
    <x v="3"/>
    <x v="712"/>
    <x v="7186"/>
    <x v="6654"/>
    <x v="3"/>
    <n v="18657"/>
    <n v="259"/>
    <x v="1"/>
    <x v="22"/>
    <x v="4"/>
    <x v="1"/>
    <x v="18"/>
  </r>
  <r>
    <s v="Kathleen Walker"/>
    <x v="41"/>
    <x v="1"/>
    <x v="0"/>
    <x v="6"/>
    <x v="2"/>
    <x v="1556"/>
    <x v="7187"/>
    <x v="6655"/>
    <x v="1"/>
    <n v="5575"/>
    <n v="159"/>
    <x v="1"/>
    <x v="225"/>
    <x v="1"/>
    <x v="0"/>
    <x v="22"/>
  </r>
  <r>
    <s v="Rebecca Costa"/>
    <x v="43"/>
    <x v="1"/>
    <x v="0"/>
    <x v="2"/>
    <x v="3"/>
    <x v="88"/>
    <x v="7188"/>
    <x v="6656"/>
    <x v="1"/>
    <n v="36639"/>
    <n v="282"/>
    <x v="2"/>
    <x v="1673"/>
    <x v="4"/>
    <x v="1"/>
    <x v="3"/>
  </r>
  <r>
    <s v="Sheri Edwards"/>
    <x v="45"/>
    <x v="1"/>
    <x v="0"/>
    <x v="6"/>
    <x v="0"/>
    <x v="723"/>
    <x v="7189"/>
    <x v="4575"/>
    <x v="0"/>
    <n v="38915"/>
    <n v="413"/>
    <x v="1"/>
    <x v="1173"/>
    <x v="1"/>
    <x v="0"/>
    <x v="5"/>
  </r>
  <r>
    <s v="Lisa Burke"/>
    <x v="51"/>
    <x v="2"/>
    <x v="1"/>
    <x v="5"/>
    <x v="3"/>
    <x v="978"/>
    <x v="7190"/>
    <x v="6657"/>
    <x v="4"/>
    <n v="8282"/>
    <n v="258"/>
    <x v="2"/>
    <x v="1471"/>
    <x v="3"/>
    <x v="0"/>
    <x v="5"/>
  </r>
  <r>
    <s v="Darius Lindsey"/>
    <x v="54"/>
    <x v="1"/>
    <x v="1"/>
    <x v="3"/>
    <x v="4"/>
    <x v="1353"/>
    <x v="7191"/>
    <x v="6658"/>
    <x v="0"/>
    <n v="21767"/>
    <n v="337"/>
    <x v="1"/>
    <x v="262"/>
    <x v="4"/>
    <x v="2"/>
    <x v="23"/>
  </r>
  <r>
    <s v="Joseph Johnson"/>
    <x v="31"/>
    <x v="1"/>
    <x v="1"/>
    <x v="7"/>
    <x v="3"/>
    <x v="1466"/>
    <x v="7192"/>
    <x v="505"/>
    <x v="2"/>
    <n v="19821"/>
    <n v="359"/>
    <x v="0"/>
    <x v="1057"/>
    <x v="4"/>
    <x v="0"/>
    <x v="18"/>
  </r>
  <r>
    <s v="Megan Davis"/>
    <x v="50"/>
    <x v="3"/>
    <x v="1"/>
    <x v="1"/>
    <x v="4"/>
    <x v="1553"/>
    <x v="7193"/>
    <x v="6659"/>
    <x v="3"/>
    <n v="29102"/>
    <n v="449"/>
    <x v="1"/>
    <x v="1624"/>
    <x v="0"/>
    <x v="0"/>
    <x v="24"/>
  </r>
  <r>
    <s v="Brandi Rose"/>
    <x v="2"/>
    <x v="2"/>
    <x v="0"/>
    <x v="4"/>
    <x v="3"/>
    <x v="411"/>
    <x v="7194"/>
    <x v="633"/>
    <x v="0"/>
    <n v="7399"/>
    <n v="145"/>
    <x v="2"/>
    <x v="327"/>
    <x v="0"/>
    <x v="1"/>
    <x v="6"/>
  </r>
  <r>
    <s v="Theresa Jennings"/>
    <x v="28"/>
    <x v="1"/>
    <x v="0"/>
    <x v="5"/>
    <x v="3"/>
    <x v="1704"/>
    <x v="7195"/>
    <x v="6660"/>
    <x v="4"/>
    <n v="13602"/>
    <n v="167"/>
    <x v="0"/>
    <x v="998"/>
    <x v="3"/>
    <x v="0"/>
    <x v="12"/>
  </r>
  <r>
    <s v="Patricia Morris"/>
    <x v="49"/>
    <x v="1"/>
    <x v="0"/>
    <x v="1"/>
    <x v="4"/>
    <x v="45"/>
    <x v="7196"/>
    <x v="172"/>
    <x v="3"/>
    <n v="17920"/>
    <n v="366"/>
    <x v="2"/>
    <x v="551"/>
    <x v="2"/>
    <x v="2"/>
    <x v="0"/>
  </r>
  <r>
    <s v="Anthony Martin"/>
    <x v="66"/>
    <x v="2"/>
    <x v="1"/>
    <x v="6"/>
    <x v="1"/>
    <x v="723"/>
    <x v="7197"/>
    <x v="6661"/>
    <x v="3"/>
    <n v="27870"/>
    <n v="125"/>
    <x v="1"/>
    <x v="347"/>
    <x v="0"/>
    <x v="2"/>
    <x v="10"/>
  </r>
  <r>
    <s v="Dr. Hannah Cox"/>
    <x v="7"/>
    <x v="1"/>
    <x v="0"/>
    <x v="3"/>
    <x v="2"/>
    <x v="1003"/>
    <x v="7198"/>
    <x v="6662"/>
    <x v="0"/>
    <n v="6154"/>
    <n v="221"/>
    <x v="0"/>
    <x v="652"/>
    <x v="2"/>
    <x v="1"/>
    <x v="0"/>
  </r>
  <r>
    <s v="David White"/>
    <x v="53"/>
    <x v="1"/>
    <x v="0"/>
    <x v="4"/>
    <x v="3"/>
    <x v="740"/>
    <x v="7199"/>
    <x v="6663"/>
    <x v="2"/>
    <n v="39581"/>
    <n v="125"/>
    <x v="2"/>
    <x v="1637"/>
    <x v="0"/>
    <x v="2"/>
    <x v="8"/>
  </r>
  <r>
    <s v="Kayla White"/>
    <x v="2"/>
    <x v="2"/>
    <x v="1"/>
    <x v="5"/>
    <x v="1"/>
    <x v="830"/>
    <x v="7200"/>
    <x v="6664"/>
    <x v="4"/>
    <n v="24538"/>
    <n v="306"/>
    <x v="2"/>
    <x v="1135"/>
    <x v="1"/>
    <x v="0"/>
    <x v="15"/>
  </r>
  <r>
    <s v="Jason Ortiz"/>
    <x v="43"/>
    <x v="1"/>
    <x v="1"/>
    <x v="5"/>
    <x v="5"/>
    <x v="1030"/>
    <x v="7201"/>
    <x v="6665"/>
    <x v="0"/>
    <n v="67468"/>
    <n v="166"/>
    <x v="1"/>
    <x v="467"/>
    <x v="2"/>
    <x v="1"/>
    <x v="23"/>
  </r>
  <r>
    <s v="Katelyn Miller"/>
    <x v="63"/>
    <x v="1"/>
    <x v="1"/>
    <x v="2"/>
    <x v="5"/>
    <x v="246"/>
    <x v="7202"/>
    <x v="6666"/>
    <x v="1"/>
    <n v="78967"/>
    <n v="405"/>
    <x v="1"/>
    <x v="1794"/>
    <x v="2"/>
    <x v="2"/>
    <x v="23"/>
  </r>
  <r>
    <s v="Amy Coffey"/>
    <x v="23"/>
    <x v="2"/>
    <x v="0"/>
    <x v="2"/>
    <x v="4"/>
    <x v="904"/>
    <x v="7203"/>
    <x v="6667"/>
    <x v="0"/>
    <n v="27098"/>
    <n v="422"/>
    <x v="0"/>
    <x v="981"/>
    <x v="1"/>
    <x v="2"/>
    <x v="5"/>
  </r>
  <r>
    <s v="Alexander Sanford"/>
    <x v="53"/>
    <x v="1"/>
    <x v="0"/>
    <x v="1"/>
    <x v="4"/>
    <x v="1111"/>
    <x v="7204"/>
    <x v="6668"/>
    <x v="4"/>
    <n v="18666"/>
    <n v="227"/>
    <x v="2"/>
    <x v="711"/>
    <x v="1"/>
    <x v="2"/>
    <x v="5"/>
  </r>
  <r>
    <s v="Christopher Kelly"/>
    <x v="39"/>
    <x v="2"/>
    <x v="0"/>
    <x v="1"/>
    <x v="2"/>
    <x v="1388"/>
    <x v="7205"/>
    <x v="6669"/>
    <x v="2"/>
    <n v="12698"/>
    <n v="362"/>
    <x v="1"/>
    <x v="1367"/>
    <x v="1"/>
    <x v="0"/>
    <x v="18"/>
  </r>
  <r>
    <s v="Shelly Smith"/>
    <x v="6"/>
    <x v="0"/>
    <x v="1"/>
    <x v="0"/>
    <x v="5"/>
    <x v="1223"/>
    <x v="7206"/>
    <x v="6670"/>
    <x v="2"/>
    <n v="16487"/>
    <n v="105"/>
    <x v="1"/>
    <x v="586"/>
    <x v="2"/>
    <x v="2"/>
    <x v="13"/>
  </r>
  <r>
    <s v="James Phillips"/>
    <x v="4"/>
    <x v="1"/>
    <x v="1"/>
    <x v="6"/>
    <x v="4"/>
    <x v="1183"/>
    <x v="7207"/>
    <x v="6671"/>
    <x v="1"/>
    <n v="25531"/>
    <n v="379"/>
    <x v="0"/>
    <x v="797"/>
    <x v="0"/>
    <x v="1"/>
    <x v="3"/>
  </r>
  <r>
    <s v="Steven Stone"/>
    <x v="27"/>
    <x v="0"/>
    <x v="1"/>
    <x v="1"/>
    <x v="3"/>
    <x v="1205"/>
    <x v="7208"/>
    <x v="6672"/>
    <x v="0"/>
    <n v="12274"/>
    <n v="359"/>
    <x v="0"/>
    <x v="842"/>
    <x v="2"/>
    <x v="1"/>
    <x v="7"/>
  </r>
  <r>
    <s v="Mark Vasquez"/>
    <x v="20"/>
    <x v="1"/>
    <x v="1"/>
    <x v="2"/>
    <x v="4"/>
    <x v="1008"/>
    <x v="7209"/>
    <x v="6673"/>
    <x v="2"/>
    <n v="28921"/>
    <n v="486"/>
    <x v="2"/>
    <x v="775"/>
    <x v="1"/>
    <x v="1"/>
    <x v="25"/>
  </r>
  <r>
    <s v="Daniel Robertson"/>
    <x v="48"/>
    <x v="2"/>
    <x v="1"/>
    <x v="0"/>
    <x v="4"/>
    <x v="1217"/>
    <x v="7210"/>
    <x v="6674"/>
    <x v="3"/>
    <n v="27496"/>
    <n v="332"/>
    <x v="1"/>
    <x v="288"/>
    <x v="0"/>
    <x v="2"/>
    <x v="20"/>
  </r>
  <r>
    <s v="Sara House"/>
    <x v="63"/>
    <x v="1"/>
    <x v="0"/>
    <x v="7"/>
    <x v="1"/>
    <x v="1054"/>
    <x v="1214"/>
    <x v="6675"/>
    <x v="0"/>
    <n v="23809"/>
    <n v="471"/>
    <x v="0"/>
    <x v="316"/>
    <x v="3"/>
    <x v="0"/>
    <x v="28"/>
  </r>
  <r>
    <s v="Willie Montes"/>
    <x v="15"/>
    <x v="1"/>
    <x v="1"/>
    <x v="3"/>
    <x v="1"/>
    <x v="1248"/>
    <x v="7211"/>
    <x v="6676"/>
    <x v="3"/>
    <n v="31742"/>
    <n v="281"/>
    <x v="2"/>
    <x v="141"/>
    <x v="3"/>
    <x v="0"/>
    <x v="27"/>
  </r>
  <r>
    <s v="Robert Perkins"/>
    <x v="53"/>
    <x v="1"/>
    <x v="1"/>
    <x v="0"/>
    <x v="3"/>
    <x v="831"/>
    <x v="7212"/>
    <x v="6677"/>
    <x v="3"/>
    <n v="17253"/>
    <n v="176"/>
    <x v="1"/>
    <x v="576"/>
    <x v="2"/>
    <x v="1"/>
    <x v="19"/>
  </r>
  <r>
    <s v="Stephanie Moreno"/>
    <x v="22"/>
    <x v="2"/>
    <x v="1"/>
    <x v="5"/>
    <x v="4"/>
    <x v="759"/>
    <x v="7213"/>
    <x v="6678"/>
    <x v="2"/>
    <n v="29737"/>
    <n v="396"/>
    <x v="2"/>
    <x v="1498"/>
    <x v="3"/>
    <x v="0"/>
    <x v="1"/>
  </r>
  <r>
    <s v="Jerome Fry"/>
    <x v="2"/>
    <x v="2"/>
    <x v="1"/>
    <x v="3"/>
    <x v="3"/>
    <x v="146"/>
    <x v="7214"/>
    <x v="6679"/>
    <x v="0"/>
    <n v="21949"/>
    <n v="296"/>
    <x v="0"/>
    <x v="1721"/>
    <x v="3"/>
    <x v="1"/>
    <x v="7"/>
  </r>
  <r>
    <s v="Carol Alvarado"/>
    <x v="20"/>
    <x v="1"/>
    <x v="1"/>
    <x v="2"/>
    <x v="1"/>
    <x v="1514"/>
    <x v="4743"/>
    <x v="4917"/>
    <x v="4"/>
    <n v="18229"/>
    <n v="326"/>
    <x v="0"/>
    <x v="705"/>
    <x v="0"/>
    <x v="0"/>
    <x v="22"/>
  </r>
  <r>
    <s v="Jamie Moreno"/>
    <x v="30"/>
    <x v="1"/>
    <x v="1"/>
    <x v="7"/>
    <x v="1"/>
    <x v="167"/>
    <x v="4738"/>
    <x v="6680"/>
    <x v="2"/>
    <n v="40183"/>
    <n v="161"/>
    <x v="2"/>
    <x v="1552"/>
    <x v="2"/>
    <x v="1"/>
    <x v="21"/>
  </r>
  <r>
    <s v="Elizabeth Reynolds"/>
    <x v="41"/>
    <x v="1"/>
    <x v="1"/>
    <x v="0"/>
    <x v="1"/>
    <x v="653"/>
    <x v="7215"/>
    <x v="6681"/>
    <x v="2"/>
    <n v="7269"/>
    <n v="235"/>
    <x v="0"/>
    <x v="1632"/>
    <x v="0"/>
    <x v="2"/>
    <x v="26"/>
  </r>
  <r>
    <s v="John Miller"/>
    <x v="63"/>
    <x v="1"/>
    <x v="0"/>
    <x v="1"/>
    <x v="0"/>
    <x v="1719"/>
    <x v="7216"/>
    <x v="6649"/>
    <x v="0"/>
    <n v="41678"/>
    <n v="155"/>
    <x v="2"/>
    <x v="396"/>
    <x v="3"/>
    <x v="1"/>
    <x v="8"/>
  </r>
  <r>
    <s v="Marcus Rhodes"/>
    <x v="41"/>
    <x v="1"/>
    <x v="0"/>
    <x v="6"/>
    <x v="5"/>
    <x v="1513"/>
    <x v="7217"/>
    <x v="6682"/>
    <x v="2"/>
    <n v="56324"/>
    <n v="256"/>
    <x v="1"/>
    <x v="357"/>
    <x v="0"/>
    <x v="0"/>
    <x v="0"/>
  </r>
  <r>
    <s v="Nicole Bell"/>
    <x v="36"/>
    <x v="2"/>
    <x v="1"/>
    <x v="4"/>
    <x v="3"/>
    <x v="1422"/>
    <x v="7218"/>
    <x v="6660"/>
    <x v="3"/>
    <n v="14218"/>
    <n v="459"/>
    <x v="1"/>
    <x v="1802"/>
    <x v="3"/>
    <x v="2"/>
    <x v="8"/>
  </r>
  <r>
    <s v="Vickie Murphy"/>
    <x v="11"/>
    <x v="3"/>
    <x v="1"/>
    <x v="0"/>
    <x v="1"/>
    <x v="734"/>
    <x v="7219"/>
    <x v="6683"/>
    <x v="2"/>
    <n v="1148"/>
    <n v="223"/>
    <x v="2"/>
    <x v="787"/>
    <x v="1"/>
    <x v="1"/>
    <x v="12"/>
  </r>
  <r>
    <s v="Eric Miles"/>
    <x v="6"/>
    <x v="0"/>
    <x v="0"/>
    <x v="4"/>
    <x v="5"/>
    <x v="705"/>
    <x v="7220"/>
    <x v="4014"/>
    <x v="1"/>
    <n v="32067"/>
    <n v="498"/>
    <x v="1"/>
    <x v="19"/>
    <x v="0"/>
    <x v="0"/>
    <x v="16"/>
  </r>
  <r>
    <s v="Brandon Miller"/>
    <x v="23"/>
    <x v="2"/>
    <x v="0"/>
    <x v="6"/>
    <x v="2"/>
    <x v="1111"/>
    <x v="7221"/>
    <x v="6684"/>
    <x v="3"/>
    <n v="11037"/>
    <n v="222"/>
    <x v="0"/>
    <x v="890"/>
    <x v="3"/>
    <x v="2"/>
    <x v="28"/>
  </r>
  <r>
    <s v="Jennifer Gonzalez"/>
    <x v="40"/>
    <x v="1"/>
    <x v="1"/>
    <x v="1"/>
    <x v="2"/>
    <x v="1584"/>
    <x v="7222"/>
    <x v="6685"/>
    <x v="3"/>
    <n v="18318"/>
    <n v="184"/>
    <x v="1"/>
    <x v="1420"/>
    <x v="2"/>
    <x v="2"/>
    <x v="8"/>
  </r>
  <r>
    <s v="Brittany Palmer"/>
    <x v="0"/>
    <x v="0"/>
    <x v="0"/>
    <x v="4"/>
    <x v="2"/>
    <x v="550"/>
    <x v="7223"/>
    <x v="6686"/>
    <x v="1"/>
    <n v="15402"/>
    <n v="291"/>
    <x v="0"/>
    <x v="866"/>
    <x v="0"/>
    <x v="2"/>
    <x v="27"/>
  </r>
  <r>
    <s v="Carla Smith"/>
    <x v="60"/>
    <x v="3"/>
    <x v="1"/>
    <x v="6"/>
    <x v="3"/>
    <x v="662"/>
    <x v="7224"/>
    <x v="6687"/>
    <x v="3"/>
    <n v="38890"/>
    <n v="455"/>
    <x v="1"/>
    <x v="922"/>
    <x v="1"/>
    <x v="2"/>
    <x v="23"/>
  </r>
  <r>
    <s v="Mark Thomas"/>
    <x v="59"/>
    <x v="2"/>
    <x v="0"/>
    <x v="7"/>
    <x v="2"/>
    <x v="869"/>
    <x v="7225"/>
    <x v="3389"/>
    <x v="0"/>
    <n v="13491"/>
    <n v="161"/>
    <x v="1"/>
    <x v="56"/>
    <x v="4"/>
    <x v="2"/>
    <x v="6"/>
  </r>
  <r>
    <s v="Maria Black"/>
    <x v="52"/>
    <x v="0"/>
    <x v="0"/>
    <x v="7"/>
    <x v="3"/>
    <x v="549"/>
    <x v="7226"/>
    <x v="181"/>
    <x v="1"/>
    <n v="15229"/>
    <n v="379"/>
    <x v="0"/>
    <x v="1618"/>
    <x v="4"/>
    <x v="1"/>
    <x v="21"/>
  </r>
  <r>
    <s v="Gina Briggs"/>
    <x v="8"/>
    <x v="1"/>
    <x v="1"/>
    <x v="0"/>
    <x v="0"/>
    <x v="461"/>
    <x v="7227"/>
    <x v="6688"/>
    <x v="2"/>
    <n v="48882"/>
    <n v="487"/>
    <x v="1"/>
    <x v="1303"/>
    <x v="0"/>
    <x v="1"/>
    <x v="10"/>
  </r>
  <r>
    <s v="David Taylor"/>
    <x v="52"/>
    <x v="0"/>
    <x v="1"/>
    <x v="2"/>
    <x v="5"/>
    <x v="1776"/>
    <x v="7228"/>
    <x v="6689"/>
    <x v="2"/>
    <n v="55972"/>
    <n v="263"/>
    <x v="1"/>
    <x v="1044"/>
    <x v="2"/>
    <x v="1"/>
    <x v="19"/>
  </r>
  <r>
    <s v="Jeffery Evans"/>
    <x v="15"/>
    <x v="1"/>
    <x v="0"/>
    <x v="3"/>
    <x v="2"/>
    <x v="1447"/>
    <x v="7229"/>
    <x v="6690"/>
    <x v="4"/>
    <n v="4810"/>
    <n v="446"/>
    <x v="0"/>
    <x v="908"/>
    <x v="3"/>
    <x v="2"/>
    <x v="20"/>
  </r>
  <r>
    <s v="Timothy Murray"/>
    <x v="41"/>
    <x v="1"/>
    <x v="1"/>
    <x v="6"/>
    <x v="5"/>
    <x v="410"/>
    <x v="7230"/>
    <x v="6691"/>
    <x v="4"/>
    <n v="64460"/>
    <n v="459"/>
    <x v="0"/>
    <x v="118"/>
    <x v="1"/>
    <x v="0"/>
    <x v="3"/>
  </r>
  <r>
    <s v="Randall Becker"/>
    <x v="58"/>
    <x v="3"/>
    <x v="1"/>
    <x v="7"/>
    <x v="1"/>
    <x v="332"/>
    <x v="7231"/>
    <x v="6692"/>
    <x v="4"/>
    <n v="33369"/>
    <n v="320"/>
    <x v="1"/>
    <x v="1150"/>
    <x v="4"/>
    <x v="0"/>
    <x v="29"/>
  </r>
  <r>
    <s v="Jasmine Lopez"/>
    <x v="21"/>
    <x v="1"/>
    <x v="1"/>
    <x v="1"/>
    <x v="3"/>
    <x v="831"/>
    <x v="7232"/>
    <x v="6693"/>
    <x v="3"/>
    <n v="22890"/>
    <n v="397"/>
    <x v="0"/>
    <x v="980"/>
    <x v="3"/>
    <x v="2"/>
    <x v="26"/>
  </r>
  <r>
    <s v="Amanda Gonzales"/>
    <x v="41"/>
    <x v="1"/>
    <x v="1"/>
    <x v="2"/>
    <x v="4"/>
    <x v="368"/>
    <x v="7233"/>
    <x v="6694"/>
    <x v="4"/>
    <n v="6472"/>
    <n v="154"/>
    <x v="0"/>
    <x v="471"/>
    <x v="1"/>
    <x v="2"/>
    <x v="20"/>
  </r>
  <r>
    <s v="Sarah Love"/>
    <x v="31"/>
    <x v="1"/>
    <x v="0"/>
    <x v="1"/>
    <x v="0"/>
    <x v="1519"/>
    <x v="7234"/>
    <x v="6695"/>
    <x v="0"/>
    <n v="54041"/>
    <n v="445"/>
    <x v="1"/>
    <x v="501"/>
    <x v="3"/>
    <x v="1"/>
    <x v="17"/>
  </r>
  <r>
    <s v="Lorraine Scott"/>
    <x v="52"/>
    <x v="0"/>
    <x v="0"/>
    <x v="2"/>
    <x v="4"/>
    <x v="208"/>
    <x v="7235"/>
    <x v="6696"/>
    <x v="2"/>
    <n v="1617"/>
    <n v="341"/>
    <x v="2"/>
    <x v="1807"/>
    <x v="2"/>
    <x v="1"/>
    <x v="4"/>
  </r>
  <r>
    <s v="James Shaw"/>
    <x v="23"/>
    <x v="2"/>
    <x v="1"/>
    <x v="2"/>
    <x v="4"/>
    <x v="573"/>
    <x v="7236"/>
    <x v="6697"/>
    <x v="1"/>
    <n v="33572"/>
    <n v="344"/>
    <x v="0"/>
    <x v="1222"/>
    <x v="3"/>
    <x v="0"/>
    <x v="28"/>
  </r>
  <r>
    <s v="Steven Tucker"/>
    <x v="33"/>
    <x v="0"/>
    <x v="1"/>
    <x v="5"/>
    <x v="4"/>
    <x v="1123"/>
    <x v="7237"/>
    <x v="6698"/>
    <x v="3"/>
    <n v="27583"/>
    <n v="373"/>
    <x v="1"/>
    <x v="504"/>
    <x v="0"/>
    <x v="1"/>
    <x v="13"/>
  </r>
  <r>
    <s v="Connie Benitez"/>
    <x v="8"/>
    <x v="1"/>
    <x v="0"/>
    <x v="4"/>
    <x v="5"/>
    <x v="433"/>
    <x v="7238"/>
    <x v="6699"/>
    <x v="2"/>
    <n v="47685"/>
    <n v="400"/>
    <x v="0"/>
    <x v="1808"/>
    <x v="0"/>
    <x v="2"/>
    <x v="5"/>
  </r>
  <r>
    <s v="Christopher French"/>
    <x v="21"/>
    <x v="1"/>
    <x v="0"/>
    <x v="6"/>
    <x v="1"/>
    <x v="84"/>
    <x v="7239"/>
    <x v="6700"/>
    <x v="2"/>
    <n v="2556"/>
    <n v="480"/>
    <x v="0"/>
    <x v="1104"/>
    <x v="4"/>
    <x v="1"/>
    <x v="22"/>
  </r>
  <r>
    <s v="Brian Gray"/>
    <x v="4"/>
    <x v="1"/>
    <x v="1"/>
    <x v="0"/>
    <x v="5"/>
    <x v="1102"/>
    <x v="7240"/>
    <x v="6701"/>
    <x v="4"/>
    <n v="41099"/>
    <n v="389"/>
    <x v="0"/>
    <x v="825"/>
    <x v="3"/>
    <x v="2"/>
    <x v="30"/>
  </r>
  <r>
    <s v="Sierra Torres"/>
    <x v="46"/>
    <x v="2"/>
    <x v="0"/>
    <x v="2"/>
    <x v="2"/>
    <x v="934"/>
    <x v="7241"/>
    <x v="6702"/>
    <x v="0"/>
    <n v="22011"/>
    <n v="478"/>
    <x v="0"/>
    <x v="975"/>
    <x v="1"/>
    <x v="2"/>
    <x v="28"/>
  </r>
  <r>
    <s v="Paige Davis"/>
    <x v="13"/>
    <x v="2"/>
    <x v="1"/>
    <x v="2"/>
    <x v="4"/>
    <x v="1297"/>
    <x v="2551"/>
    <x v="6703"/>
    <x v="2"/>
    <n v="34017"/>
    <n v="316"/>
    <x v="1"/>
    <x v="781"/>
    <x v="4"/>
    <x v="2"/>
    <x v="15"/>
  </r>
  <r>
    <s v="Frank Lester"/>
    <x v="66"/>
    <x v="2"/>
    <x v="1"/>
    <x v="3"/>
    <x v="1"/>
    <x v="1776"/>
    <x v="7242"/>
    <x v="6704"/>
    <x v="3"/>
    <n v="22768"/>
    <n v="226"/>
    <x v="0"/>
    <x v="317"/>
    <x v="2"/>
    <x v="0"/>
    <x v="7"/>
  </r>
  <r>
    <s v="Lisa Price"/>
    <x v="8"/>
    <x v="1"/>
    <x v="0"/>
    <x v="6"/>
    <x v="5"/>
    <x v="1474"/>
    <x v="7243"/>
    <x v="6705"/>
    <x v="1"/>
    <n v="50122"/>
    <n v="428"/>
    <x v="1"/>
    <x v="1245"/>
    <x v="3"/>
    <x v="1"/>
    <x v="15"/>
  </r>
  <r>
    <s v="Ms. Leah Lane DDS"/>
    <x v="43"/>
    <x v="1"/>
    <x v="0"/>
    <x v="7"/>
    <x v="0"/>
    <x v="682"/>
    <x v="7244"/>
    <x v="6706"/>
    <x v="4"/>
    <n v="23769.267477203648"/>
    <n v="124"/>
    <x v="2"/>
    <x v="803"/>
    <x v="2"/>
    <x v="0"/>
    <x v="25"/>
  </r>
  <r>
    <s v="David Austin"/>
    <x v="5"/>
    <x v="1"/>
    <x v="1"/>
    <x v="5"/>
    <x v="3"/>
    <x v="1777"/>
    <x v="7245"/>
    <x v="6707"/>
    <x v="2"/>
    <n v="32298"/>
    <n v="486"/>
    <x v="2"/>
    <x v="1066"/>
    <x v="4"/>
    <x v="1"/>
    <x v="2"/>
  </r>
  <r>
    <s v="Anne Perry"/>
    <x v="64"/>
    <x v="3"/>
    <x v="1"/>
    <x v="6"/>
    <x v="1"/>
    <x v="944"/>
    <x v="4096"/>
    <x v="6708"/>
    <x v="2"/>
    <n v="29314"/>
    <n v="151"/>
    <x v="2"/>
    <x v="605"/>
    <x v="4"/>
    <x v="2"/>
    <x v="23"/>
  </r>
  <r>
    <s v="Robert Ellis"/>
    <x v="20"/>
    <x v="1"/>
    <x v="0"/>
    <x v="6"/>
    <x v="3"/>
    <x v="1132"/>
    <x v="7246"/>
    <x v="4177"/>
    <x v="2"/>
    <n v="12766"/>
    <n v="228"/>
    <x v="2"/>
    <x v="1179"/>
    <x v="3"/>
    <x v="0"/>
    <x v="15"/>
  </r>
  <r>
    <s v="Michael Walker"/>
    <x v="60"/>
    <x v="3"/>
    <x v="1"/>
    <x v="0"/>
    <x v="2"/>
    <x v="1758"/>
    <x v="7247"/>
    <x v="6709"/>
    <x v="1"/>
    <n v="18390"/>
    <n v="229"/>
    <x v="1"/>
    <x v="156"/>
    <x v="0"/>
    <x v="2"/>
    <x v="14"/>
  </r>
  <r>
    <s v="Stephen Jackson"/>
    <x v="50"/>
    <x v="3"/>
    <x v="0"/>
    <x v="0"/>
    <x v="5"/>
    <x v="900"/>
    <x v="7248"/>
    <x v="6710"/>
    <x v="2"/>
    <n v="15635"/>
    <n v="316"/>
    <x v="1"/>
    <x v="698"/>
    <x v="0"/>
    <x v="0"/>
    <x v="11"/>
  </r>
  <r>
    <s v="Michael Vazquez"/>
    <x v="42"/>
    <x v="2"/>
    <x v="1"/>
    <x v="0"/>
    <x v="4"/>
    <x v="1197"/>
    <x v="7249"/>
    <x v="6711"/>
    <x v="4"/>
    <n v="12283"/>
    <n v="390"/>
    <x v="0"/>
    <x v="1090"/>
    <x v="1"/>
    <x v="1"/>
    <x v="30"/>
  </r>
  <r>
    <s v="Richard Wilson"/>
    <x v="24"/>
    <x v="2"/>
    <x v="1"/>
    <x v="3"/>
    <x v="3"/>
    <x v="1447"/>
    <x v="7250"/>
    <x v="6712"/>
    <x v="0"/>
    <n v="38060"/>
    <n v="269"/>
    <x v="2"/>
    <x v="1715"/>
    <x v="3"/>
    <x v="0"/>
    <x v="9"/>
  </r>
  <r>
    <s v="Trevor Compton"/>
    <x v="10"/>
    <x v="1"/>
    <x v="1"/>
    <x v="3"/>
    <x v="0"/>
    <x v="1563"/>
    <x v="7251"/>
    <x v="6713"/>
    <x v="2"/>
    <n v="56452"/>
    <n v="200"/>
    <x v="2"/>
    <x v="565"/>
    <x v="0"/>
    <x v="1"/>
    <x v="8"/>
  </r>
  <r>
    <s v="Sierra Jenkins"/>
    <x v="1"/>
    <x v="1"/>
    <x v="1"/>
    <x v="3"/>
    <x v="2"/>
    <x v="421"/>
    <x v="7252"/>
    <x v="6714"/>
    <x v="4"/>
    <n v="781"/>
    <n v="423"/>
    <x v="1"/>
    <x v="1365"/>
    <x v="2"/>
    <x v="2"/>
    <x v="9"/>
  </r>
  <r>
    <s v="Tanya Dudley"/>
    <x v="49"/>
    <x v="1"/>
    <x v="1"/>
    <x v="3"/>
    <x v="4"/>
    <x v="769"/>
    <x v="7253"/>
    <x v="6715"/>
    <x v="2"/>
    <n v="28074"/>
    <n v="173"/>
    <x v="1"/>
    <x v="597"/>
    <x v="4"/>
    <x v="2"/>
    <x v="21"/>
  </r>
  <r>
    <s v="Adam James"/>
    <x v="65"/>
    <x v="2"/>
    <x v="1"/>
    <x v="4"/>
    <x v="3"/>
    <x v="498"/>
    <x v="7254"/>
    <x v="6716"/>
    <x v="3"/>
    <n v="14515"/>
    <n v="317"/>
    <x v="0"/>
    <x v="881"/>
    <x v="3"/>
    <x v="0"/>
    <x v="15"/>
  </r>
  <r>
    <s v="David Jones"/>
    <x v="54"/>
    <x v="1"/>
    <x v="1"/>
    <x v="6"/>
    <x v="3"/>
    <x v="398"/>
    <x v="7255"/>
    <x v="6717"/>
    <x v="0"/>
    <n v="34664"/>
    <n v="467"/>
    <x v="0"/>
    <x v="1492"/>
    <x v="4"/>
    <x v="2"/>
    <x v="10"/>
  </r>
  <r>
    <s v="Robin King"/>
    <x v="52"/>
    <x v="0"/>
    <x v="1"/>
    <x v="0"/>
    <x v="4"/>
    <x v="436"/>
    <x v="7256"/>
    <x v="743"/>
    <x v="1"/>
    <n v="24777"/>
    <n v="303"/>
    <x v="1"/>
    <x v="1587"/>
    <x v="0"/>
    <x v="1"/>
    <x v="7"/>
  </r>
  <r>
    <s v="Isabel Hughes"/>
    <x v="27"/>
    <x v="0"/>
    <x v="1"/>
    <x v="1"/>
    <x v="4"/>
    <x v="841"/>
    <x v="7257"/>
    <x v="2480"/>
    <x v="1"/>
    <n v="7004"/>
    <n v="412"/>
    <x v="2"/>
    <x v="440"/>
    <x v="2"/>
    <x v="0"/>
    <x v="17"/>
  </r>
  <r>
    <s v="Terri Jefferson"/>
    <x v="66"/>
    <x v="2"/>
    <x v="0"/>
    <x v="4"/>
    <x v="3"/>
    <x v="1134"/>
    <x v="7258"/>
    <x v="6718"/>
    <x v="2"/>
    <n v="9916"/>
    <n v="280"/>
    <x v="1"/>
    <x v="68"/>
    <x v="4"/>
    <x v="2"/>
    <x v="28"/>
  </r>
  <r>
    <s v="John Stone"/>
    <x v="3"/>
    <x v="1"/>
    <x v="0"/>
    <x v="1"/>
    <x v="3"/>
    <x v="991"/>
    <x v="7259"/>
    <x v="6719"/>
    <x v="4"/>
    <n v="36419"/>
    <n v="282"/>
    <x v="2"/>
    <x v="1250"/>
    <x v="3"/>
    <x v="1"/>
    <x v="5"/>
  </r>
  <r>
    <s v="Brittany Haynes"/>
    <x v="50"/>
    <x v="3"/>
    <x v="0"/>
    <x v="7"/>
    <x v="5"/>
    <x v="759"/>
    <x v="7260"/>
    <x v="6720"/>
    <x v="2"/>
    <n v="8944"/>
    <n v="181"/>
    <x v="0"/>
    <x v="132"/>
    <x v="0"/>
    <x v="1"/>
    <x v="27"/>
  </r>
  <r>
    <s v="Shane Parker"/>
    <x v="53"/>
    <x v="1"/>
    <x v="0"/>
    <x v="6"/>
    <x v="5"/>
    <x v="1517"/>
    <x v="7261"/>
    <x v="6721"/>
    <x v="0"/>
    <n v="21878"/>
    <n v="359"/>
    <x v="1"/>
    <x v="195"/>
    <x v="4"/>
    <x v="2"/>
    <x v="6"/>
  </r>
  <r>
    <s v="Tyler Campbell"/>
    <x v="35"/>
    <x v="2"/>
    <x v="0"/>
    <x v="2"/>
    <x v="3"/>
    <x v="1706"/>
    <x v="7262"/>
    <x v="6722"/>
    <x v="0"/>
    <n v="14615"/>
    <n v="342"/>
    <x v="0"/>
    <x v="1676"/>
    <x v="1"/>
    <x v="2"/>
    <x v="22"/>
  </r>
  <r>
    <s v="Elizabeth Figueroa"/>
    <x v="46"/>
    <x v="2"/>
    <x v="1"/>
    <x v="3"/>
    <x v="5"/>
    <x v="1121"/>
    <x v="7263"/>
    <x v="6723"/>
    <x v="1"/>
    <n v="5790"/>
    <n v="459"/>
    <x v="1"/>
    <x v="1623"/>
    <x v="2"/>
    <x v="2"/>
    <x v="24"/>
  </r>
  <r>
    <s v="Lance Gonzalez"/>
    <x v="38"/>
    <x v="1"/>
    <x v="0"/>
    <x v="7"/>
    <x v="5"/>
    <x v="547"/>
    <x v="7264"/>
    <x v="6724"/>
    <x v="1"/>
    <n v="14035"/>
    <n v="432"/>
    <x v="0"/>
    <x v="1741"/>
    <x v="3"/>
    <x v="1"/>
    <x v="10"/>
  </r>
  <r>
    <s v="Eugene Peterson"/>
    <x v="0"/>
    <x v="0"/>
    <x v="1"/>
    <x v="2"/>
    <x v="5"/>
    <x v="861"/>
    <x v="7265"/>
    <x v="627"/>
    <x v="4"/>
    <n v="5050"/>
    <n v="324"/>
    <x v="1"/>
    <x v="1689"/>
    <x v="4"/>
    <x v="1"/>
    <x v="5"/>
  </r>
  <r>
    <s v="Christina Webb"/>
    <x v="16"/>
    <x v="2"/>
    <x v="0"/>
    <x v="3"/>
    <x v="0"/>
    <x v="363"/>
    <x v="7266"/>
    <x v="6725"/>
    <x v="0"/>
    <n v="5399"/>
    <n v="197"/>
    <x v="2"/>
    <x v="1582"/>
    <x v="4"/>
    <x v="2"/>
    <x v="26"/>
  </r>
  <r>
    <s v="Carlos Lin"/>
    <x v="52"/>
    <x v="0"/>
    <x v="1"/>
    <x v="4"/>
    <x v="4"/>
    <x v="964"/>
    <x v="7267"/>
    <x v="6726"/>
    <x v="2"/>
    <n v="15224"/>
    <n v="436"/>
    <x v="0"/>
    <x v="976"/>
    <x v="0"/>
    <x v="1"/>
    <x v="15"/>
  </r>
  <r>
    <s v="Shirley Jones"/>
    <x v="44"/>
    <x v="1"/>
    <x v="1"/>
    <x v="7"/>
    <x v="1"/>
    <x v="106"/>
    <x v="7268"/>
    <x v="6727"/>
    <x v="1"/>
    <n v="11298"/>
    <n v="411"/>
    <x v="0"/>
    <x v="1809"/>
    <x v="0"/>
    <x v="2"/>
    <x v="27"/>
  </r>
  <r>
    <s v="Jennifer Richards"/>
    <x v="8"/>
    <x v="1"/>
    <x v="0"/>
    <x v="7"/>
    <x v="4"/>
    <x v="1255"/>
    <x v="7269"/>
    <x v="4562"/>
    <x v="1"/>
    <n v="15056"/>
    <n v="254"/>
    <x v="1"/>
    <x v="1458"/>
    <x v="4"/>
    <x v="2"/>
    <x v="10"/>
  </r>
  <r>
    <s v="Cody Dalton"/>
    <x v="42"/>
    <x v="2"/>
    <x v="0"/>
    <x v="2"/>
    <x v="1"/>
    <x v="526"/>
    <x v="7270"/>
    <x v="6728"/>
    <x v="0"/>
    <n v="28796"/>
    <n v="147"/>
    <x v="0"/>
    <x v="859"/>
    <x v="0"/>
    <x v="2"/>
    <x v="27"/>
  </r>
  <r>
    <s v="Edward Stewart"/>
    <x v="43"/>
    <x v="1"/>
    <x v="1"/>
    <x v="2"/>
    <x v="5"/>
    <x v="1567"/>
    <x v="7271"/>
    <x v="1493"/>
    <x v="3"/>
    <n v="72197"/>
    <n v="261"/>
    <x v="0"/>
    <x v="1636"/>
    <x v="1"/>
    <x v="1"/>
    <x v="12"/>
  </r>
  <r>
    <s v="Michelle Collins"/>
    <x v="2"/>
    <x v="2"/>
    <x v="0"/>
    <x v="6"/>
    <x v="4"/>
    <x v="1011"/>
    <x v="7272"/>
    <x v="6729"/>
    <x v="0"/>
    <n v="4045"/>
    <n v="180"/>
    <x v="0"/>
    <x v="5"/>
    <x v="1"/>
    <x v="0"/>
    <x v="12"/>
  </r>
  <r>
    <s v="Chelsea Ellis"/>
    <x v="29"/>
    <x v="3"/>
    <x v="1"/>
    <x v="3"/>
    <x v="1"/>
    <x v="92"/>
    <x v="7273"/>
    <x v="6730"/>
    <x v="3"/>
    <n v="42943"/>
    <n v="389"/>
    <x v="2"/>
    <x v="606"/>
    <x v="1"/>
    <x v="0"/>
    <x v="1"/>
  </r>
  <r>
    <s v="Francis Winters"/>
    <x v="23"/>
    <x v="2"/>
    <x v="1"/>
    <x v="0"/>
    <x v="5"/>
    <x v="1525"/>
    <x v="7274"/>
    <x v="6731"/>
    <x v="2"/>
    <n v="9572"/>
    <n v="266"/>
    <x v="1"/>
    <x v="339"/>
    <x v="4"/>
    <x v="0"/>
    <x v="19"/>
  </r>
  <r>
    <s v="Christopher Davis"/>
    <x v="41"/>
    <x v="1"/>
    <x v="1"/>
    <x v="3"/>
    <x v="1"/>
    <x v="356"/>
    <x v="2984"/>
    <x v="4334"/>
    <x v="0"/>
    <n v="36231"/>
    <n v="220"/>
    <x v="2"/>
    <x v="1771"/>
    <x v="4"/>
    <x v="0"/>
    <x v="19"/>
  </r>
  <r>
    <s v="Daniel Haynes"/>
    <x v="48"/>
    <x v="2"/>
    <x v="0"/>
    <x v="1"/>
    <x v="5"/>
    <x v="115"/>
    <x v="7275"/>
    <x v="1030"/>
    <x v="2"/>
    <n v="22068"/>
    <n v="152"/>
    <x v="0"/>
    <x v="147"/>
    <x v="0"/>
    <x v="0"/>
    <x v="1"/>
  </r>
  <r>
    <s v="Stacy Williams"/>
    <x v="20"/>
    <x v="1"/>
    <x v="0"/>
    <x v="1"/>
    <x v="3"/>
    <x v="35"/>
    <x v="7276"/>
    <x v="6732"/>
    <x v="2"/>
    <n v="3860"/>
    <n v="340"/>
    <x v="0"/>
    <x v="417"/>
    <x v="4"/>
    <x v="1"/>
    <x v="6"/>
  </r>
  <r>
    <s v="James Lynch"/>
    <x v="2"/>
    <x v="2"/>
    <x v="1"/>
    <x v="6"/>
    <x v="4"/>
    <x v="1188"/>
    <x v="7277"/>
    <x v="573"/>
    <x v="0"/>
    <n v="13826"/>
    <n v="425"/>
    <x v="0"/>
    <x v="464"/>
    <x v="4"/>
    <x v="0"/>
    <x v="28"/>
  </r>
  <r>
    <s v="Steven Elliott"/>
    <x v="15"/>
    <x v="1"/>
    <x v="0"/>
    <x v="4"/>
    <x v="4"/>
    <x v="745"/>
    <x v="7278"/>
    <x v="6733"/>
    <x v="3"/>
    <n v="10389"/>
    <n v="459"/>
    <x v="1"/>
    <x v="268"/>
    <x v="3"/>
    <x v="1"/>
    <x v="7"/>
  </r>
  <r>
    <s v="Jessica Villegas"/>
    <x v="52"/>
    <x v="0"/>
    <x v="0"/>
    <x v="4"/>
    <x v="0"/>
    <x v="1446"/>
    <x v="7279"/>
    <x v="439"/>
    <x v="0"/>
    <n v="23215"/>
    <n v="243"/>
    <x v="1"/>
    <x v="1328"/>
    <x v="1"/>
    <x v="2"/>
    <x v="25"/>
  </r>
  <r>
    <s v="Jeffrey Long"/>
    <x v="3"/>
    <x v="1"/>
    <x v="1"/>
    <x v="5"/>
    <x v="2"/>
    <x v="1623"/>
    <x v="7280"/>
    <x v="6734"/>
    <x v="4"/>
    <n v="7075"/>
    <n v="255"/>
    <x v="0"/>
    <x v="1810"/>
    <x v="1"/>
    <x v="2"/>
    <x v="27"/>
  </r>
  <r>
    <s v="Elizabeth Whitehead"/>
    <x v="40"/>
    <x v="1"/>
    <x v="0"/>
    <x v="2"/>
    <x v="4"/>
    <x v="707"/>
    <x v="7281"/>
    <x v="6735"/>
    <x v="3"/>
    <n v="1874"/>
    <n v="467"/>
    <x v="1"/>
    <x v="473"/>
    <x v="0"/>
    <x v="1"/>
    <x v="12"/>
  </r>
  <r>
    <s v="Peter Baker"/>
    <x v="28"/>
    <x v="1"/>
    <x v="1"/>
    <x v="7"/>
    <x v="1"/>
    <x v="1434"/>
    <x v="7282"/>
    <x v="6736"/>
    <x v="3"/>
    <n v="28084"/>
    <n v="374"/>
    <x v="1"/>
    <x v="946"/>
    <x v="0"/>
    <x v="2"/>
    <x v="0"/>
  </r>
  <r>
    <s v="Angela Hunt"/>
    <x v="40"/>
    <x v="1"/>
    <x v="0"/>
    <x v="2"/>
    <x v="0"/>
    <x v="275"/>
    <x v="7283"/>
    <x v="6737"/>
    <x v="3"/>
    <n v="37027"/>
    <n v="355"/>
    <x v="2"/>
    <x v="91"/>
    <x v="2"/>
    <x v="0"/>
    <x v="12"/>
  </r>
  <r>
    <s v="Mary Hernandez"/>
    <x v="43"/>
    <x v="1"/>
    <x v="1"/>
    <x v="0"/>
    <x v="1"/>
    <x v="421"/>
    <x v="7284"/>
    <x v="6738"/>
    <x v="4"/>
    <n v="31657"/>
    <n v="354"/>
    <x v="1"/>
    <x v="1365"/>
    <x v="2"/>
    <x v="2"/>
    <x v="9"/>
  </r>
  <r>
    <s v="Courtney Lee"/>
    <x v="1"/>
    <x v="1"/>
    <x v="1"/>
    <x v="1"/>
    <x v="2"/>
    <x v="863"/>
    <x v="7285"/>
    <x v="6739"/>
    <x v="4"/>
    <n v="5084"/>
    <n v="251"/>
    <x v="0"/>
    <x v="1554"/>
    <x v="3"/>
    <x v="1"/>
    <x v="21"/>
  </r>
  <r>
    <s v="Alexandria Jones"/>
    <x v="21"/>
    <x v="1"/>
    <x v="1"/>
    <x v="2"/>
    <x v="3"/>
    <x v="1303"/>
    <x v="7286"/>
    <x v="6740"/>
    <x v="3"/>
    <n v="17425"/>
    <n v="137"/>
    <x v="2"/>
    <x v="443"/>
    <x v="0"/>
    <x v="0"/>
    <x v="19"/>
  </r>
  <r>
    <s v="Robert Green"/>
    <x v="48"/>
    <x v="2"/>
    <x v="0"/>
    <x v="4"/>
    <x v="4"/>
    <x v="1534"/>
    <x v="7287"/>
    <x v="6741"/>
    <x v="2"/>
    <n v="24282"/>
    <n v="447"/>
    <x v="2"/>
    <x v="1346"/>
    <x v="1"/>
    <x v="2"/>
    <x v="9"/>
  </r>
  <r>
    <s v="Jorge Parker"/>
    <x v="2"/>
    <x v="2"/>
    <x v="0"/>
    <x v="7"/>
    <x v="0"/>
    <x v="1249"/>
    <x v="7288"/>
    <x v="6742"/>
    <x v="0"/>
    <n v="35150"/>
    <n v="225"/>
    <x v="1"/>
    <x v="13"/>
    <x v="1"/>
    <x v="2"/>
    <x v="24"/>
  </r>
  <r>
    <s v="Samantha Murray"/>
    <x v="37"/>
    <x v="3"/>
    <x v="0"/>
    <x v="3"/>
    <x v="5"/>
    <x v="585"/>
    <x v="5492"/>
    <x v="6743"/>
    <x v="2"/>
    <n v="57892"/>
    <n v="188"/>
    <x v="0"/>
    <x v="1510"/>
    <x v="0"/>
    <x v="1"/>
    <x v="24"/>
  </r>
  <r>
    <s v="Rachel Robinson"/>
    <x v="28"/>
    <x v="1"/>
    <x v="1"/>
    <x v="1"/>
    <x v="1"/>
    <x v="1438"/>
    <x v="7289"/>
    <x v="6744"/>
    <x v="4"/>
    <n v="41979"/>
    <n v="204"/>
    <x v="2"/>
    <x v="511"/>
    <x v="0"/>
    <x v="1"/>
    <x v="25"/>
  </r>
  <r>
    <s v="James Johnson"/>
    <x v="44"/>
    <x v="1"/>
    <x v="1"/>
    <x v="2"/>
    <x v="0"/>
    <x v="1282"/>
    <x v="7290"/>
    <x v="5000"/>
    <x v="3"/>
    <n v="14103"/>
    <n v="381"/>
    <x v="1"/>
    <x v="785"/>
    <x v="2"/>
    <x v="1"/>
    <x v="17"/>
  </r>
  <r>
    <s v="Scott Campos"/>
    <x v="0"/>
    <x v="0"/>
    <x v="1"/>
    <x v="1"/>
    <x v="3"/>
    <x v="88"/>
    <x v="7291"/>
    <x v="6745"/>
    <x v="3"/>
    <n v="9850"/>
    <n v="171"/>
    <x v="2"/>
    <x v="89"/>
    <x v="4"/>
    <x v="0"/>
    <x v="14"/>
  </r>
  <r>
    <s v="Kevin Ferguson"/>
    <x v="19"/>
    <x v="0"/>
    <x v="1"/>
    <x v="3"/>
    <x v="4"/>
    <x v="860"/>
    <x v="7292"/>
    <x v="6746"/>
    <x v="3"/>
    <n v="26751"/>
    <n v="134"/>
    <x v="0"/>
    <x v="356"/>
    <x v="4"/>
    <x v="1"/>
    <x v="3"/>
  </r>
  <r>
    <s v="Misty Kelly"/>
    <x v="38"/>
    <x v="1"/>
    <x v="1"/>
    <x v="2"/>
    <x v="2"/>
    <x v="1088"/>
    <x v="7293"/>
    <x v="6747"/>
    <x v="3"/>
    <n v="8788"/>
    <n v="328"/>
    <x v="0"/>
    <x v="1382"/>
    <x v="3"/>
    <x v="1"/>
    <x v="6"/>
  </r>
  <r>
    <s v="Richard Gallagher"/>
    <x v="15"/>
    <x v="1"/>
    <x v="0"/>
    <x v="0"/>
    <x v="4"/>
    <x v="1108"/>
    <x v="7294"/>
    <x v="6748"/>
    <x v="4"/>
    <n v="31812"/>
    <n v="242"/>
    <x v="0"/>
    <x v="1498"/>
    <x v="3"/>
    <x v="0"/>
    <x v="20"/>
  </r>
  <r>
    <s v="William Esparza"/>
    <x v="2"/>
    <x v="2"/>
    <x v="0"/>
    <x v="0"/>
    <x v="5"/>
    <x v="1556"/>
    <x v="7295"/>
    <x v="6749"/>
    <x v="3"/>
    <n v="51883"/>
    <n v="156"/>
    <x v="1"/>
    <x v="317"/>
    <x v="3"/>
    <x v="1"/>
    <x v="2"/>
  </r>
  <r>
    <s v="Jason Carr"/>
    <x v="3"/>
    <x v="1"/>
    <x v="1"/>
    <x v="6"/>
    <x v="4"/>
    <x v="1309"/>
    <x v="7296"/>
    <x v="6750"/>
    <x v="4"/>
    <n v="15737"/>
    <n v="499"/>
    <x v="0"/>
    <x v="1138"/>
    <x v="1"/>
    <x v="0"/>
    <x v="23"/>
  </r>
  <r>
    <s v="Michele Riddle"/>
    <x v="64"/>
    <x v="3"/>
    <x v="1"/>
    <x v="4"/>
    <x v="4"/>
    <x v="92"/>
    <x v="7297"/>
    <x v="6751"/>
    <x v="4"/>
    <n v="30382"/>
    <n v="123"/>
    <x v="0"/>
    <x v="1392"/>
    <x v="1"/>
    <x v="1"/>
    <x v="27"/>
  </r>
  <r>
    <s v="Sheila Gonzales"/>
    <x v="5"/>
    <x v="1"/>
    <x v="0"/>
    <x v="4"/>
    <x v="1"/>
    <x v="849"/>
    <x v="7298"/>
    <x v="6752"/>
    <x v="3"/>
    <n v="12078"/>
    <n v="482"/>
    <x v="0"/>
    <x v="120"/>
    <x v="4"/>
    <x v="0"/>
    <x v="5"/>
  </r>
  <r>
    <s v="Michaela Wright"/>
    <x v="17"/>
    <x v="2"/>
    <x v="1"/>
    <x v="0"/>
    <x v="5"/>
    <x v="1095"/>
    <x v="7299"/>
    <x v="2044"/>
    <x v="0"/>
    <n v="44086"/>
    <n v="230"/>
    <x v="2"/>
    <x v="1367"/>
    <x v="2"/>
    <x v="0"/>
    <x v="20"/>
  </r>
  <r>
    <s v="Michael Atkinson"/>
    <x v="41"/>
    <x v="1"/>
    <x v="0"/>
    <x v="1"/>
    <x v="2"/>
    <x v="1438"/>
    <x v="7300"/>
    <x v="6753"/>
    <x v="3"/>
    <n v="1579"/>
    <n v="481"/>
    <x v="1"/>
    <x v="68"/>
    <x v="0"/>
    <x v="0"/>
    <x v="10"/>
  </r>
  <r>
    <s v="Kristen Ortega"/>
    <x v="31"/>
    <x v="1"/>
    <x v="1"/>
    <x v="6"/>
    <x v="4"/>
    <x v="1628"/>
    <x v="7301"/>
    <x v="6754"/>
    <x v="0"/>
    <n v="16234"/>
    <n v="194"/>
    <x v="0"/>
    <x v="723"/>
    <x v="4"/>
    <x v="2"/>
    <x v="6"/>
  </r>
  <r>
    <s v="Mary West"/>
    <x v="53"/>
    <x v="1"/>
    <x v="1"/>
    <x v="5"/>
    <x v="3"/>
    <x v="1141"/>
    <x v="7302"/>
    <x v="6755"/>
    <x v="0"/>
    <n v="17745"/>
    <n v="370"/>
    <x v="0"/>
    <x v="804"/>
    <x v="4"/>
    <x v="2"/>
    <x v="25"/>
  </r>
  <r>
    <s v="Christopher Liu"/>
    <x v="26"/>
    <x v="0"/>
    <x v="0"/>
    <x v="6"/>
    <x v="4"/>
    <x v="1507"/>
    <x v="7303"/>
    <x v="6756"/>
    <x v="4"/>
    <n v="20739"/>
    <n v="105"/>
    <x v="0"/>
    <x v="964"/>
    <x v="2"/>
    <x v="1"/>
    <x v="11"/>
  </r>
  <r>
    <s v="Megan May"/>
    <x v="24"/>
    <x v="2"/>
    <x v="0"/>
    <x v="7"/>
    <x v="1"/>
    <x v="278"/>
    <x v="7304"/>
    <x v="1060"/>
    <x v="4"/>
    <n v="25467"/>
    <n v="172"/>
    <x v="2"/>
    <x v="1178"/>
    <x v="3"/>
    <x v="0"/>
    <x v="19"/>
  </r>
  <r>
    <s v="Tyler Baker"/>
    <x v="58"/>
    <x v="3"/>
    <x v="0"/>
    <x v="0"/>
    <x v="4"/>
    <x v="1167"/>
    <x v="7305"/>
    <x v="6757"/>
    <x v="3"/>
    <n v="34897"/>
    <n v="481"/>
    <x v="0"/>
    <x v="1288"/>
    <x v="3"/>
    <x v="1"/>
    <x v="27"/>
  </r>
  <r>
    <s v="Elizabeth Wilson"/>
    <x v="55"/>
    <x v="1"/>
    <x v="1"/>
    <x v="1"/>
    <x v="5"/>
    <x v="480"/>
    <x v="3161"/>
    <x v="6758"/>
    <x v="2"/>
    <n v="58165"/>
    <n v="158"/>
    <x v="0"/>
    <x v="1197"/>
    <x v="2"/>
    <x v="2"/>
    <x v="1"/>
  </r>
  <r>
    <s v="Ana Riley"/>
    <x v="16"/>
    <x v="2"/>
    <x v="1"/>
    <x v="2"/>
    <x v="5"/>
    <x v="1317"/>
    <x v="7306"/>
    <x v="6759"/>
    <x v="1"/>
    <n v="69310"/>
    <n v="470"/>
    <x v="2"/>
    <x v="230"/>
    <x v="0"/>
    <x v="2"/>
    <x v="9"/>
  </r>
  <r>
    <s v="Michael Hernandez"/>
    <x v="46"/>
    <x v="2"/>
    <x v="1"/>
    <x v="4"/>
    <x v="4"/>
    <x v="1210"/>
    <x v="7307"/>
    <x v="6760"/>
    <x v="3"/>
    <n v="2903"/>
    <n v="199"/>
    <x v="0"/>
    <x v="358"/>
    <x v="4"/>
    <x v="1"/>
    <x v="24"/>
  </r>
  <r>
    <s v="Sean Edwards"/>
    <x v="63"/>
    <x v="1"/>
    <x v="1"/>
    <x v="6"/>
    <x v="3"/>
    <x v="438"/>
    <x v="7308"/>
    <x v="1935"/>
    <x v="4"/>
    <n v="22630"/>
    <n v="361"/>
    <x v="0"/>
    <x v="302"/>
    <x v="3"/>
    <x v="2"/>
    <x v="0"/>
  </r>
  <r>
    <s v="Nicholas Estes"/>
    <x v="60"/>
    <x v="3"/>
    <x v="0"/>
    <x v="0"/>
    <x v="5"/>
    <x v="516"/>
    <x v="7309"/>
    <x v="6761"/>
    <x v="2"/>
    <n v="28300"/>
    <n v="408"/>
    <x v="2"/>
    <x v="1368"/>
    <x v="0"/>
    <x v="0"/>
    <x v="16"/>
  </r>
  <r>
    <s v="Jacob Lindsey"/>
    <x v="67"/>
    <x v="3"/>
    <x v="1"/>
    <x v="2"/>
    <x v="5"/>
    <x v="1674"/>
    <x v="7310"/>
    <x v="1227"/>
    <x v="4"/>
    <n v="55688"/>
    <n v="184"/>
    <x v="0"/>
    <x v="501"/>
    <x v="4"/>
    <x v="1"/>
    <x v="30"/>
  </r>
  <r>
    <s v="April Lee"/>
    <x v="52"/>
    <x v="0"/>
    <x v="1"/>
    <x v="4"/>
    <x v="2"/>
    <x v="1630"/>
    <x v="7311"/>
    <x v="6762"/>
    <x v="2"/>
    <n v="5091"/>
    <n v="272"/>
    <x v="1"/>
    <x v="1620"/>
    <x v="3"/>
    <x v="0"/>
    <x v="6"/>
  </r>
  <r>
    <s v="Melvin Arnold"/>
    <x v="46"/>
    <x v="2"/>
    <x v="0"/>
    <x v="0"/>
    <x v="4"/>
    <x v="133"/>
    <x v="7312"/>
    <x v="6763"/>
    <x v="0"/>
    <n v="8387"/>
    <n v="176"/>
    <x v="2"/>
    <x v="1485"/>
    <x v="2"/>
    <x v="2"/>
    <x v="4"/>
  </r>
  <r>
    <s v="Julie Miller"/>
    <x v="61"/>
    <x v="2"/>
    <x v="0"/>
    <x v="3"/>
    <x v="3"/>
    <x v="1"/>
    <x v="7313"/>
    <x v="6764"/>
    <x v="3"/>
    <n v="5548"/>
    <n v="337"/>
    <x v="1"/>
    <x v="1133"/>
    <x v="0"/>
    <x v="2"/>
    <x v="27"/>
  </r>
  <r>
    <s v="Ryan Larson"/>
    <x v="16"/>
    <x v="2"/>
    <x v="1"/>
    <x v="2"/>
    <x v="4"/>
    <x v="157"/>
    <x v="7314"/>
    <x v="6765"/>
    <x v="1"/>
    <n v="26514"/>
    <n v="280"/>
    <x v="0"/>
    <x v="1055"/>
    <x v="4"/>
    <x v="2"/>
    <x v="28"/>
  </r>
  <r>
    <s v="Elizabeth Crosby"/>
    <x v="7"/>
    <x v="1"/>
    <x v="1"/>
    <x v="1"/>
    <x v="2"/>
    <x v="1104"/>
    <x v="7315"/>
    <x v="6766"/>
    <x v="1"/>
    <n v="24181"/>
    <n v="117"/>
    <x v="1"/>
    <x v="1581"/>
    <x v="2"/>
    <x v="2"/>
    <x v="5"/>
  </r>
  <r>
    <s v="Billy Jackson PhD"/>
    <x v="54"/>
    <x v="1"/>
    <x v="0"/>
    <x v="6"/>
    <x v="1"/>
    <x v="1765"/>
    <x v="7316"/>
    <x v="6767"/>
    <x v="0"/>
    <n v="32128"/>
    <n v="221"/>
    <x v="1"/>
    <x v="1759"/>
    <x v="0"/>
    <x v="2"/>
    <x v="23"/>
  </r>
  <r>
    <s v="Julie Anderson"/>
    <x v="62"/>
    <x v="1"/>
    <x v="1"/>
    <x v="4"/>
    <x v="4"/>
    <x v="1498"/>
    <x v="7317"/>
    <x v="6768"/>
    <x v="3"/>
    <n v="30703"/>
    <n v="273"/>
    <x v="2"/>
    <x v="1021"/>
    <x v="2"/>
    <x v="1"/>
    <x v="12"/>
  </r>
  <r>
    <s v="Kevin Patton"/>
    <x v="16"/>
    <x v="2"/>
    <x v="0"/>
    <x v="1"/>
    <x v="4"/>
    <x v="511"/>
    <x v="7318"/>
    <x v="6769"/>
    <x v="3"/>
    <n v="8921"/>
    <n v="308"/>
    <x v="2"/>
    <x v="1132"/>
    <x v="3"/>
    <x v="2"/>
    <x v="19"/>
  </r>
  <r>
    <s v="Sarah Williams"/>
    <x v="36"/>
    <x v="2"/>
    <x v="0"/>
    <x v="3"/>
    <x v="3"/>
    <x v="90"/>
    <x v="7319"/>
    <x v="6770"/>
    <x v="0"/>
    <n v="1490"/>
    <n v="414"/>
    <x v="2"/>
    <x v="715"/>
    <x v="3"/>
    <x v="0"/>
    <x v="28"/>
  </r>
  <r>
    <s v="Melanie Martinez"/>
    <x v="3"/>
    <x v="1"/>
    <x v="1"/>
    <x v="5"/>
    <x v="3"/>
    <x v="582"/>
    <x v="7320"/>
    <x v="6771"/>
    <x v="1"/>
    <n v="32710"/>
    <n v="179"/>
    <x v="0"/>
    <x v="1504"/>
    <x v="1"/>
    <x v="1"/>
    <x v="12"/>
  </r>
  <r>
    <s v="Catherine Walsh"/>
    <x v="9"/>
    <x v="1"/>
    <x v="0"/>
    <x v="1"/>
    <x v="4"/>
    <x v="443"/>
    <x v="7321"/>
    <x v="6772"/>
    <x v="3"/>
    <n v="10484"/>
    <n v="174"/>
    <x v="1"/>
    <x v="1342"/>
    <x v="2"/>
    <x v="1"/>
    <x v="1"/>
  </r>
  <r>
    <s v="Jacob Gibson"/>
    <x v="58"/>
    <x v="3"/>
    <x v="1"/>
    <x v="5"/>
    <x v="4"/>
    <x v="1181"/>
    <x v="7322"/>
    <x v="6773"/>
    <x v="2"/>
    <n v="5034"/>
    <n v="412"/>
    <x v="2"/>
    <x v="1425"/>
    <x v="2"/>
    <x v="0"/>
    <x v="13"/>
  </r>
  <r>
    <s v="Adrian Lee"/>
    <x v="52"/>
    <x v="0"/>
    <x v="1"/>
    <x v="2"/>
    <x v="1"/>
    <x v="277"/>
    <x v="7323"/>
    <x v="6774"/>
    <x v="2"/>
    <n v="41197"/>
    <n v="127"/>
    <x v="2"/>
    <x v="573"/>
    <x v="4"/>
    <x v="2"/>
    <x v="21"/>
  </r>
  <r>
    <s v="Sheila Wilson"/>
    <x v="17"/>
    <x v="2"/>
    <x v="1"/>
    <x v="3"/>
    <x v="2"/>
    <x v="728"/>
    <x v="7324"/>
    <x v="3342"/>
    <x v="1"/>
    <n v="17116"/>
    <n v="131"/>
    <x v="0"/>
    <x v="1694"/>
    <x v="1"/>
    <x v="0"/>
    <x v="5"/>
  </r>
  <r>
    <s v="Ashley Atkins"/>
    <x v="6"/>
    <x v="0"/>
    <x v="0"/>
    <x v="3"/>
    <x v="0"/>
    <x v="1419"/>
    <x v="7325"/>
    <x v="5627"/>
    <x v="0"/>
    <n v="10807"/>
    <n v="112"/>
    <x v="2"/>
    <x v="773"/>
    <x v="1"/>
    <x v="0"/>
    <x v="23"/>
  </r>
  <r>
    <s v="Brianna Hill"/>
    <x v="56"/>
    <x v="1"/>
    <x v="1"/>
    <x v="7"/>
    <x v="0"/>
    <x v="341"/>
    <x v="7326"/>
    <x v="6775"/>
    <x v="4"/>
    <n v="27448"/>
    <n v="129"/>
    <x v="2"/>
    <x v="1663"/>
    <x v="3"/>
    <x v="1"/>
    <x v="2"/>
  </r>
  <r>
    <s v="Amanda Holloway"/>
    <x v="15"/>
    <x v="1"/>
    <x v="1"/>
    <x v="0"/>
    <x v="2"/>
    <x v="583"/>
    <x v="7327"/>
    <x v="6776"/>
    <x v="2"/>
    <n v="22188"/>
    <n v="374"/>
    <x v="0"/>
    <x v="582"/>
    <x v="0"/>
    <x v="2"/>
    <x v="7"/>
  </r>
  <r>
    <s v="Marie Huang"/>
    <x v="7"/>
    <x v="1"/>
    <x v="1"/>
    <x v="6"/>
    <x v="5"/>
    <x v="1049"/>
    <x v="7328"/>
    <x v="6777"/>
    <x v="0"/>
    <n v="17760"/>
    <n v="429"/>
    <x v="2"/>
    <x v="1743"/>
    <x v="4"/>
    <x v="2"/>
    <x v="22"/>
  </r>
  <r>
    <s v="Keith Wilson"/>
    <x v="62"/>
    <x v="1"/>
    <x v="0"/>
    <x v="4"/>
    <x v="3"/>
    <x v="28"/>
    <x v="7329"/>
    <x v="6778"/>
    <x v="3"/>
    <n v="15024"/>
    <n v="278"/>
    <x v="0"/>
    <x v="192"/>
    <x v="2"/>
    <x v="1"/>
    <x v="3"/>
  </r>
  <r>
    <s v="Sarah Jenkins"/>
    <x v="24"/>
    <x v="2"/>
    <x v="1"/>
    <x v="2"/>
    <x v="5"/>
    <x v="666"/>
    <x v="7330"/>
    <x v="6779"/>
    <x v="4"/>
    <n v="41251"/>
    <n v="330"/>
    <x v="0"/>
    <x v="160"/>
    <x v="0"/>
    <x v="1"/>
    <x v="22"/>
  </r>
  <r>
    <s v="Jasmine Patel DDS"/>
    <x v="39"/>
    <x v="2"/>
    <x v="1"/>
    <x v="2"/>
    <x v="5"/>
    <x v="1677"/>
    <x v="7331"/>
    <x v="6780"/>
    <x v="4"/>
    <n v="24950"/>
    <n v="268"/>
    <x v="2"/>
    <x v="539"/>
    <x v="1"/>
    <x v="1"/>
    <x v="5"/>
  </r>
  <r>
    <s v="Michael Hamilton"/>
    <x v="67"/>
    <x v="3"/>
    <x v="0"/>
    <x v="5"/>
    <x v="1"/>
    <x v="1213"/>
    <x v="7332"/>
    <x v="6781"/>
    <x v="3"/>
    <n v="24345"/>
    <n v="104"/>
    <x v="2"/>
    <x v="1118"/>
    <x v="2"/>
    <x v="0"/>
    <x v="17"/>
  </r>
  <r>
    <s v="Kathleen Brown"/>
    <x v="63"/>
    <x v="1"/>
    <x v="1"/>
    <x v="2"/>
    <x v="2"/>
    <x v="760"/>
    <x v="7333"/>
    <x v="1568"/>
    <x v="1"/>
    <n v="2227"/>
    <n v="493"/>
    <x v="0"/>
    <x v="801"/>
    <x v="2"/>
    <x v="1"/>
    <x v="3"/>
  </r>
  <r>
    <s v="Karen Coleman DDS"/>
    <x v="34"/>
    <x v="1"/>
    <x v="1"/>
    <x v="5"/>
    <x v="5"/>
    <x v="967"/>
    <x v="7334"/>
    <x v="5794"/>
    <x v="2"/>
    <n v="72061"/>
    <n v="298"/>
    <x v="0"/>
    <x v="1312"/>
    <x v="1"/>
    <x v="0"/>
    <x v="30"/>
  </r>
  <r>
    <s v="Debra Miller"/>
    <x v="14"/>
    <x v="2"/>
    <x v="1"/>
    <x v="5"/>
    <x v="4"/>
    <x v="1079"/>
    <x v="7335"/>
    <x v="6782"/>
    <x v="2"/>
    <n v="27785"/>
    <n v="133"/>
    <x v="0"/>
    <x v="1759"/>
    <x v="0"/>
    <x v="0"/>
    <x v="13"/>
  </r>
  <r>
    <s v="Amy Brown"/>
    <x v="52"/>
    <x v="0"/>
    <x v="1"/>
    <x v="3"/>
    <x v="3"/>
    <x v="1653"/>
    <x v="7336"/>
    <x v="6783"/>
    <x v="3"/>
    <n v="28509"/>
    <n v="306"/>
    <x v="0"/>
    <x v="1449"/>
    <x v="1"/>
    <x v="0"/>
    <x v="26"/>
  </r>
  <r>
    <s v="Mr. Jordan Miller"/>
    <x v="10"/>
    <x v="1"/>
    <x v="0"/>
    <x v="4"/>
    <x v="1"/>
    <x v="1218"/>
    <x v="7337"/>
    <x v="715"/>
    <x v="0"/>
    <n v="4076"/>
    <n v="204"/>
    <x v="2"/>
    <x v="345"/>
    <x v="0"/>
    <x v="0"/>
    <x v="28"/>
  </r>
  <r>
    <s v="Shaun Hawkins"/>
    <x v="10"/>
    <x v="1"/>
    <x v="1"/>
    <x v="7"/>
    <x v="5"/>
    <x v="1182"/>
    <x v="7338"/>
    <x v="950"/>
    <x v="3"/>
    <n v="45639"/>
    <n v="208"/>
    <x v="2"/>
    <x v="1072"/>
    <x v="3"/>
    <x v="1"/>
    <x v="16"/>
  </r>
  <r>
    <s v="Alexis Schultz"/>
    <x v="33"/>
    <x v="0"/>
    <x v="1"/>
    <x v="5"/>
    <x v="3"/>
    <x v="490"/>
    <x v="7339"/>
    <x v="6784"/>
    <x v="0"/>
    <n v="30036"/>
    <n v="330"/>
    <x v="0"/>
    <x v="1615"/>
    <x v="1"/>
    <x v="2"/>
    <x v="1"/>
  </r>
  <r>
    <s v="Thomas Jones"/>
    <x v="11"/>
    <x v="3"/>
    <x v="1"/>
    <x v="0"/>
    <x v="1"/>
    <x v="1389"/>
    <x v="7340"/>
    <x v="6785"/>
    <x v="3"/>
    <n v="30217"/>
    <n v="295"/>
    <x v="2"/>
    <x v="1600"/>
    <x v="3"/>
    <x v="1"/>
    <x v="13"/>
  </r>
  <r>
    <s v="Scott Hart"/>
    <x v="51"/>
    <x v="2"/>
    <x v="1"/>
    <x v="7"/>
    <x v="4"/>
    <x v="70"/>
    <x v="5486"/>
    <x v="6786"/>
    <x v="0"/>
    <n v="11752"/>
    <n v="336"/>
    <x v="1"/>
    <x v="1552"/>
    <x v="4"/>
    <x v="0"/>
    <x v="18"/>
  </r>
  <r>
    <s v="Allen Lowe"/>
    <x v="56"/>
    <x v="1"/>
    <x v="0"/>
    <x v="7"/>
    <x v="1"/>
    <x v="330"/>
    <x v="7341"/>
    <x v="6787"/>
    <x v="1"/>
    <n v="20185"/>
    <n v="179"/>
    <x v="1"/>
    <x v="629"/>
    <x v="1"/>
    <x v="2"/>
    <x v="23"/>
  </r>
  <r>
    <s v="Terri Smith"/>
    <x v="32"/>
    <x v="1"/>
    <x v="0"/>
    <x v="4"/>
    <x v="0"/>
    <x v="544"/>
    <x v="7342"/>
    <x v="6788"/>
    <x v="3"/>
    <n v="32810"/>
    <n v="407"/>
    <x v="2"/>
    <x v="389"/>
    <x v="0"/>
    <x v="2"/>
    <x v="17"/>
  </r>
  <r>
    <s v="Elizabeth Hudson"/>
    <x v="9"/>
    <x v="1"/>
    <x v="1"/>
    <x v="2"/>
    <x v="5"/>
    <x v="16"/>
    <x v="7343"/>
    <x v="6789"/>
    <x v="0"/>
    <n v="49192"/>
    <n v="455"/>
    <x v="0"/>
    <x v="790"/>
    <x v="2"/>
    <x v="1"/>
    <x v="7"/>
  </r>
  <r>
    <s v="Michael Flores Jr."/>
    <x v="26"/>
    <x v="0"/>
    <x v="0"/>
    <x v="1"/>
    <x v="0"/>
    <x v="1273"/>
    <x v="7344"/>
    <x v="6187"/>
    <x v="4"/>
    <n v="55450"/>
    <n v="363"/>
    <x v="2"/>
    <x v="1067"/>
    <x v="2"/>
    <x v="0"/>
    <x v="5"/>
  </r>
  <r>
    <s v="Michael Ramos"/>
    <x v="35"/>
    <x v="2"/>
    <x v="0"/>
    <x v="0"/>
    <x v="5"/>
    <x v="1136"/>
    <x v="7345"/>
    <x v="6790"/>
    <x v="1"/>
    <n v="74819"/>
    <n v="407"/>
    <x v="0"/>
    <x v="193"/>
    <x v="2"/>
    <x v="2"/>
    <x v="7"/>
  </r>
  <r>
    <s v="Joseph Lee"/>
    <x v="55"/>
    <x v="1"/>
    <x v="0"/>
    <x v="5"/>
    <x v="3"/>
    <x v="789"/>
    <x v="7346"/>
    <x v="6234"/>
    <x v="2"/>
    <n v="36242"/>
    <n v="274"/>
    <x v="0"/>
    <x v="1240"/>
    <x v="0"/>
    <x v="1"/>
    <x v="22"/>
  </r>
  <r>
    <s v="Chris Robertson"/>
    <x v="12"/>
    <x v="0"/>
    <x v="1"/>
    <x v="3"/>
    <x v="0"/>
    <x v="1389"/>
    <x v="7347"/>
    <x v="6791"/>
    <x v="1"/>
    <n v="23398"/>
    <n v="252"/>
    <x v="1"/>
    <x v="314"/>
    <x v="1"/>
    <x v="0"/>
    <x v="2"/>
  </r>
  <r>
    <s v="Mary Mcintyre"/>
    <x v="66"/>
    <x v="2"/>
    <x v="0"/>
    <x v="7"/>
    <x v="2"/>
    <x v="1675"/>
    <x v="7348"/>
    <x v="6792"/>
    <x v="3"/>
    <n v="19994"/>
    <n v="314"/>
    <x v="0"/>
    <x v="1584"/>
    <x v="3"/>
    <x v="1"/>
    <x v="14"/>
  </r>
  <r>
    <s v="Jennifer Arroyo DDS"/>
    <x v="16"/>
    <x v="2"/>
    <x v="0"/>
    <x v="2"/>
    <x v="1"/>
    <x v="1778"/>
    <x v="7349"/>
    <x v="6793"/>
    <x v="4"/>
    <n v="40046"/>
    <n v="272"/>
    <x v="2"/>
    <x v="350"/>
    <x v="1"/>
    <x v="2"/>
    <x v="15"/>
  </r>
  <r>
    <s v="James Parker"/>
    <x v="18"/>
    <x v="0"/>
    <x v="0"/>
    <x v="1"/>
    <x v="1"/>
    <x v="1513"/>
    <x v="7350"/>
    <x v="3520"/>
    <x v="2"/>
    <n v="1844"/>
    <n v="203"/>
    <x v="2"/>
    <x v="357"/>
    <x v="1"/>
    <x v="0"/>
    <x v="0"/>
  </r>
  <r>
    <s v="Ashley Peterson"/>
    <x v="45"/>
    <x v="1"/>
    <x v="1"/>
    <x v="3"/>
    <x v="4"/>
    <x v="1369"/>
    <x v="7351"/>
    <x v="2010"/>
    <x v="1"/>
    <n v="30164"/>
    <n v="218"/>
    <x v="2"/>
    <x v="758"/>
    <x v="2"/>
    <x v="1"/>
    <x v="18"/>
  </r>
  <r>
    <s v="Brian Keith"/>
    <x v="59"/>
    <x v="2"/>
    <x v="0"/>
    <x v="3"/>
    <x v="0"/>
    <x v="1530"/>
    <x v="7352"/>
    <x v="6794"/>
    <x v="3"/>
    <n v="8055"/>
    <n v="105"/>
    <x v="2"/>
    <x v="1414"/>
    <x v="1"/>
    <x v="1"/>
    <x v="11"/>
  </r>
  <r>
    <s v="Patricia Roberts"/>
    <x v="64"/>
    <x v="3"/>
    <x v="1"/>
    <x v="0"/>
    <x v="3"/>
    <x v="1613"/>
    <x v="7353"/>
    <x v="6795"/>
    <x v="3"/>
    <n v="4294"/>
    <n v="123"/>
    <x v="0"/>
    <x v="361"/>
    <x v="4"/>
    <x v="1"/>
    <x v="11"/>
  </r>
  <r>
    <s v="Faith Allen"/>
    <x v="5"/>
    <x v="1"/>
    <x v="1"/>
    <x v="3"/>
    <x v="2"/>
    <x v="1779"/>
    <x v="7354"/>
    <x v="6796"/>
    <x v="1"/>
    <n v="15366"/>
    <n v="409"/>
    <x v="0"/>
    <x v="657"/>
    <x v="3"/>
    <x v="0"/>
    <x v="11"/>
  </r>
  <r>
    <s v="Melanie Robinson"/>
    <x v="58"/>
    <x v="3"/>
    <x v="0"/>
    <x v="0"/>
    <x v="1"/>
    <x v="1689"/>
    <x v="7355"/>
    <x v="6797"/>
    <x v="3"/>
    <n v="6262"/>
    <n v="437"/>
    <x v="2"/>
    <x v="320"/>
    <x v="1"/>
    <x v="2"/>
    <x v="26"/>
  </r>
  <r>
    <s v="Latoya Phelps"/>
    <x v="44"/>
    <x v="1"/>
    <x v="1"/>
    <x v="4"/>
    <x v="2"/>
    <x v="469"/>
    <x v="7356"/>
    <x v="6798"/>
    <x v="4"/>
    <n v="7698"/>
    <n v="293"/>
    <x v="0"/>
    <x v="1793"/>
    <x v="0"/>
    <x v="1"/>
    <x v="27"/>
  </r>
  <r>
    <s v="Tracy Mays"/>
    <x v="7"/>
    <x v="1"/>
    <x v="0"/>
    <x v="3"/>
    <x v="1"/>
    <x v="1239"/>
    <x v="7357"/>
    <x v="6799"/>
    <x v="0"/>
    <n v="41650"/>
    <n v="416"/>
    <x v="2"/>
    <x v="1100"/>
    <x v="1"/>
    <x v="2"/>
    <x v="8"/>
  </r>
  <r>
    <s v="Nicole Harrison"/>
    <x v="20"/>
    <x v="1"/>
    <x v="1"/>
    <x v="5"/>
    <x v="0"/>
    <x v="1377"/>
    <x v="7358"/>
    <x v="6800"/>
    <x v="4"/>
    <n v="18196"/>
    <n v="488"/>
    <x v="1"/>
    <x v="959"/>
    <x v="0"/>
    <x v="2"/>
    <x v="25"/>
  </r>
  <r>
    <s v="Timothy Frazier"/>
    <x v="41"/>
    <x v="1"/>
    <x v="0"/>
    <x v="6"/>
    <x v="3"/>
    <x v="373"/>
    <x v="7359"/>
    <x v="6801"/>
    <x v="4"/>
    <n v="30279"/>
    <n v="455"/>
    <x v="0"/>
    <x v="1570"/>
    <x v="0"/>
    <x v="0"/>
    <x v="1"/>
  </r>
  <r>
    <s v="James Wiggins"/>
    <x v="46"/>
    <x v="2"/>
    <x v="1"/>
    <x v="6"/>
    <x v="5"/>
    <x v="1780"/>
    <x v="7360"/>
    <x v="6802"/>
    <x v="4"/>
    <n v="79593"/>
    <n v="188"/>
    <x v="0"/>
    <x v="152"/>
    <x v="4"/>
    <x v="0"/>
    <x v="27"/>
  </r>
  <r>
    <s v="Victoria Johnson"/>
    <x v="43"/>
    <x v="1"/>
    <x v="1"/>
    <x v="5"/>
    <x v="4"/>
    <x v="1588"/>
    <x v="7361"/>
    <x v="6803"/>
    <x v="1"/>
    <n v="28429"/>
    <n v="194"/>
    <x v="1"/>
    <x v="1433"/>
    <x v="2"/>
    <x v="1"/>
    <x v="16"/>
  </r>
  <r>
    <s v="Jason Luna"/>
    <x v="56"/>
    <x v="1"/>
    <x v="1"/>
    <x v="6"/>
    <x v="0"/>
    <x v="808"/>
    <x v="7362"/>
    <x v="6804"/>
    <x v="4"/>
    <n v="8928"/>
    <n v="317"/>
    <x v="1"/>
    <x v="1320"/>
    <x v="4"/>
    <x v="2"/>
    <x v="6"/>
  </r>
  <r>
    <s v="Sheila Edwards"/>
    <x v="36"/>
    <x v="2"/>
    <x v="1"/>
    <x v="5"/>
    <x v="4"/>
    <x v="1587"/>
    <x v="7363"/>
    <x v="6805"/>
    <x v="4"/>
    <n v="26872"/>
    <n v="264"/>
    <x v="2"/>
    <x v="808"/>
    <x v="3"/>
    <x v="0"/>
    <x v="17"/>
  </r>
  <r>
    <s v="Sherry Morris"/>
    <x v="22"/>
    <x v="2"/>
    <x v="1"/>
    <x v="2"/>
    <x v="4"/>
    <x v="1514"/>
    <x v="7364"/>
    <x v="4681"/>
    <x v="0"/>
    <n v="5863"/>
    <n v="228"/>
    <x v="0"/>
    <x v="1168"/>
    <x v="0"/>
    <x v="2"/>
    <x v="3"/>
  </r>
  <r>
    <s v="Kerry Pittman"/>
    <x v="56"/>
    <x v="1"/>
    <x v="1"/>
    <x v="1"/>
    <x v="4"/>
    <x v="1432"/>
    <x v="7365"/>
    <x v="6806"/>
    <x v="3"/>
    <n v="7139"/>
    <n v="196"/>
    <x v="1"/>
    <x v="855"/>
    <x v="2"/>
    <x v="1"/>
    <x v="11"/>
  </r>
  <r>
    <s v="Brandon Esparza"/>
    <x v="57"/>
    <x v="0"/>
    <x v="0"/>
    <x v="7"/>
    <x v="0"/>
    <x v="725"/>
    <x v="7366"/>
    <x v="6807"/>
    <x v="1"/>
    <n v="4210"/>
    <n v="235"/>
    <x v="2"/>
    <x v="1029"/>
    <x v="1"/>
    <x v="0"/>
    <x v="24"/>
  </r>
  <r>
    <s v="Kim Powers"/>
    <x v="8"/>
    <x v="1"/>
    <x v="0"/>
    <x v="4"/>
    <x v="3"/>
    <x v="449"/>
    <x v="7367"/>
    <x v="903"/>
    <x v="1"/>
    <n v="15019"/>
    <n v="207"/>
    <x v="0"/>
    <x v="1551"/>
    <x v="1"/>
    <x v="0"/>
    <x v="23"/>
  </r>
  <r>
    <s v="Deborah Taylor"/>
    <x v="53"/>
    <x v="1"/>
    <x v="1"/>
    <x v="5"/>
    <x v="4"/>
    <x v="1781"/>
    <x v="3165"/>
    <x v="6808"/>
    <x v="1"/>
    <n v="2456"/>
    <n v="235"/>
    <x v="2"/>
    <x v="388"/>
    <x v="4"/>
    <x v="1"/>
    <x v="20"/>
  </r>
  <r>
    <s v="Kimberly Cohen"/>
    <x v="10"/>
    <x v="1"/>
    <x v="0"/>
    <x v="5"/>
    <x v="2"/>
    <x v="1461"/>
    <x v="7368"/>
    <x v="6809"/>
    <x v="1"/>
    <n v="19638"/>
    <n v="395"/>
    <x v="0"/>
    <x v="719"/>
    <x v="0"/>
    <x v="0"/>
    <x v="3"/>
  </r>
  <r>
    <s v="Jonathan Cervantes"/>
    <x v="9"/>
    <x v="1"/>
    <x v="1"/>
    <x v="6"/>
    <x v="4"/>
    <x v="1105"/>
    <x v="7369"/>
    <x v="6810"/>
    <x v="0"/>
    <n v="30193"/>
    <n v="492"/>
    <x v="1"/>
    <x v="983"/>
    <x v="0"/>
    <x v="2"/>
    <x v="26"/>
  </r>
  <r>
    <s v="Jasmine Sandoval"/>
    <x v="64"/>
    <x v="3"/>
    <x v="1"/>
    <x v="1"/>
    <x v="1"/>
    <x v="1023"/>
    <x v="3286"/>
    <x v="6811"/>
    <x v="3"/>
    <n v="20888"/>
    <n v="444"/>
    <x v="2"/>
    <x v="1402"/>
    <x v="0"/>
    <x v="2"/>
    <x v="15"/>
  </r>
  <r>
    <s v="Carlos Hernandez"/>
    <x v="45"/>
    <x v="1"/>
    <x v="0"/>
    <x v="3"/>
    <x v="1"/>
    <x v="12"/>
    <x v="7370"/>
    <x v="6812"/>
    <x v="0"/>
    <n v="5508"/>
    <n v="122"/>
    <x v="2"/>
    <x v="900"/>
    <x v="1"/>
    <x v="0"/>
    <x v="4"/>
  </r>
  <r>
    <s v="Jacqueline Morgan"/>
    <x v="47"/>
    <x v="2"/>
    <x v="1"/>
    <x v="3"/>
    <x v="3"/>
    <x v="686"/>
    <x v="7371"/>
    <x v="6813"/>
    <x v="0"/>
    <n v="3531"/>
    <n v="351"/>
    <x v="0"/>
    <x v="999"/>
    <x v="0"/>
    <x v="2"/>
    <x v="5"/>
  </r>
  <r>
    <s v="Nathan Campbell"/>
    <x v="50"/>
    <x v="3"/>
    <x v="1"/>
    <x v="2"/>
    <x v="0"/>
    <x v="1243"/>
    <x v="7372"/>
    <x v="6814"/>
    <x v="1"/>
    <n v="43820"/>
    <n v="149"/>
    <x v="2"/>
    <x v="1304"/>
    <x v="1"/>
    <x v="2"/>
    <x v="4"/>
  </r>
  <r>
    <s v="Sonya Williams"/>
    <x v="32"/>
    <x v="1"/>
    <x v="0"/>
    <x v="5"/>
    <x v="4"/>
    <x v="789"/>
    <x v="7373"/>
    <x v="6815"/>
    <x v="4"/>
    <n v="18287"/>
    <n v="498"/>
    <x v="2"/>
    <x v="1713"/>
    <x v="2"/>
    <x v="0"/>
    <x v="1"/>
  </r>
  <r>
    <s v="Lisa Powell"/>
    <x v="11"/>
    <x v="3"/>
    <x v="1"/>
    <x v="1"/>
    <x v="4"/>
    <x v="1553"/>
    <x v="7374"/>
    <x v="6816"/>
    <x v="3"/>
    <n v="29143"/>
    <n v="364"/>
    <x v="1"/>
    <x v="1630"/>
    <x v="0"/>
    <x v="0"/>
    <x v="10"/>
  </r>
  <r>
    <s v="Chad Martinez"/>
    <x v="51"/>
    <x v="2"/>
    <x v="0"/>
    <x v="3"/>
    <x v="3"/>
    <x v="1006"/>
    <x v="7375"/>
    <x v="1370"/>
    <x v="3"/>
    <n v="25666"/>
    <n v="445"/>
    <x v="0"/>
    <x v="280"/>
    <x v="4"/>
    <x v="2"/>
    <x v="13"/>
  </r>
  <r>
    <s v="Christina Jackson"/>
    <x v="36"/>
    <x v="2"/>
    <x v="1"/>
    <x v="1"/>
    <x v="4"/>
    <x v="124"/>
    <x v="5874"/>
    <x v="6817"/>
    <x v="0"/>
    <n v="4720"/>
    <n v="399"/>
    <x v="2"/>
    <x v="1643"/>
    <x v="3"/>
    <x v="0"/>
    <x v="28"/>
  </r>
  <r>
    <s v="Cassidy Harrison"/>
    <x v="41"/>
    <x v="1"/>
    <x v="0"/>
    <x v="2"/>
    <x v="4"/>
    <x v="1767"/>
    <x v="7376"/>
    <x v="6818"/>
    <x v="1"/>
    <n v="33609"/>
    <n v="153"/>
    <x v="2"/>
    <x v="485"/>
    <x v="0"/>
    <x v="1"/>
    <x v="7"/>
  </r>
  <r>
    <s v="Katherine Spencer"/>
    <x v="11"/>
    <x v="3"/>
    <x v="0"/>
    <x v="1"/>
    <x v="3"/>
    <x v="1073"/>
    <x v="5361"/>
    <x v="6819"/>
    <x v="4"/>
    <n v="32007"/>
    <n v="282"/>
    <x v="0"/>
    <x v="1155"/>
    <x v="3"/>
    <x v="0"/>
    <x v="25"/>
  </r>
  <r>
    <s v="Joshua Cook"/>
    <x v="18"/>
    <x v="0"/>
    <x v="0"/>
    <x v="5"/>
    <x v="3"/>
    <x v="811"/>
    <x v="7377"/>
    <x v="6820"/>
    <x v="1"/>
    <n v="27443"/>
    <n v="330"/>
    <x v="0"/>
    <x v="577"/>
    <x v="2"/>
    <x v="0"/>
    <x v="7"/>
  </r>
  <r>
    <s v="Richard Norton"/>
    <x v="66"/>
    <x v="2"/>
    <x v="0"/>
    <x v="4"/>
    <x v="5"/>
    <x v="471"/>
    <x v="7378"/>
    <x v="6821"/>
    <x v="1"/>
    <n v="58879"/>
    <n v="273"/>
    <x v="0"/>
    <x v="693"/>
    <x v="4"/>
    <x v="0"/>
    <x v="13"/>
  </r>
  <r>
    <s v="Madison Wilson"/>
    <x v="50"/>
    <x v="3"/>
    <x v="1"/>
    <x v="4"/>
    <x v="2"/>
    <x v="938"/>
    <x v="7379"/>
    <x v="6822"/>
    <x v="1"/>
    <n v="1403"/>
    <n v="241"/>
    <x v="0"/>
    <x v="1071"/>
    <x v="1"/>
    <x v="2"/>
    <x v="24"/>
  </r>
  <r>
    <s v="Hannah Bennett"/>
    <x v="4"/>
    <x v="1"/>
    <x v="1"/>
    <x v="2"/>
    <x v="5"/>
    <x v="173"/>
    <x v="7380"/>
    <x v="6823"/>
    <x v="1"/>
    <n v="3792"/>
    <n v="390"/>
    <x v="0"/>
    <x v="1327"/>
    <x v="3"/>
    <x v="0"/>
    <x v="12"/>
  </r>
  <r>
    <s v="Kevin Neal"/>
    <x v="64"/>
    <x v="3"/>
    <x v="1"/>
    <x v="0"/>
    <x v="4"/>
    <x v="907"/>
    <x v="7381"/>
    <x v="6824"/>
    <x v="3"/>
    <n v="13259"/>
    <n v="109"/>
    <x v="1"/>
    <x v="1431"/>
    <x v="3"/>
    <x v="1"/>
    <x v="23"/>
  </r>
  <r>
    <s v="Danielle Smith"/>
    <x v="6"/>
    <x v="0"/>
    <x v="0"/>
    <x v="7"/>
    <x v="2"/>
    <x v="348"/>
    <x v="7382"/>
    <x v="6825"/>
    <x v="3"/>
    <n v="8317"/>
    <n v="164"/>
    <x v="0"/>
    <x v="114"/>
    <x v="2"/>
    <x v="1"/>
    <x v="15"/>
  </r>
  <r>
    <s v="Thomas Parsons"/>
    <x v="9"/>
    <x v="1"/>
    <x v="1"/>
    <x v="7"/>
    <x v="2"/>
    <x v="1694"/>
    <x v="7383"/>
    <x v="6826"/>
    <x v="0"/>
    <n v="786"/>
    <n v="378"/>
    <x v="0"/>
    <x v="586"/>
    <x v="3"/>
    <x v="0"/>
    <x v="18"/>
  </r>
  <r>
    <s v="Larry Robinson"/>
    <x v="65"/>
    <x v="2"/>
    <x v="0"/>
    <x v="0"/>
    <x v="1"/>
    <x v="85"/>
    <x v="7384"/>
    <x v="3024"/>
    <x v="2"/>
    <n v="22736"/>
    <n v="282"/>
    <x v="1"/>
    <x v="1298"/>
    <x v="3"/>
    <x v="0"/>
    <x v="21"/>
  </r>
  <r>
    <s v="Elizabeth Owens"/>
    <x v="44"/>
    <x v="1"/>
    <x v="0"/>
    <x v="4"/>
    <x v="2"/>
    <x v="556"/>
    <x v="7385"/>
    <x v="6827"/>
    <x v="3"/>
    <n v="7907"/>
    <n v="147"/>
    <x v="0"/>
    <x v="143"/>
    <x v="3"/>
    <x v="0"/>
    <x v="21"/>
  </r>
  <r>
    <s v="Michele Anderson"/>
    <x v="42"/>
    <x v="2"/>
    <x v="1"/>
    <x v="1"/>
    <x v="2"/>
    <x v="1362"/>
    <x v="7386"/>
    <x v="6828"/>
    <x v="2"/>
    <n v="15625"/>
    <n v="190"/>
    <x v="1"/>
    <x v="896"/>
    <x v="3"/>
    <x v="1"/>
    <x v="5"/>
  </r>
  <r>
    <s v="Travis Walker"/>
    <x v="35"/>
    <x v="2"/>
    <x v="0"/>
    <x v="5"/>
    <x v="3"/>
    <x v="1359"/>
    <x v="7387"/>
    <x v="6829"/>
    <x v="4"/>
    <n v="14074"/>
    <n v="330"/>
    <x v="0"/>
    <x v="1148"/>
    <x v="1"/>
    <x v="1"/>
    <x v="15"/>
  </r>
  <r>
    <s v="Marcus Harris"/>
    <x v="47"/>
    <x v="2"/>
    <x v="0"/>
    <x v="7"/>
    <x v="2"/>
    <x v="457"/>
    <x v="7388"/>
    <x v="6830"/>
    <x v="4"/>
    <n v="3688"/>
    <n v="234"/>
    <x v="0"/>
    <x v="645"/>
    <x v="2"/>
    <x v="0"/>
    <x v="10"/>
  </r>
  <r>
    <s v="Melissa Jones"/>
    <x v="63"/>
    <x v="1"/>
    <x v="0"/>
    <x v="4"/>
    <x v="1"/>
    <x v="1131"/>
    <x v="7389"/>
    <x v="6831"/>
    <x v="2"/>
    <n v="44310"/>
    <n v="302"/>
    <x v="2"/>
    <x v="1368"/>
    <x v="1"/>
    <x v="0"/>
    <x v="21"/>
  </r>
  <r>
    <s v="Dana Mcgee"/>
    <x v="62"/>
    <x v="1"/>
    <x v="1"/>
    <x v="6"/>
    <x v="3"/>
    <x v="1377"/>
    <x v="7390"/>
    <x v="6832"/>
    <x v="3"/>
    <n v="6633"/>
    <n v="308"/>
    <x v="0"/>
    <x v="218"/>
    <x v="1"/>
    <x v="1"/>
    <x v="0"/>
  </r>
  <r>
    <s v="Tracy Reynolds"/>
    <x v="48"/>
    <x v="2"/>
    <x v="0"/>
    <x v="7"/>
    <x v="0"/>
    <x v="277"/>
    <x v="7391"/>
    <x v="6833"/>
    <x v="2"/>
    <n v="38560"/>
    <n v="495"/>
    <x v="1"/>
    <x v="1529"/>
    <x v="1"/>
    <x v="2"/>
    <x v="11"/>
  </r>
  <r>
    <s v="Adam Soto"/>
    <x v="42"/>
    <x v="2"/>
    <x v="0"/>
    <x v="3"/>
    <x v="2"/>
    <x v="1337"/>
    <x v="7392"/>
    <x v="6834"/>
    <x v="2"/>
    <n v="2237"/>
    <n v="265"/>
    <x v="0"/>
    <x v="415"/>
    <x v="3"/>
    <x v="1"/>
    <x v="21"/>
  </r>
  <r>
    <s v="Alexis Holt"/>
    <x v="35"/>
    <x v="2"/>
    <x v="0"/>
    <x v="3"/>
    <x v="4"/>
    <x v="1274"/>
    <x v="7393"/>
    <x v="6835"/>
    <x v="2"/>
    <n v="33191"/>
    <n v="273"/>
    <x v="1"/>
    <x v="209"/>
    <x v="4"/>
    <x v="0"/>
    <x v="5"/>
  </r>
  <r>
    <s v="Anthony Parker"/>
    <x v="20"/>
    <x v="1"/>
    <x v="1"/>
    <x v="0"/>
    <x v="3"/>
    <x v="534"/>
    <x v="7394"/>
    <x v="6836"/>
    <x v="4"/>
    <n v="19844"/>
    <n v="290"/>
    <x v="0"/>
    <x v="1117"/>
    <x v="4"/>
    <x v="1"/>
    <x v="7"/>
  </r>
  <r>
    <s v="Michelle Jones"/>
    <x v="33"/>
    <x v="0"/>
    <x v="1"/>
    <x v="0"/>
    <x v="4"/>
    <x v="11"/>
    <x v="7395"/>
    <x v="6837"/>
    <x v="4"/>
    <n v="32490"/>
    <n v="424"/>
    <x v="2"/>
    <x v="671"/>
    <x v="3"/>
    <x v="1"/>
    <x v="16"/>
  </r>
  <r>
    <s v="Pamela Gonzalez"/>
    <x v="60"/>
    <x v="3"/>
    <x v="1"/>
    <x v="2"/>
    <x v="4"/>
    <x v="350"/>
    <x v="7396"/>
    <x v="6838"/>
    <x v="3"/>
    <n v="33644"/>
    <n v="299"/>
    <x v="2"/>
    <x v="345"/>
    <x v="2"/>
    <x v="2"/>
    <x v="20"/>
  </r>
  <r>
    <s v="Alice Juarez"/>
    <x v="21"/>
    <x v="1"/>
    <x v="0"/>
    <x v="5"/>
    <x v="3"/>
    <x v="1421"/>
    <x v="7397"/>
    <x v="4399"/>
    <x v="1"/>
    <n v="25102"/>
    <n v="284"/>
    <x v="0"/>
    <x v="1094"/>
    <x v="2"/>
    <x v="1"/>
    <x v="30"/>
  </r>
  <r>
    <s v="Stephanie Ware"/>
    <x v="49"/>
    <x v="1"/>
    <x v="1"/>
    <x v="4"/>
    <x v="1"/>
    <x v="1174"/>
    <x v="7398"/>
    <x v="6839"/>
    <x v="0"/>
    <n v="4027"/>
    <n v="435"/>
    <x v="2"/>
    <x v="519"/>
    <x v="3"/>
    <x v="1"/>
    <x v="8"/>
  </r>
  <r>
    <s v="Amy Brown"/>
    <x v="53"/>
    <x v="1"/>
    <x v="1"/>
    <x v="3"/>
    <x v="5"/>
    <x v="15"/>
    <x v="7399"/>
    <x v="6840"/>
    <x v="4"/>
    <n v="36030"/>
    <n v="302"/>
    <x v="1"/>
    <x v="1252"/>
    <x v="2"/>
    <x v="2"/>
    <x v="20"/>
  </r>
  <r>
    <s v="Susan Taylor"/>
    <x v="27"/>
    <x v="0"/>
    <x v="0"/>
    <x v="5"/>
    <x v="0"/>
    <x v="686"/>
    <x v="7400"/>
    <x v="6841"/>
    <x v="3"/>
    <n v="50034"/>
    <n v="211"/>
    <x v="2"/>
    <x v="1593"/>
    <x v="4"/>
    <x v="1"/>
    <x v="12"/>
  </r>
  <r>
    <s v="Philip Thompson"/>
    <x v="32"/>
    <x v="1"/>
    <x v="0"/>
    <x v="0"/>
    <x v="2"/>
    <x v="333"/>
    <x v="6308"/>
    <x v="6842"/>
    <x v="3"/>
    <n v="972"/>
    <n v="478"/>
    <x v="1"/>
    <x v="1243"/>
    <x v="2"/>
    <x v="0"/>
    <x v="12"/>
  </r>
  <r>
    <s v="Bridget Williams"/>
    <x v="19"/>
    <x v="0"/>
    <x v="0"/>
    <x v="7"/>
    <x v="5"/>
    <x v="943"/>
    <x v="7401"/>
    <x v="6843"/>
    <x v="0"/>
    <n v="51811"/>
    <n v="265"/>
    <x v="0"/>
    <x v="1288"/>
    <x v="2"/>
    <x v="0"/>
    <x v="13"/>
  </r>
  <r>
    <s v="Michael Gregory"/>
    <x v="65"/>
    <x v="2"/>
    <x v="0"/>
    <x v="5"/>
    <x v="3"/>
    <x v="481"/>
    <x v="7402"/>
    <x v="2525"/>
    <x v="4"/>
    <n v="33851"/>
    <n v="139"/>
    <x v="0"/>
    <x v="1376"/>
    <x v="4"/>
    <x v="0"/>
    <x v="15"/>
  </r>
  <r>
    <s v="Jimmy Sanchez"/>
    <x v="23"/>
    <x v="2"/>
    <x v="1"/>
    <x v="2"/>
    <x v="1"/>
    <x v="947"/>
    <x v="7403"/>
    <x v="6844"/>
    <x v="4"/>
    <n v="19674"/>
    <n v="171"/>
    <x v="2"/>
    <x v="1286"/>
    <x v="2"/>
    <x v="1"/>
    <x v="25"/>
  </r>
  <r>
    <s v="Patrick Wallace"/>
    <x v="43"/>
    <x v="1"/>
    <x v="1"/>
    <x v="3"/>
    <x v="3"/>
    <x v="749"/>
    <x v="7404"/>
    <x v="6845"/>
    <x v="3"/>
    <n v="8844"/>
    <n v="409"/>
    <x v="0"/>
    <x v="976"/>
    <x v="4"/>
    <x v="1"/>
    <x v="23"/>
  </r>
  <r>
    <s v="Joanne Ortiz"/>
    <x v="40"/>
    <x v="1"/>
    <x v="0"/>
    <x v="3"/>
    <x v="1"/>
    <x v="1756"/>
    <x v="4153"/>
    <x v="6846"/>
    <x v="3"/>
    <n v="35030"/>
    <n v="178"/>
    <x v="2"/>
    <x v="502"/>
    <x v="1"/>
    <x v="2"/>
    <x v="24"/>
  </r>
  <r>
    <s v="Sandra Perez"/>
    <x v="15"/>
    <x v="1"/>
    <x v="1"/>
    <x v="7"/>
    <x v="5"/>
    <x v="900"/>
    <x v="7405"/>
    <x v="6847"/>
    <x v="3"/>
    <n v="65826"/>
    <n v="242"/>
    <x v="0"/>
    <x v="1806"/>
    <x v="2"/>
    <x v="2"/>
    <x v="28"/>
  </r>
  <r>
    <s v="Misty Sanders"/>
    <x v="52"/>
    <x v="0"/>
    <x v="0"/>
    <x v="5"/>
    <x v="2"/>
    <x v="1131"/>
    <x v="7406"/>
    <x v="5266"/>
    <x v="4"/>
    <n v="3936"/>
    <n v="433"/>
    <x v="0"/>
    <x v="1350"/>
    <x v="4"/>
    <x v="1"/>
    <x v="11"/>
  </r>
  <r>
    <s v="Chelsea Greene"/>
    <x v="15"/>
    <x v="1"/>
    <x v="1"/>
    <x v="2"/>
    <x v="5"/>
    <x v="1061"/>
    <x v="7407"/>
    <x v="6848"/>
    <x v="3"/>
    <n v="50989"/>
    <n v="118"/>
    <x v="0"/>
    <x v="879"/>
    <x v="3"/>
    <x v="0"/>
    <x v="7"/>
  </r>
  <r>
    <s v="Lisa Williams"/>
    <x v="28"/>
    <x v="1"/>
    <x v="1"/>
    <x v="0"/>
    <x v="5"/>
    <x v="839"/>
    <x v="7408"/>
    <x v="6849"/>
    <x v="3"/>
    <n v="46530"/>
    <n v="405"/>
    <x v="1"/>
    <x v="248"/>
    <x v="4"/>
    <x v="2"/>
    <x v="7"/>
  </r>
  <r>
    <s v="Sherry Ho"/>
    <x v="21"/>
    <x v="1"/>
    <x v="0"/>
    <x v="3"/>
    <x v="1"/>
    <x v="1306"/>
    <x v="7409"/>
    <x v="6850"/>
    <x v="4"/>
    <n v="14677"/>
    <n v="198"/>
    <x v="1"/>
    <x v="645"/>
    <x v="2"/>
    <x v="1"/>
    <x v="11"/>
  </r>
  <r>
    <s v="Robert Kennedy"/>
    <x v="11"/>
    <x v="3"/>
    <x v="0"/>
    <x v="1"/>
    <x v="5"/>
    <x v="635"/>
    <x v="7410"/>
    <x v="6851"/>
    <x v="4"/>
    <n v="73885"/>
    <n v="167"/>
    <x v="1"/>
    <x v="491"/>
    <x v="0"/>
    <x v="1"/>
    <x v="23"/>
  </r>
  <r>
    <s v="Maria Spencer"/>
    <x v="13"/>
    <x v="2"/>
    <x v="0"/>
    <x v="7"/>
    <x v="0"/>
    <x v="988"/>
    <x v="7411"/>
    <x v="6852"/>
    <x v="4"/>
    <n v="47534"/>
    <n v="441"/>
    <x v="1"/>
    <x v="1084"/>
    <x v="1"/>
    <x v="0"/>
    <x v="2"/>
  </r>
  <r>
    <s v="Daniel Braun"/>
    <x v="62"/>
    <x v="1"/>
    <x v="0"/>
    <x v="6"/>
    <x v="0"/>
    <x v="1184"/>
    <x v="7412"/>
    <x v="6112"/>
    <x v="3"/>
    <n v="12589"/>
    <n v="275"/>
    <x v="2"/>
    <x v="1193"/>
    <x v="0"/>
    <x v="2"/>
    <x v="27"/>
  </r>
  <r>
    <s v="Joshua Edwards"/>
    <x v="39"/>
    <x v="2"/>
    <x v="0"/>
    <x v="6"/>
    <x v="5"/>
    <x v="1254"/>
    <x v="7413"/>
    <x v="6853"/>
    <x v="2"/>
    <n v="36397"/>
    <n v="353"/>
    <x v="1"/>
    <x v="1092"/>
    <x v="1"/>
    <x v="0"/>
    <x v="13"/>
  </r>
  <r>
    <s v="Sarah Thomas"/>
    <x v="33"/>
    <x v="0"/>
    <x v="0"/>
    <x v="4"/>
    <x v="5"/>
    <x v="912"/>
    <x v="7414"/>
    <x v="6854"/>
    <x v="0"/>
    <n v="47777"/>
    <n v="499"/>
    <x v="1"/>
    <x v="1427"/>
    <x v="4"/>
    <x v="2"/>
    <x v="5"/>
  </r>
  <r>
    <s v="Tracie Oconnell"/>
    <x v="36"/>
    <x v="2"/>
    <x v="1"/>
    <x v="1"/>
    <x v="0"/>
    <x v="1403"/>
    <x v="7415"/>
    <x v="6855"/>
    <x v="3"/>
    <n v="29923"/>
    <n v="458"/>
    <x v="2"/>
    <x v="881"/>
    <x v="2"/>
    <x v="0"/>
    <x v="16"/>
  </r>
  <r>
    <s v="Patrick Hartman"/>
    <x v="67"/>
    <x v="3"/>
    <x v="1"/>
    <x v="7"/>
    <x v="4"/>
    <x v="1512"/>
    <x v="3108"/>
    <x v="6856"/>
    <x v="1"/>
    <n v="8371"/>
    <n v="161"/>
    <x v="1"/>
    <x v="1340"/>
    <x v="2"/>
    <x v="1"/>
    <x v="6"/>
  </r>
  <r>
    <s v="Michael Thomas"/>
    <x v="45"/>
    <x v="1"/>
    <x v="0"/>
    <x v="4"/>
    <x v="3"/>
    <x v="563"/>
    <x v="7416"/>
    <x v="6857"/>
    <x v="1"/>
    <n v="1384"/>
    <n v="220"/>
    <x v="0"/>
    <x v="368"/>
    <x v="4"/>
    <x v="1"/>
    <x v="24"/>
  </r>
  <r>
    <s v="Karen Ross"/>
    <x v="55"/>
    <x v="1"/>
    <x v="0"/>
    <x v="6"/>
    <x v="3"/>
    <x v="1358"/>
    <x v="7417"/>
    <x v="6858"/>
    <x v="3"/>
    <n v="8390"/>
    <n v="301"/>
    <x v="0"/>
    <x v="137"/>
    <x v="0"/>
    <x v="1"/>
    <x v="5"/>
  </r>
  <r>
    <s v="Lisa Stewart"/>
    <x v="9"/>
    <x v="1"/>
    <x v="1"/>
    <x v="1"/>
    <x v="4"/>
    <x v="1352"/>
    <x v="7418"/>
    <x v="6859"/>
    <x v="2"/>
    <n v="11520"/>
    <n v="324"/>
    <x v="1"/>
    <x v="1419"/>
    <x v="0"/>
    <x v="0"/>
    <x v="3"/>
  </r>
  <r>
    <s v="Patricia Roberts"/>
    <x v="17"/>
    <x v="2"/>
    <x v="0"/>
    <x v="4"/>
    <x v="3"/>
    <x v="537"/>
    <x v="7419"/>
    <x v="6860"/>
    <x v="3"/>
    <n v="38025"/>
    <n v="247"/>
    <x v="0"/>
    <x v="245"/>
    <x v="2"/>
    <x v="0"/>
    <x v="9"/>
  </r>
  <r>
    <s v="James Elliott"/>
    <x v="60"/>
    <x v="3"/>
    <x v="1"/>
    <x v="6"/>
    <x v="0"/>
    <x v="1204"/>
    <x v="7420"/>
    <x v="153"/>
    <x v="4"/>
    <n v="26846"/>
    <n v="161"/>
    <x v="2"/>
    <x v="271"/>
    <x v="0"/>
    <x v="0"/>
    <x v="26"/>
  </r>
  <r>
    <s v="Dr. Christian Lee"/>
    <x v="53"/>
    <x v="1"/>
    <x v="1"/>
    <x v="0"/>
    <x v="1"/>
    <x v="742"/>
    <x v="7421"/>
    <x v="6861"/>
    <x v="3"/>
    <n v="29312"/>
    <n v="464"/>
    <x v="2"/>
    <x v="1551"/>
    <x v="2"/>
    <x v="0"/>
    <x v="3"/>
  </r>
  <r>
    <s v="Amy Gonzalez"/>
    <x v="9"/>
    <x v="1"/>
    <x v="0"/>
    <x v="5"/>
    <x v="4"/>
    <x v="1133"/>
    <x v="7422"/>
    <x v="6862"/>
    <x v="0"/>
    <n v="23353"/>
    <n v="144"/>
    <x v="2"/>
    <x v="1070"/>
    <x v="1"/>
    <x v="2"/>
    <x v="4"/>
  </r>
  <r>
    <s v="Michael Gutierrez"/>
    <x v="51"/>
    <x v="2"/>
    <x v="1"/>
    <x v="6"/>
    <x v="4"/>
    <x v="677"/>
    <x v="7423"/>
    <x v="6863"/>
    <x v="1"/>
    <n v="9900"/>
    <n v="418"/>
    <x v="1"/>
    <x v="1811"/>
    <x v="2"/>
    <x v="0"/>
    <x v="0"/>
  </r>
  <r>
    <s v="Katherine Garcia"/>
    <x v="7"/>
    <x v="1"/>
    <x v="0"/>
    <x v="4"/>
    <x v="1"/>
    <x v="279"/>
    <x v="7424"/>
    <x v="903"/>
    <x v="1"/>
    <n v="26902"/>
    <n v="133"/>
    <x v="1"/>
    <x v="93"/>
    <x v="4"/>
    <x v="2"/>
    <x v="9"/>
  </r>
  <r>
    <s v="Isaiah Parker"/>
    <x v="62"/>
    <x v="1"/>
    <x v="0"/>
    <x v="7"/>
    <x v="3"/>
    <x v="99"/>
    <x v="5042"/>
    <x v="6864"/>
    <x v="1"/>
    <n v="34355"/>
    <n v="236"/>
    <x v="2"/>
    <x v="1774"/>
    <x v="0"/>
    <x v="2"/>
    <x v="24"/>
  </r>
  <r>
    <s v="Margaret Gordon"/>
    <x v="20"/>
    <x v="1"/>
    <x v="0"/>
    <x v="7"/>
    <x v="3"/>
    <x v="143"/>
    <x v="7425"/>
    <x v="6865"/>
    <x v="1"/>
    <n v="8158"/>
    <n v="127"/>
    <x v="0"/>
    <x v="94"/>
    <x v="2"/>
    <x v="0"/>
    <x v="3"/>
  </r>
  <r>
    <s v="Kimberly Williams"/>
    <x v="55"/>
    <x v="1"/>
    <x v="0"/>
    <x v="7"/>
    <x v="5"/>
    <x v="234"/>
    <x v="7426"/>
    <x v="6866"/>
    <x v="2"/>
    <n v="74013"/>
    <n v="373"/>
    <x v="2"/>
    <x v="769"/>
    <x v="1"/>
    <x v="1"/>
    <x v="6"/>
  </r>
  <r>
    <s v="Tricia Perez"/>
    <x v="41"/>
    <x v="1"/>
    <x v="1"/>
    <x v="0"/>
    <x v="5"/>
    <x v="559"/>
    <x v="7427"/>
    <x v="313"/>
    <x v="4"/>
    <n v="8767"/>
    <n v="256"/>
    <x v="2"/>
    <x v="112"/>
    <x v="3"/>
    <x v="1"/>
    <x v="19"/>
  </r>
  <r>
    <s v="Daniel Powell"/>
    <x v="19"/>
    <x v="0"/>
    <x v="1"/>
    <x v="2"/>
    <x v="5"/>
    <x v="41"/>
    <x v="7428"/>
    <x v="6867"/>
    <x v="0"/>
    <n v="8637"/>
    <n v="201"/>
    <x v="1"/>
    <x v="41"/>
    <x v="2"/>
    <x v="1"/>
    <x v="21"/>
  </r>
  <r>
    <s v="Tracy Hunt"/>
    <x v="57"/>
    <x v="0"/>
    <x v="0"/>
    <x v="5"/>
    <x v="3"/>
    <x v="679"/>
    <x v="7429"/>
    <x v="6868"/>
    <x v="1"/>
    <n v="34961"/>
    <n v="244"/>
    <x v="2"/>
    <x v="58"/>
    <x v="1"/>
    <x v="0"/>
    <x v="25"/>
  </r>
  <r>
    <s v="John Silva"/>
    <x v="35"/>
    <x v="2"/>
    <x v="1"/>
    <x v="7"/>
    <x v="1"/>
    <x v="1317"/>
    <x v="7430"/>
    <x v="6869"/>
    <x v="0"/>
    <n v="12038"/>
    <n v="152"/>
    <x v="2"/>
    <x v="995"/>
    <x v="1"/>
    <x v="2"/>
    <x v="18"/>
  </r>
  <r>
    <s v="Michelle Walls"/>
    <x v="34"/>
    <x v="1"/>
    <x v="1"/>
    <x v="5"/>
    <x v="2"/>
    <x v="1006"/>
    <x v="7431"/>
    <x v="6870"/>
    <x v="0"/>
    <n v="22456"/>
    <n v="464"/>
    <x v="1"/>
    <x v="208"/>
    <x v="1"/>
    <x v="0"/>
    <x v="3"/>
  </r>
  <r>
    <s v="Joanna Carpenter"/>
    <x v="15"/>
    <x v="1"/>
    <x v="1"/>
    <x v="4"/>
    <x v="3"/>
    <x v="672"/>
    <x v="4109"/>
    <x v="6871"/>
    <x v="4"/>
    <n v="19223"/>
    <n v="261"/>
    <x v="1"/>
    <x v="308"/>
    <x v="0"/>
    <x v="0"/>
    <x v="14"/>
  </r>
  <r>
    <s v="Abigail Nixon"/>
    <x v="33"/>
    <x v="0"/>
    <x v="0"/>
    <x v="5"/>
    <x v="0"/>
    <x v="1064"/>
    <x v="7432"/>
    <x v="6872"/>
    <x v="0"/>
    <n v="48591"/>
    <n v="433"/>
    <x v="2"/>
    <x v="1120"/>
    <x v="4"/>
    <x v="2"/>
    <x v="4"/>
  </r>
  <r>
    <s v="Heather Robinson"/>
    <x v="54"/>
    <x v="1"/>
    <x v="1"/>
    <x v="7"/>
    <x v="3"/>
    <x v="448"/>
    <x v="7433"/>
    <x v="6873"/>
    <x v="4"/>
    <n v="18733"/>
    <n v="316"/>
    <x v="1"/>
    <x v="770"/>
    <x v="3"/>
    <x v="2"/>
    <x v="18"/>
  </r>
  <r>
    <s v="Ariana Hansen"/>
    <x v="12"/>
    <x v="0"/>
    <x v="0"/>
    <x v="2"/>
    <x v="1"/>
    <x v="927"/>
    <x v="7434"/>
    <x v="1649"/>
    <x v="2"/>
    <n v="21253"/>
    <n v="400"/>
    <x v="2"/>
    <x v="1780"/>
    <x v="1"/>
    <x v="1"/>
    <x v="0"/>
  </r>
  <r>
    <s v="Brooke Alvarez"/>
    <x v="8"/>
    <x v="1"/>
    <x v="1"/>
    <x v="6"/>
    <x v="2"/>
    <x v="701"/>
    <x v="7435"/>
    <x v="443"/>
    <x v="3"/>
    <n v="9544"/>
    <n v="245"/>
    <x v="0"/>
    <x v="285"/>
    <x v="0"/>
    <x v="2"/>
    <x v="3"/>
  </r>
  <r>
    <s v="Brandon Carey"/>
    <x v="18"/>
    <x v="0"/>
    <x v="1"/>
    <x v="6"/>
    <x v="4"/>
    <x v="1258"/>
    <x v="4997"/>
    <x v="6874"/>
    <x v="1"/>
    <n v="2539"/>
    <n v="121"/>
    <x v="1"/>
    <x v="1164"/>
    <x v="0"/>
    <x v="1"/>
    <x v="29"/>
  </r>
  <r>
    <s v="Nathan Williams"/>
    <x v="59"/>
    <x v="2"/>
    <x v="0"/>
    <x v="0"/>
    <x v="1"/>
    <x v="1085"/>
    <x v="7436"/>
    <x v="6875"/>
    <x v="4"/>
    <n v="41679"/>
    <n v="453"/>
    <x v="2"/>
    <x v="505"/>
    <x v="4"/>
    <x v="2"/>
    <x v="8"/>
  </r>
  <r>
    <s v="Teresa Zimmerman"/>
    <x v="44"/>
    <x v="1"/>
    <x v="0"/>
    <x v="4"/>
    <x v="1"/>
    <x v="134"/>
    <x v="7437"/>
    <x v="6876"/>
    <x v="2"/>
    <n v="26862"/>
    <n v="182"/>
    <x v="2"/>
    <x v="1282"/>
    <x v="1"/>
    <x v="1"/>
    <x v="9"/>
  </r>
  <r>
    <s v="Kelly Moore"/>
    <x v="46"/>
    <x v="2"/>
    <x v="0"/>
    <x v="4"/>
    <x v="2"/>
    <x v="226"/>
    <x v="7438"/>
    <x v="6877"/>
    <x v="4"/>
    <n v="6857"/>
    <n v="447"/>
    <x v="2"/>
    <x v="1713"/>
    <x v="4"/>
    <x v="0"/>
    <x v="21"/>
  </r>
  <r>
    <s v="Joseph Baker"/>
    <x v="31"/>
    <x v="1"/>
    <x v="0"/>
    <x v="2"/>
    <x v="4"/>
    <x v="1038"/>
    <x v="7439"/>
    <x v="2652"/>
    <x v="1"/>
    <n v="18995"/>
    <n v="396"/>
    <x v="1"/>
    <x v="130"/>
    <x v="0"/>
    <x v="0"/>
    <x v="2"/>
  </r>
  <r>
    <s v="William Owens"/>
    <x v="66"/>
    <x v="2"/>
    <x v="1"/>
    <x v="6"/>
    <x v="2"/>
    <x v="1452"/>
    <x v="7440"/>
    <x v="6878"/>
    <x v="2"/>
    <n v="17382"/>
    <n v="218"/>
    <x v="1"/>
    <x v="479"/>
    <x v="3"/>
    <x v="2"/>
    <x v="1"/>
  </r>
  <r>
    <s v="Thomas Morris"/>
    <x v="67"/>
    <x v="3"/>
    <x v="0"/>
    <x v="1"/>
    <x v="5"/>
    <x v="1734"/>
    <x v="7441"/>
    <x v="6879"/>
    <x v="4"/>
    <n v="32080"/>
    <n v="186"/>
    <x v="2"/>
    <x v="23"/>
    <x v="3"/>
    <x v="1"/>
    <x v="28"/>
  </r>
  <r>
    <s v="Joel Rodriguez"/>
    <x v="46"/>
    <x v="2"/>
    <x v="0"/>
    <x v="4"/>
    <x v="2"/>
    <x v="1561"/>
    <x v="7442"/>
    <x v="6880"/>
    <x v="0"/>
    <n v="19179"/>
    <n v="339"/>
    <x v="1"/>
    <x v="44"/>
    <x v="0"/>
    <x v="1"/>
    <x v="23"/>
  </r>
  <r>
    <s v="Trevor Schneider"/>
    <x v="36"/>
    <x v="2"/>
    <x v="1"/>
    <x v="3"/>
    <x v="4"/>
    <x v="346"/>
    <x v="7443"/>
    <x v="6881"/>
    <x v="1"/>
    <n v="8371"/>
    <n v="440"/>
    <x v="1"/>
    <x v="935"/>
    <x v="1"/>
    <x v="2"/>
    <x v="14"/>
  </r>
  <r>
    <s v="Cindy Stephenson"/>
    <x v="37"/>
    <x v="3"/>
    <x v="0"/>
    <x v="6"/>
    <x v="1"/>
    <x v="497"/>
    <x v="7444"/>
    <x v="6882"/>
    <x v="3"/>
    <n v="40738"/>
    <n v="430"/>
    <x v="2"/>
    <x v="1516"/>
    <x v="4"/>
    <x v="1"/>
    <x v="10"/>
  </r>
  <r>
    <s v="Beverly Johnson"/>
    <x v="21"/>
    <x v="1"/>
    <x v="0"/>
    <x v="1"/>
    <x v="1"/>
    <x v="1053"/>
    <x v="7445"/>
    <x v="6263"/>
    <x v="3"/>
    <n v="37981"/>
    <n v="290"/>
    <x v="1"/>
    <x v="1484"/>
    <x v="0"/>
    <x v="0"/>
    <x v="21"/>
  </r>
  <r>
    <s v="Stephen Mccoy"/>
    <x v="2"/>
    <x v="2"/>
    <x v="0"/>
    <x v="7"/>
    <x v="0"/>
    <x v="331"/>
    <x v="7446"/>
    <x v="6883"/>
    <x v="1"/>
    <n v="6371"/>
    <n v="427"/>
    <x v="1"/>
    <x v="268"/>
    <x v="4"/>
    <x v="0"/>
    <x v="5"/>
  </r>
  <r>
    <s v="Keith Guerra"/>
    <x v="8"/>
    <x v="1"/>
    <x v="1"/>
    <x v="5"/>
    <x v="5"/>
    <x v="848"/>
    <x v="7447"/>
    <x v="1677"/>
    <x v="2"/>
    <n v="23136"/>
    <n v="189"/>
    <x v="0"/>
    <x v="1782"/>
    <x v="3"/>
    <x v="0"/>
    <x v="22"/>
  </r>
  <r>
    <s v="Jacob Wells"/>
    <x v="9"/>
    <x v="1"/>
    <x v="0"/>
    <x v="6"/>
    <x v="4"/>
    <x v="1741"/>
    <x v="7448"/>
    <x v="6884"/>
    <x v="2"/>
    <n v="22412"/>
    <n v="403"/>
    <x v="2"/>
    <x v="479"/>
    <x v="1"/>
    <x v="2"/>
    <x v="16"/>
  </r>
  <r>
    <s v="Heidi Yang"/>
    <x v="53"/>
    <x v="1"/>
    <x v="1"/>
    <x v="1"/>
    <x v="2"/>
    <x v="104"/>
    <x v="7449"/>
    <x v="6885"/>
    <x v="4"/>
    <n v="18859"/>
    <n v="417"/>
    <x v="1"/>
    <x v="18"/>
    <x v="0"/>
    <x v="2"/>
    <x v="10"/>
  </r>
  <r>
    <s v="Jody Garcia"/>
    <x v="37"/>
    <x v="3"/>
    <x v="1"/>
    <x v="6"/>
    <x v="1"/>
    <x v="1521"/>
    <x v="7450"/>
    <x v="5502"/>
    <x v="4"/>
    <n v="28450"/>
    <n v="137"/>
    <x v="2"/>
    <x v="34"/>
    <x v="0"/>
    <x v="1"/>
    <x v="12"/>
  </r>
  <r>
    <s v="Matthew May"/>
    <x v="36"/>
    <x v="2"/>
    <x v="0"/>
    <x v="5"/>
    <x v="2"/>
    <x v="1323"/>
    <x v="7451"/>
    <x v="6886"/>
    <x v="4"/>
    <n v="1217"/>
    <n v="311"/>
    <x v="2"/>
    <x v="141"/>
    <x v="3"/>
    <x v="2"/>
    <x v="11"/>
  </r>
  <r>
    <s v="Donna Alvarado"/>
    <x v="58"/>
    <x v="3"/>
    <x v="0"/>
    <x v="4"/>
    <x v="1"/>
    <x v="78"/>
    <x v="7452"/>
    <x v="6887"/>
    <x v="4"/>
    <n v="6769"/>
    <n v="450"/>
    <x v="2"/>
    <x v="1305"/>
    <x v="4"/>
    <x v="2"/>
    <x v="19"/>
  </r>
  <r>
    <s v="Lindsay French"/>
    <x v="65"/>
    <x v="2"/>
    <x v="0"/>
    <x v="7"/>
    <x v="1"/>
    <x v="1518"/>
    <x v="7453"/>
    <x v="715"/>
    <x v="0"/>
    <n v="33336"/>
    <n v="358"/>
    <x v="2"/>
    <x v="51"/>
    <x v="3"/>
    <x v="1"/>
    <x v="29"/>
  </r>
  <r>
    <s v="Jay Williams"/>
    <x v="61"/>
    <x v="2"/>
    <x v="1"/>
    <x v="3"/>
    <x v="3"/>
    <x v="630"/>
    <x v="7454"/>
    <x v="6888"/>
    <x v="3"/>
    <n v="29722"/>
    <n v="440"/>
    <x v="0"/>
    <x v="1483"/>
    <x v="0"/>
    <x v="1"/>
    <x v="14"/>
  </r>
  <r>
    <s v="Samantha Ruiz"/>
    <x v="35"/>
    <x v="2"/>
    <x v="1"/>
    <x v="2"/>
    <x v="2"/>
    <x v="1112"/>
    <x v="7455"/>
    <x v="6889"/>
    <x v="1"/>
    <n v="20014"/>
    <n v="346"/>
    <x v="1"/>
    <x v="1249"/>
    <x v="2"/>
    <x v="0"/>
    <x v="20"/>
  </r>
  <r>
    <s v="Kenneth Phillips"/>
    <x v="57"/>
    <x v="0"/>
    <x v="1"/>
    <x v="6"/>
    <x v="0"/>
    <x v="975"/>
    <x v="7456"/>
    <x v="6890"/>
    <x v="1"/>
    <n v="9054"/>
    <n v="267"/>
    <x v="1"/>
    <x v="322"/>
    <x v="4"/>
    <x v="0"/>
    <x v="16"/>
  </r>
  <r>
    <s v="Mrs. Catherine Yates MD"/>
    <x v="67"/>
    <x v="3"/>
    <x v="0"/>
    <x v="3"/>
    <x v="4"/>
    <x v="672"/>
    <x v="7457"/>
    <x v="6891"/>
    <x v="1"/>
    <n v="10330"/>
    <n v="169"/>
    <x v="1"/>
    <x v="353"/>
    <x v="2"/>
    <x v="0"/>
    <x v="3"/>
  </r>
  <r>
    <s v="Andres Bennett"/>
    <x v="40"/>
    <x v="1"/>
    <x v="0"/>
    <x v="2"/>
    <x v="0"/>
    <x v="215"/>
    <x v="7458"/>
    <x v="6892"/>
    <x v="1"/>
    <n v="21910"/>
    <n v="300"/>
    <x v="2"/>
    <x v="668"/>
    <x v="3"/>
    <x v="1"/>
    <x v="18"/>
  </r>
  <r>
    <s v="Gary Clarke"/>
    <x v="4"/>
    <x v="1"/>
    <x v="0"/>
    <x v="5"/>
    <x v="4"/>
    <x v="402"/>
    <x v="7459"/>
    <x v="6893"/>
    <x v="2"/>
    <n v="16320"/>
    <n v="176"/>
    <x v="1"/>
    <x v="1760"/>
    <x v="0"/>
    <x v="2"/>
    <x v="0"/>
  </r>
  <r>
    <s v="Katherine Mullins"/>
    <x v="19"/>
    <x v="0"/>
    <x v="1"/>
    <x v="6"/>
    <x v="1"/>
    <x v="1362"/>
    <x v="7460"/>
    <x v="6894"/>
    <x v="2"/>
    <n v="21691"/>
    <n v="449"/>
    <x v="2"/>
    <x v="1597"/>
    <x v="3"/>
    <x v="1"/>
    <x v="13"/>
  </r>
  <r>
    <s v="James Sloan"/>
    <x v="1"/>
    <x v="1"/>
    <x v="0"/>
    <x v="0"/>
    <x v="3"/>
    <x v="154"/>
    <x v="7461"/>
    <x v="6895"/>
    <x v="1"/>
    <n v="19594"/>
    <n v="260"/>
    <x v="1"/>
    <x v="60"/>
    <x v="2"/>
    <x v="2"/>
    <x v="2"/>
  </r>
  <r>
    <s v="Barbara Adams"/>
    <x v="63"/>
    <x v="1"/>
    <x v="0"/>
    <x v="0"/>
    <x v="4"/>
    <x v="45"/>
    <x v="4096"/>
    <x v="6896"/>
    <x v="3"/>
    <n v="9007"/>
    <n v="213"/>
    <x v="1"/>
    <x v="519"/>
    <x v="0"/>
    <x v="2"/>
    <x v="26"/>
  </r>
  <r>
    <s v="Alexander Harris"/>
    <x v="16"/>
    <x v="2"/>
    <x v="1"/>
    <x v="3"/>
    <x v="0"/>
    <x v="1222"/>
    <x v="7462"/>
    <x v="6897"/>
    <x v="3"/>
    <n v="8695"/>
    <n v="469"/>
    <x v="1"/>
    <x v="342"/>
    <x v="2"/>
    <x v="2"/>
    <x v="22"/>
  </r>
  <r>
    <s v="Stephanie Williamson"/>
    <x v="25"/>
    <x v="1"/>
    <x v="0"/>
    <x v="7"/>
    <x v="5"/>
    <x v="1399"/>
    <x v="7463"/>
    <x v="6898"/>
    <x v="4"/>
    <n v="40309"/>
    <n v="312"/>
    <x v="2"/>
    <x v="1083"/>
    <x v="1"/>
    <x v="1"/>
    <x v="23"/>
  </r>
  <r>
    <s v="Zachary Mccann"/>
    <x v="11"/>
    <x v="3"/>
    <x v="1"/>
    <x v="7"/>
    <x v="1"/>
    <x v="1752"/>
    <x v="7464"/>
    <x v="6899"/>
    <x v="4"/>
    <n v="11889"/>
    <n v="276"/>
    <x v="2"/>
    <x v="447"/>
    <x v="1"/>
    <x v="2"/>
    <x v="11"/>
  </r>
  <r>
    <s v="Sara Davis"/>
    <x v="26"/>
    <x v="0"/>
    <x v="1"/>
    <x v="0"/>
    <x v="5"/>
    <x v="55"/>
    <x v="7465"/>
    <x v="6900"/>
    <x v="3"/>
    <n v="22633"/>
    <n v="174"/>
    <x v="1"/>
    <x v="817"/>
    <x v="3"/>
    <x v="0"/>
    <x v="12"/>
  </r>
  <r>
    <s v="Hailey Ali"/>
    <x v="55"/>
    <x v="1"/>
    <x v="1"/>
    <x v="1"/>
    <x v="1"/>
    <x v="1249"/>
    <x v="7466"/>
    <x v="6901"/>
    <x v="4"/>
    <n v="36040"/>
    <n v="140"/>
    <x v="1"/>
    <x v="139"/>
    <x v="2"/>
    <x v="1"/>
    <x v="23"/>
  </r>
  <r>
    <s v="Richard Romero"/>
    <x v="7"/>
    <x v="1"/>
    <x v="0"/>
    <x v="2"/>
    <x v="2"/>
    <x v="1077"/>
    <x v="7467"/>
    <x v="6902"/>
    <x v="4"/>
    <n v="13849"/>
    <n v="107"/>
    <x v="2"/>
    <x v="621"/>
    <x v="0"/>
    <x v="0"/>
    <x v="29"/>
  </r>
  <r>
    <s v="Kristen Singleton"/>
    <x v="59"/>
    <x v="2"/>
    <x v="1"/>
    <x v="4"/>
    <x v="4"/>
    <x v="39"/>
    <x v="7468"/>
    <x v="1472"/>
    <x v="3"/>
    <n v="34919"/>
    <n v="267"/>
    <x v="2"/>
    <x v="1064"/>
    <x v="2"/>
    <x v="1"/>
    <x v="0"/>
  </r>
  <r>
    <s v="Debra Carter"/>
    <x v="53"/>
    <x v="1"/>
    <x v="1"/>
    <x v="1"/>
    <x v="4"/>
    <x v="844"/>
    <x v="3019"/>
    <x v="6903"/>
    <x v="0"/>
    <n v="20849"/>
    <n v="408"/>
    <x v="2"/>
    <x v="397"/>
    <x v="3"/>
    <x v="2"/>
    <x v="13"/>
  </r>
  <r>
    <s v="Robert Colon"/>
    <x v="18"/>
    <x v="0"/>
    <x v="0"/>
    <x v="3"/>
    <x v="2"/>
    <x v="495"/>
    <x v="7469"/>
    <x v="2436"/>
    <x v="4"/>
    <n v="9892"/>
    <n v="468"/>
    <x v="2"/>
    <x v="1401"/>
    <x v="4"/>
    <x v="1"/>
    <x v="23"/>
  </r>
  <r>
    <s v="Lisa Jones"/>
    <x v="28"/>
    <x v="1"/>
    <x v="1"/>
    <x v="7"/>
    <x v="1"/>
    <x v="1180"/>
    <x v="7470"/>
    <x v="6904"/>
    <x v="4"/>
    <n v="17291"/>
    <n v="272"/>
    <x v="2"/>
    <x v="1630"/>
    <x v="0"/>
    <x v="1"/>
    <x v="19"/>
  </r>
  <r>
    <s v="Sandra Hernandez"/>
    <x v="63"/>
    <x v="1"/>
    <x v="1"/>
    <x v="7"/>
    <x v="4"/>
    <x v="468"/>
    <x v="7471"/>
    <x v="6905"/>
    <x v="2"/>
    <n v="14707"/>
    <n v="457"/>
    <x v="1"/>
    <x v="1303"/>
    <x v="3"/>
    <x v="0"/>
    <x v="23"/>
  </r>
  <r>
    <s v="Erin Mathews"/>
    <x v="14"/>
    <x v="2"/>
    <x v="0"/>
    <x v="2"/>
    <x v="2"/>
    <x v="167"/>
    <x v="5857"/>
    <x v="6906"/>
    <x v="0"/>
    <n v="2770"/>
    <n v="439"/>
    <x v="0"/>
    <x v="1795"/>
    <x v="1"/>
    <x v="0"/>
    <x v="5"/>
  </r>
  <r>
    <s v="Ronald Le"/>
    <x v="31"/>
    <x v="1"/>
    <x v="0"/>
    <x v="7"/>
    <x v="3"/>
    <x v="924"/>
    <x v="7472"/>
    <x v="1370"/>
    <x v="4"/>
    <n v="3520"/>
    <n v="360"/>
    <x v="1"/>
    <x v="1186"/>
    <x v="4"/>
    <x v="2"/>
    <x v="0"/>
  </r>
  <r>
    <s v="Gary Wall"/>
    <x v="36"/>
    <x v="2"/>
    <x v="1"/>
    <x v="4"/>
    <x v="5"/>
    <x v="595"/>
    <x v="7473"/>
    <x v="6907"/>
    <x v="4"/>
    <n v="13217"/>
    <n v="221"/>
    <x v="0"/>
    <x v="543"/>
    <x v="1"/>
    <x v="0"/>
    <x v="7"/>
  </r>
  <r>
    <s v="Bonnie Wood"/>
    <x v="19"/>
    <x v="0"/>
    <x v="1"/>
    <x v="5"/>
    <x v="2"/>
    <x v="971"/>
    <x v="7474"/>
    <x v="6908"/>
    <x v="0"/>
    <n v="10113"/>
    <n v="191"/>
    <x v="2"/>
    <x v="1124"/>
    <x v="0"/>
    <x v="1"/>
    <x v="15"/>
  </r>
  <r>
    <s v="Monica Gonzalez"/>
    <x v="18"/>
    <x v="0"/>
    <x v="0"/>
    <x v="7"/>
    <x v="3"/>
    <x v="234"/>
    <x v="7475"/>
    <x v="6909"/>
    <x v="2"/>
    <n v="16411"/>
    <n v="351"/>
    <x v="2"/>
    <x v="1571"/>
    <x v="2"/>
    <x v="1"/>
    <x v="5"/>
  </r>
  <r>
    <s v="Gary Gray"/>
    <x v="61"/>
    <x v="2"/>
    <x v="0"/>
    <x v="1"/>
    <x v="1"/>
    <x v="790"/>
    <x v="7476"/>
    <x v="6910"/>
    <x v="0"/>
    <n v="16585"/>
    <n v="203"/>
    <x v="2"/>
    <x v="1058"/>
    <x v="0"/>
    <x v="2"/>
    <x v="19"/>
  </r>
  <r>
    <s v="Bridget King"/>
    <x v="46"/>
    <x v="2"/>
    <x v="1"/>
    <x v="7"/>
    <x v="5"/>
    <x v="1782"/>
    <x v="7477"/>
    <x v="6911"/>
    <x v="0"/>
    <n v="56815"/>
    <n v="404"/>
    <x v="2"/>
    <x v="1221"/>
    <x v="1"/>
    <x v="1"/>
    <x v="22"/>
  </r>
  <r>
    <s v="Ryan Farmer"/>
    <x v="31"/>
    <x v="1"/>
    <x v="0"/>
    <x v="0"/>
    <x v="5"/>
    <x v="682"/>
    <x v="7478"/>
    <x v="6912"/>
    <x v="0"/>
    <n v="10151"/>
    <n v="293"/>
    <x v="1"/>
    <x v="834"/>
    <x v="0"/>
    <x v="1"/>
    <x v="22"/>
  </r>
  <r>
    <s v="Aaron Daugherty"/>
    <x v="32"/>
    <x v="1"/>
    <x v="1"/>
    <x v="7"/>
    <x v="0"/>
    <x v="145"/>
    <x v="1268"/>
    <x v="6913"/>
    <x v="2"/>
    <n v="36562"/>
    <n v="243"/>
    <x v="2"/>
    <x v="1322"/>
    <x v="0"/>
    <x v="0"/>
    <x v="16"/>
  </r>
  <r>
    <s v="Cheryl Moss"/>
    <x v="65"/>
    <x v="2"/>
    <x v="1"/>
    <x v="2"/>
    <x v="4"/>
    <x v="245"/>
    <x v="7479"/>
    <x v="6914"/>
    <x v="4"/>
    <n v="3690"/>
    <n v="479"/>
    <x v="1"/>
    <x v="993"/>
    <x v="4"/>
    <x v="0"/>
    <x v="13"/>
  </r>
  <r>
    <s v="Dr. Lawrence Bowen"/>
    <x v="57"/>
    <x v="0"/>
    <x v="1"/>
    <x v="1"/>
    <x v="2"/>
    <x v="1315"/>
    <x v="7480"/>
    <x v="6915"/>
    <x v="3"/>
    <n v="1184"/>
    <n v="395"/>
    <x v="2"/>
    <x v="795"/>
    <x v="0"/>
    <x v="0"/>
    <x v="18"/>
  </r>
  <r>
    <s v="Jessica Mora"/>
    <x v="60"/>
    <x v="3"/>
    <x v="1"/>
    <x v="5"/>
    <x v="0"/>
    <x v="933"/>
    <x v="4797"/>
    <x v="6916"/>
    <x v="2"/>
    <n v="43010"/>
    <n v="257"/>
    <x v="1"/>
    <x v="1149"/>
    <x v="2"/>
    <x v="0"/>
    <x v="9"/>
  </r>
  <r>
    <s v="Erica Padilla"/>
    <x v="8"/>
    <x v="1"/>
    <x v="1"/>
    <x v="0"/>
    <x v="3"/>
    <x v="1499"/>
    <x v="7481"/>
    <x v="2609"/>
    <x v="2"/>
    <n v="1706"/>
    <n v="484"/>
    <x v="0"/>
    <x v="330"/>
    <x v="2"/>
    <x v="2"/>
    <x v="11"/>
  </r>
  <r>
    <s v="Diamond Campbell"/>
    <x v="65"/>
    <x v="2"/>
    <x v="1"/>
    <x v="3"/>
    <x v="5"/>
    <x v="751"/>
    <x v="7482"/>
    <x v="6917"/>
    <x v="3"/>
    <n v="41283"/>
    <n v="244"/>
    <x v="2"/>
    <x v="241"/>
    <x v="3"/>
    <x v="2"/>
    <x v="16"/>
  </r>
  <r>
    <s v="Patricia Simmons"/>
    <x v="7"/>
    <x v="1"/>
    <x v="1"/>
    <x v="2"/>
    <x v="2"/>
    <x v="444"/>
    <x v="7483"/>
    <x v="6918"/>
    <x v="3"/>
    <n v="10386"/>
    <n v="315"/>
    <x v="2"/>
    <x v="345"/>
    <x v="0"/>
    <x v="2"/>
    <x v="21"/>
  </r>
  <r>
    <s v="Raymond Butler"/>
    <x v="27"/>
    <x v="0"/>
    <x v="0"/>
    <x v="1"/>
    <x v="1"/>
    <x v="554"/>
    <x v="846"/>
    <x v="6919"/>
    <x v="4"/>
    <n v="41868"/>
    <n v="230"/>
    <x v="2"/>
    <x v="4"/>
    <x v="4"/>
    <x v="2"/>
    <x v="29"/>
  </r>
  <r>
    <s v="Brenda Hughes"/>
    <x v="37"/>
    <x v="3"/>
    <x v="1"/>
    <x v="2"/>
    <x v="3"/>
    <x v="794"/>
    <x v="7484"/>
    <x v="1496"/>
    <x v="1"/>
    <n v="4989"/>
    <n v="429"/>
    <x v="2"/>
    <x v="301"/>
    <x v="0"/>
    <x v="1"/>
    <x v="2"/>
  </r>
  <r>
    <s v="Annette Rosales"/>
    <x v="8"/>
    <x v="1"/>
    <x v="1"/>
    <x v="7"/>
    <x v="0"/>
    <x v="275"/>
    <x v="7485"/>
    <x v="6920"/>
    <x v="1"/>
    <n v="6691"/>
    <n v="257"/>
    <x v="2"/>
    <x v="1551"/>
    <x v="3"/>
    <x v="2"/>
    <x v="25"/>
  </r>
  <r>
    <s v="Emily Miranda"/>
    <x v="67"/>
    <x v="3"/>
    <x v="1"/>
    <x v="6"/>
    <x v="2"/>
    <x v="785"/>
    <x v="1397"/>
    <x v="6921"/>
    <x v="2"/>
    <n v="17154"/>
    <n v="273"/>
    <x v="0"/>
    <x v="631"/>
    <x v="4"/>
    <x v="2"/>
    <x v="24"/>
  </r>
  <r>
    <s v="Jordan Garcia"/>
    <x v="9"/>
    <x v="1"/>
    <x v="0"/>
    <x v="7"/>
    <x v="4"/>
    <x v="1620"/>
    <x v="7486"/>
    <x v="6922"/>
    <x v="2"/>
    <n v="27084"/>
    <n v="499"/>
    <x v="1"/>
    <x v="204"/>
    <x v="4"/>
    <x v="0"/>
    <x v="9"/>
  </r>
  <r>
    <s v="Carl Burns"/>
    <x v="42"/>
    <x v="2"/>
    <x v="1"/>
    <x v="5"/>
    <x v="2"/>
    <x v="1519"/>
    <x v="7487"/>
    <x v="6923"/>
    <x v="1"/>
    <n v="24857"/>
    <n v="423"/>
    <x v="0"/>
    <x v="540"/>
    <x v="0"/>
    <x v="1"/>
    <x v="18"/>
  </r>
  <r>
    <s v="Samantha Costa"/>
    <x v="1"/>
    <x v="1"/>
    <x v="0"/>
    <x v="6"/>
    <x v="2"/>
    <x v="1384"/>
    <x v="7488"/>
    <x v="6924"/>
    <x v="3"/>
    <n v="7703"/>
    <n v="122"/>
    <x v="2"/>
    <x v="320"/>
    <x v="1"/>
    <x v="0"/>
    <x v="21"/>
  </r>
  <r>
    <s v="Travis Williams"/>
    <x v="45"/>
    <x v="1"/>
    <x v="0"/>
    <x v="4"/>
    <x v="5"/>
    <x v="1218"/>
    <x v="7489"/>
    <x v="443"/>
    <x v="3"/>
    <n v="6588"/>
    <n v="451"/>
    <x v="1"/>
    <x v="1677"/>
    <x v="3"/>
    <x v="0"/>
    <x v="7"/>
  </r>
  <r>
    <s v="Jay Salazar"/>
    <x v="25"/>
    <x v="1"/>
    <x v="1"/>
    <x v="1"/>
    <x v="0"/>
    <x v="961"/>
    <x v="7490"/>
    <x v="6778"/>
    <x v="2"/>
    <n v="40241"/>
    <n v="262"/>
    <x v="1"/>
    <x v="1780"/>
    <x v="4"/>
    <x v="0"/>
    <x v="9"/>
  </r>
  <r>
    <s v="Sarah Murphy"/>
    <x v="31"/>
    <x v="1"/>
    <x v="0"/>
    <x v="1"/>
    <x v="0"/>
    <x v="1703"/>
    <x v="7491"/>
    <x v="6925"/>
    <x v="0"/>
    <n v="9695"/>
    <n v="179"/>
    <x v="2"/>
    <x v="1438"/>
    <x v="2"/>
    <x v="0"/>
    <x v="7"/>
  </r>
  <r>
    <s v="Gregory Martinez"/>
    <x v="38"/>
    <x v="1"/>
    <x v="0"/>
    <x v="5"/>
    <x v="1"/>
    <x v="395"/>
    <x v="7492"/>
    <x v="3827"/>
    <x v="4"/>
    <n v="18161"/>
    <n v="441"/>
    <x v="2"/>
    <x v="863"/>
    <x v="0"/>
    <x v="1"/>
    <x v="6"/>
  </r>
  <r>
    <s v="Matthew Miller"/>
    <x v="48"/>
    <x v="2"/>
    <x v="1"/>
    <x v="3"/>
    <x v="1"/>
    <x v="60"/>
    <x v="7493"/>
    <x v="3592"/>
    <x v="2"/>
    <n v="32782"/>
    <n v="370"/>
    <x v="1"/>
    <x v="337"/>
    <x v="4"/>
    <x v="1"/>
    <x v="16"/>
  </r>
  <r>
    <s v="Angela Stewart"/>
    <x v="65"/>
    <x v="2"/>
    <x v="0"/>
    <x v="7"/>
    <x v="5"/>
    <x v="1208"/>
    <x v="7494"/>
    <x v="6926"/>
    <x v="4"/>
    <n v="73153"/>
    <n v="339"/>
    <x v="0"/>
    <x v="1790"/>
    <x v="2"/>
    <x v="1"/>
    <x v="25"/>
  </r>
  <r>
    <s v="Krystal Hamilton"/>
    <x v="14"/>
    <x v="2"/>
    <x v="1"/>
    <x v="0"/>
    <x v="0"/>
    <x v="691"/>
    <x v="7495"/>
    <x v="6927"/>
    <x v="4"/>
    <n v="41812"/>
    <n v="234"/>
    <x v="1"/>
    <x v="957"/>
    <x v="3"/>
    <x v="1"/>
    <x v="3"/>
  </r>
  <r>
    <s v="Dorothy Chase"/>
    <x v="50"/>
    <x v="3"/>
    <x v="0"/>
    <x v="4"/>
    <x v="1"/>
    <x v="1121"/>
    <x v="7496"/>
    <x v="6928"/>
    <x v="4"/>
    <n v="30458"/>
    <n v="113"/>
    <x v="2"/>
    <x v="401"/>
    <x v="0"/>
    <x v="0"/>
    <x v="0"/>
  </r>
  <r>
    <s v="Dalton English"/>
    <x v="35"/>
    <x v="2"/>
    <x v="0"/>
    <x v="5"/>
    <x v="3"/>
    <x v="503"/>
    <x v="1732"/>
    <x v="1582"/>
    <x v="3"/>
    <n v="25889"/>
    <n v="286"/>
    <x v="1"/>
    <x v="930"/>
    <x v="2"/>
    <x v="1"/>
    <x v="27"/>
  </r>
  <r>
    <s v="Gary Henderson"/>
    <x v="27"/>
    <x v="0"/>
    <x v="0"/>
    <x v="5"/>
    <x v="4"/>
    <x v="155"/>
    <x v="7497"/>
    <x v="6929"/>
    <x v="1"/>
    <n v="12326"/>
    <n v="164"/>
    <x v="1"/>
    <x v="179"/>
    <x v="1"/>
    <x v="0"/>
    <x v="10"/>
  </r>
  <r>
    <s v="Dr. Cassandra Austin"/>
    <x v="4"/>
    <x v="1"/>
    <x v="0"/>
    <x v="7"/>
    <x v="4"/>
    <x v="1619"/>
    <x v="7498"/>
    <x v="6930"/>
    <x v="0"/>
    <n v="26550"/>
    <n v="222"/>
    <x v="2"/>
    <x v="1209"/>
    <x v="3"/>
    <x v="1"/>
    <x v="15"/>
  </r>
  <r>
    <s v="Lindsay Sutton"/>
    <x v="64"/>
    <x v="3"/>
    <x v="0"/>
    <x v="6"/>
    <x v="1"/>
    <x v="319"/>
    <x v="7499"/>
    <x v="6931"/>
    <x v="3"/>
    <n v="14492"/>
    <n v="500"/>
    <x v="2"/>
    <x v="1124"/>
    <x v="0"/>
    <x v="2"/>
    <x v="3"/>
  </r>
  <r>
    <s v="Amy Giles"/>
    <x v="17"/>
    <x v="2"/>
    <x v="1"/>
    <x v="0"/>
    <x v="5"/>
    <x v="1174"/>
    <x v="7500"/>
    <x v="2480"/>
    <x v="3"/>
    <n v="17162"/>
    <n v="118"/>
    <x v="0"/>
    <x v="963"/>
    <x v="2"/>
    <x v="2"/>
    <x v="30"/>
  </r>
  <r>
    <s v="Danielle Lloyd"/>
    <x v="26"/>
    <x v="0"/>
    <x v="1"/>
    <x v="5"/>
    <x v="2"/>
    <x v="1103"/>
    <x v="7501"/>
    <x v="6932"/>
    <x v="2"/>
    <n v="852"/>
    <n v="192"/>
    <x v="0"/>
    <x v="1169"/>
    <x v="2"/>
    <x v="1"/>
    <x v="20"/>
  </r>
  <r>
    <s v="James Jimenez"/>
    <x v="15"/>
    <x v="1"/>
    <x v="1"/>
    <x v="0"/>
    <x v="0"/>
    <x v="1269"/>
    <x v="7502"/>
    <x v="6933"/>
    <x v="4"/>
    <n v="43528"/>
    <n v="208"/>
    <x v="2"/>
    <x v="1381"/>
    <x v="0"/>
    <x v="1"/>
    <x v="29"/>
  </r>
  <r>
    <s v="Tiffany Horton"/>
    <x v="36"/>
    <x v="2"/>
    <x v="0"/>
    <x v="6"/>
    <x v="4"/>
    <x v="683"/>
    <x v="7503"/>
    <x v="6934"/>
    <x v="1"/>
    <n v="1429"/>
    <n v="214"/>
    <x v="1"/>
    <x v="236"/>
    <x v="3"/>
    <x v="0"/>
    <x v="2"/>
  </r>
  <r>
    <s v="Daniel Peters"/>
    <x v="66"/>
    <x v="2"/>
    <x v="1"/>
    <x v="1"/>
    <x v="1"/>
    <x v="78"/>
    <x v="7504"/>
    <x v="6935"/>
    <x v="2"/>
    <n v="4054"/>
    <n v="410"/>
    <x v="2"/>
    <x v="577"/>
    <x v="3"/>
    <x v="0"/>
    <x v="27"/>
  </r>
  <r>
    <s v="Collin Mcdonald"/>
    <x v="20"/>
    <x v="1"/>
    <x v="1"/>
    <x v="2"/>
    <x v="1"/>
    <x v="811"/>
    <x v="7505"/>
    <x v="6936"/>
    <x v="3"/>
    <n v="14883"/>
    <n v="101"/>
    <x v="1"/>
    <x v="1305"/>
    <x v="4"/>
    <x v="0"/>
    <x v="4"/>
  </r>
  <r>
    <s v="Linda Jones"/>
    <x v="62"/>
    <x v="1"/>
    <x v="1"/>
    <x v="1"/>
    <x v="3"/>
    <x v="1065"/>
    <x v="6442"/>
    <x v="6937"/>
    <x v="3"/>
    <n v="1563"/>
    <n v="417"/>
    <x v="0"/>
    <x v="383"/>
    <x v="1"/>
    <x v="1"/>
    <x v="18"/>
  </r>
  <r>
    <s v="Paul Black"/>
    <x v="33"/>
    <x v="0"/>
    <x v="0"/>
    <x v="6"/>
    <x v="2"/>
    <x v="371"/>
    <x v="7506"/>
    <x v="6938"/>
    <x v="1"/>
    <n v="5358"/>
    <n v="394"/>
    <x v="1"/>
    <x v="663"/>
    <x v="3"/>
    <x v="1"/>
    <x v="26"/>
  </r>
  <r>
    <s v="Andrew Silva"/>
    <x v="1"/>
    <x v="1"/>
    <x v="1"/>
    <x v="6"/>
    <x v="2"/>
    <x v="288"/>
    <x v="7507"/>
    <x v="6939"/>
    <x v="2"/>
    <n v="23241"/>
    <n v="322"/>
    <x v="1"/>
    <x v="29"/>
    <x v="4"/>
    <x v="2"/>
    <x v="22"/>
  </r>
  <r>
    <s v="April Clements"/>
    <x v="10"/>
    <x v="1"/>
    <x v="1"/>
    <x v="4"/>
    <x v="1"/>
    <x v="1402"/>
    <x v="7508"/>
    <x v="6940"/>
    <x v="0"/>
    <n v="15815"/>
    <n v="179"/>
    <x v="0"/>
    <x v="3"/>
    <x v="4"/>
    <x v="1"/>
    <x v="27"/>
  </r>
  <r>
    <s v="Roger Jordan"/>
    <x v="7"/>
    <x v="1"/>
    <x v="1"/>
    <x v="0"/>
    <x v="2"/>
    <x v="168"/>
    <x v="6094"/>
    <x v="6941"/>
    <x v="0"/>
    <n v="20488"/>
    <n v="265"/>
    <x v="0"/>
    <x v="1570"/>
    <x v="2"/>
    <x v="2"/>
    <x v="30"/>
  </r>
  <r>
    <s v="Joel Roman"/>
    <x v="48"/>
    <x v="2"/>
    <x v="1"/>
    <x v="3"/>
    <x v="3"/>
    <x v="243"/>
    <x v="7509"/>
    <x v="6942"/>
    <x v="3"/>
    <n v="24640"/>
    <n v="424"/>
    <x v="0"/>
    <x v="726"/>
    <x v="3"/>
    <x v="0"/>
    <x v="15"/>
  </r>
  <r>
    <s v="Carrie Hancock"/>
    <x v="30"/>
    <x v="1"/>
    <x v="0"/>
    <x v="3"/>
    <x v="5"/>
    <x v="1245"/>
    <x v="7510"/>
    <x v="479"/>
    <x v="4"/>
    <n v="38334"/>
    <n v="414"/>
    <x v="0"/>
    <x v="942"/>
    <x v="0"/>
    <x v="2"/>
    <x v="27"/>
  </r>
  <r>
    <s v="Stacy Carter"/>
    <x v="35"/>
    <x v="2"/>
    <x v="0"/>
    <x v="3"/>
    <x v="3"/>
    <x v="864"/>
    <x v="7511"/>
    <x v="6943"/>
    <x v="2"/>
    <n v="10809"/>
    <n v="183"/>
    <x v="0"/>
    <x v="1181"/>
    <x v="3"/>
    <x v="1"/>
    <x v="24"/>
  </r>
  <r>
    <s v="Jamie Evans"/>
    <x v="60"/>
    <x v="3"/>
    <x v="0"/>
    <x v="0"/>
    <x v="2"/>
    <x v="152"/>
    <x v="7512"/>
    <x v="6944"/>
    <x v="4"/>
    <n v="11833"/>
    <n v="357"/>
    <x v="1"/>
    <x v="629"/>
    <x v="2"/>
    <x v="2"/>
    <x v="19"/>
  </r>
  <r>
    <s v="Stephanie Parsons"/>
    <x v="56"/>
    <x v="1"/>
    <x v="0"/>
    <x v="7"/>
    <x v="2"/>
    <x v="1108"/>
    <x v="3034"/>
    <x v="6772"/>
    <x v="4"/>
    <n v="1313"/>
    <n v="329"/>
    <x v="2"/>
    <x v="1812"/>
    <x v="1"/>
    <x v="1"/>
    <x v="26"/>
  </r>
  <r>
    <s v="Sarah Farmer"/>
    <x v="25"/>
    <x v="1"/>
    <x v="1"/>
    <x v="6"/>
    <x v="5"/>
    <x v="1492"/>
    <x v="7513"/>
    <x v="6945"/>
    <x v="3"/>
    <n v="54032"/>
    <n v="227"/>
    <x v="2"/>
    <x v="436"/>
    <x v="0"/>
    <x v="2"/>
    <x v="4"/>
  </r>
  <r>
    <s v="Chad Clark"/>
    <x v="21"/>
    <x v="1"/>
    <x v="0"/>
    <x v="3"/>
    <x v="1"/>
    <x v="194"/>
    <x v="7514"/>
    <x v="6946"/>
    <x v="4"/>
    <n v="12977"/>
    <n v="387"/>
    <x v="1"/>
    <x v="189"/>
    <x v="4"/>
    <x v="0"/>
    <x v="3"/>
  </r>
  <r>
    <s v="Claire Glass"/>
    <x v="0"/>
    <x v="0"/>
    <x v="1"/>
    <x v="1"/>
    <x v="2"/>
    <x v="860"/>
    <x v="7515"/>
    <x v="6947"/>
    <x v="2"/>
    <n v="19871"/>
    <n v="405"/>
    <x v="0"/>
    <x v="356"/>
    <x v="3"/>
    <x v="1"/>
    <x v="3"/>
  </r>
  <r>
    <s v="Jordan Pope"/>
    <x v="23"/>
    <x v="2"/>
    <x v="1"/>
    <x v="5"/>
    <x v="0"/>
    <x v="968"/>
    <x v="7516"/>
    <x v="4583"/>
    <x v="4"/>
    <n v="10867"/>
    <n v="277"/>
    <x v="2"/>
    <x v="595"/>
    <x v="3"/>
    <x v="2"/>
    <x v="10"/>
  </r>
  <r>
    <s v="Kenneth Martin"/>
    <x v="13"/>
    <x v="2"/>
    <x v="0"/>
    <x v="6"/>
    <x v="2"/>
    <x v="346"/>
    <x v="7517"/>
    <x v="1281"/>
    <x v="1"/>
    <n v="8322"/>
    <n v="247"/>
    <x v="0"/>
    <x v="1571"/>
    <x v="1"/>
    <x v="2"/>
    <x v="15"/>
  </r>
  <r>
    <s v="Dana Mathews"/>
    <x v="17"/>
    <x v="2"/>
    <x v="0"/>
    <x v="0"/>
    <x v="3"/>
    <x v="1522"/>
    <x v="4292"/>
    <x v="1151"/>
    <x v="0"/>
    <n v="26210"/>
    <n v="196"/>
    <x v="0"/>
    <x v="1163"/>
    <x v="2"/>
    <x v="0"/>
    <x v="5"/>
  </r>
  <r>
    <s v="Hannah Shelton"/>
    <x v="58"/>
    <x v="3"/>
    <x v="1"/>
    <x v="4"/>
    <x v="1"/>
    <x v="503"/>
    <x v="6174"/>
    <x v="6948"/>
    <x v="1"/>
    <n v="33779"/>
    <n v="251"/>
    <x v="2"/>
    <x v="685"/>
    <x v="0"/>
    <x v="1"/>
    <x v="4"/>
  </r>
  <r>
    <s v="Monique Baker"/>
    <x v="56"/>
    <x v="1"/>
    <x v="1"/>
    <x v="0"/>
    <x v="1"/>
    <x v="773"/>
    <x v="7518"/>
    <x v="6949"/>
    <x v="1"/>
    <n v="22731.684811815412"/>
    <n v="124"/>
    <x v="0"/>
    <x v="1560"/>
    <x v="1"/>
    <x v="0"/>
    <x v="7"/>
  </r>
  <r>
    <s v="Christopher Johnson"/>
    <x v="57"/>
    <x v="0"/>
    <x v="1"/>
    <x v="5"/>
    <x v="5"/>
    <x v="744"/>
    <x v="7519"/>
    <x v="6950"/>
    <x v="0"/>
    <n v="53428"/>
    <n v="346"/>
    <x v="2"/>
    <x v="1654"/>
    <x v="2"/>
    <x v="0"/>
    <x v="24"/>
  </r>
  <r>
    <s v="Sandra Gardner"/>
    <x v="64"/>
    <x v="3"/>
    <x v="1"/>
    <x v="4"/>
    <x v="0"/>
    <x v="543"/>
    <x v="7520"/>
    <x v="6951"/>
    <x v="3"/>
    <n v="8564"/>
    <n v="478"/>
    <x v="2"/>
    <x v="1033"/>
    <x v="4"/>
    <x v="2"/>
    <x v="3"/>
  </r>
  <r>
    <s v="Stephen Ingram"/>
    <x v="0"/>
    <x v="0"/>
    <x v="0"/>
    <x v="3"/>
    <x v="4"/>
    <x v="1064"/>
    <x v="7521"/>
    <x v="6952"/>
    <x v="0"/>
    <n v="17534"/>
    <n v="358"/>
    <x v="2"/>
    <x v="1595"/>
    <x v="0"/>
    <x v="0"/>
    <x v="24"/>
  </r>
  <r>
    <s v="Derek Mitchell"/>
    <x v="3"/>
    <x v="1"/>
    <x v="1"/>
    <x v="2"/>
    <x v="1"/>
    <x v="175"/>
    <x v="7522"/>
    <x v="6953"/>
    <x v="1"/>
    <n v="7751"/>
    <n v="323"/>
    <x v="0"/>
    <x v="900"/>
    <x v="2"/>
    <x v="0"/>
    <x v="23"/>
  </r>
  <r>
    <s v="Frederick Kaufman"/>
    <x v="62"/>
    <x v="1"/>
    <x v="0"/>
    <x v="6"/>
    <x v="0"/>
    <x v="386"/>
    <x v="7523"/>
    <x v="6954"/>
    <x v="4"/>
    <n v="52044"/>
    <n v="197"/>
    <x v="2"/>
    <x v="1477"/>
    <x v="4"/>
    <x v="0"/>
    <x v="3"/>
  </r>
  <r>
    <s v="Zoe Adkins DVM"/>
    <x v="28"/>
    <x v="1"/>
    <x v="0"/>
    <x v="4"/>
    <x v="0"/>
    <x v="1249"/>
    <x v="7524"/>
    <x v="6955"/>
    <x v="4"/>
    <n v="15760"/>
    <n v="127"/>
    <x v="2"/>
    <x v="1491"/>
    <x v="3"/>
    <x v="1"/>
    <x v="18"/>
  </r>
  <r>
    <s v="Shawn Hancock DVM"/>
    <x v="54"/>
    <x v="1"/>
    <x v="1"/>
    <x v="1"/>
    <x v="5"/>
    <x v="1748"/>
    <x v="7525"/>
    <x v="6956"/>
    <x v="0"/>
    <n v="37441"/>
    <n v="467"/>
    <x v="1"/>
    <x v="831"/>
    <x v="4"/>
    <x v="0"/>
    <x v="23"/>
  </r>
  <r>
    <s v="Tammy Collier"/>
    <x v="0"/>
    <x v="0"/>
    <x v="0"/>
    <x v="4"/>
    <x v="1"/>
    <x v="768"/>
    <x v="4906"/>
    <x v="6957"/>
    <x v="0"/>
    <n v="12485"/>
    <n v="420"/>
    <x v="1"/>
    <x v="91"/>
    <x v="4"/>
    <x v="2"/>
    <x v="7"/>
  </r>
  <r>
    <s v="Katherine Powell"/>
    <x v="35"/>
    <x v="2"/>
    <x v="0"/>
    <x v="3"/>
    <x v="1"/>
    <x v="1720"/>
    <x v="7526"/>
    <x v="6958"/>
    <x v="0"/>
    <n v="8794"/>
    <n v="356"/>
    <x v="1"/>
    <x v="565"/>
    <x v="2"/>
    <x v="2"/>
    <x v="25"/>
  </r>
  <r>
    <s v="Sarah Estes"/>
    <x v="40"/>
    <x v="1"/>
    <x v="0"/>
    <x v="0"/>
    <x v="1"/>
    <x v="1445"/>
    <x v="7527"/>
    <x v="5112"/>
    <x v="2"/>
    <n v="21290"/>
    <n v="394"/>
    <x v="1"/>
    <x v="1813"/>
    <x v="4"/>
    <x v="0"/>
    <x v="13"/>
  </r>
  <r>
    <s v="John Richmond MD"/>
    <x v="61"/>
    <x v="2"/>
    <x v="1"/>
    <x v="7"/>
    <x v="3"/>
    <x v="285"/>
    <x v="7528"/>
    <x v="6959"/>
    <x v="0"/>
    <n v="13388"/>
    <n v="295"/>
    <x v="0"/>
    <x v="231"/>
    <x v="3"/>
    <x v="0"/>
    <x v="28"/>
  </r>
  <r>
    <s v="Robert Nichols"/>
    <x v="17"/>
    <x v="2"/>
    <x v="0"/>
    <x v="1"/>
    <x v="0"/>
    <x v="374"/>
    <x v="7529"/>
    <x v="6960"/>
    <x v="0"/>
    <n v="33796"/>
    <n v="299"/>
    <x v="2"/>
    <x v="773"/>
    <x v="0"/>
    <x v="0"/>
    <x v="27"/>
  </r>
  <r>
    <s v="Kevin Hill"/>
    <x v="38"/>
    <x v="1"/>
    <x v="1"/>
    <x v="4"/>
    <x v="3"/>
    <x v="1375"/>
    <x v="2984"/>
    <x v="6961"/>
    <x v="2"/>
    <n v="21156"/>
    <n v="317"/>
    <x v="0"/>
    <x v="972"/>
    <x v="3"/>
    <x v="2"/>
    <x v="9"/>
  </r>
  <r>
    <s v="Amber Wong"/>
    <x v="66"/>
    <x v="2"/>
    <x v="0"/>
    <x v="6"/>
    <x v="2"/>
    <x v="921"/>
    <x v="7530"/>
    <x v="6962"/>
    <x v="0"/>
    <n v="14761"/>
    <n v="468"/>
    <x v="1"/>
    <x v="151"/>
    <x v="1"/>
    <x v="1"/>
    <x v="22"/>
  </r>
  <r>
    <s v="Eric Norman"/>
    <x v="10"/>
    <x v="1"/>
    <x v="1"/>
    <x v="0"/>
    <x v="1"/>
    <x v="580"/>
    <x v="7531"/>
    <x v="6963"/>
    <x v="3"/>
    <n v="25696"/>
    <n v="205"/>
    <x v="0"/>
    <x v="1721"/>
    <x v="4"/>
    <x v="1"/>
    <x v="6"/>
  </r>
  <r>
    <s v="Crystal Gardner"/>
    <x v="58"/>
    <x v="3"/>
    <x v="1"/>
    <x v="1"/>
    <x v="0"/>
    <x v="32"/>
    <x v="7532"/>
    <x v="6964"/>
    <x v="4"/>
    <n v="42146"/>
    <n v="173"/>
    <x v="2"/>
    <x v="49"/>
    <x v="0"/>
    <x v="1"/>
    <x v="8"/>
  </r>
  <r>
    <s v="Calvin Wright"/>
    <x v="11"/>
    <x v="3"/>
    <x v="0"/>
    <x v="3"/>
    <x v="0"/>
    <x v="1019"/>
    <x v="7533"/>
    <x v="2761"/>
    <x v="2"/>
    <n v="33031"/>
    <n v="413"/>
    <x v="2"/>
    <x v="1408"/>
    <x v="1"/>
    <x v="0"/>
    <x v="14"/>
  </r>
  <r>
    <s v="Jennifer Turner"/>
    <x v="37"/>
    <x v="3"/>
    <x v="0"/>
    <x v="5"/>
    <x v="1"/>
    <x v="382"/>
    <x v="7534"/>
    <x v="4787"/>
    <x v="3"/>
    <n v="25119"/>
    <n v="159"/>
    <x v="1"/>
    <x v="446"/>
    <x v="4"/>
    <x v="1"/>
    <x v="19"/>
  </r>
  <r>
    <s v="Maria Chavez"/>
    <x v="65"/>
    <x v="2"/>
    <x v="1"/>
    <x v="4"/>
    <x v="1"/>
    <x v="1312"/>
    <x v="7535"/>
    <x v="6965"/>
    <x v="0"/>
    <n v="1923"/>
    <n v="305"/>
    <x v="2"/>
    <x v="1609"/>
    <x v="2"/>
    <x v="0"/>
    <x v="14"/>
  </r>
  <r>
    <s v="Terry Archer"/>
    <x v="35"/>
    <x v="2"/>
    <x v="0"/>
    <x v="6"/>
    <x v="2"/>
    <x v="587"/>
    <x v="7536"/>
    <x v="6966"/>
    <x v="0"/>
    <n v="12008"/>
    <n v="327"/>
    <x v="2"/>
    <x v="398"/>
    <x v="0"/>
    <x v="0"/>
    <x v="7"/>
  </r>
  <r>
    <s v="Bradley Carr"/>
    <x v="9"/>
    <x v="1"/>
    <x v="0"/>
    <x v="5"/>
    <x v="4"/>
    <x v="106"/>
    <x v="7537"/>
    <x v="6967"/>
    <x v="3"/>
    <n v="1331"/>
    <n v="136"/>
    <x v="1"/>
    <x v="1665"/>
    <x v="2"/>
    <x v="2"/>
    <x v="7"/>
  </r>
  <r>
    <s v="Tonya Gentry"/>
    <x v="62"/>
    <x v="1"/>
    <x v="0"/>
    <x v="2"/>
    <x v="5"/>
    <x v="474"/>
    <x v="7538"/>
    <x v="6968"/>
    <x v="2"/>
    <n v="23619"/>
    <n v="186"/>
    <x v="1"/>
    <x v="204"/>
    <x v="1"/>
    <x v="2"/>
    <x v="28"/>
  </r>
  <r>
    <s v="Lori Jimenez"/>
    <x v="45"/>
    <x v="1"/>
    <x v="0"/>
    <x v="4"/>
    <x v="4"/>
    <x v="787"/>
    <x v="7539"/>
    <x v="6969"/>
    <x v="2"/>
    <n v="8274"/>
    <n v="237"/>
    <x v="1"/>
    <x v="791"/>
    <x v="0"/>
    <x v="1"/>
    <x v="20"/>
  </r>
  <r>
    <s v="Kelly Burgess"/>
    <x v="52"/>
    <x v="0"/>
    <x v="0"/>
    <x v="6"/>
    <x v="3"/>
    <x v="1076"/>
    <x v="7540"/>
    <x v="6970"/>
    <x v="0"/>
    <n v="22711"/>
    <n v="440"/>
    <x v="0"/>
    <x v="1718"/>
    <x v="1"/>
    <x v="0"/>
    <x v="12"/>
  </r>
  <r>
    <s v="Jessica Moyer"/>
    <x v="60"/>
    <x v="3"/>
    <x v="1"/>
    <x v="7"/>
    <x v="1"/>
    <x v="709"/>
    <x v="7541"/>
    <x v="6971"/>
    <x v="1"/>
    <n v="14247"/>
    <n v="117"/>
    <x v="0"/>
    <x v="699"/>
    <x v="1"/>
    <x v="1"/>
    <x v="27"/>
  </r>
  <r>
    <s v="Joseph Rogers"/>
    <x v="28"/>
    <x v="1"/>
    <x v="0"/>
    <x v="4"/>
    <x v="1"/>
    <x v="654"/>
    <x v="7542"/>
    <x v="2415"/>
    <x v="3"/>
    <n v="11966"/>
    <n v="335"/>
    <x v="2"/>
    <x v="1635"/>
    <x v="4"/>
    <x v="2"/>
    <x v="27"/>
  </r>
  <r>
    <s v="Blake Barnett"/>
    <x v="44"/>
    <x v="1"/>
    <x v="0"/>
    <x v="1"/>
    <x v="3"/>
    <x v="104"/>
    <x v="7543"/>
    <x v="6972"/>
    <x v="1"/>
    <n v="6652"/>
    <n v="157"/>
    <x v="0"/>
    <x v="283"/>
    <x v="1"/>
    <x v="2"/>
    <x v="18"/>
  </r>
  <r>
    <s v="Wendy Davis"/>
    <x v="42"/>
    <x v="2"/>
    <x v="0"/>
    <x v="4"/>
    <x v="3"/>
    <x v="1062"/>
    <x v="7544"/>
    <x v="6973"/>
    <x v="0"/>
    <n v="7737"/>
    <n v="287"/>
    <x v="0"/>
    <x v="703"/>
    <x v="3"/>
    <x v="0"/>
    <x v="9"/>
  </r>
  <r>
    <s v="Garrett Mccann"/>
    <x v="1"/>
    <x v="1"/>
    <x v="1"/>
    <x v="2"/>
    <x v="1"/>
    <x v="1177"/>
    <x v="7545"/>
    <x v="6974"/>
    <x v="0"/>
    <n v="41727"/>
    <n v="460"/>
    <x v="1"/>
    <x v="1426"/>
    <x v="0"/>
    <x v="0"/>
    <x v="15"/>
  </r>
  <r>
    <s v="Douglas Holland"/>
    <x v="43"/>
    <x v="1"/>
    <x v="0"/>
    <x v="0"/>
    <x v="5"/>
    <x v="1640"/>
    <x v="7546"/>
    <x v="6975"/>
    <x v="2"/>
    <n v="67128"/>
    <n v="462"/>
    <x v="2"/>
    <x v="1265"/>
    <x v="2"/>
    <x v="2"/>
    <x v="23"/>
  </r>
  <r>
    <s v="Elizabeth Robertson"/>
    <x v="39"/>
    <x v="2"/>
    <x v="1"/>
    <x v="5"/>
    <x v="1"/>
    <x v="1719"/>
    <x v="7547"/>
    <x v="6976"/>
    <x v="0"/>
    <n v="38308"/>
    <n v="480"/>
    <x v="2"/>
    <x v="1773"/>
    <x v="4"/>
    <x v="2"/>
    <x v="16"/>
  </r>
  <r>
    <s v="Rachel Jackson"/>
    <x v="2"/>
    <x v="2"/>
    <x v="0"/>
    <x v="3"/>
    <x v="0"/>
    <x v="812"/>
    <x v="7548"/>
    <x v="6977"/>
    <x v="0"/>
    <n v="47622"/>
    <n v="450"/>
    <x v="2"/>
    <x v="705"/>
    <x v="3"/>
    <x v="1"/>
    <x v="28"/>
  </r>
  <r>
    <s v="Rebecca Ortega"/>
    <x v="28"/>
    <x v="1"/>
    <x v="0"/>
    <x v="5"/>
    <x v="4"/>
    <x v="113"/>
    <x v="7549"/>
    <x v="6978"/>
    <x v="3"/>
    <n v="11814"/>
    <n v="257"/>
    <x v="1"/>
    <x v="645"/>
    <x v="0"/>
    <x v="1"/>
    <x v="22"/>
  </r>
  <r>
    <s v="Joshua Blackburn"/>
    <x v="13"/>
    <x v="2"/>
    <x v="0"/>
    <x v="3"/>
    <x v="2"/>
    <x v="1583"/>
    <x v="7550"/>
    <x v="6979"/>
    <x v="0"/>
    <n v="6413"/>
    <n v="206"/>
    <x v="0"/>
    <x v="1653"/>
    <x v="2"/>
    <x v="1"/>
    <x v="9"/>
  </r>
  <r>
    <s v="Stephen Miller"/>
    <x v="49"/>
    <x v="1"/>
    <x v="1"/>
    <x v="0"/>
    <x v="3"/>
    <x v="851"/>
    <x v="7551"/>
    <x v="6980"/>
    <x v="1"/>
    <n v="38107"/>
    <n v="468"/>
    <x v="0"/>
    <x v="1327"/>
    <x v="0"/>
    <x v="0"/>
    <x v="9"/>
  </r>
  <r>
    <s v="Bethany Farrell"/>
    <x v="17"/>
    <x v="2"/>
    <x v="0"/>
    <x v="7"/>
    <x v="5"/>
    <x v="262"/>
    <x v="7552"/>
    <x v="6981"/>
    <x v="0"/>
    <n v="68690"/>
    <n v="223"/>
    <x v="1"/>
    <x v="1304"/>
    <x v="4"/>
    <x v="1"/>
    <x v="14"/>
  </r>
  <r>
    <s v="Jeremy Perez"/>
    <x v="51"/>
    <x v="2"/>
    <x v="0"/>
    <x v="6"/>
    <x v="2"/>
    <x v="1247"/>
    <x v="7553"/>
    <x v="6982"/>
    <x v="4"/>
    <n v="1224"/>
    <n v="330"/>
    <x v="1"/>
    <x v="1572"/>
    <x v="2"/>
    <x v="2"/>
    <x v="20"/>
  </r>
  <r>
    <s v="Jacob Fields"/>
    <x v="6"/>
    <x v="0"/>
    <x v="0"/>
    <x v="6"/>
    <x v="5"/>
    <x v="823"/>
    <x v="7554"/>
    <x v="6983"/>
    <x v="0"/>
    <n v="54549"/>
    <n v="132"/>
    <x v="2"/>
    <x v="1488"/>
    <x v="2"/>
    <x v="0"/>
    <x v="1"/>
  </r>
  <r>
    <s v="Latasha Stokes"/>
    <x v="51"/>
    <x v="2"/>
    <x v="1"/>
    <x v="0"/>
    <x v="4"/>
    <x v="1752"/>
    <x v="7555"/>
    <x v="6639"/>
    <x v="0"/>
    <n v="19264"/>
    <n v="195"/>
    <x v="1"/>
    <x v="29"/>
    <x v="3"/>
    <x v="2"/>
    <x v="3"/>
  </r>
  <r>
    <s v="Felicia Ramirez"/>
    <x v="24"/>
    <x v="2"/>
    <x v="0"/>
    <x v="0"/>
    <x v="0"/>
    <x v="467"/>
    <x v="7556"/>
    <x v="6984"/>
    <x v="4"/>
    <n v="37359"/>
    <n v="248"/>
    <x v="1"/>
    <x v="738"/>
    <x v="4"/>
    <x v="0"/>
    <x v="8"/>
  </r>
  <r>
    <s v="Jill Thompson"/>
    <x v="18"/>
    <x v="0"/>
    <x v="0"/>
    <x v="7"/>
    <x v="0"/>
    <x v="342"/>
    <x v="7557"/>
    <x v="6985"/>
    <x v="0"/>
    <n v="42364"/>
    <n v="120"/>
    <x v="1"/>
    <x v="1225"/>
    <x v="3"/>
    <x v="1"/>
    <x v="21"/>
  </r>
  <r>
    <s v="Shawn Avila"/>
    <x v="65"/>
    <x v="2"/>
    <x v="1"/>
    <x v="6"/>
    <x v="5"/>
    <x v="1270"/>
    <x v="7558"/>
    <x v="6986"/>
    <x v="0"/>
    <n v="48500"/>
    <n v="150"/>
    <x v="1"/>
    <x v="495"/>
    <x v="1"/>
    <x v="2"/>
    <x v="24"/>
  </r>
  <r>
    <s v="Mercedes Mitchell"/>
    <x v="52"/>
    <x v="0"/>
    <x v="1"/>
    <x v="5"/>
    <x v="0"/>
    <x v="262"/>
    <x v="7559"/>
    <x v="6987"/>
    <x v="0"/>
    <n v="21177"/>
    <n v="465"/>
    <x v="1"/>
    <x v="1304"/>
    <x v="0"/>
    <x v="1"/>
    <x v="14"/>
  </r>
  <r>
    <s v="Daniel Kim"/>
    <x v="66"/>
    <x v="2"/>
    <x v="0"/>
    <x v="7"/>
    <x v="5"/>
    <x v="1605"/>
    <x v="7560"/>
    <x v="6988"/>
    <x v="3"/>
    <n v="53455"/>
    <n v="483"/>
    <x v="1"/>
    <x v="413"/>
    <x v="2"/>
    <x v="2"/>
    <x v="5"/>
  </r>
  <r>
    <s v="Wendy Harper"/>
    <x v="9"/>
    <x v="1"/>
    <x v="0"/>
    <x v="7"/>
    <x v="2"/>
    <x v="1141"/>
    <x v="7561"/>
    <x v="6989"/>
    <x v="0"/>
    <n v="22302"/>
    <n v="195"/>
    <x v="2"/>
    <x v="1590"/>
    <x v="4"/>
    <x v="0"/>
    <x v="21"/>
  </r>
  <r>
    <s v="Alexandra Lara"/>
    <x v="19"/>
    <x v="0"/>
    <x v="0"/>
    <x v="5"/>
    <x v="2"/>
    <x v="1215"/>
    <x v="7562"/>
    <x v="6990"/>
    <x v="0"/>
    <n v="4573"/>
    <n v="448"/>
    <x v="1"/>
    <x v="1606"/>
    <x v="4"/>
    <x v="0"/>
    <x v="6"/>
  </r>
  <r>
    <s v="Steven Ferguson"/>
    <x v="58"/>
    <x v="3"/>
    <x v="1"/>
    <x v="1"/>
    <x v="1"/>
    <x v="658"/>
    <x v="7563"/>
    <x v="6991"/>
    <x v="1"/>
    <n v="32183"/>
    <n v="430"/>
    <x v="2"/>
    <x v="1346"/>
    <x v="4"/>
    <x v="0"/>
    <x v="15"/>
  </r>
  <r>
    <s v="Linda Jackson"/>
    <x v="21"/>
    <x v="1"/>
    <x v="1"/>
    <x v="2"/>
    <x v="0"/>
    <x v="1560"/>
    <x v="7131"/>
    <x v="6992"/>
    <x v="4"/>
    <n v="39622"/>
    <n v="226"/>
    <x v="1"/>
    <x v="667"/>
    <x v="2"/>
    <x v="2"/>
    <x v="14"/>
  </r>
  <r>
    <s v="Donald Olson"/>
    <x v="36"/>
    <x v="2"/>
    <x v="0"/>
    <x v="3"/>
    <x v="0"/>
    <x v="1779"/>
    <x v="7564"/>
    <x v="6993"/>
    <x v="1"/>
    <n v="42976"/>
    <n v="197"/>
    <x v="2"/>
    <x v="956"/>
    <x v="0"/>
    <x v="0"/>
    <x v="9"/>
  </r>
  <r>
    <s v="Patricia Oliver"/>
    <x v="31"/>
    <x v="1"/>
    <x v="0"/>
    <x v="4"/>
    <x v="3"/>
    <x v="741"/>
    <x v="7565"/>
    <x v="6994"/>
    <x v="0"/>
    <n v="16753"/>
    <n v="433"/>
    <x v="0"/>
    <x v="1298"/>
    <x v="0"/>
    <x v="1"/>
    <x v="20"/>
  </r>
  <r>
    <s v="Lindsay Sosa"/>
    <x v="7"/>
    <x v="1"/>
    <x v="0"/>
    <x v="5"/>
    <x v="2"/>
    <x v="1516"/>
    <x v="7566"/>
    <x v="6995"/>
    <x v="2"/>
    <n v="3393"/>
    <n v="333"/>
    <x v="0"/>
    <x v="1268"/>
    <x v="2"/>
    <x v="1"/>
    <x v="26"/>
  </r>
  <r>
    <s v="Ashley Beck"/>
    <x v="64"/>
    <x v="3"/>
    <x v="1"/>
    <x v="7"/>
    <x v="1"/>
    <x v="1451"/>
    <x v="7567"/>
    <x v="6996"/>
    <x v="3"/>
    <n v="35758"/>
    <n v="378"/>
    <x v="1"/>
    <x v="1571"/>
    <x v="2"/>
    <x v="0"/>
    <x v="19"/>
  </r>
  <r>
    <s v="Melissa Barnes"/>
    <x v="52"/>
    <x v="0"/>
    <x v="0"/>
    <x v="6"/>
    <x v="5"/>
    <x v="23"/>
    <x v="7568"/>
    <x v="6997"/>
    <x v="0"/>
    <n v="69148"/>
    <n v="475"/>
    <x v="2"/>
    <x v="848"/>
    <x v="3"/>
    <x v="2"/>
    <x v="20"/>
  </r>
  <r>
    <s v="Stephanie Smith"/>
    <x v="47"/>
    <x v="2"/>
    <x v="1"/>
    <x v="7"/>
    <x v="3"/>
    <x v="461"/>
    <x v="7569"/>
    <x v="6998"/>
    <x v="0"/>
    <n v="19504"/>
    <n v="354"/>
    <x v="0"/>
    <x v="1065"/>
    <x v="0"/>
    <x v="2"/>
    <x v="22"/>
  </r>
  <r>
    <s v="Jessica Miller"/>
    <x v="33"/>
    <x v="0"/>
    <x v="0"/>
    <x v="5"/>
    <x v="5"/>
    <x v="360"/>
    <x v="7570"/>
    <x v="6999"/>
    <x v="0"/>
    <n v="27639"/>
    <n v="228"/>
    <x v="0"/>
    <x v="1477"/>
    <x v="0"/>
    <x v="1"/>
    <x v="10"/>
  </r>
  <r>
    <s v="Jennifer Johnson"/>
    <x v="55"/>
    <x v="1"/>
    <x v="0"/>
    <x v="3"/>
    <x v="2"/>
    <x v="1395"/>
    <x v="6935"/>
    <x v="7000"/>
    <x v="1"/>
    <n v="12612"/>
    <n v="339"/>
    <x v="2"/>
    <x v="1698"/>
    <x v="4"/>
    <x v="0"/>
    <x v="27"/>
  </r>
  <r>
    <s v="Mr. Jeff Jenkins"/>
    <x v="66"/>
    <x v="2"/>
    <x v="0"/>
    <x v="4"/>
    <x v="2"/>
    <x v="1359"/>
    <x v="7571"/>
    <x v="7001"/>
    <x v="2"/>
    <n v="16447"/>
    <n v="115"/>
    <x v="0"/>
    <x v="610"/>
    <x v="4"/>
    <x v="1"/>
    <x v="23"/>
  </r>
  <r>
    <s v="Jose Johnson"/>
    <x v="16"/>
    <x v="2"/>
    <x v="1"/>
    <x v="1"/>
    <x v="0"/>
    <x v="302"/>
    <x v="7572"/>
    <x v="7002"/>
    <x v="0"/>
    <n v="21640"/>
    <n v="295"/>
    <x v="2"/>
    <x v="132"/>
    <x v="1"/>
    <x v="1"/>
    <x v="2"/>
  </r>
  <r>
    <s v="Rebecca Wilkerson"/>
    <x v="35"/>
    <x v="2"/>
    <x v="1"/>
    <x v="2"/>
    <x v="0"/>
    <x v="1354"/>
    <x v="7573"/>
    <x v="7003"/>
    <x v="4"/>
    <n v="10090"/>
    <n v="445"/>
    <x v="1"/>
    <x v="1720"/>
    <x v="2"/>
    <x v="1"/>
    <x v="17"/>
  </r>
  <r>
    <s v="Jose Peterson"/>
    <x v="51"/>
    <x v="2"/>
    <x v="1"/>
    <x v="3"/>
    <x v="5"/>
    <x v="1150"/>
    <x v="7574"/>
    <x v="573"/>
    <x v="3"/>
    <n v="71180"/>
    <n v="266"/>
    <x v="1"/>
    <x v="1105"/>
    <x v="0"/>
    <x v="2"/>
    <x v="16"/>
  </r>
  <r>
    <s v="Kimberly Williams"/>
    <x v="13"/>
    <x v="2"/>
    <x v="0"/>
    <x v="0"/>
    <x v="4"/>
    <x v="1437"/>
    <x v="860"/>
    <x v="7004"/>
    <x v="1"/>
    <n v="17130"/>
    <n v="453"/>
    <x v="2"/>
    <x v="1714"/>
    <x v="1"/>
    <x v="0"/>
    <x v="25"/>
  </r>
  <r>
    <s v="Seth Marshall"/>
    <x v="47"/>
    <x v="2"/>
    <x v="0"/>
    <x v="4"/>
    <x v="2"/>
    <x v="1402"/>
    <x v="3941"/>
    <x v="7005"/>
    <x v="4"/>
    <n v="1833"/>
    <n v="473"/>
    <x v="0"/>
    <x v="630"/>
    <x v="3"/>
    <x v="0"/>
    <x v="28"/>
  </r>
  <r>
    <s v="John Jenkins"/>
    <x v="17"/>
    <x v="2"/>
    <x v="0"/>
    <x v="5"/>
    <x v="0"/>
    <x v="1522"/>
    <x v="7575"/>
    <x v="7006"/>
    <x v="0"/>
    <n v="3144"/>
    <n v="353"/>
    <x v="2"/>
    <x v="464"/>
    <x v="3"/>
    <x v="1"/>
    <x v="24"/>
  </r>
  <r>
    <s v="Ricky Rollins"/>
    <x v="6"/>
    <x v="0"/>
    <x v="1"/>
    <x v="0"/>
    <x v="4"/>
    <x v="201"/>
    <x v="756"/>
    <x v="7007"/>
    <x v="1"/>
    <n v="8670"/>
    <n v="151"/>
    <x v="2"/>
    <x v="1376"/>
    <x v="4"/>
    <x v="2"/>
    <x v="11"/>
  </r>
  <r>
    <s v="Erik Liu"/>
    <x v="0"/>
    <x v="0"/>
    <x v="1"/>
    <x v="2"/>
    <x v="5"/>
    <x v="231"/>
    <x v="7576"/>
    <x v="7008"/>
    <x v="1"/>
    <n v="52668"/>
    <n v="295"/>
    <x v="1"/>
    <x v="604"/>
    <x v="2"/>
    <x v="1"/>
    <x v="18"/>
  </r>
  <r>
    <s v="Amanda Hale"/>
    <x v="1"/>
    <x v="1"/>
    <x v="0"/>
    <x v="0"/>
    <x v="2"/>
    <x v="1730"/>
    <x v="7577"/>
    <x v="7009"/>
    <x v="4"/>
    <n v="13980"/>
    <n v="186"/>
    <x v="0"/>
    <x v="90"/>
    <x v="4"/>
    <x v="1"/>
    <x v="5"/>
  </r>
  <r>
    <s v="Chelsea Mitchell"/>
    <x v="4"/>
    <x v="1"/>
    <x v="1"/>
    <x v="5"/>
    <x v="2"/>
    <x v="135"/>
    <x v="7578"/>
    <x v="7010"/>
    <x v="3"/>
    <n v="16233"/>
    <n v="400"/>
    <x v="2"/>
    <x v="1728"/>
    <x v="1"/>
    <x v="2"/>
    <x v="13"/>
  </r>
  <r>
    <s v="John Lopez"/>
    <x v="17"/>
    <x v="2"/>
    <x v="0"/>
    <x v="6"/>
    <x v="2"/>
    <x v="1619"/>
    <x v="7579"/>
    <x v="7011"/>
    <x v="2"/>
    <n v="17412"/>
    <n v="117"/>
    <x v="1"/>
    <x v="459"/>
    <x v="0"/>
    <x v="2"/>
    <x v="28"/>
  </r>
  <r>
    <s v="Scott Hall"/>
    <x v="19"/>
    <x v="0"/>
    <x v="1"/>
    <x v="4"/>
    <x v="2"/>
    <x v="1428"/>
    <x v="7580"/>
    <x v="7012"/>
    <x v="1"/>
    <n v="7395"/>
    <n v="432"/>
    <x v="0"/>
    <x v="1814"/>
    <x v="2"/>
    <x v="0"/>
    <x v="7"/>
  </r>
  <r>
    <s v="David Bailey"/>
    <x v="35"/>
    <x v="2"/>
    <x v="1"/>
    <x v="2"/>
    <x v="0"/>
    <x v="656"/>
    <x v="7581"/>
    <x v="7013"/>
    <x v="3"/>
    <n v="57766"/>
    <n v="151"/>
    <x v="2"/>
    <x v="704"/>
    <x v="2"/>
    <x v="2"/>
    <x v="22"/>
  </r>
  <r>
    <s v="Amy Rivera"/>
    <x v="37"/>
    <x v="3"/>
    <x v="0"/>
    <x v="6"/>
    <x v="1"/>
    <x v="1704"/>
    <x v="7582"/>
    <x v="7014"/>
    <x v="3"/>
    <n v="3051"/>
    <n v="371"/>
    <x v="1"/>
    <x v="1104"/>
    <x v="2"/>
    <x v="2"/>
    <x v="17"/>
  </r>
  <r>
    <s v="David Morse"/>
    <x v="25"/>
    <x v="1"/>
    <x v="1"/>
    <x v="6"/>
    <x v="0"/>
    <x v="825"/>
    <x v="7583"/>
    <x v="1384"/>
    <x v="2"/>
    <n v="32319"/>
    <n v="167"/>
    <x v="1"/>
    <x v="1773"/>
    <x v="2"/>
    <x v="2"/>
    <x v="29"/>
  </r>
  <r>
    <s v="Darryl Gill"/>
    <x v="43"/>
    <x v="1"/>
    <x v="0"/>
    <x v="0"/>
    <x v="1"/>
    <x v="1123"/>
    <x v="7584"/>
    <x v="4007"/>
    <x v="0"/>
    <n v="20679"/>
    <n v="187"/>
    <x v="1"/>
    <x v="1351"/>
    <x v="4"/>
    <x v="0"/>
    <x v="5"/>
  </r>
  <r>
    <s v="Eric Finley"/>
    <x v="5"/>
    <x v="1"/>
    <x v="1"/>
    <x v="2"/>
    <x v="1"/>
    <x v="1613"/>
    <x v="7585"/>
    <x v="7015"/>
    <x v="2"/>
    <n v="42331"/>
    <n v="262"/>
    <x v="0"/>
    <x v="257"/>
    <x v="1"/>
    <x v="0"/>
    <x v="28"/>
  </r>
  <r>
    <s v="Haley Schmidt"/>
    <x v="12"/>
    <x v="0"/>
    <x v="0"/>
    <x v="4"/>
    <x v="5"/>
    <x v="1"/>
    <x v="7586"/>
    <x v="7016"/>
    <x v="3"/>
    <n v="67109"/>
    <n v="224"/>
    <x v="1"/>
    <x v="1588"/>
    <x v="4"/>
    <x v="2"/>
    <x v="3"/>
  </r>
  <r>
    <s v="Mark Oconnor"/>
    <x v="22"/>
    <x v="2"/>
    <x v="0"/>
    <x v="1"/>
    <x v="0"/>
    <x v="517"/>
    <x v="2302"/>
    <x v="7017"/>
    <x v="3"/>
    <n v="30861"/>
    <n v="353"/>
    <x v="2"/>
    <x v="650"/>
    <x v="0"/>
    <x v="0"/>
    <x v="14"/>
  </r>
  <r>
    <s v="Jeff Sparks"/>
    <x v="64"/>
    <x v="3"/>
    <x v="0"/>
    <x v="2"/>
    <x v="4"/>
    <x v="707"/>
    <x v="7587"/>
    <x v="7018"/>
    <x v="2"/>
    <n v="20745"/>
    <n v="209"/>
    <x v="1"/>
    <x v="1194"/>
    <x v="2"/>
    <x v="0"/>
    <x v="24"/>
  </r>
  <r>
    <s v="Barbara Schwartz"/>
    <x v="54"/>
    <x v="1"/>
    <x v="1"/>
    <x v="3"/>
    <x v="4"/>
    <x v="1370"/>
    <x v="7588"/>
    <x v="569"/>
    <x v="3"/>
    <n v="12608"/>
    <n v="153"/>
    <x v="1"/>
    <x v="1408"/>
    <x v="2"/>
    <x v="2"/>
    <x v="9"/>
  </r>
  <r>
    <s v="Mitchell Hampton"/>
    <x v="41"/>
    <x v="1"/>
    <x v="1"/>
    <x v="4"/>
    <x v="1"/>
    <x v="1102"/>
    <x v="7589"/>
    <x v="7019"/>
    <x v="2"/>
    <n v="13842"/>
    <n v="432"/>
    <x v="2"/>
    <x v="170"/>
    <x v="1"/>
    <x v="0"/>
    <x v="24"/>
  </r>
  <r>
    <s v="Jeremy Dunn"/>
    <x v="46"/>
    <x v="2"/>
    <x v="0"/>
    <x v="5"/>
    <x v="0"/>
    <x v="1223"/>
    <x v="7590"/>
    <x v="7020"/>
    <x v="0"/>
    <n v="29756"/>
    <n v="404"/>
    <x v="2"/>
    <x v="801"/>
    <x v="2"/>
    <x v="1"/>
    <x v="20"/>
  </r>
  <r>
    <s v="Patrick Nelson"/>
    <x v="29"/>
    <x v="3"/>
    <x v="1"/>
    <x v="7"/>
    <x v="4"/>
    <x v="858"/>
    <x v="7591"/>
    <x v="814"/>
    <x v="2"/>
    <n v="18884"/>
    <n v="203"/>
    <x v="1"/>
    <x v="422"/>
    <x v="0"/>
    <x v="0"/>
    <x v="17"/>
  </r>
  <r>
    <s v="Deanna Yu"/>
    <x v="54"/>
    <x v="1"/>
    <x v="1"/>
    <x v="5"/>
    <x v="1"/>
    <x v="122"/>
    <x v="7592"/>
    <x v="7021"/>
    <x v="4"/>
    <n v="13395"/>
    <n v="180"/>
    <x v="2"/>
    <x v="1049"/>
    <x v="3"/>
    <x v="1"/>
    <x v="14"/>
  </r>
  <r>
    <s v="Lisa Winters"/>
    <x v="52"/>
    <x v="0"/>
    <x v="0"/>
    <x v="0"/>
    <x v="2"/>
    <x v="1651"/>
    <x v="7593"/>
    <x v="7022"/>
    <x v="3"/>
    <n v="8549"/>
    <n v="446"/>
    <x v="1"/>
    <x v="534"/>
    <x v="1"/>
    <x v="0"/>
    <x v="24"/>
  </r>
  <r>
    <s v="Aaron Williamson Jr."/>
    <x v="33"/>
    <x v="0"/>
    <x v="0"/>
    <x v="0"/>
    <x v="0"/>
    <x v="491"/>
    <x v="5992"/>
    <x v="7023"/>
    <x v="4"/>
    <n v="31901"/>
    <n v="280"/>
    <x v="1"/>
    <x v="1659"/>
    <x v="2"/>
    <x v="1"/>
    <x v="5"/>
  </r>
  <r>
    <s v="Rebecca Miller"/>
    <x v="37"/>
    <x v="3"/>
    <x v="1"/>
    <x v="4"/>
    <x v="0"/>
    <x v="48"/>
    <x v="7594"/>
    <x v="7024"/>
    <x v="4"/>
    <n v="46583"/>
    <n v="195"/>
    <x v="2"/>
    <x v="32"/>
    <x v="2"/>
    <x v="1"/>
    <x v="28"/>
  </r>
  <r>
    <s v="Guy Nichols"/>
    <x v="0"/>
    <x v="0"/>
    <x v="0"/>
    <x v="1"/>
    <x v="2"/>
    <x v="1639"/>
    <x v="7595"/>
    <x v="7025"/>
    <x v="2"/>
    <n v="24335"/>
    <n v="414"/>
    <x v="2"/>
    <x v="1221"/>
    <x v="2"/>
    <x v="1"/>
    <x v="10"/>
  </r>
  <r>
    <s v="Denise Norman"/>
    <x v="47"/>
    <x v="2"/>
    <x v="0"/>
    <x v="3"/>
    <x v="2"/>
    <x v="143"/>
    <x v="7596"/>
    <x v="1044"/>
    <x v="4"/>
    <n v="5222"/>
    <n v="203"/>
    <x v="0"/>
    <x v="1686"/>
    <x v="2"/>
    <x v="0"/>
    <x v="0"/>
  </r>
  <r>
    <s v="Sarah Cherry"/>
    <x v="12"/>
    <x v="0"/>
    <x v="0"/>
    <x v="7"/>
    <x v="2"/>
    <x v="61"/>
    <x v="7597"/>
    <x v="6489"/>
    <x v="1"/>
    <n v="2233"/>
    <n v="314"/>
    <x v="1"/>
    <x v="385"/>
    <x v="1"/>
    <x v="2"/>
    <x v="7"/>
  </r>
  <r>
    <s v="Brandon Garcia"/>
    <x v="21"/>
    <x v="1"/>
    <x v="1"/>
    <x v="1"/>
    <x v="2"/>
    <x v="1287"/>
    <x v="7598"/>
    <x v="7026"/>
    <x v="1"/>
    <n v="6844"/>
    <n v="440"/>
    <x v="1"/>
    <x v="1594"/>
    <x v="1"/>
    <x v="2"/>
    <x v="15"/>
  </r>
  <r>
    <s v="Emma Chen"/>
    <x v="37"/>
    <x v="3"/>
    <x v="1"/>
    <x v="0"/>
    <x v="1"/>
    <x v="244"/>
    <x v="7599"/>
    <x v="7027"/>
    <x v="1"/>
    <n v="32459"/>
    <n v="250"/>
    <x v="2"/>
    <x v="56"/>
    <x v="3"/>
    <x v="0"/>
    <x v="9"/>
  </r>
  <r>
    <s v="Victor Young"/>
    <x v="4"/>
    <x v="1"/>
    <x v="0"/>
    <x v="0"/>
    <x v="2"/>
    <x v="147"/>
    <x v="7600"/>
    <x v="7028"/>
    <x v="4"/>
    <n v="13247"/>
    <n v="234"/>
    <x v="1"/>
    <x v="203"/>
    <x v="3"/>
    <x v="0"/>
    <x v="25"/>
  </r>
  <r>
    <s v="Lisa Howell"/>
    <x v="67"/>
    <x v="3"/>
    <x v="0"/>
    <x v="4"/>
    <x v="1"/>
    <x v="1413"/>
    <x v="7601"/>
    <x v="7029"/>
    <x v="2"/>
    <n v="34624"/>
    <n v="245"/>
    <x v="0"/>
    <x v="1221"/>
    <x v="2"/>
    <x v="2"/>
    <x v="24"/>
  </r>
  <r>
    <s v="Tracy Brown"/>
    <x v="22"/>
    <x v="2"/>
    <x v="1"/>
    <x v="7"/>
    <x v="5"/>
    <x v="136"/>
    <x v="7602"/>
    <x v="7030"/>
    <x v="1"/>
    <n v="71425"/>
    <n v="331"/>
    <x v="0"/>
    <x v="514"/>
    <x v="3"/>
    <x v="1"/>
    <x v="24"/>
  </r>
  <r>
    <s v="Madeline Robles"/>
    <x v="20"/>
    <x v="1"/>
    <x v="1"/>
    <x v="0"/>
    <x v="2"/>
    <x v="1208"/>
    <x v="7603"/>
    <x v="7031"/>
    <x v="3"/>
    <n v="17885"/>
    <n v="320"/>
    <x v="0"/>
    <x v="1034"/>
    <x v="2"/>
    <x v="1"/>
    <x v="24"/>
  </r>
  <r>
    <s v="Brian Smith"/>
    <x v="50"/>
    <x v="3"/>
    <x v="0"/>
    <x v="6"/>
    <x v="4"/>
    <x v="427"/>
    <x v="7604"/>
    <x v="7032"/>
    <x v="1"/>
    <n v="6509"/>
    <n v="253"/>
    <x v="2"/>
    <x v="41"/>
    <x v="0"/>
    <x v="0"/>
    <x v="12"/>
  </r>
  <r>
    <s v="Scott Anderson"/>
    <x v="67"/>
    <x v="3"/>
    <x v="1"/>
    <x v="0"/>
    <x v="3"/>
    <x v="393"/>
    <x v="7605"/>
    <x v="4636"/>
    <x v="2"/>
    <n v="18942"/>
    <n v="357"/>
    <x v="0"/>
    <x v="382"/>
    <x v="3"/>
    <x v="2"/>
    <x v="30"/>
  </r>
  <r>
    <s v="Christina Williams"/>
    <x v="54"/>
    <x v="1"/>
    <x v="0"/>
    <x v="2"/>
    <x v="3"/>
    <x v="673"/>
    <x v="7606"/>
    <x v="7033"/>
    <x v="3"/>
    <n v="1802"/>
    <n v="338"/>
    <x v="0"/>
    <x v="150"/>
    <x v="4"/>
    <x v="2"/>
    <x v="18"/>
  </r>
  <r>
    <s v="Whitney Caldwell"/>
    <x v="45"/>
    <x v="1"/>
    <x v="0"/>
    <x v="0"/>
    <x v="4"/>
    <x v="832"/>
    <x v="7607"/>
    <x v="7034"/>
    <x v="1"/>
    <n v="6556"/>
    <n v="459"/>
    <x v="2"/>
    <x v="1379"/>
    <x v="2"/>
    <x v="0"/>
    <x v="18"/>
  </r>
  <r>
    <s v="Maria Thomas"/>
    <x v="0"/>
    <x v="0"/>
    <x v="1"/>
    <x v="3"/>
    <x v="5"/>
    <x v="109"/>
    <x v="7608"/>
    <x v="7035"/>
    <x v="3"/>
    <n v="31907"/>
    <n v="259"/>
    <x v="2"/>
    <x v="1576"/>
    <x v="4"/>
    <x v="2"/>
    <x v="20"/>
  </r>
  <r>
    <s v="Heather Burgess"/>
    <x v="34"/>
    <x v="1"/>
    <x v="1"/>
    <x v="4"/>
    <x v="4"/>
    <x v="248"/>
    <x v="7609"/>
    <x v="7036"/>
    <x v="0"/>
    <n v="23335.129518072288"/>
    <n v="124"/>
    <x v="2"/>
    <x v="145"/>
    <x v="2"/>
    <x v="0"/>
    <x v="13"/>
  </r>
  <r>
    <s v="Misty Robbins MD"/>
    <x v="54"/>
    <x v="1"/>
    <x v="1"/>
    <x v="1"/>
    <x v="5"/>
    <x v="1654"/>
    <x v="7610"/>
    <x v="7037"/>
    <x v="0"/>
    <n v="20889"/>
    <n v="167"/>
    <x v="0"/>
    <x v="28"/>
    <x v="1"/>
    <x v="0"/>
    <x v="7"/>
  </r>
  <r>
    <s v="Steven Sanchez"/>
    <x v="65"/>
    <x v="2"/>
    <x v="0"/>
    <x v="1"/>
    <x v="5"/>
    <x v="313"/>
    <x v="7611"/>
    <x v="7038"/>
    <x v="4"/>
    <n v="11972"/>
    <n v="382"/>
    <x v="2"/>
    <x v="459"/>
    <x v="4"/>
    <x v="0"/>
    <x v="24"/>
  </r>
  <r>
    <s v="Rachel Olsen"/>
    <x v="15"/>
    <x v="1"/>
    <x v="1"/>
    <x v="0"/>
    <x v="3"/>
    <x v="1105"/>
    <x v="7612"/>
    <x v="7039"/>
    <x v="1"/>
    <n v="19543"/>
    <n v="334"/>
    <x v="0"/>
    <x v="983"/>
    <x v="0"/>
    <x v="2"/>
    <x v="26"/>
  </r>
  <r>
    <s v="Amy Townsend"/>
    <x v="26"/>
    <x v="0"/>
    <x v="1"/>
    <x v="1"/>
    <x v="1"/>
    <x v="46"/>
    <x v="7613"/>
    <x v="7040"/>
    <x v="1"/>
    <n v="25670"/>
    <n v="448"/>
    <x v="2"/>
    <x v="1752"/>
    <x v="2"/>
    <x v="2"/>
    <x v="27"/>
  </r>
  <r>
    <s v="Lorraine Zuniga"/>
    <x v="59"/>
    <x v="2"/>
    <x v="0"/>
    <x v="6"/>
    <x v="2"/>
    <x v="854"/>
    <x v="7614"/>
    <x v="7041"/>
    <x v="4"/>
    <n v="18546"/>
    <n v="391"/>
    <x v="2"/>
    <x v="1206"/>
    <x v="2"/>
    <x v="2"/>
    <x v="17"/>
  </r>
  <r>
    <s v="Vanessa Ford"/>
    <x v="30"/>
    <x v="1"/>
    <x v="1"/>
    <x v="7"/>
    <x v="4"/>
    <x v="306"/>
    <x v="7615"/>
    <x v="7042"/>
    <x v="3"/>
    <n v="34156"/>
    <n v="147"/>
    <x v="1"/>
    <x v="1368"/>
    <x v="1"/>
    <x v="1"/>
    <x v="2"/>
  </r>
  <r>
    <s v="Micheal Young"/>
    <x v="26"/>
    <x v="0"/>
    <x v="1"/>
    <x v="3"/>
    <x v="5"/>
    <x v="1753"/>
    <x v="7616"/>
    <x v="7043"/>
    <x v="2"/>
    <n v="71376"/>
    <n v="112"/>
    <x v="2"/>
    <x v="1192"/>
    <x v="2"/>
    <x v="0"/>
    <x v="6"/>
  </r>
  <r>
    <s v="Rebecca Chavez"/>
    <x v="40"/>
    <x v="1"/>
    <x v="1"/>
    <x v="3"/>
    <x v="3"/>
    <x v="1528"/>
    <x v="7617"/>
    <x v="761"/>
    <x v="1"/>
    <n v="1830"/>
    <n v="404"/>
    <x v="0"/>
    <x v="1534"/>
    <x v="4"/>
    <x v="0"/>
    <x v="5"/>
  </r>
  <r>
    <s v="Misty Murray"/>
    <x v="56"/>
    <x v="1"/>
    <x v="1"/>
    <x v="6"/>
    <x v="1"/>
    <x v="1012"/>
    <x v="7618"/>
    <x v="7044"/>
    <x v="3"/>
    <n v="16989"/>
    <n v="143"/>
    <x v="1"/>
    <x v="739"/>
    <x v="3"/>
    <x v="2"/>
    <x v="18"/>
  </r>
  <r>
    <s v="Emma Farmer"/>
    <x v="25"/>
    <x v="1"/>
    <x v="1"/>
    <x v="5"/>
    <x v="0"/>
    <x v="1381"/>
    <x v="4382"/>
    <x v="7045"/>
    <x v="3"/>
    <n v="43966"/>
    <n v="138"/>
    <x v="2"/>
    <x v="74"/>
    <x v="2"/>
    <x v="1"/>
    <x v="21"/>
  </r>
  <r>
    <s v="Ashley Cox"/>
    <x v="2"/>
    <x v="2"/>
    <x v="0"/>
    <x v="0"/>
    <x v="4"/>
    <x v="824"/>
    <x v="7619"/>
    <x v="1748"/>
    <x v="2"/>
    <n v="21433"/>
    <n v="131"/>
    <x v="2"/>
    <x v="1736"/>
    <x v="3"/>
    <x v="0"/>
    <x v="26"/>
  </r>
  <r>
    <s v="Caroline Sanders"/>
    <x v="67"/>
    <x v="3"/>
    <x v="1"/>
    <x v="3"/>
    <x v="3"/>
    <x v="1768"/>
    <x v="7620"/>
    <x v="7046"/>
    <x v="2"/>
    <n v="33319"/>
    <n v="162"/>
    <x v="0"/>
    <x v="110"/>
    <x v="3"/>
    <x v="0"/>
    <x v="7"/>
  </r>
  <r>
    <s v="Amber Pruitt"/>
    <x v="67"/>
    <x v="3"/>
    <x v="1"/>
    <x v="5"/>
    <x v="1"/>
    <x v="325"/>
    <x v="7621"/>
    <x v="7047"/>
    <x v="3"/>
    <n v="31322"/>
    <n v="309"/>
    <x v="0"/>
    <x v="1815"/>
    <x v="4"/>
    <x v="0"/>
    <x v="22"/>
  </r>
  <r>
    <s v="Sarah Gutierrez"/>
    <x v="42"/>
    <x v="2"/>
    <x v="1"/>
    <x v="7"/>
    <x v="5"/>
    <x v="35"/>
    <x v="7622"/>
    <x v="7048"/>
    <x v="1"/>
    <n v="30660"/>
    <n v="492"/>
    <x v="2"/>
    <x v="1606"/>
    <x v="2"/>
    <x v="2"/>
    <x v="8"/>
  </r>
  <r>
    <s v="Ashlee Black"/>
    <x v="65"/>
    <x v="2"/>
    <x v="0"/>
    <x v="6"/>
    <x v="4"/>
    <x v="915"/>
    <x v="7623"/>
    <x v="7049"/>
    <x v="3"/>
    <n v="12032"/>
    <n v="369"/>
    <x v="2"/>
    <x v="946"/>
    <x v="4"/>
    <x v="2"/>
    <x v="19"/>
  </r>
  <r>
    <s v="Michael Williams"/>
    <x v="0"/>
    <x v="0"/>
    <x v="1"/>
    <x v="1"/>
    <x v="5"/>
    <x v="613"/>
    <x v="7624"/>
    <x v="7050"/>
    <x v="4"/>
    <n v="11996"/>
    <n v="469"/>
    <x v="0"/>
    <x v="606"/>
    <x v="3"/>
    <x v="0"/>
    <x v="22"/>
  </r>
  <r>
    <s v="Michael Lewis"/>
    <x v="22"/>
    <x v="2"/>
    <x v="0"/>
    <x v="7"/>
    <x v="5"/>
    <x v="702"/>
    <x v="7625"/>
    <x v="7051"/>
    <x v="4"/>
    <n v="16050"/>
    <n v="148"/>
    <x v="1"/>
    <x v="582"/>
    <x v="1"/>
    <x v="0"/>
    <x v="15"/>
  </r>
  <r>
    <s v="Sheryl Hudson"/>
    <x v="59"/>
    <x v="2"/>
    <x v="0"/>
    <x v="0"/>
    <x v="5"/>
    <x v="1038"/>
    <x v="7626"/>
    <x v="7052"/>
    <x v="0"/>
    <n v="57015"/>
    <n v="333"/>
    <x v="0"/>
    <x v="825"/>
    <x v="4"/>
    <x v="2"/>
    <x v="9"/>
  </r>
  <r>
    <s v="Rebecca Ryan"/>
    <x v="49"/>
    <x v="1"/>
    <x v="0"/>
    <x v="1"/>
    <x v="4"/>
    <x v="1694"/>
    <x v="7627"/>
    <x v="7053"/>
    <x v="2"/>
    <n v="14064"/>
    <n v="391"/>
    <x v="1"/>
    <x v="1776"/>
    <x v="0"/>
    <x v="0"/>
    <x v="3"/>
  </r>
  <r>
    <s v="Timothy Ford"/>
    <x v="21"/>
    <x v="1"/>
    <x v="1"/>
    <x v="2"/>
    <x v="1"/>
    <x v="420"/>
    <x v="7628"/>
    <x v="7054"/>
    <x v="2"/>
    <n v="6304"/>
    <n v="179"/>
    <x v="1"/>
    <x v="890"/>
    <x v="4"/>
    <x v="1"/>
    <x v="12"/>
  </r>
  <r>
    <s v="Keith Carroll"/>
    <x v="31"/>
    <x v="1"/>
    <x v="1"/>
    <x v="2"/>
    <x v="0"/>
    <x v="950"/>
    <x v="7629"/>
    <x v="3866"/>
    <x v="0"/>
    <n v="48461"/>
    <n v="242"/>
    <x v="2"/>
    <x v="992"/>
    <x v="1"/>
    <x v="0"/>
    <x v="23"/>
  </r>
  <r>
    <s v="Robert Morris"/>
    <x v="34"/>
    <x v="1"/>
    <x v="0"/>
    <x v="4"/>
    <x v="1"/>
    <x v="1100"/>
    <x v="1199"/>
    <x v="1808"/>
    <x v="2"/>
    <n v="3840"/>
    <n v="491"/>
    <x v="1"/>
    <x v="421"/>
    <x v="4"/>
    <x v="0"/>
    <x v="5"/>
  </r>
  <r>
    <s v="Diana Valenzuela"/>
    <x v="23"/>
    <x v="2"/>
    <x v="1"/>
    <x v="6"/>
    <x v="5"/>
    <x v="48"/>
    <x v="7630"/>
    <x v="7055"/>
    <x v="2"/>
    <n v="24219"/>
    <n v="465"/>
    <x v="2"/>
    <x v="355"/>
    <x v="4"/>
    <x v="1"/>
    <x v="27"/>
  </r>
  <r>
    <s v="Christopher Potter"/>
    <x v="11"/>
    <x v="3"/>
    <x v="0"/>
    <x v="3"/>
    <x v="3"/>
    <x v="1582"/>
    <x v="7631"/>
    <x v="7056"/>
    <x v="4"/>
    <n v="37877"/>
    <n v="490"/>
    <x v="0"/>
    <x v="1106"/>
    <x v="1"/>
    <x v="2"/>
    <x v="26"/>
  </r>
  <r>
    <s v="Denise Jimenez"/>
    <x v="1"/>
    <x v="1"/>
    <x v="0"/>
    <x v="2"/>
    <x v="1"/>
    <x v="984"/>
    <x v="7632"/>
    <x v="7057"/>
    <x v="4"/>
    <n v="18907"/>
    <n v="110"/>
    <x v="1"/>
    <x v="543"/>
    <x v="2"/>
    <x v="0"/>
    <x v="16"/>
  </r>
  <r>
    <s v="Michael Martin"/>
    <x v="37"/>
    <x v="3"/>
    <x v="1"/>
    <x v="4"/>
    <x v="0"/>
    <x v="58"/>
    <x v="7633"/>
    <x v="7058"/>
    <x v="1"/>
    <n v="39304"/>
    <n v="363"/>
    <x v="1"/>
    <x v="180"/>
    <x v="3"/>
    <x v="0"/>
    <x v="0"/>
  </r>
  <r>
    <s v="Derek Nichols"/>
    <x v="34"/>
    <x v="1"/>
    <x v="0"/>
    <x v="3"/>
    <x v="2"/>
    <x v="518"/>
    <x v="7634"/>
    <x v="7059"/>
    <x v="4"/>
    <n v="20332"/>
    <n v="231"/>
    <x v="2"/>
    <x v="1313"/>
    <x v="3"/>
    <x v="1"/>
    <x v="11"/>
  </r>
  <r>
    <s v="Jason French"/>
    <x v="56"/>
    <x v="1"/>
    <x v="0"/>
    <x v="2"/>
    <x v="5"/>
    <x v="1664"/>
    <x v="7635"/>
    <x v="7060"/>
    <x v="0"/>
    <n v="44864"/>
    <n v="393"/>
    <x v="0"/>
    <x v="831"/>
    <x v="3"/>
    <x v="2"/>
    <x v="27"/>
  </r>
  <r>
    <s v="Joseph Lopez"/>
    <x v="62"/>
    <x v="1"/>
    <x v="0"/>
    <x v="0"/>
    <x v="5"/>
    <x v="878"/>
    <x v="7636"/>
    <x v="7061"/>
    <x v="3"/>
    <n v="60571"/>
    <n v="410"/>
    <x v="0"/>
    <x v="949"/>
    <x v="1"/>
    <x v="0"/>
    <x v="3"/>
  </r>
  <r>
    <s v="Sherry Dennis"/>
    <x v="1"/>
    <x v="1"/>
    <x v="0"/>
    <x v="7"/>
    <x v="4"/>
    <x v="363"/>
    <x v="7637"/>
    <x v="7062"/>
    <x v="1"/>
    <n v="2132"/>
    <n v="421"/>
    <x v="1"/>
    <x v="751"/>
    <x v="3"/>
    <x v="0"/>
    <x v="5"/>
  </r>
  <r>
    <s v="David Dunlap"/>
    <x v="39"/>
    <x v="2"/>
    <x v="1"/>
    <x v="7"/>
    <x v="5"/>
    <x v="1349"/>
    <x v="7638"/>
    <x v="7063"/>
    <x v="0"/>
    <n v="28953"/>
    <n v="246"/>
    <x v="1"/>
    <x v="923"/>
    <x v="2"/>
    <x v="1"/>
    <x v="3"/>
  </r>
  <r>
    <s v="Nicole Carter"/>
    <x v="21"/>
    <x v="1"/>
    <x v="0"/>
    <x v="5"/>
    <x v="1"/>
    <x v="188"/>
    <x v="7639"/>
    <x v="7064"/>
    <x v="4"/>
    <n v="1379"/>
    <n v="120"/>
    <x v="2"/>
    <x v="1747"/>
    <x v="2"/>
    <x v="1"/>
    <x v="6"/>
  </r>
  <r>
    <s v="Andrea Smith"/>
    <x v="49"/>
    <x v="1"/>
    <x v="0"/>
    <x v="3"/>
    <x v="2"/>
    <x v="249"/>
    <x v="7640"/>
    <x v="2973"/>
    <x v="0"/>
    <n v="2972"/>
    <n v="314"/>
    <x v="2"/>
    <x v="298"/>
    <x v="4"/>
    <x v="2"/>
    <x v="13"/>
  </r>
  <r>
    <s v="Emily Moon"/>
    <x v="53"/>
    <x v="1"/>
    <x v="0"/>
    <x v="6"/>
    <x v="0"/>
    <x v="1544"/>
    <x v="7641"/>
    <x v="7065"/>
    <x v="2"/>
    <n v="21105"/>
    <n v="118"/>
    <x v="2"/>
    <x v="116"/>
    <x v="3"/>
    <x v="2"/>
    <x v="22"/>
  </r>
  <r>
    <s v="Victoria Mendoza"/>
    <x v="22"/>
    <x v="2"/>
    <x v="1"/>
    <x v="4"/>
    <x v="4"/>
    <x v="337"/>
    <x v="7642"/>
    <x v="7066"/>
    <x v="3"/>
    <n v="6796"/>
    <n v="172"/>
    <x v="2"/>
    <x v="652"/>
    <x v="2"/>
    <x v="2"/>
    <x v="3"/>
  </r>
  <r>
    <s v="David Sawyer"/>
    <x v="25"/>
    <x v="1"/>
    <x v="0"/>
    <x v="7"/>
    <x v="4"/>
    <x v="594"/>
    <x v="7643"/>
    <x v="4598"/>
    <x v="1"/>
    <n v="11299"/>
    <n v="480"/>
    <x v="1"/>
    <x v="1594"/>
    <x v="1"/>
    <x v="1"/>
    <x v="4"/>
  </r>
  <r>
    <s v="Jackson Johnson"/>
    <x v="4"/>
    <x v="1"/>
    <x v="0"/>
    <x v="0"/>
    <x v="1"/>
    <x v="107"/>
    <x v="7644"/>
    <x v="7067"/>
    <x v="1"/>
    <n v="35762"/>
    <n v="227"/>
    <x v="2"/>
    <x v="913"/>
    <x v="4"/>
    <x v="0"/>
    <x v="20"/>
  </r>
  <r>
    <s v="Derek Coleman"/>
    <x v="6"/>
    <x v="0"/>
    <x v="1"/>
    <x v="4"/>
    <x v="0"/>
    <x v="988"/>
    <x v="7645"/>
    <x v="7068"/>
    <x v="4"/>
    <n v="35263"/>
    <n v="404"/>
    <x v="2"/>
    <x v="830"/>
    <x v="2"/>
    <x v="2"/>
    <x v="1"/>
  </r>
  <r>
    <s v="Anna Wallace"/>
    <x v="58"/>
    <x v="3"/>
    <x v="1"/>
    <x v="5"/>
    <x v="1"/>
    <x v="76"/>
    <x v="7646"/>
    <x v="2270"/>
    <x v="3"/>
    <n v="19393"/>
    <n v="246"/>
    <x v="1"/>
    <x v="1002"/>
    <x v="2"/>
    <x v="2"/>
    <x v="20"/>
  </r>
  <r>
    <s v="Tammy Cox"/>
    <x v="41"/>
    <x v="1"/>
    <x v="0"/>
    <x v="6"/>
    <x v="3"/>
    <x v="1145"/>
    <x v="7647"/>
    <x v="829"/>
    <x v="2"/>
    <n v="14327"/>
    <n v="128"/>
    <x v="0"/>
    <x v="295"/>
    <x v="2"/>
    <x v="0"/>
    <x v="9"/>
  </r>
  <r>
    <s v="Jason Cooper"/>
    <x v="59"/>
    <x v="2"/>
    <x v="1"/>
    <x v="2"/>
    <x v="0"/>
    <x v="1318"/>
    <x v="7648"/>
    <x v="1185"/>
    <x v="1"/>
    <n v="32134"/>
    <n v="237"/>
    <x v="1"/>
    <x v="431"/>
    <x v="2"/>
    <x v="0"/>
    <x v="4"/>
  </r>
  <r>
    <s v="Joel Brown"/>
    <x v="38"/>
    <x v="1"/>
    <x v="0"/>
    <x v="7"/>
    <x v="2"/>
    <x v="1674"/>
    <x v="7649"/>
    <x v="7069"/>
    <x v="4"/>
    <n v="6651"/>
    <n v="488"/>
    <x v="0"/>
    <x v="1009"/>
    <x v="3"/>
    <x v="0"/>
    <x v="7"/>
  </r>
  <r>
    <s v="Leslie Harvey"/>
    <x v="16"/>
    <x v="2"/>
    <x v="1"/>
    <x v="0"/>
    <x v="4"/>
    <x v="306"/>
    <x v="7650"/>
    <x v="7070"/>
    <x v="1"/>
    <n v="32471"/>
    <n v="365"/>
    <x v="1"/>
    <x v="175"/>
    <x v="0"/>
    <x v="0"/>
    <x v="8"/>
  </r>
  <r>
    <s v="Sue Gray"/>
    <x v="32"/>
    <x v="1"/>
    <x v="0"/>
    <x v="5"/>
    <x v="1"/>
    <x v="196"/>
    <x v="7651"/>
    <x v="7071"/>
    <x v="4"/>
    <n v="44203"/>
    <n v="404"/>
    <x v="0"/>
    <x v="211"/>
    <x v="0"/>
    <x v="0"/>
    <x v="7"/>
  </r>
  <r>
    <s v="Ethan Cooper"/>
    <x v="59"/>
    <x v="2"/>
    <x v="0"/>
    <x v="1"/>
    <x v="2"/>
    <x v="1066"/>
    <x v="7652"/>
    <x v="7072"/>
    <x v="4"/>
    <n v="19501"/>
    <n v="247"/>
    <x v="0"/>
    <x v="467"/>
    <x v="3"/>
    <x v="1"/>
    <x v="12"/>
  </r>
  <r>
    <s v="Carla Chavez"/>
    <x v="60"/>
    <x v="3"/>
    <x v="0"/>
    <x v="4"/>
    <x v="4"/>
    <x v="1135"/>
    <x v="7653"/>
    <x v="7073"/>
    <x v="2"/>
    <n v="8447"/>
    <n v="334"/>
    <x v="2"/>
    <x v="670"/>
    <x v="2"/>
    <x v="1"/>
    <x v="12"/>
  </r>
  <r>
    <s v="Thomas Colon"/>
    <x v="62"/>
    <x v="1"/>
    <x v="1"/>
    <x v="5"/>
    <x v="2"/>
    <x v="34"/>
    <x v="7654"/>
    <x v="7074"/>
    <x v="4"/>
    <n v="7826"/>
    <n v="233"/>
    <x v="1"/>
    <x v="203"/>
    <x v="1"/>
    <x v="1"/>
    <x v="22"/>
  </r>
  <r>
    <s v="Ellen Clark"/>
    <x v="37"/>
    <x v="3"/>
    <x v="1"/>
    <x v="0"/>
    <x v="1"/>
    <x v="65"/>
    <x v="7655"/>
    <x v="7075"/>
    <x v="1"/>
    <n v="30477"/>
    <n v="469"/>
    <x v="0"/>
    <x v="1548"/>
    <x v="0"/>
    <x v="2"/>
    <x v="9"/>
  </r>
  <r>
    <s v="Jessica Weaver"/>
    <x v="29"/>
    <x v="3"/>
    <x v="1"/>
    <x v="6"/>
    <x v="2"/>
    <x v="1"/>
    <x v="7656"/>
    <x v="7076"/>
    <x v="2"/>
    <n v="14316"/>
    <n v="398"/>
    <x v="1"/>
    <x v="484"/>
    <x v="4"/>
    <x v="2"/>
    <x v="6"/>
  </r>
  <r>
    <s v="Eric Jones"/>
    <x v="12"/>
    <x v="0"/>
    <x v="0"/>
    <x v="4"/>
    <x v="5"/>
    <x v="1321"/>
    <x v="7657"/>
    <x v="7077"/>
    <x v="2"/>
    <n v="30586"/>
    <n v="314"/>
    <x v="0"/>
    <x v="1000"/>
    <x v="1"/>
    <x v="0"/>
    <x v="24"/>
  </r>
  <r>
    <s v="Ashley Davis"/>
    <x v="46"/>
    <x v="2"/>
    <x v="1"/>
    <x v="1"/>
    <x v="1"/>
    <x v="844"/>
    <x v="7658"/>
    <x v="7078"/>
    <x v="1"/>
    <n v="13130"/>
    <n v="138"/>
    <x v="0"/>
    <x v="1537"/>
    <x v="0"/>
    <x v="0"/>
    <x v="5"/>
  </r>
  <r>
    <s v="Dr. James Williams"/>
    <x v="2"/>
    <x v="2"/>
    <x v="0"/>
    <x v="5"/>
    <x v="0"/>
    <x v="880"/>
    <x v="7659"/>
    <x v="1084"/>
    <x v="3"/>
    <n v="51220"/>
    <n v="202"/>
    <x v="2"/>
    <x v="1489"/>
    <x v="4"/>
    <x v="2"/>
    <x v="2"/>
  </r>
  <r>
    <s v="Kara Sweeney"/>
    <x v="7"/>
    <x v="1"/>
    <x v="0"/>
    <x v="0"/>
    <x v="3"/>
    <x v="1361"/>
    <x v="7660"/>
    <x v="7079"/>
    <x v="1"/>
    <n v="8472"/>
    <n v="139"/>
    <x v="0"/>
    <x v="803"/>
    <x v="0"/>
    <x v="1"/>
    <x v="7"/>
  </r>
  <r>
    <s v="Jeffrey Lowe"/>
    <x v="57"/>
    <x v="0"/>
    <x v="0"/>
    <x v="4"/>
    <x v="2"/>
    <x v="122"/>
    <x v="7661"/>
    <x v="7080"/>
    <x v="4"/>
    <n v="10859"/>
    <n v="265"/>
    <x v="1"/>
    <x v="170"/>
    <x v="3"/>
    <x v="0"/>
    <x v="18"/>
  </r>
  <r>
    <s v="Karen Wolfe"/>
    <x v="24"/>
    <x v="2"/>
    <x v="0"/>
    <x v="7"/>
    <x v="0"/>
    <x v="822"/>
    <x v="7662"/>
    <x v="7081"/>
    <x v="1"/>
    <n v="31919"/>
    <n v="461"/>
    <x v="1"/>
    <x v="1592"/>
    <x v="1"/>
    <x v="0"/>
    <x v="8"/>
  </r>
  <r>
    <s v="Julie James"/>
    <x v="22"/>
    <x v="2"/>
    <x v="0"/>
    <x v="0"/>
    <x v="3"/>
    <x v="1204"/>
    <x v="7663"/>
    <x v="7082"/>
    <x v="2"/>
    <n v="6849"/>
    <n v="222"/>
    <x v="0"/>
    <x v="1239"/>
    <x v="0"/>
    <x v="1"/>
    <x v="18"/>
  </r>
  <r>
    <s v="Dr. Jillian Graves"/>
    <x v="56"/>
    <x v="1"/>
    <x v="0"/>
    <x v="6"/>
    <x v="3"/>
    <x v="370"/>
    <x v="7664"/>
    <x v="7083"/>
    <x v="4"/>
    <n v="5347"/>
    <n v="118"/>
    <x v="0"/>
    <x v="243"/>
    <x v="4"/>
    <x v="1"/>
    <x v="7"/>
  </r>
  <r>
    <s v="Steven Byrd"/>
    <x v="44"/>
    <x v="1"/>
    <x v="0"/>
    <x v="4"/>
    <x v="1"/>
    <x v="260"/>
    <x v="7665"/>
    <x v="7084"/>
    <x v="4"/>
    <n v="16884"/>
    <n v="249"/>
    <x v="1"/>
    <x v="401"/>
    <x v="2"/>
    <x v="0"/>
    <x v="18"/>
  </r>
  <r>
    <s v="Kenneth Vaughn"/>
    <x v="52"/>
    <x v="0"/>
    <x v="1"/>
    <x v="2"/>
    <x v="0"/>
    <x v="1719"/>
    <x v="7666"/>
    <x v="7085"/>
    <x v="3"/>
    <n v="19025"/>
    <n v="217"/>
    <x v="2"/>
    <x v="28"/>
    <x v="4"/>
    <x v="0"/>
    <x v="17"/>
  </r>
  <r>
    <s v="Amanda Miller"/>
    <x v="46"/>
    <x v="2"/>
    <x v="0"/>
    <x v="6"/>
    <x v="2"/>
    <x v="1354"/>
    <x v="7667"/>
    <x v="7086"/>
    <x v="3"/>
    <n v="14474"/>
    <n v="472"/>
    <x v="1"/>
    <x v="886"/>
    <x v="1"/>
    <x v="2"/>
    <x v="2"/>
  </r>
  <r>
    <s v="Bradley Ruiz"/>
    <x v="49"/>
    <x v="1"/>
    <x v="0"/>
    <x v="2"/>
    <x v="4"/>
    <x v="1104"/>
    <x v="7668"/>
    <x v="7087"/>
    <x v="1"/>
    <n v="26939"/>
    <n v="412"/>
    <x v="1"/>
    <x v="1747"/>
    <x v="3"/>
    <x v="2"/>
    <x v="2"/>
  </r>
  <r>
    <s v="Manuel Jones"/>
    <x v="37"/>
    <x v="3"/>
    <x v="1"/>
    <x v="0"/>
    <x v="0"/>
    <x v="231"/>
    <x v="7669"/>
    <x v="7088"/>
    <x v="3"/>
    <n v="29276"/>
    <n v="213"/>
    <x v="1"/>
    <x v="1784"/>
    <x v="1"/>
    <x v="0"/>
    <x v="27"/>
  </r>
  <r>
    <s v="Robert Williams"/>
    <x v="9"/>
    <x v="1"/>
    <x v="1"/>
    <x v="1"/>
    <x v="0"/>
    <x v="488"/>
    <x v="7670"/>
    <x v="7089"/>
    <x v="0"/>
    <n v="28514"/>
    <n v="391"/>
    <x v="2"/>
    <x v="1020"/>
    <x v="2"/>
    <x v="1"/>
    <x v="11"/>
  </r>
  <r>
    <s v="Debra Anderson"/>
    <x v="21"/>
    <x v="1"/>
    <x v="0"/>
    <x v="5"/>
    <x v="5"/>
    <x v="974"/>
    <x v="7671"/>
    <x v="7090"/>
    <x v="1"/>
    <n v="2985"/>
    <n v="190"/>
    <x v="2"/>
    <x v="456"/>
    <x v="3"/>
    <x v="2"/>
    <x v="20"/>
  </r>
  <r>
    <s v="Sheri Jones"/>
    <x v="15"/>
    <x v="1"/>
    <x v="0"/>
    <x v="3"/>
    <x v="3"/>
    <x v="1140"/>
    <x v="7672"/>
    <x v="7091"/>
    <x v="1"/>
    <n v="23281"/>
    <n v="292"/>
    <x v="0"/>
    <x v="1684"/>
    <x v="1"/>
    <x v="0"/>
    <x v="22"/>
  </r>
  <r>
    <s v="Brooke Wilson"/>
    <x v="22"/>
    <x v="2"/>
    <x v="0"/>
    <x v="4"/>
    <x v="0"/>
    <x v="1334"/>
    <x v="7673"/>
    <x v="7092"/>
    <x v="1"/>
    <n v="3354"/>
    <n v="454"/>
    <x v="2"/>
    <x v="1486"/>
    <x v="4"/>
    <x v="0"/>
    <x v="16"/>
  </r>
  <r>
    <s v="Isaiah Rodriguez"/>
    <x v="19"/>
    <x v="0"/>
    <x v="1"/>
    <x v="6"/>
    <x v="5"/>
    <x v="1110"/>
    <x v="7674"/>
    <x v="7093"/>
    <x v="4"/>
    <n v="36386"/>
    <n v="195"/>
    <x v="0"/>
    <x v="44"/>
    <x v="3"/>
    <x v="0"/>
    <x v="0"/>
  </r>
  <r>
    <s v="Lisa White"/>
    <x v="47"/>
    <x v="2"/>
    <x v="1"/>
    <x v="3"/>
    <x v="3"/>
    <x v="1779"/>
    <x v="7675"/>
    <x v="7094"/>
    <x v="4"/>
    <n v="27188"/>
    <n v="173"/>
    <x v="0"/>
    <x v="1191"/>
    <x v="4"/>
    <x v="0"/>
    <x v="30"/>
  </r>
  <r>
    <s v="Stephanie Hensley"/>
    <x v="34"/>
    <x v="1"/>
    <x v="1"/>
    <x v="5"/>
    <x v="0"/>
    <x v="661"/>
    <x v="7676"/>
    <x v="7095"/>
    <x v="2"/>
    <n v="25397"/>
    <n v="209"/>
    <x v="2"/>
    <x v="1086"/>
    <x v="2"/>
    <x v="1"/>
    <x v="4"/>
  </r>
  <r>
    <s v="Katherine Brooks"/>
    <x v="2"/>
    <x v="2"/>
    <x v="0"/>
    <x v="1"/>
    <x v="2"/>
    <x v="183"/>
    <x v="7677"/>
    <x v="4364"/>
    <x v="0"/>
    <n v="8872"/>
    <n v="338"/>
    <x v="0"/>
    <x v="1016"/>
    <x v="1"/>
    <x v="0"/>
    <x v="26"/>
  </r>
  <r>
    <s v="Christine Hurley"/>
    <x v="51"/>
    <x v="2"/>
    <x v="0"/>
    <x v="1"/>
    <x v="2"/>
    <x v="407"/>
    <x v="7678"/>
    <x v="7096"/>
    <x v="3"/>
    <n v="15537"/>
    <n v="412"/>
    <x v="0"/>
    <x v="146"/>
    <x v="2"/>
    <x v="1"/>
    <x v="12"/>
  </r>
  <r>
    <s v="Vickie Flynn"/>
    <x v="1"/>
    <x v="1"/>
    <x v="1"/>
    <x v="0"/>
    <x v="3"/>
    <x v="357"/>
    <x v="7679"/>
    <x v="7097"/>
    <x v="4"/>
    <n v="12068"/>
    <n v="238"/>
    <x v="0"/>
    <x v="1140"/>
    <x v="1"/>
    <x v="0"/>
    <x v="27"/>
  </r>
  <r>
    <s v="Erik Smith"/>
    <x v="45"/>
    <x v="1"/>
    <x v="1"/>
    <x v="0"/>
    <x v="2"/>
    <x v="1119"/>
    <x v="7680"/>
    <x v="7098"/>
    <x v="1"/>
    <n v="7122"/>
    <n v="450"/>
    <x v="2"/>
    <x v="623"/>
    <x v="1"/>
    <x v="0"/>
    <x v="17"/>
  </r>
  <r>
    <s v="Diane Williams"/>
    <x v="22"/>
    <x v="2"/>
    <x v="0"/>
    <x v="2"/>
    <x v="3"/>
    <x v="1642"/>
    <x v="7681"/>
    <x v="7099"/>
    <x v="0"/>
    <n v="34234"/>
    <n v="347"/>
    <x v="0"/>
    <x v="288"/>
    <x v="4"/>
    <x v="0"/>
    <x v="15"/>
  </r>
  <r>
    <s v="Gregory Webb"/>
    <x v="3"/>
    <x v="1"/>
    <x v="1"/>
    <x v="2"/>
    <x v="4"/>
    <x v="1206"/>
    <x v="7682"/>
    <x v="7100"/>
    <x v="3"/>
    <n v="22000"/>
    <n v="158"/>
    <x v="2"/>
    <x v="1255"/>
    <x v="1"/>
    <x v="1"/>
    <x v="3"/>
  </r>
  <r>
    <s v="Kayla Hill"/>
    <x v="38"/>
    <x v="1"/>
    <x v="1"/>
    <x v="5"/>
    <x v="2"/>
    <x v="1158"/>
    <x v="7683"/>
    <x v="4059"/>
    <x v="4"/>
    <n v="10566"/>
    <n v="405"/>
    <x v="2"/>
    <x v="32"/>
    <x v="0"/>
    <x v="1"/>
    <x v="2"/>
  </r>
  <r>
    <s v="David Mack"/>
    <x v="14"/>
    <x v="2"/>
    <x v="0"/>
    <x v="3"/>
    <x v="5"/>
    <x v="1655"/>
    <x v="7684"/>
    <x v="7101"/>
    <x v="0"/>
    <n v="35568"/>
    <n v="333"/>
    <x v="2"/>
    <x v="1540"/>
    <x v="2"/>
    <x v="1"/>
    <x v="25"/>
  </r>
  <r>
    <s v="Christopher Robertson"/>
    <x v="36"/>
    <x v="2"/>
    <x v="0"/>
    <x v="1"/>
    <x v="3"/>
    <x v="1208"/>
    <x v="7685"/>
    <x v="3178"/>
    <x v="3"/>
    <n v="19528"/>
    <n v="497"/>
    <x v="0"/>
    <x v="1412"/>
    <x v="4"/>
    <x v="1"/>
    <x v="26"/>
  </r>
  <r>
    <s v="Kimberly Cruz"/>
    <x v="8"/>
    <x v="1"/>
    <x v="1"/>
    <x v="2"/>
    <x v="0"/>
    <x v="1732"/>
    <x v="7686"/>
    <x v="7102"/>
    <x v="2"/>
    <n v="13941"/>
    <n v="389"/>
    <x v="2"/>
    <x v="642"/>
    <x v="0"/>
    <x v="1"/>
    <x v="11"/>
  </r>
  <r>
    <s v="Joseph Shaffer"/>
    <x v="35"/>
    <x v="2"/>
    <x v="0"/>
    <x v="0"/>
    <x v="2"/>
    <x v="689"/>
    <x v="7687"/>
    <x v="7103"/>
    <x v="2"/>
    <n v="8089"/>
    <n v="339"/>
    <x v="0"/>
    <x v="1536"/>
    <x v="2"/>
    <x v="1"/>
    <x v="1"/>
  </r>
  <r>
    <s v="John Marshall"/>
    <x v="2"/>
    <x v="2"/>
    <x v="1"/>
    <x v="7"/>
    <x v="0"/>
    <x v="1730"/>
    <x v="4096"/>
    <x v="7104"/>
    <x v="1"/>
    <n v="42157"/>
    <n v="417"/>
    <x v="1"/>
    <x v="1048"/>
    <x v="1"/>
    <x v="0"/>
    <x v="9"/>
  </r>
  <r>
    <s v="Nicole Harris"/>
    <x v="14"/>
    <x v="2"/>
    <x v="1"/>
    <x v="1"/>
    <x v="5"/>
    <x v="1607"/>
    <x v="5240"/>
    <x v="3834"/>
    <x v="1"/>
    <n v="50060"/>
    <n v="428"/>
    <x v="1"/>
    <x v="991"/>
    <x v="4"/>
    <x v="0"/>
    <x v="26"/>
  </r>
  <r>
    <s v="Natasha Meyer"/>
    <x v="9"/>
    <x v="1"/>
    <x v="1"/>
    <x v="5"/>
    <x v="0"/>
    <x v="1381"/>
    <x v="459"/>
    <x v="7105"/>
    <x v="1"/>
    <n v="36019"/>
    <n v="263"/>
    <x v="2"/>
    <x v="287"/>
    <x v="0"/>
    <x v="0"/>
    <x v="24"/>
  </r>
  <r>
    <s v="David Kelly"/>
    <x v="67"/>
    <x v="3"/>
    <x v="1"/>
    <x v="5"/>
    <x v="0"/>
    <x v="161"/>
    <x v="3257"/>
    <x v="7106"/>
    <x v="4"/>
    <n v="53740"/>
    <n v="391"/>
    <x v="1"/>
    <x v="1454"/>
    <x v="3"/>
    <x v="1"/>
    <x v="5"/>
  </r>
  <r>
    <s v="Shannon Riley"/>
    <x v="4"/>
    <x v="1"/>
    <x v="0"/>
    <x v="7"/>
    <x v="4"/>
    <x v="382"/>
    <x v="7688"/>
    <x v="7107"/>
    <x v="2"/>
    <n v="30293"/>
    <n v="227"/>
    <x v="1"/>
    <x v="1475"/>
    <x v="1"/>
    <x v="1"/>
    <x v="28"/>
  </r>
  <r>
    <s v="Eric Hall"/>
    <x v="31"/>
    <x v="1"/>
    <x v="0"/>
    <x v="4"/>
    <x v="0"/>
    <x v="590"/>
    <x v="7689"/>
    <x v="7108"/>
    <x v="4"/>
    <n v="59733"/>
    <n v="301"/>
    <x v="2"/>
    <x v="427"/>
    <x v="4"/>
    <x v="1"/>
    <x v="19"/>
  </r>
  <r>
    <s v="Debra Henson"/>
    <x v="18"/>
    <x v="0"/>
    <x v="0"/>
    <x v="3"/>
    <x v="4"/>
    <x v="193"/>
    <x v="7690"/>
    <x v="7109"/>
    <x v="4"/>
    <n v="29046"/>
    <n v="228"/>
    <x v="1"/>
    <x v="672"/>
    <x v="4"/>
    <x v="2"/>
    <x v="23"/>
  </r>
  <r>
    <s v="Rachel Matthews"/>
    <x v="37"/>
    <x v="3"/>
    <x v="0"/>
    <x v="5"/>
    <x v="0"/>
    <x v="1743"/>
    <x v="7691"/>
    <x v="439"/>
    <x v="1"/>
    <n v="10803"/>
    <n v="227"/>
    <x v="2"/>
    <x v="224"/>
    <x v="1"/>
    <x v="0"/>
    <x v="11"/>
  </r>
  <r>
    <s v="Richard Gould"/>
    <x v="31"/>
    <x v="1"/>
    <x v="0"/>
    <x v="6"/>
    <x v="1"/>
    <x v="366"/>
    <x v="7692"/>
    <x v="5789"/>
    <x v="1"/>
    <n v="32196"/>
    <n v="250"/>
    <x v="0"/>
    <x v="1094"/>
    <x v="4"/>
    <x v="1"/>
    <x v="10"/>
  </r>
  <r>
    <s v="Gilbert Gordon"/>
    <x v="57"/>
    <x v="0"/>
    <x v="0"/>
    <x v="4"/>
    <x v="2"/>
    <x v="1418"/>
    <x v="3206"/>
    <x v="7110"/>
    <x v="1"/>
    <n v="10469"/>
    <n v="222"/>
    <x v="1"/>
    <x v="629"/>
    <x v="2"/>
    <x v="2"/>
    <x v="15"/>
  </r>
  <r>
    <s v="Christopher Robinson"/>
    <x v="43"/>
    <x v="1"/>
    <x v="0"/>
    <x v="1"/>
    <x v="0"/>
    <x v="589"/>
    <x v="7693"/>
    <x v="7111"/>
    <x v="3"/>
    <n v="51163"/>
    <n v="185"/>
    <x v="2"/>
    <x v="462"/>
    <x v="1"/>
    <x v="0"/>
    <x v="6"/>
  </r>
  <r>
    <s v="Melanie Murphy"/>
    <x v="47"/>
    <x v="2"/>
    <x v="0"/>
    <x v="5"/>
    <x v="4"/>
    <x v="467"/>
    <x v="7694"/>
    <x v="7112"/>
    <x v="3"/>
    <n v="24202"/>
    <n v="296"/>
    <x v="1"/>
    <x v="1330"/>
    <x v="4"/>
    <x v="2"/>
    <x v="1"/>
  </r>
  <r>
    <s v="Adrian Curry"/>
    <x v="17"/>
    <x v="2"/>
    <x v="1"/>
    <x v="0"/>
    <x v="5"/>
    <x v="1130"/>
    <x v="272"/>
    <x v="7113"/>
    <x v="4"/>
    <n v="32845"/>
    <n v="270"/>
    <x v="2"/>
    <x v="1508"/>
    <x v="1"/>
    <x v="0"/>
    <x v="15"/>
  </r>
  <r>
    <s v="Robert Hensley"/>
    <x v="57"/>
    <x v="0"/>
    <x v="0"/>
    <x v="5"/>
    <x v="2"/>
    <x v="883"/>
    <x v="7695"/>
    <x v="7114"/>
    <x v="4"/>
    <n v="5177"/>
    <n v="424"/>
    <x v="0"/>
    <x v="1172"/>
    <x v="4"/>
    <x v="1"/>
    <x v="6"/>
  </r>
  <r>
    <s v="Eric Houston"/>
    <x v="24"/>
    <x v="2"/>
    <x v="1"/>
    <x v="7"/>
    <x v="5"/>
    <x v="366"/>
    <x v="7696"/>
    <x v="7115"/>
    <x v="1"/>
    <n v="18958"/>
    <n v="123"/>
    <x v="1"/>
    <x v="184"/>
    <x v="2"/>
    <x v="1"/>
    <x v="23"/>
  </r>
  <r>
    <s v="Jeremy Stein"/>
    <x v="26"/>
    <x v="0"/>
    <x v="1"/>
    <x v="1"/>
    <x v="3"/>
    <x v="114"/>
    <x v="1262"/>
    <x v="7116"/>
    <x v="1"/>
    <n v="17435"/>
    <n v="198"/>
    <x v="0"/>
    <x v="692"/>
    <x v="0"/>
    <x v="1"/>
    <x v="21"/>
  </r>
  <r>
    <s v="Erik Macias"/>
    <x v="12"/>
    <x v="0"/>
    <x v="1"/>
    <x v="2"/>
    <x v="5"/>
    <x v="1296"/>
    <x v="7697"/>
    <x v="7117"/>
    <x v="3"/>
    <n v="37422"/>
    <n v="147"/>
    <x v="0"/>
    <x v="675"/>
    <x v="0"/>
    <x v="0"/>
    <x v="5"/>
  </r>
  <r>
    <s v="Jason Kent"/>
    <x v="22"/>
    <x v="2"/>
    <x v="0"/>
    <x v="1"/>
    <x v="5"/>
    <x v="766"/>
    <x v="7698"/>
    <x v="7118"/>
    <x v="1"/>
    <n v="33097"/>
    <n v="274"/>
    <x v="1"/>
    <x v="801"/>
    <x v="0"/>
    <x v="0"/>
    <x v="28"/>
  </r>
  <r>
    <s v="Kimberly Powell"/>
    <x v="21"/>
    <x v="1"/>
    <x v="1"/>
    <x v="4"/>
    <x v="0"/>
    <x v="1532"/>
    <x v="7699"/>
    <x v="7119"/>
    <x v="1"/>
    <n v="12532"/>
    <n v="125"/>
    <x v="2"/>
    <x v="836"/>
    <x v="1"/>
    <x v="0"/>
    <x v="16"/>
  </r>
  <r>
    <s v="Alison Nguyen"/>
    <x v="34"/>
    <x v="1"/>
    <x v="1"/>
    <x v="2"/>
    <x v="3"/>
    <x v="1181"/>
    <x v="7700"/>
    <x v="7120"/>
    <x v="3"/>
    <n v="22147"/>
    <n v="402"/>
    <x v="0"/>
    <x v="650"/>
    <x v="2"/>
    <x v="2"/>
    <x v="22"/>
  </r>
  <r>
    <s v="Brooke Sutton"/>
    <x v="23"/>
    <x v="2"/>
    <x v="0"/>
    <x v="1"/>
    <x v="5"/>
    <x v="708"/>
    <x v="7701"/>
    <x v="4170"/>
    <x v="3"/>
    <n v="54499"/>
    <n v="446"/>
    <x v="2"/>
    <x v="92"/>
    <x v="1"/>
    <x v="0"/>
    <x v="7"/>
  </r>
  <r>
    <s v="Matthew Salas"/>
    <x v="59"/>
    <x v="2"/>
    <x v="1"/>
    <x v="0"/>
    <x v="5"/>
    <x v="146"/>
    <x v="7702"/>
    <x v="7121"/>
    <x v="2"/>
    <n v="35388"/>
    <n v="357"/>
    <x v="0"/>
    <x v="1721"/>
    <x v="4"/>
    <x v="1"/>
    <x v="7"/>
  </r>
  <r>
    <s v="Barbara Sanford"/>
    <x v="15"/>
    <x v="1"/>
    <x v="1"/>
    <x v="0"/>
    <x v="4"/>
    <x v="456"/>
    <x v="7703"/>
    <x v="7122"/>
    <x v="4"/>
    <n v="30169"/>
    <n v="258"/>
    <x v="1"/>
    <x v="1233"/>
    <x v="2"/>
    <x v="2"/>
    <x v="13"/>
  </r>
  <r>
    <s v="Jeremiah Young"/>
    <x v="40"/>
    <x v="1"/>
    <x v="0"/>
    <x v="3"/>
    <x v="3"/>
    <x v="1229"/>
    <x v="7704"/>
    <x v="7123"/>
    <x v="4"/>
    <n v="21284"/>
    <n v="202"/>
    <x v="0"/>
    <x v="769"/>
    <x v="3"/>
    <x v="2"/>
    <x v="18"/>
  </r>
  <r>
    <s v="Patrick Russo"/>
    <x v="29"/>
    <x v="3"/>
    <x v="1"/>
    <x v="0"/>
    <x v="5"/>
    <x v="1455"/>
    <x v="7705"/>
    <x v="1575"/>
    <x v="1"/>
    <n v="52309"/>
    <n v="176"/>
    <x v="0"/>
    <x v="1317"/>
    <x v="1"/>
    <x v="2"/>
    <x v="11"/>
  </r>
  <r>
    <s v="Donald Watkins"/>
    <x v="54"/>
    <x v="1"/>
    <x v="1"/>
    <x v="5"/>
    <x v="0"/>
    <x v="231"/>
    <x v="7706"/>
    <x v="7124"/>
    <x v="3"/>
    <n v="13266"/>
    <n v="313"/>
    <x v="2"/>
    <x v="1015"/>
    <x v="0"/>
    <x v="1"/>
    <x v="1"/>
  </r>
  <r>
    <s v="Wesley Jackson"/>
    <x v="23"/>
    <x v="2"/>
    <x v="1"/>
    <x v="3"/>
    <x v="3"/>
    <x v="542"/>
    <x v="7707"/>
    <x v="7125"/>
    <x v="4"/>
    <n v="3734"/>
    <n v="439"/>
    <x v="1"/>
    <x v="1023"/>
    <x v="2"/>
    <x v="2"/>
    <x v="17"/>
  </r>
  <r>
    <s v="Laura Burton"/>
    <x v="41"/>
    <x v="1"/>
    <x v="1"/>
    <x v="7"/>
    <x v="3"/>
    <x v="1133"/>
    <x v="7708"/>
    <x v="7126"/>
    <x v="4"/>
    <n v="10286"/>
    <n v="276"/>
    <x v="0"/>
    <x v="379"/>
    <x v="3"/>
    <x v="2"/>
    <x v="30"/>
  </r>
  <r>
    <s v="Richard Flores"/>
    <x v="21"/>
    <x v="1"/>
    <x v="1"/>
    <x v="7"/>
    <x v="4"/>
    <x v="172"/>
    <x v="7709"/>
    <x v="3495"/>
    <x v="4"/>
    <n v="22384.879032258064"/>
    <n v="124"/>
    <x v="2"/>
    <x v="1798"/>
    <x v="0"/>
    <x v="0"/>
    <x v="4"/>
  </r>
  <r>
    <s v="Deanna Jones"/>
    <x v="9"/>
    <x v="1"/>
    <x v="1"/>
    <x v="3"/>
    <x v="1"/>
    <x v="168"/>
    <x v="7710"/>
    <x v="7127"/>
    <x v="2"/>
    <n v="27146"/>
    <n v="285"/>
    <x v="0"/>
    <x v="762"/>
    <x v="1"/>
    <x v="0"/>
    <x v="14"/>
  </r>
  <r>
    <s v="Laurie Bates"/>
    <x v="52"/>
    <x v="0"/>
    <x v="0"/>
    <x v="2"/>
    <x v="3"/>
    <x v="173"/>
    <x v="7711"/>
    <x v="7128"/>
    <x v="2"/>
    <n v="13657"/>
    <n v="256"/>
    <x v="0"/>
    <x v="1324"/>
    <x v="0"/>
    <x v="1"/>
    <x v="14"/>
  </r>
  <r>
    <s v="John Martinez"/>
    <x v="49"/>
    <x v="1"/>
    <x v="1"/>
    <x v="6"/>
    <x v="3"/>
    <x v="1128"/>
    <x v="7712"/>
    <x v="7129"/>
    <x v="0"/>
    <n v="4503"/>
    <n v="102"/>
    <x v="2"/>
    <x v="402"/>
    <x v="2"/>
    <x v="2"/>
    <x v="7"/>
  </r>
  <r>
    <s v="Maria Salas MD"/>
    <x v="16"/>
    <x v="2"/>
    <x v="0"/>
    <x v="1"/>
    <x v="3"/>
    <x v="1301"/>
    <x v="7713"/>
    <x v="7130"/>
    <x v="4"/>
    <n v="12727"/>
    <n v="249"/>
    <x v="0"/>
    <x v="1387"/>
    <x v="2"/>
    <x v="1"/>
    <x v="6"/>
  </r>
  <r>
    <s v="Daniel Ramos"/>
    <x v="42"/>
    <x v="2"/>
    <x v="1"/>
    <x v="0"/>
    <x v="3"/>
    <x v="1423"/>
    <x v="7714"/>
    <x v="7131"/>
    <x v="1"/>
    <n v="13886"/>
    <n v="122"/>
    <x v="1"/>
    <x v="788"/>
    <x v="1"/>
    <x v="0"/>
    <x v="8"/>
  </r>
  <r>
    <s v="Bryan Martin"/>
    <x v="37"/>
    <x v="3"/>
    <x v="0"/>
    <x v="7"/>
    <x v="2"/>
    <x v="1045"/>
    <x v="7715"/>
    <x v="7132"/>
    <x v="2"/>
    <n v="8682"/>
    <n v="242"/>
    <x v="0"/>
    <x v="1246"/>
    <x v="1"/>
    <x v="1"/>
    <x v="27"/>
  </r>
  <r>
    <s v="Richard Kelly"/>
    <x v="3"/>
    <x v="1"/>
    <x v="1"/>
    <x v="6"/>
    <x v="2"/>
    <x v="551"/>
    <x v="2038"/>
    <x v="7133"/>
    <x v="2"/>
    <n v="24781"/>
    <n v="408"/>
    <x v="1"/>
    <x v="491"/>
    <x v="3"/>
    <x v="0"/>
    <x v="6"/>
  </r>
  <r>
    <s v="Anne Case"/>
    <x v="33"/>
    <x v="0"/>
    <x v="1"/>
    <x v="0"/>
    <x v="1"/>
    <x v="340"/>
    <x v="7716"/>
    <x v="7134"/>
    <x v="2"/>
    <n v="39715"/>
    <n v="262"/>
    <x v="1"/>
    <x v="681"/>
    <x v="2"/>
    <x v="0"/>
    <x v="24"/>
  </r>
  <r>
    <s v="Carolyn Allen"/>
    <x v="7"/>
    <x v="1"/>
    <x v="1"/>
    <x v="2"/>
    <x v="2"/>
    <x v="369"/>
    <x v="7717"/>
    <x v="7135"/>
    <x v="1"/>
    <n v="1506"/>
    <n v="402"/>
    <x v="0"/>
    <x v="316"/>
    <x v="0"/>
    <x v="2"/>
    <x v="9"/>
  </r>
  <r>
    <s v="Shawn Zuniga"/>
    <x v="49"/>
    <x v="1"/>
    <x v="0"/>
    <x v="1"/>
    <x v="3"/>
    <x v="1698"/>
    <x v="7718"/>
    <x v="7136"/>
    <x v="0"/>
    <n v="8186"/>
    <n v="115"/>
    <x v="0"/>
    <x v="364"/>
    <x v="4"/>
    <x v="2"/>
    <x v="30"/>
  </r>
  <r>
    <s v="Johnny Gillespie"/>
    <x v="62"/>
    <x v="1"/>
    <x v="0"/>
    <x v="0"/>
    <x v="4"/>
    <x v="887"/>
    <x v="7719"/>
    <x v="7137"/>
    <x v="0"/>
    <n v="14308"/>
    <n v="268"/>
    <x v="1"/>
    <x v="1623"/>
    <x v="2"/>
    <x v="0"/>
    <x v="16"/>
  </r>
  <r>
    <s v="Dana Graves"/>
    <x v="38"/>
    <x v="1"/>
    <x v="1"/>
    <x v="5"/>
    <x v="2"/>
    <x v="260"/>
    <x v="7720"/>
    <x v="7138"/>
    <x v="2"/>
    <n v="24805"/>
    <n v="240"/>
    <x v="0"/>
    <x v="1635"/>
    <x v="1"/>
    <x v="0"/>
    <x v="9"/>
  </r>
  <r>
    <s v="Robert Wright"/>
    <x v="54"/>
    <x v="1"/>
    <x v="0"/>
    <x v="0"/>
    <x v="3"/>
    <x v="1168"/>
    <x v="6454"/>
    <x v="7139"/>
    <x v="3"/>
    <n v="26184"/>
    <n v="115"/>
    <x v="2"/>
    <x v="789"/>
    <x v="4"/>
    <x v="1"/>
    <x v="11"/>
  </r>
  <r>
    <s v="James Kelly III"/>
    <x v="44"/>
    <x v="1"/>
    <x v="0"/>
    <x v="0"/>
    <x v="4"/>
    <x v="584"/>
    <x v="7721"/>
    <x v="7140"/>
    <x v="2"/>
    <n v="13210"/>
    <n v="247"/>
    <x v="1"/>
    <x v="592"/>
    <x v="2"/>
    <x v="1"/>
    <x v="19"/>
  </r>
  <r>
    <s v="Christine Taylor"/>
    <x v="3"/>
    <x v="1"/>
    <x v="1"/>
    <x v="0"/>
    <x v="3"/>
    <x v="1313"/>
    <x v="7722"/>
    <x v="1964"/>
    <x v="4"/>
    <n v="13755"/>
    <n v="401"/>
    <x v="1"/>
    <x v="348"/>
    <x v="1"/>
    <x v="2"/>
    <x v="20"/>
  </r>
  <r>
    <s v="Christina Andrews"/>
    <x v="14"/>
    <x v="2"/>
    <x v="1"/>
    <x v="5"/>
    <x v="3"/>
    <x v="559"/>
    <x v="7723"/>
    <x v="7141"/>
    <x v="4"/>
    <n v="15090"/>
    <n v="490"/>
    <x v="0"/>
    <x v="1405"/>
    <x v="0"/>
    <x v="0"/>
    <x v="21"/>
  </r>
  <r>
    <s v="Jason Barr"/>
    <x v="43"/>
    <x v="1"/>
    <x v="0"/>
    <x v="5"/>
    <x v="3"/>
    <x v="693"/>
    <x v="7724"/>
    <x v="7142"/>
    <x v="3"/>
    <n v="16502"/>
    <n v="180"/>
    <x v="0"/>
    <x v="759"/>
    <x v="2"/>
    <x v="0"/>
    <x v="3"/>
  </r>
  <r>
    <s v="Jenna Rodriguez"/>
    <x v="7"/>
    <x v="1"/>
    <x v="0"/>
    <x v="5"/>
    <x v="5"/>
    <x v="117"/>
    <x v="4081"/>
    <x v="7143"/>
    <x v="3"/>
    <n v="22460"/>
    <n v="467"/>
    <x v="0"/>
    <x v="1429"/>
    <x v="2"/>
    <x v="1"/>
    <x v="25"/>
  </r>
  <r>
    <s v="Andrew Taylor"/>
    <x v="54"/>
    <x v="1"/>
    <x v="0"/>
    <x v="4"/>
    <x v="1"/>
    <x v="1389"/>
    <x v="7725"/>
    <x v="7144"/>
    <x v="3"/>
    <n v="44430"/>
    <n v="243"/>
    <x v="1"/>
    <x v="1469"/>
    <x v="3"/>
    <x v="2"/>
    <x v="25"/>
  </r>
  <r>
    <s v="Kelsey Bass"/>
    <x v="48"/>
    <x v="2"/>
    <x v="0"/>
    <x v="2"/>
    <x v="0"/>
    <x v="546"/>
    <x v="7726"/>
    <x v="7145"/>
    <x v="1"/>
    <n v="18128"/>
    <n v="322"/>
    <x v="2"/>
    <x v="75"/>
    <x v="2"/>
    <x v="2"/>
    <x v="2"/>
  </r>
  <r>
    <s v="Erik Robinson"/>
    <x v="38"/>
    <x v="1"/>
    <x v="0"/>
    <x v="2"/>
    <x v="2"/>
    <x v="597"/>
    <x v="7727"/>
    <x v="710"/>
    <x v="1"/>
    <n v="24850"/>
    <n v="228"/>
    <x v="0"/>
    <x v="261"/>
    <x v="0"/>
    <x v="2"/>
    <x v="15"/>
  </r>
  <r>
    <s v="Matthew Grant"/>
    <x v="23"/>
    <x v="2"/>
    <x v="1"/>
    <x v="7"/>
    <x v="3"/>
    <x v="295"/>
    <x v="7728"/>
    <x v="7146"/>
    <x v="0"/>
    <n v="1360"/>
    <n v="380"/>
    <x v="1"/>
    <x v="173"/>
    <x v="4"/>
    <x v="2"/>
    <x v="19"/>
  </r>
  <r>
    <s v="Lisa Harper"/>
    <x v="29"/>
    <x v="3"/>
    <x v="0"/>
    <x v="6"/>
    <x v="2"/>
    <x v="633"/>
    <x v="958"/>
    <x v="7147"/>
    <x v="3"/>
    <n v="19323"/>
    <n v="251"/>
    <x v="1"/>
    <x v="1267"/>
    <x v="0"/>
    <x v="1"/>
    <x v="28"/>
  </r>
  <r>
    <s v="Steve Johnson"/>
    <x v="62"/>
    <x v="1"/>
    <x v="1"/>
    <x v="4"/>
    <x v="5"/>
    <x v="1711"/>
    <x v="7729"/>
    <x v="7148"/>
    <x v="4"/>
    <n v="35764"/>
    <n v="343"/>
    <x v="2"/>
    <x v="1060"/>
    <x v="1"/>
    <x v="1"/>
    <x v="22"/>
  </r>
  <r>
    <s v="Larry Riddle"/>
    <x v="9"/>
    <x v="1"/>
    <x v="1"/>
    <x v="1"/>
    <x v="1"/>
    <x v="1572"/>
    <x v="7730"/>
    <x v="7149"/>
    <x v="3"/>
    <n v="9157"/>
    <n v="284"/>
    <x v="1"/>
    <x v="1353"/>
    <x v="0"/>
    <x v="0"/>
    <x v="9"/>
  </r>
  <r>
    <s v="Brett Walker"/>
    <x v="12"/>
    <x v="0"/>
    <x v="0"/>
    <x v="0"/>
    <x v="5"/>
    <x v="380"/>
    <x v="1596"/>
    <x v="7150"/>
    <x v="2"/>
    <n v="72747"/>
    <n v="277"/>
    <x v="1"/>
    <x v="1125"/>
    <x v="3"/>
    <x v="2"/>
    <x v="15"/>
  </r>
  <r>
    <s v="Alfred Wang"/>
    <x v="59"/>
    <x v="2"/>
    <x v="0"/>
    <x v="4"/>
    <x v="4"/>
    <x v="413"/>
    <x v="7731"/>
    <x v="7151"/>
    <x v="0"/>
    <n v="18369"/>
    <n v="453"/>
    <x v="2"/>
    <x v="1695"/>
    <x v="2"/>
    <x v="0"/>
    <x v="14"/>
  </r>
  <r>
    <s v="Jeremy Solis"/>
    <x v="36"/>
    <x v="2"/>
    <x v="1"/>
    <x v="6"/>
    <x v="2"/>
    <x v="1313"/>
    <x v="7732"/>
    <x v="7152"/>
    <x v="2"/>
    <n v="13021"/>
    <n v="271"/>
    <x v="0"/>
    <x v="1268"/>
    <x v="0"/>
    <x v="2"/>
    <x v="21"/>
  </r>
  <r>
    <s v="Mr. Matthew Murray"/>
    <x v="52"/>
    <x v="0"/>
    <x v="1"/>
    <x v="4"/>
    <x v="5"/>
    <x v="1537"/>
    <x v="7733"/>
    <x v="5649"/>
    <x v="1"/>
    <n v="60493"/>
    <n v="365"/>
    <x v="2"/>
    <x v="355"/>
    <x v="2"/>
    <x v="1"/>
    <x v="8"/>
  </r>
  <r>
    <s v="William Miller"/>
    <x v="55"/>
    <x v="1"/>
    <x v="0"/>
    <x v="4"/>
    <x v="0"/>
    <x v="1429"/>
    <x v="7734"/>
    <x v="7153"/>
    <x v="0"/>
    <n v="45292"/>
    <n v="119"/>
    <x v="2"/>
    <x v="489"/>
    <x v="1"/>
    <x v="1"/>
    <x v="5"/>
  </r>
  <r>
    <s v="Danny Schultz"/>
    <x v="60"/>
    <x v="3"/>
    <x v="0"/>
    <x v="1"/>
    <x v="2"/>
    <x v="1669"/>
    <x v="7735"/>
    <x v="7154"/>
    <x v="4"/>
    <n v="17433"/>
    <n v="453"/>
    <x v="0"/>
    <x v="1346"/>
    <x v="0"/>
    <x v="1"/>
    <x v="14"/>
  </r>
  <r>
    <s v="Donald Alexander"/>
    <x v="54"/>
    <x v="1"/>
    <x v="0"/>
    <x v="6"/>
    <x v="2"/>
    <x v="105"/>
    <x v="7736"/>
    <x v="1018"/>
    <x v="4"/>
    <n v="18013"/>
    <n v="162"/>
    <x v="1"/>
    <x v="1174"/>
    <x v="1"/>
    <x v="1"/>
    <x v="14"/>
  </r>
  <r>
    <s v="Kathy Moses"/>
    <x v="43"/>
    <x v="1"/>
    <x v="1"/>
    <x v="3"/>
    <x v="0"/>
    <x v="748"/>
    <x v="7737"/>
    <x v="7155"/>
    <x v="2"/>
    <n v="35123"/>
    <n v="367"/>
    <x v="1"/>
    <x v="1196"/>
    <x v="0"/>
    <x v="2"/>
    <x v="9"/>
  </r>
  <r>
    <s v="Anna Frazier"/>
    <x v="38"/>
    <x v="1"/>
    <x v="1"/>
    <x v="6"/>
    <x v="5"/>
    <x v="1732"/>
    <x v="7738"/>
    <x v="7156"/>
    <x v="2"/>
    <n v="72206"/>
    <n v="139"/>
    <x v="0"/>
    <x v="1105"/>
    <x v="2"/>
    <x v="2"/>
    <x v="15"/>
  </r>
  <r>
    <s v="Stephanie Nelson"/>
    <x v="12"/>
    <x v="0"/>
    <x v="1"/>
    <x v="3"/>
    <x v="4"/>
    <x v="218"/>
    <x v="7739"/>
    <x v="7157"/>
    <x v="0"/>
    <n v="22879"/>
    <n v="342"/>
    <x v="0"/>
    <x v="1685"/>
    <x v="3"/>
    <x v="1"/>
    <x v="7"/>
  </r>
  <r>
    <s v="Daniel Ellis"/>
    <x v="32"/>
    <x v="1"/>
    <x v="1"/>
    <x v="1"/>
    <x v="5"/>
    <x v="1575"/>
    <x v="7740"/>
    <x v="1964"/>
    <x v="4"/>
    <n v="3353"/>
    <n v="367"/>
    <x v="0"/>
    <x v="1258"/>
    <x v="2"/>
    <x v="2"/>
    <x v="18"/>
  </r>
  <r>
    <s v="Julie Johnson"/>
    <x v="48"/>
    <x v="2"/>
    <x v="1"/>
    <x v="1"/>
    <x v="5"/>
    <x v="488"/>
    <x v="7741"/>
    <x v="7158"/>
    <x v="4"/>
    <n v="33262"/>
    <n v="127"/>
    <x v="1"/>
    <x v="485"/>
    <x v="4"/>
    <x v="0"/>
    <x v="21"/>
  </r>
  <r>
    <s v="Frank Johnson"/>
    <x v="39"/>
    <x v="2"/>
    <x v="1"/>
    <x v="7"/>
    <x v="1"/>
    <x v="1444"/>
    <x v="7742"/>
    <x v="7159"/>
    <x v="1"/>
    <n v="43267"/>
    <n v="414"/>
    <x v="2"/>
    <x v="1173"/>
    <x v="4"/>
    <x v="1"/>
    <x v="12"/>
  </r>
  <r>
    <s v="Alexander Guzman"/>
    <x v="31"/>
    <x v="1"/>
    <x v="0"/>
    <x v="2"/>
    <x v="4"/>
    <x v="742"/>
    <x v="7743"/>
    <x v="7160"/>
    <x v="3"/>
    <n v="20278"/>
    <n v="282"/>
    <x v="2"/>
    <x v="1692"/>
    <x v="4"/>
    <x v="1"/>
    <x v="6"/>
  </r>
  <r>
    <s v="Cassandra Mclaughlin"/>
    <x v="51"/>
    <x v="2"/>
    <x v="0"/>
    <x v="1"/>
    <x v="4"/>
    <x v="1385"/>
    <x v="7744"/>
    <x v="7161"/>
    <x v="1"/>
    <n v="24156"/>
    <n v="109"/>
    <x v="0"/>
    <x v="1011"/>
    <x v="4"/>
    <x v="1"/>
    <x v="22"/>
  </r>
  <r>
    <s v="Peggy Brooks"/>
    <x v="49"/>
    <x v="1"/>
    <x v="1"/>
    <x v="5"/>
    <x v="4"/>
    <x v="284"/>
    <x v="7745"/>
    <x v="7162"/>
    <x v="0"/>
    <n v="759"/>
    <n v="421"/>
    <x v="1"/>
    <x v="862"/>
    <x v="2"/>
    <x v="1"/>
    <x v="14"/>
  </r>
  <r>
    <s v="Hannah Garcia"/>
    <x v="54"/>
    <x v="1"/>
    <x v="1"/>
    <x v="0"/>
    <x v="0"/>
    <x v="1356"/>
    <x v="7746"/>
    <x v="7163"/>
    <x v="2"/>
    <n v="55675"/>
    <n v="317"/>
    <x v="2"/>
    <x v="1776"/>
    <x v="1"/>
    <x v="0"/>
    <x v="11"/>
  </r>
  <r>
    <s v="Mitchell Miller"/>
    <x v="13"/>
    <x v="2"/>
    <x v="1"/>
    <x v="0"/>
    <x v="5"/>
    <x v="1269"/>
    <x v="7747"/>
    <x v="7164"/>
    <x v="4"/>
    <n v="19714"/>
    <n v="172"/>
    <x v="1"/>
    <x v="1411"/>
    <x v="3"/>
    <x v="1"/>
    <x v="15"/>
  </r>
  <r>
    <s v="David Baird"/>
    <x v="41"/>
    <x v="1"/>
    <x v="1"/>
    <x v="7"/>
    <x v="4"/>
    <x v="1242"/>
    <x v="7748"/>
    <x v="7165"/>
    <x v="3"/>
    <n v="19388"/>
    <n v="361"/>
    <x v="2"/>
    <x v="1417"/>
    <x v="0"/>
    <x v="2"/>
    <x v="27"/>
  </r>
  <r>
    <s v="Debbie Mclean"/>
    <x v="9"/>
    <x v="1"/>
    <x v="1"/>
    <x v="0"/>
    <x v="0"/>
    <x v="798"/>
    <x v="7749"/>
    <x v="7166"/>
    <x v="1"/>
    <n v="49375"/>
    <n v="202"/>
    <x v="2"/>
    <x v="1275"/>
    <x v="0"/>
    <x v="1"/>
    <x v="3"/>
  </r>
  <r>
    <s v="Whitney Bullock"/>
    <x v="41"/>
    <x v="1"/>
    <x v="0"/>
    <x v="1"/>
    <x v="0"/>
    <x v="627"/>
    <x v="7750"/>
    <x v="7167"/>
    <x v="0"/>
    <n v="55299"/>
    <n v="468"/>
    <x v="2"/>
    <x v="755"/>
    <x v="2"/>
    <x v="1"/>
    <x v="16"/>
  </r>
  <r>
    <s v="James Stephens"/>
    <x v="47"/>
    <x v="2"/>
    <x v="0"/>
    <x v="5"/>
    <x v="5"/>
    <x v="418"/>
    <x v="7751"/>
    <x v="2270"/>
    <x v="4"/>
    <n v="18319"/>
    <n v="490"/>
    <x v="1"/>
    <x v="890"/>
    <x v="3"/>
    <x v="2"/>
    <x v="27"/>
  </r>
  <r>
    <s v="Tracy Murray"/>
    <x v="44"/>
    <x v="1"/>
    <x v="0"/>
    <x v="7"/>
    <x v="4"/>
    <x v="1048"/>
    <x v="7752"/>
    <x v="7168"/>
    <x v="1"/>
    <n v="32030"/>
    <n v="428"/>
    <x v="1"/>
    <x v="1812"/>
    <x v="2"/>
    <x v="0"/>
    <x v="27"/>
  </r>
  <r>
    <s v="Brian Garrison"/>
    <x v="49"/>
    <x v="1"/>
    <x v="1"/>
    <x v="3"/>
    <x v="1"/>
    <x v="723"/>
    <x v="7753"/>
    <x v="7169"/>
    <x v="2"/>
    <n v="27939"/>
    <n v="185"/>
    <x v="0"/>
    <x v="325"/>
    <x v="3"/>
    <x v="0"/>
    <x v="26"/>
  </r>
  <r>
    <s v="Bradley Burton"/>
    <x v="47"/>
    <x v="2"/>
    <x v="0"/>
    <x v="2"/>
    <x v="4"/>
    <x v="506"/>
    <x v="7754"/>
    <x v="751"/>
    <x v="0"/>
    <n v="22078"/>
    <n v="305"/>
    <x v="2"/>
    <x v="1262"/>
    <x v="2"/>
    <x v="0"/>
    <x v="0"/>
  </r>
  <r>
    <s v="Austin Burke"/>
    <x v="9"/>
    <x v="1"/>
    <x v="1"/>
    <x v="4"/>
    <x v="1"/>
    <x v="271"/>
    <x v="772"/>
    <x v="7170"/>
    <x v="0"/>
    <n v="8392"/>
    <n v="323"/>
    <x v="2"/>
    <x v="1732"/>
    <x v="3"/>
    <x v="2"/>
    <x v="26"/>
  </r>
  <r>
    <s v="Gregg Fowler"/>
    <x v="50"/>
    <x v="3"/>
    <x v="0"/>
    <x v="1"/>
    <x v="1"/>
    <x v="434"/>
    <x v="7755"/>
    <x v="7171"/>
    <x v="1"/>
    <n v="40945"/>
    <n v="301"/>
    <x v="0"/>
    <x v="62"/>
    <x v="1"/>
    <x v="0"/>
    <x v="10"/>
  </r>
  <r>
    <s v="Ariel Fletcher"/>
    <x v="35"/>
    <x v="2"/>
    <x v="0"/>
    <x v="6"/>
    <x v="2"/>
    <x v="315"/>
    <x v="7756"/>
    <x v="2381"/>
    <x v="2"/>
    <n v="7332"/>
    <n v="142"/>
    <x v="0"/>
    <x v="893"/>
    <x v="4"/>
    <x v="2"/>
    <x v="23"/>
  </r>
  <r>
    <s v="Wayne Watson"/>
    <x v="56"/>
    <x v="1"/>
    <x v="0"/>
    <x v="4"/>
    <x v="1"/>
    <x v="1783"/>
    <x v="7757"/>
    <x v="7172"/>
    <x v="2"/>
    <n v="11053"/>
    <n v="230"/>
    <x v="2"/>
    <x v="1006"/>
    <x v="1"/>
    <x v="1"/>
    <x v="18"/>
  </r>
  <r>
    <s v="Amanda Andrews"/>
    <x v="39"/>
    <x v="2"/>
    <x v="1"/>
    <x v="3"/>
    <x v="2"/>
    <x v="1568"/>
    <x v="7758"/>
    <x v="7173"/>
    <x v="2"/>
    <n v="9038"/>
    <n v="199"/>
    <x v="1"/>
    <x v="1816"/>
    <x v="3"/>
    <x v="1"/>
    <x v="10"/>
  </r>
  <r>
    <s v="Christian Kim"/>
    <x v="16"/>
    <x v="2"/>
    <x v="1"/>
    <x v="3"/>
    <x v="1"/>
    <x v="66"/>
    <x v="7759"/>
    <x v="7174"/>
    <x v="0"/>
    <n v="44262"/>
    <n v="209"/>
    <x v="2"/>
    <x v="1540"/>
    <x v="3"/>
    <x v="0"/>
    <x v="7"/>
  </r>
  <r>
    <s v="Aaron Edwards"/>
    <x v="19"/>
    <x v="0"/>
    <x v="0"/>
    <x v="7"/>
    <x v="2"/>
    <x v="240"/>
    <x v="7760"/>
    <x v="7175"/>
    <x v="2"/>
    <n v="8079"/>
    <n v="154"/>
    <x v="2"/>
    <x v="1540"/>
    <x v="3"/>
    <x v="0"/>
    <x v="17"/>
  </r>
  <r>
    <s v="Roberto Roberts"/>
    <x v="32"/>
    <x v="1"/>
    <x v="1"/>
    <x v="6"/>
    <x v="5"/>
    <x v="1598"/>
    <x v="7761"/>
    <x v="7176"/>
    <x v="3"/>
    <n v="53482"/>
    <n v="220"/>
    <x v="0"/>
    <x v="1412"/>
    <x v="0"/>
    <x v="2"/>
    <x v="27"/>
  </r>
  <r>
    <s v="Scott Anderson"/>
    <x v="43"/>
    <x v="1"/>
    <x v="1"/>
    <x v="6"/>
    <x v="3"/>
    <x v="954"/>
    <x v="7762"/>
    <x v="7177"/>
    <x v="1"/>
    <n v="28821"/>
    <n v="440"/>
    <x v="2"/>
    <x v="758"/>
    <x v="0"/>
    <x v="1"/>
    <x v="8"/>
  </r>
  <r>
    <s v="Sarah James"/>
    <x v="34"/>
    <x v="1"/>
    <x v="1"/>
    <x v="7"/>
    <x v="0"/>
    <x v="905"/>
    <x v="7763"/>
    <x v="7178"/>
    <x v="4"/>
    <n v="46617"/>
    <n v="257"/>
    <x v="1"/>
    <x v="801"/>
    <x v="2"/>
    <x v="2"/>
    <x v="21"/>
  </r>
  <r>
    <s v="Elizabeth Singh"/>
    <x v="49"/>
    <x v="1"/>
    <x v="0"/>
    <x v="2"/>
    <x v="1"/>
    <x v="99"/>
    <x v="7764"/>
    <x v="1147"/>
    <x v="2"/>
    <n v="12884"/>
    <n v="367"/>
    <x v="1"/>
    <x v="353"/>
    <x v="1"/>
    <x v="2"/>
    <x v="5"/>
  </r>
  <r>
    <s v="Lori Hansen"/>
    <x v="28"/>
    <x v="1"/>
    <x v="1"/>
    <x v="5"/>
    <x v="2"/>
    <x v="1369"/>
    <x v="7765"/>
    <x v="7179"/>
    <x v="3"/>
    <n v="16188"/>
    <n v="413"/>
    <x v="2"/>
    <x v="536"/>
    <x v="3"/>
    <x v="2"/>
    <x v="24"/>
  </r>
  <r>
    <s v="Matthew Smith"/>
    <x v="22"/>
    <x v="2"/>
    <x v="0"/>
    <x v="5"/>
    <x v="3"/>
    <x v="55"/>
    <x v="7766"/>
    <x v="4020"/>
    <x v="2"/>
    <n v="37228"/>
    <n v="179"/>
    <x v="1"/>
    <x v="215"/>
    <x v="1"/>
    <x v="1"/>
    <x v="4"/>
  </r>
  <r>
    <s v="Matthew Henry"/>
    <x v="57"/>
    <x v="0"/>
    <x v="1"/>
    <x v="1"/>
    <x v="0"/>
    <x v="1454"/>
    <x v="7767"/>
    <x v="530"/>
    <x v="2"/>
    <n v="47381"/>
    <n v="395"/>
    <x v="2"/>
    <x v="1799"/>
    <x v="2"/>
    <x v="2"/>
    <x v="6"/>
  </r>
  <r>
    <s v="Megan Gentry"/>
    <x v="60"/>
    <x v="3"/>
    <x v="1"/>
    <x v="0"/>
    <x v="5"/>
    <x v="952"/>
    <x v="7768"/>
    <x v="7180"/>
    <x v="4"/>
    <n v="76810"/>
    <n v="450"/>
    <x v="1"/>
    <x v="426"/>
    <x v="0"/>
    <x v="2"/>
    <x v="27"/>
  </r>
  <r>
    <s v="Anthony Nguyen"/>
    <x v="32"/>
    <x v="1"/>
    <x v="1"/>
    <x v="4"/>
    <x v="5"/>
    <x v="1452"/>
    <x v="2254"/>
    <x v="7181"/>
    <x v="3"/>
    <n v="19702"/>
    <n v="424"/>
    <x v="0"/>
    <x v="1376"/>
    <x v="0"/>
    <x v="1"/>
    <x v="12"/>
  </r>
  <r>
    <s v="Alfred Hernandez"/>
    <x v="32"/>
    <x v="1"/>
    <x v="1"/>
    <x v="2"/>
    <x v="3"/>
    <x v="544"/>
    <x v="7769"/>
    <x v="7182"/>
    <x v="4"/>
    <n v="13636"/>
    <n v="106"/>
    <x v="0"/>
    <x v="498"/>
    <x v="3"/>
    <x v="0"/>
    <x v="26"/>
  </r>
  <r>
    <s v="John White"/>
    <x v="21"/>
    <x v="1"/>
    <x v="1"/>
    <x v="4"/>
    <x v="2"/>
    <x v="802"/>
    <x v="7770"/>
    <x v="7183"/>
    <x v="4"/>
    <n v="2208"/>
    <n v="142"/>
    <x v="1"/>
    <x v="1185"/>
    <x v="4"/>
    <x v="0"/>
    <x v="15"/>
  </r>
  <r>
    <s v="David Lang"/>
    <x v="19"/>
    <x v="0"/>
    <x v="1"/>
    <x v="7"/>
    <x v="4"/>
    <x v="897"/>
    <x v="7771"/>
    <x v="7184"/>
    <x v="1"/>
    <n v="19563"/>
    <n v="440"/>
    <x v="2"/>
    <x v="1073"/>
    <x v="3"/>
    <x v="1"/>
    <x v="25"/>
  </r>
  <r>
    <s v="Jordan Lee"/>
    <x v="13"/>
    <x v="2"/>
    <x v="1"/>
    <x v="1"/>
    <x v="4"/>
    <x v="583"/>
    <x v="7772"/>
    <x v="7185"/>
    <x v="0"/>
    <n v="7805"/>
    <n v="432"/>
    <x v="2"/>
    <x v="1506"/>
    <x v="2"/>
    <x v="1"/>
    <x v="5"/>
  </r>
  <r>
    <s v="Curtis Wilson"/>
    <x v="63"/>
    <x v="1"/>
    <x v="1"/>
    <x v="2"/>
    <x v="0"/>
    <x v="933"/>
    <x v="7773"/>
    <x v="5102"/>
    <x v="2"/>
    <n v="19963"/>
    <n v="176"/>
    <x v="2"/>
    <x v="1107"/>
    <x v="3"/>
    <x v="2"/>
    <x v="19"/>
  </r>
  <r>
    <s v="Brianna Griffith"/>
    <x v="64"/>
    <x v="3"/>
    <x v="0"/>
    <x v="6"/>
    <x v="0"/>
    <x v="1163"/>
    <x v="7774"/>
    <x v="7186"/>
    <x v="4"/>
    <n v="22690"/>
    <n v="132"/>
    <x v="2"/>
    <x v="1713"/>
    <x v="0"/>
    <x v="1"/>
    <x v="4"/>
  </r>
  <r>
    <s v="Sue Perez"/>
    <x v="21"/>
    <x v="1"/>
    <x v="0"/>
    <x v="5"/>
    <x v="1"/>
    <x v="1316"/>
    <x v="7775"/>
    <x v="7187"/>
    <x v="4"/>
    <n v="12999"/>
    <n v="189"/>
    <x v="2"/>
    <x v="249"/>
    <x v="0"/>
    <x v="2"/>
    <x v="3"/>
  </r>
  <r>
    <s v="Rebecca Brown"/>
    <x v="0"/>
    <x v="0"/>
    <x v="0"/>
    <x v="0"/>
    <x v="0"/>
    <x v="232"/>
    <x v="7776"/>
    <x v="7188"/>
    <x v="0"/>
    <n v="16669"/>
    <n v="413"/>
    <x v="2"/>
    <x v="112"/>
    <x v="0"/>
    <x v="2"/>
    <x v="27"/>
  </r>
  <r>
    <s v="Emma Watson"/>
    <x v="12"/>
    <x v="0"/>
    <x v="1"/>
    <x v="1"/>
    <x v="5"/>
    <x v="448"/>
    <x v="7777"/>
    <x v="7189"/>
    <x v="3"/>
    <n v="33380"/>
    <n v="229"/>
    <x v="0"/>
    <x v="386"/>
    <x v="2"/>
    <x v="2"/>
    <x v="12"/>
  </r>
  <r>
    <s v="Kyle Lutz"/>
    <x v="57"/>
    <x v="0"/>
    <x v="1"/>
    <x v="5"/>
    <x v="2"/>
    <x v="280"/>
    <x v="7778"/>
    <x v="7190"/>
    <x v="1"/>
    <n v="13801"/>
    <n v="434"/>
    <x v="2"/>
    <x v="1267"/>
    <x v="2"/>
    <x v="1"/>
    <x v="20"/>
  </r>
  <r>
    <s v="Elizabeth Martinez"/>
    <x v="42"/>
    <x v="2"/>
    <x v="1"/>
    <x v="3"/>
    <x v="0"/>
    <x v="381"/>
    <x v="7779"/>
    <x v="7191"/>
    <x v="0"/>
    <n v="38103"/>
    <n v="372"/>
    <x v="2"/>
    <x v="771"/>
    <x v="1"/>
    <x v="0"/>
    <x v="27"/>
  </r>
  <r>
    <s v="Lisa Houston"/>
    <x v="21"/>
    <x v="1"/>
    <x v="1"/>
    <x v="1"/>
    <x v="1"/>
    <x v="1613"/>
    <x v="7780"/>
    <x v="7192"/>
    <x v="4"/>
    <n v="26450"/>
    <n v="283"/>
    <x v="2"/>
    <x v="753"/>
    <x v="0"/>
    <x v="1"/>
    <x v="5"/>
  </r>
  <r>
    <s v="Jamie Fernandez"/>
    <x v="41"/>
    <x v="1"/>
    <x v="1"/>
    <x v="0"/>
    <x v="2"/>
    <x v="333"/>
    <x v="7781"/>
    <x v="7193"/>
    <x v="3"/>
    <n v="1173"/>
    <n v="345"/>
    <x v="1"/>
    <x v="1580"/>
    <x v="2"/>
    <x v="0"/>
    <x v="7"/>
  </r>
  <r>
    <s v="Christopher West"/>
    <x v="23"/>
    <x v="2"/>
    <x v="0"/>
    <x v="4"/>
    <x v="5"/>
    <x v="246"/>
    <x v="7782"/>
    <x v="4598"/>
    <x v="4"/>
    <n v="42483"/>
    <n v="435"/>
    <x v="1"/>
    <x v="874"/>
    <x v="0"/>
    <x v="1"/>
    <x v="28"/>
  </r>
  <r>
    <s v="Mrs. Virginia Marshall MD"/>
    <x v="3"/>
    <x v="1"/>
    <x v="0"/>
    <x v="6"/>
    <x v="5"/>
    <x v="731"/>
    <x v="7783"/>
    <x v="7194"/>
    <x v="3"/>
    <n v="45805"/>
    <n v="303"/>
    <x v="0"/>
    <x v="1817"/>
    <x v="2"/>
    <x v="1"/>
    <x v="14"/>
  </r>
  <r>
    <s v="Matthew Barrett"/>
    <x v="33"/>
    <x v="0"/>
    <x v="0"/>
    <x v="2"/>
    <x v="4"/>
    <x v="322"/>
    <x v="7784"/>
    <x v="6187"/>
    <x v="3"/>
    <n v="19723"/>
    <n v="246"/>
    <x v="2"/>
    <x v="685"/>
    <x v="0"/>
    <x v="2"/>
    <x v="19"/>
  </r>
  <r>
    <s v="Samuel Rose"/>
    <x v="52"/>
    <x v="0"/>
    <x v="0"/>
    <x v="5"/>
    <x v="5"/>
    <x v="741"/>
    <x v="7785"/>
    <x v="7195"/>
    <x v="4"/>
    <n v="62140"/>
    <n v="152"/>
    <x v="1"/>
    <x v="1144"/>
    <x v="2"/>
    <x v="2"/>
    <x v="23"/>
  </r>
  <r>
    <s v="Adam Lee"/>
    <x v="6"/>
    <x v="0"/>
    <x v="0"/>
    <x v="4"/>
    <x v="3"/>
    <x v="196"/>
    <x v="7786"/>
    <x v="7196"/>
    <x v="2"/>
    <n v="1277"/>
    <n v="456"/>
    <x v="2"/>
    <x v="6"/>
    <x v="0"/>
    <x v="1"/>
    <x v="9"/>
  </r>
  <r>
    <s v="Thomas Williams"/>
    <x v="17"/>
    <x v="2"/>
    <x v="0"/>
    <x v="6"/>
    <x v="5"/>
    <x v="718"/>
    <x v="7787"/>
    <x v="7197"/>
    <x v="1"/>
    <n v="1657"/>
    <n v="135"/>
    <x v="0"/>
    <x v="677"/>
    <x v="0"/>
    <x v="1"/>
    <x v="3"/>
  </r>
  <r>
    <s v="Rodney Wright"/>
    <x v="52"/>
    <x v="0"/>
    <x v="0"/>
    <x v="3"/>
    <x v="2"/>
    <x v="1440"/>
    <x v="7788"/>
    <x v="7198"/>
    <x v="1"/>
    <n v="8582"/>
    <n v="440"/>
    <x v="2"/>
    <x v="1578"/>
    <x v="3"/>
    <x v="0"/>
    <x v="25"/>
  </r>
  <r>
    <s v="Tiffany Mahoney DVM"/>
    <x v="59"/>
    <x v="2"/>
    <x v="1"/>
    <x v="2"/>
    <x v="2"/>
    <x v="1433"/>
    <x v="7789"/>
    <x v="7199"/>
    <x v="0"/>
    <n v="18791"/>
    <n v="135"/>
    <x v="2"/>
    <x v="782"/>
    <x v="1"/>
    <x v="2"/>
    <x v="7"/>
  </r>
  <r>
    <s v="Pamela Johnson"/>
    <x v="51"/>
    <x v="2"/>
    <x v="0"/>
    <x v="6"/>
    <x v="5"/>
    <x v="255"/>
    <x v="7790"/>
    <x v="7200"/>
    <x v="0"/>
    <n v="11953"/>
    <n v="446"/>
    <x v="0"/>
    <x v="18"/>
    <x v="1"/>
    <x v="2"/>
    <x v="12"/>
  </r>
  <r>
    <s v="Ashley Sanchez"/>
    <x v="23"/>
    <x v="2"/>
    <x v="0"/>
    <x v="7"/>
    <x v="2"/>
    <x v="775"/>
    <x v="616"/>
    <x v="7201"/>
    <x v="4"/>
    <n v="4461"/>
    <n v="282"/>
    <x v="0"/>
    <x v="1251"/>
    <x v="2"/>
    <x v="0"/>
    <x v="14"/>
  </r>
  <r>
    <s v="Shawn Carrillo"/>
    <x v="8"/>
    <x v="1"/>
    <x v="0"/>
    <x v="2"/>
    <x v="4"/>
    <x v="814"/>
    <x v="7791"/>
    <x v="7202"/>
    <x v="1"/>
    <n v="16610"/>
    <n v="220"/>
    <x v="2"/>
    <x v="114"/>
    <x v="1"/>
    <x v="2"/>
    <x v="6"/>
  </r>
  <r>
    <s v="Ebony Fleming"/>
    <x v="67"/>
    <x v="3"/>
    <x v="0"/>
    <x v="1"/>
    <x v="5"/>
    <x v="250"/>
    <x v="7792"/>
    <x v="7203"/>
    <x v="1"/>
    <n v="24284"/>
    <n v="356"/>
    <x v="0"/>
    <x v="589"/>
    <x v="4"/>
    <x v="1"/>
    <x v="21"/>
  </r>
  <r>
    <s v="Donna Davis"/>
    <x v="49"/>
    <x v="1"/>
    <x v="0"/>
    <x v="5"/>
    <x v="5"/>
    <x v="1784"/>
    <x v="7793"/>
    <x v="7204"/>
    <x v="1"/>
    <n v="71378"/>
    <n v="359"/>
    <x v="0"/>
    <x v="1203"/>
    <x v="1"/>
    <x v="2"/>
    <x v="0"/>
  </r>
  <r>
    <s v="Rebecca Hernandez"/>
    <x v="15"/>
    <x v="1"/>
    <x v="1"/>
    <x v="2"/>
    <x v="5"/>
    <x v="668"/>
    <x v="7794"/>
    <x v="508"/>
    <x v="1"/>
    <n v="23650"/>
    <n v="358"/>
    <x v="0"/>
    <x v="675"/>
    <x v="3"/>
    <x v="1"/>
    <x v="13"/>
  </r>
  <r>
    <s v="Rebecca Johnson"/>
    <x v="47"/>
    <x v="2"/>
    <x v="0"/>
    <x v="5"/>
    <x v="4"/>
    <x v="554"/>
    <x v="7795"/>
    <x v="2371"/>
    <x v="1"/>
    <n v="3693"/>
    <n v="266"/>
    <x v="2"/>
    <x v="768"/>
    <x v="1"/>
    <x v="0"/>
    <x v="19"/>
  </r>
  <r>
    <s v="Crystal Ward"/>
    <x v="22"/>
    <x v="2"/>
    <x v="0"/>
    <x v="2"/>
    <x v="2"/>
    <x v="1230"/>
    <x v="4006"/>
    <x v="7205"/>
    <x v="2"/>
    <n v="23773"/>
    <n v="205"/>
    <x v="0"/>
    <x v="474"/>
    <x v="1"/>
    <x v="2"/>
    <x v="3"/>
  </r>
  <r>
    <s v="Cindy Kim"/>
    <x v="22"/>
    <x v="2"/>
    <x v="0"/>
    <x v="1"/>
    <x v="0"/>
    <x v="36"/>
    <x v="7796"/>
    <x v="7206"/>
    <x v="1"/>
    <n v="44458"/>
    <n v="425"/>
    <x v="2"/>
    <x v="540"/>
    <x v="1"/>
    <x v="0"/>
    <x v="1"/>
  </r>
  <r>
    <s v="Michael Dominguez"/>
    <x v="45"/>
    <x v="1"/>
    <x v="1"/>
    <x v="1"/>
    <x v="0"/>
    <x v="1332"/>
    <x v="7797"/>
    <x v="1514"/>
    <x v="0"/>
    <n v="40846"/>
    <n v="348"/>
    <x v="1"/>
    <x v="1037"/>
    <x v="3"/>
    <x v="0"/>
    <x v="0"/>
  </r>
  <r>
    <s v="Jesse Morales"/>
    <x v="34"/>
    <x v="1"/>
    <x v="1"/>
    <x v="1"/>
    <x v="4"/>
    <x v="773"/>
    <x v="7798"/>
    <x v="7207"/>
    <x v="3"/>
    <n v="21385"/>
    <n v="410"/>
    <x v="2"/>
    <x v="1560"/>
    <x v="3"/>
    <x v="1"/>
    <x v="7"/>
  </r>
  <r>
    <s v="Robert Dominguez"/>
    <x v="62"/>
    <x v="1"/>
    <x v="1"/>
    <x v="4"/>
    <x v="3"/>
    <x v="906"/>
    <x v="7799"/>
    <x v="7208"/>
    <x v="2"/>
    <n v="26116"/>
    <n v="258"/>
    <x v="0"/>
    <x v="1231"/>
    <x v="2"/>
    <x v="0"/>
    <x v="5"/>
  </r>
  <r>
    <s v="William Welch"/>
    <x v="23"/>
    <x v="2"/>
    <x v="0"/>
    <x v="3"/>
    <x v="2"/>
    <x v="262"/>
    <x v="7800"/>
    <x v="7209"/>
    <x v="0"/>
    <n v="23109"/>
    <n v="203"/>
    <x v="0"/>
    <x v="1119"/>
    <x v="0"/>
    <x v="1"/>
    <x v="26"/>
  </r>
  <r>
    <s v="Kelly Watson"/>
    <x v="8"/>
    <x v="1"/>
    <x v="0"/>
    <x v="2"/>
    <x v="2"/>
    <x v="1573"/>
    <x v="7801"/>
    <x v="7210"/>
    <x v="1"/>
    <n v="8793"/>
    <n v="444"/>
    <x v="0"/>
    <x v="390"/>
    <x v="0"/>
    <x v="1"/>
    <x v="6"/>
  </r>
  <r>
    <s v="Richard Woodard"/>
    <x v="41"/>
    <x v="1"/>
    <x v="0"/>
    <x v="3"/>
    <x v="2"/>
    <x v="1552"/>
    <x v="1024"/>
    <x v="7211"/>
    <x v="3"/>
    <n v="20539"/>
    <n v="413"/>
    <x v="0"/>
    <x v="625"/>
    <x v="3"/>
    <x v="2"/>
    <x v="13"/>
  </r>
  <r>
    <s v="Todd Washington"/>
    <x v="36"/>
    <x v="2"/>
    <x v="0"/>
    <x v="6"/>
    <x v="4"/>
    <x v="825"/>
    <x v="7802"/>
    <x v="7212"/>
    <x v="0"/>
    <n v="23995"/>
    <n v="414"/>
    <x v="2"/>
    <x v="458"/>
    <x v="4"/>
    <x v="1"/>
    <x v="0"/>
  </r>
  <r>
    <s v="James Thomas"/>
    <x v="39"/>
    <x v="2"/>
    <x v="1"/>
    <x v="5"/>
    <x v="3"/>
    <x v="564"/>
    <x v="7803"/>
    <x v="7213"/>
    <x v="1"/>
    <n v="31718"/>
    <n v="158"/>
    <x v="2"/>
    <x v="638"/>
    <x v="4"/>
    <x v="1"/>
    <x v="22"/>
  </r>
  <r>
    <s v="Kim Mills"/>
    <x v="63"/>
    <x v="1"/>
    <x v="1"/>
    <x v="4"/>
    <x v="4"/>
    <x v="83"/>
    <x v="7804"/>
    <x v="7214"/>
    <x v="4"/>
    <n v="28193"/>
    <n v="158"/>
    <x v="1"/>
    <x v="1401"/>
    <x v="0"/>
    <x v="1"/>
    <x v="3"/>
  </r>
  <r>
    <s v="Chelsea Williams"/>
    <x v="63"/>
    <x v="1"/>
    <x v="0"/>
    <x v="7"/>
    <x v="3"/>
    <x v="1618"/>
    <x v="7805"/>
    <x v="7215"/>
    <x v="0"/>
    <n v="6001"/>
    <n v="466"/>
    <x v="1"/>
    <x v="355"/>
    <x v="2"/>
    <x v="0"/>
    <x v="17"/>
  </r>
  <r>
    <s v="Danielle Griffin"/>
    <x v="6"/>
    <x v="0"/>
    <x v="0"/>
    <x v="5"/>
    <x v="2"/>
    <x v="1338"/>
    <x v="7806"/>
    <x v="3556"/>
    <x v="3"/>
    <n v="16871"/>
    <n v="119"/>
    <x v="0"/>
    <x v="462"/>
    <x v="3"/>
    <x v="0"/>
    <x v="14"/>
  </r>
  <r>
    <s v="Michael Johnson"/>
    <x v="59"/>
    <x v="2"/>
    <x v="0"/>
    <x v="5"/>
    <x v="2"/>
    <x v="213"/>
    <x v="7807"/>
    <x v="7216"/>
    <x v="4"/>
    <n v="3865"/>
    <n v="489"/>
    <x v="0"/>
    <x v="1810"/>
    <x v="3"/>
    <x v="2"/>
    <x v="3"/>
  </r>
  <r>
    <s v="Heidi Douglas"/>
    <x v="33"/>
    <x v="0"/>
    <x v="1"/>
    <x v="4"/>
    <x v="3"/>
    <x v="1103"/>
    <x v="7808"/>
    <x v="7217"/>
    <x v="2"/>
    <n v="5589"/>
    <n v="245"/>
    <x v="2"/>
    <x v="533"/>
    <x v="2"/>
    <x v="1"/>
    <x v="5"/>
  </r>
  <r>
    <s v="Edward Williams DDS"/>
    <x v="38"/>
    <x v="1"/>
    <x v="0"/>
    <x v="2"/>
    <x v="1"/>
    <x v="406"/>
    <x v="7809"/>
    <x v="7218"/>
    <x v="3"/>
    <n v="24781"/>
    <n v="308"/>
    <x v="0"/>
    <x v="743"/>
    <x v="4"/>
    <x v="1"/>
    <x v="30"/>
  </r>
  <r>
    <s v="Eddie Barber"/>
    <x v="21"/>
    <x v="1"/>
    <x v="1"/>
    <x v="5"/>
    <x v="4"/>
    <x v="273"/>
    <x v="5872"/>
    <x v="7219"/>
    <x v="3"/>
    <n v="12433"/>
    <n v="329"/>
    <x v="2"/>
    <x v="455"/>
    <x v="0"/>
    <x v="2"/>
    <x v="3"/>
  </r>
  <r>
    <s v="Matthew Wyatt"/>
    <x v="67"/>
    <x v="3"/>
    <x v="0"/>
    <x v="6"/>
    <x v="3"/>
    <x v="1625"/>
    <x v="7810"/>
    <x v="7220"/>
    <x v="2"/>
    <n v="31249"/>
    <n v="413"/>
    <x v="1"/>
    <x v="580"/>
    <x v="4"/>
    <x v="1"/>
    <x v="11"/>
  </r>
  <r>
    <s v="Candice Cunningham"/>
    <x v="22"/>
    <x v="2"/>
    <x v="0"/>
    <x v="6"/>
    <x v="4"/>
    <x v="1275"/>
    <x v="7811"/>
    <x v="7221"/>
    <x v="4"/>
    <n v="7728"/>
    <n v="225"/>
    <x v="1"/>
    <x v="493"/>
    <x v="3"/>
    <x v="2"/>
    <x v="27"/>
  </r>
  <r>
    <s v="Matthew Davis"/>
    <x v="48"/>
    <x v="2"/>
    <x v="1"/>
    <x v="0"/>
    <x v="2"/>
    <x v="520"/>
    <x v="7812"/>
    <x v="7222"/>
    <x v="1"/>
    <n v="10463"/>
    <n v="341"/>
    <x v="0"/>
    <x v="278"/>
    <x v="1"/>
    <x v="2"/>
    <x v="11"/>
  </r>
  <r>
    <s v="Allison Wilson"/>
    <x v="36"/>
    <x v="2"/>
    <x v="1"/>
    <x v="1"/>
    <x v="2"/>
    <x v="1608"/>
    <x v="7813"/>
    <x v="7223"/>
    <x v="0"/>
    <n v="10390"/>
    <n v="482"/>
    <x v="0"/>
    <x v="1110"/>
    <x v="3"/>
    <x v="1"/>
    <x v="22"/>
  </r>
  <r>
    <s v="Aaron Yang"/>
    <x v="5"/>
    <x v="1"/>
    <x v="0"/>
    <x v="4"/>
    <x v="0"/>
    <x v="276"/>
    <x v="7814"/>
    <x v="7224"/>
    <x v="3"/>
    <n v="30884"/>
    <n v="402"/>
    <x v="1"/>
    <x v="47"/>
    <x v="2"/>
    <x v="2"/>
    <x v="13"/>
  </r>
  <r>
    <s v="Melissa Johnson"/>
    <x v="9"/>
    <x v="1"/>
    <x v="0"/>
    <x v="1"/>
    <x v="0"/>
    <x v="1543"/>
    <x v="7815"/>
    <x v="7225"/>
    <x v="1"/>
    <n v="17232"/>
    <n v="243"/>
    <x v="1"/>
    <x v="701"/>
    <x v="4"/>
    <x v="2"/>
    <x v="25"/>
  </r>
  <r>
    <s v="Holly Silva"/>
    <x v="53"/>
    <x v="1"/>
    <x v="1"/>
    <x v="2"/>
    <x v="2"/>
    <x v="1110"/>
    <x v="7816"/>
    <x v="6397"/>
    <x v="0"/>
    <n v="9443"/>
    <n v="354"/>
    <x v="0"/>
    <x v="457"/>
    <x v="2"/>
    <x v="2"/>
    <x v="1"/>
  </r>
  <r>
    <s v="Javier Guzman"/>
    <x v="41"/>
    <x v="1"/>
    <x v="0"/>
    <x v="4"/>
    <x v="3"/>
    <x v="193"/>
    <x v="7817"/>
    <x v="903"/>
    <x v="0"/>
    <n v="27490"/>
    <n v="119"/>
    <x v="0"/>
    <x v="657"/>
    <x v="3"/>
    <x v="0"/>
    <x v="22"/>
  </r>
  <r>
    <s v="Jacob Sanders"/>
    <x v="12"/>
    <x v="0"/>
    <x v="0"/>
    <x v="3"/>
    <x v="0"/>
    <x v="820"/>
    <x v="7818"/>
    <x v="7226"/>
    <x v="2"/>
    <n v="52593"/>
    <n v="117"/>
    <x v="2"/>
    <x v="679"/>
    <x v="2"/>
    <x v="2"/>
    <x v="18"/>
  </r>
  <r>
    <s v="Lauren Williams"/>
    <x v="26"/>
    <x v="0"/>
    <x v="0"/>
    <x v="7"/>
    <x v="2"/>
    <x v="1638"/>
    <x v="6994"/>
    <x v="7227"/>
    <x v="1"/>
    <n v="23404"/>
    <n v="104"/>
    <x v="0"/>
    <x v="1397"/>
    <x v="0"/>
    <x v="0"/>
    <x v="27"/>
  </r>
  <r>
    <s v="Ruben Cisneros"/>
    <x v="49"/>
    <x v="1"/>
    <x v="0"/>
    <x v="3"/>
    <x v="3"/>
    <x v="519"/>
    <x v="7819"/>
    <x v="7228"/>
    <x v="4"/>
    <n v="11129"/>
    <n v="340"/>
    <x v="0"/>
    <x v="1672"/>
    <x v="1"/>
    <x v="2"/>
    <x v="25"/>
  </r>
  <r>
    <s v="Christopher Miller"/>
    <x v="9"/>
    <x v="1"/>
    <x v="0"/>
    <x v="1"/>
    <x v="3"/>
    <x v="762"/>
    <x v="7820"/>
    <x v="7229"/>
    <x v="2"/>
    <n v="17196"/>
    <n v="310"/>
    <x v="1"/>
    <x v="797"/>
    <x v="0"/>
    <x v="2"/>
    <x v="0"/>
  </r>
  <r>
    <s v="Alejandra Nunez"/>
    <x v="33"/>
    <x v="0"/>
    <x v="1"/>
    <x v="2"/>
    <x v="1"/>
    <x v="1178"/>
    <x v="7821"/>
    <x v="263"/>
    <x v="4"/>
    <n v="17024"/>
    <n v="469"/>
    <x v="1"/>
    <x v="30"/>
    <x v="0"/>
    <x v="0"/>
    <x v="8"/>
  </r>
  <r>
    <s v="Ronald Bauer"/>
    <x v="21"/>
    <x v="1"/>
    <x v="1"/>
    <x v="5"/>
    <x v="2"/>
    <x v="1185"/>
    <x v="7822"/>
    <x v="7230"/>
    <x v="2"/>
    <n v="11667"/>
    <n v="236"/>
    <x v="0"/>
    <x v="145"/>
    <x v="1"/>
    <x v="1"/>
    <x v="5"/>
  </r>
  <r>
    <s v="Elizabeth Nunez"/>
    <x v="10"/>
    <x v="1"/>
    <x v="0"/>
    <x v="5"/>
    <x v="2"/>
    <x v="622"/>
    <x v="7823"/>
    <x v="7231"/>
    <x v="0"/>
    <n v="10327"/>
    <n v="125"/>
    <x v="0"/>
    <x v="1639"/>
    <x v="4"/>
    <x v="2"/>
    <x v="5"/>
  </r>
  <r>
    <s v="Emily Mendez"/>
    <x v="2"/>
    <x v="2"/>
    <x v="0"/>
    <x v="1"/>
    <x v="3"/>
    <x v="1282"/>
    <x v="7824"/>
    <x v="7232"/>
    <x v="0"/>
    <n v="23856"/>
    <n v="490"/>
    <x v="1"/>
    <x v="1124"/>
    <x v="1"/>
    <x v="1"/>
    <x v="0"/>
  </r>
  <r>
    <s v="Nicole Meyer"/>
    <x v="32"/>
    <x v="1"/>
    <x v="0"/>
    <x v="4"/>
    <x v="2"/>
    <x v="421"/>
    <x v="7825"/>
    <x v="7233"/>
    <x v="3"/>
    <n v="2971"/>
    <n v="479"/>
    <x v="0"/>
    <x v="544"/>
    <x v="2"/>
    <x v="2"/>
    <x v="11"/>
  </r>
  <r>
    <s v="Jonathan Thomas"/>
    <x v="35"/>
    <x v="2"/>
    <x v="0"/>
    <x v="4"/>
    <x v="2"/>
    <x v="1574"/>
    <x v="7826"/>
    <x v="7234"/>
    <x v="0"/>
    <n v="2825"/>
    <n v="440"/>
    <x v="0"/>
    <x v="1703"/>
    <x v="1"/>
    <x v="2"/>
    <x v="5"/>
  </r>
  <r>
    <s v="Miguel White DVM"/>
    <x v="12"/>
    <x v="0"/>
    <x v="0"/>
    <x v="5"/>
    <x v="2"/>
    <x v="27"/>
    <x v="7827"/>
    <x v="7235"/>
    <x v="0"/>
    <n v="24882"/>
    <n v="309"/>
    <x v="1"/>
    <x v="324"/>
    <x v="2"/>
    <x v="0"/>
    <x v="20"/>
  </r>
  <r>
    <s v="Christopher White"/>
    <x v="62"/>
    <x v="1"/>
    <x v="1"/>
    <x v="7"/>
    <x v="5"/>
    <x v="108"/>
    <x v="7828"/>
    <x v="7236"/>
    <x v="2"/>
    <n v="75089"/>
    <n v="484"/>
    <x v="1"/>
    <x v="1739"/>
    <x v="0"/>
    <x v="2"/>
    <x v="24"/>
  </r>
  <r>
    <s v="Garrett Gutierrez"/>
    <x v="40"/>
    <x v="1"/>
    <x v="0"/>
    <x v="5"/>
    <x v="5"/>
    <x v="1579"/>
    <x v="7829"/>
    <x v="7237"/>
    <x v="1"/>
    <n v="50584"/>
    <n v="394"/>
    <x v="0"/>
    <x v="1613"/>
    <x v="1"/>
    <x v="0"/>
    <x v="5"/>
  </r>
  <r>
    <s v="Jessica Martinez"/>
    <x v="25"/>
    <x v="1"/>
    <x v="0"/>
    <x v="4"/>
    <x v="4"/>
    <x v="724"/>
    <x v="7830"/>
    <x v="7238"/>
    <x v="3"/>
    <n v="33911"/>
    <n v="134"/>
    <x v="2"/>
    <x v="921"/>
    <x v="4"/>
    <x v="2"/>
    <x v="23"/>
  </r>
  <r>
    <s v="Autumn Mcdowell"/>
    <x v="51"/>
    <x v="2"/>
    <x v="1"/>
    <x v="0"/>
    <x v="0"/>
    <x v="420"/>
    <x v="7831"/>
    <x v="7239"/>
    <x v="3"/>
    <n v="40356"/>
    <n v="143"/>
    <x v="2"/>
    <x v="157"/>
    <x v="2"/>
    <x v="1"/>
    <x v="23"/>
  </r>
  <r>
    <s v="Tina Evans"/>
    <x v="27"/>
    <x v="0"/>
    <x v="0"/>
    <x v="0"/>
    <x v="3"/>
    <x v="803"/>
    <x v="4568"/>
    <x v="7240"/>
    <x v="3"/>
    <n v="28455"/>
    <n v="206"/>
    <x v="0"/>
    <x v="684"/>
    <x v="3"/>
    <x v="1"/>
    <x v="26"/>
  </r>
  <r>
    <s v="Tyler Gamble"/>
    <x v="33"/>
    <x v="0"/>
    <x v="1"/>
    <x v="3"/>
    <x v="0"/>
    <x v="935"/>
    <x v="4621"/>
    <x v="3432"/>
    <x v="3"/>
    <n v="22791"/>
    <n v="160"/>
    <x v="1"/>
    <x v="838"/>
    <x v="0"/>
    <x v="1"/>
    <x v="1"/>
  </r>
  <r>
    <s v="Ian Porter"/>
    <x v="60"/>
    <x v="3"/>
    <x v="1"/>
    <x v="0"/>
    <x v="2"/>
    <x v="1348"/>
    <x v="7832"/>
    <x v="7241"/>
    <x v="1"/>
    <n v="14188"/>
    <n v="198"/>
    <x v="0"/>
    <x v="963"/>
    <x v="3"/>
    <x v="0"/>
    <x v="20"/>
  </r>
  <r>
    <s v="Gabriel Phillips"/>
    <x v="6"/>
    <x v="0"/>
    <x v="0"/>
    <x v="1"/>
    <x v="5"/>
    <x v="543"/>
    <x v="7833"/>
    <x v="7242"/>
    <x v="4"/>
    <n v="26835"/>
    <n v="150"/>
    <x v="1"/>
    <x v="495"/>
    <x v="2"/>
    <x v="0"/>
    <x v="4"/>
  </r>
  <r>
    <s v="Julia Combs"/>
    <x v="66"/>
    <x v="2"/>
    <x v="1"/>
    <x v="6"/>
    <x v="4"/>
    <x v="100"/>
    <x v="7834"/>
    <x v="7243"/>
    <x v="3"/>
    <n v="24150"/>
    <n v="119"/>
    <x v="2"/>
    <x v="1781"/>
    <x v="1"/>
    <x v="2"/>
    <x v="17"/>
  </r>
  <r>
    <s v="Anthony Vega"/>
    <x v="13"/>
    <x v="2"/>
    <x v="1"/>
    <x v="7"/>
    <x v="2"/>
    <x v="21"/>
    <x v="4718"/>
    <x v="7244"/>
    <x v="0"/>
    <n v="5068"/>
    <n v="173"/>
    <x v="1"/>
    <x v="993"/>
    <x v="3"/>
    <x v="0"/>
    <x v="10"/>
  </r>
  <r>
    <s v="Blake Cannon"/>
    <x v="47"/>
    <x v="2"/>
    <x v="0"/>
    <x v="4"/>
    <x v="2"/>
    <x v="1494"/>
    <x v="7835"/>
    <x v="7245"/>
    <x v="4"/>
    <n v="13579"/>
    <n v="335"/>
    <x v="0"/>
    <x v="236"/>
    <x v="1"/>
    <x v="0"/>
    <x v="7"/>
  </r>
  <r>
    <s v="Connor Pierce"/>
    <x v="60"/>
    <x v="3"/>
    <x v="1"/>
    <x v="1"/>
    <x v="0"/>
    <x v="13"/>
    <x v="7836"/>
    <x v="3407"/>
    <x v="3"/>
    <n v="24728"/>
    <n v="452"/>
    <x v="2"/>
    <x v="43"/>
    <x v="3"/>
    <x v="0"/>
    <x v="12"/>
  </r>
  <r>
    <s v="James Porter"/>
    <x v="57"/>
    <x v="0"/>
    <x v="1"/>
    <x v="4"/>
    <x v="5"/>
    <x v="1553"/>
    <x v="7837"/>
    <x v="7246"/>
    <x v="1"/>
    <n v="15951"/>
    <n v="489"/>
    <x v="1"/>
    <x v="1464"/>
    <x v="1"/>
    <x v="1"/>
    <x v="6"/>
  </r>
  <r>
    <s v="Ashley Greer"/>
    <x v="60"/>
    <x v="3"/>
    <x v="0"/>
    <x v="0"/>
    <x v="5"/>
    <x v="1410"/>
    <x v="7838"/>
    <x v="7247"/>
    <x v="4"/>
    <n v="70620"/>
    <n v="382"/>
    <x v="0"/>
    <x v="1031"/>
    <x v="4"/>
    <x v="2"/>
    <x v="22"/>
  </r>
  <r>
    <s v="Mark Vargas"/>
    <x v="61"/>
    <x v="2"/>
    <x v="0"/>
    <x v="1"/>
    <x v="4"/>
    <x v="910"/>
    <x v="7839"/>
    <x v="7248"/>
    <x v="1"/>
    <n v="27342"/>
    <n v="199"/>
    <x v="2"/>
    <x v="713"/>
    <x v="3"/>
    <x v="0"/>
    <x v="20"/>
  </r>
  <r>
    <s v="Michael Holmes"/>
    <x v="23"/>
    <x v="2"/>
    <x v="1"/>
    <x v="1"/>
    <x v="4"/>
    <x v="469"/>
    <x v="7840"/>
    <x v="7249"/>
    <x v="1"/>
    <n v="3162"/>
    <n v="160"/>
    <x v="2"/>
    <x v="925"/>
    <x v="3"/>
    <x v="2"/>
    <x v="6"/>
  </r>
  <r>
    <s v="Derek Morris"/>
    <x v="29"/>
    <x v="3"/>
    <x v="0"/>
    <x v="5"/>
    <x v="5"/>
    <x v="1586"/>
    <x v="7841"/>
    <x v="2664"/>
    <x v="3"/>
    <n v="61482"/>
    <n v="493"/>
    <x v="0"/>
    <x v="1352"/>
    <x v="0"/>
    <x v="0"/>
    <x v="28"/>
  </r>
  <r>
    <s v="Katherine Greer"/>
    <x v="36"/>
    <x v="2"/>
    <x v="1"/>
    <x v="6"/>
    <x v="1"/>
    <x v="1013"/>
    <x v="7842"/>
    <x v="7250"/>
    <x v="3"/>
    <n v="19366"/>
    <n v="105"/>
    <x v="0"/>
    <x v="671"/>
    <x v="4"/>
    <x v="2"/>
    <x v="11"/>
  </r>
  <r>
    <s v="Jessica Sanders"/>
    <x v="19"/>
    <x v="0"/>
    <x v="1"/>
    <x v="2"/>
    <x v="2"/>
    <x v="600"/>
    <x v="7843"/>
    <x v="7251"/>
    <x v="3"/>
    <n v="23144"/>
    <n v="200"/>
    <x v="0"/>
    <x v="1082"/>
    <x v="2"/>
    <x v="1"/>
    <x v="3"/>
  </r>
  <r>
    <s v="Michael Bennett"/>
    <x v="40"/>
    <x v="1"/>
    <x v="1"/>
    <x v="4"/>
    <x v="1"/>
    <x v="1298"/>
    <x v="7844"/>
    <x v="7252"/>
    <x v="4"/>
    <n v="35741"/>
    <n v="370"/>
    <x v="2"/>
    <x v="627"/>
    <x v="2"/>
    <x v="0"/>
    <x v="18"/>
  </r>
  <r>
    <s v="Daniel Barrett"/>
    <x v="66"/>
    <x v="2"/>
    <x v="0"/>
    <x v="6"/>
    <x v="3"/>
    <x v="1632"/>
    <x v="7845"/>
    <x v="7253"/>
    <x v="0"/>
    <n v="2031"/>
    <n v="366"/>
    <x v="1"/>
    <x v="665"/>
    <x v="4"/>
    <x v="0"/>
    <x v="1"/>
  </r>
  <r>
    <s v="Jane Perez"/>
    <x v="17"/>
    <x v="2"/>
    <x v="1"/>
    <x v="6"/>
    <x v="2"/>
    <x v="1189"/>
    <x v="7846"/>
    <x v="7254"/>
    <x v="2"/>
    <n v="14055"/>
    <n v="170"/>
    <x v="0"/>
    <x v="407"/>
    <x v="2"/>
    <x v="1"/>
    <x v="9"/>
  </r>
  <r>
    <s v="Michael Lewis"/>
    <x v="28"/>
    <x v="1"/>
    <x v="0"/>
    <x v="6"/>
    <x v="5"/>
    <x v="1188"/>
    <x v="7847"/>
    <x v="7255"/>
    <x v="2"/>
    <n v="72429"/>
    <n v="329"/>
    <x v="0"/>
    <x v="1575"/>
    <x v="1"/>
    <x v="0"/>
    <x v="21"/>
  </r>
  <r>
    <s v="Mr. James Thomas"/>
    <x v="10"/>
    <x v="1"/>
    <x v="1"/>
    <x v="5"/>
    <x v="5"/>
    <x v="1242"/>
    <x v="7848"/>
    <x v="7256"/>
    <x v="3"/>
    <n v="6139"/>
    <n v="475"/>
    <x v="0"/>
    <x v="1277"/>
    <x v="4"/>
    <x v="2"/>
    <x v="11"/>
  </r>
  <r>
    <s v="Michael Smith"/>
    <x v="3"/>
    <x v="1"/>
    <x v="1"/>
    <x v="6"/>
    <x v="4"/>
    <x v="1292"/>
    <x v="7849"/>
    <x v="7257"/>
    <x v="1"/>
    <n v="27381"/>
    <n v="450"/>
    <x v="2"/>
    <x v="855"/>
    <x v="1"/>
    <x v="0"/>
    <x v="18"/>
  </r>
  <r>
    <s v="Calvin White"/>
    <x v="57"/>
    <x v="0"/>
    <x v="0"/>
    <x v="5"/>
    <x v="2"/>
    <x v="311"/>
    <x v="7850"/>
    <x v="7258"/>
    <x v="4"/>
    <n v="18428"/>
    <n v="212"/>
    <x v="1"/>
    <x v="1383"/>
    <x v="2"/>
    <x v="2"/>
    <x v="0"/>
  </r>
  <r>
    <s v="Kyle Morris"/>
    <x v="27"/>
    <x v="0"/>
    <x v="0"/>
    <x v="3"/>
    <x v="3"/>
    <x v="208"/>
    <x v="677"/>
    <x v="7259"/>
    <x v="1"/>
    <n v="30673"/>
    <n v="200"/>
    <x v="0"/>
    <x v="591"/>
    <x v="1"/>
    <x v="1"/>
    <x v="14"/>
  </r>
  <r>
    <s v="Tyler Freeman"/>
    <x v="43"/>
    <x v="1"/>
    <x v="1"/>
    <x v="3"/>
    <x v="4"/>
    <x v="1012"/>
    <x v="7851"/>
    <x v="4020"/>
    <x v="0"/>
    <n v="24856"/>
    <n v="283"/>
    <x v="2"/>
    <x v="657"/>
    <x v="3"/>
    <x v="0"/>
    <x v="12"/>
  </r>
  <r>
    <s v="Laura Rodriguez"/>
    <x v="62"/>
    <x v="1"/>
    <x v="0"/>
    <x v="1"/>
    <x v="5"/>
    <x v="1380"/>
    <x v="5407"/>
    <x v="7260"/>
    <x v="3"/>
    <n v="72452"/>
    <n v="345"/>
    <x v="0"/>
    <x v="1617"/>
    <x v="4"/>
    <x v="2"/>
    <x v="18"/>
  </r>
  <r>
    <s v="Dustin Myers"/>
    <x v="29"/>
    <x v="3"/>
    <x v="1"/>
    <x v="1"/>
    <x v="0"/>
    <x v="732"/>
    <x v="7852"/>
    <x v="7261"/>
    <x v="3"/>
    <n v="2193"/>
    <n v="181"/>
    <x v="1"/>
    <x v="1556"/>
    <x v="4"/>
    <x v="1"/>
    <x v="20"/>
  </r>
  <r>
    <s v="Jennifer Hale"/>
    <x v="46"/>
    <x v="2"/>
    <x v="0"/>
    <x v="2"/>
    <x v="3"/>
    <x v="1283"/>
    <x v="7853"/>
    <x v="7262"/>
    <x v="2"/>
    <n v="26607"/>
    <n v="460"/>
    <x v="0"/>
    <x v="1252"/>
    <x v="1"/>
    <x v="2"/>
    <x v="15"/>
  </r>
  <r>
    <s v="Jennifer Estrada"/>
    <x v="35"/>
    <x v="2"/>
    <x v="0"/>
    <x v="5"/>
    <x v="3"/>
    <x v="1203"/>
    <x v="7854"/>
    <x v="7263"/>
    <x v="1"/>
    <n v="30537"/>
    <n v="306"/>
    <x v="0"/>
    <x v="570"/>
    <x v="3"/>
    <x v="2"/>
    <x v="3"/>
  </r>
  <r>
    <s v="Carrie Rice"/>
    <x v="24"/>
    <x v="2"/>
    <x v="0"/>
    <x v="3"/>
    <x v="5"/>
    <x v="1455"/>
    <x v="7855"/>
    <x v="7264"/>
    <x v="2"/>
    <n v="7222"/>
    <n v="299"/>
    <x v="1"/>
    <x v="67"/>
    <x v="0"/>
    <x v="0"/>
    <x v="6"/>
  </r>
  <r>
    <s v="Mark Peterson"/>
    <x v="2"/>
    <x v="2"/>
    <x v="1"/>
    <x v="0"/>
    <x v="5"/>
    <x v="1616"/>
    <x v="4874"/>
    <x v="7265"/>
    <x v="1"/>
    <n v="13660"/>
    <n v="133"/>
    <x v="1"/>
    <x v="864"/>
    <x v="2"/>
    <x v="2"/>
    <x v="1"/>
  </r>
  <r>
    <s v="Brandon Kim"/>
    <x v="30"/>
    <x v="1"/>
    <x v="0"/>
    <x v="6"/>
    <x v="2"/>
    <x v="234"/>
    <x v="1556"/>
    <x v="7266"/>
    <x v="4"/>
    <n v="19256"/>
    <n v="445"/>
    <x v="0"/>
    <x v="1742"/>
    <x v="0"/>
    <x v="2"/>
    <x v="27"/>
  </r>
  <r>
    <s v="David Zavala"/>
    <x v="54"/>
    <x v="1"/>
    <x v="0"/>
    <x v="6"/>
    <x v="0"/>
    <x v="1771"/>
    <x v="7856"/>
    <x v="7267"/>
    <x v="1"/>
    <n v="18951"/>
    <n v="349"/>
    <x v="0"/>
    <x v="1799"/>
    <x v="4"/>
    <x v="1"/>
    <x v="27"/>
  </r>
  <r>
    <s v="Anthony Norris"/>
    <x v="50"/>
    <x v="3"/>
    <x v="0"/>
    <x v="0"/>
    <x v="0"/>
    <x v="56"/>
    <x v="7857"/>
    <x v="1370"/>
    <x v="1"/>
    <n v="34479"/>
    <n v="211"/>
    <x v="0"/>
    <x v="1275"/>
    <x v="2"/>
    <x v="0"/>
    <x v="26"/>
  </r>
  <r>
    <s v="Alexandra Richardson"/>
    <x v="43"/>
    <x v="1"/>
    <x v="0"/>
    <x v="2"/>
    <x v="2"/>
    <x v="252"/>
    <x v="7858"/>
    <x v="7268"/>
    <x v="2"/>
    <n v="3482"/>
    <n v="198"/>
    <x v="0"/>
    <x v="1384"/>
    <x v="4"/>
    <x v="1"/>
    <x v="0"/>
  </r>
  <r>
    <s v="Daniel Gregory"/>
    <x v="1"/>
    <x v="1"/>
    <x v="1"/>
    <x v="3"/>
    <x v="4"/>
    <x v="203"/>
    <x v="7859"/>
    <x v="4106"/>
    <x v="3"/>
    <n v="5113"/>
    <n v="229"/>
    <x v="2"/>
    <x v="93"/>
    <x v="2"/>
    <x v="1"/>
    <x v="15"/>
  </r>
  <r>
    <s v="Amanda Gardner"/>
    <x v="22"/>
    <x v="2"/>
    <x v="1"/>
    <x v="2"/>
    <x v="2"/>
    <x v="1349"/>
    <x v="7860"/>
    <x v="7269"/>
    <x v="1"/>
    <n v="22518"/>
    <n v="312"/>
    <x v="1"/>
    <x v="272"/>
    <x v="4"/>
    <x v="1"/>
    <x v="4"/>
  </r>
  <r>
    <s v="Joann Johnson"/>
    <x v="28"/>
    <x v="1"/>
    <x v="0"/>
    <x v="1"/>
    <x v="1"/>
    <x v="1424"/>
    <x v="1616"/>
    <x v="7270"/>
    <x v="4"/>
    <n v="13502"/>
    <n v="326"/>
    <x v="2"/>
    <x v="717"/>
    <x v="2"/>
    <x v="2"/>
    <x v="27"/>
  </r>
  <r>
    <s v="Breanna Nielsen"/>
    <x v="58"/>
    <x v="3"/>
    <x v="1"/>
    <x v="1"/>
    <x v="0"/>
    <x v="787"/>
    <x v="7861"/>
    <x v="7271"/>
    <x v="1"/>
    <n v="6483"/>
    <n v="355"/>
    <x v="1"/>
    <x v="1454"/>
    <x v="0"/>
    <x v="0"/>
    <x v="7"/>
  </r>
  <r>
    <s v="Alexander Turner"/>
    <x v="66"/>
    <x v="2"/>
    <x v="1"/>
    <x v="3"/>
    <x v="4"/>
    <x v="756"/>
    <x v="7862"/>
    <x v="7272"/>
    <x v="3"/>
    <n v="12378"/>
    <n v="158"/>
    <x v="2"/>
    <x v="1730"/>
    <x v="4"/>
    <x v="2"/>
    <x v="27"/>
  </r>
  <r>
    <s v="Sierra Hansen"/>
    <x v="41"/>
    <x v="1"/>
    <x v="1"/>
    <x v="7"/>
    <x v="4"/>
    <x v="368"/>
    <x v="7863"/>
    <x v="7273"/>
    <x v="4"/>
    <n v="20820"/>
    <n v="406"/>
    <x v="2"/>
    <x v="11"/>
    <x v="4"/>
    <x v="0"/>
    <x v="22"/>
  </r>
  <r>
    <s v="Timothy Le"/>
    <x v="38"/>
    <x v="1"/>
    <x v="0"/>
    <x v="4"/>
    <x v="2"/>
    <x v="1785"/>
    <x v="7864"/>
    <x v="7274"/>
    <x v="1"/>
    <n v="12396"/>
    <n v="306"/>
    <x v="1"/>
    <x v="320"/>
    <x v="0"/>
    <x v="1"/>
    <x v="14"/>
  </r>
  <r>
    <s v="Lauren Pena"/>
    <x v="53"/>
    <x v="1"/>
    <x v="0"/>
    <x v="7"/>
    <x v="3"/>
    <x v="1329"/>
    <x v="7865"/>
    <x v="504"/>
    <x v="1"/>
    <n v="10845"/>
    <n v="105"/>
    <x v="2"/>
    <x v="258"/>
    <x v="2"/>
    <x v="1"/>
    <x v="3"/>
  </r>
  <r>
    <s v="Brett Rush"/>
    <x v="16"/>
    <x v="2"/>
    <x v="1"/>
    <x v="0"/>
    <x v="3"/>
    <x v="1329"/>
    <x v="7866"/>
    <x v="7275"/>
    <x v="4"/>
    <n v="13165"/>
    <n v="392"/>
    <x v="0"/>
    <x v="1358"/>
    <x v="2"/>
    <x v="2"/>
    <x v="10"/>
  </r>
  <r>
    <s v="Katherine Ward"/>
    <x v="62"/>
    <x v="1"/>
    <x v="0"/>
    <x v="0"/>
    <x v="2"/>
    <x v="660"/>
    <x v="5449"/>
    <x v="7276"/>
    <x v="3"/>
    <n v="19348"/>
    <n v="327"/>
    <x v="0"/>
    <x v="474"/>
    <x v="0"/>
    <x v="2"/>
    <x v="22"/>
  </r>
  <r>
    <s v="Jackie Owens"/>
    <x v="64"/>
    <x v="3"/>
    <x v="1"/>
    <x v="6"/>
    <x v="4"/>
    <x v="1200"/>
    <x v="2560"/>
    <x v="6614"/>
    <x v="1"/>
    <n v="29893"/>
    <n v="493"/>
    <x v="2"/>
    <x v="900"/>
    <x v="4"/>
    <x v="2"/>
    <x v="15"/>
  </r>
  <r>
    <s v="Kevin Barrett"/>
    <x v="35"/>
    <x v="2"/>
    <x v="1"/>
    <x v="4"/>
    <x v="3"/>
    <x v="283"/>
    <x v="7867"/>
    <x v="7277"/>
    <x v="3"/>
    <n v="14575"/>
    <n v="190"/>
    <x v="1"/>
    <x v="291"/>
    <x v="0"/>
    <x v="2"/>
    <x v="14"/>
  </r>
  <r>
    <s v="Kyle Francis"/>
    <x v="30"/>
    <x v="1"/>
    <x v="0"/>
    <x v="5"/>
    <x v="2"/>
    <x v="1379"/>
    <x v="7868"/>
    <x v="7278"/>
    <x v="2"/>
    <n v="12093"/>
    <n v="121"/>
    <x v="1"/>
    <x v="148"/>
    <x v="4"/>
    <x v="2"/>
    <x v="7"/>
  </r>
  <r>
    <s v="Donald Mcclain"/>
    <x v="25"/>
    <x v="1"/>
    <x v="1"/>
    <x v="3"/>
    <x v="4"/>
    <x v="1037"/>
    <x v="7869"/>
    <x v="7279"/>
    <x v="2"/>
    <n v="12878"/>
    <n v="422"/>
    <x v="2"/>
    <x v="628"/>
    <x v="1"/>
    <x v="2"/>
    <x v="5"/>
  </r>
  <r>
    <s v="Bradley Swanson"/>
    <x v="62"/>
    <x v="1"/>
    <x v="0"/>
    <x v="1"/>
    <x v="5"/>
    <x v="139"/>
    <x v="4670"/>
    <x v="7280"/>
    <x v="3"/>
    <n v="77418"/>
    <n v="331"/>
    <x v="0"/>
    <x v="910"/>
    <x v="3"/>
    <x v="0"/>
    <x v="24"/>
  </r>
  <r>
    <s v="Alejandro Gray"/>
    <x v="57"/>
    <x v="0"/>
    <x v="1"/>
    <x v="6"/>
    <x v="2"/>
    <x v="412"/>
    <x v="7870"/>
    <x v="7281"/>
    <x v="4"/>
    <n v="12959"/>
    <n v="396"/>
    <x v="0"/>
    <x v="608"/>
    <x v="2"/>
    <x v="0"/>
    <x v="3"/>
  </r>
  <r>
    <s v="Allison Rodgers"/>
    <x v="21"/>
    <x v="1"/>
    <x v="0"/>
    <x v="4"/>
    <x v="5"/>
    <x v="260"/>
    <x v="1681"/>
    <x v="7282"/>
    <x v="1"/>
    <n v="34025"/>
    <n v="142"/>
    <x v="0"/>
    <x v="350"/>
    <x v="1"/>
    <x v="0"/>
    <x v="1"/>
  </r>
  <r>
    <s v="William Robinson"/>
    <x v="0"/>
    <x v="0"/>
    <x v="0"/>
    <x v="1"/>
    <x v="0"/>
    <x v="1584"/>
    <x v="7871"/>
    <x v="7283"/>
    <x v="2"/>
    <n v="17283"/>
    <n v="406"/>
    <x v="1"/>
    <x v="112"/>
    <x v="4"/>
    <x v="0"/>
    <x v="10"/>
  </r>
  <r>
    <s v="Jason Little"/>
    <x v="61"/>
    <x v="2"/>
    <x v="1"/>
    <x v="6"/>
    <x v="3"/>
    <x v="1462"/>
    <x v="7872"/>
    <x v="7284"/>
    <x v="0"/>
    <n v="31912"/>
    <n v="297"/>
    <x v="2"/>
    <x v="1627"/>
    <x v="2"/>
    <x v="2"/>
    <x v="29"/>
  </r>
  <r>
    <s v="Jason Phillips"/>
    <x v="35"/>
    <x v="2"/>
    <x v="0"/>
    <x v="2"/>
    <x v="2"/>
    <x v="1210"/>
    <x v="7873"/>
    <x v="7285"/>
    <x v="1"/>
    <n v="17221"/>
    <n v="281"/>
    <x v="0"/>
    <x v="1111"/>
    <x v="4"/>
    <x v="0"/>
    <x v="9"/>
  </r>
  <r>
    <s v="Christopher Hernandez DDS"/>
    <x v="5"/>
    <x v="1"/>
    <x v="0"/>
    <x v="6"/>
    <x v="5"/>
    <x v="707"/>
    <x v="7874"/>
    <x v="5703"/>
    <x v="4"/>
    <n v="47739"/>
    <n v="489"/>
    <x v="0"/>
    <x v="1349"/>
    <x v="2"/>
    <x v="1"/>
    <x v="28"/>
  </r>
  <r>
    <s v="Curtis Gonzalez"/>
    <x v="55"/>
    <x v="1"/>
    <x v="1"/>
    <x v="3"/>
    <x v="4"/>
    <x v="357"/>
    <x v="7875"/>
    <x v="6382"/>
    <x v="3"/>
    <n v="34599"/>
    <n v="390"/>
    <x v="2"/>
    <x v="1228"/>
    <x v="1"/>
    <x v="0"/>
    <x v="5"/>
  </r>
  <r>
    <s v="Gregory Wilson"/>
    <x v="33"/>
    <x v="0"/>
    <x v="1"/>
    <x v="0"/>
    <x v="3"/>
    <x v="765"/>
    <x v="7876"/>
    <x v="7286"/>
    <x v="4"/>
    <n v="11221"/>
    <n v="486"/>
    <x v="2"/>
    <x v="1450"/>
    <x v="4"/>
    <x v="2"/>
    <x v="11"/>
  </r>
  <r>
    <s v="Philip Cline DVM"/>
    <x v="55"/>
    <x v="1"/>
    <x v="1"/>
    <x v="3"/>
    <x v="1"/>
    <x v="306"/>
    <x v="7877"/>
    <x v="3156"/>
    <x v="4"/>
    <n v="25265"/>
    <n v="245"/>
    <x v="1"/>
    <x v="1275"/>
    <x v="4"/>
    <x v="1"/>
    <x v="0"/>
  </r>
  <r>
    <s v="Lori Scott"/>
    <x v="40"/>
    <x v="1"/>
    <x v="0"/>
    <x v="2"/>
    <x v="3"/>
    <x v="786"/>
    <x v="7878"/>
    <x v="7287"/>
    <x v="3"/>
    <n v="29621"/>
    <n v="336"/>
    <x v="0"/>
    <x v="1433"/>
    <x v="2"/>
    <x v="1"/>
    <x v="22"/>
  </r>
  <r>
    <s v="Tonya Blair"/>
    <x v="7"/>
    <x v="1"/>
    <x v="1"/>
    <x v="7"/>
    <x v="4"/>
    <x v="658"/>
    <x v="7879"/>
    <x v="7288"/>
    <x v="3"/>
    <n v="29385"/>
    <n v="231"/>
    <x v="1"/>
    <x v="285"/>
    <x v="3"/>
    <x v="0"/>
    <x v="16"/>
  </r>
  <r>
    <s v="Kendra Cox"/>
    <x v="13"/>
    <x v="2"/>
    <x v="0"/>
    <x v="1"/>
    <x v="2"/>
    <x v="1717"/>
    <x v="7880"/>
    <x v="7289"/>
    <x v="0"/>
    <n v="18559"/>
    <n v="296"/>
    <x v="0"/>
    <x v="562"/>
    <x v="1"/>
    <x v="2"/>
    <x v="28"/>
  </r>
  <r>
    <s v="Rachel Diaz"/>
    <x v="29"/>
    <x v="3"/>
    <x v="0"/>
    <x v="1"/>
    <x v="0"/>
    <x v="1214"/>
    <x v="7881"/>
    <x v="7290"/>
    <x v="1"/>
    <n v="46592"/>
    <n v="432"/>
    <x v="1"/>
    <x v="1417"/>
    <x v="0"/>
    <x v="1"/>
    <x v="26"/>
  </r>
  <r>
    <s v="Gabriel Flores"/>
    <x v="9"/>
    <x v="1"/>
    <x v="0"/>
    <x v="0"/>
    <x v="3"/>
    <x v="169"/>
    <x v="7882"/>
    <x v="7291"/>
    <x v="0"/>
    <n v="12128"/>
    <n v="480"/>
    <x v="2"/>
    <x v="891"/>
    <x v="2"/>
    <x v="0"/>
    <x v="4"/>
  </r>
  <r>
    <s v="David Miles"/>
    <x v="41"/>
    <x v="1"/>
    <x v="0"/>
    <x v="7"/>
    <x v="2"/>
    <x v="1111"/>
    <x v="7883"/>
    <x v="2270"/>
    <x v="0"/>
    <n v="10644"/>
    <n v="230"/>
    <x v="1"/>
    <x v="412"/>
    <x v="3"/>
    <x v="1"/>
    <x v="26"/>
  </r>
  <r>
    <s v="Lauren Gomez"/>
    <x v="3"/>
    <x v="1"/>
    <x v="0"/>
    <x v="7"/>
    <x v="4"/>
    <x v="640"/>
    <x v="7884"/>
    <x v="7292"/>
    <x v="1"/>
    <n v="5855"/>
    <n v="458"/>
    <x v="1"/>
    <x v="878"/>
    <x v="2"/>
    <x v="0"/>
    <x v="12"/>
  </r>
  <r>
    <s v="Matthew Gregory DDS"/>
    <x v="51"/>
    <x v="2"/>
    <x v="0"/>
    <x v="2"/>
    <x v="3"/>
    <x v="903"/>
    <x v="7885"/>
    <x v="7293"/>
    <x v="3"/>
    <n v="38270"/>
    <n v="123"/>
    <x v="1"/>
    <x v="1474"/>
    <x v="1"/>
    <x v="2"/>
    <x v="7"/>
  </r>
  <r>
    <s v="Karen Walker"/>
    <x v="23"/>
    <x v="2"/>
    <x v="0"/>
    <x v="5"/>
    <x v="5"/>
    <x v="1535"/>
    <x v="7886"/>
    <x v="7294"/>
    <x v="3"/>
    <n v="48609"/>
    <n v="300"/>
    <x v="0"/>
    <x v="850"/>
    <x v="4"/>
    <x v="2"/>
    <x v="27"/>
  </r>
  <r>
    <s v="David Kim"/>
    <x v="26"/>
    <x v="0"/>
    <x v="1"/>
    <x v="4"/>
    <x v="3"/>
    <x v="565"/>
    <x v="7887"/>
    <x v="6434"/>
    <x v="3"/>
    <n v="23444"/>
    <n v="409"/>
    <x v="2"/>
    <x v="882"/>
    <x v="4"/>
    <x v="1"/>
    <x v="25"/>
  </r>
  <r>
    <s v="James Murray"/>
    <x v="31"/>
    <x v="1"/>
    <x v="1"/>
    <x v="0"/>
    <x v="4"/>
    <x v="1370"/>
    <x v="7888"/>
    <x v="7295"/>
    <x v="4"/>
    <n v="28834"/>
    <n v="456"/>
    <x v="2"/>
    <x v="1149"/>
    <x v="2"/>
    <x v="0"/>
    <x v="15"/>
  </r>
  <r>
    <s v="Harry Moon"/>
    <x v="38"/>
    <x v="1"/>
    <x v="1"/>
    <x v="0"/>
    <x v="2"/>
    <x v="23"/>
    <x v="7889"/>
    <x v="276"/>
    <x v="4"/>
    <n v="2356"/>
    <n v="199"/>
    <x v="1"/>
    <x v="700"/>
    <x v="4"/>
    <x v="0"/>
    <x v="8"/>
  </r>
  <r>
    <s v="Julie Schmidt"/>
    <x v="66"/>
    <x v="2"/>
    <x v="1"/>
    <x v="4"/>
    <x v="4"/>
    <x v="1602"/>
    <x v="7890"/>
    <x v="755"/>
    <x v="3"/>
    <n v="5739"/>
    <n v="473"/>
    <x v="1"/>
    <x v="1"/>
    <x v="1"/>
    <x v="2"/>
    <x v="19"/>
  </r>
  <r>
    <s v="Amy Salazar"/>
    <x v="2"/>
    <x v="2"/>
    <x v="1"/>
    <x v="1"/>
    <x v="2"/>
    <x v="1024"/>
    <x v="7891"/>
    <x v="1147"/>
    <x v="1"/>
    <n v="22140"/>
    <n v="428"/>
    <x v="1"/>
    <x v="244"/>
    <x v="3"/>
    <x v="1"/>
    <x v="0"/>
  </r>
  <r>
    <s v="Gabriel Sanders"/>
    <x v="62"/>
    <x v="1"/>
    <x v="0"/>
    <x v="4"/>
    <x v="0"/>
    <x v="721"/>
    <x v="7892"/>
    <x v="7296"/>
    <x v="4"/>
    <n v="41818"/>
    <n v="308"/>
    <x v="1"/>
    <x v="759"/>
    <x v="4"/>
    <x v="0"/>
    <x v="25"/>
  </r>
  <r>
    <s v="Sarah Moore"/>
    <x v="49"/>
    <x v="1"/>
    <x v="1"/>
    <x v="4"/>
    <x v="1"/>
    <x v="904"/>
    <x v="7893"/>
    <x v="7297"/>
    <x v="0"/>
    <n v="13162"/>
    <n v="319"/>
    <x v="2"/>
    <x v="53"/>
    <x v="3"/>
    <x v="1"/>
    <x v="21"/>
  </r>
  <r>
    <s v="Rebecca Shaw"/>
    <x v="24"/>
    <x v="2"/>
    <x v="0"/>
    <x v="5"/>
    <x v="0"/>
    <x v="410"/>
    <x v="7894"/>
    <x v="7298"/>
    <x v="4"/>
    <n v="15421"/>
    <n v="301"/>
    <x v="2"/>
    <x v="1548"/>
    <x v="1"/>
    <x v="2"/>
    <x v="4"/>
  </r>
  <r>
    <s v="Susan Wilkerson"/>
    <x v="2"/>
    <x v="2"/>
    <x v="1"/>
    <x v="4"/>
    <x v="3"/>
    <x v="950"/>
    <x v="7895"/>
    <x v="261"/>
    <x v="3"/>
    <n v="2488"/>
    <n v="353"/>
    <x v="0"/>
    <x v="1174"/>
    <x v="4"/>
    <x v="1"/>
    <x v="21"/>
  </r>
  <r>
    <s v="Elizabeth Robertson"/>
    <x v="39"/>
    <x v="2"/>
    <x v="1"/>
    <x v="3"/>
    <x v="3"/>
    <x v="608"/>
    <x v="7896"/>
    <x v="7299"/>
    <x v="4"/>
    <n v="2966"/>
    <n v="189"/>
    <x v="0"/>
    <x v="1611"/>
    <x v="1"/>
    <x v="0"/>
    <x v="15"/>
  </r>
  <r>
    <s v="Zachary Allen"/>
    <x v="17"/>
    <x v="2"/>
    <x v="0"/>
    <x v="6"/>
    <x v="4"/>
    <x v="127"/>
    <x v="7897"/>
    <x v="7300"/>
    <x v="1"/>
    <n v="8841"/>
    <n v="310"/>
    <x v="2"/>
    <x v="1655"/>
    <x v="0"/>
    <x v="1"/>
    <x v="19"/>
  </r>
  <r>
    <s v="Lawrence Watkins"/>
    <x v="12"/>
    <x v="0"/>
    <x v="1"/>
    <x v="6"/>
    <x v="3"/>
    <x v="320"/>
    <x v="7898"/>
    <x v="7301"/>
    <x v="0"/>
    <n v="9674"/>
    <n v="439"/>
    <x v="2"/>
    <x v="907"/>
    <x v="1"/>
    <x v="1"/>
    <x v="21"/>
  </r>
  <r>
    <s v="Rhonda Colon"/>
    <x v="19"/>
    <x v="0"/>
    <x v="1"/>
    <x v="4"/>
    <x v="3"/>
    <x v="352"/>
    <x v="7899"/>
    <x v="7302"/>
    <x v="0"/>
    <n v="2508"/>
    <n v="461"/>
    <x v="2"/>
    <x v="1114"/>
    <x v="4"/>
    <x v="2"/>
    <x v="20"/>
  </r>
  <r>
    <s v="Austin Rogers"/>
    <x v="12"/>
    <x v="0"/>
    <x v="1"/>
    <x v="6"/>
    <x v="0"/>
    <x v="548"/>
    <x v="7900"/>
    <x v="7303"/>
    <x v="0"/>
    <n v="20447"/>
    <n v="400"/>
    <x v="2"/>
    <x v="560"/>
    <x v="2"/>
    <x v="2"/>
    <x v="6"/>
  </r>
  <r>
    <s v="Travis Gomez"/>
    <x v="51"/>
    <x v="2"/>
    <x v="0"/>
    <x v="1"/>
    <x v="2"/>
    <x v="58"/>
    <x v="7901"/>
    <x v="7304"/>
    <x v="0"/>
    <n v="7991"/>
    <n v="440"/>
    <x v="0"/>
    <x v="1170"/>
    <x v="3"/>
    <x v="0"/>
    <x v="25"/>
  </r>
  <r>
    <s v="Evan Pittman"/>
    <x v="63"/>
    <x v="1"/>
    <x v="0"/>
    <x v="5"/>
    <x v="2"/>
    <x v="209"/>
    <x v="7902"/>
    <x v="394"/>
    <x v="3"/>
    <n v="5741"/>
    <n v="120"/>
    <x v="1"/>
    <x v="1598"/>
    <x v="4"/>
    <x v="0"/>
    <x v="18"/>
  </r>
  <r>
    <s v="Christine King"/>
    <x v="54"/>
    <x v="1"/>
    <x v="0"/>
    <x v="5"/>
    <x v="2"/>
    <x v="1719"/>
    <x v="7903"/>
    <x v="7305"/>
    <x v="0"/>
    <n v="1804"/>
    <n v="337"/>
    <x v="0"/>
    <x v="1543"/>
    <x v="1"/>
    <x v="1"/>
    <x v="27"/>
  </r>
  <r>
    <s v="Ryan Nichols"/>
    <x v="40"/>
    <x v="1"/>
    <x v="0"/>
    <x v="7"/>
    <x v="0"/>
    <x v="369"/>
    <x v="7904"/>
    <x v="1480"/>
    <x v="3"/>
    <n v="46962"/>
    <n v="383"/>
    <x v="0"/>
    <x v="1556"/>
    <x v="0"/>
    <x v="0"/>
    <x v="30"/>
  </r>
  <r>
    <s v="Todd Glass"/>
    <x v="18"/>
    <x v="0"/>
    <x v="1"/>
    <x v="3"/>
    <x v="3"/>
    <x v="644"/>
    <x v="7905"/>
    <x v="7306"/>
    <x v="0"/>
    <n v="38709"/>
    <n v="315"/>
    <x v="2"/>
    <x v="1256"/>
    <x v="3"/>
    <x v="2"/>
    <x v="13"/>
  </r>
  <r>
    <s v="Thomas Lowery"/>
    <x v="15"/>
    <x v="1"/>
    <x v="0"/>
    <x v="7"/>
    <x v="5"/>
    <x v="842"/>
    <x v="7906"/>
    <x v="7307"/>
    <x v="2"/>
    <n v="46852"/>
    <n v="162"/>
    <x v="1"/>
    <x v="826"/>
    <x v="1"/>
    <x v="2"/>
    <x v="21"/>
  </r>
  <r>
    <s v="Rachel Jones"/>
    <x v="57"/>
    <x v="0"/>
    <x v="0"/>
    <x v="6"/>
    <x v="5"/>
    <x v="1400"/>
    <x v="7907"/>
    <x v="7308"/>
    <x v="0"/>
    <n v="16497"/>
    <n v="355"/>
    <x v="0"/>
    <x v="1295"/>
    <x v="1"/>
    <x v="0"/>
    <x v="6"/>
  </r>
  <r>
    <s v="Sandra Rice"/>
    <x v="20"/>
    <x v="1"/>
    <x v="0"/>
    <x v="6"/>
    <x v="2"/>
    <x v="403"/>
    <x v="7908"/>
    <x v="7309"/>
    <x v="0"/>
    <n v="14111"/>
    <n v="166"/>
    <x v="0"/>
    <x v="532"/>
    <x v="4"/>
    <x v="0"/>
    <x v="5"/>
  </r>
  <r>
    <s v="Mike Palmer DVM"/>
    <x v="64"/>
    <x v="3"/>
    <x v="1"/>
    <x v="0"/>
    <x v="5"/>
    <x v="1578"/>
    <x v="7909"/>
    <x v="7310"/>
    <x v="2"/>
    <n v="68115"/>
    <n v="210"/>
    <x v="0"/>
    <x v="1102"/>
    <x v="2"/>
    <x v="2"/>
    <x v="27"/>
  </r>
  <r>
    <s v="Michelle Hernandez"/>
    <x v="2"/>
    <x v="2"/>
    <x v="1"/>
    <x v="5"/>
    <x v="1"/>
    <x v="912"/>
    <x v="4798"/>
    <x v="7311"/>
    <x v="0"/>
    <n v="36397"/>
    <n v="398"/>
    <x v="2"/>
    <x v="576"/>
    <x v="1"/>
    <x v="1"/>
    <x v="16"/>
  </r>
  <r>
    <s v="Eric Quinn"/>
    <x v="56"/>
    <x v="1"/>
    <x v="1"/>
    <x v="2"/>
    <x v="2"/>
    <x v="370"/>
    <x v="7910"/>
    <x v="7312"/>
    <x v="4"/>
    <n v="1192"/>
    <n v="157"/>
    <x v="1"/>
    <x v="364"/>
    <x v="2"/>
    <x v="2"/>
    <x v="23"/>
  </r>
  <r>
    <s v="Christian Bender"/>
    <x v="58"/>
    <x v="3"/>
    <x v="0"/>
    <x v="5"/>
    <x v="0"/>
    <x v="1322"/>
    <x v="7911"/>
    <x v="7313"/>
    <x v="2"/>
    <n v="44128"/>
    <n v="467"/>
    <x v="1"/>
    <x v="112"/>
    <x v="1"/>
    <x v="1"/>
    <x v="12"/>
  </r>
  <r>
    <s v="Felicia Boyd"/>
    <x v="13"/>
    <x v="2"/>
    <x v="1"/>
    <x v="3"/>
    <x v="4"/>
    <x v="742"/>
    <x v="7912"/>
    <x v="7314"/>
    <x v="0"/>
    <n v="30299"/>
    <n v="311"/>
    <x v="2"/>
    <x v="200"/>
    <x v="3"/>
    <x v="0"/>
    <x v="12"/>
  </r>
  <r>
    <s v="Joshua Holmes"/>
    <x v="47"/>
    <x v="2"/>
    <x v="0"/>
    <x v="7"/>
    <x v="5"/>
    <x v="1447"/>
    <x v="7913"/>
    <x v="7315"/>
    <x v="0"/>
    <n v="67427"/>
    <n v="108"/>
    <x v="0"/>
    <x v="450"/>
    <x v="4"/>
    <x v="0"/>
    <x v="12"/>
  </r>
  <r>
    <s v="Michelle Kelly"/>
    <x v="12"/>
    <x v="0"/>
    <x v="1"/>
    <x v="7"/>
    <x v="4"/>
    <x v="147"/>
    <x v="7914"/>
    <x v="294"/>
    <x v="0"/>
    <n v="1827"/>
    <n v="261"/>
    <x v="2"/>
    <x v="565"/>
    <x v="1"/>
    <x v="1"/>
    <x v="10"/>
  </r>
  <r>
    <s v="Jennifer Stevens"/>
    <x v="21"/>
    <x v="1"/>
    <x v="0"/>
    <x v="6"/>
    <x v="4"/>
    <x v="732"/>
    <x v="7915"/>
    <x v="2360"/>
    <x v="2"/>
    <n v="34398"/>
    <n v="413"/>
    <x v="2"/>
    <x v="963"/>
    <x v="1"/>
    <x v="0"/>
    <x v="22"/>
  </r>
  <r>
    <s v="Jade Waters"/>
    <x v="57"/>
    <x v="0"/>
    <x v="1"/>
    <x v="2"/>
    <x v="1"/>
    <x v="193"/>
    <x v="7916"/>
    <x v="7316"/>
    <x v="0"/>
    <n v="31034"/>
    <n v="478"/>
    <x v="2"/>
    <x v="329"/>
    <x v="3"/>
    <x v="0"/>
    <x v="24"/>
  </r>
  <r>
    <s v="Jordan Rogers"/>
    <x v="47"/>
    <x v="2"/>
    <x v="0"/>
    <x v="6"/>
    <x v="2"/>
    <x v="1768"/>
    <x v="7917"/>
    <x v="7317"/>
    <x v="0"/>
    <n v="22319"/>
    <n v="197"/>
    <x v="0"/>
    <x v="1125"/>
    <x v="1"/>
    <x v="2"/>
    <x v="11"/>
  </r>
  <r>
    <s v="Barry Bryant"/>
    <x v="50"/>
    <x v="3"/>
    <x v="1"/>
    <x v="3"/>
    <x v="1"/>
    <x v="1496"/>
    <x v="7918"/>
    <x v="7318"/>
    <x v="3"/>
    <n v="7725"/>
    <n v="458"/>
    <x v="1"/>
    <x v="363"/>
    <x v="4"/>
    <x v="1"/>
    <x v="15"/>
  </r>
  <r>
    <s v="John Green"/>
    <x v="67"/>
    <x v="3"/>
    <x v="0"/>
    <x v="7"/>
    <x v="3"/>
    <x v="384"/>
    <x v="7919"/>
    <x v="7319"/>
    <x v="2"/>
    <n v="23085"/>
    <n v="111"/>
    <x v="1"/>
    <x v="588"/>
    <x v="3"/>
    <x v="2"/>
    <x v="18"/>
  </r>
  <r>
    <s v="Robert Rodriguez"/>
    <x v="17"/>
    <x v="2"/>
    <x v="1"/>
    <x v="6"/>
    <x v="4"/>
    <x v="98"/>
    <x v="7920"/>
    <x v="7320"/>
    <x v="0"/>
    <n v="2788"/>
    <n v="196"/>
    <x v="2"/>
    <x v="775"/>
    <x v="1"/>
    <x v="1"/>
    <x v="6"/>
  </r>
  <r>
    <s v="Catherine Osborne"/>
    <x v="1"/>
    <x v="1"/>
    <x v="1"/>
    <x v="7"/>
    <x v="3"/>
    <x v="1212"/>
    <x v="7921"/>
    <x v="7321"/>
    <x v="0"/>
    <n v="2809"/>
    <n v="416"/>
    <x v="2"/>
    <x v="1758"/>
    <x v="0"/>
    <x v="0"/>
    <x v="1"/>
  </r>
  <r>
    <s v="Joyce Austin"/>
    <x v="14"/>
    <x v="2"/>
    <x v="0"/>
    <x v="2"/>
    <x v="3"/>
    <x v="765"/>
    <x v="7922"/>
    <x v="7322"/>
    <x v="0"/>
    <n v="23906"/>
    <n v="308"/>
    <x v="2"/>
    <x v="1186"/>
    <x v="1"/>
    <x v="0"/>
    <x v="19"/>
  </r>
  <r>
    <s v="Charles Simpson"/>
    <x v="2"/>
    <x v="2"/>
    <x v="1"/>
    <x v="6"/>
    <x v="5"/>
    <x v="958"/>
    <x v="7923"/>
    <x v="1280"/>
    <x v="0"/>
    <n v="7171"/>
    <n v="384"/>
    <x v="1"/>
    <x v="833"/>
    <x v="2"/>
    <x v="0"/>
    <x v="19"/>
  </r>
  <r>
    <s v="Dr. Kimberly Khan"/>
    <x v="47"/>
    <x v="2"/>
    <x v="0"/>
    <x v="6"/>
    <x v="1"/>
    <x v="1079"/>
    <x v="7924"/>
    <x v="7323"/>
    <x v="0"/>
    <n v="37954"/>
    <n v="276"/>
    <x v="2"/>
    <x v="1452"/>
    <x v="0"/>
    <x v="2"/>
    <x v="25"/>
  </r>
  <r>
    <s v="David Shah"/>
    <x v="16"/>
    <x v="2"/>
    <x v="1"/>
    <x v="1"/>
    <x v="1"/>
    <x v="929"/>
    <x v="7925"/>
    <x v="7324"/>
    <x v="0"/>
    <n v="8335"/>
    <n v="260"/>
    <x v="2"/>
    <x v="215"/>
    <x v="0"/>
    <x v="1"/>
    <x v="1"/>
  </r>
  <r>
    <s v="Dorothy Ingram"/>
    <x v="23"/>
    <x v="2"/>
    <x v="1"/>
    <x v="0"/>
    <x v="2"/>
    <x v="989"/>
    <x v="7926"/>
    <x v="7325"/>
    <x v="0"/>
    <n v="24378"/>
    <n v="101"/>
    <x v="0"/>
    <x v="333"/>
    <x v="3"/>
    <x v="0"/>
    <x v="28"/>
  </r>
  <r>
    <s v="Ricardo Wilkins"/>
    <x v="43"/>
    <x v="1"/>
    <x v="0"/>
    <x v="7"/>
    <x v="0"/>
    <x v="1001"/>
    <x v="7927"/>
    <x v="7326"/>
    <x v="1"/>
    <n v="22558"/>
    <n v="322"/>
    <x v="2"/>
    <x v="852"/>
    <x v="4"/>
    <x v="2"/>
    <x v="14"/>
  </r>
  <r>
    <s v="Kayla Hayden"/>
    <x v="53"/>
    <x v="1"/>
    <x v="1"/>
    <x v="5"/>
    <x v="3"/>
    <x v="112"/>
    <x v="7928"/>
    <x v="7327"/>
    <x v="2"/>
    <n v="34548"/>
    <n v="215"/>
    <x v="1"/>
    <x v="763"/>
    <x v="0"/>
    <x v="0"/>
    <x v="28"/>
  </r>
  <r>
    <s v="Colton Jones"/>
    <x v="35"/>
    <x v="2"/>
    <x v="1"/>
    <x v="6"/>
    <x v="3"/>
    <x v="1043"/>
    <x v="7929"/>
    <x v="716"/>
    <x v="0"/>
    <n v="23924"/>
    <n v="318"/>
    <x v="2"/>
    <x v="11"/>
    <x v="1"/>
    <x v="1"/>
    <x v="0"/>
  </r>
  <r>
    <s v="Melissa Snyder"/>
    <x v="41"/>
    <x v="1"/>
    <x v="1"/>
    <x v="6"/>
    <x v="0"/>
    <x v="66"/>
    <x v="7930"/>
    <x v="7328"/>
    <x v="2"/>
    <n v="25692"/>
    <n v="165"/>
    <x v="1"/>
    <x v="547"/>
    <x v="0"/>
    <x v="0"/>
    <x v="4"/>
  </r>
  <r>
    <s v="Thomas Garcia"/>
    <x v="7"/>
    <x v="1"/>
    <x v="1"/>
    <x v="7"/>
    <x v="0"/>
    <x v="149"/>
    <x v="7931"/>
    <x v="3359"/>
    <x v="4"/>
    <n v="30158"/>
    <n v="120"/>
    <x v="1"/>
    <x v="1030"/>
    <x v="4"/>
    <x v="1"/>
    <x v="4"/>
  </r>
  <r>
    <s v="Chelsey Shepherd"/>
    <x v="25"/>
    <x v="1"/>
    <x v="1"/>
    <x v="3"/>
    <x v="2"/>
    <x v="1306"/>
    <x v="7932"/>
    <x v="7329"/>
    <x v="2"/>
    <n v="23257"/>
    <n v="193"/>
    <x v="1"/>
    <x v="1235"/>
    <x v="2"/>
    <x v="1"/>
    <x v="24"/>
  </r>
  <r>
    <s v="Jamie Ward"/>
    <x v="36"/>
    <x v="2"/>
    <x v="1"/>
    <x v="0"/>
    <x v="5"/>
    <x v="691"/>
    <x v="7933"/>
    <x v="7330"/>
    <x v="3"/>
    <n v="66608"/>
    <n v="438"/>
    <x v="0"/>
    <x v="414"/>
    <x v="2"/>
    <x v="1"/>
    <x v="18"/>
  </r>
  <r>
    <s v="John Cook"/>
    <x v="10"/>
    <x v="1"/>
    <x v="0"/>
    <x v="0"/>
    <x v="3"/>
    <x v="1584"/>
    <x v="7934"/>
    <x v="7331"/>
    <x v="4"/>
    <n v="4762"/>
    <n v="129"/>
    <x v="1"/>
    <x v="1309"/>
    <x v="4"/>
    <x v="0"/>
    <x v="14"/>
  </r>
  <r>
    <s v="Paul Roberts"/>
    <x v="27"/>
    <x v="0"/>
    <x v="1"/>
    <x v="7"/>
    <x v="4"/>
    <x v="1243"/>
    <x v="7935"/>
    <x v="47"/>
    <x v="0"/>
    <n v="13642"/>
    <n v="387"/>
    <x v="1"/>
    <x v="464"/>
    <x v="4"/>
    <x v="2"/>
    <x v="29"/>
  </r>
  <r>
    <s v="Nancy Davila"/>
    <x v="32"/>
    <x v="1"/>
    <x v="1"/>
    <x v="0"/>
    <x v="4"/>
    <x v="1766"/>
    <x v="7936"/>
    <x v="7332"/>
    <x v="2"/>
    <n v="22129"/>
    <n v="339"/>
    <x v="2"/>
    <x v="604"/>
    <x v="3"/>
    <x v="1"/>
    <x v="11"/>
  </r>
  <r>
    <s v="Alexis Shaw"/>
    <x v="14"/>
    <x v="2"/>
    <x v="1"/>
    <x v="0"/>
    <x v="4"/>
    <x v="95"/>
    <x v="7937"/>
    <x v="7333"/>
    <x v="0"/>
    <n v="2444"/>
    <n v="488"/>
    <x v="2"/>
    <x v="46"/>
    <x v="0"/>
    <x v="2"/>
    <x v="28"/>
  </r>
  <r>
    <s v="Noah Nelson"/>
    <x v="47"/>
    <x v="2"/>
    <x v="1"/>
    <x v="2"/>
    <x v="4"/>
    <x v="1464"/>
    <x v="7938"/>
    <x v="7334"/>
    <x v="0"/>
    <n v="25412"/>
    <n v="202"/>
    <x v="1"/>
    <x v="32"/>
    <x v="3"/>
    <x v="2"/>
    <x v="6"/>
  </r>
  <r>
    <s v="Barbara Ross"/>
    <x v="52"/>
    <x v="0"/>
    <x v="0"/>
    <x v="5"/>
    <x v="5"/>
    <x v="1259"/>
    <x v="7939"/>
    <x v="7335"/>
    <x v="0"/>
    <n v="54116"/>
    <n v="393"/>
    <x v="1"/>
    <x v="126"/>
    <x v="0"/>
    <x v="2"/>
    <x v="0"/>
  </r>
  <r>
    <s v="Stephanie Byrd"/>
    <x v="10"/>
    <x v="1"/>
    <x v="1"/>
    <x v="2"/>
    <x v="4"/>
    <x v="1577"/>
    <x v="7940"/>
    <x v="7336"/>
    <x v="1"/>
    <n v="13862"/>
    <n v="293"/>
    <x v="2"/>
    <x v="898"/>
    <x v="1"/>
    <x v="2"/>
    <x v="2"/>
  </r>
  <r>
    <s v="Jay Ray"/>
    <x v="1"/>
    <x v="1"/>
    <x v="0"/>
    <x v="7"/>
    <x v="0"/>
    <x v="572"/>
    <x v="7479"/>
    <x v="7337"/>
    <x v="0"/>
    <n v="39039"/>
    <n v="208"/>
    <x v="2"/>
    <x v="569"/>
    <x v="2"/>
    <x v="1"/>
    <x v="10"/>
  </r>
  <r>
    <s v="Ricky Matthews"/>
    <x v="41"/>
    <x v="1"/>
    <x v="0"/>
    <x v="5"/>
    <x v="2"/>
    <x v="1062"/>
    <x v="7941"/>
    <x v="943"/>
    <x v="4"/>
    <n v="10260"/>
    <n v="335"/>
    <x v="2"/>
    <x v="315"/>
    <x v="3"/>
    <x v="0"/>
    <x v="11"/>
  </r>
  <r>
    <s v="Shannon English"/>
    <x v="39"/>
    <x v="2"/>
    <x v="1"/>
    <x v="3"/>
    <x v="3"/>
    <x v="1721"/>
    <x v="7942"/>
    <x v="7338"/>
    <x v="0"/>
    <n v="29286"/>
    <n v="195"/>
    <x v="1"/>
    <x v="1592"/>
    <x v="1"/>
    <x v="1"/>
    <x v="13"/>
  </r>
  <r>
    <s v="Anthony Stein"/>
    <x v="44"/>
    <x v="1"/>
    <x v="0"/>
    <x v="4"/>
    <x v="3"/>
    <x v="1376"/>
    <x v="7943"/>
    <x v="7339"/>
    <x v="4"/>
    <n v="28970"/>
    <n v="293"/>
    <x v="0"/>
    <x v="720"/>
    <x v="3"/>
    <x v="0"/>
    <x v="18"/>
  </r>
  <r>
    <s v="Kevin Tate"/>
    <x v="43"/>
    <x v="1"/>
    <x v="1"/>
    <x v="7"/>
    <x v="4"/>
    <x v="1389"/>
    <x v="7944"/>
    <x v="7340"/>
    <x v="2"/>
    <n v="31223"/>
    <n v="484"/>
    <x v="2"/>
    <x v="1575"/>
    <x v="2"/>
    <x v="2"/>
    <x v="5"/>
  </r>
  <r>
    <s v="David Rice"/>
    <x v="27"/>
    <x v="0"/>
    <x v="1"/>
    <x v="3"/>
    <x v="5"/>
    <x v="1010"/>
    <x v="7945"/>
    <x v="7341"/>
    <x v="0"/>
    <n v="22076"/>
    <n v="123"/>
    <x v="0"/>
    <x v="686"/>
    <x v="0"/>
    <x v="1"/>
    <x v="5"/>
  </r>
  <r>
    <s v="Tracy Dalton"/>
    <x v="38"/>
    <x v="1"/>
    <x v="1"/>
    <x v="3"/>
    <x v="5"/>
    <x v="46"/>
    <x v="7946"/>
    <x v="7342"/>
    <x v="3"/>
    <n v="46907"/>
    <n v="410"/>
    <x v="0"/>
    <x v="710"/>
    <x v="4"/>
    <x v="0"/>
    <x v="22"/>
  </r>
  <r>
    <s v="Shawn Nguyen"/>
    <x v="61"/>
    <x v="2"/>
    <x v="0"/>
    <x v="1"/>
    <x v="5"/>
    <x v="1088"/>
    <x v="1268"/>
    <x v="7343"/>
    <x v="0"/>
    <n v="39915"/>
    <n v="319"/>
    <x v="1"/>
    <x v="311"/>
    <x v="1"/>
    <x v="1"/>
    <x v="21"/>
  </r>
  <r>
    <s v="Danny Wright"/>
    <x v="64"/>
    <x v="3"/>
    <x v="0"/>
    <x v="4"/>
    <x v="1"/>
    <x v="245"/>
    <x v="7947"/>
    <x v="7344"/>
    <x v="4"/>
    <n v="3419"/>
    <n v="443"/>
    <x v="1"/>
    <x v="928"/>
    <x v="3"/>
    <x v="1"/>
    <x v="3"/>
  </r>
  <r>
    <s v="Ricky Daniels"/>
    <x v="47"/>
    <x v="2"/>
    <x v="1"/>
    <x v="4"/>
    <x v="5"/>
    <x v="1443"/>
    <x v="7948"/>
    <x v="7345"/>
    <x v="0"/>
    <n v="25903"/>
    <n v="297"/>
    <x v="0"/>
    <x v="878"/>
    <x v="3"/>
    <x v="2"/>
    <x v="23"/>
  </r>
  <r>
    <s v="Joseph Whitney"/>
    <x v="36"/>
    <x v="2"/>
    <x v="0"/>
    <x v="5"/>
    <x v="3"/>
    <x v="483"/>
    <x v="2379"/>
    <x v="7346"/>
    <x v="3"/>
    <n v="3383"/>
    <n v="351"/>
    <x v="2"/>
    <x v="1587"/>
    <x v="3"/>
    <x v="0"/>
    <x v="13"/>
  </r>
  <r>
    <s v="Traci Henry"/>
    <x v="37"/>
    <x v="3"/>
    <x v="0"/>
    <x v="2"/>
    <x v="0"/>
    <x v="1474"/>
    <x v="7949"/>
    <x v="7347"/>
    <x v="4"/>
    <n v="34042"/>
    <n v="156"/>
    <x v="2"/>
    <x v="1441"/>
    <x v="1"/>
    <x v="0"/>
    <x v="28"/>
  </r>
  <r>
    <s v="Margaret Mayo"/>
    <x v="48"/>
    <x v="2"/>
    <x v="1"/>
    <x v="4"/>
    <x v="1"/>
    <x v="104"/>
    <x v="7950"/>
    <x v="7348"/>
    <x v="0"/>
    <n v="31690"/>
    <n v="420"/>
    <x v="2"/>
    <x v="256"/>
    <x v="1"/>
    <x v="0"/>
    <x v="4"/>
  </r>
  <r>
    <s v="Samantha Hicks"/>
    <x v="5"/>
    <x v="1"/>
    <x v="1"/>
    <x v="3"/>
    <x v="5"/>
    <x v="595"/>
    <x v="7951"/>
    <x v="7349"/>
    <x v="2"/>
    <n v="70124"/>
    <n v="395"/>
    <x v="0"/>
    <x v="276"/>
    <x v="2"/>
    <x v="0"/>
    <x v="27"/>
  </r>
  <r>
    <s v="Mackenzie Ross"/>
    <x v="64"/>
    <x v="3"/>
    <x v="1"/>
    <x v="5"/>
    <x v="1"/>
    <x v="1573"/>
    <x v="7952"/>
    <x v="7350"/>
    <x v="1"/>
    <n v="31153"/>
    <n v="236"/>
    <x v="2"/>
    <x v="65"/>
    <x v="1"/>
    <x v="1"/>
    <x v="27"/>
  </r>
  <r>
    <s v="Dakota Howard"/>
    <x v="56"/>
    <x v="1"/>
    <x v="1"/>
    <x v="7"/>
    <x v="1"/>
    <x v="1036"/>
    <x v="7953"/>
    <x v="313"/>
    <x v="4"/>
    <n v="8502"/>
    <n v="311"/>
    <x v="1"/>
    <x v="1412"/>
    <x v="3"/>
    <x v="2"/>
    <x v="28"/>
  </r>
  <r>
    <s v="Jason Mcdonald"/>
    <x v="39"/>
    <x v="2"/>
    <x v="1"/>
    <x v="7"/>
    <x v="2"/>
    <x v="574"/>
    <x v="7954"/>
    <x v="7351"/>
    <x v="0"/>
    <n v="23233"/>
    <n v="470"/>
    <x v="2"/>
    <x v="670"/>
    <x v="3"/>
    <x v="0"/>
    <x v="0"/>
  </r>
  <r>
    <s v="Kelly Peterson"/>
    <x v="23"/>
    <x v="2"/>
    <x v="0"/>
    <x v="5"/>
    <x v="4"/>
    <x v="1350"/>
    <x v="7955"/>
    <x v="7352"/>
    <x v="0"/>
    <n v="23221"/>
    <n v="276"/>
    <x v="1"/>
    <x v="588"/>
    <x v="3"/>
    <x v="0"/>
    <x v="25"/>
  </r>
  <r>
    <s v="Angel Sweeney"/>
    <x v="48"/>
    <x v="2"/>
    <x v="0"/>
    <x v="1"/>
    <x v="2"/>
    <x v="204"/>
    <x v="7956"/>
    <x v="7353"/>
    <x v="0"/>
    <n v="7010"/>
    <n v="362"/>
    <x v="0"/>
    <x v="1620"/>
    <x v="2"/>
    <x v="0"/>
    <x v="30"/>
  </r>
  <r>
    <s v="Erin Terry"/>
    <x v="27"/>
    <x v="0"/>
    <x v="1"/>
    <x v="4"/>
    <x v="1"/>
    <x v="1172"/>
    <x v="7957"/>
    <x v="7354"/>
    <x v="0"/>
    <n v="39479"/>
    <n v="253"/>
    <x v="1"/>
    <x v="344"/>
    <x v="0"/>
    <x v="2"/>
    <x v="29"/>
  </r>
  <r>
    <s v="Lisa Kelly"/>
    <x v="27"/>
    <x v="0"/>
    <x v="0"/>
    <x v="3"/>
    <x v="3"/>
    <x v="1068"/>
    <x v="7958"/>
    <x v="7355"/>
    <x v="0"/>
    <n v="18349"/>
    <n v="237"/>
    <x v="0"/>
    <x v="851"/>
    <x v="2"/>
    <x v="0"/>
    <x v="24"/>
  </r>
  <r>
    <s v="Terry Irwin"/>
    <x v="66"/>
    <x v="2"/>
    <x v="0"/>
    <x v="7"/>
    <x v="4"/>
    <x v="764"/>
    <x v="7959"/>
    <x v="7356"/>
    <x v="4"/>
    <n v="6577"/>
    <n v="314"/>
    <x v="2"/>
    <x v="2"/>
    <x v="4"/>
    <x v="2"/>
    <x v="18"/>
  </r>
  <r>
    <s v="Barry Williams"/>
    <x v="65"/>
    <x v="2"/>
    <x v="0"/>
    <x v="1"/>
    <x v="3"/>
    <x v="1129"/>
    <x v="7960"/>
    <x v="7357"/>
    <x v="0"/>
    <n v="1297"/>
    <n v="404"/>
    <x v="1"/>
    <x v="789"/>
    <x v="1"/>
    <x v="0"/>
    <x v="7"/>
  </r>
  <r>
    <s v="Caitlin Carter"/>
    <x v="39"/>
    <x v="2"/>
    <x v="1"/>
    <x v="5"/>
    <x v="5"/>
    <x v="784"/>
    <x v="7961"/>
    <x v="7358"/>
    <x v="0"/>
    <n v="44094"/>
    <n v="176"/>
    <x v="2"/>
    <x v="834"/>
    <x v="2"/>
    <x v="2"/>
    <x v="19"/>
  </r>
  <r>
    <s v="Thomas Kelly"/>
    <x v="67"/>
    <x v="3"/>
    <x v="0"/>
    <x v="4"/>
    <x v="1"/>
    <x v="399"/>
    <x v="7962"/>
    <x v="7359"/>
    <x v="2"/>
    <n v="16354"/>
    <n v="274"/>
    <x v="2"/>
    <x v="234"/>
    <x v="1"/>
    <x v="1"/>
    <x v="19"/>
  </r>
  <r>
    <s v="Karen Moore"/>
    <x v="24"/>
    <x v="2"/>
    <x v="1"/>
    <x v="3"/>
    <x v="4"/>
    <x v="1332"/>
    <x v="7963"/>
    <x v="7360"/>
    <x v="0"/>
    <n v="5351"/>
    <n v="338"/>
    <x v="2"/>
    <x v="676"/>
    <x v="2"/>
    <x v="1"/>
    <x v="10"/>
  </r>
  <r>
    <s v="Carrie Nguyen"/>
    <x v="33"/>
    <x v="0"/>
    <x v="0"/>
    <x v="3"/>
    <x v="3"/>
    <x v="729"/>
    <x v="7964"/>
    <x v="2733"/>
    <x v="1"/>
    <n v="39443"/>
    <n v="253"/>
    <x v="1"/>
    <x v="116"/>
    <x v="1"/>
    <x v="0"/>
    <x v="2"/>
  </r>
  <r>
    <s v="Angela Cohen"/>
    <x v="17"/>
    <x v="2"/>
    <x v="0"/>
    <x v="0"/>
    <x v="4"/>
    <x v="33"/>
    <x v="7965"/>
    <x v="516"/>
    <x v="1"/>
    <n v="24281"/>
    <n v="213"/>
    <x v="2"/>
    <x v="1068"/>
    <x v="1"/>
    <x v="1"/>
    <x v="6"/>
  </r>
  <r>
    <s v="Mary Love"/>
    <x v="66"/>
    <x v="2"/>
    <x v="0"/>
    <x v="7"/>
    <x v="0"/>
    <x v="891"/>
    <x v="7966"/>
    <x v="1264"/>
    <x v="1"/>
    <n v="22818"/>
    <n v="188"/>
    <x v="2"/>
    <x v="1818"/>
    <x v="2"/>
    <x v="2"/>
    <x v="21"/>
  </r>
  <r>
    <s v="Isaac Hernandez"/>
    <x v="45"/>
    <x v="1"/>
    <x v="0"/>
    <x v="3"/>
    <x v="0"/>
    <x v="861"/>
    <x v="7967"/>
    <x v="7361"/>
    <x v="4"/>
    <n v="15756"/>
    <n v="409"/>
    <x v="2"/>
    <x v="1689"/>
    <x v="2"/>
    <x v="2"/>
    <x v="5"/>
  </r>
  <r>
    <s v="James Browning"/>
    <x v="20"/>
    <x v="1"/>
    <x v="1"/>
    <x v="2"/>
    <x v="1"/>
    <x v="1781"/>
    <x v="7968"/>
    <x v="7362"/>
    <x v="1"/>
    <n v="22556"/>
    <n v="458"/>
    <x v="2"/>
    <x v="481"/>
    <x v="3"/>
    <x v="2"/>
    <x v="10"/>
  </r>
  <r>
    <s v="Lauren Maddox"/>
    <x v="17"/>
    <x v="2"/>
    <x v="0"/>
    <x v="5"/>
    <x v="3"/>
    <x v="1065"/>
    <x v="7969"/>
    <x v="7363"/>
    <x v="3"/>
    <n v="6664"/>
    <n v="157"/>
    <x v="1"/>
    <x v="1589"/>
    <x v="2"/>
    <x v="0"/>
    <x v="0"/>
  </r>
  <r>
    <s v="John Barrett"/>
    <x v="67"/>
    <x v="3"/>
    <x v="0"/>
    <x v="6"/>
    <x v="5"/>
    <x v="1623"/>
    <x v="7970"/>
    <x v="7364"/>
    <x v="3"/>
    <n v="60768"/>
    <n v="308"/>
    <x v="1"/>
    <x v="1392"/>
    <x v="1"/>
    <x v="2"/>
    <x v="4"/>
  </r>
  <r>
    <s v="Michael Gordon"/>
    <x v="20"/>
    <x v="1"/>
    <x v="1"/>
    <x v="3"/>
    <x v="5"/>
    <x v="998"/>
    <x v="7971"/>
    <x v="7365"/>
    <x v="3"/>
    <n v="75296"/>
    <n v="369"/>
    <x v="2"/>
    <x v="1055"/>
    <x v="1"/>
    <x v="2"/>
    <x v="13"/>
  </r>
  <r>
    <s v="Mr. Ryan Smith"/>
    <x v="15"/>
    <x v="1"/>
    <x v="0"/>
    <x v="2"/>
    <x v="4"/>
    <x v="1483"/>
    <x v="7972"/>
    <x v="7366"/>
    <x v="2"/>
    <n v="7915"/>
    <n v="206"/>
    <x v="2"/>
    <x v="963"/>
    <x v="1"/>
    <x v="2"/>
    <x v="8"/>
  </r>
  <r>
    <s v="Patrick Robinson"/>
    <x v="37"/>
    <x v="3"/>
    <x v="0"/>
    <x v="3"/>
    <x v="3"/>
    <x v="955"/>
    <x v="7973"/>
    <x v="2195"/>
    <x v="3"/>
    <n v="24902"/>
    <n v="135"/>
    <x v="0"/>
    <x v="1263"/>
    <x v="2"/>
    <x v="1"/>
    <x v="5"/>
  </r>
  <r>
    <s v="Kevin Alvarez"/>
    <x v="35"/>
    <x v="2"/>
    <x v="0"/>
    <x v="5"/>
    <x v="5"/>
    <x v="1673"/>
    <x v="7974"/>
    <x v="114"/>
    <x v="1"/>
    <n v="20582"/>
    <n v="248"/>
    <x v="1"/>
    <x v="1504"/>
    <x v="4"/>
    <x v="1"/>
    <x v="6"/>
  </r>
  <r>
    <s v="Isabel Wilson"/>
    <x v="49"/>
    <x v="1"/>
    <x v="0"/>
    <x v="6"/>
    <x v="0"/>
    <x v="1157"/>
    <x v="7975"/>
    <x v="7367"/>
    <x v="2"/>
    <n v="50394"/>
    <n v="126"/>
    <x v="0"/>
    <x v="767"/>
    <x v="0"/>
    <x v="2"/>
    <x v="18"/>
  </r>
  <r>
    <s v="April Harris"/>
    <x v="64"/>
    <x v="3"/>
    <x v="1"/>
    <x v="1"/>
    <x v="1"/>
    <x v="35"/>
    <x v="7976"/>
    <x v="906"/>
    <x v="1"/>
    <n v="31075"/>
    <n v="432"/>
    <x v="2"/>
    <x v="738"/>
    <x v="1"/>
    <x v="0"/>
    <x v="3"/>
  </r>
  <r>
    <s v="Jorge Day"/>
    <x v="45"/>
    <x v="1"/>
    <x v="0"/>
    <x v="6"/>
    <x v="2"/>
    <x v="1735"/>
    <x v="7977"/>
    <x v="7368"/>
    <x v="3"/>
    <n v="16654"/>
    <n v="139"/>
    <x v="2"/>
    <x v="27"/>
    <x v="3"/>
    <x v="2"/>
    <x v="7"/>
  </r>
  <r>
    <s v="Pamela Sawyer"/>
    <x v="33"/>
    <x v="0"/>
    <x v="1"/>
    <x v="0"/>
    <x v="1"/>
    <x v="110"/>
    <x v="1817"/>
    <x v="7369"/>
    <x v="2"/>
    <n v="19702"/>
    <n v="171"/>
    <x v="2"/>
    <x v="27"/>
    <x v="4"/>
    <x v="1"/>
    <x v="10"/>
  </r>
  <r>
    <s v="Hannah Navarro"/>
    <x v="60"/>
    <x v="3"/>
    <x v="1"/>
    <x v="5"/>
    <x v="1"/>
    <x v="1018"/>
    <x v="7978"/>
    <x v="7370"/>
    <x v="2"/>
    <n v="17885"/>
    <n v="379"/>
    <x v="2"/>
    <x v="1114"/>
    <x v="0"/>
    <x v="0"/>
    <x v="17"/>
  </r>
  <r>
    <s v="Crystal Avila"/>
    <x v="52"/>
    <x v="0"/>
    <x v="0"/>
    <x v="2"/>
    <x v="1"/>
    <x v="164"/>
    <x v="2491"/>
    <x v="7371"/>
    <x v="3"/>
    <n v="42651"/>
    <n v="121"/>
    <x v="2"/>
    <x v="1457"/>
    <x v="4"/>
    <x v="2"/>
    <x v="12"/>
  </r>
  <r>
    <s v="Kelsey Hansen"/>
    <x v="45"/>
    <x v="1"/>
    <x v="0"/>
    <x v="3"/>
    <x v="5"/>
    <x v="278"/>
    <x v="7387"/>
    <x v="7372"/>
    <x v="1"/>
    <n v="54812"/>
    <n v="492"/>
    <x v="1"/>
    <x v="271"/>
    <x v="4"/>
    <x v="2"/>
    <x v="24"/>
  </r>
  <r>
    <s v="Dominique Morales"/>
    <x v="4"/>
    <x v="1"/>
    <x v="1"/>
    <x v="6"/>
    <x v="1"/>
    <x v="1617"/>
    <x v="7979"/>
    <x v="7373"/>
    <x v="4"/>
    <n v="26931"/>
    <n v="292"/>
    <x v="1"/>
    <x v="679"/>
    <x v="4"/>
    <x v="1"/>
    <x v="22"/>
  </r>
  <r>
    <s v="Erik Fletcher"/>
    <x v="3"/>
    <x v="1"/>
    <x v="1"/>
    <x v="1"/>
    <x v="0"/>
    <x v="1289"/>
    <x v="7980"/>
    <x v="7374"/>
    <x v="1"/>
    <n v="7174"/>
    <n v="330"/>
    <x v="1"/>
    <x v="1659"/>
    <x v="4"/>
    <x v="0"/>
    <x v="22"/>
  </r>
  <r>
    <s v="Melinda Hill"/>
    <x v="6"/>
    <x v="0"/>
    <x v="1"/>
    <x v="2"/>
    <x v="3"/>
    <x v="1346"/>
    <x v="7981"/>
    <x v="191"/>
    <x v="4"/>
    <n v="9844"/>
    <n v="431"/>
    <x v="2"/>
    <x v="1290"/>
    <x v="0"/>
    <x v="1"/>
    <x v="8"/>
  </r>
  <r>
    <s v="Jose Mora"/>
    <x v="37"/>
    <x v="3"/>
    <x v="0"/>
    <x v="6"/>
    <x v="0"/>
    <x v="228"/>
    <x v="7982"/>
    <x v="2734"/>
    <x v="3"/>
    <n v="50455"/>
    <n v="495"/>
    <x v="2"/>
    <x v="1503"/>
    <x v="0"/>
    <x v="2"/>
    <x v="12"/>
  </r>
  <r>
    <s v="Tyler Nelson"/>
    <x v="49"/>
    <x v="1"/>
    <x v="0"/>
    <x v="1"/>
    <x v="0"/>
    <x v="1221"/>
    <x v="7983"/>
    <x v="7375"/>
    <x v="1"/>
    <n v="40055"/>
    <n v="259"/>
    <x v="1"/>
    <x v="1258"/>
    <x v="3"/>
    <x v="2"/>
    <x v="4"/>
  </r>
  <r>
    <s v="Tanya Rodgers"/>
    <x v="32"/>
    <x v="1"/>
    <x v="1"/>
    <x v="3"/>
    <x v="1"/>
    <x v="1271"/>
    <x v="2057"/>
    <x v="7376"/>
    <x v="3"/>
    <n v="10749"/>
    <n v="390"/>
    <x v="1"/>
    <x v="1423"/>
    <x v="0"/>
    <x v="1"/>
    <x v="24"/>
  </r>
  <r>
    <s v="Amy Wilson"/>
    <x v="1"/>
    <x v="1"/>
    <x v="0"/>
    <x v="1"/>
    <x v="5"/>
    <x v="852"/>
    <x v="7984"/>
    <x v="7377"/>
    <x v="0"/>
    <n v="39486"/>
    <n v="475"/>
    <x v="1"/>
    <x v="618"/>
    <x v="2"/>
    <x v="2"/>
    <x v="4"/>
  </r>
  <r>
    <s v="Tonya Simpson"/>
    <x v="33"/>
    <x v="0"/>
    <x v="0"/>
    <x v="4"/>
    <x v="5"/>
    <x v="60"/>
    <x v="7985"/>
    <x v="7378"/>
    <x v="1"/>
    <n v="42625"/>
    <n v="448"/>
    <x v="1"/>
    <x v="233"/>
    <x v="4"/>
    <x v="0"/>
    <x v="9"/>
  </r>
  <r>
    <s v="Joseph Rodriguez"/>
    <x v="45"/>
    <x v="1"/>
    <x v="0"/>
    <x v="4"/>
    <x v="5"/>
    <x v="312"/>
    <x v="7986"/>
    <x v="7379"/>
    <x v="1"/>
    <n v="50420"/>
    <n v="295"/>
    <x v="0"/>
    <x v="421"/>
    <x v="3"/>
    <x v="1"/>
    <x v="9"/>
  </r>
  <r>
    <s v="Daniel Wilson"/>
    <x v="37"/>
    <x v="3"/>
    <x v="1"/>
    <x v="0"/>
    <x v="2"/>
    <x v="1508"/>
    <x v="7987"/>
    <x v="829"/>
    <x v="2"/>
    <n v="24248"/>
    <n v="495"/>
    <x v="0"/>
    <x v="1429"/>
    <x v="1"/>
    <x v="2"/>
    <x v="13"/>
  </r>
  <r>
    <s v="Crystal Cooper"/>
    <x v="6"/>
    <x v="0"/>
    <x v="0"/>
    <x v="0"/>
    <x v="0"/>
    <x v="17"/>
    <x v="7988"/>
    <x v="7380"/>
    <x v="2"/>
    <n v="8600"/>
    <n v="258"/>
    <x v="2"/>
    <x v="422"/>
    <x v="3"/>
    <x v="2"/>
    <x v="24"/>
  </r>
  <r>
    <s v="Sheila Deleon"/>
    <x v="54"/>
    <x v="1"/>
    <x v="0"/>
    <x v="6"/>
    <x v="2"/>
    <x v="90"/>
    <x v="3360"/>
    <x v="7381"/>
    <x v="1"/>
    <n v="4052"/>
    <n v="433"/>
    <x v="0"/>
    <x v="1325"/>
    <x v="4"/>
    <x v="0"/>
    <x v="22"/>
  </r>
  <r>
    <s v="Sheryl Crawford"/>
    <x v="34"/>
    <x v="1"/>
    <x v="1"/>
    <x v="5"/>
    <x v="1"/>
    <x v="98"/>
    <x v="7279"/>
    <x v="7382"/>
    <x v="2"/>
    <n v="12646"/>
    <n v="118"/>
    <x v="2"/>
    <x v="1027"/>
    <x v="4"/>
    <x v="1"/>
    <x v="29"/>
  </r>
  <r>
    <s v="Luke Johnson"/>
    <x v="23"/>
    <x v="2"/>
    <x v="1"/>
    <x v="5"/>
    <x v="4"/>
    <x v="1112"/>
    <x v="7989"/>
    <x v="7383"/>
    <x v="1"/>
    <n v="32278"/>
    <n v="331"/>
    <x v="2"/>
    <x v="1403"/>
    <x v="3"/>
    <x v="2"/>
    <x v="27"/>
  </r>
  <r>
    <s v="Mary Powers"/>
    <x v="13"/>
    <x v="2"/>
    <x v="0"/>
    <x v="5"/>
    <x v="0"/>
    <x v="1728"/>
    <x v="7990"/>
    <x v="7384"/>
    <x v="1"/>
    <n v="22400"/>
    <n v="302"/>
    <x v="2"/>
    <x v="572"/>
    <x v="2"/>
    <x v="0"/>
    <x v="8"/>
  </r>
  <r>
    <s v="Mathew Bennett"/>
    <x v="21"/>
    <x v="1"/>
    <x v="0"/>
    <x v="5"/>
    <x v="0"/>
    <x v="1762"/>
    <x v="7991"/>
    <x v="7385"/>
    <x v="2"/>
    <n v="12930"/>
    <n v="324"/>
    <x v="1"/>
    <x v="1105"/>
    <x v="0"/>
    <x v="1"/>
    <x v="2"/>
  </r>
  <r>
    <s v="Deborah Leonard"/>
    <x v="63"/>
    <x v="1"/>
    <x v="0"/>
    <x v="4"/>
    <x v="5"/>
    <x v="1430"/>
    <x v="7992"/>
    <x v="7386"/>
    <x v="0"/>
    <n v="59944"/>
    <n v="253"/>
    <x v="1"/>
    <x v="77"/>
    <x v="3"/>
    <x v="0"/>
    <x v="11"/>
  </r>
  <r>
    <s v="Tammy Powell"/>
    <x v="47"/>
    <x v="2"/>
    <x v="0"/>
    <x v="2"/>
    <x v="3"/>
    <x v="942"/>
    <x v="7993"/>
    <x v="7387"/>
    <x v="0"/>
    <n v="16114"/>
    <n v="396"/>
    <x v="0"/>
    <x v="81"/>
    <x v="0"/>
    <x v="0"/>
    <x v="10"/>
  </r>
  <r>
    <s v="Melanie Gonzalez"/>
    <x v="39"/>
    <x v="2"/>
    <x v="1"/>
    <x v="4"/>
    <x v="5"/>
    <x v="783"/>
    <x v="7994"/>
    <x v="2450"/>
    <x v="1"/>
    <n v="57193"/>
    <n v="249"/>
    <x v="1"/>
    <x v="1372"/>
    <x v="1"/>
    <x v="2"/>
    <x v="2"/>
  </r>
  <r>
    <s v="Scott Hines"/>
    <x v="55"/>
    <x v="1"/>
    <x v="0"/>
    <x v="5"/>
    <x v="1"/>
    <x v="1184"/>
    <x v="7995"/>
    <x v="7388"/>
    <x v="1"/>
    <n v="1119"/>
    <n v="178"/>
    <x v="1"/>
    <x v="379"/>
    <x v="0"/>
    <x v="0"/>
    <x v="19"/>
  </r>
  <r>
    <s v="Angela Martinez"/>
    <x v="32"/>
    <x v="1"/>
    <x v="0"/>
    <x v="6"/>
    <x v="5"/>
    <x v="662"/>
    <x v="7996"/>
    <x v="7389"/>
    <x v="3"/>
    <n v="78560"/>
    <n v="244"/>
    <x v="0"/>
    <x v="1467"/>
    <x v="1"/>
    <x v="1"/>
    <x v="30"/>
  </r>
  <r>
    <s v="Thomas Brewer"/>
    <x v="5"/>
    <x v="1"/>
    <x v="1"/>
    <x v="7"/>
    <x v="4"/>
    <x v="797"/>
    <x v="7997"/>
    <x v="7390"/>
    <x v="4"/>
    <n v="28667"/>
    <n v="314"/>
    <x v="2"/>
    <x v="59"/>
    <x v="0"/>
    <x v="1"/>
    <x v="9"/>
  </r>
  <r>
    <s v="Donna Campbell"/>
    <x v="35"/>
    <x v="2"/>
    <x v="0"/>
    <x v="7"/>
    <x v="0"/>
    <x v="201"/>
    <x v="7998"/>
    <x v="7391"/>
    <x v="4"/>
    <n v="55584"/>
    <n v="244"/>
    <x v="1"/>
    <x v="770"/>
    <x v="4"/>
    <x v="2"/>
    <x v="15"/>
  </r>
  <r>
    <s v="David Warren"/>
    <x v="41"/>
    <x v="1"/>
    <x v="0"/>
    <x v="5"/>
    <x v="2"/>
    <x v="1065"/>
    <x v="7999"/>
    <x v="61"/>
    <x v="3"/>
    <n v="9348"/>
    <n v="147"/>
    <x v="0"/>
    <x v="1297"/>
    <x v="4"/>
    <x v="0"/>
    <x v="30"/>
  </r>
  <r>
    <s v="Alyssa Richmond"/>
    <x v="44"/>
    <x v="1"/>
    <x v="0"/>
    <x v="1"/>
    <x v="4"/>
    <x v="391"/>
    <x v="8000"/>
    <x v="2986"/>
    <x v="2"/>
    <n v="10635"/>
    <n v="384"/>
    <x v="2"/>
    <x v="474"/>
    <x v="4"/>
    <x v="2"/>
    <x v="10"/>
  </r>
  <r>
    <s v="Mark Tran"/>
    <x v="26"/>
    <x v="0"/>
    <x v="0"/>
    <x v="3"/>
    <x v="0"/>
    <x v="1384"/>
    <x v="8001"/>
    <x v="7392"/>
    <x v="1"/>
    <n v="41954"/>
    <n v="378"/>
    <x v="2"/>
    <x v="320"/>
    <x v="4"/>
    <x v="0"/>
    <x v="21"/>
  </r>
  <r>
    <s v="David Chan"/>
    <x v="32"/>
    <x v="1"/>
    <x v="0"/>
    <x v="0"/>
    <x v="5"/>
    <x v="1786"/>
    <x v="8002"/>
    <x v="7393"/>
    <x v="3"/>
    <n v="31726"/>
    <n v="365"/>
    <x v="0"/>
    <x v="1008"/>
    <x v="3"/>
    <x v="2"/>
    <x v="3"/>
  </r>
  <r>
    <s v="Mr. Glenn Hampton"/>
    <x v="37"/>
    <x v="3"/>
    <x v="0"/>
    <x v="2"/>
    <x v="3"/>
    <x v="1724"/>
    <x v="6969"/>
    <x v="6559"/>
    <x v="2"/>
    <n v="4922"/>
    <n v="274"/>
    <x v="2"/>
    <x v="1052"/>
    <x v="1"/>
    <x v="2"/>
    <x v="8"/>
  </r>
  <r>
    <s v="Robert Waters"/>
    <x v="13"/>
    <x v="2"/>
    <x v="1"/>
    <x v="5"/>
    <x v="0"/>
    <x v="1670"/>
    <x v="8003"/>
    <x v="7394"/>
    <x v="4"/>
    <n v="30629"/>
    <n v="139"/>
    <x v="1"/>
    <x v="1123"/>
    <x v="0"/>
    <x v="2"/>
    <x v="10"/>
  </r>
  <r>
    <s v="Steven Evans"/>
    <x v="9"/>
    <x v="1"/>
    <x v="0"/>
    <x v="2"/>
    <x v="2"/>
    <x v="301"/>
    <x v="8004"/>
    <x v="7395"/>
    <x v="1"/>
    <n v="3908"/>
    <n v="211"/>
    <x v="0"/>
    <x v="295"/>
    <x v="3"/>
    <x v="2"/>
    <x v="24"/>
  </r>
  <r>
    <s v="John Franco"/>
    <x v="46"/>
    <x v="2"/>
    <x v="1"/>
    <x v="4"/>
    <x v="4"/>
    <x v="301"/>
    <x v="8005"/>
    <x v="2779"/>
    <x v="1"/>
    <n v="6556"/>
    <n v="345"/>
    <x v="1"/>
    <x v="1214"/>
    <x v="4"/>
    <x v="0"/>
    <x v="16"/>
  </r>
  <r>
    <s v="Tammie Hansen"/>
    <x v="67"/>
    <x v="3"/>
    <x v="0"/>
    <x v="6"/>
    <x v="5"/>
    <x v="1605"/>
    <x v="8006"/>
    <x v="1083"/>
    <x v="2"/>
    <n v="30133"/>
    <n v="228"/>
    <x v="1"/>
    <x v="720"/>
    <x v="3"/>
    <x v="0"/>
    <x v="27"/>
  </r>
  <r>
    <s v="Aaron Oliver"/>
    <x v="45"/>
    <x v="1"/>
    <x v="1"/>
    <x v="7"/>
    <x v="3"/>
    <x v="1154"/>
    <x v="8007"/>
    <x v="748"/>
    <x v="2"/>
    <n v="19566"/>
    <n v="455"/>
    <x v="2"/>
    <x v="1728"/>
    <x v="1"/>
    <x v="2"/>
    <x v="9"/>
  </r>
  <r>
    <s v="Matthew Burke"/>
    <x v="13"/>
    <x v="2"/>
    <x v="0"/>
    <x v="3"/>
    <x v="4"/>
    <x v="104"/>
    <x v="6364"/>
    <x v="7396"/>
    <x v="3"/>
    <n v="27135"/>
    <n v="418"/>
    <x v="2"/>
    <x v="1053"/>
    <x v="0"/>
    <x v="2"/>
    <x v="22"/>
  </r>
  <r>
    <s v="Laura Smith"/>
    <x v="55"/>
    <x v="1"/>
    <x v="0"/>
    <x v="6"/>
    <x v="1"/>
    <x v="344"/>
    <x v="8008"/>
    <x v="7397"/>
    <x v="2"/>
    <n v="10306"/>
    <n v="309"/>
    <x v="1"/>
    <x v="1485"/>
    <x v="4"/>
    <x v="0"/>
    <x v="9"/>
  </r>
  <r>
    <s v="Matthew Stephenson"/>
    <x v="37"/>
    <x v="3"/>
    <x v="1"/>
    <x v="0"/>
    <x v="1"/>
    <x v="177"/>
    <x v="8009"/>
    <x v="7398"/>
    <x v="4"/>
    <n v="22620"/>
    <n v="242"/>
    <x v="2"/>
    <x v="1389"/>
    <x v="0"/>
    <x v="2"/>
    <x v="24"/>
  </r>
  <r>
    <s v="Donald Decker"/>
    <x v="34"/>
    <x v="1"/>
    <x v="1"/>
    <x v="6"/>
    <x v="5"/>
    <x v="1787"/>
    <x v="8010"/>
    <x v="7399"/>
    <x v="2"/>
    <n v="41049"/>
    <n v="459"/>
    <x v="0"/>
    <x v="1803"/>
    <x v="0"/>
    <x v="1"/>
    <x v="9"/>
  </r>
  <r>
    <s v="Anna Davenport"/>
    <x v="0"/>
    <x v="0"/>
    <x v="0"/>
    <x v="6"/>
    <x v="0"/>
    <x v="1725"/>
    <x v="8011"/>
    <x v="4717"/>
    <x v="3"/>
    <n v="20042"/>
    <n v="379"/>
    <x v="1"/>
    <x v="1794"/>
    <x v="1"/>
    <x v="2"/>
    <x v="0"/>
  </r>
  <r>
    <s v="Christopher Williamson"/>
    <x v="26"/>
    <x v="0"/>
    <x v="1"/>
    <x v="1"/>
    <x v="1"/>
    <x v="330"/>
    <x v="8012"/>
    <x v="7400"/>
    <x v="2"/>
    <n v="3985"/>
    <n v="442"/>
    <x v="1"/>
    <x v="206"/>
    <x v="3"/>
    <x v="2"/>
    <x v="8"/>
  </r>
  <r>
    <s v="Nathan Hodge"/>
    <x v="40"/>
    <x v="1"/>
    <x v="0"/>
    <x v="0"/>
    <x v="0"/>
    <x v="1188"/>
    <x v="8013"/>
    <x v="7401"/>
    <x v="4"/>
    <n v="13478"/>
    <n v="423"/>
    <x v="1"/>
    <x v="818"/>
    <x v="0"/>
    <x v="0"/>
    <x v="27"/>
  </r>
  <r>
    <s v="Jessica Riley"/>
    <x v="1"/>
    <x v="1"/>
    <x v="1"/>
    <x v="6"/>
    <x v="3"/>
    <x v="1639"/>
    <x v="7384"/>
    <x v="1496"/>
    <x v="4"/>
    <n v="23833"/>
    <n v="205"/>
    <x v="2"/>
    <x v="1266"/>
    <x v="1"/>
    <x v="0"/>
    <x v="8"/>
  </r>
  <r>
    <s v="Paul Williams"/>
    <x v="1"/>
    <x v="1"/>
    <x v="0"/>
    <x v="7"/>
    <x v="3"/>
    <x v="5"/>
    <x v="8014"/>
    <x v="7402"/>
    <x v="2"/>
    <n v="32561"/>
    <n v="311"/>
    <x v="2"/>
    <x v="1156"/>
    <x v="4"/>
    <x v="0"/>
    <x v="28"/>
  </r>
  <r>
    <s v="Beth Jensen"/>
    <x v="63"/>
    <x v="1"/>
    <x v="1"/>
    <x v="4"/>
    <x v="3"/>
    <x v="1364"/>
    <x v="1029"/>
    <x v="7403"/>
    <x v="3"/>
    <n v="15686"/>
    <n v="411"/>
    <x v="2"/>
    <x v="328"/>
    <x v="0"/>
    <x v="2"/>
    <x v="10"/>
  </r>
  <r>
    <s v="Angel Gill"/>
    <x v="56"/>
    <x v="1"/>
    <x v="1"/>
    <x v="0"/>
    <x v="5"/>
    <x v="831"/>
    <x v="8015"/>
    <x v="7404"/>
    <x v="4"/>
    <n v="49355"/>
    <n v="187"/>
    <x v="1"/>
    <x v="1391"/>
    <x v="2"/>
    <x v="1"/>
    <x v="8"/>
  </r>
  <r>
    <s v="Brittany Rice"/>
    <x v="8"/>
    <x v="1"/>
    <x v="1"/>
    <x v="7"/>
    <x v="4"/>
    <x v="1481"/>
    <x v="8016"/>
    <x v="7405"/>
    <x v="3"/>
    <n v="25974"/>
    <n v="242"/>
    <x v="2"/>
    <x v="1255"/>
    <x v="2"/>
    <x v="2"/>
    <x v="9"/>
  </r>
  <r>
    <s v="Timothy Smith"/>
    <x v="26"/>
    <x v="0"/>
    <x v="1"/>
    <x v="7"/>
    <x v="4"/>
    <x v="1282"/>
    <x v="768"/>
    <x v="7406"/>
    <x v="4"/>
    <n v="7833"/>
    <n v="168"/>
    <x v="1"/>
    <x v="551"/>
    <x v="0"/>
    <x v="0"/>
    <x v="18"/>
  </r>
  <r>
    <s v="Michelle Mata"/>
    <x v="17"/>
    <x v="2"/>
    <x v="1"/>
    <x v="3"/>
    <x v="4"/>
    <x v="717"/>
    <x v="8017"/>
    <x v="5659"/>
    <x v="4"/>
    <n v="15875"/>
    <n v="399"/>
    <x v="2"/>
    <x v="12"/>
    <x v="2"/>
    <x v="0"/>
    <x v="27"/>
  </r>
  <r>
    <s v="William Peters"/>
    <x v="3"/>
    <x v="1"/>
    <x v="1"/>
    <x v="5"/>
    <x v="4"/>
    <x v="70"/>
    <x v="4016"/>
    <x v="5275"/>
    <x v="2"/>
    <n v="23084"/>
    <n v="500"/>
    <x v="0"/>
    <x v="889"/>
    <x v="4"/>
    <x v="0"/>
    <x v="7"/>
  </r>
  <r>
    <s v="Diana Maynard"/>
    <x v="66"/>
    <x v="2"/>
    <x v="0"/>
    <x v="0"/>
    <x v="0"/>
    <x v="512"/>
    <x v="982"/>
    <x v="7407"/>
    <x v="2"/>
    <n v="9318"/>
    <n v="465"/>
    <x v="1"/>
    <x v="281"/>
    <x v="2"/>
    <x v="2"/>
    <x v="15"/>
  </r>
  <r>
    <s v="Melissa Willis"/>
    <x v="16"/>
    <x v="2"/>
    <x v="1"/>
    <x v="5"/>
    <x v="2"/>
    <x v="1147"/>
    <x v="8018"/>
    <x v="7408"/>
    <x v="4"/>
    <n v="7507"/>
    <n v="460"/>
    <x v="1"/>
    <x v="982"/>
    <x v="3"/>
    <x v="2"/>
    <x v="5"/>
  </r>
  <r>
    <s v="Christy Steele"/>
    <x v="19"/>
    <x v="0"/>
    <x v="0"/>
    <x v="3"/>
    <x v="5"/>
    <x v="1432"/>
    <x v="8019"/>
    <x v="7409"/>
    <x v="2"/>
    <n v="32915"/>
    <n v="209"/>
    <x v="0"/>
    <x v="337"/>
    <x v="3"/>
    <x v="1"/>
    <x v="22"/>
  </r>
  <r>
    <s v="Thomas Camacho"/>
    <x v="48"/>
    <x v="2"/>
    <x v="0"/>
    <x v="4"/>
    <x v="4"/>
    <x v="648"/>
    <x v="8020"/>
    <x v="7410"/>
    <x v="0"/>
    <n v="6731"/>
    <n v="113"/>
    <x v="2"/>
    <x v="287"/>
    <x v="2"/>
    <x v="2"/>
    <x v="6"/>
  </r>
  <r>
    <s v="Michael Garcia"/>
    <x v="51"/>
    <x v="2"/>
    <x v="1"/>
    <x v="4"/>
    <x v="3"/>
    <x v="114"/>
    <x v="8021"/>
    <x v="1198"/>
    <x v="3"/>
    <n v="14727"/>
    <n v="291"/>
    <x v="0"/>
    <x v="741"/>
    <x v="3"/>
    <x v="1"/>
    <x v="7"/>
  </r>
  <r>
    <s v="Laura Roberts"/>
    <x v="49"/>
    <x v="1"/>
    <x v="0"/>
    <x v="4"/>
    <x v="2"/>
    <x v="510"/>
    <x v="645"/>
    <x v="7411"/>
    <x v="4"/>
    <n v="6321"/>
    <n v="235"/>
    <x v="1"/>
    <x v="1409"/>
    <x v="0"/>
    <x v="0"/>
    <x v="25"/>
  </r>
  <r>
    <s v="Rose Gonzalez"/>
    <x v="0"/>
    <x v="0"/>
    <x v="0"/>
    <x v="7"/>
    <x v="3"/>
    <x v="540"/>
    <x v="8022"/>
    <x v="1472"/>
    <x v="1"/>
    <n v="39466"/>
    <n v="139"/>
    <x v="2"/>
    <x v="1062"/>
    <x v="4"/>
    <x v="0"/>
    <x v="7"/>
  </r>
  <r>
    <s v="Lisa Smith"/>
    <x v="65"/>
    <x v="2"/>
    <x v="1"/>
    <x v="0"/>
    <x v="0"/>
    <x v="1723"/>
    <x v="650"/>
    <x v="7412"/>
    <x v="2"/>
    <n v="51341"/>
    <n v="105"/>
    <x v="1"/>
    <x v="1049"/>
    <x v="2"/>
    <x v="1"/>
    <x v="1"/>
  </r>
  <r>
    <s v="Andre Clay"/>
    <x v="66"/>
    <x v="2"/>
    <x v="1"/>
    <x v="0"/>
    <x v="2"/>
    <x v="30"/>
    <x v="1268"/>
    <x v="5782"/>
    <x v="0"/>
    <n v="13415"/>
    <n v="127"/>
    <x v="0"/>
    <x v="434"/>
    <x v="4"/>
    <x v="2"/>
    <x v="7"/>
  </r>
  <r>
    <s v="Carlos Cooper"/>
    <x v="48"/>
    <x v="2"/>
    <x v="0"/>
    <x v="0"/>
    <x v="3"/>
    <x v="750"/>
    <x v="8023"/>
    <x v="7413"/>
    <x v="3"/>
    <n v="11244"/>
    <n v="166"/>
    <x v="2"/>
    <x v="1065"/>
    <x v="3"/>
    <x v="0"/>
    <x v="11"/>
  </r>
  <r>
    <s v="Mallory Carter"/>
    <x v="25"/>
    <x v="1"/>
    <x v="0"/>
    <x v="2"/>
    <x v="2"/>
    <x v="1578"/>
    <x v="8024"/>
    <x v="7414"/>
    <x v="0"/>
    <n v="2995"/>
    <n v="350"/>
    <x v="0"/>
    <x v="1255"/>
    <x v="0"/>
    <x v="0"/>
    <x v="12"/>
  </r>
  <r>
    <s v="Gail Garza"/>
    <x v="14"/>
    <x v="2"/>
    <x v="0"/>
    <x v="2"/>
    <x v="3"/>
    <x v="1765"/>
    <x v="4438"/>
    <x v="7415"/>
    <x v="4"/>
    <n v="2359"/>
    <n v="290"/>
    <x v="1"/>
    <x v="1636"/>
    <x v="0"/>
    <x v="1"/>
    <x v="26"/>
  </r>
  <r>
    <s v="Jack Ware"/>
    <x v="65"/>
    <x v="2"/>
    <x v="1"/>
    <x v="5"/>
    <x v="5"/>
    <x v="174"/>
    <x v="8025"/>
    <x v="7416"/>
    <x v="0"/>
    <n v="6570"/>
    <n v="375"/>
    <x v="1"/>
    <x v="569"/>
    <x v="1"/>
    <x v="0"/>
    <x v="5"/>
  </r>
  <r>
    <s v="Erin Williams"/>
    <x v="59"/>
    <x v="2"/>
    <x v="0"/>
    <x v="4"/>
    <x v="4"/>
    <x v="1253"/>
    <x v="8026"/>
    <x v="2134"/>
    <x v="2"/>
    <n v="12600"/>
    <n v="342"/>
    <x v="2"/>
    <x v="1411"/>
    <x v="3"/>
    <x v="2"/>
    <x v="9"/>
  </r>
  <r>
    <s v="Kimberly Tanner"/>
    <x v="24"/>
    <x v="2"/>
    <x v="1"/>
    <x v="7"/>
    <x v="5"/>
    <x v="1082"/>
    <x v="8027"/>
    <x v="7417"/>
    <x v="0"/>
    <n v="50772"/>
    <n v="496"/>
    <x v="1"/>
    <x v="584"/>
    <x v="1"/>
    <x v="2"/>
    <x v="16"/>
  </r>
  <r>
    <s v="Brandon Walker"/>
    <x v="17"/>
    <x v="2"/>
    <x v="1"/>
    <x v="4"/>
    <x v="1"/>
    <x v="1481"/>
    <x v="8028"/>
    <x v="7418"/>
    <x v="0"/>
    <n v="15947"/>
    <n v="399"/>
    <x v="2"/>
    <x v="1326"/>
    <x v="3"/>
    <x v="0"/>
    <x v="18"/>
  </r>
  <r>
    <s v="Ms. Emily Baxter"/>
    <x v="56"/>
    <x v="1"/>
    <x v="0"/>
    <x v="6"/>
    <x v="3"/>
    <x v="1158"/>
    <x v="8029"/>
    <x v="4598"/>
    <x v="0"/>
    <n v="22332"/>
    <n v="206"/>
    <x v="0"/>
    <x v="382"/>
    <x v="0"/>
    <x v="1"/>
    <x v="27"/>
  </r>
  <r>
    <s v="Sarah Davis"/>
    <x v="53"/>
    <x v="1"/>
    <x v="1"/>
    <x v="3"/>
    <x v="5"/>
    <x v="811"/>
    <x v="8030"/>
    <x v="7419"/>
    <x v="4"/>
    <n v="66541"/>
    <n v="449"/>
    <x v="1"/>
    <x v="1809"/>
    <x v="2"/>
    <x v="0"/>
    <x v="13"/>
  </r>
  <r>
    <s v="Mark Warren"/>
    <x v="27"/>
    <x v="0"/>
    <x v="1"/>
    <x v="4"/>
    <x v="0"/>
    <x v="405"/>
    <x v="8031"/>
    <x v="7420"/>
    <x v="1"/>
    <n v="5569"/>
    <n v="484"/>
    <x v="1"/>
    <x v="560"/>
    <x v="3"/>
    <x v="2"/>
    <x v="1"/>
  </r>
  <r>
    <s v="James Watson"/>
    <x v="38"/>
    <x v="1"/>
    <x v="0"/>
    <x v="7"/>
    <x v="2"/>
    <x v="1722"/>
    <x v="8032"/>
    <x v="7421"/>
    <x v="2"/>
    <n v="13610"/>
    <n v="156"/>
    <x v="0"/>
    <x v="1627"/>
    <x v="1"/>
    <x v="2"/>
    <x v="1"/>
  </r>
  <r>
    <s v="Mariah Rodriguez"/>
    <x v="14"/>
    <x v="2"/>
    <x v="0"/>
    <x v="5"/>
    <x v="4"/>
    <x v="481"/>
    <x v="8033"/>
    <x v="7422"/>
    <x v="4"/>
    <n v="19204"/>
    <n v="403"/>
    <x v="0"/>
    <x v="1040"/>
    <x v="3"/>
    <x v="1"/>
    <x v="27"/>
  </r>
  <r>
    <s v="Eduardo Rasmussen"/>
    <x v="49"/>
    <x v="1"/>
    <x v="0"/>
    <x v="5"/>
    <x v="3"/>
    <x v="612"/>
    <x v="8034"/>
    <x v="7423"/>
    <x v="0"/>
    <n v="28658"/>
    <n v="451"/>
    <x v="2"/>
    <x v="445"/>
    <x v="0"/>
    <x v="0"/>
    <x v="21"/>
  </r>
  <r>
    <s v="Cynthia Smith"/>
    <x v="26"/>
    <x v="0"/>
    <x v="1"/>
    <x v="1"/>
    <x v="1"/>
    <x v="1067"/>
    <x v="8035"/>
    <x v="7424"/>
    <x v="4"/>
    <n v="7999"/>
    <n v="210"/>
    <x v="2"/>
    <x v="711"/>
    <x v="0"/>
    <x v="2"/>
    <x v="15"/>
  </r>
  <r>
    <s v="Garrett Wagner"/>
    <x v="9"/>
    <x v="1"/>
    <x v="0"/>
    <x v="2"/>
    <x v="5"/>
    <x v="1173"/>
    <x v="8036"/>
    <x v="7425"/>
    <x v="1"/>
    <n v="35667"/>
    <n v="257"/>
    <x v="1"/>
    <x v="396"/>
    <x v="0"/>
    <x v="1"/>
    <x v="0"/>
  </r>
  <r>
    <s v="Michael Price"/>
    <x v="36"/>
    <x v="2"/>
    <x v="0"/>
    <x v="6"/>
    <x v="4"/>
    <x v="1344"/>
    <x v="8037"/>
    <x v="7426"/>
    <x v="1"/>
    <n v="3941"/>
    <n v="471"/>
    <x v="1"/>
    <x v="838"/>
    <x v="4"/>
    <x v="0"/>
    <x v="20"/>
  </r>
  <r>
    <s v="Sara Mann"/>
    <x v="18"/>
    <x v="0"/>
    <x v="0"/>
    <x v="3"/>
    <x v="1"/>
    <x v="1603"/>
    <x v="8038"/>
    <x v="3692"/>
    <x v="2"/>
    <n v="28520"/>
    <n v="399"/>
    <x v="1"/>
    <x v="1277"/>
    <x v="3"/>
    <x v="0"/>
    <x v="1"/>
  </r>
  <r>
    <s v="Luis Sullivan"/>
    <x v="13"/>
    <x v="2"/>
    <x v="1"/>
    <x v="3"/>
    <x v="3"/>
    <x v="552"/>
    <x v="8039"/>
    <x v="7427"/>
    <x v="0"/>
    <n v="10403"/>
    <n v="496"/>
    <x v="0"/>
    <x v="667"/>
    <x v="1"/>
    <x v="1"/>
    <x v="22"/>
  </r>
  <r>
    <s v="Jesse Huber MD"/>
    <x v="10"/>
    <x v="1"/>
    <x v="0"/>
    <x v="2"/>
    <x v="5"/>
    <x v="1788"/>
    <x v="8040"/>
    <x v="7428"/>
    <x v="2"/>
    <n v="61390"/>
    <n v="365"/>
    <x v="0"/>
    <x v="345"/>
    <x v="3"/>
    <x v="2"/>
    <x v="25"/>
  </r>
  <r>
    <s v="Shelby Sutton"/>
    <x v="67"/>
    <x v="3"/>
    <x v="0"/>
    <x v="0"/>
    <x v="5"/>
    <x v="498"/>
    <x v="8041"/>
    <x v="3447"/>
    <x v="1"/>
    <n v="52647"/>
    <n v="256"/>
    <x v="1"/>
    <x v="494"/>
    <x v="1"/>
    <x v="2"/>
    <x v="20"/>
  </r>
  <r>
    <s v="Amanda Brown"/>
    <x v="22"/>
    <x v="2"/>
    <x v="0"/>
    <x v="4"/>
    <x v="0"/>
    <x v="472"/>
    <x v="8042"/>
    <x v="7429"/>
    <x v="0"/>
    <n v="32715"/>
    <n v="214"/>
    <x v="1"/>
    <x v="795"/>
    <x v="1"/>
    <x v="1"/>
    <x v="14"/>
  </r>
  <r>
    <s v="George Bradley"/>
    <x v="31"/>
    <x v="1"/>
    <x v="0"/>
    <x v="0"/>
    <x v="2"/>
    <x v="789"/>
    <x v="8043"/>
    <x v="7430"/>
    <x v="2"/>
    <n v="23373"/>
    <n v="414"/>
    <x v="2"/>
    <x v="1713"/>
    <x v="4"/>
    <x v="2"/>
    <x v="1"/>
  </r>
  <r>
    <s v="Shawn Fuller"/>
    <x v="6"/>
    <x v="0"/>
    <x v="0"/>
    <x v="2"/>
    <x v="3"/>
    <x v="545"/>
    <x v="2174"/>
    <x v="6388"/>
    <x v="2"/>
    <n v="29044"/>
    <n v="445"/>
    <x v="1"/>
    <x v="1305"/>
    <x v="2"/>
    <x v="0"/>
    <x v="17"/>
  </r>
  <r>
    <s v="Bianca Moore"/>
    <x v="6"/>
    <x v="0"/>
    <x v="0"/>
    <x v="5"/>
    <x v="3"/>
    <x v="1628"/>
    <x v="8044"/>
    <x v="4735"/>
    <x v="4"/>
    <n v="9068"/>
    <n v="320"/>
    <x v="2"/>
    <x v="588"/>
    <x v="1"/>
    <x v="0"/>
    <x v="23"/>
  </r>
  <r>
    <s v="Karen Zuniga"/>
    <x v="21"/>
    <x v="1"/>
    <x v="0"/>
    <x v="1"/>
    <x v="5"/>
    <x v="901"/>
    <x v="8045"/>
    <x v="7431"/>
    <x v="3"/>
    <n v="52514"/>
    <n v="469"/>
    <x v="1"/>
    <x v="1801"/>
    <x v="4"/>
    <x v="1"/>
    <x v="29"/>
  </r>
  <r>
    <s v="Elizabeth Hebert"/>
    <x v="17"/>
    <x v="2"/>
    <x v="1"/>
    <x v="2"/>
    <x v="3"/>
    <x v="318"/>
    <x v="8046"/>
    <x v="7432"/>
    <x v="4"/>
    <n v="15663"/>
    <n v="451"/>
    <x v="0"/>
    <x v="351"/>
    <x v="1"/>
    <x v="0"/>
    <x v="14"/>
  </r>
  <r>
    <s v="Gary Brown"/>
    <x v="42"/>
    <x v="2"/>
    <x v="0"/>
    <x v="7"/>
    <x v="1"/>
    <x v="210"/>
    <x v="8047"/>
    <x v="7433"/>
    <x v="3"/>
    <n v="42807"/>
    <n v="272"/>
    <x v="2"/>
    <x v="1152"/>
    <x v="3"/>
    <x v="1"/>
    <x v="18"/>
  </r>
  <r>
    <s v="Carol Davis"/>
    <x v="55"/>
    <x v="1"/>
    <x v="1"/>
    <x v="2"/>
    <x v="5"/>
    <x v="276"/>
    <x v="8048"/>
    <x v="7434"/>
    <x v="4"/>
    <n v="73614"/>
    <n v="280"/>
    <x v="0"/>
    <x v="512"/>
    <x v="3"/>
    <x v="2"/>
    <x v="5"/>
  </r>
  <r>
    <s v="Ryan Delgado"/>
    <x v="48"/>
    <x v="2"/>
    <x v="1"/>
    <x v="0"/>
    <x v="3"/>
    <x v="1493"/>
    <x v="8049"/>
    <x v="7280"/>
    <x v="4"/>
    <n v="3488"/>
    <n v="448"/>
    <x v="0"/>
    <x v="1096"/>
    <x v="3"/>
    <x v="1"/>
    <x v="7"/>
  </r>
  <r>
    <s v="Eric Schroeder"/>
    <x v="30"/>
    <x v="1"/>
    <x v="1"/>
    <x v="1"/>
    <x v="5"/>
    <x v="401"/>
    <x v="8050"/>
    <x v="7435"/>
    <x v="4"/>
    <n v="56061"/>
    <n v="395"/>
    <x v="1"/>
    <x v="363"/>
    <x v="1"/>
    <x v="2"/>
    <x v="14"/>
  </r>
  <r>
    <s v="Beverly Johnson"/>
    <x v="18"/>
    <x v="0"/>
    <x v="1"/>
    <x v="3"/>
    <x v="3"/>
    <x v="1789"/>
    <x v="8051"/>
    <x v="7436"/>
    <x v="1"/>
    <n v="34224"/>
    <n v="103"/>
    <x v="0"/>
    <x v="518"/>
    <x v="2"/>
    <x v="2"/>
    <x v="14"/>
  </r>
  <r>
    <s v="Tyler Ellison"/>
    <x v="38"/>
    <x v="1"/>
    <x v="1"/>
    <x v="2"/>
    <x v="2"/>
    <x v="1499"/>
    <x v="8052"/>
    <x v="7437"/>
    <x v="3"/>
    <n v="4578"/>
    <n v="211"/>
    <x v="0"/>
    <x v="1552"/>
    <x v="3"/>
    <x v="1"/>
    <x v="13"/>
  </r>
  <r>
    <s v="Christina Willis"/>
    <x v="40"/>
    <x v="1"/>
    <x v="0"/>
    <x v="7"/>
    <x v="3"/>
    <x v="1684"/>
    <x v="8053"/>
    <x v="7438"/>
    <x v="3"/>
    <n v="18182"/>
    <n v="104"/>
    <x v="0"/>
    <x v="619"/>
    <x v="4"/>
    <x v="1"/>
    <x v="20"/>
  </r>
  <r>
    <s v="Alicia Delacruz"/>
    <x v="54"/>
    <x v="1"/>
    <x v="1"/>
    <x v="0"/>
    <x v="5"/>
    <x v="1543"/>
    <x v="8054"/>
    <x v="7439"/>
    <x v="1"/>
    <n v="2287"/>
    <n v="164"/>
    <x v="1"/>
    <x v="1571"/>
    <x v="3"/>
    <x v="2"/>
    <x v="8"/>
  </r>
  <r>
    <s v="Jennifer Campbell"/>
    <x v="19"/>
    <x v="0"/>
    <x v="0"/>
    <x v="6"/>
    <x v="5"/>
    <x v="992"/>
    <x v="8055"/>
    <x v="7440"/>
    <x v="4"/>
    <n v="33273"/>
    <n v="116"/>
    <x v="1"/>
    <x v="724"/>
    <x v="3"/>
    <x v="2"/>
    <x v="15"/>
  </r>
  <r>
    <s v="Richard Lee"/>
    <x v="59"/>
    <x v="2"/>
    <x v="1"/>
    <x v="7"/>
    <x v="3"/>
    <x v="37"/>
    <x v="8056"/>
    <x v="7441"/>
    <x v="0"/>
    <n v="15074"/>
    <n v="232"/>
    <x v="0"/>
    <x v="38"/>
    <x v="1"/>
    <x v="2"/>
    <x v="22"/>
  </r>
  <r>
    <s v="Miss Brianna Peterson"/>
    <x v="60"/>
    <x v="3"/>
    <x v="0"/>
    <x v="2"/>
    <x v="4"/>
    <x v="1658"/>
    <x v="5449"/>
    <x v="7442"/>
    <x v="2"/>
    <n v="21343"/>
    <n v="405"/>
    <x v="1"/>
    <x v="1689"/>
    <x v="0"/>
    <x v="0"/>
    <x v="4"/>
  </r>
  <r>
    <s v="Megan Miles"/>
    <x v="46"/>
    <x v="2"/>
    <x v="0"/>
    <x v="3"/>
    <x v="1"/>
    <x v="1589"/>
    <x v="8057"/>
    <x v="7443"/>
    <x v="0"/>
    <n v="37805"/>
    <n v="419"/>
    <x v="2"/>
    <x v="1605"/>
    <x v="3"/>
    <x v="2"/>
    <x v="13"/>
  </r>
  <r>
    <s v="Kristen Cook"/>
    <x v="51"/>
    <x v="2"/>
    <x v="0"/>
    <x v="1"/>
    <x v="5"/>
    <x v="1517"/>
    <x v="8058"/>
    <x v="7444"/>
    <x v="2"/>
    <n v="2735"/>
    <n v="500"/>
    <x v="1"/>
    <x v="939"/>
    <x v="0"/>
    <x v="0"/>
    <x v="0"/>
  </r>
  <r>
    <s v="Sarah Malone"/>
    <x v="53"/>
    <x v="1"/>
    <x v="0"/>
    <x v="4"/>
    <x v="2"/>
    <x v="690"/>
    <x v="8059"/>
    <x v="7445"/>
    <x v="0"/>
    <n v="22160"/>
    <n v="264"/>
    <x v="2"/>
    <x v="419"/>
    <x v="3"/>
    <x v="1"/>
    <x v="0"/>
  </r>
  <r>
    <s v="Amy Burton"/>
    <x v="30"/>
    <x v="1"/>
    <x v="0"/>
    <x v="2"/>
    <x v="5"/>
    <x v="37"/>
    <x v="8060"/>
    <x v="7446"/>
    <x v="3"/>
    <n v="76890"/>
    <n v="230"/>
    <x v="1"/>
    <x v="1463"/>
    <x v="3"/>
    <x v="0"/>
    <x v="9"/>
  </r>
  <r>
    <s v="Joseph Gonzales"/>
    <x v="67"/>
    <x v="3"/>
    <x v="0"/>
    <x v="3"/>
    <x v="1"/>
    <x v="218"/>
    <x v="4216"/>
    <x v="7447"/>
    <x v="2"/>
    <n v="15963"/>
    <n v="490"/>
    <x v="2"/>
    <x v="322"/>
    <x v="0"/>
    <x v="1"/>
    <x v="25"/>
  </r>
  <r>
    <s v="George Bryant"/>
    <x v="67"/>
    <x v="3"/>
    <x v="1"/>
    <x v="1"/>
    <x v="1"/>
    <x v="848"/>
    <x v="1390"/>
    <x v="7448"/>
    <x v="4"/>
    <n v="15482"/>
    <n v="360"/>
    <x v="2"/>
    <x v="97"/>
    <x v="3"/>
    <x v="0"/>
    <x v="19"/>
  </r>
  <r>
    <s v="Troy Gilmore"/>
    <x v="39"/>
    <x v="2"/>
    <x v="1"/>
    <x v="5"/>
    <x v="3"/>
    <x v="383"/>
    <x v="8061"/>
    <x v="7449"/>
    <x v="1"/>
    <n v="39129"/>
    <n v="256"/>
    <x v="0"/>
    <x v="629"/>
    <x v="0"/>
    <x v="1"/>
    <x v="0"/>
  </r>
  <r>
    <s v="Larry Hernandez"/>
    <x v="59"/>
    <x v="2"/>
    <x v="1"/>
    <x v="7"/>
    <x v="5"/>
    <x v="690"/>
    <x v="8062"/>
    <x v="7450"/>
    <x v="2"/>
    <n v="17569"/>
    <n v="214"/>
    <x v="1"/>
    <x v="418"/>
    <x v="1"/>
    <x v="2"/>
    <x v="4"/>
  </r>
  <r>
    <s v="Rebecca Harris"/>
    <x v="58"/>
    <x v="3"/>
    <x v="1"/>
    <x v="3"/>
    <x v="4"/>
    <x v="1144"/>
    <x v="8063"/>
    <x v="7451"/>
    <x v="1"/>
    <n v="26238"/>
    <n v="323"/>
    <x v="0"/>
    <x v="722"/>
    <x v="1"/>
    <x v="2"/>
    <x v="14"/>
  </r>
  <r>
    <s v="Savannah Reed"/>
    <x v="20"/>
    <x v="1"/>
    <x v="1"/>
    <x v="3"/>
    <x v="0"/>
    <x v="1032"/>
    <x v="8064"/>
    <x v="7452"/>
    <x v="1"/>
    <n v="35747"/>
    <n v="199"/>
    <x v="1"/>
    <x v="1714"/>
    <x v="3"/>
    <x v="0"/>
    <x v="7"/>
  </r>
  <r>
    <s v="Jennifer Chapman"/>
    <x v="45"/>
    <x v="1"/>
    <x v="0"/>
    <x v="7"/>
    <x v="5"/>
    <x v="962"/>
    <x v="3422"/>
    <x v="7453"/>
    <x v="0"/>
    <n v="9471"/>
    <n v="250"/>
    <x v="1"/>
    <x v="194"/>
    <x v="4"/>
    <x v="1"/>
    <x v="27"/>
  </r>
  <r>
    <s v="Destiny Watson"/>
    <x v="7"/>
    <x v="1"/>
    <x v="0"/>
    <x v="5"/>
    <x v="3"/>
    <x v="1108"/>
    <x v="8065"/>
    <x v="7454"/>
    <x v="1"/>
    <n v="17712"/>
    <n v="496"/>
    <x v="0"/>
    <x v="709"/>
    <x v="1"/>
    <x v="2"/>
    <x v="5"/>
  </r>
  <r>
    <s v="Mary Crawford"/>
    <x v="27"/>
    <x v="0"/>
    <x v="1"/>
    <x v="5"/>
    <x v="4"/>
    <x v="1155"/>
    <x v="8066"/>
    <x v="7455"/>
    <x v="2"/>
    <n v="24249"/>
    <n v="176"/>
    <x v="0"/>
    <x v="505"/>
    <x v="4"/>
    <x v="0"/>
    <x v="13"/>
  </r>
  <r>
    <s v="Julie Becker"/>
    <x v="6"/>
    <x v="0"/>
    <x v="0"/>
    <x v="7"/>
    <x v="0"/>
    <x v="966"/>
    <x v="8067"/>
    <x v="7456"/>
    <x v="2"/>
    <n v="46259"/>
    <n v="202"/>
    <x v="1"/>
    <x v="1775"/>
    <x v="0"/>
    <x v="1"/>
    <x v="6"/>
  </r>
  <r>
    <s v="Courtney Clark"/>
    <x v="14"/>
    <x v="2"/>
    <x v="0"/>
    <x v="1"/>
    <x v="3"/>
    <x v="119"/>
    <x v="8068"/>
    <x v="7457"/>
    <x v="1"/>
    <n v="23487"/>
    <n v="244"/>
    <x v="0"/>
    <x v="1075"/>
    <x v="2"/>
    <x v="2"/>
    <x v="3"/>
  </r>
  <r>
    <s v="John May"/>
    <x v="27"/>
    <x v="0"/>
    <x v="0"/>
    <x v="4"/>
    <x v="3"/>
    <x v="1073"/>
    <x v="8069"/>
    <x v="7458"/>
    <x v="4"/>
    <n v="20829"/>
    <n v="474"/>
    <x v="0"/>
    <x v="131"/>
    <x v="1"/>
    <x v="0"/>
    <x v="0"/>
  </r>
  <r>
    <s v="Thomas Gonzalez"/>
    <x v="36"/>
    <x v="2"/>
    <x v="0"/>
    <x v="7"/>
    <x v="2"/>
    <x v="1695"/>
    <x v="8070"/>
    <x v="7459"/>
    <x v="1"/>
    <n v="19045"/>
    <n v="229"/>
    <x v="2"/>
    <x v="494"/>
    <x v="1"/>
    <x v="2"/>
    <x v="24"/>
  </r>
  <r>
    <s v="Bobby Odom"/>
    <x v="36"/>
    <x v="2"/>
    <x v="1"/>
    <x v="2"/>
    <x v="1"/>
    <x v="1636"/>
    <x v="8071"/>
    <x v="1677"/>
    <x v="4"/>
    <n v="16080"/>
    <n v="144"/>
    <x v="1"/>
    <x v="491"/>
    <x v="0"/>
    <x v="2"/>
    <x v="12"/>
  </r>
  <r>
    <s v="Melinda Dunn"/>
    <x v="1"/>
    <x v="1"/>
    <x v="1"/>
    <x v="4"/>
    <x v="0"/>
    <x v="468"/>
    <x v="8072"/>
    <x v="225"/>
    <x v="4"/>
    <n v="47864"/>
    <n v="258"/>
    <x v="1"/>
    <x v="663"/>
    <x v="4"/>
    <x v="0"/>
    <x v="27"/>
  </r>
  <r>
    <s v="Jessica Mckenzie"/>
    <x v="37"/>
    <x v="3"/>
    <x v="0"/>
    <x v="4"/>
    <x v="5"/>
    <x v="1175"/>
    <x v="8073"/>
    <x v="7460"/>
    <x v="3"/>
    <n v="62736"/>
    <n v="440"/>
    <x v="1"/>
    <x v="312"/>
    <x v="4"/>
    <x v="0"/>
    <x v="17"/>
  </r>
  <r>
    <s v="Philip Martin"/>
    <x v="34"/>
    <x v="1"/>
    <x v="1"/>
    <x v="5"/>
    <x v="3"/>
    <x v="1681"/>
    <x v="8074"/>
    <x v="7461"/>
    <x v="3"/>
    <n v="22897"/>
    <n v="173"/>
    <x v="0"/>
    <x v="1731"/>
    <x v="3"/>
    <x v="2"/>
    <x v="27"/>
  </r>
  <r>
    <s v="Zachary Thompson"/>
    <x v="6"/>
    <x v="0"/>
    <x v="0"/>
    <x v="5"/>
    <x v="0"/>
    <x v="29"/>
    <x v="8075"/>
    <x v="7462"/>
    <x v="1"/>
    <n v="18782"/>
    <n v="377"/>
    <x v="1"/>
    <x v="9"/>
    <x v="3"/>
    <x v="0"/>
    <x v="7"/>
  </r>
  <r>
    <s v="Daniel Kennedy"/>
    <x v="38"/>
    <x v="1"/>
    <x v="0"/>
    <x v="5"/>
    <x v="3"/>
    <x v="1634"/>
    <x v="8076"/>
    <x v="7463"/>
    <x v="3"/>
    <n v="27354"/>
    <n v="127"/>
    <x v="0"/>
    <x v="478"/>
    <x v="3"/>
    <x v="0"/>
    <x v="14"/>
  </r>
  <r>
    <s v="Margaret Russell"/>
    <x v="48"/>
    <x v="2"/>
    <x v="1"/>
    <x v="1"/>
    <x v="5"/>
    <x v="1645"/>
    <x v="1707"/>
    <x v="7464"/>
    <x v="4"/>
    <n v="7468"/>
    <n v="168"/>
    <x v="1"/>
    <x v="1711"/>
    <x v="3"/>
    <x v="0"/>
    <x v="25"/>
  </r>
  <r>
    <s v="Melissa Mendoza"/>
    <x v="55"/>
    <x v="1"/>
    <x v="0"/>
    <x v="2"/>
    <x v="3"/>
    <x v="1072"/>
    <x v="8077"/>
    <x v="7465"/>
    <x v="3"/>
    <n v="37786"/>
    <n v="312"/>
    <x v="0"/>
    <x v="1641"/>
    <x v="4"/>
    <x v="0"/>
    <x v="20"/>
  </r>
  <r>
    <s v="Kaitlyn Werner"/>
    <x v="29"/>
    <x v="3"/>
    <x v="1"/>
    <x v="0"/>
    <x v="4"/>
    <x v="1609"/>
    <x v="8078"/>
    <x v="7466"/>
    <x v="3"/>
    <n v="12088"/>
    <n v="425"/>
    <x v="2"/>
    <x v="1116"/>
    <x v="3"/>
    <x v="1"/>
    <x v="25"/>
  </r>
  <r>
    <s v="Ellen Sanchez"/>
    <x v="29"/>
    <x v="3"/>
    <x v="0"/>
    <x v="7"/>
    <x v="1"/>
    <x v="331"/>
    <x v="8079"/>
    <x v="7467"/>
    <x v="4"/>
    <n v="6842"/>
    <n v="180"/>
    <x v="2"/>
    <x v="1111"/>
    <x v="0"/>
    <x v="1"/>
    <x v="10"/>
  </r>
  <r>
    <s v="Robert Hardy"/>
    <x v="42"/>
    <x v="2"/>
    <x v="0"/>
    <x v="5"/>
    <x v="5"/>
    <x v="1419"/>
    <x v="8080"/>
    <x v="7468"/>
    <x v="0"/>
    <n v="29905"/>
    <n v="496"/>
    <x v="0"/>
    <x v="1354"/>
    <x v="1"/>
    <x v="0"/>
    <x v="21"/>
  </r>
  <r>
    <s v="Steven Willis"/>
    <x v="41"/>
    <x v="1"/>
    <x v="0"/>
    <x v="5"/>
    <x v="5"/>
    <x v="1122"/>
    <x v="8081"/>
    <x v="1161"/>
    <x v="2"/>
    <n v="31515"/>
    <n v="486"/>
    <x v="1"/>
    <x v="1473"/>
    <x v="3"/>
    <x v="2"/>
    <x v="13"/>
  </r>
  <r>
    <s v="Charles Mitchell"/>
    <x v="66"/>
    <x v="2"/>
    <x v="1"/>
    <x v="4"/>
    <x v="4"/>
    <x v="1137"/>
    <x v="8082"/>
    <x v="7469"/>
    <x v="0"/>
    <n v="22817"/>
    <n v="237"/>
    <x v="1"/>
    <x v="1591"/>
    <x v="0"/>
    <x v="1"/>
    <x v="12"/>
  </r>
  <r>
    <s v="Brian Huynh"/>
    <x v="17"/>
    <x v="2"/>
    <x v="1"/>
    <x v="5"/>
    <x v="2"/>
    <x v="924"/>
    <x v="8083"/>
    <x v="7470"/>
    <x v="3"/>
    <n v="14259"/>
    <n v="311"/>
    <x v="2"/>
    <x v="318"/>
    <x v="2"/>
    <x v="2"/>
    <x v="25"/>
  </r>
  <r>
    <s v="Cathy Lee"/>
    <x v="63"/>
    <x v="1"/>
    <x v="1"/>
    <x v="0"/>
    <x v="0"/>
    <x v="654"/>
    <x v="8084"/>
    <x v="7471"/>
    <x v="2"/>
    <n v="55771"/>
    <n v="353"/>
    <x v="1"/>
    <x v="690"/>
    <x v="2"/>
    <x v="1"/>
    <x v="20"/>
  </r>
  <r>
    <s v="Russell Mata"/>
    <x v="28"/>
    <x v="1"/>
    <x v="1"/>
    <x v="0"/>
    <x v="4"/>
    <x v="1548"/>
    <x v="8085"/>
    <x v="7472"/>
    <x v="2"/>
    <n v="27511"/>
    <n v="222"/>
    <x v="2"/>
    <x v="964"/>
    <x v="0"/>
    <x v="2"/>
    <x v="1"/>
  </r>
  <r>
    <s v="Lisa Burch"/>
    <x v="64"/>
    <x v="3"/>
    <x v="1"/>
    <x v="3"/>
    <x v="3"/>
    <x v="1790"/>
    <x v="7819"/>
    <x v="7473"/>
    <x v="4"/>
    <n v="28524"/>
    <n v="183"/>
    <x v="0"/>
    <x v="1313"/>
    <x v="3"/>
    <x v="0"/>
    <x v="10"/>
  </r>
  <r>
    <s v="Ryan Stewart"/>
    <x v="26"/>
    <x v="0"/>
    <x v="0"/>
    <x v="3"/>
    <x v="4"/>
    <x v="139"/>
    <x v="7034"/>
    <x v="4031"/>
    <x v="4"/>
    <n v="34669"/>
    <n v="264"/>
    <x v="0"/>
    <x v="1473"/>
    <x v="2"/>
    <x v="2"/>
    <x v="0"/>
  </r>
  <r>
    <s v="Jessica Boyle"/>
    <x v="4"/>
    <x v="1"/>
    <x v="1"/>
    <x v="3"/>
    <x v="1"/>
    <x v="351"/>
    <x v="8086"/>
    <x v="7474"/>
    <x v="3"/>
    <n v="17069"/>
    <n v="253"/>
    <x v="1"/>
    <x v="760"/>
    <x v="0"/>
    <x v="2"/>
    <x v="18"/>
  </r>
  <r>
    <s v="Angela Zhang"/>
    <x v="9"/>
    <x v="1"/>
    <x v="0"/>
    <x v="2"/>
    <x v="4"/>
    <x v="859"/>
    <x v="8087"/>
    <x v="3775"/>
    <x v="3"/>
    <n v="4135"/>
    <n v="166"/>
    <x v="1"/>
    <x v="858"/>
    <x v="2"/>
    <x v="1"/>
    <x v="4"/>
  </r>
  <r>
    <s v="Jenna Jensen"/>
    <x v="6"/>
    <x v="0"/>
    <x v="0"/>
    <x v="5"/>
    <x v="4"/>
    <x v="1197"/>
    <x v="8088"/>
    <x v="7475"/>
    <x v="1"/>
    <n v="31103"/>
    <n v="210"/>
    <x v="0"/>
    <x v="1120"/>
    <x v="3"/>
    <x v="0"/>
    <x v="15"/>
  </r>
  <r>
    <s v="Amanda Lane"/>
    <x v="2"/>
    <x v="2"/>
    <x v="1"/>
    <x v="3"/>
    <x v="5"/>
    <x v="310"/>
    <x v="8089"/>
    <x v="7400"/>
    <x v="4"/>
    <n v="44834"/>
    <n v="469"/>
    <x v="1"/>
    <x v="1304"/>
    <x v="2"/>
    <x v="2"/>
    <x v="2"/>
  </r>
  <r>
    <s v="Erin Garcia"/>
    <x v="47"/>
    <x v="2"/>
    <x v="0"/>
    <x v="4"/>
    <x v="5"/>
    <x v="433"/>
    <x v="8090"/>
    <x v="364"/>
    <x v="4"/>
    <n v="68425"/>
    <n v="190"/>
    <x v="1"/>
    <x v="754"/>
    <x v="4"/>
    <x v="0"/>
    <x v="11"/>
  </r>
  <r>
    <s v="Kyle Lynch Jr."/>
    <x v="5"/>
    <x v="1"/>
    <x v="1"/>
    <x v="7"/>
    <x v="3"/>
    <x v="502"/>
    <x v="8091"/>
    <x v="7476"/>
    <x v="3"/>
    <n v="34843"/>
    <n v="340"/>
    <x v="0"/>
    <x v="325"/>
    <x v="2"/>
    <x v="1"/>
    <x v="24"/>
  </r>
  <r>
    <s v="Dana Barrett"/>
    <x v="66"/>
    <x v="2"/>
    <x v="0"/>
    <x v="1"/>
    <x v="0"/>
    <x v="1707"/>
    <x v="8092"/>
    <x v="7477"/>
    <x v="4"/>
    <n v="16212"/>
    <n v="112"/>
    <x v="2"/>
    <x v="422"/>
    <x v="0"/>
    <x v="2"/>
    <x v="20"/>
  </r>
  <r>
    <s v="Nicole Adkins"/>
    <x v="24"/>
    <x v="2"/>
    <x v="1"/>
    <x v="2"/>
    <x v="2"/>
    <x v="1586"/>
    <x v="8093"/>
    <x v="2857"/>
    <x v="4"/>
    <n v="3179"/>
    <n v="485"/>
    <x v="2"/>
    <x v="226"/>
    <x v="2"/>
    <x v="1"/>
    <x v="29"/>
  </r>
  <r>
    <s v="Jason Clay"/>
    <x v="57"/>
    <x v="0"/>
    <x v="0"/>
    <x v="2"/>
    <x v="3"/>
    <x v="396"/>
    <x v="8094"/>
    <x v="7478"/>
    <x v="1"/>
    <n v="13787"/>
    <n v="491"/>
    <x v="0"/>
    <x v="1122"/>
    <x v="0"/>
    <x v="2"/>
    <x v="21"/>
  </r>
  <r>
    <s v="Victor Davidson"/>
    <x v="30"/>
    <x v="1"/>
    <x v="0"/>
    <x v="2"/>
    <x v="5"/>
    <x v="529"/>
    <x v="8095"/>
    <x v="7479"/>
    <x v="2"/>
    <n v="56131"/>
    <n v="447"/>
    <x v="1"/>
    <x v="1490"/>
    <x v="1"/>
    <x v="2"/>
    <x v="17"/>
  </r>
  <r>
    <s v="Paul Blair"/>
    <x v="47"/>
    <x v="2"/>
    <x v="1"/>
    <x v="1"/>
    <x v="0"/>
    <x v="1791"/>
    <x v="8096"/>
    <x v="7480"/>
    <x v="2"/>
    <n v="15332"/>
    <n v="435"/>
    <x v="1"/>
    <x v="1819"/>
    <x v="3"/>
    <x v="0"/>
    <x v="27"/>
  </r>
  <r>
    <s v="Mark Hanson"/>
    <x v="56"/>
    <x v="1"/>
    <x v="0"/>
    <x v="3"/>
    <x v="2"/>
    <x v="71"/>
    <x v="8097"/>
    <x v="7481"/>
    <x v="4"/>
    <n v="16823"/>
    <n v="389"/>
    <x v="2"/>
    <x v="1086"/>
    <x v="2"/>
    <x v="2"/>
    <x v="7"/>
  </r>
  <r>
    <s v="Linda Robertson"/>
    <x v="44"/>
    <x v="1"/>
    <x v="1"/>
    <x v="6"/>
    <x v="4"/>
    <x v="235"/>
    <x v="8098"/>
    <x v="3554"/>
    <x v="2"/>
    <n v="1357"/>
    <n v="134"/>
    <x v="1"/>
    <x v="580"/>
    <x v="0"/>
    <x v="2"/>
    <x v="0"/>
  </r>
  <r>
    <s v="Carolyn Martin"/>
    <x v="2"/>
    <x v="2"/>
    <x v="1"/>
    <x v="7"/>
    <x v="3"/>
    <x v="1365"/>
    <x v="8099"/>
    <x v="2151"/>
    <x v="1"/>
    <n v="24101"/>
    <n v="166"/>
    <x v="0"/>
    <x v="436"/>
    <x v="0"/>
    <x v="1"/>
    <x v="22"/>
  </r>
  <r>
    <s v="Nicole Oconnor"/>
    <x v="13"/>
    <x v="2"/>
    <x v="0"/>
    <x v="4"/>
    <x v="0"/>
    <x v="259"/>
    <x v="8100"/>
    <x v="7482"/>
    <x v="4"/>
    <n v="38852"/>
    <n v="313"/>
    <x v="1"/>
    <x v="1726"/>
    <x v="2"/>
    <x v="1"/>
    <x v="1"/>
  </r>
  <r>
    <s v="Andrew Ponce"/>
    <x v="39"/>
    <x v="2"/>
    <x v="0"/>
    <x v="0"/>
    <x v="3"/>
    <x v="896"/>
    <x v="8101"/>
    <x v="7483"/>
    <x v="2"/>
    <n v="32263"/>
    <n v="212"/>
    <x v="0"/>
    <x v="1201"/>
    <x v="3"/>
    <x v="0"/>
    <x v="3"/>
  </r>
  <r>
    <s v="Felicia Hamilton"/>
    <x v="43"/>
    <x v="1"/>
    <x v="0"/>
    <x v="2"/>
    <x v="2"/>
    <x v="826"/>
    <x v="8102"/>
    <x v="7484"/>
    <x v="4"/>
    <n v="17915"/>
    <n v="156"/>
    <x v="0"/>
    <x v="1183"/>
    <x v="1"/>
    <x v="2"/>
    <x v="5"/>
  </r>
  <r>
    <s v="Todd Warren"/>
    <x v="31"/>
    <x v="1"/>
    <x v="0"/>
    <x v="4"/>
    <x v="4"/>
    <x v="536"/>
    <x v="8103"/>
    <x v="7485"/>
    <x v="4"/>
    <n v="12971"/>
    <n v="380"/>
    <x v="1"/>
    <x v="509"/>
    <x v="3"/>
    <x v="2"/>
    <x v="19"/>
  </r>
  <r>
    <s v="Justin Hancock"/>
    <x v="33"/>
    <x v="0"/>
    <x v="1"/>
    <x v="1"/>
    <x v="5"/>
    <x v="1792"/>
    <x v="8104"/>
    <x v="7486"/>
    <x v="4"/>
    <n v="3981"/>
    <n v="243"/>
    <x v="0"/>
    <x v="234"/>
    <x v="2"/>
    <x v="0"/>
    <x v="20"/>
  </r>
  <r>
    <s v="John Smith"/>
    <x v="59"/>
    <x v="2"/>
    <x v="1"/>
    <x v="4"/>
    <x v="3"/>
    <x v="546"/>
    <x v="4950"/>
    <x v="7487"/>
    <x v="0"/>
    <n v="14152"/>
    <n v="165"/>
    <x v="0"/>
    <x v="757"/>
    <x v="1"/>
    <x v="1"/>
    <x v="5"/>
  </r>
  <r>
    <s v="Catherine Eaton"/>
    <x v="53"/>
    <x v="1"/>
    <x v="0"/>
    <x v="2"/>
    <x v="2"/>
    <x v="256"/>
    <x v="5473"/>
    <x v="7488"/>
    <x v="4"/>
    <n v="13489"/>
    <n v="444"/>
    <x v="2"/>
    <x v="1179"/>
    <x v="4"/>
    <x v="1"/>
    <x v="0"/>
  </r>
  <r>
    <s v="Joseph Lopez"/>
    <x v="9"/>
    <x v="1"/>
    <x v="0"/>
    <x v="0"/>
    <x v="2"/>
    <x v="1428"/>
    <x v="8105"/>
    <x v="7489"/>
    <x v="0"/>
    <n v="6286"/>
    <n v="205"/>
    <x v="0"/>
    <x v="1746"/>
    <x v="3"/>
    <x v="0"/>
    <x v="20"/>
  </r>
  <r>
    <s v="Roger Fuller"/>
    <x v="41"/>
    <x v="1"/>
    <x v="1"/>
    <x v="6"/>
    <x v="4"/>
    <x v="828"/>
    <x v="8106"/>
    <x v="7490"/>
    <x v="1"/>
    <n v="10316"/>
    <n v="105"/>
    <x v="2"/>
    <x v="518"/>
    <x v="4"/>
    <x v="1"/>
    <x v="10"/>
  </r>
  <r>
    <s v="Cody Watts"/>
    <x v="2"/>
    <x v="2"/>
    <x v="0"/>
    <x v="7"/>
    <x v="3"/>
    <x v="445"/>
    <x v="8107"/>
    <x v="6576"/>
    <x v="2"/>
    <n v="29005"/>
    <n v="261"/>
    <x v="0"/>
    <x v="480"/>
    <x v="1"/>
    <x v="0"/>
    <x v="25"/>
  </r>
  <r>
    <s v="Stephanie Jackson"/>
    <x v="40"/>
    <x v="1"/>
    <x v="0"/>
    <x v="7"/>
    <x v="0"/>
    <x v="1564"/>
    <x v="8108"/>
    <x v="7491"/>
    <x v="3"/>
    <n v="17379"/>
    <n v="354"/>
    <x v="1"/>
    <x v="623"/>
    <x v="1"/>
    <x v="0"/>
    <x v="8"/>
  </r>
  <r>
    <s v="Regina Robinson"/>
    <x v="21"/>
    <x v="1"/>
    <x v="0"/>
    <x v="0"/>
    <x v="4"/>
    <x v="1377"/>
    <x v="4968"/>
    <x v="1737"/>
    <x v="3"/>
    <n v="26873"/>
    <n v="211"/>
    <x v="0"/>
    <x v="486"/>
    <x v="0"/>
    <x v="0"/>
    <x v="26"/>
  </r>
  <r>
    <s v="Kenneth Morgan"/>
    <x v="38"/>
    <x v="1"/>
    <x v="1"/>
    <x v="7"/>
    <x v="5"/>
    <x v="219"/>
    <x v="8109"/>
    <x v="7492"/>
    <x v="3"/>
    <n v="22689"/>
    <n v="305"/>
    <x v="1"/>
    <x v="1553"/>
    <x v="2"/>
    <x v="0"/>
    <x v="28"/>
  </r>
  <r>
    <s v="Felicia Webb"/>
    <x v="10"/>
    <x v="1"/>
    <x v="1"/>
    <x v="1"/>
    <x v="2"/>
    <x v="1267"/>
    <x v="8110"/>
    <x v="516"/>
    <x v="4"/>
    <n v="19117"/>
    <n v="216"/>
    <x v="2"/>
    <x v="447"/>
    <x v="0"/>
    <x v="2"/>
    <x v="18"/>
  </r>
  <r>
    <s v="Tara Holmes"/>
    <x v="32"/>
    <x v="1"/>
    <x v="1"/>
    <x v="1"/>
    <x v="1"/>
    <x v="302"/>
    <x v="8111"/>
    <x v="7493"/>
    <x v="4"/>
    <n v="17222"/>
    <n v="279"/>
    <x v="2"/>
    <x v="65"/>
    <x v="4"/>
    <x v="0"/>
    <x v="22"/>
  </r>
  <r>
    <s v="Jonathan Gibson"/>
    <x v="18"/>
    <x v="0"/>
    <x v="1"/>
    <x v="2"/>
    <x v="4"/>
    <x v="1221"/>
    <x v="8112"/>
    <x v="1496"/>
    <x v="0"/>
    <n v="11809"/>
    <n v="441"/>
    <x v="1"/>
    <x v="1446"/>
    <x v="1"/>
    <x v="1"/>
    <x v="1"/>
  </r>
  <r>
    <s v="Andrew Miller"/>
    <x v="45"/>
    <x v="1"/>
    <x v="1"/>
    <x v="0"/>
    <x v="4"/>
    <x v="1691"/>
    <x v="8113"/>
    <x v="7494"/>
    <x v="0"/>
    <n v="15013"/>
    <n v="363"/>
    <x v="0"/>
    <x v="1554"/>
    <x v="2"/>
    <x v="1"/>
    <x v="11"/>
  </r>
  <r>
    <s v="Todd Collier"/>
    <x v="44"/>
    <x v="1"/>
    <x v="0"/>
    <x v="2"/>
    <x v="5"/>
    <x v="1071"/>
    <x v="8114"/>
    <x v="7495"/>
    <x v="3"/>
    <n v="17966"/>
    <n v="177"/>
    <x v="0"/>
    <x v="620"/>
    <x v="1"/>
    <x v="1"/>
    <x v="13"/>
  </r>
  <r>
    <s v="April Villegas"/>
    <x v="12"/>
    <x v="0"/>
    <x v="1"/>
    <x v="2"/>
    <x v="1"/>
    <x v="1574"/>
    <x v="8115"/>
    <x v="7496"/>
    <x v="3"/>
    <n v="18867"/>
    <n v="349"/>
    <x v="1"/>
    <x v="782"/>
    <x v="4"/>
    <x v="2"/>
    <x v="28"/>
  </r>
  <r>
    <s v="Whitney Cochran"/>
    <x v="2"/>
    <x v="2"/>
    <x v="1"/>
    <x v="6"/>
    <x v="5"/>
    <x v="1681"/>
    <x v="8116"/>
    <x v="7497"/>
    <x v="0"/>
    <n v="62687"/>
    <n v="144"/>
    <x v="2"/>
    <x v="159"/>
    <x v="2"/>
    <x v="1"/>
    <x v="7"/>
  </r>
  <r>
    <s v="Rebecca Edwards"/>
    <x v="48"/>
    <x v="2"/>
    <x v="1"/>
    <x v="7"/>
    <x v="4"/>
    <x v="591"/>
    <x v="8117"/>
    <x v="1862"/>
    <x v="3"/>
    <n v="14722"/>
    <n v="275"/>
    <x v="2"/>
    <x v="1390"/>
    <x v="3"/>
    <x v="0"/>
    <x v="7"/>
  </r>
  <r>
    <s v="Brenda Shepard"/>
    <x v="38"/>
    <x v="1"/>
    <x v="1"/>
    <x v="1"/>
    <x v="3"/>
    <x v="1445"/>
    <x v="8118"/>
    <x v="7498"/>
    <x v="3"/>
    <n v="39191"/>
    <n v="144"/>
    <x v="0"/>
    <x v="837"/>
    <x v="2"/>
    <x v="2"/>
    <x v="6"/>
  </r>
  <r>
    <s v="Tami Gonzales"/>
    <x v="20"/>
    <x v="1"/>
    <x v="0"/>
    <x v="6"/>
    <x v="5"/>
    <x v="1381"/>
    <x v="8119"/>
    <x v="7499"/>
    <x v="3"/>
    <n v="31303"/>
    <n v="382"/>
    <x v="1"/>
    <x v="123"/>
    <x v="4"/>
    <x v="1"/>
    <x v="25"/>
  </r>
  <r>
    <s v="Jessica Noble"/>
    <x v="37"/>
    <x v="3"/>
    <x v="0"/>
    <x v="4"/>
    <x v="1"/>
    <x v="1745"/>
    <x v="8120"/>
    <x v="1036"/>
    <x v="1"/>
    <n v="35605"/>
    <n v="310"/>
    <x v="2"/>
    <x v="1543"/>
    <x v="0"/>
    <x v="2"/>
    <x v="1"/>
  </r>
  <r>
    <s v="David Kelley"/>
    <x v="46"/>
    <x v="2"/>
    <x v="0"/>
    <x v="4"/>
    <x v="5"/>
    <x v="1084"/>
    <x v="1220"/>
    <x v="1490"/>
    <x v="1"/>
    <n v="29176"/>
    <n v="388"/>
    <x v="2"/>
    <x v="881"/>
    <x v="4"/>
    <x v="0"/>
    <x v="5"/>
  </r>
  <r>
    <s v="Gary Lopez"/>
    <x v="16"/>
    <x v="2"/>
    <x v="1"/>
    <x v="7"/>
    <x v="4"/>
    <x v="533"/>
    <x v="8121"/>
    <x v="7500"/>
    <x v="2"/>
    <n v="7728"/>
    <n v="359"/>
    <x v="1"/>
    <x v="690"/>
    <x v="4"/>
    <x v="2"/>
    <x v="7"/>
  </r>
  <r>
    <s v="Steven Jones"/>
    <x v="40"/>
    <x v="1"/>
    <x v="1"/>
    <x v="4"/>
    <x v="1"/>
    <x v="844"/>
    <x v="8122"/>
    <x v="7501"/>
    <x v="2"/>
    <n v="22476"/>
    <n v="289"/>
    <x v="2"/>
    <x v="1537"/>
    <x v="3"/>
    <x v="0"/>
    <x v="5"/>
  </r>
  <r>
    <s v="Drew Jarvis"/>
    <x v="62"/>
    <x v="1"/>
    <x v="1"/>
    <x v="6"/>
    <x v="4"/>
    <x v="137"/>
    <x v="8123"/>
    <x v="7502"/>
    <x v="4"/>
    <n v="3266"/>
    <n v="284"/>
    <x v="1"/>
    <x v="816"/>
    <x v="4"/>
    <x v="1"/>
    <x v="4"/>
  </r>
  <r>
    <s v="Christopher Villanueva"/>
    <x v="23"/>
    <x v="2"/>
    <x v="0"/>
    <x v="0"/>
    <x v="5"/>
    <x v="101"/>
    <x v="8124"/>
    <x v="7503"/>
    <x v="2"/>
    <n v="43759"/>
    <n v="183"/>
    <x v="1"/>
    <x v="1654"/>
    <x v="4"/>
    <x v="0"/>
    <x v="11"/>
  </r>
  <r>
    <s v="Crystal Barnes"/>
    <x v="43"/>
    <x v="1"/>
    <x v="1"/>
    <x v="2"/>
    <x v="4"/>
    <x v="1556"/>
    <x v="8125"/>
    <x v="7504"/>
    <x v="3"/>
    <n v="12972"/>
    <n v="444"/>
    <x v="2"/>
    <x v="683"/>
    <x v="0"/>
    <x v="0"/>
    <x v="0"/>
  </r>
  <r>
    <s v="Herbert Collier"/>
    <x v="49"/>
    <x v="1"/>
    <x v="0"/>
    <x v="5"/>
    <x v="1"/>
    <x v="1675"/>
    <x v="8126"/>
    <x v="290"/>
    <x v="3"/>
    <n v="43176"/>
    <n v="406"/>
    <x v="2"/>
    <x v="368"/>
    <x v="2"/>
    <x v="1"/>
    <x v="18"/>
  </r>
  <r>
    <s v="Jason Melendez"/>
    <x v="52"/>
    <x v="0"/>
    <x v="1"/>
    <x v="1"/>
    <x v="3"/>
    <x v="1315"/>
    <x v="8127"/>
    <x v="7505"/>
    <x v="3"/>
    <n v="4977"/>
    <n v="441"/>
    <x v="0"/>
    <x v="175"/>
    <x v="0"/>
    <x v="2"/>
    <x v="10"/>
  </r>
  <r>
    <s v="Zachary Gallagher"/>
    <x v="23"/>
    <x v="2"/>
    <x v="1"/>
    <x v="2"/>
    <x v="0"/>
    <x v="571"/>
    <x v="8128"/>
    <x v="7506"/>
    <x v="4"/>
    <n v="11027"/>
    <n v="462"/>
    <x v="2"/>
    <x v="1464"/>
    <x v="4"/>
    <x v="1"/>
    <x v="10"/>
  </r>
  <r>
    <s v="Carolyn Fisher"/>
    <x v="64"/>
    <x v="3"/>
    <x v="1"/>
    <x v="3"/>
    <x v="3"/>
    <x v="1333"/>
    <x v="8129"/>
    <x v="6987"/>
    <x v="3"/>
    <n v="4235"/>
    <n v="218"/>
    <x v="0"/>
    <x v="1041"/>
    <x v="2"/>
    <x v="2"/>
    <x v="0"/>
  </r>
  <r>
    <s v="Angela Harvey"/>
    <x v="28"/>
    <x v="1"/>
    <x v="1"/>
    <x v="6"/>
    <x v="1"/>
    <x v="501"/>
    <x v="8130"/>
    <x v="7507"/>
    <x v="3"/>
    <n v="20872"/>
    <n v="353"/>
    <x v="2"/>
    <x v="1307"/>
    <x v="2"/>
    <x v="0"/>
    <x v="0"/>
  </r>
  <r>
    <s v="Christine Richmond"/>
    <x v="63"/>
    <x v="1"/>
    <x v="0"/>
    <x v="4"/>
    <x v="1"/>
    <x v="1623"/>
    <x v="8131"/>
    <x v="7508"/>
    <x v="3"/>
    <n v="13748"/>
    <n v="117"/>
    <x v="2"/>
    <x v="531"/>
    <x v="2"/>
    <x v="0"/>
    <x v="29"/>
  </r>
  <r>
    <s v="Brenda Bowman"/>
    <x v="20"/>
    <x v="1"/>
    <x v="0"/>
    <x v="5"/>
    <x v="2"/>
    <x v="727"/>
    <x v="8132"/>
    <x v="7509"/>
    <x v="3"/>
    <n v="16384"/>
    <n v="432"/>
    <x v="0"/>
    <x v="1535"/>
    <x v="3"/>
    <x v="2"/>
    <x v="9"/>
  </r>
  <r>
    <s v="David Walker"/>
    <x v="36"/>
    <x v="2"/>
    <x v="1"/>
    <x v="0"/>
    <x v="4"/>
    <x v="552"/>
    <x v="8133"/>
    <x v="7510"/>
    <x v="2"/>
    <n v="20835"/>
    <n v="333"/>
    <x v="1"/>
    <x v="537"/>
    <x v="4"/>
    <x v="2"/>
    <x v="8"/>
  </r>
  <r>
    <s v="Richard Harris"/>
    <x v="56"/>
    <x v="1"/>
    <x v="1"/>
    <x v="7"/>
    <x v="4"/>
    <x v="1163"/>
    <x v="8134"/>
    <x v="7511"/>
    <x v="1"/>
    <n v="32878"/>
    <n v="323"/>
    <x v="1"/>
    <x v="247"/>
    <x v="1"/>
    <x v="2"/>
    <x v="1"/>
  </r>
  <r>
    <s v="Wendy Rojas"/>
    <x v="59"/>
    <x v="2"/>
    <x v="0"/>
    <x v="2"/>
    <x v="3"/>
    <x v="297"/>
    <x v="8135"/>
    <x v="7512"/>
    <x v="2"/>
    <n v="16046"/>
    <n v="357"/>
    <x v="2"/>
    <x v="568"/>
    <x v="4"/>
    <x v="0"/>
    <x v="1"/>
  </r>
  <r>
    <s v="Vanessa Johnson"/>
    <x v="47"/>
    <x v="2"/>
    <x v="1"/>
    <x v="6"/>
    <x v="5"/>
    <x v="115"/>
    <x v="5405"/>
    <x v="7513"/>
    <x v="2"/>
    <n v="15905"/>
    <n v="394"/>
    <x v="0"/>
    <x v="113"/>
    <x v="4"/>
    <x v="0"/>
    <x v="10"/>
  </r>
  <r>
    <s v="Jamie Martin DVM"/>
    <x v="8"/>
    <x v="1"/>
    <x v="1"/>
    <x v="7"/>
    <x v="1"/>
    <x v="130"/>
    <x v="8136"/>
    <x v="7514"/>
    <x v="1"/>
    <n v="17873"/>
    <n v="399"/>
    <x v="1"/>
    <x v="1095"/>
    <x v="4"/>
    <x v="1"/>
    <x v="29"/>
  </r>
  <r>
    <s v="Michelle Martinez"/>
    <x v="14"/>
    <x v="2"/>
    <x v="1"/>
    <x v="0"/>
    <x v="3"/>
    <x v="909"/>
    <x v="8137"/>
    <x v="7515"/>
    <x v="3"/>
    <n v="14226"/>
    <n v="163"/>
    <x v="1"/>
    <x v="131"/>
    <x v="1"/>
    <x v="2"/>
    <x v="18"/>
  </r>
  <r>
    <s v="Jacob Warner"/>
    <x v="55"/>
    <x v="1"/>
    <x v="1"/>
    <x v="0"/>
    <x v="5"/>
    <x v="421"/>
    <x v="8138"/>
    <x v="7516"/>
    <x v="2"/>
    <n v="23870"/>
    <n v="238"/>
    <x v="2"/>
    <x v="1292"/>
    <x v="0"/>
    <x v="2"/>
    <x v="7"/>
  </r>
  <r>
    <s v="Tony Young"/>
    <x v="54"/>
    <x v="1"/>
    <x v="0"/>
    <x v="3"/>
    <x v="5"/>
    <x v="1436"/>
    <x v="8139"/>
    <x v="7517"/>
    <x v="0"/>
    <n v="5727"/>
    <n v="208"/>
    <x v="2"/>
    <x v="616"/>
    <x v="0"/>
    <x v="0"/>
    <x v="29"/>
  </r>
  <r>
    <s v="Kenneth Gutierrez"/>
    <x v="19"/>
    <x v="0"/>
    <x v="1"/>
    <x v="2"/>
    <x v="3"/>
    <x v="1363"/>
    <x v="6730"/>
    <x v="6245"/>
    <x v="1"/>
    <n v="10632"/>
    <n v="466"/>
    <x v="0"/>
    <x v="877"/>
    <x v="3"/>
    <x v="0"/>
    <x v="14"/>
  </r>
  <r>
    <s v="Corey Garrison"/>
    <x v="59"/>
    <x v="2"/>
    <x v="1"/>
    <x v="1"/>
    <x v="4"/>
    <x v="1090"/>
    <x v="8140"/>
    <x v="7518"/>
    <x v="3"/>
    <n v="32839"/>
    <n v="186"/>
    <x v="2"/>
    <x v="289"/>
    <x v="0"/>
    <x v="2"/>
    <x v="0"/>
  </r>
  <r>
    <s v="Tracy Love"/>
    <x v="43"/>
    <x v="1"/>
    <x v="0"/>
    <x v="5"/>
    <x v="2"/>
    <x v="709"/>
    <x v="8141"/>
    <x v="7519"/>
    <x v="0"/>
    <n v="8715"/>
    <n v="333"/>
    <x v="0"/>
    <x v="1584"/>
    <x v="2"/>
    <x v="2"/>
    <x v="24"/>
  </r>
  <r>
    <s v="Jenna Pierce"/>
    <x v="0"/>
    <x v="0"/>
    <x v="0"/>
    <x v="0"/>
    <x v="4"/>
    <x v="251"/>
    <x v="8142"/>
    <x v="7520"/>
    <x v="0"/>
    <n v="5898"/>
    <n v="212"/>
    <x v="1"/>
    <x v="444"/>
    <x v="3"/>
    <x v="0"/>
    <x v="23"/>
  </r>
  <r>
    <s v="Joseph Jones Jr."/>
    <x v="67"/>
    <x v="3"/>
    <x v="1"/>
    <x v="1"/>
    <x v="5"/>
    <x v="1426"/>
    <x v="8143"/>
    <x v="2643"/>
    <x v="1"/>
    <n v="49117"/>
    <n v="136"/>
    <x v="2"/>
    <x v="775"/>
    <x v="1"/>
    <x v="1"/>
    <x v="10"/>
  </r>
  <r>
    <s v="Kevin Haley"/>
    <x v="26"/>
    <x v="0"/>
    <x v="1"/>
    <x v="7"/>
    <x v="5"/>
    <x v="469"/>
    <x v="8144"/>
    <x v="7521"/>
    <x v="2"/>
    <n v="38699"/>
    <n v="464"/>
    <x v="2"/>
    <x v="1468"/>
    <x v="2"/>
    <x v="0"/>
    <x v="29"/>
  </r>
  <r>
    <s v="Louis Knight"/>
    <x v="59"/>
    <x v="2"/>
    <x v="0"/>
    <x v="5"/>
    <x v="0"/>
    <x v="1316"/>
    <x v="8145"/>
    <x v="7522"/>
    <x v="4"/>
    <n v="17496"/>
    <n v="151"/>
    <x v="2"/>
    <x v="169"/>
    <x v="3"/>
    <x v="1"/>
    <x v="21"/>
  </r>
  <r>
    <s v="Michael Vega"/>
    <x v="50"/>
    <x v="3"/>
    <x v="1"/>
    <x v="5"/>
    <x v="3"/>
    <x v="1467"/>
    <x v="2874"/>
    <x v="7523"/>
    <x v="3"/>
    <n v="31773"/>
    <n v="335"/>
    <x v="2"/>
    <x v="1238"/>
    <x v="4"/>
    <x v="0"/>
    <x v="20"/>
  </r>
  <r>
    <s v="Tracey Bell"/>
    <x v="8"/>
    <x v="1"/>
    <x v="0"/>
    <x v="2"/>
    <x v="5"/>
    <x v="714"/>
    <x v="8146"/>
    <x v="7524"/>
    <x v="2"/>
    <n v="30527"/>
    <n v="110"/>
    <x v="2"/>
    <x v="424"/>
    <x v="4"/>
    <x v="1"/>
    <x v="3"/>
  </r>
  <r>
    <s v="Michael Chambers"/>
    <x v="12"/>
    <x v="0"/>
    <x v="0"/>
    <x v="3"/>
    <x v="5"/>
    <x v="1180"/>
    <x v="8147"/>
    <x v="7525"/>
    <x v="2"/>
    <n v="51829"/>
    <n v="177"/>
    <x v="1"/>
    <x v="380"/>
    <x v="4"/>
    <x v="1"/>
    <x v="5"/>
  </r>
  <r>
    <s v="Jonathan Franklin"/>
    <x v="49"/>
    <x v="1"/>
    <x v="0"/>
    <x v="6"/>
    <x v="2"/>
    <x v="1"/>
    <x v="4738"/>
    <x v="7526"/>
    <x v="0"/>
    <n v="11050"/>
    <n v="311"/>
    <x v="0"/>
    <x v="1438"/>
    <x v="4"/>
    <x v="1"/>
    <x v="25"/>
  </r>
  <r>
    <s v="Robert Howell"/>
    <x v="44"/>
    <x v="1"/>
    <x v="0"/>
    <x v="3"/>
    <x v="4"/>
    <x v="1786"/>
    <x v="2716"/>
    <x v="503"/>
    <x v="2"/>
    <n v="29709"/>
    <n v="410"/>
    <x v="0"/>
    <x v="71"/>
    <x v="2"/>
    <x v="0"/>
    <x v="0"/>
  </r>
  <r>
    <s v="Lance Blankenship"/>
    <x v="36"/>
    <x v="2"/>
    <x v="0"/>
    <x v="0"/>
    <x v="5"/>
    <x v="362"/>
    <x v="8148"/>
    <x v="3357"/>
    <x v="4"/>
    <n v="65678"/>
    <n v="312"/>
    <x v="2"/>
    <x v="339"/>
    <x v="4"/>
    <x v="2"/>
    <x v="23"/>
  </r>
  <r>
    <s v="Preston Long"/>
    <x v="67"/>
    <x v="3"/>
    <x v="1"/>
    <x v="6"/>
    <x v="3"/>
    <x v="264"/>
    <x v="8149"/>
    <x v="7527"/>
    <x v="2"/>
    <n v="31518"/>
    <n v="442"/>
    <x v="0"/>
    <x v="1227"/>
    <x v="1"/>
    <x v="0"/>
    <x v="1"/>
  </r>
  <r>
    <s v="Stephanie Robbins"/>
    <x v="58"/>
    <x v="3"/>
    <x v="1"/>
    <x v="5"/>
    <x v="4"/>
    <x v="1395"/>
    <x v="8150"/>
    <x v="7528"/>
    <x v="2"/>
    <n v="4561"/>
    <n v="285"/>
    <x v="0"/>
    <x v="1366"/>
    <x v="2"/>
    <x v="1"/>
    <x v="26"/>
  </r>
  <r>
    <s v="Gregory Oliver"/>
    <x v="65"/>
    <x v="2"/>
    <x v="1"/>
    <x v="2"/>
    <x v="4"/>
    <x v="1173"/>
    <x v="8151"/>
    <x v="7529"/>
    <x v="1"/>
    <n v="903"/>
    <n v="194"/>
    <x v="1"/>
    <x v="1458"/>
    <x v="0"/>
    <x v="1"/>
    <x v="24"/>
  </r>
  <r>
    <s v="Garrett Acosta"/>
    <x v="14"/>
    <x v="2"/>
    <x v="1"/>
    <x v="5"/>
    <x v="5"/>
    <x v="1000"/>
    <x v="8152"/>
    <x v="7530"/>
    <x v="0"/>
    <n v="62299"/>
    <n v="170"/>
    <x v="2"/>
    <x v="1685"/>
    <x v="2"/>
    <x v="0"/>
    <x v="23"/>
  </r>
  <r>
    <s v="Phillip Alvarez"/>
    <x v="15"/>
    <x v="1"/>
    <x v="0"/>
    <x v="0"/>
    <x v="3"/>
    <x v="693"/>
    <x v="8153"/>
    <x v="469"/>
    <x v="2"/>
    <n v="32744"/>
    <n v="285"/>
    <x v="0"/>
    <x v="999"/>
    <x v="4"/>
    <x v="2"/>
    <x v="10"/>
  </r>
  <r>
    <s v="Aaron Miller"/>
    <x v="13"/>
    <x v="2"/>
    <x v="1"/>
    <x v="4"/>
    <x v="3"/>
    <x v="957"/>
    <x v="8154"/>
    <x v="4200"/>
    <x v="0"/>
    <n v="21639"/>
    <n v="212"/>
    <x v="0"/>
    <x v="653"/>
    <x v="3"/>
    <x v="1"/>
    <x v="10"/>
  </r>
  <r>
    <s v="Daniel Williamson"/>
    <x v="67"/>
    <x v="3"/>
    <x v="1"/>
    <x v="4"/>
    <x v="4"/>
    <x v="1315"/>
    <x v="3280"/>
    <x v="7531"/>
    <x v="3"/>
    <n v="2972"/>
    <n v="340"/>
    <x v="2"/>
    <x v="1481"/>
    <x v="0"/>
    <x v="2"/>
    <x v="0"/>
  </r>
  <r>
    <s v="Allison Mora"/>
    <x v="46"/>
    <x v="2"/>
    <x v="0"/>
    <x v="2"/>
    <x v="3"/>
    <x v="19"/>
    <x v="715"/>
    <x v="710"/>
    <x v="1"/>
    <n v="32645"/>
    <n v="364"/>
    <x v="2"/>
    <x v="1284"/>
    <x v="3"/>
    <x v="2"/>
    <x v="19"/>
  </r>
  <r>
    <s v="Tammy Osborne"/>
    <x v="35"/>
    <x v="2"/>
    <x v="1"/>
    <x v="2"/>
    <x v="1"/>
    <x v="1551"/>
    <x v="8155"/>
    <x v="7532"/>
    <x v="3"/>
    <n v="23455"/>
    <n v="334"/>
    <x v="2"/>
    <x v="692"/>
    <x v="3"/>
    <x v="1"/>
    <x v="2"/>
  </r>
  <r>
    <s v="Daniel Reyes"/>
    <x v="4"/>
    <x v="1"/>
    <x v="0"/>
    <x v="0"/>
    <x v="3"/>
    <x v="47"/>
    <x v="8156"/>
    <x v="903"/>
    <x v="1"/>
    <n v="35754"/>
    <n v="150"/>
    <x v="0"/>
    <x v="896"/>
    <x v="3"/>
    <x v="0"/>
    <x v="7"/>
  </r>
  <r>
    <s v="Andrew Lutz"/>
    <x v="27"/>
    <x v="0"/>
    <x v="0"/>
    <x v="4"/>
    <x v="5"/>
    <x v="496"/>
    <x v="8157"/>
    <x v="7533"/>
    <x v="0"/>
    <n v="48696"/>
    <n v="483"/>
    <x v="0"/>
    <x v="714"/>
    <x v="4"/>
    <x v="2"/>
    <x v="11"/>
  </r>
  <r>
    <s v="Julie Chang"/>
    <x v="25"/>
    <x v="1"/>
    <x v="1"/>
    <x v="0"/>
    <x v="4"/>
    <x v="95"/>
    <x v="8158"/>
    <x v="7534"/>
    <x v="1"/>
    <n v="7421"/>
    <n v="270"/>
    <x v="1"/>
    <x v="316"/>
    <x v="0"/>
    <x v="0"/>
    <x v="18"/>
  </r>
  <r>
    <s v="William Thomas"/>
    <x v="44"/>
    <x v="1"/>
    <x v="1"/>
    <x v="7"/>
    <x v="2"/>
    <x v="1643"/>
    <x v="8159"/>
    <x v="7535"/>
    <x v="3"/>
    <n v="3195"/>
    <n v="309"/>
    <x v="2"/>
    <x v="819"/>
    <x v="1"/>
    <x v="2"/>
    <x v="19"/>
  </r>
  <r>
    <s v="Zachary Garrett"/>
    <x v="14"/>
    <x v="2"/>
    <x v="0"/>
    <x v="3"/>
    <x v="3"/>
    <x v="814"/>
    <x v="8160"/>
    <x v="7536"/>
    <x v="2"/>
    <n v="18100"/>
    <n v="315"/>
    <x v="2"/>
    <x v="1347"/>
    <x v="3"/>
    <x v="2"/>
    <x v="10"/>
  </r>
  <r>
    <s v="Jessica Russell"/>
    <x v="0"/>
    <x v="0"/>
    <x v="0"/>
    <x v="1"/>
    <x v="1"/>
    <x v="1647"/>
    <x v="8161"/>
    <x v="7537"/>
    <x v="0"/>
    <n v="35230"/>
    <n v="387"/>
    <x v="2"/>
    <x v="1670"/>
    <x v="0"/>
    <x v="2"/>
    <x v="1"/>
  </r>
  <r>
    <s v="Jason Jones"/>
    <x v="40"/>
    <x v="1"/>
    <x v="0"/>
    <x v="0"/>
    <x v="5"/>
    <x v="620"/>
    <x v="8162"/>
    <x v="7538"/>
    <x v="1"/>
    <n v="11406"/>
    <n v="376"/>
    <x v="0"/>
    <x v="47"/>
    <x v="0"/>
    <x v="2"/>
    <x v="12"/>
  </r>
  <r>
    <s v="Caitlin Copeland"/>
    <x v="15"/>
    <x v="1"/>
    <x v="0"/>
    <x v="2"/>
    <x v="1"/>
    <x v="1441"/>
    <x v="8163"/>
    <x v="3747"/>
    <x v="3"/>
    <n v="41104"/>
    <n v="493"/>
    <x v="2"/>
    <x v="411"/>
    <x v="2"/>
    <x v="1"/>
    <x v="1"/>
  </r>
  <r>
    <s v="Zachary Smith"/>
    <x v="9"/>
    <x v="1"/>
    <x v="0"/>
    <x v="2"/>
    <x v="0"/>
    <x v="922"/>
    <x v="8164"/>
    <x v="7539"/>
    <x v="4"/>
    <n v="31909"/>
    <n v="407"/>
    <x v="1"/>
    <x v="1390"/>
    <x v="3"/>
    <x v="2"/>
    <x v="8"/>
  </r>
  <r>
    <s v="Michael Joseph"/>
    <x v="13"/>
    <x v="2"/>
    <x v="1"/>
    <x v="2"/>
    <x v="0"/>
    <x v="728"/>
    <x v="8165"/>
    <x v="7540"/>
    <x v="0"/>
    <n v="29120"/>
    <n v="242"/>
    <x v="1"/>
    <x v="1594"/>
    <x v="1"/>
    <x v="1"/>
    <x v="20"/>
  </r>
  <r>
    <s v="Allison Brown"/>
    <x v="6"/>
    <x v="0"/>
    <x v="1"/>
    <x v="4"/>
    <x v="5"/>
    <x v="1047"/>
    <x v="8166"/>
    <x v="603"/>
    <x v="4"/>
    <n v="44173"/>
    <n v="121"/>
    <x v="2"/>
    <x v="1419"/>
    <x v="4"/>
    <x v="2"/>
    <x v="12"/>
  </r>
  <r>
    <s v="Michael Jackson"/>
    <x v="55"/>
    <x v="1"/>
    <x v="1"/>
    <x v="3"/>
    <x v="3"/>
    <x v="1429"/>
    <x v="8167"/>
    <x v="7541"/>
    <x v="2"/>
    <n v="23289"/>
    <n v="125"/>
    <x v="1"/>
    <x v="1330"/>
    <x v="2"/>
    <x v="2"/>
    <x v="22"/>
  </r>
  <r>
    <s v="Michael Johnson"/>
    <x v="2"/>
    <x v="2"/>
    <x v="0"/>
    <x v="5"/>
    <x v="3"/>
    <x v="568"/>
    <x v="8168"/>
    <x v="7542"/>
    <x v="1"/>
    <n v="22906"/>
    <n v="188"/>
    <x v="1"/>
    <x v="574"/>
    <x v="4"/>
    <x v="0"/>
    <x v="22"/>
  </r>
  <r>
    <s v="Miguel Anderson"/>
    <x v="63"/>
    <x v="1"/>
    <x v="1"/>
    <x v="5"/>
    <x v="3"/>
    <x v="187"/>
    <x v="8169"/>
    <x v="7543"/>
    <x v="2"/>
    <n v="37014"/>
    <n v="462"/>
    <x v="1"/>
    <x v="872"/>
    <x v="2"/>
    <x v="0"/>
    <x v="15"/>
  </r>
  <r>
    <s v="Michael Silva"/>
    <x v="61"/>
    <x v="2"/>
    <x v="0"/>
    <x v="2"/>
    <x v="3"/>
    <x v="161"/>
    <x v="8170"/>
    <x v="5502"/>
    <x v="0"/>
    <n v="16925"/>
    <n v="248"/>
    <x v="2"/>
    <x v="160"/>
    <x v="1"/>
    <x v="0"/>
    <x v="8"/>
  </r>
  <r>
    <s v="Kevin Mills"/>
    <x v="34"/>
    <x v="1"/>
    <x v="1"/>
    <x v="1"/>
    <x v="5"/>
    <x v="512"/>
    <x v="8171"/>
    <x v="263"/>
    <x v="2"/>
    <n v="53973"/>
    <n v="492"/>
    <x v="0"/>
    <x v="1590"/>
    <x v="2"/>
    <x v="2"/>
    <x v="27"/>
  </r>
  <r>
    <s v="Matthew Dickson"/>
    <x v="31"/>
    <x v="1"/>
    <x v="1"/>
    <x v="7"/>
    <x v="1"/>
    <x v="284"/>
    <x v="8172"/>
    <x v="7544"/>
    <x v="3"/>
    <n v="23303"/>
    <n v="277"/>
    <x v="1"/>
    <x v="566"/>
    <x v="0"/>
    <x v="2"/>
    <x v="26"/>
  </r>
  <r>
    <s v="Michelle Cunningham"/>
    <x v="31"/>
    <x v="1"/>
    <x v="1"/>
    <x v="4"/>
    <x v="0"/>
    <x v="1608"/>
    <x v="8173"/>
    <x v="7545"/>
    <x v="4"/>
    <n v="46996"/>
    <n v="351"/>
    <x v="2"/>
    <x v="957"/>
    <x v="2"/>
    <x v="2"/>
    <x v="7"/>
  </r>
  <r>
    <s v="Joseph Harris"/>
    <x v="8"/>
    <x v="1"/>
    <x v="1"/>
    <x v="5"/>
    <x v="3"/>
    <x v="1150"/>
    <x v="8174"/>
    <x v="7546"/>
    <x v="1"/>
    <n v="39334"/>
    <n v="363"/>
    <x v="1"/>
    <x v="1180"/>
    <x v="0"/>
    <x v="0"/>
    <x v="26"/>
  </r>
  <r>
    <s v="William Patel"/>
    <x v="7"/>
    <x v="1"/>
    <x v="0"/>
    <x v="7"/>
    <x v="3"/>
    <x v="90"/>
    <x v="8175"/>
    <x v="1110"/>
    <x v="2"/>
    <n v="23075"/>
    <n v="108"/>
    <x v="2"/>
    <x v="459"/>
    <x v="3"/>
    <x v="0"/>
    <x v="12"/>
  </r>
  <r>
    <s v="Theresa Jones"/>
    <x v="25"/>
    <x v="1"/>
    <x v="0"/>
    <x v="6"/>
    <x v="0"/>
    <x v="539"/>
    <x v="8176"/>
    <x v="5614"/>
    <x v="1"/>
    <n v="47883"/>
    <n v="195"/>
    <x v="1"/>
    <x v="877"/>
    <x v="1"/>
    <x v="0"/>
    <x v="12"/>
  </r>
  <r>
    <s v="Rebekah Simmons"/>
    <x v="56"/>
    <x v="1"/>
    <x v="0"/>
    <x v="1"/>
    <x v="3"/>
    <x v="281"/>
    <x v="8177"/>
    <x v="7547"/>
    <x v="3"/>
    <n v="14104"/>
    <n v="497"/>
    <x v="2"/>
    <x v="1349"/>
    <x v="0"/>
    <x v="1"/>
    <x v="22"/>
  </r>
  <r>
    <s v="Jennifer Reid"/>
    <x v="51"/>
    <x v="2"/>
    <x v="1"/>
    <x v="1"/>
    <x v="1"/>
    <x v="1190"/>
    <x v="8178"/>
    <x v="7548"/>
    <x v="1"/>
    <n v="3330"/>
    <n v="412"/>
    <x v="1"/>
    <x v="1820"/>
    <x v="1"/>
    <x v="1"/>
    <x v="22"/>
  </r>
  <r>
    <s v="Barbara Jones"/>
    <x v="10"/>
    <x v="1"/>
    <x v="0"/>
    <x v="0"/>
    <x v="2"/>
    <x v="271"/>
    <x v="8179"/>
    <x v="7549"/>
    <x v="2"/>
    <n v="18313"/>
    <n v="110"/>
    <x v="0"/>
    <x v="1601"/>
    <x v="1"/>
    <x v="1"/>
    <x v="13"/>
  </r>
  <r>
    <s v="Benjamin Smith"/>
    <x v="4"/>
    <x v="1"/>
    <x v="1"/>
    <x v="1"/>
    <x v="5"/>
    <x v="1509"/>
    <x v="8180"/>
    <x v="7550"/>
    <x v="2"/>
    <n v="23597"/>
    <n v="246"/>
    <x v="0"/>
    <x v="1431"/>
    <x v="3"/>
    <x v="0"/>
    <x v="11"/>
  </r>
  <r>
    <s v="Michael Martinez"/>
    <x v="37"/>
    <x v="3"/>
    <x v="1"/>
    <x v="4"/>
    <x v="1"/>
    <x v="287"/>
    <x v="8181"/>
    <x v="7551"/>
    <x v="1"/>
    <n v="12848"/>
    <n v="270"/>
    <x v="2"/>
    <x v="582"/>
    <x v="3"/>
    <x v="2"/>
    <x v="16"/>
  </r>
  <r>
    <s v="Dylan Allen"/>
    <x v="2"/>
    <x v="2"/>
    <x v="1"/>
    <x v="0"/>
    <x v="4"/>
    <x v="1032"/>
    <x v="8182"/>
    <x v="7552"/>
    <x v="3"/>
    <n v="18554"/>
    <n v="358"/>
    <x v="1"/>
    <x v="1179"/>
    <x v="2"/>
    <x v="2"/>
    <x v="16"/>
  </r>
  <r>
    <s v="Vanessa Jones DDS"/>
    <x v="45"/>
    <x v="1"/>
    <x v="1"/>
    <x v="5"/>
    <x v="2"/>
    <x v="1281"/>
    <x v="8183"/>
    <x v="809"/>
    <x v="4"/>
    <n v="13491"/>
    <n v="182"/>
    <x v="2"/>
    <x v="1329"/>
    <x v="1"/>
    <x v="0"/>
    <x v="6"/>
  </r>
  <r>
    <s v="Christopher Miller"/>
    <x v="52"/>
    <x v="0"/>
    <x v="0"/>
    <x v="1"/>
    <x v="5"/>
    <x v="59"/>
    <x v="8184"/>
    <x v="7553"/>
    <x v="3"/>
    <n v="34534"/>
    <n v="249"/>
    <x v="1"/>
    <x v="620"/>
    <x v="3"/>
    <x v="1"/>
    <x v="24"/>
  </r>
  <r>
    <s v="Edward Cooper"/>
    <x v="18"/>
    <x v="0"/>
    <x v="0"/>
    <x v="3"/>
    <x v="1"/>
    <x v="272"/>
    <x v="8185"/>
    <x v="7554"/>
    <x v="3"/>
    <n v="21344"/>
    <n v="270"/>
    <x v="1"/>
    <x v="1684"/>
    <x v="0"/>
    <x v="2"/>
    <x v="10"/>
  </r>
  <r>
    <s v="Stephen Mitchell"/>
    <x v="37"/>
    <x v="3"/>
    <x v="1"/>
    <x v="2"/>
    <x v="1"/>
    <x v="234"/>
    <x v="8186"/>
    <x v="7555"/>
    <x v="3"/>
    <n v="26748"/>
    <n v="374"/>
    <x v="1"/>
    <x v="508"/>
    <x v="3"/>
    <x v="2"/>
    <x v="11"/>
  </r>
  <r>
    <s v="Richard Moore"/>
    <x v="11"/>
    <x v="3"/>
    <x v="0"/>
    <x v="6"/>
    <x v="4"/>
    <x v="508"/>
    <x v="8187"/>
    <x v="7556"/>
    <x v="2"/>
    <n v="24700"/>
    <n v="454"/>
    <x v="0"/>
    <x v="1012"/>
    <x v="4"/>
    <x v="1"/>
    <x v="13"/>
  </r>
  <r>
    <s v="Justin Estrada"/>
    <x v="25"/>
    <x v="1"/>
    <x v="1"/>
    <x v="7"/>
    <x v="0"/>
    <x v="1752"/>
    <x v="8188"/>
    <x v="7557"/>
    <x v="0"/>
    <n v="16829"/>
    <n v="496"/>
    <x v="2"/>
    <x v="1351"/>
    <x v="3"/>
    <x v="1"/>
    <x v="21"/>
  </r>
  <r>
    <s v="Kendra Carroll"/>
    <x v="62"/>
    <x v="1"/>
    <x v="1"/>
    <x v="2"/>
    <x v="0"/>
    <x v="161"/>
    <x v="8189"/>
    <x v="7558"/>
    <x v="1"/>
    <n v="33281"/>
    <n v="153"/>
    <x v="1"/>
    <x v="94"/>
    <x v="2"/>
    <x v="1"/>
    <x v="7"/>
  </r>
  <r>
    <s v="George Taylor"/>
    <x v="49"/>
    <x v="1"/>
    <x v="0"/>
    <x v="2"/>
    <x v="1"/>
    <x v="1715"/>
    <x v="5427"/>
    <x v="1568"/>
    <x v="1"/>
    <n v="5880"/>
    <n v="330"/>
    <x v="2"/>
    <x v="501"/>
    <x v="4"/>
    <x v="1"/>
    <x v="9"/>
  </r>
  <r>
    <s v="Ashley Rosario"/>
    <x v="31"/>
    <x v="1"/>
    <x v="0"/>
    <x v="5"/>
    <x v="5"/>
    <x v="237"/>
    <x v="6208"/>
    <x v="7559"/>
    <x v="3"/>
    <n v="61359"/>
    <n v="462"/>
    <x v="1"/>
    <x v="1603"/>
    <x v="1"/>
    <x v="1"/>
    <x v="7"/>
  </r>
  <r>
    <s v="Scott Woods"/>
    <x v="29"/>
    <x v="3"/>
    <x v="1"/>
    <x v="7"/>
    <x v="2"/>
    <x v="582"/>
    <x v="8190"/>
    <x v="5893"/>
    <x v="1"/>
    <n v="16948"/>
    <n v="273"/>
    <x v="2"/>
    <x v="1504"/>
    <x v="0"/>
    <x v="1"/>
    <x v="12"/>
  </r>
  <r>
    <s v="Jennifer Harris"/>
    <x v="48"/>
    <x v="2"/>
    <x v="1"/>
    <x v="0"/>
    <x v="0"/>
    <x v="732"/>
    <x v="8191"/>
    <x v="7560"/>
    <x v="1"/>
    <n v="9647"/>
    <n v="231"/>
    <x v="1"/>
    <x v="1009"/>
    <x v="4"/>
    <x v="1"/>
    <x v="28"/>
  </r>
  <r>
    <s v="Richard Williams"/>
    <x v="64"/>
    <x v="3"/>
    <x v="1"/>
    <x v="1"/>
    <x v="5"/>
    <x v="663"/>
    <x v="8192"/>
    <x v="7561"/>
    <x v="3"/>
    <n v="57974"/>
    <n v="386"/>
    <x v="2"/>
    <x v="366"/>
    <x v="1"/>
    <x v="0"/>
    <x v="24"/>
  </r>
  <r>
    <s v="Robert Wong"/>
    <x v="43"/>
    <x v="1"/>
    <x v="0"/>
    <x v="0"/>
    <x v="2"/>
    <x v="530"/>
    <x v="8193"/>
    <x v="7562"/>
    <x v="2"/>
    <n v="576"/>
    <n v="222"/>
    <x v="2"/>
    <x v="1799"/>
    <x v="2"/>
    <x v="2"/>
    <x v="26"/>
  </r>
  <r>
    <s v="Alejandra Hall"/>
    <x v="43"/>
    <x v="1"/>
    <x v="0"/>
    <x v="1"/>
    <x v="1"/>
    <x v="383"/>
    <x v="8194"/>
    <x v="7563"/>
    <x v="2"/>
    <n v="5146"/>
    <n v="443"/>
    <x v="2"/>
    <x v="984"/>
    <x v="3"/>
    <x v="2"/>
    <x v="2"/>
  </r>
  <r>
    <s v="Kelly Fowler"/>
    <x v="12"/>
    <x v="0"/>
    <x v="1"/>
    <x v="1"/>
    <x v="2"/>
    <x v="314"/>
    <x v="8195"/>
    <x v="4503"/>
    <x v="1"/>
    <n v="1453"/>
    <n v="108"/>
    <x v="2"/>
    <x v="1507"/>
    <x v="4"/>
    <x v="1"/>
    <x v="8"/>
  </r>
  <r>
    <s v="Evelyn Phillips"/>
    <x v="54"/>
    <x v="1"/>
    <x v="0"/>
    <x v="6"/>
    <x v="1"/>
    <x v="1451"/>
    <x v="8196"/>
    <x v="4882"/>
    <x v="4"/>
    <n v="25384"/>
    <n v="278"/>
    <x v="2"/>
    <x v="211"/>
    <x v="1"/>
    <x v="2"/>
    <x v="10"/>
  </r>
  <r>
    <s v="Toni Lopez"/>
    <x v="21"/>
    <x v="1"/>
    <x v="0"/>
    <x v="1"/>
    <x v="1"/>
    <x v="311"/>
    <x v="8197"/>
    <x v="7564"/>
    <x v="4"/>
    <n v="44272"/>
    <n v="452"/>
    <x v="1"/>
    <x v="1576"/>
    <x v="1"/>
    <x v="2"/>
    <x v="15"/>
  </r>
  <r>
    <s v="Kevin Carter"/>
    <x v="62"/>
    <x v="1"/>
    <x v="1"/>
    <x v="1"/>
    <x v="5"/>
    <x v="52"/>
    <x v="8198"/>
    <x v="7565"/>
    <x v="4"/>
    <n v="4743"/>
    <n v="271"/>
    <x v="1"/>
    <x v="147"/>
    <x v="2"/>
    <x v="0"/>
    <x v="10"/>
  </r>
  <r>
    <s v="Christopher Mcclure"/>
    <x v="34"/>
    <x v="1"/>
    <x v="1"/>
    <x v="2"/>
    <x v="1"/>
    <x v="338"/>
    <x v="8199"/>
    <x v="7566"/>
    <x v="0"/>
    <n v="28337"/>
    <n v="356"/>
    <x v="1"/>
    <x v="1264"/>
    <x v="0"/>
    <x v="2"/>
    <x v="15"/>
  </r>
  <r>
    <s v="James Robertson"/>
    <x v="29"/>
    <x v="3"/>
    <x v="0"/>
    <x v="4"/>
    <x v="3"/>
    <x v="1540"/>
    <x v="8200"/>
    <x v="7567"/>
    <x v="1"/>
    <n v="39421"/>
    <n v="351"/>
    <x v="0"/>
    <x v="922"/>
    <x v="3"/>
    <x v="0"/>
    <x v="24"/>
  </r>
  <r>
    <s v="Joseph Smith"/>
    <x v="16"/>
    <x v="2"/>
    <x v="0"/>
    <x v="1"/>
    <x v="1"/>
    <x v="355"/>
    <x v="8201"/>
    <x v="7568"/>
    <x v="0"/>
    <n v="3259"/>
    <n v="392"/>
    <x v="1"/>
    <x v="180"/>
    <x v="1"/>
    <x v="2"/>
    <x v="9"/>
  </r>
  <r>
    <s v="Sharon Brown"/>
    <x v="61"/>
    <x v="2"/>
    <x v="0"/>
    <x v="1"/>
    <x v="5"/>
    <x v="601"/>
    <x v="8202"/>
    <x v="7569"/>
    <x v="1"/>
    <n v="27925"/>
    <n v="128"/>
    <x v="1"/>
    <x v="43"/>
    <x v="4"/>
    <x v="1"/>
    <x v="0"/>
  </r>
  <r>
    <s v="Emily Johnson"/>
    <x v="7"/>
    <x v="1"/>
    <x v="1"/>
    <x v="5"/>
    <x v="0"/>
    <x v="74"/>
    <x v="8203"/>
    <x v="7570"/>
    <x v="3"/>
    <n v="44909"/>
    <n v="357"/>
    <x v="1"/>
    <x v="26"/>
    <x v="4"/>
    <x v="0"/>
    <x v="27"/>
  </r>
  <r>
    <s v="Leslie Morris"/>
    <x v="45"/>
    <x v="1"/>
    <x v="1"/>
    <x v="7"/>
    <x v="0"/>
    <x v="1210"/>
    <x v="8204"/>
    <x v="7571"/>
    <x v="0"/>
    <n v="20282"/>
    <n v="471"/>
    <x v="1"/>
    <x v="646"/>
    <x v="0"/>
    <x v="1"/>
    <x v="2"/>
  </r>
  <r>
    <s v="Thomas Webb"/>
    <x v="65"/>
    <x v="2"/>
    <x v="0"/>
    <x v="4"/>
    <x v="0"/>
    <x v="270"/>
    <x v="8205"/>
    <x v="7572"/>
    <x v="0"/>
    <n v="49600"/>
    <n v="285"/>
    <x v="2"/>
    <x v="1591"/>
    <x v="1"/>
    <x v="2"/>
    <x v="29"/>
  </r>
  <r>
    <s v="Emily Ramsey"/>
    <x v="25"/>
    <x v="1"/>
    <x v="0"/>
    <x v="3"/>
    <x v="4"/>
    <x v="1539"/>
    <x v="8206"/>
    <x v="7573"/>
    <x v="1"/>
    <n v="10657"/>
    <n v="458"/>
    <x v="2"/>
    <x v="1375"/>
    <x v="3"/>
    <x v="0"/>
    <x v="7"/>
  </r>
  <r>
    <s v="Jennifer Reed"/>
    <x v="5"/>
    <x v="1"/>
    <x v="1"/>
    <x v="1"/>
    <x v="1"/>
    <x v="1422"/>
    <x v="8207"/>
    <x v="7574"/>
    <x v="4"/>
    <n v="27023"/>
    <n v="407"/>
    <x v="2"/>
    <x v="1707"/>
    <x v="4"/>
    <x v="1"/>
    <x v="24"/>
  </r>
  <r>
    <s v="Dawn Lane"/>
    <x v="5"/>
    <x v="1"/>
    <x v="1"/>
    <x v="7"/>
    <x v="1"/>
    <x v="975"/>
    <x v="8208"/>
    <x v="7575"/>
    <x v="4"/>
    <n v="3759"/>
    <n v="477"/>
    <x v="2"/>
    <x v="1"/>
    <x v="2"/>
    <x v="1"/>
    <x v="28"/>
  </r>
  <r>
    <s v="Kathryn Walters"/>
    <x v="24"/>
    <x v="2"/>
    <x v="0"/>
    <x v="5"/>
    <x v="5"/>
    <x v="1320"/>
    <x v="8209"/>
    <x v="7576"/>
    <x v="3"/>
    <n v="24445"/>
    <n v="393"/>
    <x v="0"/>
    <x v="73"/>
    <x v="4"/>
    <x v="0"/>
    <x v="12"/>
  </r>
  <r>
    <s v="Karen Pruitt"/>
    <x v="21"/>
    <x v="1"/>
    <x v="1"/>
    <x v="1"/>
    <x v="4"/>
    <x v="848"/>
    <x v="8210"/>
    <x v="7577"/>
    <x v="2"/>
    <n v="14177"/>
    <n v="218"/>
    <x v="2"/>
    <x v="214"/>
    <x v="4"/>
    <x v="1"/>
    <x v="24"/>
  </r>
  <r>
    <s v="Melissa Moore"/>
    <x v="43"/>
    <x v="1"/>
    <x v="0"/>
    <x v="1"/>
    <x v="5"/>
    <x v="51"/>
    <x v="8211"/>
    <x v="7578"/>
    <x v="0"/>
    <n v="26296"/>
    <n v="271"/>
    <x v="0"/>
    <x v="1221"/>
    <x v="3"/>
    <x v="0"/>
    <x v="25"/>
  </r>
  <r>
    <s v="Eric Jenkins"/>
    <x v="0"/>
    <x v="0"/>
    <x v="1"/>
    <x v="3"/>
    <x v="0"/>
    <x v="917"/>
    <x v="8212"/>
    <x v="7579"/>
    <x v="4"/>
    <n v="5054"/>
    <n v="324"/>
    <x v="1"/>
    <x v="1344"/>
    <x v="2"/>
    <x v="1"/>
    <x v="10"/>
  </r>
  <r>
    <s v="Carol Johns"/>
    <x v="39"/>
    <x v="2"/>
    <x v="1"/>
    <x v="1"/>
    <x v="1"/>
    <x v="706"/>
    <x v="8213"/>
    <x v="5416"/>
    <x v="2"/>
    <n v="1423"/>
    <n v="164"/>
    <x v="2"/>
    <x v="573"/>
    <x v="4"/>
    <x v="0"/>
    <x v="12"/>
  </r>
  <r>
    <s v="John Holland"/>
    <x v="18"/>
    <x v="0"/>
    <x v="1"/>
    <x v="7"/>
    <x v="4"/>
    <x v="1691"/>
    <x v="8214"/>
    <x v="7580"/>
    <x v="1"/>
    <n v="33133"/>
    <n v="115"/>
    <x v="1"/>
    <x v="48"/>
    <x v="1"/>
    <x v="0"/>
    <x v="18"/>
  </r>
  <r>
    <s v="John Mcguire"/>
    <x v="4"/>
    <x v="1"/>
    <x v="1"/>
    <x v="6"/>
    <x v="0"/>
    <x v="1082"/>
    <x v="8215"/>
    <x v="7581"/>
    <x v="3"/>
    <n v="15520"/>
    <n v="171"/>
    <x v="1"/>
    <x v="1697"/>
    <x v="2"/>
    <x v="0"/>
    <x v="28"/>
  </r>
  <r>
    <s v="Jennifer Fry"/>
    <x v="49"/>
    <x v="1"/>
    <x v="1"/>
    <x v="6"/>
    <x v="3"/>
    <x v="1607"/>
    <x v="8216"/>
    <x v="7582"/>
    <x v="1"/>
    <n v="29913"/>
    <n v="160"/>
    <x v="0"/>
    <x v="1821"/>
    <x v="0"/>
    <x v="0"/>
    <x v="30"/>
  </r>
  <r>
    <s v="Frank Rogers"/>
    <x v="62"/>
    <x v="1"/>
    <x v="0"/>
    <x v="0"/>
    <x v="1"/>
    <x v="177"/>
    <x v="982"/>
    <x v="7583"/>
    <x v="1"/>
    <n v="37270"/>
    <n v="157"/>
    <x v="1"/>
    <x v="77"/>
    <x v="4"/>
    <x v="2"/>
    <x v="4"/>
  </r>
  <r>
    <s v="Amanda Young"/>
    <x v="22"/>
    <x v="2"/>
    <x v="0"/>
    <x v="0"/>
    <x v="3"/>
    <x v="350"/>
    <x v="8217"/>
    <x v="7584"/>
    <x v="1"/>
    <n v="20734"/>
    <n v="245"/>
    <x v="0"/>
    <x v="394"/>
    <x v="4"/>
    <x v="1"/>
    <x v="24"/>
  </r>
  <r>
    <s v="Oscar Wright"/>
    <x v="36"/>
    <x v="2"/>
    <x v="1"/>
    <x v="2"/>
    <x v="3"/>
    <x v="193"/>
    <x v="8218"/>
    <x v="7585"/>
    <x v="4"/>
    <n v="12157"/>
    <n v="350"/>
    <x v="0"/>
    <x v="956"/>
    <x v="3"/>
    <x v="0"/>
    <x v="5"/>
  </r>
  <r>
    <s v="Robert Lindsey"/>
    <x v="41"/>
    <x v="1"/>
    <x v="0"/>
    <x v="1"/>
    <x v="3"/>
    <x v="419"/>
    <x v="8219"/>
    <x v="7586"/>
    <x v="4"/>
    <n v="4081"/>
    <n v="223"/>
    <x v="0"/>
    <x v="504"/>
    <x v="3"/>
    <x v="2"/>
    <x v="22"/>
  </r>
  <r>
    <s v="Brenda Khan"/>
    <x v="25"/>
    <x v="1"/>
    <x v="0"/>
    <x v="3"/>
    <x v="0"/>
    <x v="1512"/>
    <x v="8220"/>
    <x v="7587"/>
    <x v="0"/>
    <n v="52139"/>
    <n v="135"/>
    <x v="2"/>
    <x v="16"/>
    <x v="2"/>
    <x v="1"/>
    <x v="24"/>
  </r>
  <r>
    <s v="David Blanchard"/>
    <x v="23"/>
    <x v="2"/>
    <x v="0"/>
    <x v="1"/>
    <x v="3"/>
    <x v="688"/>
    <x v="8221"/>
    <x v="7588"/>
    <x v="0"/>
    <n v="36565"/>
    <n v="270"/>
    <x v="0"/>
    <x v="14"/>
    <x v="4"/>
    <x v="0"/>
    <x v="5"/>
  </r>
  <r>
    <s v="Amy Anderson"/>
    <x v="62"/>
    <x v="1"/>
    <x v="0"/>
    <x v="3"/>
    <x v="2"/>
    <x v="1236"/>
    <x v="8222"/>
    <x v="7589"/>
    <x v="4"/>
    <n v="11297"/>
    <n v="262"/>
    <x v="2"/>
    <x v="1202"/>
    <x v="3"/>
    <x v="0"/>
    <x v="2"/>
  </r>
  <r>
    <s v="Nichole Munoz"/>
    <x v="62"/>
    <x v="1"/>
    <x v="1"/>
    <x v="6"/>
    <x v="3"/>
    <x v="1558"/>
    <x v="2900"/>
    <x v="7590"/>
    <x v="1"/>
    <n v="31001"/>
    <n v="267"/>
    <x v="0"/>
    <x v="1076"/>
    <x v="4"/>
    <x v="1"/>
    <x v="30"/>
  </r>
  <r>
    <s v="Darius Hodge"/>
    <x v="16"/>
    <x v="2"/>
    <x v="1"/>
    <x v="1"/>
    <x v="0"/>
    <x v="415"/>
    <x v="8223"/>
    <x v="7591"/>
    <x v="2"/>
    <n v="47625"/>
    <n v="497"/>
    <x v="1"/>
    <x v="373"/>
    <x v="1"/>
    <x v="1"/>
    <x v="2"/>
  </r>
  <r>
    <s v="Nathan Patel"/>
    <x v="31"/>
    <x v="1"/>
    <x v="1"/>
    <x v="5"/>
    <x v="0"/>
    <x v="1741"/>
    <x v="8224"/>
    <x v="626"/>
    <x v="1"/>
    <n v="40622"/>
    <n v="148"/>
    <x v="1"/>
    <x v="295"/>
    <x v="2"/>
    <x v="0"/>
    <x v="23"/>
  </r>
  <r>
    <s v="Karen Torres"/>
    <x v="5"/>
    <x v="1"/>
    <x v="1"/>
    <x v="3"/>
    <x v="1"/>
    <x v="562"/>
    <x v="8225"/>
    <x v="7592"/>
    <x v="1"/>
    <n v="26348"/>
    <n v="440"/>
    <x v="2"/>
    <x v="680"/>
    <x v="3"/>
    <x v="0"/>
    <x v="11"/>
  </r>
  <r>
    <s v="Amanda Henry"/>
    <x v="33"/>
    <x v="0"/>
    <x v="0"/>
    <x v="7"/>
    <x v="1"/>
    <x v="1552"/>
    <x v="8226"/>
    <x v="379"/>
    <x v="0"/>
    <n v="41088"/>
    <n v="485"/>
    <x v="1"/>
    <x v="237"/>
    <x v="2"/>
    <x v="2"/>
    <x v="3"/>
  </r>
  <r>
    <s v="Debra Sanchez"/>
    <x v="2"/>
    <x v="2"/>
    <x v="1"/>
    <x v="5"/>
    <x v="4"/>
    <x v="187"/>
    <x v="8227"/>
    <x v="7593"/>
    <x v="0"/>
    <n v="5177"/>
    <n v="436"/>
    <x v="2"/>
    <x v="1744"/>
    <x v="4"/>
    <x v="0"/>
    <x v="13"/>
  </r>
  <r>
    <s v="Garrett Patterson"/>
    <x v="22"/>
    <x v="2"/>
    <x v="0"/>
    <x v="4"/>
    <x v="2"/>
    <x v="1069"/>
    <x v="8228"/>
    <x v="7594"/>
    <x v="0"/>
    <n v="13882"/>
    <n v="140"/>
    <x v="0"/>
    <x v="1438"/>
    <x v="3"/>
    <x v="2"/>
    <x v="18"/>
  </r>
  <r>
    <s v="Arthur Davis"/>
    <x v="14"/>
    <x v="2"/>
    <x v="0"/>
    <x v="6"/>
    <x v="0"/>
    <x v="26"/>
    <x v="8229"/>
    <x v="7595"/>
    <x v="3"/>
    <n v="2378"/>
    <n v="230"/>
    <x v="1"/>
    <x v="39"/>
    <x v="1"/>
    <x v="1"/>
    <x v="22"/>
  </r>
  <r>
    <s v="Mason Hill"/>
    <x v="53"/>
    <x v="1"/>
    <x v="0"/>
    <x v="7"/>
    <x v="4"/>
    <x v="905"/>
    <x v="8230"/>
    <x v="7596"/>
    <x v="1"/>
    <n v="19784"/>
    <n v="346"/>
    <x v="1"/>
    <x v="586"/>
    <x v="0"/>
    <x v="1"/>
    <x v="11"/>
  </r>
  <r>
    <s v="Barbara Mora"/>
    <x v="21"/>
    <x v="1"/>
    <x v="1"/>
    <x v="6"/>
    <x v="2"/>
    <x v="935"/>
    <x v="8231"/>
    <x v="7597"/>
    <x v="4"/>
    <n v="11844"/>
    <n v="404"/>
    <x v="0"/>
    <x v="841"/>
    <x v="1"/>
    <x v="0"/>
    <x v="3"/>
  </r>
  <r>
    <s v="Michael Brown"/>
    <x v="4"/>
    <x v="1"/>
    <x v="0"/>
    <x v="1"/>
    <x v="4"/>
    <x v="1260"/>
    <x v="8232"/>
    <x v="835"/>
    <x v="2"/>
    <n v="10147"/>
    <n v="298"/>
    <x v="0"/>
    <x v="1813"/>
    <x v="0"/>
    <x v="0"/>
    <x v="27"/>
  </r>
  <r>
    <s v="Hannah Alexander"/>
    <x v="20"/>
    <x v="1"/>
    <x v="1"/>
    <x v="5"/>
    <x v="3"/>
    <x v="1417"/>
    <x v="8233"/>
    <x v="7598"/>
    <x v="0"/>
    <n v="16298"/>
    <n v="500"/>
    <x v="0"/>
    <x v="1682"/>
    <x v="0"/>
    <x v="1"/>
    <x v="12"/>
  </r>
  <r>
    <s v="Billy Obrien"/>
    <x v="30"/>
    <x v="1"/>
    <x v="1"/>
    <x v="3"/>
    <x v="1"/>
    <x v="26"/>
    <x v="8234"/>
    <x v="7599"/>
    <x v="2"/>
    <n v="13643"/>
    <n v="320"/>
    <x v="1"/>
    <x v="1783"/>
    <x v="2"/>
    <x v="1"/>
    <x v="23"/>
  </r>
  <r>
    <s v="Richard Chang"/>
    <x v="3"/>
    <x v="1"/>
    <x v="0"/>
    <x v="2"/>
    <x v="5"/>
    <x v="382"/>
    <x v="8235"/>
    <x v="7600"/>
    <x v="3"/>
    <n v="64425"/>
    <n v="184"/>
    <x v="2"/>
    <x v="446"/>
    <x v="2"/>
    <x v="0"/>
    <x v="19"/>
  </r>
  <r>
    <s v="Sydney Lopez"/>
    <x v="62"/>
    <x v="1"/>
    <x v="1"/>
    <x v="7"/>
    <x v="0"/>
    <x v="1105"/>
    <x v="8236"/>
    <x v="7601"/>
    <x v="3"/>
    <n v="23804"/>
    <n v="489"/>
    <x v="1"/>
    <x v="943"/>
    <x v="0"/>
    <x v="2"/>
    <x v="2"/>
  </r>
  <r>
    <s v="Terrance Ramirez"/>
    <x v="28"/>
    <x v="1"/>
    <x v="1"/>
    <x v="0"/>
    <x v="2"/>
    <x v="784"/>
    <x v="5952"/>
    <x v="7602"/>
    <x v="2"/>
    <n v="22120"/>
    <n v="402"/>
    <x v="0"/>
    <x v="756"/>
    <x v="4"/>
    <x v="0"/>
    <x v="24"/>
  </r>
  <r>
    <s v="Adam Lyons"/>
    <x v="4"/>
    <x v="1"/>
    <x v="0"/>
    <x v="3"/>
    <x v="3"/>
    <x v="1301"/>
    <x v="8237"/>
    <x v="3932"/>
    <x v="2"/>
    <n v="4912"/>
    <n v="456"/>
    <x v="0"/>
    <x v="1014"/>
    <x v="2"/>
    <x v="2"/>
    <x v="18"/>
  </r>
  <r>
    <s v="Sean Davis"/>
    <x v="12"/>
    <x v="0"/>
    <x v="1"/>
    <x v="6"/>
    <x v="4"/>
    <x v="227"/>
    <x v="8238"/>
    <x v="7603"/>
    <x v="4"/>
    <n v="27522"/>
    <n v="445"/>
    <x v="1"/>
    <x v="1188"/>
    <x v="4"/>
    <x v="2"/>
    <x v="29"/>
  </r>
  <r>
    <s v="Carly Morgan"/>
    <x v="63"/>
    <x v="1"/>
    <x v="1"/>
    <x v="5"/>
    <x v="0"/>
    <x v="249"/>
    <x v="8239"/>
    <x v="7604"/>
    <x v="1"/>
    <n v="17072"/>
    <n v="376"/>
    <x v="2"/>
    <x v="251"/>
    <x v="4"/>
    <x v="1"/>
    <x v="6"/>
  </r>
  <r>
    <s v="Alexander White"/>
    <x v="35"/>
    <x v="2"/>
    <x v="0"/>
    <x v="7"/>
    <x v="3"/>
    <x v="956"/>
    <x v="8240"/>
    <x v="7605"/>
    <x v="4"/>
    <n v="16247"/>
    <n v="383"/>
    <x v="0"/>
    <x v="313"/>
    <x v="1"/>
    <x v="2"/>
    <x v="25"/>
  </r>
  <r>
    <s v="Chad Walters"/>
    <x v="55"/>
    <x v="1"/>
    <x v="0"/>
    <x v="6"/>
    <x v="1"/>
    <x v="878"/>
    <x v="8241"/>
    <x v="394"/>
    <x v="3"/>
    <n v="21216"/>
    <n v="238"/>
    <x v="2"/>
    <x v="172"/>
    <x v="3"/>
    <x v="2"/>
    <x v="2"/>
  </r>
  <r>
    <s v="Kara Calderon"/>
    <x v="54"/>
    <x v="1"/>
    <x v="0"/>
    <x v="3"/>
    <x v="1"/>
    <x v="1070"/>
    <x v="8242"/>
    <x v="6804"/>
    <x v="0"/>
    <n v="28095"/>
    <n v="412"/>
    <x v="2"/>
    <x v="1378"/>
    <x v="0"/>
    <x v="1"/>
    <x v="15"/>
  </r>
  <r>
    <s v="Kevin Howell"/>
    <x v="58"/>
    <x v="3"/>
    <x v="0"/>
    <x v="6"/>
    <x v="2"/>
    <x v="193"/>
    <x v="8243"/>
    <x v="7606"/>
    <x v="4"/>
    <n v="1157"/>
    <n v="469"/>
    <x v="0"/>
    <x v="390"/>
    <x v="3"/>
    <x v="0"/>
    <x v="14"/>
  </r>
  <r>
    <s v="Gregory Garner"/>
    <x v="13"/>
    <x v="2"/>
    <x v="1"/>
    <x v="1"/>
    <x v="1"/>
    <x v="807"/>
    <x v="8244"/>
    <x v="7607"/>
    <x v="2"/>
    <n v="13507"/>
    <n v="229"/>
    <x v="2"/>
    <x v="1807"/>
    <x v="4"/>
    <x v="2"/>
    <x v="13"/>
  </r>
  <r>
    <s v="Joan Kennedy"/>
    <x v="41"/>
    <x v="1"/>
    <x v="0"/>
    <x v="1"/>
    <x v="5"/>
    <x v="704"/>
    <x v="8245"/>
    <x v="7608"/>
    <x v="3"/>
    <n v="25944"/>
    <n v="360"/>
    <x v="2"/>
    <x v="1822"/>
    <x v="0"/>
    <x v="1"/>
    <x v="10"/>
  </r>
  <r>
    <s v="Courtney Martinez"/>
    <x v="18"/>
    <x v="0"/>
    <x v="1"/>
    <x v="3"/>
    <x v="0"/>
    <x v="1307"/>
    <x v="8246"/>
    <x v="7609"/>
    <x v="3"/>
    <n v="4521"/>
    <n v="177"/>
    <x v="2"/>
    <x v="132"/>
    <x v="4"/>
    <x v="0"/>
    <x v="20"/>
  </r>
  <r>
    <s v="Jo Gillespie"/>
    <x v="0"/>
    <x v="0"/>
    <x v="1"/>
    <x v="4"/>
    <x v="3"/>
    <x v="1793"/>
    <x v="8247"/>
    <x v="7610"/>
    <x v="2"/>
    <n v="7622"/>
    <n v="133"/>
    <x v="0"/>
    <x v="1012"/>
    <x v="0"/>
    <x v="0"/>
    <x v="1"/>
  </r>
  <r>
    <s v="Nathan Gentry"/>
    <x v="65"/>
    <x v="2"/>
    <x v="0"/>
    <x v="2"/>
    <x v="4"/>
    <x v="82"/>
    <x v="8248"/>
    <x v="7611"/>
    <x v="2"/>
    <n v="29765"/>
    <n v="424"/>
    <x v="1"/>
    <x v="1575"/>
    <x v="4"/>
    <x v="1"/>
    <x v="27"/>
  </r>
  <r>
    <s v="Alex Hester"/>
    <x v="0"/>
    <x v="0"/>
    <x v="0"/>
    <x v="4"/>
    <x v="3"/>
    <x v="1351"/>
    <x v="8249"/>
    <x v="7612"/>
    <x v="1"/>
    <n v="20911"/>
    <n v="182"/>
    <x v="0"/>
    <x v="589"/>
    <x v="1"/>
    <x v="0"/>
    <x v="27"/>
  </r>
  <r>
    <s v="Jason Sanders"/>
    <x v="9"/>
    <x v="1"/>
    <x v="1"/>
    <x v="7"/>
    <x v="4"/>
    <x v="762"/>
    <x v="8250"/>
    <x v="7613"/>
    <x v="0"/>
    <n v="11321"/>
    <n v="303"/>
    <x v="1"/>
    <x v="614"/>
    <x v="4"/>
    <x v="2"/>
    <x v="23"/>
  </r>
  <r>
    <s v="Ann Fisher"/>
    <x v="37"/>
    <x v="3"/>
    <x v="1"/>
    <x v="7"/>
    <x v="4"/>
    <x v="611"/>
    <x v="8251"/>
    <x v="7614"/>
    <x v="3"/>
    <n v="7914"/>
    <n v="337"/>
    <x v="1"/>
    <x v="139"/>
    <x v="0"/>
    <x v="1"/>
    <x v="28"/>
  </r>
  <r>
    <s v="Abigail Mack"/>
    <x v="20"/>
    <x v="1"/>
    <x v="1"/>
    <x v="7"/>
    <x v="3"/>
    <x v="128"/>
    <x v="8252"/>
    <x v="7615"/>
    <x v="2"/>
    <n v="21211"/>
    <n v="102"/>
    <x v="0"/>
    <x v="1088"/>
    <x v="1"/>
    <x v="1"/>
    <x v="28"/>
  </r>
  <r>
    <s v="David Clark"/>
    <x v="21"/>
    <x v="1"/>
    <x v="1"/>
    <x v="0"/>
    <x v="3"/>
    <x v="1774"/>
    <x v="8253"/>
    <x v="7616"/>
    <x v="2"/>
    <n v="9302"/>
    <n v="215"/>
    <x v="0"/>
    <x v="1014"/>
    <x v="2"/>
    <x v="1"/>
    <x v="5"/>
  </r>
  <r>
    <s v="Christian Mccoy"/>
    <x v="8"/>
    <x v="1"/>
    <x v="0"/>
    <x v="7"/>
    <x v="1"/>
    <x v="1384"/>
    <x v="8254"/>
    <x v="7617"/>
    <x v="3"/>
    <n v="18471"/>
    <n v="305"/>
    <x v="2"/>
    <x v="1210"/>
    <x v="4"/>
    <x v="2"/>
    <x v="27"/>
  </r>
  <r>
    <s v="Jamie Lowe"/>
    <x v="9"/>
    <x v="1"/>
    <x v="0"/>
    <x v="5"/>
    <x v="0"/>
    <x v="1259"/>
    <x v="8255"/>
    <x v="7618"/>
    <x v="1"/>
    <n v="23337"/>
    <n v="141"/>
    <x v="1"/>
    <x v="502"/>
    <x v="4"/>
    <x v="1"/>
    <x v="10"/>
  </r>
  <r>
    <s v="Jerry Cox"/>
    <x v="66"/>
    <x v="2"/>
    <x v="1"/>
    <x v="2"/>
    <x v="5"/>
    <x v="1473"/>
    <x v="8256"/>
    <x v="4739"/>
    <x v="3"/>
    <n v="70682"/>
    <n v="226"/>
    <x v="0"/>
    <x v="1163"/>
    <x v="2"/>
    <x v="1"/>
    <x v="18"/>
  </r>
  <r>
    <s v="Joseph Wood"/>
    <x v="26"/>
    <x v="0"/>
    <x v="1"/>
    <x v="4"/>
    <x v="0"/>
    <x v="1699"/>
    <x v="8257"/>
    <x v="7619"/>
    <x v="1"/>
    <n v="8884"/>
    <n v="316"/>
    <x v="1"/>
    <x v="1361"/>
    <x v="4"/>
    <x v="0"/>
    <x v="26"/>
  </r>
  <r>
    <s v="Jessica Holland"/>
    <x v="16"/>
    <x v="2"/>
    <x v="0"/>
    <x v="0"/>
    <x v="0"/>
    <x v="1289"/>
    <x v="8258"/>
    <x v="7620"/>
    <x v="2"/>
    <n v="2218"/>
    <n v="286"/>
    <x v="2"/>
    <x v="80"/>
    <x v="2"/>
    <x v="2"/>
    <x v="4"/>
  </r>
  <r>
    <s v="Jennifer Miller"/>
    <x v="32"/>
    <x v="1"/>
    <x v="0"/>
    <x v="1"/>
    <x v="1"/>
    <x v="101"/>
    <x v="975"/>
    <x v="7621"/>
    <x v="2"/>
    <n v="42281"/>
    <n v="469"/>
    <x v="2"/>
    <x v="1073"/>
    <x v="1"/>
    <x v="2"/>
    <x v="6"/>
  </r>
  <r>
    <s v="Shawn Norris"/>
    <x v="11"/>
    <x v="3"/>
    <x v="0"/>
    <x v="2"/>
    <x v="0"/>
    <x v="1239"/>
    <x v="8259"/>
    <x v="7622"/>
    <x v="3"/>
    <n v="13495"/>
    <n v="216"/>
    <x v="2"/>
    <x v="530"/>
    <x v="0"/>
    <x v="0"/>
    <x v="17"/>
  </r>
  <r>
    <s v="Mark Miller"/>
    <x v="3"/>
    <x v="1"/>
    <x v="0"/>
    <x v="6"/>
    <x v="2"/>
    <x v="1683"/>
    <x v="8260"/>
    <x v="7623"/>
    <x v="0"/>
    <n v="7765"/>
    <n v="230"/>
    <x v="0"/>
    <x v="1285"/>
    <x v="2"/>
    <x v="1"/>
    <x v="13"/>
  </r>
  <r>
    <s v="Melinda Reyes"/>
    <x v="15"/>
    <x v="1"/>
    <x v="0"/>
    <x v="7"/>
    <x v="4"/>
    <x v="1503"/>
    <x v="8261"/>
    <x v="7624"/>
    <x v="3"/>
    <n v="14765"/>
    <n v="491"/>
    <x v="1"/>
    <x v="725"/>
    <x v="2"/>
    <x v="0"/>
    <x v="11"/>
  </r>
  <r>
    <s v="Jeffrey Holmes"/>
    <x v="66"/>
    <x v="2"/>
    <x v="0"/>
    <x v="1"/>
    <x v="3"/>
    <x v="783"/>
    <x v="8262"/>
    <x v="7625"/>
    <x v="2"/>
    <n v="29665"/>
    <n v="394"/>
    <x v="0"/>
    <x v="1823"/>
    <x v="1"/>
    <x v="0"/>
    <x v="27"/>
  </r>
  <r>
    <s v="Charles Martinez"/>
    <x v="3"/>
    <x v="1"/>
    <x v="0"/>
    <x v="7"/>
    <x v="3"/>
    <x v="734"/>
    <x v="8263"/>
    <x v="7626"/>
    <x v="1"/>
    <n v="10505"/>
    <n v="450"/>
    <x v="0"/>
    <x v="1127"/>
    <x v="1"/>
    <x v="0"/>
    <x v="13"/>
  </r>
  <r>
    <s v="Jordan Austin"/>
    <x v="59"/>
    <x v="2"/>
    <x v="1"/>
    <x v="4"/>
    <x v="2"/>
    <x v="861"/>
    <x v="8264"/>
    <x v="7627"/>
    <x v="1"/>
    <n v="10910"/>
    <n v="480"/>
    <x v="0"/>
    <x v="151"/>
    <x v="4"/>
    <x v="1"/>
    <x v="26"/>
  </r>
  <r>
    <s v="Jeffrey Koch"/>
    <x v="62"/>
    <x v="1"/>
    <x v="0"/>
    <x v="6"/>
    <x v="3"/>
    <x v="496"/>
    <x v="8265"/>
    <x v="7628"/>
    <x v="2"/>
    <n v="27899"/>
    <n v="230"/>
    <x v="0"/>
    <x v="1123"/>
    <x v="0"/>
    <x v="2"/>
    <x v="9"/>
  </r>
  <r>
    <s v="John Jackson"/>
    <x v="37"/>
    <x v="3"/>
    <x v="1"/>
    <x v="1"/>
    <x v="1"/>
    <x v="163"/>
    <x v="8266"/>
    <x v="1595"/>
    <x v="3"/>
    <n v="3686"/>
    <n v="180"/>
    <x v="2"/>
    <x v="1779"/>
    <x v="2"/>
    <x v="0"/>
    <x v="16"/>
  </r>
  <r>
    <s v="Christopher Quinn"/>
    <x v="43"/>
    <x v="1"/>
    <x v="1"/>
    <x v="2"/>
    <x v="1"/>
    <x v="1306"/>
    <x v="8267"/>
    <x v="7629"/>
    <x v="2"/>
    <n v="21050"/>
    <n v="117"/>
    <x v="2"/>
    <x v="53"/>
    <x v="3"/>
    <x v="2"/>
    <x v="12"/>
  </r>
  <r>
    <s v="Gregory Shaw"/>
    <x v="48"/>
    <x v="2"/>
    <x v="0"/>
    <x v="2"/>
    <x v="2"/>
    <x v="1627"/>
    <x v="8268"/>
    <x v="4331"/>
    <x v="1"/>
    <n v="10722"/>
    <n v="247"/>
    <x v="0"/>
    <x v="1080"/>
    <x v="2"/>
    <x v="2"/>
    <x v="12"/>
  </r>
  <r>
    <s v="Mason Terry"/>
    <x v="62"/>
    <x v="1"/>
    <x v="1"/>
    <x v="5"/>
    <x v="2"/>
    <x v="876"/>
    <x v="8269"/>
    <x v="7630"/>
    <x v="1"/>
    <n v="11481"/>
    <n v="175"/>
    <x v="0"/>
    <x v="1110"/>
    <x v="2"/>
    <x v="2"/>
    <x v="25"/>
  </r>
  <r>
    <s v="Lisa Wood"/>
    <x v="32"/>
    <x v="1"/>
    <x v="0"/>
    <x v="2"/>
    <x v="3"/>
    <x v="1765"/>
    <x v="8270"/>
    <x v="7631"/>
    <x v="4"/>
    <n v="28825"/>
    <n v="406"/>
    <x v="0"/>
    <x v="997"/>
    <x v="4"/>
    <x v="2"/>
    <x v="20"/>
  </r>
  <r>
    <s v="Savannah Johnson"/>
    <x v="41"/>
    <x v="1"/>
    <x v="0"/>
    <x v="3"/>
    <x v="2"/>
    <x v="86"/>
    <x v="8271"/>
    <x v="5382"/>
    <x v="1"/>
    <n v="6429"/>
    <n v="151"/>
    <x v="0"/>
    <x v="1228"/>
    <x v="2"/>
    <x v="1"/>
    <x v="0"/>
  </r>
  <r>
    <s v="Marvin Hays"/>
    <x v="2"/>
    <x v="2"/>
    <x v="1"/>
    <x v="4"/>
    <x v="3"/>
    <x v="88"/>
    <x v="8272"/>
    <x v="7632"/>
    <x v="1"/>
    <n v="9835"/>
    <n v="430"/>
    <x v="0"/>
    <x v="89"/>
    <x v="0"/>
    <x v="2"/>
    <x v="14"/>
  </r>
  <r>
    <s v="Casey Day"/>
    <x v="4"/>
    <x v="1"/>
    <x v="1"/>
    <x v="3"/>
    <x v="1"/>
    <x v="839"/>
    <x v="8273"/>
    <x v="7633"/>
    <x v="2"/>
    <n v="21831"/>
    <n v="268"/>
    <x v="2"/>
    <x v="219"/>
    <x v="4"/>
    <x v="0"/>
    <x v="24"/>
  </r>
  <r>
    <s v="Gary Tapia"/>
    <x v="33"/>
    <x v="0"/>
    <x v="1"/>
    <x v="4"/>
    <x v="3"/>
    <x v="61"/>
    <x v="8274"/>
    <x v="7634"/>
    <x v="2"/>
    <n v="16758"/>
    <n v="191"/>
    <x v="0"/>
    <x v="1057"/>
    <x v="2"/>
    <x v="0"/>
    <x v="21"/>
  </r>
  <r>
    <s v="Cody Pollard"/>
    <x v="8"/>
    <x v="1"/>
    <x v="1"/>
    <x v="6"/>
    <x v="2"/>
    <x v="1394"/>
    <x v="8275"/>
    <x v="7289"/>
    <x v="4"/>
    <n v="1949"/>
    <n v="336"/>
    <x v="0"/>
    <x v="470"/>
    <x v="4"/>
    <x v="2"/>
    <x v="3"/>
  </r>
  <r>
    <s v="Samuel Herman"/>
    <x v="13"/>
    <x v="2"/>
    <x v="0"/>
    <x v="5"/>
    <x v="3"/>
    <x v="448"/>
    <x v="8276"/>
    <x v="7635"/>
    <x v="0"/>
    <n v="22710"/>
    <n v="461"/>
    <x v="0"/>
    <x v="569"/>
    <x v="4"/>
    <x v="2"/>
    <x v="28"/>
  </r>
  <r>
    <s v="Michelle Thomas"/>
    <x v="23"/>
    <x v="2"/>
    <x v="0"/>
    <x v="1"/>
    <x v="4"/>
    <x v="1287"/>
    <x v="8277"/>
    <x v="7636"/>
    <x v="0"/>
    <n v="16101"/>
    <n v="388"/>
    <x v="1"/>
    <x v="1594"/>
    <x v="3"/>
    <x v="2"/>
    <x v="15"/>
  </r>
  <r>
    <s v="Douglas Hernandez"/>
    <x v="8"/>
    <x v="1"/>
    <x v="1"/>
    <x v="3"/>
    <x v="3"/>
    <x v="1535"/>
    <x v="8278"/>
    <x v="7637"/>
    <x v="3"/>
    <n v="19216"/>
    <n v="147"/>
    <x v="0"/>
    <x v="458"/>
    <x v="0"/>
    <x v="2"/>
    <x v="3"/>
  </r>
  <r>
    <s v="John Lee"/>
    <x v="14"/>
    <x v="2"/>
    <x v="1"/>
    <x v="6"/>
    <x v="3"/>
    <x v="1652"/>
    <x v="8279"/>
    <x v="7638"/>
    <x v="0"/>
    <n v="32746"/>
    <n v="103"/>
    <x v="0"/>
    <x v="1722"/>
    <x v="3"/>
    <x v="1"/>
    <x v="11"/>
  </r>
  <r>
    <s v="Robert Lawrence"/>
    <x v="7"/>
    <x v="1"/>
    <x v="1"/>
    <x v="6"/>
    <x v="1"/>
    <x v="243"/>
    <x v="8280"/>
    <x v="7639"/>
    <x v="1"/>
    <n v="40943"/>
    <n v="166"/>
    <x v="1"/>
    <x v="332"/>
    <x v="3"/>
    <x v="2"/>
    <x v="6"/>
  </r>
  <r>
    <s v="Brianna Parker"/>
    <x v="59"/>
    <x v="2"/>
    <x v="1"/>
    <x v="4"/>
    <x v="1"/>
    <x v="56"/>
    <x v="8281"/>
    <x v="7640"/>
    <x v="0"/>
    <n v="14832"/>
    <n v="318"/>
    <x v="1"/>
    <x v="175"/>
    <x v="1"/>
    <x v="2"/>
    <x v="2"/>
  </r>
  <r>
    <s v="Andrea Gonzales"/>
    <x v="31"/>
    <x v="1"/>
    <x v="1"/>
    <x v="7"/>
    <x v="2"/>
    <x v="367"/>
    <x v="8282"/>
    <x v="3592"/>
    <x v="2"/>
    <n v="9682"/>
    <n v="303"/>
    <x v="0"/>
    <x v="213"/>
    <x v="2"/>
    <x v="2"/>
    <x v="5"/>
  </r>
  <r>
    <s v="Breanna Poole"/>
    <x v="62"/>
    <x v="1"/>
    <x v="1"/>
    <x v="5"/>
    <x v="5"/>
    <x v="165"/>
    <x v="8283"/>
    <x v="7641"/>
    <x v="3"/>
    <n v="25428"/>
    <n v="481"/>
    <x v="2"/>
    <x v="1531"/>
    <x v="4"/>
    <x v="2"/>
    <x v="26"/>
  </r>
  <r>
    <s v="Jeffrey Ortiz"/>
    <x v="65"/>
    <x v="2"/>
    <x v="1"/>
    <x v="3"/>
    <x v="5"/>
    <x v="1528"/>
    <x v="4096"/>
    <x v="7642"/>
    <x v="0"/>
    <n v="7343"/>
    <n v="366"/>
    <x v="0"/>
    <x v="786"/>
    <x v="0"/>
    <x v="1"/>
    <x v="18"/>
  </r>
  <r>
    <s v="Shannon Kaufman"/>
    <x v="35"/>
    <x v="2"/>
    <x v="0"/>
    <x v="7"/>
    <x v="0"/>
    <x v="916"/>
    <x v="8284"/>
    <x v="7643"/>
    <x v="0"/>
    <n v="26477"/>
    <n v="398"/>
    <x v="2"/>
    <x v="1382"/>
    <x v="2"/>
    <x v="1"/>
    <x v="1"/>
  </r>
  <r>
    <s v="Bradley Cisneros"/>
    <x v="26"/>
    <x v="0"/>
    <x v="0"/>
    <x v="5"/>
    <x v="5"/>
    <x v="1412"/>
    <x v="8285"/>
    <x v="7644"/>
    <x v="0"/>
    <n v="18432"/>
    <n v="289"/>
    <x v="0"/>
    <x v="1609"/>
    <x v="1"/>
    <x v="2"/>
    <x v="3"/>
  </r>
  <r>
    <s v="Brent Taylor"/>
    <x v="3"/>
    <x v="1"/>
    <x v="1"/>
    <x v="3"/>
    <x v="1"/>
    <x v="1213"/>
    <x v="8286"/>
    <x v="7645"/>
    <x v="4"/>
    <n v="25695"/>
    <n v="456"/>
    <x v="2"/>
    <x v="1290"/>
    <x v="3"/>
    <x v="2"/>
    <x v="19"/>
  </r>
  <r>
    <s v="Nicole Barker"/>
    <x v="36"/>
    <x v="2"/>
    <x v="0"/>
    <x v="6"/>
    <x v="1"/>
    <x v="882"/>
    <x v="8287"/>
    <x v="7646"/>
    <x v="3"/>
    <n v="38283"/>
    <n v="459"/>
    <x v="1"/>
    <x v="1165"/>
    <x v="0"/>
    <x v="1"/>
    <x v="27"/>
  </r>
  <r>
    <s v="Steven Morgan"/>
    <x v="25"/>
    <x v="1"/>
    <x v="0"/>
    <x v="1"/>
    <x v="5"/>
    <x v="1683"/>
    <x v="8288"/>
    <x v="7647"/>
    <x v="4"/>
    <n v="45178"/>
    <n v="382"/>
    <x v="2"/>
    <x v="638"/>
    <x v="3"/>
    <x v="2"/>
    <x v="10"/>
  </r>
  <r>
    <s v="Laura Cohen"/>
    <x v="10"/>
    <x v="1"/>
    <x v="1"/>
    <x v="4"/>
    <x v="3"/>
    <x v="1474"/>
    <x v="8289"/>
    <x v="7648"/>
    <x v="2"/>
    <n v="36811"/>
    <n v="343"/>
    <x v="2"/>
    <x v="1791"/>
    <x v="1"/>
    <x v="1"/>
    <x v="1"/>
  </r>
  <r>
    <s v="Robert Solomon"/>
    <x v="51"/>
    <x v="2"/>
    <x v="0"/>
    <x v="2"/>
    <x v="4"/>
    <x v="1558"/>
    <x v="8290"/>
    <x v="4326"/>
    <x v="0"/>
    <n v="34565"/>
    <n v="237"/>
    <x v="2"/>
    <x v="589"/>
    <x v="3"/>
    <x v="2"/>
    <x v="14"/>
  </r>
  <r>
    <s v="Jason White"/>
    <x v="51"/>
    <x v="2"/>
    <x v="0"/>
    <x v="2"/>
    <x v="1"/>
    <x v="156"/>
    <x v="8291"/>
    <x v="7649"/>
    <x v="1"/>
    <n v="35655"/>
    <n v="346"/>
    <x v="0"/>
    <x v="1277"/>
    <x v="2"/>
    <x v="2"/>
    <x v="10"/>
  </r>
  <r>
    <s v="Dale Frederick"/>
    <x v="9"/>
    <x v="1"/>
    <x v="0"/>
    <x v="2"/>
    <x v="3"/>
    <x v="873"/>
    <x v="8292"/>
    <x v="7650"/>
    <x v="4"/>
    <n v="12490"/>
    <n v="358"/>
    <x v="2"/>
    <x v="695"/>
    <x v="1"/>
    <x v="1"/>
    <x v="2"/>
  </r>
  <r>
    <s v="Jennifer Marshall"/>
    <x v="35"/>
    <x v="2"/>
    <x v="0"/>
    <x v="2"/>
    <x v="2"/>
    <x v="850"/>
    <x v="8293"/>
    <x v="7651"/>
    <x v="0"/>
    <n v="9972"/>
    <n v="178"/>
    <x v="0"/>
    <x v="897"/>
    <x v="3"/>
    <x v="2"/>
    <x v="20"/>
  </r>
  <r>
    <s v="Stephen Sanchez"/>
    <x v="12"/>
    <x v="0"/>
    <x v="0"/>
    <x v="7"/>
    <x v="2"/>
    <x v="280"/>
    <x v="8294"/>
    <x v="7652"/>
    <x v="0"/>
    <n v="10556"/>
    <n v="108"/>
    <x v="2"/>
    <x v="280"/>
    <x v="3"/>
    <x v="0"/>
    <x v="22"/>
  </r>
  <r>
    <s v="Ana Stein"/>
    <x v="12"/>
    <x v="0"/>
    <x v="0"/>
    <x v="5"/>
    <x v="2"/>
    <x v="1479"/>
    <x v="8295"/>
    <x v="955"/>
    <x v="0"/>
    <n v="5872"/>
    <n v="372"/>
    <x v="0"/>
    <x v="90"/>
    <x v="4"/>
    <x v="0"/>
    <x v="10"/>
  </r>
  <r>
    <s v="Isaac Parker"/>
    <x v="58"/>
    <x v="3"/>
    <x v="0"/>
    <x v="0"/>
    <x v="2"/>
    <x v="1219"/>
    <x v="8296"/>
    <x v="6775"/>
    <x v="3"/>
    <n v="4966"/>
    <n v="371"/>
    <x v="0"/>
    <x v="1154"/>
    <x v="0"/>
    <x v="2"/>
    <x v="12"/>
  </r>
  <r>
    <s v="Stephanie Gibbs"/>
    <x v="16"/>
    <x v="2"/>
    <x v="1"/>
    <x v="2"/>
    <x v="3"/>
    <x v="1532"/>
    <x v="8297"/>
    <x v="7653"/>
    <x v="0"/>
    <n v="16682"/>
    <n v="489"/>
    <x v="1"/>
    <x v="1598"/>
    <x v="3"/>
    <x v="1"/>
    <x v="29"/>
  </r>
  <r>
    <s v="Kent Graves"/>
    <x v="9"/>
    <x v="1"/>
    <x v="1"/>
    <x v="5"/>
    <x v="5"/>
    <x v="1794"/>
    <x v="8298"/>
    <x v="7654"/>
    <x v="1"/>
    <n v="31123"/>
    <n v="119"/>
    <x v="0"/>
    <x v="1775"/>
    <x v="1"/>
    <x v="1"/>
    <x v="18"/>
  </r>
  <r>
    <s v="Michelle Holmes"/>
    <x v="7"/>
    <x v="1"/>
    <x v="0"/>
    <x v="6"/>
    <x v="5"/>
    <x v="407"/>
    <x v="8299"/>
    <x v="7655"/>
    <x v="1"/>
    <n v="58617"/>
    <n v="240"/>
    <x v="0"/>
    <x v="113"/>
    <x v="4"/>
    <x v="0"/>
    <x v="0"/>
  </r>
  <r>
    <s v="Destiny Mora"/>
    <x v="4"/>
    <x v="1"/>
    <x v="0"/>
    <x v="4"/>
    <x v="2"/>
    <x v="850"/>
    <x v="8300"/>
    <x v="7656"/>
    <x v="4"/>
    <n v="7748"/>
    <n v="434"/>
    <x v="0"/>
    <x v="1115"/>
    <x v="0"/>
    <x v="2"/>
    <x v="27"/>
  </r>
  <r>
    <s v="Tammy Hernandez"/>
    <x v="48"/>
    <x v="2"/>
    <x v="1"/>
    <x v="1"/>
    <x v="5"/>
    <x v="651"/>
    <x v="8301"/>
    <x v="2761"/>
    <x v="0"/>
    <n v="62796"/>
    <n v="127"/>
    <x v="1"/>
    <x v="287"/>
    <x v="0"/>
    <x v="1"/>
    <x v="1"/>
  </r>
  <r>
    <s v="Sarah Lynch"/>
    <x v="47"/>
    <x v="2"/>
    <x v="0"/>
    <x v="2"/>
    <x v="1"/>
    <x v="58"/>
    <x v="8302"/>
    <x v="7657"/>
    <x v="0"/>
    <n v="18427"/>
    <n v="114"/>
    <x v="0"/>
    <x v="1118"/>
    <x v="3"/>
    <x v="1"/>
    <x v="5"/>
  </r>
  <r>
    <s v="Samuel Crosby"/>
    <x v="11"/>
    <x v="3"/>
    <x v="0"/>
    <x v="3"/>
    <x v="2"/>
    <x v="1382"/>
    <x v="8303"/>
    <x v="7658"/>
    <x v="2"/>
    <n v="16182"/>
    <n v="180"/>
    <x v="0"/>
    <x v="1455"/>
    <x v="2"/>
    <x v="1"/>
    <x v="11"/>
  </r>
  <r>
    <s v="Brian Lopez"/>
    <x v="16"/>
    <x v="2"/>
    <x v="1"/>
    <x v="7"/>
    <x v="5"/>
    <x v="1147"/>
    <x v="8304"/>
    <x v="7659"/>
    <x v="0"/>
    <n v="50892"/>
    <n v="155"/>
    <x v="0"/>
    <x v="564"/>
    <x v="4"/>
    <x v="0"/>
    <x v="20"/>
  </r>
  <r>
    <s v="Christopher Yates"/>
    <x v="21"/>
    <x v="1"/>
    <x v="1"/>
    <x v="5"/>
    <x v="1"/>
    <x v="1429"/>
    <x v="8305"/>
    <x v="7660"/>
    <x v="3"/>
    <n v="29450"/>
    <n v="479"/>
    <x v="0"/>
    <x v="489"/>
    <x v="1"/>
    <x v="1"/>
    <x v="5"/>
  </r>
  <r>
    <s v="Laura Banks"/>
    <x v="58"/>
    <x v="3"/>
    <x v="1"/>
    <x v="1"/>
    <x v="4"/>
    <x v="28"/>
    <x v="8306"/>
    <x v="7661"/>
    <x v="3"/>
    <n v="13413"/>
    <n v="109"/>
    <x v="1"/>
    <x v="871"/>
    <x v="0"/>
    <x v="0"/>
    <x v="1"/>
  </r>
  <r>
    <s v="Catherine Sanders"/>
    <x v="43"/>
    <x v="1"/>
    <x v="1"/>
    <x v="3"/>
    <x v="2"/>
    <x v="449"/>
    <x v="8307"/>
    <x v="1496"/>
    <x v="0"/>
    <n v="4573"/>
    <n v="226"/>
    <x v="0"/>
    <x v="589"/>
    <x v="3"/>
    <x v="2"/>
    <x v="7"/>
  </r>
  <r>
    <s v="Linda Baldwin"/>
    <x v="35"/>
    <x v="2"/>
    <x v="0"/>
    <x v="5"/>
    <x v="4"/>
    <x v="323"/>
    <x v="8308"/>
    <x v="853"/>
    <x v="0"/>
    <n v="22780"/>
    <n v="156"/>
    <x v="1"/>
    <x v="480"/>
    <x v="0"/>
    <x v="1"/>
    <x v="0"/>
  </r>
  <r>
    <s v="Ms. Melissa Bowman"/>
    <x v="43"/>
    <x v="1"/>
    <x v="1"/>
    <x v="6"/>
    <x v="4"/>
    <x v="815"/>
    <x v="8309"/>
    <x v="7662"/>
    <x v="1"/>
    <n v="18829"/>
    <n v="176"/>
    <x v="1"/>
    <x v="1120"/>
    <x v="4"/>
    <x v="2"/>
    <x v="0"/>
  </r>
  <r>
    <s v="Summer Nicholson"/>
    <x v="34"/>
    <x v="1"/>
    <x v="1"/>
    <x v="0"/>
    <x v="2"/>
    <x v="407"/>
    <x v="8310"/>
    <x v="2001"/>
    <x v="3"/>
    <n v="11431"/>
    <n v="368"/>
    <x v="0"/>
    <x v="114"/>
    <x v="1"/>
    <x v="2"/>
    <x v="24"/>
  </r>
  <r>
    <s v="Tammy Hall"/>
    <x v="44"/>
    <x v="1"/>
    <x v="1"/>
    <x v="5"/>
    <x v="4"/>
    <x v="589"/>
    <x v="8311"/>
    <x v="7663"/>
    <x v="2"/>
    <n v="1659"/>
    <n v="196"/>
    <x v="1"/>
    <x v="1534"/>
    <x v="0"/>
    <x v="1"/>
    <x v="28"/>
  </r>
  <r>
    <s v="Wesley Green"/>
    <x v="41"/>
    <x v="1"/>
    <x v="0"/>
    <x v="1"/>
    <x v="3"/>
    <x v="249"/>
    <x v="8312"/>
    <x v="7664"/>
    <x v="0"/>
    <n v="25441"/>
    <n v="272"/>
    <x v="0"/>
    <x v="403"/>
    <x v="4"/>
    <x v="1"/>
    <x v="11"/>
  </r>
  <r>
    <s v="Regina Sharp"/>
    <x v="56"/>
    <x v="1"/>
    <x v="1"/>
    <x v="5"/>
    <x v="0"/>
    <x v="1058"/>
    <x v="8313"/>
    <x v="7665"/>
    <x v="2"/>
    <n v="15744"/>
    <n v="106"/>
    <x v="2"/>
    <x v="1390"/>
    <x v="3"/>
    <x v="1"/>
    <x v="19"/>
  </r>
  <r>
    <s v="John Henderson"/>
    <x v="64"/>
    <x v="3"/>
    <x v="0"/>
    <x v="3"/>
    <x v="0"/>
    <x v="180"/>
    <x v="8314"/>
    <x v="7666"/>
    <x v="4"/>
    <n v="38503"/>
    <n v="481"/>
    <x v="1"/>
    <x v="1490"/>
    <x v="4"/>
    <x v="2"/>
    <x v="12"/>
  </r>
  <r>
    <s v="Amanda Gray"/>
    <x v="39"/>
    <x v="2"/>
    <x v="1"/>
    <x v="0"/>
    <x v="5"/>
    <x v="626"/>
    <x v="8315"/>
    <x v="7667"/>
    <x v="0"/>
    <n v="14258"/>
    <n v="459"/>
    <x v="0"/>
    <x v="1606"/>
    <x v="0"/>
    <x v="0"/>
    <x v="26"/>
  </r>
  <r>
    <s v="Daniel Ross"/>
    <x v="10"/>
    <x v="1"/>
    <x v="1"/>
    <x v="6"/>
    <x v="5"/>
    <x v="902"/>
    <x v="1170"/>
    <x v="6566"/>
    <x v="1"/>
    <n v="4692"/>
    <n v="437"/>
    <x v="2"/>
    <x v="470"/>
    <x v="3"/>
    <x v="0"/>
    <x v="19"/>
  </r>
  <r>
    <s v="Carolyn Nixon"/>
    <x v="48"/>
    <x v="2"/>
    <x v="0"/>
    <x v="6"/>
    <x v="1"/>
    <x v="1460"/>
    <x v="8316"/>
    <x v="7668"/>
    <x v="0"/>
    <n v="18419"/>
    <n v="177"/>
    <x v="2"/>
    <x v="1783"/>
    <x v="2"/>
    <x v="2"/>
    <x v="15"/>
  </r>
  <r>
    <s v="Michelle Martinez"/>
    <x v="17"/>
    <x v="2"/>
    <x v="0"/>
    <x v="6"/>
    <x v="1"/>
    <x v="1046"/>
    <x v="8317"/>
    <x v="7669"/>
    <x v="0"/>
    <n v="39018"/>
    <n v="138"/>
    <x v="1"/>
    <x v="1432"/>
    <x v="4"/>
    <x v="2"/>
    <x v="11"/>
  </r>
  <r>
    <s v="Latasha Cross"/>
    <x v="61"/>
    <x v="2"/>
    <x v="0"/>
    <x v="7"/>
    <x v="0"/>
    <x v="242"/>
    <x v="8318"/>
    <x v="7670"/>
    <x v="0"/>
    <n v="48263"/>
    <n v="152"/>
    <x v="1"/>
    <x v="690"/>
    <x v="4"/>
    <x v="1"/>
    <x v="27"/>
  </r>
  <r>
    <s v="Stephanie Lee"/>
    <x v="3"/>
    <x v="1"/>
    <x v="0"/>
    <x v="6"/>
    <x v="0"/>
    <x v="95"/>
    <x v="8319"/>
    <x v="7671"/>
    <x v="4"/>
    <n v="32841"/>
    <n v="121"/>
    <x v="1"/>
    <x v="46"/>
    <x v="1"/>
    <x v="2"/>
    <x v="28"/>
  </r>
  <r>
    <s v="Joseph Bass"/>
    <x v="28"/>
    <x v="1"/>
    <x v="1"/>
    <x v="1"/>
    <x v="4"/>
    <x v="1008"/>
    <x v="8320"/>
    <x v="7672"/>
    <x v="3"/>
    <n v="21970"/>
    <n v="459"/>
    <x v="1"/>
    <x v="1411"/>
    <x v="1"/>
    <x v="0"/>
    <x v="10"/>
  </r>
  <r>
    <s v="Jason Howell"/>
    <x v="21"/>
    <x v="1"/>
    <x v="1"/>
    <x v="3"/>
    <x v="4"/>
    <x v="602"/>
    <x v="8321"/>
    <x v="7673"/>
    <x v="1"/>
    <n v="22886"/>
    <n v="140"/>
    <x v="1"/>
    <x v="1495"/>
    <x v="2"/>
    <x v="2"/>
    <x v="0"/>
  </r>
  <r>
    <s v="Daniel Hall"/>
    <x v="57"/>
    <x v="0"/>
    <x v="1"/>
    <x v="4"/>
    <x v="4"/>
    <x v="455"/>
    <x v="8322"/>
    <x v="7674"/>
    <x v="0"/>
    <n v="34997"/>
    <n v="196"/>
    <x v="1"/>
    <x v="1113"/>
    <x v="3"/>
    <x v="2"/>
    <x v="0"/>
  </r>
  <r>
    <s v="Donald Jones"/>
    <x v="7"/>
    <x v="1"/>
    <x v="0"/>
    <x v="2"/>
    <x v="3"/>
    <x v="706"/>
    <x v="8323"/>
    <x v="7675"/>
    <x v="1"/>
    <n v="19639"/>
    <n v="467"/>
    <x v="1"/>
    <x v="1299"/>
    <x v="2"/>
    <x v="0"/>
    <x v="17"/>
  </r>
  <r>
    <s v="Mr. Christopher Diaz"/>
    <x v="26"/>
    <x v="0"/>
    <x v="1"/>
    <x v="0"/>
    <x v="5"/>
    <x v="749"/>
    <x v="8324"/>
    <x v="7676"/>
    <x v="0"/>
    <n v="36859"/>
    <n v="354"/>
    <x v="1"/>
    <x v="838"/>
    <x v="4"/>
    <x v="1"/>
    <x v="12"/>
  </r>
  <r>
    <s v="Nicole George"/>
    <x v="20"/>
    <x v="1"/>
    <x v="1"/>
    <x v="7"/>
    <x v="4"/>
    <x v="188"/>
    <x v="8325"/>
    <x v="7677"/>
    <x v="0"/>
    <n v="22558"/>
    <n v="382"/>
    <x v="1"/>
    <x v="738"/>
    <x v="1"/>
    <x v="2"/>
    <x v="1"/>
  </r>
  <r>
    <s v="Susan Griffin"/>
    <x v="56"/>
    <x v="1"/>
    <x v="1"/>
    <x v="1"/>
    <x v="4"/>
    <x v="64"/>
    <x v="8326"/>
    <x v="4536"/>
    <x v="3"/>
    <n v="22124"/>
    <n v="263"/>
    <x v="1"/>
    <x v="939"/>
    <x v="0"/>
    <x v="1"/>
    <x v="7"/>
  </r>
  <r>
    <s v="James Garcia"/>
    <x v="13"/>
    <x v="2"/>
    <x v="0"/>
    <x v="6"/>
    <x v="3"/>
    <x v="32"/>
    <x v="7983"/>
    <x v="7678"/>
    <x v="0"/>
    <n v="26905"/>
    <n v="223"/>
    <x v="0"/>
    <x v="904"/>
    <x v="2"/>
    <x v="2"/>
    <x v="30"/>
  </r>
  <r>
    <s v="Wendy Smith"/>
    <x v="10"/>
    <x v="1"/>
    <x v="0"/>
    <x v="5"/>
    <x v="4"/>
    <x v="1325"/>
    <x v="8327"/>
    <x v="7679"/>
    <x v="2"/>
    <n v="26208"/>
    <n v="140"/>
    <x v="2"/>
    <x v="1102"/>
    <x v="2"/>
    <x v="2"/>
    <x v="0"/>
  </r>
  <r>
    <s v="Brandi Bennett"/>
    <x v="31"/>
    <x v="1"/>
    <x v="1"/>
    <x v="1"/>
    <x v="4"/>
    <x v="195"/>
    <x v="8111"/>
    <x v="7680"/>
    <x v="2"/>
    <n v="15963"/>
    <n v="365"/>
    <x v="1"/>
    <x v="145"/>
    <x v="4"/>
    <x v="2"/>
    <x v="10"/>
  </r>
  <r>
    <s v="William Reeves"/>
    <x v="63"/>
    <x v="1"/>
    <x v="0"/>
    <x v="0"/>
    <x v="3"/>
    <x v="410"/>
    <x v="7604"/>
    <x v="7681"/>
    <x v="4"/>
    <n v="23348"/>
    <n v="235"/>
    <x v="1"/>
    <x v="51"/>
    <x v="3"/>
    <x v="0"/>
    <x v="25"/>
  </r>
  <r>
    <s v="Christian Alvarado"/>
    <x v="51"/>
    <x v="2"/>
    <x v="0"/>
    <x v="7"/>
    <x v="3"/>
    <x v="985"/>
    <x v="8328"/>
    <x v="815"/>
    <x v="1"/>
    <n v="37557"/>
    <n v="498"/>
    <x v="2"/>
    <x v="1020"/>
    <x v="0"/>
    <x v="0"/>
    <x v="3"/>
  </r>
  <r>
    <s v="Mrs. Carolyn Barnes MD"/>
    <x v="8"/>
    <x v="1"/>
    <x v="0"/>
    <x v="3"/>
    <x v="2"/>
    <x v="1787"/>
    <x v="8329"/>
    <x v="7682"/>
    <x v="3"/>
    <n v="7003"/>
    <n v="475"/>
    <x v="2"/>
    <x v="89"/>
    <x v="2"/>
    <x v="2"/>
    <x v="20"/>
  </r>
  <r>
    <s v="William Foster"/>
    <x v="41"/>
    <x v="1"/>
    <x v="0"/>
    <x v="3"/>
    <x v="5"/>
    <x v="797"/>
    <x v="8330"/>
    <x v="7683"/>
    <x v="3"/>
    <n v="66234"/>
    <n v="316"/>
    <x v="2"/>
    <x v="1683"/>
    <x v="0"/>
    <x v="2"/>
    <x v="23"/>
  </r>
  <r>
    <s v="Stacy Howard"/>
    <x v="57"/>
    <x v="0"/>
    <x v="0"/>
    <x v="1"/>
    <x v="1"/>
    <x v="1065"/>
    <x v="8331"/>
    <x v="7684"/>
    <x v="0"/>
    <n v="5393"/>
    <n v="182"/>
    <x v="0"/>
    <x v="796"/>
    <x v="1"/>
    <x v="1"/>
    <x v="22"/>
  </r>
  <r>
    <s v="Rhonda Bryant"/>
    <x v="52"/>
    <x v="0"/>
    <x v="1"/>
    <x v="4"/>
    <x v="0"/>
    <x v="578"/>
    <x v="8332"/>
    <x v="7685"/>
    <x v="0"/>
    <n v="33686"/>
    <n v="226"/>
    <x v="0"/>
    <x v="307"/>
    <x v="3"/>
    <x v="2"/>
    <x v="24"/>
  </r>
  <r>
    <s v="Natasha Williams"/>
    <x v="24"/>
    <x v="2"/>
    <x v="0"/>
    <x v="4"/>
    <x v="2"/>
    <x v="1437"/>
    <x v="8333"/>
    <x v="7686"/>
    <x v="4"/>
    <n v="7995"/>
    <n v="147"/>
    <x v="0"/>
    <x v="732"/>
    <x v="4"/>
    <x v="0"/>
    <x v="27"/>
  </r>
  <r>
    <s v="Nicholas Cunningham"/>
    <x v="53"/>
    <x v="1"/>
    <x v="1"/>
    <x v="2"/>
    <x v="4"/>
    <x v="1561"/>
    <x v="8334"/>
    <x v="7687"/>
    <x v="2"/>
    <n v="994"/>
    <n v="142"/>
    <x v="1"/>
    <x v="84"/>
    <x v="2"/>
    <x v="1"/>
    <x v="21"/>
  </r>
  <r>
    <s v="Joshua Hall"/>
    <x v="67"/>
    <x v="3"/>
    <x v="0"/>
    <x v="2"/>
    <x v="3"/>
    <x v="12"/>
    <x v="8335"/>
    <x v="7688"/>
    <x v="2"/>
    <n v="31823"/>
    <n v="129"/>
    <x v="1"/>
    <x v="208"/>
    <x v="0"/>
    <x v="2"/>
    <x v="22"/>
  </r>
  <r>
    <s v="Bianca Duffy"/>
    <x v="25"/>
    <x v="1"/>
    <x v="0"/>
    <x v="6"/>
    <x v="0"/>
    <x v="1731"/>
    <x v="8336"/>
    <x v="7689"/>
    <x v="3"/>
    <n v="34973"/>
    <n v="180"/>
    <x v="0"/>
    <x v="639"/>
    <x v="2"/>
    <x v="0"/>
    <x v="7"/>
  </r>
  <r>
    <s v="Erin Meadows"/>
    <x v="40"/>
    <x v="1"/>
    <x v="1"/>
    <x v="1"/>
    <x v="1"/>
    <x v="4"/>
    <x v="8337"/>
    <x v="7690"/>
    <x v="2"/>
    <n v="29930"/>
    <n v="490"/>
    <x v="1"/>
    <x v="534"/>
    <x v="1"/>
    <x v="1"/>
    <x v="25"/>
  </r>
  <r>
    <s v="Keith Sullivan"/>
    <x v="15"/>
    <x v="1"/>
    <x v="1"/>
    <x v="5"/>
    <x v="2"/>
    <x v="1795"/>
    <x v="8338"/>
    <x v="7691"/>
    <x v="3"/>
    <n v="11933"/>
    <n v="155"/>
    <x v="0"/>
    <x v="677"/>
    <x v="0"/>
    <x v="1"/>
    <x v="7"/>
  </r>
  <r>
    <s v="Brian Bridges"/>
    <x v="36"/>
    <x v="2"/>
    <x v="1"/>
    <x v="2"/>
    <x v="4"/>
    <x v="296"/>
    <x v="7305"/>
    <x v="1384"/>
    <x v="1"/>
    <n v="13231"/>
    <n v="408"/>
    <x v="2"/>
    <x v="811"/>
    <x v="1"/>
    <x v="1"/>
    <x v="15"/>
  </r>
  <r>
    <s v="Jonathan Hall"/>
    <x v="0"/>
    <x v="0"/>
    <x v="1"/>
    <x v="5"/>
    <x v="5"/>
    <x v="1019"/>
    <x v="8339"/>
    <x v="7692"/>
    <x v="0"/>
    <n v="31746"/>
    <n v="201"/>
    <x v="1"/>
    <x v="625"/>
    <x v="4"/>
    <x v="2"/>
    <x v="4"/>
  </r>
  <r>
    <s v="Kevin Abbott"/>
    <x v="37"/>
    <x v="3"/>
    <x v="1"/>
    <x v="3"/>
    <x v="3"/>
    <x v="377"/>
    <x v="8340"/>
    <x v="7693"/>
    <x v="1"/>
    <n v="14050"/>
    <n v="321"/>
    <x v="2"/>
    <x v="259"/>
    <x v="4"/>
    <x v="1"/>
    <x v="1"/>
  </r>
  <r>
    <s v="Diana Brown"/>
    <x v="0"/>
    <x v="0"/>
    <x v="0"/>
    <x v="7"/>
    <x v="3"/>
    <x v="605"/>
    <x v="8341"/>
    <x v="379"/>
    <x v="0"/>
    <n v="20137"/>
    <n v="299"/>
    <x v="2"/>
    <x v="1025"/>
    <x v="3"/>
    <x v="0"/>
    <x v="17"/>
  </r>
  <r>
    <s v="Willie Baker"/>
    <x v="41"/>
    <x v="1"/>
    <x v="0"/>
    <x v="6"/>
    <x v="2"/>
    <x v="860"/>
    <x v="8342"/>
    <x v="7694"/>
    <x v="4"/>
    <n v="14790"/>
    <n v="438"/>
    <x v="0"/>
    <x v="679"/>
    <x v="3"/>
    <x v="2"/>
    <x v="9"/>
  </r>
  <r>
    <s v="Rebecca Young"/>
    <x v="16"/>
    <x v="2"/>
    <x v="0"/>
    <x v="6"/>
    <x v="1"/>
    <x v="253"/>
    <x v="8343"/>
    <x v="7695"/>
    <x v="0"/>
    <n v="42275"/>
    <n v="148"/>
    <x v="0"/>
    <x v="85"/>
    <x v="1"/>
    <x v="1"/>
    <x v="25"/>
  </r>
  <r>
    <s v="Christina Williams"/>
    <x v="50"/>
    <x v="3"/>
    <x v="1"/>
    <x v="0"/>
    <x v="4"/>
    <x v="474"/>
    <x v="8344"/>
    <x v="7696"/>
    <x v="2"/>
    <n v="19343"/>
    <n v="212"/>
    <x v="1"/>
    <x v="900"/>
    <x v="0"/>
    <x v="2"/>
    <x v="19"/>
  </r>
  <r>
    <s v="Janice Vega"/>
    <x v="15"/>
    <x v="1"/>
    <x v="0"/>
    <x v="2"/>
    <x v="1"/>
    <x v="117"/>
    <x v="8345"/>
    <x v="5576"/>
    <x v="3"/>
    <n v="20815"/>
    <n v="482"/>
    <x v="1"/>
    <x v="1042"/>
    <x v="3"/>
    <x v="1"/>
    <x v="7"/>
  </r>
  <r>
    <s v="Robert Eaton"/>
    <x v="58"/>
    <x v="3"/>
    <x v="0"/>
    <x v="2"/>
    <x v="0"/>
    <x v="747"/>
    <x v="8346"/>
    <x v="2329"/>
    <x v="1"/>
    <n v="47859"/>
    <n v="478"/>
    <x v="0"/>
    <x v="575"/>
    <x v="4"/>
    <x v="1"/>
    <x v="6"/>
  </r>
  <r>
    <s v="Katrina Reynolds"/>
    <x v="40"/>
    <x v="1"/>
    <x v="0"/>
    <x v="2"/>
    <x v="1"/>
    <x v="711"/>
    <x v="8347"/>
    <x v="7697"/>
    <x v="4"/>
    <n v="1086"/>
    <n v="460"/>
    <x v="1"/>
    <x v="318"/>
    <x v="3"/>
    <x v="1"/>
    <x v="12"/>
  </r>
  <r>
    <s v="Lucas Lamb"/>
    <x v="29"/>
    <x v="3"/>
    <x v="0"/>
    <x v="0"/>
    <x v="3"/>
    <x v="598"/>
    <x v="8348"/>
    <x v="7698"/>
    <x v="1"/>
    <n v="25679"/>
    <n v="334"/>
    <x v="0"/>
    <x v="1508"/>
    <x v="4"/>
    <x v="0"/>
    <x v="26"/>
  </r>
  <r>
    <s v="Pamela Martinez"/>
    <x v="44"/>
    <x v="1"/>
    <x v="0"/>
    <x v="2"/>
    <x v="3"/>
    <x v="202"/>
    <x v="8349"/>
    <x v="7699"/>
    <x v="3"/>
    <n v="8692"/>
    <n v="117"/>
    <x v="0"/>
    <x v="1185"/>
    <x v="0"/>
    <x v="1"/>
    <x v="11"/>
  </r>
  <r>
    <s v="Eric Johnson"/>
    <x v="39"/>
    <x v="2"/>
    <x v="0"/>
    <x v="1"/>
    <x v="3"/>
    <x v="1753"/>
    <x v="8350"/>
    <x v="7700"/>
    <x v="0"/>
    <n v="8119"/>
    <n v="395"/>
    <x v="1"/>
    <x v="1179"/>
    <x v="4"/>
    <x v="1"/>
    <x v="26"/>
  </r>
  <r>
    <s v="Katrina Sanders"/>
    <x v="31"/>
    <x v="1"/>
    <x v="0"/>
    <x v="2"/>
    <x v="0"/>
    <x v="1316"/>
    <x v="8351"/>
    <x v="7701"/>
    <x v="1"/>
    <n v="37232"/>
    <n v="428"/>
    <x v="0"/>
    <x v="784"/>
    <x v="1"/>
    <x v="1"/>
    <x v="6"/>
  </r>
  <r>
    <s v="Ryan Carr"/>
    <x v="66"/>
    <x v="2"/>
    <x v="0"/>
    <x v="5"/>
    <x v="3"/>
    <x v="1137"/>
    <x v="8352"/>
    <x v="7702"/>
    <x v="4"/>
    <n v="28926"/>
    <n v="494"/>
    <x v="0"/>
    <x v="1708"/>
    <x v="3"/>
    <x v="0"/>
    <x v="14"/>
  </r>
  <r>
    <s v="Brittany Morales"/>
    <x v="4"/>
    <x v="1"/>
    <x v="1"/>
    <x v="3"/>
    <x v="5"/>
    <x v="180"/>
    <x v="8353"/>
    <x v="7703"/>
    <x v="2"/>
    <n v="72384"/>
    <n v="212"/>
    <x v="0"/>
    <x v="118"/>
    <x v="4"/>
    <x v="0"/>
    <x v="14"/>
  </r>
  <r>
    <s v="Justin Vega"/>
    <x v="35"/>
    <x v="2"/>
    <x v="1"/>
    <x v="0"/>
    <x v="1"/>
    <x v="1192"/>
    <x v="8354"/>
    <x v="7704"/>
    <x v="0"/>
    <n v="3102"/>
    <n v="301"/>
    <x v="1"/>
    <x v="515"/>
    <x v="1"/>
    <x v="0"/>
    <x v="14"/>
  </r>
  <r>
    <s v="Jill Mason"/>
    <x v="62"/>
    <x v="1"/>
    <x v="0"/>
    <x v="3"/>
    <x v="1"/>
    <x v="1538"/>
    <x v="8355"/>
    <x v="1386"/>
    <x v="3"/>
    <n v="40294"/>
    <n v="437"/>
    <x v="0"/>
    <x v="604"/>
    <x v="2"/>
    <x v="2"/>
    <x v="6"/>
  </r>
  <r>
    <s v="Frederick Williams"/>
    <x v="56"/>
    <x v="1"/>
    <x v="1"/>
    <x v="0"/>
    <x v="5"/>
    <x v="1734"/>
    <x v="8069"/>
    <x v="7705"/>
    <x v="0"/>
    <n v="43510"/>
    <n v="135"/>
    <x v="0"/>
    <x v="23"/>
    <x v="1"/>
    <x v="0"/>
    <x v="28"/>
  </r>
  <r>
    <s v="Robert Gonzalez"/>
    <x v="9"/>
    <x v="1"/>
    <x v="0"/>
    <x v="3"/>
    <x v="0"/>
    <x v="1235"/>
    <x v="8356"/>
    <x v="7706"/>
    <x v="2"/>
    <n v="21909"/>
    <n v="488"/>
    <x v="2"/>
    <x v="777"/>
    <x v="1"/>
    <x v="2"/>
    <x v="20"/>
  </r>
  <r>
    <s v="Eric Nelson"/>
    <x v="61"/>
    <x v="2"/>
    <x v="1"/>
    <x v="2"/>
    <x v="3"/>
    <x v="1092"/>
    <x v="8357"/>
    <x v="7707"/>
    <x v="0"/>
    <n v="29404"/>
    <n v="343"/>
    <x v="1"/>
    <x v="1116"/>
    <x v="2"/>
    <x v="0"/>
    <x v="16"/>
  </r>
  <r>
    <s v="Paul Mendez"/>
    <x v="66"/>
    <x v="2"/>
    <x v="1"/>
    <x v="7"/>
    <x v="5"/>
    <x v="1360"/>
    <x v="8358"/>
    <x v="7708"/>
    <x v="2"/>
    <n v="73738"/>
    <n v="388"/>
    <x v="0"/>
    <x v="1291"/>
    <x v="0"/>
    <x v="2"/>
    <x v="18"/>
  </r>
  <r>
    <s v="Whitney Williams"/>
    <x v="59"/>
    <x v="2"/>
    <x v="0"/>
    <x v="4"/>
    <x v="3"/>
    <x v="554"/>
    <x v="8359"/>
    <x v="7709"/>
    <x v="2"/>
    <n v="12024"/>
    <n v="380"/>
    <x v="0"/>
    <x v="647"/>
    <x v="3"/>
    <x v="2"/>
    <x v="23"/>
  </r>
  <r>
    <s v="Tanya Navarro PhD"/>
    <x v="9"/>
    <x v="1"/>
    <x v="1"/>
    <x v="7"/>
    <x v="1"/>
    <x v="1302"/>
    <x v="2974"/>
    <x v="4225"/>
    <x v="4"/>
    <n v="30687"/>
    <n v="420"/>
    <x v="1"/>
    <x v="809"/>
    <x v="1"/>
    <x v="2"/>
    <x v="27"/>
  </r>
  <r>
    <s v="Daniel Crosby"/>
    <x v="21"/>
    <x v="1"/>
    <x v="0"/>
    <x v="3"/>
    <x v="1"/>
    <x v="642"/>
    <x v="8360"/>
    <x v="7710"/>
    <x v="3"/>
    <n v="1483"/>
    <n v="304"/>
    <x v="0"/>
    <x v="331"/>
    <x v="2"/>
    <x v="2"/>
    <x v="5"/>
  </r>
  <r>
    <s v="Johnny Combs"/>
    <x v="49"/>
    <x v="1"/>
    <x v="1"/>
    <x v="6"/>
    <x v="1"/>
    <x v="195"/>
    <x v="8361"/>
    <x v="5995"/>
    <x v="0"/>
    <n v="15693"/>
    <n v="135"/>
    <x v="2"/>
    <x v="348"/>
    <x v="0"/>
    <x v="2"/>
    <x v="29"/>
  </r>
  <r>
    <s v="Cynthia Patton"/>
    <x v="46"/>
    <x v="2"/>
    <x v="1"/>
    <x v="0"/>
    <x v="5"/>
    <x v="1780"/>
    <x v="8362"/>
    <x v="7711"/>
    <x v="1"/>
    <n v="34556"/>
    <n v="185"/>
    <x v="0"/>
    <x v="603"/>
    <x v="0"/>
    <x v="2"/>
    <x v="7"/>
  </r>
  <r>
    <s v="Brenda Jackson"/>
    <x v="22"/>
    <x v="2"/>
    <x v="1"/>
    <x v="2"/>
    <x v="0"/>
    <x v="1710"/>
    <x v="8363"/>
    <x v="7712"/>
    <x v="4"/>
    <n v="26364"/>
    <n v="344"/>
    <x v="1"/>
    <x v="840"/>
    <x v="4"/>
    <x v="1"/>
    <x v="6"/>
  </r>
  <r>
    <s v="Gary Hamilton"/>
    <x v="65"/>
    <x v="2"/>
    <x v="0"/>
    <x v="6"/>
    <x v="5"/>
    <x v="1120"/>
    <x v="8364"/>
    <x v="7713"/>
    <x v="0"/>
    <n v="7562"/>
    <n v="101"/>
    <x v="1"/>
    <x v="1532"/>
    <x v="3"/>
    <x v="0"/>
    <x v="6"/>
  </r>
  <r>
    <s v="Brent Preston"/>
    <x v="35"/>
    <x v="2"/>
    <x v="0"/>
    <x v="4"/>
    <x v="5"/>
    <x v="869"/>
    <x v="8365"/>
    <x v="7714"/>
    <x v="0"/>
    <n v="55536"/>
    <n v="212"/>
    <x v="1"/>
    <x v="215"/>
    <x v="0"/>
    <x v="0"/>
    <x v="21"/>
  </r>
  <r>
    <s v="Robert Ramirez"/>
    <x v="39"/>
    <x v="2"/>
    <x v="1"/>
    <x v="0"/>
    <x v="3"/>
    <x v="1369"/>
    <x v="8366"/>
    <x v="7715"/>
    <x v="4"/>
    <n v="21550"/>
    <n v="111"/>
    <x v="2"/>
    <x v="1621"/>
    <x v="2"/>
    <x v="1"/>
    <x v="8"/>
  </r>
  <r>
    <s v="Jordan Reyes"/>
    <x v="11"/>
    <x v="3"/>
    <x v="0"/>
    <x v="0"/>
    <x v="2"/>
    <x v="1457"/>
    <x v="8367"/>
    <x v="7716"/>
    <x v="2"/>
    <n v="16625"/>
    <n v="203"/>
    <x v="0"/>
    <x v="500"/>
    <x v="1"/>
    <x v="0"/>
    <x v="0"/>
  </r>
  <r>
    <s v="Samantha Brown"/>
    <x v="61"/>
    <x v="2"/>
    <x v="0"/>
    <x v="2"/>
    <x v="5"/>
    <x v="1233"/>
    <x v="8368"/>
    <x v="7717"/>
    <x v="1"/>
    <n v="77282"/>
    <n v="310"/>
    <x v="0"/>
    <x v="340"/>
    <x v="0"/>
    <x v="2"/>
    <x v="23"/>
  </r>
  <r>
    <s v="Joshua Hutchinson"/>
    <x v="4"/>
    <x v="1"/>
    <x v="0"/>
    <x v="0"/>
    <x v="1"/>
    <x v="366"/>
    <x v="2745"/>
    <x v="7718"/>
    <x v="0"/>
    <n v="951"/>
    <n v="417"/>
    <x v="0"/>
    <x v="1579"/>
    <x v="2"/>
    <x v="1"/>
    <x v="3"/>
  </r>
  <r>
    <s v="Shannon Sanchez"/>
    <x v="48"/>
    <x v="2"/>
    <x v="0"/>
    <x v="2"/>
    <x v="1"/>
    <x v="1066"/>
    <x v="8369"/>
    <x v="7719"/>
    <x v="3"/>
    <n v="19161"/>
    <n v="487"/>
    <x v="0"/>
    <x v="320"/>
    <x v="0"/>
    <x v="2"/>
    <x v="0"/>
  </r>
  <r>
    <s v="Juan Pope"/>
    <x v="53"/>
    <x v="1"/>
    <x v="0"/>
    <x v="2"/>
    <x v="1"/>
    <x v="262"/>
    <x v="8370"/>
    <x v="1866"/>
    <x v="0"/>
    <n v="31405"/>
    <n v="138"/>
    <x v="2"/>
    <x v="261"/>
    <x v="4"/>
    <x v="1"/>
    <x v="24"/>
  </r>
  <r>
    <s v="Keith Lopez"/>
    <x v="11"/>
    <x v="3"/>
    <x v="1"/>
    <x v="7"/>
    <x v="2"/>
    <x v="100"/>
    <x v="8371"/>
    <x v="7720"/>
    <x v="1"/>
    <n v="17876"/>
    <n v="128"/>
    <x v="0"/>
    <x v="363"/>
    <x v="0"/>
    <x v="2"/>
    <x v="22"/>
  </r>
  <r>
    <s v="Kevin Alvarez"/>
    <x v="19"/>
    <x v="0"/>
    <x v="1"/>
    <x v="4"/>
    <x v="3"/>
    <x v="512"/>
    <x v="8372"/>
    <x v="7721"/>
    <x v="4"/>
    <n v="14013"/>
    <n v="157"/>
    <x v="0"/>
    <x v="1701"/>
    <x v="4"/>
    <x v="0"/>
    <x v="30"/>
  </r>
  <r>
    <s v="Jacob Carter"/>
    <x v="30"/>
    <x v="1"/>
    <x v="0"/>
    <x v="5"/>
    <x v="3"/>
    <x v="1572"/>
    <x v="8373"/>
    <x v="2005"/>
    <x v="1"/>
    <n v="38809"/>
    <n v="271"/>
    <x v="2"/>
    <x v="876"/>
    <x v="3"/>
    <x v="2"/>
    <x v="17"/>
  </r>
  <r>
    <s v="James Moore"/>
    <x v="16"/>
    <x v="2"/>
    <x v="0"/>
    <x v="4"/>
    <x v="3"/>
    <x v="1391"/>
    <x v="8374"/>
    <x v="1083"/>
    <x v="2"/>
    <n v="3377"/>
    <n v="474"/>
    <x v="1"/>
    <x v="1028"/>
    <x v="0"/>
    <x v="0"/>
    <x v="20"/>
  </r>
  <r>
    <s v="Tyrone Adkins"/>
    <x v="36"/>
    <x v="2"/>
    <x v="0"/>
    <x v="4"/>
    <x v="4"/>
    <x v="456"/>
    <x v="8375"/>
    <x v="7722"/>
    <x v="2"/>
    <n v="31935"/>
    <n v="127"/>
    <x v="1"/>
    <x v="43"/>
    <x v="2"/>
    <x v="1"/>
    <x v="27"/>
  </r>
  <r>
    <s v="Patrick Jackson"/>
    <x v="24"/>
    <x v="2"/>
    <x v="0"/>
    <x v="4"/>
    <x v="0"/>
    <x v="1113"/>
    <x v="8376"/>
    <x v="7723"/>
    <x v="3"/>
    <n v="25698"/>
    <n v="300"/>
    <x v="2"/>
    <x v="1187"/>
    <x v="4"/>
    <x v="1"/>
    <x v="6"/>
  </r>
  <r>
    <s v="Heather Wiggins"/>
    <x v="13"/>
    <x v="2"/>
    <x v="0"/>
    <x v="1"/>
    <x v="3"/>
    <x v="1074"/>
    <x v="8377"/>
    <x v="7724"/>
    <x v="1"/>
    <n v="29671"/>
    <n v="182"/>
    <x v="1"/>
    <x v="21"/>
    <x v="4"/>
    <x v="1"/>
    <x v="13"/>
  </r>
  <r>
    <s v="Andrea Macias MD"/>
    <x v="28"/>
    <x v="1"/>
    <x v="1"/>
    <x v="3"/>
    <x v="2"/>
    <x v="212"/>
    <x v="8378"/>
    <x v="7725"/>
    <x v="3"/>
    <n v="21166"/>
    <n v="173"/>
    <x v="2"/>
    <x v="1229"/>
    <x v="2"/>
    <x v="0"/>
    <x v="27"/>
  </r>
  <r>
    <s v="Bonnie Bowman"/>
    <x v="7"/>
    <x v="1"/>
    <x v="0"/>
    <x v="6"/>
    <x v="4"/>
    <x v="1535"/>
    <x v="8379"/>
    <x v="7726"/>
    <x v="2"/>
    <n v="10888"/>
    <n v="321"/>
    <x v="1"/>
    <x v="396"/>
    <x v="0"/>
    <x v="0"/>
    <x v="18"/>
  </r>
  <r>
    <s v="Tanya Flores"/>
    <x v="0"/>
    <x v="0"/>
    <x v="1"/>
    <x v="3"/>
    <x v="5"/>
    <x v="1623"/>
    <x v="8380"/>
    <x v="7727"/>
    <x v="2"/>
    <n v="26148"/>
    <n v="132"/>
    <x v="1"/>
    <x v="1822"/>
    <x v="4"/>
    <x v="1"/>
    <x v="26"/>
  </r>
  <r>
    <s v="Larry Cox"/>
    <x v="64"/>
    <x v="3"/>
    <x v="0"/>
    <x v="2"/>
    <x v="1"/>
    <x v="561"/>
    <x v="8381"/>
    <x v="7728"/>
    <x v="3"/>
    <n v="22719.0487012987"/>
    <n v="124"/>
    <x v="1"/>
    <x v="504"/>
    <x v="2"/>
    <x v="1"/>
    <x v="23"/>
  </r>
  <r>
    <s v="Stephanie Alvarez"/>
    <x v="12"/>
    <x v="0"/>
    <x v="0"/>
    <x v="5"/>
    <x v="2"/>
    <x v="787"/>
    <x v="8382"/>
    <x v="7729"/>
    <x v="3"/>
    <n v="11347"/>
    <n v="259"/>
    <x v="0"/>
    <x v="842"/>
    <x v="3"/>
    <x v="1"/>
    <x v="10"/>
  </r>
  <r>
    <s v="Tiffany Johnson"/>
    <x v="67"/>
    <x v="3"/>
    <x v="0"/>
    <x v="2"/>
    <x v="0"/>
    <x v="182"/>
    <x v="8383"/>
    <x v="7730"/>
    <x v="1"/>
    <n v="1055"/>
    <n v="401"/>
    <x v="2"/>
    <x v="499"/>
    <x v="2"/>
    <x v="2"/>
    <x v="14"/>
  </r>
  <r>
    <s v="Dr. Ryan Meyer"/>
    <x v="67"/>
    <x v="3"/>
    <x v="1"/>
    <x v="0"/>
    <x v="2"/>
    <x v="113"/>
    <x v="8384"/>
    <x v="7731"/>
    <x v="1"/>
    <n v="13925"/>
    <n v="376"/>
    <x v="0"/>
    <x v="1022"/>
    <x v="3"/>
    <x v="2"/>
    <x v="23"/>
  </r>
  <r>
    <s v="Charles Baker"/>
    <x v="64"/>
    <x v="3"/>
    <x v="1"/>
    <x v="4"/>
    <x v="4"/>
    <x v="1103"/>
    <x v="8385"/>
    <x v="7732"/>
    <x v="3"/>
    <n v="3343"/>
    <n v="492"/>
    <x v="1"/>
    <x v="1203"/>
    <x v="1"/>
    <x v="0"/>
    <x v="2"/>
  </r>
  <r>
    <s v="Charles Hayes"/>
    <x v="55"/>
    <x v="1"/>
    <x v="1"/>
    <x v="6"/>
    <x v="2"/>
    <x v="312"/>
    <x v="8386"/>
    <x v="7733"/>
    <x v="1"/>
    <n v="17172"/>
    <n v="427"/>
    <x v="0"/>
    <x v="19"/>
    <x v="3"/>
    <x v="2"/>
    <x v="10"/>
  </r>
  <r>
    <s v="Travis Evans"/>
    <x v="39"/>
    <x v="2"/>
    <x v="1"/>
    <x v="5"/>
    <x v="0"/>
    <x v="686"/>
    <x v="8387"/>
    <x v="7734"/>
    <x v="2"/>
    <n v="55263"/>
    <n v="169"/>
    <x v="0"/>
    <x v="999"/>
    <x v="0"/>
    <x v="1"/>
    <x v="5"/>
  </r>
  <r>
    <s v="Kerry Singleton"/>
    <x v="41"/>
    <x v="1"/>
    <x v="0"/>
    <x v="2"/>
    <x v="4"/>
    <x v="344"/>
    <x v="8388"/>
    <x v="7735"/>
    <x v="2"/>
    <n v="31033"/>
    <n v="464"/>
    <x v="1"/>
    <x v="1418"/>
    <x v="4"/>
    <x v="2"/>
    <x v="6"/>
  </r>
  <r>
    <s v="Joshua Lopez"/>
    <x v="36"/>
    <x v="2"/>
    <x v="1"/>
    <x v="6"/>
    <x v="2"/>
    <x v="1456"/>
    <x v="8389"/>
    <x v="4535"/>
    <x v="1"/>
    <n v="18119"/>
    <n v="470"/>
    <x v="0"/>
    <x v="1556"/>
    <x v="0"/>
    <x v="2"/>
    <x v="3"/>
  </r>
  <r>
    <s v="Michelle Brown"/>
    <x v="25"/>
    <x v="1"/>
    <x v="0"/>
    <x v="3"/>
    <x v="4"/>
    <x v="1031"/>
    <x v="8390"/>
    <x v="903"/>
    <x v="0"/>
    <n v="5711"/>
    <n v="302"/>
    <x v="1"/>
    <x v="1715"/>
    <x v="1"/>
    <x v="1"/>
    <x v="11"/>
  </r>
  <r>
    <s v="Theresa Perkins"/>
    <x v="2"/>
    <x v="2"/>
    <x v="0"/>
    <x v="7"/>
    <x v="3"/>
    <x v="76"/>
    <x v="8391"/>
    <x v="7736"/>
    <x v="2"/>
    <n v="15712"/>
    <n v="278"/>
    <x v="0"/>
    <x v="780"/>
    <x v="4"/>
    <x v="0"/>
    <x v="14"/>
  </r>
  <r>
    <s v="Ryan Blair"/>
    <x v="31"/>
    <x v="1"/>
    <x v="1"/>
    <x v="2"/>
    <x v="0"/>
    <x v="32"/>
    <x v="8392"/>
    <x v="715"/>
    <x v="2"/>
    <n v="26724"/>
    <n v="277"/>
    <x v="2"/>
    <x v="107"/>
    <x v="1"/>
    <x v="1"/>
    <x v="28"/>
  </r>
  <r>
    <s v="Kristina Taylor"/>
    <x v="19"/>
    <x v="0"/>
    <x v="0"/>
    <x v="4"/>
    <x v="5"/>
    <x v="613"/>
    <x v="8393"/>
    <x v="7737"/>
    <x v="0"/>
    <n v="16488"/>
    <n v="325"/>
    <x v="0"/>
    <x v="93"/>
    <x v="2"/>
    <x v="1"/>
    <x v="3"/>
  </r>
  <r>
    <s v="Brandon Williamson"/>
    <x v="6"/>
    <x v="0"/>
    <x v="1"/>
    <x v="2"/>
    <x v="4"/>
    <x v="329"/>
    <x v="2903"/>
    <x v="943"/>
    <x v="1"/>
    <n v="20093"/>
    <n v="334"/>
    <x v="1"/>
    <x v="1176"/>
    <x v="2"/>
    <x v="1"/>
    <x v="10"/>
  </r>
  <r>
    <s v="Valerie Charles"/>
    <x v="55"/>
    <x v="1"/>
    <x v="1"/>
    <x v="2"/>
    <x v="3"/>
    <x v="1578"/>
    <x v="8394"/>
    <x v="7738"/>
    <x v="3"/>
    <n v="10638"/>
    <n v="212"/>
    <x v="0"/>
    <x v="1255"/>
    <x v="1"/>
    <x v="0"/>
    <x v="12"/>
  </r>
  <r>
    <s v="Jonathan Hansen"/>
    <x v="13"/>
    <x v="2"/>
    <x v="0"/>
    <x v="4"/>
    <x v="5"/>
    <x v="345"/>
    <x v="8395"/>
    <x v="7739"/>
    <x v="1"/>
    <n v="62417"/>
    <n v="389"/>
    <x v="0"/>
    <x v="1557"/>
    <x v="0"/>
    <x v="0"/>
    <x v="26"/>
  </r>
  <r>
    <s v="Aaron Franklin"/>
    <x v="13"/>
    <x v="2"/>
    <x v="1"/>
    <x v="6"/>
    <x v="2"/>
    <x v="1497"/>
    <x v="8357"/>
    <x v="7740"/>
    <x v="4"/>
    <n v="12182"/>
    <n v="408"/>
    <x v="0"/>
    <x v="811"/>
    <x v="3"/>
    <x v="2"/>
    <x v="24"/>
  </r>
  <r>
    <s v="James Martinez"/>
    <x v="16"/>
    <x v="2"/>
    <x v="1"/>
    <x v="6"/>
    <x v="0"/>
    <x v="1365"/>
    <x v="8396"/>
    <x v="7741"/>
    <x v="1"/>
    <n v="34646"/>
    <n v="371"/>
    <x v="0"/>
    <x v="1499"/>
    <x v="4"/>
    <x v="0"/>
    <x v="7"/>
  </r>
  <r>
    <s v="James Marshall"/>
    <x v="52"/>
    <x v="0"/>
    <x v="0"/>
    <x v="7"/>
    <x v="0"/>
    <x v="362"/>
    <x v="8397"/>
    <x v="998"/>
    <x v="4"/>
    <n v="20529"/>
    <n v="370"/>
    <x v="1"/>
    <x v="339"/>
    <x v="4"/>
    <x v="0"/>
    <x v="23"/>
  </r>
  <r>
    <s v="Suzanne Contreras"/>
    <x v="5"/>
    <x v="1"/>
    <x v="1"/>
    <x v="1"/>
    <x v="3"/>
    <x v="1383"/>
    <x v="8398"/>
    <x v="7742"/>
    <x v="0"/>
    <n v="17888"/>
    <n v="121"/>
    <x v="0"/>
    <x v="71"/>
    <x v="4"/>
    <x v="1"/>
    <x v="7"/>
  </r>
  <r>
    <s v="Steve Rodriguez"/>
    <x v="50"/>
    <x v="3"/>
    <x v="0"/>
    <x v="7"/>
    <x v="0"/>
    <x v="1335"/>
    <x v="8399"/>
    <x v="7743"/>
    <x v="3"/>
    <n v="53822"/>
    <n v="180"/>
    <x v="0"/>
    <x v="768"/>
    <x v="0"/>
    <x v="1"/>
    <x v="26"/>
  </r>
  <r>
    <s v="Sharon Gordon"/>
    <x v="35"/>
    <x v="2"/>
    <x v="0"/>
    <x v="6"/>
    <x v="3"/>
    <x v="223"/>
    <x v="8400"/>
    <x v="7744"/>
    <x v="3"/>
    <n v="6587"/>
    <n v="262"/>
    <x v="2"/>
    <x v="97"/>
    <x v="1"/>
    <x v="0"/>
    <x v="24"/>
  </r>
  <r>
    <s v="Miss Bonnie Davis"/>
    <x v="67"/>
    <x v="3"/>
    <x v="0"/>
    <x v="7"/>
    <x v="2"/>
    <x v="1604"/>
    <x v="8401"/>
    <x v="7745"/>
    <x v="3"/>
    <n v="13445"/>
    <n v="407"/>
    <x v="0"/>
    <x v="1570"/>
    <x v="3"/>
    <x v="0"/>
    <x v="27"/>
  </r>
  <r>
    <s v="Matthew Marks"/>
    <x v="67"/>
    <x v="3"/>
    <x v="0"/>
    <x v="5"/>
    <x v="4"/>
    <x v="790"/>
    <x v="8402"/>
    <x v="7746"/>
    <x v="3"/>
    <n v="11282"/>
    <n v="469"/>
    <x v="1"/>
    <x v="1371"/>
    <x v="1"/>
    <x v="0"/>
    <x v="0"/>
  </r>
  <r>
    <s v="Ethan Allen"/>
    <x v="55"/>
    <x v="1"/>
    <x v="1"/>
    <x v="7"/>
    <x v="1"/>
    <x v="1325"/>
    <x v="3013"/>
    <x v="7747"/>
    <x v="2"/>
    <n v="15092"/>
    <n v="458"/>
    <x v="2"/>
    <x v="1152"/>
    <x v="2"/>
    <x v="2"/>
    <x v="24"/>
  </r>
  <r>
    <s v="Bradley Hansen"/>
    <x v="15"/>
    <x v="1"/>
    <x v="0"/>
    <x v="0"/>
    <x v="5"/>
    <x v="328"/>
    <x v="8403"/>
    <x v="7748"/>
    <x v="3"/>
    <n v="31104"/>
    <n v="110"/>
    <x v="1"/>
    <x v="188"/>
    <x v="3"/>
    <x v="2"/>
    <x v="2"/>
  </r>
  <r>
    <s v="Anita Donaldson"/>
    <x v="5"/>
    <x v="1"/>
    <x v="1"/>
    <x v="3"/>
    <x v="4"/>
    <x v="1143"/>
    <x v="8404"/>
    <x v="7749"/>
    <x v="1"/>
    <n v="31637"/>
    <n v="190"/>
    <x v="2"/>
    <x v="837"/>
    <x v="0"/>
    <x v="1"/>
    <x v="11"/>
  </r>
  <r>
    <s v="Tiffany Long"/>
    <x v="33"/>
    <x v="0"/>
    <x v="1"/>
    <x v="7"/>
    <x v="2"/>
    <x v="1419"/>
    <x v="8405"/>
    <x v="7750"/>
    <x v="4"/>
    <n v="16189"/>
    <n v="197"/>
    <x v="0"/>
    <x v="1424"/>
    <x v="4"/>
    <x v="2"/>
    <x v="27"/>
  </r>
  <r>
    <s v="Bonnie Anderson"/>
    <x v="6"/>
    <x v="0"/>
    <x v="0"/>
    <x v="6"/>
    <x v="3"/>
    <x v="1511"/>
    <x v="8406"/>
    <x v="7751"/>
    <x v="2"/>
    <n v="18484"/>
    <n v="131"/>
    <x v="1"/>
    <x v="448"/>
    <x v="4"/>
    <x v="2"/>
    <x v="5"/>
  </r>
  <r>
    <s v="Kyle Roth"/>
    <x v="7"/>
    <x v="1"/>
    <x v="1"/>
    <x v="0"/>
    <x v="5"/>
    <x v="73"/>
    <x v="8407"/>
    <x v="7752"/>
    <x v="1"/>
    <n v="55688"/>
    <n v="360"/>
    <x v="1"/>
    <x v="74"/>
    <x v="1"/>
    <x v="2"/>
    <x v="6"/>
  </r>
  <r>
    <s v="Theresa Navarro"/>
    <x v="27"/>
    <x v="0"/>
    <x v="0"/>
    <x v="3"/>
    <x v="1"/>
    <x v="898"/>
    <x v="8408"/>
    <x v="4077"/>
    <x v="4"/>
    <n v="40929"/>
    <n v="431"/>
    <x v="2"/>
    <x v="890"/>
    <x v="1"/>
    <x v="1"/>
    <x v="21"/>
  </r>
  <r>
    <s v="Christopher Patrick"/>
    <x v="36"/>
    <x v="2"/>
    <x v="0"/>
    <x v="7"/>
    <x v="5"/>
    <x v="789"/>
    <x v="8409"/>
    <x v="7753"/>
    <x v="1"/>
    <n v="65390"/>
    <n v="492"/>
    <x v="0"/>
    <x v="215"/>
    <x v="2"/>
    <x v="0"/>
    <x v="25"/>
  </r>
  <r>
    <s v="Reginald Watts"/>
    <x v="35"/>
    <x v="2"/>
    <x v="0"/>
    <x v="6"/>
    <x v="3"/>
    <x v="1729"/>
    <x v="8410"/>
    <x v="7754"/>
    <x v="1"/>
    <n v="9039"/>
    <n v="445"/>
    <x v="2"/>
    <x v="1199"/>
    <x v="0"/>
    <x v="0"/>
    <x v="14"/>
  </r>
  <r>
    <s v="Madison Smith"/>
    <x v="40"/>
    <x v="1"/>
    <x v="1"/>
    <x v="4"/>
    <x v="3"/>
    <x v="618"/>
    <x v="8411"/>
    <x v="7755"/>
    <x v="2"/>
    <n v="29507"/>
    <n v="214"/>
    <x v="0"/>
    <x v="1770"/>
    <x v="3"/>
    <x v="0"/>
    <x v="26"/>
  </r>
  <r>
    <s v="Logan Davis"/>
    <x v="1"/>
    <x v="1"/>
    <x v="0"/>
    <x v="1"/>
    <x v="3"/>
    <x v="628"/>
    <x v="8412"/>
    <x v="7756"/>
    <x v="3"/>
    <n v="8295"/>
    <n v="110"/>
    <x v="1"/>
    <x v="903"/>
    <x v="3"/>
    <x v="2"/>
    <x v="23"/>
  </r>
  <r>
    <s v="Erin Gomez"/>
    <x v="43"/>
    <x v="1"/>
    <x v="1"/>
    <x v="3"/>
    <x v="3"/>
    <x v="1429"/>
    <x v="8413"/>
    <x v="7757"/>
    <x v="4"/>
    <n v="30585"/>
    <n v="337"/>
    <x v="1"/>
    <x v="776"/>
    <x v="2"/>
    <x v="1"/>
    <x v="23"/>
  </r>
  <r>
    <s v="Jon Barnett"/>
    <x v="50"/>
    <x v="3"/>
    <x v="0"/>
    <x v="3"/>
    <x v="0"/>
    <x v="1516"/>
    <x v="8414"/>
    <x v="7758"/>
    <x v="4"/>
    <n v="20301"/>
    <n v="304"/>
    <x v="2"/>
    <x v="1464"/>
    <x v="3"/>
    <x v="2"/>
    <x v="4"/>
  </r>
  <r>
    <s v="Lisa Perkins"/>
    <x v="54"/>
    <x v="1"/>
    <x v="1"/>
    <x v="7"/>
    <x v="1"/>
    <x v="1530"/>
    <x v="8415"/>
    <x v="7759"/>
    <x v="3"/>
    <n v="24945"/>
    <n v="477"/>
    <x v="2"/>
    <x v="550"/>
    <x v="3"/>
    <x v="2"/>
    <x v="26"/>
  </r>
  <r>
    <s v="Destiny Stephens"/>
    <x v="29"/>
    <x v="3"/>
    <x v="0"/>
    <x v="6"/>
    <x v="2"/>
    <x v="478"/>
    <x v="4216"/>
    <x v="7760"/>
    <x v="3"/>
    <n v="21605"/>
    <n v="237"/>
    <x v="0"/>
    <x v="48"/>
    <x v="3"/>
    <x v="0"/>
    <x v="24"/>
  </r>
  <r>
    <s v="David Williams"/>
    <x v="11"/>
    <x v="3"/>
    <x v="1"/>
    <x v="0"/>
    <x v="4"/>
    <x v="311"/>
    <x v="8416"/>
    <x v="4309"/>
    <x v="4"/>
    <n v="4237"/>
    <n v="441"/>
    <x v="1"/>
    <x v="1824"/>
    <x v="2"/>
    <x v="2"/>
    <x v="26"/>
  </r>
  <r>
    <s v="Herbert Day"/>
    <x v="26"/>
    <x v="0"/>
    <x v="1"/>
    <x v="1"/>
    <x v="3"/>
    <x v="1017"/>
    <x v="8417"/>
    <x v="7761"/>
    <x v="0"/>
    <n v="35607"/>
    <n v="202"/>
    <x v="1"/>
    <x v="18"/>
    <x v="2"/>
    <x v="0"/>
    <x v="28"/>
  </r>
  <r>
    <s v="Christina Young"/>
    <x v="41"/>
    <x v="1"/>
    <x v="1"/>
    <x v="1"/>
    <x v="5"/>
    <x v="607"/>
    <x v="8418"/>
    <x v="244"/>
    <x v="0"/>
    <n v="45218"/>
    <n v="366"/>
    <x v="1"/>
    <x v="1734"/>
    <x v="2"/>
    <x v="0"/>
    <x v="3"/>
  </r>
  <r>
    <s v="Alison Love"/>
    <x v="50"/>
    <x v="3"/>
    <x v="1"/>
    <x v="6"/>
    <x v="4"/>
    <x v="1568"/>
    <x v="8419"/>
    <x v="7762"/>
    <x v="3"/>
    <n v="31737"/>
    <n v="351"/>
    <x v="1"/>
    <x v="239"/>
    <x v="4"/>
    <x v="1"/>
    <x v="28"/>
  </r>
  <r>
    <s v="Jon Rhodes"/>
    <x v="55"/>
    <x v="1"/>
    <x v="0"/>
    <x v="1"/>
    <x v="5"/>
    <x v="706"/>
    <x v="8420"/>
    <x v="814"/>
    <x v="1"/>
    <n v="79208"/>
    <n v="430"/>
    <x v="1"/>
    <x v="1449"/>
    <x v="1"/>
    <x v="0"/>
    <x v="21"/>
  </r>
  <r>
    <s v="Jennifer Hall"/>
    <x v="57"/>
    <x v="0"/>
    <x v="1"/>
    <x v="4"/>
    <x v="4"/>
    <x v="376"/>
    <x v="8421"/>
    <x v="7763"/>
    <x v="0"/>
    <n v="32847"/>
    <n v="354"/>
    <x v="1"/>
    <x v="1670"/>
    <x v="1"/>
    <x v="2"/>
    <x v="24"/>
  </r>
  <r>
    <s v="Calvin Spence"/>
    <x v="7"/>
    <x v="1"/>
    <x v="0"/>
    <x v="7"/>
    <x v="1"/>
    <x v="431"/>
    <x v="8422"/>
    <x v="7764"/>
    <x v="0"/>
    <n v="38697"/>
    <n v="394"/>
    <x v="2"/>
    <x v="171"/>
    <x v="0"/>
    <x v="0"/>
    <x v="23"/>
  </r>
  <r>
    <s v="William Buchanan"/>
    <x v="55"/>
    <x v="1"/>
    <x v="1"/>
    <x v="2"/>
    <x v="1"/>
    <x v="1267"/>
    <x v="5323"/>
    <x v="7765"/>
    <x v="2"/>
    <n v="43115"/>
    <n v="220"/>
    <x v="1"/>
    <x v="1190"/>
    <x v="0"/>
    <x v="1"/>
    <x v="15"/>
  </r>
  <r>
    <s v="Daniel Graham"/>
    <x v="14"/>
    <x v="2"/>
    <x v="0"/>
    <x v="5"/>
    <x v="2"/>
    <x v="42"/>
    <x v="8423"/>
    <x v="7766"/>
    <x v="2"/>
    <n v="2803"/>
    <n v="296"/>
    <x v="0"/>
    <x v="861"/>
    <x v="1"/>
    <x v="2"/>
    <x v="3"/>
  </r>
  <r>
    <s v="Michael Ortega"/>
    <x v="41"/>
    <x v="1"/>
    <x v="0"/>
    <x v="4"/>
    <x v="3"/>
    <x v="926"/>
    <x v="8424"/>
    <x v="7767"/>
    <x v="2"/>
    <n v="33542"/>
    <n v="132"/>
    <x v="0"/>
    <x v="763"/>
    <x v="4"/>
    <x v="1"/>
    <x v="7"/>
  </r>
  <r>
    <s v="Steven Gutierrez"/>
    <x v="4"/>
    <x v="1"/>
    <x v="1"/>
    <x v="3"/>
    <x v="0"/>
    <x v="138"/>
    <x v="8425"/>
    <x v="7768"/>
    <x v="4"/>
    <n v="49103"/>
    <n v="347"/>
    <x v="1"/>
    <x v="1545"/>
    <x v="3"/>
    <x v="2"/>
    <x v="18"/>
  </r>
  <r>
    <s v="Cindy Perez"/>
    <x v="11"/>
    <x v="3"/>
    <x v="1"/>
    <x v="3"/>
    <x v="2"/>
    <x v="1193"/>
    <x v="8426"/>
    <x v="3102"/>
    <x v="4"/>
    <n v="5582"/>
    <n v="250"/>
    <x v="0"/>
    <x v="478"/>
    <x v="3"/>
    <x v="1"/>
    <x v="15"/>
  </r>
  <r>
    <s v="Michelle Kemp"/>
    <x v="39"/>
    <x v="2"/>
    <x v="0"/>
    <x v="3"/>
    <x v="1"/>
    <x v="1528"/>
    <x v="8427"/>
    <x v="7769"/>
    <x v="3"/>
    <n v="4863"/>
    <n v="283"/>
    <x v="2"/>
    <x v="1303"/>
    <x v="2"/>
    <x v="0"/>
    <x v="29"/>
  </r>
  <r>
    <s v="Lindsey Hill"/>
    <x v="23"/>
    <x v="2"/>
    <x v="1"/>
    <x v="6"/>
    <x v="0"/>
    <x v="1389"/>
    <x v="8428"/>
    <x v="7770"/>
    <x v="4"/>
    <n v="54187"/>
    <n v="418"/>
    <x v="2"/>
    <x v="1610"/>
    <x v="0"/>
    <x v="0"/>
    <x v="0"/>
  </r>
  <r>
    <s v="Mary Lowery"/>
    <x v="51"/>
    <x v="2"/>
    <x v="1"/>
    <x v="6"/>
    <x v="5"/>
    <x v="1124"/>
    <x v="8429"/>
    <x v="3156"/>
    <x v="2"/>
    <n v="62810"/>
    <n v="440"/>
    <x v="0"/>
    <x v="178"/>
    <x v="4"/>
    <x v="2"/>
    <x v="11"/>
  </r>
  <r>
    <s v="Sherri Larson"/>
    <x v="45"/>
    <x v="1"/>
    <x v="1"/>
    <x v="5"/>
    <x v="5"/>
    <x v="557"/>
    <x v="8430"/>
    <x v="7771"/>
    <x v="4"/>
    <n v="25153"/>
    <n v="387"/>
    <x v="0"/>
    <x v="1356"/>
    <x v="1"/>
    <x v="0"/>
    <x v="5"/>
  </r>
  <r>
    <s v="Michael Joyce"/>
    <x v="58"/>
    <x v="3"/>
    <x v="0"/>
    <x v="4"/>
    <x v="4"/>
    <x v="1102"/>
    <x v="3554"/>
    <x v="2483"/>
    <x v="3"/>
    <n v="27703"/>
    <n v="338"/>
    <x v="1"/>
    <x v="1675"/>
    <x v="4"/>
    <x v="2"/>
    <x v="13"/>
  </r>
  <r>
    <s v="Bridget Rodriguez"/>
    <x v="34"/>
    <x v="1"/>
    <x v="0"/>
    <x v="6"/>
    <x v="3"/>
    <x v="1515"/>
    <x v="2439"/>
    <x v="7772"/>
    <x v="1"/>
    <n v="27995"/>
    <n v="493"/>
    <x v="2"/>
    <x v="709"/>
    <x v="3"/>
    <x v="0"/>
    <x v="11"/>
  </r>
  <r>
    <s v="Kristin Garcia"/>
    <x v="65"/>
    <x v="2"/>
    <x v="1"/>
    <x v="6"/>
    <x v="2"/>
    <x v="193"/>
    <x v="8431"/>
    <x v="7773"/>
    <x v="3"/>
    <n v="13764"/>
    <n v="112"/>
    <x v="0"/>
    <x v="1274"/>
    <x v="3"/>
    <x v="1"/>
    <x v="11"/>
  </r>
  <r>
    <s v="Tyler Oneal"/>
    <x v="18"/>
    <x v="0"/>
    <x v="0"/>
    <x v="3"/>
    <x v="2"/>
    <x v="1008"/>
    <x v="8432"/>
    <x v="7774"/>
    <x v="2"/>
    <n v="18804"/>
    <n v="295"/>
    <x v="0"/>
    <x v="1381"/>
    <x v="1"/>
    <x v="1"/>
    <x v="28"/>
  </r>
  <r>
    <s v="Andrew Mcgrath"/>
    <x v="35"/>
    <x v="2"/>
    <x v="1"/>
    <x v="6"/>
    <x v="1"/>
    <x v="921"/>
    <x v="8433"/>
    <x v="936"/>
    <x v="4"/>
    <n v="29540"/>
    <n v="132"/>
    <x v="1"/>
    <x v="1172"/>
    <x v="1"/>
    <x v="2"/>
    <x v="8"/>
  </r>
  <r>
    <s v="Brandon Quinn"/>
    <x v="60"/>
    <x v="3"/>
    <x v="0"/>
    <x v="1"/>
    <x v="5"/>
    <x v="845"/>
    <x v="8434"/>
    <x v="7775"/>
    <x v="3"/>
    <n v="46812"/>
    <n v="255"/>
    <x v="0"/>
    <x v="914"/>
    <x v="0"/>
    <x v="0"/>
    <x v="24"/>
  </r>
  <r>
    <s v="Michael Ray"/>
    <x v="60"/>
    <x v="3"/>
    <x v="0"/>
    <x v="0"/>
    <x v="5"/>
    <x v="326"/>
    <x v="8435"/>
    <x v="7776"/>
    <x v="2"/>
    <n v="28213"/>
    <n v="429"/>
    <x v="0"/>
    <x v="509"/>
    <x v="2"/>
    <x v="1"/>
    <x v="27"/>
  </r>
  <r>
    <s v="Robert Porter"/>
    <x v="57"/>
    <x v="0"/>
    <x v="0"/>
    <x v="5"/>
    <x v="4"/>
    <x v="1668"/>
    <x v="8436"/>
    <x v="589"/>
    <x v="1"/>
    <n v="6002"/>
    <n v="442"/>
    <x v="2"/>
    <x v="176"/>
    <x v="3"/>
    <x v="2"/>
    <x v="29"/>
  </r>
  <r>
    <s v="Dillon Hunter"/>
    <x v="7"/>
    <x v="1"/>
    <x v="1"/>
    <x v="7"/>
    <x v="4"/>
    <x v="502"/>
    <x v="8437"/>
    <x v="1291"/>
    <x v="2"/>
    <n v="4884"/>
    <n v="449"/>
    <x v="1"/>
    <x v="1370"/>
    <x v="2"/>
    <x v="1"/>
    <x v="20"/>
  </r>
  <r>
    <s v="Carrie Hood"/>
    <x v="48"/>
    <x v="2"/>
    <x v="0"/>
    <x v="1"/>
    <x v="1"/>
    <x v="1389"/>
    <x v="8438"/>
    <x v="7777"/>
    <x v="3"/>
    <n v="23362"/>
    <n v="457"/>
    <x v="2"/>
    <x v="1467"/>
    <x v="3"/>
    <x v="1"/>
    <x v="27"/>
  </r>
  <r>
    <s v="Jennifer Adams"/>
    <x v="39"/>
    <x v="2"/>
    <x v="1"/>
    <x v="0"/>
    <x v="0"/>
    <x v="804"/>
    <x v="8439"/>
    <x v="7778"/>
    <x v="4"/>
    <n v="7599"/>
    <n v="490"/>
    <x v="2"/>
    <x v="1342"/>
    <x v="1"/>
    <x v="1"/>
    <x v="6"/>
  </r>
  <r>
    <s v="Brenda Pena"/>
    <x v="28"/>
    <x v="1"/>
    <x v="1"/>
    <x v="6"/>
    <x v="4"/>
    <x v="1758"/>
    <x v="8440"/>
    <x v="1391"/>
    <x v="3"/>
    <n v="32960"/>
    <n v="358"/>
    <x v="1"/>
    <x v="335"/>
    <x v="1"/>
    <x v="0"/>
    <x v="27"/>
  </r>
  <r>
    <s v="Paige Davis"/>
    <x v="67"/>
    <x v="3"/>
    <x v="0"/>
    <x v="2"/>
    <x v="0"/>
    <x v="1109"/>
    <x v="8441"/>
    <x v="7779"/>
    <x v="3"/>
    <n v="49992"/>
    <n v="419"/>
    <x v="1"/>
    <x v="1014"/>
    <x v="2"/>
    <x v="0"/>
    <x v="3"/>
  </r>
  <r>
    <s v="Robin Tucker"/>
    <x v="56"/>
    <x v="1"/>
    <x v="0"/>
    <x v="1"/>
    <x v="2"/>
    <x v="1067"/>
    <x v="8442"/>
    <x v="7780"/>
    <x v="4"/>
    <n v="6189"/>
    <n v="200"/>
    <x v="0"/>
    <x v="1031"/>
    <x v="2"/>
    <x v="0"/>
    <x v="3"/>
  </r>
  <r>
    <s v="Robert Forbes"/>
    <x v="13"/>
    <x v="2"/>
    <x v="0"/>
    <x v="4"/>
    <x v="3"/>
    <x v="1311"/>
    <x v="8443"/>
    <x v="7781"/>
    <x v="0"/>
    <n v="29744"/>
    <n v="313"/>
    <x v="1"/>
    <x v="1448"/>
    <x v="4"/>
    <x v="2"/>
    <x v="2"/>
  </r>
  <r>
    <s v="Rebecca Summers"/>
    <x v="65"/>
    <x v="2"/>
    <x v="0"/>
    <x v="6"/>
    <x v="1"/>
    <x v="887"/>
    <x v="8444"/>
    <x v="7782"/>
    <x v="1"/>
    <n v="9166"/>
    <n v="220"/>
    <x v="0"/>
    <x v="868"/>
    <x v="1"/>
    <x v="0"/>
    <x v="5"/>
  </r>
  <r>
    <s v="Matthew Vincent"/>
    <x v="53"/>
    <x v="1"/>
    <x v="0"/>
    <x v="6"/>
    <x v="3"/>
    <x v="1213"/>
    <x v="8445"/>
    <x v="7783"/>
    <x v="0"/>
    <n v="14556"/>
    <n v="317"/>
    <x v="0"/>
    <x v="1714"/>
    <x v="1"/>
    <x v="1"/>
    <x v="20"/>
  </r>
  <r>
    <s v="Jeremy Smith"/>
    <x v="5"/>
    <x v="1"/>
    <x v="0"/>
    <x v="1"/>
    <x v="5"/>
    <x v="1341"/>
    <x v="8446"/>
    <x v="7784"/>
    <x v="1"/>
    <n v="61100"/>
    <n v="231"/>
    <x v="0"/>
    <x v="1519"/>
    <x v="4"/>
    <x v="2"/>
    <x v="15"/>
  </r>
  <r>
    <s v="Scott Robertson"/>
    <x v="42"/>
    <x v="2"/>
    <x v="0"/>
    <x v="5"/>
    <x v="1"/>
    <x v="314"/>
    <x v="6291"/>
    <x v="7785"/>
    <x v="3"/>
    <n v="24704"/>
    <n v="181"/>
    <x v="2"/>
    <x v="1039"/>
    <x v="4"/>
    <x v="2"/>
    <x v="28"/>
  </r>
  <r>
    <s v="Amanda Thompson"/>
    <x v="27"/>
    <x v="0"/>
    <x v="1"/>
    <x v="5"/>
    <x v="2"/>
    <x v="890"/>
    <x v="8447"/>
    <x v="7786"/>
    <x v="1"/>
    <n v="15924"/>
    <n v="370"/>
    <x v="2"/>
    <x v="1174"/>
    <x v="3"/>
    <x v="1"/>
    <x v="8"/>
  </r>
  <r>
    <s v="Michelle Torres"/>
    <x v="3"/>
    <x v="1"/>
    <x v="0"/>
    <x v="1"/>
    <x v="4"/>
    <x v="772"/>
    <x v="8448"/>
    <x v="7787"/>
    <x v="2"/>
    <n v="18178"/>
    <n v="476"/>
    <x v="2"/>
    <x v="931"/>
    <x v="0"/>
    <x v="2"/>
    <x v="28"/>
  </r>
  <r>
    <s v="Mark Cummings"/>
    <x v="42"/>
    <x v="2"/>
    <x v="1"/>
    <x v="3"/>
    <x v="1"/>
    <x v="156"/>
    <x v="8449"/>
    <x v="7788"/>
    <x v="3"/>
    <n v="16824"/>
    <n v="223"/>
    <x v="1"/>
    <x v="1593"/>
    <x v="4"/>
    <x v="0"/>
    <x v="29"/>
  </r>
  <r>
    <s v="Jessica Gregory"/>
    <x v="19"/>
    <x v="0"/>
    <x v="1"/>
    <x v="0"/>
    <x v="4"/>
    <x v="866"/>
    <x v="8450"/>
    <x v="7789"/>
    <x v="4"/>
    <n v="34502"/>
    <n v="478"/>
    <x v="1"/>
    <x v="1523"/>
    <x v="4"/>
    <x v="2"/>
    <x v="28"/>
  </r>
  <r>
    <s v="Marissa Alvarez"/>
    <x v="26"/>
    <x v="0"/>
    <x v="0"/>
    <x v="6"/>
    <x v="1"/>
    <x v="1175"/>
    <x v="8451"/>
    <x v="7790"/>
    <x v="0"/>
    <n v="43133"/>
    <n v="364"/>
    <x v="2"/>
    <x v="1029"/>
    <x v="0"/>
    <x v="2"/>
    <x v="19"/>
  </r>
  <r>
    <s v="Shawn Ward"/>
    <x v="10"/>
    <x v="1"/>
    <x v="1"/>
    <x v="0"/>
    <x v="0"/>
    <x v="723"/>
    <x v="8452"/>
    <x v="7791"/>
    <x v="3"/>
    <n v="28784"/>
    <n v="251"/>
    <x v="2"/>
    <x v="1364"/>
    <x v="4"/>
    <x v="0"/>
    <x v="11"/>
  </r>
  <r>
    <s v="Robert Palmer"/>
    <x v="39"/>
    <x v="2"/>
    <x v="0"/>
    <x v="2"/>
    <x v="0"/>
    <x v="1676"/>
    <x v="8453"/>
    <x v="57"/>
    <x v="4"/>
    <n v="55224"/>
    <n v="338"/>
    <x v="0"/>
    <x v="1299"/>
    <x v="2"/>
    <x v="0"/>
    <x v="24"/>
  </r>
  <r>
    <s v="Christy Cummings"/>
    <x v="43"/>
    <x v="1"/>
    <x v="1"/>
    <x v="7"/>
    <x v="4"/>
    <x v="1476"/>
    <x v="8454"/>
    <x v="7792"/>
    <x v="3"/>
    <n v="18887"/>
    <n v="340"/>
    <x v="1"/>
    <x v="924"/>
    <x v="1"/>
    <x v="1"/>
    <x v="29"/>
  </r>
  <r>
    <s v="Oscar Mason"/>
    <x v="67"/>
    <x v="3"/>
    <x v="1"/>
    <x v="4"/>
    <x v="2"/>
    <x v="1288"/>
    <x v="8455"/>
    <x v="7793"/>
    <x v="2"/>
    <n v="15659"/>
    <n v="236"/>
    <x v="0"/>
    <x v="1516"/>
    <x v="2"/>
    <x v="2"/>
    <x v="12"/>
  </r>
  <r>
    <s v="Kimberly Hampton"/>
    <x v="42"/>
    <x v="2"/>
    <x v="0"/>
    <x v="1"/>
    <x v="5"/>
    <x v="1796"/>
    <x v="8456"/>
    <x v="7794"/>
    <x v="2"/>
    <n v="61525"/>
    <n v="446"/>
    <x v="0"/>
    <x v="950"/>
    <x v="1"/>
    <x v="0"/>
    <x v="22"/>
  </r>
  <r>
    <s v="Allison Jones"/>
    <x v="32"/>
    <x v="1"/>
    <x v="1"/>
    <x v="7"/>
    <x v="2"/>
    <x v="951"/>
    <x v="8457"/>
    <x v="7795"/>
    <x v="4"/>
    <n v="18312"/>
    <n v="266"/>
    <x v="1"/>
    <x v="1745"/>
    <x v="2"/>
    <x v="1"/>
    <x v="0"/>
  </r>
  <r>
    <s v="Debra Mejia"/>
    <x v="63"/>
    <x v="1"/>
    <x v="1"/>
    <x v="6"/>
    <x v="1"/>
    <x v="1124"/>
    <x v="8458"/>
    <x v="7796"/>
    <x v="3"/>
    <n v="41143"/>
    <n v="268"/>
    <x v="1"/>
    <x v="1262"/>
    <x v="1"/>
    <x v="0"/>
    <x v="4"/>
  </r>
  <r>
    <s v="John Arnold"/>
    <x v="31"/>
    <x v="1"/>
    <x v="0"/>
    <x v="1"/>
    <x v="4"/>
    <x v="1299"/>
    <x v="6391"/>
    <x v="2472"/>
    <x v="0"/>
    <n v="6830"/>
    <n v="477"/>
    <x v="2"/>
    <x v="238"/>
    <x v="4"/>
    <x v="0"/>
    <x v="18"/>
  </r>
  <r>
    <s v="Erin Garcia"/>
    <x v="11"/>
    <x v="3"/>
    <x v="1"/>
    <x v="3"/>
    <x v="2"/>
    <x v="425"/>
    <x v="8459"/>
    <x v="7797"/>
    <x v="1"/>
    <n v="4550"/>
    <n v="358"/>
    <x v="0"/>
    <x v="1054"/>
    <x v="4"/>
    <x v="1"/>
    <x v="3"/>
  </r>
  <r>
    <s v="Angela Roberts"/>
    <x v="9"/>
    <x v="1"/>
    <x v="0"/>
    <x v="3"/>
    <x v="2"/>
    <x v="263"/>
    <x v="8460"/>
    <x v="7798"/>
    <x v="1"/>
    <n v="10789"/>
    <n v="215"/>
    <x v="1"/>
    <x v="1215"/>
    <x v="4"/>
    <x v="0"/>
    <x v="5"/>
  </r>
  <r>
    <s v="Natalie Rojas"/>
    <x v="37"/>
    <x v="3"/>
    <x v="1"/>
    <x v="7"/>
    <x v="3"/>
    <x v="1638"/>
    <x v="8461"/>
    <x v="7799"/>
    <x v="4"/>
    <n v="22230"/>
    <n v="451"/>
    <x v="0"/>
    <x v="1138"/>
    <x v="2"/>
    <x v="2"/>
    <x v="0"/>
  </r>
  <r>
    <s v="Scott Reed DDS"/>
    <x v="47"/>
    <x v="2"/>
    <x v="1"/>
    <x v="7"/>
    <x v="0"/>
    <x v="1583"/>
    <x v="8462"/>
    <x v="7800"/>
    <x v="0"/>
    <n v="12285"/>
    <n v="118"/>
    <x v="1"/>
    <x v="1494"/>
    <x v="4"/>
    <x v="0"/>
    <x v="27"/>
  </r>
  <r>
    <s v="Neil Martinez"/>
    <x v="17"/>
    <x v="2"/>
    <x v="1"/>
    <x v="5"/>
    <x v="3"/>
    <x v="1226"/>
    <x v="8463"/>
    <x v="7801"/>
    <x v="1"/>
    <n v="22010"/>
    <n v="326"/>
    <x v="2"/>
    <x v="468"/>
    <x v="1"/>
    <x v="0"/>
    <x v="6"/>
  </r>
  <r>
    <s v="Jason Riley"/>
    <x v="43"/>
    <x v="1"/>
    <x v="0"/>
    <x v="0"/>
    <x v="5"/>
    <x v="493"/>
    <x v="8464"/>
    <x v="313"/>
    <x v="3"/>
    <n v="24409"/>
    <n v="242"/>
    <x v="1"/>
    <x v="730"/>
    <x v="0"/>
    <x v="0"/>
    <x v="20"/>
  </r>
  <r>
    <s v="Amy Santana"/>
    <x v="31"/>
    <x v="1"/>
    <x v="0"/>
    <x v="6"/>
    <x v="3"/>
    <x v="142"/>
    <x v="8465"/>
    <x v="7802"/>
    <x v="3"/>
    <n v="31471"/>
    <n v="288"/>
    <x v="0"/>
    <x v="891"/>
    <x v="0"/>
    <x v="2"/>
    <x v="11"/>
  </r>
  <r>
    <s v="Thomas Mckenzie"/>
    <x v="18"/>
    <x v="0"/>
    <x v="1"/>
    <x v="6"/>
    <x v="4"/>
    <x v="1634"/>
    <x v="8466"/>
    <x v="7803"/>
    <x v="3"/>
    <n v="772"/>
    <n v="345"/>
    <x v="1"/>
    <x v="554"/>
    <x v="3"/>
    <x v="2"/>
    <x v="15"/>
  </r>
  <r>
    <s v="Russell Peters"/>
    <x v="20"/>
    <x v="1"/>
    <x v="1"/>
    <x v="7"/>
    <x v="1"/>
    <x v="1458"/>
    <x v="8467"/>
    <x v="7804"/>
    <x v="3"/>
    <n v="2681"/>
    <n v="187"/>
    <x v="2"/>
    <x v="629"/>
    <x v="3"/>
    <x v="0"/>
    <x v="9"/>
  </r>
  <r>
    <s v="Robert Freeman"/>
    <x v="5"/>
    <x v="1"/>
    <x v="0"/>
    <x v="0"/>
    <x v="0"/>
    <x v="1043"/>
    <x v="8468"/>
    <x v="6685"/>
    <x v="1"/>
    <n v="44729"/>
    <n v="444"/>
    <x v="0"/>
    <x v="671"/>
    <x v="4"/>
    <x v="1"/>
    <x v="18"/>
  </r>
  <r>
    <s v="Sarah Johnson"/>
    <x v="51"/>
    <x v="2"/>
    <x v="1"/>
    <x v="3"/>
    <x v="3"/>
    <x v="1296"/>
    <x v="8469"/>
    <x v="7805"/>
    <x v="0"/>
    <n v="29893"/>
    <n v="434"/>
    <x v="2"/>
    <x v="535"/>
    <x v="0"/>
    <x v="1"/>
    <x v="11"/>
  </r>
  <r>
    <s v="John Fleming"/>
    <x v="2"/>
    <x v="2"/>
    <x v="1"/>
    <x v="6"/>
    <x v="1"/>
    <x v="731"/>
    <x v="7347"/>
    <x v="7806"/>
    <x v="3"/>
    <n v="33380"/>
    <n v="331"/>
    <x v="2"/>
    <x v="1284"/>
    <x v="3"/>
    <x v="1"/>
    <x v="21"/>
  </r>
  <r>
    <s v="Ashley Rojas"/>
    <x v="4"/>
    <x v="1"/>
    <x v="0"/>
    <x v="4"/>
    <x v="1"/>
    <x v="503"/>
    <x v="8470"/>
    <x v="7807"/>
    <x v="4"/>
    <n v="13122"/>
    <n v="224"/>
    <x v="1"/>
    <x v="1609"/>
    <x v="0"/>
    <x v="1"/>
    <x v="24"/>
  </r>
  <r>
    <s v="Alicia Howard"/>
    <x v="12"/>
    <x v="0"/>
    <x v="0"/>
    <x v="6"/>
    <x v="3"/>
    <x v="1553"/>
    <x v="8471"/>
    <x v="6885"/>
    <x v="2"/>
    <n v="15012"/>
    <n v="297"/>
    <x v="2"/>
    <x v="578"/>
    <x v="3"/>
    <x v="2"/>
    <x v="7"/>
  </r>
  <r>
    <s v="Blake Davis"/>
    <x v="37"/>
    <x v="3"/>
    <x v="0"/>
    <x v="1"/>
    <x v="4"/>
    <x v="655"/>
    <x v="1769"/>
    <x v="7808"/>
    <x v="3"/>
    <n v="11566"/>
    <n v="234"/>
    <x v="2"/>
    <x v="1349"/>
    <x v="3"/>
    <x v="0"/>
    <x v="29"/>
  </r>
  <r>
    <s v="Andrew Duran"/>
    <x v="27"/>
    <x v="0"/>
    <x v="0"/>
    <x v="7"/>
    <x v="4"/>
    <x v="1785"/>
    <x v="8472"/>
    <x v="6397"/>
    <x v="4"/>
    <n v="1639"/>
    <n v="420"/>
    <x v="1"/>
    <x v="1113"/>
    <x v="2"/>
    <x v="1"/>
    <x v="17"/>
  </r>
  <r>
    <s v="Catherine Cabrera"/>
    <x v="31"/>
    <x v="1"/>
    <x v="1"/>
    <x v="3"/>
    <x v="3"/>
    <x v="940"/>
    <x v="8473"/>
    <x v="7809"/>
    <x v="2"/>
    <n v="9983"/>
    <n v="168"/>
    <x v="2"/>
    <x v="808"/>
    <x v="2"/>
    <x v="2"/>
    <x v="2"/>
  </r>
  <r>
    <s v="Trevor Brown"/>
    <x v="61"/>
    <x v="2"/>
    <x v="0"/>
    <x v="3"/>
    <x v="3"/>
    <x v="589"/>
    <x v="8474"/>
    <x v="7810"/>
    <x v="4"/>
    <n v="20014"/>
    <n v="118"/>
    <x v="2"/>
    <x v="385"/>
    <x v="3"/>
    <x v="2"/>
    <x v="27"/>
  </r>
  <r>
    <s v="Lisa Burns"/>
    <x v="62"/>
    <x v="1"/>
    <x v="1"/>
    <x v="3"/>
    <x v="5"/>
    <x v="1518"/>
    <x v="8475"/>
    <x v="7811"/>
    <x v="1"/>
    <n v="62985"/>
    <n v="442"/>
    <x v="0"/>
    <x v="1137"/>
    <x v="3"/>
    <x v="0"/>
    <x v="0"/>
  </r>
  <r>
    <s v="Michael Dickerson"/>
    <x v="56"/>
    <x v="1"/>
    <x v="0"/>
    <x v="4"/>
    <x v="4"/>
    <x v="1534"/>
    <x v="8476"/>
    <x v="1649"/>
    <x v="0"/>
    <n v="14549"/>
    <n v="182"/>
    <x v="2"/>
    <x v="432"/>
    <x v="0"/>
    <x v="1"/>
    <x v="6"/>
  </r>
  <r>
    <s v="Walter Ramirez"/>
    <x v="6"/>
    <x v="0"/>
    <x v="0"/>
    <x v="6"/>
    <x v="4"/>
    <x v="35"/>
    <x v="8477"/>
    <x v="7812"/>
    <x v="4"/>
    <n v="14722"/>
    <n v="279"/>
    <x v="1"/>
    <x v="418"/>
    <x v="1"/>
    <x v="1"/>
    <x v="21"/>
  </r>
  <r>
    <s v="Rachel Rodriguez MD"/>
    <x v="67"/>
    <x v="3"/>
    <x v="0"/>
    <x v="6"/>
    <x v="4"/>
    <x v="363"/>
    <x v="8478"/>
    <x v="7813"/>
    <x v="4"/>
    <n v="24810"/>
    <n v="434"/>
    <x v="1"/>
    <x v="899"/>
    <x v="2"/>
    <x v="2"/>
    <x v="12"/>
  </r>
  <r>
    <s v="Joseph Rogers"/>
    <x v="23"/>
    <x v="2"/>
    <x v="0"/>
    <x v="6"/>
    <x v="5"/>
    <x v="1110"/>
    <x v="8479"/>
    <x v="7814"/>
    <x v="2"/>
    <n v="50985"/>
    <n v="322"/>
    <x v="0"/>
    <x v="44"/>
    <x v="2"/>
    <x v="1"/>
    <x v="0"/>
  </r>
  <r>
    <s v="Brandon Mcknight"/>
    <x v="1"/>
    <x v="1"/>
    <x v="1"/>
    <x v="7"/>
    <x v="3"/>
    <x v="1439"/>
    <x v="8480"/>
    <x v="7815"/>
    <x v="2"/>
    <n v="33026"/>
    <n v="468"/>
    <x v="0"/>
    <x v="319"/>
    <x v="4"/>
    <x v="2"/>
    <x v="21"/>
  </r>
  <r>
    <s v="Stephanie Simpson"/>
    <x v="47"/>
    <x v="2"/>
    <x v="0"/>
    <x v="5"/>
    <x v="1"/>
    <x v="418"/>
    <x v="3654"/>
    <x v="7816"/>
    <x v="2"/>
    <n v="32110"/>
    <n v="107"/>
    <x v="1"/>
    <x v="1406"/>
    <x v="1"/>
    <x v="0"/>
    <x v="19"/>
  </r>
  <r>
    <s v="Tamara Chandler"/>
    <x v="15"/>
    <x v="1"/>
    <x v="1"/>
    <x v="2"/>
    <x v="5"/>
    <x v="1042"/>
    <x v="8481"/>
    <x v="7817"/>
    <x v="2"/>
    <n v="73601"/>
    <n v="289"/>
    <x v="0"/>
    <x v="1200"/>
    <x v="3"/>
    <x v="1"/>
    <x v="27"/>
  </r>
  <r>
    <s v="John Edwards"/>
    <x v="60"/>
    <x v="3"/>
    <x v="0"/>
    <x v="1"/>
    <x v="0"/>
    <x v="1060"/>
    <x v="8482"/>
    <x v="7818"/>
    <x v="3"/>
    <n v="12050"/>
    <n v="198"/>
    <x v="1"/>
    <x v="1078"/>
    <x v="1"/>
    <x v="1"/>
    <x v="4"/>
  </r>
  <r>
    <s v="Michelle Webb"/>
    <x v="63"/>
    <x v="1"/>
    <x v="0"/>
    <x v="1"/>
    <x v="2"/>
    <x v="27"/>
    <x v="8483"/>
    <x v="7819"/>
    <x v="0"/>
    <n v="6198"/>
    <n v="404"/>
    <x v="0"/>
    <x v="858"/>
    <x v="0"/>
    <x v="2"/>
    <x v="11"/>
  </r>
  <r>
    <s v="Briana Byrd"/>
    <x v="60"/>
    <x v="3"/>
    <x v="0"/>
    <x v="4"/>
    <x v="4"/>
    <x v="587"/>
    <x v="8484"/>
    <x v="6804"/>
    <x v="1"/>
    <n v="17959"/>
    <n v="414"/>
    <x v="1"/>
    <x v="310"/>
    <x v="0"/>
    <x v="2"/>
    <x v="0"/>
  </r>
  <r>
    <s v="Dylan Maynard"/>
    <x v="23"/>
    <x v="2"/>
    <x v="0"/>
    <x v="1"/>
    <x v="5"/>
    <x v="1797"/>
    <x v="8485"/>
    <x v="7820"/>
    <x v="3"/>
    <n v="58945"/>
    <n v="228"/>
    <x v="0"/>
    <x v="101"/>
    <x v="2"/>
    <x v="0"/>
    <x v="10"/>
  </r>
  <r>
    <s v="Sharon Lewis"/>
    <x v="51"/>
    <x v="2"/>
    <x v="0"/>
    <x v="1"/>
    <x v="2"/>
    <x v="936"/>
    <x v="8486"/>
    <x v="7821"/>
    <x v="1"/>
    <n v="9537"/>
    <n v="415"/>
    <x v="0"/>
    <x v="46"/>
    <x v="2"/>
    <x v="1"/>
    <x v="27"/>
  </r>
  <r>
    <s v="Joseph Jacobs"/>
    <x v="57"/>
    <x v="0"/>
    <x v="1"/>
    <x v="1"/>
    <x v="2"/>
    <x v="593"/>
    <x v="8487"/>
    <x v="7822"/>
    <x v="2"/>
    <n v="534"/>
    <n v="438"/>
    <x v="2"/>
    <x v="1676"/>
    <x v="1"/>
    <x v="1"/>
    <x v="27"/>
  </r>
  <r>
    <s v="Joyce Williams"/>
    <x v="6"/>
    <x v="0"/>
    <x v="0"/>
    <x v="4"/>
    <x v="3"/>
    <x v="1798"/>
    <x v="8488"/>
    <x v="7823"/>
    <x v="0"/>
    <n v="32490"/>
    <n v="126"/>
    <x v="0"/>
    <x v="1149"/>
    <x v="1"/>
    <x v="0"/>
    <x v="26"/>
  </r>
  <r>
    <s v="Ethan Howard"/>
    <x v="17"/>
    <x v="2"/>
    <x v="0"/>
    <x v="4"/>
    <x v="5"/>
    <x v="652"/>
    <x v="8489"/>
    <x v="7824"/>
    <x v="0"/>
    <n v="35467"/>
    <n v="428"/>
    <x v="0"/>
    <x v="199"/>
    <x v="2"/>
    <x v="2"/>
    <x v="23"/>
  </r>
  <r>
    <s v="Timothy Trevino"/>
    <x v="45"/>
    <x v="1"/>
    <x v="0"/>
    <x v="0"/>
    <x v="4"/>
    <x v="1237"/>
    <x v="8490"/>
    <x v="7825"/>
    <x v="3"/>
    <n v="30844"/>
    <n v="376"/>
    <x v="2"/>
    <x v="49"/>
    <x v="1"/>
    <x v="0"/>
    <x v="22"/>
  </r>
  <r>
    <s v="Anne Lowe"/>
    <x v="15"/>
    <x v="1"/>
    <x v="0"/>
    <x v="1"/>
    <x v="3"/>
    <x v="1207"/>
    <x v="8491"/>
    <x v="7826"/>
    <x v="2"/>
    <n v="3702"/>
    <n v="212"/>
    <x v="1"/>
    <x v="1006"/>
    <x v="0"/>
    <x v="1"/>
    <x v="24"/>
  </r>
  <r>
    <s v="Miss Holly Freeman"/>
    <x v="4"/>
    <x v="1"/>
    <x v="1"/>
    <x v="0"/>
    <x v="1"/>
    <x v="857"/>
    <x v="8492"/>
    <x v="7827"/>
    <x v="1"/>
    <n v="10184"/>
    <n v="445"/>
    <x v="2"/>
    <x v="1127"/>
    <x v="0"/>
    <x v="1"/>
    <x v="21"/>
  </r>
  <r>
    <s v="Jonathan Wagner"/>
    <x v="66"/>
    <x v="2"/>
    <x v="1"/>
    <x v="2"/>
    <x v="1"/>
    <x v="1374"/>
    <x v="8493"/>
    <x v="7828"/>
    <x v="4"/>
    <n v="6202"/>
    <n v="149"/>
    <x v="0"/>
    <x v="419"/>
    <x v="2"/>
    <x v="0"/>
    <x v="23"/>
  </r>
  <r>
    <s v="Kathleen Johnson"/>
    <x v="47"/>
    <x v="2"/>
    <x v="1"/>
    <x v="6"/>
    <x v="4"/>
    <x v="1247"/>
    <x v="8494"/>
    <x v="7829"/>
    <x v="1"/>
    <n v="29661"/>
    <n v="300"/>
    <x v="2"/>
    <x v="1189"/>
    <x v="1"/>
    <x v="0"/>
    <x v="28"/>
  </r>
  <r>
    <s v="Christine Smith"/>
    <x v="41"/>
    <x v="1"/>
    <x v="1"/>
    <x v="2"/>
    <x v="3"/>
    <x v="200"/>
    <x v="8495"/>
    <x v="7830"/>
    <x v="0"/>
    <n v="7144"/>
    <n v="215"/>
    <x v="2"/>
    <x v="1332"/>
    <x v="4"/>
    <x v="2"/>
    <x v="26"/>
  </r>
  <r>
    <s v="Christina Green"/>
    <x v="38"/>
    <x v="1"/>
    <x v="0"/>
    <x v="4"/>
    <x v="4"/>
    <x v="747"/>
    <x v="8496"/>
    <x v="7831"/>
    <x v="2"/>
    <n v="25460"/>
    <n v="333"/>
    <x v="2"/>
    <x v="1171"/>
    <x v="1"/>
    <x v="0"/>
    <x v="5"/>
  </r>
  <r>
    <s v="Anita Moore"/>
    <x v="41"/>
    <x v="1"/>
    <x v="1"/>
    <x v="3"/>
    <x v="5"/>
    <x v="571"/>
    <x v="8497"/>
    <x v="7832"/>
    <x v="0"/>
    <n v="73180"/>
    <n v="471"/>
    <x v="0"/>
    <x v="927"/>
    <x v="0"/>
    <x v="0"/>
    <x v="20"/>
  </r>
  <r>
    <s v="Mrs. Kimberly Walker"/>
    <x v="17"/>
    <x v="2"/>
    <x v="0"/>
    <x v="5"/>
    <x v="4"/>
    <x v="862"/>
    <x v="2196"/>
    <x v="7833"/>
    <x v="3"/>
    <n v="27202"/>
    <n v="127"/>
    <x v="1"/>
    <x v="1406"/>
    <x v="1"/>
    <x v="1"/>
    <x v="8"/>
  </r>
  <r>
    <s v="Justin Moore"/>
    <x v="19"/>
    <x v="0"/>
    <x v="0"/>
    <x v="4"/>
    <x v="0"/>
    <x v="731"/>
    <x v="8498"/>
    <x v="7834"/>
    <x v="0"/>
    <n v="17361"/>
    <n v="237"/>
    <x v="1"/>
    <x v="427"/>
    <x v="0"/>
    <x v="2"/>
    <x v="18"/>
  </r>
  <r>
    <s v="Richard Abbott"/>
    <x v="38"/>
    <x v="1"/>
    <x v="0"/>
    <x v="4"/>
    <x v="0"/>
    <x v="491"/>
    <x v="8499"/>
    <x v="7835"/>
    <x v="2"/>
    <n v="13180"/>
    <n v="338"/>
    <x v="2"/>
    <x v="132"/>
    <x v="0"/>
    <x v="1"/>
    <x v="28"/>
  </r>
  <r>
    <s v="Stephanie Dillon MD"/>
    <x v="34"/>
    <x v="1"/>
    <x v="0"/>
    <x v="7"/>
    <x v="5"/>
    <x v="377"/>
    <x v="8500"/>
    <x v="7836"/>
    <x v="1"/>
    <n v="27526"/>
    <n v="258"/>
    <x v="0"/>
    <x v="483"/>
    <x v="3"/>
    <x v="1"/>
    <x v="30"/>
  </r>
  <r>
    <s v="Anthony Young"/>
    <x v="3"/>
    <x v="1"/>
    <x v="1"/>
    <x v="3"/>
    <x v="3"/>
    <x v="977"/>
    <x v="8501"/>
    <x v="7837"/>
    <x v="3"/>
    <n v="21305"/>
    <n v="406"/>
    <x v="0"/>
    <x v="627"/>
    <x v="3"/>
    <x v="0"/>
    <x v="3"/>
  </r>
  <r>
    <s v="Christina Lynch"/>
    <x v="35"/>
    <x v="2"/>
    <x v="0"/>
    <x v="3"/>
    <x v="0"/>
    <x v="836"/>
    <x v="8502"/>
    <x v="7838"/>
    <x v="0"/>
    <n v="38279"/>
    <n v="500"/>
    <x v="0"/>
    <x v="1566"/>
    <x v="0"/>
    <x v="0"/>
    <x v="26"/>
  </r>
  <r>
    <s v="Wanda Patterson"/>
    <x v="41"/>
    <x v="1"/>
    <x v="1"/>
    <x v="3"/>
    <x v="4"/>
    <x v="317"/>
    <x v="8503"/>
    <x v="7400"/>
    <x v="2"/>
    <n v="14580"/>
    <n v="174"/>
    <x v="1"/>
    <x v="313"/>
    <x v="1"/>
    <x v="2"/>
    <x v="16"/>
  </r>
  <r>
    <s v="Ryan Hobbs"/>
    <x v="66"/>
    <x v="2"/>
    <x v="0"/>
    <x v="6"/>
    <x v="2"/>
    <x v="1659"/>
    <x v="8504"/>
    <x v="7839"/>
    <x v="1"/>
    <n v="12085"/>
    <n v="458"/>
    <x v="2"/>
    <x v="1690"/>
    <x v="3"/>
    <x v="1"/>
    <x v="22"/>
  </r>
  <r>
    <s v="Kevin Jones"/>
    <x v="48"/>
    <x v="2"/>
    <x v="0"/>
    <x v="6"/>
    <x v="2"/>
    <x v="908"/>
    <x v="8505"/>
    <x v="7840"/>
    <x v="1"/>
    <n v="23768"/>
    <n v="354"/>
    <x v="1"/>
    <x v="936"/>
    <x v="1"/>
    <x v="0"/>
    <x v="22"/>
  </r>
  <r>
    <s v="Edward Vasquez"/>
    <x v="64"/>
    <x v="3"/>
    <x v="1"/>
    <x v="6"/>
    <x v="0"/>
    <x v="530"/>
    <x v="8506"/>
    <x v="7841"/>
    <x v="1"/>
    <n v="39003"/>
    <n v="286"/>
    <x v="2"/>
    <x v="1449"/>
    <x v="4"/>
    <x v="1"/>
    <x v="5"/>
  </r>
  <r>
    <s v="Benjamin Parrish"/>
    <x v="42"/>
    <x v="2"/>
    <x v="0"/>
    <x v="5"/>
    <x v="4"/>
    <x v="374"/>
    <x v="8507"/>
    <x v="7842"/>
    <x v="1"/>
    <n v="2116"/>
    <n v="292"/>
    <x v="1"/>
    <x v="1354"/>
    <x v="0"/>
    <x v="2"/>
    <x v="9"/>
  </r>
  <r>
    <s v="John Young"/>
    <x v="39"/>
    <x v="2"/>
    <x v="0"/>
    <x v="3"/>
    <x v="4"/>
    <x v="491"/>
    <x v="8508"/>
    <x v="379"/>
    <x v="4"/>
    <n v="9555"/>
    <n v="285"/>
    <x v="2"/>
    <x v="78"/>
    <x v="1"/>
    <x v="1"/>
    <x v="4"/>
  </r>
  <r>
    <s v="Robert Lopez"/>
    <x v="52"/>
    <x v="0"/>
    <x v="0"/>
    <x v="7"/>
    <x v="3"/>
    <x v="676"/>
    <x v="8509"/>
    <x v="313"/>
    <x v="3"/>
    <n v="6739"/>
    <n v="239"/>
    <x v="0"/>
    <x v="329"/>
    <x v="4"/>
    <x v="2"/>
    <x v="14"/>
  </r>
  <r>
    <s v="Stephanie Chung"/>
    <x v="17"/>
    <x v="2"/>
    <x v="0"/>
    <x v="0"/>
    <x v="3"/>
    <x v="775"/>
    <x v="6780"/>
    <x v="7843"/>
    <x v="0"/>
    <n v="36723"/>
    <n v="171"/>
    <x v="0"/>
    <x v="1501"/>
    <x v="4"/>
    <x v="0"/>
    <x v="24"/>
  </r>
  <r>
    <s v="Nicole Richards"/>
    <x v="51"/>
    <x v="2"/>
    <x v="1"/>
    <x v="1"/>
    <x v="1"/>
    <x v="627"/>
    <x v="8510"/>
    <x v="7844"/>
    <x v="2"/>
    <n v="23928"/>
    <n v="358"/>
    <x v="2"/>
    <x v="120"/>
    <x v="2"/>
    <x v="2"/>
    <x v="15"/>
  </r>
  <r>
    <s v="Dr. Jacob Hart"/>
    <x v="26"/>
    <x v="0"/>
    <x v="1"/>
    <x v="6"/>
    <x v="0"/>
    <x v="1572"/>
    <x v="5582"/>
    <x v="7845"/>
    <x v="0"/>
    <n v="18842"/>
    <n v="170"/>
    <x v="0"/>
    <x v="760"/>
    <x v="4"/>
    <x v="0"/>
    <x v="27"/>
  </r>
  <r>
    <s v="Ryan Perez"/>
    <x v="65"/>
    <x v="2"/>
    <x v="1"/>
    <x v="4"/>
    <x v="4"/>
    <x v="1071"/>
    <x v="8511"/>
    <x v="7846"/>
    <x v="3"/>
    <n v="12638"/>
    <n v="217"/>
    <x v="2"/>
    <x v="1583"/>
    <x v="0"/>
    <x v="2"/>
    <x v="16"/>
  </r>
  <r>
    <s v="Alexander Steele"/>
    <x v="12"/>
    <x v="0"/>
    <x v="1"/>
    <x v="2"/>
    <x v="4"/>
    <x v="1496"/>
    <x v="8512"/>
    <x v="7847"/>
    <x v="1"/>
    <n v="17651"/>
    <n v="246"/>
    <x v="1"/>
    <x v="46"/>
    <x v="2"/>
    <x v="2"/>
    <x v="11"/>
  </r>
  <r>
    <s v="Andre White"/>
    <x v="3"/>
    <x v="1"/>
    <x v="0"/>
    <x v="6"/>
    <x v="0"/>
    <x v="1585"/>
    <x v="8513"/>
    <x v="7848"/>
    <x v="4"/>
    <n v="16870"/>
    <n v="248"/>
    <x v="1"/>
    <x v="1012"/>
    <x v="0"/>
    <x v="0"/>
    <x v="20"/>
  </r>
  <r>
    <s v="Patrick Vargas"/>
    <x v="21"/>
    <x v="1"/>
    <x v="1"/>
    <x v="2"/>
    <x v="2"/>
    <x v="868"/>
    <x v="8514"/>
    <x v="7849"/>
    <x v="4"/>
    <n v="13213"/>
    <n v="347"/>
    <x v="2"/>
    <x v="1445"/>
    <x v="0"/>
    <x v="2"/>
    <x v="27"/>
  </r>
  <r>
    <s v="John Cole"/>
    <x v="7"/>
    <x v="1"/>
    <x v="1"/>
    <x v="1"/>
    <x v="2"/>
    <x v="995"/>
    <x v="8515"/>
    <x v="7850"/>
    <x v="2"/>
    <n v="7874"/>
    <n v="221"/>
    <x v="2"/>
    <x v="454"/>
    <x v="1"/>
    <x v="0"/>
    <x v="29"/>
  </r>
  <r>
    <s v="Brandi Young"/>
    <x v="2"/>
    <x v="2"/>
    <x v="1"/>
    <x v="5"/>
    <x v="5"/>
    <x v="1168"/>
    <x v="8516"/>
    <x v="7851"/>
    <x v="0"/>
    <n v="61098"/>
    <n v="137"/>
    <x v="0"/>
    <x v="602"/>
    <x v="2"/>
    <x v="0"/>
    <x v="26"/>
  </r>
  <r>
    <s v="Justin Stanley"/>
    <x v="26"/>
    <x v="0"/>
    <x v="1"/>
    <x v="4"/>
    <x v="4"/>
    <x v="69"/>
    <x v="8517"/>
    <x v="7852"/>
    <x v="0"/>
    <n v="6136"/>
    <n v="438"/>
    <x v="1"/>
    <x v="1639"/>
    <x v="0"/>
    <x v="0"/>
    <x v="29"/>
  </r>
  <r>
    <s v="Kristin Braun"/>
    <x v="10"/>
    <x v="1"/>
    <x v="0"/>
    <x v="0"/>
    <x v="2"/>
    <x v="910"/>
    <x v="7442"/>
    <x v="4334"/>
    <x v="0"/>
    <n v="6888"/>
    <n v="464"/>
    <x v="0"/>
    <x v="943"/>
    <x v="2"/>
    <x v="1"/>
    <x v="9"/>
  </r>
  <r>
    <s v="Jeffery Kelley"/>
    <x v="58"/>
    <x v="3"/>
    <x v="1"/>
    <x v="3"/>
    <x v="1"/>
    <x v="665"/>
    <x v="8518"/>
    <x v="7853"/>
    <x v="1"/>
    <n v="11633"/>
    <n v="186"/>
    <x v="2"/>
    <x v="1409"/>
    <x v="2"/>
    <x v="0"/>
    <x v="14"/>
  </r>
  <r>
    <s v="Michael Martin"/>
    <x v="65"/>
    <x v="2"/>
    <x v="1"/>
    <x v="3"/>
    <x v="4"/>
    <x v="204"/>
    <x v="8519"/>
    <x v="7854"/>
    <x v="0"/>
    <n v="20138"/>
    <n v="410"/>
    <x v="1"/>
    <x v="307"/>
    <x v="0"/>
    <x v="0"/>
    <x v="5"/>
  </r>
  <r>
    <s v="Tamara Grant"/>
    <x v="7"/>
    <x v="1"/>
    <x v="0"/>
    <x v="7"/>
    <x v="0"/>
    <x v="1265"/>
    <x v="8520"/>
    <x v="7855"/>
    <x v="2"/>
    <n v="48090"/>
    <n v="299"/>
    <x v="0"/>
    <x v="713"/>
    <x v="4"/>
    <x v="1"/>
    <x v="21"/>
  </r>
  <r>
    <s v="Sheila Perez"/>
    <x v="63"/>
    <x v="1"/>
    <x v="0"/>
    <x v="5"/>
    <x v="5"/>
    <x v="682"/>
    <x v="8521"/>
    <x v="7856"/>
    <x v="4"/>
    <n v="23688"/>
    <n v="217"/>
    <x v="0"/>
    <x v="682"/>
    <x v="3"/>
    <x v="2"/>
    <x v="14"/>
  </r>
  <r>
    <s v="Sarah Dorsey"/>
    <x v="67"/>
    <x v="3"/>
    <x v="1"/>
    <x v="3"/>
    <x v="4"/>
    <x v="1323"/>
    <x v="8522"/>
    <x v="7857"/>
    <x v="2"/>
    <n v="29551"/>
    <n v="129"/>
    <x v="1"/>
    <x v="405"/>
    <x v="0"/>
    <x v="0"/>
    <x v="2"/>
  </r>
  <r>
    <s v="Johnny Hodges"/>
    <x v="57"/>
    <x v="0"/>
    <x v="0"/>
    <x v="4"/>
    <x v="2"/>
    <x v="1389"/>
    <x v="8523"/>
    <x v="7858"/>
    <x v="0"/>
    <n v="4555"/>
    <n v="473"/>
    <x v="0"/>
    <x v="1467"/>
    <x v="1"/>
    <x v="0"/>
    <x v="27"/>
  </r>
  <r>
    <s v="Hannah Foley"/>
    <x v="24"/>
    <x v="2"/>
    <x v="0"/>
    <x v="1"/>
    <x v="5"/>
    <x v="763"/>
    <x v="8524"/>
    <x v="7859"/>
    <x v="1"/>
    <n v="10617"/>
    <n v="391"/>
    <x v="0"/>
    <x v="761"/>
    <x v="4"/>
    <x v="0"/>
    <x v="18"/>
  </r>
  <r>
    <s v="Lisa Richardson"/>
    <x v="63"/>
    <x v="1"/>
    <x v="1"/>
    <x v="4"/>
    <x v="1"/>
    <x v="160"/>
    <x v="8525"/>
    <x v="7860"/>
    <x v="3"/>
    <n v="8753"/>
    <n v="258"/>
    <x v="2"/>
    <x v="834"/>
    <x v="1"/>
    <x v="1"/>
    <x v="4"/>
  </r>
  <r>
    <s v="Megan Diaz"/>
    <x v="21"/>
    <x v="1"/>
    <x v="1"/>
    <x v="6"/>
    <x v="5"/>
    <x v="1463"/>
    <x v="8526"/>
    <x v="7861"/>
    <x v="3"/>
    <n v="35999"/>
    <n v="467"/>
    <x v="0"/>
    <x v="1412"/>
    <x v="3"/>
    <x v="0"/>
    <x v="13"/>
  </r>
  <r>
    <s v="Monica Brooks"/>
    <x v="64"/>
    <x v="3"/>
    <x v="0"/>
    <x v="2"/>
    <x v="0"/>
    <x v="1378"/>
    <x v="8527"/>
    <x v="7862"/>
    <x v="3"/>
    <n v="57270"/>
    <n v="479"/>
    <x v="1"/>
    <x v="70"/>
    <x v="3"/>
    <x v="1"/>
    <x v="20"/>
  </r>
  <r>
    <s v="Tonya Pineda"/>
    <x v="6"/>
    <x v="0"/>
    <x v="0"/>
    <x v="0"/>
    <x v="4"/>
    <x v="614"/>
    <x v="8528"/>
    <x v="6522"/>
    <x v="0"/>
    <n v="32070"/>
    <n v="276"/>
    <x v="1"/>
    <x v="734"/>
    <x v="1"/>
    <x v="1"/>
    <x v="10"/>
  </r>
  <r>
    <s v="Tyler Black"/>
    <x v="12"/>
    <x v="0"/>
    <x v="0"/>
    <x v="3"/>
    <x v="5"/>
    <x v="1220"/>
    <x v="8529"/>
    <x v="7863"/>
    <x v="0"/>
    <n v="55505"/>
    <n v="184"/>
    <x v="0"/>
    <x v="271"/>
    <x v="4"/>
    <x v="0"/>
    <x v="5"/>
  </r>
  <r>
    <s v="Angel Davis"/>
    <x v="56"/>
    <x v="1"/>
    <x v="1"/>
    <x v="1"/>
    <x v="5"/>
    <x v="14"/>
    <x v="8530"/>
    <x v="7864"/>
    <x v="1"/>
    <n v="9683"/>
    <n v="237"/>
    <x v="1"/>
    <x v="14"/>
    <x v="3"/>
    <x v="2"/>
    <x v="12"/>
  </r>
  <r>
    <s v="Scott Smith"/>
    <x v="16"/>
    <x v="2"/>
    <x v="0"/>
    <x v="4"/>
    <x v="4"/>
    <x v="1112"/>
    <x v="8531"/>
    <x v="6224"/>
    <x v="0"/>
    <n v="11139"/>
    <n v="298"/>
    <x v="1"/>
    <x v="948"/>
    <x v="3"/>
    <x v="1"/>
    <x v="13"/>
  </r>
  <r>
    <s v="Bobby Keller"/>
    <x v="33"/>
    <x v="0"/>
    <x v="1"/>
    <x v="5"/>
    <x v="4"/>
    <x v="1305"/>
    <x v="8532"/>
    <x v="7865"/>
    <x v="0"/>
    <n v="3781"/>
    <n v="410"/>
    <x v="0"/>
    <x v="1458"/>
    <x v="2"/>
    <x v="2"/>
    <x v="22"/>
  </r>
  <r>
    <s v="Jesse Weaver"/>
    <x v="9"/>
    <x v="1"/>
    <x v="0"/>
    <x v="3"/>
    <x v="2"/>
    <x v="1712"/>
    <x v="8533"/>
    <x v="7866"/>
    <x v="4"/>
    <n v="20243"/>
    <n v="235"/>
    <x v="0"/>
    <x v="1239"/>
    <x v="4"/>
    <x v="2"/>
    <x v="21"/>
  </r>
  <r>
    <s v="Elizabeth Allen"/>
    <x v="59"/>
    <x v="2"/>
    <x v="0"/>
    <x v="6"/>
    <x v="3"/>
    <x v="346"/>
    <x v="8534"/>
    <x v="7867"/>
    <x v="0"/>
    <n v="37945"/>
    <n v="472"/>
    <x v="2"/>
    <x v="340"/>
    <x v="4"/>
    <x v="1"/>
    <x v="20"/>
  </r>
  <r>
    <s v="Melanie Taylor"/>
    <x v="22"/>
    <x v="2"/>
    <x v="0"/>
    <x v="4"/>
    <x v="3"/>
    <x v="520"/>
    <x v="8535"/>
    <x v="7868"/>
    <x v="0"/>
    <n v="3680"/>
    <n v="108"/>
    <x v="0"/>
    <x v="1187"/>
    <x v="4"/>
    <x v="0"/>
    <x v="25"/>
  </r>
  <r>
    <s v="Gregory Martin"/>
    <x v="21"/>
    <x v="1"/>
    <x v="0"/>
    <x v="1"/>
    <x v="1"/>
    <x v="1544"/>
    <x v="8536"/>
    <x v="7869"/>
    <x v="2"/>
    <n v="26289"/>
    <n v="126"/>
    <x v="1"/>
    <x v="548"/>
    <x v="0"/>
    <x v="2"/>
    <x v="0"/>
  </r>
  <r>
    <s v="Julie Hartman"/>
    <x v="33"/>
    <x v="0"/>
    <x v="1"/>
    <x v="5"/>
    <x v="5"/>
    <x v="859"/>
    <x v="8537"/>
    <x v="7870"/>
    <x v="0"/>
    <n v="2559"/>
    <n v="222"/>
    <x v="0"/>
    <x v="1641"/>
    <x v="1"/>
    <x v="1"/>
    <x v="14"/>
  </r>
  <r>
    <s v="Chelsea Sanchez"/>
    <x v="18"/>
    <x v="0"/>
    <x v="1"/>
    <x v="1"/>
    <x v="3"/>
    <x v="1092"/>
    <x v="8538"/>
    <x v="7871"/>
    <x v="0"/>
    <n v="27892"/>
    <n v="398"/>
    <x v="1"/>
    <x v="1317"/>
    <x v="3"/>
    <x v="2"/>
    <x v="18"/>
  </r>
  <r>
    <s v="Ann Davis"/>
    <x v="41"/>
    <x v="1"/>
    <x v="1"/>
    <x v="0"/>
    <x v="5"/>
    <x v="451"/>
    <x v="8539"/>
    <x v="7872"/>
    <x v="1"/>
    <n v="37009"/>
    <n v="245"/>
    <x v="1"/>
    <x v="1825"/>
    <x v="4"/>
    <x v="1"/>
    <x v="5"/>
  </r>
  <r>
    <s v="Taylor Bennett"/>
    <x v="61"/>
    <x v="2"/>
    <x v="0"/>
    <x v="5"/>
    <x v="2"/>
    <x v="1096"/>
    <x v="8540"/>
    <x v="6151"/>
    <x v="0"/>
    <n v="7522"/>
    <n v="476"/>
    <x v="1"/>
    <x v="555"/>
    <x v="1"/>
    <x v="1"/>
    <x v="8"/>
  </r>
  <r>
    <s v="Amy Day"/>
    <x v="21"/>
    <x v="1"/>
    <x v="0"/>
    <x v="2"/>
    <x v="2"/>
    <x v="1375"/>
    <x v="3055"/>
    <x v="7873"/>
    <x v="1"/>
    <n v="10207"/>
    <n v="210"/>
    <x v="2"/>
    <x v="23"/>
    <x v="4"/>
    <x v="2"/>
    <x v="16"/>
  </r>
  <r>
    <s v="Annette Chapman"/>
    <x v="57"/>
    <x v="0"/>
    <x v="1"/>
    <x v="6"/>
    <x v="4"/>
    <x v="887"/>
    <x v="8541"/>
    <x v="7874"/>
    <x v="0"/>
    <n v="29188"/>
    <n v="458"/>
    <x v="2"/>
    <x v="1635"/>
    <x v="2"/>
    <x v="1"/>
    <x v="2"/>
  </r>
  <r>
    <s v="Amber Myers"/>
    <x v="65"/>
    <x v="2"/>
    <x v="1"/>
    <x v="0"/>
    <x v="4"/>
    <x v="1681"/>
    <x v="8542"/>
    <x v="337"/>
    <x v="0"/>
    <n v="33873"/>
    <n v="295"/>
    <x v="2"/>
    <x v="159"/>
    <x v="0"/>
    <x v="2"/>
    <x v="7"/>
  </r>
  <r>
    <s v="Christina Hayes"/>
    <x v="42"/>
    <x v="2"/>
    <x v="1"/>
    <x v="1"/>
    <x v="4"/>
    <x v="1139"/>
    <x v="8543"/>
    <x v="7875"/>
    <x v="0"/>
    <n v="29229"/>
    <n v="337"/>
    <x v="0"/>
    <x v="866"/>
    <x v="3"/>
    <x v="0"/>
    <x v="20"/>
  </r>
  <r>
    <s v="Gregory Acosta"/>
    <x v="55"/>
    <x v="1"/>
    <x v="0"/>
    <x v="1"/>
    <x v="5"/>
    <x v="577"/>
    <x v="8544"/>
    <x v="7876"/>
    <x v="2"/>
    <n v="20866"/>
    <n v="280"/>
    <x v="0"/>
    <x v="1627"/>
    <x v="4"/>
    <x v="1"/>
    <x v="11"/>
  </r>
  <r>
    <s v="Sydney Hernandez"/>
    <x v="61"/>
    <x v="2"/>
    <x v="1"/>
    <x v="4"/>
    <x v="3"/>
    <x v="1405"/>
    <x v="8545"/>
    <x v="7877"/>
    <x v="0"/>
    <n v="34371"/>
    <n v="352"/>
    <x v="0"/>
    <x v="301"/>
    <x v="2"/>
    <x v="1"/>
    <x v="25"/>
  </r>
  <r>
    <s v="Aaron Hayes"/>
    <x v="31"/>
    <x v="1"/>
    <x v="1"/>
    <x v="3"/>
    <x v="5"/>
    <x v="822"/>
    <x v="8546"/>
    <x v="7878"/>
    <x v="1"/>
    <n v="17956"/>
    <n v="318"/>
    <x v="0"/>
    <x v="83"/>
    <x v="1"/>
    <x v="1"/>
    <x v="27"/>
  </r>
  <r>
    <s v="Michael Kelly"/>
    <x v="43"/>
    <x v="1"/>
    <x v="1"/>
    <x v="5"/>
    <x v="2"/>
    <x v="1204"/>
    <x v="8547"/>
    <x v="5752"/>
    <x v="2"/>
    <n v="8181"/>
    <n v="360"/>
    <x v="2"/>
    <x v="1543"/>
    <x v="0"/>
    <x v="2"/>
    <x v="21"/>
  </r>
  <r>
    <s v="Dr. Jordan Gutierrez II"/>
    <x v="51"/>
    <x v="2"/>
    <x v="1"/>
    <x v="1"/>
    <x v="1"/>
    <x v="1116"/>
    <x v="8548"/>
    <x v="7879"/>
    <x v="4"/>
    <n v="5027"/>
    <n v="477"/>
    <x v="2"/>
    <x v="1306"/>
    <x v="3"/>
    <x v="2"/>
    <x v="6"/>
  </r>
  <r>
    <s v="Nathaniel Crawford"/>
    <x v="52"/>
    <x v="0"/>
    <x v="1"/>
    <x v="0"/>
    <x v="4"/>
    <x v="1528"/>
    <x v="8549"/>
    <x v="7880"/>
    <x v="0"/>
    <n v="19253"/>
    <n v="464"/>
    <x v="2"/>
    <x v="934"/>
    <x v="0"/>
    <x v="2"/>
    <x v="24"/>
  </r>
  <r>
    <s v="Bryan Willis"/>
    <x v="35"/>
    <x v="2"/>
    <x v="1"/>
    <x v="5"/>
    <x v="4"/>
    <x v="311"/>
    <x v="8550"/>
    <x v="7881"/>
    <x v="0"/>
    <n v="31407"/>
    <n v="234"/>
    <x v="0"/>
    <x v="203"/>
    <x v="4"/>
    <x v="2"/>
    <x v="3"/>
  </r>
  <r>
    <s v="Mr. David Gibbs Jr."/>
    <x v="63"/>
    <x v="1"/>
    <x v="0"/>
    <x v="5"/>
    <x v="1"/>
    <x v="379"/>
    <x v="8551"/>
    <x v="7882"/>
    <x v="3"/>
    <n v="37311"/>
    <n v="105"/>
    <x v="2"/>
    <x v="1016"/>
    <x v="0"/>
    <x v="2"/>
    <x v="27"/>
  </r>
  <r>
    <s v="Kelli Good"/>
    <x v="11"/>
    <x v="3"/>
    <x v="0"/>
    <x v="0"/>
    <x v="0"/>
    <x v="1448"/>
    <x v="8552"/>
    <x v="1582"/>
    <x v="4"/>
    <n v="52086"/>
    <n v="257"/>
    <x v="0"/>
    <x v="1317"/>
    <x v="3"/>
    <x v="0"/>
    <x v="14"/>
  </r>
  <r>
    <s v="Danielle Cantrell"/>
    <x v="48"/>
    <x v="2"/>
    <x v="0"/>
    <x v="3"/>
    <x v="0"/>
    <x v="653"/>
    <x v="8553"/>
    <x v="7883"/>
    <x v="0"/>
    <n v="51261"/>
    <n v="135"/>
    <x v="2"/>
    <x v="1771"/>
    <x v="1"/>
    <x v="1"/>
    <x v="3"/>
  </r>
  <r>
    <s v="Daniel Rose"/>
    <x v="34"/>
    <x v="1"/>
    <x v="0"/>
    <x v="4"/>
    <x v="4"/>
    <x v="192"/>
    <x v="8554"/>
    <x v="7884"/>
    <x v="3"/>
    <n v="10282"/>
    <n v="143"/>
    <x v="1"/>
    <x v="523"/>
    <x v="1"/>
    <x v="0"/>
    <x v="6"/>
  </r>
  <r>
    <s v="Sally Hudson"/>
    <x v="3"/>
    <x v="1"/>
    <x v="0"/>
    <x v="4"/>
    <x v="3"/>
    <x v="1113"/>
    <x v="8555"/>
    <x v="7885"/>
    <x v="3"/>
    <n v="15995"/>
    <n v="470"/>
    <x v="2"/>
    <x v="1092"/>
    <x v="4"/>
    <x v="2"/>
    <x v="26"/>
  </r>
  <r>
    <s v="Cathy Long"/>
    <x v="21"/>
    <x v="1"/>
    <x v="0"/>
    <x v="1"/>
    <x v="2"/>
    <x v="564"/>
    <x v="8556"/>
    <x v="7886"/>
    <x v="3"/>
    <n v="6041"/>
    <n v="485"/>
    <x v="0"/>
    <x v="505"/>
    <x v="1"/>
    <x v="2"/>
    <x v="18"/>
  </r>
  <r>
    <s v="Martha Galvan"/>
    <x v="65"/>
    <x v="2"/>
    <x v="1"/>
    <x v="2"/>
    <x v="3"/>
    <x v="148"/>
    <x v="5622"/>
    <x v="7887"/>
    <x v="0"/>
    <n v="35541"/>
    <n v="180"/>
    <x v="2"/>
    <x v="372"/>
    <x v="2"/>
    <x v="1"/>
    <x v="18"/>
  </r>
  <r>
    <s v="Derek Martin"/>
    <x v="45"/>
    <x v="1"/>
    <x v="1"/>
    <x v="5"/>
    <x v="5"/>
    <x v="924"/>
    <x v="8557"/>
    <x v="7888"/>
    <x v="0"/>
    <n v="59492"/>
    <n v="357"/>
    <x v="0"/>
    <x v="1084"/>
    <x v="4"/>
    <x v="0"/>
    <x v="28"/>
  </r>
  <r>
    <s v="Miss Morgan Collier PhD"/>
    <x v="14"/>
    <x v="2"/>
    <x v="1"/>
    <x v="0"/>
    <x v="5"/>
    <x v="1799"/>
    <x v="8558"/>
    <x v="7889"/>
    <x v="0"/>
    <n v="49650"/>
    <n v="120"/>
    <x v="0"/>
    <x v="1434"/>
    <x v="2"/>
    <x v="0"/>
    <x v="3"/>
  </r>
  <r>
    <s v="Mrs. Michelle Hill"/>
    <x v="58"/>
    <x v="3"/>
    <x v="1"/>
    <x v="6"/>
    <x v="0"/>
    <x v="1769"/>
    <x v="906"/>
    <x v="7890"/>
    <x v="4"/>
    <n v="53299"/>
    <n v="178"/>
    <x v="2"/>
    <x v="1034"/>
    <x v="1"/>
    <x v="2"/>
    <x v="23"/>
  </r>
  <r>
    <s v="Tina Hess"/>
    <x v="40"/>
    <x v="1"/>
    <x v="1"/>
    <x v="7"/>
    <x v="1"/>
    <x v="344"/>
    <x v="8559"/>
    <x v="3366"/>
    <x v="1"/>
    <n v="23920"/>
    <n v="228"/>
    <x v="1"/>
    <x v="388"/>
    <x v="1"/>
    <x v="1"/>
    <x v="0"/>
  </r>
  <r>
    <s v="Anthony Beasley"/>
    <x v="60"/>
    <x v="3"/>
    <x v="0"/>
    <x v="7"/>
    <x v="1"/>
    <x v="117"/>
    <x v="8560"/>
    <x v="7891"/>
    <x v="3"/>
    <n v="7302"/>
    <n v="293"/>
    <x v="1"/>
    <x v="1170"/>
    <x v="0"/>
    <x v="0"/>
    <x v="12"/>
  </r>
  <r>
    <s v="Timothy Sullivan"/>
    <x v="57"/>
    <x v="0"/>
    <x v="0"/>
    <x v="7"/>
    <x v="5"/>
    <x v="184"/>
    <x v="8561"/>
    <x v="394"/>
    <x v="0"/>
    <n v="44663"/>
    <n v="198"/>
    <x v="0"/>
    <x v="1826"/>
    <x v="4"/>
    <x v="1"/>
    <x v="28"/>
  </r>
  <r>
    <s v="Keith Michael"/>
    <x v="1"/>
    <x v="1"/>
    <x v="0"/>
    <x v="7"/>
    <x v="2"/>
    <x v="344"/>
    <x v="8562"/>
    <x v="7892"/>
    <x v="0"/>
    <n v="18280"/>
    <n v="301"/>
    <x v="1"/>
    <x v="111"/>
    <x v="1"/>
    <x v="0"/>
    <x v="11"/>
  </r>
  <r>
    <s v="Paula Wright"/>
    <x v="1"/>
    <x v="1"/>
    <x v="1"/>
    <x v="1"/>
    <x v="0"/>
    <x v="461"/>
    <x v="8563"/>
    <x v="7893"/>
    <x v="2"/>
    <n v="16097"/>
    <n v="259"/>
    <x v="1"/>
    <x v="693"/>
    <x v="4"/>
    <x v="2"/>
    <x v="1"/>
  </r>
  <r>
    <s v="Dr. Kimberly Jones"/>
    <x v="31"/>
    <x v="1"/>
    <x v="1"/>
    <x v="3"/>
    <x v="5"/>
    <x v="2"/>
    <x v="2323"/>
    <x v="7894"/>
    <x v="2"/>
    <n v="53992"/>
    <n v="302"/>
    <x v="1"/>
    <x v="972"/>
    <x v="3"/>
    <x v="2"/>
    <x v="6"/>
  </r>
  <r>
    <s v="Dylan Hart"/>
    <x v="22"/>
    <x v="2"/>
    <x v="0"/>
    <x v="6"/>
    <x v="3"/>
    <x v="1800"/>
    <x v="8564"/>
    <x v="1702"/>
    <x v="0"/>
    <n v="29958"/>
    <n v="351"/>
    <x v="2"/>
    <x v="1249"/>
    <x v="4"/>
    <x v="0"/>
    <x v="6"/>
  </r>
  <r>
    <s v="Tammy Sanchez"/>
    <x v="51"/>
    <x v="2"/>
    <x v="0"/>
    <x v="2"/>
    <x v="3"/>
    <x v="1306"/>
    <x v="2664"/>
    <x v="7895"/>
    <x v="2"/>
    <n v="33092"/>
    <n v="436"/>
    <x v="0"/>
    <x v="1660"/>
    <x v="2"/>
    <x v="2"/>
    <x v="30"/>
  </r>
  <r>
    <s v="David Cobb"/>
    <x v="56"/>
    <x v="1"/>
    <x v="1"/>
    <x v="6"/>
    <x v="5"/>
    <x v="129"/>
    <x v="8565"/>
    <x v="7896"/>
    <x v="0"/>
    <n v="30343"/>
    <n v="495"/>
    <x v="0"/>
    <x v="351"/>
    <x v="3"/>
    <x v="1"/>
    <x v="22"/>
  </r>
  <r>
    <s v="Stephanie Watson"/>
    <x v="1"/>
    <x v="1"/>
    <x v="0"/>
    <x v="5"/>
    <x v="5"/>
    <x v="1677"/>
    <x v="8566"/>
    <x v="7897"/>
    <x v="3"/>
    <n v="32081"/>
    <n v="148"/>
    <x v="0"/>
    <x v="1483"/>
    <x v="2"/>
    <x v="1"/>
    <x v="3"/>
  </r>
  <r>
    <s v="Chelsea Miller"/>
    <x v="44"/>
    <x v="1"/>
    <x v="0"/>
    <x v="0"/>
    <x v="1"/>
    <x v="1550"/>
    <x v="8567"/>
    <x v="7898"/>
    <x v="1"/>
    <n v="8386"/>
    <n v="149"/>
    <x v="0"/>
    <x v="1297"/>
    <x v="0"/>
    <x v="2"/>
    <x v="7"/>
  </r>
  <r>
    <s v="Michael Sullivan"/>
    <x v="5"/>
    <x v="1"/>
    <x v="1"/>
    <x v="2"/>
    <x v="4"/>
    <x v="1223"/>
    <x v="8568"/>
    <x v="7899"/>
    <x v="1"/>
    <n v="10281"/>
    <n v="455"/>
    <x v="0"/>
    <x v="1017"/>
    <x v="4"/>
    <x v="2"/>
    <x v="23"/>
  </r>
  <r>
    <s v="Justin Quinn"/>
    <x v="40"/>
    <x v="1"/>
    <x v="1"/>
    <x v="1"/>
    <x v="2"/>
    <x v="792"/>
    <x v="8569"/>
    <x v="7900"/>
    <x v="3"/>
    <n v="21456"/>
    <n v="269"/>
    <x v="1"/>
    <x v="157"/>
    <x v="1"/>
    <x v="0"/>
    <x v="10"/>
  </r>
  <r>
    <s v="William Diaz"/>
    <x v="53"/>
    <x v="1"/>
    <x v="0"/>
    <x v="1"/>
    <x v="1"/>
    <x v="1407"/>
    <x v="8570"/>
    <x v="2270"/>
    <x v="0"/>
    <n v="1630"/>
    <n v="447"/>
    <x v="0"/>
    <x v="1579"/>
    <x v="4"/>
    <x v="2"/>
    <x v="7"/>
  </r>
  <r>
    <s v="Daniel Lee"/>
    <x v="26"/>
    <x v="0"/>
    <x v="1"/>
    <x v="6"/>
    <x v="5"/>
    <x v="776"/>
    <x v="8571"/>
    <x v="7901"/>
    <x v="0"/>
    <n v="47112"/>
    <n v="280"/>
    <x v="1"/>
    <x v="1351"/>
    <x v="2"/>
    <x v="0"/>
    <x v="4"/>
  </r>
  <r>
    <s v="Ronald Johnson"/>
    <x v="12"/>
    <x v="0"/>
    <x v="0"/>
    <x v="7"/>
    <x v="5"/>
    <x v="1008"/>
    <x v="8572"/>
    <x v="7902"/>
    <x v="0"/>
    <n v="59833"/>
    <n v="407"/>
    <x v="0"/>
    <x v="1046"/>
    <x v="0"/>
    <x v="0"/>
    <x v="5"/>
  </r>
  <r>
    <s v="Jason Rodriguez"/>
    <x v="4"/>
    <x v="1"/>
    <x v="1"/>
    <x v="0"/>
    <x v="4"/>
    <x v="1298"/>
    <x v="6758"/>
    <x v="7903"/>
    <x v="2"/>
    <n v="8560"/>
    <n v="239"/>
    <x v="1"/>
    <x v="1097"/>
    <x v="0"/>
    <x v="2"/>
    <x v="17"/>
  </r>
  <r>
    <s v="James Garza"/>
    <x v="40"/>
    <x v="1"/>
    <x v="0"/>
    <x v="4"/>
    <x v="1"/>
    <x v="884"/>
    <x v="8573"/>
    <x v="7904"/>
    <x v="3"/>
    <n v="26312"/>
    <n v="121"/>
    <x v="1"/>
    <x v="421"/>
    <x v="0"/>
    <x v="2"/>
    <x v="10"/>
  </r>
  <r>
    <s v="Shawna Dunn"/>
    <x v="36"/>
    <x v="2"/>
    <x v="1"/>
    <x v="5"/>
    <x v="4"/>
    <x v="1440"/>
    <x v="8574"/>
    <x v="689"/>
    <x v="1"/>
    <n v="13510"/>
    <n v="370"/>
    <x v="1"/>
    <x v="198"/>
    <x v="1"/>
    <x v="2"/>
    <x v="5"/>
  </r>
  <r>
    <s v="Sarah Fitzpatrick"/>
    <x v="40"/>
    <x v="1"/>
    <x v="0"/>
    <x v="2"/>
    <x v="5"/>
    <x v="1718"/>
    <x v="8575"/>
    <x v="5706"/>
    <x v="2"/>
    <n v="12195"/>
    <n v="224"/>
    <x v="0"/>
    <x v="1799"/>
    <x v="1"/>
    <x v="2"/>
    <x v="12"/>
  </r>
  <r>
    <s v="James Perkins"/>
    <x v="31"/>
    <x v="1"/>
    <x v="1"/>
    <x v="1"/>
    <x v="4"/>
    <x v="276"/>
    <x v="8576"/>
    <x v="7905"/>
    <x v="0"/>
    <n v="24041"/>
    <n v="449"/>
    <x v="1"/>
    <x v="1284"/>
    <x v="2"/>
    <x v="2"/>
    <x v="14"/>
  </r>
  <r>
    <s v="Linda Fox"/>
    <x v="34"/>
    <x v="1"/>
    <x v="1"/>
    <x v="6"/>
    <x v="3"/>
    <x v="1196"/>
    <x v="8577"/>
    <x v="7906"/>
    <x v="3"/>
    <n v="19763"/>
    <n v="264"/>
    <x v="0"/>
    <x v="250"/>
    <x v="2"/>
    <x v="1"/>
    <x v="18"/>
  </r>
  <r>
    <s v="Loretta Day"/>
    <x v="11"/>
    <x v="3"/>
    <x v="1"/>
    <x v="1"/>
    <x v="0"/>
    <x v="399"/>
    <x v="3183"/>
    <x v="7907"/>
    <x v="2"/>
    <n v="33686"/>
    <n v="262"/>
    <x v="2"/>
    <x v="1425"/>
    <x v="1"/>
    <x v="0"/>
    <x v="27"/>
  </r>
  <r>
    <s v="Calvin Martin"/>
    <x v="42"/>
    <x v="2"/>
    <x v="1"/>
    <x v="5"/>
    <x v="4"/>
    <x v="1296"/>
    <x v="8578"/>
    <x v="7908"/>
    <x v="0"/>
    <n v="5709"/>
    <n v="452"/>
    <x v="1"/>
    <x v="1141"/>
    <x v="3"/>
    <x v="0"/>
    <x v="9"/>
  </r>
  <r>
    <s v="Angel Mitchell"/>
    <x v="38"/>
    <x v="1"/>
    <x v="0"/>
    <x v="2"/>
    <x v="0"/>
    <x v="1234"/>
    <x v="8579"/>
    <x v="7909"/>
    <x v="3"/>
    <n v="54465"/>
    <n v="179"/>
    <x v="2"/>
    <x v="1708"/>
    <x v="3"/>
    <x v="0"/>
    <x v="7"/>
  </r>
  <r>
    <s v="Timothy Torres"/>
    <x v="18"/>
    <x v="0"/>
    <x v="1"/>
    <x v="6"/>
    <x v="3"/>
    <x v="577"/>
    <x v="8580"/>
    <x v="7910"/>
    <x v="0"/>
    <n v="30539"/>
    <n v="146"/>
    <x v="0"/>
    <x v="1730"/>
    <x v="2"/>
    <x v="1"/>
    <x v="23"/>
  </r>
  <r>
    <s v="Ryan Mata"/>
    <x v="37"/>
    <x v="3"/>
    <x v="0"/>
    <x v="6"/>
    <x v="5"/>
    <x v="418"/>
    <x v="8581"/>
    <x v="7911"/>
    <x v="2"/>
    <n v="18505"/>
    <n v="409"/>
    <x v="0"/>
    <x v="1459"/>
    <x v="0"/>
    <x v="2"/>
    <x v="24"/>
  </r>
  <r>
    <s v="Amanda Vincent"/>
    <x v="34"/>
    <x v="1"/>
    <x v="0"/>
    <x v="6"/>
    <x v="5"/>
    <x v="549"/>
    <x v="8582"/>
    <x v="7912"/>
    <x v="2"/>
    <n v="33084"/>
    <n v="271"/>
    <x v="1"/>
    <x v="579"/>
    <x v="0"/>
    <x v="0"/>
    <x v="22"/>
  </r>
  <r>
    <s v="Brandon Norman"/>
    <x v="17"/>
    <x v="2"/>
    <x v="0"/>
    <x v="0"/>
    <x v="2"/>
    <x v="379"/>
    <x v="8583"/>
    <x v="820"/>
    <x v="4"/>
    <n v="12716"/>
    <n v="483"/>
    <x v="0"/>
    <x v="981"/>
    <x v="2"/>
    <x v="1"/>
    <x v="25"/>
  </r>
  <r>
    <s v="Blake Martin"/>
    <x v="21"/>
    <x v="1"/>
    <x v="1"/>
    <x v="1"/>
    <x v="5"/>
    <x v="628"/>
    <x v="8584"/>
    <x v="7913"/>
    <x v="1"/>
    <n v="14653"/>
    <n v="195"/>
    <x v="0"/>
    <x v="1527"/>
    <x v="0"/>
    <x v="2"/>
    <x v="1"/>
  </r>
  <r>
    <s v="Miss Amanda Walker"/>
    <x v="2"/>
    <x v="2"/>
    <x v="0"/>
    <x v="5"/>
    <x v="4"/>
    <x v="1391"/>
    <x v="8585"/>
    <x v="2270"/>
    <x v="2"/>
    <n v="13647"/>
    <n v="153"/>
    <x v="1"/>
    <x v="1409"/>
    <x v="4"/>
    <x v="0"/>
    <x v="9"/>
  </r>
  <r>
    <s v="Justin Ramirez"/>
    <x v="66"/>
    <x v="2"/>
    <x v="1"/>
    <x v="7"/>
    <x v="4"/>
    <x v="1045"/>
    <x v="8586"/>
    <x v="7914"/>
    <x v="3"/>
    <n v="19615"/>
    <n v="426"/>
    <x v="2"/>
    <x v="315"/>
    <x v="3"/>
    <x v="2"/>
    <x v="29"/>
  </r>
  <r>
    <s v="Devin Vazquez"/>
    <x v="59"/>
    <x v="2"/>
    <x v="0"/>
    <x v="2"/>
    <x v="2"/>
    <x v="978"/>
    <x v="8587"/>
    <x v="7915"/>
    <x v="3"/>
    <n v="15592"/>
    <n v="385"/>
    <x v="1"/>
    <x v="1695"/>
    <x v="3"/>
    <x v="1"/>
    <x v="0"/>
  </r>
  <r>
    <s v="Peter Matthews"/>
    <x v="28"/>
    <x v="1"/>
    <x v="1"/>
    <x v="2"/>
    <x v="1"/>
    <x v="1357"/>
    <x v="1840"/>
    <x v="7916"/>
    <x v="1"/>
    <n v="24397"/>
    <n v="241"/>
    <x v="0"/>
    <x v="1276"/>
    <x v="0"/>
    <x v="2"/>
    <x v="13"/>
  </r>
  <r>
    <s v="Lori White"/>
    <x v="57"/>
    <x v="0"/>
    <x v="1"/>
    <x v="6"/>
    <x v="2"/>
    <x v="1028"/>
    <x v="8588"/>
    <x v="2270"/>
    <x v="0"/>
    <n v="7960"/>
    <n v="230"/>
    <x v="0"/>
    <x v="1827"/>
    <x v="2"/>
    <x v="1"/>
    <x v="24"/>
  </r>
  <r>
    <s v="Samantha Bishop DVM"/>
    <x v="60"/>
    <x v="3"/>
    <x v="1"/>
    <x v="5"/>
    <x v="5"/>
    <x v="15"/>
    <x v="8589"/>
    <x v="7917"/>
    <x v="2"/>
    <n v="52666"/>
    <n v="122"/>
    <x v="0"/>
    <x v="1252"/>
    <x v="4"/>
    <x v="2"/>
    <x v="20"/>
  </r>
  <r>
    <s v="Thomas Martinez"/>
    <x v="11"/>
    <x v="3"/>
    <x v="0"/>
    <x v="4"/>
    <x v="4"/>
    <x v="1471"/>
    <x v="8590"/>
    <x v="7918"/>
    <x v="2"/>
    <n v="27223"/>
    <n v="333"/>
    <x v="1"/>
    <x v="1828"/>
    <x v="1"/>
    <x v="0"/>
    <x v="8"/>
  </r>
  <r>
    <s v="Melissa Smith"/>
    <x v="52"/>
    <x v="0"/>
    <x v="0"/>
    <x v="0"/>
    <x v="2"/>
    <x v="291"/>
    <x v="8591"/>
    <x v="7919"/>
    <x v="2"/>
    <n v="4401"/>
    <n v="260"/>
    <x v="0"/>
    <x v="227"/>
    <x v="4"/>
    <x v="1"/>
    <x v="18"/>
  </r>
  <r>
    <s v="Joshua Harris"/>
    <x v="50"/>
    <x v="3"/>
    <x v="0"/>
    <x v="4"/>
    <x v="3"/>
    <x v="718"/>
    <x v="8592"/>
    <x v="7920"/>
    <x v="1"/>
    <n v="5378"/>
    <n v="368"/>
    <x v="0"/>
    <x v="744"/>
    <x v="4"/>
    <x v="1"/>
    <x v="27"/>
  </r>
  <r>
    <s v="Denise White"/>
    <x v="9"/>
    <x v="1"/>
    <x v="1"/>
    <x v="0"/>
    <x v="5"/>
    <x v="432"/>
    <x v="8593"/>
    <x v="7921"/>
    <x v="2"/>
    <n v="52086"/>
    <n v="459"/>
    <x v="0"/>
    <x v="1312"/>
    <x v="4"/>
    <x v="0"/>
    <x v="12"/>
  </r>
  <r>
    <s v="Chloe Wilson"/>
    <x v="38"/>
    <x v="1"/>
    <x v="0"/>
    <x v="0"/>
    <x v="1"/>
    <x v="929"/>
    <x v="8594"/>
    <x v="4200"/>
    <x v="2"/>
    <n v="12703"/>
    <n v="295"/>
    <x v="0"/>
    <x v="1312"/>
    <x v="4"/>
    <x v="1"/>
    <x v="24"/>
  </r>
  <r>
    <s v="Rachael Williams"/>
    <x v="11"/>
    <x v="3"/>
    <x v="0"/>
    <x v="6"/>
    <x v="1"/>
    <x v="1326"/>
    <x v="8595"/>
    <x v="7922"/>
    <x v="3"/>
    <n v="34837"/>
    <n v="166"/>
    <x v="1"/>
    <x v="1381"/>
    <x v="2"/>
    <x v="0"/>
    <x v="24"/>
  </r>
  <r>
    <s v="Daniel Knox"/>
    <x v="31"/>
    <x v="1"/>
    <x v="0"/>
    <x v="4"/>
    <x v="5"/>
    <x v="493"/>
    <x v="8596"/>
    <x v="5922"/>
    <x v="3"/>
    <n v="75394"/>
    <n v="137"/>
    <x v="1"/>
    <x v="915"/>
    <x v="1"/>
    <x v="2"/>
    <x v="3"/>
  </r>
  <r>
    <s v="Angela Paul"/>
    <x v="55"/>
    <x v="1"/>
    <x v="0"/>
    <x v="2"/>
    <x v="5"/>
    <x v="1252"/>
    <x v="8597"/>
    <x v="7923"/>
    <x v="3"/>
    <n v="18486"/>
    <n v="412"/>
    <x v="0"/>
    <x v="1431"/>
    <x v="4"/>
    <x v="1"/>
    <x v="7"/>
  </r>
  <r>
    <s v="Jordan Mclaughlin"/>
    <x v="14"/>
    <x v="2"/>
    <x v="0"/>
    <x v="2"/>
    <x v="2"/>
    <x v="616"/>
    <x v="8598"/>
    <x v="7924"/>
    <x v="0"/>
    <n v="3047"/>
    <n v="129"/>
    <x v="2"/>
    <x v="517"/>
    <x v="4"/>
    <x v="2"/>
    <x v="10"/>
  </r>
  <r>
    <s v="Nicole Sandoval"/>
    <x v="53"/>
    <x v="1"/>
    <x v="0"/>
    <x v="4"/>
    <x v="2"/>
    <x v="30"/>
    <x v="8599"/>
    <x v="3775"/>
    <x v="4"/>
    <n v="546"/>
    <n v="145"/>
    <x v="0"/>
    <x v="962"/>
    <x v="0"/>
    <x v="2"/>
    <x v="24"/>
  </r>
  <r>
    <s v="Laura Lewis"/>
    <x v="18"/>
    <x v="0"/>
    <x v="1"/>
    <x v="0"/>
    <x v="3"/>
    <x v="1028"/>
    <x v="8600"/>
    <x v="7925"/>
    <x v="3"/>
    <n v="26007"/>
    <n v="151"/>
    <x v="0"/>
    <x v="722"/>
    <x v="1"/>
    <x v="0"/>
    <x v="5"/>
  </r>
  <r>
    <s v="Jordan Porter"/>
    <x v="22"/>
    <x v="2"/>
    <x v="1"/>
    <x v="6"/>
    <x v="4"/>
    <x v="1180"/>
    <x v="2573"/>
    <x v="7926"/>
    <x v="1"/>
    <n v="4809"/>
    <n v="145"/>
    <x v="0"/>
    <x v="1500"/>
    <x v="2"/>
    <x v="0"/>
    <x v="14"/>
  </r>
  <r>
    <s v="Susan Clarke"/>
    <x v="47"/>
    <x v="2"/>
    <x v="0"/>
    <x v="2"/>
    <x v="2"/>
    <x v="662"/>
    <x v="8601"/>
    <x v="400"/>
    <x v="0"/>
    <n v="19427"/>
    <n v="478"/>
    <x v="0"/>
    <x v="1467"/>
    <x v="2"/>
    <x v="1"/>
    <x v="30"/>
  </r>
  <r>
    <s v="Meredith Simpson"/>
    <x v="18"/>
    <x v="0"/>
    <x v="1"/>
    <x v="4"/>
    <x v="5"/>
    <x v="419"/>
    <x v="8602"/>
    <x v="7927"/>
    <x v="1"/>
    <n v="60739"/>
    <n v="141"/>
    <x v="1"/>
    <x v="744"/>
    <x v="2"/>
    <x v="0"/>
    <x v="20"/>
  </r>
  <r>
    <s v="Kenneth Long"/>
    <x v="11"/>
    <x v="3"/>
    <x v="1"/>
    <x v="7"/>
    <x v="5"/>
    <x v="275"/>
    <x v="8603"/>
    <x v="7928"/>
    <x v="3"/>
    <n v="62858"/>
    <n v="347"/>
    <x v="0"/>
    <x v="276"/>
    <x v="4"/>
    <x v="0"/>
    <x v="28"/>
  </r>
  <r>
    <s v="Tony Ramos"/>
    <x v="19"/>
    <x v="0"/>
    <x v="0"/>
    <x v="3"/>
    <x v="3"/>
    <x v="979"/>
    <x v="8604"/>
    <x v="7929"/>
    <x v="2"/>
    <n v="23723"/>
    <n v="158"/>
    <x v="0"/>
    <x v="1224"/>
    <x v="4"/>
    <x v="2"/>
    <x v="22"/>
  </r>
  <r>
    <s v="Renee Moore"/>
    <x v="15"/>
    <x v="1"/>
    <x v="1"/>
    <x v="3"/>
    <x v="1"/>
    <x v="184"/>
    <x v="8605"/>
    <x v="7930"/>
    <x v="3"/>
    <n v="28170"/>
    <n v="156"/>
    <x v="0"/>
    <x v="1042"/>
    <x v="4"/>
    <x v="2"/>
    <x v="12"/>
  </r>
  <r>
    <s v="Michael Conway"/>
    <x v="43"/>
    <x v="1"/>
    <x v="1"/>
    <x v="3"/>
    <x v="0"/>
    <x v="1801"/>
    <x v="8606"/>
    <x v="7931"/>
    <x v="0"/>
    <n v="4703"/>
    <n v="428"/>
    <x v="2"/>
    <x v="851"/>
    <x v="1"/>
    <x v="1"/>
    <x v="3"/>
  </r>
  <r>
    <s v="Scott Terry"/>
    <x v="34"/>
    <x v="1"/>
    <x v="0"/>
    <x v="2"/>
    <x v="2"/>
    <x v="1356"/>
    <x v="8607"/>
    <x v="7932"/>
    <x v="4"/>
    <n v="11078"/>
    <n v="266"/>
    <x v="0"/>
    <x v="1014"/>
    <x v="4"/>
    <x v="0"/>
    <x v="13"/>
  </r>
  <r>
    <s v="Phyllis Barker"/>
    <x v="8"/>
    <x v="1"/>
    <x v="1"/>
    <x v="2"/>
    <x v="2"/>
    <x v="205"/>
    <x v="8608"/>
    <x v="7933"/>
    <x v="4"/>
    <n v="6595"/>
    <n v="273"/>
    <x v="0"/>
    <x v="1801"/>
    <x v="4"/>
    <x v="0"/>
    <x v="5"/>
  </r>
  <r>
    <s v="Dr. Kelly Krueger DVM"/>
    <x v="32"/>
    <x v="1"/>
    <x v="1"/>
    <x v="5"/>
    <x v="5"/>
    <x v="616"/>
    <x v="8609"/>
    <x v="7934"/>
    <x v="2"/>
    <n v="27669"/>
    <n v="471"/>
    <x v="0"/>
    <x v="645"/>
    <x v="3"/>
    <x v="0"/>
    <x v="9"/>
  </r>
  <r>
    <s v="Thomas Robinson"/>
    <x v="66"/>
    <x v="2"/>
    <x v="0"/>
    <x v="2"/>
    <x v="0"/>
    <x v="861"/>
    <x v="99"/>
    <x v="7935"/>
    <x v="0"/>
    <n v="23328"/>
    <n v="147"/>
    <x v="1"/>
    <x v="155"/>
    <x v="0"/>
    <x v="1"/>
    <x v="6"/>
  </r>
  <r>
    <s v="Edwin Harris"/>
    <x v="58"/>
    <x v="3"/>
    <x v="0"/>
    <x v="0"/>
    <x v="4"/>
    <x v="723"/>
    <x v="8610"/>
    <x v="7936"/>
    <x v="4"/>
    <n v="7300"/>
    <n v="318"/>
    <x v="2"/>
    <x v="241"/>
    <x v="2"/>
    <x v="0"/>
    <x v="3"/>
  </r>
  <r>
    <s v="Amy Foster"/>
    <x v="34"/>
    <x v="1"/>
    <x v="0"/>
    <x v="2"/>
    <x v="1"/>
    <x v="370"/>
    <x v="8611"/>
    <x v="7937"/>
    <x v="0"/>
    <n v="1472"/>
    <n v="144"/>
    <x v="0"/>
    <x v="243"/>
    <x v="2"/>
    <x v="1"/>
    <x v="7"/>
  </r>
  <r>
    <s v="Thomas Nichols"/>
    <x v="36"/>
    <x v="2"/>
    <x v="1"/>
    <x v="2"/>
    <x v="3"/>
    <x v="1388"/>
    <x v="8612"/>
    <x v="6703"/>
    <x v="4"/>
    <n v="4249"/>
    <n v="104"/>
    <x v="0"/>
    <x v="1373"/>
    <x v="1"/>
    <x v="0"/>
    <x v="28"/>
  </r>
  <r>
    <s v="Joshua Petersen"/>
    <x v="42"/>
    <x v="2"/>
    <x v="1"/>
    <x v="3"/>
    <x v="3"/>
    <x v="1753"/>
    <x v="8613"/>
    <x v="7938"/>
    <x v="2"/>
    <n v="36567"/>
    <n v="414"/>
    <x v="0"/>
    <x v="1505"/>
    <x v="0"/>
    <x v="1"/>
    <x v="22"/>
  </r>
  <r>
    <s v="Nancy Lozano"/>
    <x v="19"/>
    <x v="0"/>
    <x v="1"/>
    <x v="7"/>
    <x v="3"/>
    <x v="920"/>
    <x v="8614"/>
    <x v="7939"/>
    <x v="0"/>
    <n v="31735"/>
    <n v="172"/>
    <x v="0"/>
    <x v="1506"/>
    <x v="1"/>
    <x v="0"/>
    <x v="20"/>
  </r>
  <r>
    <s v="Beth Fields"/>
    <x v="23"/>
    <x v="2"/>
    <x v="1"/>
    <x v="3"/>
    <x v="3"/>
    <x v="686"/>
    <x v="8615"/>
    <x v="7940"/>
    <x v="4"/>
    <n v="1504"/>
    <n v="384"/>
    <x v="0"/>
    <x v="1472"/>
    <x v="4"/>
    <x v="2"/>
    <x v="18"/>
  </r>
  <r>
    <s v="Mr. Christopher Hill MD"/>
    <x v="13"/>
    <x v="2"/>
    <x v="1"/>
    <x v="3"/>
    <x v="4"/>
    <x v="693"/>
    <x v="8616"/>
    <x v="7941"/>
    <x v="4"/>
    <n v="34395"/>
    <n v="232"/>
    <x v="1"/>
    <x v="698"/>
    <x v="3"/>
    <x v="0"/>
    <x v="7"/>
  </r>
  <r>
    <s v="Heather Patterson"/>
    <x v="21"/>
    <x v="1"/>
    <x v="1"/>
    <x v="1"/>
    <x v="0"/>
    <x v="516"/>
    <x v="8617"/>
    <x v="2591"/>
    <x v="2"/>
    <n v="22180"/>
    <n v="240"/>
    <x v="2"/>
    <x v="1355"/>
    <x v="4"/>
    <x v="1"/>
    <x v="10"/>
  </r>
  <r>
    <s v="Melissa Johnson"/>
    <x v="49"/>
    <x v="1"/>
    <x v="1"/>
    <x v="5"/>
    <x v="3"/>
    <x v="288"/>
    <x v="8618"/>
    <x v="7942"/>
    <x v="4"/>
    <n v="34255"/>
    <n v="395"/>
    <x v="0"/>
    <x v="1776"/>
    <x v="1"/>
    <x v="2"/>
    <x v="12"/>
  </r>
  <r>
    <s v="Samantha Bell"/>
    <x v="22"/>
    <x v="2"/>
    <x v="0"/>
    <x v="0"/>
    <x v="2"/>
    <x v="1752"/>
    <x v="8619"/>
    <x v="1958"/>
    <x v="2"/>
    <n v="5710"/>
    <n v="350"/>
    <x v="2"/>
    <x v="447"/>
    <x v="3"/>
    <x v="0"/>
    <x v="11"/>
  </r>
  <r>
    <s v="Elizabeth Peterson"/>
    <x v="8"/>
    <x v="1"/>
    <x v="1"/>
    <x v="5"/>
    <x v="4"/>
    <x v="124"/>
    <x v="8620"/>
    <x v="7943"/>
    <x v="1"/>
    <n v="30673"/>
    <n v="419"/>
    <x v="0"/>
    <x v="74"/>
    <x v="3"/>
    <x v="2"/>
    <x v="18"/>
  </r>
  <r>
    <s v="Alexis Wheeler"/>
    <x v="12"/>
    <x v="0"/>
    <x v="0"/>
    <x v="6"/>
    <x v="4"/>
    <x v="396"/>
    <x v="8621"/>
    <x v="7944"/>
    <x v="2"/>
    <n v="23515"/>
    <n v="425"/>
    <x v="1"/>
    <x v="1165"/>
    <x v="3"/>
    <x v="1"/>
    <x v="28"/>
  </r>
  <r>
    <s v="Meghan Robinson"/>
    <x v="42"/>
    <x v="2"/>
    <x v="1"/>
    <x v="7"/>
    <x v="5"/>
    <x v="246"/>
    <x v="8622"/>
    <x v="7945"/>
    <x v="1"/>
    <n v="22741"/>
    <n v="126"/>
    <x v="0"/>
    <x v="533"/>
    <x v="2"/>
    <x v="1"/>
    <x v="7"/>
  </r>
  <r>
    <s v="Lori Williams"/>
    <x v="65"/>
    <x v="2"/>
    <x v="0"/>
    <x v="5"/>
    <x v="2"/>
    <x v="1752"/>
    <x v="8623"/>
    <x v="7946"/>
    <x v="1"/>
    <n v="15422"/>
    <n v="207"/>
    <x v="0"/>
    <x v="356"/>
    <x v="3"/>
    <x v="2"/>
    <x v="13"/>
  </r>
  <r>
    <s v="Mary Howard"/>
    <x v="35"/>
    <x v="2"/>
    <x v="0"/>
    <x v="6"/>
    <x v="2"/>
    <x v="1249"/>
    <x v="8624"/>
    <x v="7947"/>
    <x v="2"/>
    <n v="1981"/>
    <n v="331"/>
    <x v="2"/>
    <x v="506"/>
    <x v="4"/>
    <x v="0"/>
    <x v="12"/>
  </r>
  <r>
    <s v="Sierra Williams"/>
    <x v="66"/>
    <x v="2"/>
    <x v="0"/>
    <x v="4"/>
    <x v="3"/>
    <x v="1030"/>
    <x v="8625"/>
    <x v="7948"/>
    <x v="1"/>
    <n v="33142"/>
    <n v="292"/>
    <x v="0"/>
    <x v="1319"/>
    <x v="0"/>
    <x v="1"/>
    <x v="5"/>
  </r>
  <r>
    <s v="Travis Carter"/>
    <x v="59"/>
    <x v="2"/>
    <x v="0"/>
    <x v="5"/>
    <x v="0"/>
    <x v="703"/>
    <x v="8626"/>
    <x v="47"/>
    <x v="0"/>
    <n v="33705"/>
    <n v="200"/>
    <x v="2"/>
    <x v="377"/>
    <x v="3"/>
    <x v="1"/>
    <x v="21"/>
  </r>
  <r>
    <s v="Brandon Smith"/>
    <x v="20"/>
    <x v="1"/>
    <x v="0"/>
    <x v="1"/>
    <x v="1"/>
    <x v="512"/>
    <x v="8627"/>
    <x v="7949"/>
    <x v="2"/>
    <n v="6116"/>
    <n v="155"/>
    <x v="0"/>
    <x v="1590"/>
    <x v="0"/>
    <x v="0"/>
    <x v="27"/>
  </r>
  <r>
    <s v="Thomas Mccarthy"/>
    <x v="25"/>
    <x v="1"/>
    <x v="0"/>
    <x v="4"/>
    <x v="1"/>
    <x v="363"/>
    <x v="8628"/>
    <x v="966"/>
    <x v="2"/>
    <n v="23495"/>
    <n v="123"/>
    <x v="2"/>
    <x v="312"/>
    <x v="2"/>
    <x v="0"/>
    <x v="10"/>
  </r>
  <r>
    <s v="Andrew Williams"/>
    <x v="23"/>
    <x v="2"/>
    <x v="0"/>
    <x v="1"/>
    <x v="2"/>
    <x v="117"/>
    <x v="8629"/>
    <x v="7950"/>
    <x v="2"/>
    <n v="11930"/>
    <n v="307"/>
    <x v="0"/>
    <x v="1118"/>
    <x v="1"/>
    <x v="2"/>
    <x v="10"/>
  </r>
  <r>
    <s v="Chad Ruiz"/>
    <x v="51"/>
    <x v="2"/>
    <x v="1"/>
    <x v="0"/>
    <x v="1"/>
    <x v="951"/>
    <x v="8630"/>
    <x v="7951"/>
    <x v="2"/>
    <n v="42204"/>
    <n v="395"/>
    <x v="1"/>
    <x v="375"/>
    <x v="0"/>
    <x v="0"/>
    <x v="26"/>
  </r>
  <r>
    <s v="Brenda Dyer"/>
    <x v="0"/>
    <x v="0"/>
    <x v="0"/>
    <x v="5"/>
    <x v="2"/>
    <x v="95"/>
    <x v="8631"/>
    <x v="7952"/>
    <x v="0"/>
    <n v="16332"/>
    <n v="161"/>
    <x v="0"/>
    <x v="499"/>
    <x v="2"/>
    <x v="1"/>
    <x v="10"/>
  </r>
  <r>
    <s v="Kristen Miranda"/>
    <x v="29"/>
    <x v="3"/>
    <x v="1"/>
    <x v="4"/>
    <x v="0"/>
    <x v="1288"/>
    <x v="8632"/>
    <x v="7953"/>
    <x v="3"/>
    <n v="9625"/>
    <n v="401"/>
    <x v="2"/>
    <x v="1624"/>
    <x v="3"/>
    <x v="1"/>
    <x v="25"/>
  </r>
  <r>
    <s v="Kelly Madden"/>
    <x v="35"/>
    <x v="2"/>
    <x v="0"/>
    <x v="6"/>
    <x v="4"/>
    <x v="286"/>
    <x v="2358"/>
    <x v="7954"/>
    <x v="4"/>
    <n v="7107"/>
    <n v="495"/>
    <x v="1"/>
    <x v="657"/>
    <x v="3"/>
    <x v="2"/>
    <x v="5"/>
  </r>
  <r>
    <s v="Carlos Potts"/>
    <x v="43"/>
    <x v="1"/>
    <x v="0"/>
    <x v="3"/>
    <x v="0"/>
    <x v="272"/>
    <x v="8633"/>
    <x v="7955"/>
    <x v="1"/>
    <n v="30280"/>
    <n v="391"/>
    <x v="2"/>
    <x v="1581"/>
    <x v="1"/>
    <x v="0"/>
    <x v="4"/>
  </r>
  <r>
    <s v="Sydney Williams"/>
    <x v="8"/>
    <x v="1"/>
    <x v="0"/>
    <x v="3"/>
    <x v="5"/>
    <x v="1582"/>
    <x v="8634"/>
    <x v="7956"/>
    <x v="1"/>
    <n v="52236"/>
    <n v="348"/>
    <x v="2"/>
    <x v="703"/>
    <x v="2"/>
    <x v="2"/>
    <x v="13"/>
  </r>
  <r>
    <s v="Amber Willis"/>
    <x v="58"/>
    <x v="3"/>
    <x v="0"/>
    <x v="1"/>
    <x v="5"/>
    <x v="1360"/>
    <x v="8635"/>
    <x v="7957"/>
    <x v="2"/>
    <n v="36177"/>
    <n v="357"/>
    <x v="0"/>
    <x v="496"/>
    <x v="2"/>
    <x v="2"/>
    <x v="24"/>
  </r>
  <r>
    <s v="Derek Arnold"/>
    <x v="63"/>
    <x v="1"/>
    <x v="1"/>
    <x v="5"/>
    <x v="0"/>
    <x v="127"/>
    <x v="8636"/>
    <x v="7958"/>
    <x v="2"/>
    <n v="58548"/>
    <n v="307"/>
    <x v="2"/>
    <x v="1649"/>
    <x v="1"/>
    <x v="1"/>
    <x v="6"/>
  </r>
  <r>
    <s v="Wesley Parker"/>
    <x v="3"/>
    <x v="1"/>
    <x v="0"/>
    <x v="3"/>
    <x v="4"/>
    <x v="206"/>
    <x v="8637"/>
    <x v="7959"/>
    <x v="2"/>
    <n v="22307"/>
    <n v="140"/>
    <x v="2"/>
    <x v="1118"/>
    <x v="2"/>
    <x v="0"/>
    <x v="11"/>
  </r>
  <r>
    <s v="Carmen Atkins MD"/>
    <x v="59"/>
    <x v="2"/>
    <x v="0"/>
    <x v="1"/>
    <x v="2"/>
    <x v="862"/>
    <x v="5469"/>
    <x v="875"/>
    <x v="2"/>
    <n v="5653"/>
    <n v="110"/>
    <x v="2"/>
    <x v="1003"/>
    <x v="1"/>
    <x v="2"/>
    <x v="21"/>
  </r>
  <r>
    <s v="Mark Alvarez"/>
    <x v="11"/>
    <x v="3"/>
    <x v="1"/>
    <x v="6"/>
    <x v="0"/>
    <x v="629"/>
    <x v="8638"/>
    <x v="7960"/>
    <x v="4"/>
    <n v="36776"/>
    <n v="194"/>
    <x v="1"/>
    <x v="1594"/>
    <x v="3"/>
    <x v="2"/>
    <x v="1"/>
  </r>
  <r>
    <s v="Sierra Rosario"/>
    <x v="14"/>
    <x v="2"/>
    <x v="1"/>
    <x v="7"/>
    <x v="5"/>
    <x v="1430"/>
    <x v="8639"/>
    <x v="7961"/>
    <x v="3"/>
    <n v="50549"/>
    <n v="417"/>
    <x v="0"/>
    <x v="1817"/>
    <x v="3"/>
    <x v="1"/>
    <x v="28"/>
  </r>
  <r>
    <s v="Richard Martin"/>
    <x v="6"/>
    <x v="0"/>
    <x v="1"/>
    <x v="1"/>
    <x v="4"/>
    <x v="1725"/>
    <x v="8640"/>
    <x v="7962"/>
    <x v="2"/>
    <n v="21082"/>
    <n v="160"/>
    <x v="1"/>
    <x v="1059"/>
    <x v="1"/>
    <x v="0"/>
    <x v="20"/>
  </r>
  <r>
    <s v="Maria Hale"/>
    <x v="23"/>
    <x v="2"/>
    <x v="1"/>
    <x v="7"/>
    <x v="4"/>
    <x v="698"/>
    <x v="5938"/>
    <x v="7963"/>
    <x v="0"/>
    <n v="28625"/>
    <n v="281"/>
    <x v="1"/>
    <x v="1114"/>
    <x v="1"/>
    <x v="2"/>
    <x v="19"/>
  </r>
  <r>
    <s v="Sara Hall"/>
    <x v="49"/>
    <x v="1"/>
    <x v="1"/>
    <x v="5"/>
    <x v="4"/>
    <x v="582"/>
    <x v="2438"/>
    <x v="7964"/>
    <x v="4"/>
    <n v="8895"/>
    <n v="321"/>
    <x v="2"/>
    <x v="164"/>
    <x v="4"/>
    <x v="2"/>
    <x v="5"/>
  </r>
  <r>
    <s v="Natasha Brown"/>
    <x v="0"/>
    <x v="0"/>
    <x v="1"/>
    <x v="6"/>
    <x v="0"/>
    <x v="871"/>
    <x v="8641"/>
    <x v="7965"/>
    <x v="4"/>
    <n v="52754"/>
    <n v="316"/>
    <x v="2"/>
    <x v="1552"/>
    <x v="1"/>
    <x v="2"/>
    <x v="19"/>
  </r>
  <r>
    <s v="Charles Scott"/>
    <x v="48"/>
    <x v="2"/>
    <x v="1"/>
    <x v="3"/>
    <x v="2"/>
    <x v="58"/>
    <x v="8642"/>
    <x v="3349"/>
    <x v="2"/>
    <n v="11746"/>
    <n v="484"/>
    <x v="2"/>
    <x v="1424"/>
    <x v="0"/>
    <x v="1"/>
    <x v="29"/>
  </r>
  <r>
    <s v="Trevor Blankenship"/>
    <x v="1"/>
    <x v="1"/>
    <x v="1"/>
    <x v="4"/>
    <x v="2"/>
    <x v="883"/>
    <x v="8643"/>
    <x v="7966"/>
    <x v="2"/>
    <n v="23087"/>
    <n v="275"/>
    <x v="0"/>
    <x v="1291"/>
    <x v="4"/>
    <x v="2"/>
    <x v="24"/>
  </r>
  <r>
    <s v="Veronica Solis"/>
    <x v="46"/>
    <x v="2"/>
    <x v="1"/>
    <x v="4"/>
    <x v="3"/>
    <x v="1320"/>
    <x v="8644"/>
    <x v="7967"/>
    <x v="1"/>
    <n v="11543"/>
    <n v="378"/>
    <x v="0"/>
    <x v="908"/>
    <x v="1"/>
    <x v="2"/>
    <x v="27"/>
  </r>
  <r>
    <s v="Thomas Pope"/>
    <x v="56"/>
    <x v="1"/>
    <x v="1"/>
    <x v="5"/>
    <x v="3"/>
    <x v="1587"/>
    <x v="8645"/>
    <x v="2373"/>
    <x v="4"/>
    <n v="19245"/>
    <n v="471"/>
    <x v="0"/>
    <x v="1043"/>
    <x v="3"/>
    <x v="0"/>
    <x v="21"/>
  </r>
  <r>
    <s v="Felicia Reynolds"/>
    <x v="3"/>
    <x v="1"/>
    <x v="1"/>
    <x v="4"/>
    <x v="0"/>
    <x v="662"/>
    <x v="2322"/>
    <x v="7968"/>
    <x v="0"/>
    <n v="52802"/>
    <n v="271"/>
    <x v="2"/>
    <x v="682"/>
    <x v="0"/>
    <x v="1"/>
    <x v="11"/>
  </r>
  <r>
    <s v="Rebecca Adams"/>
    <x v="41"/>
    <x v="1"/>
    <x v="0"/>
    <x v="5"/>
    <x v="1"/>
    <x v="861"/>
    <x v="8646"/>
    <x v="7969"/>
    <x v="3"/>
    <n v="42651"/>
    <n v="461"/>
    <x v="1"/>
    <x v="1472"/>
    <x v="2"/>
    <x v="2"/>
    <x v="11"/>
  </r>
  <r>
    <s v="Ronald Moss"/>
    <x v="21"/>
    <x v="1"/>
    <x v="0"/>
    <x v="7"/>
    <x v="5"/>
    <x v="1615"/>
    <x v="8647"/>
    <x v="7970"/>
    <x v="2"/>
    <n v="10706"/>
    <n v="291"/>
    <x v="1"/>
    <x v="358"/>
    <x v="2"/>
    <x v="0"/>
    <x v="29"/>
  </r>
  <r>
    <s v="Danielle Barnes"/>
    <x v="38"/>
    <x v="1"/>
    <x v="0"/>
    <x v="3"/>
    <x v="4"/>
    <x v="1739"/>
    <x v="8648"/>
    <x v="7971"/>
    <x v="4"/>
    <n v="25910"/>
    <n v="193"/>
    <x v="2"/>
    <x v="1768"/>
    <x v="1"/>
    <x v="0"/>
    <x v="23"/>
  </r>
  <r>
    <s v="Michaela Jimenez"/>
    <x v="48"/>
    <x v="2"/>
    <x v="1"/>
    <x v="0"/>
    <x v="4"/>
    <x v="982"/>
    <x v="8649"/>
    <x v="7972"/>
    <x v="2"/>
    <n v="32162"/>
    <n v="370"/>
    <x v="2"/>
    <x v="700"/>
    <x v="3"/>
    <x v="0"/>
    <x v="10"/>
  </r>
  <r>
    <s v="Jill Brandt"/>
    <x v="35"/>
    <x v="2"/>
    <x v="1"/>
    <x v="0"/>
    <x v="0"/>
    <x v="1640"/>
    <x v="8650"/>
    <x v="7973"/>
    <x v="2"/>
    <n v="34134"/>
    <n v="239"/>
    <x v="1"/>
    <x v="264"/>
    <x v="1"/>
    <x v="2"/>
    <x v="5"/>
  </r>
  <r>
    <s v="Brandon Wheeler"/>
    <x v="10"/>
    <x v="1"/>
    <x v="1"/>
    <x v="3"/>
    <x v="0"/>
    <x v="1068"/>
    <x v="8651"/>
    <x v="3880"/>
    <x v="4"/>
    <n v="4908"/>
    <n v="266"/>
    <x v="2"/>
    <x v="17"/>
    <x v="1"/>
    <x v="0"/>
    <x v="15"/>
  </r>
  <r>
    <s v="David Cruz"/>
    <x v="18"/>
    <x v="0"/>
    <x v="1"/>
    <x v="5"/>
    <x v="2"/>
    <x v="893"/>
    <x v="8652"/>
    <x v="7974"/>
    <x v="2"/>
    <n v="16694"/>
    <n v="310"/>
    <x v="0"/>
    <x v="993"/>
    <x v="2"/>
    <x v="0"/>
    <x v="23"/>
  </r>
  <r>
    <s v="Tammy Yoder"/>
    <x v="19"/>
    <x v="0"/>
    <x v="1"/>
    <x v="6"/>
    <x v="0"/>
    <x v="443"/>
    <x v="8653"/>
    <x v="7975"/>
    <x v="2"/>
    <n v="51216"/>
    <n v="264"/>
    <x v="1"/>
    <x v="1313"/>
    <x v="1"/>
    <x v="1"/>
    <x v="3"/>
  </r>
  <r>
    <s v="Luke Young"/>
    <x v="1"/>
    <x v="1"/>
    <x v="1"/>
    <x v="5"/>
    <x v="3"/>
    <x v="667"/>
    <x v="8654"/>
    <x v="1066"/>
    <x v="1"/>
    <n v="20240"/>
    <n v="267"/>
    <x v="0"/>
    <x v="235"/>
    <x v="3"/>
    <x v="2"/>
    <x v="27"/>
  </r>
  <r>
    <s v="William Harris"/>
    <x v="0"/>
    <x v="0"/>
    <x v="1"/>
    <x v="2"/>
    <x v="5"/>
    <x v="812"/>
    <x v="3605"/>
    <x v="7976"/>
    <x v="0"/>
    <n v="61722"/>
    <n v="178"/>
    <x v="1"/>
    <x v="1038"/>
    <x v="2"/>
    <x v="0"/>
    <x v="3"/>
  </r>
  <r>
    <s v="Brooke Anderson"/>
    <x v="45"/>
    <x v="1"/>
    <x v="1"/>
    <x v="1"/>
    <x v="4"/>
    <x v="465"/>
    <x v="499"/>
    <x v="7977"/>
    <x v="4"/>
    <n v="16982"/>
    <n v="254"/>
    <x v="2"/>
    <x v="1777"/>
    <x v="3"/>
    <x v="0"/>
    <x v="23"/>
  </r>
  <r>
    <s v="Karen Hansen"/>
    <x v="40"/>
    <x v="1"/>
    <x v="1"/>
    <x v="6"/>
    <x v="3"/>
    <x v="919"/>
    <x v="8655"/>
    <x v="7978"/>
    <x v="3"/>
    <n v="25449"/>
    <n v="185"/>
    <x v="0"/>
    <x v="1174"/>
    <x v="2"/>
    <x v="1"/>
    <x v="22"/>
  </r>
  <r>
    <s v="Michael Campbell"/>
    <x v="24"/>
    <x v="2"/>
    <x v="0"/>
    <x v="7"/>
    <x v="0"/>
    <x v="1252"/>
    <x v="8656"/>
    <x v="47"/>
    <x v="2"/>
    <n v="8988"/>
    <n v="480"/>
    <x v="2"/>
    <x v="719"/>
    <x v="1"/>
    <x v="1"/>
    <x v="6"/>
  </r>
  <r>
    <s v="Dean Wilkins"/>
    <x v="66"/>
    <x v="2"/>
    <x v="1"/>
    <x v="6"/>
    <x v="1"/>
    <x v="1798"/>
    <x v="8657"/>
    <x v="7979"/>
    <x v="0"/>
    <n v="40554"/>
    <n v="453"/>
    <x v="2"/>
    <x v="1107"/>
    <x v="1"/>
    <x v="1"/>
    <x v="9"/>
  </r>
  <r>
    <s v="Michelle Estrada DDS"/>
    <x v="28"/>
    <x v="1"/>
    <x v="1"/>
    <x v="7"/>
    <x v="5"/>
    <x v="553"/>
    <x v="8658"/>
    <x v="4961"/>
    <x v="3"/>
    <n v="54746"/>
    <n v="253"/>
    <x v="0"/>
    <x v="219"/>
    <x v="2"/>
    <x v="2"/>
    <x v="0"/>
  </r>
  <r>
    <s v="Kevin Meyers"/>
    <x v="7"/>
    <x v="1"/>
    <x v="1"/>
    <x v="7"/>
    <x v="1"/>
    <x v="1777"/>
    <x v="8659"/>
    <x v="7980"/>
    <x v="1"/>
    <n v="42575"/>
    <n v="346"/>
    <x v="1"/>
    <x v="1802"/>
    <x v="3"/>
    <x v="0"/>
    <x v="29"/>
  </r>
  <r>
    <s v="Richard May"/>
    <x v="35"/>
    <x v="2"/>
    <x v="0"/>
    <x v="1"/>
    <x v="2"/>
    <x v="1174"/>
    <x v="8660"/>
    <x v="5123"/>
    <x v="2"/>
    <n v="19829"/>
    <n v="181"/>
    <x v="0"/>
    <x v="1162"/>
    <x v="0"/>
    <x v="2"/>
    <x v="26"/>
  </r>
  <r>
    <s v="Stacy Thomas"/>
    <x v="11"/>
    <x v="3"/>
    <x v="1"/>
    <x v="2"/>
    <x v="2"/>
    <x v="608"/>
    <x v="8661"/>
    <x v="7981"/>
    <x v="4"/>
    <n v="371"/>
    <n v="435"/>
    <x v="1"/>
    <x v="1321"/>
    <x v="1"/>
    <x v="2"/>
    <x v="20"/>
  </r>
  <r>
    <s v="Michael Roberts"/>
    <x v="26"/>
    <x v="0"/>
    <x v="0"/>
    <x v="4"/>
    <x v="0"/>
    <x v="1399"/>
    <x v="8662"/>
    <x v="7982"/>
    <x v="3"/>
    <n v="1796"/>
    <n v="489"/>
    <x v="2"/>
    <x v="823"/>
    <x v="1"/>
    <x v="0"/>
    <x v="4"/>
  </r>
  <r>
    <s v="Julie Jackson"/>
    <x v="67"/>
    <x v="3"/>
    <x v="0"/>
    <x v="3"/>
    <x v="0"/>
    <x v="293"/>
    <x v="8663"/>
    <x v="7983"/>
    <x v="2"/>
    <n v="15680"/>
    <n v="452"/>
    <x v="2"/>
    <x v="1541"/>
    <x v="1"/>
    <x v="2"/>
    <x v="10"/>
  </r>
  <r>
    <s v="Anna Graves"/>
    <x v="39"/>
    <x v="2"/>
    <x v="0"/>
    <x v="4"/>
    <x v="4"/>
    <x v="1283"/>
    <x v="8664"/>
    <x v="7984"/>
    <x v="0"/>
    <n v="8773"/>
    <n v="347"/>
    <x v="0"/>
    <x v="612"/>
    <x v="4"/>
    <x v="1"/>
    <x v="12"/>
  </r>
  <r>
    <s v="James Allen"/>
    <x v="34"/>
    <x v="1"/>
    <x v="1"/>
    <x v="0"/>
    <x v="4"/>
    <x v="1460"/>
    <x v="8665"/>
    <x v="7985"/>
    <x v="4"/>
    <n v="28272"/>
    <n v="305"/>
    <x v="0"/>
    <x v="1243"/>
    <x v="3"/>
    <x v="0"/>
    <x v="30"/>
  </r>
  <r>
    <s v="Kiara Roberts"/>
    <x v="37"/>
    <x v="3"/>
    <x v="0"/>
    <x v="6"/>
    <x v="0"/>
    <x v="257"/>
    <x v="8666"/>
    <x v="1237"/>
    <x v="2"/>
    <n v="22567"/>
    <n v="362"/>
    <x v="2"/>
    <x v="1222"/>
    <x v="4"/>
    <x v="1"/>
    <x v="3"/>
  </r>
  <r>
    <s v="James Johnson"/>
    <x v="43"/>
    <x v="1"/>
    <x v="0"/>
    <x v="0"/>
    <x v="2"/>
    <x v="1374"/>
    <x v="1177"/>
    <x v="7986"/>
    <x v="4"/>
    <n v="14399"/>
    <n v="140"/>
    <x v="0"/>
    <x v="1269"/>
    <x v="1"/>
    <x v="1"/>
    <x v="6"/>
  </r>
  <r>
    <s v="Joseph Price"/>
    <x v="24"/>
    <x v="2"/>
    <x v="1"/>
    <x v="6"/>
    <x v="4"/>
    <x v="1310"/>
    <x v="8667"/>
    <x v="7987"/>
    <x v="0"/>
    <n v="19094"/>
    <n v="488"/>
    <x v="2"/>
    <x v="115"/>
    <x v="2"/>
    <x v="2"/>
    <x v="3"/>
  </r>
  <r>
    <s v="Laurie Young"/>
    <x v="3"/>
    <x v="1"/>
    <x v="1"/>
    <x v="5"/>
    <x v="2"/>
    <x v="97"/>
    <x v="8668"/>
    <x v="7988"/>
    <x v="4"/>
    <n v="13372"/>
    <n v="399"/>
    <x v="1"/>
    <x v="1573"/>
    <x v="3"/>
    <x v="1"/>
    <x v="18"/>
  </r>
  <r>
    <s v="Bruce Macias"/>
    <x v="66"/>
    <x v="2"/>
    <x v="0"/>
    <x v="4"/>
    <x v="5"/>
    <x v="223"/>
    <x v="8669"/>
    <x v="7989"/>
    <x v="3"/>
    <n v="21971"/>
    <n v="239"/>
    <x v="1"/>
    <x v="1274"/>
    <x v="1"/>
    <x v="1"/>
    <x v="13"/>
  </r>
  <r>
    <s v="Shane Sanchez"/>
    <x v="59"/>
    <x v="2"/>
    <x v="0"/>
    <x v="1"/>
    <x v="2"/>
    <x v="1277"/>
    <x v="8670"/>
    <x v="7990"/>
    <x v="0"/>
    <n v="3236"/>
    <n v="236"/>
    <x v="2"/>
    <x v="1775"/>
    <x v="4"/>
    <x v="1"/>
    <x v="2"/>
  </r>
  <r>
    <s v="Derek Taylor"/>
    <x v="8"/>
    <x v="1"/>
    <x v="0"/>
    <x v="7"/>
    <x v="4"/>
    <x v="1778"/>
    <x v="8671"/>
    <x v="7991"/>
    <x v="1"/>
    <n v="14413"/>
    <n v="496"/>
    <x v="2"/>
    <x v="875"/>
    <x v="1"/>
    <x v="2"/>
    <x v="20"/>
  </r>
  <r>
    <s v="Melanie Buckley"/>
    <x v="23"/>
    <x v="2"/>
    <x v="1"/>
    <x v="4"/>
    <x v="0"/>
    <x v="538"/>
    <x v="8672"/>
    <x v="7992"/>
    <x v="0"/>
    <n v="23639"/>
    <n v="366"/>
    <x v="1"/>
    <x v="836"/>
    <x v="3"/>
    <x v="0"/>
    <x v="18"/>
  </r>
  <r>
    <s v="Holly Haynes"/>
    <x v="49"/>
    <x v="1"/>
    <x v="1"/>
    <x v="1"/>
    <x v="1"/>
    <x v="326"/>
    <x v="8673"/>
    <x v="7993"/>
    <x v="2"/>
    <n v="36046"/>
    <n v="349"/>
    <x v="0"/>
    <x v="304"/>
    <x v="0"/>
    <x v="2"/>
    <x v="6"/>
  </r>
  <r>
    <s v="Ronald Hernandez"/>
    <x v="36"/>
    <x v="2"/>
    <x v="1"/>
    <x v="1"/>
    <x v="3"/>
    <x v="797"/>
    <x v="8674"/>
    <x v="1032"/>
    <x v="2"/>
    <n v="18673"/>
    <n v="125"/>
    <x v="0"/>
    <x v="1683"/>
    <x v="1"/>
    <x v="2"/>
    <x v="23"/>
  </r>
  <r>
    <s v="John Mcclure"/>
    <x v="17"/>
    <x v="2"/>
    <x v="0"/>
    <x v="2"/>
    <x v="0"/>
    <x v="939"/>
    <x v="8675"/>
    <x v="7994"/>
    <x v="1"/>
    <n v="30832"/>
    <n v="295"/>
    <x v="2"/>
    <x v="1404"/>
    <x v="1"/>
    <x v="2"/>
    <x v="17"/>
  </r>
  <r>
    <s v="Theresa Pope"/>
    <x v="62"/>
    <x v="1"/>
    <x v="1"/>
    <x v="1"/>
    <x v="3"/>
    <x v="253"/>
    <x v="8676"/>
    <x v="7995"/>
    <x v="4"/>
    <n v="14247"/>
    <n v="313"/>
    <x v="0"/>
    <x v="253"/>
    <x v="3"/>
    <x v="1"/>
    <x v="22"/>
  </r>
  <r>
    <s v="Darrell Burgess"/>
    <x v="25"/>
    <x v="1"/>
    <x v="0"/>
    <x v="5"/>
    <x v="3"/>
    <x v="826"/>
    <x v="8677"/>
    <x v="7996"/>
    <x v="2"/>
    <n v="31719"/>
    <n v="113"/>
    <x v="0"/>
    <x v="411"/>
    <x v="2"/>
    <x v="1"/>
    <x v="7"/>
  </r>
  <r>
    <s v="Gina Peters"/>
    <x v="29"/>
    <x v="3"/>
    <x v="0"/>
    <x v="7"/>
    <x v="1"/>
    <x v="1006"/>
    <x v="8678"/>
    <x v="7997"/>
    <x v="2"/>
    <n v="15982"/>
    <n v="464"/>
    <x v="2"/>
    <x v="900"/>
    <x v="1"/>
    <x v="0"/>
    <x v="14"/>
  </r>
  <r>
    <s v="Gregory Ray"/>
    <x v="52"/>
    <x v="0"/>
    <x v="0"/>
    <x v="0"/>
    <x v="2"/>
    <x v="587"/>
    <x v="8679"/>
    <x v="7998"/>
    <x v="4"/>
    <n v="13600"/>
    <n v="248"/>
    <x v="0"/>
    <x v="591"/>
    <x v="0"/>
    <x v="1"/>
    <x v="5"/>
  </r>
  <r>
    <s v="Jose Harrison"/>
    <x v="6"/>
    <x v="0"/>
    <x v="0"/>
    <x v="5"/>
    <x v="2"/>
    <x v="16"/>
    <x v="2163"/>
    <x v="713"/>
    <x v="0"/>
    <n v="9259"/>
    <n v="410"/>
    <x v="1"/>
    <x v="1567"/>
    <x v="2"/>
    <x v="1"/>
    <x v="2"/>
  </r>
  <r>
    <s v="Mark Miller"/>
    <x v="6"/>
    <x v="0"/>
    <x v="1"/>
    <x v="5"/>
    <x v="2"/>
    <x v="689"/>
    <x v="6242"/>
    <x v="7999"/>
    <x v="4"/>
    <n v="3510"/>
    <n v="270"/>
    <x v="1"/>
    <x v="1579"/>
    <x v="1"/>
    <x v="1"/>
    <x v="29"/>
  </r>
  <r>
    <s v="Susan Morris"/>
    <x v="43"/>
    <x v="1"/>
    <x v="1"/>
    <x v="7"/>
    <x v="3"/>
    <x v="1465"/>
    <x v="8680"/>
    <x v="8000"/>
    <x v="4"/>
    <n v="28515"/>
    <n v="469"/>
    <x v="0"/>
    <x v="644"/>
    <x v="1"/>
    <x v="2"/>
    <x v="22"/>
  </r>
  <r>
    <s v="Nathan Mitchell"/>
    <x v="59"/>
    <x v="2"/>
    <x v="0"/>
    <x v="7"/>
    <x v="4"/>
    <x v="246"/>
    <x v="8681"/>
    <x v="8001"/>
    <x v="1"/>
    <n v="2130"/>
    <n v="232"/>
    <x v="1"/>
    <x v="395"/>
    <x v="3"/>
    <x v="1"/>
    <x v="13"/>
  </r>
  <r>
    <s v="Dr. Gerald Summers"/>
    <x v="22"/>
    <x v="2"/>
    <x v="0"/>
    <x v="7"/>
    <x v="0"/>
    <x v="1583"/>
    <x v="6275"/>
    <x v="8002"/>
    <x v="3"/>
    <n v="34574"/>
    <n v="467"/>
    <x v="1"/>
    <x v="1266"/>
    <x v="1"/>
    <x v="1"/>
    <x v="20"/>
  </r>
  <r>
    <s v="Thomas Roberts"/>
    <x v="61"/>
    <x v="2"/>
    <x v="1"/>
    <x v="4"/>
    <x v="0"/>
    <x v="179"/>
    <x v="8682"/>
    <x v="8003"/>
    <x v="3"/>
    <n v="9686"/>
    <n v="397"/>
    <x v="2"/>
    <x v="375"/>
    <x v="4"/>
    <x v="2"/>
    <x v="19"/>
  </r>
  <r>
    <s v="Mariah Cameron"/>
    <x v="22"/>
    <x v="2"/>
    <x v="0"/>
    <x v="2"/>
    <x v="3"/>
    <x v="1750"/>
    <x v="8683"/>
    <x v="8004"/>
    <x v="2"/>
    <n v="26214"/>
    <n v="266"/>
    <x v="0"/>
    <x v="990"/>
    <x v="4"/>
    <x v="2"/>
    <x v="23"/>
  </r>
  <r>
    <s v="Jason Franklin"/>
    <x v="6"/>
    <x v="0"/>
    <x v="1"/>
    <x v="3"/>
    <x v="3"/>
    <x v="264"/>
    <x v="8684"/>
    <x v="8005"/>
    <x v="1"/>
    <n v="22332"/>
    <n v="104"/>
    <x v="0"/>
    <x v="1021"/>
    <x v="2"/>
    <x v="1"/>
    <x v="3"/>
  </r>
  <r>
    <s v="Karen Richardson"/>
    <x v="60"/>
    <x v="3"/>
    <x v="0"/>
    <x v="6"/>
    <x v="1"/>
    <x v="155"/>
    <x v="8685"/>
    <x v="7255"/>
    <x v="2"/>
    <n v="20227"/>
    <n v="133"/>
    <x v="1"/>
    <x v="331"/>
    <x v="0"/>
    <x v="0"/>
    <x v="11"/>
  </r>
  <r>
    <s v="Rebekah Kennedy"/>
    <x v="49"/>
    <x v="1"/>
    <x v="1"/>
    <x v="7"/>
    <x v="3"/>
    <x v="854"/>
    <x v="8686"/>
    <x v="7711"/>
    <x v="2"/>
    <n v="34424"/>
    <n v="339"/>
    <x v="0"/>
    <x v="178"/>
    <x v="3"/>
    <x v="1"/>
    <x v="0"/>
  </r>
  <r>
    <s v="Allen Young"/>
    <x v="29"/>
    <x v="3"/>
    <x v="0"/>
    <x v="6"/>
    <x v="0"/>
    <x v="187"/>
    <x v="8687"/>
    <x v="8006"/>
    <x v="3"/>
    <n v="8478"/>
    <n v="348"/>
    <x v="1"/>
    <x v="280"/>
    <x v="4"/>
    <x v="1"/>
    <x v="2"/>
  </r>
  <r>
    <s v="Ashley Kline"/>
    <x v="30"/>
    <x v="1"/>
    <x v="1"/>
    <x v="2"/>
    <x v="0"/>
    <x v="732"/>
    <x v="8688"/>
    <x v="8007"/>
    <x v="3"/>
    <n v="14324"/>
    <n v="355"/>
    <x v="1"/>
    <x v="876"/>
    <x v="3"/>
    <x v="2"/>
    <x v="26"/>
  </r>
  <r>
    <s v="Meagan Mitchell"/>
    <x v="55"/>
    <x v="1"/>
    <x v="1"/>
    <x v="1"/>
    <x v="1"/>
    <x v="746"/>
    <x v="8689"/>
    <x v="8008"/>
    <x v="2"/>
    <n v="34644"/>
    <n v="416"/>
    <x v="1"/>
    <x v="638"/>
    <x v="4"/>
    <x v="2"/>
    <x v="12"/>
  </r>
  <r>
    <s v="Nancy Jones"/>
    <x v="26"/>
    <x v="0"/>
    <x v="1"/>
    <x v="2"/>
    <x v="0"/>
    <x v="456"/>
    <x v="8690"/>
    <x v="57"/>
    <x v="2"/>
    <n v="24779"/>
    <n v="150"/>
    <x v="2"/>
    <x v="423"/>
    <x v="4"/>
    <x v="1"/>
    <x v="11"/>
  </r>
  <r>
    <s v="Elizabeth Clark"/>
    <x v="51"/>
    <x v="2"/>
    <x v="1"/>
    <x v="0"/>
    <x v="4"/>
    <x v="782"/>
    <x v="8691"/>
    <x v="8009"/>
    <x v="4"/>
    <n v="14225"/>
    <n v="296"/>
    <x v="2"/>
    <x v="879"/>
    <x v="0"/>
    <x v="0"/>
    <x v="0"/>
  </r>
  <r>
    <s v="Richard Escobar DDS"/>
    <x v="29"/>
    <x v="3"/>
    <x v="0"/>
    <x v="4"/>
    <x v="1"/>
    <x v="238"/>
    <x v="4453"/>
    <x v="8010"/>
    <x v="1"/>
    <n v="16929"/>
    <n v="500"/>
    <x v="2"/>
    <x v="175"/>
    <x v="1"/>
    <x v="0"/>
    <x v="24"/>
  </r>
  <r>
    <s v="Samantha Hampton"/>
    <x v="36"/>
    <x v="2"/>
    <x v="1"/>
    <x v="6"/>
    <x v="2"/>
    <x v="107"/>
    <x v="8692"/>
    <x v="8011"/>
    <x v="4"/>
    <n v="14238"/>
    <n v="450"/>
    <x v="0"/>
    <x v="158"/>
    <x v="2"/>
    <x v="1"/>
    <x v="22"/>
  </r>
  <r>
    <s v="Candice Taylor"/>
    <x v="51"/>
    <x v="2"/>
    <x v="1"/>
    <x v="4"/>
    <x v="4"/>
    <x v="783"/>
    <x v="8693"/>
    <x v="3834"/>
    <x v="1"/>
    <n v="18509"/>
    <n v="276"/>
    <x v="1"/>
    <x v="849"/>
    <x v="1"/>
    <x v="2"/>
    <x v="12"/>
  </r>
  <r>
    <s v="Russell Taylor"/>
    <x v="52"/>
    <x v="0"/>
    <x v="1"/>
    <x v="6"/>
    <x v="3"/>
    <x v="361"/>
    <x v="8694"/>
    <x v="8012"/>
    <x v="4"/>
    <n v="21021"/>
    <n v="244"/>
    <x v="0"/>
    <x v="965"/>
    <x v="1"/>
    <x v="0"/>
    <x v="22"/>
  </r>
  <r>
    <s v="Rodney Barnes"/>
    <x v="8"/>
    <x v="1"/>
    <x v="1"/>
    <x v="4"/>
    <x v="1"/>
    <x v="223"/>
    <x v="8695"/>
    <x v="6898"/>
    <x v="4"/>
    <n v="30323"/>
    <n v="112"/>
    <x v="1"/>
    <x v="867"/>
    <x v="3"/>
    <x v="0"/>
    <x v="5"/>
  </r>
  <r>
    <s v="Amanda Grant"/>
    <x v="49"/>
    <x v="1"/>
    <x v="1"/>
    <x v="4"/>
    <x v="3"/>
    <x v="659"/>
    <x v="8696"/>
    <x v="8013"/>
    <x v="3"/>
    <n v="14228"/>
    <n v="122"/>
    <x v="2"/>
    <x v="586"/>
    <x v="1"/>
    <x v="1"/>
    <x v="4"/>
  </r>
  <r>
    <s v="Sarah Hayes"/>
    <x v="48"/>
    <x v="2"/>
    <x v="0"/>
    <x v="4"/>
    <x v="3"/>
    <x v="485"/>
    <x v="8697"/>
    <x v="8014"/>
    <x v="0"/>
    <n v="27076"/>
    <n v="248"/>
    <x v="0"/>
    <x v="1785"/>
    <x v="2"/>
    <x v="2"/>
    <x v="7"/>
  </r>
  <r>
    <s v="Elijah Evans"/>
    <x v="51"/>
    <x v="2"/>
    <x v="1"/>
    <x v="5"/>
    <x v="2"/>
    <x v="25"/>
    <x v="8698"/>
    <x v="8015"/>
    <x v="0"/>
    <n v="19138"/>
    <n v="313"/>
    <x v="0"/>
    <x v="111"/>
    <x v="0"/>
    <x v="0"/>
    <x v="7"/>
  </r>
  <r>
    <s v="Heather Roberts"/>
    <x v="38"/>
    <x v="1"/>
    <x v="0"/>
    <x v="4"/>
    <x v="5"/>
    <x v="1360"/>
    <x v="8699"/>
    <x v="8016"/>
    <x v="4"/>
    <n v="8666"/>
    <n v="314"/>
    <x v="0"/>
    <x v="1552"/>
    <x v="4"/>
    <x v="2"/>
    <x v="9"/>
  </r>
  <r>
    <s v="Joshua Cook"/>
    <x v="26"/>
    <x v="0"/>
    <x v="0"/>
    <x v="7"/>
    <x v="3"/>
    <x v="700"/>
    <x v="8700"/>
    <x v="8017"/>
    <x v="4"/>
    <n v="20238"/>
    <n v="353"/>
    <x v="2"/>
    <x v="1384"/>
    <x v="3"/>
    <x v="1"/>
    <x v="27"/>
  </r>
  <r>
    <s v="Kathryn Brown"/>
    <x v="57"/>
    <x v="0"/>
    <x v="0"/>
    <x v="0"/>
    <x v="4"/>
    <x v="1316"/>
    <x v="8701"/>
    <x v="8018"/>
    <x v="0"/>
    <n v="13584"/>
    <n v="269"/>
    <x v="1"/>
    <x v="387"/>
    <x v="2"/>
    <x v="2"/>
    <x v="29"/>
  </r>
  <r>
    <s v="Amy Brown"/>
    <x v="6"/>
    <x v="0"/>
    <x v="1"/>
    <x v="7"/>
    <x v="0"/>
    <x v="333"/>
    <x v="8702"/>
    <x v="695"/>
    <x v="2"/>
    <n v="44749"/>
    <n v="250"/>
    <x v="1"/>
    <x v="1182"/>
    <x v="3"/>
    <x v="0"/>
    <x v="20"/>
  </r>
  <r>
    <s v="Jordan Long"/>
    <x v="46"/>
    <x v="2"/>
    <x v="1"/>
    <x v="0"/>
    <x v="5"/>
    <x v="1296"/>
    <x v="3227"/>
    <x v="8019"/>
    <x v="1"/>
    <n v="17129"/>
    <n v="136"/>
    <x v="1"/>
    <x v="1705"/>
    <x v="2"/>
    <x v="1"/>
    <x v="8"/>
  </r>
  <r>
    <s v="Manuel Ford"/>
    <x v="49"/>
    <x v="1"/>
    <x v="0"/>
    <x v="2"/>
    <x v="1"/>
    <x v="177"/>
    <x v="8703"/>
    <x v="8020"/>
    <x v="2"/>
    <n v="26010"/>
    <n v="292"/>
    <x v="0"/>
    <x v="457"/>
    <x v="2"/>
    <x v="2"/>
    <x v="3"/>
  </r>
  <r>
    <s v="Gregory Villanueva"/>
    <x v="19"/>
    <x v="0"/>
    <x v="1"/>
    <x v="6"/>
    <x v="5"/>
    <x v="1403"/>
    <x v="8704"/>
    <x v="8021"/>
    <x v="0"/>
    <n v="67595"/>
    <n v="144"/>
    <x v="0"/>
    <x v="813"/>
    <x v="2"/>
    <x v="2"/>
    <x v="12"/>
  </r>
  <r>
    <s v="Jesse Adams"/>
    <x v="55"/>
    <x v="1"/>
    <x v="0"/>
    <x v="4"/>
    <x v="2"/>
    <x v="50"/>
    <x v="8705"/>
    <x v="8022"/>
    <x v="1"/>
    <n v="12940"/>
    <n v="146"/>
    <x v="1"/>
    <x v="986"/>
    <x v="2"/>
    <x v="0"/>
    <x v="15"/>
  </r>
  <r>
    <s v="Barbara Woods"/>
    <x v="26"/>
    <x v="0"/>
    <x v="0"/>
    <x v="1"/>
    <x v="0"/>
    <x v="1802"/>
    <x v="8706"/>
    <x v="8023"/>
    <x v="3"/>
    <n v="13295"/>
    <n v="271"/>
    <x v="2"/>
    <x v="1143"/>
    <x v="1"/>
    <x v="2"/>
    <x v="8"/>
  </r>
  <r>
    <s v="Heather Powers"/>
    <x v="20"/>
    <x v="1"/>
    <x v="1"/>
    <x v="2"/>
    <x v="3"/>
    <x v="1715"/>
    <x v="8707"/>
    <x v="8024"/>
    <x v="3"/>
    <n v="33048"/>
    <n v="219"/>
    <x v="2"/>
    <x v="1464"/>
    <x v="3"/>
    <x v="1"/>
    <x v="27"/>
  </r>
  <r>
    <s v="Kimberly Reed"/>
    <x v="65"/>
    <x v="2"/>
    <x v="1"/>
    <x v="4"/>
    <x v="2"/>
    <x v="1678"/>
    <x v="8708"/>
    <x v="5242"/>
    <x v="2"/>
    <n v="23548"/>
    <n v="246"/>
    <x v="0"/>
    <x v="1617"/>
    <x v="0"/>
    <x v="2"/>
    <x v="10"/>
  </r>
  <r>
    <s v="Andrew Hernandez"/>
    <x v="24"/>
    <x v="2"/>
    <x v="1"/>
    <x v="2"/>
    <x v="2"/>
    <x v="164"/>
    <x v="8709"/>
    <x v="8025"/>
    <x v="3"/>
    <n v="7338"/>
    <n v="150"/>
    <x v="0"/>
    <x v="1236"/>
    <x v="2"/>
    <x v="0"/>
    <x v="21"/>
  </r>
  <r>
    <s v="Anthony Fernandez"/>
    <x v="44"/>
    <x v="1"/>
    <x v="1"/>
    <x v="2"/>
    <x v="3"/>
    <x v="232"/>
    <x v="8710"/>
    <x v="5502"/>
    <x v="2"/>
    <n v="16141"/>
    <n v="194"/>
    <x v="0"/>
    <x v="445"/>
    <x v="3"/>
    <x v="0"/>
    <x v="3"/>
  </r>
  <r>
    <s v="Cameron Gonzalez"/>
    <x v="25"/>
    <x v="1"/>
    <x v="0"/>
    <x v="7"/>
    <x v="2"/>
    <x v="1435"/>
    <x v="8711"/>
    <x v="8026"/>
    <x v="4"/>
    <n v="11659"/>
    <n v="176"/>
    <x v="0"/>
    <x v="135"/>
    <x v="4"/>
    <x v="2"/>
    <x v="7"/>
  </r>
  <r>
    <s v="Bradley Stewart"/>
    <x v="60"/>
    <x v="3"/>
    <x v="0"/>
    <x v="4"/>
    <x v="0"/>
    <x v="1183"/>
    <x v="4240"/>
    <x v="8027"/>
    <x v="1"/>
    <n v="40886"/>
    <n v="236"/>
    <x v="2"/>
    <x v="797"/>
    <x v="3"/>
    <x v="2"/>
    <x v="3"/>
  </r>
  <r>
    <s v="John James"/>
    <x v="6"/>
    <x v="0"/>
    <x v="1"/>
    <x v="5"/>
    <x v="3"/>
    <x v="1525"/>
    <x v="8712"/>
    <x v="8028"/>
    <x v="0"/>
    <n v="7061"/>
    <n v="148"/>
    <x v="2"/>
    <x v="1294"/>
    <x v="1"/>
    <x v="2"/>
    <x v="16"/>
  </r>
  <r>
    <s v="Justin Johnson"/>
    <x v="5"/>
    <x v="1"/>
    <x v="0"/>
    <x v="2"/>
    <x v="1"/>
    <x v="3"/>
    <x v="8713"/>
    <x v="8029"/>
    <x v="3"/>
    <n v="17676"/>
    <n v="287"/>
    <x v="2"/>
    <x v="698"/>
    <x v="2"/>
    <x v="0"/>
    <x v="5"/>
  </r>
  <r>
    <s v="Paige Jackson"/>
    <x v="54"/>
    <x v="1"/>
    <x v="1"/>
    <x v="4"/>
    <x v="1"/>
    <x v="660"/>
    <x v="8714"/>
    <x v="8030"/>
    <x v="1"/>
    <n v="7680"/>
    <n v="384"/>
    <x v="2"/>
    <x v="564"/>
    <x v="2"/>
    <x v="0"/>
    <x v="1"/>
  </r>
  <r>
    <s v="Shelby Kim"/>
    <x v="30"/>
    <x v="1"/>
    <x v="0"/>
    <x v="6"/>
    <x v="2"/>
    <x v="1774"/>
    <x v="8715"/>
    <x v="8031"/>
    <x v="0"/>
    <n v="11519"/>
    <n v="162"/>
    <x v="2"/>
    <x v="1428"/>
    <x v="2"/>
    <x v="1"/>
    <x v="14"/>
  </r>
  <r>
    <s v="Arthur Ross"/>
    <x v="20"/>
    <x v="1"/>
    <x v="0"/>
    <x v="0"/>
    <x v="3"/>
    <x v="468"/>
    <x v="8716"/>
    <x v="1496"/>
    <x v="3"/>
    <n v="19702"/>
    <n v="306"/>
    <x v="0"/>
    <x v="1085"/>
    <x v="0"/>
    <x v="1"/>
    <x v="0"/>
  </r>
  <r>
    <s v="Jessica Walter"/>
    <x v="17"/>
    <x v="2"/>
    <x v="1"/>
    <x v="7"/>
    <x v="1"/>
    <x v="1266"/>
    <x v="8717"/>
    <x v="6581"/>
    <x v="0"/>
    <n v="22191"/>
    <n v="228"/>
    <x v="1"/>
    <x v="1059"/>
    <x v="2"/>
    <x v="2"/>
    <x v="9"/>
  </r>
  <r>
    <s v="Angelica Dudley"/>
    <x v="41"/>
    <x v="1"/>
    <x v="0"/>
    <x v="2"/>
    <x v="2"/>
    <x v="493"/>
    <x v="8718"/>
    <x v="8032"/>
    <x v="4"/>
    <n v="14223"/>
    <n v="113"/>
    <x v="1"/>
    <x v="1326"/>
    <x v="0"/>
    <x v="0"/>
    <x v="11"/>
  </r>
  <r>
    <s v="Nathan Lee"/>
    <x v="23"/>
    <x v="2"/>
    <x v="1"/>
    <x v="4"/>
    <x v="4"/>
    <x v="1513"/>
    <x v="8719"/>
    <x v="8033"/>
    <x v="0"/>
    <n v="15698"/>
    <n v="147"/>
    <x v="0"/>
    <x v="517"/>
    <x v="0"/>
    <x v="2"/>
    <x v="30"/>
  </r>
  <r>
    <s v="Margaret Lara"/>
    <x v="30"/>
    <x v="1"/>
    <x v="1"/>
    <x v="2"/>
    <x v="3"/>
    <x v="423"/>
    <x v="8720"/>
    <x v="1496"/>
    <x v="4"/>
    <n v="16673"/>
    <n v="275"/>
    <x v="1"/>
    <x v="394"/>
    <x v="0"/>
    <x v="0"/>
    <x v="1"/>
  </r>
  <r>
    <s v="Carlos Phillips"/>
    <x v="33"/>
    <x v="0"/>
    <x v="1"/>
    <x v="1"/>
    <x v="1"/>
    <x v="714"/>
    <x v="8721"/>
    <x v="918"/>
    <x v="0"/>
    <n v="30390"/>
    <n v="451"/>
    <x v="1"/>
    <x v="424"/>
    <x v="0"/>
    <x v="1"/>
    <x v="3"/>
  </r>
  <r>
    <s v="Brian Moore"/>
    <x v="3"/>
    <x v="1"/>
    <x v="0"/>
    <x v="6"/>
    <x v="1"/>
    <x v="254"/>
    <x v="8722"/>
    <x v="8034"/>
    <x v="3"/>
    <n v="40598"/>
    <n v="305"/>
    <x v="0"/>
    <x v="1313"/>
    <x v="0"/>
    <x v="0"/>
    <x v="25"/>
  </r>
  <r>
    <s v="Justin Alexander"/>
    <x v="41"/>
    <x v="1"/>
    <x v="1"/>
    <x v="2"/>
    <x v="4"/>
    <x v="967"/>
    <x v="8723"/>
    <x v="260"/>
    <x v="1"/>
    <n v="22289"/>
    <n v="457"/>
    <x v="0"/>
    <x v="771"/>
    <x v="2"/>
    <x v="2"/>
    <x v="21"/>
  </r>
  <r>
    <s v="Tracy Walton"/>
    <x v="4"/>
    <x v="1"/>
    <x v="0"/>
    <x v="7"/>
    <x v="1"/>
    <x v="1375"/>
    <x v="8724"/>
    <x v="8035"/>
    <x v="4"/>
    <n v="39015"/>
    <n v="354"/>
    <x v="2"/>
    <x v="1575"/>
    <x v="2"/>
    <x v="2"/>
    <x v="11"/>
  </r>
  <r>
    <s v="Courtney Morris"/>
    <x v="48"/>
    <x v="2"/>
    <x v="0"/>
    <x v="1"/>
    <x v="2"/>
    <x v="1484"/>
    <x v="8725"/>
    <x v="8036"/>
    <x v="0"/>
    <n v="5224"/>
    <n v="457"/>
    <x v="2"/>
    <x v="1766"/>
    <x v="2"/>
    <x v="1"/>
    <x v="20"/>
  </r>
  <r>
    <s v="Marcus Smith"/>
    <x v="24"/>
    <x v="2"/>
    <x v="1"/>
    <x v="3"/>
    <x v="4"/>
    <x v="813"/>
    <x v="8726"/>
    <x v="8037"/>
    <x v="3"/>
    <n v="13327"/>
    <n v="186"/>
    <x v="1"/>
    <x v="734"/>
    <x v="3"/>
    <x v="2"/>
    <x v="19"/>
  </r>
  <r>
    <s v="Beth Fuentes"/>
    <x v="0"/>
    <x v="0"/>
    <x v="0"/>
    <x v="0"/>
    <x v="1"/>
    <x v="887"/>
    <x v="8727"/>
    <x v="3367"/>
    <x v="0"/>
    <n v="19338"/>
    <n v="131"/>
    <x v="1"/>
    <x v="597"/>
    <x v="2"/>
    <x v="2"/>
    <x v="28"/>
  </r>
  <r>
    <s v="Tim Chandler"/>
    <x v="47"/>
    <x v="2"/>
    <x v="1"/>
    <x v="5"/>
    <x v="2"/>
    <x v="1251"/>
    <x v="8728"/>
    <x v="8038"/>
    <x v="0"/>
    <n v="12797"/>
    <n v="160"/>
    <x v="1"/>
    <x v="1523"/>
    <x v="1"/>
    <x v="2"/>
    <x v="23"/>
  </r>
  <r>
    <s v="Zachary Cantrell"/>
    <x v="57"/>
    <x v="0"/>
    <x v="1"/>
    <x v="1"/>
    <x v="4"/>
    <x v="1370"/>
    <x v="8729"/>
    <x v="1291"/>
    <x v="0"/>
    <n v="14962"/>
    <n v="305"/>
    <x v="0"/>
    <x v="625"/>
    <x v="2"/>
    <x v="1"/>
    <x v="20"/>
  </r>
  <r>
    <s v="David Elliott"/>
    <x v="11"/>
    <x v="3"/>
    <x v="0"/>
    <x v="3"/>
    <x v="0"/>
    <x v="929"/>
    <x v="8730"/>
    <x v="8039"/>
    <x v="2"/>
    <n v="8586"/>
    <n v="254"/>
    <x v="2"/>
    <x v="1240"/>
    <x v="0"/>
    <x v="1"/>
    <x v="3"/>
  </r>
  <r>
    <s v="Dr. John Fischer"/>
    <x v="15"/>
    <x v="1"/>
    <x v="0"/>
    <x v="5"/>
    <x v="4"/>
    <x v="1282"/>
    <x v="8731"/>
    <x v="8040"/>
    <x v="2"/>
    <n v="32816"/>
    <n v="256"/>
    <x v="0"/>
    <x v="876"/>
    <x v="2"/>
    <x v="0"/>
    <x v="30"/>
  </r>
  <r>
    <s v="Melissa Atkins"/>
    <x v="57"/>
    <x v="0"/>
    <x v="0"/>
    <x v="2"/>
    <x v="1"/>
    <x v="1179"/>
    <x v="8732"/>
    <x v="8041"/>
    <x v="0"/>
    <n v="22989"/>
    <n v="338"/>
    <x v="0"/>
    <x v="1201"/>
    <x v="2"/>
    <x v="0"/>
    <x v="28"/>
  </r>
  <r>
    <s v="Sandra Compton"/>
    <x v="45"/>
    <x v="1"/>
    <x v="1"/>
    <x v="7"/>
    <x v="4"/>
    <x v="181"/>
    <x v="8733"/>
    <x v="8042"/>
    <x v="3"/>
    <n v="25289"/>
    <n v="125"/>
    <x v="2"/>
    <x v="509"/>
    <x v="3"/>
    <x v="2"/>
    <x v="12"/>
  </r>
  <r>
    <s v="Justin Kemp"/>
    <x v="64"/>
    <x v="3"/>
    <x v="0"/>
    <x v="6"/>
    <x v="1"/>
    <x v="881"/>
    <x v="8734"/>
    <x v="8043"/>
    <x v="1"/>
    <n v="25686"/>
    <n v="156"/>
    <x v="1"/>
    <x v="967"/>
    <x v="0"/>
    <x v="1"/>
    <x v="16"/>
  </r>
  <r>
    <s v="Cesar Obrien"/>
    <x v="5"/>
    <x v="1"/>
    <x v="0"/>
    <x v="4"/>
    <x v="4"/>
    <x v="434"/>
    <x v="8735"/>
    <x v="8044"/>
    <x v="4"/>
    <n v="16752"/>
    <n v="351"/>
    <x v="0"/>
    <x v="37"/>
    <x v="1"/>
    <x v="0"/>
    <x v="28"/>
  </r>
  <r>
    <s v="Sarah Hernandez MD"/>
    <x v="67"/>
    <x v="3"/>
    <x v="1"/>
    <x v="0"/>
    <x v="2"/>
    <x v="214"/>
    <x v="8736"/>
    <x v="692"/>
    <x v="1"/>
    <n v="12029"/>
    <n v="472"/>
    <x v="0"/>
    <x v="148"/>
    <x v="0"/>
    <x v="0"/>
    <x v="10"/>
  </r>
  <r>
    <s v="Christina Miller"/>
    <x v="51"/>
    <x v="2"/>
    <x v="0"/>
    <x v="1"/>
    <x v="1"/>
    <x v="1406"/>
    <x v="8737"/>
    <x v="8045"/>
    <x v="1"/>
    <n v="29410"/>
    <n v="374"/>
    <x v="0"/>
    <x v="958"/>
    <x v="3"/>
    <x v="1"/>
    <x v="1"/>
  </r>
  <r>
    <s v="Daniel Kennedy"/>
    <x v="33"/>
    <x v="0"/>
    <x v="1"/>
    <x v="7"/>
    <x v="0"/>
    <x v="1546"/>
    <x v="8738"/>
    <x v="8046"/>
    <x v="0"/>
    <n v="22716"/>
    <n v="170"/>
    <x v="2"/>
    <x v="306"/>
    <x v="0"/>
    <x v="0"/>
    <x v="4"/>
  </r>
  <r>
    <s v="Tara Knight"/>
    <x v="24"/>
    <x v="2"/>
    <x v="1"/>
    <x v="4"/>
    <x v="4"/>
    <x v="1371"/>
    <x v="8739"/>
    <x v="8047"/>
    <x v="3"/>
    <n v="27300"/>
    <n v="482"/>
    <x v="0"/>
    <x v="1221"/>
    <x v="3"/>
    <x v="0"/>
    <x v="26"/>
  </r>
  <r>
    <s v="William Park"/>
    <x v="29"/>
    <x v="3"/>
    <x v="1"/>
    <x v="6"/>
    <x v="0"/>
    <x v="253"/>
    <x v="8740"/>
    <x v="8048"/>
    <x v="1"/>
    <n v="19804"/>
    <n v="218"/>
    <x v="1"/>
    <x v="639"/>
    <x v="1"/>
    <x v="2"/>
    <x v="19"/>
  </r>
  <r>
    <s v="Christopher Smith"/>
    <x v="45"/>
    <x v="1"/>
    <x v="0"/>
    <x v="2"/>
    <x v="5"/>
    <x v="363"/>
    <x v="8741"/>
    <x v="8049"/>
    <x v="0"/>
    <n v="11203"/>
    <n v="286"/>
    <x v="2"/>
    <x v="979"/>
    <x v="3"/>
    <x v="0"/>
    <x v="18"/>
  </r>
  <r>
    <s v="Jonathan Rich"/>
    <x v="16"/>
    <x v="2"/>
    <x v="0"/>
    <x v="3"/>
    <x v="3"/>
    <x v="52"/>
    <x v="8742"/>
    <x v="8050"/>
    <x v="0"/>
    <n v="32811"/>
    <n v="295"/>
    <x v="2"/>
    <x v="938"/>
    <x v="3"/>
    <x v="0"/>
    <x v="7"/>
  </r>
  <r>
    <s v="Brian Hernandez"/>
    <x v="49"/>
    <x v="1"/>
    <x v="0"/>
    <x v="7"/>
    <x v="4"/>
    <x v="1219"/>
    <x v="8743"/>
    <x v="8051"/>
    <x v="0"/>
    <n v="20458"/>
    <n v="195"/>
    <x v="2"/>
    <x v="1735"/>
    <x v="1"/>
    <x v="2"/>
    <x v="10"/>
  </r>
  <r>
    <s v="Brandi Goodman"/>
    <x v="5"/>
    <x v="1"/>
    <x v="0"/>
    <x v="0"/>
    <x v="5"/>
    <x v="354"/>
    <x v="8744"/>
    <x v="8052"/>
    <x v="1"/>
    <n v="51032"/>
    <n v="210"/>
    <x v="2"/>
    <x v="778"/>
    <x v="4"/>
    <x v="2"/>
    <x v="25"/>
  </r>
  <r>
    <s v="Mr. Michael Hernandez"/>
    <x v="41"/>
    <x v="1"/>
    <x v="0"/>
    <x v="2"/>
    <x v="0"/>
    <x v="1785"/>
    <x v="1140"/>
    <x v="8053"/>
    <x v="3"/>
    <n v="34375"/>
    <n v="364"/>
    <x v="2"/>
    <x v="925"/>
    <x v="0"/>
    <x v="2"/>
    <x v="11"/>
  </r>
  <r>
    <s v="Kevin Hall"/>
    <x v="67"/>
    <x v="3"/>
    <x v="0"/>
    <x v="7"/>
    <x v="1"/>
    <x v="1643"/>
    <x v="8745"/>
    <x v="8054"/>
    <x v="4"/>
    <n v="33921"/>
    <n v="209"/>
    <x v="2"/>
    <x v="42"/>
    <x v="1"/>
    <x v="2"/>
    <x v="16"/>
  </r>
  <r>
    <s v="Ryan Wright"/>
    <x v="2"/>
    <x v="2"/>
    <x v="0"/>
    <x v="7"/>
    <x v="3"/>
    <x v="885"/>
    <x v="8746"/>
    <x v="8055"/>
    <x v="0"/>
    <n v="13937"/>
    <n v="251"/>
    <x v="0"/>
    <x v="890"/>
    <x v="1"/>
    <x v="1"/>
    <x v="18"/>
  </r>
  <r>
    <s v="Joshua Villa"/>
    <x v="15"/>
    <x v="1"/>
    <x v="1"/>
    <x v="0"/>
    <x v="1"/>
    <x v="1472"/>
    <x v="1623"/>
    <x v="8056"/>
    <x v="4"/>
    <n v="17556"/>
    <n v="468"/>
    <x v="2"/>
    <x v="350"/>
    <x v="0"/>
    <x v="0"/>
    <x v="29"/>
  </r>
  <r>
    <s v="David Carlson"/>
    <x v="6"/>
    <x v="0"/>
    <x v="0"/>
    <x v="4"/>
    <x v="5"/>
    <x v="1284"/>
    <x v="8747"/>
    <x v="8057"/>
    <x v="0"/>
    <n v="22471"/>
    <n v="241"/>
    <x v="0"/>
    <x v="256"/>
    <x v="2"/>
    <x v="2"/>
    <x v="30"/>
  </r>
  <r>
    <s v="Danny Parrish"/>
    <x v="13"/>
    <x v="2"/>
    <x v="0"/>
    <x v="4"/>
    <x v="0"/>
    <x v="608"/>
    <x v="8261"/>
    <x v="8058"/>
    <x v="0"/>
    <n v="38123"/>
    <n v="467"/>
    <x v="2"/>
    <x v="1829"/>
    <x v="2"/>
    <x v="0"/>
    <x v="21"/>
  </r>
  <r>
    <s v="Daniel Kim"/>
    <x v="2"/>
    <x v="2"/>
    <x v="0"/>
    <x v="4"/>
    <x v="3"/>
    <x v="971"/>
    <x v="8748"/>
    <x v="8059"/>
    <x v="0"/>
    <n v="17408"/>
    <n v="260"/>
    <x v="0"/>
    <x v="540"/>
    <x v="3"/>
    <x v="1"/>
    <x v="7"/>
  </r>
  <r>
    <s v="Jeanne Davis"/>
    <x v="61"/>
    <x v="2"/>
    <x v="0"/>
    <x v="6"/>
    <x v="1"/>
    <x v="1682"/>
    <x v="8749"/>
    <x v="8060"/>
    <x v="0"/>
    <n v="17713"/>
    <n v="404"/>
    <x v="2"/>
    <x v="1182"/>
    <x v="1"/>
    <x v="0"/>
    <x v="14"/>
  </r>
  <r>
    <s v="John Potter"/>
    <x v="45"/>
    <x v="1"/>
    <x v="1"/>
    <x v="2"/>
    <x v="5"/>
    <x v="249"/>
    <x v="8750"/>
    <x v="8061"/>
    <x v="1"/>
    <n v="39471"/>
    <n v="145"/>
    <x v="2"/>
    <x v="249"/>
    <x v="3"/>
    <x v="1"/>
    <x v="18"/>
  </r>
  <r>
    <s v="Nicole Smith"/>
    <x v="40"/>
    <x v="1"/>
    <x v="1"/>
    <x v="1"/>
    <x v="0"/>
    <x v="981"/>
    <x v="8751"/>
    <x v="8062"/>
    <x v="4"/>
    <n v="28840"/>
    <n v="215"/>
    <x v="2"/>
    <x v="1027"/>
    <x v="0"/>
    <x v="1"/>
    <x v="24"/>
  </r>
  <r>
    <s v="Carl Stone"/>
    <x v="26"/>
    <x v="0"/>
    <x v="1"/>
    <x v="2"/>
    <x v="5"/>
    <x v="120"/>
    <x v="7476"/>
    <x v="8063"/>
    <x v="0"/>
    <n v="44374"/>
    <n v="130"/>
    <x v="2"/>
    <x v="1804"/>
    <x v="1"/>
    <x v="1"/>
    <x v="20"/>
  </r>
  <r>
    <s v="Ashley Moore"/>
    <x v="26"/>
    <x v="0"/>
    <x v="0"/>
    <x v="7"/>
    <x v="3"/>
    <x v="979"/>
    <x v="8752"/>
    <x v="8064"/>
    <x v="0"/>
    <n v="28678"/>
    <n v="416"/>
    <x v="1"/>
    <x v="1302"/>
    <x v="2"/>
    <x v="1"/>
    <x v="8"/>
  </r>
  <r>
    <s v="Troy Alexander"/>
    <x v="20"/>
    <x v="1"/>
    <x v="0"/>
    <x v="5"/>
    <x v="0"/>
    <x v="488"/>
    <x v="8753"/>
    <x v="8065"/>
    <x v="0"/>
    <n v="51279"/>
    <n v="166"/>
    <x v="2"/>
    <x v="1152"/>
    <x v="2"/>
    <x v="1"/>
    <x v="14"/>
  </r>
  <r>
    <s v="Michael Ruiz"/>
    <x v="29"/>
    <x v="3"/>
    <x v="0"/>
    <x v="6"/>
    <x v="0"/>
    <x v="534"/>
    <x v="8754"/>
    <x v="8066"/>
    <x v="2"/>
    <n v="13610"/>
    <n v="112"/>
    <x v="2"/>
    <x v="402"/>
    <x v="1"/>
    <x v="2"/>
    <x v="13"/>
  </r>
  <r>
    <s v="Jacqueline Cook"/>
    <x v="28"/>
    <x v="1"/>
    <x v="0"/>
    <x v="5"/>
    <x v="0"/>
    <x v="936"/>
    <x v="8755"/>
    <x v="8067"/>
    <x v="1"/>
    <n v="24734"/>
    <n v="459"/>
    <x v="1"/>
    <x v="316"/>
    <x v="3"/>
    <x v="1"/>
    <x v="13"/>
  </r>
  <r>
    <s v="James Williams"/>
    <x v="48"/>
    <x v="2"/>
    <x v="1"/>
    <x v="1"/>
    <x v="1"/>
    <x v="261"/>
    <x v="8756"/>
    <x v="8068"/>
    <x v="0"/>
    <n v="3720"/>
    <n v="250"/>
    <x v="1"/>
    <x v="683"/>
    <x v="1"/>
    <x v="2"/>
    <x v="10"/>
  </r>
  <r>
    <s v="Steven Wilson"/>
    <x v="11"/>
    <x v="3"/>
    <x v="1"/>
    <x v="0"/>
    <x v="4"/>
    <x v="1198"/>
    <x v="7991"/>
    <x v="8069"/>
    <x v="2"/>
    <n v="15129"/>
    <n v="396"/>
    <x v="0"/>
    <x v="624"/>
    <x v="0"/>
    <x v="2"/>
    <x v="28"/>
  </r>
  <r>
    <s v="Ian Brooks"/>
    <x v="63"/>
    <x v="1"/>
    <x v="1"/>
    <x v="5"/>
    <x v="3"/>
    <x v="1182"/>
    <x v="8757"/>
    <x v="8070"/>
    <x v="2"/>
    <n v="15903"/>
    <n v="386"/>
    <x v="2"/>
    <x v="171"/>
    <x v="4"/>
    <x v="1"/>
    <x v="13"/>
  </r>
  <r>
    <s v="Christopher Wade"/>
    <x v="41"/>
    <x v="1"/>
    <x v="1"/>
    <x v="1"/>
    <x v="2"/>
    <x v="501"/>
    <x v="8758"/>
    <x v="8071"/>
    <x v="0"/>
    <n v="5911"/>
    <n v="265"/>
    <x v="2"/>
    <x v="1168"/>
    <x v="2"/>
    <x v="1"/>
    <x v="24"/>
  </r>
  <r>
    <s v="Mrs. Sandra Wood"/>
    <x v="47"/>
    <x v="2"/>
    <x v="1"/>
    <x v="7"/>
    <x v="4"/>
    <x v="1146"/>
    <x v="8759"/>
    <x v="8072"/>
    <x v="0"/>
    <n v="17732"/>
    <n v="199"/>
    <x v="0"/>
    <x v="76"/>
    <x v="2"/>
    <x v="2"/>
    <x v="14"/>
  </r>
  <r>
    <s v="Justin Mitchell"/>
    <x v="65"/>
    <x v="2"/>
    <x v="0"/>
    <x v="7"/>
    <x v="5"/>
    <x v="1016"/>
    <x v="8760"/>
    <x v="8073"/>
    <x v="0"/>
    <n v="15597"/>
    <n v="296"/>
    <x v="2"/>
    <x v="1049"/>
    <x v="3"/>
    <x v="1"/>
    <x v="13"/>
  </r>
  <r>
    <s v="Kathryn Hughes"/>
    <x v="52"/>
    <x v="0"/>
    <x v="0"/>
    <x v="3"/>
    <x v="0"/>
    <x v="1266"/>
    <x v="8761"/>
    <x v="8074"/>
    <x v="0"/>
    <n v="32078"/>
    <n v="121"/>
    <x v="2"/>
    <x v="1830"/>
    <x v="2"/>
    <x v="1"/>
    <x v="5"/>
  </r>
  <r>
    <s v="April Smith"/>
    <x v="13"/>
    <x v="2"/>
    <x v="1"/>
    <x v="5"/>
    <x v="3"/>
    <x v="1661"/>
    <x v="8762"/>
    <x v="8075"/>
    <x v="0"/>
    <n v="30334"/>
    <n v="112"/>
    <x v="2"/>
    <x v="1215"/>
    <x v="4"/>
    <x v="1"/>
    <x v="6"/>
  </r>
  <r>
    <s v="Ashley Huff"/>
    <x v="51"/>
    <x v="2"/>
    <x v="0"/>
    <x v="3"/>
    <x v="0"/>
    <x v="1206"/>
    <x v="8763"/>
    <x v="8076"/>
    <x v="2"/>
    <n v="53043"/>
    <n v="166"/>
    <x v="1"/>
    <x v="1831"/>
    <x v="0"/>
    <x v="1"/>
    <x v="6"/>
  </r>
  <r>
    <s v="John Mcconnell"/>
    <x v="49"/>
    <x v="1"/>
    <x v="1"/>
    <x v="3"/>
    <x v="2"/>
    <x v="1393"/>
    <x v="8764"/>
    <x v="8077"/>
    <x v="4"/>
    <n v="9814"/>
    <n v="179"/>
    <x v="1"/>
    <x v="1276"/>
    <x v="4"/>
    <x v="1"/>
    <x v="19"/>
  </r>
  <r>
    <s v="Christian Adams"/>
    <x v="63"/>
    <x v="1"/>
    <x v="1"/>
    <x v="7"/>
    <x v="3"/>
    <x v="350"/>
    <x v="8765"/>
    <x v="8078"/>
    <x v="2"/>
    <n v="4049"/>
    <n v="166"/>
    <x v="1"/>
    <x v="1606"/>
    <x v="0"/>
    <x v="1"/>
    <x v="18"/>
  </r>
  <r>
    <s v="James Huffman"/>
    <x v="67"/>
    <x v="3"/>
    <x v="1"/>
    <x v="5"/>
    <x v="4"/>
    <x v="940"/>
    <x v="8766"/>
    <x v="8079"/>
    <x v="1"/>
    <n v="21395"/>
    <n v="396"/>
    <x v="2"/>
    <x v="1472"/>
    <x v="4"/>
    <x v="2"/>
    <x v="15"/>
  </r>
  <r>
    <s v="Daniel Johnson"/>
    <x v="40"/>
    <x v="1"/>
    <x v="1"/>
    <x v="2"/>
    <x v="5"/>
    <x v="530"/>
    <x v="8767"/>
    <x v="8080"/>
    <x v="3"/>
    <n v="54683"/>
    <n v="282"/>
    <x v="0"/>
    <x v="773"/>
    <x v="3"/>
    <x v="0"/>
    <x v="20"/>
  </r>
  <r>
    <s v="Crystal Moody"/>
    <x v="30"/>
    <x v="1"/>
    <x v="1"/>
    <x v="2"/>
    <x v="5"/>
    <x v="1049"/>
    <x v="8768"/>
    <x v="7284"/>
    <x v="3"/>
    <n v="31384"/>
    <n v="323"/>
    <x v="2"/>
    <x v="1548"/>
    <x v="0"/>
    <x v="0"/>
    <x v="18"/>
  </r>
  <r>
    <s v="William Moore"/>
    <x v="43"/>
    <x v="1"/>
    <x v="1"/>
    <x v="7"/>
    <x v="4"/>
    <x v="1459"/>
    <x v="8769"/>
    <x v="5784"/>
    <x v="0"/>
    <n v="20874"/>
    <n v="415"/>
    <x v="2"/>
    <x v="54"/>
    <x v="3"/>
    <x v="0"/>
    <x v="27"/>
  </r>
  <r>
    <s v="Kim Lewis"/>
    <x v="14"/>
    <x v="2"/>
    <x v="1"/>
    <x v="4"/>
    <x v="2"/>
    <x v="1742"/>
    <x v="8770"/>
    <x v="8081"/>
    <x v="0"/>
    <n v="4767"/>
    <n v="168"/>
    <x v="1"/>
    <x v="1264"/>
    <x v="2"/>
    <x v="2"/>
    <x v="12"/>
  </r>
  <r>
    <s v="Kelly Sanchez"/>
    <x v="45"/>
    <x v="1"/>
    <x v="0"/>
    <x v="5"/>
    <x v="2"/>
    <x v="1259"/>
    <x v="8771"/>
    <x v="8082"/>
    <x v="1"/>
    <n v="24311"/>
    <n v="404"/>
    <x v="1"/>
    <x v="1318"/>
    <x v="4"/>
    <x v="2"/>
    <x v="4"/>
  </r>
  <r>
    <s v="Robert Acosta"/>
    <x v="61"/>
    <x v="2"/>
    <x v="1"/>
    <x v="3"/>
    <x v="2"/>
    <x v="456"/>
    <x v="8772"/>
    <x v="8083"/>
    <x v="0"/>
    <n v="13845"/>
    <n v="152"/>
    <x v="1"/>
    <x v="1491"/>
    <x v="2"/>
    <x v="1"/>
    <x v="9"/>
  </r>
  <r>
    <s v="Tabitha Sanders"/>
    <x v="27"/>
    <x v="0"/>
    <x v="0"/>
    <x v="6"/>
    <x v="0"/>
    <x v="1605"/>
    <x v="8773"/>
    <x v="8084"/>
    <x v="0"/>
    <n v="10202"/>
    <n v="234"/>
    <x v="1"/>
    <x v="1832"/>
    <x v="2"/>
    <x v="0"/>
    <x v="29"/>
  </r>
  <r>
    <s v="Timothy Garcia"/>
    <x v="61"/>
    <x v="2"/>
    <x v="1"/>
    <x v="1"/>
    <x v="3"/>
    <x v="517"/>
    <x v="8774"/>
    <x v="8085"/>
    <x v="0"/>
    <n v="39870"/>
    <n v="295"/>
    <x v="0"/>
    <x v="295"/>
    <x v="1"/>
    <x v="0"/>
    <x v="22"/>
  </r>
  <r>
    <s v="Jason Bailey"/>
    <x v="58"/>
    <x v="3"/>
    <x v="1"/>
    <x v="2"/>
    <x v="1"/>
    <x v="936"/>
    <x v="7299"/>
    <x v="8086"/>
    <x v="2"/>
    <n v="36831"/>
    <n v="142"/>
    <x v="2"/>
    <x v="369"/>
    <x v="0"/>
    <x v="2"/>
    <x v="19"/>
  </r>
  <r>
    <s v="Edward Forbes"/>
    <x v="8"/>
    <x v="1"/>
    <x v="0"/>
    <x v="5"/>
    <x v="0"/>
    <x v="920"/>
    <x v="8775"/>
    <x v="8087"/>
    <x v="1"/>
    <n v="26308"/>
    <n v="137"/>
    <x v="1"/>
    <x v="364"/>
    <x v="4"/>
    <x v="0"/>
    <x v="13"/>
  </r>
  <r>
    <s v="Keith Nguyen"/>
    <x v="48"/>
    <x v="2"/>
    <x v="1"/>
    <x v="7"/>
    <x v="3"/>
    <x v="250"/>
    <x v="8776"/>
    <x v="8088"/>
    <x v="0"/>
    <n v="38663"/>
    <n v="133"/>
    <x v="2"/>
    <x v="859"/>
    <x v="3"/>
    <x v="0"/>
    <x v="16"/>
  </r>
  <r>
    <s v="Samantha Gonzalez"/>
    <x v="9"/>
    <x v="1"/>
    <x v="0"/>
    <x v="5"/>
    <x v="2"/>
    <x v="1024"/>
    <x v="8777"/>
    <x v="8089"/>
    <x v="0"/>
    <n v="12255"/>
    <n v="320"/>
    <x v="1"/>
    <x v="335"/>
    <x v="4"/>
    <x v="1"/>
    <x v="21"/>
  </r>
  <r>
    <s v="Jesus Davis"/>
    <x v="2"/>
    <x v="2"/>
    <x v="1"/>
    <x v="4"/>
    <x v="4"/>
    <x v="12"/>
    <x v="8778"/>
    <x v="8090"/>
    <x v="0"/>
    <n v="3533"/>
    <n v="306"/>
    <x v="2"/>
    <x v="1807"/>
    <x v="3"/>
    <x v="1"/>
    <x v="21"/>
  </r>
  <r>
    <s v="Steven Wolfe"/>
    <x v="2"/>
    <x v="2"/>
    <x v="0"/>
    <x v="7"/>
    <x v="3"/>
    <x v="479"/>
    <x v="8779"/>
    <x v="8091"/>
    <x v="0"/>
    <n v="19894"/>
    <n v="209"/>
    <x v="2"/>
    <x v="422"/>
    <x v="2"/>
    <x v="1"/>
    <x v="8"/>
  </r>
  <r>
    <s v="William Fry"/>
    <x v="4"/>
    <x v="1"/>
    <x v="0"/>
    <x v="5"/>
    <x v="2"/>
    <x v="1654"/>
    <x v="8780"/>
    <x v="820"/>
    <x v="0"/>
    <n v="22185"/>
    <n v="222"/>
    <x v="1"/>
    <x v="439"/>
    <x v="1"/>
    <x v="2"/>
    <x v="9"/>
  </r>
  <r>
    <s v="Eric Watson"/>
    <x v="40"/>
    <x v="1"/>
    <x v="1"/>
    <x v="3"/>
    <x v="3"/>
    <x v="646"/>
    <x v="8781"/>
    <x v="8092"/>
    <x v="2"/>
    <n v="39103"/>
    <n v="166"/>
    <x v="0"/>
    <x v="1630"/>
    <x v="3"/>
    <x v="0"/>
    <x v="5"/>
  </r>
  <r>
    <s v="Jeffery Williams"/>
    <x v="16"/>
    <x v="2"/>
    <x v="1"/>
    <x v="7"/>
    <x v="0"/>
    <x v="476"/>
    <x v="8782"/>
    <x v="8093"/>
    <x v="0"/>
    <n v="8300"/>
    <n v="307"/>
    <x v="1"/>
    <x v="1345"/>
    <x v="3"/>
    <x v="2"/>
    <x v="7"/>
  </r>
  <r>
    <s v="Ashley Adams"/>
    <x v="33"/>
    <x v="0"/>
    <x v="0"/>
    <x v="5"/>
    <x v="0"/>
    <x v="1064"/>
    <x v="8783"/>
    <x v="294"/>
    <x v="0"/>
    <n v="47018"/>
    <n v="362"/>
    <x v="2"/>
    <x v="643"/>
    <x v="0"/>
    <x v="1"/>
    <x v="9"/>
  </r>
  <r>
    <s v="Joseph Bryant"/>
    <x v="58"/>
    <x v="3"/>
    <x v="1"/>
    <x v="0"/>
    <x v="0"/>
    <x v="1233"/>
    <x v="8784"/>
    <x v="8094"/>
    <x v="1"/>
    <n v="33639"/>
    <n v="467"/>
    <x v="2"/>
    <x v="1811"/>
    <x v="4"/>
    <x v="2"/>
    <x v="4"/>
  </r>
  <r>
    <s v="Sarah Weeks"/>
    <x v="35"/>
    <x v="2"/>
    <x v="0"/>
    <x v="1"/>
    <x v="4"/>
    <x v="231"/>
    <x v="8785"/>
    <x v="8095"/>
    <x v="0"/>
    <n v="34765"/>
    <n v="385"/>
    <x v="1"/>
    <x v="731"/>
    <x v="1"/>
    <x v="0"/>
    <x v="8"/>
  </r>
  <r>
    <s v="Terry Keller"/>
    <x v="48"/>
    <x v="2"/>
    <x v="0"/>
    <x v="3"/>
    <x v="1"/>
    <x v="175"/>
    <x v="8786"/>
    <x v="2071"/>
    <x v="0"/>
    <n v="12892"/>
    <n v="369"/>
    <x v="2"/>
    <x v="743"/>
    <x v="3"/>
    <x v="2"/>
    <x v="3"/>
  </r>
  <r>
    <s v="Todd Ross"/>
    <x v="14"/>
    <x v="2"/>
    <x v="1"/>
    <x v="1"/>
    <x v="0"/>
    <x v="1005"/>
    <x v="8787"/>
    <x v="8096"/>
    <x v="0"/>
    <n v="5732"/>
    <n v="389"/>
    <x v="1"/>
    <x v="1598"/>
    <x v="0"/>
    <x v="0"/>
    <x v="0"/>
  </r>
  <r>
    <s v="Kristy Valencia"/>
    <x v="1"/>
    <x v="1"/>
    <x v="0"/>
    <x v="5"/>
    <x v="2"/>
    <x v="392"/>
    <x v="8788"/>
    <x v="8097"/>
    <x v="0"/>
    <n v="2669"/>
    <n v="275"/>
    <x v="1"/>
    <x v="1652"/>
    <x v="1"/>
    <x v="1"/>
    <x v="23"/>
  </r>
  <r>
    <s v="Albert Marquez"/>
    <x v="57"/>
    <x v="0"/>
    <x v="1"/>
    <x v="0"/>
    <x v="1"/>
    <x v="318"/>
    <x v="8789"/>
    <x v="8098"/>
    <x v="0"/>
    <n v="13375"/>
    <n v="120"/>
    <x v="1"/>
    <x v="875"/>
    <x v="4"/>
    <x v="1"/>
    <x v="28"/>
  </r>
  <r>
    <s v="Lindsay Robertson"/>
    <x v="59"/>
    <x v="2"/>
    <x v="0"/>
    <x v="3"/>
    <x v="0"/>
    <x v="1539"/>
    <x v="8790"/>
    <x v="8099"/>
    <x v="0"/>
    <n v="42844"/>
    <n v="420"/>
    <x v="1"/>
    <x v="1669"/>
    <x v="3"/>
    <x v="2"/>
    <x v="8"/>
  </r>
  <r>
    <s v="Laura Le"/>
    <x v="60"/>
    <x v="3"/>
    <x v="1"/>
    <x v="0"/>
    <x v="4"/>
    <x v="895"/>
    <x v="8791"/>
    <x v="8100"/>
    <x v="4"/>
    <n v="26573"/>
    <n v="352"/>
    <x v="2"/>
    <x v="1311"/>
    <x v="4"/>
    <x v="2"/>
    <x v="15"/>
  </r>
  <r>
    <s v="Caroline Lopez"/>
    <x v="26"/>
    <x v="0"/>
    <x v="0"/>
    <x v="7"/>
    <x v="0"/>
    <x v="1135"/>
    <x v="8151"/>
    <x v="8101"/>
    <x v="0"/>
    <n v="29236"/>
    <n v="106"/>
    <x v="1"/>
    <x v="1170"/>
    <x v="0"/>
    <x v="2"/>
    <x v="0"/>
  </r>
  <r>
    <s v="Deborah Casey"/>
    <x v="61"/>
    <x v="2"/>
    <x v="1"/>
    <x v="3"/>
    <x v="1"/>
    <x v="1224"/>
    <x v="1936"/>
    <x v="8102"/>
    <x v="0"/>
    <n v="17288"/>
    <n v="226"/>
    <x v="2"/>
    <x v="611"/>
    <x v="4"/>
    <x v="1"/>
    <x v="20"/>
  </r>
  <r>
    <s v="Scott Graves"/>
    <x v="12"/>
    <x v="0"/>
    <x v="0"/>
    <x v="1"/>
    <x v="0"/>
    <x v="329"/>
    <x v="8792"/>
    <x v="8103"/>
    <x v="0"/>
    <n v="28897"/>
    <n v="489"/>
    <x v="2"/>
    <x v="436"/>
    <x v="0"/>
    <x v="2"/>
    <x v="19"/>
  </r>
  <r>
    <s v="Cory Benson"/>
    <x v="55"/>
    <x v="1"/>
    <x v="0"/>
    <x v="5"/>
    <x v="2"/>
    <x v="280"/>
    <x v="8793"/>
    <x v="4414"/>
    <x v="1"/>
    <n v="6385"/>
    <n v="450"/>
    <x v="0"/>
    <x v="900"/>
    <x v="2"/>
    <x v="1"/>
    <x v="28"/>
  </r>
  <r>
    <s v="David Hart"/>
    <x v="19"/>
    <x v="0"/>
    <x v="1"/>
    <x v="2"/>
    <x v="1"/>
    <x v="1055"/>
    <x v="8794"/>
    <x v="516"/>
    <x v="0"/>
    <n v="1582"/>
    <n v="251"/>
    <x v="2"/>
    <x v="1363"/>
    <x v="3"/>
    <x v="1"/>
    <x v="25"/>
  </r>
  <r>
    <s v="Tammy Arias"/>
    <x v="44"/>
    <x v="1"/>
    <x v="0"/>
    <x v="2"/>
    <x v="5"/>
    <x v="1106"/>
    <x v="8795"/>
    <x v="8104"/>
    <x v="2"/>
    <n v="34594"/>
    <n v="336"/>
    <x v="2"/>
    <x v="1090"/>
    <x v="3"/>
    <x v="1"/>
    <x v="25"/>
  </r>
  <r>
    <s v="Madison Aguilar"/>
    <x v="65"/>
    <x v="2"/>
    <x v="0"/>
    <x v="6"/>
    <x v="4"/>
    <x v="1643"/>
    <x v="8796"/>
    <x v="8105"/>
    <x v="0"/>
    <n v="20326"/>
    <n v="317"/>
    <x v="0"/>
    <x v="1288"/>
    <x v="1"/>
    <x v="1"/>
    <x v="12"/>
  </r>
  <r>
    <s v="Thomas Garcia"/>
    <x v="32"/>
    <x v="1"/>
    <x v="1"/>
    <x v="2"/>
    <x v="4"/>
    <x v="95"/>
    <x v="8797"/>
    <x v="8106"/>
    <x v="1"/>
    <n v="25923"/>
    <n v="380"/>
    <x v="1"/>
    <x v="22"/>
    <x v="4"/>
    <x v="1"/>
    <x v="9"/>
  </r>
  <r>
    <s v="Jacqueline Gonzalez"/>
    <x v="46"/>
    <x v="2"/>
    <x v="0"/>
    <x v="0"/>
    <x v="3"/>
    <x v="593"/>
    <x v="8798"/>
    <x v="8107"/>
    <x v="0"/>
    <n v="18150"/>
    <n v="196"/>
    <x v="0"/>
    <x v="1040"/>
    <x v="2"/>
    <x v="2"/>
    <x v="22"/>
  </r>
  <r>
    <s v="Brandon Moore"/>
    <x v="67"/>
    <x v="3"/>
    <x v="1"/>
    <x v="3"/>
    <x v="0"/>
    <x v="1572"/>
    <x v="8667"/>
    <x v="8108"/>
    <x v="2"/>
    <n v="5942"/>
    <n v="449"/>
    <x v="2"/>
    <x v="1624"/>
    <x v="2"/>
    <x v="0"/>
    <x v="26"/>
  </r>
  <r>
    <s v="Julie Murray"/>
    <x v="48"/>
    <x v="2"/>
    <x v="1"/>
    <x v="2"/>
    <x v="4"/>
    <x v="1803"/>
    <x v="8799"/>
    <x v="8109"/>
    <x v="0"/>
    <n v="17526"/>
    <n v="231"/>
    <x v="0"/>
    <x v="219"/>
    <x v="0"/>
    <x v="1"/>
    <x v="25"/>
  </r>
  <r>
    <s v="Jeffrey Hodges"/>
    <x v="6"/>
    <x v="0"/>
    <x v="1"/>
    <x v="1"/>
    <x v="4"/>
    <x v="874"/>
    <x v="8800"/>
    <x v="8110"/>
    <x v="0"/>
    <n v="11408"/>
    <n v="342"/>
    <x v="0"/>
    <x v="1473"/>
    <x v="4"/>
    <x v="0"/>
    <x v="14"/>
  </r>
  <r>
    <s v="Thomas Jensen"/>
    <x v="10"/>
    <x v="1"/>
    <x v="1"/>
    <x v="1"/>
    <x v="4"/>
    <x v="682"/>
    <x v="8801"/>
    <x v="8111"/>
    <x v="3"/>
    <n v="32516"/>
    <n v="220"/>
    <x v="1"/>
    <x v="83"/>
    <x v="4"/>
    <x v="0"/>
    <x v="15"/>
  </r>
  <r>
    <s v="Julie Lee"/>
    <x v="41"/>
    <x v="1"/>
    <x v="0"/>
    <x v="5"/>
    <x v="2"/>
    <x v="93"/>
    <x v="8521"/>
    <x v="8112"/>
    <x v="0"/>
    <n v="16453"/>
    <n v="225"/>
    <x v="0"/>
    <x v="187"/>
    <x v="4"/>
    <x v="0"/>
    <x v="26"/>
  </r>
  <r>
    <s v="Charles Lewis"/>
    <x v="13"/>
    <x v="2"/>
    <x v="1"/>
    <x v="3"/>
    <x v="3"/>
    <x v="831"/>
    <x v="8802"/>
    <x v="8113"/>
    <x v="0"/>
    <n v="16082"/>
    <n v="155"/>
    <x v="2"/>
    <x v="879"/>
    <x v="0"/>
    <x v="0"/>
    <x v="24"/>
  </r>
  <r>
    <s v="Erin Mcgee"/>
    <x v="27"/>
    <x v="0"/>
    <x v="0"/>
    <x v="2"/>
    <x v="0"/>
    <x v="269"/>
    <x v="8803"/>
    <x v="2693"/>
    <x v="0"/>
    <n v="1538"/>
    <n v="210"/>
    <x v="2"/>
    <x v="1370"/>
    <x v="4"/>
    <x v="2"/>
    <x v="8"/>
  </r>
  <r>
    <s v="David Jones"/>
    <x v="17"/>
    <x v="2"/>
    <x v="1"/>
    <x v="3"/>
    <x v="3"/>
    <x v="174"/>
    <x v="8804"/>
    <x v="8114"/>
    <x v="0"/>
    <n v="18972"/>
    <n v="362"/>
    <x v="1"/>
    <x v="170"/>
    <x v="4"/>
    <x v="2"/>
    <x v="19"/>
  </r>
  <r>
    <s v="Scott James"/>
    <x v="45"/>
    <x v="1"/>
    <x v="0"/>
    <x v="3"/>
    <x v="5"/>
    <x v="353"/>
    <x v="8805"/>
    <x v="8115"/>
    <x v="0"/>
    <n v="55983"/>
    <n v="324"/>
    <x v="0"/>
    <x v="1398"/>
    <x v="1"/>
    <x v="0"/>
    <x v="11"/>
  </r>
  <r>
    <s v="Alejandro Pratt"/>
    <x v="30"/>
    <x v="1"/>
    <x v="0"/>
    <x v="3"/>
    <x v="4"/>
    <x v="316"/>
    <x v="8806"/>
    <x v="8116"/>
    <x v="0"/>
    <n v="17686"/>
    <n v="250"/>
    <x v="0"/>
    <x v="1029"/>
    <x v="2"/>
    <x v="0"/>
    <x v="20"/>
  </r>
  <r>
    <s v="Emily Jacobson"/>
    <x v="64"/>
    <x v="3"/>
    <x v="1"/>
    <x v="6"/>
    <x v="3"/>
    <x v="992"/>
    <x v="8807"/>
    <x v="8117"/>
    <x v="3"/>
    <n v="9237"/>
    <n v="408"/>
    <x v="1"/>
    <x v="453"/>
    <x v="4"/>
    <x v="2"/>
    <x v="12"/>
  </r>
  <r>
    <s v="Katie Saunders"/>
    <x v="48"/>
    <x v="2"/>
    <x v="0"/>
    <x v="3"/>
    <x v="5"/>
    <x v="277"/>
    <x v="8808"/>
    <x v="906"/>
    <x v="0"/>
    <n v="29273"/>
    <n v="278"/>
    <x v="1"/>
    <x v="1826"/>
    <x v="4"/>
    <x v="0"/>
    <x v="3"/>
  </r>
  <r>
    <s v="Tyler Aguilar"/>
    <x v="43"/>
    <x v="1"/>
    <x v="0"/>
    <x v="3"/>
    <x v="3"/>
    <x v="315"/>
    <x v="8809"/>
    <x v="8118"/>
    <x v="2"/>
    <n v="29074"/>
    <n v="183"/>
    <x v="2"/>
    <x v="1402"/>
    <x v="4"/>
    <x v="0"/>
    <x v="24"/>
  </r>
  <r>
    <s v="Cynthia Warren"/>
    <x v="67"/>
    <x v="3"/>
    <x v="1"/>
    <x v="4"/>
    <x v="3"/>
    <x v="1108"/>
    <x v="8810"/>
    <x v="8119"/>
    <x v="3"/>
    <n v="20123"/>
    <n v="368"/>
    <x v="0"/>
    <x v="658"/>
    <x v="3"/>
    <x v="2"/>
    <x v="24"/>
  </r>
  <r>
    <s v="Gloria Kelly"/>
    <x v="19"/>
    <x v="0"/>
    <x v="0"/>
    <x v="3"/>
    <x v="0"/>
    <x v="1389"/>
    <x v="8811"/>
    <x v="8120"/>
    <x v="0"/>
    <n v="22167"/>
    <n v="143"/>
    <x v="1"/>
    <x v="848"/>
    <x v="3"/>
    <x v="2"/>
    <x v="28"/>
  </r>
  <r>
    <s v="Matthew Guzman"/>
    <x v="51"/>
    <x v="2"/>
    <x v="0"/>
    <x v="0"/>
    <x v="3"/>
    <x v="730"/>
    <x v="8812"/>
    <x v="8121"/>
    <x v="2"/>
    <n v="4759"/>
    <n v="164"/>
    <x v="1"/>
    <x v="1733"/>
    <x v="1"/>
    <x v="2"/>
    <x v="5"/>
  </r>
  <r>
    <s v="Edward Miller"/>
    <x v="58"/>
    <x v="3"/>
    <x v="0"/>
    <x v="3"/>
    <x v="1"/>
    <x v="1478"/>
    <x v="8813"/>
    <x v="8122"/>
    <x v="2"/>
    <n v="15706"/>
    <n v="192"/>
    <x v="2"/>
    <x v="470"/>
    <x v="1"/>
    <x v="0"/>
    <x v="18"/>
  </r>
  <r>
    <s v="Jose Finley"/>
    <x v="60"/>
    <x v="3"/>
    <x v="0"/>
    <x v="5"/>
    <x v="1"/>
    <x v="1621"/>
    <x v="8814"/>
    <x v="998"/>
    <x v="4"/>
    <n v="28951"/>
    <n v="340"/>
    <x v="2"/>
    <x v="431"/>
    <x v="3"/>
    <x v="0"/>
    <x v="20"/>
  </r>
  <r>
    <s v="William Vincent"/>
    <x v="18"/>
    <x v="0"/>
    <x v="1"/>
    <x v="2"/>
    <x v="2"/>
    <x v="51"/>
    <x v="8815"/>
    <x v="8123"/>
    <x v="0"/>
    <n v="23734"/>
    <n v="373"/>
    <x v="1"/>
    <x v="460"/>
    <x v="3"/>
    <x v="2"/>
    <x v="11"/>
  </r>
  <r>
    <s v="Larry Hall"/>
    <x v="11"/>
    <x v="3"/>
    <x v="1"/>
    <x v="2"/>
    <x v="5"/>
    <x v="1437"/>
    <x v="8816"/>
    <x v="8124"/>
    <x v="1"/>
    <n v="29046"/>
    <n v="407"/>
    <x v="1"/>
    <x v="352"/>
    <x v="1"/>
    <x v="0"/>
    <x v="18"/>
  </r>
  <r>
    <s v="Cynthia Bradley"/>
    <x v="1"/>
    <x v="1"/>
    <x v="1"/>
    <x v="0"/>
    <x v="4"/>
    <x v="725"/>
    <x v="8817"/>
    <x v="157"/>
    <x v="2"/>
    <n v="17273"/>
    <n v="109"/>
    <x v="2"/>
    <x v="1582"/>
    <x v="4"/>
    <x v="0"/>
    <x v="0"/>
  </r>
  <r>
    <s v="Mr. Aaron Boone"/>
    <x v="25"/>
    <x v="1"/>
    <x v="1"/>
    <x v="6"/>
    <x v="0"/>
    <x v="1790"/>
    <x v="8818"/>
    <x v="8125"/>
    <x v="3"/>
    <n v="39329"/>
    <n v="389"/>
    <x v="2"/>
    <x v="99"/>
    <x v="2"/>
    <x v="0"/>
    <x v="4"/>
  </r>
  <r>
    <s v="Clayton Garcia"/>
    <x v="35"/>
    <x v="2"/>
    <x v="0"/>
    <x v="1"/>
    <x v="4"/>
    <x v="521"/>
    <x v="8819"/>
    <x v="8126"/>
    <x v="0"/>
    <n v="20407"/>
    <n v="376"/>
    <x v="2"/>
    <x v="236"/>
    <x v="4"/>
    <x v="1"/>
    <x v="17"/>
  </r>
  <r>
    <s v="Francisco Stephens"/>
    <x v="3"/>
    <x v="1"/>
    <x v="1"/>
    <x v="6"/>
    <x v="4"/>
    <x v="971"/>
    <x v="3179"/>
    <x v="2001"/>
    <x v="0"/>
    <n v="27775"/>
    <n v="313"/>
    <x v="2"/>
    <x v="963"/>
    <x v="3"/>
    <x v="0"/>
    <x v="0"/>
  </r>
  <r>
    <s v="Juan Hill"/>
    <x v="8"/>
    <x v="1"/>
    <x v="0"/>
    <x v="6"/>
    <x v="5"/>
    <x v="1632"/>
    <x v="8820"/>
    <x v="8127"/>
    <x v="2"/>
    <n v="75002"/>
    <n v="201"/>
    <x v="1"/>
    <x v="1280"/>
    <x v="2"/>
    <x v="0"/>
    <x v="28"/>
  </r>
  <r>
    <s v="James Barrett"/>
    <x v="29"/>
    <x v="3"/>
    <x v="0"/>
    <x v="4"/>
    <x v="0"/>
    <x v="252"/>
    <x v="5481"/>
    <x v="8128"/>
    <x v="1"/>
    <n v="35740"/>
    <n v="294"/>
    <x v="2"/>
    <x v="796"/>
    <x v="0"/>
    <x v="1"/>
    <x v="1"/>
  </r>
  <r>
    <s v="Michael Sparks"/>
    <x v="65"/>
    <x v="2"/>
    <x v="0"/>
    <x v="5"/>
    <x v="0"/>
    <x v="100"/>
    <x v="8821"/>
    <x v="8129"/>
    <x v="0"/>
    <n v="22846"/>
    <n v="153"/>
    <x v="1"/>
    <x v="584"/>
    <x v="4"/>
    <x v="0"/>
    <x v="26"/>
  </r>
  <r>
    <s v="Anthony Mack"/>
    <x v="44"/>
    <x v="1"/>
    <x v="0"/>
    <x v="6"/>
    <x v="1"/>
    <x v="155"/>
    <x v="8822"/>
    <x v="2544"/>
    <x v="2"/>
    <n v="41459"/>
    <n v="169"/>
    <x v="2"/>
    <x v="884"/>
    <x v="4"/>
    <x v="2"/>
    <x v="1"/>
  </r>
  <r>
    <s v="Destiny Cook"/>
    <x v="30"/>
    <x v="1"/>
    <x v="1"/>
    <x v="2"/>
    <x v="4"/>
    <x v="1436"/>
    <x v="8823"/>
    <x v="8130"/>
    <x v="2"/>
    <n v="29465"/>
    <n v="285"/>
    <x v="1"/>
    <x v="1734"/>
    <x v="0"/>
    <x v="0"/>
    <x v="20"/>
  </r>
  <r>
    <s v="Russell Anthony"/>
    <x v="25"/>
    <x v="1"/>
    <x v="1"/>
    <x v="1"/>
    <x v="1"/>
    <x v="1322"/>
    <x v="8824"/>
    <x v="8131"/>
    <x v="2"/>
    <n v="6481"/>
    <n v="257"/>
    <x v="1"/>
    <x v="791"/>
    <x v="1"/>
    <x v="2"/>
    <x v="18"/>
  </r>
  <r>
    <s v="Kara Hatfield"/>
    <x v="12"/>
    <x v="0"/>
    <x v="0"/>
    <x v="2"/>
    <x v="0"/>
    <x v="209"/>
    <x v="8825"/>
    <x v="8132"/>
    <x v="0"/>
    <n v="42354"/>
    <n v="191"/>
    <x v="1"/>
    <x v="764"/>
    <x v="3"/>
    <x v="2"/>
    <x v="25"/>
  </r>
  <r>
    <s v="Juan Murphy"/>
    <x v="2"/>
    <x v="2"/>
    <x v="1"/>
    <x v="3"/>
    <x v="3"/>
    <x v="285"/>
    <x v="8826"/>
    <x v="8133"/>
    <x v="0"/>
    <n v="21444"/>
    <n v="148"/>
    <x v="2"/>
    <x v="1309"/>
    <x v="2"/>
    <x v="2"/>
    <x v="2"/>
  </r>
  <r>
    <s v="Elizabeth Mercer"/>
    <x v="46"/>
    <x v="2"/>
    <x v="1"/>
    <x v="2"/>
    <x v="1"/>
    <x v="189"/>
    <x v="8827"/>
    <x v="8134"/>
    <x v="0"/>
    <n v="21204"/>
    <n v="486"/>
    <x v="2"/>
    <x v="377"/>
    <x v="0"/>
    <x v="0"/>
    <x v="10"/>
  </r>
  <r>
    <s v="Sherry Nguyen"/>
    <x v="44"/>
    <x v="1"/>
    <x v="0"/>
    <x v="4"/>
    <x v="4"/>
    <x v="239"/>
    <x v="8828"/>
    <x v="8135"/>
    <x v="3"/>
    <n v="7380"/>
    <n v="423"/>
    <x v="1"/>
    <x v="276"/>
    <x v="4"/>
    <x v="1"/>
    <x v="25"/>
  </r>
  <r>
    <s v="Phillip Smith"/>
    <x v="61"/>
    <x v="2"/>
    <x v="0"/>
    <x v="2"/>
    <x v="4"/>
    <x v="758"/>
    <x v="8829"/>
    <x v="6182"/>
    <x v="0"/>
    <n v="14999"/>
    <n v="473"/>
    <x v="1"/>
    <x v="754"/>
    <x v="0"/>
    <x v="2"/>
    <x v="14"/>
  </r>
  <r>
    <s v="Kristina Brown"/>
    <x v="2"/>
    <x v="2"/>
    <x v="0"/>
    <x v="3"/>
    <x v="3"/>
    <x v="304"/>
    <x v="8830"/>
    <x v="8136"/>
    <x v="0"/>
    <n v="30955"/>
    <n v="299"/>
    <x v="2"/>
    <x v="689"/>
    <x v="4"/>
    <x v="0"/>
    <x v="11"/>
  </r>
  <r>
    <s v="Derek Munoz"/>
    <x v="3"/>
    <x v="1"/>
    <x v="0"/>
    <x v="6"/>
    <x v="5"/>
    <x v="1096"/>
    <x v="3019"/>
    <x v="8137"/>
    <x v="3"/>
    <n v="35843"/>
    <n v="134"/>
    <x v="0"/>
    <x v="1739"/>
    <x v="0"/>
    <x v="0"/>
    <x v="3"/>
  </r>
  <r>
    <s v="Jane Wilson"/>
    <x v="50"/>
    <x v="3"/>
    <x v="0"/>
    <x v="6"/>
    <x v="4"/>
    <x v="984"/>
    <x v="3601"/>
    <x v="1514"/>
    <x v="1"/>
    <n v="19660"/>
    <n v="272"/>
    <x v="2"/>
    <x v="789"/>
    <x v="1"/>
    <x v="2"/>
    <x v="20"/>
  </r>
  <r>
    <s v="Diana Evans"/>
    <x v="37"/>
    <x v="3"/>
    <x v="0"/>
    <x v="1"/>
    <x v="2"/>
    <x v="1127"/>
    <x v="8831"/>
    <x v="5018"/>
    <x v="1"/>
    <n v="24838"/>
    <n v="273"/>
    <x v="0"/>
    <x v="277"/>
    <x v="2"/>
    <x v="0"/>
    <x v="30"/>
  </r>
  <r>
    <s v="Anthony Thompson"/>
    <x v="26"/>
    <x v="0"/>
    <x v="0"/>
    <x v="7"/>
    <x v="5"/>
    <x v="1796"/>
    <x v="8832"/>
    <x v="7901"/>
    <x v="0"/>
    <n v="53715"/>
    <n v="366"/>
    <x v="1"/>
    <x v="774"/>
    <x v="4"/>
    <x v="2"/>
    <x v="2"/>
  </r>
  <r>
    <s v="Lisa Williams"/>
    <x v="33"/>
    <x v="0"/>
    <x v="0"/>
    <x v="7"/>
    <x v="3"/>
    <x v="1610"/>
    <x v="8833"/>
    <x v="4951"/>
    <x v="0"/>
    <n v="30221"/>
    <n v="313"/>
    <x v="1"/>
    <x v="274"/>
    <x v="0"/>
    <x v="1"/>
    <x v="5"/>
  </r>
  <r>
    <s v="Leslie Washington"/>
    <x v="59"/>
    <x v="2"/>
    <x v="0"/>
    <x v="1"/>
    <x v="4"/>
    <x v="24"/>
    <x v="3030"/>
    <x v="8138"/>
    <x v="0"/>
    <n v="29675"/>
    <n v="392"/>
    <x v="2"/>
    <x v="380"/>
    <x v="0"/>
    <x v="2"/>
    <x v="8"/>
  </r>
  <r>
    <s v="Jamie Jones"/>
    <x v="64"/>
    <x v="3"/>
    <x v="0"/>
    <x v="3"/>
    <x v="4"/>
    <x v="1725"/>
    <x v="8834"/>
    <x v="8139"/>
    <x v="1"/>
    <n v="19508"/>
    <n v="207"/>
    <x v="1"/>
    <x v="1030"/>
    <x v="2"/>
    <x v="1"/>
    <x v="14"/>
  </r>
  <r>
    <s v="Mary Bailey"/>
    <x v="23"/>
    <x v="2"/>
    <x v="1"/>
    <x v="3"/>
    <x v="4"/>
    <x v="1133"/>
    <x v="8835"/>
    <x v="8140"/>
    <x v="0"/>
    <n v="6987"/>
    <n v="368"/>
    <x v="0"/>
    <x v="548"/>
    <x v="1"/>
    <x v="1"/>
    <x v="24"/>
  </r>
  <r>
    <s v="Jared Santos"/>
    <x v="44"/>
    <x v="1"/>
    <x v="0"/>
    <x v="0"/>
    <x v="0"/>
    <x v="1627"/>
    <x v="8836"/>
    <x v="8141"/>
    <x v="3"/>
    <n v="27180"/>
    <n v="451"/>
    <x v="1"/>
    <x v="1649"/>
    <x v="3"/>
    <x v="1"/>
    <x v="25"/>
  </r>
  <r>
    <s v="Matthew Reid"/>
    <x v="35"/>
    <x v="2"/>
    <x v="0"/>
    <x v="5"/>
    <x v="5"/>
    <x v="185"/>
    <x v="8837"/>
    <x v="8142"/>
    <x v="0"/>
    <n v="59697"/>
    <n v="185"/>
    <x v="1"/>
    <x v="864"/>
    <x v="3"/>
    <x v="1"/>
    <x v="20"/>
  </r>
  <r>
    <s v="Ronald Mills"/>
    <x v="19"/>
    <x v="0"/>
    <x v="0"/>
    <x v="0"/>
    <x v="0"/>
    <x v="1291"/>
    <x v="8838"/>
    <x v="8012"/>
    <x v="0"/>
    <n v="30100"/>
    <n v="316"/>
    <x v="2"/>
    <x v="1783"/>
    <x v="4"/>
    <x v="1"/>
    <x v="20"/>
  </r>
  <r>
    <s v="Amy Wilson"/>
    <x v="6"/>
    <x v="0"/>
    <x v="0"/>
    <x v="4"/>
    <x v="3"/>
    <x v="1573"/>
    <x v="8839"/>
    <x v="8143"/>
    <x v="0"/>
    <n v="9821"/>
    <n v="377"/>
    <x v="1"/>
    <x v="1447"/>
    <x v="4"/>
    <x v="2"/>
    <x v="2"/>
  </r>
  <r>
    <s v="Colton Leblanc DDS"/>
    <x v="17"/>
    <x v="2"/>
    <x v="1"/>
    <x v="5"/>
    <x v="4"/>
    <x v="1312"/>
    <x v="8840"/>
    <x v="263"/>
    <x v="0"/>
    <n v="22008"/>
    <n v="334"/>
    <x v="0"/>
    <x v="1093"/>
    <x v="0"/>
    <x v="1"/>
    <x v="9"/>
  </r>
  <r>
    <s v="Scott Smith"/>
    <x v="34"/>
    <x v="1"/>
    <x v="1"/>
    <x v="2"/>
    <x v="1"/>
    <x v="624"/>
    <x v="8841"/>
    <x v="8144"/>
    <x v="0"/>
    <n v="4175"/>
    <n v="127"/>
    <x v="2"/>
    <x v="632"/>
    <x v="3"/>
    <x v="2"/>
    <x v="21"/>
  </r>
  <r>
    <s v="Charles Stout"/>
    <x v="41"/>
    <x v="1"/>
    <x v="1"/>
    <x v="2"/>
    <x v="5"/>
    <x v="1271"/>
    <x v="8842"/>
    <x v="8145"/>
    <x v="4"/>
    <n v="49920"/>
    <n v="388"/>
    <x v="0"/>
    <x v="792"/>
    <x v="0"/>
    <x v="2"/>
    <x v="15"/>
  </r>
  <r>
    <s v="Matthew Hansen"/>
    <x v="36"/>
    <x v="2"/>
    <x v="0"/>
    <x v="6"/>
    <x v="4"/>
    <x v="1402"/>
    <x v="8843"/>
    <x v="8146"/>
    <x v="4"/>
    <n v="11675"/>
    <n v="283"/>
    <x v="0"/>
    <x v="1314"/>
    <x v="1"/>
    <x v="0"/>
    <x v="5"/>
  </r>
  <r>
    <s v="Chad Baker"/>
    <x v="26"/>
    <x v="0"/>
    <x v="1"/>
    <x v="7"/>
    <x v="4"/>
    <x v="1467"/>
    <x v="8844"/>
    <x v="8147"/>
    <x v="0"/>
    <n v="24199"/>
    <n v="202"/>
    <x v="2"/>
    <x v="1016"/>
    <x v="2"/>
    <x v="2"/>
    <x v="16"/>
  </r>
  <r>
    <s v="Daniel Williams"/>
    <x v="22"/>
    <x v="2"/>
    <x v="1"/>
    <x v="6"/>
    <x v="0"/>
    <x v="1785"/>
    <x v="8845"/>
    <x v="8148"/>
    <x v="0"/>
    <n v="28006"/>
    <n v="390"/>
    <x v="2"/>
    <x v="1651"/>
    <x v="3"/>
    <x v="2"/>
    <x v="7"/>
  </r>
  <r>
    <s v="Hannah Sawyer"/>
    <x v="2"/>
    <x v="2"/>
    <x v="0"/>
    <x v="1"/>
    <x v="1"/>
    <x v="490"/>
    <x v="8846"/>
    <x v="8149"/>
    <x v="0"/>
    <n v="31683"/>
    <n v="140"/>
    <x v="1"/>
    <x v="1542"/>
    <x v="0"/>
    <x v="1"/>
    <x v="11"/>
  </r>
  <r>
    <s v="Brian Pollard"/>
    <x v="30"/>
    <x v="1"/>
    <x v="0"/>
    <x v="1"/>
    <x v="3"/>
    <x v="1647"/>
    <x v="8847"/>
    <x v="4848"/>
    <x v="2"/>
    <n v="29138"/>
    <n v="365"/>
    <x v="0"/>
    <x v="1154"/>
    <x v="1"/>
    <x v="2"/>
    <x v="25"/>
  </r>
  <r>
    <s v="Megan Davis"/>
    <x v="36"/>
    <x v="2"/>
    <x v="0"/>
    <x v="5"/>
    <x v="2"/>
    <x v="74"/>
    <x v="7107"/>
    <x v="8150"/>
    <x v="3"/>
    <n v="17273"/>
    <n v="291"/>
    <x v="0"/>
    <x v="4"/>
    <x v="3"/>
    <x v="2"/>
    <x v="9"/>
  </r>
  <r>
    <s v="Dawn Harrison"/>
    <x v="17"/>
    <x v="2"/>
    <x v="0"/>
    <x v="1"/>
    <x v="5"/>
    <x v="64"/>
    <x v="8848"/>
    <x v="1185"/>
    <x v="0"/>
    <n v="20203"/>
    <n v="432"/>
    <x v="1"/>
    <x v="14"/>
    <x v="0"/>
    <x v="1"/>
    <x v="15"/>
  </r>
  <r>
    <s v="Michael Hamilton"/>
    <x v="21"/>
    <x v="1"/>
    <x v="0"/>
    <x v="3"/>
    <x v="0"/>
    <x v="242"/>
    <x v="8849"/>
    <x v="8151"/>
    <x v="4"/>
    <n v="37703"/>
    <n v="339"/>
    <x v="1"/>
    <x v="213"/>
    <x v="4"/>
    <x v="1"/>
    <x v="23"/>
  </r>
  <r>
    <s v="Joshua Ramos"/>
    <x v="60"/>
    <x v="3"/>
    <x v="1"/>
    <x v="6"/>
    <x v="1"/>
    <x v="1061"/>
    <x v="8850"/>
    <x v="8152"/>
    <x v="3"/>
    <n v="42982"/>
    <n v="343"/>
    <x v="1"/>
    <x v="1628"/>
    <x v="1"/>
    <x v="0"/>
    <x v="23"/>
  </r>
  <r>
    <s v="Susan Martinez"/>
    <x v="30"/>
    <x v="1"/>
    <x v="1"/>
    <x v="6"/>
    <x v="5"/>
    <x v="229"/>
    <x v="8851"/>
    <x v="8153"/>
    <x v="2"/>
    <n v="17995"/>
    <n v="358"/>
    <x v="1"/>
    <x v="382"/>
    <x v="3"/>
    <x v="2"/>
    <x v="17"/>
  </r>
  <r>
    <s v="Abigail Wilson"/>
    <x v="64"/>
    <x v="3"/>
    <x v="1"/>
    <x v="3"/>
    <x v="4"/>
    <x v="534"/>
    <x v="8852"/>
    <x v="8154"/>
    <x v="1"/>
    <n v="23749"/>
    <n v="236"/>
    <x v="1"/>
    <x v="788"/>
    <x v="2"/>
    <x v="1"/>
    <x v="3"/>
  </r>
  <r>
    <s v="Brian Thomas"/>
    <x v="8"/>
    <x v="1"/>
    <x v="1"/>
    <x v="1"/>
    <x v="1"/>
    <x v="536"/>
    <x v="8853"/>
    <x v="8155"/>
    <x v="3"/>
    <n v="41506"/>
    <n v="278"/>
    <x v="2"/>
    <x v="622"/>
    <x v="3"/>
    <x v="0"/>
    <x v="8"/>
  </r>
  <r>
    <s v="Teresa Buchanan"/>
    <x v="59"/>
    <x v="2"/>
    <x v="1"/>
    <x v="7"/>
    <x v="5"/>
    <x v="745"/>
    <x v="8854"/>
    <x v="8156"/>
    <x v="0"/>
    <n v="73592"/>
    <n v="296"/>
    <x v="1"/>
    <x v="1733"/>
    <x v="0"/>
    <x v="0"/>
    <x v="27"/>
  </r>
  <r>
    <s v="Jason Davidson"/>
    <x v="44"/>
    <x v="1"/>
    <x v="0"/>
    <x v="0"/>
    <x v="1"/>
    <x v="1147"/>
    <x v="8855"/>
    <x v="8157"/>
    <x v="1"/>
    <n v="42001"/>
    <n v="232"/>
    <x v="1"/>
    <x v="1832"/>
    <x v="4"/>
    <x v="2"/>
    <x v="19"/>
  </r>
  <r>
    <s v="Natalie Davis"/>
    <x v="67"/>
    <x v="3"/>
    <x v="0"/>
    <x v="2"/>
    <x v="0"/>
    <x v="714"/>
    <x v="8856"/>
    <x v="8158"/>
    <x v="1"/>
    <n v="31405"/>
    <n v="170"/>
    <x v="1"/>
    <x v="675"/>
    <x v="1"/>
    <x v="2"/>
    <x v="26"/>
  </r>
  <r>
    <s v="Erik Taylor"/>
    <x v="49"/>
    <x v="1"/>
    <x v="0"/>
    <x v="1"/>
    <x v="2"/>
    <x v="1018"/>
    <x v="8857"/>
    <x v="8159"/>
    <x v="1"/>
    <n v="2657"/>
    <n v="403"/>
    <x v="0"/>
    <x v="335"/>
    <x v="0"/>
    <x v="0"/>
    <x v="7"/>
  </r>
  <r>
    <s v="Janice Torres MD"/>
    <x v="5"/>
    <x v="1"/>
    <x v="1"/>
    <x v="6"/>
    <x v="2"/>
    <x v="154"/>
    <x v="1644"/>
    <x v="2367"/>
    <x v="2"/>
    <n v="10473"/>
    <n v="428"/>
    <x v="0"/>
    <x v="781"/>
    <x v="2"/>
    <x v="1"/>
    <x v="24"/>
  </r>
  <r>
    <s v="Shane Singleton"/>
    <x v="3"/>
    <x v="1"/>
    <x v="1"/>
    <x v="5"/>
    <x v="3"/>
    <x v="1114"/>
    <x v="8858"/>
    <x v="8160"/>
    <x v="0"/>
    <n v="26613"/>
    <n v="118"/>
    <x v="0"/>
    <x v="367"/>
    <x v="3"/>
    <x v="2"/>
    <x v="26"/>
  </r>
  <r>
    <s v="Laura West"/>
    <x v="33"/>
    <x v="0"/>
    <x v="0"/>
    <x v="6"/>
    <x v="1"/>
    <x v="1228"/>
    <x v="8859"/>
    <x v="8161"/>
    <x v="0"/>
    <n v="25093"/>
    <n v="251"/>
    <x v="1"/>
    <x v="267"/>
    <x v="1"/>
    <x v="0"/>
    <x v="6"/>
  </r>
  <r>
    <s v="Sabrina Berry"/>
    <x v="57"/>
    <x v="0"/>
    <x v="0"/>
    <x v="3"/>
    <x v="5"/>
    <x v="978"/>
    <x v="8860"/>
    <x v="5617"/>
    <x v="0"/>
    <n v="55971"/>
    <n v="399"/>
    <x v="1"/>
    <x v="775"/>
    <x v="3"/>
    <x v="1"/>
    <x v="21"/>
  </r>
  <r>
    <s v="Kaitlyn Jimenez"/>
    <x v="48"/>
    <x v="2"/>
    <x v="0"/>
    <x v="3"/>
    <x v="1"/>
    <x v="606"/>
    <x v="8861"/>
    <x v="8162"/>
    <x v="0"/>
    <n v="41798"/>
    <n v="199"/>
    <x v="1"/>
    <x v="1268"/>
    <x v="1"/>
    <x v="0"/>
    <x v="17"/>
  </r>
  <r>
    <s v="Alan Warren"/>
    <x v="13"/>
    <x v="2"/>
    <x v="1"/>
    <x v="5"/>
    <x v="2"/>
    <x v="110"/>
    <x v="771"/>
    <x v="8163"/>
    <x v="0"/>
    <n v="10702"/>
    <n v="380"/>
    <x v="1"/>
    <x v="1633"/>
    <x v="4"/>
    <x v="1"/>
    <x v="18"/>
  </r>
  <r>
    <s v="Robert Faulkner"/>
    <x v="50"/>
    <x v="3"/>
    <x v="0"/>
    <x v="1"/>
    <x v="4"/>
    <x v="1385"/>
    <x v="8862"/>
    <x v="8164"/>
    <x v="3"/>
    <n v="19582"/>
    <n v="496"/>
    <x v="2"/>
    <x v="1221"/>
    <x v="3"/>
    <x v="2"/>
    <x v="23"/>
  </r>
  <r>
    <s v="Bruce Perez"/>
    <x v="46"/>
    <x v="2"/>
    <x v="0"/>
    <x v="0"/>
    <x v="5"/>
    <x v="115"/>
    <x v="8863"/>
    <x v="8165"/>
    <x v="0"/>
    <n v="50319"/>
    <n v="191"/>
    <x v="1"/>
    <x v="149"/>
    <x v="4"/>
    <x v="2"/>
    <x v="22"/>
  </r>
  <r>
    <s v="Robert Edwards"/>
    <x v="48"/>
    <x v="2"/>
    <x v="1"/>
    <x v="5"/>
    <x v="3"/>
    <x v="978"/>
    <x v="8864"/>
    <x v="8166"/>
    <x v="0"/>
    <n v="15140"/>
    <n v="494"/>
    <x v="2"/>
    <x v="997"/>
    <x v="2"/>
    <x v="2"/>
    <x v="27"/>
  </r>
  <r>
    <s v="Amber Adams"/>
    <x v="44"/>
    <x v="1"/>
    <x v="0"/>
    <x v="6"/>
    <x v="0"/>
    <x v="1168"/>
    <x v="8865"/>
    <x v="3312"/>
    <x v="1"/>
    <n v="50721"/>
    <n v="224"/>
    <x v="2"/>
    <x v="277"/>
    <x v="3"/>
    <x v="0"/>
    <x v="24"/>
  </r>
  <r>
    <s v="Sean Cobb"/>
    <x v="44"/>
    <x v="1"/>
    <x v="1"/>
    <x v="6"/>
    <x v="2"/>
    <x v="402"/>
    <x v="8866"/>
    <x v="8167"/>
    <x v="2"/>
    <n v="23759"/>
    <n v="197"/>
    <x v="0"/>
    <x v="1395"/>
    <x v="3"/>
    <x v="2"/>
    <x v="9"/>
  </r>
  <r>
    <s v="Jesse Huerta"/>
    <x v="7"/>
    <x v="1"/>
    <x v="1"/>
    <x v="3"/>
    <x v="1"/>
    <x v="1151"/>
    <x v="8867"/>
    <x v="8168"/>
    <x v="2"/>
    <n v="34498"/>
    <n v="103"/>
    <x v="2"/>
    <x v="603"/>
    <x v="0"/>
    <x v="1"/>
    <x v="0"/>
  </r>
  <r>
    <s v="Janice Blair"/>
    <x v="4"/>
    <x v="1"/>
    <x v="0"/>
    <x v="7"/>
    <x v="4"/>
    <x v="1719"/>
    <x v="8868"/>
    <x v="1110"/>
    <x v="4"/>
    <n v="22632"/>
    <n v="457"/>
    <x v="1"/>
    <x v="1780"/>
    <x v="1"/>
    <x v="1"/>
    <x v="21"/>
  </r>
  <r>
    <s v="Theresa Gross"/>
    <x v="65"/>
    <x v="2"/>
    <x v="1"/>
    <x v="7"/>
    <x v="0"/>
    <x v="1618"/>
    <x v="8869"/>
    <x v="3680"/>
    <x v="0"/>
    <n v="27710"/>
    <n v="458"/>
    <x v="1"/>
    <x v="355"/>
    <x v="3"/>
    <x v="1"/>
    <x v="17"/>
  </r>
  <r>
    <s v="Frank Dickson"/>
    <x v="47"/>
    <x v="2"/>
    <x v="0"/>
    <x v="1"/>
    <x v="0"/>
    <x v="684"/>
    <x v="8870"/>
    <x v="8169"/>
    <x v="0"/>
    <n v="2150"/>
    <n v="428"/>
    <x v="1"/>
    <x v="702"/>
    <x v="2"/>
    <x v="1"/>
    <x v="10"/>
  </r>
  <r>
    <s v="Dustin Mullins"/>
    <x v="27"/>
    <x v="0"/>
    <x v="0"/>
    <x v="3"/>
    <x v="4"/>
    <x v="1712"/>
    <x v="8871"/>
    <x v="8170"/>
    <x v="0"/>
    <n v="24641"/>
    <n v="475"/>
    <x v="1"/>
    <x v="804"/>
    <x v="4"/>
    <x v="0"/>
    <x v="26"/>
  </r>
  <r>
    <s v="Victor Paul"/>
    <x v="27"/>
    <x v="0"/>
    <x v="1"/>
    <x v="6"/>
    <x v="4"/>
    <x v="764"/>
    <x v="8872"/>
    <x v="8171"/>
    <x v="0"/>
    <n v="6359"/>
    <n v="391"/>
    <x v="2"/>
    <x v="1120"/>
    <x v="3"/>
    <x v="1"/>
    <x v="24"/>
  </r>
  <r>
    <s v="Danny Nichols"/>
    <x v="43"/>
    <x v="1"/>
    <x v="1"/>
    <x v="2"/>
    <x v="1"/>
    <x v="362"/>
    <x v="8873"/>
    <x v="8172"/>
    <x v="1"/>
    <n v="6464"/>
    <n v="188"/>
    <x v="2"/>
    <x v="339"/>
    <x v="0"/>
    <x v="0"/>
    <x v="23"/>
  </r>
  <r>
    <s v="Anna Golden"/>
    <x v="48"/>
    <x v="2"/>
    <x v="1"/>
    <x v="1"/>
    <x v="4"/>
    <x v="90"/>
    <x v="8874"/>
    <x v="8173"/>
    <x v="0"/>
    <n v="19233"/>
    <n v="340"/>
    <x v="2"/>
    <x v="1209"/>
    <x v="2"/>
    <x v="1"/>
    <x v="8"/>
  </r>
  <r>
    <s v="Deanna Gonzales"/>
    <x v="7"/>
    <x v="1"/>
    <x v="1"/>
    <x v="4"/>
    <x v="1"/>
    <x v="1206"/>
    <x v="8875"/>
    <x v="8174"/>
    <x v="3"/>
    <n v="15689"/>
    <n v="367"/>
    <x v="2"/>
    <x v="615"/>
    <x v="3"/>
    <x v="0"/>
    <x v="21"/>
  </r>
  <r>
    <s v="Steven Ward"/>
    <x v="13"/>
    <x v="2"/>
    <x v="0"/>
    <x v="0"/>
    <x v="2"/>
    <x v="1682"/>
    <x v="8876"/>
    <x v="8175"/>
    <x v="0"/>
    <n v="20326"/>
    <n v="481"/>
    <x v="0"/>
    <x v="1150"/>
    <x v="0"/>
    <x v="2"/>
    <x v="10"/>
  </r>
  <r>
    <s v="Austin Johnson"/>
    <x v="31"/>
    <x v="1"/>
    <x v="1"/>
    <x v="6"/>
    <x v="0"/>
    <x v="75"/>
    <x v="8877"/>
    <x v="8176"/>
    <x v="1"/>
    <n v="2156"/>
    <n v="471"/>
    <x v="2"/>
    <x v="546"/>
    <x v="3"/>
    <x v="2"/>
    <x v="18"/>
  </r>
  <r>
    <s v="Michael Carter"/>
    <x v="25"/>
    <x v="1"/>
    <x v="0"/>
    <x v="6"/>
    <x v="5"/>
    <x v="1804"/>
    <x v="8878"/>
    <x v="8177"/>
    <x v="0"/>
    <n v="17379"/>
    <n v="225"/>
    <x v="0"/>
    <x v="1470"/>
    <x v="0"/>
    <x v="2"/>
    <x v="0"/>
  </r>
  <r>
    <s v="Jennifer Gibson"/>
    <x v="27"/>
    <x v="0"/>
    <x v="1"/>
    <x v="4"/>
    <x v="0"/>
    <x v="815"/>
    <x v="8879"/>
    <x v="2849"/>
    <x v="0"/>
    <n v="48466"/>
    <n v="385"/>
    <x v="1"/>
    <x v="868"/>
    <x v="3"/>
    <x v="0"/>
    <x v="9"/>
  </r>
  <r>
    <s v="Nicholas Miller"/>
    <x v="9"/>
    <x v="1"/>
    <x v="1"/>
    <x v="0"/>
    <x v="1"/>
    <x v="1619"/>
    <x v="8880"/>
    <x v="1264"/>
    <x v="2"/>
    <n v="44699"/>
    <n v="488"/>
    <x v="2"/>
    <x v="1816"/>
    <x v="3"/>
    <x v="1"/>
    <x v="4"/>
  </r>
  <r>
    <s v="Aaron Jones"/>
    <x v="34"/>
    <x v="1"/>
    <x v="1"/>
    <x v="4"/>
    <x v="3"/>
    <x v="25"/>
    <x v="6607"/>
    <x v="8178"/>
    <x v="3"/>
    <n v="20005"/>
    <n v="476"/>
    <x v="0"/>
    <x v="27"/>
    <x v="1"/>
    <x v="1"/>
    <x v="13"/>
  </r>
  <r>
    <s v="Joseph Morales"/>
    <x v="25"/>
    <x v="1"/>
    <x v="0"/>
    <x v="5"/>
    <x v="2"/>
    <x v="1359"/>
    <x v="8881"/>
    <x v="8179"/>
    <x v="2"/>
    <n v="6370"/>
    <n v="446"/>
    <x v="0"/>
    <x v="403"/>
    <x v="2"/>
    <x v="0"/>
    <x v="24"/>
  </r>
  <r>
    <s v="Erin Norris"/>
    <x v="37"/>
    <x v="3"/>
    <x v="1"/>
    <x v="7"/>
    <x v="2"/>
    <x v="130"/>
    <x v="8882"/>
    <x v="8180"/>
    <x v="2"/>
    <n v="1967"/>
    <n v="383"/>
    <x v="0"/>
    <x v="652"/>
    <x v="1"/>
    <x v="2"/>
    <x v="30"/>
  </r>
  <r>
    <s v="Jared Mitchell"/>
    <x v="0"/>
    <x v="0"/>
    <x v="0"/>
    <x v="2"/>
    <x v="1"/>
    <x v="1032"/>
    <x v="8883"/>
    <x v="8181"/>
    <x v="0"/>
    <n v="31100"/>
    <n v="494"/>
    <x v="2"/>
    <x v="201"/>
    <x v="0"/>
    <x v="2"/>
    <x v="22"/>
  </r>
  <r>
    <s v="James Jones"/>
    <x v="38"/>
    <x v="1"/>
    <x v="0"/>
    <x v="7"/>
    <x v="2"/>
    <x v="777"/>
    <x v="8884"/>
    <x v="8182"/>
    <x v="1"/>
    <n v="16899"/>
    <n v="494"/>
    <x v="0"/>
    <x v="1527"/>
    <x v="3"/>
    <x v="2"/>
    <x v="12"/>
  </r>
  <r>
    <s v="Jacob Welch"/>
    <x v="45"/>
    <x v="1"/>
    <x v="0"/>
    <x v="7"/>
    <x v="3"/>
    <x v="681"/>
    <x v="8885"/>
    <x v="8183"/>
    <x v="1"/>
    <n v="18806"/>
    <n v="292"/>
    <x v="2"/>
    <x v="377"/>
    <x v="4"/>
    <x v="2"/>
    <x v="22"/>
  </r>
  <r>
    <s v="Elizabeth Morgan"/>
    <x v="1"/>
    <x v="1"/>
    <x v="0"/>
    <x v="3"/>
    <x v="2"/>
    <x v="1466"/>
    <x v="8886"/>
    <x v="8184"/>
    <x v="0"/>
    <n v="10780"/>
    <n v="238"/>
    <x v="0"/>
    <x v="1732"/>
    <x v="4"/>
    <x v="2"/>
    <x v="12"/>
  </r>
  <r>
    <s v="Carrie Lowe"/>
    <x v="47"/>
    <x v="2"/>
    <x v="1"/>
    <x v="6"/>
    <x v="0"/>
    <x v="829"/>
    <x v="8887"/>
    <x v="8185"/>
    <x v="0"/>
    <n v="42056"/>
    <n v="274"/>
    <x v="1"/>
    <x v="478"/>
    <x v="3"/>
    <x v="2"/>
    <x v="27"/>
  </r>
  <r>
    <s v="James Johnson"/>
    <x v="5"/>
    <x v="1"/>
    <x v="1"/>
    <x v="6"/>
    <x v="5"/>
    <x v="89"/>
    <x v="8888"/>
    <x v="8186"/>
    <x v="3"/>
    <n v="58231"/>
    <n v="369"/>
    <x v="1"/>
    <x v="1023"/>
    <x v="1"/>
    <x v="2"/>
    <x v="1"/>
  </r>
  <r>
    <s v="Mary Stuart"/>
    <x v="33"/>
    <x v="0"/>
    <x v="1"/>
    <x v="6"/>
    <x v="3"/>
    <x v="1293"/>
    <x v="8889"/>
    <x v="8187"/>
    <x v="0"/>
    <n v="29657"/>
    <n v="476"/>
    <x v="2"/>
    <x v="1833"/>
    <x v="4"/>
    <x v="2"/>
    <x v="22"/>
  </r>
  <r>
    <s v="Christopher Ho"/>
    <x v="1"/>
    <x v="1"/>
    <x v="0"/>
    <x v="7"/>
    <x v="2"/>
    <x v="1010"/>
    <x v="8890"/>
    <x v="8188"/>
    <x v="2"/>
    <n v="17946"/>
    <n v="421"/>
    <x v="1"/>
    <x v="439"/>
    <x v="0"/>
    <x v="1"/>
    <x v="14"/>
  </r>
  <r>
    <s v="Matthew Jacobs"/>
    <x v="6"/>
    <x v="0"/>
    <x v="0"/>
    <x v="2"/>
    <x v="3"/>
    <x v="482"/>
    <x v="4287"/>
    <x v="8189"/>
    <x v="0"/>
    <n v="25596"/>
    <n v="372"/>
    <x v="0"/>
    <x v="1185"/>
    <x v="0"/>
    <x v="1"/>
    <x v="20"/>
  </r>
  <r>
    <s v="Jose Alvarez"/>
    <x v="40"/>
    <x v="1"/>
    <x v="1"/>
    <x v="4"/>
    <x v="1"/>
    <x v="1498"/>
    <x v="8891"/>
    <x v="8190"/>
    <x v="4"/>
    <n v="26815"/>
    <n v="417"/>
    <x v="1"/>
    <x v="307"/>
    <x v="1"/>
    <x v="2"/>
    <x v="1"/>
  </r>
  <r>
    <s v="Melinda Miller"/>
    <x v="57"/>
    <x v="0"/>
    <x v="1"/>
    <x v="1"/>
    <x v="4"/>
    <x v="124"/>
    <x v="8892"/>
    <x v="1278"/>
    <x v="0"/>
    <n v="25861"/>
    <n v="215"/>
    <x v="2"/>
    <x v="709"/>
    <x v="2"/>
    <x v="0"/>
    <x v="9"/>
  </r>
  <r>
    <s v="Steven Hebert"/>
    <x v="54"/>
    <x v="1"/>
    <x v="1"/>
    <x v="3"/>
    <x v="0"/>
    <x v="212"/>
    <x v="8893"/>
    <x v="8191"/>
    <x v="0"/>
    <n v="10663"/>
    <n v="327"/>
    <x v="1"/>
    <x v="742"/>
    <x v="4"/>
    <x v="1"/>
    <x v="1"/>
  </r>
  <r>
    <s v="Heather Smith"/>
    <x v="22"/>
    <x v="2"/>
    <x v="0"/>
    <x v="4"/>
    <x v="1"/>
    <x v="598"/>
    <x v="4951"/>
    <x v="8192"/>
    <x v="0"/>
    <n v="10073"/>
    <n v="114"/>
    <x v="1"/>
    <x v="1253"/>
    <x v="2"/>
    <x v="1"/>
    <x v="5"/>
  </r>
  <r>
    <s v="Samantha Woodard"/>
    <x v="3"/>
    <x v="1"/>
    <x v="0"/>
    <x v="0"/>
    <x v="2"/>
    <x v="740"/>
    <x v="8894"/>
    <x v="8193"/>
    <x v="4"/>
    <n v="13690"/>
    <n v="178"/>
    <x v="0"/>
    <x v="90"/>
    <x v="0"/>
    <x v="1"/>
    <x v="6"/>
  </r>
  <r>
    <s v="Anna Nelson"/>
    <x v="44"/>
    <x v="1"/>
    <x v="1"/>
    <x v="3"/>
    <x v="0"/>
    <x v="461"/>
    <x v="8895"/>
    <x v="8194"/>
    <x v="1"/>
    <n v="23512"/>
    <n v="172"/>
    <x v="1"/>
    <x v="1065"/>
    <x v="2"/>
    <x v="1"/>
    <x v="22"/>
  </r>
  <r>
    <s v="Heidi White"/>
    <x v="14"/>
    <x v="2"/>
    <x v="0"/>
    <x v="2"/>
    <x v="3"/>
    <x v="255"/>
    <x v="8896"/>
    <x v="8195"/>
    <x v="0"/>
    <n v="35968"/>
    <n v="191"/>
    <x v="2"/>
    <x v="425"/>
    <x v="4"/>
    <x v="1"/>
    <x v="11"/>
  </r>
  <r>
    <s v="Charles Fleming"/>
    <x v="21"/>
    <x v="1"/>
    <x v="1"/>
    <x v="2"/>
    <x v="2"/>
    <x v="934"/>
    <x v="8897"/>
    <x v="8196"/>
    <x v="3"/>
    <n v="9498"/>
    <n v="366"/>
    <x v="1"/>
    <x v="1434"/>
    <x v="3"/>
    <x v="0"/>
    <x v="4"/>
  </r>
  <r>
    <s v="Margaret Potter"/>
    <x v="57"/>
    <x v="0"/>
    <x v="1"/>
    <x v="0"/>
    <x v="4"/>
    <x v="1140"/>
    <x v="8898"/>
    <x v="2443"/>
    <x v="0"/>
    <n v="21933"/>
    <n v="171"/>
    <x v="2"/>
    <x v="862"/>
    <x v="1"/>
    <x v="2"/>
    <x v="26"/>
  </r>
  <r>
    <s v="Michael Wilson"/>
    <x v="41"/>
    <x v="1"/>
    <x v="0"/>
    <x v="0"/>
    <x v="2"/>
    <x v="981"/>
    <x v="8899"/>
    <x v="8197"/>
    <x v="3"/>
    <n v="2045"/>
    <n v="108"/>
    <x v="0"/>
    <x v="99"/>
    <x v="3"/>
    <x v="2"/>
    <x v="30"/>
  </r>
  <r>
    <s v="Mason Collins"/>
    <x v="49"/>
    <x v="1"/>
    <x v="0"/>
    <x v="4"/>
    <x v="4"/>
    <x v="870"/>
    <x v="8900"/>
    <x v="8198"/>
    <x v="0"/>
    <n v="4825"/>
    <n v="250"/>
    <x v="2"/>
    <x v="887"/>
    <x v="3"/>
    <x v="2"/>
    <x v="5"/>
  </r>
  <r>
    <s v="Kristine Crane"/>
    <x v="54"/>
    <x v="1"/>
    <x v="1"/>
    <x v="2"/>
    <x v="1"/>
    <x v="589"/>
    <x v="8901"/>
    <x v="8199"/>
    <x v="2"/>
    <n v="36635"/>
    <n v="486"/>
    <x v="1"/>
    <x v="1754"/>
    <x v="3"/>
    <x v="1"/>
    <x v="5"/>
  </r>
  <r>
    <s v="Ryan Salazar"/>
    <x v="43"/>
    <x v="1"/>
    <x v="1"/>
    <x v="6"/>
    <x v="0"/>
    <x v="1452"/>
    <x v="8902"/>
    <x v="8200"/>
    <x v="1"/>
    <n v="2564"/>
    <n v="376"/>
    <x v="1"/>
    <x v="436"/>
    <x v="4"/>
    <x v="0"/>
    <x v="25"/>
  </r>
  <r>
    <s v="Mrs. Ashley Pearson DDS"/>
    <x v="9"/>
    <x v="1"/>
    <x v="0"/>
    <x v="7"/>
    <x v="1"/>
    <x v="1452"/>
    <x v="8903"/>
    <x v="4759"/>
    <x v="0"/>
    <n v="19704"/>
    <n v="135"/>
    <x v="1"/>
    <x v="479"/>
    <x v="4"/>
    <x v="0"/>
    <x v="1"/>
  </r>
  <r>
    <s v="Noah Jordan"/>
    <x v="25"/>
    <x v="1"/>
    <x v="1"/>
    <x v="3"/>
    <x v="2"/>
    <x v="989"/>
    <x v="8904"/>
    <x v="8201"/>
    <x v="1"/>
    <n v="10885"/>
    <n v="391"/>
    <x v="1"/>
    <x v="1322"/>
    <x v="2"/>
    <x v="2"/>
    <x v="9"/>
  </r>
  <r>
    <s v="Mark Gardner"/>
    <x v="58"/>
    <x v="3"/>
    <x v="1"/>
    <x v="5"/>
    <x v="1"/>
    <x v="1765"/>
    <x v="8905"/>
    <x v="8202"/>
    <x v="2"/>
    <n v="24342"/>
    <n v="348"/>
    <x v="1"/>
    <x v="1452"/>
    <x v="3"/>
    <x v="0"/>
    <x v="1"/>
  </r>
  <r>
    <s v="Amanda Daniels"/>
    <x v="25"/>
    <x v="1"/>
    <x v="1"/>
    <x v="7"/>
    <x v="2"/>
    <x v="504"/>
    <x v="8906"/>
    <x v="8203"/>
    <x v="1"/>
    <n v="16191"/>
    <n v="253"/>
    <x v="0"/>
    <x v="927"/>
    <x v="3"/>
    <x v="2"/>
    <x v="24"/>
  </r>
  <r>
    <s v="David Lewis"/>
    <x v="23"/>
    <x v="2"/>
    <x v="1"/>
    <x v="7"/>
    <x v="4"/>
    <x v="108"/>
    <x v="8907"/>
    <x v="8204"/>
    <x v="0"/>
    <n v="31557"/>
    <n v="320"/>
    <x v="1"/>
    <x v="989"/>
    <x v="0"/>
    <x v="1"/>
    <x v="13"/>
  </r>
  <r>
    <s v="Andrea Hardin"/>
    <x v="15"/>
    <x v="1"/>
    <x v="1"/>
    <x v="7"/>
    <x v="4"/>
    <x v="299"/>
    <x v="8908"/>
    <x v="8205"/>
    <x v="2"/>
    <n v="14084"/>
    <n v="115"/>
    <x v="2"/>
    <x v="320"/>
    <x v="1"/>
    <x v="1"/>
    <x v="15"/>
  </r>
  <r>
    <s v="Tammy Ware"/>
    <x v="33"/>
    <x v="0"/>
    <x v="0"/>
    <x v="7"/>
    <x v="0"/>
    <x v="5"/>
    <x v="8909"/>
    <x v="8206"/>
    <x v="0"/>
    <n v="39391"/>
    <n v="275"/>
    <x v="2"/>
    <x v="683"/>
    <x v="3"/>
    <x v="2"/>
    <x v="25"/>
  </r>
  <r>
    <s v="Jose Mendoza"/>
    <x v="12"/>
    <x v="0"/>
    <x v="1"/>
    <x v="0"/>
    <x v="4"/>
    <x v="227"/>
    <x v="8910"/>
    <x v="8207"/>
    <x v="0"/>
    <n v="4106"/>
    <n v="468"/>
    <x v="1"/>
    <x v="1188"/>
    <x v="0"/>
    <x v="1"/>
    <x v="29"/>
  </r>
  <r>
    <s v="Douglas Moore"/>
    <x v="8"/>
    <x v="1"/>
    <x v="1"/>
    <x v="1"/>
    <x v="2"/>
    <x v="616"/>
    <x v="8911"/>
    <x v="8208"/>
    <x v="1"/>
    <n v="23949"/>
    <n v="408"/>
    <x v="0"/>
    <x v="113"/>
    <x v="0"/>
    <x v="1"/>
    <x v="18"/>
  </r>
  <r>
    <s v="Cody Chang"/>
    <x v="58"/>
    <x v="3"/>
    <x v="0"/>
    <x v="7"/>
    <x v="4"/>
    <x v="501"/>
    <x v="8912"/>
    <x v="637"/>
    <x v="4"/>
    <n v="28725"/>
    <n v="372"/>
    <x v="2"/>
    <x v="1515"/>
    <x v="0"/>
    <x v="0"/>
    <x v="4"/>
  </r>
  <r>
    <s v="Richard Soto"/>
    <x v="44"/>
    <x v="1"/>
    <x v="0"/>
    <x v="2"/>
    <x v="2"/>
    <x v="236"/>
    <x v="8913"/>
    <x v="8209"/>
    <x v="4"/>
    <n v="3609"/>
    <n v="206"/>
    <x v="1"/>
    <x v="470"/>
    <x v="4"/>
    <x v="0"/>
    <x v="26"/>
  </r>
  <r>
    <s v="Sean Clayton"/>
    <x v="49"/>
    <x v="1"/>
    <x v="0"/>
    <x v="6"/>
    <x v="3"/>
    <x v="242"/>
    <x v="8914"/>
    <x v="8210"/>
    <x v="1"/>
    <n v="11201"/>
    <n v="476"/>
    <x v="2"/>
    <x v="737"/>
    <x v="0"/>
    <x v="0"/>
    <x v="10"/>
  </r>
  <r>
    <s v="Mark Robinson"/>
    <x v="39"/>
    <x v="2"/>
    <x v="1"/>
    <x v="0"/>
    <x v="4"/>
    <x v="1483"/>
    <x v="8915"/>
    <x v="516"/>
    <x v="0"/>
    <n v="15777"/>
    <n v="212"/>
    <x v="2"/>
    <x v="662"/>
    <x v="4"/>
    <x v="2"/>
    <x v="17"/>
  </r>
  <r>
    <s v="Joanne Alvarez"/>
    <x v="64"/>
    <x v="3"/>
    <x v="1"/>
    <x v="2"/>
    <x v="4"/>
    <x v="640"/>
    <x v="8916"/>
    <x v="2921"/>
    <x v="1"/>
    <n v="6409"/>
    <n v="340"/>
    <x v="2"/>
    <x v="1795"/>
    <x v="1"/>
    <x v="2"/>
    <x v="24"/>
  </r>
  <r>
    <s v="Robert Mack"/>
    <x v="62"/>
    <x v="1"/>
    <x v="1"/>
    <x v="5"/>
    <x v="1"/>
    <x v="1306"/>
    <x v="8917"/>
    <x v="8211"/>
    <x v="1"/>
    <n v="16806"/>
    <n v="114"/>
    <x v="1"/>
    <x v="114"/>
    <x v="0"/>
    <x v="2"/>
    <x v="25"/>
  </r>
  <r>
    <s v="Don Zamora"/>
    <x v="14"/>
    <x v="2"/>
    <x v="1"/>
    <x v="2"/>
    <x v="4"/>
    <x v="1609"/>
    <x v="8918"/>
    <x v="1763"/>
    <x v="0"/>
    <n v="14691"/>
    <n v="287"/>
    <x v="2"/>
    <x v="1665"/>
    <x v="3"/>
    <x v="2"/>
    <x v="12"/>
  </r>
  <r>
    <s v="Robert Bean"/>
    <x v="61"/>
    <x v="2"/>
    <x v="0"/>
    <x v="4"/>
    <x v="3"/>
    <x v="406"/>
    <x v="8919"/>
    <x v="8212"/>
    <x v="0"/>
    <n v="3073"/>
    <n v="258"/>
    <x v="0"/>
    <x v="171"/>
    <x v="0"/>
    <x v="0"/>
    <x v="7"/>
  </r>
  <r>
    <s v="Mr. Jeremy Clark"/>
    <x v="10"/>
    <x v="1"/>
    <x v="1"/>
    <x v="7"/>
    <x v="4"/>
    <x v="689"/>
    <x v="8920"/>
    <x v="1763"/>
    <x v="3"/>
    <n v="31530"/>
    <n v="314"/>
    <x v="2"/>
    <x v="1536"/>
    <x v="4"/>
    <x v="1"/>
    <x v="1"/>
  </r>
  <r>
    <s v="Jennifer Gomez"/>
    <x v="0"/>
    <x v="0"/>
    <x v="0"/>
    <x v="3"/>
    <x v="1"/>
    <x v="654"/>
    <x v="8921"/>
    <x v="8213"/>
    <x v="0"/>
    <n v="31920"/>
    <n v="461"/>
    <x v="1"/>
    <x v="350"/>
    <x v="0"/>
    <x v="1"/>
    <x v="5"/>
  </r>
  <r>
    <s v="Sean Ross"/>
    <x v="51"/>
    <x v="2"/>
    <x v="0"/>
    <x v="7"/>
    <x v="5"/>
    <x v="1593"/>
    <x v="8922"/>
    <x v="8214"/>
    <x v="1"/>
    <n v="35644"/>
    <n v="346"/>
    <x v="0"/>
    <x v="417"/>
    <x v="1"/>
    <x v="2"/>
    <x v="1"/>
  </r>
  <r>
    <s v="Andrew Fisher"/>
    <x v="44"/>
    <x v="1"/>
    <x v="0"/>
    <x v="6"/>
    <x v="1"/>
    <x v="1066"/>
    <x v="8923"/>
    <x v="8215"/>
    <x v="4"/>
    <n v="21579"/>
    <n v="154"/>
    <x v="2"/>
    <x v="1215"/>
    <x v="1"/>
    <x v="0"/>
    <x v="24"/>
  </r>
  <r>
    <s v="Samuel Higgins"/>
    <x v="1"/>
    <x v="1"/>
    <x v="0"/>
    <x v="5"/>
    <x v="1"/>
    <x v="7"/>
    <x v="8924"/>
    <x v="912"/>
    <x v="4"/>
    <n v="34301"/>
    <n v="350"/>
    <x v="1"/>
    <x v="550"/>
    <x v="0"/>
    <x v="1"/>
    <x v="2"/>
  </r>
  <r>
    <s v="Gina Clark"/>
    <x v="57"/>
    <x v="0"/>
    <x v="1"/>
    <x v="7"/>
    <x v="5"/>
    <x v="1567"/>
    <x v="8925"/>
    <x v="8216"/>
    <x v="0"/>
    <n v="46066"/>
    <n v="320"/>
    <x v="1"/>
    <x v="76"/>
    <x v="3"/>
    <x v="1"/>
    <x v="7"/>
  </r>
  <r>
    <s v="Kelly Burch"/>
    <x v="27"/>
    <x v="0"/>
    <x v="0"/>
    <x v="5"/>
    <x v="4"/>
    <x v="1490"/>
    <x v="8926"/>
    <x v="8217"/>
    <x v="0"/>
    <n v="17962"/>
    <n v="343"/>
    <x v="1"/>
    <x v="1241"/>
    <x v="1"/>
    <x v="2"/>
    <x v="27"/>
  </r>
  <r>
    <s v="Tina Townsend"/>
    <x v="55"/>
    <x v="1"/>
    <x v="0"/>
    <x v="6"/>
    <x v="1"/>
    <x v="1028"/>
    <x v="8927"/>
    <x v="8218"/>
    <x v="4"/>
    <n v="16176"/>
    <n v="334"/>
    <x v="2"/>
    <x v="1170"/>
    <x v="0"/>
    <x v="1"/>
    <x v="2"/>
  </r>
  <r>
    <s v="Brenda Miller"/>
    <x v="49"/>
    <x v="1"/>
    <x v="0"/>
    <x v="0"/>
    <x v="3"/>
    <x v="381"/>
    <x v="8928"/>
    <x v="8219"/>
    <x v="1"/>
    <n v="14624"/>
    <n v="398"/>
    <x v="0"/>
    <x v="641"/>
    <x v="1"/>
    <x v="2"/>
    <x v="26"/>
  </r>
  <r>
    <s v="Jason Jackson"/>
    <x v="42"/>
    <x v="2"/>
    <x v="0"/>
    <x v="6"/>
    <x v="1"/>
    <x v="385"/>
    <x v="8929"/>
    <x v="8220"/>
    <x v="0"/>
    <n v="40190"/>
    <n v="404"/>
    <x v="1"/>
    <x v="952"/>
    <x v="3"/>
    <x v="0"/>
    <x v="0"/>
  </r>
  <r>
    <s v="Wendy Turner"/>
    <x v="46"/>
    <x v="2"/>
    <x v="1"/>
    <x v="4"/>
    <x v="4"/>
    <x v="295"/>
    <x v="8930"/>
    <x v="8221"/>
    <x v="0"/>
    <n v="14595"/>
    <n v="419"/>
    <x v="2"/>
    <x v="1356"/>
    <x v="4"/>
    <x v="0"/>
    <x v="20"/>
  </r>
  <r>
    <s v="Bryan Randolph"/>
    <x v="54"/>
    <x v="1"/>
    <x v="0"/>
    <x v="4"/>
    <x v="4"/>
    <x v="444"/>
    <x v="8931"/>
    <x v="8222"/>
    <x v="2"/>
    <n v="6768"/>
    <n v="189"/>
    <x v="2"/>
    <x v="203"/>
    <x v="3"/>
    <x v="0"/>
    <x v="19"/>
  </r>
  <r>
    <s v="Stephanie Golden"/>
    <x v="17"/>
    <x v="2"/>
    <x v="0"/>
    <x v="3"/>
    <x v="1"/>
    <x v="549"/>
    <x v="8932"/>
    <x v="8223"/>
    <x v="0"/>
    <n v="5694"/>
    <n v="300"/>
    <x v="1"/>
    <x v="1206"/>
    <x v="4"/>
    <x v="0"/>
    <x v="3"/>
  </r>
  <r>
    <s v="Kathryn Lin"/>
    <x v="46"/>
    <x v="2"/>
    <x v="0"/>
    <x v="4"/>
    <x v="1"/>
    <x v="1682"/>
    <x v="8933"/>
    <x v="8224"/>
    <x v="0"/>
    <n v="22404"/>
    <n v="270"/>
    <x v="2"/>
    <x v="1641"/>
    <x v="2"/>
    <x v="0"/>
    <x v="22"/>
  </r>
  <r>
    <s v="David Green"/>
    <x v="20"/>
    <x v="1"/>
    <x v="1"/>
    <x v="2"/>
    <x v="4"/>
    <x v="1725"/>
    <x v="8934"/>
    <x v="2030"/>
    <x v="1"/>
    <n v="18391"/>
    <n v="160"/>
    <x v="1"/>
    <x v="921"/>
    <x v="0"/>
    <x v="1"/>
    <x v="21"/>
  </r>
  <r>
    <s v="Cynthia Carr"/>
    <x v="31"/>
    <x v="1"/>
    <x v="0"/>
    <x v="3"/>
    <x v="3"/>
    <x v="699"/>
    <x v="8935"/>
    <x v="298"/>
    <x v="0"/>
    <n v="16188"/>
    <n v="157"/>
    <x v="0"/>
    <x v="1299"/>
    <x v="2"/>
    <x v="2"/>
    <x v="27"/>
  </r>
  <r>
    <s v="Melody Cook"/>
    <x v="10"/>
    <x v="1"/>
    <x v="1"/>
    <x v="0"/>
    <x v="2"/>
    <x v="1447"/>
    <x v="8936"/>
    <x v="8225"/>
    <x v="3"/>
    <n v="11541"/>
    <n v="339"/>
    <x v="0"/>
    <x v="1070"/>
    <x v="2"/>
    <x v="1"/>
    <x v="26"/>
  </r>
  <r>
    <s v="George Tate"/>
    <x v="48"/>
    <x v="2"/>
    <x v="0"/>
    <x v="7"/>
    <x v="5"/>
    <x v="749"/>
    <x v="8937"/>
    <x v="8226"/>
    <x v="0"/>
    <n v="37415"/>
    <n v="477"/>
    <x v="0"/>
    <x v="290"/>
    <x v="3"/>
    <x v="2"/>
    <x v="10"/>
  </r>
  <r>
    <s v="Catherine Fowler"/>
    <x v="34"/>
    <x v="1"/>
    <x v="1"/>
    <x v="4"/>
    <x v="1"/>
    <x v="440"/>
    <x v="8938"/>
    <x v="8227"/>
    <x v="4"/>
    <n v="18194"/>
    <n v="487"/>
    <x v="2"/>
    <x v="1155"/>
    <x v="4"/>
    <x v="2"/>
    <x v="14"/>
  </r>
  <r>
    <s v="Larry Massey"/>
    <x v="20"/>
    <x v="1"/>
    <x v="0"/>
    <x v="3"/>
    <x v="3"/>
    <x v="1394"/>
    <x v="8939"/>
    <x v="8228"/>
    <x v="1"/>
    <n v="12637"/>
    <n v="295"/>
    <x v="0"/>
    <x v="236"/>
    <x v="2"/>
    <x v="2"/>
    <x v="23"/>
  </r>
  <r>
    <s v="Jamie Rodriguez"/>
    <x v="53"/>
    <x v="1"/>
    <x v="1"/>
    <x v="0"/>
    <x v="3"/>
    <x v="1137"/>
    <x v="8940"/>
    <x v="8229"/>
    <x v="3"/>
    <n v="24172.084337349399"/>
    <n v="124"/>
    <x v="0"/>
    <x v="1368"/>
    <x v="0"/>
    <x v="1"/>
    <x v="28"/>
  </r>
  <r>
    <s v="Kayla Moore"/>
    <x v="2"/>
    <x v="2"/>
    <x v="1"/>
    <x v="1"/>
    <x v="4"/>
    <x v="1304"/>
    <x v="8941"/>
    <x v="8230"/>
    <x v="0"/>
    <n v="11261"/>
    <n v="438"/>
    <x v="2"/>
    <x v="672"/>
    <x v="4"/>
    <x v="1"/>
    <x v="26"/>
  </r>
  <r>
    <s v="Mrs. Sophia Wilson"/>
    <x v="1"/>
    <x v="1"/>
    <x v="1"/>
    <x v="1"/>
    <x v="2"/>
    <x v="40"/>
    <x v="8942"/>
    <x v="1035"/>
    <x v="2"/>
    <n v="19853"/>
    <n v="120"/>
    <x v="0"/>
    <x v="605"/>
    <x v="1"/>
    <x v="2"/>
    <x v="5"/>
  </r>
  <r>
    <s v="David Smith"/>
    <x v="19"/>
    <x v="0"/>
    <x v="1"/>
    <x v="4"/>
    <x v="5"/>
    <x v="53"/>
    <x v="8943"/>
    <x v="8231"/>
    <x v="0"/>
    <n v="67425"/>
    <n v="430"/>
    <x v="1"/>
    <x v="1070"/>
    <x v="1"/>
    <x v="2"/>
    <x v="21"/>
  </r>
  <r>
    <s v="Dr. Robert Rogers"/>
    <x v="64"/>
    <x v="3"/>
    <x v="1"/>
    <x v="4"/>
    <x v="2"/>
    <x v="1076"/>
    <x v="8944"/>
    <x v="8232"/>
    <x v="4"/>
    <n v="6764"/>
    <n v="283"/>
    <x v="0"/>
    <x v="1595"/>
    <x v="3"/>
    <x v="1"/>
    <x v="14"/>
  </r>
  <r>
    <s v="Kenneth Lopez"/>
    <x v="64"/>
    <x v="3"/>
    <x v="0"/>
    <x v="3"/>
    <x v="3"/>
    <x v="966"/>
    <x v="8945"/>
    <x v="8233"/>
    <x v="2"/>
    <n v="12390"/>
    <n v="195"/>
    <x v="0"/>
    <x v="454"/>
    <x v="0"/>
    <x v="2"/>
    <x v="5"/>
  </r>
  <r>
    <s v="Diane Richardson"/>
    <x v="61"/>
    <x v="2"/>
    <x v="1"/>
    <x v="1"/>
    <x v="3"/>
    <x v="319"/>
    <x v="8946"/>
    <x v="8234"/>
    <x v="0"/>
    <n v="21948"/>
    <n v="417"/>
    <x v="0"/>
    <x v="765"/>
    <x v="1"/>
    <x v="0"/>
    <x v="24"/>
  </r>
  <r>
    <s v="Nathan Elliott"/>
    <x v="21"/>
    <x v="1"/>
    <x v="0"/>
    <x v="6"/>
    <x v="1"/>
    <x v="1019"/>
    <x v="8947"/>
    <x v="8235"/>
    <x v="4"/>
    <n v="7443"/>
    <n v="362"/>
    <x v="2"/>
    <x v="625"/>
    <x v="2"/>
    <x v="1"/>
    <x v="4"/>
  </r>
  <r>
    <s v="Melissa Day"/>
    <x v="23"/>
    <x v="2"/>
    <x v="1"/>
    <x v="3"/>
    <x v="3"/>
    <x v="1354"/>
    <x v="8948"/>
    <x v="1960"/>
    <x v="0"/>
    <n v="2811"/>
    <n v="164"/>
    <x v="0"/>
    <x v="649"/>
    <x v="0"/>
    <x v="2"/>
    <x v="3"/>
  </r>
  <r>
    <s v="Eric Hill"/>
    <x v="16"/>
    <x v="2"/>
    <x v="1"/>
    <x v="5"/>
    <x v="1"/>
    <x v="961"/>
    <x v="8949"/>
    <x v="8236"/>
    <x v="0"/>
    <n v="13524"/>
    <n v="311"/>
    <x v="1"/>
    <x v="1780"/>
    <x v="2"/>
    <x v="2"/>
    <x v="9"/>
  </r>
  <r>
    <s v="Amanda Mendoza"/>
    <x v="63"/>
    <x v="1"/>
    <x v="1"/>
    <x v="7"/>
    <x v="5"/>
    <x v="1662"/>
    <x v="8950"/>
    <x v="8237"/>
    <x v="2"/>
    <n v="58952"/>
    <n v="153"/>
    <x v="1"/>
    <x v="1688"/>
    <x v="1"/>
    <x v="0"/>
    <x v="27"/>
  </r>
  <r>
    <s v="Richard Simpson"/>
    <x v="47"/>
    <x v="2"/>
    <x v="1"/>
    <x v="0"/>
    <x v="3"/>
    <x v="86"/>
    <x v="8951"/>
    <x v="8238"/>
    <x v="0"/>
    <n v="23946"/>
    <n v="401"/>
    <x v="0"/>
    <x v="87"/>
    <x v="1"/>
    <x v="0"/>
    <x v="24"/>
  </r>
  <r>
    <s v="Jason Perkins"/>
    <x v="39"/>
    <x v="2"/>
    <x v="0"/>
    <x v="3"/>
    <x v="4"/>
    <x v="819"/>
    <x v="8952"/>
    <x v="8239"/>
    <x v="0"/>
    <n v="28237"/>
    <n v="498"/>
    <x v="1"/>
    <x v="483"/>
    <x v="1"/>
    <x v="0"/>
    <x v="17"/>
  </r>
  <r>
    <s v="Scott Romero"/>
    <x v="8"/>
    <x v="1"/>
    <x v="1"/>
    <x v="6"/>
    <x v="4"/>
    <x v="1031"/>
    <x v="3434"/>
    <x v="3432"/>
    <x v="4"/>
    <n v="9175"/>
    <n v="496"/>
    <x v="1"/>
    <x v="43"/>
    <x v="1"/>
    <x v="0"/>
    <x v="21"/>
  </r>
  <r>
    <s v="Ryan Mckay"/>
    <x v="17"/>
    <x v="2"/>
    <x v="1"/>
    <x v="5"/>
    <x v="2"/>
    <x v="1175"/>
    <x v="8953"/>
    <x v="8240"/>
    <x v="0"/>
    <n v="20921"/>
    <n v="227"/>
    <x v="0"/>
    <x v="1745"/>
    <x v="1"/>
    <x v="1"/>
    <x v="26"/>
  </r>
  <r>
    <s v="Dennis Horton"/>
    <x v="49"/>
    <x v="1"/>
    <x v="0"/>
    <x v="1"/>
    <x v="3"/>
    <x v="228"/>
    <x v="8954"/>
    <x v="8241"/>
    <x v="0"/>
    <n v="30706"/>
    <n v="280"/>
    <x v="0"/>
    <x v="1768"/>
    <x v="0"/>
    <x v="2"/>
    <x v="14"/>
  </r>
  <r>
    <s v="Tara Miller"/>
    <x v="11"/>
    <x v="3"/>
    <x v="0"/>
    <x v="1"/>
    <x v="3"/>
    <x v="1232"/>
    <x v="8955"/>
    <x v="8242"/>
    <x v="4"/>
    <n v="4040"/>
    <n v="117"/>
    <x v="0"/>
    <x v="1642"/>
    <x v="1"/>
    <x v="0"/>
    <x v="14"/>
  </r>
  <r>
    <s v="Dr. Diane Barron"/>
    <x v="4"/>
    <x v="1"/>
    <x v="1"/>
    <x v="1"/>
    <x v="3"/>
    <x v="177"/>
    <x v="8956"/>
    <x v="8243"/>
    <x v="4"/>
    <n v="24513"/>
    <n v="493"/>
    <x v="0"/>
    <x v="1389"/>
    <x v="2"/>
    <x v="1"/>
    <x v="24"/>
  </r>
  <r>
    <s v="Linda Cabrera"/>
    <x v="9"/>
    <x v="1"/>
    <x v="0"/>
    <x v="0"/>
    <x v="0"/>
    <x v="646"/>
    <x v="8957"/>
    <x v="8244"/>
    <x v="0"/>
    <n v="27445"/>
    <n v="236"/>
    <x v="1"/>
    <x v="1556"/>
    <x v="1"/>
    <x v="0"/>
    <x v="29"/>
  </r>
  <r>
    <s v="Alicia Rios"/>
    <x v="40"/>
    <x v="1"/>
    <x v="1"/>
    <x v="7"/>
    <x v="1"/>
    <x v="20"/>
    <x v="8958"/>
    <x v="2368"/>
    <x v="3"/>
    <n v="28552"/>
    <n v="285"/>
    <x v="1"/>
    <x v="1517"/>
    <x v="3"/>
    <x v="1"/>
    <x v="3"/>
  </r>
  <r>
    <s v="Jared Green"/>
    <x v="29"/>
    <x v="3"/>
    <x v="1"/>
    <x v="0"/>
    <x v="2"/>
    <x v="1704"/>
    <x v="8959"/>
    <x v="5789"/>
    <x v="1"/>
    <n v="19055"/>
    <n v="175"/>
    <x v="0"/>
    <x v="762"/>
    <x v="1"/>
    <x v="2"/>
    <x v="20"/>
  </r>
  <r>
    <s v="Amy Hall"/>
    <x v="49"/>
    <x v="1"/>
    <x v="1"/>
    <x v="3"/>
    <x v="1"/>
    <x v="79"/>
    <x v="8960"/>
    <x v="1030"/>
    <x v="1"/>
    <n v="31292"/>
    <n v="395"/>
    <x v="2"/>
    <x v="52"/>
    <x v="0"/>
    <x v="2"/>
    <x v="12"/>
  </r>
  <r>
    <s v="Glen Rowe"/>
    <x v="7"/>
    <x v="1"/>
    <x v="1"/>
    <x v="6"/>
    <x v="5"/>
    <x v="1275"/>
    <x v="8961"/>
    <x v="294"/>
    <x v="4"/>
    <n v="20782"/>
    <n v="471"/>
    <x v="0"/>
    <x v="963"/>
    <x v="4"/>
    <x v="1"/>
    <x v="18"/>
  </r>
  <r>
    <s v="Joseph Hernandez"/>
    <x v="1"/>
    <x v="1"/>
    <x v="1"/>
    <x v="4"/>
    <x v="2"/>
    <x v="268"/>
    <x v="8962"/>
    <x v="8245"/>
    <x v="3"/>
    <n v="20871"/>
    <n v="229"/>
    <x v="0"/>
    <x v="1294"/>
    <x v="4"/>
    <x v="1"/>
    <x v="27"/>
  </r>
  <r>
    <s v="Tammy Adams"/>
    <x v="10"/>
    <x v="1"/>
    <x v="0"/>
    <x v="7"/>
    <x v="2"/>
    <x v="339"/>
    <x v="5258"/>
    <x v="8246"/>
    <x v="3"/>
    <n v="8332"/>
    <n v="395"/>
    <x v="0"/>
    <x v="753"/>
    <x v="2"/>
    <x v="1"/>
    <x v="24"/>
  </r>
  <r>
    <s v="Sandra Chavez"/>
    <x v="59"/>
    <x v="2"/>
    <x v="1"/>
    <x v="7"/>
    <x v="3"/>
    <x v="1331"/>
    <x v="8963"/>
    <x v="3074"/>
    <x v="0"/>
    <n v="14986"/>
    <n v="164"/>
    <x v="0"/>
    <x v="1551"/>
    <x v="3"/>
    <x v="2"/>
    <x v="12"/>
  </r>
  <r>
    <s v="John Jones"/>
    <x v="12"/>
    <x v="0"/>
    <x v="0"/>
    <x v="7"/>
    <x v="1"/>
    <x v="1287"/>
    <x v="8964"/>
    <x v="8247"/>
    <x v="0"/>
    <n v="16758"/>
    <n v="170"/>
    <x v="1"/>
    <x v="684"/>
    <x v="4"/>
    <x v="0"/>
    <x v="25"/>
  </r>
  <r>
    <s v="Mr. Matthew Moore"/>
    <x v="45"/>
    <x v="1"/>
    <x v="0"/>
    <x v="7"/>
    <x v="0"/>
    <x v="483"/>
    <x v="8965"/>
    <x v="8248"/>
    <x v="4"/>
    <n v="40630"/>
    <n v="296"/>
    <x v="1"/>
    <x v="632"/>
    <x v="0"/>
    <x v="2"/>
    <x v="11"/>
  </r>
  <r>
    <s v="Charles Bowen"/>
    <x v="57"/>
    <x v="0"/>
    <x v="1"/>
    <x v="2"/>
    <x v="5"/>
    <x v="218"/>
    <x v="8966"/>
    <x v="8249"/>
    <x v="0"/>
    <n v="69512"/>
    <n v="466"/>
    <x v="1"/>
    <x v="221"/>
    <x v="0"/>
    <x v="2"/>
    <x v="29"/>
  </r>
  <r>
    <s v="Jorge Hale"/>
    <x v="37"/>
    <x v="3"/>
    <x v="1"/>
    <x v="0"/>
    <x v="4"/>
    <x v="97"/>
    <x v="8967"/>
    <x v="8250"/>
    <x v="4"/>
    <n v="31721"/>
    <n v="430"/>
    <x v="1"/>
    <x v="206"/>
    <x v="0"/>
    <x v="1"/>
    <x v="2"/>
  </r>
  <r>
    <s v="Amy Pierce"/>
    <x v="4"/>
    <x v="1"/>
    <x v="1"/>
    <x v="0"/>
    <x v="4"/>
    <x v="518"/>
    <x v="8968"/>
    <x v="8251"/>
    <x v="4"/>
    <n v="19714"/>
    <n v="395"/>
    <x v="2"/>
    <x v="1411"/>
    <x v="3"/>
    <x v="0"/>
    <x v="28"/>
  </r>
  <r>
    <s v="Corey Reyes"/>
    <x v="44"/>
    <x v="1"/>
    <x v="1"/>
    <x v="3"/>
    <x v="4"/>
    <x v="1109"/>
    <x v="2627"/>
    <x v="8252"/>
    <x v="4"/>
    <n v="22143"/>
    <n v="125"/>
    <x v="2"/>
    <x v="1658"/>
    <x v="3"/>
    <x v="0"/>
    <x v="18"/>
  </r>
  <r>
    <s v="Christopher Gonzalez"/>
    <x v="31"/>
    <x v="1"/>
    <x v="0"/>
    <x v="7"/>
    <x v="4"/>
    <x v="104"/>
    <x v="8969"/>
    <x v="8253"/>
    <x v="0"/>
    <n v="1110"/>
    <n v="265"/>
    <x v="2"/>
    <x v="441"/>
    <x v="0"/>
    <x v="0"/>
    <x v="8"/>
  </r>
  <r>
    <s v="Steven Walters"/>
    <x v="11"/>
    <x v="3"/>
    <x v="1"/>
    <x v="2"/>
    <x v="1"/>
    <x v="1274"/>
    <x v="8970"/>
    <x v="8254"/>
    <x v="4"/>
    <n v="30620"/>
    <n v="136"/>
    <x v="1"/>
    <x v="774"/>
    <x v="0"/>
    <x v="1"/>
    <x v="14"/>
  </r>
  <r>
    <s v="Matthew Williamson"/>
    <x v="24"/>
    <x v="2"/>
    <x v="1"/>
    <x v="6"/>
    <x v="0"/>
    <x v="1495"/>
    <x v="8971"/>
    <x v="8255"/>
    <x v="4"/>
    <n v="35598"/>
    <n v="497"/>
    <x v="2"/>
    <x v="1553"/>
    <x v="2"/>
    <x v="1"/>
    <x v="0"/>
  </r>
  <r>
    <s v="Justin Allen"/>
    <x v="51"/>
    <x v="2"/>
    <x v="0"/>
    <x v="7"/>
    <x v="5"/>
    <x v="1797"/>
    <x v="8972"/>
    <x v="8256"/>
    <x v="1"/>
    <n v="69256"/>
    <n v="271"/>
    <x v="0"/>
    <x v="290"/>
    <x v="0"/>
    <x v="0"/>
    <x v="1"/>
  </r>
  <r>
    <s v="Darrell Johnson"/>
    <x v="53"/>
    <x v="1"/>
    <x v="1"/>
    <x v="5"/>
    <x v="4"/>
    <x v="107"/>
    <x v="8973"/>
    <x v="8257"/>
    <x v="0"/>
    <n v="3460"/>
    <n v="142"/>
    <x v="1"/>
    <x v="613"/>
    <x v="3"/>
    <x v="0"/>
    <x v="26"/>
  </r>
  <r>
    <s v="Alexandra Jones"/>
    <x v="40"/>
    <x v="1"/>
    <x v="1"/>
    <x v="5"/>
    <x v="2"/>
    <x v="1025"/>
    <x v="8974"/>
    <x v="8258"/>
    <x v="4"/>
    <n v="11471"/>
    <n v="243"/>
    <x v="0"/>
    <x v="1765"/>
    <x v="3"/>
    <x v="2"/>
    <x v="12"/>
  </r>
  <r>
    <s v="Brandon Gaines"/>
    <x v="66"/>
    <x v="2"/>
    <x v="0"/>
    <x v="4"/>
    <x v="1"/>
    <x v="377"/>
    <x v="8975"/>
    <x v="8259"/>
    <x v="3"/>
    <n v="18289"/>
    <n v="108"/>
    <x v="2"/>
    <x v="1398"/>
    <x v="3"/>
    <x v="0"/>
    <x v="4"/>
  </r>
  <r>
    <s v="Rhonda Allen"/>
    <x v="24"/>
    <x v="2"/>
    <x v="0"/>
    <x v="2"/>
    <x v="0"/>
    <x v="28"/>
    <x v="8976"/>
    <x v="2270"/>
    <x v="1"/>
    <n v="12645"/>
    <n v="426"/>
    <x v="1"/>
    <x v="1178"/>
    <x v="1"/>
    <x v="0"/>
    <x v="10"/>
  </r>
  <r>
    <s v="Janice Wilson"/>
    <x v="55"/>
    <x v="1"/>
    <x v="1"/>
    <x v="3"/>
    <x v="2"/>
    <x v="893"/>
    <x v="8977"/>
    <x v="8260"/>
    <x v="4"/>
    <n v="6931"/>
    <n v="442"/>
    <x v="0"/>
    <x v="1548"/>
    <x v="3"/>
    <x v="1"/>
    <x v="3"/>
  </r>
  <r>
    <s v="Thomas Holmes"/>
    <x v="32"/>
    <x v="1"/>
    <x v="1"/>
    <x v="7"/>
    <x v="4"/>
    <x v="280"/>
    <x v="8978"/>
    <x v="8261"/>
    <x v="3"/>
    <n v="22276"/>
    <n v="286"/>
    <x v="2"/>
    <x v="1083"/>
    <x v="2"/>
    <x v="2"/>
    <x v="17"/>
  </r>
  <r>
    <s v="Lauren Wilson"/>
    <x v="32"/>
    <x v="1"/>
    <x v="0"/>
    <x v="1"/>
    <x v="4"/>
    <x v="1485"/>
    <x v="8979"/>
    <x v="8262"/>
    <x v="4"/>
    <n v="14402"/>
    <n v="125"/>
    <x v="2"/>
    <x v="764"/>
    <x v="1"/>
    <x v="1"/>
    <x v="16"/>
  </r>
  <r>
    <s v="Heather Glenn"/>
    <x v="45"/>
    <x v="1"/>
    <x v="1"/>
    <x v="2"/>
    <x v="0"/>
    <x v="1604"/>
    <x v="8980"/>
    <x v="8263"/>
    <x v="1"/>
    <n v="29331"/>
    <n v="482"/>
    <x v="2"/>
    <x v="942"/>
    <x v="2"/>
    <x v="1"/>
    <x v="2"/>
  </r>
  <r>
    <s v="Brian Hughes"/>
    <x v="50"/>
    <x v="3"/>
    <x v="1"/>
    <x v="2"/>
    <x v="4"/>
    <x v="1178"/>
    <x v="8981"/>
    <x v="8264"/>
    <x v="4"/>
    <n v="11926"/>
    <n v="450"/>
    <x v="1"/>
    <x v="1402"/>
    <x v="2"/>
    <x v="1"/>
    <x v="16"/>
  </r>
  <r>
    <s v="Kara Mcbride"/>
    <x v="66"/>
    <x v="2"/>
    <x v="1"/>
    <x v="5"/>
    <x v="1"/>
    <x v="916"/>
    <x v="8982"/>
    <x v="8265"/>
    <x v="4"/>
    <n v="4068"/>
    <n v="210"/>
    <x v="1"/>
    <x v="1041"/>
    <x v="4"/>
    <x v="0"/>
    <x v="7"/>
  </r>
  <r>
    <s v="Zoe Moore"/>
    <x v="23"/>
    <x v="2"/>
    <x v="1"/>
    <x v="0"/>
    <x v="4"/>
    <x v="37"/>
    <x v="8983"/>
    <x v="8266"/>
    <x v="0"/>
    <n v="23645"/>
    <n v="442"/>
    <x v="2"/>
    <x v="1432"/>
    <x v="0"/>
    <x v="2"/>
    <x v="10"/>
  </r>
  <r>
    <s v="Emily Fields"/>
    <x v="39"/>
    <x v="2"/>
    <x v="0"/>
    <x v="1"/>
    <x v="3"/>
    <x v="359"/>
    <x v="8984"/>
    <x v="7735"/>
    <x v="0"/>
    <n v="2911"/>
    <n v="493"/>
    <x v="0"/>
    <x v="21"/>
    <x v="3"/>
    <x v="0"/>
    <x v="6"/>
  </r>
  <r>
    <s v="Steven Castillo"/>
    <x v="26"/>
    <x v="0"/>
    <x v="0"/>
    <x v="4"/>
    <x v="3"/>
    <x v="671"/>
    <x v="8985"/>
    <x v="8267"/>
    <x v="0"/>
    <n v="6874"/>
    <n v="298"/>
    <x v="0"/>
    <x v="1000"/>
    <x v="4"/>
    <x v="2"/>
    <x v="12"/>
  </r>
  <r>
    <s v="Andrew Bradford"/>
    <x v="67"/>
    <x v="3"/>
    <x v="1"/>
    <x v="0"/>
    <x v="1"/>
    <x v="79"/>
    <x v="8986"/>
    <x v="8268"/>
    <x v="3"/>
    <n v="15916"/>
    <n v="325"/>
    <x v="1"/>
    <x v="1195"/>
    <x v="3"/>
    <x v="2"/>
    <x v="28"/>
  </r>
  <r>
    <s v="Charles Smith"/>
    <x v="18"/>
    <x v="0"/>
    <x v="1"/>
    <x v="7"/>
    <x v="5"/>
    <x v="1549"/>
    <x v="8987"/>
    <x v="8269"/>
    <x v="0"/>
    <n v="54795"/>
    <n v="105"/>
    <x v="1"/>
    <x v="1013"/>
    <x v="4"/>
    <x v="1"/>
    <x v="19"/>
  </r>
  <r>
    <s v="Tyler Ramirez"/>
    <x v="5"/>
    <x v="1"/>
    <x v="0"/>
    <x v="7"/>
    <x v="2"/>
    <x v="1282"/>
    <x v="8988"/>
    <x v="8270"/>
    <x v="2"/>
    <n v="12680"/>
    <n v="279"/>
    <x v="0"/>
    <x v="1758"/>
    <x v="3"/>
    <x v="0"/>
    <x v="3"/>
  </r>
  <r>
    <s v="Eric Mills"/>
    <x v="17"/>
    <x v="2"/>
    <x v="0"/>
    <x v="7"/>
    <x v="4"/>
    <x v="56"/>
    <x v="8989"/>
    <x v="8271"/>
    <x v="0"/>
    <n v="32513"/>
    <n v="270"/>
    <x v="2"/>
    <x v="57"/>
    <x v="2"/>
    <x v="2"/>
    <x v="21"/>
  </r>
  <r>
    <s v="Jennifer Diaz"/>
    <x v="27"/>
    <x v="0"/>
    <x v="0"/>
    <x v="5"/>
    <x v="0"/>
    <x v="1727"/>
    <x v="8990"/>
    <x v="8272"/>
    <x v="0"/>
    <n v="41603"/>
    <n v="107"/>
    <x v="1"/>
    <x v="1384"/>
    <x v="3"/>
    <x v="0"/>
    <x v="24"/>
  </r>
  <r>
    <s v="Jennifer Merritt"/>
    <x v="34"/>
    <x v="1"/>
    <x v="0"/>
    <x v="2"/>
    <x v="0"/>
    <x v="985"/>
    <x v="8991"/>
    <x v="8273"/>
    <x v="0"/>
    <n v="1858"/>
    <n v="257"/>
    <x v="1"/>
    <x v="109"/>
    <x v="3"/>
    <x v="2"/>
    <x v="9"/>
  </r>
  <r>
    <s v="Ashley Reyes"/>
    <x v="34"/>
    <x v="1"/>
    <x v="0"/>
    <x v="6"/>
    <x v="1"/>
    <x v="756"/>
    <x v="8992"/>
    <x v="8274"/>
    <x v="4"/>
    <n v="18833"/>
    <n v="137"/>
    <x v="2"/>
    <x v="1091"/>
    <x v="0"/>
    <x v="0"/>
    <x v="6"/>
  </r>
  <r>
    <s v="Bradley Johnson"/>
    <x v="26"/>
    <x v="0"/>
    <x v="0"/>
    <x v="7"/>
    <x v="3"/>
    <x v="1283"/>
    <x v="8993"/>
    <x v="4556"/>
    <x v="0"/>
    <n v="6577"/>
    <n v="372"/>
    <x v="0"/>
    <x v="1818"/>
    <x v="2"/>
    <x v="2"/>
    <x v="20"/>
  </r>
  <r>
    <s v="Kenneth Guerrero"/>
    <x v="16"/>
    <x v="2"/>
    <x v="0"/>
    <x v="7"/>
    <x v="4"/>
    <x v="695"/>
    <x v="8994"/>
    <x v="8275"/>
    <x v="0"/>
    <n v="17307"/>
    <n v="491"/>
    <x v="2"/>
    <x v="86"/>
    <x v="2"/>
    <x v="2"/>
    <x v="10"/>
  </r>
  <r>
    <s v="Cheryl Watts"/>
    <x v="56"/>
    <x v="1"/>
    <x v="1"/>
    <x v="1"/>
    <x v="0"/>
    <x v="48"/>
    <x v="8995"/>
    <x v="8276"/>
    <x v="1"/>
    <n v="51174"/>
    <n v="416"/>
    <x v="1"/>
    <x v="216"/>
    <x v="2"/>
    <x v="2"/>
    <x v="25"/>
  </r>
  <r>
    <s v="Paul Tapia"/>
    <x v="45"/>
    <x v="1"/>
    <x v="1"/>
    <x v="0"/>
    <x v="2"/>
    <x v="560"/>
    <x v="8996"/>
    <x v="8277"/>
    <x v="1"/>
    <n v="2489"/>
    <n v="480"/>
    <x v="0"/>
    <x v="775"/>
    <x v="4"/>
    <x v="0"/>
    <x v="5"/>
  </r>
  <r>
    <s v="Justin Wells"/>
    <x v="54"/>
    <x v="1"/>
    <x v="0"/>
    <x v="5"/>
    <x v="4"/>
    <x v="1275"/>
    <x v="8997"/>
    <x v="8278"/>
    <x v="0"/>
    <n v="23559"/>
    <n v="385"/>
    <x v="2"/>
    <x v="876"/>
    <x v="1"/>
    <x v="1"/>
    <x v="29"/>
  </r>
  <r>
    <s v="Charles Hernandez"/>
    <x v="26"/>
    <x v="0"/>
    <x v="1"/>
    <x v="0"/>
    <x v="4"/>
    <x v="907"/>
    <x v="8998"/>
    <x v="47"/>
    <x v="0"/>
    <n v="34586"/>
    <n v="163"/>
    <x v="1"/>
    <x v="1025"/>
    <x v="2"/>
    <x v="0"/>
    <x v="13"/>
  </r>
  <r>
    <s v="Mr. Thomas Sanchez"/>
    <x v="43"/>
    <x v="1"/>
    <x v="0"/>
    <x v="3"/>
    <x v="2"/>
    <x v="130"/>
    <x v="8999"/>
    <x v="8279"/>
    <x v="4"/>
    <n v="9789"/>
    <n v="462"/>
    <x v="0"/>
    <x v="1552"/>
    <x v="0"/>
    <x v="1"/>
    <x v="24"/>
  </r>
  <r>
    <s v="Jeffrey Cox"/>
    <x v="4"/>
    <x v="1"/>
    <x v="1"/>
    <x v="6"/>
    <x v="4"/>
    <x v="190"/>
    <x v="9000"/>
    <x v="8280"/>
    <x v="4"/>
    <n v="25225"/>
    <n v="197"/>
    <x v="1"/>
    <x v="952"/>
    <x v="0"/>
    <x v="1"/>
    <x v="13"/>
  </r>
  <r>
    <s v="Melissa Pena"/>
    <x v="28"/>
    <x v="1"/>
    <x v="0"/>
    <x v="7"/>
    <x v="2"/>
    <x v="742"/>
    <x v="9001"/>
    <x v="8281"/>
    <x v="4"/>
    <n v="7450"/>
    <n v="402"/>
    <x v="0"/>
    <x v="727"/>
    <x v="3"/>
    <x v="0"/>
    <x v="23"/>
  </r>
  <r>
    <s v="Dr. Victoria Brown"/>
    <x v="30"/>
    <x v="1"/>
    <x v="1"/>
    <x v="2"/>
    <x v="3"/>
    <x v="1611"/>
    <x v="9002"/>
    <x v="8282"/>
    <x v="0"/>
    <n v="26013"/>
    <n v="439"/>
    <x v="0"/>
    <x v="851"/>
    <x v="1"/>
    <x v="2"/>
    <x v="9"/>
  </r>
  <r>
    <s v="Rachel Cox"/>
    <x v="23"/>
    <x v="2"/>
    <x v="0"/>
    <x v="5"/>
    <x v="1"/>
    <x v="855"/>
    <x v="9003"/>
    <x v="1185"/>
    <x v="0"/>
    <n v="34926"/>
    <n v="348"/>
    <x v="1"/>
    <x v="1111"/>
    <x v="3"/>
    <x v="2"/>
    <x v="26"/>
  </r>
  <r>
    <s v="Brandon Thompson"/>
    <x v="7"/>
    <x v="1"/>
    <x v="0"/>
    <x v="3"/>
    <x v="0"/>
    <x v="1697"/>
    <x v="9004"/>
    <x v="8283"/>
    <x v="1"/>
    <n v="35872"/>
    <n v="348"/>
    <x v="1"/>
    <x v="1834"/>
    <x v="0"/>
    <x v="2"/>
    <x v="29"/>
  </r>
  <r>
    <s v="Joshua Pratt"/>
    <x v="37"/>
    <x v="3"/>
    <x v="0"/>
    <x v="2"/>
    <x v="4"/>
    <x v="120"/>
    <x v="9005"/>
    <x v="8284"/>
    <x v="1"/>
    <n v="3346"/>
    <n v="202"/>
    <x v="2"/>
    <x v="949"/>
    <x v="0"/>
    <x v="0"/>
    <x v="29"/>
  </r>
  <r>
    <s v="William Everett"/>
    <x v="40"/>
    <x v="1"/>
    <x v="1"/>
    <x v="4"/>
    <x v="1"/>
    <x v="1098"/>
    <x v="9006"/>
    <x v="8285"/>
    <x v="3"/>
    <n v="39204"/>
    <n v="229"/>
    <x v="2"/>
    <x v="105"/>
    <x v="4"/>
    <x v="1"/>
    <x v="8"/>
  </r>
  <r>
    <s v="Ashley Nichols"/>
    <x v="44"/>
    <x v="1"/>
    <x v="1"/>
    <x v="0"/>
    <x v="1"/>
    <x v="1438"/>
    <x v="9007"/>
    <x v="8286"/>
    <x v="3"/>
    <n v="36022"/>
    <n v="238"/>
    <x v="2"/>
    <x v="885"/>
    <x v="1"/>
    <x v="0"/>
    <x v="13"/>
  </r>
  <r>
    <s v="Robert King"/>
    <x v="51"/>
    <x v="2"/>
    <x v="0"/>
    <x v="0"/>
    <x v="5"/>
    <x v="1346"/>
    <x v="9008"/>
    <x v="8287"/>
    <x v="4"/>
    <n v="38474"/>
    <n v="221"/>
    <x v="0"/>
    <x v="1714"/>
    <x v="3"/>
    <x v="2"/>
    <x v="15"/>
  </r>
  <r>
    <s v="Shawn Mitchell"/>
    <x v="48"/>
    <x v="2"/>
    <x v="0"/>
    <x v="7"/>
    <x v="5"/>
    <x v="40"/>
    <x v="9009"/>
    <x v="8288"/>
    <x v="0"/>
    <n v="30972"/>
    <n v="474"/>
    <x v="2"/>
    <x v="205"/>
    <x v="0"/>
    <x v="2"/>
    <x v="9"/>
  </r>
  <r>
    <s v="Matthew Brooks"/>
    <x v="20"/>
    <x v="1"/>
    <x v="1"/>
    <x v="5"/>
    <x v="4"/>
    <x v="1274"/>
    <x v="8024"/>
    <x v="8289"/>
    <x v="4"/>
    <n v="22631"/>
    <n v="148"/>
    <x v="2"/>
    <x v="774"/>
    <x v="1"/>
    <x v="0"/>
    <x v="14"/>
  </r>
  <r>
    <s v="Emily Mullins"/>
    <x v="44"/>
    <x v="1"/>
    <x v="1"/>
    <x v="4"/>
    <x v="1"/>
    <x v="89"/>
    <x v="9010"/>
    <x v="8290"/>
    <x v="3"/>
    <n v="37997"/>
    <n v="305"/>
    <x v="2"/>
    <x v="960"/>
    <x v="2"/>
    <x v="1"/>
    <x v="22"/>
  </r>
  <r>
    <s v="Mitchell Hooper"/>
    <x v="25"/>
    <x v="1"/>
    <x v="1"/>
    <x v="2"/>
    <x v="4"/>
    <x v="1564"/>
    <x v="9011"/>
    <x v="8291"/>
    <x v="4"/>
    <n v="22063.114666748967"/>
    <n v="124"/>
    <x v="2"/>
    <x v="1084"/>
    <x v="2"/>
    <x v="1"/>
    <x v="15"/>
  </r>
  <r>
    <s v="David Terry"/>
    <x v="8"/>
    <x v="1"/>
    <x v="1"/>
    <x v="2"/>
    <x v="4"/>
    <x v="1332"/>
    <x v="9012"/>
    <x v="8292"/>
    <x v="1"/>
    <n v="6026"/>
    <n v="358"/>
    <x v="2"/>
    <x v="473"/>
    <x v="4"/>
    <x v="2"/>
    <x v="20"/>
  </r>
  <r>
    <s v="Allison Stanley"/>
    <x v="14"/>
    <x v="2"/>
    <x v="0"/>
    <x v="4"/>
    <x v="5"/>
    <x v="1273"/>
    <x v="9013"/>
    <x v="8293"/>
    <x v="0"/>
    <n v="29529"/>
    <n v="379"/>
    <x v="0"/>
    <x v="1259"/>
    <x v="1"/>
    <x v="1"/>
    <x v="23"/>
  </r>
  <r>
    <s v="Justin Price"/>
    <x v="32"/>
    <x v="1"/>
    <x v="0"/>
    <x v="1"/>
    <x v="1"/>
    <x v="1053"/>
    <x v="9014"/>
    <x v="8294"/>
    <x v="2"/>
    <n v="23899"/>
    <n v="120"/>
    <x v="1"/>
    <x v="1548"/>
    <x v="4"/>
    <x v="1"/>
    <x v="16"/>
  </r>
  <r>
    <s v="Candace Ward"/>
    <x v="16"/>
    <x v="2"/>
    <x v="0"/>
    <x v="0"/>
    <x v="1"/>
    <x v="158"/>
    <x v="9015"/>
    <x v="8295"/>
    <x v="0"/>
    <n v="20264"/>
    <n v="308"/>
    <x v="2"/>
    <x v="1218"/>
    <x v="0"/>
    <x v="2"/>
    <x v="17"/>
  </r>
  <r>
    <s v="Chelsea Gray"/>
    <x v="41"/>
    <x v="1"/>
    <x v="0"/>
    <x v="2"/>
    <x v="4"/>
    <x v="668"/>
    <x v="9016"/>
    <x v="8296"/>
    <x v="3"/>
    <n v="13580"/>
    <n v="442"/>
    <x v="2"/>
    <x v="764"/>
    <x v="1"/>
    <x v="1"/>
    <x v="14"/>
  </r>
  <r>
    <s v="Taylor Schmitt"/>
    <x v="50"/>
    <x v="3"/>
    <x v="1"/>
    <x v="3"/>
    <x v="1"/>
    <x v="298"/>
    <x v="9017"/>
    <x v="1066"/>
    <x v="4"/>
    <n v="34449"/>
    <n v="341"/>
    <x v="1"/>
    <x v="1724"/>
    <x v="0"/>
    <x v="2"/>
    <x v="6"/>
  </r>
  <r>
    <s v="Bobby Powers"/>
    <x v="2"/>
    <x v="2"/>
    <x v="1"/>
    <x v="6"/>
    <x v="3"/>
    <x v="1377"/>
    <x v="9018"/>
    <x v="8297"/>
    <x v="0"/>
    <n v="39131"/>
    <n v="353"/>
    <x v="0"/>
    <x v="1672"/>
    <x v="3"/>
    <x v="1"/>
    <x v="10"/>
  </r>
  <r>
    <s v="Cynthia Johnson"/>
    <x v="27"/>
    <x v="0"/>
    <x v="0"/>
    <x v="0"/>
    <x v="2"/>
    <x v="625"/>
    <x v="9019"/>
    <x v="2237"/>
    <x v="0"/>
    <n v="6133"/>
    <n v="158"/>
    <x v="0"/>
    <x v="1553"/>
    <x v="0"/>
    <x v="2"/>
    <x v="12"/>
  </r>
  <r>
    <s v="Peter Reed"/>
    <x v="45"/>
    <x v="1"/>
    <x v="0"/>
    <x v="6"/>
    <x v="2"/>
    <x v="279"/>
    <x v="9020"/>
    <x v="8298"/>
    <x v="3"/>
    <n v="5751"/>
    <n v="173"/>
    <x v="0"/>
    <x v="177"/>
    <x v="1"/>
    <x v="2"/>
    <x v="25"/>
  </r>
  <r>
    <s v="Carol Howard MD"/>
    <x v="45"/>
    <x v="1"/>
    <x v="1"/>
    <x v="3"/>
    <x v="4"/>
    <x v="1055"/>
    <x v="9021"/>
    <x v="8299"/>
    <x v="4"/>
    <n v="31505"/>
    <n v="485"/>
    <x v="2"/>
    <x v="1363"/>
    <x v="2"/>
    <x v="1"/>
    <x v="25"/>
  </r>
  <r>
    <s v="Katherine Cherry"/>
    <x v="2"/>
    <x v="2"/>
    <x v="1"/>
    <x v="5"/>
    <x v="3"/>
    <x v="376"/>
    <x v="9022"/>
    <x v="6224"/>
    <x v="0"/>
    <n v="23044"/>
    <n v="146"/>
    <x v="0"/>
    <x v="412"/>
    <x v="0"/>
    <x v="1"/>
    <x v="15"/>
  </r>
  <r>
    <s v="Amanda Leon"/>
    <x v="59"/>
    <x v="2"/>
    <x v="1"/>
    <x v="5"/>
    <x v="5"/>
    <x v="217"/>
    <x v="9023"/>
    <x v="6663"/>
    <x v="0"/>
    <n v="19048"/>
    <n v="350"/>
    <x v="1"/>
    <x v="525"/>
    <x v="4"/>
    <x v="1"/>
    <x v="26"/>
  </r>
  <r>
    <s v="John Silva"/>
    <x v="65"/>
    <x v="2"/>
    <x v="0"/>
    <x v="0"/>
    <x v="1"/>
    <x v="921"/>
    <x v="9024"/>
    <x v="8300"/>
    <x v="0"/>
    <n v="20180"/>
    <n v="194"/>
    <x v="2"/>
    <x v="155"/>
    <x v="3"/>
    <x v="2"/>
    <x v="5"/>
  </r>
  <r>
    <s v="Richard Green"/>
    <x v="32"/>
    <x v="1"/>
    <x v="0"/>
    <x v="7"/>
    <x v="1"/>
    <x v="156"/>
    <x v="9025"/>
    <x v="8301"/>
    <x v="2"/>
    <n v="29263"/>
    <n v="304"/>
    <x v="2"/>
    <x v="1472"/>
    <x v="0"/>
    <x v="2"/>
    <x v="19"/>
  </r>
  <r>
    <s v="Michael Peters"/>
    <x v="40"/>
    <x v="1"/>
    <x v="1"/>
    <x v="3"/>
    <x v="4"/>
    <x v="748"/>
    <x v="9026"/>
    <x v="3976"/>
    <x v="3"/>
    <n v="26532"/>
    <n v="286"/>
    <x v="1"/>
    <x v="1196"/>
    <x v="2"/>
    <x v="1"/>
    <x v="9"/>
  </r>
  <r>
    <s v="Louis Ross"/>
    <x v="54"/>
    <x v="1"/>
    <x v="1"/>
    <x v="1"/>
    <x v="4"/>
    <x v="265"/>
    <x v="9027"/>
    <x v="8302"/>
    <x v="1"/>
    <n v="6380"/>
    <n v="419"/>
    <x v="2"/>
    <x v="1052"/>
    <x v="0"/>
    <x v="1"/>
    <x v="11"/>
  </r>
  <r>
    <s v="Christopher Williams"/>
    <x v="52"/>
    <x v="0"/>
    <x v="0"/>
    <x v="1"/>
    <x v="3"/>
    <x v="1196"/>
    <x v="3601"/>
    <x v="5781"/>
    <x v="0"/>
    <n v="15634"/>
    <n v="392"/>
    <x v="0"/>
    <x v="802"/>
    <x v="1"/>
    <x v="0"/>
    <x v="22"/>
  </r>
  <r>
    <s v="Kyle Brown"/>
    <x v="20"/>
    <x v="1"/>
    <x v="1"/>
    <x v="5"/>
    <x v="4"/>
    <x v="36"/>
    <x v="4972"/>
    <x v="6286"/>
    <x v="0"/>
    <n v="28721"/>
    <n v="257"/>
    <x v="2"/>
    <x v="493"/>
    <x v="0"/>
    <x v="2"/>
    <x v="5"/>
  </r>
  <r>
    <s v="Nicholas Hoffman"/>
    <x v="55"/>
    <x v="1"/>
    <x v="1"/>
    <x v="2"/>
    <x v="1"/>
    <x v="1365"/>
    <x v="9028"/>
    <x v="8303"/>
    <x v="1"/>
    <n v="17808"/>
    <n v="493"/>
    <x v="2"/>
    <x v="198"/>
    <x v="0"/>
    <x v="0"/>
    <x v="26"/>
  </r>
  <r>
    <s v="Debra Turner"/>
    <x v="1"/>
    <x v="1"/>
    <x v="1"/>
    <x v="7"/>
    <x v="4"/>
    <x v="1112"/>
    <x v="9029"/>
    <x v="8304"/>
    <x v="0"/>
    <n v="13047"/>
    <n v="484"/>
    <x v="2"/>
    <x v="1290"/>
    <x v="1"/>
    <x v="1"/>
    <x v="17"/>
  </r>
  <r>
    <s v="Daniel Harris"/>
    <x v="39"/>
    <x v="2"/>
    <x v="0"/>
    <x v="1"/>
    <x v="0"/>
    <x v="479"/>
    <x v="9030"/>
    <x v="8305"/>
    <x v="0"/>
    <n v="35622"/>
    <n v="418"/>
    <x v="2"/>
    <x v="1114"/>
    <x v="0"/>
    <x v="0"/>
    <x v="3"/>
  </r>
  <r>
    <s v="Andrew Morris"/>
    <x v="26"/>
    <x v="0"/>
    <x v="1"/>
    <x v="5"/>
    <x v="5"/>
    <x v="741"/>
    <x v="9031"/>
    <x v="1141"/>
    <x v="0"/>
    <n v="25527"/>
    <n v="126"/>
    <x v="1"/>
    <x v="417"/>
    <x v="3"/>
    <x v="2"/>
    <x v="8"/>
  </r>
  <r>
    <s v="Micheal Newman"/>
    <x v="52"/>
    <x v="0"/>
    <x v="0"/>
    <x v="1"/>
    <x v="2"/>
    <x v="441"/>
    <x v="9032"/>
    <x v="4334"/>
    <x v="0"/>
    <n v="1265"/>
    <n v="211"/>
    <x v="2"/>
    <x v="821"/>
    <x v="3"/>
    <x v="2"/>
    <x v="9"/>
  </r>
  <r>
    <s v="Amy Quinn"/>
    <x v="52"/>
    <x v="0"/>
    <x v="0"/>
    <x v="6"/>
    <x v="1"/>
    <x v="1540"/>
    <x v="9033"/>
    <x v="8306"/>
    <x v="0"/>
    <n v="10011"/>
    <n v="498"/>
    <x v="1"/>
    <x v="621"/>
    <x v="1"/>
    <x v="2"/>
    <x v="1"/>
  </r>
  <r>
    <s v="Kristy Clark"/>
    <x v="16"/>
    <x v="2"/>
    <x v="0"/>
    <x v="0"/>
    <x v="1"/>
    <x v="300"/>
    <x v="9034"/>
    <x v="7858"/>
    <x v="0"/>
    <n v="5470"/>
    <n v="356"/>
    <x v="1"/>
    <x v="196"/>
    <x v="3"/>
    <x v="0"/>
    <x v="9"/>
  </r>
  <r>
    <s v="Robin Roth"/>
    <x v="37"/>
    <x v="3"/>
    <x v="0"/>
    <x v="4"/>
    <x v="2"/>
    <x v="1085"/>
    <x v="9035"/>
    <x v="8307"/>
    <x v="4"/>
    <n v="5902"/>
    <n v="388"/>
    <x v="0"/>
    <x v="378"/>
    <x v="2"/>
    <x v="1"/>
    <x v="11"/>
  </r>
  <r>
    <s v="Daniel Hartman"/>
    <x v="51"/>
    <x v="2"/>
    <x v="0"/>
    <x v="7"/>
    <x v="4"/>
    <x v="476"/>
    <x v="9036"/>
    <x v="8308"/>
    <x v="2"/>
    <n v="12488"/>
    <n v="306"/>
    <x v="2"/>
    <x v="632"/>
    <x v="0"/>
    <x v="1"/>
    <x v="20"/>
  </r>
  <r>
    <s v="David Andrews DVM"/>
    <x v="29"/>
    <x v="3"/>
    <x v="1"/>
    <x v="7"/>
    <x v="1"/>
    <x v="1581"/>
    <x v="9037"/>
    <x v="8309"/>
    <x v="3"/>
    <n v="5181"/>
    <n v="355"/>
    <x v="2"/>
    <x v="121"/>
    <x v="1"/>
    <x v="0"/>
    <x v="19"/>
  </r>
  <r>
    <s v="Alexandra Lopez"/>
    <x v="50"/>
    <x v="3"/>
    <x v="0"/>
    <x v="2"/>
    <x v="0"/>
    <x v="1248"/>
    <x v="9038"/>
    <x v="8310"/>
    <x v="1"/>
    <n v="11108"/>
    <n v="259"/>
    <x v="1"/>
    <x v="546"/>
    <x v="2"/>
    <x v="0"/>
    <x v="24"/>
  </r>
  <r>
    <s v="Jesse Guerrero"/>
    <x v="62"/>
    <x v="1"/>
    <x v="0"/>
    <x v="5"/>
    <x v="0"/>
    <x v="1275"/>
    <x v="9039"/>
    <x v="8311"/>
    <x v="0"/>
    <n v="44960"/>
    <n v="293"/>
    <x v="1"/>
    <x v="760"/>
    <x v="3"/>
    <x v="2"/>
    <x v="7"/>
  </r>
  <r>
    <s v="Tiffany Murray"/>
    <x v="18"/>
    <x v="0"/>
    <x v="1"/>
    <x v="4"/>
    <x v="4"/>
    <x v="682"/>
    <x v="9040"/>
    <x v="8312"/>
    <x v="0"/>
    <n v="33254"/>
    <n v="448"/>
    <x v="1"/>
    <x v="803"/>
    <x v="4"/>
    <x v="2"/>
    <x v="25"/>
  </r>
  <r>
    <s v="Justin Phillips"/>
    <x v="30"/>
    <x v="1"/>
    <x v="0"/>
    <x v="2"/>
    <x v="5"/>
    <x v="1245"/>
    <x v="9041"/>
    <x v="8313"/>
    <x v="1"/>
    <n v="22902"/>
    <n v="408"/>
    <x v="2"/>
    <x v="1767"/>
    <x v="3"/>
    <x v="1"/>
    <x v="6"/>
  </r>
  <r>
    <s v="John Zimmerman"/>
    <x v="32"/>
    <x v="1"/>
    <x v="1"/>
    <x v="1"/>
    <x v="4"/>
    <x v="293"/>
    <x v="9042"/>
    <x v="8314"/>
    <x v="2"/>
    <n v="24229"/>
    <n v="425"/>
    <x v="2"/>
    <x v="625"/>
    <x v="2"/>
    <x v="2"/>
    <x v="5"/>
  </r>
  <r>
    <s v="Tanner Johnson"/>
    <x v="61"/>
    <x v="2"/>
    <x v="1"/>
    <x v="6"/>
    <x v="0"/>
    <x v="1430"/>
    <x v="2745"/>
    <x v="3815"/>
    <x v="0"/>
    <n v="7464"/>
    <n v="356"/>
    <x v="1"/>
    <x v="1674"/>
    <x v="1"/>
    <x v="1"/>
    <x v="12"/>
  </r>
  <r>
    <s v="Mark Nolan"/>
    <x v="32"/>
    <x v="1"/>
    <x v="0"/>
    <x v="1"/>
    <x v="3"/>
    <x v="369"/>
    <x v="9043"/>
    <x v="8315"/>
    <x v="1"/>
    <n v="25538"/>
    <n v="367"/>
    <x v="0"/>
    <x v="1275"/>
    <x v="0"/>
    <x v="1"/>
    <x v="18"/>
  </r>
  <r>
    <s v="Marie Wilson"/>
    <x v="36"/>
    <x v="2"/>
    <x v="0"/>
    <x v="4"/>
    <x v="4"/>
    <x v="651"/>
    <x v="9044"/>
    <x v="8316"/>
    <x v="4"/>
    <n v="16488"/>
    <n v="116"/>
    <x v="2"/>
    <x v="815"/>
    <x v="4"/>
    <x v="2"/>
    <x v="20"/>
  </r>
  <r>
    <s v="Dawn Benson"/>
    <x v="60"/>
    <x v="3"/>
    <x v="0"/>
    <x v="2"/>
    <x v="1"/>
    <x v="1290"/>
    <x v="9045"/>
    <x v="4038"/>
    <x v="3"/>
    <n v="39625"/>
    <n v="439"/>
    <x v="2"/>
    <x v="411"/>
    <x v="1"/>
    <x v="1"/>
    <x v="25"/>
  </r>
  <r>
    <s v="Michael Watkins"/>
    <x v="59"/>
    <x v="2"/>
    <x v="0"/>
    <x v="6"/>
    <x v="0"/>
    <x v="1720"/>
    <x v="9046"/>
    <x v="8317"/>
    <x v="0"/>
    <n v="19115"/>
    <n v="485"/>
    <x v="2"/>
    <x v="373"/>
    <x v="0"/>
    <x v="0"/>
    <x v="29"/>
  </r>
  <r>
    <s v="Heidi Hawkins"/>
    <x v="40"/>
    <x v="1"/>
    <x v="0"/>
    <x v="0"/>
    <x v="4"/>
    <x v="318"/>
    <x v="9047"/>
    <x v="631"/>
    <x v="2"/>
    <n v="32466"/>
    <n v="276"/>
    <x v="2"/>
    <x v="350"/>
    <x v="1"/>
    <x v="2"/>
    <x v="11"/>
  </r>
  <r>
    <s v="Ashley Sanchez"/>
    <x v="24"/>
    <x v="2"/>
    <x v="0"/>
    <x v="7"/>
    <x v="5"/>
    <x v="1578"/>
    <x v="9048"/>
    <x v="4838"/>
    <x v="4"/>
    <n v="69412"/>
    <n v="317"/>
    <x v="2"/>
    <x v="1439"/>
    <x v="2"/>
    <x v="1"/>
    <x v="20"/>
  </r>
  <r>
    <s v="Matthew Pacheco"/>
    <x v="21"/>
    <x v="1"/>
    <x v="0"/>
    <x v="0"/>
    <x v="2"/>
    <x v="1420"/>
    <x v="9049"/>
    <x v="8318"/>
    <x v="3"/>
    <n v="6446"/>
    <n v="371"/>
    <x v="0"/>
    <x v="1569"/>
    <x v="2"/>
    <x v="1"/>
    <x v="7"/>
  </r>
  <r>
    <s v="Tiffany Hernandez"/>
    <x v="5"/>
    <x v="1"/>
    <x v="1"/>
    <x v="2"/>
    <x v="2"/>
    <x v="1109"/>
    <x v="9050"/>
    <x v="8319"/>
    <x v="2"/>
    <n v="16632"/>
    <n v="255"/>
    <x v="0"/>
    <x v="1776"/>
    <x v="0"/>
    <x v="2"/>
    <x v="7"/>
  </r>
  <r>
    <s v="Denise Clark"/>
    <x v="37"/>
    <x v="3"/>
    <x v="0"/>
    <x v="3"/>
    <x v="2"/>
    <x v="1074"/>
    <x v="9051"/>
    <x v="7409"/>
    <x v="4"/>
    <n v="11557"/>
    <n v="145"/>
    <x v="0"/>
    <x v="522"/>
    <x v="4"/>
    <x v="2"/>
    <x v="24"/>
  </r>
  <r>
    <s v="Connor Pierce"/>
    <x v="36"/>
    <x v="2"/>
    <x v="1"/>
    <x v="4"/>
    <x v="1"/>
    <x v="322"/>
    <x v="9052"/>
    <x v="8320"/>
    <x v="1"/>
    <n v="42051"/>
    <n v="209"/>
    <x v="1"/>
    <x v="1196"/>
    <x v="2"/>
    <x v="2"/>
    <x v="16"/>
  </r>
  <r>
    <s v="Daniel Mason"/>
    <x v="29"/>
    <x v="3"/>
    <x v="0"/>
    <x v="7"/>
    <x v="4"/>
    <x v="1651"/>
    <x v="9053"/>
    <x v="8321"/>
    <x v="2"/>
    <n v="23777"/>
    <n v="296"/>
    <x v="2"/>
    <x v="1335"/>
    <x v="4"/>
    <x v="1"/>
    <x v="10"/>
  </r>
  <r>
    <s v="James Richard"/>
    <x v="17"/>
    <x v="2"/>
    <x v="0"/>
    <x v="0"/>
    <x v="0"/>
    <x v="1534"/>
    <x v="9054"/>
    <x v="8322"/>
    <x v="0"/>
    <n v="23895"/>
    <n v="421"/>
    <x v="2"/>
    <x v="566"/>
    <x v="1"/>
    <x v="2"/>
    <x v="4"/>
  </r>
  <r>
    <s v="Chelsea Huff"/>
    <x v="31"/>
    <x v="1"/>
    <x v="1"/>
    <x v="1"/>
    <x v="4"/>
    <x v="421"/>
    <x v="9055"/>
    <x v="8323"/>
    <x v="1"/>
    <n v="26286"/>
    <n v="194"/>
    <x v="2"/>
    <x v="1704"/>
    <x v="0"/>
    <x v="2"/>
    <x v="22"/>
  </r>
  <r>
    <s v="Jeffery Norman"/>
    <x v="59"/>
    <x v="2"/>
    <x v="1"/>
    <x v="2"/>
    <x v="5"/>
    <x v="1556"/>
    <x v="9056"/>
    <x v="8324"/>
    <x v="0"/>
    <n v="35266"/>
    <n v="390"/>
    <x v="0"/>
    <x v="502"/>
    <x v="4"/>
    <x v="2"/>
    <x v="6"/>
  </r>
  <r>
    <s v="Nicholas Bowman"/>
    <x v="26"/>
    <x v="0"/>
    <x v="0"/>
    <x v="3"/>
    <x v="2"/>
    <x v="739"/>
    <x v="9057"/>
    <x v="8325"/>
    <x v="0"/>
    <n v="24704"/>
    <n v="464"/>
    <x v="0"/>
    <x v="420"/>
    <x v="0"/>
    <x v="1"/>
    <x v="1"/>
  </r>
  <r>
    <s v="Joshua Horton"/>
    <x v="1"/>
    <x v="1"/>
    <x v="0"/>
    <x v="3"/>
    <x v="5"/>
    <x v="947"/>
    <x v="9058"/>
    <x v="8326"/>
    <x v="2"/>
    <n v="30303"/>
    <n v="379"/>
    <x v="0"/>
    <x v="799"/>
    <x v="3"/>
    <x v="0"/>
    <x v="5"/>
  </r>
  <r>
    <s v="Madison Gentry"/>
    <x v="11"/>
    <x v="3"/>
    <x v="0"/>
    <x v="5"/>
    <x v="2"/>
    <x v="711"/>
    <x v="6845"/>
    <x v="1264"/>
    <x v="4"/>
    <n v="4174"/>
    <n v="458"/>
    <x v="0"/>
    <x v="318"/>
    <x v="1"/>
    <x v="0"/>
    <x v="12"/>
  </r>
  <r>
    <s v="Joel Lawson"/>
    <x v="10"/>
    <x v="1"/>
    <x v="0"/>
    <x v="6"/>
    <x v="4"/>
    <x v="78"/>
    <x v="9059"/>
    <x v="8327"/>
    <x v="3"/>
    <n v="24107"/>
    <n v="128"/>
    <x v="2"/>
    <x v="838"/>
    <x v="2"/>
    <x v="1"/>
    <x v="9"/>
  </r>
  <r>
    <s v="Gabriel Pierce MD"/>
    <x v="34"/>
    <x v="1"/>
    <x v="0"/>
    <x v="7"/>
    <x v="0"/>
    <x v="415"/>
    <x v="9060"/>
    <x v="8328"/>
    <x v="4"/>
    <n v="50202"/>
    <n v="169"/>
    <x v="1"/>
    <x v="565"/>
    <x v="4"/>
    <x v="1"/>
    <x v="18"/>
  </r>
  <r>
    <s v="Nancy Scott"/>
    <x v="33"/>
    <x v="0"/>
    <x v="1"/>
    <x v="2"/>
    <x v="0"/>
    <x v="83"/>
    <x v="9061"/>
    <x v="1266"/>
    <x v="0"/>
    <n v="35117"/>
    <n v="209"/>
    <x v="2"/>
    <x v="84"/>
    <x v="0"/>
    <x v="1"/>
    <x v="12"/>
  </r>
  <r>
    <s v="Arthur Lara"/>
    <x v="48"/>
    <x v="2"/>
    <x v="1"/>
    <x v="7"/>
    <x v="3"/>
    <x v="1522"/>
    <x v="9062"/>
    <x v="8329"/>
    <x v="0"/>
    <n v="34096"/>
    <n v="385"/>
    <x v="0"/>
    <x v="159"/>
    <x v="0"/>
    <x v="2"/>
    <x v="10"/>
  </r>
  <r>
    <s v="Robert King"/>
    <x v="39"/>
    <x v="2"/>
    <x v="1"/>
    <x v="1"/>
    <x v="1"/>
    <x v="1787"/>
    <x v="9063"/>
    <x v="187"/>
    <x v="0"/>
    <n v="35450"/>
    <n v="466"/>
    <x v="2"/>
    <x v="149"/>
    <x v="0"/>
    <x v="0"/>
    <x v="5"/>
  </r>
  <r>
    <s v="Robert Cruz"/>
    <x v="35"/>
    <x v="2"/>
    <x v="0"/>
    <x v="7"/>
    <x v="0"/>
    <x v="379"/>
    <x v="9064"/>
    <x v="3617"/>
    <x v="0"/>
    <n v="3138"/>
    <n v="361"/>
    <x v="1"/>
    <x v="517"/>
    <x v="0"/>
    <x v="1"/>
    <x v="15"/>
  </r>
  <r>
    <s v="Carol Duncan"/>
    <x v="58"/>
    <x v="3"/>
    <x v="1"/>
    <x v="2"/>
    <x v="1"/>
    <x v="1716"/>
    <x v="9065"/>
    <x v="8330"/>
    <x v="3"/>
    <n v="3601"/>
    <n v="451"/>
    <x v="2"/>
    <x v="954"/>
    <x v="3"/>
    <x v="0"/>
    <x v="14"/>
  </r>
  <r>
    <s v="Charles Harvey"/>
    <x v="46"/>
    <x v="2"/>
    <x v="1"/>
    <x v="0"/>
    <x v="3"/>
    <x v="305"/>
    <x v="4789"/>
    <x v="8331"/>
    <x v="0"/>
    <n v="28542"/>
    <n v="167"/>
    <x v="0"/>
    <x v="940"/>
    <x v="4"/>
    <x v="2"/>
    <x v="3"/>
  </r>
  <r>
    <s v="Gabriella Ware"/>
    <x v="2"/>
    <x v="2"/>
    <x v="0"/>
    <x v="1"/>
    <x v="2"/>
    <x v="1544"/>
    <x v="9066"/>
    <x v="8332"/>
    <x v="0"/>
    <n v="16994"/>
    <n v="360"/>
    <x v="0"/>
    <x v="1835"/>
    <x v="1"/>
    <x v="1"/>
    <x v="13"/>
  </r>
  <r>
    <s v="Sandy Miller"/>
    <x v="62"/>
    <x v="1"/>
    <x v="0"/>
    <x v="3"/>
    <x v="0"/>
    <x v="1071"/>
    <x v="9067"/>
    <x v="8333"/>
    <x v="2"/>
    <n v="23893"/>
    <n v="328"/>
    <x v="1"/>
    <x v="1568"/>
    <x v="3"/>
    <x v="0"/>
    <x v="22"/>
  </r>
  <r>
    <s v="Patrick Camacho"/>
    <x v="20"/>
    <x v="1"/>
    <x v="1"/>
    <x v="1"/>
    <x v="0"/>
    <x v="1169"/>
    <x v="9068"/>
    <x v="8334"/>
    <x v="0"/>
    <n v="6782"/>
    <n v="488"/>
    <x v="1"/>
    <x v="1637"/>
    <x v="2"/>
    <x v="0"/>
    <x v="16"/>
  </r>
  <r>
    <s v="Allen Nelson"/>
    <x v="44"/>
    <x v="1"/>
    <x v="0"/>
    <x v="2"/>
    <x v="3"/>
    <x v="909"/>
    <x v="9069"/>
    <x v="8335"/>
    <x v="4"/>
    <n v="17063"/>
    <n v="360"/>
    <x v="2"/>
    <x v="58"/>
    <x v="4"/>
    <x v="2"/>
    <x v="0"/>
  </r>
  <r>
    <s v="Russell Davis"/>
    <x v="54"/>
    <x v="1"/>
    <x v="0"/>
    <x v="3"/>
    <x v="4"/>
    <x v="1072"/>
    <x v="2438"/>
    <x v="8336"/>
    <x v="3"/>
    <n v="16828"/>
    <n v="268"/>
    <x v="1"/>
    <x v="939"/>
    <x v="2"/>
    <x v="0"/>
    <x v="17"/>
  </r>
  <r>
    <s v="Jack Hancock"/>
    <x v="24"/>
    <x v="2"/>
    <x v="0"/>
    <x v="3"/>
    <x v="2"/>
    <x v="1098"/>
    <x v="9070"/>
    <x v="8337"/>
    <x v="0"/>
    <n v="11764"/>
    <n v="452"/>
    <x v="0"/>
    <x v="1748"/>
    <x v="0"/>
    <x v="1"/>
    <x v="0"/>
  </r>
  <r>
    <s v="Hunter Sandoval"/>
    <x v="37"/>
    <x v="3"/>
    <x v="1"/>
    <x v="2"/>
    <x v="3"/>
    <x v="1003"/>
    <x v="9071"/>
    <x v="8338"/>
    <x v="4"/>
    <n v="18443"/>
    <n v="293"/>
    <x v="2"/>
    <x v="1520"/>
    <x v="1"/>
    <x v="2"/>
    <x v="27"/>
  </r>
  <r>
    <s v="Larry Luna"/>
    <x v="66"/>
    <x v="2"/>
    <x v="1"/>
    <x v="1"/>
    <x v="1"/>
    <x v="304"/>
    <x v="9072"/>
    <x v="8339"/>
    <x v="1"/>
    <n v="1006"/>
    <n v="438"/>
    <x v="2"/>
    <x v="1436"/>
    <x v="0"/>
    <x v="0"/>
    <x v="3"/>
  </r>
  <r>
    <s v="Bruce Morales"/>
    <x v="50"/>
    <x v="3"/>
    <x v="1"/>
    <x v="3"/>
    <x v="5"/>
    <x v="1334"/>
    <x v="9073"/>
    <x v="8340"/>
    <x v="4"/>
    <n v="32742"/>
    <n v="482"/>
    <x v="1"/>
    <x v="1698"/>
    <x v="1"/>
    <x v="1"/>
    <x v="17"/>
  </r>
  <r>
    <s v="Mark Clark"/>
    <x v="24"/>
    <x v="2"/>
    <x v="0"/>
    <x v="2"/>
    <x v="4"/>
    <x v="1749"/>
    <x v="2037"/>
    <x v="8341"/>
    <x v="3"/>
    <n v="27824"/>
    <n v="378"/>
    <x v="0"/>
    <x v="480"/>
    <x v="1"/>
    <x v="1"/>
    <x v="26"/>
  </r>
  <r>
    <s v="Joseph Garner"/>
    <x v="2"/>
    <x v="2"/>
    <x v="1"/>
    <x v="5"/>
    <x v="1"/>
    <x v="1122"/>
    <x v="9074"/>
    <x v="8342"/>
    <x v="0"/>
    <n v="16814"/>
    <n v="177"/>
    <x v="2"/>
    <x v="1561"/>
    <x v="4"/>
    <x v="2"/>
    <x v="5"/>
  </r>
  <r>
    <s v="Mary Pacheco"/>
    <x v="50"/>
    <x v="3"/>
    <x v="0"/>
    <x v="0"/>
    <x v="0"/>
    <x v="180"/>
    <x v="9075"/>
    <x v="820"/>
    <x v="3"/>
    <n v="32340"/>
    <n v="298"/>
    <x v="1"/>
    <x v="363"/>
    <x v="4"/>
    <x v="1"/>
    <x v="10"/>
  </r>
  <r>
    <s v="Douglas Perez"/>
    <x v="8"/>
    <x v="1"/>
    <x v="1"/>
    <x v="1"/>
    <x v="2"/>
    <x v="449"/>
    <x v="4235"/>
    <x v="8343"/>
    <x v="2"/>
    <n v="10903"/>
    <n v="209"/>
    <x v="0"/>
    <x v="521"/>
    <x v="3"/>
    <x v="1"/>
    <x v="6"/>
  </r>
  <r>
    <s v="Stephen Campbell"/>
    <x v="16"/>
    <x v="2"/>
    <x v="0"/>
    <x v="7"/>
    <x v="4"/>
    <x v="23"/>
    <x v="9076"/>
    <x v="8344"/>
    <x v="0"/>
    <n v="19285"/>
    <n v="373"/>
    <x v="2"/>
    <x v="1610"/>
    <x v="2"/>
    <x v="2"/>
    <x v="13"/>
  </r>
  <r>
    <s v="Dennis Brown"/>
    <x v="56"/>
    <x v="1"/>
    <x v="0"/>
    <x v="5"/>
    <x v="2"/>
    <x v="610"/>
    <x v="9077"/>
    <x v="8345"/>
    <x v="3"/>
    <n v="14184"/>
    <n v="336"/>
    <x v="2"/>
    <x v="372"/>
    <x v="4"/>
    <x v="0"/>
    <x v="0"/>
  </r>
  <r>
    <s v="Rodney Perez"/>
    <x v="25"/>
    <x v="1"/>
    <x v="0"/>
    <x v="5"/>
    <x v="0"/>
    <x v="679"/>
    <x v="9078"/>
    <x v="8346"/>
    <x v="0"/>
    <n v="58239"/>
    <n v="293"/>
    <x v="1"/>
    <x v="230"/>
    <x v="1"/>
    <x v="1"/>
    <x v="0"/>
  </r>
  <r>
    <s v="Eric Robertson Jr."/>
    <x v="64"/>
    <x v="3"/>
    <x v="0"/>
    <x v="3"/>
    <x v="2"/>
    <x v="394"/>
    <x v="9079"/>
    <x v="8347"/>
    <x v="4"/>
    <n v="12673"/>
    <n v="176"/>
    <x v="2"/>
    <x v="1176"/>
    <x v="1"/>
    <x v="0"/>
    <x v="3"/>
  </r>
  <r>
    <s v="Jennifer James"/>
    <x v="7"/>
    <x v="1"/>
    <x v="1"/>
    <x v="4"/>
    <x v="1"/>
    <x v="1161"/>
    <x v="9080"/>
    <x v="8348"/>
    <x v="1"/>
    <n v="30626"/>
    <n v="348"/>
    <x v="2"/>
    <x v="379"/>
    <x v="0"/>
    <x v="2"/>
    <x v="21"/>
  </r>
  <r>
    <s v="Erik Lucas"/>
    <x v="47"/>
    <x v="2"/>
    <x v="0"/>
    <x v="1"/>
    <x v="5"/>
    <x v="537"/>
    <x v="5302"/>
    <x v="8349"/>
    <x v="0"/>
    <n v="51102"/>
    <n v="346"/>
    <x v="0"/>
    <x v="874"/>
    <x v="2"/>
    <x v="2"/>
    <x v="13"/>
  </r>
  <r>
    <s v="Benjamin Miller"/>
    <x v="13"/>
    <x v="2"/>
    <x v="1"/>
    <x v="5"/>
    <x v="5"/>
    <x v="951"/>
    <x v="9081"/>
    <x v="6334"/>
    <x v="0"/>
    <n v="61798"/>
    <n v="407"/>
    <x v="1"/>
    <x v="375"/>
    <x v="4"/>
    <x v="1"/>
    <x v="26"/>
  </r>
  <r>
    <s v="Patrick Cook"/>
    <x v="36"/>
    <x v="2"/>
    <x v="1"/>
    <x v="7"/>
    <x v="0"/>
    <x v="904"/>
    <x v="9082"/>
    <x v="8350"/>
    <x v="4"/>
    <n v="22943"/>
    <n v="136"/>
    <x v="1"/>
    <x v="114"/>
    <x v="4"/>
    <x v="0"/>
    <x v="9"/>
  </r>
  <r>
    <s v="Joseph Perez"/>
    <x v="29"/>
    <x v="3"/>
    <x v="1"/>
    <x v="3"/>
    <x v="4"/>
    <x v="1696"/>
    <x v="9083"/>
    <x v="8351"/>
    <x v="2"/>
    <n v="21969"/>
    <n v="386"/>
    <x v="2"/>
    <x v="640"/>
    <x v="0"/>
    <x v="2"/>
    <x v="13"/>
  </r>
  <r>
    <s v="Stacy Martin"/>
    <x v="20"/>
    <x v="1"/>
    <x v="0"/>
    <x v="7"/>
    <x v="3"/>
    <x v="1437"/>
    <x v="9084"/>
    <x v="8352"/>
    <x v="2"/>
    <n v="29616"/>
    <n v="379"/>
    <x v="2"/>
    <x v="1714"/>
    <x v="0"/>
    <x v="1"/>
    <x v="25"/>
  </r>
  <r>
    <s v="Jill Eaton"/>
    <x v="58"/>
    <x v="3"/>
    <x v="1"/>
    <x v="6"/>
    <x v="4"/>
    <x v="366"/>
    <x v="9085"/>
    <x v="8353"/>
    <x v="4"/>
    <n v="34532"/>
    <n v="472"/>
    <x v="2"/>
    <x v="726"/>
    <x v="3"/>
    <x v="2"/>
    <x v="22"/>
  </r>
  <r>
    <s v="Erik Miranda"/>
    <x v="0"/>
    <x v="0"/>
    <x v="1"/>
    <x v="5"/>
    <x v="4"/>
    <x v="32"/>
    <x v="9086"/>
    <x v="8354"/>
    <x v="0"/>
    <n v="11201"/>
    <n v="155"/>
    <x v="0"/>
    <x v="1101"/>
    <x v="3"/>
    <x v="2"/>
    <x v="24"/>
  </r>
  <r>
    <s v="Michelle Erickson"/>
    <x v="67"/>
    <x v="3"/>
    <x v="1"/>
    <x v="4"/>
    <x v="2"/>
    <x v="975"/>
    <x v="9087"/>
    <x v="3747"/>
    <x v="1"/>
    <n v="8703"/>
    <n v="166"/>
    <x v="0"/>
    <x v="172"/>
    <x v="2"/>
    <x v="1"/>
    <x v="23"/>
  </r>
  <r>
    <s v="Amy May"/>
    <x v="28"/>
    <x v="1"/>
    <x v="1"/>
    <x v="7"/>
    <x v="4"/>
    <x v="1123"/>
    <x v="9088"/>
    <x v="8355"/>
    <x v="4"/>
    <n v="28414"/>
    <n v="290"/>
    <x v="2"/>
    <x v="801"/>
    <x v="2"/>
    <x v="2"/>
    <x v="4"/>
  </r>
  <r>
    <s v="Jennifer Delacruz"/>
    <x v="16"/>
    <x v="2"/>
    <x v="1"/>
    <x v="0"/>
    <x v="0"/>
    <x v="968"/>
    <x v="9089"/>
    <x v="8356"/>
    <x v="0"/>
    <n v="4858"/>
    <n v="126"/>
    <x v="2"/>
    <x v="1590"/>
    <x v="2"/>
    <x v="0"/>
    <x v="23"/>
  </r>
  <r>
    <s v="Edgar Mitchell"/>
    <x v="66"/>
    <x v="2"/>
    <x v="0"/>
    <x v="0"/>
    <x v="2"/>
    <x v="1288"/>
    <x v="9090"/>
    <x v="8357"/>
    <x v="3"/>
    <n v="1845"/>
    <n v="497"/>
    <x v="0"/>
    <x v="36"/>
    <x v="0"/>
    <x v="1"/>
    <x v="21"/>
  </r>
  <r>
    <s v="Cody Moran"/>
    <x v="45"/>
    <x v="1"/>
    <x v="0"/>
    <x v="1"/>
    <x v="2"/>
    <x v="48"/>
    <x v="9091"/>
    <x v="8358"/>
    <x v="1"/>
    <n v="6235"/>
    <n v="452"/>
    <x v="0"/>
    <x v="355"/>
    <x v="1"/>
    <x v="0"/>
    <x v="27"/>
  </r>
  <r>
    <s v="Michelle Garcia"/>
    <x v="4"/>
    <x v="1"/>
    <x v="0"/>
    <x v="4"/>
    <x v="4"/>
    <x v="926"/>
    <x v="9092"/>
    <x v="8359"/>
    <x v="2"/>
    <n v="9335"/>
    <n v="466"/>
    <x v="1"/>
    <x v="763"/>
    <x v="4"/>
    <x v="1"/>
    <x v="7"/>
  </r>
  <r>
    <s v="Amy Weaver"/>
    <x v="10"/>
    <x v="1"/>
    <x v="0"/>
    <x v="5"/>
    <x v="3"/>
    <x v="56"/>
    <x v="9093"/>
    <x v="7543"/>
    <x v="3"/>
    <n v="20940"/>
    <n v="442"/>
    <x v="1"/>
    <x v="175"/>
    <x v="2"/>
    <x v="1"/>
    <x v="2"/>
  </r>
  <r>
    <s v="Amanda Pratt"/>
    <x v="11"/>
    <x v="3"/>
    <x v="1"/>
    <x v="2"/>
    <x v="3"/>
    <x v="753"/>
    <x v="9094"/>
    <x v="4670"/>
    <x v="1"/>
    <n v="38238"/>
    <n v="174"/>
    <x v="2"/>
    <x v="715"/>
    <x v="4"/>
    <x v="0"/>
    <x v="24"/>
  </r>
  <r>
    <s v="Ms. Jessica Carney PhD"/>
    <x v="19"/>
    <x v="0"/>
    <x v="0"/>
    <x v="5"/>
    <x v="2"/>
    <x v="1655"/>
    <x v="9095"/>
    <x v="8360"/>
    <x v="0"/>
    <n v="5656"/>
    <n v="361"/>
    <x v="0"/>
    <x v="945"/>
    <x v="2"/>
    <x v="2"/>
    <x v="23"/>
  </r>
  <r>
    <s v="Jasmine Forbes"/>
    <x v="5"/>
    <x v="1"/>
    <x v="0"/>
    <x v="1"/>
    <x v="3"/>
    <x v="759"/>
    <x v="9096"/>
    <x v="8361"/>
    <x v="3"/>
    <n v="14537"/>
    <n v="300"/>
    <x v="0"/>
    <x v="658"/>
    <x v="2"/>
    <x v="1"/>
    <x v="30"/>
  </r>
  <r>
    <s v="Anthony Ward"/>
    <x v="56"/>
    <x v="1"/>
    <x v="0"/>
    <x v="1"/>
    <x v="2"/>
    <x v="434"/>
    <x v="9097"/>
    <x v="1958"/>
    <x v="1"/>
    <n v="14594"/>
    <n v="132"/>
    <x v="0"/>
    <x v="1065"/>
    <x v="0"/>
    <x v="1"/>
    <x v="6"/>
  </r>
  <r>
    <s v="Allison Wilson"/>
    <x v="10"/>
    <x v="1"/>
    <x v="1"/>
    <x v="4"/>
    <x v="3"/>
    <x v="1015"/>
    <x v="9098"/>
    <x v="1350"/>
    <x v="1"/>
    <n v="26161"/>
    <n v="405"/>
    <x v="2"/>
    <x v="561"/>
    <x v="0"/>
    <x v="1"/>
    <x v="18"/>
  </r>
  <r>
    <s v="David Moore"/>
    <x v="50"/>
    <x v="3"/>
    <x v="1"/>
    <x v="0"/>
    <x v="4"/>
    <x v="1177"/>
    <x v="9099"/>
    <x v="8362"/>
    <x v="2"/>
    <n v="19017"/>
    <n v="389"/>
    <x v="2"/>
    <x v="1292"/>
    <x v="3"/>
    <x v="2"/>
    <x v="24"/>
  </r>
  <r>
    <s v="James Irwin"/>
    <x v="21"/>
    <x v="1"/>
    <x v="0"/>
    <x v="3"/>
    <x v="3"/>
    <x v="1106"/>
    <x v="9100"/>
    <x v="1964"/>
    <x v="3"/>
    <n v="28292"/>
    <n v="423"/>
    <x v="0"/>
    <x v="261"/>
    <x v="1"/>
    <x v="1"/>
    <x v="30"/>
  </r>
  <r>
    <s v="Catherine Kline"/>
    <x v="66"/>
    <x v="2"/>
    <x v="0"/>
    <x v="0"/>
    <x v="2"/>
    <x v="1798"/>
    <x v="9101"/>
    <x v="8363"/>
    <x v="3"/>
    <n v="13541"/>
    <n v="269"/>
    <x v="0"/>
    <x v="137"/>
    <x v="2"/>
    <x v="1"/>
    <x v="0"/>
  </r>
  <r>
    <s v="Michael Knight"/>
    <x v="41"/>
    <x v="1"/>
    <x v="0"/>
    <x v="7"/>
    <x v="4"/>
    <x v="1701"/>
    <x v="9102"/>
    <x v="8364"/>
    <x v="2"/>
    <n v="12435"/>
    <n v="309"/>
    <x v="1"/>
    <x v="1147"/>
    <x v="4"/>
    <x v="0"/>
    <x v="25"/>
  </r>
  <r>
    <s v="Jeffrey Maxwell"/>
    <x v="14"/>
    <x v="2"/>
    <x v="1"/>
    <x v="1"/>
    <x v="1"/>
    <x v="401"/>
    <x v="9103"/>
    <x v="4884"/>
    <x v="0"/>
    <n v="17209"/>
    <n v="258"/>
    <x v="2"/>
    <x v="1524"/>
    <x v="3"/>
    <x v="2"/>
    <x v="16"/>
  </r>
  <r>
    <s v="Martin Miller"/>
    <x v="36"/>
    <x v="2"/>
    <x v="0"/>
    <x v="3"/>
    <x v="2"/>
    <x v="830"/>
    <x v="9104"/>
    <x v="8365"/>
    <x v="3"/>
    <n v="11345"/>
    <n v="342"/>
    <x v="0"/>
    <x v="144"/>
    <x v="1"/>
    <x v="0"/>
    <x v="18"/>
  </r>
  <r>
    <s v="Nathan Gray"/>
    <x v="51"/>
    <x v="2"/>
    <x v="0"/>
    <x v="4"/>
    <x v="4"/>
    <x v="805"/>
    <x v="9105"/>
    <x v="8366"/>
    <x v="1"/>
    <n v="1891"/>
    <n v="172"/>
    <x v="1"/>
    <x v="834"/>
    <x v="1"/>
    <x v="0"/>
    <x v="7"/>
  </r>
  <r>
    <s v="Jennifer Morales"/>
    <x v="45"/>
    <x v="1"/>
    <x v="1"/>
    <x v="2"/>
    <x v="0"/>
    <x v="9"/>
    <x v="9106"/>
    <x v="8367"/>
    <x v="4"/>
    <n v="50659"/>
    <n v="490"/>
    <x v="1"/>
    <x v="1190"/>
    <x v="1"/>
    <x v="1"/>
    <x v="16"/>
  </r>
  <r>
    <s v="Mark Patterson"/>
    <x v="66"/>
    <x v="2"/>
    <x v="1"/>
    <x v="3"/>
    <x v="4"/>
    <x v="1254"/>
    <x v="9107"/>
    <x v="8368"/>
    <x v="1"/>
    <n v="7333"/>
    <n v="165"/>
    <x v="0"/>
    <x v="77"/>
    <x v="2"/>
    <x v="0"/>
    <x v="14"/>
  </r>
  <r>
    <s v="Maria Johnson"/>
    <x v="14"/>
    <x v="2"/>
    <x v="1"/>
    <x v="2"/>
    <x v="4"/>
    <x v="1054"/>
    <x v="9108"/>
    <x v="8369"/>
    <x v="0"/>
    <n v="10814"/>
    <n v="425"/>
    <x v="2"/>
    <x v="626"/>
    <x v="0"/>
    <x v="2"/>
    <x v="6"/>
  </r>
  <r>
    <s v="Shane Colon"/>
    <x v="45"/>
    <x v="1"/>
    <x v="0"/>
    <x v="7"/>
    <x v="5"/>
    <x v="1565"/>
    <x v="9109"/>
    <x v="8370"/>
    <x v="2"/>
    <n v="11996"/>
    <n v="358"/>
    <x v="2"/>
    <x v="638"/>
    <x v="3"/>
    <x v="2"/>
    <x v="29"/>
  </r>
  <r>
    <s v="Patricia Murray"/>
    <x v="16"/>
    <x v="2"/>
    <x v="1"/>
    <x v="0"/>
    <x v="5"/>
    <x v="713"/>
    <x v="9110"/>
    <x v="8371"/>
    <x v="0"/>
    <n v="21933"/>
    <n v="345"/>
    <x v="2"/>
    <x v="59"/>
    <x v="0"/>
    <x v="0"/>
    <x v="27"/>
  </r>
  <r>
    <s v="Alison Cline"/>
    <x v="7"/>
    <x v="1"/>
    <x v="0"/>
    <x v="3"/>
    <x v="4"/>
    <x v="451"/>
    <x v="9111"/>
    <x v="1496"/>
    <x v="0"/>
    <n v="32859"/>
    <n v="432"/>
    <x v="1"/>
    <x v="632"/>
    <x v="1"/>
    <x v="0"/>
    <x v="25"/>
  </r>
  <r>
    <s v="Vickie Rubio"/>
    <x v="20"/>
    <x v="1"/>
    <x v="0"/>
    <x v="7"/>
    <x v="2"/>
    <x v="1035"/>
    <x v="9112"/>
    <x v="486"/>
    <x v="2"/>
    <n v="11475"/>
    <n v="436"/>
    <x v="0"/>
    <x v="1196"/>
    <x v="0"/>
    <x v="2"/>
    <x v="6"/>
  </r>
  <r>
    <s v="George Smith"/>
    <x v="12"/>
    <x v="0"/>
    <x v="0"/>
    <x v="5"/>
    <x v="0"/>
    <x v="892"/>
    <x v="9113"/>
    <x v="7266"/>
    <x v="0"/>
    <n v="17706"/>
    <n v="424"/>
    <x v="1"/>
    <x v="346"/>
    <x v="0"/>
    <x v="2"/>
    <x v="26"/>
  </r>
  <r>
    <s v="Lisa Henderson"/>
    <x v="36"/>
    <x v="2"/>
    <x v="0"/>
    <x v="0"/>
    <x v="2"/>
    <x v="733"/>
    <x v="9114"/>
    <x v="8372"/>
    <x v="3"/>
    <n v="2935"/>
    <n v="397"/>
    <x v="2"/>
    <x v="1259"/>
    <x v="0"/>
    <x v="0"/>
    <x v="8"/>
  </r>
  <r>
    <s v="Denise Zavala"/>
    <x v="54"/>
    <x v="1"/>
    <x v="0"/>
    <x v="5"/>
    <x v="4"/>
    <x v="742"/>
    <x v="9115"/>
    <x v="8373"/>
    <x v="3"/>
    <n v="10666"/>
    <n v="176"/>
    <x v="1"/>
    <x v="1551"/>
    <x v="2"/>
    <x v="2"/>
    <x v="3"/>
  </r>
  <r>
    <s v="Joshua Moran"/>
    <x v="56"/>
    <x v="1"/>
    <x v="0"/>
    <x v="1"/>
    <x v="2"/>
    <x v="120"/>
    <x v="9116"/>
    <x v="8374"/>
    <x v="2"/>
    <n v="6240"/>
    <n v="348"/>
    <x v="0"/>
    <x v="347"/>
    <x v="4"/>
    <x v="2"/>
    <x v="3"/>
  </r>
  <r>
    <s v="Jack Anderson"/>
    <x v="58"/>
    <x v="3"/>
    <x v="0"/>
    <x v="5"/>
    <x v="2"/>
    <x v="1768"/>
    <x v="9117"/>
    <x v="8375"/>
    <x v="2"/>
    <n v="21379"/>
    <n v="491"/>
    <x v="0"/>
    <x v="1532"/>
    <x v="2"/>
    <x v="2"/>
    <x v="12"/>
  </r>
  <r>
    <s v="Michael Shelton"/>
    <x v="4"/>
    <x v="1"/>
    <x v="1"/>
    <x v="4"/>
    <x v="1"/>
    <x v="938"/>
    <x v="9118"/>
    <x v="8376"/>
    <x v="3"/>
    <n v="2543"/>
    <n v="384"/>
    <x v="1"/>
    <x v="1507"/>
    <x v="4"/>
    <x v="1"/>
    <x v="21"/>
  </r>
  <r>
    <s v="Yesenia Marks"/>
    <x v="12"/>
    <x v="0"/>
    <x v="0"/>
    <x v="4"/>
    <x v="0"/>
    <x v="1271"/>
    <x v="9119"/>
    <x v="8377"/>
    <x v="0"/>
    <n v="12602"/>
    <n v="350"/>
    <x v="1"/>
    <x v="1592"/>
    <x v="1"/>
    <x v="0"/>
    <x v="10"/>
  </r>
  <r>
    <s v="Deborah Valentine"/>
    <x v="31"/>
    <x v="1"/>
    <x v="1"/>
    <x v="2"/>
    <x v="1"/>
    <x v="1685"/>
    <x v="9120"/>
    <x v="8378"/>
    <x v="3"/>
    <n v="8729"/>
    <n v="293"/>
    <x v="2"/>
    <x v="1742"/>
    <x v="1"/>
    <x v="1"/>
    <x v="15"/>
  </r>
  <r>
    <s v="Jennifer Hartman"/>
    <x v="44"/>
    <x v="1"/>
    <x v="0"/>
    <x v="2"/>
    <x v="5"/>
    <x v="1386"/>
    <x v="9121"/>
    <x v="5107"/>
    <x v="4"/>
    <n v="32394"/>
    <n v="182"/>
    <x v="0"/>
    <x v="524"/>
    <x v="1"/>
    <x v="0"/>
    <x v="5"/>
  </r>
  <r>
    <s v="Lisa Frey"/>
    <x v="55"/>
    <x v="1"/>
    <x v="1"/>
    <x v="0"/>
    <x v="3"/>
    <x v="1250"/>
    <x v="9122"/>
    <x v="8379"/>
    <x v="4"/>
    <n v="16393"/>
    <n v="183"/>
    <x v="0"/>
    <x v="501"/>
    <x v="0"/>
    <x v="0"/>
    <x v="22"/>
  </r>
  <r>
    <s v="Carl Torres"/>
    <x v="26"/>
    <x v="0"/>
    <x v="1"/>
    <x v="0"/>
    <x v="5"/>
    <x v="618"/>
    <x v="9123"/>
    <x v="8380"/>
    <x v="0"/>
    <n v="52881"/>
    <n v="235"/>
    <x v="2"/>
    <x v="17"/>
    <x v="4"/>
    <x v="2"/>
    <x v="16"/>
  </r>
  <r>
    <s v="Michelle Zuniga"/>
    <x v="16"/>
    <x v="2"/>
    <x v="0"/>
    <x v="1"/>
    <x v="5"/>
    <x v="107"/>
    <x v="9124"/>
    <x v="8381"/>
    <x v="0"/>
    <n v="36253"/>
    <n v="363"/>
    <x v="0"/>
    <x v="984"/>
    <x v="2"/>
    <x v="1"/>
    <x v="24"/>
  </r>
  <r>
    <s v="Brandon Lopez"/>
    <x v="11"/>
    <x v="3"/>
    <x v="0"/>
    <x v="3"/>
    <x v="0"/>
    <x v="306"/>
    <x v="9125"/>
    <x v="8382"/>
    <x v="2"/>
    <n v="7865"/>
    <n v="404"/>
    <x v="1"/>
    <x v="1743"/>
    <x v="3"/>
    <x v="0"/>
    <x v="19"/>
  </r>
  <r>
    <s v="Andrew Turner"/>
    <x v="53"/>
    <x v="1"/>
    <x v="0"/>
    <x v="0"/>
    <x v="2"/>
    <x v="1153"/>
    <x v="9126"/>
    <x v="8383"/>
    <x v="4"/>
    <n v="16986"/>
    <n v="463"/>
    <x v="0"/>
    <x v="690"/>
    <x v="0"/>
    <x v="1"/>
    <x v="24"/>
  </r>
  <r>
    <s v="Erika Kidd"/>
    <x v="35"/>
    <x v="2"/>
    <x v="0"/>
    <x v="2"/>
    <x v="2"/>
    <x v="305"/>
    <x v="9127"/>
    <x v="524"/>
    <x v="0"/>
    <n v="2904"/>
    <n v="360"/>
    <x v="2"/>
    <x v="1411"/>
    <x v="2"/>
    <x v="2"/>
    <x v="14"/>
  </r>
  <r>
    <s v="Emily Owens"/>
    <x v="15"/>
    <x v="1"/>
    <x v="1"/>
    <x v="7"/>
    <x v="1"/>
    <x v="1328"/>
    <x v="9128"/>
    <x v="3575"/>
    <x v="4"/>
    <n v="25333"/>
    <n v="340"/>
    <x v="1"/>
    <x v="714"/>
    <x v="0"/>
    <x v="0"/>
    <x v="1"/>
  </r>
  <r>
    <s v="Melinda Martinez"/>
    <x v="36"/>
    <x v="2"/>
    <x v="1"/>
    <x v="3"/>
    <x v="2"/>
    <x v="1256"/>
    <x v="9129"/>
    <x v="8384"/>
    <x v="1"/>
    <n v="11812"/>
    <n v="191"/>
    <x v="0"/>
    <x v="251"/>
    <x v="4"/>
    <x v="0"/>
    <x v="24"/>
  </r>
  <r>
    <s v="Tammy Walker"/>
    <x v="26"/>
    <x v="0"/>
    <x v="0"/>
    <x v="1"/>
    <x v="0"/>
    <x v="512"/>
    <x v="9130"/>
    <x v="1755"/>
    <x v="0"/>
    <n v="23602"/>
    <n v="250"/>
    <x v="1"/>
    <x v="850"/>
    <x v="2"/>
    <x v="1"/>
    <x v="4"/>
  </r>
  <r>
    <s v="Belinda Stevens"/>
    <x v="13"/>
    <x v="2"/>
    <x v="0"/>
    <x v="5"/>
    <x v="5"/>
    <x v="978"/>
    <x v="9131"/>
    <x v="8385"/>
    <x v="0"/>
    <n v="24010"/>
    <n v="420"/>
    <x v="1"/>
    <x v="1411"/>
    <x v="2"/>
    <x v="1"/>
    <x v="25"/>
  </r>
  <r>
    <s v="Cheryl Simpson"/>
    <x v="3"/>
    <x v="1"/>
    <x v="1"/>
    <x v="1"/>
    <x v="2"/>
    <x v="331"/>
    <x v="9132"/>
    <x v="8386"/>
    <x v="1"/>
    <n v="8629"/>
    <n v="357"/>
    <x v="2"/>
    <x v="253"/>
    <x v="0"/>
    <x v="0"/>
    <x v="21"/>
  </r>
  <r>
    <s v="Tina Haynes"/>
    <x v="31"/>
    <x v="1"/>
    <x v="0"/>
    <x v="7"/>
    <x v="5"/>
    <x v="338"/>
    <x v="9133"/>
    <x v="8387"/>
    <x v="2"/>
    <n v="13823"/>
    <n v="108"/>
    <x v="2"/>
    <x v="374"/>
    <x v="0"/>
    <x v="1"/>
    <x v="7"/>
  </r>
  <r>
    <s v="Kendra Romero"/>
    <x v="6"/>
    <x v="0"/>
    <x v="1"/>
    <x v="4"/>
    <x v="4"/>
    <x v="30"/>
    <x v="9134"/>
    <x v="8388"/>
    <x v="0"/>
    <n v="5674"/>
    <n v="208"/>
    <x v="2"/>
    <x v="263"/>
    <x v="2"/>
    <x v="1"/>
    <x v="11"/>
  </r>
  <r>
    <s v="Kaitlyn Griffin"/>
    <x v="19"/>
    <x v="0"/>
    <x v="1"/>
    <x v="6"/>
    <x v="5"/>
    <x v="337"/>
    <x v="9135"/>
    <x v="8389"/>
    <x v="0"/>
    <n v="8658"/>
    <n v="475"/>
    <x v="0"/>
    <x v="165"/>
    <x v="4"/>
    <x v="0"/>
    <x v="24"/>
  </r>
  <r>
    <s v="Teresa Davis"/>
    <x v="37"/>
    <x v="3"/>
    <x v="0"/>
    <x v="4"/>
    <x v="2"/>
    <x v="666"/>
    <x v="9136"/>
    <x v="61"/>
    <x v="3"/>
    <n v="16097"/>
    <n v="178"/>
    <x v="0"/>
    <x v="983"/>
    <x v="1"/>
    <x v="2"/>
    <x v="1"/>
  </r>
  <r>
    <s v="Karen Henry"/>
    <x v="65"/>
    <x v="2"/>
    <x v="0"/>
    <x v="5"/>
    <x v="2"/>
    <x v="717"/>
    <x v="9137"/>
    <x v="8390"/>
    <x v="0"/>
    <n v="17823"/>
    <n v="495"/>
    <x v="2"/>
    <x v="204"/>
    <x v="0"/>
    <x v="0"/>
    <x v="6"/>
  </r>
  <r>
    <s v="Traci Melendez"/>
    <x v="22"/>
    <x v="2"/>
    <x v="1"/>
    <x v="1"/>
    <x v="5"/>
    <x v="711"/>
    <x v="9138"/>
    <x v="8391"/>
    <x v="0"/>
    <n v="38090"/>
    <n v="298"/>
    <x v="1"/>
    <x v="623"/>
    <x v="1"/>
    <x v="0"/>
    <x v="19"/>
  </r>
  <r>
    <s v="Dan Potter"/>
    <x v="25"/>
    <x v="1"/>
    <x v="1"/>
    <x v="0"/>
    <x v="3"/>
    <x v="930"/>
    <x v="9139"/>
    <x v="8392"/>
    <x v="0"/>
    <n v="25144"/>
    <n v="219"/>
    <x v="0"/>
    <x v="971"/>
    <x v="3"/>
    <x v="1"/>
    <x v="3"/>
  </r>
  <r>
    <s v="Christopher Church"/>
    <x v="57"/>
    <x v="0"/>
    <x v="1"/>
    <x v="1"/>
    <x v="3"/>
    <x v="287"/>
    <x v="9140"/>
    <x v="8393"/>
    <x v="0"/>
    <n v="38350"/>
    <n v="193"/>
    <x v="2"/>
    <x v="377"/>
    <x v="1"/>
    <x v="2"/>
    <x v="12"/>
  </r>
  <r>
    <s v="Megan Phillips"/>
    <x v="23"/>
    <x v="2"/>
    <x v="0"/>
    <x v="4"/>
    <x v="4"/>
    <x v="333"/>
    <x v="9141"/>
    <x v="8394"/>
    <x v="0"/>
    <n v="21073"/>
    <n v="192"/>
    <x v="0"/>
    <x v="1633"/>
    <x v="3"/>
    <x v="0"/>
    <x v="0"/>
  </r>
  <r>
    <s v="Dawn Hernandez"/>
    <x v="44"/>
    <x v="1"/>
    <x v="0"/>
    <x v="7"/>
    <x v="1"/>
    <x v="1619"/>
    <x v="9142"/>
    <x v="8395"/>
    <x v="1"/>
    <n v="38696"/>
    <n v="460"/>
    <x v="2"/>
    <x v="1166"/>
    <x v="0"/>
    <x v="1"/>
    <x v="19"/>
  </r>
  <r>
    <s v="Miguel Weaver"/>
    <x v="63"/>
    <x v="1"/>
    <x v="1"/>
    <x v="2"/>
    <x v="2"/>
    <x v="1678"/>
    <x v="9143"/>
    <x v="4063"/>
    <x v="1"/>
    <n v="3730"/>
    <n v="396"/>
    <x v="0"/>
    <x v="501"/>
    <x v="4"/>
    <x v="2"/>
    <x v="24"/>
  </r>
  <r>
    <s v="Robert Newton"/>
    <x v="10"/>
    <x v="1"/>
    <x v="1"/>
    <x v="1"/>
    <x v="0"/>
    <x v="1512"/>
    <x v="9144"/>
    <x v="8396"/>
    <x v="4"/>
    <n v="18291"/>
    <n v="114"/>
    <x v="1"/>
    <x v="955"/>
    <x v="2"/>
    <x v="2"/>
    <x v="5"/>
  </r>
  <r>
    <s v="Matthew Dougherty"/>
    <x v="36"/>
    <x v="2"/>
    <x v="0"/>
    <x v="2"/>
    <x v="0"/>
    <x v="1277"/>
    <x v="9145"/>
    <x v="8397"/>
    <x v="2"/>
    <n v="14356"/>
    <n v="320"/>
    <x v="2"/>
    <x v="1471"/>
    <x v="0"/>
    <x v="1"/>
    <x v="9"/>
  </r>
  <r>
    <s v="Wanda Rivera"/>
    <x v="24"/>
    <x v="2"/>
    <x v="1"/>
    <x v="0"/>
    <x v="5"/>
    <x v="756"/>
    <x v="9146"/>
    <x v="3281"/>
    <x v="4"/>
    <n v="10718"/>
    <n v="172"/>
    <x v="2"/>
    <x v="391"/>
    <x v="0"/>
    <x v="2"/>
    <x v="24"/>
  </r>
  <r>
    <s v="Lindsey Cross"/>
    <x v="50"/>
    <x v="3"/>
    <x v="0"/>
    <x v="5"/>
    <x v="2"/>
    <x v="960"/>
    <x v="9147"/>
    <x v="8398"/>
    <x v="3"/>
    <n v="8368"/>
    <n v="253"/>
    <x v="0"/>
    <x v="1004"/>
    <x v="3"/>
    <x v="0"/>
    <x v="18"/>
  </r>
  <r>
    <s v="Michelle Peterson"/>
    <x v="41"/>
    <x v="1"/>
    <x v="1"/>
    <x v="1"/>
    <x v="3"/>
    <x v="820"/>
    <x v="9148"/>
    <x v="8399"/>
    <x v="2"/>
    <n v="9024"/>
    <n v="138"/>
    <x v="0"/>
    <x v="1310"/>
    <x v="2"/>
    <x v="1"/>
    <x v="12"/>
  </r>
  <r>
    <s v="Jessica Ibarra"/>
    <x v="54"/>
    <x v="1"/>
    <x v="1"/>
    <x v="3"/>
    <x v="0"/>
    <x v="597"/>
    <x v="9149"/>
    <x v="8400"/>
    <x v="1"/>
    <n v="30242"/>
    <n v="209"/>
    <x v="1"/>
    <x v="510"/>
    <x v="3"/>
    <x v="1"/>
    <x v="26"/>
  </r>
  <r>
    <s v="Lindsey James"/>
    <x v="23"/>
    <x v="2"/>
    <x v="1"/>
    <x v="0"/>
    <x v="5"/>
    <x v="778"/>
    <x v="9150"/>
    <x v="8401"/>
    <x v="0"/>
    <n v="47627"/>
    <n v="140"/>
    <x v="1"/>
    <x v="1775"/>
    <x v="1"/>
    <x v="2"/>
    <x v="23"/>
  </r>
  <r>
    <s v="Thomas Webb"/>
    <x v="48"/>
    <x v="2"/>
    <x v="0"/>
    <x v="6"/>
    <x v="0"/>
    <x v="1354"/>
    <x v="9151"/>
    <x v="8402"/>
    <x v="0"/>
    <n v="27456"/>
    <n v="262"/>
    <x v="2"/>
    <x v="886"/>
    <x v="0"/>
    <x v="1"/>
    <x v="2"/>
  </r>
  <r>
    <s v="Eric Taylor"/>
    <x v="12"/>
    <x v="0"/>
    <x v="0"/>
    <x v="0"/>
    <x v="4"/>
    <x v="267"/>
    <x v="9152"/>
    <x v="8403"/>
    <x v="0"/>
    <n v="3850"/>
    <n v="339"/>
    <x v="1"/>
    <x v="1239"/>
    <x v="2"/>
    <x v="2"/>
    <x v="16"/>
  </r>
  <r>
    <s v="Hannah Marshall"/>
    <x v="25"/>
    <x v="1"/>
    <x v="1"/>
    <x v="1"/>
    <x v="4"/>
    <x v="1220"/>
    <x v="9153"/>
    <x v="8404"/>
    <x v="0"/>
    <n v="19888"/>
    <n v="220"/>
    <x v="2"/>
    <x v="1777"/>
    <x v="3"/>
    <x v="2"/>
    <x v="26"/>
  </r>
  <r>
    <s v="Keith Carroll"/>
    <x v="66"/>
    <x v="2"/>
    <x v="1"/>
    <x v="6"/>
    <x v="4"/>
    <x v="453"/>
    <x v="6582"/>
    <x v="8405"/>
    <x v="0"/>
    <n v="18886"/>
    <n v="129"/>
    <x v="1"/>
    <x v="1504"/>
    <x v="4"/>
    <x v="0"/>
    <x v="29"/>
  </r>
  <r>
    <s v="Lauren Delacruz"/>
    <x v="6"/>
    <x v="0"/>
    <x v="1"/>
    <x v="5"/>
    <x v="3"/>
    <x v="76"/>
    <x v="9154"/>
    <x v="8406"/>
    <x v="0"/>
    <n v="4724"/>
    <n v="176"/>
    <x v="2"/>
    <x v="19"/>
    <x v="3"/>
    <x v="0"/>
    <x v="23"/>
  </r>
  <r>
    <s v="Erin Sullivan"/>
    <x v="15"/>
    <x v="1"/>
    <x v="1"/>
    <x v="2"/>
    <x v="1"/>
    <x v="47"/>
    <x v="9155"/>
    <x v="8407"/>
    <x v="1"/>
    <n v="17261"/>
    <n v="334"/>
    <x v="1"/>
    <x v="1404"/>
    <x v="1"/>
    <x v="0"/>
    <x v="4"/>
  </r>
  <r>
    <s v="Kristina Lane"/>
    <x v="3"/>
    <x v="1"/>
    <x v="0"/>
    <x v="4"/>
    <x v="2"/>
    <x v="1479"/>
    <x v="9156"/>
    <x v="8408"/>
    <x v="4"/>
    <n v="7716"/>
    <n v="410"/>
    <x v="0"/>
    <x v="893"/>
    <x v="3"/>
    <x v="2"/>
    <x v="14"/>
  </r>
  <r>
    <s v="Mrs. Christina Hodges MD"/>
    <x v="58"/>
    <x v="3"/>
    <x v="0"/>
    <x v="0"/>
    <x v="0"/>
    <x v="1025"/>
    <x v="9157"/>
    <x v="8409"/>
    <x v="4"/>
    <n v="39140"/>
    <n v="363"/>
    <x v="2"/>
    <x v="199"/>
    <x v="0"/>
    <x v="1"/>
    <x v="13"/>
  </r>
  <r>
    <s v="Jillian Price"/>
    <x v="52"/>
    <x v="0"/>
    <x v="0"/>
    <x v="5"/>
    <x v="5"/>
    <x v="856"/>
    <x v="9158"/>
    <x v="8410"/>
    <x v="0"/>
    <n v="39359"/>
    <n v="265"/>
    <x v="0"/>
    <x v="153"/>
    <x v="2"/>
    <x v="1"/>
    <x v="20"/>
  </r>
  <r>
    <s v="Jessica Gentry"/>
    <x v="5"/>
    <x v="1"/>
    <x v="1"/>
    <x v="0"/>
    <x v="1"/>
    <x v="733"/>
    <x v="9159"/>
    <x v="8411"/>
    <x v="0"/>
    <n v="26030"/>
    <n v="149"/>
    <x v="2"/>
    <x v="416"/>
    <x v="2"/>
    <x v="1"/>
    <x v="22"/>
  </r>
  <r>
    <s v="Lindsay Lin"/>
    <x v="67"/>
    <x v="3"/>
    <x v="0"/>
    <x v="2"/>
    <x v="0"/>
    <x v="277"/>
    <x v="9160"/>
    <x v="8412"/>
    <x v="2"/>
    <n v="36023"/>
    <n v="288"/>
    <x v="1"/>
    <x v="117"/>
    <x v="2"/>
    <x v="2"/>
    <x v="19"/>
  </r>
  <r>
    <s v="Alyssa Hernandez"/>
    <x v="42"/>
    <x v="2"/>
    <x v="1"/>
    <x v="3"/>
    <x v="4"/>
    <x v="54"/>
    <x v="9161"/>
    <x v="8413"/>
    <x v="0"/>
    <n v="31908"/>
    <n v="263"/>
    <x v="2"/>
    <x v="16"/>
    <x v="1"/>
    <x v="2"/>
    <x v="1"/>
  </r>
  <r>
    <s v="Michael Davis"/>
    <x v="17"/>
    <x v="2"/>
    <x v="1"/>
    <x v="0"/>
    <x v="5"/>
    <x v="745"/>
    <x v="9162"/>
    <x v="8414"/>
    <x v="0"/>
    <n v="10154"/>
    <n v="134"/>
    <x v="0"/>
    <x v="1286"/>
    <x v="0"/>
    <x v="1"/>
    <x v="23"/>
  </r>
  <r>
    <s v="Rhonda Adams"/>
    <x v="60"/>
    <x v="3"/>
    <x v="0"/>
    <x v="1"/>
    <x v="5"/>
    <x v="625"/>
    <x v="6351"/>
    <x v="8415"/>
    <x v="1"/>
    <n v="22064"/>
    <n v="265"/>
    <x v="2"/>
    <x v="823"/>
    <x v="4"/>
    <x v="1"/>
    <x v="1"/>
  </r>
  <r>
    <s v="Linda Monroe"/>
    <x v="45"/>
    <x v="1"/>
    <x v="0"/>
    <x v="2"/>
    <x v="3"/>
    <x v="98"/>
    <x v="9163"/>
    <x v="8416"/>
    <x v="4"/>
    <n v="32550"/>
    <n v="196"/>
    <x v="2"/>
    <x v="254"/>
    <x v="4"/>
    <x v="2"/>
    <x v="28"/>
  </r>
  <r>
    <s v="Amanda Stewart"/>
    <x v="65"/>
    <x v="2"/>
    <x v="0"/>
    <x v="6"/>
    <x v="2"/>
    <x v="1527"/>
    <x v="9164"/>
    <x v="2262"/>
    <x v="0"/>
    <n v="21356"/>
    <n v="440"/>
    <x v="0"/>
    <x v="1735"/>
    <x v="1"/>
    <x v="0"/>
    <x v="3"/>
  </r>
  <r>
    <s v="Eric Garrison"/>
    <x v="48"/>
    <x v="2"/>
    <x v="0"/>
    <x v="3"/>
    <x v="5"/>
    <x v="1475"/>
    <x v="9165"/>
    <x v="8417"/>
    <x v="0"/>
    <n v="62443"/>
    <n v="170"/>
    <x v="0"/>
    <x v="1688"/>
    <x v="1"/>
    <x v="0"/>
    <x v="23"/>
  </r>
  <r>
    <s v="Scott Randall"/>
    <x v="38"/>
    <x v="1"/>
    <x v="0"/>
    <x v="5"/>
    <x v="1"/>
    <x v="667"/>
    <x v="8707"/>
    <x v="2427"/>
    <x v="4"/>
    <n v="31888"/>
    <n v="317"/>
    <x v="0"/>
    <x v="249"/>
    <x v="2"/>
    <x v="0"/>
    <x v="14"/>
  </r>
  <r>
    <s v="Matthew Hart"/>
    <x v="55"/>
    <x v="1"/>
    <x v="0"/>
    <x v="6"/>
    <x v="5"/>
    <x v="482"/>
    <x v="9166"/>
    <x v="8418"/>
    <x v="2"/>
    <n v="21701"/>
    <n v="161"/>
    <x v="2"/>
    <x v="388"/>
    <x v="3"/>
    <x v="1"/>
    <x v="6"/>
  </r>
  <r>
    <s v="Charles Hall"/>
    <x v="17"/>
    <x v="2"/>
    <x v="0"/>
    <x v="4"/>
    <x v="3"/>
    <x v="438"/>
    <x v="1916"/>
    <x v="8419"/>
    <x v="0"/>
    <n v="25645"/>
    <n v="251"/>
    <x v="2"/>
    <x v="272"/>
    <x v="4"/>
    <x v="2"/>
    <x v="17"/>
  </r>
  <r>
    <s v="Sylvia Hill"/>
    <x v="34"/>
    <x v="1"/>
    <x v="1"/>
    <x v="7"/>
    <x v="2"/>
    <x v="1652"/>
    <x v="9167"/>
    <x v="8420"/>
    <x v="2"/>
    <n v="23513"/>
    <n v="438"/>
    <x v="0"/>
    <x v="1141"/>
    <x v="1"/>
    <x v="0"/>
    <x v="3"/>
  </r>
  <r>
    <s v="Kristi Jones"/>
    <x v="55"/>
    <x v="1"/>
    <x v="1"/>
    <x v="6"/>
    <x v="2"/>
    <x v="770"/>
    <x v="9168"/>
    <x v="7251"/>
    <x v="2"/>
    <n v="12377"/>
    <n v="327"/>
    <x v="0"/>
    <x v="779"/>
    <x v="2"/>
    <x v="1"/>
    <x v="10"/>
  </r>
  <r>
    <s v="Angela Thomas"/>
    <x v="19"/>
    <x v="0"/>
    <x v="1"/>
    <x v="7"/>
    <x v="0"/>
    <x v="62"/>
    <x v="9169"/>
    <x v="8421"/>
    <x v="0"/>
    <n v="51656"/>
    <n v="405"/>
    <x v="1"/>
    <x v="1836"/>
    <x v="0"/>
    <x v="0"/>
    <x v="2"/>
  </r>
  <r>
    <s v="Brandy Maynard"/>
    <x v="52"/>
    <x v="0"/>
    <x v="1"/>
    <x v="1"/>
    <x v="3"/>
    <x v="329"/>
    <x v="9170"/>
    <x v="508"/>
    <x v="0"/>
    <n v="10994"/>
    <n v="166"/>
    <x v="2"/>
    <x v="1676"/>
    <x v="0"/>
    <x v="1"/>
    <x v="18"/>
  </r>
  <r>
    <s v="Erica Rhodes"/>
    <x v="24"/>
    <x v="2"/>
    <x v="0"/>
    <x v="3"/>
    <x v="3"/>
    <x v="1067"/>
    <x v="9171"/>
    <x v="8422"/>
    <x v="1"/>
    <n v="21749"/>
    <n v="224"/>
    <x v="0"/>
    <x v="1734"/>
    <x v="2"/>
    <x v="2"/>
    <x v="10"/>
  </r>
  <r>
    <s v="Justin Martinez"/>
    <x v="47"/>
    <x v="2"/>
    <x v="0"/>
    <x v="2"/>
    <x v="3"/>
    <x v="1738"/>
    <x v="9172"/>
    <x v="8423"/>
    <x v="0"/>
    <n v="34278"/>
    <n v="115"/>
    <x v="2"/>
    <x v="661"/>
    <x v="4"/>
    <x v="2"/>
    <x v="16"/>
  </r>
  <r>
    <s v="Jeffrey Scott"/>
    <x v="62"/>
    <x v="1"/>
    <x v="1"/>
    <x v="2"/>
    <x v="2"/>
    <x v="1494"/>
    <x v="9173"/>
    <x v="2237"/>
    <x v="4"/>
    <n v="18991"/>
    <n v="278"/>
    <x v="0"/>
    <x v="593"/>
    <x v="0"/>
    <x v="2"/>
    <x v="22"/>
  </r>
  <r>
    <s v="Katherine Jimenez"/>
    <x v="38"/>
    <x v="1"/>
    <x v="1"/>
    <x v="7"/>
    <x v="1"/>
    <x v="420"/>
    <x v="9174"/>
    <x v="8424"/>
    <x v="4"/>
    <n v="14945"/>
    <n v="451"/>
    <x v="1"/>
    <x v="414"/>
    <x v="1"/>
    <x v="2"/>
    <x v="28"/>
  </r>
  <r>
    <s v="Jesse Gonzalez"/>
    <x v="60"/>
    <x v="3"/>
    <x v="1"/>
    <x v="3"/>
    <x v="2"/>
    <x v="1099"/>
    <x v="6421"/>
    <x v="6956"/>
    <x v="4"/>
    <n v="14747"/>
    <n v="240"/>
    <x v="2"/>
    <x v="1029"/>
    <x v="1"/>
    <x v="0"/>
    <x v="21"/>
  </r>
  <r>
    <s v="Jonathan Moore"/>
    <x v="40"/>
    <x v="1"/>
    <x v="1"/>
    <x v="3"/>
    <x v="4"/>
    <x v="1805"/>
    <x v="9175"/>
    <x v="8425"/>
    <x v="4"/>
    <n v="27684"/>
    <n v="185"/>
    <x v="2"/>
    <x v="1574"/>
    <x v="2"/>
    <x v="0"/>
    <x v="24"/>
  </r>
  <r>
    <s v="Stephanie Hart"/>
    <x v="18"/>
    <x v="0"/>
    <x v="0"/>
    <x v="6"/>
    <x v="0"/>
    <x v="1077"/>
    <x v="9176"/>
    <x v="8426"/>
    <x v="0"/>
    <n v="29933"/>
    <n v="178"/>
    <x v="1"/>
    <x v="643"/>
    <x v="3"/>
    <x v="0"/>
    <x v="3"/>
  </r>
  <r>
    <s v="Stephanie Wallace"/>
    <x v="27"/>
    <x v="0"/>
    <x v="0"/>
    <x v="3"/>
    <x v="5"/>
    <x v="1741"/>
    <x v="9177"/>
    <x v="8427"/>
    <x v="0"/>
    <n v="58644"/>
    <n v="281"/>
    <x v="1"/>
    <x v="1176"/>
    <x v="0"/>
    <x v="1"/>
    <x v="28"/>
  </r>
  <r>
    <s v="Daniel Travis"/>
    <x v="22"/>
    <x v="2"/>
    <x v="0"/>
    <x v="2"/>
    <x v="4"/>
    <x v="43"/>
    <x v="6124"/>
    <x v="8428"/>
    <x v="0"/>
    <n v="8466"/>
    <n v="201"/>
    <x v="2"/>
    <x v="480"/>
    <x v="1"/>
    <x v="0"/>
    <x v="7"/>
  </r>
  <r>
    <s v="Michelle James"/>
    <x v="57"/>
    <x v="0"/>
    <x v="1"/>
    <x v="0"/>
    <x v="1"/>
    <x v="1023"/>
    <x v="5018"/>
    <x v="655"/>
    <x v="0"/>
    <n v="19425"/>
    <n v="272"/>
    <x v="1"/>
    <x v="120"/>
    <x v="1"/>
    <x v="1"/>
    <x v="20"/>
  </r>
  <r>
    <s v="Roberto Archer"/>
    <x v="49"/>
    <x v="1"/>
    <x v="0"/>
    <x v="1"/>
    <x v="2"/>
    <x v="1562"/>
    <x v="9178"/>
    <x v="8429"/>
    <x v="1"/>
    <n v="11104"/>
    <n v="318"/>
    <x v="0"/>
    <x v="692"/>
    <x v="1"/>
    <x v="0"/>
    <x v="30"/>
  </r>
  <r>
    <s v="Michael Lara"/>
    <x v="9"/>
    <x v="1"/>
    <x v="1"/>
    <x v="5"/>
    <x v="5"/>
    <x v="1801"/>
    <x v="9179"/>
    <x v="8430"/>
    <x v="2"/>
    <n v="27131"/>
    <n v="481"/>
    <x v="2"/>
    <x v="154"/>
    <x v="4"/>
    <x v="1"/>
    <x v="24"/>
  </r>
  <r>
    <s v="Susan Ramirez"/>
    <x v="60"/>
    <x v="3"/>
    <x v="0"/>
    <x v="7"/>
    <x v="5"/>
    <x v="367"/>
    <x v="9180"/>
    <x v="8431"/>
    <x v="3"/>
    <n v="37505"/>
    <n v="461"/>
    <x v="1"/>
    <x v="988"/>
    <x v="1"/>
    <x v="0"/>
    <x v="6"/>
  </r>
  <r>
    <s v="Stephanie Garza MD"/>
    <x v="51"/>
    <x v="2"/>
    <x v="1"/>
    <x v="1"/>
    <x v="4"/>
    <x v="971"/>
    <x v="9181"/>
    <x v="8432"/>
    <x v="0"/>
    <n v="9506"/>
    <n v="423"/>
    <x v="1"/>
    <x v="1258"/>
    <x v="4"/>
    <x v="1"/>
    <x v="26"/>
  </r>
  <r>
    <s v="Jenny Watson"/>
    <x v="64"/>
    <x v="3"/>
    <x v="1"/>
    <x v="1"/>
    <x v="1"/>
    <x v="929"/>
    <x v="9182"/>
    <x v="1591"/>
    <x v="3"/>
    <n v="8288"/>
    <n v="213"/>
    <x v="2"/>
    <x v="733"/>
    <x v="4"/>
    <x v="2"/>
    <x v="8"/>
  </r>
  <r>
    <s v="Kirk Martin"/>
    <x v="2"/>
    <x v="2"/>
    <x v="1"/>
    <x v="3"/>
    <x v="5"/>
    <x v="542"/>
    <x v="9183"/>
    <x v="8433"/>
    <x v="0"/>
    <n v="15375"/>
    <n v="236"/>
    <x v="1"/>
    <x v="307"/>
    <x v="0"/>
    <x v="2"/>
    <x v="21"/>
  </r>
  <r>
    <s v="Veronica Taylor"/>
    <x v="30"/>
    <x v="1"/>
    <x v="1"/>
    <x v="2"/>
    <x v="4"/>
    <x v="442"/>
    <x v="9184"/>
    <x v="8434"/>
    <x v="2"/>
    <n v="3701"/>
    <n v="464"/>
    <x v="0"/>
    <x v="18"/>
    <x v="0"/>
    <x v="1"/>
    <x v="21"/>
  </r>
  <r>
    <s v="Laura Stokes"/>
    <x v="65"/>
    <x v="2"/>
    <x v="0"/>
    <x v="4"/>
    <x v="2"/>
    <x v="1651"/>
    <x v="9185"/>
    <x v="8435"/>
    <x v="0"/>
    <n v="15353"/>
    <n v="371"/>
    <x v="1"/>
    <x v="54"/>
    <x v="3"/>
    <x v="0"/>
    <x v="20"/>
  </r>
  <r>
    <s v="Anthony Johnson"/>
    <x v="26"/>
    <x v="0"/>
    <x v="0"/>
    <x v="6"/>
    <x v="3"/>
    <x v="1685"/>
    <x v="9186"/>
    <x v="8436"/>
    <x v="0"/>
    <n v="19716"/>
    <n v="362"/>
    <x v="2"/>
    <x v="1138"/>
    <x v="4"/>
    <x v="1"/>
    <x v="26"/>
  </r>
  <r>
    <s v="Debra Hall"/>
    <x v="57"/>
    <x v="0"/>
    <x v="1"/>
    <x v="4"/>
    <x v="3"/>
    <x v="1053"/>
    <x v="9187"/>
    <x v="8437"/>
    <x v="0"/>
    <n v="20569"/>
    <n v="236"/>
    <x v="1"/>
    <x v="1368"/>
    <x v="3"/>
    <x v="2"/>
    <x v="9"/>
  </r>
  <r>
    <s v="Julie Williams"/>
    <x v="62"/>
    <x v="1"/>
    <x v="0"/>
    <x v="3"/>
    <x v="3"/>
    <x v="495"/>
    <x v="9188"/>
    <x v="8438"/>
    <x v="4"/>
    <n v="15480"/>
    <n v="224"/>
    <x v="2"/>
    <x v="556"/>
    <x v="0"/>
    <x v="2"/>
    <x v="25"/>
  </r>
  <r>
    <s v="Catherine Garrett"/>
    <x v="44"/>
    <x v="1"/>
    <x v="1"/>
    <x v="5"/>
    <x v="4"/>
    <x v="982"/>
    <x v="9189"/>
    <x v="1030"/>
    <x v="1"/>
    <n v="1930"/>
    <n v="117"/>
    <x v="2"/>
    <x v="1204"/>
    <x v="2"/>
    <x v="1"/>
    <x v="21"/>
  </r>
  <r>
    <s v="Priscilla Farrell"/>
    <x v="26"/>
    <x v="0"/>
    <x v="1"/>
    <x v="5"/>
    <x v="5"/>
    <x v="1358"/>
    <x v="3129"/>
    <x v="8439"/>
    <x v="0"/>
    <n v="13985"/>
    <n v="350"/>
    <x v="0"/>
    <x v="1165"/>
    <x v="1"/>
    <x v="0"/>
    <x v="12"/>
  </r>
  <r>
    <s v="Jerry Gibson"/>
    <x v="58"/>
    <x v="3"/>
    <x v="0"/>
    <x v="0"/>
    <x v="3"/>
    <x v="428"/>
    <x v="7042"/>
    <x v="8440"/>
    <x v="4"/>
    <n v="32257"/>
    <n v="146"/>
    <x v="1"/>
    <x v="466"/>
    <x v="3"/>
    <x v="1"/>
    <x v="4"/>
  </r>
  <r>
    <s v="William Smith DVM"/>
    <x v="6"/>
    <x v="0"/>
    <x v="1"/>
    <x v="3"/>
    <x v="3"/>
    <x v="990"/>
    <x v="9190"/>
    <x v="8441"/>
    <x v="0"/>
    <n v="39518"/>
    <n v="382"/>
    <x v="2"/>
    <x v="400"/>
    <x v="1"/>
    <x v="1"/>
    <x v="19"/>
  </r>
  <r>
    <s v="Michael Johnson"/>
    <x v="31"/>
    <x v="1"/>
    <x v="0"/>
    <x v="4"/>
    <x v="2"/>
    <x v="286"/>
    <x v="9191"/>
    <x v="8442"/>
    <x v="0"/>
    <n v="2933"/>
    <n v="376"/>
    <x v="2"/>
    <x v="657"/>
    <x v="2"/>
    <x v="1"/>
    <x v="5"/>
  </r>
  <r>
    <s v="Charles Davidson"/>
    <x v="21"/>
    <x v="1"/>
    <x v="0"/>
    <x v="7"/>
    <x v="3"/>
    <x v="1663"/>
    <x v="9192"/>
    <x v="8443"/>
    <x v="1"/>
    <n v="23767"/>
    <n v="404"/>
    <x v="0"/>
    <x v="1552"/>
    <x v="1"/>
    <x v="2"/>
    <x v="5"/>
  </r>
  <r>
    <s v="Stephanie Landry"/>
    <x v="37"/>
    <x v="3"/>
    <x v="1"/>
    <x v="0"/>
    <x v="4"/>
    <x v="41"/>
    <x v="9193"/>
    <x v="8444"/>
    <x v="4"/>
    <n v="12988"/>
    <n v="355"/>
    <x v="1"/>
    <x v="1252"/>
    <x v="1"/>
    <x v="2"/>
    <x v="18"/>
  </r>
  <r>
    <s v="Jerry Reyes"/>
    <x v="1"/>
    <x v="1"/>
    <x v="1"/>
    <x v="3"/>
    <x v="5"/>
    <x v="1724"/>
    <x v="9194"/>
    <x v="8445"/>
    <x v="0"/>
    <n v="30556"/>
    <n v="307"/>
    <x v="0"/>
    <x v="882"/>
    <x v="2"/>
    <x v="1"/>
    <x v="3"/>
  </r>
  <r>
    <s v="Megan Alexander"/>
    <x v="8"/>
    <x v="1"/>
    <x v="1"/>
    <x v="3"/>
    <x v="1"/>
    <x v="1496"/>
    <x v="619"/>
    <x v="8446"/>
    <x v="3"/>
    <n v="2993"/>
    <n v="355"/>
    <x v="1"/>
    <x v="499"/>
    <x v="1"/>
    <x v="2"/>
    <x v="23"/>
  </r>
  <r>
    <s v="Jamie Dyer"/>
    <x v="39"/>
    <x v="2"/>
    <x v="1"/>
    <x v="6"/>
    <x v="3"/>
    <x v="1515"/>
    <x v="9195"/>
    <x v="8447"/>
    <x v="0"/>
    <n v="27751"/>
    <n v="237"/>
    <x v="2"/>
    <x v="1812"/>
    <x v="1"/>
    <x v="2"/>
    <x v="21"/>
  </r>
  <r>
    <s v="Jeffrey Gregory"/>
    <x v="26"/>
    <x v="0"/>
    <x v="0"/>
    <x v="6"/>
    <x v="2"/>
    <x v="1559"/>
    <x v="9196"/>
    <x v="8448"/>
    <x v="0"/>
    <n v="14311"/>
    <n v="381"/>
    <x v="0"/>
    <x v="1717"/>
    <x v="4"/>
    <x v="0"/>
    <x v="22"/>
  </r>
  <r>
    <s v="Kaylee Macdonald"/>
    <x v="2"/>
    <x v="2"/>
    <x v="1"/>
    <x v="5"/>
    <x v="5"/>
    <x v="601"/>
    <x v="9197"/>
    <x v="4225"/>
    <x v="0"/>
    <n v="70989"/>
    <n v="270"/>
    <x v="0"/>
    <x v="450"/>
    <x v="0"/>
    <x v="2"/>
    <x v="24"/>
  </r>
  <r>
    <s v="Ashley Rivera"/>
    <x v="24"/>
    <x v="2"/>
    <x v="0"/>
    <x v="0"/>
    <x v="2"/>
    <x v="1455"/>
    <x v="9198"/>
    <x v="8449"/>
    <x v="1"/>
    <n v="14515"/>
    <n v="307"/>
    <x v="2"/>
    <x v="577"/>
    <x v="2"/>
    <x v="1"/>
    <x v="19"/>
  </r>
  <r>
    <s v="Regina Rios"/>
    <x v="16"/>
    <x v="2"/>
    <x v="0"/>
    <x v="4"/>
    <x v="4"/>
    <x v="1337"/>
    <x v="9199"/>
    <x v="8450"/>
    <x v="0"/>
    <n v="22682"/>
    <n v="280"/>
    <x v="1"/>
    <x v="601"/>
    <x v="2"/>
    <x v="0"/>
    <x v="7"/>
  </r>
  <r>
    <s v="Audrey Park"/>
    <x v="6"/>
    <x v="0"/>
    <x v="0"/>
    <x v="6"/>
    <x v="4"/>
    <x v="17"/>
    <x v="9200"/>
    <x v="8451"/>
    <x v="0"/>
    <n v="4909"/>
    <n v="378"/>
    <x v="2"/>
    <x v="517"/>
    <x v="3"/>
    <x v="2"/>
    <x v="13"/>
  </r>
  <r>
    <s v="Dalton Cooley"/>
    <x v="36"/>
    <x v="2"/>
    <x v="0"/>
    <x v="2"/>
    <x v="2"/>
    <x v="1583"/>
    <x v="9201"/>
    <x v="8452"/>
    <x v="0"/>
    <n v="15214"/>
    <n v="366"/>
    <x v="2"/>
    <x v="377"/>
    <x v="1"/>
    <x v="0"/>
    <x v="25"/>
  </r>
  <r>
    <s v="William Franco"/>
    <x v="8"/>
    <x v="1"/>
    <x v="0"/>
    <x v="7"/>
    <x v="3"/>
    <x v="249"/>
    <x v="9202"/>
    <x v="8453"/>
    <x v="1"/>
    <n v="10437"/>
    <n v="388"/>
    <x v="2"/>
    <x v="852"/>
    <x v="1"/>
    <x v="2"/>
    <x v="12"/>
  </r>
  <r>
    <s v="Stacey Perez"/>
    <x v="61"/>
    <x v="2"/>
    <x v="1"/>
    <x v="5"/>
    <x v="3"/>
    <x v="709"/>
    <x v="9203"/>
    <x v="8454"/>
    <x v="0"/>
    <n v="24589"/>
    <n v="150"/>
    <x v="1"/>
    <x v="1174"/>
    <x v="4"/>
    <x v="0"/>
    <x v="0"/>
  </r>
  <r>
    <s v="William Valencia"/>
    <x v="30"/>
    <x v="1"/>
    <x v="1"/>
    <x v="1"/>
    <x v="5"/>
    <x v="95"/>
    <x v="9204"/>
    <x v="8455"/>
    <x v="0"/>
    <n v="50024"/>
    <n v="279"/>
    <x v="1"/>
    <x v="499"/>
    <x v="2"/>
    <x v="0"/>
    <x v="10"/>
  </r>
  <r>
    <s v="Jasmine Brooks"/>
    <x v="38"/>
    <x v="1"/>
    <x v="1"/>
    <x v="3"/>
    <x v="3"/>
    <x v="473"/>
    <x v="9205"/>
    <x v="1496"/>
    <x v="3"/>
    <n v="14775"/>
    <n v="365"/>
    <x v="0"/>
    <x v="1725"/>
    <x v="4"/>
    <x v="1"/>
    <x v="24"/>
  </r>
  <r>
    <s v="Christopher Anderson"/>
    <x v="42"/>
    <x v="2"/>
    <x v="0"/>
    <x v="1"/>
    <x v="2"/>
    <x v="1228"/>
    <x v="2705"/>
    <x v="8456"/>
    <x v="0"/>
    <n v="2213"/>
    <n v="262"/>
    <x v="2"/>
    <x v="1700"/>
    <x v="4"/>
    <x v="2"/>
    <x v="25"/>
  </r>
  <r>
    <s v="Mark Shaw"/>
    <x v="19"/>
    <x v="0"/>
    <x v="0"/>
    <x v="7"/>
    <x v="2"/>
    <x v="1606"/>
    <x v="3514"/>
    <x v="1241"/>
    <x v="0"/>
    <n v="23882"/>
    <n v="419"/>
    <x v="2"/>
    <x v="1015"/>
    <x v="0"/>
    <x v="2"/>
    <x v="10"/>
  </r>
  <r>
    <s v="Dylan Hawkins"/>
    <x v="54"/>
    <x v="1"/>
    <x v="0"/>
    <x v="6"/>
    <x v="4"/>
    <x v="894"/>
    <x v="6495"/>
    <x v="8457"/>
    <x v="0"/>
    <n v="33389"/>
    <n v="229"/>
    <x v="0"/>
    <x v="1264"/>
    <x v="4"/>
    <x v="1"/>
    <x v="1"/>
  </r>
  <r>
    <s v="Tasha Valentine"/>
    <x v="23"/>
    <x v="2"/>
    <x v="0"/>
    <x v="1"/>
    <x v="2"/>
    <x v="234"/>
    <x v="9206"/>
    <x v="8458"/>
    <x v="0"/>
    <n v="11690"/>
    <n v="396"/>
    <x v="0"/>
    <x v="865"/>
    <x v="2"/>
    <x v="0"/>
    <x v="1"/>
  </r>
  <r>
    <s v="Steven Ramirez"/>
    <x v="53"/>
    <x v="1"/>
    <x v="0"/>
    <x v="2"/>
    <x v="3"/>
    <x v="1590"/>
    <x v="9207"/>
    <x v="8459"/>
    <x v="4"/>
    <n v="19130"/>
    <n v="245"/>
    <x v="0"/>
    <x v="1262"/>
    <x v="0"/>
    <x v="0"/>
    <x v="26"/>
  </r>
  <r>
    <s v="James Gutierrez"/>
    <x v="50"/>
    <x v="3"/>
    <x v="1"/>
    <x v="5"/>
    <x v="4"/>
    <x v="1500"/>
    <x v="9208"/>
    <x v="2372"/>
    <x v="1"/>
    <n v="23737"/>
    <n v="121"/>
    <x v="1"/>
    <x v="771"/>
    <x v="2"/>
    <x v="2"/>
    <x v="10"/>
  </r>
  <r>
    <s v="Jay Whitehead"/>
    <x v="6"/>
    <x v="0"/>
    <x v="1"/>
    <x v="6"/>
    <x v="3"/>
    <x v="564"/>
    <x v="9209"/>
    <x v="2106"/>
    <x v="0"/>
    <n v="4812"/>
    <n v="176"/>
    <x v="0"/>
    <x v="1720"/>
    <x v="1"/>
    <x v="2"/>
    <x v="6"/>
  </r>
  <r>
    <s v="Crystal Maxwell"/>
    <x v="22"/>
    <x v="2"/>
    <x v="1"/>
    <x v="5"/>
    <x v="5"/>
    <x v="215"/>
    <x v="9210"/>
    <x v="890"/>
    <x v="0"/>
    <n v="16071"/>
    <n v="484"/>
    <x v="2"/>
    <x v="1463"/>
    <x v="2"/>
    <x v="0"/>
    <x v="11"/>
  </r>
  <r>
    <s v="Anna Mccarthy"/>
    <x v="64"/>
    <x v="3"/>
    <x v="0"/>
    <x v="7"/>
    <x v="4"/>
    <x v="1083"/>
    <x v="9211"/>
    <x v="4951"/>
    <x v="4"/>
    <n v="32222"/>
    <n v="252"/>
    <x v="2"/>
    <x v="565"/>
    <x v="1"/>
    <x v="2"/>
    <x v="22"/>
  </r>
  <r>
    <s v="Shawn Rodriguez"/>
    <x v="19"/>
    <x v="0"/>
    <x v="1"/>
    <x v="1"/>
    <x v="3"/>
    <x v="217"/>
    <x v="9212"/>
    <x v="8460"/>
    <x v="0"/>
    <n v="29474"/>
    <n v="157"/>
    <x v="0"/>
    <x v="737"/>
    <x v="4"/>
    <x v="0"/>
    <x v="11"/>
  </r>
  <r>
    <s v="Susan Adams"/>
    <x v="0"/>
    <x v="0"/>
    <x v="0"/>
    <x v="4"/>
    <x v="0"/>
    <x v="1332"/>
    <x v="9213"/>
    <x v="8461"/>
    <x v="0"/>
    <n v="25843"/>
    <n v="208"/>
    <x v="1"/>
    <x v="804"/>
    <x v="4"/>
    <x v="1"/>
    <x v="13"/>
  </r>
  <r>
    <s v="John Hall"/>
    <x v="39"/>
    <x v="2"/>
    <x v="0"/>
    <x v="3"/>
    <x v="5"/>
    <x v="786"/>
    <x v="9214"/>
    <x v="8462"/>
    <x v="0"/>
    <n v="45863"/>
    <n v="206"/>
    <x v="1"/>
    <x v="940"/>
    <x v="3"/>
    <x v="1"/>
    <x v="2"/>
  </r>
  <r>
    <s v="Alexa Jensen"/>
    <x v="67"/>
    <x v="3"/>
    <x v="1"/>
    <x v="1"/>
    <x v="1"/>
    <x v="1282"/>
    <x v="9215"/>
    <x v="8463"/>
    <x v="1"/>
    <n v="38223"/>
    <n v="159"/>
    <x v="2"/>
    <x v="977"/>
    <x v="3"/>
    <x v="0"/>
    <x v="21"/>
  </r>
  <r>
    <s v="Hayden Lopez"/>
    <x v="15"/>
    <x v="1"/>
    <x v="0"/>
    <x v="5"/>
    <x v="0"/>
    <x v="593"/>
    <x v="9216"/>
    <x v="516"/>
    <x v="2"/>
    <n v="41727"/>
    <n v="139"/>
    <x v="2"/>
    <x v="580"/>
    <x v="1"/>
    <x v="2"/>
    <x v="2"/>
  </r>
  <r>
    <s v="David Hurley"/>
    <x v="3"/>
    <x v="1"/>
    <x v="1"/>
    <x v="2"/>
    <x v="0"/>
    <x v="1421"/>
    <x v="9217"/>
    <x v="8464"/>
    <x v="3"/>
    <n v="34602"/>
    <n v="460"/>
    <x v="2"/>
    <x v="243"/>
    <x v="2"/>
    <x v="0"/>
    <x v="3"/>
  </r>
  <r>
    <s v="Sara Burns"/>
    <x v="24"/>
    <x v="2"/>
    <x v="0"/>
    <x v="6"/>
    <x v="5"/>
    <x v="766"/>
    <x v="9218"/>
    <x v="8465"/>
    <x v="1"/>
    <n v="65130"/>
    <n v="382"/>
    <x v="0"/>
    <x v="1428"/>
    <x v="0"/>
    <x v="2"/>
    <x v="7"/>
  </r>
  <r>
    <s v="Samantha Mcguire"/>
    <x v="11"/>
    <x v="3"/>
    <x v="0"/>
    <x v="2"/>
    <x v="4"/>
    <x v="922"/>
    <x v="9219"/>
    <x v="8466"/>
    <x v="3"/>
    <n v="8315"/>
    <n v="265"/>
    <x v="1"/>
    <x v="885"/>
    <x v="0"/>
    <x v="0"/>
    <x v="11"/>
  </r>
  <r>
    <s v="James Cole"/>
    <x v="19"/>
    <x v="0"/>
    <x v="0"/>
    <x v="7"/>
    <x v="3"/>
    <x v="400"/>
    <x v="9220"/>
    <x v="8467"/>
    <x v="0"/>
    <n v="29689"/>
    <n v="369"/>
    <x v="0"/>
    <x v="471"/>
    <x v="3"/>
    <x v="0"/>
    <x v="3"/>
  </r>
  <r>
    <s v="Jorge Chavez"/>
    <x v="23"/>
    <x v="2"/>
    <x v="1"/>
    <x v="7"/>
    <x v="5"/>
    <x v="826"/>
    <x v="9221"/>
    <x v="2373"/>
    <x v="0"/>
    <n v="57345"/>
    <n v="186"/>
    <x v="0"/>
    <x v="1183"/>
    <x v="4"/>
    <x v="2"/>
    <x v="5"/>
  </r>
  <r>
    <s v="Danielle Steele"/>
    <x v="2"/>
    <x v="2"/>
    <x v="1"/>
    <x v="4"/>
    <x v="5"/>
    <x v="418"/>
    <x v="9222"/>
    <x v="7381"/>
    <x v="0"/>
    <n v="69427"/>
    <n v="350"/>
    <x v="0"/>
    <x v="1441"/>
    <x v="1"/>
    <x v="1"/>
    <x v="13"/>
  </r>
  <r>
    <s v="Jerry Williams"/>
    <x v="46"/>
    <x v="2"/>
    <x v="1"/>
    <x v="0"/>
    <x v="5"/>
    <x v="283"/>
    <x v="9223"/>
    <x v="8468"/>
    <x v="0"/>
    <n v="33874"/>
    <n v="438"/>
    <x v="1"/>
    <x v="214"/>
    <x v="2"/>
    <x v="1"/>
    <x v="1"/>
  </r>
  <r>
    <s v="Collin Ballard"/>
    <x v="43"/>
    <x v="1"/>
    <x v="0"/>
    <x v="4"/>
    <x v="3"/>
    <x v="186"/>
    <x v="9224"/>
    <x v="8469"/>
    <x v="1"/>
    <n v="1733"/>
    <n v="361"/>
    <x v="0"/>
    <x v="195"/>
    <x v="1"/>
    <x v="1"/>
    <x v="18"/>
  </r>
  <r>
    <s v="Tracy Garza"/>
    <x v="58"/>
    <x v="3"/>
    <x v="1"/>
    <x v="1"/>
    <x v="4"/>
    <x v="1284"/>
    <x v="9225"/>
    <x v="4029"/>
    <x v="2"/>
    <n v="11829"/>
    <n v="200"/>
    <x v="1"/>
    <x v="150"/>
    <x v="1"/>
    <x v="2"/>
    <x v="20"/>
  </r>
  <r>
    <s v="Theresa Fletcher"/>
    <x v="28"/>
    <x v="1"/>
    <x v="0"/>
    <x v="2"/>
    <x v="3"/>
    <x v="691"/>
    <x v="9226"/>
    <x v="8470"/>
    <x v="3"/>
    <n v="33144"/>
    <n v="377"/>
    <x v="0"/>
    <x v="598"/>
    <x v="3"/>
    <x v="0"/>
    <x v="24"/>
  </r>
  <r>
    <s v="Nicole Foster"/>
    <x v="5"/>
    <x v="1"/>
    <x v="1"/>
    <x v="0"/>
    <x v="0"/>
    <x v="727"/>
    <x v="9227"/>
    <x v="8471"/>
    <x v="4"/>
    <n v="57333"/>
    <n v="409"/>
    <x v="2"/>
    <x v="945"/>
    <x v="3"/>
    <x v="1"/>
    <x v="29"/>
  </r>
  <r>
    <s v="Lorraine Scott"/>
    <x v="54"/>
    <x v="1"/>
    <x v="1"/>
    <x v="2"/>
    <x v="1"/>
    <x v="1302"/>
    <x v="9228"/>
    <x v="8472"/>
    <x v="3"/>
    <n v="14106"/>
    <n v="440"/>
    <x v="0"/>
    <x v="283"/>
    <x v="4"/>
    <x v="2"/>
    <x v="23"/>
  </r>
  <r>
    <s v="Ian Miranda"/>
    <x v="37"/>
    <x v="3"/>
    <x v="1"/>
    <x v="1"/>
    <x v="3"/>
    <x v="604"/>
    <x v="9229"/>
    <x v="7551"/>
    <x v="3"/>
    <n v="1761"/>
    <n v="129"/>
    <x v="0"/>
    <x v="1191"/>
    <x v="2"/>
    <x v="0"/>
    <x v="18"/>
  </r>
  <r>
    <s v="Laura Valdez"/>
    <x v="31"/>
    <x v="1"/>
    <x v="1"/>
    <x v="5"/>
    <x v="1"/>
    <x v="835"/>
    <x v="9230"/>
    <x v="4285"/>
    <x v="4"/>
    <n v="22885"/>
    <n v="208"/>
    <x v="0"/>
    <x v="1641"/>
    <x v="2"/>
    <x v="2"/>
    <x v="5"/>
  </r>
  <r>
    <s v="Lauren Beard"/>
    <x v="65"/>
    <x v="2"/>
    <x v="0"/>
    <x v="7"/>
    <x v="4"/>
    <x v="842"/>
    <x v="9231"/>
    <x v="6691"/>
    <x v="0"/>
    <n v="3555"/>
    <n v="200"/>
    <x v="1"/>
    <x v="616"/>
    <x v="0"/>
    <x v="2"/>
    <x v="27"/>
  </r>
  <r>
    <s v="Brett Stark"/>
    <x v="37"/>
    <x v="3"/>
    <x v="1"/>
    <x v="5"/>
    <x v="2"/>
    <x v="865"/>
    <x v="9232"/>
    <x v="8473"/>
    <x v="3"/>
    <n v="7638"/>
    <n v="218"/>
    <x v="0"/>
    <x v="826"/>
    <x v="4"/>
    <x v="0"/>
    <x v="18"/>
  </r>
  <r>
    <s v="Jessica Warner MD"/>
    <x v="63"/>
    <x v="1"/>
    <x v="1"/>
    <x v="4"/>
    <x v="5"/>
    <x v="1454"/>
    <x v="9233"/>
    <x v="8474"/>
    <x v="1"/>
    <n v="24022"/>
    <n v="496"/>
    <x v="0"/>
    <x v="581"/>
    <x v="1"/>
    <x v="2"/>
    <x v="13"/>
  </r>
  <r>
    <s v="Ian Wilson"/>
    <x v="35"/>
    <x v="2"/>
    <x v="1"/>
    <x v="5"/>
    <x v="5"/>
    <x v="742"/>
    <x v="9234"/>
    <x v="8475"/>
    <x v="0"/>
    <n v="39774"/>
    <n v="365"/>
    <x v="0"/>
    <x v="1620"/>
    <x v="3"/>
    <x v="0"/>
    <x v="28"/>
  </r>
  <r>
    <s v="Jeremy Nelson"/>
    <x v="53"/>
    <x v="1"/>
    <x v="0"/>
    <x v="5"/>
    <x v="2"/>
    <x v="8"/>
    <x v="9235"/>
    <x v="8476"/>
    <x v="0"/>
    <n v="5666"/>
    <n v="343"/>
    <x v="0"/>
    <x v="1073"/>
    <x v="4"/>
    <x v="1"/>
    <x v="15"/>
  </r>
  <r>
    <s v="Laura Perez"/>
    <x v="28"/>
    <x v="1"/>
    <x v="0"/>
    <x v="0"/>
    <x v="0"/>
    <x v="1688"/>
    <x v="9236"/>
    <x v="8477"/>
    <x v="4"/>
    <n v="52255"/>
    <n v="205"/>
    <x v="2"/>
    <x v="1546"/>
    <x v="1"/>
    <x v="0"/>
    <x v="10"/>
  </r>
  <r>
    <s v="Mrs. Kimberly Weber"/>
    <x v="39"/>
    <x v="2"/>
    <x v="0"/>
    <x v="0"/>
    <x v="2"/>
    <x v="1354"/>
    <x v="9237"/>
    <x v="8478"/>
    <x v="0"/>
    <n v="1705"/>
    <n v="395"/>
    <x v="1"/>
    <x v="1054"/>
    <x v="0"/>
    <x v="1"/>
    <x v="9"/>
  </r>
  <r>
    <s v="Eric Parks"/>
    <x v="47"/>
    <x v="2"/>
    <x v="0"/>
    <x v="2"/>
    <x v="5"/>
    <x v="1723"/>
    <x v="9238"/>
    <x v="8479"/>
    <x v="0"/>
    <n v="31223"/>
    <n v="311"/>
    <x v="1"/>
    <x v="1142"/>
    <x v="4"/>
    <x v="0"/>
    <x v="14"/>
  </r>
  <r>
    <s v="Jonathan Anderson"/>
    <x v="14"/>
    <x v="2"/>
    <x v="1"/>
    <x v="1"/>
    <x v="1"/>
    <x v="1060"/>
    <x v="5549"/>
    <x v="8480"/>
    <x v="0"/>
    <n v="40453"/>
    <n v="257"/>
    <x v="1"/>
    <x v="561"/>
    <x v="2"/>
    <x v="0"/>
    <x v="2"/>
  </r>
  <r>
    <s v="Stephanie Thompson"/>
    <x v="44"/>
    <x v="1"/>
    <x v="1"/>
    <x v="7"/>
    <x v="4"/>
    <x v="1515"/>
    <x v="9239"/>
    <x v="8481"/>
    <x v="3"/>
    <n v="15946"/>
    <n v="290"/>
    <x v="2"/>
    <x v="1396"/>
    <x v="3"/>
    <x v="2"/>
    <x v="12"/>
  </r>
  <r>
    <s v="Stacey Hernandez"/>
    <x v="29"/>
    <x v="3"/>
    <x v="0"/>
    <x v="7"/>
    <x v="0"/>
    <x v="580"/>
    <x v="9240"/>
    <x v="8482"/>
    <x v="2"/>
    <n v="9355"/>
    <n v="241"/>
    <x v="2"/>
    <x v="113"/>
    <x v="1"/>
    <x v="0"/>
    <x v="7"/>
  </r>
  <r>
    <s v="Lisa Wagner"/>
    <x v="17"/>
    <x v="2"/>
    <x v="1"/>
    <x v="1"/>
    <x v="5"/>
    <x v="1217"/>
    <x v="9241"/>
    <x v="8483"/>
    <x v="0"/>
    <n v="42132"/>
    <n v="279"/>
    <x v="0"/>
    <x v="1283"/>
    <x v="2"/>
    <x v="2"/>
    <x v="10"/>
  </r>
  <r>
    <s v="Michael Johnson"/>
    <x v="47"/>
    <x v="2"/>
    <x v="1"/>
    <x v="7"/>
    <x v="3"/>
    <x v="487"/>
    <x v="9242"/>
    <x v="761"/>
    <x v="0"/>
    <n v="33493"/>
    <n v="319"/>
    <x v="0"/>
    <x v="797"/>
    <x v="3"/>
    <x v="0"/>
    <x v="20"/>
  </r>
  <r>
    <s v="George Barnes"/>
    <x v="0"/>
    <x v="0"/>
    <x v="1"/>
    <x v="1"/>
    <x v="5"/>
    <x v="191"/>
    <x v="9243"/>
    <x v="8484"/>
    <x v="0"/>
    <n v="21647"/>
    <n v="381"/>
    <x v="0"/>
    <x v="1534"/>
    <x v="3"/>
    <x v="1"/>
    <x v="25"/>
  </r>
  <r>
    <s v="Joseph Anderson"/>
    <x v="45"/>
    <x v="1"/>
    <x v="1"/>
    <x v="7"/>
    <x v="0"/>
    <x v="981"/>
    <x v="9244"/>
    <x v="8485"/>
    <x v="0"/>
    <n v="56659"/>
    <n v="129"/>
    <x v="1"/>
    <x v="1328"/>
    <x v="0"/>
    <x v="0"/>
    <x v="0"/>
  </r>
  <r>
    <s v="Natalie Strong"/>
    <x v="27"/>
    <x v="0"/>
    <x v="0"/>
    <x v="4"/>
    <x v="2"/>
    <x v="202"/>
    <x v="9245"/>
    <x v="7744"/>
    <x v="0"/>
    <n v="23874"/>
    <n v="482"/>
    <x v="0"/>
    <x v="449"/>
    <x v="1"/>
    <x v="1"/>
    <x v="1"/>
  </r>
  <r>
    <s v="Angel Scott"/>
    <x v="56"/>
    <x v="1"/>
    <x v="1"/>
    <x v="0"/>
    <x v="4"/>
    <x v="787"/>
    <x v="9246"/>
    <x v="8486"/>
    <x v="0"/>
    <n v="29544"/>
    <n v="369"/>
    <x v="1"/>
    <x v="144"/>
    <x v="0"/>
    <x v="1"/>
    <x v="29"/>
  </r>
  <r>
    <s v="David Cole"/>
    <x v="19"/>
    <x v="0"/>
    <x v="0"/>
    <x v="1"/>
    <x v="5"/>
    <x v="221"/>
    <x v="9247"/>
    <x v="8487"/>
    <x v="0"/>
    <n v="27277"/>
    <n v="474"/>
    <x v="1"/>
    <x v="400"/>
    <x v="4"/>
    <x v="2"/>
    <x v="24"/>
  </r>
  <r>
    <s v="Thomas Underwood"/>
    <x v="56"/>
    <x v="1"/>
    <x v="0"/>
    <x v="2"/>
    <x v="2"/>
    <x v="1791"/>
    <x v="9248"/>
    <x v="8488"/>
    <x v="4"/>
    <n v="17460"/>
    <n v="328"/>
    <x v="1"/>
    <x v="1792"/>
    <x v="1"/>
    <x v="1"/>
    <x v="18"/>
  </r>
  <r>
    <s v="Justin Williams"/>
    <x v="58"/>
    <x v="3"/>
    <x v="0"/>
    <x v="1"/>
    <x v="5"/>
    <x v="209"/>
    <x v="9249"/>
    <x v="5553"/>
    <x v="4"/>
    <n v="7147"/>
    <n v="397"/>
    <x v="0"/>
    <x v="587"/>
    <x v="4"/>
    <x v="0"/>
    <x v="7"/>
  </r>
  <r>
    <s v="Brian Daniel"/>
    <x v="17"/>
    <x v="2"/>
    <x v="0"/>
    <x v="5"/>
    <x v="5"/>
    <x v="416"/>
    <x v="9250"/>
    <x v="8489"/>
    <x v="0"/>
    <n v="31874"/>
    <n v="366"/>
    <x v="0"/>
    <x v="1514"/>
    <x v="1"/>
    <x v="2"/>
    <x v="21"/>
  </r>
  <r>
    <s v="Janet Daniel"/>
    <x v="67"/>
    <x v="3"/>
    <x v="1"/>
    <x v="1"/>
    <x v="5"/>
    <x v="664"/>
    <x v="9251"/>
    <x v="8490"/>
    <x v="1"/>
    <n v="74662"/>
    <n v="382"/>
    <x v="0"/>
    <x v="546"/>
    <x v="2"/>
    <x v="1"/>
    <x v="23"/>
  </r>
  <r>
    <s v="Darrell Valenzuela"/>
    <x v="11"/>
    <x v="3"/>
    <x v="0"/>
    <x v="4"/>
    <x v="5"/>
    <x v="479"/>
    <x v="9252"/>
    <x v="8491"/>
    <x v="3"/>
    <n v="20879"/>
    <n v="312"/>
    <x v="0"/>
    <x v="374"/>
    <x v="4"/>
    <x v="0"/>
    <x v="5"/>
  </r>
  <r>
    <s v="Daniel Lewis"/>
    <x v="13"/>
    <x v="2"/>
    <x v="1"/>
    <x v="6"/>
    <x v="0"/>
    <x v="1680"/>
    <x v="9253"/>
    <x v="8492"/>
    <x v="0"/>
    <n v="20723"/>
    <n v="456"/>
    <x v="2"/>
    <x v="107"/>
    <x v="4"/>
    <x v="2"/>
    <x v="0"/>
  </r>
  <r>
    <s v="Chelsea Moore"/>
    <x v="61"/>
    <x v="2"/>
    <x v="1"/>
    <x v="3"/>
    <x v="3"/>
    <x v="87"/>
    <x v="9254"/>
    <x v="1173"/>
    <x v="0"/>
    <n v="6914"/>
    <n v="334"/>
    <x v="0"/>
    <x v="1080"/>
    <x v="4"/>
    <x v="1"/>
    <x v="11"/>
  </r>
  <r>
    <s v="Samantha Stephens"/>
    <x v="8"/>
    <x v="1"/>
    <x v="1"/>
    <x v="5"/>
    <x v="1"/>
    <x v="54"/>
    <x v="9255"/>
    <x v="5719"/>
    <x v="4"/>
    <n v="31428"/>
    <n v="329"/>
    <x v="1"/>
    <x v="203"/>
    <x v="3"/>
    <x v="2"/>
    <x v="16"/>
  </r>
  <r>
    <s v="Jerry Brown"/>
    <x v="62"/>
    <x v="1"/>
    <x v="1"/>
    <x v="6"/>
    <x v="4"/>
    <x v="1104"/>
    <x v="9256"/>
    <x v="8493"/>
    <x v="3"/>
    <n v="4736"/>
    <n v="284"/>
    <x v="2"/>
    <x v="820"/>
    <x v="1"/>
    <x v="0"/>
    <x v="6"/>
  </r>
  <r>
    <s v="Ronald Miller"/>
    <x v="7"/>
    <x v="1"/>
    <x v="0"/>
    <x v="6"/>
    <x v="2"/>
    <x v="832"/>
    <x v="9257"/>
    <x v="8494"/>
    <x v="3"/>
    <n v="13411"/>
    <n v="201"/>
    <x v="1"/>
    <x v="1411"/>
    <x v="3"/>
    <x v="1"/>
    <x v="12"/>
  </r>
  <r>
    <s v="Lori Finley"/>
    <x v="48"/>
    <x v="2"/>
    <x v="1"/>
    <x v="3"/>
    <x v="5"/>
    <x v="380"/>
    <x v="9258"/>
    <x v="8495"/>
    <x v="0"/>
    <n v="23839"/>
    <n v="358"/>
    <x v="1"/>
    <x v="1605"/>
    <x v="0"/>
    <x v="0"/>
    <x v="11"/>
  </r>
  <r>
    <s v="Nina Delacruz"/>
    <x v="7"/>
    <x v="1"/>
    <x v="1"/>
    <x v="0"/>
    <x v="4"/>
    <x v="77"/>
    <x v="9259"/>
    <x v="8496"/>
    <x v="0"/>
    <n v="8483"/>
    <n v="391"/>
    <x v="1"/>
    <x v="1812"/>
    <x v="4"/>
    <x v="2"/>
    <x v="0"/>
  </r>
  <r>
    <s v="Bethany Murphy"/>
    <x v="31"/>
    <x v="1"/>
    <x v="0"/>
    <x v="6"/>
    <x v="0"/>
    <x v="810"/>
    <x v="9260"/>
    <x v="8497"/>
    <x v="4"/>
    <n v="46370"/>
    <n v="234"/>
    <x v="1"/>
    <x v="1837"/>
    <x v="3"/>
    <x v="0"/>
    <x v="9"/>
  </r>
  <r>
    <s v="Micheal Gardner"/>
    <x v="61"/>
    <x v="2"/>
    <x v="0"/>
    <x v="0"/>
    <x v="5"/>
    <x v="107"/>
    <x v="9261"/>
    <x v="4717"/>
    <x v="0"/>
    <n v="70531"/>
    <n v="280"/>
    <x v="1"/>
    <x v="484"/>
    <x v="2"/>
    <x v="2"/>
    <x v="29"/>
  </r>
  <r>
    <s v="Jason Williams"/>
    <x v="6"/>
    <x v="0"/>
    <x v="1"/>
    <x v="2"/>
    <x v="5"/>
    <x v="1765"/>
    <x v="9262"/>
    <x v="8498"/>
    <x v="0"/>
    <n v="44480"/>
    <n v="193"/>
    <x v="1"/>
    <x v="653"/>
    <x v="4"/>
    <x v="2"/>
    <x v="4"/>
  </r>
  <r>
    <s v="Carrie Brown"/>
    <x v="42"/>
    <x v="2"/>
    <x v="0"/>
    <x v="3"/>
    <x v="2"/>
    <x v="322"/>
    <x v="9263"/>
    <x v="8499"/>
    <x v="0"/>
    <n v="18208"/>
    <n v="317"/>
    <x v="1"/>
    <x v="384"/>
    <x v="4"/>
    <x v="0"/>
    <x v="8"/>
  </r>
  <r>
    <s v="Dillon Barton"/>
    <x v="46"/>
    <x v="2"/>
    <x v="1"/>
    <x v="6"/>
    <x v="3"/>
    <x v="1368"/>
    <x v="9264"/>
    <x v="8500"/>
    <x v="0"/>
    <n v="30033"/>
    <n v="113"/>
    <x v="0"/>
    <x v="693"/>
    <x v="4"/>
    <x v="2"/>
    <x v="23"/>
  </r>
  <r>
    <s v="Nancy Walker"/>
    <x v="41"/>
    <x v="1"/>
    <x v="1"/>
    <x v="3"/>
    <x v="4"/>
    <x v="621"/>
    <x v="9265"/>
    <x v="8501"/>
    <x v="3"/>
    <n v="24330"/>
    <n v="205"/>
    <x v="1"/>
    <x v="629"/>
    <x v="3"/>
    <x v="2"/>
    <x v="14"/>
  </r>
  <r>
    <s v="Robert Olsen"/>
    <x v="39"/>
    <x v="2"/>
    <x v="0"/>
    <x v="2"/>
    <x v="5"/>
    <x v="726"/>
    <x v="9266"/>
    <x v="8502"/>
    <x v="0"/>
    <n v="18487"/>
    <n v="266"/>
    <x v="0"/>
    <x v="334"/>
    <x v="3"/>
    <x v="1"/>
    <x v="24"/>
  </r>
  <r>
    <s v="Adam Miller"/>
    <x v="46"/>
    <x v="2"/>
    <x v="1"/>
    <x v="7"/>
    <x v="3"/>
    <x v="126"/>
    <x v="9267"/>
    <x v="1391"/>
    <x v="0"/>
    <n v="25190"/>
    <n v="328"/>
    <x v="0"/>
    <x v="552"/>
    <x v="0"/>
    <x v="2"/>
    <x v="21"/>
  </r>
  <r>
    <s v="John Chen"/>
    <x v="51"/>
    <x v="2"/>
    <x v="0"/>
    <x v="5"/>
    <x v="2"/>
    <x v="1314"/>
    <x v="9268"/>
    <x v="8503"/>
    <x v="2"/>
    <n v="10670"/>
    <n v="165"/>
    <x v="0"/>
    <x v="1728"/>
    <x v="4"/>
    <x v="1"/>
    <x v="25"/>
  </r>
  <r>
    <s v="Benjamin Garcia"/>
    <x v="13"/>
    <x v="2"/>
    <x v="1"/>
    <x v="1"/>
    <x v="4"/>
    <x v="787"/>
    <x v="8615"/>
    <x v="8504"/>
    <x v="0"/>
    <n v="19032"/>
    <n v="347"/>
    <x v="1"/>
    <x v="873"/>
    <x v="1"/>
    <x v="1"/>
    <x v="13"/>
  </r>
  <r>
    <s v="Paul Morgan"/>
    <x v="31"/>
    <x v="1"/>
    <x v="1"/>
    <x v="7"/>
    <x v="4"/>
    <x v="683"/>
    <x v="9269"/>
    <x v="755"/>
    <x v="4"/>
    <n v="23657"/>
    <n v="372"/>
    <x v="2"/>
    <x v="745"/>
    <x v="1"/>
    <x v="1"/>
    <x v="23"/>
  </r>
  <r>
    <s v="Antonio Smith"/>
    <x v="21"/>
    <x v="1"/>
    <x v="1"/>
    <x v="1"/>
    <x v="1"/>
    <x v="1316"/>
    <x v="9270"/>
    <x v="1495"/>
    <x v="1"/>
    <n v="40321"/>
    <n v="221"/>
    <x v="0"/>
    <x v="1440"/>
    <x v="2"/>
    <x v="0"/>
    <x v="28"/>
  </r>
  <r>
    <s v="Marc White"/>
    <x v="45"/>
    <x v="1"/>
    <x v="0"/>
    <x v="5"/>
    <x v="2"/>
    <x v="434"/>
    <x v="9271"/>
    <x v="8505"/>
    <x v="0"/>
    <n v="22603"/>
    <n v="376"/>
    <x v="0"/>
    <x v="62"/>
    <x v="2"/>
    <x v="2"/>
    <x v="10"/>
  </r>
  <r>
    <s v="Amber Irwin"/>
    <x v="52"/>
    <x v="0"/>
    <x v="0"/>
    <x v="3"/>
    <x v="4"/>
    <x v="1253"/>
    <x v="9272"/>
    <x v="1389"/>
    <x v="0"/>
    <n v="29972"/>
    <n v="285"/>
    <x v="1"/>
    <x v="254"/>
    <x v="1"/>
    <x v="1"/>
    <x v="17"/>
  </r>
  <r>
    <s v="Kayla Hickman"/>
    <x v="17"/>
    <x v="2"/>
    <x v="0"/>
    <x v="5"/>
    <x v="4"/>
    <x v="782"/>
    <x v="1824"/>
    <x v="8506"/>
    <x v="0"/>
    <n v="20190"/>
    <n v="246"/>
    <x v="2"/>
    <x v="1388"/>
    <x v="0"/>
    <x v="0"/>
    <x v="20"/>
  </r>
  <r>
    <s v="Tammy Rodriguez"/>
    <x v="0"/>
    <x v="0"/>
    <x v="0"/>
    <x v="6"/>
    <x v="2"/>
    <x v="981"/>
    <x v="9273"/>
    <x v="8507"/>
    <x v="0"/>
    <n v="20385"/>
    <n v="480"/>
    <x v="1"/>
    <x v="1378"/>
    <x v="0"/>
    <x v="1"/>
    <x v="16"/>
  </r>
  <r>
    <s v="Pamela Mcclure"/>
    <x v="20"/>
    <x v="1"/>
    <x v="0"/>
    <x v="4"/>
    <x v="2"/>
    <x v="952"/>
    <x v="9274"/>
    <x v="552"/>
    <x v="2"/>
    <n v="20598"/>
    <n v="420"/>
    <x v="1"/>
    <x v="1553"/>
    <x v="1"/>
    <x v="0"/>
    <x v="11"/>
  </r>
  <r>
    <s v="Christine Atkinson"/>
    <x v="65"/>
    <x v="2"/>
    <x v="0"/>
    <x v="6"/>
    <x v="2"/>
    <x v="304"/>
    <x v="9275"/>
    <x v="8508"/>
    <x v="0"/>
    <n v="22342"/>
    <n v="148"/>
    <x v="0"/>
    <x v="1153"/>
    <x v="3"/>
    <x v="2"/>
    <x v="5"/>
  </r>
  <r>
    <s v="Jason Shepard"/>
    <x v="27"/>
    <x v="0"/>
    <x v="1"/>
    <x v="2"/>
    <x v="5"/>
    <x v="179"/>
    <x v="9276"/>
    <x v="8509"/>
    <x v="0"/>
    <n v="34593"/>
    <n v="445"/>
    <x v="0"/>
    <x v="1470"/>
    <x v="4"/>
    <x v="1"/>
    <x v="11"/>
  </r>
  <r>
    <s v="Randy Terrell"/>
    <x v="33"/>
    <x v="0"/>
    <x v="0"/>
    <x v="7"/>
    <x v="3"/>
    <x v="1765"/>
    <x v="9277"/>
    <x v="8510"/>
    <x v="0"/>
    <n v="11237"/>
    <n v="195"/>
    <x v="0"/>
    <x v="1452"/>
    <x v="0"/>
    <x v="2"/>
    <x v="1"/>
  </r>
  <r>
    <s v="Stephanie Summers"/>
    <x v="23"/>
    <x v="2"/>
    <x v="0"/>
    <x v="5"/>
    <x v="3"/>
    <x v="1000"/>
    <x v="9278"/>
    <x v="8511"/>
    <x v="0"/>
    <n v="18424"/>
    <n v="230"/>
    <x v="0"/>
    <x v="484"/>
    <x v="0"/>
    <x v="2"/>
    <x v="3"/>
  </r>
  <r>
    <s v="Tracy Harrison"/>
    <x v="19"/>
    <x v="0"/>
    <x v="1"/>
    <x v="2"/>
    <x v="5"/>
    <x v="21"/>
    <x v="9279"/>
    <x v="8512"/>
    <x v="0"/>
    <n v="55905"/>
    <n v="352"/>
    <x v="1"/>
    <x v="1711"/>
    <x v="1"/>
    <x v="1"/>
    <x v="21"/>
  </r>
  <r>
    <s v="David Garcia"/>
    <x v="35"/>
    <x v="2"/>
    <x v="0"/>
    <x v="7"/>
    <x v="4"/>
    <x v="1155"/>
    <x v="9280"/>
    <x v="8513"/>
    <x v="0"/>
    <n v="33991"/>
    <n v="160"/>
    <x v="1"/>
    <x v="780"/>
    <x v="3"/>
    <x v="0"/>
    <x v="3"/>
  </r>
  <r>
    <s v="Cynthia Moore"/>
    <x v="60"/>
    <x v="3"/>
    <x v="1"/>
    <x v="6"/>
    <x v="0"/>
    <x v="709"/>
    <x v="8286"/>
    <x v="8514"/>
    <x v="1"/>
    <n v="25928"/>
    <n v="272"/>
    <x v="2"/>
    <x v="106"/>
    <x v="0"/>
    <x v="0"/>
    <x v="26"/>
  </r>
  <r>
    <s v="Kimberly Rivas"/>
    <x v="12"/>
    <x v="0"/>
    <x v="0"/>
    <x v="2"/>
    <x v="0"/>
    <x v="495"/>
    <x v="9281"/>
    <x v="8515"/>
    <x v="0"/>
    <n v="46494"/>
    <n v="275"/>
    <x v="1"/>
    <x v="1414"/>
    <x v="1"/>
    <x v="2"/>
    <x v="22"/>
  </r>
  <r>
    <s v="Kayla Nelson"/>
    <x v="28"/>
    <x v="1"/>
    <x v="1"/>
    <x v="7"/>
    <x v="1"/>
    <x v="984"/>
    <x v="9282"/>
    <x v="8516"/>
    <x v="3"/>
    <n v="14058"/>
    <n v="295"/>
    <x v="1"/>
    <x v="1098"/>
    <x v="0"/>
    <x v="0"/>
    <x v="14"/>
  </r>
  <r>
    <s v="Christine Raymond"/>
    <x v="48"/>
    <x v="2"/>
    <x v="0"/>
    <x v="2"/>
    <x v="2"/>
    <x v="276"/>
    <x v="9283"/>
    <x v="8517"/>
    <x v="0"/>
    <n v="10259"/>
    <n v="220"/>
    <x v="0"/>
    <x v="457"/>
    <x v="0"/>
    <x v="1"/>
    <x v="24"/>
  </r>
  <r>
    <s v="Jennifer Davis"/>
    <x v="27"/>
    <x v="0"/>
    <x v="0"/>
    <x v="0"/>
    <x v="3"/>
    <x v="786"/>
    <x v="9284"/>
    <x v="8518"/>
    <x v="0"/>
    <n v="33643"/>
    <n v="338"/>
    <x v="0"/>
    <x v="1433"/>
    <x v="3"/>
    <x v="2"/>
    <x v="22"/>
  </r>
  <r>
    <s v="Nathaniel Pearson"/>
    <x v="36"/>
    <x v="2"/>
    <x v="1"/>
    <x v="7"/>
    <x v="4"/>
    <x v="598"/>
    <x v="2237"/>
    <x v="8519"/>
    <x v="0"/>
    <n v="7708"/>
    <n v="207"/>
    <x v="1"/>
    <x v="1654"/>
    <x v="4"/>
    <x v="0"/>
    <x v="16"/>
  </r>
  <r>
    <s v="Jason Allen"/>
    <x v="17"/>
    <x v="2"/>
    <x v="0"/>
    <x v="7"/>
    <x v="3"/>
    <x v="307"/>
    <x v="9285"/>
    <x v="8520"/>
    <x v="0"/>
    <n v="35597"/>
    <n v="142"/>
    <x v="0"/>
    <x v="805"/>
    <x v="3"/>
    <x v="1"/>
    <x v="15"/>
  </r>
  <r>
    <s v="Edwin Moore"/>
    <x v="42"/>
    <x v="2"/>
    <x v="1"/>
    <x v="4"/>
    <x v="4"/>
    <x v="1367"/>
    <x v="9286"/>
    <x v="8521"/>
    <x v="0"/>
    <n v="24987"/>
    <n v="159"/>
    <x v="2"/>
    <x v="1388"/>
    <x v="2"/>
    <x v="2"/>
    <x v="22"/>
  </r>
  <r>
    <s v="Brian Johnson"/>
    <x v="40"/>
    <x v="1"/>
    <x v="1"/>
    <x v="4"/>
    <x v="5"/>
    <x v="589"/>
    <x v="9287"/>
    <x v="8522"/>
    <x v="4"/>
    <n v="38346"/>
    <n v="477"/>
    <x v="1"/>
    <x v="1461"/>
    <x v="3"/>
    <x v="2"/>
    <x v="10"/>
  </r>
  <r>
    <s v="James Vang"/>
    <x v="30"/>
    <x v="1"/>
    <x v="0"/>
    <x v="3"/>
    <x v="0"/>
    <x v="1220"/>
    <x v="9288"/>
    <x v="8523"/>
    <x v="0"/>
    <n v="21821"/>
    <n v="258"/>
    <x v="2"/>
    <x v="473"/>
    <x v="3"/>
    <x v="1"/>
    <x v="27"/>
  </r>
  <r>
    <s v="Michael Thompson"/>
    <x v="39"/>
    <x v="2"/>
    <x v="0"/>
    <x v="4"/>
    <x v="4"/>
    <x v="636"/>
    <x v="9289"/>
    <x v="2294"/>
    <x v="0"/>
    <n v="28510"/>
    <n v="246"/>
    <x v="2"/>
    <x v="1292"/>
    <x v="4"/>
    <x v="2"/>
    <x v="22"/>
  </r>
  <r>
    <s v="Kimberly Ross"/>
    <x v="16"/>
    <x v="2"/>
    <x v="1"/>
    <x v="0"/>
    <x v="4"/>
    <x v="1160"/>
    <x v="9290"/>
    <x v="8524"/>
    <x v="0"/>
    <n v="16968"/>
    <n v="367"/>
    <x v="1"/>
    <x v="808"/>
    <x v="1"/>
    <x v="1"/>
    <x v="24"/>
  </r>
  <r>
    <s v="Shelly Evans"/>
    <x v="39"/>
    <x v="2"/>
    <x v="0"/>
    <x v="4"/>
    <x v="4"/>
    <x v="1318"/>
    <x v="9291"/>
    <x v="8525"/>
    <x v="0"/>
    <n v="29116"/>
    <n v="294"/>
    <x v="1"/>
    <x v="66"/>
    <x v="2"/>
    <x v="0"/>
    <x v="6"/>
  </r>
  <r>
    <s v="Ashley Gray"/>
    <x v="39"/>
    <x v="2"/>
    <x v="0"/>
    <x v="3"/>
    <x v="3"/>
    <x v="751"/>
    <x v="9292"/>
    <x v="3785"/>
    <x v="0"/>
    <n v="34116"/>
    <n v="252"/>
    <x v="0"/>
    <x v="354"/>
    <x v="2"/>
    <x v="2"/>
    <x v="3"/>
  </r>
  <r>
    <s v="Tammy Franco"/>
    <x v="57"/>
    <x v="0"/>
    <x v="1"/>
    <x v="2"/>
    <x v="5"/>
    <x v="448"/>
    <x v="9293"/>
    <x v="8526"/>
    <x v="0"/>
    <n v="11601"/>
    <n v="176"/>
    <x v="1"/>
    <x v="1265"/>
    <x v="0"/>
    <x v="2"/>
    <x v="2"/>
  </r>
  <r>
    <s v="Edward Lopez"/>
    <x v="59"/>
    <x v="2"/>
    <x v="0"/>
    <x v="1"/>
    <x v="4"/>
    <x v="1067"/>
    <x v="9294"/>
    <x v="8527"/>
    <x v="0"/>
    <n v="24261"/>
    <n v="414"/>
    <x v="2"/>
    <x v="1110"/>
    <x v="4"/>
    <x v="0"/>
    <x v="5"/>
  </r>
  <r>
    <s v="Sydney Olson"/>
    <x v="49"/>
    <x v="1"/>
    <x v="1"/>
    <x v="2"/>
    <x v="4"/>
    <x v="1606"/>
    <x v="5130"/>
    <x v="8528"/>
    <x v="0"/>
    <n v="15133"/>
    <n v="142"/>
    <x v="1"/>
    <x v="1174"/>
    <x v="4"/>
    <x v="1"/>
    <x v="13"/>
  </r>
  <r>
    <s v="Christopher Tucker"/>
    <x v="59"/>
    <x v="2"/>
    <x v="1"/>
    <x v="3"/>
    <x v="5"/>
    <x v="987"/>
    <x v="9295"/>
    <x v="8529"/>
    <x v="0"/>
    <n v="49285"/>
    <n v="316"/>
    <x v="1"/>
    <x v="80"/>
    <x v="0"/>
    <x v="0"/>
    <x v="11"/>
  </r>
  <r>
    <s v="Laura Nunez"/>
    <x v="5"/>
    <x v="1"/>
    <x v="0"/>
    <x v="3"/>
    <x v="5"/>
    <x v="1437"/>
    <x v="9296"/>
    <x v="8530"/>
    <x v="3"/>
    <n v="77337"/>
    <n v="146"/>
    <x v="0"/>
    <x v="1532"/>
    <x v="3"/>
    <x v="2"/>
    <x v="10"/>
  </r>
  <r>
    <s v="Melissa Rojas"/>
    <x v="4"/>
    <x v="1"/>
    <x v="0"/>
    <x v="2"/>
    <x v="5"/>
    <x v="211"/>
    <x v="9297"/>
    <x v="8531"/>
    <x v="3"/>
    <n v="17296"/>
    <n v="443"/>
    <x v="0"/>
    <x v="158"/>
    <x v="1"/>
    <x v="0"/>
    <x v="6"/>
  </r>
  <r>
    <s v="Casey Shaw"/>
    <x v="47"/>
    <x v="2"/>
    <x v="1"/>
    <x v="6"/>
    <x v="5"/>
    <x v="251"/>
    <x v="9298"/>
    <x v="5073"/>
    <x v="0"/>
    <n v="33826"/>
    <n v="382"/>
    <x v="1"/>
    <x v="1153"/>
    <x v="3"/>
    <x v="1"/>
    <x v="10"/>
  </r>
  <r>
    <s v="James Fowler"/>
    <x v="14"/>
    <x v="2"/>
    <x v="0"/>
    <x v="5"/>
    <x v="3"/>
    <x v="1332"/>
    <x v="9299"/>
    <x v="8532"/>
    <x v="0"/>
    <n v="25188"/>
    <n v="390"/>
    <x v="0"/>
    <x v="1838"/>
    <x v="3"/>
    <x v="0"/>
    <x v="24"/>
  </r>
  <r>
    <s v="Dr. Michael Mann"/>
    <x v="40"/>
    <x v="1"/>
    <x v="0"/>
    <x v="4"/>
    <x v="3"/>
    <x v="295"/>
    <x v="9300"/>
    <x v="203"/>
    <x v="4"/>
    <n v="18555"/>
    <n v="247"/>
    <x v="0"/>
    <x v="1607"/>
    <x v="1"/>
    <x v="2"/>
    <x v="27"/>
  </r>
  <r>
    <s v="Christy Moran"/>
    <x v="20"/>
    <x v="1"/>
    <x v="0"/>
    <x v="2"/>
    <x v="0"/>
    <x v="685"/>
    <x v="9301"/>
    <x v="748"/>
    <x v="3"/>
    <n v="16554"/>
    <n v="163"/>
    <x v="2"/>
    <x v="1782"/>
    <x v="2"/>
    <x v="2"/>
    <x v="14"/>
  </r>
  <r>
    <s v="Brandon Lee"/>
    <x v="8"/>
    <x v="1"/>
    <x v="0"/>
    <x v="6"/>
    <x v="1"/>
    <x v="1540"/>
    <x v="9302"/>
    <x v="8533"/>
    <x v="4"/>
    <n v="11902"/>
    <n v="388"/>
    <x v="2"/>
    <x v="23"/>
    <x v="2"/>
    <x v="2"/>
    <x v="5"/>
  </r>
  <r>
    <s v="Raymond Roth"/>
    <x v="55"/>
    <x v="1"/>
    <x v="1"/>
    <x v="4"/>
    <x v="1"/>
    <x v="109"/>
    <x v="9303"/>
    <x v="8534"/>
    <x v="3"/>
    <n v="36937"/>
    <n v="367"/>
    <x v="1"/>
    <x v="732"/>
    <x v="3"/>
    <x v="0"/>
    <x v="15"/>
  </r>
  <r>
    <s v="Michael Parker"/>
    <x v="10"/>
    <x v="1"/>
    <x v="1"/>
    <x v="2"/>
    <x v="4"/>
    <x v="651"/>
    <x v="9304"/>
    <x v="7864"/>
    <x v="2"/>
    <n v="17563"/>
    <n v="255"/>
    <x v="1"/>
    <x v="1659"/>
    <x v="4"/>
    <x v="1"/>
    <x v="17"/>
  </r>
  <r>
    <s v="Olivia Wright"/>
    <x v="31"/>
    <x v="1"/>
    <x v="0"/>
    <x v="4"/>
    <x v="5"/>
    <x v="333"/>
    <x v="9305"/>
    <x v="8535"/>
    <x v="2"/>
    <n v="7084"/>
    <n v="398"/>
    <x v="0"/>
    <x v="902"/>
    <x v="2"/>
    <x v="0"/>
    <x v="22"/>
  </r>
  <r>
    <s v="Chad Nguyen"/>
    <x v="42"/>
    <x v="2"/>
    <x v="1"/>
    <x v="4"/>
    <x v="4"/>
    <x v="981"/>
    <x v="9306"/>
    <x v="8536"/>
    <x v="0"/>
    <n v="27437"/>
    <n v="228"/>
    <x v="1"/>
    <x v="1328"/>
    <x v="4"/>
    <x v="0"/>
    <x v="0"/>
  </r>
  <r>
    <s v="Anthony Crawford"/>
    <x v="24"/>
    <x v="2"/>
    <x v="1"/>
    <x v="5"/>
    <x v="5"/>
    <x v="1791"/>
    <x v="9307"/>
    <x v="8537"/>
    <x v="1"/>
    <n v="60374"/>
    <n v="299"/>
    <x v="0"/>
    <x v="370"/>
    <x v="1"/>
    <x v="0"/>
    <x v="5"/>
  </r>
  <r>
    <s v="Mr. Terry Herrera"/>
    <x v="31"/>
    <x v="1"/>
    <x v="1"/>
    <x v="3"/>
    <x v="1"/>
    <x v="1029"/>
    <x v="6614"/>
    <x v="3834"/>
    <x v="0"/>
    <n v="34543"/>
    <n v="233"/>
    <x v="0"/>
    <x v="379"/>
    <x v="1"/>
    <x v="0"/>
    <x v="1"/>
  </r>
  <r>
    <s v="Teresa Kaiser"/>
    <x v="53"/>
    <x v="1"/>
    <x v="0"/>
    <x v="7"/>
    <x v="2"/>
    <x v="597"/>
    <x v="6121"/>
    <x v="8538"/>
    <x v="3"/>
    <n v="20035"/>
    <n v="107"/>
    <x v="1"/>
    <x v="420"/>
    <x v="4"/>
    <x v="2"/>
    <x v="12"/>
  </r>
  <r>
    <s v="Michael Martinez"/>
    <x v="12"/>
    <x v="0"/>
    <x v="1"/>
    <x v="4"/>
    <x v="5"/>
    <x v="997"/>
    <x v="2080"/>
    <x v="4365"/>
    <x v="0"/>
    <n v="6119"/>
    <n v="382"/>
    <x v="0"/>
    <x v="155"/>
    <x v="2"/>
    <x v="1"/>
    <x v="0"/>
  </r>
  <r>
    <s v="John Miller"/>
    <x v="63"/>
    <x v="1"/>
    <x v="1"/>
    <x v="2"/>
    <x v="3"/>
    <x v="878"/>
    <x v="9308"/>
    <x v="8539"/>
    <x v="1"/>
    <n v="5369"/>
    <n v="236"/>
    <x v="0"/>
    <x v="949"/>
    <x v="1"/>
    <x v="1"/>
    <x v="3"/>
  </r>
  <r>
    <s v="Audrey Horne"/>
    <x v="26"/>
    <x v="0"/>
    <x v="1"/>
    <x v="1"/>
    <x v="4"/>
    <x v="47"/>
    <x v="9309"/>
    <x v="8540"/>
    <x v="0"/>
    <n v="17122"/>
    <n v="232"/>
    <x v="1"/>
    <x v="476"/>
    <x v="0"/>
    <x v="2"/>
    <x v="26"/>
  </r>
  <r>
    <s v="Brenda Maynard"/>
    <x v="27"/>
    <x v="0"/>
    <x v="1"/>
    <x v="7"/>
    <x v="4"/>
    <x v="1700"/>
    <x v="9310"/>
    <x v="8541"/>
    <x v="0"/>
    <n v="5996"/>
    <n v="265"/>
    <x v="2"/>
    <x v="576"/>
    <x v="4"/>
    <x v="2"/>
    <x v="28"/>
  </r>
  <r>
    <s v="Ethan Craig"/>
    <x v="53"/>
    <x v="1"/>
    <x v="0"/>
    <x v="6"/>
    <x v="4"/>
    <x v="492"/>
    <x v="9311"/>
    <x v="8542"/>
    <x v="2"/>
    <n v="13088"/>
    <n v="373"/>
    <x v="1"/>
    <x v="1653"/>
    <x v="0"/>
    <x v="0"/>
    <x v="26"/>
  </r>
  <r>
    <s v="Jamie Williams"/>
    <x v="18"/>
    <x v="0"/>
    <x v="0"/>
    <x v="7"/>
    <x v="3"/>
    <x v="603"/>
    <x v="9312"/>
    <x v="8543"/>
    <x v="0"/>
    <n v="19430"/>
    <n v="367"/>
    <x v="0"/>
    <x v="1427"/>
    <x v="1"/>
    <x v="0"/>
    <x v="7"/>
  </r>
  <r>
    <s v="Jamie Daniel"/>
    <x v="28"/>
    <x v="1"/>
    <x v="1"/>
    <x v="5"/>
    <x v="4"/>
    <x v="862"/>
    <x v="9313"/>
    <x v="8544"/>
    <x v="4"/>
    <n v="34522"/>
    <n v="114"/>
    <x v="1"/>
    <x v="1395"/>
    <x v="1"/>
    <x v="1"/>
    <x v="1"/>
  </r>
  <r>
    <s v="Matthew Norris"/>
    <x v="27"/>
    <x v="0"/>
    <x v="0"/>
    <x v="3"/>
    <x v="0"/>
    <x v="480"/>
    <x v="9314"/>
    <x v="8545"/>
    <x v="0"/>
    <n v="46628"/>
    <n v="441"/>
    <x v="1"/>
    <x v="1616"/>
    <x v="4"/>
    <x v="0"/>
    <x v="12"/>
  </r>
  <r>
    <s v="Michael Parker"/>
    <x v="59"/>
    <x v="2"/>
    <x v="1"/>
    <x v="7"/>
    <x v="4"/>
    <x v="229"/>
    <x v="9315"/>
    <x v="8546"/>
    <x v="0"/>
    <n v="29731"/>
    <n v="459"/>
    <x v="1"/>
    <x v="1665"/>
    <x v="4"/>
    <x v="2"/>
    <x v="11"/>
  </r>
  <r>
    <s v="James Ochoa"/>
    <x v="31"/>
    <x v="1"/>
    <x v="0"/>
    <x v="3"/>
    <x v="3"/>
    <x v="165"/>
    <x v="9316"/>
    <x v="360"/>
    <x v="0"/>
    <n v="1850"/>
    <n v="153"/>
    <x v="0"/>
    <x v="1258"/>
    <x v="2"/>
    <x v="0"/>
    <x v="6"/>
  </r>
  <r>
    <s v="Mark Reeves"/>
    <x v="16"/>
    <x v="2"/>
    <x v="1"/>
    <x v="6"/>
    <x v="3"/>
    <x v="8"/>
    <x v="9317"/>
    <x v="3303"/>
    <x v="0"/>
    <n v="11468"/>
    <n v="326"/>
    <x v="0"/>
    <x v="1535"/>
    <x v="3"/>
    <x v="0"/>
    <x v="27"/>
  </r>
  <r>
    <s v="Samantha James"/>
    <x v="59"/>
    <x v="2"/>
    <x v="1"/>
    <x v="3"/>
    <x v="4"/>
    <x v="943"/>
    <x v="9318"/>
    <x v="8547"/>
    <x v="0"/>
    <n v="9315"/>
    <n v="104"/>
    <x v="2"/>
    <x v="819"/>
    <x v="3"/>
    <x v="2"/>
    <x v="9"/>
  </r>
  <r>
    <s v="Jessica Schultz"/>
    <x v="62"/>
    <x v="1"/>
    <x v="0"/>
    <x v="0"/>
    <x v="2"/>
    <x v="734"/>
    <x v="9319"/>
    <x v="8548"/>
    <x v="1"/>
    <n v="20461"/>
    <n v="374"/>
    <x v="1"/>
    <x v="1052"/>
    <x v="4"/>
    <x v="2"/>
    <x v="21"/>
  </r>
  <r>
    <s v="Jeremy Rodriguez"/>
    <x v="56"/>
    <x v="1"/>
    <x v="1"/>
    <x v="3"/>
    <x v="0"/>
    <x v="359"/>
    <x v="9320"/>
    <x v="8549"/>
    <x v="0"/>
    <n v="35683"/>
    <n v="398"/>
    <x v="1"/>
    <x v="1089"/>
    <x v="0"/>
    <x v="1"/>
    <x v="10"/>
  </r>
  <r>
    <s v="Charles Hernandez"/>
    <x v="26"/>
    <x v="0"/>
    <x v="0"/>
    <x v="2"/>
    <x v="0"/>
    <x v="723"/>
    <x v="9321"/>
    <x v="8550"/>
    <x v="0"/>
    <n v="59580"/>
    <n v="150"/>
    <x v="2"/>
    <x v="138"/>
    <x v="3"/>
    <x v="1"/>
    <x v="0"/>
  </r>
  <r>
    <s v="Kevin Carpenter"/>
    <x v="9"/>
    <x v="1"/>
    <x v="1"/>
    <x v="2"/>
    <x v="5"/>
    <x v="1578"/>
    <x v="9322"/>
    <x v="8551"/>
    <x v="1"/>
    <n v="51453"/>
    <n v="319"/>
    <x v="0"/>
    <x v="1255"/>
    <x v="4"/>
    <x v="0"/>
    <x v="12"/>
  </r>
  <r>
    <s v="Tyler Williams"/>
    <x v="36"/>
    <x v="2"/>
    <x v="0"/>
    <x v="5"/>
    <x v="5"/>
    <x v="810"/>
    <x v="9323"/>
    <x v="8552"/>
    <x v="0"/>
    <n v="24246"/>
    <n v="327"/>
    <x v="1"/>
    <x v="406"/>
    <x v="3"/>
    <x v="0"/>
    <x v="1"/>
  </r>
  <r>
    <s v="James Schmidt"/>
    <x v="22"/>
    <x v="2"/>
    <x v="0"/>
    <x v="5"/>
    <x v="3"/>
    <x v="318"/>
    <x v="9324"/>
    <x v="8553"/>
    <x v="0"/>
    <n v="31984"/>
    <n v="142"/>
    <x v="0"/>
    <x v="328"/>
    <x v="0"/>
    <x v="1"/>
    <x v="7"/>
  </r>
  <r>
    <s v="Scott Smith"/>
    <x v="57"/>
    <x v="0"/>
    <x v="0"/>
    <x v="1"/>
    <x v="3"/>
    <x v="1472"/>
    <x v="9325"/>
    <x v="8554"/>
    <x v="0"/>
    <n v="28340"/>
    <n v="133"/>
    <x v="0"/>
    <x v="1247"/>
    <x v="1"/>
    <x v="1"/>
    <x v="11"/>
  </r>
  <r>
    <s v="Joseph Hall"/>
    <x v="33"/>
    <x v="0"/>
    <x v="0"/>
    <x v="7"/>
    <x v="3"/>
    <x v="1512"/>
    <x v="9326"/>
    <x v="8555"/>
    <x v="0"/>
    <n v="5487"/>
    <n v="473"/>
    <x v="0"/>
    <x v="565"/>
    <x v="0"/>
    <x v="2"/>
    <x v="13"/>
  </r>
  <r>
    <s v="Jonathan Collins"/>
    <x v="56"/>
    <x v="1"/>
    <x v="1"/>
    <x v="6"/>
    <x v="0"/>
    <x v="291"/>
    <x v="9327"/>
    <x v="2842"/>
    <x v="1"/>
    <n v="35270"/>
    <n v="218"/>
    <x v="1"/>
    <x v="69"/>
    <x v="3"/>
    <x v="0"/>
    <x v="10"/>
  </r>
  <r>
    <s v="Albert Galvan"/>
    <x v="27"/>
    <x v="0"/>
    <x v="1"/>
    <x v="5"/>
    <x v="5"/>
    <x v="1504"/>
    <x v="9328"/>
    <x v="8556"/>
    <x v="0"/>
    <n v="12740"/>
    <n v="409"/>
    <x v="0"/>
    <x v="152"/>
    <x v="2"/>
    <x v="0"/>
    <x v="0"/>
  </r>
  <r>
    <s v="Samuel Garza"/>
    <x v="24"/>
    <x v="2"/>
    <x v="0"/>
    <x v="1"/>
    <x v="1"/>
    <x v="1216"/>
    <x v="9329"/>
    <x v="8557"/>
    <x v="4"/>
    <n v="35849"/>
    <n v="495"/>
    <x v="0"/>
    <x v="331"/>
    <x v="3"/>
    <x v="1"/>
    <x v="23"/>
  </r>
  <r>
    <s v="David Wood"/>
    <x v="64"/>
    <x v="3"/>
    <x v="0"/>
    <x v="7"/>
    <x v="3"/>
    <x v="1806"/>
    <x v="9330"/>
    <x v="8558"/>
    <x v="3"/>
    <n v="4351"/>
    <n v="359"/>
    <x v="2"/>
    <x v="1196"/>
    <x v="2"/>
    <x v="2"/>
    <x v="14"/>
  </r>
  <r>
    <s v="Melissa Greer"/>
    <x v="5"/>
    <x v="1"/>
    <x v="0"/>
    <x v="6"/>
    <x v="0"/>
    <x v="1691"/>
    <x v="9331"/>
    <x v="1866"/>
    <x v="2"/>
    <n v="31156"/>
    <n v="488"/>
    <x v="1"/>
    <x v="1420"/>
    <x v="1"/>
    <x v="0"/>
    <x v="14"/>
  </r>
  <r>
    <s v="Tina Wiley"/>
    <x v="38"/>
    <x v="1"/>
    <x v="0"/>
    <x v="7"/>
    <x v="2"/>
    <x v="714"/>
    <x v="9332"/>
    <x v="8559"/>
    <x v="4"/>
    <n v="12532"/>
    <n v="259"/>
    <x v="0"/>
    <x v="1371"/>
    <x v="4"/>
    <x v="2"/>
    <x v="10"/>
  </r>
  <r>
    <s v="Arthur Murphy"/>
    <x v="19"/>
    <x v="0"/>
    <x v="1"/>
    <x v="7"/>
    <x v="4"/>
    <x v="1015"/>
    <x v="9333"/>
    <x v="8560"/>
    <x v="0"/>
    <n v="2547"/>
    <n v="113"/>
    <x v="1"/>
    <x v="1839"/>
    <x v="0"/>
    <x v="1"/>
    <x v="27"/>
  </r>
  <r>
    <s v="Anthony Warner"/>
    <x v="36"/>
    <x v="2"/>
    <x v="0"/>
    <x v="2"/>
    <x v="3"/>
    <x v="1575"/>
    <x v="9334"/>
    <x v="8561"/>
    <x v="2"/>
    <n v="23490"/>
    <n v="448"/>
    <x v="0"/>
    <x v="1366"/>
    <x v="1"/>
    <x v="2"/>
    <x v="3"/>
  </r>
  <r>
    <s v="Paul Henry"/>
    <x v="12"/>
    <x v="0"/>
    <x v="0"/>
    <x v="7"/>
    <x v="0"/>
    <x v="739"/>
    <x v="9335"/>
    <x v="8562"/>
    <x v="0"/>
    <n v="33715"/>
    <n v="251"/>
    <x v="2"/>
    <x v="420"/>
    <x v="3"/>
    <x v="0"/>
    <x v="1"/>
  </r>
  <r>
    <s v="Jane Rich"/>
    <x v="16"/>
    <x v="2"/>
    <x v="0"/>
    <x v="2"/>
    <x v="1"/>
    <x v="400"/>
    <x v="9336"/>
    <x v="8563"/>
    <x v="0"/>
    <n v="24127"/>
    <n v="442"/>
    <x v="1"/>
    <x v="870"/>
    <x v="4"/>
    <x v="0"/>
    <x v="27"/>
  </r>
  <r>
    <s v="Douglas Acosta"/>
    <x v="38"/>
    <x v="1"/>
    <x v="0"/>
    <x v="5"/>
    <x v="0"/>
    <x v="869"/>
    <x v="9337"/>
    <x v="6124"/>
    <x v="2"/>
    <n v="6896"/>
    <n v="244"/>
    <x v="2"/>
    <x v="1482"/>
    <x v="4"/>
    <x v="0"/>
    <x v="8"/>
  </r>
  <r>
    <s v="Michelle Young"/>
    <x v="49"/>
    <x v="1"/>
    <x v="1"/>
    <x v="1"/>
    <x v="2"/>
    <x v="1654"/>
    <x v="9338"/>
    <x v="1184"/>
    <x v="2"/>
    <n v="23665"/>
    <n v="454"/>
    <x v="0"/>
    <x v="1375"/>
    <x v="1"/>
    <x v="0"/>
    <x v="20"/>
  </r>
  <r>
    <s v="Jonathan Perry"/>
    <x v="58"/>
    <x v="3"/>
    <x v="1"/>
    <x v="6"/>
    <x v="1"/>
    <x v="1211"/>
    <x v="1840"/>
    <x v="1791"/>
    <x v="3"/>
    <n v="25552"/>
    <n v="198"/>
    <x v="1"/>
    <x v="1511"/>
    <x v="1"/>
    <x v="2"/>
    <x v="25"/>
  </r>
  <r>
    <s v="Heather Stewart"/>
    <x v="12"/>
    <x v="0"/>
    <x v="0"/>
    <x v="7"/>
    <x v="3"/>
    <x v="203"/>
    <x v="9339"/>
    <x v="2166"/>
    <x v="0"/>
    <n v="28993"/>
    <n v="495"/>
    <x v="2"/>
    <x v="1765"/>
    <x v="1"/>
    <x v="1"/>
    <x v="13"/>
  </r>
  <r>
    <s v="Ashley Johnson"/>
    <x v="27"/>
    <x v="0"/>
    <x v="0"/>
    <x v="5"/>
    <x v="4"/>
    <x v="640"/>
    <x v="9340"/>
    <x v="3455"/>
    <x v="0"/>
    <n v="9652"/>
    <n v="219"/>
    <x v="1"/>
    <x v="265"/>
    <x v="1"/>
    <x v="2"/>
    <x v="16"/>
  </r>
  <r>
    <s v="Laura Mullen"/>
    <x v="15"/>
    <x v="1"/>
    <x v="0"/>
    <x v="5"/>
    <x v="1"/>
    <x v="78"/>
    <x v="9341"/>
    <x v="8564"/>
    <x v="4"/>
    <n v="5091"/>
    <n v="234"/>
    <x v="1"/>
    <x v="904"/>
    <x v="4"/>
    <x v="0"/>
    <x v="21"/>
  </r>
  <r>
    <s v="Paula Chang"/>
    <x v="57"/>
    <x v="0"/>
    <x v="1"/>
    <x v="5"/>
    <x v="4"/>
    <x v="278"/>
    <x v="9342"/>
    <x v="1104"/>
    <x v="4"/>
    <n v="19100"/>
    <n v="485"/>
    <x v="1"/>
    <x v="595"/>
    <x v="0"/>
    <x v="0"/>
    <x v="7"/>
  </r>
  <r>
    <s v="Jeffrey Soto"/>
    <x v="18"/>
    <x v="0"/>
    <x v="1"/>
    <x v="3"/>
    <x v="4"/>
    <x v="863"/>
    <x v="9343"/>
    <x v="1702"/>
    <x v="2"/>
    <n v="8255"/>
    <n v="279"/>
    <x v="1"/>
    <x v="70"/>
    <x v="0"/>
    <x v="0"/>
    <x v="28"/>
  </r>
  <r>
    <s v="Samuel Lawson"/>
    <x v="29"/>
    <x v="3"/>
    <x v="1"/>
    <x v="2"/>
    <x v="0"/>
    <x v="1674"/>
    <x v="9344"/>
    <x v="3171"/>
    <x v="2"/>
    <n v="24396"/>
    <n v="296"/>
    <x v="0"/>
    <x v="501"/>
    <x v="2"/>
    <x v="1"/>
    <x v="30"/>
  </r>
  <r>
    <s v="Erin Davis"/>
    <x v="14"/>
    <x v="2"/>
    <x v="1"/>
    <x v="1"/>
    <x v="4"/>
    <x v="1466"/>
    <x v="9345"/>
    <x v="8565"/>
    <x v="0"/>
    <n v="18169"/>
    <n v="199"/>
    <x v="1"/>
    <x v="1400"/>
    <x v="1"/>
    <x v="2"/>
    <x v="10"/>
  </r>
  <r>
    <s v="Justin Morales"/>
    <x v="12"/>
    <x v="0"/>
    <x v="1"/>
    <x v="0"/>
    <x v="4"/>
    <x v="731"/>
    <x v="9346"/>
    <x v="8566"/>
    <x v="0"/>
    <n v="23184"/>
    <n v="219"/>
    <x v="1"/>
    <x v="1054"/>
    <x v="2"/>
    <x v="2"/>
    <x v="16"/>
  </r>
  <r>
    <s v="Jenna Harrison"/>
    <x v="37"/>
    <x v="3"/>
    <x v="1"/>
    <x v="0"/>
    <x v="4"/>
    <x v="429"/>
    <x v="9347"/>
    <x v="8567"/>
    <x v="4"/>
    <n v="33730"/>
    <n v="360"/>
    <x v="1"/>
    <x v="1455"/>
    <x v="0"/>
    <x v="1"/>
    <x v="10"/>
  </r>
  <r>
    <s v="Jamie Brown"/>
    <x v="43"/>
    <x v="1"/>
    <x v="0"/>
    <x v="0"/>
    <x v="1"/>
    <x v="1778"/>
    <x v="9348"/>
    <x v="8568"/>
    <x v="1"/>
    <n v="1552"/>
    <n v="415"/>
    <x v="0"/>
    <x v="621"/>
    <x v="1"/>
    <x v="1"/>
    <x v="7"/>
  </r>
  <r>
    <s v="Benjamin Stone"/>
    <x v="63"/>
    <x v="1"/>
    <x v="1"/>
    <x v="5"/>
    <x v="0"/>
    <x v="738"/>
    <x v="9349"/>
    <x v="8569"/>
    <x v="1"/>
    <n v="25183"/>
    <n v="178"/>
    <x v="1"/>
    <x v="1160"/>
    <x v="1"/>
    <x v="0"/>
    <x v="9"/>
  </r>
  <r>
    <s v="John Randolph"/>
    <x v="60"/>
    <x v="3"/>
    <x v="1"/>
    <x v="2"/>
    <x v="2"/>
    <x v="1284"/>
    <x v="9350"/>
    <x v="4140"/>
    <x v="4"/>
    <n v="3826"/>
    <n v="131"/>
    <x v="0"/>
    <x v="226"/>
    <x v="0"/>
    <x v="2"/>
    <x v="18"/>
  </r>
  <r>
    <s v="John Ramirez"/>
    <x v="48"/>
    <x v="2"/>
    <x v="1"/>
    <x v="1"/>
    <x v="5"/>
    <x v="622"/>
    <x v="9351"/>
    <x v="8570"/>
    <x v="3"/>
    <n v="65167"/>
    <n v="307"/>
    <x v="0"/>
    <x v="1806"/>
    <x v="1"/>
    <x v="0"/>
    <x v="13"/>
  </r>
  <r>
    <s v="Todd Evans"/>
    <x v="0"/>
    <x v="0"/>
    <x v="0"/>
    <x v="0"/>
    <x v="3"/>
    <x v="398"/>
    <x v="9352"/>
    <x v="1266"/>
    <x v="3"/>
    <n v="16395"/>
    <n v="251"/>
    <x v="2"/>
    <x v="1659"/>
    <x v="3"/>
    <x v="0"/>
    <x v="18"/>
  </r>
  <r>
    <s v="William Thompson"/>
    <x v="9"/>
    <x v="1"/>
    <x v="0"/>
    <x v="4"/>
    <x v="2"/>
    <x v="935"/>
    <x v="9353"/>
    <x v="8571"/>
    <x v="3"/>
    <n v="3242"/>
    <n v="271"/>
    <x v="0"/>
    <x v="79"/>
    <x v="2"/>
    <x v="2"/>
    <x v="10"/>
  </r>
  <r>
    <s v="Eric Allen"/>
    <x v="10"/>
    <x v="1"/>
    <x v="1"/>
    <x v="2"/>
    <x v="2"/>
    <x v="1397"/>
    <x v="9354"/>
    <x v="3918"/>
    <x v="4"/>
    <n v="1253"/>
    <n v="429"/>
    <x v="0"/>
    <x v="656"/>
    <x v="0"/>
    <x v="1"/>
    <x v="25"/>
  </r>
  <r>
    <s v="Matthew Willis"/>
    <x v="28"/>
    <x v="1"/>
    <x v="1"/>
    <x v="5"/>
    <x v="1"/>
    <x v="920"/>
    <x v="9355"/>
    <x v="8572"/>
    <x v="1"/>
    <n v="42677"/>
    <n v="201"/>
    <x v="1"/>
    <x v="257"/>
    <x v="3"/>
    <x v="1"/>
    <x v="3"/>
  </r>
  <r>
    <s v="Megan Walker"/>
    <x v="65"/>
    <x v="2"/>
    <x v="1"/>
    <x v="5"/>
    <x v="4"/>
    <x v="1289"/>
    <x v="9356"/>
    <x v="8573"/>
    <x v="4"/>
    <n v="7838"/>
    <n v="130"/>
    <x v="1"/>
    <x v="132"/>
    <x v="4"/>
    <x v="2"/>
    <x v="13"/>
  </r>
  <r>
    <s v="Amy Tyler"/>
    <x v="33"/>
    <x v="0"/>
    <x v="1"/>
    <x v="0"/>
    <x v="3"/>
    <x v="982"/>
    <x v="78"/>
    <x v="2668"/>
    <x v="3"/>
    <n v="17000"/>
    <n v="148"/>
    <x v="2"/>
    <x v="350"/>
    <x v="3"/>
    <x v="1"/>
    <x v="8"/>
  </r>
  <r>
    <s v="Mariah Cox"/>
    <x v="0"/>
    <x v="0"/>
    <x v="1"/>
    <x v="1"/>
    <x v="3"/>
    <x v="1331"/>
    <x v="6053"/>
    <x v="8574"/>
    <x v="2"/>
    <n v="19795"/>
    <n v="478"/>
    <x v="0"/>
    <x v="1638"/>
    <x v="0"/>
    <x v="1"/>
    <x v="24"/>
  </r>
  <r>
    <s v="Earl Christensen"/>
    <x v="42"/>
    <x v="2"/>
    <x v="0"/>
    <x v="4"/>
    <x v="2"/>
    <x v="1621"/>
    <x v="9357"/>
    <x v="8575"/>
    <x v="1"/>
    <n v="12323"/>
    <n v="386"/>
    <x v="0"/>
    <x v="1088"/>
    <x v="0"/>
    <x v="0"/>
    <x v="18"/>
  </r>
  <r>
    <s v="Jessica Johnson"/>
    <x v="54"/>
    <x v="1"/>
    <x v="1"/>
    <x v="5"/>
    <x v="1"/>
    <x v="1797"/>
    <x v="9358"/>
    <x v="8576"/>
    <x v="2"/>
    <n v="19088"/>
    <n v="360"/>
    <x v="2"/>
    <x v="79"/>
    <x v="4"/>
    <x v="2"/>
    <x v="12"/>
  </r>
  <r>
    <s v="Logan Espinoza"/>
    <x v="33"/>
    <x v="0"/>
    <x v="0"/>
    <x v="3"/>
    <x v="4"/>
    <x v="1679"/>
    <x v="9359"/>
    <x v="1110"/>
    <x v="0"/>
    <n v="31112"/>
    <n v="264"/>
    <x v="2"/>
    <x v="1460"/>
    <x v="1"/>
    <x v="2"/>
    <x v="10"/>
  </r>
  <r>
    <s v="Angela Wade"/>
    <x v="1"/>
    <x v="1"/>
    <x v="1"/>
    <x v="4"/>
    <x v="4"/>
    <x v="31"/>
    <x v="9360"/>
    <x v="8577"/>
    <x v="0"/>
    <n v="13114"/>
    <n v="154"/>
    <x v="1"/>
    <x v="1274"/>
    <x v="4"/>
    <x v="2"/>
    <x v="20"/>
  </r>
  <r>
    <s v="Cynthia Pena"/>
    <x v="63"/>
    <x v="1"/>
    <x v="0"/>
    <x v="4"/>
    <x v="5"/>
    <x v="1035"/>
    <x v="6396"/>
    <x v="8578"/>
    <x v="0"/>
    <n v="42523"/>
    <n v="133"/>
    <x v="0"/>
    <x v="1330"/>
    <x v="3"/>
    <x v="0"/>
    <x v="25"/>
  </r>
  <r>
    <s v="Karen Rodriguez"/>
    <x v="2"/>
    <x v="2"/>
    <x v="1"/>
    <x v="5"/>
    <x v="3"/>
    <x v="271"/>
    <x v="9361"/>
    <x v="8579"/>
    <x v="0"/>
    <n v="11852"/>
    <n v="439"/>
    <x v="0"/>
    <x v="272"/>
    <x v="4"/>
    <x v="0"/>
    <x v="7"/>
  </r>
  <r>
    <s v="Alicia Love MD"/>
    <x v="62"/>
    <x v="1"/>
    <x v="0"/>
    <x v="0"/>
    <x v="2"/>
    <x v="512"/>
    <x v="9362"/>
    <x v="7362"/>
    <x v="4"/>
    <n v="15265"/>
    <n v="185"/>
    <x v="0"/>
    <x v="609"/>
    <x v="4"/>
    <x v="2"/>
    <x v="0"/>
  </r>
  <r>
    <s v="Yvonne Lopez"/>
    <x v="36"/>
    <x v="2"/>
    <x v="0"/>
    <x v="4"/>
    <x v="5"/>
    <x v="389"/>
    <x v="9363"/>
    <x v="8580"/>
    <x v="0"/>
    <n v="7165"/>
    <n v="308"/>
    <x v="0"/>
    <x v="1809"/>
    <x v="3"/>
    <x v="2"/>
    <x v="26"/>
  </r>
  <r>
    <s v="Christine Murphy"/>
    <x v="24"/>
    <x v="2"/>
    <x v="0"/>
    <x v="0"/>
    <x v="5"/>
    <x v="646"/>
    <x v="9364"/>
    <x v="8581"/>
    <x v="2"/>
    <n v="49987"/>
    <n v="315"/>
    <x v="1"/>
    <x v="662"/>
    <x v="1"/>
    <x v="2"/>
    <x v="26"/>
  </r>
  <r>
    <s v="Becky Roberts"/>
    <x v="22"/>
    <x v="2"/>
    <x v="0"/>
    <x v="7"/>
    <x v="5"/>
    <x v="1167"/>
    <x v="9365"/>
    <x v="8582"/>
    <x v="3"/>
    <n v="18752"/>
    <n v="342"/>
    <x v="0"/>
    <x v="720"/>
    <x v="2"/>
    <x v="0"/>
    <x v="5"/>
  </r>
  <r>
    <s v="Matthew Jackson"/>
    <x v="0"/>
    <x v="0"/>
    <x v="1"/>
    <x v="1"/>
    <x v="5"/>
    <x v="16"/>
    <x v="9366"/>
    <x v="8583"/>
    <x v="3"/>
    <n v="74004"/>
    <n v="175"/>
    <x v="0"/>
    <x v="408"/>
    <x v="4"/>
    <x v="0"/>
    <x v="24"/>
  </r>
  <r>
    <s v="Amanda Hall"/>
    <x v="36"/>
    <x v="2"/>
    <x v="0"/>
    <x v="2"/>
    <x v="0"/>
    <x v="521"/>
    <x v="9367"/>
    <x v="8584"/>
    <x v="3"/>
    <n v="44297"/>
    <n v="156"/>
    <x v="1"/>
    <x v="1631"/>
    <x v="1"/>
    <x v="0"/>
    <x v="26"/>
  </r>
  <r>
    <s v="Marisa Jennings"/>
    <x v="44"/>
    <x v="1"/>
    <x v="1"/>
    <x v="6"/>
    <x v="1"/>
    <x v="108"/>
    <x v="3615"/>
    <x v="585"/>
    <x v="4"/>
    <n v="15038"/>
    <n v="214"/>
    <x v="2"/>
    <x v="634"/>
    <x v="1"/>
    <x v="1"/>
    <x v="20"/>
  </r>
  <r>
    <s v="Jacqueline Peterson"/>
    <x v="0"/>
    <x v="0"/>
    <x v="1"/>
    <x v="1"/>
    <x v="3"/>
    <x v="380"/>
    <x v="9368"/>
    <x v="8585"/>
    <x v="1"/>
    <n v="24159"/>
    <n v="229"/>
    <x v="0"/>
    <x v="148"/>
    <x v="4"/>
    <x v="0"/>
    <x v="22"/>
  </r>
  <r>
    <s v="Victoria Lee"/>
    <x v="29"/>
    <x v="3"/>
    <x v="1"/>
    <x v="4"/>
    <x v="4"/>
    <x v="1388"/>
    <x v="9369"/>
    <x v="8586"/>
    <x v="1"/>
    <n v="4707"/>
    <n v="185"/>
    <x v="1"/>
    <x v="751"/>
    <x v="4"/>
    <x v="2"/>
    <x v="20"/>
  </r>
  <r>
    <s v="Benjamin Mcintyre"/>
    <x v="37"/>
    <x v="3"/>
    <x v="0"/>
    <x v="0"/>
    <x v="3"/>
    <x v="651"/>
    <x v="9370"/>
    <x v="8587"/>
    <x v="2"/>
    <n v="19413"/>
    <n v="306"/>
    <x v="0"/>
    <x v="188"/>
    <x v="1"/>
    <x v="1"/>
    <x v="7"/>
  </r>
  <r>
    <s v="Jennifer Russell"/>
    <x v="13"/>
    <x v="2"/>
    <x v="0"/>
    <x v="0"/>
    <x v="4"/>
    <x v="323"/>
    <x v="9371"/>
    <x v="8588"/>
    <x v="2"/>
    <n v="18296"/>
    <n v="236"/>
    <x v="1"/>
    <x v="667"/>
    <x v="3"/>
    <x v="2"/>
    <x v="7"/>
  </r>
  <r>
    <s v="Jamie Thompson"/>
    <x v="32"/>
    <x v="1"/>
    <x v="1"/>
    <x v="2"/>
    <x v="2"/>
    <x v="1231"/>
    <x v="9372"/>
    <x v="8589"/>
    <x v="3"/>
    <n v="24397"/>
    <n v="408"/>
    <x v="0"/>
    <x v="458"/>
    <x v="0"/>
    <x v="2"/>
    <x v="1"/>
  </r>
  <r>
    <s v="Alec Olson"/>
    <x v="20"/>
    <x v="1"/>
    <x v="0"/>
    <x v="3"/>
    <x v="4"/>
    <x v="184"/>
    <x v="9373"/>
    <x v="8590"/>
    <x v="3"/>
    <n v="19207"/>
    <n v="125"/>
    <x v="2"/>
    <x v="201"/>
    <x v="3"/>
    <x v="1"/>
    <x v="23"/>
  </r>
  <r>
    <s v="Dustin Garcia"/>
    <x v="58"/>
    <x v="3"/>
    <x v="1"/>
    <x v="2"/>
    <x v="1"/>
    <x v="852"/>
    <x v="9374"/>
    <x v="8591"/>
    <x v="2"/>
    <n v="4223"/>
    <n v="451"/>
    <x v="2"/>
    <x v="618"/>
    <x v="4"/>
    <x v="1"/>
    <x v="4"/>
  </r>
  <r>
    <s v="Patricia Foley"/>
    <x v="25"/>
    <x v="1"/>
    <x v="1"/>
    <x v="5"/>
    <x v="4"/>
    <x v="1762"/>
    <x v="9375"/>
    <x v="1710"/>
    <x v="4"/>
    <n v="5177"/>
    <n v="118"/>
    <x v="2"/>
    <x v="801"/>
    <x v="3"/>
    <x v="2"/>
    <x v="8"/>
  </r>
  <r>
    <s v="Katrina Beck"/>
    <x v="57"/>
    <x v="0"/>
    <x v="1"/>
    <x v="1"/>
    <x v="3"/>
    <x v="760"/>
    <x v="9376"/>
    <x v="3295"/>
    <x v="1"/>
    <n v="37768"/>
    <n v="233"/>
    <x v="2"/>
    <x v="1607"/>
    <x v="2"/>
    <x v="1"/>
    <x v="21"/>
  </r>
  <r>
    <s v="Omar Bailey"/>
    <x v="2"/>
    <x v="2"/>
    <x v="0"/>
    <x v="6"/>
    <x v="2"/>
    <x v="1024"/>
    <x v="9377"/>
    <x v="8592"/>
    <x v="2"/>
    <n v="10552"/>
    <n v="258"/>
    <x v="0"/>
    <x v="56"/>
    <x v="4"/>
    <x v="2"/>
    <x v="26"/>
  </r>
  <r>
    <s v="Thomas Lloyd"/>
    <x v="19"/>
    <x v="0"/>
    <x v="1"/>
    <x v="8"/>
    <x v="4"/>
    <x v="1125"/>
    <x v="9378"/>
    <x v="8593"/>
    <x v="2"/>
    <n v="7428"/>
    <n v="333"/>
    <x v="1"/>
    <x v="185"/>
    <x v="2"/>
    <x v="2"/>
    <x v="9"/>
  </r>
  <r>
    <s v="David Woods"/>
    <x v="47"/>
    <x v="2"/>
    <x v="1"/>
    <x v="4"/>
    <x v="4"/>
    <x v="278"/>
    <x v="9379"/>
    <x v="8594"/>
    <x v="1"/>
    <n v="20673"/>
    <n v="450"/>
    <x v="2"/>
    <x v="635"/>
    <x v="1"/>
    <x v="2"/>
    <x v="27"/>
  </r>
  <r>
    <s v="Lindsay Gill"/>
    <x v="52"/>
    <x v="0"/>
    <x v="1"/>
    <x v="6"/>
    <x v="3"/>
    <x v="105"/>
    <x v="2766"/>
    <x v="8595"/>
    <x v="2"/>
    <n v="21356"/>
    <n v="452"/>
    <x v="0"/>
    <x v="958"/>
    <x v="1"/>
    <x v="2"/>
    <x v="7"/>
  </r>
  <r>
    <s v="Anthony Mathews"/>
    <x v="60"/>
    <x v="3"/>
    <x v="0"/>
    <x v="2"/>
    <x v="4"/>
    <x v="119"/>
    <x v="9380"/>
    <x v="8596"/>
    <x v="1"/>
    <n v="24334"/>
    <n v="204"/>
    <x v="1"/>
    <x v="250"/>
    <x v="4"/>
    <x v="1"/>
    <x v="16"/>
  </r>
  <r>
    <s v="Alicia Peters"/>
    <x v="42"/>
    <x v="2"/>
    <x v="0"/>
    <x v="1"/>
    <x v="3"/>
    <x v="1160"/>
    <x v="9381"/>
    <x v="8597"/>
    <x v="2"/>
    <n v="4849"/>
    <n v="447"/>
    <x v="0"/>
    <x v="165"/>
    <x v="3"/>
    <x v="0"/>
    <x v="7"/>
  </r>
  <r>
    <s v="Samuel Wilkins"/>
    <x v="29"/>
    <x v="3"/>
    <x v="0"/>
    <x v="7"/>
    <x v="4"/>
    <x v="1465"/>
    <x v="1824"/>
    <x v="8598"/>
    <x v="3"/>
    <n v="14845"/>
    <n v="478"/>
    <x v="2"/>
    <x v="901"/>
    <x v="4"/>
    <x v="1"/>
    <x v="13"/>
  </r>
  <r>
    <s v="Oscar Burton"/>
    <x v="26"/>
    <x v="0"/>
    <x v="0"/>
    <x v="0"/>
    <x v="2"/>
    <x v="1663"/>
    <x v="9382"/>
    <x v="8599"/>
    <x v="2"/>
    <n v="2331"/>
    <n v="464"/>
    <x v="0"/>
    <x v="168"/>
    <x v="1"/>
    <x v="1"/>
    <x v="24"/>
  </r>
  <r>
    <s v="Leslie Wood"/>
    <x v="61"/>
    <x v="2"/>
    <x v="0"/>
    <x v="7"/>
    <x v="1"/>
    <x v="1149"/>
    <x v="9383"/>
    <x v="5097"/>
    <x v="3"/>
    <n v="28315"/>
    <n v="478"/>
    <x v="0"/>
    <x v="512"/>
    <x v="1"/>
    <x v="2"/>
    <x v="1"/>
  </r>
  <r>
    <s v="Joseph Wilson"/>
    <x v="26"/>
    <x v="0"/>
    <x v="0"/>
    <x v="4"/>
    <x v="0"/>
    <x v="627"/>
    <x v="9384"/>
    <x v="8600"/>
    <x v="3"/>
    <n v="25327"/>
    <n v="340"/>
    <x v="0"/>
    <x v="1528"/>
    <x v="2"/>
    <x v="0"/>
    <x v="6"/>
  </r>
  <r>
    <s v="Jenny Ho"/>
    <x v="31"/>
    <x v="1"/>
    <x v="1"/>
    <x v="5"/>
    <x v="0"/>
    <x v="1348"/>
    <x v="9385"/>
    <x v="8601"/>
    <x v="1"/>
    <n v="23737"/>
    <n v="120"/>
    <x v="0"/>
    <x v="1624"/>
    <x v="4"/>
    <x v="0"/>
    <x v="0"/>
  </r>
  <r>
    <s v="Adrienne Goodman"/>
    <x v="20"/>
    <x v="1"/>
    <x v="1"/>
    <x v="3"/>
    <x v="5"/>
    <x v="1075"/>
    <x v="9386"/>
    <x v="8602"/>
    <x v="1"/>
    <n v="56115"/>
    <n v="147"/>
    <x v="0"/>
    <x v="1316"/>
    <x v="3"/>
    <x v="2"/>
    <x v="11"/>
  </r>
  <r>
    <s v="Darren Jones"/>
    <x v="8"/>
    <x v="1"/>
    <x v="0"/>
    <x v="3"/>
    <x v="2"/>
    <x v="439"/>
    <x v="9387"/>
    <x v="8603"/>
    <x v="3"/>
    <n v="5307"/>
    <n v="353"/>
    <x v="0"/>
    <x v="1708"/>
    <x v="2"/>
    <x v="2"/>
    <x v="26"/>
  </r>
  <r>
    <s v="Dawn Shah MD"/>
    <x v="40"/>
    <x v="1"/>
    <x v="1"/>
    <x v="7"/>
    <x v="4"/>
    <x v="89"/>
    <x v="4616"/>
    <x v="8604"/>
    <x v="4"/>
    <n v="8135"/>
    <n v="245"/>
    <x v="1"/>
    <x v="727"/>
    <x v="3"/>
    <x v="2"/>
    <x v="24"/>
  </r>
  <r>
    <s v="Jane Cole"/>
    <x v="42"/>
    <x v="2"/>
    <x v="1"/>
    <x v="3"/>
    <x v="4"/>
    <x v="308"/>
    <x v="9388"/>
    <x v="8605"/>
    <x v="0"/>
    <n v="4850"/>
    <n v="235"/>
    <x v="2"/>
    <x v="596"/>
    <x v="4"/>
    <x v="0"/>
    <x v="20"/>
  </r>
  <r>
    <s v="Alejandro Smith"/>
    <x v="38"/>
    <x v="1"/>
    <x v="1"/>
    <x v="0"/>
    <x v="5"/>
    <x v="759"/>
    <x v="9389"/>
    <x v="8606"/>
    <x v="1"/>
    <n v="75401"/>
    <n v="256"/>
    <x v="0"/>
    <x v="1011"/>
    <x v="0"/>
    <x v="1"/>
    <x v="6"/>
  </r>
  <r>
    <s v="Emma Mccann"/>
    <x v="4"/>
    <x v="1"/>
    <x v="0"/>
    <x v="1"/>
    <x v="2"/>
    <x v="1475"/>
    <x v="9390"/>
    <x v="8607"/>
    <x v="4"/>
    <n v="11310"/>
    <n v="484"/>
    <x v="0"/>
    <x v="1271"/>
    <x v="0"/>
    <x v="0"/>
    <x v="3"/>
  </r>
  <r>
    <s v="Darius Smith"/>
    <x v="65"/>
    <x v="2"/>
    <x v="0"/>
    <x v="1"/>
    <x v="1"/>
    <x v="366"/>
    <x v="1871"/>
    <x v="8608"/>
    <x v="2"/>
    <n v="6944"/>
    <n v="462"/>
    <x v="0"/>
    <x v="1579"/>
    <x v="3"/>
    <x v="0"/>
    <x v="3"/>
  </r>
  <r>
    <s v="Steven Day"/>
    <x v="1"/>
    <x v="1"/>
    <x v="0"/>
    <x v="2"/>
    <x v="3"/>
    <x v="986"/>
    <x v="9391"/>
    <x v="8609"/>
    <x v="3"/>
    <n v="7712"/>
    <n v="308"/>
    <x v="0"/>
    <x v="99"/>
    <x v="3"/>
    <x v="2"/>
    <x v="11"/>
  </r>
  <r>
    <s v="Gregory Torres"/>
    <x v="24"/>
    <x v="2"/>
    <x v="0"/>
    <x v="4"/>
    <x v="0"/>
    <x v="1208"/>
    <x v="9392"/>
    <x v="8610"/>
    <x v="4"/>
    <n v="46598"/>
    <n v="151"/>
    <x v="1"/>
    <x v="1748"/>
    <x v="2"/>
    <x v="2"/>
    <x v="9"/>
  </r>
  <r>
    <s v="Sharon Sanchez"/>
    <x v="45"/>
    <x v="1"/>
    <x v="1"/>
    <x v="4"/>
    <x v="3"/>
    <x v="614"/>
    <x v="9393"/>
    <x v="8611"/>
    <x v="1"/>
    <n v="22118"/>
    <n v="134"/>
    <x v="0"/>
    <x v="1619"/>
    <x v="3"/>
    <x v="2"/>
    <x v="24"/>
  </r>
  <r>
    <s v="Thomas Weaver"/>
    <x v="46"/>
    <x v="2"/>
    <x v="0"/>
    <x v="6"/>
    <x v="5"/>
    <x v="1704"/>
    <x v="9394"/>
    <x v="7201"/>
    <x v="4"/>
    <n v="29783"/>
    <n v="202"/>
    <x v="0"/>
    <x v="1831"/>
    <x v="1"/>
    <x v="2"/>
    <x v="1"/>
  </r>
  <r>
    <s v="Nathaniel Hudson"/>
    <x v="15"/>
    <x v="1"/>
    <x v="0"/>
    <x v="3"/>
    <x v="2"/>
    <x v="980"/>
    <x v="9395"/>
    <x v="8612"/>
    <x v="1"/>
    <n v="5010"/>
    <n v="298"/>
    <x v="0"/>
    <x v="1153"/>
    <x v="4"/>
    <x v="2"/>
    <x v="25"/>
  </r>
  <r>
    <s v="Brett Frazier"/>
    <x v="18"/>
    <x v="0"/>
    <x v="0"/>
    <x v="7"/>
    <x v="1"/>
    <x v="384"/>
    <x v="9396"/>
    <x v="8613"/>
    <x v="4"/>
    <n v="18713"/>
    <n v="351"/>
    <x v="2"/>
    <x v="243"/>
    <x v="2"/>
    <x v="1"/>
    <x v="10"/>
  </r>
  <r>
    <s v="Colton Weaver"/>
    <x v="0"/>
    <x v="0"/>
    <x v="0"/>
    <x v="5"/>
    <x v="3"/>
    <x v="1783"/>
    <x v="9397"/>
    <x v="8614"/>
    <x v="4"/>
    <n v="30180"/>
    <n v="245"/>
    <x v="0"/>
    <x v="362"/>
    <x v="0"/>
    <x v="1"/>
    <x v="14"/>
  </r>
  <r>
    <s v="James Calhoun"/>
    <x v="33"/>
    <x v="0"/>
    <x v="1"/>
    <x v="1"/>
    <x v="5"/>
    <x v="1003"/>
    <x v="9294"/>
    <x v="8615"/>
    <x v="1"/>
    <n v="35895"/>
    <n v="103"/>
    <x v="1"/>
    <x v="1307"/>
    <x v="2"/>
    <x v="2"/>
    <x v="7"/>
  </r>
  <r>
    <s v="Melissa Campbell"/>
    <x v="30"/>
    <x v="1"/>
    <x v="0"/>
    <x v="3"/>
    <x v="3"/>
    <x v="902"/>
    <x v="9398"/>
    <x v="8616"/>
    <x v="0"/>
    <n v="3998"/>
    <n v="170"/>
    <x v="0"/>
    <x v="745"/>
    <x v="2"/>
    <x v="1"/>
    <x v="11"/>
  </r>
  <r>
    <s v="Jacob Wade"/>
    <x v="65"/>
    <x v="2"/>
    <x v="0"/>
    <x v="2"/>
    <x v="5"/>
    <x v="1087"/>
    <x v="9399"/>
    <x v="8617"/>
    <x v="4"/>
    <n v="23066"/>
    <n v="307"/>
    <x v="2"/>
    <x v="1430"/>
    <x v="2"/>
    <x v="0"/>
    <x v="12"/>
  </r>
  <r>
    <s v="Danielle Salinas"/>
    <x v="42"/>
    <x v="2"/>
    <x v="0"/>
    <x v="4"/>
    <x v="5"/>
    <x v="1109"/>
    <x v="9400"/>
    <x v="61"/>
    <x v="0"/>
    <n v="65180"/>
    <n v="298"/>
    <x v="2"/>
    <x v="1017"/>
    <x v="2"/>
    <x v="2"/>
    <x v="21"/>
  </r>
  <r>
    <s v="Catherine Carrillo"/>
    <x v="20"/>
    <x v="1"/>
    <x v="1"/>
    <x v="2"/>
    <x v="3"/>
    <x v="1759"/>
    <x v="9401"/>
    <x v="8618"/>
    <x v="1"/>
    <n v="37303"/>
    <n v="151"/>
    <x v="0"/>
    <x v="1664"/>
    <x v="2"/>
    <x v="2"/>
    <x v="21"/>
  </r>
  <r>
    <s v="Danielle White"/>
    <x v="26"/>
    <x v="0"/>
    <x v="0"/>
    <x v="7"/>
    <x v="2"/>
    <x v="1428"/>
    <x v="9402"/>
    <x v="8619"/>
    <x v="4"/>
    <n v="14204"/>
    <n v="235"/>
    <x v="0"/>
    <x v="904"/>
    <x v="4"/>
    <x v="2"/>
    <x v="23"/>
  </r>
  <r>
    <s v="Mark Gross"/>
    <x v="23"/>
    <x v="2"/>
    <x v="1"/>
    <x v="5"/>
    <x v="4"/>
    <x v="1298"/>
    <x v="9403"/>
    <x v="8620"/>
    <x v="0"/>
    <n v="1172"/>
    <n v="374"/>
    <x v="1"/>
    <x v="641"/>
    <x v="0"/>
    <x v="2"/>
    <x v="1"/>
  </r>
  <r>
    <s v="Erica Crawford"/>
    <x v="13"/>
    <x v="2"/>
    <x v="1"/>
    <x v="3"/>
    <x v="3"/>
    <x v="1168"/>
    <x v="9404"/>
    <x v="249"/>
    <x v="0"/>
    <n v="29745"/>
    <n v="151"/>
    <x v="0"/>
    <x v="1542"/>
    <x v="1"/>
    <x v="1"/>
    <x v="10"/>
  </r>
  <r>
    <s v="Amanda Baker"/>
    <x v="13"/>
    <x v="2"/>
    <x v="1"/>
    <x v="3"/>
    <x v="3"/>
    <x v="643"/>
    <x v="9405"/>
    <x v="976"/>
    <x v="3"/>
    <n v="21981"/>
    <n v="351"/>
    <x v="0"/>
    <x v="1619"/>
    <x v="1"/>
    <x v="0"/>
    <x v="7"/>
  </r>
  <r>
    <s v="Richard Mack"/>
    <x v="67"/>
    <x v="3"/>
    <x v="1"/>
    <x v="7"/>
    <x v="2"/>
    <x v="1405"/>
    <x v="3076"/>
    <x v="8621"/>
    <x v="4"/>
    <n v="6745"/>
    <n v="286"/>
    <x v="0"/>
    <x v="938"/>
    <x v="4"/>
    <x v="2"/>
    <x v="24"/>
  </r>
  <r>
    <s v="Bobby Pierce"/>
    <x v="33"/>
    <x v="0"/>
    <x v="0"/>
    <x v="0"/>
    <x v="2"/>
    <x v="1051"/>
    <x v="9406"/>
    <x v="8622"/>
    <x v="3"/>
    <n v="13960"/>
    <n v="128"/>
    <x v="0"/>
    <x v="1550"/>
    <x v="4"/>
    <x v="0"/>
    <x v="1"/>
  </r>
  <r>
    <s v="Julie Johnson"/>
    <x v="35"/>
    <x v="2"/>
    <x v="0"/>
    <x v="6"/>
    <x v="5"/>
    <x v="653"/>
    <x v="9407"/>
    <x v="8623"/>
    <x v="1"/>
    <n v="10451"/>
    <n v="255"/>
    <x v="1"/>
    <x v="575"/>
    <x v="2"/>
    <x v="1"/>
    <x v="21"/>
  </r>
  <r>
    <s v="Amy Lucas"/>
    <x v="34"/>
    <x v="1"/>
    <x v="0"/>
    <x v="7"/>
    <x v="3"/>
    <x v="1152"/>
    <x v="9408"/>
    <x v="8624"/>
    <x v="1"/>
    <n v="28835"/>
    <n v="137"/>
    <x v="0"/>
    <x v="1049"/>
    <x v="0"/>
    <x v="2"/>
    <x v="11"/>
  </r>
  <r>
    <s v="Tracy Johnson"/>
    <x v="1"/>
    <x v="1"/>
    <x v="1"/>
    <x v="4"/>
    <x v="3"/>
    <x v="1767"/>
    <x v="9409"/>
    <x v="8625"/>
    <x v="4"/>
    <n v="39002"/>
    <n v="179"/>
    <x v="0"/>
    <x v="1294"/>
    <x v="1"/>
    <x v="0"/>
    <x v="0"/>
  </r>
  <r>
    <s v="John Holder"/>
    <x v="24"/>
    <x v="2"/>
    <x v="0"/>
    <x v="4"/>
    <x v="2"/>
    <x v="1665"/>
    <x v="8119"/>
    <x v="8626"/>
    <x v="1"/>
    <n v="7213"/>
    <n v="265"/>
    <x v="0"/>
    <x v="1382"/>
    <x v="4"/>
    <x v="1"/>
    <x v="24"/>
  </r>
  <r>
    <s v="Gabriel Rodriguez"/>
    <x v="25"/>
    <x v="1"/>
    <x v="1"/>
    <x v="1"/>
    <x v="4"/>
    <x v="822"/>
    <x v="419"/>
    <x v="8627"/>
    <x v="1"/>
    <n v="5807"/>
    <n v="308"/>
    <x v="2"/>
    <x v="83"/>
    <x v="2"/>
    <x v="1"/>
    <x v="27"/>
  </r>
  <r>
    <s v="Michael Munoz"/>
    <x v="9"/>
    <x v="1"/>
    <x v="1"/>
    <x v="0"/>
    <x v="4"/>
    <x v="772"/>
    <x v="9410"/>
    <x v="8628"/>
    <x v="3"/>
    <n v="8665"/>
    <n v="380"/>
    <x v="2"/>
    <x v="1244"/>
    <x v="1"/>
    <x v="1"/>
    <x v="23"/>
  </r>
  <r>
    <s v="Jorge Obrien"/>
    <x v="46"/>
    <x v="2"/>
    <x v="1"/>
    <x v="4"/>
    <x v="4"/>
    <x v="783"/>
    <x v="2220"/>
    <x v="2491"/>
    <x v="1"/>
    <n v="11755"/>
    <n v="341"/>
    <x v="0"/>
    <x v="503"/>
    <x v="2"/>
    <x v="0"/>
    <x v="7"/>
  </r>
  <r>
    <s v="James Hood"/>
    <x v="27"/>
    <x v="0"/>
    <x v="1"/>
    <x v="4"/>
    <x v="2"/>
    <x v="1803"/>
    <x v="9411"/>
    <x v="8629"/>
    <x v="1"/>
    <n v="19803"/>
    <n v="110"/>
    <x v="0"/>
    <x v="411"/>
    <x v="4"/>
    <x v="2"/>
    <x v="24"/>
  </r>
  <r>
    <s v="Stephanie Evans"/>
    <x v="34"/>
    <x v="1"/>
    <x v="0"/>
    <x v="3"/>
    <x v="3"/>
    <x v="789"/>
    <x v="9412"/>
    <x v="8630"/>
    <x v="4"/>
    <n v="4796"/>
    <n v="244"/>
    <x v="0"/>
    <x v="335"/>
    <x v="4"/>
    <x v="1"/>
    <x v="11"/>
  </r>
  <r>
    <s v="Christopher Martinez"/>
    <x v="20"/>
    <x v="1"/>
    <x v="1"/>
    <x v="2"/>
    <x v="3"/>
    <x v="1586"/>
    <x v="9413"/>
    <x v="2526"/>
    <x v="4"/>
    <n v="39647"/>
    <n v="312"/>
    <x v="0"/>
    <x v="256"/>
    <x v="4"/>
    <x v="1"/>
    <x v="0"/>
  </r>
  <r>
    <s v="Amanda Duke"/>
    <x v="33"/>
    <x v="0"/>
    <x v="1"/>
    <x v="4"/>
    <x v="3"/>
    <x v="650"/>
    <x v="9414"/>
    <x v="8631"/>
    <x v="1"/>
    <n v="20189"/>
    <n v="420"/>
    <x v="2"/>
    <x v="486"/>
    <x v="2"/>
    <x v="1"/>
    <x v="12"/>
  </r>
  <r>
    <s v="Eric King"/>
    <x v="50"/>
    <x v="3"/>
    <x v="1"/>
    <x v="2"/>
    <x v="3"/>
    <x v="1606"/>
    <x v="9415"/>
    <x v="8632"/>
    <x v="2"/>
    <n v="29779"/>
    <n v="290"/>
    <x v="1"/>
    <x v="58"/>
    <x v="2"/>
    <x v="2"/>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s v="Tiffany Ramirez"/>
    <n v="81"/>
    <s v="4.VeryOld"/>
    <x v="0"/>
    <x v="0"/>
    <x v="0"/>
    <d v="2022-11-17T00:00:00"/>
    <s v="Patrick Parker"/>
    <s v="Wallace-Hamilton"/>
    <s v="Medicare"/>
    <n v="44989"/>
    <n v="146"/>
    <s v="Elective"/>
    <d v="2022-11-24T00:00:00"/>
    <s v="Aspirin"/>
    <s v="Inconclusive"/>
    <n v="7"/>
  </r>
  <r>
    <s v="Ruben Burns"/>
    <n v="35"/>
    <s v="2.Middle Age"/>
    <x v="1"/>
    <x v="1"/>
    <x v="1"/>
    <d v="2023-06-10T00:00:00"/>
    <s v="Diane Jackson"/>
    <s v="Burke, Griffin and Cooper"/>
    <s v="UnitedHealthcare"/>
    <n v="42573"/>
    <n v="404"/>
    <s v="Emergency"/>
    <d v="2023-06-24T00:00:00"/>
    <s v="Lipitor"/>
    <s v="Normal"/>
    <n v="14"/>
  </r>
  <r>
    <s v="Chad Byrd"/>
    <n v="61"/>
    <s v="3.Old"/>
    <x v="1"/>
    <x v="2"/>
    <x v="2"/>
    <d v="2019-01-09T00:00:00"/>
    <s v="Paul Baker"/>
    <s v="Walton LLC"/>
    <s v="Medicare"/>
    <n v="18437"/>
    <n v="292"/>
    <s v="Emergency"/>
    <d v="2019-02-08T00:00:00"/>
    <s v="Lipitor"/>
    <s v="Normal"/>
    <n v="30"/>
  </r>
  <r>
    <s v="Antonio Frederick"/>
    <n v="49"/>
    <s v="2.Middle Age"/>
    <x v="1"/>
    <x v="2"/>
    <x v="1"/>
    <d v="2020-05-02T00:00:00"/>
    <s v="Brian Chandler"/>
    <s v="Garcia Ltd"/>
    <s v="Medicare"/>
    <n v="20972"/>
    <n v="480"/>
    <s v="Urgent"/>
    <d v="2020-05-03T00:00:00"/>
    <s v="Penicillin"/>
    <s v="Abnormal"/>
    <n v="1"/>
  </r>
  <r>
    <s v="Mrs. Brandy Flowers"/>
    <n v="51"/>
    <s v="2.Middle Age"/>
    <x v="1"/>
    <x v="0"/>
    <x v="3"/>
    <d v="2021-07-09T00:00:00"/>
    <s v="Dustin Griffin"/>
    <s v="Jones, Brown and Murray"/>
    <s v="UnitedHealthcare"/>
    <n v="14469"/>
    <n v="477"/>
    <s v="Urgent"/>
    <d v="2021-08-02T00:00:00"/>
    <s v="Paracetamol"/>
    <s v="Normal"/>
    <n v="24"/>
  </r>
  <r>
    <s v="Patrick Parker"/>
    <n v="41"/>
    <s v="2.Middle Age"/>
    <x v="1"/>
    <x v="3"/>
    <x v="3"/>
    <d v="2020-08-20T00:00:00"/>
    <s v="Robin Green"/>
    <s v="Boyd PLC"/>
    <s v="Aetna"/>
    <n v="18017"/>
    <n v="180"/>
    <s v="Urgent"/>
    <d v="2020-08-23T00:00:00"/>
    <s v="Aspirin"/>
    <s v="Abnormal"/>
    <n v="3"/>
  </r>
  <r>
    <s v="Charles Horton"/>
    <n v="82"/>
    <s v="4.VeryOld"/>
    <x v="1"/>
    <x v="3"/>
    <x v="4"/>
    <d v="2021-03-22T00:00:00"/>
    <s v="Patricia Bishop"/>
    <s v="Wheeler, Bryant and Johns"/>
    <s v="Cigna"/>
    <n v="27715"/>
    <n v="161"/>
    <s v="Urgent"/>
    <d v="2021-04-15T00:00:00"/>
    <s v="Lipitor"/>
    <s v="Abnormal"/>
    <n v="24"/>
  </r>
  <r>
    <s v="Patty Norman"/>
    <n v="55"/>
    <s v="2.Middle Age"/>
    <x v="0"/>
    <x v="0"/>
    <x v="3"/>
    <d v="2019-05-16T00:00:00"/>
    <s v="Brian Kennedy"/>
    <s v="Brown Inc"/>
    <s v="Blue Cross"/>
    <n v="10837"/>
    <n v="384"/>
    <s v="Elective"/>
    <d v="2019-05-26T00:00:00"/>
    <s v="Aspirin"/>
    <s v="Normal"/>
    <n v="10"/>
  </r>
  <r>
    <s v="Ryan Hayes"/>
    <n v="33"/>
    <s v="2.Middle Age"/>
    <x v="1"/>
    <x v="4"/>
    <x v="0"/>
    <d v="2020-12-17T00:00:00"/>
    <s v="Kristin Dunn"/>
    <s v="Smith, Edwards and Obrien"/>
    <s v="Aetna"/>
    <n v="29883"/>
    <n v="215"/>
    <s v="Elective"/>
    <d v="2020-12-22T00:00:00"/>
    <s v="Aspirin"/>
    <s v="Abnormal"/>
    <n v="5"/>
  </r>
  <r>
    <s v="Sharon Perez"/>
    <n v="39"/>
    <s v="2.Middle Age"/>
    <x v="0"/>
    <x v="0"/>
    <x v="2"/>
    <d v="2022-12-15T00:00:00"/>
    <s v="Jessica Bailey"/>
    <s v="Brown-Golden"/>
    <s v="Blue Cross"/>
    <n v="9571"/>
    <n v="310"/>
    <s v="Urgent"/>
    <d v="2022-12-16T00:00:00"/>
    <s v="Aspirin"/>
    <s v="Normal"/>
    <n v="1"/>
  </r>
  <r>
    <s v="Amy Roberts"/>
    <n v="45"/>
    <s v="2.Middle Age"/>
    <x v="1"/>
    <x v="2"/>
    <x v="5"/>
    <d v="2021-04-13T00:00:00"/>
    <s v="Anthony Roberts"/>
    <s v="Little-Spencer"/>
    <s v="Aetna"/>
    <n v="64520"/>
    <n v="306"/>
    <s v="Emergency"/>
    <d v="2021-05-11T00:00:00"/>
    <s v="Penicillin"/>
    <s v="Abnormal"/>
    <n v="28"/>
  </r>
  <r>
    <s v="Mrs. Caroline Farrell"/>
    <n v="23"/>
    <s v="1.Young"/>
    <x v="0"/>
    <x v="0"/>
    <x v="4"/>
    <d v="2019-06-09T00:00:00"/>
    <s v="William Miller"/>
    <s v="Rose Inc"/>
    <s v="Medicare"/>
    <n v="4330"/>
    <n v="126"/>
    <s v="Emergency"/>
    <d v="2019-06-26T00:00:00"/>
    <s v="Paracetamol"/>
    <s v="Inconclusive"/>
    <n v="17"/>
  </r>
  <r>
    <s v="Christina Williams"/>
    <n v="85"/>
    <s v="4.VeryOld"/>
    <x v="0"/>
    <x v="4"/>
    <x v="0"/>
    <d v="2021-11-29T00:00:00"/>
    <s v="Laura Roberts"/>
    <s v="Malone, Thompson and Mejia"/>
    <s v="Aetna"/>
    <n v="5803"/>
    <n v="444"/>
    <s v="Elective"/>
    <d v="2021-12-07T00:00:00"/>
    <s v="Aspirin"/>
    <s v="Inconclusive"/>
    <n v="8"/>
  </r>
  <r>
    <s v="William Page"/>
    <n v="72"/>
    <s v="3.Old"/>
    <x v="0"/>
    <x v="4"/>
    <x v="0"/>
    <d v="2021-07-29T00:00:00"/>
    <s v="James Carney"/>
    <s v="Richardson-Powell"/>
    <s v="Cigna"/>
    <n v="16403"/>
    <n v="492"/>
    <s v="Emergency"/>
    <d v="2021-08-14T00:00:00"/>
    <s v="Aspirin"/>
    <s v="Normal"/>
    <n v="16"/>
  </r>
  <r>
    <s v="Michael Bradshaw"/>
    <n v="65"/>
    <s v="3.Old"/>
    <x v="0"/>
    <x v="3"/>
    <x v="5"/>
    <d v="2021-06-14T00:00:00"/>
    <s v="Katherine Lowe"/>
    <s v="Castaneda-Hardy"/>
    <s v="Medicare"/>
    <n v="14066"/>
    <n v="120"/>
    <s v="Emergency"/>
    <d v="2021-07-04T00:00:00"/>
    <s v="Ibuprofen"/>
    <s v="Inconclusive"/>
    <n v="20"/>
  </r>
  <r>
    <s v="Brian Dorsey"/>
    <n v="32"/>
    <s v="2.Middle Age"/>
    <x v="0"/>
    <x v="1"/>
    <x v="3"/>
    <d v="2021-08-16T00:00:00"/>
    <s v="Curtis Smith"/>
    <s v="Burch-White"/>
    <s v="Aetna"/>
    <n v="21739"/>
    <n v="492"/>
    <s v="Emergency"/>
    <d v="2021-08-23T00:00:00"/>
    <s v="Aspirin"/>
    <s v="Inconclusive"/>
    <n v="7"/>
  </r>
  <r>
    <s v="Olivia Gonzalez"/>
    <n v="64"/>
    <s v="3.Old"/>
    <x v="1"/>
    <x v="5"/>
    <x v="0"/>
    <d v="2019-11-15T00:00:00"/>
    <s v="Clayton Mcknight"/>
    <s v="Cunningham and Sons"/>
    <s v="Aetna"/>
    <n v="20873"/>
    <n v="315"/>
    <s v="Elective"/>
    <d v="2019-11-27T00:00:00"/>
    <s v="Aspirin"/>
    <s v="Inconclusive"/>
    <n v="12"/>
  </r>
  <r>
    <s v="Teresa Caldwell"/>
    <n v="23"/>
    <s v="1.Young"/>
    <x v="1"/>
    <x v="4"/>
    <x v="3"/>
    <d v="2022-03-08T00:00:00"/>
    <s v="Debra Meyers"/>
    <s v="Bell, Mcknight and Willis"/>
    <s v="Cigna"/>
    <n v="36170"/>
    <n v="475"/>
    <s v="Elective"/>
    <d v="2022-03-09T00:00:00"/>
    <s v="Ibuprofen"/>
    <s v="Inconclusive"/>
    <n v="1"/>
  </r>
  <r>
    <s v="Desiree Williams MD"/>
    <n v="66"/>
    <s v="3.Old"/>
    <x v="1"/>
    <x v="1"/>
    <x v="2"/>
    <d v="2022-06-19T00:00:00"/>
    <s v="Megan Sanders"/>
    <s v="Pugh-Rogers"/>
    <s v="UnitedHealthcare"/>
    <n v="2131"/>
    <n v="125"/>
    <s v="Elective"/>
    <d v="2022-06-22T00:00:00"/>
    <s v="Aspirin"/>
    <s v="Inconclusive"/>
    <n v="3"/>
  </r>
  <r>
    <s v="Sally Shaw"/>
    <n v="80"/>
    <s v="4.VeryOld"/>
    <x v="1"/>
    <x v="0"/>
    <x v="3"/>
    <d v="2019-07-10T00:00:00"/>
    <s v="Zachary Horton DDS"/>
    <s v="Rush, Owens and Johnson"/>
    <s v="Blue Cross"/>
    <n v="13287"/>
    <n v="366"/>
    <s v="Emergency"/>
    <d v="2019-08-07T00:00:00"/>
    <s v="Ibuprofen"/>
    <s v="Inconclusive"/>
    <n v="28"/>
  </r>
  <r>
    <s v="William Johnson"/>
    <n v="55"/>
    <s v="2.Middle Age"/>
    <x v="0"/>
    <x v="3"/>
    <x v="3"/>
    <d v="2023-02-25T00:00:00"/>
    <s v="Kelly Thompson"/>
    <s v="Pearson LLC"/>
    <s v="Aetna"/>
    <n v="25810"/>
    <n v="238"/>
    <s v="Elective"/>
    <d v="2023-03-20T00:00:00"/>
    <s v="Penicillin"/>
    <s v="Normal"/>
    <n v="23"/>
  </r>
  <r>
    <s v="Steven Bennett"/>
    <n v="79"/>
    <s v="4.VeryOld"/>
    <x v="1"/>
    <x v="0"/>
    <x v="1"/>
    <d v="2022-12-12T00:00:00"/>
    <s v="Michael Chang"/>
    <s v="Schultz-Powers"/>
    <s v="Blue Cross"/>
    <n v="38349"/>
    <n v="364"/>
    <s v="Urgent"/>
    <d v="2022-12-26T00:00:00"/>
    <s v="Penicillin"/>
    <s v="Abnormal"/>
    <n v="14"/>
  </r>
  <r>
    <s v="Haley Li"/>
    <n v="51"/>
    <s v="2.Middle Age"/>
    <x v="1"/>
    <x v="2"/>
    <x v="2"/>
    <d v="2022-10-09T00:00:00"/>
    <s v="Nicole Wood"/>
    <s v="Jordan Inc"/>
    <s v="Medicare"/>
    <n v="8350"/>
    <n v="130"/>
    <s v="Emergency"/>
    <d v="2022-11-01T00:00:00"/>
    <s v="Lipitor"/>
    <s v="Abnormal"/>
    <n v="23"/>
  </r>
  <r>
    <s v="Angela Brown"/>
    <n v="33"/>
    <s v="2.Middle Age"/>
    <x v="0"/>
    <x v="2"/>
    <x v="0"/>
    <d v="2019-01-10T00:00:00"/>
    <s v="Angela Kim"/>
    <s v="Lewis-Nelson"/>
    <s v="UnitedHealthcare"/>
    <n v="19562"/>
    <n v="120"/>
    <s v="Urgent"/>
    <d v="2019-01-31T00:00:00"/>
    <s v="Aspirin"/>
    <s v="Abnormal"/>
    <n v="21"/>
  </r>
  <r>
    <s v="Beverly Miller"/>
    <n v="54"/>
    <s v="2.Middle Age"/>
    <x v="1"/>
    <x v="6"/>
    <x v="4"/>
    <d v="2022-08-05T00:00:00"/>
    <s v="Jodi Holland"/>
    <s v="Vaughn PLC"/>
    <s v="Cigna"/>
    <n v="28923"/>
    <n v="293"/>
    <s v="Urgent"/>
    <d v="2022-09-03T00:00:00"/>
    <s v="Paracetamol"/>
    <s v="Normal"/>
    <n v="29"/>
  </r>
  <r>
    <s v="Daniel Dickson"/>
    <n v="26"/>
    <s v="2.Middle Age"/>
    <x v="0"/>
    <x v="2"/>
    <x v="2"/>
    <d v="2021-05-27T00:00:00"/>
    <s v="Christina Flores"/>
    <s v="Mcknight-Mclean"/>
    <s v="UnitedHealthcare"/>
    <n v="18883"/>
    <n v="292"/>
    <s v="Urgent"/>
    <d v="2021-06-23T00:00:00"/>
    <s v="Paracetamol"/>
    <s v="Abnormal"/>
    <n v="27"/>
  </r>
  <r>
    <s v="Kimberly Mason"/>
    <n v="70"/>
    <s v="3.Old"/>
    <x v="0"/>
    <x v="2"/>
    <x v="2"/>
    <d v="2021-07-12T00:00:00"/>
    <s v="Natalie Sullivan"/>
    <s v="Gilbert and Sons"/>
    <s v="Aetna"/>
    <n v="17917"/>
    <n v="379"/>
    <s v="Elective"/>
    <d v="2021-07-22T00:00:00"/>
    <s v="Paracetamol"/>
    <s v="Abnormal"/>
    <n v="10"/>
  </r>
  <r>
    <s v="Francis Newman"/>
    <n v="74"/>
    <s v="3.Old"/>
    <x v="0"/>
    <x v="3"/>
    <x v="4"/>
    <d v="2021-05-25T00:00:00"/>
    <s v="Carolyn Baker MD"/>
    <s v="Hess-Lowe"/>
    <s v="Cigna"/>
    <n v="8876"/>
    <n v="298"/>
    <s v="Emergency"/>
    <d v="2021-06-08T00:00:00"/>
    <s v="Lipitor"/>
    <s v="Abnormal"/>
    <n v="14"/>
  </r>
  <r>
    <s v="Ronnie Hughes"/>
    <n v="56"/>
    <s v="3.Old"/>
    <x v="0"/>
    <x v="6"/>
    <x v="5"/>
    <d v="2019-05-14T00:00:00"/>
    <s v="Nicole Mcclain"/>
    <s v="Hawkins Ltd"/>
    <s v="Aetna"/>
    <n v="20696"/>
    <n v="392"/>
    <s v="Elective"/>
    <d v="2019-06-04T00:00:00"/>
    <s v="Penicillin"/>
    <s v="Abnormal"/>
    <n v="21"/>
  </r>
  <r>
    <s v="Shannon Fitzpatrick DVM"/>
    <n v="35"/>
    <s v="2.Middle Age"/>
    <x v="0"/>
    <x v="1"/>
    <x v="4"/>
    <d v="2022-12-11T00:00:00"/>
    <s v="Chloe Thomas"/>
    <s v="Miller-Grimes"/>
    <s v="UnitedHealthcare"/>
    <n v="12875"/>
    <n v="162"/>
    <s v="Emergency"/>
    <d v="2022-12-27T00:00:00"/>
    <s v="Lipitor"/>
    <s v="Inconclusive"/>
    <n v="16"/>
  </r>
  <r>
    <s v="Teresa Gonzalez"/>
    <n v="37"/>
    <s v="2.Middle Age"/>
    <x v="0"/>
    <x v="2"/>
    <x v="3"/>
    <d v="2021-11-09T00:00:00"/>
    <s v="Brian Watson"/>
    <s v="Sanders Ltd"/>
    <s v="Medicare"/>
    <n v="17884"/>
    <n v="456"/>
    <s v="Emergency"/>
    <d v="2021-11-28T00:00:00"/>
    <s v="Lipitor"/>
    <s v="Abnormal"/>
    <n v="19"/>
  </r>
  <r>
    <s v="Rodney Maynard"/>
    <n v="81"/>
    <s v="4.VeryOld"/>
    <x v="1"/>
    <x v="5"/>
    <x v="2"/>
    <d v="2023-07-09T00:00:00"/>
    <s v="Dr. Kyle Dickson"/>
    <s v="Nixon, Evans and Bradley"/>
    <s v="Blue Cross"/>
    <n v="8715"/>
    <n v="197"/>
    <s v="Emergency"/>
    <d v="2023-07-17T00:00:00"/>
    <s v="Lipitor"/>
    <s v="Normal"/>
    <n v="8"/>
  </r>
  <r>
    <s v="Kevin Johnson"/>
    <n v="78"/>
    <s v="4.VeryOld"/>
    <x v="1"/>
    <x v="0"/>
    <x v="1"/>
    <d v="2021-02-06T00:00:00"/>
    <s v="Michael Smith"/>
    <s v="Hernandez, Hunt and Clark"/>
    <s v="Medicare"/>
    <n v="8107"/>
    <n v="247"/>
    <s v="Urgent"/>
    <d v="2021-03-03T00:00:00"/>
    <s v="Lipitor"/>
    <s v="Abnormal"/>
    <n v="25"/>
  </r>
  <r>
    <s v="Rebecca Parsons"/>
    <n v="51"/>
    <s v="2.Middle Age"/>
    <x v="1"/>
    <x v="2"/>
    <x v="4"/>
    <d v="2021-01-29T00:00:00"/>
    <s v="Pamela Brown"/>
    <s v="James and Sons"/>
    <s v="Blue Cross"/>
    <n v="27321"/>
    <n v="228"/>
    <s v="Elective"/>
    <d v="2021-02-16T00:00:00"/>
    <s v="Paracetamol"/>
    <s v="Abnormal"/>
    <n v="18"/>
  </r>
  <r>
    <s v="Linda Chavez"/>
    <n v="33"/>
    <s v="2.Middle Age"/>
    <x v="1"/>
    <x v="6"/>
    <x v="5"/>
    <d v="2019-12-10T00:00:00"/>
    <s v="Tiffany Crawford"/>
    <s v="Winters and Sons"/>
    <s v="Cigna"/>
    <n v="39374"/>
    <n v="137"/>
    <s v="Emergency"/>
    <d v="2019-12-27T00:00:00"/>
    <s v="Penicillin"/>
    <s v="Abnormal"/>
    <n v="17"/>
  </r>
  <r>
    <s v="Jennifer Rodriguez"/>
    <n v="83"/>
    <s v="4.VeryOld"/>
    <x v="0"/>
    <x v="5"/>
    <x v="1"/>
    <d v="2019-11-12T00:00:00"/>
    <s v="Rachel Sullivan"/>
    <s v="Duke Group"/>
    <s v="Medicare"/>
    <n v="4588"/>
    <n v="192"/>
    <s v="Emergency"/>
    <d v="2019-11-24T00:00:00"/>
    <s v="Lipitor"/>
    <s v="Abnormal"/>
    <n v="12"/>
  </r>
  <r>
    <s v="Anna Adams"/>
    <n v="70"/>
    <s v="3.Old"/>
    <x v="0"/>
    <x v="4"/>
    <x v="2"/>
    <d v="2022-09-15T00:00:00"/>
    <s v="Samuel Taylor"/>
    <s v="Snow Group"/>
    <s v="Medicare"/>
    <n v="500"/>
    <n v="258"/>
    <s v="Emergency"/>
    <d v="2022-09-27T00:00:00"/>
    <s v="Paracetamol"/>
    <s v="Abnormal"/>
    <n v="12"/>
  </r>
  <r>
    <s v="Mariah Williams"/>
    <n v="72"/>
    <s v="3.Old"/>
    <x v="1"/>
    <x v="6"/>
    <x v="4"/>
    <d v="2021-03-19T00:00:00"/>
    <s v="John Harvey"/>
    <s v="Anderson-Mason"/>
    <s v="Medicare"/>
    <n v="17439"/>
    <n v="219"/>
    <s v="Elective"/>
    <d v="2021-03-20T00:00:00"/>
    <s v="Penicillin"/>
    <s v="Normal"/>
    <n v="1"/>
  </r>
  <r>
    <s v="Brendan Moody"/>
    <n v="30"/>
    <s v="2.Middle Age"/>
    <x v="1"/>
    <x v="3"/>
    <x v="0"/>
    <d v="2021-02-24T00:00:00"/>
    <s v="Sylvia Johnson"/>
    <s v="Gonzalez Inc"/>
    <s v="UnitedHealthcare"/>
    <n v="26216"/>
    <n v="364"/>
    <s v="Urgent"/>
    <d v="2021-03-21T00:00:00"/>
    <s v="Paracetamol"/>
    <s v="Normal"/>
    <n v="25"/>
  </r>
  <r>
    <s v="Michael Burns"/>
    <n v="19"/>
    <s v="1.Young"/>
    <x v="1"/>
    <x v="2"/>
    <x v="5"/>
    <d v="2021-06-30T00:00:00"/>
    <s v="Janice Vargas"/>
    <s v="Wiggins Ltd"/>
    <s v="Aetna"/>
    <n v="25875"/>
    <n v="414"/>
    <s v="Emergency"/>
    <d v="2021-07-14T00:00:00"/>
    <s v="Lipitor"/>
    <s v="Inconclusive"/>
    <n v="14"/>
  </r>
  <r>
    <s v="Miguel Baker"/>
    <n v="23"/>
    <s v="1.Young"/>
    <x v="1"/>
    <x v="0"/>
    <x v="1"/>
    <d v="2019-03-25T00:00:00"/>
    <s v="Mark Hill"/>
    <s v="Ramirez Inc"/>
    <s v="UnitedHealthcare"/>
    <n v="35396"/>
    <n v="110"/>
    <s v="Urgent"/>
    <d v="2019-04-08T00:00:00"/>
    <s v="Penicillin"/>
    <s v="Inconclusive"/>
    <n v="14"/>
  </r>
  <r>
    <s v="Mr. Christopher Miller"/>
    <n v="81"/>
    <s v="4.VeryOld"/>
    <x v="1"/>
    <x v="3"/>
    <x v="4"/>
    <d v="2021-08-15T00:00:00"/>
    <s v="Amber Gonzalez"/>
    <s v="Ortega and Sons"/>
    <s v="Medicare"/>
    <n v="15763"/>
    <n v="465"/>
    <s v="Emergency"/>
    <d v="2021-09-06T00:00:00"/>
    <s v="Lipitor"/>
    <s v="Inconclusive"/>
    <n v="22"/>
  </r>
  <r>
    <s v="Theresa Mendoza"/>
    <n v="46"/>
    <s v="2.Middle Age"/>
    <x v="0"/>
    <x v="4"/>
    <x v="1"/>
    <d v="2023-03-03T00:00:00"/>
    <s v="Wendy Galloway"/>
    <s v="Wood-Krause"/>
    <s v="Aetna"/>
    <n v="1796"/>
    <n v="469"/>
    <s v="Urgent"/>
    <d v="2023-03-05T00:00:00"/>
    <s v="Penicillin"/>
    <s v="Inconclusive"/>
    <n v="2"/>
  </r>
  <r>
    <s v="Laura Adams"/>
    <n v="48"/>
    <s v="2.Middle Age"/>
    <x v="0"/>
    <x v="2"/>
    <x v="0"/>
    <d v="2021-08-16T00:00:00"/>
    <s v="Michael Harris"/>
    <s v="Johnson, Smith and Clark"/>
    <s v="Cigna"/>
    <n v="6564"/>
    <n v="182"/>
    <s v="Emergency"/>
    <d v="2021-08-18T00:00:00"/>
    <s v="Ibuprofen"/>
    <s v="Inconclusive"/>
    <n v="2"/>
  </r>
  <r>
    <s v="Lauren Barton"/>
    <n v="34"/>
    <s v="2.Middle Age"/>
    <x v="1"/>
    <x v="1"/>
    <x v="4"/>
    <d v="2019-06-15T00:00:00"/>
    <s v="Emily West"/>
    <s v="Gallagher-Horton"/>
    <s v="Aetna"/>
    <n v="11225"/>
    <n v="119"/>
    <s v="Emergency"/>
    <d v="2019-07-09T00:00:00"/>
    <s v="Paracetamol"/>
    <s v="Normal"/>
    <n v="24"/>
  </r>
  <r>
    <s v="Christina Hernandez"/>
    <n v="84"/>
    <s v="4.VeryOld"/>
    <x v="0"/>
    <x v="1"/>
    <x v="4"/>
    <d v="2019-10-13T00:00:00"/>
    <s v="Cody Wright"/>
    <s v="Harris and Sons"/>
    <s v="Medicare"/>
    <n v="7562"/>
    <n v="388"/>
    <s v="Emergency"/>
    <d v="2019-10-29T00:00:00"/>
    <s v="Aspirin"/>
    <s v="Inconclusive"/>
    <n v="16"/>
  </r>
  <r>
    <s v="Kyle Byrd"/>
    <n v="48"/>
    <s v="2.Middle Age"/>
    <x v="0"/>
    <x v="2"/>
    <x v="3"/>
    <d v="2022-10-20T00:00:00"/>
    <s v="Melissa Kelley"/>
    <s v="Kerr LLC"/>
    <s v="Aetna"/>
    <n v="31098"/>
    <n v="412"/>
    <s v="Elective"/>
    <d v="2022-10-28T00:00:00"/>
    <s v="Penicillin"/>
    <s v="Abnormal"/>
    <n v="8"/>
  </r>
  <r>
    <s v="Jasmine Singleton"/>
    <n v="37"/>
    <s v="2.Middle Age"/>
    <x v="1"/>
    <x v="5"/>
    <x v="4"/>
    <d v="2019-06-26T00:00:00"/>
    <s v="Larry Guzman"/>
    <s v="Thomas Group"/>
    <s v="Blue Cross"/>
    <n v="23892"/>
    <n v="182"/>
    <s v="Emergency"/>
    <d v="2019-07-24T00:00:00"/>
    <s v="Ibuprofen"/>
    <s v="Normal"/>
    <n v="28"/>
  </r>
  <r>
    <s v="John Griffin"/>
    <n v="78"/>
    <s v="4.VeryOld"/>
    <x v="0"/>
    <x v="2"/>
    <x v="5"/>
    <d v="2020-04-12T00:00:00"/>
    <s v="Kelsey Clark"/>
    <s v="Aguirre LLC"/>
    <s v="Medicare"/>
    <n v="38611"/>
    <n v="359"/>
    <s v="Emergency"/>
    <d v="2020-04-15T00:00:00"/>
    <s v="Lipitor"/>
    <s v="Normal"/>
    <n v="3"/>
  </r>
  <r>
    <s v="Justin Kaufman"/>
    <n v="82"/>
    <s v="4.VeryOld"/>
    <x v="0"/>
    <x v="5"/>
    <x v="0"/>
    <d v="2021-02-18T00:00:00"/>
    <s v="Corey Sutton"/>
    <s v="Rodriguez-Robertson"/>
    <s v="Medicare"/>
    <n v="55754"/>
    <n v="186"/>
    <s v="Urgent"/>
    <d v="2021-03-06T00:00:00"/>
    <s v="Lipitor"/>
    <s v="Abnormal"/>
    <n v="16"/>
  </r>
  <r>
    <s v="Dylan Mcknight"/>
    <n v="47"/>
    <s v="2.Middle Age"/>
    <x v="1"/>
    <x v="2"/>
    <x v="4"/>
    <d v="2019-06-14T00:00:00"/>
    <s v="Ashley Edwards"/>
    <s v="Johnson, Brewer and Hudson"/>
    <s v="Medicare"/>
    <n v="7493"/>
    <n v="437"/>
    <s v="Emergency"/>
    <d v="2019-07-13T00:00:00"/>
    <s v="Penicillin"/>
    <s v="Inconclusive"/>
    <n v="29"/>
  </r>
  <r>
    <s v="Olivia Ayala"/>
    <n v="60"/>
    <s v="3.Old"/>
    <x v="1"/>
    <x v="6"/>
    <x v="3"/>
    <d v="2022-11-26T00:00:00"/>
    <s v="Leon Price"/>
    <s v="Cook-Wright"/>
    <s v="Medicare"/>
    <n v="39661"/>
    <n v="132"/>
    <s v="Elective"/>
    <d v="2022-12-01T00:00:00"/>
    <s v="Penicillin"/>
    <s v="Abnormal"/>
    <n v="5"/>
  </r>
  <r>
    <s v="Frank Mccormick"/>
    <n v="70"/>
    <s v="3.Old"/>
    <x v="1"/>
    <x v="4"/>
    <x v="2"/>
    <d v="2023-08-25T00:00:00"/>
    <s v="Kyle Estrada"/>
    <s v="Herrera-Wilson"/>
    <s v="Medicare"/>
    <n v="4002"/>
    <n v="271"/>
    <s v="Elective"/>
    <d v="2023-09-05T00:00:00"/>
    <s v="Ibuprofen"/>
    <s v="Inconclusive"/>
    <n v="11"/>
  </r>
  <r>
    <s v="Rachael Davidson"/>
    <n v="57"/>
    <s v="3.Old"/>
    <x v="0"/>
    <x v="0"/>
    <x v="5"/>
    <d v="2022-03-29T00:00:00"/>
    <s v="Jared Harmon"/>
    <s v="Moyer-Vasquez"/>
    <s v="Cigna"/>
    <n v="66072"/>
    <n v="361"/>
    <s v="Emergency"/>
    <d v="2022-04-02T00:00:00"/>
    <s v="Aspirin"/>
    <s v="Normal"/>
    <n v="4"/>
  </r>
  <r>
    <s v="Lori Owens"/>
    <n v="19"/>
    <s v="1.Young"/>
    <x v="1"/>
    <x v="4"/>
    <x v="1"/>
    <d v="2021-07-13T00:00:00"/>
    <s v="Adrian Pierce"/>
    <s v="Diaz-Ferguson"/>
    <s v="Blue Cross"/>
    <n v="18072"/>
    <n v="303"/>
    <s v="Emergency"/>
    <d v="2021-08-07T00:00:00"/>
    <s v="Ibuprofen"/>
    <s v="Normal"/>
    <n v="25"/>
  </r>
  <r>
    <s v="Frank Reid"/>
    <n v="61"/>
    <s v="3.Old"/>
    <x v="0"/>
    <x v="3"/>
    <x v="3"/>
    <d v="2019-11-13T00:00:00"/>
    <s v="Jesus Snyder"/>
    <s v="Nichols, Stone and Mills"/>
    <s v="Medicare"/>
    <n v="1510"/>
    <n v="317"/>
    <s v="Emergency"/>
    <d v="2019-11-28T00:00:00"/>
    <s v="Penicillin"/>
    <s v="Inconclusive"/>
    <n v="15"/>
  </r>
  <r>
    <s v="Cynthia Stanton"/>
    <n v="21"/>
    <s v="1.Young"/>
    <x v="1"/>
    <x v="4"/>
    <x v="5"/>
    <d v="2021-12-28T00:00:00"/>
    <s v="Sara Watts"/>
    <s v="Gray, Andersen and Williams"/>
    <s v="Cigna"/>
    <n v="71896"/>
    <n v="439"/>
    <s v="Emergency"/>
    <d v="2022-01-09T00:00:00"/>
    <s v="Lipitor"/>
    <s v="Abnormal"/>
    <n v="12"/>
  </r>
  <r>
    <s v="Nicole Williams"/>
    <n v="82"/>
    <s v="4.VeryOld"/>
    <x v="1"/>
    <x v="0"/>
    <x v="4"/>
    <d v="2022-10-27T00:00:00"/>
    <s v="Stacy Brewer"/>
    <s v="Hernandez and Sons"/>
    <s v="Medicare"/>
    <n v="7506"/>
    <n v="153"/>
    <s v="Urgent"/>
    <d v="2022-11-18T00:00:00"/>
    <s v="Aspirin"/>
    <s v="Normal"/>
    <n v="22"/>
  </r>
  <r>
    <s v="Michael Miller"/>
    <n v="61"/>
    <s v="3.Old"/>
    <x v="1"/>
    <x v="4"/>
    <x v="0"/>
    <d v="2023-04-06T00:00:00"/>
    <s v="Nicholas Aguirre"/>
    <s v="Lambert and Sons"/>
    <s v="Medicare"/>
    <n v="17629"/>
    <n v="438"/>
    <s v="Elective"/>
    <d v="2023-04-15T00:00:00"/>
    <s v="Penicillin"/>
    <s v="Inconclusive"/>
    <n v="9"/>
  </r>
  <r>
    <s v="Kenneth Lopez"/>
    <n v="27"/>
    <s v="2.Middle Age"/>
    <x v="0"/>
    <x v="6"/>
    <x v="1"/>
    <d v="2020-01-19T00:00:00"/>
    <s v="Miranda Robinson"/>
    <s v="Wood, Howard and Reed"/>
    <s v="Cigna"/>
    <n v="42757"/>
    <n v="120"/>
    <s v="Urgent"/>
    <d v="2020-01-24T00:00:00"/>
    <s v="Ibuprofen"/>
    <s v="Inconclusive"/>
    <n v="5"/>
  </r>
  <r>
    <s v="Gabrielle Russell"/>
    <n v="68"/>
    <s v="3.Old"/>
    <x v="1"/>
    <x v="3"/>
    <x v="5"/>
    <d v="2020-02-29T00:00:00"/>
    <s v="Tina Rogers"/>
    <s v="Berry-Gallagher"/>
    <s v="Medicare"/>
    <n v="3449"/>
    <n v="380"/>
    <s v="Emergency"/>
    <d v="2020-03-12T00:00:00"/>
    <s v="Paracetamol"/>
    <s v="Normal"/>
    <n v="12"/>
  </r>
  <r>
    <s v="Mary Brown"/>
    <n v="31"/>
    <s v="2.Middle Age"/>
    <x v="1"/>
    <x v="4"/>
    <x v="5"/>
    <d v="2021-04-29T00:00:00"/>
    <s v="Dennis Mitchell"/>
    <s v="Brown LLC"/>
    <s v="Aetna"/>
    <n v="22071"/>
    <n v="194"/>
    <s v="Urgent"/>
    <d v="2021-05-06T00:00:00"/>
    <s v="Aspirin"/>
    <s v="Inconclusive"/>
    <n v="7"/>
  </r>
  <r>
    <s v="Evan Martinez"/>
    <n v="42"/>
    <s v="2.Middle Age"/>
    <x v="0"/>
    <x v="7"/>
    <x v="2"/>
    <d v="2021-02-16T00:00:00"/>
    <s v="Robin Rodriguez"/>
    <s v="Anderson, Chase and Anderson"/>
    <s v="Medicare"/>
    <n v="4995"/>
    <n v="199"/>
    <s v="Emergency"/>
    <d v="2021-03-15T00:00:00"/>
    <s v="Aspirin"/>
    <s v="Normal"/>
    <n v="27"/>
  </r>
  <r>
    <s v="Amanda Stein DVM"/>
    <n v="56"/>
    <s v="3.Old"/>
    <x v="0"/>
    <x v="1"/>
    <x v="0"/>
    <d v="2023-10-28T00:00:00"/>
    <s v="Sergio Conner"/>
    <s v="Yu, Garcia and Jones"/>
    <s v="Aetna"/>
    <n v="22685"/>
    <n v="404"/>
    <s v="Urgent"/>
    <d v="2023-11-25T00:00:00"/>
    <s v="Penicillin"/>
    <s v="Inconclusive"/>
    <n v="28"/>
  </r>
  <r>
    <s v="Paul Graham"/>
    <n v="60"/>
    <s v="3.Old"/>
    <x v="0"/>
    <x v="4"/>
    <x v="4"/>
    <d v="2020-08-08T00:00:00"/>
    <s v="Mr. John Short"/>
    <s v="Merritt Inc"/>
    <s v="Medicare"/>
    <n v="31096"/>
    <n v="301"/>
    <s v="Emergency"/>
    <d v="2020-08-29T00:00:00"/>
    <s v="Aspirin"/>
    <s v="Normal"/>
    <n v="21"/>
  </r>
  <r>
    <s v="Lisa Gonzalez"/>
    <n v="42"/>
    <s v="2.Middle Age"/>
    <x v="1"/>
    <x v="4"/>
    <x v="4"/>
    <d v="2023-07-09T00:00:00"/>
    <s v="Gina Maddox"/>
    <s v="Lee, Rasmussen and Anderson"/>
    <s v="Medicare"/>
    <n v="15924"/>
    <n v="223"/>
    <s v="Urgent"/>
    <d v="2023-07-30T00:00:00"/>
    <s v="Paracetamol"/>
    <s v="Inconclusive"/>
    <n v="21"/>
  </r>
  <r>
    <s v="Angela Sanchez"/>
    <n v="81"/>
    <s v="4.VeryOld"/>
    <x v="0"/>
    <x v="0"/>
    <x v="3"/>
    <d v="2021-06-13T00:00:00"/>
    <s v="Heather Warner"/>
    <s v="Johnson, George and Shelton"/>
    <s v="Medicare"/>
    <n v="17572"/>
    <n v="410"/>
    <s v="Emergency"/>
    <d v="2021-06-23T00:00:00"/>
    <s v="Penicillin"/>
    <s v="Abnormal"/>
    <n v="10"/>
  </r>
  <r>
    <s v="Kimberly Wheeler"/>
    <n v="71"/>
    <s v="3.Old"/>
    <x v="0"/>
    <x v="4"/>
    <x v="3"/>
    <d v="2022-11-23T00:00:00"/>
    <s v="Amber Hayes"/>
    <s v="White, Mclean and Miller"/>
    <s v="Medicare"/>
    <n v="6649"/>
    <n v="205"/>
    <s v="Urgent"/>
    <d v="2022-11-29T00:00:00"/>
    <s v="Lipitor"/>
    <s v="Abnormal"/>
    <n v="6"/>
  </r>
  <r>
    <s v="Francisco Ritter"/>
    <n v="78"/>
    <s v="4.VeryOld"/>
    <x v="1"/>
    <x v="1"/>
    <x v="5"/>
    <d v="2020-12-31T00:00:00"/>
    <s v="Karen Nelson"/>
    <s v="Lewis-Boone"/>
    <s v="Medicare"/>
    <n v="64102"/>
    <n v="134"/>
    <s v="Emergency"/>
    <d v="2021-01-06T00:00:00"/>
    <s v="Lipitor"/>
    <s v="Abnormal"/>
    <n v="6"/>
  </r>
  <r>
    <s v="Kenneth Smith"/>
    <n v="38"/>
    <s v="2.Middle Age"/>
    <x v="1"/>
    <x v="6"/>
    <x v="4"/>
    <d v="2020-02-20T00:00:00"/>
    <s v="Brenda Bates DVM"/>
    <s v="Browning PLC"/>
    <s v="Medicare"/>
    <n v="17156"/>
    <n v="407"/>
    <s v="Urgent"/>
    <d v="2020-02-27T00:00:00"/>
    <s v="Lipitor"/>
    <s v="Inconclusive"/>
    <n v="7"/>
  </r>
  <r>
    <s v="Christina Martinez"/>
    <n v="28"/>
    <s v="2.Middle Age"/>
    <x v="0"/>
    <x v="5"/>
    <x v="3"/>
    <d v="2020-12-30T00:00:00"/>
    <s v="Gabriella White"/>
    <s v="Saunders, Blake and Bell"/>
    <s v="Aetna"/>
    <n v="1597"/>
    <n v="188"/>
    <s v="Urgent"/>
    <d v="2021-01-18T00:00:00"/>
    <s v="Paracetamol"/>
    <s v="Normal"/>
    <n v="19"/>
  </r>
  <r>
    <s v="Ryan Richmond"/>
    <n v="84"/>
    <s v="4.VeryOld"/>
    <x v="1"/>
    <x v="6"/>
    <x v="5"/>
    <d v="2020-03-28T00:00:00"/>
    <s v="Sean Thomas"/>
    <s v="Allen and Sons"/>
    <s v="Medicare"/>
    <n v="9362"/>
    <n v="213"/>
    <s v="Emergency"/>
    <d v="2020-04-03T00:00:00"/>
    <s v="Aspirin"/>
    <s v="Abnormal"/>
    <n v="6"/>
  </r>
  <r>
    <s v="Linda Wheeler"/>
    <n v="32"/>
    <s v="2.Middle Age"/>
    <x v="1"/>
    <x v="6"/>
    <x v="1"/>
    <d v="2020-05-16T00:00:00"/>
    <s v="Aaron Burnett"/>
    <s v="Wilson, Andrews and Webb"/>
    <s v="Blue Cross"/>
    <n v="33679"/>
    <n v="405"/>
    <s v="Emergency"/>
    <d v="2020-06-13T00:00:00"/>
    <s v="Lipitor"/>
    <s v="Abnormal"/>
    <n v="28"/>
  </r>
  <r>
    <s v="Anna Phillips"/>
    <n v="57"/>
    <s v="3.Old"/>
    <x v="1"/>
    <x v="0"/>
    <x v="2"/>
    <d v="2022-04-24T00:00:00"/>
    <s v="Caleb Rasmussen"/>
    <s v="Castro LLC"/>
    <s v="Medicare"/>
    <n v="2339"/>
    <n v="358"/>
    <s v="Elective"/>
    <d v="2022-05-15T00:00:00"/>
    <s v="Ibuprofen"/>
    <s v="Normal"/>
    <n v="21"/>
  </r>
  <r>
    <s v="Juan Patel"/>
    <n v="66"/>
    <s v="3.Old"/>
    <x v="0"/>
    <x v="5"/>
    <x v="0"/>
    <d v="2021-07-30T00:00:00"/>
    <s v="Christopher Castaneda"/>
    <s v="Norris-Robinson"/>
    <s v="Medicare"/>
    <n v="27344"/>
    <n v="147"/>
    <s v="Urgent"/>
    <d v="2021-08-27T00:00:00"/>
    <s v="Paracetamol"/>
    <s v="Abnormal"/>
    <n v="28"/>
  </r>
  <r>
    <s v="Miguel Fields"/>
    <n v="56"/>
    <s v="3.Old"/>
    <x v="0"/>
    <x v="2"/>
    <x v="0"/>
    <d v="2023-08-12T00:00:00"/>
    <s v="Angela Mcdonald"/>
    <s v="Freeman-Perez"/>
    <s v="Cigna"/>
    <n v="40710"/>
    <n v="115"/>
    <s v="Elective"/>
    <d v="2023-08-22T00:00:00"/>
    <s v="Aspirin"/>
    <s v="Normal"/>
    <n v="10"/>
  </r>
  <r>
    <s v="Tyler Rosario"/>
    <n v="43"/>
    <s v="2.Middle Age"/>
    <x v="0"/>
    <x v="0"/>
    <x v="5"/>
    <d v="2021-07-16T00:00:00"/>
    <s v="Julia Gibson"/>
    <s v="Diaz-Smith"/>
    <s v="Aetna"/>
    <n v="68296"/>
    <n v="436"/>
    <s v="Emergency"/>
    <d v="2021-07-25T00:00:00"/>
    <s v="Penicillin"/>
    <s v="Abnormal"/>
    <n v="9"/>
  </r>
  <r>
    <s v="Lisa Johnson"/>
    <n v="32"/>
    <s v="2.Middle Age"/>
    <x v="1"/>
    <x v="2"/>
    <x v="4"/>
    <d v="2020-08-24T00:00:00"/>
    <s v="Denise Jones"/>
    <s v="Jackson-Bauer"/>
    <s v="UnitedHealthcare"/>
    <n v="6320"/>
    <n v="263"/>
    <s v="Emergency"/>
    <d v="2020-09-05T00:00:00"/>
    <s v="Ibuprofen"/>
    <s v="Normal"/>
    <n v="12"/>
  </r>
  <r>
    <s v="David Sanchez"/>
    <n v="34"/>
    <s v="2.Middle Age"/>
    <x v="1"/>
    <x v="1"/>
    <x v="1"/>
    <d v="2019-07-27T00:00:00"/>
    <s v="Sandra Hogan"/>
    <s v="Miller Ltd"/>
    <s v="Blue Cross"/>
    <n v="6099"/>
    <n v="493"/>
    <s v="Emergency"/>
    <d v="2019-08-08T00:00:00"/>
    <s v="Ibuprofen"/>
    <s v="Inconclusive"/>
    <n v="12"/>
  </r>
  <r>
    <s v="Teresa Marks"/>
    <n v="51"/>
    <s v="2.Middle Age"/>
    <x v="0"/>
    <x v="1"/>
    <x v="5"/>
    <d v="2023-08-19T00:00:00"/>
    <s v="Kathryn Garcia"/>
    <s v="Taylor, Ross and Hanna"/>
    <s v="UnitedHealthcare"/>
    <n v="46068"/>
    <n v="460"/>
    <s v="Emergency"/>
    <d v="2023-09-07T00:00:00"/>
    <s v="Ibuprofen"/>
    <s v="Inconclusive"/>
    <n v="19"/>
  </r>
  <r>
    <s v="Jonathan Fernandez"/>
    <n v="69"/>
    <s v="3.Old"/>
    <x v="0"/>
    <x v="1"/>
    <x v="3"/>
    <d v="2021-01-15T00:00:00"/>
    <s v="Adrian Terry"/>
    <s v="Taylor and Sons"/>
    <s v="Medicare"/>
    <n v="17665"/>
    <n v="356"/>
    <s v="Emergency"/>
    <d v="2021-01-26T00:00:00"/>
    <s v="Penicillin"/>
    <s v="Abnormal"/>
    <n v="11"/>
  </r>
  <r>
    <s v="Douglas Crawford"/>
    <n v="34"/>
    <s v="2.Middle Age"/>
    <x v="1"/>
    <x v="3"/>
    <x v="3"/>
    <d v="2023-08-16T00:00:00"/>
    <s v="Joseph Santiago"/>
    <s v="Stephens and Sons"/>
    <s v="Blue Cross"/>
    <n v="21152"/>
    <n v="142"/>
    <s v="Elective"/>
    <d v="2023-09-08T00:00:00"/>
    <s v="Lipitor"/>
    <s v="Abnormal"/>
    <n v="23"/>
  </r>
  <r>
    <s v="Anthony Fisher"/>
    <n v="48"/>
    <s v="2.Middle Age"/>
    <x v="0"/>
    <x v="1"/>
    <x v="1"/>
    <d v="2019-10-22T00:00:00"/>
    <s v="Kristin Nash"/>
    <s v="Jackson-Le"/>
    <s v="UnitedHealthcare"/>
    <n v="41530"/>
    <n v="392"/>
    <s v="Emergency"/>
    <d v="2019-11-10T00:00:00"/>
    <s v="Aspirin"/>
    <s v="Normal"/>
    <n v="19"/>
  </r>
  <r>
    <s v="Kimberly Vargas"/>
    <n v="27"/>
    <s v="2.Middle Age"/>
    <x v="0"/>
    <x v="7"/>
    <x v="2"/>
    <d v="2018-12-28T00:00:00"/>
    <s v="Donald Nelson"/>
    <s v="Jarvis, Walker and Grant"/>
    <s v="Aetna"/>
    <n v="2659"/>
    <n v="139"/>
    <s v="Elective"/>
    <d v="2019-01-20T00:00:00"/>
    <s v="Aspirin"/>
    <s v="Abnormal"/>
    <n v="23"/>
  </r>
  <r>
    <s v="Travis Walker"/>
    <n v="70"/>
    <s v="3.Old"/>
    <x v="0"/>
    <x v="6"/>
    <x v="3"/>
    <d v="2019-01-12T00:00:00"/>
    <s v="Nathan Colon"/>
    <s v="Ramirez, Graham and Wright"/>
    <s v="Medicare"/>
    <n v="35237"/>
    <n v="482"/>
    <s v="Elective"/>
    <d v="2019-02-04T00:00:00"/>
    <s v="Penicillin"/>
    <s v="Normal"/>
    <n v="23"/>
  </r>
  <r>
    <s v="Amanda Ortiz"/>
    <n v="35"/>
    <s v="2.Middle Age"/>
    <x v="1"/>
    <x v="4"/>
    <x v="5"/>
    <d v="2019-06-30T00:00:00"/>
    <s v="John Chavez MD"/>
    <s v="Miller Ltd"/>
    <s v="Aetna"/>
    <n v="75923"/>
    <n v="141"/>
    <s v="Urgent"/>
    <d v="2019-07-20T00:00:00"/>
    <s v="Lipitor"/>
    <s v="Abnormal"/>
    <n v="20"/>
  </r>
  <r>
    <s v="Keith Johns"/>
    <n v="56"/>
    <s v="3.Old"/>
    <x v="0"/>
    <x v="2"/>
    <x v="0"/>
    <d v="2020-12-12T00:00:00"/>
    <s v="Stephen West"/>
    <s v="Franklin and Sons"/>
    <s v="UnitedHealthcare"/>
    <n v="35555"/>
    <n v="397"/>
    <s v="Emergency"/>
    <d v="2020-12-29T00:00:00"/>
    <s v="Paracetamol"/>
    <s v="Normal"/>
    <n v="17"/>
  </r>
  <r>
    <s v="Jesse Williams"/>
    <n v="73"/>
    <s v="3.Old"/>
    <x v="1"/>
    <x v="2"/>
    <x v="3"/>
    <d v="2019-10-21T00:00:00"/>
    <s v="Eric Sellers"/>
    <s v="Burke-Reed"/>
    <s v="Cigna"/>
    <n v="13792"/>
    <n v="347"/>
    <s v="Urgent"/>
    <d v="2019-10-22T00:00:00"/>
    <s v="Lipitor"/>
    <s v="Abnormal"/>
    <n v="1"/>
  </r>
  <r>
    <s v="Michael Ford"/>
    <n v="26"/>
    <s v="2.Middle Age"/>
    <x v="0"/>
    <x v="2"/>
    <x v="1"/>
    <d v="2021-02-10T00:00:00"/>
    <s v="Raymond Moore Jr."/>
    <s v="Baker-Aguirre"/>
    <s v="Blue Cross"/>
    <n v="17008"/>
    <n v="245"/>
    <s v="Elective"/>
    <d v="2021-02-14T00:00:00"/>
    <s v="Ibuprofen"/>
    <s v="Inconclusive"/>
    <n v="4"/>
  </r>
  <r>
    <s v="Jessica Ford"/>
    <n v="74"/>
    <s v="3.Old"/>
    <x v="0"/>
    <x v="0"/>
    <x v="0"/>
    <d v="2020-08-15T00:00:00"/>
    <s v="Briana Olson"/>
    <s v="Duncan Group"/>
    <s v="UnitedHealthcare"/>
    <n v="30991"/>
    <n v="143"/>
    <s v="Elective"/>
    <d v="2020-08-22T00:00:00"/>
    <s v="Paracetamol"/>
    <s v="Normal"/>
    <n v="7"/>
  </r>
  <r>
    <s v="Thomas Washington"/>
    <n v="71"/>
    <s v="3.Old"/>
    <x v="0"/>
    <x v="4"/>
    <x v="5"/>
    <d v="2022-03-17T00:00:00"/>
    <s v="Sherri Jones"/>
    <s v="Miller-Perry"/>
    <s v="Aetna"/>
    <n v="37695"/>
    <n v="405"/>
    <s v="Emergency"/>
    <d v="2022-04-09T00:00:00"/>
    <s v="Paracetamol"/>
    <s v="Inconclusive"/>
    <n v="23"/>
  </r>
  <r>
    <s v="Ariel Davis"/>
    <n v="67"/>
    <s v="3.Old"/>
    <x v="0"/>
    <x v="2"/>
    <x v="4"/>
    <d v="2021-10-23T00:00:00"/>
    <s v="Bethany Graham"/>
    <s v="Salazar-Hampton"/>
    <s v="Medicare"/>
    <n v="16644"/>
    <n v="142"/>
    <s v="Emergency"/>
    <d v="2021-11-21T00:00:00"/>
    <s v="Lipitor"/>
    <s v="Abnormal"/>
    <n v="29"/>
  </r>
  <r>
    <s v="Joyce Vaughn"/>
    <n v="33"/>
    <s v="2.Middle Age"/>
    <x v="1"/>
    <x v="0"/>
    <x v="0"/>
    <d v="2021-09-22T00:00:00"/>
    <s v="Angelica Gross"/>
    <s v="Mcintyre, Stein and Jones"/>
    <s v="Aetna"/>
    <n v="20317"/>
    <n v="108"/>
    <s v="Emergency"/>
    <d v="2021-10-22T00:00:00"/>
    <s v="Lipitor"/>
    <s v="Normal"/>
    <n v="30"/>
  </r>
  <r>
    <s v="Jermaine Thomas"/>
    <n v="80"/>
    <s v="4.VeryOld"/>
    <x v="0"/>
    <x v="7"/>
    <x v="3"/>
    <d v="2021-03-28T00:00:00"/>
    <s v="Carrie Ho"/>
    <s v="Maxwell, James and Davis"/>
    <s v="UnitedHealthcare"/>
    <n v="10458"/>
    <n v="268"/>
    <s v="Elective"/>
    <d v="2021-03-30T00:00:00"/>
    <s v="Penicillin"/>
    <s v="Normal"/>
    <n v="2"/>
  </r>
  <r>
    <s v="Jason Horn"/>
    <n v="81"/>
    <s v="4.VeryOld"/>
    <x v="0"/>
    <x v="3"/>
    <x v="3"/>
    <d v="2018-11-18T00:00:00"/>
    <s v="David Williams"/>
    <s v="Rosales, Lyons and Aguilar"/>
    <s v="Cigna"/>
    <n v="4074"/>
    <n v="182"/>
    <s v="Elective"/>
    <d v="2018-12-01T00:00:00"/>
    <s v="Aspirin"/>
    <s v="Inconclusive"/>
    <n v="13"/>
  </r>
  <r>
    <s v="Samuel Welch"/>
    <n v="44"/>
    <s v="2.Middle Age"/>
    <x v="1"/>
    <x v="2"/>
    <x v="4"/>
    <d v="2020-02-26T00:00:00"/>
    <s v="Stacy Salazar"/>
    <s v="Barnett-Davis"/>
    <s v="Cigna"/>
    <n v="15804"/>
    <n v="119"/>
    <s v="Emergency"/>
    <d v="2020-03-18T00:00:00"/>
    <s v="Aspirin"/>
    <s v="Abnormal"/>
    <n v="21"/>
  </r>
  <r>
    <s v="Steven Boyer"/>
    <n v="38"/>
    <s v="2.Middle Age"/>
    <x v="1"/>
    <x v="7"/>
    <x v="3"/>
    <d v="2020-12-10T00:00:00"/>
    <s v="Mitchell Bradshaw"/>
    <s v="Holmes-Cummings"/>
    <s v="Medicare"/>
    <n v="8846"/>
    <n v="176"/>
    <s v="Elective"/>
    <d v="2021-01-02T00:00:00"/>
    <s v="Ibuprofen"/>
    <s v="Abnormal"/>
    <n v="23"/>
  </r>
  <r>
    <s v="Gabrielle Francis"/>
    <n v="81"/>
    <s v="4.VeryOld"/>
    <x v="1"/>
    <x v="6"/>
    <x v="1"/>
    <d v="2022-10-15T00:00:00"/>
    <s v="Jennifer Barry"/>
    <s v="Gilbert-Moody"/>
    <s v="Blue Cross"/>
    <n v="1731"/>
    <n v="462"/>
    <s v="Elective"/>
    <d v="2022-10-19T00:00:00"/>
    <s v="Ibuprofen"/>
    <s v="Abnormal"/>
    <n v="4"/>
  </r>
  <r>
    <s v="Christian Guerrero"/>
    <n v="20"/>
    <s v="1.Young"/>
    <x v="1"/>
    <x v="7"/>
    <x v="1"/>
    <d v="2023-07-03T00:00:00"/>
    <s v="Catherine Russell"/>
    <s v="Berry, Stone and Wood"/>
    <s v="Blue Cross"/>
    <n v="30399"/>
    <n v="484"/>
    <s v="Urgent"/>
    <d v="2023-07-19T00:00:00"/>
    <s v="Aspirin"/>
    <s v="Inconclusive"/>
    <n v="16"/>
  </r>
  <r>
    <s v="Christopher Juarez"/>
    <n v="81"/>
    <s v="4.VeryOld"/>
    <x v="1"/>
    <x v="7"/>
    <x v="4"/>
    <d v="2023-04-23T00:00:00"/>
    <s v="William Martinez"/>
    <s v="Short, Glass and Morgan"/>
    <s v="UnitedHealthcare"/>
    <n v="26915"/>
    <n v="329"/>
    <s v="Urgent"/>
    <d v="2023-05-01T00:00:00"/>
    <s v="Penicillin"/>
    <s v="Normal"/>
    <n v="8"/>
  </r>
  <r>
    <s v="Paul Greer"/>
    <n v="21"/>
    <s v="1.Young"/>
    <x v="1"/>
    <x v="4"/>
    <x v="2"/>
    <d v="2020-10-05T00:00:00"/>
    <s v="Amanda Young"/>
    <s v="Robertson PLC"/>
    <s v="Cigna"/>
    <n v="24189"/>
    <n v="335"/>
    <s v="Elective"/>
    <d v="2020-10-27T00:00:00"/>
    <s v="Aspirin"/>
    <s v="Inconclusive"/>
    <n v="22"/>
  </r>
  <r>
    <s v="Brian Robinson"/>
    <n v="38"/>
    <s v="2.Middle Age"/>
    <x v="0"/>
    <x v="4"/>
    <x v="4"/>
    <d v="2021-09-12T00:00:00"/>
    <s v="Angela Cruz DDS"/>
    <s v="Flores Inc"/>
    <s v="Aetna"/>
    <n v="28238"/>
    <n v="201"/>
    <s v="Emergency"/>
    <d v="2021-09-27T00:00:00"/>
    <s v="Lipitor"/>
    <s v="Inconclusive"/>
    <n v="15"/>
  </r>
  <r>
    <s v="Scott Adams"/>
    <n v="41"/>
    <s v="2.Middle Age"/>
    <x v="1"/>
    <x v="1"/>
    <x v="0"/>
    <d v="2022-10-31T00:00:00"/>
    <s v="Marcus Reed"/>
    <s v="Smith-Petersen"/>
    <s v="UnitedHealthcare"/>
    <n v="17435"/>
    <n v="309"/>
    <s v="Emergency"/>
    <d v="2022-11-29T00:00:00"/>
    <s v="Penicillin"/>
    <s v="Inconclusive"/>
    <n v="29"/>
  </r>
  <r>
    <s v="Amber Solomon"/>
    <n v="85"/>
    <s v="4.VeryOld"/>
    <x v="1"/>
    <x v="4"/>
    <x v="4"/>
    <d v="2020-12-28T00:00:00"/>
    <s v="Denise Richards"/>
    <s v="Lopez-Mason"/>
    <s v="Blue Cross"/>
    <n v="16462"/>
    <n v="389"/>
    <s v="Urgent"/>
    <d v="2021-01-14T00:00:00"/>
    <s v="Paracetamol"/>
    <s v="Normal"/>
    <n v="17"/>
  </r>
  <r>
    <s v="Jacob Howell"/>
    <n v="69"/>
    <s v="3.Old"/>
    <x v="0"/>
    <x v="1"/>
    <x v="3"/>
    <d v="2019-08-25T00:00:00"/>
    <s v="Andrea Nguyen"/>
    <s v="Ward-Anderson"/>
    <s v="Medicare"/>
    <n v="19293"/>
    <n v="217"/>
    <s v="Elective"/>
    <d v="2019-09-16T00:00:00"/>
    <s v="Aspirin"/>
    <s v="Inconclusive"/>
    <n v="22"/>
  </r>
  <r>
    <s v="Monica Stevens"/>
    <n v="64"/>
    <s v="3.Old"/>
    <x v="0"/>
    <x v="4"/>
    <x v="1"/>
    <d v="2020-02-16T00:00:00"/>
    <s v="Ian Hunter"/>
    <s v="Bryant, Thomas and Townsend"/>
    <s v="Blue Cross"/>
    <n v="8005"/>
    <n v="137"/>
    <s v="Elective"/>
    <d v="2020-02-20T00:00:00"/>
    <s v="Aspirin"/>
    <s v="Abnormal"/>
    <n v="4"/>
  </r>
  <r>
    <s v="Kurt Sloan"/>
    <n v="30"/>
    <s v="2.Middle Age"/>
    <x v="0"/>
    <x v="5"/>
    <x v="2"/>
    <d v="2022-06-14T00:00:00"/>
    <s v="Thomas Smith"/>
    <s v="Hancock, Bryant and Andrews"/>
    <s v="Cigna"/>
    <n v="24497"/>
    <n v="299"/>
    <s v="Emergency"/>
    <d v="2022-07-13T00:00:00"/>
    <s v="Aspirin"/>
    <s v="Inconclusive"/>
    <n v="29"/>
  </r>
  <r>
    <s v="Allison White"/>
    <n v="81"/>
    <s v="4.VeryOld"/>
    <x v="0"/>
    <x v="4"/>
    <x v="0"/>
    <d v="2021-08-16T00:00:00"/>
    <s v="Wesley Thompson"/>
    <s v="Willis Inc"/>
    <s v="UnitedHealthcare"/>
    <n v="16908"/>
    <n v="275"/>
    <s v="Urgent"/>
    <d v="2021-09-01T00:00:00"/>
    <s v="Aspirin"/>
    <s v="Normal"/>
    <n v="16"/>
  </r>
  <r>
    <s v="Ronald Rollins"/>
    <n v="37"/>
    <s v="2.Middle Age"/>
    <x v="0"/>
    <x v="1"/>
    <x v="2"/>
    <d v="2023-03-11T00:00:00"/>
    <s v="Eduardo Ross"/>
    <s v="Montoya Group"/>
    <s v="UnitedHealthcare"/>
    <n v="18189"/>
    <n v="181"/>
    <s v="Emergency"/>
    <d v="2023-04-05T00:00:00"/>
    <s v="Ibuprofen"/>
    <s v="Abnormal"/>
    <n v="25"/>
  </r>
  <r>
    <s v="Albert Dunn"/>
    <n v="55"/>
    <s v="2.Middle Age"/>
    <x v="1"/>
    <x v="4"/>
    <x v="2"/>
    <d v="2021-01-22T00:00:00"/>
    <s v="Rita Payne"/>
    <s v="Shaw PLC"/>
    <s v="Aetna"/>
    <n v="11842"/>
    <n v="401"/>
    <s v="Emergency"/>
    <d v="2021-02-19T00:00:00"/>
    <s v="Paracetamol"/>
    <s v="Abnormal"/>
    <n v="28"/>
  </r>
  <r>
    <s v="Anthony Armstrong"/>
    <n v="61"/>
    <s v="3.Old"/>
    <x v="0"/>
    <x v="2"/>
    <x v="2"/>
    <d v="2023-05-25T00:00:00"/>
    <s v="Sherry Sharp"/>
    <s v="Robertson PLC"/>
    <s v="Blue Cross"/>
    <n v="7718"/>
    <n v="263"/>
    <s v="Elective"/>
    <d v="2023-06-08T00:00:00"/>
    <s v="Paracetamol"/>
    <s v="Inconclusive"/>
    <n v="14"/>
  </r>
  <r>
    <s v="William Jacobson"/>
    <n v="47"/>
    <s v="2.Middle Age"/>
    <x v="0"/>
    <x v="6"/>
    <x v="4"/>
    <d v="2020-11-11T00:00:00"/>
    <s v="Diana Hunt"/>
    <s v="Bell, Nunez and Davis"/>
    <s v="Cigna"/>
    <n v="33599"/>
    <n v="214"/>
    <s v="Emergency"/>
    <d v="2020-11-14T00:00:00"/>
    <s v="Lipitor"/>
    <s v="Normal"/>
    <n v="3"/>
  </r>
  <r>
    <s v="Jennifer Reeves"/>
    <n v="56"/>
    <s v="3.Old"/>
    <x v="1"/>
    <x v="6"/>
    <x v="0"/>
    <d v="2019-12-14T00:00:00"/>
    <s v="Christina Gonzalez"/>
    <s v="Howell-Johnston"/>
    <s v="Medicare"/>
    <n v="50177"/>
    <n v="267"/>
    <s v="Emergency"/>
    <d v="2019-12-22T00:00:00"/>
    <s v="Penicillin"/>
    <s v="Inconclusive"/>
    <n v="8"/>
  </r>
  <r>
    <s v="Tammy Thompson"/>
    <n v="19"/>
    <s v="1.Young"/>
    <x v="1"/>
    <x v="3"/>
    <x v="1"/>
    <d v="2021-05-31T00:00:00"/>
    <s v="Rodney Obrien"/>
    <s v="Davies-Holloway"/>
    <s v="Aetna"/>
    <n v="22893"/>
    <n v="211"/>
    <s v="Urgent"/>
    <d v="2021-06-01T00:00:00"/>
    <s v="Lipitor"/>
    <s v="Inconclusive"/>
    <n v="1"/>
  </r>
  <r>
    <s v="Susan Mills"/>
    <n v="59"/>
    <s v="3.Old"/>
    <x v="1"/>
    <x v="1"/>
    <x v="0"/>
    <d v="2020-03-08T00:00:00"/>
    <s v="Shannon Pineda"/>
    <s v="Myers, Clark and Mccarty"/>
    <s v="Blue Cross"/>
    <n v="26567"/>
    <n v="247"/>
    <s v="Elective"/>
    <d v="2020-03-30T00:00:00"/>
    <s v="Paracetamol"/>
    <s v="Normal"/>
    <n v="22"/>
  </r>
  <r>
    <s v="Kelly Manning"/>
    <n v="21"/>
    <s v="1.Young"/>
    <x v="0"/>
    <x v="0"/>
    <x v="2"/>
    <d v="2019-06-21T00:00:00"/>
    <s v="Laurie Gonzalez"/>
    <s v="Miller, Dixon and Baker"/>
    <s v="Aetna"/>
    <n v="19833"/>
    <n v="482"/>
    <s v="Elective"/>
    <d v="2019-07-13T00:00:00"/>
    <s v="Penicillin"/>
    <s v="Inconclusive"/>
    <n v="22"/>
  </r>
  <r>
    <s v="Joseph Barrera"/>
    <n v="76"/>
    <s v="4.VeryOld"/>
    <x v="0"/>
    <x v="6"/>
    <x v="3"/>
    <d v="2022-03-27T00:00:00"/>
    <s v="Sydney Brown"/>
    <s v="Hernandez Ltd"/>
    <s v="Cigna"/>
    <n v="20841"/>
    <n v="184"/>
    <s v="Elective"/>
    <d v="2022-03-31T00:00:00"/>
    <s v="Ibuprofen"/>
    <s v="Inconclusive"/>
    <n v="4"/>
  </r>
  <r>
    <s v="Jason Hunter"/>
    <n v="64"/>
    <s v="3.Old"/>
    <x v="1"/>
    <x v="7"/>
    <x v="4"/>
    <d v="2019-09-13T00:00:00"/>
    <s v="Jonathan Phillips"/>
    <s v="Huang Inc"/>
    <s v="Blue Cross"/>
    <n v="13495"/>
    <n v="140"/>
    <s v="Emergency"/>
    <d v="2019-09-16T00:00:00"/>
    <s v="Aspirin"/>
    <s v="Abnormal"/>
    <n v="3"/>
  </r>
  <r>
    <s v="Martha Franklin"/>
    <n v="67"/>
    <s v="3.Old"/>
    <x v="1"/>
    <x v="7"/>
    <x v="5"/>
    <d v="2022-03-23T00:00:00"/>
    <s v="Brandon Ray"/>
    <s v="Saunders-Hudson"/>
    <s v="Blue Cross"/>
    <n v="51211"/>
    <n v="416"/>
    <s v="Elective"/>
    <d v="2022-03-28T00:00:00"/>
    <s v="Ibuprofen"/>
    <s v="Inconclusive"/>
    <n v="5"/>
  </r>
  <r>
    <s v="Alyssa Osborne"/>
    <n v="35"/>
    <s v="2.Middle Age"/>
    <x v="1"/>
    <x v="2"/>
    <x v="2"/>
    <d v="2020-06-19T00:00:00"/>
    <s v="Deborah Johnson"/>
    <s v="Howell, Burgess and Johnson"/>
    <s v="Aetna"/>
    <n v="18411"/>
    <n v="179"/>
    <s v="Elective"/>
    <d v="2020-06-27T00:00:00"/>
    <s v="Paracetamol"/>
    <s v="Normal"/>
    <n v="8"/>
  </r>
  <r>
    <s v="Carlos Young"/>
    <n v="65"/>
    <s v="3.Old"/>
    <x v="1"/>
    <x v="0"/>
    <x v="4"/>
    <d v="2021-07-09T00:00:00"/>
    <s v="Matthew Williams"/>
    <s v="Beck, Gonzalez and Tanner"/>
    <s v="Cigna"/>
    <n v="25862"/>
    <n v="115"/>
    <s v="Urgent"/>
    <d v="2021-07-10T00:00:00"/>
    <s v="Paracetamol"/>
    <s v="Normal"/>
    <n v="1"/>
  </r>
  <r>
    <s v="Jesse Sanders"/>
    <n v="27"/>
    <s v="2.Middle Age"/>
    <x v="0"/>
    <x v="6"/>
    <x v="1"/>
    <d v="2020-01-14T00:00:00"/>
    <s v="Tim Bradshaw"/>
    <s v="Smith-Davila"/>
    <s v="Cigna"/>
    <n v="3011"/>
    <n v="292"/>
    <s v="Urgent"/>
    <d v="2020-02-05T00:00:00"/>
    <s v="Penicillin"/>
    <s v="Inconclusive"/>
    <n v="22"/>
  </r>
  <r>
    <s v="Mrs. Brittany Fields"/>
    <n v="35"/>
    <s v="2.Middle Age"/>
    <x v="0"/>
    <x v="3"/>
    <x v="3"/>
    <d v="2022-11-01T00:00:00"/>
    <s v="Charles Medina"/>
    <s v="Davis, Dominguez and Morales"/>
    <s v="Blue Cross"/>
    <n v="17273"/>
    <n v="289"/>
    <s v="Elective"/>
    <d v="2022-11-17T00:00:00"/>
    <s v="Ibuprofen"/>
    <s v="Abnormal"/>
    <n v="16"/>
  </r>
  <r>
    <s v="Melanie Clark"/>
    <n v="46"/>
    <s v="2.Middle Age"/>
    <x v="1"/>
    <x v="3"/>
    <x v="4"/>
    <d v="2021-08-24T00:00:00"/>
    <s v="Kathleen Cummings MD"/>
    <s v="Crane, Mata and Cole"/>
    <s v="Cigna"/>
    <n v="9156"/>
    <n v="293"/>
    <s v="Emergency"/>
    <d v="2021-09-06T00:00:00"/>
    <s v="Ibuprofen"/>
    <s v="Abnormal"/>
    <n v="13"/>
  </r>
  <r>
    <s v="Kevin Andrews"/>
    <n v="43"/>
    <s v="2.Middle Age"/>
    <x v="0"/>
    <x v="7"/>
    <x v="3"/>
    <d v="2023-04-28T00:00:00"/>
    <s v="Judy Carlson"/>
    <s v="Moody, Daniels and Wilson"/>
    <s v="Blue Cross"/>
    <n v="24806"/>
    <n v="350"/>
    <s v="Elective"/>
    <d v="2023-05-04T00:00:00"/>
    <s v="Aspirin"/>
    <s v="Abnormal"/>
    <n v="6"/>
  </r>
  <r>
    <s v="Caitlin Sanders"/>
    <n v="46"/>
    <s v="2.Middle Age"/>
    <x v="1"/>
    <x v="0"/>
    <x v="4"/>
    <d v="2021-11-14T00:00:00"/>
    <s v="William Wolf"/>
    <s v="Cox, Marshall and Alexander"/>
    <s v="Cigna"/>
    <n v="22082"/>
    <n v="104"/>
    <s v="Urgent"/>
    <d v="2021-11-26T00:00:00"/>
    <s v="Aspirin"/>
    <s v="Abnormal"/>
    <n v="12"/>
  </r>
  <r>
    <s v="Sabrina Patterson"/>
    <n v="40"/>
    <s v="2.Middle Age"/>
    <x v="0"/>
    <x v="3"/>
    <x v="3"/>
    <d v="2020-07-16T00:00:00"/>
    <s v="Carl Rivera"/>
    <s v="Schneider, Payne and Miller"/>
    <s v="UnitedHealthcare"/>
    <n v="7859"/>
    <n v="238"/>
    <s v="Elective"/>
    <d v="2020-07-29T00:00:00"/>
    <s v="Penicillin"/>
    <s v="Abnormal"/>
    <n v="13"/>
  </r>
  <r>
    <s v="Destiny Parks"/>
    <n v="79"/>
    <s v="4.VeryOld"/>
    <x v="0"/>
    <x v="0"/>
    <x v="3"/>
    <d v="2022-04-28T00:00:00"/>
    <s v="Jennifer Vasquez"/>
    <s v="Gutierrez-Kelly"/>
    <s v="Blue Cross"/>
    <n v="35535"/>
    <n v="220"/>
    <s v="Elective"/>
    <d v="2022-05-13T00:00:00"/>
    <s v="Paracetamol"/>
    <s v="Normal"/>
    <n v="15"/>
  </r>
  <r>
    <s v="Antonio Miller"/>
    <n v="41"/>
    <s v="2.Middle Age"/>
    <x v="0"/>
    <x v="3"/>
    <x v="3"/>
    <d v="2023-08-03T00:00:00"/>
    <s v="Rachel Wheeler"/>
    <s v="White PLC"/>
    <s v="UnitedHealthcare"/>
    <n v="11007"/>
    <n v="464"/>
    <s v="Elective"/>
    <d v="2023-08-15T00:00:00"/>
    <s v="Penicillin"/>
    <s v="Inconclusive"/>
    <n v="12"/>
  </r>
  <r>
    <s v="Matthew Oliver"/>
    <n v="36"/>
    <s v="2.Middle Age"/>
    <x v="1"/>
    <x v="0"/>
    <x v="0"/>
    <d v="2022-04-30T00:00:00"/>
    <s v="David Stephenson"/>
    <s v="Jimenez-Andrade"/>
    <s v="Cigna"/>
    <n v="27434"/>
    <n v="215"/>
    <s v="Urgent"/>
    <d v="2022-05-11T00:00:00"/>
    <s v="Ibuprofen"/>
    <s v="Normal"/>
    <n v="11"/>
  </r>
  <r>
    <s v="Joshua Benjamin"/>
    <n v="80"/>
    <s v="4.VeryOld"/>
    <x v="1"/>
    <x v="3"/>
    <x v="4"/>
    <d v="2020-10-20T00:00:00"/>
    <s v="Stephanie Parker"/>
    <s v="Acevedo and Sons"/>
    <s v="Aetna"/>
    <n v="28260"/>
    <n v="419"/>
    <s v="Urgent"/>
    <d v="2020-10-23T00:00:00"/>
    <s v="Paracetamol"/>
    <s v="Normal"/>
    <n v="3"/>
  </r>
  <r>
    <s v="Albert Carter"/>
    <n v="29"/>
    <s v="2.Middle Age"/>
    <x v="0"/>
    <x v="6"/>
    <x v="0"/>
    <d v="2020-08-16T00:00:00"/>
    <s v="Kelly Sanchez"/>
    <s v="Summers PLC"/>
    <s v="Cigna"/>
    <n v="45440"/>
    <n v="445"/>
    <s v="Emergency"/>
    <d v="2020-09-06T00:00:00"/>
    <s v="Lipitor"/>
    <s v="Normal"/>
    <n v="21"/>
  </r>
  <r>
    <s v="James Pittman"/>
    <n v="71"/>
    <s v="3.Old"/>
    <x v="1"/>
    <x v="6"/>
    <x v="3"/>
    <d v="2022-12-01T00:00:00"/>
    <s v="Sierra Graves"/>
    <s v="Ford, Wilson and Davis"/>
    <s v="Aetna"/>
    <n v="34374"/>
    <n v="401"/>
    <s v="Elective"/>
    <d v="2022-12-04T00:00:00"/>
    <s v="Ibuprofen"/>
    <s v="Normal"/>
    <n v="3"/>
  </r>
  <r>
    <s v="Danielle Rice"/>
    <n v="55"/>
    <s v="2.Middle Age"/>
    <x v="1"/>
    <x v="5"/>
    <x v="5"/>
    <d v="2019-03-04T00:00:00"/>
    <s v="Ryan Wilkins"/>
    <s v="Dean, Duncan and Lamb"/>
    <s v="UnitedHealthcare"/>
    <n v="38251"/>
    <n v="247"/>
    <s v="Elective"/>
    <d v="2019-03-17T00:00:00"/>
    <s v="Penicillin"/>
    <s v="Inconclusive"/>
    <n v="13"/>
  </r>
  <r>
    <s v="John Edwards"/>
    <n v="31"/>
    <s v="2.Middle Age"/>
    <x v="0"/>
    <x v="6"/>
    <x v="2"/>
    <d v="2020-05-31T00:00:00"/>
    <s v="Nicole Holland"/>
    <s v="Leon Group"/>
    <s v="Cigna"/>
    <n v="8707"/>
    <n v="398"/>
    <s v="Emergency"/>
    <d v="2020-06-18T00:00:00"/>
    <s v="Aspirin"/>
    <s v="Normal"/>
    <n v="18"/>
  </r>
  <r>
    <s v="Lori Sanders"/>
    <n v="53"/>
    <s v="2.Middle Age"/>
    <x v="1"/>
    <x v="5"/>
    <x v="2"/>
    <d v="2020-07-29T00:00:00"/>
    <s v="Victoria Stafford"/>
    <s v="Nguyen-Ball"/>
    <s v="Blue Cross"/>
    <n v="19687"/>
    <n v="146"/>
    <s v="Elective"/>
    <d v="2020-08-13T00:00:00"/>
    <s v="Paracetamol"/>
    <s v="Inconclusive"/>
    <n v="15"/>
  </r>
  <r>
    <s v="Rebecca Mcdonald"/>
    <n v="46"/>
    <s v="2.Middle Age"/>
    <x v="1"/>
    <x v="1"/>
    <x v="4"/>
    <d v="2023-04-18T00:00:00"/>
    <s v="Timothy Miller"/>
    <s v="Oneal, Willis and Gross"/>
    <s v="UnitedHealthcare"/>
    <n v="4320"/>
    <n v="153"/>
    <s v="Emergency"/>
    <d v="2023-04-27T00:00:00"/>
    <s v="Penicillin"/>
    <s v="Abnormal"/>
    <n v="9"/>
  </r>
  <r>
    <s v="James Marsh"/>
    <n v="59"/>
    <s v="3.Old"/>
    <x v="0"/>
    <x v="1"/>
    <x v="3"/>
    <d v="2020-08-20T00:00:00"/>
    <s v="Angela Wright"/>
    <s v="Baker, Parker and Mcgee"/>
    <s v="UnitedHealthcare"/>
    <n v="25315"/>
    <n v="336"/>
    <s v="Elective"/>
    <d v="2020-08-22T00:00:00"/>
    <s v="Ibuprofen"/>
    <s v="Normal"/>
    <n v="2"/>
  </r>
  <r>
    <s v="Patrick Bates"/>
    <n v="32"/>
    <s v="2.Middle Age"/>
    <x v="1"/>
    <x v="7"/>
    <x v="1"/>
    <d v="2023-07-09T00:00:00"/>
    <s v="Jillian Marshall"/>
    <s v="Lara, Ward and Brown"/>
    <s v="Blue Cross"/>
    <n v="40081"/>
    <n v="413"/>
    <s v="Emergency"/>
    <d v="2023-07-17T00:00:00"/>
    <s v="Penicillin"/>
    <s v="Normal"/>
    <n v="8"/>
  </r>
  <r>
    <s v="Sheila Castro"/>
    <n v="85"/>
    <s v="4.VeryOld"/>
    <x v="0"/>
    <x v="5"/>
    <x v="0"/>
    <d v="2023-08-19T00:00:00"/>
    <s v="Zachary Potter"/>
    <s v="Ross-Kelly"/>
    <s v="Medicare"/>
    <n v="12709"/>
    <n v="115"/>
    <s v="Emergency"/>
    <d v="2023-08-27T00:00:00"/>
    <s v="Penicillin"/>
    <s v="Inconclusive"/>
    <n v="8"/>
  </r>
  <r>
    <s v="Tim Mercer"/>
    <n v="71"/>
    <s v="3.Old"/>
    <x v="0"/>
    <x v="3"/>
    <x v="3"/>
    <d v="2021-05-09T00:00:00"/>
    <s v="Gabrielle Pitts"/>
    <s v="Salazar, Williams and Byrd"/>
    <s v="Medicare"/>
    <n v="34828"/>
    <n v="145"/>
    <s v="Elective"/>
    <d v="2021-05-17T00:00:00"/>
    <s v="Aspirin"/>
    <s v="Normal"/>
    <n v="8"/>
  </r>
  <r>
    <s v="Andrea Williams"/>
    <n v="79"/>
    <s v="4.VeryOld"/>
    <x v="1"/>
    <x v="3"/>
    <x v="4"/>
    <d v="2019-04-21T00:00:00"/>
    <s v="Jason Mcintosh"/>
    <s v="Hill, Valencia and Ferguson"/>
    <s v="Aetna"/>
    <n v="28740"/>
    <n v="148"/>
    <s v="Urgent"/>
    <d v="2019-05-09T00:00:00"/>
    <s v="Aspirin"/>
    <s v="Abnormal"/>
    <n v="18"/>
  </r>
  <r>
    <s v="Zachary Wood"/>
    <n v="36"/>
    <s v="2.Middle Age"/>
    <x v="1"/>
    <x v="0"/>
    <x v="3"/>
    <d v="2021-06-23T00:00:00"/>
    <s v="Jessica Smith"/>
    <s v="Wright-Welch"/>
    <s v="Aetna"/>
    <n v="5723"/>
    <n v="432"/>
    <s v="Elective"/>
    <d v="2021-06-26T00:00:00"/>
    <s v="Paracetamol"/>
    <s v="Inconclusive"/>
    <n v="3"/>
  </r>
  <r>
    <s v="Meghan Burns"/>
    <n v="49"/>
    <s v="2.Middle Age"/>
    <x v="0"/>
    <x v="1"/>
    <x v="4"/>
    <d v="2022-04-30T00:00:00"/>
    <s v="Spencer Bentley"/>
    <s v="Vasquez LLC"/>
    <s v="Blue Cross"/>
    <n v="32291"/>
    <n v="430"/>
    <s v="Emergency"/>
    <d v="2022-05-18T00:00:00"/>
    <s v="Lipitor"/>
    <s v="Normal"/>
    <n v="18"/>
  </r>
  <r>
    <s v="Mark Grant"/>
    <n v="81"/>
    <s v="4.VeryOld"/>
    <x v="1"/>
    <x v="3"/>
    <x v="4"/>
    <d v="2021-04-10T00:00:00"/>
    <s v="Bruce Matthews"/>
    <s v="Cline-Young"/>
    <s v="UnitedHealthcare"/>
    <n v="11541"/>
    <n v="406"/>
    <s v="Emergency"/>
    <d v="2021-05-10T00:00:00"/>
    <s v="Ibuprofen"/>
    <s v="Abnormal"/>
    <n v="30"/>
  </r>
  <r>
    <s v="Kelly Walker"/>
    <n v="40"/>
    <s v="2.Middle Age"/>
    <x v="0"/>
    <x v="4"/>
    <x v="1"/>
    <d v="2023-04-27T00:00:00"/>
    <s v="Jason Ryan"/>
    <s v="Meyer Inc"/>
    <s v="Aetna"/>
    <n v="28425"/>
    <n v="214"/>
    <s v="Emergency"/>
    <d v="2023-04-28T00:00:00"/>
    <s v="Aspirin"/>
    <s v="Abnormal"/>
    <n v="1"/>
  </r>
  <r>
    <s v="Kelly Miller"/>
    <n v="56"/>
    <s v="3.Old"/>
    <x v="1"/>
    <x v="2"/>
    <x v="1"/>
    <d v="2021-08-20T00:00:00"/>
    <s v="Mark Fischer"/>
    <s v="Hall-Mccoy"/>
    <s v="Medicare"/>
    <n v="26360"/>
    <n v="295"/>
    <s v="Elective"/>
    <d v="2021-08-21T00:00:00"/>
    <s v="Aspirin"/>
    <s v="Abnormal"/>
    <n v="1"/>
  </r>
  <r>
    <s v="Tina Vargas"/>
    <n v="21"/>
    <s v="1.Young"/>
    <x v="0"/>
    <x v="7"/>
    <x v="4"/>
    <d v="2019-12-04T00:00:00"/>
    <s v="Katherine George"/>
    <s v="Stewart-Mcintosh"/>
    <s v="Aetna"/>
    <n v="18915"/>
    <n v="175"/>
    <s v="Urgent"/>
    <d v="2019-12-19T00:00:00"/>
    <s v="Lipitor"/>
    <s v="Normal"/>
    <n v="15"/>
  </r>
  <r>
    <s v="Christopher Gilbert"/>
    <n v="20"/>
    <s v="1.Young"/>
    <x v="1"/>
    <x v="3"/>
    <x v="5"/>
    <d v="2020-08-20T00:00:00"/>
    <s v="Nicholas Glover"/>
    <s v="Rodgers-Walker"/>
    <s v="UnitedHealthcare"/>
    <n v="22339"/>
    <n v="409"/>
    <s v="Emergency"/>
    <d v="2020-09-14T00:00:00"/>
    <s v="Lipitor"/>
    <s v="Inconclusive"/>
    <n v="25"/>
  </r>
  <r>
    <s v="Randall Meyer"/>
    <n v="65"/>
    <s v="3.Old"/>
    <x v="0"/>
    <x v="1"/>
    <x v="1"/>
    <d v="2021-12-16T00:00:00"/>
    <s v="Christopher Wallace"/>
    <s v="Maynard-Gill"/>
    <s v="UnitedHealthcare"/>
    <n v="17091"/>
    <n v="424"/>
    <s v="Emergency"/>
    <d v="2021-12-26T00:00:00"/>
    <s v="Ibuprofen"/>
    <s v="Normal"/>
    <n v="10"/>
  </r>
  <r>
    <s v="Russell Holden"/>
    <n v="42"/>
    <s v="2.Middle Age"/>
    <x v="0"/>
    <x v="7"/>
    <x v="4"/>
    <d v="2019-06-25T00:00:00"/>
    <s v="Adam Rasmussen"/>
    <s v="Alvarez Group"/>
    <s v="Medicare"/>
    <n v="6196"/>
    <n v="168"/>
    <s v="Emergency"/>
    <d v="2019-06-29T00:00:00"/>
    <s v="Ibuprofen"/>
    <s v="Inconclusive"/>
    <n v="4"/>
  </r>
  <r>
    <s v="Sara Bates"/>
    <n v="47"/>
    <s v="2.Middle Age"/>
    <x v="1"/>
    <x v="3"/>
    <x v="3"/>
    <d v="2020-04-02T00:00:00"/>
    <s v="Richard Harris"/>
    <s v="Yang-Greene"/>
    <s v="Cigna"/>
    <n v="25336"/>
    <n v="136"/>
    <s v="Elective"/>
    <d v="2020-04-15T00:00:00"/>
    <s v="Aspirin"/>
    <s v="Inconclusive"/>
    <n v="13"/>
  </r>
  <r>
    <s v="Jeff Cooper MD"/>
    <n v="77"/>
    <s v="4.VeryOld"/>
    <x v="0"/>
    <x v="2"/>
    <x v="4"/>
    <d v="2020-03-17T00:00:00"/>
    <s v="Erika Long"/>
    <s v="Landry, Briggs and Pitts"/>
    <s v="Cigna"/>
    <n v="17590"/>
    <n v="459"/>
    <s v="Emergency"/>
    <d v="2020-04-06T00:00:00"/>
    <s v="Ibuprofen"/>
    <s v="Inconclusive"/>
    <n v="20"/>
  </r>
  <r>
    <s v="Anne Smith"/>
    <n v="20"/>
    <s v="1.Young"/>
    <x v="1"/>
    <x v="2"/>
    <x v="1"/>
    <d v="2022-07-31T00:00:00"/>
    <s v="Nathan Hawkins"/>
    <s v="Watkins Group"/>
    <s v="Blue Cross"/>
    <n v="6108"/>
    <n v="110"/>
    <s v="Urgent"/>
    <d v="2022-08-20T00:00:00"/>
    <s v="Ibuprofen"/>
    <s v="Inconclusive"/>
    <n v="20"/>
  </r>
  <r>
    <s v="Ernest Peters"/>
    <n v="43"/>
    <s v="2.Middle Age"/>
    <x v="0"/>
    <x v="1"/>
    <x v="1"/>
    <d v="2022-04-09T00:00:00"/>
    <s v="Christopher Sullivan"/>
    <s v="Price, Stevens and Singh"/>
    <s v="Blue Cross"/>
    <n v="5377"/>
    <n v="238"/>
    <s v="Emergency"/>
    <d v="2022-04-13T00:00:00"/>
    <s v="Ibuprofen"/>
    <s v="Inconclusive"/>
    <n v="4"/>
  </r>
  <r>
    <s v="Tammy Savage"/>
    <n v="19"/>
    <s v="1.Young"/>
    <x v="0"/>
    <x v="3"/>
    <x v="0"/>
    <d v="2022-03-31T00:00:00"/>
    <s v="Laura Johnson"/>
    <s v="Green PLC"/>
    <s v="UnitedHealthcare"/>
    <n v="19001"/>
    <n v="261"/>
    <s v="Urgent"/>
    <d v="2022-04-06T00:00:00"/>
    <s v="Ibuprofen"/>
    <s v="Abnormal"/>
    <n v="6"/>
  </r>
  <r>
    <s v="Deborah Butler"/>
    <n v="66"/>
    <s v="3.Old"/>
    <x v="0"/>
    <x v="4"/>
    <x v="1"/>
    <d v="2019-11-27T00:00:00"/>
    <s v="Tammy Williamson"/>
    <s v="Harris, Bailey and Le"/>
    <s v="Medicare"/>
    <n v="9678"/>
    <n v="145"/>
    <s v="Urgent"/>
    <d v="2019-12-14T00:00:00"/>
    <s v="Paracetamol"/>
    <s v="Normal"/>
    <n v="17"/>
  </r>
  <r>
    <s v="Amy Jensen"/>
    <n v="74"/>
    <s v="3.Old"/>
    <x v="0"/>
    <x v="0"/>
    <x v="0"/>
    <d v="2022-03-02T00:00:00"/>
    <s v="Kara Frey"/>
    <s v="Barrera Ltd"/>
    <s v="Cigna"/>
    <n v="33605"/>
    <n v="261"/>
    <s v="Urgent"/>
    <d v="2022-03-25T00:00:00"/>
    <s v="Ibuprofen"/>
    <s v="Abnormal"/>
    <n v="23"/>
  </r>
  <r>
    <s v="Zachary Martinez"/>
    <n v="72"/>
    <s v="3.Old"/>
    <x v="1"/>
    <x v="3"/>
    <x v="4"/>
    <d v="2022-07-13T00:00:00"/>
    <s v="Dr. Jessica Harris MD"/>
    <s v="Bryant-Hubbard"/>
    <s v="Cigna"/>
    <n v="29323"/>
    <n v="257"/>
    <s v="Emergency"/>
    <d v="2022-07-26T00:00:00"/>
    <s v="Penicillin"/>
    <s v="Inconclusive"/>
    <n v="13"/>
  </r>
  <r>
    <s v="Eric Wilson"/>
    <n v="65"/>
    <s v="3.Old"/>
    <x v="0"/>
    <x v="0"/>
    <x v="2"/>
    <d v="2020-04-28T00:00:00"/>
    <s v="Jeffery Maxwell"/>
    <s v="Johnson and Sons"/>
    <s v="Medicare"/>
    <n v="11980"/>
    <n v="170"/>
    <s v="Elective"/>
    <d v="2020-05-17T00:00:00"/>
    <s v="Ibuprofen"/>
    <s v="Inconclusive"/>
    <n v="19"/>
  </r>
  <r>
    <s v="Matthew Pratt"/>
    <n v="20"/>
    <s v="1.Young"/>
    <x v="0"/>
    <x v="3"/>
    <x v="4"/>
    <d v="2021-10-21T00:00:00"/>
    <s v="Stephanie Clark"/>
    <s v="Benson-Whitney"/>
    <s v="Blue Cross"/>
    <n v="29435"/>
    <n v="219"/>
    <s v="Emergency"/>
    <d v="2021-11-09T00:00:00"/>
    <s v="Aspirin"/>
    <s v="Abnormal"/>
    <n v="19"/>
  </r>
  <r>
    <s v="Andrew Alvarez"/>
    <n v="28"/>
    <s v="2.Middle Age"/>
    <x v="0"/>
    <x v="7"/>
    <x v="4"/>
    <d v="2023-04-11T00:00:00"/>
    <s v="Jenna Ward"/>
    <s v="Le, Casey and Boyer"/>
    <s v="Blue Cross"/>
    <n v="22829"/>
    <n v="186"/>
    <s v="Emergency"/>
    <d v="2023-05-04T00:00:00"/>
    <s v="Aspirin"/>
    <s v="Abnormal"/>
    <n v="23"/>
  </r>
  <r>
    <s v="Jocelyn Simmons"/>
    <n v="81"/>
    <s v="4.VeryOld"/>
    <x v="0"/>
    <x v="6"/>
    <x v="2"/>
    <d v="2023-05-19T00:00:00"/>
    <s v="Vicki Merritt"/>
    <s v="Jordan-Glover"/>
    <s v="Aetna"/>
    <n v="18372"/>
    <n v="451"/>
    <s v="Elective"/>
    <d v="2023-05-22T00:00:00"/>
    <s v="Lipitor"/>
    <s v="Abnormal"/>
    <n v="3"/>
  </r>
  <r>
    <s v="Andre Perez MD"/>
    <n v="71"/>
    <s v="3.Old"/>
    <x v="1"/>
    <x v="4"/>
    <x v="4"/>
    <d v="2020-02-11T00:00:00"/>
    <s v="Kevin Davis"/>
    <s v="Lawson LLC"/>
    <s v="UnitedHealthcare"/>
    <n v="14938"/>
    <n v="372"/>
    <s v="Emergency"/>
    <d v="2020-02-27T00:00:00"/>
    <s v="Penicillin"/>
    <s v="Normal"/>
    <n v="16"/>
  </r>
  <r>
    <s v="Michael White"/>
    <n v="84"/>
    <s v="4.VeryOld"/>
    <x v="1"/>
    <x v="2"/>
    <x v="4"/>
    <d v="2022-02-18T00:00:00"/>
    <s v="Emily Jensen"/>
    <s v="Cruz-Jones"/>
    <s v="Blue Cross"/>
    <n v="18242"/>
    <n v="202"/>
    <s v="Emergency"/>
    <d v="2022-02-23T00:00:00"/>
    <s v="Aspirin"/>
    <s v="Abnormal"/>
    <n v="5"/>
  </r>
  <r>
    <s v="Emily Perez"/>
    <n v="64"/>
    <s v="3.Old"/>
    <x v="0"/>
    <x v="7"/>
    <x v="1"/>
    <d v="2020-04-29T00:00:00"/>
    <s v="Michael Pacheco"/>
    <s v="Rios-Pratt"/>
    <s v="Medicare"/>
    <n v="21571"/>
    <n v="245"/>
    <s v="Urgent"/>
    <d v="2020-05-18T00:00:00"/>
    <s v="Ibuprofen"/>
    <s v="Normal"/>
    <n v="19"/>
  </r>
  <r>
    <s v="David Casey"/>
    <n v="24"/>
    <s v="1.Young"/>
    <x v="1"/>
    <x v="2"/>
    <x v="5"/>
    <d v="2022-02-01T00:00:00"/>
    <s v="Jason Little"/>
    <s v="Hernandez, Ramos and Gutierrez"/>
    <s v="Aetna"/>
    <n v="41483"/>
    <n v="394"/>
    <s v="Elective"/>
    <d v="2022-02-08T00:00:00"/>
    <s v="Aspirin"/>
    <s v="Normal"/>
    <n v="7"/>
  </r>
  <r>
    <s v="Joseph Bailey"/>
    <n v="38"/>
    <s v="2.Middle Age"/>
    <x v="1"/>
    <x v="0"/>
    <x v="4"/>
    <d v="2023-10-08T00:00:00"/>
    <s v="Mark Nichols"/>
    <s v="Mccormick, Cohen and Ryan"/>
    <s v="Medicare"/>
    <n v="9786"/>
    <n v="372"/>
    <s v="Emergency"/>
    <d v="2023-10-27T00:00:00"/>
    <s v="Lipitor"/>
    <s v="Abnormal"/>
    <n v="19"/>
  </r>
  <r>
    <s v="Raymond Cain"/>
    <n v="85"/>
    <s v="4.VeryOld"/>
    <x v="0"/>
    <x v="7"/>
    <x v="1"/>
    <d v="2023-05-24T00:00:00"/>
    <s v="Joseph Navarro"/>
    <s v="Singleton, Cross and Jordan"/>
    <s v="UnitedHealthcare"/>
    <n v="19323"/>
    <n v="264"/>
    <s v="Urgent"/>
    <d v="2023-05-27T00:00:00"/>
    <s v="Aspirin"/>
    <s v="Inconclusive"/>
    <n v="3"/>
  </r>
  <r>
    <s v="Victoria Dunn"/>
    <n v="34"/>
    <s v="2.Middle Age"/>
    <x v="0"/>
    <x v="3"/>
    <x v="1"/>
    <d v="2018-12-23T00:00:00"/>
    <s v="Allison Bond"/>
    <s v="Mendoza, Mccann and Rodriguez"/>
    <s v="Cigna"/>
    <n v="40852"/>
    <n v="398"/>
    <s v="Urgent"/>
    <d v="2019-01-13T00:00:00"/>
    <s v="Lipitor"/>
    <s v="Normal"/>
    <n v="21"/>
  </r>
  <r>
    <s v="Paula Knight"/>
    <n v="54"/>
    <s v="2.Middle Age"/>
    <x v="0"/>
    <x v="0"/>
    <x v="4"/>
    <d v="2020-03-13T00:00:00"/>
    <s v="Douglas Holmes"/>
    <s v="Kim-Morris"/>
    <s v="Cigna"/>
    <n v="14648"/>
    <n v="279"/>
    <s v="Emergency"/>
    <d v="2020-04-10T00:00:00"/>
    <s v="Lipitor"/>
    <s v="Abnormal"/>
    <n v="28"/>
  </r>
  <r>
    <s v="Jennifer Trevino"/>
    <n v="68"/>
    <s v="3.Old"/>
    <x v="1"/>
    <x v="2"/>
    <x v="5"/>
    <d v="2019-08-24T00:00:00"/>
    <s v="Shannon Hall"/>
    <s v="Brown-Nielsen"/>
    <s v="Cigna"/>
    <n v="22446"/>
    <n v="260"/>
    <s v="Emergency"/>
    <d v="2019-09-05T00:00:00"/>
    <s v="Paracetamol"/>
    <s v="Abnormal"/>
    <n v="12"/>
  </r>
  <r>
    <s v="Mrs. Deborah Rose"/>
    <n v="23"/>
    <s v="1.Young"/>
    <x v="0"/>
    <x v="1"/>
    <x v="0"/>
    <d v="2020-12-13T00:00:00"/>
    <s v="Charles Mora"/>
    <s v="Solomon, Cooper and Hawkins"/>
    <s v="Cigna"/>
    <n v="56441"/>
    <n v="499"/>
    <s v="Emergency"/>
    <d v="2020-12-21T00:00:00"/>
    <s v="Paracetamol"/>
    <s v="Normal"/>
    <n v="8"/>
  </r>
  <r>
    <s v="Ryan Cross"/>
    <n v="75"/>
    <s v="3.Old"/>
    <x v="1"/>
    <x v="0"/>
    <x v="4"/>
    <d v="2019-05-18T00:00:00"/>
    <s v="Kevin Morris"/>
    <s v="Moran, Hardy and Zhang"/>
    <s v="Aetna"/>
    <n v="34147"/>
    <n v="452"/>
    <s v="Emergency"/>
    <d v="2019-05-31T00:00:00"/>
    <s v="Lipitor"/>
    <s v="Normal"/>
    <n v="13"/>
  </r>
  <r>
    <s v="Michael Morgan"/>
    <n v="28"/>
    <s v="2.Middle Age"/>
    <x v="1"/>
    <x v="1"/>
    <x v="4"/>
    <d v="2022-09-23T00:00:00"/>
    <s v="Heather Anderson"/>
    <s v="Johnson-Miller"/>
    <s v="UnitedHealthcare"/>
    <n v="28183"/>
    <n v="365"/>
    <s v="Urgent"/>
    <d v="2022-10-19T00:00:00"/>
    <s v="Ibuprofen"/>
    <s v="Inconclusive"/>
    <n v="26"/>
  </r>
  <r>
    <s v="Christina Armstrong"/>
    <n v="55"/>
    <s v="2.Middle Age"/>
    <x v="1"/>
    <x v="6"/>
    <x v="4"/>
    <d v="2022-12-18T00:00:00"/>
    <s v="Joshua Larson"/>
    <s v="Martinez Ltd"/>
    <s v="Cigna"/>
    <n v="12531"/>
    <n v="267"/>
    <s v="Urgent"/>
    <d v="2023-01-05T00:00:00"/>
    <s v="Paracetamol"/>
    <s v="Inconclusive"/>
    <n v="18"/>
  </r>
  <r>
    <s v="Anne Bates"/>
    <n v="78"/>
    <s v="4.VeryOld"/>
    <x v="1"/>
    <x v="7"/>
    <x v="4"/>
    <d v="2020-05-13T00:00:00"/>
    <s v="Alyssa Acevedo"/>
    <s v="Lewis Group"/>
    <s v="Medicare"/>
    <n v="11041"/>
    <n v="340"/>
    <s v="Emergency"/>
    <d v="2020-06-03T00:00:00"/>
    <s v="Lipitor"/>
    <s v="Inconclusive"/>
    <n v="21"/>
  </r>
  <r>
    <s v="Scott Nicholson"/>
    <n v="25"/>
    <s v="1.Young"/>
    <x v="1"/>
    <x v="6"/>
    <x v="5"/>
    <d v="2020-11-12T00:00:00"/>
    <s v="Kelly Scott MD"/>
    <s v="Thomas-Silva"/>
    <s v="Blue Cross"/>
    <n v="49848"/>
    <n v="360"/>
    <s v="Emergency"/>
    <d v="2020-11-16T00:00:00"/>
    <s v="Paracetamol"/>
    <s v="Inconclusive"/>
    <n v="4"/>
  </r>
  <r>
    <s v="Jeffrey Cross"/>
    <n v="75"/>
    <s v="3.Old"/>
    <x v="0"/>
    <x v="4"/>
    <x v="1"/>
    <d v="2020-03-25T00:00:00"/>
    <s v="Ashley Taylor"/>
    <s v="Newman-Kline"/>
    <s v="Aetna"/>
    <n v="6426"/>
    <n v="290"/>
    <s v="Urgent"/>
    <d v="2020-04-10T00:00:00"/>
    <s v="Paracetamol"/>
    <s v="Normal"/>
    <n v="16"/>
  </r>
  <r>
    <s v="Holly Hickman"/>
    <n v="76"/>
    <s v="4.VeryOld"/>
    <x v="1"/>
    <x v="6"/>
    <x v="4"/>
    <d v="2023-05-02T00:00:00"/>
    <s v="William Meza"/>
    <s v="Boyd, Miller and Lopez"/>
    <s v="UnitedHealthcare"/>
    <n v="15331"/>
    <n v="103"/>
    <s v="Urgent"/>
    <d v="2023-05-27T00:00:00"/>
    <s v="Lipitor"/>
    <s v="Inconclusive"/>
    <n v="25"/>
  </r>
  <r>
    <s v="Jacob Rodriguez"/>
    <n v="77"/>
    <s v="4.VeryOld"/>
    <x v="0"/>
    <x v="0"/>
    <x v="0"/>
    <d v="2022-12-07T00:00:00"/>
    <s v="Jessica Powell MD"/>
    <s v="Aguilar-Obrien"/>
    <s v="Cigna"/>
    <n v="44092"/>
    <n v="187"/>
    <s v="Urgent"/>
    <d v="2022-12-22T00:00:00"/>
    <s v="Aspirin"/>
    <s v="Abnormal"/>
    <n v="15"/>
  </r>
  <r>
    <s v="Jessica Joseph"/>
    <n v="64"/>
    <s v="3.Old"/>
    <x v="0"/>
    <x v="7"/>
    <x v="4"/>
    <d v="2020-05-26T00:00:00"/>
    <s v="Theresa Garcia"/>
    <s v="Quinn, Grant and Evans"/>
    <s v="Medicare"/>
    <n v="25904"/>
    <n v="378"/>
    <s v="Emergency"/>
    <d v="2020-06-05T00:00:00"/>
    <s v="Paracetamol"/>
    <s v="Inconclusive"/>
    <n v="10"/>
  </r>
  <r>
    <s v="Stacy Williams"/>
    <n v="40"/>
    <s v="2.Middle Age"/>
    <x v="1"/>
    <x v="1"/>
    <x v="4"/>
    <d v="2022-06-27T00:00:00"/>
    <s v="Stephanie Bennett"/>
    <s v="Coffey, Howell and Sanders"/>
    <s v="Cigna"/>
    <n v="29701"/>
    <n v="334"/>
    <s v="Emergency"/>
    <d v="2022-07-02T00:00:00"/>
    <s v="Lipitor"/>
    <s v="Normal"/>
    <n v="5"/>
  </r>
  <r>
    <s v="Gregory Wilson"/>
    <n v="68"/>
    <s v="3.Old"/>
    <x v="0"/>
    <x v="3"/>
    <x v="4"/>
    <d v="2020-07-10T00:00:00"/>
    <s v="Michelle Harris"/>
    <s v="Brock LLC"/>
    <s v="UnitedHealthcare"/>
    <n v="10205"/>
    <n v="470"/>
    <s v="Urgent"/>
    <d v="2020-08-04T00:00:00"/>
    <s v="Penicillin"/>
    <s v="Normal"/>
    <n v="25"/>
  </r>
  <r>
    <s v="Elizabeth Sullivan"/>
    <n v="45"/>
    <s v="2.Middle Age"/>
    <x v="1"/>
    <x v="6"/>
    <x v="4"/>
    <d v="2021-12-12T00:00:00"/>
    <s v="Lee Evans"/>
    <s v="Tran-Morris"/>
    <s v="Medicare"/>
    <n v="21592"/>
    <n v="252"/>
    <s v="Emergency"/>
    <d v="2021-12-18T00:00:00"/>
    <s v="Aspirin"/>
    <s v="Inconclusive"/>
    <n v="6"/>
  </r>
  <r>
    <s v="Wendy Cantu"/>
    <n v="45"/>
    <s v="2.Middle Age"/>
    <x v="0"/>
    <x v="4"/>
    <x v="2"/>
    <d v="2023-06-10T00:00:00"/>
    <s v="Michael Sutton"/>
    <s v="Lee, Hunter and Stone"/>
    <s v="Medicare"/>
    <n v="7438"/>
    <n v="162"/>
    <s v="Emergency"/>
    <d v="2023-06-22T00:00:00"/>
    <s v="Lipitor"/>
    <s v="Abnormal"/>
    <n v="12"/>
  </r>
  <r>
    <s v="Michael White"/>
    <n v="48"/>
    <s v="2.Middle Age"/>
    <x v="1"/>
    <x v="3"/>
    <x v="4"/>
    <d v="2023-03-13T00:00:00"/>
    <s v="James Nichols"/>
    <s v="Hamilton-Dawson"/>
    <s v="Medicare"/>
    <n v="26122"/>
    <n v="372"/>
    <s v="Urgent"/>
    <d v="2023-03-19T00:00:00"/>
    <s v="Lipitor"/>
    <s v="Normal"/>
    <n v="6"/>
  </r>
  <r>
    <s v="Paul Wells"/>
    <n v="47"/>
    <s v="2.Middle Age"/>
    <x v="1"/>
    <x v="7"/>
    <x v="4"/>
    <d v="2019-07-15T00:00:00"/>
    <s v="Terry Bean"/>
    <s v="Castillo Inc"/>
    <s v="Medicare"/>
    <n v="4009"/>
    <n v="450"/>
    <s v="Emergency"/>
    <d v="2019-07-31T00:00:00"/>
    <s v="Lipitor"/>
    <s v="Abnormal"/>
    <n v="16"/>
  </r>
  <r>
    <s v="Troy Villarreal"/>
    <n v="67"/>
    <s v="3.Old"/>
    <x v="0"/>
    <x v="5"/>
    <x v="0"/>
    <d v="2022-11-17T00:00:00"/>
    <s v="Jose Cross"/>
    <s v="Rice Group"/>
    <s v="UnitedHealthcare"/>
    <n v="32434"/>
    <n v="106"/>
    <s v="Emergency"/>
    <d v="2022-11-26T00:00:00"/>
    <s v="Aspirin"/>
    <s v="Abnormal"/>
    <n v="9"/>
  </r>
  <r>
    <s v="Latoya Price"/>
    <n v="55"/>
    <s v="2.Middle Age"/>
    <x v="1"/>
    <x v="7"/>
    <x v="4"/>
    <d v="2019-01-23T00:00:00"/>
    <s v="Dennis Morris"/>
    <s v="Olson Ltd"/>
    <s v="Cigna"/>
    <n v="14839"/>
    <n v="259"/>
    <s v="Urgent"/>
    <d v="2019-02-02T00:00:00"/>
    <s v="Lipitor"/>
    <s v="Abnormal"/>
    <n v="10"/>
  </r>
  <r>
    <s v="Paul Watson"/>
    <n v="66"/>
    <s v="3.Old"/>
    <x v="0"/>
    <x v="1"/>
    <x v="3"/>
    <d v="2022-03-25T00:00:00"/>
    <s v="David Davis"/>
    <s v="Wilson PLC"/>
    <s v="Cigna"/>
    <n v="28332"/>
    <n v="344"/>
    <s v="Elective"/>
    <d v="2022-03-28T00:00:00"/>
    <s v="Lipitor"/>
    <s v="Normal"/>
    <n v="3"/>
  </r>
  <r>
    <s v="Alejandro Ramirez DDS"/>
    <n v="53"/>
    <s v="2.Middle Age"/>
    <x v="1"/>
    <x v="4"/>
    <x v="4"/>
    <d v="2022-10-25T00:00:00"/>
    <s v="Shane Browning"/>
    <s v="Watson, Berger and Guerra"/>
    <s v="Aetna"/>
    <n v="2571"/>
    <n v="489"/>
    <s v="Urgent"/>
    <d v="2022-10-28T00:00:00"/>
    <s v="Penicillin"/>
    <s v="Normal"/>
    <n v="3"/>
  </r>
  <r>
    <s v="Timothy Miranda"/>
    <n v="62"/>
    <s v="3.Old"/>
    <x v="1"/>
    <x v="7"/>
    <x v="5"/>
    <d v="2018-11-21T00:00:00"/>
    <s v="Kara Barton"/>
    <s v="Harper-Gray"/>
    <s v="Aetna"/>
    <n v="2573"/>
    <n v="153"/>
    <s v="Emergency"/>
    <d v="2018-11-29T00:00:00"/>
    <s v="Penicillin"/>
    <s v="Abnormal"/>
    <n v="8"/>
  </r>
  <r>
    <s v="Brian Shea"/>
    <n v="61"/>
    <s v="3.Old"/>
    <x v="1"/>
    <x v="5"/>
    <x v="4"/>
    <d v="2022-09-30T00:00:00"/>
    <s v="Bonnie Weaver"/>
    <s v="Rodriguez and Sons"/>
    <s v="Medicare"/>
    <n v="17050"/>
    <n v="276"/>
    <s v="Urgent"/>
    <d v="2022-10-05T00:00:00"/>
    <s v="Lipitor"/>
    <s v="Abnormal"/>
    <n v="5"/>
  </r>
  <r>
    <s v="Shirley Casey"/>
    <n v="42"/>
    <s v="2.Middle Age"/>
    <x v="0"/>
    <x v="7"/>
    <x v="0"/>
    <d v="2022-02-24T00:00:00"/>
    <s v="Christopher Barton"/>
    <s v="Townsend-Lee"/>
    <s v="Blue Cross"/>
    <n v="34452"/>
    <n v="134"/>
    <s v="Urgent"/>
    <d v="2022-02-26T00:00:00"/>
    <s v="Paracetamol"/>
    <s v="Abnormal"/>
    <n v="2"/>
  </r>
  <r>
    <s v="Kathy Cross"/>
    <n v="42"/>
    <s v="2.Middle Age"/>
    <x v="0"/>
    <x v="4"/>
    <x v="1"/>
    <d v="2019-12-30T00:00:00"/>
    <s v="Andrew Mendez"/>
    <s v="Davis-Allen"/>
    <s v="Aetna"/>
    <n v="7148"/>
    <n v="155"/>
    <s v="Emergency"/>
    <d v="2020-01-26T00:00:00"/>
    <s v="Penicillin"/>
    <s v="Abnormal"/>
    <n v="27"/>
  </r>
  <r>
    <s v="Pam Cantu"/>
    <n v="54"/>
    <s v="2.Middle Age"/>
    <x v="0"/>
    <x v="6"/>
    <x v="2"/>
    <d v="2018-11-09T00:00:00"/>
    <s v="Jonathan Rodriguez"/>
    <s v="Burton-Hopkins"/>
    <s v="UnitedHealthcare"/>
    <n v="1811"/>
    <n v="361"/>
    <s v="Elective"/>
    <d v="2018-11-12T00:00:00"/>
    <s v="Paracetamol"/>
    <s v="Abnormal"/>
    <n v="3"/>
  </r>
  <r>
    <s v="Heidi Parker"/>
    <n v="35"/>
    <s v="2.Middle Age"/>
    <x v="1"/>
    <x v="4"/>
    <x v="3"/>
    <d v="2021-06-02T00:00:00"/>
    <s v="Geoffrey Diaz"/>
    <s v="Watson LLC"/>
    <s v="Blue Cross"/>
    <n v="4413"/>
    <n v="155"/>
    <s v="Elective"/>
    <d v="2021-06-07T00:00:00"/>
    <s v="Aspirin"/>
    <s v="Abnormal"/>
    <n v="5"/>
  </r>
  <r>
    <s v="Lori Anderson"/>
    <n v="52"/>
    <s v="2.Middle Age"/>
    <x v="1"/>
    <x v="2"/>
    <x v="3"/>
    <d v="2021-11-12T00:00:00"/>
    <s v="Austin Alvarado"/>
    <s v="Brady, Brown and Adams"/>
    <s v="UnitedHealthcare"/>
    <n v="1161"/>
    <n v="120"/>
    <s v="Elective"/>
    <d v="2021-11-21T00:00:00"/>
    <s v="Penicillin"/>
    <s v="Abnormal"/>
    <n v="9"/>
  </r>
  <r>
    <s v="Colleen Swanson"/>
    <n v="62"/>
    <s v="3.Old"/>
    <x v="1"/>
    <x v="1"/>
    <x v="3"/>
    <d v="2019-10-30T00:00:00"/>
    <s v="Russell Soto"/>
    <s v="Lopez Group"/>
    <s v="Cigna"/>
    <n v="15704"/>
    <n v="455"/>
    <s v="Elective"/>
    <d v="2019-11-06T00:00:00"/>
    <s v="Aspirin"/>
    <s v="Inconclusive"/>
    <n v="7"/>
  </r>
  <r>
    <s v="Christopher Campos"/>
    <n v="37"/>
    <s v="2.Middle Age"/>
    <x v="0"/>
    <x v="2"/>
    <x v="3"/>
    <d v="2023-09-18T00:00:00"/>
    <s v="Anna Meyers"/>
    <s v="Chan-Brady"/>
    <s v="Aetna"/>
    <n v="5649"/>
    <n v="425"/>
    <s v="Elective"/>
    <d v="2023-09-23T00:00:00"/>
    <s v="Ibuprofen"/>
    <s v="Abnormal"/>
    <n v="5"/>
  </r>
  <r>
    <s v="Samantha Simpson"/>
    <n v="73"/>
    <s v="3.Old"/>
    <x v="1"/>
    <x v="0"/>
    <x v="2"/>
    <d v="2019-07-21T00:00:00"/>
    <s v="Susan Pennington"/>
    <s v="Orr PLC"/>
    <s v="Blue Cross"/>
    <n v="19707"/>
    <n v="108"/>
    <s v="Elective"/>
    <d v="2019-08-03T00:00:00"/>
    <s v="Lipitor"/>
    <s v="Normal"/>
    <n v="13"/>
  </r>
  <r>
    <s v="Terrence Edwards"/>
    <n v="80"/>
    <s v="4.VeryOld"/>
    <x v="1"/>
    <x v="2"/>
    <x v="1"/>
    <d v="2021-02-13T00:00:00"/>
    <s v="Wanda Warren"/>
    <s v="Cole and Sons"/>
    <s v="Aetna"/>
    <n v="3922"/>
    <n v="361"/>
    <s v="Emergency"/>
    <d v="2021-03-02T00:00:00"/>
    <s v="Ibuprofen"/>
    <s v="Abnormal"/>
    <n v="17"/>
  </r>
  <r>
    <s v="Amanda Lee"/>
    <n v="71"/>
    <s v="3.Old"/>
    <x v="0"/>
    <x v="6"/>
    <x v="0"/>
    <d v="2020-02-12T00:00:00"/>
    <s v="Brenda Burton"/>
    <s v="Bass, Larson and Williams"/>
    <s v="UnitedHealthcare"/>
    <n v="17098"/>
    <n v="181"/>
    <s v="Urgent"/>
    <d v="2020-03-06T00:00:00"/>
    <s v="Penicillin"/>
    <s v="Abnormal"/>
    <n v="23"/>
  </r>
  <r>
    <s v="Nancy Moore"/>
    <n v="26"/>
    <s v="2.Middle Age"/>
    <x v="0"/>
    <x v="2"/>
    <x v="5"/>
    <d v="2023-07-11T00:00:00"/>
    <s v="Christopher Garcia"/>
    <s v="Nunez-Morton"/>
    <s v="Cigna"/>
    <n v="55352"/>
    <n v="205"/>
    <s v="Elective"/>
    <d v="2023-07-26T00:00:00"/>
    <s v="Penicillin"/>
    <s v="Abnormal"/>
    <n v="15"/>
  </r>
  <r>
    <s v="Rachel Williams"/>
    <n v="76"/>
    <s v="4.VeryOld"/>
    <x v="1"/>
    <x v="6"/>
    <x v="3"/>
    <d v="2023-01-17T00:00:00"/>
    <s v="Zachary Rogers"/>
    <s v="Stewart Inc"/>
    <s v="UnitedHealthcare"/>
    <n v="3896"/>
    <n v="400"/>
    <s v="Elective"/>
    <d v="2023-01-18T00:00:00"/>
    <s v="Lipitor"/>
    <s v="Abnormal"/>
    <n v="1"/>
  </r>
  <r>
    <s v="Carolyn Murphy"/>
    <n v="30"/>
    <s v="2.Middle Age"/>
    <x v="0"/>
    <x v="3"/>
    <x v="0"/>
    <d v="2022-08-12T00:00:00"/>
    <s v="Jennifer Merritt"/>
    <s v="Reilly LLC"/>
    <s v="Cigna"/>
    <n v="29656"/>
    <n v="127"/>
    <s v="Emergency"/>
    <d v="2022-08-28T00:00:00"/>
    <s v="Penicillin"/>
    <s v="Inconclusive"/>
    <n v="16"/>
  </r>
  <r>
    <s v="Angela Beard"/>
    <n v="37"/>
    <s v="2.Middle Age"/>
    <x v="1"/>
    <x v="3"/>
    <x v="5"/>
    <d v="2021-03-28T00:00:00"/>
    <s v="Colleen Velazquez"/>
    <s v="Tanner-Stanton"/>
    <s v="Medicare"/>
    <n v="34602"/>
    <n v="148"/>
    <s v="Emergency"/>
    <d v="2021-04-04T00:00:00"/>
    <s v="Lipitor"/>
    <s v="Normal"/>
    <n v="7"/>
  </r>
  <r>
    <s v="Vanessa Taylor"/>
    <n v="45"/>
    <s v="2.Middle Age"/>
    <x v="1"/>
    <x v="3"/>
    <x v="5"/>
    <d v="2019-05-14T00:00:00"/>
    <s v="Austin Fernandez"/>
    <s v="Myers, Randall and Williams"/>
    <s v="UnitedHealthcare"/>
    <n v="2436"/>
    <n v="333"/>
    <s v="Elective"/>
    <d v="2019-05-15T00:00:00"/>
    <s v="Penicillin"/>
    <s v="Normal"/>
    <n v="1"/>
  </r>
  <r>
    <s v="Brooke Ellison"/>
    <n v="41"/>
    <s v="2.Middle Age"/>
    <x v="1"/>
    <x v="4"/>
    <x v="1"/>
    <d v="2021-03-29T00:00:00"/>
    <s v="Christina Barnes"/>
    <s v="Gray, Scott and Hernandez"/>
    <s v="Medicare"/>
    <n v="37987"/>
    <n v="162"/>
    <s v="Urgent"/>
    <d v="2021-04-25T00:00:00"/>
    <s v="Ibuprofen"/>
    <s v="Inconclusive"/>
    <n v="27"/>
  </r>
  <r>
    <s v="Kevin Copeland"/>
    <n v="40"/>
    <s v="2.Middle Age"/>
    <x v="0"/>
    <x v="0"/>
    <x v="5"/>
    <d v="2019-05-12T00:00:00"/>
    <s v="Brian Walsh"/>
    <s v="Thomas, Hill and Hart"/>
    <s v="Cigna"/>
    <n v="28249"/>
    <n v="119"/>
    <s v="Emergency"/>
    <d v="2019-05-25T00:00:00"/>
    <s v="Lipitor"/>
    <s v="Normal"/>
    <n v="13"/>
  </r>
  <r>
    <s v="Timothy Lynch"/>
    <n v="60"/>
    <s v="3.Old"/>
    <x v="1"/>
    <x v="4"/>
    <x v="1"/>
    <d v="2021-05-24T00:00:00"/>
    <s v="Latoya Knapp"/>
    <s v="Silva-Stephenson"/>
    <s v="Medicare"/>
    <n v="17357"/>
    <n v="456"/>
    <s v="Urgent"/>
    <d v="2021-06-21T00:00:00"/>
    <s v="Ibuprofen"/>
    <s v="Normal"/>
    <n v="28"/>
  </r>
  <r>
    <s v="Christopher Barker"/>
    <n v="36"/>
    <s v="2.Middle Age"/>
    <x v="1"/>
    <x v="3"/>
    <x v="2"/>
    <d v="2022-08-28T00:00:00"/>
    <s v="Terry Berger"/>
    <s v="Ward Inc"/>
    <s v="Blue Cross"/>
    <n v="4906"/>
    <n v="443"/>
    <s v="Elective"/>
    <d v="2022-09-13T00:00:00"/>
    <s v="Aspirin"/>
    <s v="Normal"/>
    <n v="16"/>
  </r>
  <r>
    <s v="Stephanie Ayers"/>
    <n v="81"/>
    <s v="4.VeryOld"/>
    <x v="0"/>
    <x v="2"/>
    <x v="4"/>
    <d v="2022-07-26T00:00:00"/>
    <s v="Michelle Perez"/>
    <s v="Hebert Group"/>
    <s v="Blue Cross"/>
    <n v="16907"/>
    <n v="129"/>
    <s v="Urgent"/>
    <d v="2022-08-21T00:00:00"/>
    <s v="Lipitor"/>
    <s v="Normal"/>
    <n v="26"/>
  </r>
  <r>
    <s v="Amber Foley"/>
    <n v="42"/>
    <s v="2.Middle Age"/>
    <x v="0"/>
    <x v="1"/>
    <x v="5"/>
    <d v="2020-06-28T00:00:00"/>
    <s v="Amber Jennings"/>
    <s v="Nichols Ltd"/>
    <s v="Medicare"/>
    <n v="43768"/>
    <n v="292"/>
    <s v="Elective"/>
    <d v="2020-07-16T00:00:00"/>
    <s v="Penicillin"/>
    <s v="Normal"/>
    <n v="18"/>
  </r>
  <r>
    <s v="Geoffrey Robertson"/>
    <n v="54"/>
    <s v="2.Middle Age"/>
    <x v="0"/>
    <x v="6"/>
    <x v="2"/>
    <d v="2021-05-15T00:00:00"/>
    <s v="Tony Hawkins"/>
    <s v="Robinson, Wallace and Johns"/>
    <s v="Blue Cross"/>
    <n v="15025"/>
    <n v="164"/>
    <s v="Emergency"/>
    <d v="2021-06-08T00:00:00"/>
    <s v="Aspirin"/>
    <s v="Inconclusive"/>
    <n v="24"/>
  </r>
  <r>
    <s v="Laurie Mitchell"/>
    <n v="80"/>
    <s v="4.VeryOld"/>
    <x v="0"/>
    <x v="2"/>
    <x v="2"/>
    <d v="2018-11-10T00:00:00"/>
    <s v="Chris Cobb DVM"/>
    <s v="Smith, Cantrell and Norton"/>
    <s v="Aetna"/>
    <n v="13330"/>
    <n v="486"/>
    <s v="Elective"/>
    <d v="2018-11-14T00:00:00"/>
    <s v="Lipitor"/>
    <s v="Abnormal"/>
    <n v="4"/>
  </r>
  <r>
    <s v="Stephanie Carter"/>
    <n v="54"/>
    <s v="2.Middle Age"/>
    <x v="1"/>
    <x v="4"/>
    <x v="2"/>
    <d v="2021-10-29T00:00:00"/>
    <s v="Aaron Taylor"/>
    <s v="Barton, Reed and Fitzpatrick"/>
    <s v="Aetna"/>
    <n v="6293"/>
    <n v="440"/>
    <s v="Elective"/>
    <d v="2021-11-05T00:00:00"/>
    <s v="Penicillin"/>
    <s v="Inconclusive"/>
    <n v="7"/>
  </r>
  <r>
    <s v="Ana Hall"/>
    <n v="60"/>
    <s v="3.Old"/>
    <x v="0"/>
    <x v="7"/>
    <x v="1"/>
    <d v="2021-02-23T00:00:00"/>
    <s v="Gregory Schroeder"/>
    <s v="Davies, Smith and Richards"/>
    <s v="Medicare"/>
    <n v="33243"/>
    <n v="275"/>
    <s v="Urgent"/>
    <d v="2021-03-06T00:00:00"/>
    <s v="Ibuprofen"/>
    <s v="Abnormal"/>
    <n v="11"/>
  </r>
  <r>
    <s v="Thomas Lopez"/>
    <n v="52"/>
    <s v="2.Middle Age"/>
    <x v="0"/>
    <x v="7"/>
    <x v="0"/>
    <d v="2020-01-06T00:00:00"/>
    <s v="Monica Mueller"/>
    <s v="Collins-Aguilar"/>
    <s v="Cigna"/>
    <n v="4768"/>
    <n v="265"/>
    <s v="Urgent"/>
    <d v="2020-01-10T00:00:00"/>
    <s v="Ibuprofen"/>
    <s v="Abnormal"/>
    <n v="4"/>
  </r>
  <r>
    <s v="Paul Welch"/>
    <n v="62"/>
    <s v="3.Old"/>
    <x v="0"/>
    <x v="2"/>
    <x v="4"/>
    <d v="2022-08-11T00:00:00"/>
    <s v="Ann Butler"/>
    <s v="Johnson, Richardson and Sims"/>
    <s v="Medicare"/>
    <n v="5164"/>
    <n v="459"/>
    <s v="Emergency"/>
    <d v="2022-08-23T00:00:00"/>
    <s v="Aspirin"/>
    <s v="Normal"/>
    <n v="12"/>
  </r>
  <r>
    <s v="David Harding"/>
    <n v="54"/>
    <s v="2.Middle Age"/>
    <x v="1"/>
    <x v="1"/>
    <x v="5"/>
    <d v="2019-11-15T00:00:00"/>
    <s v="Sheri Ramirez"/>
    <s v="Young Group"/>
    <s v="Aetna"/>
    <n v="66733"/>
    <n v="193"/>
    <s v="Emergency"/>
    <d v="2019-12-12T00:00:00"/>
    <s v="Ibuprofen"/>
    <s v="Normal"/>
    <n v="27"/>
  </r>
  <r>
    <s v="Frederick Salazar"/>
    <n v="21"/>
    <s v="1.Young"/>
    <x v="0"/>
    <x v="7"/>
    <x v="5"/>
    <d v="2021-11-27T00:00:00"/>
    <s v="Richard Shaw"/>
    <s v="Finley-Bradley"/>
    <s v="Cigna"/>
    <n v="62918"/>
    <n v="309"/>
    <s v="Emergency"/>
    <d v="2021-12-11T00:00:00"/>
    <s v="Penicillin"/>
    <s v="Inconclusive"/>
    <n v="14"/>
  </r>
  <r>
    <s v="Jose Hayes"/>
    <n v="82"/>
    <s v="4.VeryOld"/>
    <x v="0"/>
    <x v="5"/>
    <x v="3"/>
    <d v="2019-03-19T00:00:00"/>
    <s v="Samuel Sutton"/>
    <s v="Boone, Smith and Riddle"/>
    <s v="Medicare"/>
    <n v="36775"/>
    <n v="222"/>
    <s v="Elective"/>
    <d v="2019-04-11T00:00:00"/>
    <s v="Ibuprofen"/>
    <s v="Normal"/>
    <n v="23"/>
  </r>
  <r>
    <s v="Kara Long"/>
    <n v="72"/>
    <s v="3.Old"/>
    <x v="0"/>
    <x v="5"/>
    <x v="0"/>
    <d v="2020-10-17T00:00:00"/>
    <s v="Kimberly Palmer"/>
    <s v="Montgomery-Ramos"/>
    <s v="Medicare"/>
    <n v="44848"/>
    <n v="488"/>
    <s v="Emergency"/>
    <d v="2020-11-14T00:00:00"/>
    <s v="Lipitor"/>
    <s v="Abnormal"/>
    <n v="28"/>
  </r>
  <r>
    <s v="David Reed"/>
    <n v="41"/>
    <s v="2.Middle Age"/>
    <x v="1"/>
    <x v="5"/>
    <x v="5"/>
    <d v="2023-05-17T00:00:00"/>
    <s v="Alex Sutton"/>
    <s v="Johnson, Carlson and Pratt"/>
    <s v="UnitedHealthcare"/>
    <n v="62539"/>
    <n v="472"/>
    <s v="Emergency"/>
    <d v="2023-05-23T00:00:00"/>
    <s v="Ibuprofen"/>
    <s v="Normal"/>
    <n v="6"/>
  </r>
  <r>
    <s v="Wayne Livingston"/>
    <n v="66"/>
    <s v="3.Old"/>
    <x v="0"/>
    <x v="0"/>
    <x v="4"/>
    <d v="2020-10-05T00:00:00"/>
    <s v="Tina Jordan"/>
    <s v="Crawford-Smith"/>
    <s v="Medicare"/>
    <n v="28371"/>
    <n v="391"/>
    <s v="Urgent"/>
    <d v="2020-10-16T00:00:00"/>
    <s v="Paracetamol"/>
    <s v="Normal"/>
    <n v="11"/>
  </r>
  <r>
    <s v="Joel Williams"/>
    <n v="53"/>
    <s v="2.Middle Age"/>
    <x v="0"/>
    <x v="2"/>
    <x v="4"/>
    <d v="2021-11-16T00:00:00"/>
    <s v="Jose Love MD"/>
    <s v="Brown PLC"/>
    <s v="Blue Cross"/>
    <n v="8100"/>
    <n v="295"/>
    <s v="Emergency"/>
    <d v="2021-12-01T00:00:00"/>
    <s v="Ibuprofen"/>
    <s v="Inconclusive"/>
    <n v="15"/>
  </r>
  <r>
    <s v="Michael Daniel"/>
    <n v="38"/>
    <s v="2.Middle Age"/>
    <x v="0"/>
    <x v="1"/>
    <x v="0"/>
    <d v="2018-11-05T00:00:00"/>
    <s v="Meredith Johnson DDS"/>
    <s v="Long-Leblanc"/>
    <s v="Medicare"/>
    <n v="53107"/>
    <n v="186"/>
    <s v="Urgent"/>
    <d v="2018-11-18T00:00:00"/>
    <s v="Lipitor"/>
    <s v="Normal"/>
    <n v="13"/>
  </r>
  <r>
    <s v="Deanna Moon"/>
    <n v="26"/>
    <s v="2.Middle Age"/>
    <x v="1"/>
    <x v="4"/>
    <x v="4"/>
    <d v="2019-12-06T00:00:00"/>
    <s v="John Thompson"/>
    <s v="Valencia, Brock and Copeland"/>
    <s v="Aetna"/>
    <n v="7779"/>
    <n v="162"/>
    <s v="Urgent"/>
    <d v="2019-12-17T00:00:00"/>
    <s v="Ibuprofen"/>
    <s v="Abnormal"/>
    <n v="11"/>
  </r>
  <r>
    <s v="Wanda Moore MD"/>
    <n v="43"/>
    <s v="2.Middle Age"/>
    <x v="1"/>
    <x v="6"/>
    <x v="4"/>
    <d v="2021-03-20T00:00:00"/>
    <s v="Mark Barnes"/>
    <s v="Stevens-Patterson"/>
    <s v="Aetna"/>
    <n v="13762"/>
    <n v="179"/>
    <s v="Emergency"/>
    <d v="2021-04-03T00:00:00"/>
    <s v="Penicillin"/>
    <s v="Inconclusive"/>
    <n v="14"/>
  </r>
  <r>
    <s v="Charles Singleton"/>
    <n v="61"/>
    <s v="3.Old"/>
    <x v="0"/>
    <x v="5"/>
    <x v="5"/>
    <d v="2020-01-12T00:00:00"/>
    <s v="Philip Torres"/>
    <s v="Cline, Murphy and Stevens"/>
    <s v="Medicare"/>
    <n v="59609"/>
    <n v="230"/>
    <s v="Emergency"/>
    <d v="2020-02-08T00:00:00"/>
    <s v="Lipitor"/>
    <s v="Abnormal"/>
    <n v="27"/>
  </r>
  <r>
    <s v="Matthew Russell"/>
    <n v="20"/>
    <s v="1.Young"/>
    <x v="0"/>
    <x v="5"/>
    <x v="3"/>
    <d v="2019-02-28T00:00:00"/>
    <s v="William Hart"/>
    <s v="Kane-Alvarado"/>
    <s v="Cigna"/>
    <n v="39228"/>
    <n v="460"/>
    <s v="Elective"/>
    <d v="2019-03-19T00:00:00"/>
    <s v="Paracetamol"/>
    <s v="Inconclusive"/>
    <n v="19"/>
  </r>
  <r>
    <s v="Anna Davis"/>
    <n v="32"/>
    <s v="2.Middle Age"/>
    <x v="0"/>
    <x v="7"/>
    <x v="1"/>
    <d v="2023-06-25T00:00:00"/>
    <s v="Joshua Wilson"/>
    <s v="Hernandez-Callahan"/>
    <s v="Aetna"/>
    <n v="38988"/>
    <n v="322"/>
    <s v="Urgent"/>
    <d v="2023-06-28T00:00:00"/>
    <s v="Aspirin"/>
    <s v="Normal"/>
    <n v="3"/>
  </r>
  <r>
    <s v="Emily Sanders"/>
    <n v="32"/>
    <s v="2.Middle Age"/>
    <x v="0"/>
    <x v="4"/>
    <x v="0"/>
    <d v="2022-01-12T00:00:00"/>
    <s v="Kenneth Higgins"/>
    <s v="May, Holmes and Walsh"/>
    <s v="UnitedHealthcare"/>
    <n v="42272"/>
    <n v="272"/>
    <s v="Emergency"/>
    <d v="2022-01-21T00:00:00"/>
    <s v="Paracetamol"/>
    <s v="Abnormal"/>
    <n v="9"/>
  </r>
  <r>
    <s v="Erin Molina"/>
    <n v="25"/>
    <s v="1.Young"/>
    <x v="0"/>
    <x v="6"/>
    <x v="3"/>
    <d v="2021-08-20T00:00:00"/>
    <s v="Rebekah Cruz"/>
    <s v="Taylor, Mckay and Sanchez"/>
    <s v="Cigna"/>
    <n v="29529"/>
    <n v="452"/>
    <s v="Emergency"/>
    <d v="2021-09-01T00:00:00"/>
    <s v="Lipitor"/>
    <s v="Normal"/>
    <n v="12"/>
  </r>
  <r>
    <s v="Alyssa Wright"/>
    <n v="71"/>
    <s v="3.Old"/>
    <x v="0"/>
    <x v="1"/>
    <x v="4"/>
    <d v="2021-02-03T00:00:00"/>
    <s v="Destiny Avery"/>
    <s v="Collins PLC"/>
    <s v="Medicare"/>
    <n v="16374"/>
    <n v="301"/>
    <s v="Urgent"/>
    <d v="2021-03-05T00:00:00"/>
    <s v="Lipitor"/>
    <s v="Inconclusive"/>
    <n v="30"/>
  </r>
  <r>
    <s v="Samantha Mora"/>
    <n v="48"/>
    <s v="2.Middle Age"/>
    <x v="0"/>
    <x v="6"/>
    <x v="3"/>
    <d v="2022-04-09T00:00:00"/>
    <s v="Jerry Cruz"/>
    <s v="Johnson-Cortez"/>
    <s v="Medicare"/>
    <n v="10037"/>
    <n v="154"/>
    <s v="Elective"/>
    <d v="2022-04-28T00:00:00"/>
    <s v="Aspirin"/>
    <s v="Normal"/>
    <n v="19"/>
  </r>
  <r>
    <s v="Kyle Dean"/>
    <n v="39"/>
    <s v="2.Middle Age"/>
    <x v="1"/>
    <x v="6"/>
    <x v="5"/>
    <d v="2020-02-11T00:00:00"/>
    <s v="Nicole Fernandez"/>
    <s v="House-Boyle"/>
    <s v="Aetna"/>
    <n v="46067"/>
    <n v="416"/>
    <s v="Emergency"/>
    <d v="2020-02-24T00:00:00"/>
    <s v="Lipitor"/>
    <s v="Abnormal"/>
    <n v="13"/>
  </r>
  <r>
    <s v="Jodi Moore"/>
    <n v="45"/>
    <s v="2.Middle Age"/>
    <x v="0"/>
    <x v="5"/>
    <x v="3"/>
    <d v="2022-07-30T00:00:00"/>
    <s v="Misty Clark"/>
    <s v="Jenkins, Collins and Barajas"/>
    <s v="Blue Cross"/>
    <n v="38438"/>
    <n v="414"/>
    <s v="Urgent"/>
    <d v="2022-08-13T00:00:00"/>
    <s v="Paracetamol"/>
    <s v="Inconclusive"/>
    <n v="14"/>
  </r>
  <r>
    <s v="Mark Chen"/>
    <n v="23"/>
    <s v="1.Young"/>
    <x v="1"/>
    <x v="0"/>
    <x v="4"/>
    <d v="2021-04-11T00:00:00"/>
    <s v="Christopher Tran"/>
    <s v="Bowers Group"/>
    <s v="Blue Cross"/>
    <n v="13148"/>
    <n v="236"/>
    <s v="Emergency"/>
    <d v="2021-04-21T00:00:00"/>
    <s v="Ibuprofen"/>
    <s v="Abnormal"/>
    <n v="10"/>
  </r>
  <r>
    <s v="Christina Rogers"/>
    <n v="74"/>
    <s v="3.Old"/>
    <x v="1"/>
    <x v="4"/>
    <x v="4"/>
    <d v="2023-07-15T00:00:00"/>
    <s v="Dana Adams"/>
    <s v="Ward, Mann and Thomas"/>
    <s v="Medicare"/>
    <n v="2706"/>
    <n v="375"/>
    <s v="Emergency"/>
    <d v="2023-07-21T00:00:00"/>
    <s v="Penicillin"/>
    <s v="Abnormal"/>
    <n v="6"/>
  </r>
  <r>
    <s v="Alejandro Baxter"/>
    <n v="71"/>
    <s v="3.Old"/>
    <x v="0"/>
    <x v="7"/>
    <x v="2"/>
    <d v="2021-05-08T00:00:00"/>
    <s v="Nicole Miller"/>
    <s v="Carter-Farmer"/>
    <s v="Medicare"/>
    <n v="11508"/>
    <n v="141"/>
    <s v="Elective"/>
    <d v="2021-05-19T00:00:00"/>
    <s v="Aspirin"/>
    <s v="Normal"/>
    <n v="11"/>
  </r>
  <r>
    <s v="Felicia Rodriguez"/>
    <n v="57"/>
    <s v="3.Old"/>
    <x v="0"/>
    <x v="3"/>
    <x v="5"/>
    <d v="2022-06-17T00:00:00"/>
    <s v="Misty Lopez"/>
    <s v="Martin and Sons"/>
    <s v="Blue Cross"/>
    <n v="16255"/>
    <n v="221"/>
    <s v="Emergency"/>
    <d v="2022-07-04T00:00:00"/>
    <s v="Penicillin"/>
    <s v="Inconclusive"/>
    <n v="17"/>
  </r>
  <r>
    <s v="Rebecca Campbell"/>
    <n v="65"/>
    <s v="3.Old"/>
    <x v="0"/>
    <x v="1"/>
    <x v="3"/>
    <d v="2021-12-29T00:00:00"/>
    <s v="Alexis Reeves"/>
    <s v="Harris and Sons"/>
    <s v="Medicare"/>
    <n v="1769"/>
    <n v="244"/>
    <s v="Emergency"/>
    <d v="2022-01-18T00:00:00"/>
    <s v="Paracetamol"/>
    <s v="Normal"/>
    <n v="20"/>
  </r>
  <r>
    <s v="Michael Pollard"/>
    <n v="80"/>
    <s v="4.VeryOld"/>
    <x v="1"/>
    <x v="3"/>
    <x v="4"/>
    <d v="2020-08-14T00:00:00"/>
    <s v="Donald Johnson"/>
    <s v="Gonzalez-Coleman"/>
    <s v="Medicare"/>
    <n v="24352"/>
    <n v="201"/>
    <s v="Emergency"/>
    <d v="2020-08-30T00:00:00"/>
    <s v="Lipitor"/>
    <s v="Inconclusive"/>
    <n v="16"/>
  </r>
  <r>
    <s v="Willie Chan"/>
    <n v="62"/>
    <s v="3.Old"/>
    <x v="1"/>
    <x v="5"/>
    <x v="4"/>
    <d v="2022-07-20T00:00:00"/>
    <s v="Norman Weaver"/>
    <s v="Austin-Perez"/>
    <s v="Medicare"/>
    <n v="34641"/>
    <n v="287"/>
    <s v="Urgent"/>
    <d v="2022-07-27T00:00:00"/>
    <s v="Ibuprofen"/>
    <s v="Normal"/>
    <n v="7"/>
  </r>
  <r>
    <s v="Adam Ballard"/>
    <n v="72"/>
    <s v="3.Old"/>
    <x v="0"/>
    <x v="4"/>
    <x v="0"/>
    <d v="2021-01-11T00:00:00"/>
    <s v="Barbara Hurst"/>
    <s v="Morgan PLC"/>
    <s v="Medicare"/>
    <n v="36365"/>
    <n v="129"/>
    <s v="Urgent"/>
    <d v="2021-01-29T00:00:00"/>
    <s v="Aspirin"/>
    <s v="Inconclusive"/>
    <n v="18"/>
  </r>
  <r>
    <s v="William Mahoney"/>
    <n v="41"/>
    <s v="2.Middle Age"/>
    <x v="1"/>
    <x v="0"/>
    <x v="0"/>
    <d v="2023-10-28T00:00:00"/>
    <s v="Vanessa Wilson"/>
    <s v="Burgess-Herrera"/>
    <s v="Medicare"/>
    <n v="29471"/>
    <n v="179"/>
    <s v="Emergency"/>
    <d v="2023-11-02T00:00:00"/>
    <s v="Lipitor"/>
    <s v="Abnormal"/>
    <n v="5"/>
  </r>
  <r>
    <s v="Aaron Hughes"/>
    <n v="25"/>
    <s v="1.Young"/>
    <x v="1"/>
    <x v="0"/>
    <x v="1"/>
    <d v="2020-12-04T00:00:00"/>
    <s v="Scott Beck"/>
    <s v="Anderson, Burgess and Jones"/>
    <s v="Aetna"/>
    <n v="11986"/>
    <n v="181"/>
    <s v="Urgent"/>
    <d v="2020-12-30T00:00:00"/>
    <s v="Aspirin"/>
    <s v="Abnormal"/>
    <n v="26"/>
  </r>
  <r>
    <s v="Jeanette White"/>
    <n v="41"/>
    <s v="2.Middle Age"/>
    <x v="0"/>
    <x v="3"/>
    <x v="2"/>
    <d v="2023-03-16T00:00:00"/>
    <s v="Rebecca Morales"/>
    <s v="Morris-Terry"/>
    <s v="Aetna"/>
    <n v="15285"/>
    <n v="243"/>
    <s v="Elective"/>
    <d v="2023-04-07T00:00:00"/>
    <s v="Paracetamol"/>
    <s v="Normal"/>
    <n v="22"/>
  </r>
  <r>
    <s v="Tammy Williams"/>
    <n v="83"/>
    <s v="4.VeryOld"/>
    <x v="0"/>
    <x v="0"/>
    <x v="5"/>
    <d v="2020-03-24T00:00:00"/>
    <s v="Jessica Sanders"/>
    <s v="Hood Ltd"/>
    <s v="Medicare"/>
    <n v="18476"/>
    <n v="370"/>
    <s v="Elective"/>
    <d v="2020-03-28T00:00:00"/>
    <s v="Lipitor"/>
    <s v="Inconclusive"/>
    <n v="4"/>
  </r>
  <r>
    <s v="Travis Morales"/>
    <n v="50"/>
    <s v="2.Middle Age"/>
    <x v="1"/>
    <x v="5"/>
    <x v="4"/>
    <d v="2021-10-22T00:00:00"/>
    <s v="Bradley Ellis"/>
    <s v="Ramirez PLC"/>
    <s v="Cigna"/>
    <n v="1879"/>
    <n v="147"/>
    <s v="Emergency"/>
    <d v="2021-11-04T00:00:00"/>
    <s v="Paracetamol"/>
    <s v="Inconclusive"/>
    <n v="13"/>
  </r>
  <r>
    <s v="John Garza"/>
    <n v="80"/>
    <s v="4.VeryOld"/>
    <x v="0"/>
    <x v="3"/>
    <x v="0"/>
    <d v="2021-04-17T00:00:00"/>
    <s v="Jessica Newton"/>
    <s v="Bennett, Young and Patel"/>
    <s v="Medicare"/>
    <n v="52242"/>
    <n v="237"/>
    <s v="Emergency"/>
    <d v="2021-05-16T00:00:00"/>
    <s v="Lipitor"/>
    <s v="Inconclusive"/>
    <n v="29"/>
  </r>
  <r>
    <s v="Elizabeth Adams"/>
    <n v="28"/>
    <s v="2.Middle Age"/>
    <x v="1"/>
    <x v="5"/>
    <x v="1"/>
    <d v="2020-07-20T00:00:00"/>
    <s v="Monica Wright"/>
    <s v="Glover and Sons"/>
    <s v="Cigna"/>
    <n v="37273"/>
    <n v="292"/>
    <s v="Urgent"/>
    <d v="2020-08-09T00:00:00"/>
    <s v="Aspirin"/>
    <s v="Abnormal"/>
    <n v="20"/>
  </r>
  <r>
    <s v="Mindy Torres"/>
    <n v="61"/>
    <s v="3.Old"/>
    <x v="1"/>
    <x v="5"/>
    <x v="1"/>
    <d v="2022-04-28T00:00:00"/>
    <s v="Amber Flores"/>
    <s v="Randall, Pitts and Rodriguez"/>
    <s v="Medicare"/>
    <n v="14477"/>
    <n v="465"/>
    <s v="Urgent"/>
    <d v="2022-05-25T00:00:00"/>
    <s v="Aspirin"/>
    <s v="Normal"/>
    <n v="27"/>
  </r>
  <r>
    <s v="Nicole Smith"/>
    <n v="66"/>
    <s v="3.Old"/>
    <x v="0"/>
    <x v="4"/>
    <x v="5"/>
    <d v="2021-03-24T00:00:00"/>
    <s v="Anne White"/>
    <s v="Jackson, Rich and Rivera"/>
    <s v="Medicare"/>
    <n v="22313"/>
    <n v="264"/>
    <s v="Emergency"/>
    <d v="2021-04-12T00:00:00"/>
    <s v="Ibuprofen"/>
    <s v="Inconclusive"/>
    <n v="19"/>
  </r>
  <r>
    <s v="Donna Sanchez"/>
    <n v="37"/>
    <s v="2.Middle Age"/>
    <x v="0"/>
    <x v="2"/>
    <x v="0"/>
    <d v="2021-04-14T00:00:00"/>
    <s v="Annette Cook"/>
    <s v="Rivera-Carr"/>
    <s v="Blue Cross"/>
    <n v="40574"/>
    <n v="234"/>
    <s v="Emergency"/>
    <d v="2021-04-28T00:00:00"/>
    <s v="Penicillin"/>
    <s v="Abnormal"/>
    <n v="14"/>
  </r>
  <r>
    <s v="Stephen Manning"/>
    <n v="57"/>
    <s v="3.Old"/>
    <x v="0"/>
    <x v="4"/>
    <x v="2"/>
    <d v="2022-11-22T00:00:00"/>
    <s v="William Oconnor"/>
    <s v="Sanford-Shaffer"/>
    <s v="Medicare"/>
    <n v="15955"/>
    <n v="458"/>
    <s v="Elective"/>
    <d v="2022-12-02T00:00:00"/>
    <s v="Paracetamol"/>
    <s v="Normal"/>
    <n v="10"/>
  </r>
  <r>
    <s v="Willie Black"/>
    <n v="52"/>
    <s v="2.Middle Age"/>
    <x v="1"/>
    <x v="5"/>
    <x v="4"/>
    <d v="2021-09-30T00:00:00"/>
    <s v="Michael Sullivan"/>
    <s v="Alvarado LLC"/>
    <s v="Blue Cross"/>
    <n v="11061"/>
    <n v="226"/>
    <s v="Urgent"/>
    <d v="2021-10-28T00:00:00"/>
    <s v="Penicillin"/>
    <s v="Abnormal"/>
    <n v="28"/>
  </r>
  <r>
    <s v="Jennifer Berg"/>
    <n v="70"/>
    <s v="3.Old"/>
    <x v="1"/>
    <x v="5"/>
    <x v="3"/>
    <d v="2020-12-09T00:00:00"/>
    <s v="Christopher Howard"/>
    <s v="Johnson-Pierce"/>
    <s v="Medicare"/>
    <n v="18252"/>
    <n v="478"/>
    <s v="Urgent"/>
    <d v="2020-12-17T00:00:00"/>
    <s v="Lipitor"/>
    <s v="Abnormal"/>
    <n v="8"/>
  </r>
  <r>
    <s v="Lauren Ward"/>
    <n v="51"/>
    <s v="2.Middle Age"/>
    <x v="1"/>
    <x v="3"/>
    <x v="0"/>
    <d v="2023-03-29T00:00:00"/>
    <s v="Sarah Torres"/>
    <s v="Hopkins Group"/>
    <s v="Medicare"/>
    <n v="31831"/>
    <n v="204"/>
    <s v="Urgent"/>
    <d v="2023-04-22T00:00:00"/>
    <s v="Paracetamol"/>
    <s v="Abnormal"/>
    <n v="24"/>
  </r>
  <r>
    <s v="John Briggs"/>
    <n v="57"/>
    <s v="3.Old"/>
    <x v="0"/>
    <x v="5"/>
    <x v="2"/>
    <d v="2019-03-08T00:00:00"/>
    <s v="Melissa Nguyen"/>
    <s v="Morrow, Nelson and Castillo"/>
    <s v="Blue Cross"/>
    <n v="8734"/>
    <n v="366"/>
    <s v="Elective"/>
    <d v="2019-03-18T00:00:00"/>
    <s v="Ibuprofen"/>
    <s v="Inconclusive"/>
    <n v="10"/>
  </r>
  <r>
    <s v="Yvette Scott"/>
    <n v="56"/>
    <s v="3.Old"/>
    <x v="0"/>
    <x v="5"/>
    <x v="0"/>
    <d v="2023-08-24T00:00:00"/>
    <s v="Catherine Jones"/>
    <s v="Miller Group"/>
    <s v="Cigna"/>
    <n v="47488"/>
    <n v="196"/>
    <s v="Emergency"/>
    <d v="2023-09-21T00:00:00"/>
    <s v="Paracetamol"/>
    <s v="Inconclusive"/>
    <n v="28"/>
  </r>
  <r>
    <s v="Eric Martinez"/>
    <n v="21"/>
    <s v="1.Young"/>
    <x v="0"/>
    <x v="5"/>
    <x v="1"/>
    <d v="2021-12-23T00:00:00"/>
    <s v="Elizabeth Cordova"/>
    <s v="Schwartz PLC"/>
    <s v="Blue Cross"/>
    <n v="33522"/>
    <n v="294"/>
    <s v="Urgent"/>
    <d v="2022-01-07T00:00:00"/>
    <s v="Penicillin"/>
    <s v="Normal"/>
    <n v="15"/>
  </r>
  <r>
    <s v="Jennifer Frye"/>
    <n v="35"/>
    <s v="2.Middle Age"/>
    <x v="1"/>
    <x v="5"/>
    <x v="1"/>
    <d v="2022-12-08T00:00:00"/>
    <s v="Stephanie Bryan"/>
    <s v="Howe, Wilson and Davis"/>
    <s v="Aetna"/>
    <n v="44423"/>
    <n v="462"/>
    <s v="Emergency"/>
    <d v="2022-12-16T00:00:00"/>
    <s v="Ibuprofen"/>
    <s v="Abnormal"/>
    <n v="8"/>
  </r>
  <r>
    <s v="Jamie Kelley"/>
    <n v="48"/>
    <s v="2.Middle Age"/>
    <x v="1"/>
    <x v="0"/>
    <x v="1"/>
    <d v="2022-07-10T00:00:00"/>
    <s v="Samuel Lowe"/>
    <s v="Williams LLC"/>
    <s v="Aetna"/>
    <n v="38359"/>
    <n v="297"/>
    <s v="Urgent"/>
    <d v="2022-07-28T00:00:00"/>
    <s v="Penicillin"/>
    <s v="Inconclusive"/>
    <n v="18"/>
  </r>
  <r>
    <s v="Richard Kramer"/>
    <n v="77"/>
    <s v="4.VeryOld"/>
    <x v="1"/>
    <x v="2"/>
    <x v="3"/>
    <d v="2021-03-27T00:00:00"/>
    <s v="Mr. Eric Smith"/>
    <s v="Brown-Baker"/>
    <s v="Medicare"/>
    <n v="18928"/>
    <n v="280"/>
    <s v="Elective"/>
    <d v="2021-03-31T00:00:00"/>
    <s v="Penicillin"/>
    <s v="Normal"/>
    <n v="4"/>
  </r>
  <r>
    <s v="Ashley Armstrong"/>
    <n v="40"/>
    <s v="2.Middle Age"/>
    <x v="0"/>
    <x v="4"/>
    <x v="0"/>
    <d v="2021-12-23T00:00:00"/>
    <s v="Jamie Marks"/>
    <s v="Dawson, Yang and Hood"/>
    <s v="Cigna"/>
    <n v="42950"/>
    <n v="238"/>
    <s v="Urgent"/>
    <d v="2022-01-10T00:00:00"/>
    <s v="Penicillin"/>
    <s v="Inconclusive"/>
    <n v="18"/>
  </r>
  <r>
    <s v="Jacob Meyers"/>
    <n v="31"/>
    <s v="2.Middle Age"/>
    <x v="1"/>
    <x v="0"/>
    <x v="1"/>
    <d v="2022-08-08T00:00:00"/>
    <s v="Wesley Mcpherson"/>
    <s v="Lynch-Garrett"/>
    <s v="Cigna"/>
    <n v="39494"/>
    <n v="374"/>
    <s v="Urgent"/>
    <d v="2022-08-14T00:00:00"/>
    <s v="Aspirin"/>
    <s v="Abnormal"/>
    <n v="6"/>
  </r>
  <r>
    <s v="Jillian Robinson"/>
    <n v="62"/>
    <s v="3.Old"/>
    <x v="1"/>
    <x v="4"/>
    <x v="4"/>
    <d v="2022-05-23T00:00:00"/>
    <s v="Jordan Johnston"/>
    <s v="Clark-Shaw"/>
    <s v="Medicare"/>
    <n v="16085"/>
    <n v="216"/>
    <s v="Emergency"/>
    <d v="2022-06-11T00:00:00"/>
    <s v="Penicillin"/>
    <s v="Abnormal"/>
    <n v="19"/>
  </r>
  <r>
    <s v="Roberta Fisher"/>
    <n v="27"/>
    <s v="2.Middle Age"/>
    <x v="0"/>
    <x v="6"/>
    <x v="2"/>
    <d v="2021-09-19T00:00:00"/>
    <s v="Nathan Mason"/>
    <s v="Harris and Sons"/>
    <s v="Cigna"/>
    <n v="18680"/>
    <n v="135"/>
    <s v="Elective"/>
    <d v="2021-09-22T00:00:00"/>
    <s v="Aspirin"/>
    <s v="Normal"/>
    <n v="3"/>
  </r>
  <r>
    <s v="Andrew Morales"/>
    <n v="67"/>
    <s v="3.Old"/>
    <x v="1"/>
    <x v="1"/>
    <x v="2"/>
    <d v="2022-05-16T00:00:00"/>
    <s v="Jason Smith"/>
    <s v="Parker, Perez and Pearson"/>
    <s v="Medicare"/>
    <n v="20378"/>
    <n v="303"/>
    <s v="Elective"/>
    <d v="2022-06-02T00:00:00"/>
    <s v="Penicillin"/>
    <s v="Inconclusive"/>
    <n v="17"/>
  </r>
  <r>
    <s v="Jason Evans"/>
    <n v="51"/>
    <s v="2.Middle Age"/>
    <x v="0"/>
    <x v="4"/>
    <x v="2"/>
    <d v="2023-01-27T00:00:00"/>
    <s v="Kimberly Valentine"/>
    <s v="Byrd, Clark and Medina"/>
    <s v="UnitedHealthcare"/>
    <n v="11665"/>
    <n v="225"/>
    <s v="Elective"/>
    <d v="2023-02-05T00:00:00"/>
    <s v="Penicillin"/>
    <s v="Abnormal"/>
    <n v="9"/>
  </r>
  <r>
    <s v="Harry Thomas"/>
    <n v="79"/>
    <s v="4.VeryOld"/>
    <x v="0"/>
    <x v="5"/>
    <x v="5"/>
    <d v="2020-12-14T00:00:00"/>
    <s v="Brittany Weaver"/>
    <s v="Greer-Anderson"/>
    <s v="Medicare"/>
    <n v="9438"/>
    <n v="152"/>
    <s v="Elective"/>
    <d v="2020-12-16T00:00:00"/>
    <s v="Ibuprofen"/>
    <s v="Abnormal"/>
    <n v="2"/>
  </r>
  <r>
    <s v="Natalie Jackson"/>
    <n v="46"/>
    <s v="2.Middle Age"/>
    <x v="1"/>
    <x v="6"/>
    <x v="4"/>
    <d v="2020-09-26T00:00:00"/>
    <s v="Robert Page"/>
    <s v="Torres-Aguirre"/>
    <s v="Cigna"/>
    <n v="8729"/>
    <n v="444"/>
    <s v="Emergency"/>
    <d v="2020-10-18T00:00:00"/>
    <s v="Paracetamol"/>
    <s v="Abnormal"/>
    <n v="22"/>
  </r>
  <r>
    <s v="Molly Houston"/>
    <n v="29"/>
    <s v="2.Middle Age"/>
    <x v="1"/>
    <x v="6"/>
    <x v="2"/>
    <d v="2022-02-24T00:00:00"/>
    <s v="Sean Black"/>
    <s v="Collins, Holmes and Everett"/>
    <s v="Blue Cross"/>
    <n v="3166"/>
    <n v="270"/>
    <s v="Elective"/>
    <d v="2022-02-26T00:00:00"/>
    <s v="Lipitor"/>
    <s v="Inconclusive"/>
    <n v="2"/>
  </r>
  <r>
    <s v="Ryan Lee"/>
    <n v="34"/>
    <s v="2.Middle Age"/>
    <x v="0"/>
    <x v="3"/>
    <x v="2"/>
    <d v="2022-06-02T00:00:00"/>
    <s v="Jamie Wright"/>
    <s v="Reynolds-Miranda"/>
    <s v="Blue Cross"/>
    <n v="795"/>
    <n v="454"/>
    <s v="Elective"/>
    <d v="2022-06-11T00:00:00"/>
    <s v="Paracetamol"/>
    <s v="Normal"/>
    <n v="9"/>
  </r>
  <r>
    <s v="Christopher Martin"/>
    <n v="81"/>
    <s v="4.VeryOld"/>
    <x v="0"/>
    <x v="7"/>
    <x v="5"/>
    <d v="2020-01-30T00:00:00"/>
    <s v="Aaron Padilla"/>
    <s v="Johnson, Cook and Morris"/>
    <s v="Medicare"/>
    <n v="5828"/>
    <n v="425"/>
    <s v="Emergency"/>
    <d v="2020-02-01T00:00:00"/>
    <s v="Aspirin"/>
    <s v="Inconclusive"/>
    <n v="2"/>
  </r>
  <r>
    <s v="Tabitha Carr"/>
    <n v="39"/>
    <s v="2.Middle Age"/>
    <x v="1"/>
    <x v="3"/>
    <x v="3"/>
    <d v="2022-06-08T00:00:00"/>
    <s v="Dustin Martinez"/>
    <s v="Nunez-Miller"/>
    <s v="Medicare"/>
    <n v="22715"/>
    <n v="442"/>
    <s v="Emergency"/>
    <d v="2022-07-08T00:00:00"/>
    <s v="Aspirin"/>
    <s v="Normal"/>
    <n v="30"/>
  </r>
  <r>
    <s v="Lisa Rojas"/>
    <n v="30"/>
    <s v="2.Middle Age"/>
    <x v="1"/>
    <x v="7"/>
    <x v="5"/>
    <d v="2023-09-10T00:00:00"/>
    <s v="John Ryan MD"/>
    <s v="Wright PLC"/>
    <s v="Cigna"/>
    <n v="75672"/>
    <n v="189"/>
    <s v="Emergency"/>
    <d v="2023-09-16T00:00:00"/>
    <s v="Paracetamol"/>
    <s v="Normal"/>
    <n v="6"/>
  </r>
  <r>
    <s v="Mary Delgado"/>
    <n v="22"/>
    <s v="1.Young"/>
    <x v="0"/>
    <x v="5"/>
    <x v="4"/>
    <d v="2022-06-16T00:00:00"/>
    <s v="Kelsey Ross"/>
    <s v="Anderson, Brown and Fisher"/>
    <s v="Aetna"/>
    <n v="9624"/>
    <n v="487"/>
    <s v="Emergency"/>
    <d v="2022-06-24T00:00:00"/>
    <s v="Ibuprofen"/>
    <s v="Normal"/>
    <n v="8"/>
  </r>
  <r>
    <s v="Lisa Sanchez"/>
    <n v="33"/>
    <s v="2.Middle Age"/>
    <x v="0"/>
    <x v="5"/>
    <x v="0"/>
    <d v="2019-02-13T00:00:00"/>
    <s v="Andrea Owen"/>
    <s v="Lyons-Price"/>
    <s v="Blue Cross"/>
    <n v="51060"/>
    <n v="119"/>
    <s v="Urgent"/>
    <d v="2019-02-23T00:00:00"/>
    <s v="Lipitor"/>
    <s v="Abnormal"/>
    <n v="10"/>
  </r>
  <r>
    <s v="Kathleen Hanson"/>
    <n v="37"/>
    <s v="2.Middle Age"/>
    <x v="0"/>
    <x v="5"/>
    <x v="4"/>
    <d v="2020-08-27T00:00:00"/>
    <s v="Melissa Gomez MD"/>
    <s v="Montgomery LLC"/>
    <s v="Medicare"/>
    <n v="29527"/>
    <n v="356"/>
    <s v="Emergency"/>
    <d v="2020-09-17T00:00:00"/>
    <s v="Aspirin"/>
    <s v="Normal"/>
    <n v="21"/>
  </r>
  <r>
    <s v="Donna Jones"/>
    <n v="46"/>
    <s v="2.Middle Age"/>
    <x v="1"/>
    <x v="6"/>
    <x v="4"/>
    <d v="2018-12-15T00:00:00"/>
    <s v="Sharon Banks"/>
    <s v="Mccormick Inc"/>
    <s v="Aetna"/>
    <n v="4130"/>
    <n v="104"/>
    <s v="Urgent"/>
    <d v="2018-12-19T00:00:00"/>
    <s v="Ibuprofen"/>
    <s v="Inconclusive"/>
    <n v="4"/>
  </r>
  <r>
    <s v="Rachel Morales"/>
    <n v="31"/>
    <s v="2.Middle Age"/>
    <x v="1"/>
    <x v="5"/>
    <x v="4"/>
    <d v="2018-12-10T00:00:00"/>
    <s v="Peter Bailey"/>
    <s v="Yates LLC"/>
    <s v="UnitedHealthcare"/>
    <n v="7233"/>
    <n v="184"/>
    <s v="Urgent"/>
    <d v="2018-12-22T00:00:00"/>
    <s v="Aspirin"/>
    <s v="Inconclusive"/>
    <n v="12"/>
  </r>
  <r>
    <s v="Michelle Quinn"/>
    <n v="74"/>
    <s v="3.Old"/>
    <x v="0"/>
    <x v="3"/>
    <x v="1"/>
    <d v="2021-11-06T00:00:00"/>
    <s v="Lindsay Watson"/>
    <s v="Bentley Ltd"/>
    <s v="Cigna"/>
    <n v="6448"/>
    <n v="130"/>
    <s v="Urgent"/>
    <d v="2021-11-25T00:00:00"/>
    <s v="Ibuprofen"/>
    <s v="Normal"/>
    <n v="19"/>
  </r>
  <r>
    <s v="Crystal Smith"/>
    <n v="53"/>
    <s v="2.Middle Age"/>
    <x v="1"/>
    <x v="3"/>
    <x v="4"/>
    <d v="2020-07-18T00:00:00"/>
    <s v="Sarah Williams"/>
    <s v="Casey, Jefferson and Carlson"/>
    <s v="Blue Cross"/>
    <n v="10935"/>
    <n v="485"/>
    <s v="Emergency"/>
    <d v="2020-07-22T00:00:00"/>
    <s v="Ibuprofen"/>
    <s v="Abnormal"/>
    <n v="4"/>
  </r>
  <r>
    <s v="Tracey Martin"/>
    <n v="54"/>
    <s v="2.Middle Age"/>
    <x v="0"/>
    <x v="4"/>
    <x v="2"/>
    <d v="2020-05-31T00:00:00"/>
    <s v="Nicole Johnson"/>
    <s v="Gibbs-Davis"/>
    <s v="Medicare"/>
    <n v="10349"/>
    <n v="218"/>
    <s v="Elective"/>
    <d v="2020-06-10T00:00:00"/>
    <s v="Paracetamol"/>
    <s v="Inconclusive"/>
    <n v="10"/>
  </r>
  <r>
    <s v="Matthew Palmer"/>
    <n v="63"/>
    <s v="3.Old"/>
    <x v="0"/>
    <x v="3"/>
    <x v="3"/>
    <d v="2019-01-27T00:00:00"/>
    <s v="Nathaniel Wilson"/>
    <s v="Walker-Mcguire"/>
    <s v="Cigna"/>
    <n v="20336"/>
    <n v="445"/>
    <s v="Urgent"/>
    <d v="2019-02-08T00:00:00"/>
    <s v="Aspirin"/>
    <s v="Abnormal"/>
    <n v="12"/>
  </r>
  <r>
    <s v="Kristy Donaldson"/>
    <n v="26"/>
    <s v="2.Middle Age"/>
    <x v="0"/>
    <x v="7"/>
    <x v="3"/>
    <d v="2018-12-15T00:00:00"/>
    <s v="Elizabeth Clark DDS"/>
    <s v="Nguyen-Johnson"/>
    <s v="UnitedHealthcare"/>
    <n v="14024"/>
    <n v="111"/>
    <s v="Emergency"/>
    <d v="2018-12-28T00:00:00"/>
    <s v="Aspirin"/>
    <s v="Inconclusive"/>
    <n v="13"/>
  </r>
  <r>
    <s v="Amy Jackson"/>
    <n v="22"/>
    <s v="1.Young"/>
    <x v="1"/>
    <x v="2"/>
    <x v="1"/>
    <d v="2019-04-12T00:00:00"/>
    <s v="Jose Harris"/>
    <s v="Peterson-Morris"/>
    <s v="Cigna"/>
    <n v="15969"/>
    <n v="119"/>
    <s v="Emergency"/>
    <d v="2019-04-25T00:00:00"/>
    <s v="Ibuprofen"/>
    <s v="Abnormal"/>
    <n v="13"/>
  </r>
  <r>
    <s v="Patrick Taylor DDS"/>
    <n v="62"/>
    <s v="3.Old"/>
    <x v="0"/>
    <x v="2"/>
    <x v="3"/>
    <d v="2020-10-31T00:00:00"/>
    <s v="Ronnie Hernandez"/>
    <s v="Perez-Baker"/>
    <s v="Cigna"/>
    <n v="36382"/>
    <n v="482"/>
    <s v="Emergency"/>
    <d v="2020-11-27T00:00:00"/>
    <s v="Penicillin"/>
    <s v="Normal"/>
    <n v="27"/>
  </r>
  <r>
    <s v="Robert Carter DDS"/>
    <n v="44"/>
    <s v="2.Middle Age"/>
    <x v="1"/>
    <x v="7"/>
    <x v="4"/>
    <d v="2023-04-16T00:00:00"/>
    <s v="Veronica Bradley"/>
    <s v="Orozco PLC"/>
    <s v="Medicare"/>
    <n v="18643"/>
    <n v="105"/>
    <s v="Emergency"/>
    <d v="2023-05-08T00:00:00"/>
    <s v="Aspirin"/>
    <s v="Inconclusive"/>
    <n v="22"/>
  </r>
  <r>
    <s v="Elizabeth Charles"/>
    <n v="36"/>
    <s v="2.Middle Age"/>
    <x v="1"/>
    <x v="2"/>
    <x v="4"/>
    <d v="2022-11-09T00:00:00"/>
    <s v="Charles Blake"/>
    <s v="Simmons Ltd"/>
    <s v="Blue Cross"/>
    <n v="29397"/>
    <n v="362"/>
    <s v="Urgent"/>
    <d v="2022-11-20T00:00:00"/>
    <s v="Aspirin"/>
    <s v="Normal"/>
    <n v="11"/>
  </r>
  <r>
    <s v="Melissa Jones"/>
    <n v="43"/>
    <s v="2.Middle Age"/>
    <x v="0"/>
    <x v="5"/>
    <x v="5"/>
    <d v="2019-04-12T00:00:00"/>
    <s v="Jose Richard"/>
    <s v="Cruz, Harris and Murray"/>
    <s v="Blue Cross"/>
    <n v="47513"/>
    <n v="425"/>
    <s v="Elective"/>
    <d v="2019-05-01T00:00:00"/>
    <s v="Ibuprofen"/>
    <s v="Normal"/>
    <n v="19"/>
  </r>
  <r>
    <s v="Tammy Cook"/>
    <n v="75"/>
    <s v="3.Old"/>
    <x v="0"/>
    <x v="5"/>
    <x v="4"/>
    <d v="2021-03-02T00:00:00"/>
    <s v="Richard Fuller"/>
    <s v="Benson Inc"/>
    <s v="Cigna"/>
    <n v="7023"/>
    <n v="347"/>
    <s v="Urgent"/>
    <d v="2021-03-07T00:00:00"/>
    <s v="Ibuprofen"/>
    <s v="Abnormal"/>
    <n v="5"/>
  </r>
  <r>
    <s v="Dennis Banks"/>
    <n v="80"/>
    <s v="4.VeryOld"/>
    <x v="0"/>
    <x v="1"/>
    <x v="2"/>
    <d v="2019-09-19T00:00:00"/>
    <s v="Amanda Blackburn"/>
    <s v="Foster Inc"/>
    <s v="Aetna"/>
    <n v="20708"/>
    <n v="230"/>
    <s v="Elective"/>
    <d v="2019-10-11T00:00:00"/>
    <s v="Aspirin"/>
    <s v="Abnormal"/>
    <n v="22"/>
  </r>
  <r>
    <s v="Cody Gonzales"/>
    <n v="30"/>
    <s v="2.Middle Age"/>
    <x v="1"/>
    <x v="2"/>
    <x v="2"/>
    <d v="2020-03-06T00:00:00"/>
    <s v="Rachel Roberts"/>
    <s v="Smith Group"/>
    <s v="Blue Cross"/>
    <n v="7134"/>
    <n v="223"/>
    <s v="Elective"/>
    <d v="2020-03-15T00:00:00"/>
    <s v="Penicillin"/>
    <s v="Abnormal"/>
    <n v="9"/>
  </r>
  <r>
    <s v="Peter Alvarado"/>
    <n v="34"/>
    <s v="2.Middle Age"/>
    <x v="0"/>
    <x v="3"/>
    <x v="5"/>
    <d v="2021-08-18T00:00:00"/>
    <s v="Robert Leblanc"/>
    <s v="Sparks and Sons"/>
    <s v="Cigna"/>
    <n v="12573"/>
    <n v="199"/>
    <s v="Emergency"/>
    <d v="2021-09-09T00:00:00"/>
    <s v="Penicillin"/>
    <s v="Abnormal"/>
    <n v="22"/>
  </r>
  <r>
    <s v="Timothy Melton"/>
    <n v="22"/>
    <s v="1.Young"/>
    <x v="1"/>
    <x v="6"/>
    <x v="1"/>
    <d v="2021-10-02T00:00:00"/>
    <s v="Dawn Waller"/>
    <s v="Miller Ltd"/>
    <s v="Blue Cross"/>
    <n v="7638"/>
    <n v="497"/>
    <s v="Urgent"/>
    <d v="2021-10-15T00:00:00"/>
    <s v="Ibuprofen"/>
    <s v="Inconclusive"/>
    <n v="13"/>
  </r>
  <r>
    <s v="Donald Moreno"/>
    <n v="58"/>
    <s v="3.Old"/>
    <x v="0"/>
    <x v="7"/>
    <x v="2"/>
    <d v="2021-09-19T00:00:00"/>
    <s v="Leslie Walls"/>
    <s v="Jefferson Inc"/>
    <s v="Medicare"/>
    <n v="16071"/>
    <n v="420"/>
    <s v="Elective"/>
    <d v="2021-09-21T00:00:00"/>
    <s v="Penicillin"/>
    <s v="Normal"/>
    <n v="2"/>
  </r>
  <r>
    <s v="Lori Barrett"/>
    <n v="52"/>
    <s v="2.Middle Age"/>
    <x v="1"/>
    <x v="4"/>
    <x v="4"/>
    <d v="2019-07-12T00:00:00"/>
    <s v="Jennifer Newton"/>
    <s v="Allen, Robinson and Campbell"/>
    <s v="Cigna"/>
    <n v="30318"/>
    <n v="432"/>
    <s v="Emergency"/>
    <d v="2019-07-30T00:00:00"/>
    <s v="Ibuprofen"/>
    <s v="Normal"/>
    <n v="18"/>
  </r>
  <r>
    <s v="Cynthia Patterson"/>
    <n v="42"/>
    <s v="2.Middle Age"/>
    <x v="0"/>
    <x v="2"/>
    <x v="5"/>
    <d v="2020-01-11T00:00:00"/>
    <s v="Dr. Sean Russell"/>
    <s v="Johnson Ltd"/>
    <s v="Medicare"/>
    <n v="35507"/>
    <n v="483"/>
    <s v="Emergency"/>
    <d v="2020-02-08T00:00:00"/>
    <s v="Ibuprofen"/>
    <s v="Inconclusive"/>
    <n v="28"/>
  </r>
  <r>
    <s v="Angel Robles"/>
    <n v="76"/>
    <s v="4.VeryOld"/>
    <x v="1"/>
    <x v="0"/>
    <x v="1"/>
    <d v="2019-04-27T00:00:00"/>
    <s v="Diane Fuller"/>
    <s v="Perry, Edwards and Gray"/>
    <s v="Medicare"/>
    <n v="10393"/>
    <n v="162"/>
    <s v="Urgent"/>
    <d v="2019-05-16T00:00:00"/>
    <s v="Ibuprofen"/>
    <s v="Normal"/>
    <n v="19"/>
  </r>
  <r>
    <s v="Denise Randall"/>
    <n v="33"/>
    <s v="2.Middle Age"/>
    <x v="1"/>
    <x v="3"/>
    <x v="1"/>
    <d v="2018-11-14T00:00:00"/>
    <s v="Jordan Wise"/>
    <s v="Andrews, Mcguire and Turner"/>
    <s v="Cigna"/>
    <n v="24834"/>
    <n v="161"/>
    <s v="Urgent"/>
    <d v="2018-12-01T00:00:00"/>
    <s v="Ibuprofen"/>
    <s v="Abnormal"/>
    <n v="17"/>
  </r>
  <r>
    <s v="Laurie Turner"/>
    <n v="33"/>
    <s v="2.Middle Age"/>
    <x v="1"/>
    <x v="0"/>
    <x v="3"/>
    <d v="2023-07-11T00:00:00"/>
    <s v="Mr. Samuel Burgess"/>
    <s v="Sims, King and Martin"/>
    <s v="UnitedHealthcare"/>
    <n v="6503"/>
    <n v="436"/>
    <s v="Emergency"/>
    <d v="2023-07-17T00:00:00"/>
    <s v="Lipitor"/>
    <s v="Abnormal"/>
    <n v="6"/>
  </r>
  <r>
    <s v="Whitney Garza"/>
    <n v="71"/>
    <s v="3.Old"/>
    <x v="0"/>
    <x v="0"/>
    <x v="5"/>
    <d v="2021-12-10T00:00:00"/>
    <s v="Nathaniel Richardson"/>
    <s v="Diaz Group"/>
    <s v="Medicare"/>
    <n v="59681"/>
    <n v="485"/>
    <s v="Emergency"/>
    <d v="2021-12-12T00:00:00"/>
    <s v="Aspirin"/>
    <s v="Inconclusive"/>
    <n v="2"/>
  </r>
  <r>
    <s v="Erin Porter"/>
    <n v="59"/>
    <s v="3.Old"/>
    <x v="1"/>
    <x v="2"/>
    <x v="4"/>
    <d v="2019-04-25T00:00:00"/>
    <s v="Amber Meza"/>
    <s v="Price and Sons"/>
    <s v="Cigna"/>
    <n v="12855"/>
    <n v="288"/>
    <s v="Emergency"/>
    <d v="2019-05-20T00:00:00"/>
    <s v="Lipitor"/>
    <s v="Abnormal"/>
    <n v="25"/>
  </r>
  <r>
    <s v="Victor Gardner"/>
    <n v="76"/>
    <s v="4.VeryOld"/>
    <x v="0"/>
    <x v="0"/>
    <x v="3"/>
    <d v="2019-11-12T00:00:00"/>
    <s v="Amber Flores"/>
    <s v="Henry-Clay"/>
    <s v="Medicare"/>
    <n v="33605"/>
    <n v="440"/>
    <s v="Emergency"/>
    <d v="2019-12-07T00:00:00"/>
    <s v="Paracetamol"/>
    <s v="Normal"/>
    <n v="25"/>
  </r>
  <r>
    <s v="Angelica Chen"/>
    <n v="57"/>
    <s v="3.Old"/>
    <x v="1"/>
    <x v="5"/>
    <x v="4"/>
    <d v="2022-06-24T00:00:00"/>
    <s v="Cheryl Robles"/>
    <s v="Mendoza LLC"/>
    <s v="Cigna"/>
    <n v="24323"/>
    <n v="133"/>
    <s v="Emergency"/>
    <d v="2022-07-03T00:00:00"/>
    <s v="Lipitor"/>
    <s v="Inconclusive"/>
    <n v="9"/>
  </r>
  <r>
    <s v="Alan Rodriguez"/>
    <n v="42"/>
    <s v="2.Middle Age"/>
    <x v="1"/>
    <x v="1"/>
    <x v="1"/>
    <d v="2023-06-14T00:00:00"/>
    <s v="Victoria Smith"/>
    <s v="Powell-Nguyen"/>
    <s v="Medicare"/>
    <n v="4266"/>
    <n v="425"/>
    <s v="Emergency"/>
    <d v="2023-06-18T00:00:00"/>
    <s v="Aspirin"/>
    <s v="Abnormal"/>
    <n v="4"/>
  </r>
  <r>
    <s v="Angela Garcia"/>
    <n v="23"/>
    <s v="1.Young"/>
    <x v="1"/>
    <x v="7"/>
    <x v="5"/>
    <d v="2019-09-11T00:00:00"/>
    <s v="Christopher Flores"/>
    <s v="Russell-Rubio"/>
    <s v="Blue Cross"/>
    <n v="50561"/>
    <n v="237"/>
    <s v="Emergency"/>
    <d v="2019-09-21T00:00:00"/>
    <s v="Lipitor"/>
    <s v="Normal"/>
    <n v="10"/>
  </r>
  <r>
    <s v="Julia Johnson"/>
    <n v="52"/>
    <s v="2.Middle Age"/>
    <x v="0"/>
    <x v="5"/>
    <x v="2"/>
    <d v="2020-03-15T00:00:00"/>
    <s v="Jason Wright"/>
    <s v="Mendoza-Lee"/>
    <s v="Cigna"/>
    <n v="12714"/>
    <n v="104"/>
    <s v="Elective"/>
    <d v="2020-04-04T00:00:00"/>
    <s v="Paracetamol"/>
    <s v="Abnormal"/>
    <n v="20"/>
  </r>
  <r>
    <s v="David Hess"/>
    <n v="18"/>
    <s v="1.Young"/>
    <x v="1"/>
    <x v="3"/>
    <x v="1"/>
    <d v="2023-07-10T00:00:00"/>
    <s v="Michael Chung"/>
    <s v="Collier and Sons"/>
    <s v="Cigna"/>
    <n v="40252"/>
    <n v="114"/>
    <s v="Emergency"/>
    <d v="2023-08-04T00:00:00"/>
    <s v="Aspirin"/>
    <s v="Abnormal"/>
    <n v="25"/>
  </r>
  <r>
    <s v="Jeffery Young"/>
    <n v="71"/>
    <s v="3.Old"/>
    <x v="1"/>
    <x v="5"/>
    <x v="2"/>
    <d v="2023-09-06T00:00:00"/>
    <s v="Lucas Clark"/>
    <s v="Peterson-Brandt"/>
    <s v="UnitedHealthcare"/>
    <n v="14836"/>
    <n v="253"/>
    <s v="Elective"/>
    <d v="2023-09-23T00:00:00"/>
    <s v="Lipitor"/>
    <s v="Abnormal"/>
    <n v="17"/>
  </r>
  <r>
    <s v="Louis Lewis"/>
    <n v="52"/>
    <s v="2.Middle Age"/>
    <x v="0"/>
    <x v="1"/>
    <x v="1"/>
    <d v="2022-12-25T00:00:00"/>
    <s v="Joyce Cuevas"/>
    <s v="Everett-Flynn"/>
    <s v="Aetna"/>
    <n v="42181"/>
    <n v="244"/>
    <s v="Urgent"/>
    <d v="2022-12-31T00:00:00"/>
    <s v="Paracetamol"/>
    <s v="Normal"/>
    <n v="6"/>
  </r>
  <r>
    <s v="Jennifer Benson"/>
    <n v="38"/>
    <s v="2.Middle Age"/>
    <x v="0"/>
    <x v="5"/>
    <x v="2"/>
    <d v="2021-10-24T00:00:00"/>
    <s v="Joanne Owen"/>
    <s v="Cox-Townsend"/>
    <s v="Cigna"/>
    <n v="7248"/>
    <n v="458"/>
    <s v="Elective"/>
    <d v="2021-11-05T00:00:00"/>
    <s v="Ibuprofen"/>
    <s v="Inconclusive"/>
    <n v="12"/>
  </r>
  <r>
    <s v="Daniel Alexander"/>
    <n v="70"/>
    <s v="3.Old"/>
    <x v="1"/>
    <x v="5"/>
    <x v="4"/>
    <d v="2020-03-19T00:00:00"/>
    <s v="Jill Hughes"/>
    <s v="Smith Inc"/>
    <s v="Aetna"/>
    <n v="25547"/>
    <n v="286"/>
    <s v="Emergency"/>
    <d v="2020-04-05T00:00:00"/>
    <s v="Penicillin"/>
    <s v="Normal"/>
    <n v="17"/>
  </r>
  <r>
    <s v="Robert Taylor"/>
    <n v="19"/>
    <s v="1.Young"/>
    <x v="1"/>
    <x v="7"/>
    <x v="1"/>
    <d v="2021-01-10T00:00:00"/>
    <s v="Scott Martin"/>
    <s v="Harvey-Lewis"/>
    <s v="Aetna"/>
    <n v="6165"/>
    <n v="270"/>
    <s v="Urgent"/>
    <d v="2021-01-20T00:00:00"/>
    <s v="Ibuprofen"/>
    <s v="Inconclusive"/>
    <n v="10"/>
  </r>
  <r>
    <s v="Mrs. Crystal Garcia"/>
    <n v="54"/>
    <s v="2.Middle Age"/>
    <x v="0"/>
    <x v="0"/>
    <x v="3"/>
    <d v="2021-08-28T00:00:00"/>
    <s v="Gina Beasley"/>
    <s v="Estrada, Nguyen and Patterson"/>
    <s v="Cigna"/>
    <n v="1005"/>
    <n v="265"/>
    <s v="Urgent"/>
    <d v="2021-09-22T00:00:00"/>
    <s v="Lipitor"/>
    <s v="Abnormal"/>
    <n v="25"/>
  </r>
  <r>
    <s v="Eduardo Davidson"/>
    <n v="20"/>
    <s v="1.Young"/>
    <x v="1"/>
    <x v="4"/>
    <x v="5"/>
    <d v="2021-05-06T00:00:00"/>
    <s v="Tricia Mcclure"/>
    <s v="Murphy-Edwards"/>
    <s v="Blue Cross"/>
    <n v="15570"/>
    <n v="109"/>
    <s v="Elective"/>
    <d v="2021-05-06T00:00:00"/>
    <s v="Paracetamol"/>
    <s v="Inconclusive"/>
    <n v="0"/>
  </r>
  <r>
    <s v="Dustin Garrett"/>
    <n v="66"/>
    <s v="3.Old"/>
    <x v="0"/>
    <x v="0"/>
    <x v="0"/>
    <d v="2023-07-06T00:00:00"/>
    <s v="Rodney Johnson"/>
    <s v="Davis, Baker and Anderson"/>
    <s v="Medicare"/>
    <n v="13932"/>
    <n v="390"/>
    <s v="Urgent"/>
    <d v="2023-07-07T00:00:00"/>
    <s v="Ibuprofen"/>
    <s v="Abnormal"/>
    <n v="1"/>
  </r>
  <r>
    <s v="Jacqueline Sanchez"/>
    <n v="32"/>
    <s v="2.Middle Age"/>
    <x v="0"/>
    <x v="5"/>
    <x v="1"/>
    <d v="2023-02-22T00:00:00"/>
    <s v="Katie Erickson"/>
    <s v="Carey PLC"/>
    <s v="Cigna"/>
    <n v="19673"/>
    <n v="207"/>
    <s v="Urgent"/>
    <d v="2023-03-18T00:00:00"/>
    <s v="Lipitor"/>
    <s v="Normal"/>
    <n v="24"/>
  </r>
  <r>
    <s v="Brian Foster"/>
    <n v="55"/>
    <s v="2.Middle Age"/>
    <x v="1"/>
    <x v="6"/>
    <x v="5"/>
    <d v="2020-09-19T00:00:00"/>
    <s v="James Garcia"/>
    <s v="Rodriguez, Ellis and Young"/>
    <s v="Blue Cross"/>
    <n v="42307"/>
    <n v="442"/>
    <s v="Emergency"/>
    <d v="2020-10-18T00:00:00"/>
    <s v="Lipitor"/>
    <s v="Abnormal"/>
    <n v="29"/>
  </r>
  <r>
    <s v="Elizabeth Kline"/>
    <n v="42"/>
    <s v="2.Middle Age"/>
    <x v="0"/>
    <x v="3"/>
    <x v="1"/>
    <d v="2019-08-20T00:00:00"/>
    <s v="Tonya Castaneda"/>
    <s v="Martinez-Francis"/>
    <s v="Cigna"/>
    <n v="11058"/>
    <n v="384"/>
    <s v="Urgent"/>
    <d v="2019-09-07T00:00:00"/>
    <s v="Lipitor"/>
    <s v="Inconclusive"/>
    <n v="18"/>
  </r>
  <r>
    <s v="Angela Ramos"/>
    <n v="37"/>
    <s v="2.Middle Age"/>
    <x v="0"/>
    <x v="1"/>
    <x v="2"/>
    <d v="2020-05-09T00:00:00"/>
    <s v="Theresa Brown"/>
    <s v="Casey LLC"/>
    <s v="Medicare"/>
    <n v="20224"/>
    <n v="411"/>
    <s v="Emergency"/>
    <d v="2020-06-05T00:00:00"/>
    <s v="Paracetamol"/>
    <s v="Normal"/>
    <n v="27"/>
  </r>
  <r>
    <s v="Lisa Howell"/>
    <n v="37"/>
    <s v="2.Middle Age"/>
    <x v="0"/>
    <x v="3"/>
    <x v="4"/>
    <d v="2018-11-25T00:00:00"/>
    <s v="James Holmes"/>
    <s v="Williams Ltd"/>
    <s v="Aetna"/>
    <n v="25157"/>
    <n v="324"/>
    <s v="Emergency"/>
    <d v="2018-12-17T00:00:00"/>
    <s v="Lipitor"/>
    <s v="Normal"/>
    <n v="22"/>
  </r>
  <r>
    <s v="Jonathan Nielsen"/>
    <n v="79"/>
    <s v="4.VeryOld"/>
    <x v="0"/>
    <x v="6"/>
    <x v="2"/>
    <d v="2021-11-12T00:00:00"/>
    <s v="Randy White"/>
    <s v="English, Brown and Weeks"/>
    <s v="UnitedHealthcare"/>
    <n v="7115"/>
    <n v="357"/>
    <s v="Elective"/>
    <d v="2021-11-21T00:00:00"/>
    <s v="Aspirin"/>
    <s v="Normal"/>
    <n v="9"/>
  </r>
  <r>
    <s v="Rose Robinson"/>
    <n v="73"/>
    <s v="3.Old"/>
    <x v="1"/>
    <x v="7"/>
    <x v="1"/>
    <d v="2022-08-27T00:00:00"/>
    <s v="Jason Kelley"/>
    <s v="Koch-Reynolds"/>
    <s v="UnitedHealthcare"/>
    <n v="3042"/>
    <n v="153"/>
    <s v="Urgent"/>
    <d v="2022-09-13T00:00:00"/>
    <s v="Aspirin"/>
    <s v="Inconclusive"/>
    <n v="17"/>
  </r>
  <r>
    <s v="Timothy Mcgrath"/>
    <n v="42"/>
    <s v="2.Middle Age"/>
    <x v="1"/>
    <x v="2"/>
    <x v="5"/>
    <d v="2020-06-16T00:00:00"/>
    <s v="Kimberly Brewer"/>
    <s v="Rodgers, Martin and Bridges"/>
    <s v="Cigna"/>
    <n v="59330"/>
    <n v="283"/>
    <s v="Emergency"/>
    <d v="2020-06-20T00:00:00"/>
    <s v="Aspirin"/>
    <s v="Inconclusive"/>
    <n v="4"/>
  </r>
  <r>
    <s v="Jonathan Brown"/>
    <n v="68"/>
    <s v="3.Old"/>
    <x v="0"/>
    <x v="0"/>
    <x v="2"/>
    <d v="2020-03-15T00:00:00"/>
    <s v="Jonathan Good"/>
    <s v="Webb-Anderson"/>
    <s v="Blue Cross"/>
    <n v="9909"/>
    <n v="315"/>
    <s v="Elective"/>
    <d v="2020-03-28T00:00:00"/>
    <s v="Penicillin"/>
    <s v="Inconclusive"/>
    <n v="13"/>
  </r>
  <r>
    <s v="Christopher Velasquez"/>
    <n v="83"/>
    <s v="4.VeryOld"/>
    <x v="0"/>
    <x v="1"/>
    <x v="4"/>
    <d v="2023-07-28T00:00:00"/>
    <s v="Cory Fletcher"/>
    <s v="Hernandez-Mendoza"/>
    <s v="UnitedHealthcare"/>
    <n v="26421"/>
    <n v="471"/>
    <s v="Emergency"/>
    <d v="2023-07-29T00:00:00"/>
    <s v="Aspirin"/>
    <s v="Abnormal"/>
    <n v="1"/>
  </r>
  <r>
    <s v="Louis Campbell"/>
    <n v="81"/>
    <s v="4.VeryOld"/>
    <x v="0"/>
    <x v="6"/>
    <x v="2"/>
    <d v="2023-06-29T00:00:00"/>
    <s v="Amy Matthews"/>
    <s v="Hayes Inc"/>
    <s v="Blue Cross"/>
    <n v="13526"/>
    <n v="274"/>
    <s v="Elective"/>
    <d v="2023-07-02T00:00:00"/>
    <s v="Aspirin"/>
    <s v="Abnormal"/>
    <n v="3"/>
  </r>
  <r>
    <s v="William Dawson"/>
    <n v="51"/>
    <s v="2.Middle Age"/>
    <x v="1"/>
    <x v="6"/>
    <x v="4"/>
    <d v="2022-05-21T00:00:00"/>
    <s v="Anne Velazquez"/>
    <s v="Castillo-Perez"/>
    <s v="UnitedHealthcare"/>
    <n v="23921"/>
    <n v="353"/>
    <s v="Emergency"/>
    <d v="2022-06-04T00:00:00"/>
    <s v="Aspirin"/>
    <s v="Abnormal"/>
    <n v="14"/>
  </r>
  <r>
    <s v="Cindy Jones"/>
    <n v="51"/>
    <s v="2.Middle Age"/>
    <x v="1"/>
    <x v="2"/>
    <x v="2"/>
    <d v="2020-09-15T00:00:00"/>
    <s v="Todd Jackson"/>
    <s v="Martinez, King and Estrada"/>
    <s v="Blue Cross"/>
    <n v="19246"/>
    <n v="311"/>
    <s v="Elective"/>
    <d v="2020-09-18T00:00:00"/>
    <s v="Paracetamol"/>
    <s v="Normal"/>
    <n v="3"/>
  </r>
  <r>
    <s v="Adrian Valencia"/>
    <n v="22"/>
    <s v="1.Young"/>
    <x v="1"/>
    <x v="4"/>
    <x v="3"/>
    <d v="2022-10-29T00:00:00"/>
    <s v="Sandra Scott"/>
    <s v="Webb Ltd"/>
    <s v="Cigna"/>
    <n v="24162"/>
    <n v="490"/>
    <s v="Emergency"/>
    <d v="2022-11-20T00:00:00"/>
    <s v="Ibuprofen"/>
    <s v="Inconclusive"/>
    <n v="22"/>
  </r>
  <r>
    <s v="Alexis Chen"/>
    <n v="48"/>
    <s v="2.Middle Age"/>
    <x v="0"/>
    <x v="5"/>
    <x v="0"/>
    <d v="2020-01-23T00:00:00"/>
    <s v="Dr. Nicolas Bryant"/>
    <s v="Rhodes, Jones and Gomez"/>
    <s v="Cigna"/>
    <n v="29166"/>
    <n v="135"/>
    <s v="Urgent"/>
    <d v="2020-01-28T00:00:00"/>
    <s v="Paracetamol"/>
    <s v="Inconclusive"/>
    <n v="5"/>
  </r>
  <r>
    <s v="Kathleen Murray"/>
    <n v="79"/>
    <s v="4.VeryOld"/>
    <x v="0"/>
    <x v="1"/>
    <x v="5"/>
    <d v="2022-03-29T00:00:00"/>
    <s v="Heather Lewis"/>
    <s v="Reyes Inc"/>
    <s v="Cigna"/>
    <n v="72710"/>
    <n v="368"/>
    <s v="Elective"/>
    <d v="2022-04-14T00:00:00"/>
    <s v="Lipitor"/>
    <s v="Abnormal"/>
    <n v="16"/>
  </r>
  <r>
    <s v="Michelle Harris"/>
    <n v="74"/>
    <s v="3.Old"/>
    <x v="0"/>
    <x v="7"/>
    <x v="5"/>
    <d v="2021-02-04T00:00:00"/>
    <s v="David Patel"/>
    <s v="Lin Inc"/>
    <s v="Medicare"/>
    <n v="3284"/>
    <n v="284"/>
    <s v="Elective"/>
    <d v="2021-02-15T00:00:00"/>
    <s v="Penicillin"/>
    <s v="Inconclusive"/>
    <n v="11"/>
  </r>
  <r>
    <s v="Julie Mckenzie"/>
    <n v="35"/>
    <s v="2.Middle Age"/>
    <x v="0"/>
    <x v="4"/>
    <x v="2"/>
    <d v="2019-02-07T00:00:00"/>
    <s v="Jerome Davis"/>
    <s v="Duarte Inc"/>
    <s v="Medicare"/>
    <n v="13838"/>
    <n v="242"/>
    <s v="Elective"/>
    <d v="2019-02-15T00:00:00"/>
    <s v="Penicillin"/>
    <s v="Normal"/>
    <n v="8"/>
  </r>
  <r>
    <s v="Robert Ho"/>
    <n v="47"/>
    <s v="2.Middle Age"/>
    <x v="0"/>
    <x v="3"/>
    <x v="5"/>
    <d v="2018-12-08T00:00:00"/>
    <s v="Michael Villanueva"/>
    <s v="Mason, Baker and Smith"/>
    <s v="Cigna"/>
    <n v="9078"/>
    <n v="209"/>
    <s v="Emergency"/>
    <d v="2018-12-15T00:00:00"/>
    <s v="Ibuprofen"/>
    <s v="Abnormal"/>
    <n v="7"/>
  </r>
  <r>
    <s v="Katelyn Vincent"/>
    <n v="29"/>
    <s v="2.Middle Age"/>
    <x v="1"/>
    <x v="0"/>
    <x v="1"/>
    <d v="2019-12-11T00:00:00"/>
    <s v="Elizabeth Chase"/>
    <s v="Parker Inc"/>
    <s v="Aetna"/>
    <n v="39127"/>
    <n v="404"/>
    <s v="Urgent"/>
    <d v="2019-12-13T00:00:00"/>
    <s v="Penicillin"/>
    <s v="Abnormal"/>
    <n v="2"/>
  </r>
  <r>
    <s v="Anne Wallace"/>
    <n v="18"/>
    <s v="1.Young"/>
    <x v="0"/>
    <x v="4"/>
    <x v="1"/>
    <d v="2019-07-30T00:00:00"/>
    <s v="Edward Collins"/>
    <s v="Wilkinson-Mcdonald"/>
    <s v="Aetna"/>
    <n v="6513"/>
    <n v="442"/>
    <s v="Emergency"/>
    <d v="2019-08-28T00:00:00"/>
    <s v="Paracetamol"/>
    <s v="Normal"/>
    <n v="29"/>
  </r>
  <r>
    <s v="Joseph Lynch"/>
    <n v="84"/>
    <s v="4.VeryOld"/>
    <x v="1"/>
    <x v="1"/>
    <x v="0"/>
    <d v="2021-10-08T00:00:00"/>
    <s v="Jonathon Klein"/>
    <s v="Garza-Everett"/>
    <s v="Medicare"/>
    <n v="54644"/>
    <n v="110"/>
    <s v="Urgent"/>
    <d v="2021-11-01T00:00:00"/>
    <s v="Paracetamol"/>
    <s v="Normal"/>
    <n v="24"/>
  </r>
  <r>
    <s v="Dr. Leah Delgado"/>
    <n v="42"/>
    <s v="2.Middle Age"/>
    <x v="0"/>
    <x v="0"/>
    <x v="1"/>
    <d v="2021-10-02T00:00:00"/>
    <s v="David Sanchez"/>
    <s v="Edwards, Salinas and Snyder"/>
    <s v="Cigna"/>
    <n v="33401"/>
    <n v="226"/>
    <s v="Urgent"/>
    <d v="2021-10-07T00:00:00"/>
    <s v="Penicillin"/>
    <s v="Inconclusive"/>
    <n v="5"/>
  </r>
  <r>
    <s v="Melissa Robinson"/>
    <n v="40"/>
    <s v="2.Middle Age"/>
    <x v="1"/>
    <x v="6"/>
    <x v="2"/>
    <d v="2023-03-29T00:00:00"/>
    <s v="Matthew Downs"/>
    <s v="Ellis-Davis"/>
    <s v="Cigna"/>
    <n v="15365"/>
    <n v="400"/>
    <s v="Elective"/>
    <d v="2023-04-07T00:00:00"/>
    <s v="Penicillin"/>
    <s v="Inconclusive"/>
    <n v="9"/>
  </r>
  <r>
    <s v="Carol Murray"/>
    <n v="77"/>
    <s v="4.VeryOld"/>
    <x v="1"/>
    <x v="5"/>
    <x v="0"/>
    <d v="2022-02-15T00:00:00"/>
    <s v="Jennifer Acosta"/>
    <s v="Miles Group"/>
    <s v="Aetna"/>
    <n v="27327"/>
    <n v="433"/>
    <s v="Emergency"/>
    <d v="2022-03-02T00:00:00"/>
    <s v="Penicillin"/>
    <s v="Normal"/>
    <n v="15"/>
  </r>
  <r>
    <s v="Nathan Elliott"/>
    <n v="29"/>
    <s v="2.Middle Age"/>
    <x v="0"/>
    <x v="3"/>
    <x v="0"/>
    <d v="2021-11-25T00:00:00"/>
    <s v="Karen Collier"/>
    <s v="English-Davis"/>
    <s v="Aetna"/>
    <n v="37564"/>
    <n v="116"/>
    <s v="Emergency"/>
    <d v="2021-12-24T00:00:00"/>
    <s v="Aspirin"/>
    <s v="Abnormal"/>
    <n v="29"/>
  </r>
  <r>
    <s v="Melissa Harris"/>
    <n v="36"/>
    <s v="2.Middle Age"/>
    <x v="1"/>
    <x v="1"/>
    <x v="5"/>
    <d v="2020-01-11T00:00:00"/>
    <s v="Cheryl Palmer"/>
    <s v="Wolfe Ltd"/>
    <s v="Blue Cross"/>
    <n v="60044"/>
    <n v="247"/>
    <s v="Emergency"/>
    <d v="2020-02-05T00:00:00"/>
    <s v="Lipitor"/>
    <s v="Inconclusive"/>
    <n v="25"/>
  </r>
  <r>
    <s v="Gabriel Mccormick"/>
    <n v="74"/>
    <s v="3.Old"/>
    <x v="1"/>
    <x v="2"/>
    <x v="3"/>
    <d v="2022-06-16T00:00:00"/>
    <s v="Joseph Ortega"/>
    <s v="Wilkinson, Harvey and Lopez"/>
    <s v="Medicare"/>
    <n v="23988"/>
    <n v="439"/>
    <s v="Emergency"/>
    <d v="2022-06-19T00:00:00"/>
    <s v="Paracetamol"/>
    <s v="Inconclusive"/>
    <n v="3"/>
  </r>
  <r>
    <s v="Erica Santos"/>
    <n v="41"/>
    <s v="2.Middle Age"/>
    <x v="1"/>
    <x v="2"/>
    <x v="5"/>
    <d v="2023-06-10T00:00:00"/>
    <s v="Donna Vasquez"/>
    <s v="Snyder PLC"/>
    <s v="Blue Cross"/>
    <n v="37377"/>
    <n v="460"/>
    <s v="Elective"/>
    <d v="2023-06-24T00:00:00"/>
    <s v="Penicillin"/>
    <s v="Inconclusive"/>
    <n v="14"/>
  </r>
  <r>
    <s v="Carrie Miller"/>
    <n v="70"/>
    <s v="3.Old"/>
    <x v="0"/>
    <x v="2"/>
    <x v="2"/>
    <d v="2022-04-15T00:00:00"/>
    <s v="Alexander Shelton"/>
    <s v="Thomas-Cole"/>
    <s v="Blue Cross"/>
    <n v="9878"/>
    <n v="275"/>
    <s v="Elective"/>
    <d v="2022-05-05T00:00:00"/>
    <s v="Penicillin"/>
    <s v="Normal"/>
    <n v="20"/>
  </r>
  <r>
    <s v="Barbara Salinas"/>
    <n v="66"/>
    <s v="3.Old"/>
    <x v="1"/>
    <x v="4"/>
    <x v="3"/>
    <d v="2019-07-29T00:00:00"/>
    <s v="Anna Adams"/>
    <s v="Richardson-Osborn"/>
    <s v="Blue Cross"/>
    <n v="27572"/>
    <n v="361"/>
    <s v="Emergency"/>
    <d v="2019-08-27T00:00:00"/>
    <s v="Paracetamol"/>
    <s v="Inconclusive"/>
    <n v="29"/>
  </r>
  <r>
    <s v="Amanda Smith MD"/>
    <n v="19"/>
    <s v="1.Young"/>
    <x v="1"/>
    <x v="0"/>
    <x v="5"/>
    <d v="2019-02-11T00:00:00"/>
    <s v="Karen Cox"/>
    <s v="Dominguez-Nelson"/>
    <s v="Blue Cross"/>
    <n v="58302"/>
    <n v="303"/>
    <s v="Emergency"/>
    <d v="2019-02-14T00:00:00"/>
    <s v="Lipitor"/>
    <s v="Abnormal"/>
    <n v="3"/>
  </r>
  <r>
    <s v="Charles Simmons"/>
    <n v="57"/>
    <s v="3.Old"/>
    <x v="0"/>
    <x v="3"/>
    <x v="5"/>
    <d v="2023-05-19T00:00:00"/>
    <s v="Lindsey Gentry"/>
    <s v="Munoz, Sanchez and Adams"/>
    <s v="Aetna"/>
    <n v="73858"/>
    <n v="278"/>
    <s v="Elective"/>
    <d v="2023-06-06T00:00:00"/>
    <s v="Penicillin"/>
    <s v="Abnormal"/>
    <n v="18"/>
  </r>
  <r>
    <s v="Christina Mccoy"/>
    <n v="75"/>
    <s v="3.Old"/>
    <x v="1"/>
    <x v="2"/>
    <x v="3"/>
    <d v="2022-10-14T00:00:00"/>
    <s v="Jordan Garrett"/>
    <s v="Owens Ltd"/>
    <s v="Blue Cross"/>
    <n v="38554"/>
    <n v="490"/>
    <s v="Urgent"/>
    <d v="2022-11-03T00:00:00"/>
    <s v="Lipitor"/>
    <s v="Inconclusive"/>
    <n v="20"/>
  </r>
  <r>
    <s v="Brett Montoya"/>
    <n v="59"/>
    <s v="3.Old"/>
    <x v="0"/>
    <x v="3"/>
    <x v="5"/>
    <d v="2022-07-24T00:00:00"/>
    <s v="Julia Perez"/>
    <s v="Brooks, Williams and Long"/>
    <s v="Cigna"/>
    <n v="8098"/>
    <n v="249"/>
    <s v="Emergency"/>
    <d v="2022-07-28T00:00:00"/>
    <s v="Ibuprofen"/>
    <s v="Normal"/>
    <n v="4"/>
  </r>
  <r>
    <s v="Mr. Ricardo Bullock"/>
    <n v="53"/>
    <s v="2.Middle Age"/>
    <x v="1"/>
    <x v="5"/>
    <x v="4"/>
    <d v="2020-09-14T00:00:00"/>
    <s v="Theresa Ramsey"/>
    <s v="Ayala-Hill"/>
    <s v="Cigna"/>
    <n v="8249"/>
    <n v="176"/>
    <s v="Emergency"/>
    <d v="2020-09-27T00:00:00"/>
    <s v="Aspirin"/>
    <s v="Abnormal"/>
    <n v="13"/>
  </r>
  <r>
    <s v="Mrs. Kristine Hall MD"/>
    <n v="23"/>
    <s v="1.Young"/>
    <x v="0"/>
    <x v="1"/>
    <x v="4"/>
    <d v="2019-09-26T00:00:00"/>
    <s v="Carolyn Mann"/>
    <s v="Malone Inc"/>
    <s v="UnitedHealthcare"/>
    <n v="4510"/>
    <n v="498"/>
    <s v="Urgent"/>
    <d v="2019-10-02T00:00:00"/>
    <s v="Penicillin"/>
    <s v="Inconclusive"/>
    <n v="6"/>
  </r>
  <r>
    <s v="Mary Jones"/>
    <n v="44"/>
    <s v="2.Middle Age"/>
    <x v="1"/>
    <x v="3"/>
    <x v="2"/>
    <d v="2019-06-13T00:00:00"/>
    <s v="Terry Cameron MD"/>
    <s v="Hurley, Henry and Richards"/>
    <s v="Aetna"/>
    <n v="6795"/>
    <n v="240"/>
    <s v="Elective"/>
    <d v="2019-06-25T00:00:00"/>
    <s v="Lipitor"/>
    <s v="Inconclusive"/>
    <n v="12"/>
  </r>
  <r>
    <s v="Jeffrey Wilson"/>
    <n v="50"/>
    <s v="2.Middle Age"/>
    <x v="0"/>
    <x v="4"/>
    <x v="5"/>
    <d v="2023-08-26T00:00:00"/>
    <s v="Alexander Hamilton"/>
    <s v="James-Valenzuela"/>
    <s v="UnitedHealthcare"/>
    <n v="31536"/>
    <n v="107"/>
    <s v="Emergency"/>
    <d v="2023-09-16T00:00:00"/>
    <s v="Ibuprofen"/>
    <s v="Inconclusive"/>
    <n v="21"/>
  </r>
  <r>
    <s v="John Miller"/>
    <n v="84"/>
    <s v="4.VeryOld"/>
    <x v="0"/>
    <x v="0"/>
    <x v="3"/>
    <d v="2021-11-15T00:00:00"/>
    <s v="Jessica Rodriguez"/>
    <s v="Collins, Ward and Jackson"/>
    <s v="Aetna"/>
    <n v="16677"/>
    <n v="407"/>
    <s v="Elective"/>
    <d v="2021-11-21T00:00:00"/>
    <s v="Paracetamol"/>
    <s v="Normal"/>
    <n v="6"/>
  </r>
  <r>
    <s v="Ashley Cherry"/>
    <n v="55"/>
    <s v="2.Middle Age"/>
    <x v="1"/>
    <x v="3"/>
    <x v="3"/>
    <d v="2018-12-05T00:00:00"/>
    <s v="Kayla Reyes"/>
    <s v="Lynch and Sons"/>
    <s v="UnitedHealthcare"/>
    <n v="19408"/>
    <n v="383"/>
    <s v="Urgent"/>
    <d v="2018-12-16T00:00:00"/>
    <s v="Lipitor"/>
    <s v="Normal"/>
    <n v="11"/>
  </r>
  <r>
    <s v="Douglas Myers"/>
    <n v="53"/>
    <s v="2.Middle Age"/>
    <x v="1"/>
    <x v="5"/>
    <x v="1"/>
    <d v="2019-08-01T00:00:00"/>
    <s v="Victoria Chavez"/>
    <s v="Little, Fuller and Riddle"/>
    <s v="UnitedHealthcare"/>
    <n v="39145"/>
    <n v="493"/>
    <s v="Urgent"/>
    <d v="2019-08-23T00:00:00"/>
    <s v="Aspirin"/>
    <s v="Abnormal"/>
    <n v="22"/>
  </r>
  <r>
    <s v="Stephanie Fowler"/>
    <n v="31"/>
    <s v="2.Middle Age"/>
    <x v="1"/>
    <x v="1"/>
    <x v="4"/>
    <d v="2023-06-26T00:00:00"/>
    <s v="Melinda Brown"/>
    <s v="Scott Ltd"/>
    <s v="Aetna"/>
    <n v="24288"/>
    <n v="338"/>
    <s v="Urgent"/>
    <d v="2023-07-10T00:00:00"/>
    <s v="Penicillin"/>
    <s v="Inconclusive"/>
    <n v="14"/>
  </r>
  <r>
    <s v="David Hines"/>
    <n v="57"/>
    <s v="3.Old"/>
    <x v="1"/>
    <x v="2"/>
    <x v="5"/>
    <d v="2020-06-14T00:00:00"/>
    <s v="Wendy Hooper"/>
    <s v="Gay, Ortiz and Smith"/>
    <s v="Aetna"/>
    <n v="29639"/>
    <n v="115"/>
    <s v="Elective"/>
    <d v="2020-06-21T00:00:00"/>
    <s v="Ibuprofen"/>
    <s v="Normal"/>
    <n v="7"/>
  </r>
  <r>
    <s v="Robert Mcdonald"/>
    <n v="57"/>
    <s v="3.Old"/>
    <x v="1"/>
    <x v="4"/>
    <x v="1"/>
    <d v="2021-05-27T00:00:00"/>
    <s v="Pedro Harmon"/>
    <s v="Hill LLC"/>
    <s v="Medicare"/>
    <n v="15354"/>
    <n v="357"/>
    <s v="Urgent"/>
    <d v="2021-06-12T00:00:00"/>
    <s v="Paracetamol"/>
    <s v="Abnormal"/>
    <n v="16"/>
  </r>
  <r>
    <s v="Ryan Frazier"/>
    <n v="75"/>
    <s v="3.Old"/>
    <x v="0"/>
    <x v="2"/>
    <x v="5"/>
    <d v="2023-04-25T00:00:00"/>
    <s v="Lucas Phillips"/>
    <s v="Escobar PLC"/>
    <s v="Medicare"/>
    <n v="5146"/>
    <n v="130"/>
    <s v="Elective"/>
    <d v="2023-04-30T00:00:00"/>
    <s v="Lipitor"/>
    <s v="Abnormal"/>
    <n v="5"/>
  </r>
  <r>
    <s v="Eric Price"/>
    <n v="55"/>
    <s v="2.Middle Age"/>
    <x v="0"/>
    <x v="3"/>
    <x v="5"/>
    <d v="2020-11-24T00:00:00"/>
    <s v="Renee Brown"/>
    <s v="Silva Group"/>
    <s v="Blue Cross"/>
    <n v="50175"/>
    <n v="262"/>
    <s v="Emergency"/>
    <d v="2020-12-17T00:00:00"/>
    <s v="Penicillin"/>
    <s v="Abnormal"/>
    <n v="23"/>
  </r>
  <r>
    <s v="Meagan Smith"/>
    <n v="55"/>
    <s v="2.Middle Age"/>
    <x v="0"/>
    <x v="4"/>
    <x v="4"/>
    <d v="2021-05-20T00:00:00"/>
    <s v="Paula Washington"/>
    <s v="Hartman, Zhang and Zimmerman"/>
    <s v="Blue Cross"/>
    <n v="26193"/>
    <n v="496"/>
    <s v="Emergency"/>
    <d v="2021-06-08T00:00:00"/>
    <s v="Ibuprofen"/>
    <s v="Inconclusive"/>
    <n v="19"/>
  </r>
  <r>
    <s v="Jordan Nelson"/>
    <n v="71"/>
    <s v="3.Old"/>
    <x v="0"/>
    <x v="3"/>
    <x v="3"/>
    <d v="2021-06-12T00:00:00"/>
    <s v="Jordan Lutz"/>
    <s v="Chambers PLC"/>
    <s v="Cigna"/>
    <n v="18157"/>
    <n v="447"/>
    <s v="Emergency"/>
    <d v="2021-06-29T00:00:00"/>
    <s v="Lipitor"/>
    <s v="Inconclusive"/>
    <n v="17"/>
  </r>
  <r>
    <s v="Patrick Howard"/>
    <n v="81"/>
    <s v="4.VeryOld"/>
    <x v="0"/>
    <x v="1"/>
    <x v="2"/>
    <d v="2019-10-12T00:00:00"/>
    <s v="Dr. Jessica Castro"/>
    <s v="Robinson, Franklin and Perry"/>
    <s v="Blue Cross"/>
    <n v="8053"/>
    <n v="246"/>
    <s v="Elective"/>
    <d v="2019-10-17T00:00:00"/>
    <s v="Paracetamol"/>
    <s v="Abnormal"/>
    <n v="5"/>
  </r>
  <r>
    <s v="Shelley Martinez"/>
    <n v="26"/>
    <s v="2.Middle Age"/>
    <x v="1"/>
    <x v="7"/>
    <x v="3"/>
    <d v="2019-02-10T00:00:00"/>
    <s v="Taylor Braun"/>
    <s v="Mcguire PLC"/>
    <s v="UnitedHealthcare"/>
    <n v="23790"/>
    <n v="275"/>
    <s v="Elective"/>
    <d v="2019-02-16T00:00:00"/>
    <s v="Paracetamol"/>
    <s v="Abnormal"/>
    <n v="6"/>
  </r>
  <r>
    <s v="Donna Mitchell"/>
    <n v="57"/>
    <s v="3.Old"/>
    <x v="1"/>
    <x v="7"/>
    <x v="3"/>
    <d v="2023-07-04T00:00:00"/>
    <s v="Lori Morton"/>
    <s v="Dawson-Palmer"/>
    <s v="Cigna"/>
    <n v="35215"/>
    <n v="111"/>
    <s v="Urgent"/>
    <d v="2023-07-15T00:00:00"/>
    <s v="Aspirin"/>
    <s v="Inconclusive"/>
    <n v="11"/>
  </r>
  <r>
    <s v="Lindsey Hampton"/>
    <n v="61"/>
    <s v="3.Old"/>
    <x v="1"/>
    <x v="6"/>
    <x v="2"/>
    <d v="2020-05-30T00:00:00"/>
    <s v="Whitney Gibson"/>
    <s v="Hoover Inc"/>
    <s v="Blue Cross"/>
    <n v="7761"/>
    <n v="406"/>
    <s v="Elective"/>
    <d v="2020-06-08T00:00:00"/>
    <s v="Lipitor"/>
    <s v="Inconclusive"/>
    <n v="9"/>
  </r>
  <r>
    <s v="Dr. Wendy Taylor"/>
    <n v="27"/>
    <s v="2.Middle Age"/>
    <x v="1"/>
    <x v="5"/>
    <x v="4"/>
    <d v="2022-02-10T00:00:00"/>
    <s v="Sierra Farmer"/>
    <s v="Watkins, Brooks and Bates"/>
    <s v="UnitedHealthcare"/>
    <n v="10828"/>
    <n v="305"/>
    <s v="Emergency"/>
    <d v="2022-03-06T00:00:00"/>
    <s v="Lipitor"/>
    <s v="Abnormal"/>
    <n v="24"/>
  </r>
  <r>
    <s v="Jodi Shannon"/>
    <n v="51"/>
    <s v="2.Middle Age"/>
    <x v="0"/>
    <x v="0"/>
    <x v="2"/>
    <d v="2023-09-02T00:00:00"/>
    <s v="Amy Bush"/>
    <s v="Warner-Hines"/>
    <s v="Blue Cross"/>
    <n v="10098"/>
    <n v="252"/>
    <s v="Elective"/>
    <d v="2023-09-03T00:00:00"/>
    <s v="Ibuprofen"/>
    <s v="Abnormal"/>
    <n v="1"/>
  </r>
  <r>
    <s v="Nancy Peters"/>
    <n v="45"/>
    <s v="2.Middle Age"/>
    <x v="1"/>
    <x v="6"/>
    <x v="1"/>
    <d v="2022-04-17T00:00:00"/>
    <s v="Adam Gonzales"/>
    <s v="Bennett, Taylor and Savage"/>
    <s v="Blue Cross"/>
    <n v="23554"/>
    <n v="155"/>
    <s v="Emergency"/>
    <d v="2022-05-04T00:00:00"/>
    <s v="Penicillin"/>
    <s v="Inconclusive"/>
    <n v="17"/>
  </r>
  <r>
    <s v="Vanessa Landry"/>
    <n v="22"/>
    <s v="1.Young"/>
    <x v="1"/>
    <x v="6"/>
    <x v="4"/>
    <d v="2020-08-25T00:00:00"/>
    <s v="Troy Kim"/>
    <s v="Acosta-Bailey"/>
    <s v="Aetna"/>
    <n v="31250"/>
    <n v="152"/>
    <s v="Emergency"/>
    <d v="2020-09-06T00:00:00"/>
    <s v="Penicillin"/>
    <s v="Inconclusive"/>
    <n v="12"/>
  </r>
  <r>
    <s v="Carlos Bennett"/>
    <n v="36"/>
    <s v="2.Middle Age"/>
    <x v="1"/>
    <x v="3"/>
    <x v="3"/>
    <d v="2021-05-24T00:00:00"/>
    <s v="Dwayne Mooney"/>
    <s v="Brown-Arnold"/>
    <s v="Medicare"/>
    <n v="31626"/>
    <n v="315"/>
    <s v="Urgent"/>
    <d v="2021-06-13T00:00:00"/>
    <s v="Penicillin"/>
    <s v="Normal"/>
    <n v="20"/>
  </r>
  <r>
    <s v="Jessica Roman"/>
    <n v="50"/>
    <s v="2.Middle Age"/>
    <x v="1"/>
    <x v="7"/>
    <x v="5"/>
    <d v="2022-01-20T00:00:00"/>
    <s v="Teresa Griffith DDS"/>
    <s v="Shaw, Hernandez and Ford"/>
    <s v="Cigna"/>
    <n v="47806"/>
    <n v="479"/>
    <s v="Elective"/>
    <d v="2022-01-22T00:00:00"/>
    <s v="Penicillin"/>
    <s v="Abnormal"/>
    <n v="2"/>
  </r>
  <r>
    <s v="Mrs. Margaret Morris DDS"/>
    <n v="22"/>
    <s v="1.Young"/>
    <x v="0"/>
    <x v="2"/>
    <x v="5"/>
    <d v="2023-07-04T00:00:00"/>
    <s v="Samuel Carrillo"/>
    <s v="Williams-Lopez"/>
    <s v="Aetna"/>
    <n v="55018"/>
    <n v="462"/>
    <s v="Elective"/>
    <d v="2023-07-19T00:00:00"/>
    <s v="Paracetamol"/>
    <s v="Normal"/>
    <n v="15"/>
  </r>
  <r>
    <s v="Adam Butler"/>
    <n v="35"/>
    <s v="2.Middle Age"/>
    <x v="1"/>
    <x v="4"/>
    <x v="0"/>
    <d v="2023-08-10T00:00:00"/>
    <s v="Elizabeth Humphrey"/>
    <s v="Sparks, Figueroa and Carroll"/>
    <s v="Blue Cross"/>
    <n v="53586"/>
    <n v="363"/>
    <s v="Emergency"/>
    <d v="2023-08-25T00:00:00"/>
    <s v="Aspirin"/>
    <s v="Inconclusive"/>
    <n v="15"/>
  </r>
  <r>
    <s v="Cheryl Mcgee"/>
    <n v="78"/>
    <s v="4.VeryOld"/>
    <x v="1"/>
    <x v="7"/>
    <x v="5"/>
    <d v="2021-05-16T00:00:00"/>
    <s v="Tina Stevenson"/>
    <s v="Rodriguez LLC"/>
    <s v="Cigna"/>
    <n v="46835"/>
    <n v="153"/>
    <s v="Emergency"/>
    <d v="2021-05-28T00:00:00"/>
    <s v="Penicillin"/>
    <s v="Inconclusive"/>
    <n v="12"/>
  </r>
  <r>
    <s v="George Gordon"/>
    <n v="56"/>
    <s v="3.Old"/>
    <x v="0"/>
    <x v="1"/>
    <x v="1"/>
    <d v="2020-12-14T00:00:00"/>
    <s v="Angela Garcia"/>
    <s v="Young and Sons"/>
    <s v="Blue Cross"/>
    <n v="21763"/>
    <n v="394"/>
    <s v="Emergency"/>
    <d v="2020-12-27T00:00:00"/>
    <s v="Paracetamol"/>
    <s v="Abnormal"/>
    <n v="13"/>
  </r>
  <r>
    <s v="Mrs. Ashley Simpson MD"/>
    <n v="64"/>
    <s v="3.Old"/>
    <x v="1"/>
    <x v="6"/>
    <x v="5"/>
    <d v="2020-10-16T00:00:00"/>
    <s v="Michael Robinson"/>
    <s v="Briggs-Campos"/>
    <s v="Cigna"/>
    <n v="28942"/>
    <n v="239"/>
    <s v="Emergency"/>
    <d v="2020-11-02T00:00:00"/>
    <s v="Paracetamol"/>
    <s v="Normal"/>
    <n v="17"/>
  </r>
  <r>
    <s v="Rose Rios"/>
    <n v="79"/>
    <s v="4.VeryOld"/>
    <x v="1"/>
    <x v="2"/>
    <x v="0"/>
    <d v="2021-03-30T00:00:00"/>
    <s v="Gina Turner"/>
    <s v="Richardson, Rodriguez and Moore"/>
    <s v="Blue Cross"/>
    <n v="2982"/>
    <n v="145"/>
    <s v="Emergency"/>
    <d v="2021-04-17T00:00:00"/>
    <s v="Paracetamol"/>
    <s v="Normal"/>
    <n v="18"/>
  </r>
  <r>
    <s v="Gerald Moreno"/>
    <n v="74"/>
    <s v="3.Old"/>
    <x v="0"/>
    <x v="3"/>
    <x v="4"/>
    <d v="2023-06-13T00:00:00"/>
    <s v="Matthew Hammond"/>
    <s v="Gray, Santos and Garcia"/>
    <s v="Medicare"/>
    <n v="11282"/>
    <n v="192"/>
    <s v="Urgent"/>
    <d v="2023-07-11T00:00:00"/>
    <s v="Penicillin"/>
    <s v="Abnormal"/>
    <n v="28"/>
  </r>
  <r>
    <s v="Danielle Kim DVM"/>
    <n v="47"/>
    <s v="2.Middle Age"/>
    <x v="0"/>
    <x v="1"/>
    <x v="1"/>
    <d v="2023-03-11T00:00:00"/>
    <s v="Shannon Gonzales"/>
    <s v="Moreno, Maldonado and Benjamin"/>
    <s v="Cigna"/>
    <n v="18923"/>
    <n v="142"/>
    <s v="Urgent"/>
    <d v="2023-04-01T00:00:00"/>
    <s v="Lipitor"/>
    <s v="Abnormal"/>
    <n v="21"/>
  </r>
  <r>
    <s v="Nicole Casey"/>
    <n v="43"/>
    <s v="2.Middle Age"/>
    <x v="1"/>
    <x v="7"/>
    <x v="2"/>
    <d v="2022-03-07T00:00:00"/>
    <s v="Jared Diaz"/>
    <s v="Zuniga-Johnson"/>
    <s v="Aetna"/>
    <n v="11312"/>
    <n v="158"/>
    <s v="Elective"/>
    <d v="2022-03-09T00:00:00"/>
    <s v="Paracetamol"/>
    <s v="Normal"/>
    <n v="2"/>
  </r>
  <r>
    <s v="Terry Branch"/>
    <n v="35"/>
    <s v="2.Middle Age"/>
    <x v="1"/>
    <x v="5"/>
    <x v="3"/>
    <d v="2023-09-10T00:00:00"/>
    <s v="Gregory Casey"/>
    <s v="Cox, Hartman and Young"/>
    <s v="Aetna"/>
    <n v="3279"/>
    <n v="168"/>
    <s v="Elective"/>
    <d v="2023-09-11T00:00:00"/>
    <s v="Paracetamol"/>
    <s v="Inconclusive"/>
    <n v="1"/>
  </r>
  <r>
    <s v="Michael Schmidt"/>
    <n v="79"/>
    <s v="4.VeryOld"/>
    <x v="0"/>
    <x v="6"/>
    <x v="3"/>
    <d v="2022-06-12T00:00:00"/>
    <s v="Gene Goodman"/>
    <s v="Robbins Ltd"/>
    <s v="Medicare"/>
    <n v="15964"/>
    <n v="379"/>
    <s v="Emergency"/>
    <d v="2022-06-13T00:00:00"/>
    <s v="Aspirin"/>
    <s v="Inconclusive"/>
    <n v="1"/>
  </r>
  <r>
    <s v="Justin Parker"/>
    <n v="60"/>
    <s v="3.Old"/>
    <x v="0"/>
    <x v="5"/>
    <x v="3"/>
    <d v="2019-11-21T00:00:00"/>
    <s v="Nancy Smith"/>
    <s v="Crawford, Lewis and Austin"/>
    <s v="Medicare"/>
    <n v="8143"/>
    <n v="126"/>
    <s v="Emergency"/>
    <d v="2019-12-09T00:00:00"/>
    <s v="Lipitor"/>
    <s v="Abnormal"/>
    <n v="18"/>
  </r>
  <r>
    <s v="Donna Strickland"/>
    <n v="73"/>
    <s v="3.Old"/>
    <x v="0"/>
    <x v="4"/>
    <x v="2"/>
    <d v="2022-10-31T00:00:00"/>
    <s v="Brianna Cervantes"/>
    <s v="Simpson Group"/>
    <s v="Medicare"/>
    <n v="8592"/>
    <n v="369"/>
    <s v="Elective"/>
    <d v="2022-11-19T00:00:00"/>
    <s v="Lipitor"/>
    <s v="Normal"/>
    <n v="19"/>
  </r>
  <r>
    <s v="Jessica Garcia"/>
    <n v="84"/>
    <s v="4.VeryOld"/>
    <x v="1"/>
    <x v="0"/>
    <x v="5"/>
    <d v="2023-04-11T00:00:00"/>
    <s v="Gregory Anderson"/>
    <s v="Phillips-Johnson"/>
    <s v="Medicare"/>
    <n v="7359"/>
    <n v="270"/>
    <s v="Elective"/>
    <d v="2023-04-29T00:00:00"/>
    <s v="Penicillin"/>
    <s v="Normal"/>
    <n v="18"/>
  </r>
  <r>
    <s v="David Brock"/>
    <n v="19"/>
    <s v="1.Young"/>
    <x v="1"/>
    <x v="4"/>
    <x v="4"/>
    <d v="2022-08-29T00:00:00"/>
    <s v="Julia Wu"/>
    <s v="King-Reynolds"/>
    <s v="Cigna"/>
    <n v="24715"/>
    <n v="229"/>
    <s v="Urgent"/>
    <d v="2022-09-07T00:00:00"/>
    <s v="Paracetamol"/>
    <s v="Abnormal"/>
    <n v="9"/>
  </r>
  <r>
    <s v="Mark Mack"/>
    <n v="54"/>
    <s v="2.Middle Age"/>
    <x v="1"/>
    <x v="7"/>
    <x v="4"/>
    <d v="2022-01-26T00:00:00"/>
    <s v="Patrick Ochoa"/>
    <s v="Hamilton-Gill"/>
    <s v="Medicare"/>
    <n v="7344"/>
    <n v="497"/>
    <s v="Emergency"/>
    <d v="2022-02-06T00:00:00"/>
    <s v="Penicillin"/>
    <s v="Normal"/>
    <n v="11"/>
  </r>
  <r>
    <s v="Renee Tate"/>
    <n v="44"/>
    <s v="2.Middle Age"/>
    <x v="1"/>
    <x v="5"/>
    <x v="4"/>
    <d v="2019-02-17T00:00:00"/>
    <s v="Monique Meyer"/>
    <s v="Morton Ltd"/>
    <s v="Aetna"/>
    <n v="9290"/>
    <n v="425"/>
    <s v="Emergency"/>
    <d v="2019-02-27T00:00:00"/>
    <s v="Paracetamol"/>
    <s v="Inconclusive"/>
    <n v="10"/>
  </r>
  <r>
    <s v="Christopher Farmer"/>
    <n v="35"/>
    <s v="2.Middle Age"/>
    <x v="0"/>
    <x v="3"/>
    <x v="3"/>
    <d v="2019-02-23T00:00:00"/>
    <s v="Jessica Daniels"/>
    <s v="Perez PLC"/>
    <s v="Medicare"/>
    <n v="5775"/>
    <n v="483"/>
    <s v="Urgent"/>
    <d v="2019-03-06T00:00:00"/>
    <s v="Ibuprofen"/>
    <s v="Normal"/>
    <n v="11"/>
  </r>
  <r>
    <s v="Bryan Moyer"/>
    <n v="57"/>
    <s v="3.Old"/>
    <x v="1"/>
    <x v="2"/>
    <x v="4"/>
    <d v="2020-01-09T00:00:00"/>
    <s v="Nicole George"/>
    <s v="Henderson, Arias and Snyder"/>
    <s v="UnitedHealthcare"/>
    <n v="4268"/>
    <n v="372"/>
    <s v="Urgent"/>
    <d v="2020-01-17T00:00:00"/>
    <s v="Lipitor"/>
    <s v="Normal"/>
    <n v="8"/>
  </r>
  <r>
    <s v="James Evans"/>
    <n v="71"/>
    <s v="3.Old"/>
    <x v="1"/>
    <x v="6"/>
    <x v="3"/>
    <d v="2021-08-20T00:00:00"/>
    <s v="James Garza"/>
    <s v="Hill and Sons"/>
    <s v="Medicare"/>
    <n v="23428"/>
    <n v="162"/>
    <s v="Emergency"/>
    <d v="2021-09-15T00:00:00"/>
    <s v="Aspirin"/>
    <s v="Abnormal"/>
    <n v="26"/>
  </r>
  <r>
    <s v="Deborah Barrera"/>
    <n v="44"/>
    <s v="2.Middle Age"/>
    <x v="1"/>
    <x v="1"/>
    <x v="4"/>
    <d v="2023-03-17T00:00:00"/>
    <s v="Jennifer Rose"/>
    <s v="Sanders-Medina"/>
    <s v="Medicare"/>
    <n v="24843"/>
    <n v="403"/>
    <s v="Urgent"/>
    <d v="2023-03-25T00:00:00"/>
    <s v="Penicillin"/>
    <s v="Abnormal"/>
    <n v="8"/>
  </r>
  <r>
    <s v="Laura Robinson"/>
    <n v="52"/>
    <s v="2.Middle Age"/>
    <x v="0"/>
    <x v="3"/>
    <x v="0"/>
    <d v="2021-02-14T00:00:00"/>
    <s v="Nicole Leon"/>
    <s v="Miles, Davis and Dougherty"/>
    <s v="UnitedHealthcare"/>
    <n v="29412"/>
    <n v="205"/>
    <s v="Emergency"/>
    <d v="2021-02-24T00:00:00"/>
    <s v="Ibuprofen"/>
    <s v="Abnormal"/>
    <n v="10"/>
  </r>
  <r>
    <s v="Hannah Joseph"/>
    <n v="81"/>
    <s v="4.VeryOld"/>
    <x v="1"/>
    <x v="1"/>
    <x v="2"/>
    <d v="2020-01-29T00:00:00"/>
    <s v="David Smith"/>
    <s v="Robinson-Daugherty"/>
    <s v="Medicare"/>
    <n v="5650"/>
    <n v="497"/>
    <s v="Elective"/>
    <d v="2020-02-08T00:00:00"/>
    <s v="Lipitor"/>
    <s v="Abnormal"/>
    <n v="10"/>
  </r>
  <r>
    <s v="Richard Smith"/>
    <n v="74"/>
    <s v="3.Old"/>
    <x v="0"/>
    <x v="3"/>
    <x v="4"/>
    <d v="2022-12-16T00:00:00"/>
    <s v="Christopher Walker"/>
    <s v="Hines PLC"/>
    <s v="Medicare"/>
    <n v="11192"/>
    <n v="353"/>
    <s v="Emergency"/>
    <d v="2023-01-07T00:00:00"/>
    <s v="Penicillin"/>
    <s v="Inconclusive"/>
    <n v="22"/>
  </r>
  <r>
    <s v="Drew Edwards"/>
    <n v="47"/>
    <s v="2.Middle Age"/>
    <x v="0"/>
    <x v="6"/>
    <x v="5"/>
    <d v="2021-06-17T00:00:00"/>
    <s v="Nathaniel White"/>
    <s v="Oliver, Perez and Thomas"/>
    <s v="Aetna"/>
    <n v="48220"/>
    <n v="196"/>
    <s v="Emergency"/>
    <d v="2021-07-04T00:00:00"/>
    <s v="Lipitor"/>
    <s v="Normal"/>
    <n v="17"/>
  </r>
  <r>
    <s v="Dana Peterson"/>
    <n v="53"/>
    <s v="2.Middle Age"/>
    <x v="0"/>
    <x v="2"/>
    <x v="2"/>
    <d v="2022-03-05T00:00:00"/>
    <s v="Juan Jordan"/>
    <s v="Nelson-Smith"/>
    <s v="Aetna"/>
    <n v="5022"/>
    <n v="349"/>
    <s v="Elective"/>
    <d v="2022-03-27T00:00:00"/>
    <s v="Lipitor"/>
    <s v="Normal"/>
    <n v="22"/>
  </r>
  <r>
    <s v="David Stuart"/>
    <n v="57"/>
    <s v="3.Old"/>
    <x v="0"/>
    <x v="5"/>
    <x v="1"/>
    <d v="2020-10-22T00:00:00"/>
    <s v="John Martin"/>
    <s v="Copeland-Smith"/>
    <s v="UnitedHealthcare"/>
    <n v="43844"/>
    <n v="476"/>
    <s v="Emergency"/>
    <d v="2020-11-19T00:00:00"/>
    <s v="Penicillin"/>
    <s v="Normal"/>
    <n v="28"/>
  </r>
  <r>
    <s v="Allen Munoz"/>
    <n v="70"/>
    <s v="3.Old"/>
    <x v="1"/>
    <x v="6"/>
    <x v="1"/>
    <d v="2022-04-27T00:00:00"/>
    <s v="Eric Powell"/>
    <s v="Taylor-Kelly"/>
    <s v="Medicare"/>
    <n v="43093"/>
    <n v="144"/>
    <s v="Urgent"/>
    <d v="2022-05-12T00:00:00"/>
    <s v="Lipitor"/>
    <s v="Abnormal"/>
    <n v="15"/>
  </r>
  <r>
    <s v="Donald Mccoy"/>
    <n v="49"/>
    <s v="2.Middle Age"/>
    <x v="1"/>
    <x v="6"/>
    <x v="4"/>
    <d v="2023-07-08T00:00:00"/>
    <s v="Tammy Harris"/>
    <s v="Little-Tucker"/>
    <s v="UnitedHealthcare"/>
    <n v="22111"/>
    <n v="406"/>
    <s v="Urgent"/>
    <d v="2023-07-17T00:00:00"/>
    <s v="Aspirin"/>
    <s v="Abnormal"/>
    <n v="9"/>
  </r>
  <r>
    <s v="Jamie Day"/>
    <n v="70"/>
    <s v="3.Old"/>
    <x v="0"/>
    <x v="5"/>
    <x v="2"/>
    <d v="2019-07-06T00:00:00"/>
    <s v="Christopher Russell"/>
    <s v="Walters-Burns"/>
    <s v="Medicare"/>
    <n v="9712"/>
    <n v="257"/>
    <s v="Elective"/>
    <d v="2019-07-18T00:00:00"/>
    <s v="Paracetamol"/>
    <s v="Normal"/>
    <n v="12"/>
  </r>
  <r>
    <s v="Corey Johnson"/>
    <n v="55"/>
    <s v="2.Middle Age"/>
    <x v="1"/>
    <x v="1"/>
    <x v="4"/>
    <d v="2023-09-12T00:00:00"/>
    <s v="Joe Leonard"/>
    <s v="Young-Cole"/>
    <s v="Blue Cross"/>
    <n v="27114"/>
    <n v="259"/>
    <s v="Emergency"/>
    <d v="2023-09-19T00:00:00"/>
    <s v="Penicillin"/>
    <s v="Abnormal"/>
    <n v="7"/>
  </r>
  <r>
    <s v="Sarah Henson"/>
    <n v="34"/>
    <s v="2.Middle Age"/>
    <x v="0"/>
    <x v="6"/>
    <x v="0"/>
    <d v="2019-03-16T00:00:00"/>
    <s v="Erik Noble"/>
    <s v="King-Baker"/>
    <s v="Blue Cross"/>
    <n v="47709"/>
    <n v="330"/>
    <s v="Emergency"/>
    <d v="2019-03-29T00:00:00"/>
    <s v="Lipitor"/>
    <s v="Normal"/>
    <n v="13"/>
  </r>
  <r>
    <s v="Chelsea Johnson"/>
    <n v="51"/>
    <s v="2.Middle Age"/>
    <x v="1"/>
    <x v="0"/>
    <x v="4"/>
    <d v="2019-06-24T00:00:00"/>
    <s v="Benjamin Cameron"/>
    <s v="Hester, Dominguez and Williams"/>
    <s v="UnitedHealthcare"/>
    <n v="6439"/>
    <n v="291"/>
    <s v="Emergency"/>
    <d v="2019-07-09T00:00:00"/>
    <s v="Penicillin"/>
    <s v="Abnormal"/>
    <n v="15"/>
  </r>
  <r>
    <s v="Danielle Ballard"/>
    <n v="31"/>
    <s v="2.Middle Age"/>
    <x v="0"/>
    <x v="5"/>
    <x v="2"/>
    <d v="2022-10-17T00:00:00"/>
    <s v="Kelly Neal"/>
    <s v="Brown, Green and Diaz"/>
    <s v="Cigna"/>
    <n v="11055"/>
    <n v="334"/>
    <s v="Elective"/>
    <d v="2022-11-02T00:00:00"/>
    <s v="Lipitor"/>
    <s v="Abnormal"/>
    <n v="16"/>
  </r>
  <r>
    <s v="Heather Turner"/>
    <n v="79"/>
    <s v="4.VeryOld"/>
    <x v="0"/>
    <x v="3"/>
    <x v="5"/>
    <d v="2023-09-16T00:00:00"/>
    <s v="Elaine Medina"/>
    <s v="Rivera-Delgado"/>
    <s v="Medicare"/>
    <n v="16038"/>
    <n v="180"/>
    <s v="Emergency"/>
    <d v="2023-09-27T00:00:00"/>
    <s v="Paracetamol"/>
    <s v="Inconclusive"/>
    <n v="11"/>
  </r>
  <r>
    <s v="Joel Whitehead"/>
    <n v="71"/>
    <s v="3.Old"/>
    <x v="0"/>
    <x v="3"/>
    <x v="2"/>
    <d v="2021-03-09T00:00:00"/>
    <s v="Jacob Smith"/>
    <s v="Tate Ltd"/>
    <s v="Medicare"/>
    <n v="16976"/>
    <n v="407"/>
    <s v="Elective"/>
    <d v="2021-04-01T00:00:00"/>
    <s v="Aspirin"/>
    <s v="Inconclusive"/>
    <n v="23"/>
  </r>
  <r>
    <s v="Lauren Clark"/>
    <n v="18"/>
    <s v="1.Young"/>
    <x v="1"/>
    <x v="3"/>
    <x v="3"/>
    <d v="2022-12-17T00:00:00"/>
    <s v="Rebecca Ortiz"/>
    <s v="Nguyen LLC"/>
    <s v="UnitedHealthcare"/>
    <n v="31900"/>
    <n v="230"/>
    <s v="Elective"/>
    <d v="2023-01-04T00:00:00"/>
    <s v="Ibuprofen"/>
    <s v="Inconclusive"/>
    <n v="18"/>
  </r>
  <r>
    <s v="Cory Miller"/>
    <n v="40"/>
    <s v="2.Middle Age"/>
    <x v="0"/>
    <x v="5"/>
    <x v="5"/>
    <d v="2020-10-29T00:00:00"/>
    <s v="Alyssa Collins"/>
    <s v="Aguilar-Lambert"/>
    <s v="Cigna"/>
    <n v="73813"/>
    <n v="325"/>
    <s v="Elective"/>
    <d v="2020-11-01T00:00:00"/>
    <s v="Ibuprofen"/>
    <s v="Inconclusive"/>
    <n v="3"/>
  </r>
  <r>
    <s v="Eric Aguirre"/>
    <n v="34"/>
    <s v="2.Middle Age"/>
    <x v="0"/>
    <x v="1"/>
    <x v="1"/>
    <d v="2020-02-13T00:00:00"/>
    <s v="James May"/>
    <s v="Williams, Hinton and Ray"/>
    <s v="Cigna"/>
    <n v="17575"/>
    <n v="268"/>
    <s v="Urgent"/>
    <d v="2020-02-20T00:00:00"/>
    <s v="Penicillin"/>
    <s v="Inconclusive"/>
    <n v="7"/>
  </r>
  <r>
    <s v="Cheryl Jones"/>
    <n v="73"/>
    <s v="3.Old"/>
    <x v="1"/>
    <x v="0"/>
    <x v="1"/>
    <d v="2023-03-10T00:00:00"/>
    <s v="Diamond Robbins"/>
    <s v="Hunter Group"/>
    <s v="Medicare"/>
    <n v="41332"/>
    <n v="224"/>
    <s v="Urgent"/>
    <d v="2023-03-27T00:00:00"/>
    <s v="Paracetamol"/>
    <s v="Abnormal"/>
    <n v="17"/>
  </r>
  <r>
    <s v="Christopher Baker"/>
    <n v="35"/>
    <s v="2.Middle Age"/>
    <x v="0"/>
    <x v="7"/>
    <x v="1"/>
    <d v="2023-10-11T00:00:00"/>
    <s v="Vickie Brooks"/>
    <s v="Douglas-Rodriguez"/>
    <s v="Blue Cross"/>
    <n v="16445"/>
    <n v="359"/>
    <s v="Emergency"/>
    <d v="2023-10-27T00:00:00"/>
    <s v="Penicillin"/>
    <s v="Abnormal"/>
    <n v="16"/>
  </r>
  <r>
    <s v="Thomas Stevens"/>
    <n v="42"/>
    <s v="2.Middle Age"/>
    <x v="0"/>
    <x v="5"/>
    <x v="0"/>
    <d v="2022-10-31T00:00:00"/>
    <s v="Sarah Anderson"/>
    <s v="Mosley Inc"/>
    <s v="Cigna"/>
    <n v="38462"/>
    <n v="213"/>
    <s v="Emergency"/>
    <d v="2022-11-16T00:00:00"/>
    <s v="Ibuprofen"/>
    <s v="Abnormal"/>
    <n v="16"/>
  </r>
  <r>
    <s v="Christopher Duffy"/>
    <n v="18"/>
    <s v="1.Young"/>
    <x v="1"/>
    <x v="0"/>
    <x v="3"/>
    <d v="2019-02-09T00:00:00"/>
    <s v="Anthony Jones"/>
    <s v="Anthony Ltd"/>
    <s v="Aetna"/>
    <n v="14884"/>
    <n v="433"/>
    <s v="Emergency"/>
    <d v="2019-02-25T00:00:00"/>
    <s v="Ibuprofen"/>
    <s v="Normal"/>
    <n v="16"/>
  </r>
  <r>
    <s v="Donna Bailey"/>
    <n v="84"/>
    <s v="4.VeryOld"/>
    <x v="0"/>
    <x v="3"/>
    <x v="2"/>
    <d v="2022-03-06T00:00:00"/>
    <s v="Jacob White"/>
    <s v="White Group"/>
    <s v="Medicare"/>
    <n v="22782"/>
    <n v="340"/>
    <s v="Elective"/>
    <d v="2022-03-22T00:00:00"/>
    <s v="Penicillin"/>
    <s v="Inconclusive"/>
    <n v="16"/>
  </r>
  <r>
    <s v="John Gill"/>
    <n v="23"/>
    <s v="1.Young"/>
    <x v="0"/>
    <x v="4"/>
    <x v="0"/>
    <d v="2022-02-27T00:00:00"/>
    <s v="Jane Berger"/>
    <s v="Rivera-Brewer"/>
    <s v="Cigna"/>
    <n v="59056"/>
    <n v="406"/>
    <s v="Emergency"/>
    <d v="2022-03-21T00:00:00"/>
    <s v="Paracetamol"/>
    <s v="Inconclusive"/>
    <n v="22"/>
  </r>
  <r>
    <s v="Kristina Becker"/>
    <n v="24"/>
    <s v="1.Young"/>
    <x v="1"/>
    <x v="6"/>
    <x v="4"/>
    <d v="2019-12-12T00:00:00"/>
    <s v="Ryan Guerra"/>
    <s v="Dawson Ltd"/>
    <s v="Aetna"/>
    <n v="29237"/>
    <n v="286"/>
    <s v="Emergency"/>
    <d v="2019-12-16T00:00:00"/>
    <s v="Paracetamol"/>
    <s v="Inconclusive"/>
    <n v="4"/>
  </r>
  <r>
    <s v="Mrs. Christine Rodriguez"/>
    <n v="79"/>
    <s v="4.VeryOld"/>
    <x v="0"/>
    <x v="6"/>
    <x v="5"/>
    <d v="2022-01-27T00:00:00"/>
    <s v="Cynthia Brown"/>
    <s v="Spencer Ltd"/>
    <s v="Medicare"/>
    <n v="39196"/>
    <n v="374"/>
    <s v="Emergency"/>
    <d v="2022-02-15T00:00:00"/>
    <s v="Paracetamol"/>
    <s v="Abnormal"/>
    <n v="19"/>
  </r>
  <r>
    <s v="Scott Dickerson MD"/>
    <n v="52"/>
    <s v="2.Middle Age"/>
    <x v="0"/>
    <x v="2"/>
    <x v="0"/>
    <d v="2022-04-14T00:00:00"/>
    <s v="Melissa Roman"/>
    <s v="Price-Pena"/>
    <s v="Medicare"/>
    <n v="28666"/>
    <n v="336"/>
    <s v="Urgent"/>
    <d v="2022-04-19T00:00:00"/>
    <s v="Aspirin"/>
    <s v="Abnormal"/>
    <n v="5"/>
  </r>
  <r>
    <s v="Ruth Perry"/>
    <n v="66"/>
    <s v="3.Old"/>
    <x v="1"/>
    <x v="5"/>
    <x v="1"/>
    <d v="2023-04-29T00:00:00"/>
    <s v="Matthew Stafford"/>
    <s v="Gregory-Anderson"/>
    <s v="Medicare"/>
    <n v="3592"/>
    <n v="252"/>
    <s v="Urgent"/>
    <d v="2023-05-18T00:00:00"/>
    <s v="Paracetamol"/>
    <s v="Abnormal"/>
    <n v="19"/>
  </r>
  <r>
    <s v="Mrs. Penny Sanchez"/>
    <n v="39"/>
    <s v="2.Middle Age"/>
    <x v="0"/>
    <x v="7"/>
    <x v="0"/>
    <d v="2023-09-13T00:00:00"/>
    <s v="Mr. Rodney Morrow DDS"/>
    <s v="Taylor-Gray"/>
    <s v="Cigna"/>
    <n v="26777"/>
    <n v="386"/>
    <s v="Emergency"/>
    <d v="2023-09-26T00:00:00"/>
    <s v="Paracetamol"/>
    <s v="Abnormal"/>
    <n v="13"/>
  </r>
  <r>
    <s v="Benjamin Hanson"/>
    <n v="58"/>
    <s v="3.Old"/>
    <x v="1"/>
    <x v="1"/>
    <x v="2"/>
    <d v="2019-07-26T00:00:00"/>
    <s v="Michael Solis"/>
    <s v="Shelton-Johnson"/>
    <s v="Cigna"/>
    <n v="24809"/>
    <n v="428"/>
    <s v="Elective"/>
    <d v="2019-08-18T00:00:00"/>
    <s v="Lipitor"/>
    <s v="Abnormal"/>
    <n v="23"/>
  </r>
  <r>
    <s v="Michael Hall"/>
    <n v="59"/>
    <s v="3.Old"/>
    <x v="0"/>
    <x v="2"/>
    <x v="5"/>
    <d v="2021-06-24T00:00:00"/>
    <s v="Jeffrey Steele"/>
    <s v="Patton and Sons"/>
    <s v="Blue Cross"/>
    <n v="76313"/>
    <n v="439"/>
    <s v="Emergency"/>
    <d v="2021-07-11T00:00:00"/>
    <s v="Ibuprofen"/>
    <s v="Inconclusive"/>
    <n v="17"/>
  </r>
  <r>
    <s v="William Stokes"/>
    <n v="81"/>
    <s v="4.VeryOld"/>
    <x v="0"/>
    <x v="1"/>
    <x v="3"/>
    <d v="2022-08-19T00:00:00"/>
    <s v="Craig Haley"/>
    <s v="Snyder-Park"/>
    <s v="Medicare"/>
    <n v="3502"/>
    <n v="265"/>
    <s v="Elective"/>
    <d v="2022-09-02T00:00:00"/>
    <s v="Lipitor"/>
    <s v="Abnormal"/>
    <n v="14"/>
  </r>
  <r>
    <s v="Tiffany White"/>
    <n v="53"/>
    <s v="2.Middle Age"/>
    <x v="0"/>
    <x v="5"/>
    <x v="2"/>
    <d v="2020-11-09T00:00:00"/>
    <s v="Shelley Lang"/>
    <s v="Griffin, Williamson and Burton"/>
    <s v="Cigna"/>
    <n v="16959"/>
    <n v="153"/>
    <s v="Elective"/>
    <d v="2020-11-10T00:00:00"/>
    <s v="Paracetamol"/>
    <s v="Abnormal"/>
    <n v="1"/>
  </r>
  <r>
    <s v="Bradley Cross"/>
    <n v="79"/>
    <s v="4.VeryOld"/>
    <x v="1"/>
    <x v="5"/>
    <x v="2"/>
    <d v="2021-01-19T00:00:00"/>
    <s v="Kari Patrick"/>
    <s v="Cruz-Palmer"/>
    <s v="Medicare"/>
    <n v="13008"/>
    <n v="264"/>
    <s v="Elective"/>
    <d v="2021-02-07T00:00:00"/>
    <s v="Lipitor"/>
    <s v="Inconclusive"/>
    <n v="19"/>
  </r>
  <r>
    <s v="Richard Brown"/>
    <n v="55"/>
    <s v="2.Middle Age"/>
    <x v="1"/>
    <x v="5"/>
    <x v="0"/>
    <d v="2020-08-14T00:00:00"/>
    <s v="Jeremy Farley"/>
    <s v="Thomas-Anderson"/>
    <s v="Blue Cross"/>
    <n v="29246"/>
    <n v="234"/>
    <s v="Emergency"/>
    <d v="2020-08-22T00:00:00"/>
    <s v="Paracetamol"/>
    <s v="Normal"/>
    <n v="8"/>
  </r>
  <r>
    <s v="Megan Gibson DVM"/>
    <n v="79"/>
    <s v="4.VeryOld"/>
    <x v="0"/>
    <x v="7"/>
    <x v="3"/>
    <d v="2022-04-02T00:00:00"/>
    <s v="Brittany Keith"/>
    <s v="Davis, Barrett and Mitchell"/>
    <s v="Medicare"/>
    <n v="10178"/>
    <n v="174"/>
    <s v="Elective"/>
    <d v="2022-04-02T00:00:00"/>
    <s v="Paracetamol"/>
    <s v="Inconclusive"/>
    <n v="0"/>
  </r>
  <r>
    <s v="Taylor Byrd"/>
    <n v="26"/>
    <s v="2.Middle Age"/>
    <x v="0"/>
    <x v="6"/>
    <x v="1"/>
    <d v="2023-02-14T00:00:00"/>
    <s v="Anna Knapp"/>
    <s v="Johnson-Murphy"/>
    <s v="Cigna"/>
    <n v="3990"/>
    <n v="445"/>
    <s v="Emergency"/>
    <d v="2023-02-27T00:00:00"/>
    <s v="Ibuprofen"/>
    <s v="Abnormal"/>
    <n v="13"/>
  </r>
  <r>
    <s v="Daniel Kline"/>
    <n v="23"/>
    <s v="1.Young"/>
    <x v="1"/>
    <x v="3"/>
    <x v="5"/>
    <d v="2019-09-29T00:00:00"/>
    <s v="Monica Peters"/>
    <s v="Schmidt Ltd"/>
    <s v="UnitedHealthcare"/>
    <n v="10958"/>
    <n v="110"/>
    <s v="Emergency"/>
    <d v="2019-10-24T00:00:00"/>
    <s v="Aspirin"/>
    <s v="Inconclusive"/>
    <n v="25"/>
  </r>
  <r>
    <s v="Alicia French"/>
    <n v="52"/>
    <s v="2.Middle Age"/>
    <x v="0"/>
    <x v="5"/>
    <x v="0"/>
    <d v="2021-02-07T00:00:00"/>
    <s v="Betty Evans"/>
    <s v="Alvarez, Norman and Barrera"/>
    <s v="Aetna"/>
    <n v="20663"/>
    <n v="101"/>
    <s v="Urgent"/>
    <d v="2021-02-21T00:00:00"/>
    <s v="Aspirin"/>
    <s v="Abnormal"/>
    <n v="14"/>
  </r>
  <r>
    <s v="Shelley Lee"/>
    <n v="50"/>
    <s v="2.Middle Age"/>
    <x v="1"/>
    <x v="7"/>
    <x v="0"/>
    <d v="2020-06-21T00:00:00"/>
    <s v="Phillip Crawford"/>
    <s v="Lee-Cruz"/>
    <s v="UnitedHealthcare"/>
    <n v="13558"/>
    <n v="145"/>
    <s v="Urgent"/>
    <d v="2020-07-20T00:00:00"/>
    <s v="Aspirin"/>
    <s v="Abnormal"/>
    <n v="29"/>
  </r>
  <r>
    <s v="Jennifer Cunningham"/>
    <n v="81"/>
    <s v="4.VeryOld"/>
    <x v="1"/>
    <x v="4"/>
    <x v="1"/>
    <d v="2022-07-06T00:00:00"/>
    <s v="Andrew Nash"/>
    <s v="Daniel, Scott and Fox"/>
    <s v="Medicare"/>
    <n v="44576"/>
    <n v="382"/>
    <s v="Elective"/>
    <d v="2022-07-06T00:00:00"/>
    <s v="Ibuprofen"/>
    <s v="Inconclusive"/>
    <n v="0"/>
  </r>
  <r>
    <s v="Robert Powell"/>
    <n v="50"/>
    <s v="2.Middle Age"/>
    <x v="1"/>
    <x v="2"/>
    <x v="1"/>
    <d v="2021-05-14T00:00:00"/>
    <s v="Chris Torres"/>
    <s v="Smith LLC"/>
    <s v="Medicare"/>
    <n v="35761"/>
    <n v="496"/>
    <s v="Emergency"/>
    <d v="2021-05-23T00:00:00"/>
    <s v="Ibuprofen"/>
    <s v="Abnormal"/>
    <n v="9"/>
  </r>
  <r>
    <s v="Amanda Martinez"/>
    <n v="54"/>
    <s v="2.Middle Age"/>
    <x v="1"/>
    <x v="3"/>
    <x v="2"/>
    <d v="2020-08-26T00:00:00"/>
    <s v="Jennifer Carlson"/>
    <s v="Cook, White and Davis"/>
    <s v="Blue Cross"/>
    <n v="857"/>
    <n v="485"/>
    <s v="Urgent"/>
    <d v="2020-09-19T00:00:00"/>
    <s v="Penicillin"/>
    <s v="Normal"/>
    <n v="24"/>
  </r>
  <r>
    <s v="Suzanne Clark"/>
    <n v="65"/>
    <s v="3.Old"/>
    <x v="0"/>
    <x v="5"/>
    <x v="3"/>
    <d v="2023-07-29T00:00:00"/>
    <s v="Steven Melton"/>
    <s v="Allen, Schneider and Robinson"/>
    <s v="Medicare"/>
    <n v="21225"/>
    <n v="375"/>
    <s v="Elective"/>
    <d v="2023-08-03T00:00:00"/>
    <s v="Paracetamol"/>
    <s v="Abnormal"/>
    <n v="5"/>
  </r>
  <r>
    <s v="Cassandra Burke"/>
    <n v="60"/>
    <s v="3.Old"/>
    <x v="1"/>
    <x v="4"/>
    <x v="3"/>
    <d v="2020-07-15T00:00:00"/>
    <s v="Vanessa Gutierrez"/>
    <s v="Mccormick LLC"/>
    <s v="Aetna"/>
    <n v="26058"/>
    <n v="435"/>
    <s v="Urgent"/>
    <d v="2020-08-14T00:00:00"/>
    <s v="Ibuprofen"/>
    <s v="Normal"/>
    <n v="30"/>
  </r>
  <r>
    <s v="Mike Winters"/>
    <n v="37"/>
    <s v="2.Middle Age"/>
    <x v="0"/>
    <x v="5"/>
    <x v="5"/>
    <d v="2019-07-11T00:00:00"/>
    <s v="Crystal Wallace"/>
    <s v="Jimenez and Sons"/>
    <s v="Cigna"/>
    <n v="15808"/>
    <n v="235"/>
    <s v="Emergency"/>
    <d v="2019-07-27T00:00:00"/>
    <s v="Ibuprofen"/>
    <s v="Normal"/>
    <n v="16"/>
  </r>
  <r>
    <s v="Kevin Johnson"/>
    <n v="74"/>
    <s v="3.Old"/>
    <x v="1"/>
    <x v="2"/>
    <x v="5"/>
    <d v="2022-10-10T00:00:00"/>
    <s v="Alexis Alexander"/>
    <s v="Kerr Group"/>
    <s v="Blue Cross"/>
    <n v="9130"/>
    <n v="492"/>
    <s v="Emergency"/>
    <d v="2022-11-06T00:00:00"/>
    <s v="Ibuprofen"/>
    <s v="Abnormal"/>
    <n v="27"/>
  </r>
  <r>
    <s v="Christopher Clark MD"/>
    <n v="28"/>
    <s v="2.Middle Age"/>
    <x v="0"/>
    <x v="2"/>
    <x v="1"/>
    <d v="2019-11-15T00:00:00"/>
    <s v="Brooke Phillips"/>
    <s v="Clark-Todd"/>
    <s v="UnitedHealthcare"/>
    <n v="25625"/>
    <n v="353"/>
    <s v="Urgent"/>
    <d v="2019-11-25T00:00:00"/>
    <s v="Penicillin"/>
    <s v="Abnormal"/>
    <n v="10"/>
  </r>
  <r>
    <s v="Charles Wade"/>
    <n v="33"/>
    <s v="2.Middle Age"/>
    <x v="1"/>
    <x v="0"/>
    <x v="5"/>
    <d v="2023-10-24T00:00:00"/>
    <s v="Kathy Walker"/>
    <s v="Reyes, May and Smith"/>
    <s v="UnitedHealthcare"/>
    <n v="66859"/>
    <n v="474"/>
    <s v="Emergency"/>
    <d v="2023-10-27T00:00:00"/>
    <s v="Aspirin"/>
    <s v="Abnormal"/>
    <n v="3"/>
  </r>
  <r>
    <s v="Gabriel Vasquez"/>
    <n v="20"/>
    <s v="1.Young"/>
    <x v="1"/>
    <x v="2"/>
    <x v="0"/>
    <d v="2022-07-02T00:00:00"/>
    <s v="Lori Stone"/>
    <s v="Michael-Choi"/>
    <s v="UnitedHealthcare"/>
    <n v="44285"/>
    <n v="443"/>
    <s v="Urgent"/>
    <d v="2022-07-22T00:00:00"/>
    <s v="Lipitor"/>
    <s v="Abnormal"/>
    <n v="20"/>
  </r>
  <r>
    <s v="Donald Holden"/>
    <n v="77"/>
    <s v="4.VeryOld"/>
    <x v="1"/>
    <x v="6"/>
    <x v="5"/>
    <d v="2020-07-30T00:00:00"/>
    <s v="Justin Carter"/>
    <s v="Henry LLC"/>
    <s v="Blue Cross"/>
    <n v="2831"/>
    <n v="344"/>
    <s v="Emergency"/>
    <d v="2020-08-04T00:00:00"/>
    <s v="Paracetamol"/>
    <s v="Abnormal"/>
    <n v="5"/>
  </r>
  <r>
    <s v="Nancy Hodges"/>
    <n v="61"/>
    <s v="3.Old"/>
    <x v="1"/>
    <x v="0"/>
    <x v="2"/>
    <d v="2019-05-28T00:00:00"/>
    <s v="Laura Herrera"/>
    <s v="Young, Campbell and Price"/>
    <s v="Aetna"/>
    <n v="11469"/>
    <n v="363"/>
    <s v="Elective"/>
    <d v="2019-06-05T00:00:00"/>
    <s v="Aspirin"/>
    <s v="Normal"/>
    <n v="8"/>
  </r>
  <r>
    <s v="Albert Sandoval"/>
    <n v="50"/>
    <s v="2.Middle Age"/>
    <x v="1"/>
    <x v="5"/>
    <x v="4"/>
    <d v="2020-03-28T00:00:00"/>
    <s v="James Novak"/>
    <s v="Walsh, Ortiz and Elliott"/>
    <s v="Cigna"/>
    <n v="20404"/>
    <n v="301"/>
    <s v="Emergency"/>
    <d v="2020-04-11T00:00:00"/>
    <s v="Paracetamol"/>
    <s v="Abnormal"/>
    <n v="14"/>
  </r>
  <r>
    <s v="George Morton"/>
    <n v="59"/>
    <s v="3.Old"/>
    <x v="0"/>
    <x v="5"/>
    <x v="4"/>
    <d v="2021-12-13T00:00:00"/>
    <s v="Michelle Moyer"/>
    <s v="Page Ltd"/>
    <s v="Medicare"/>
    <n v="25007"/>
    <n v="246"/>
    <s v="Emergency"/>
    <d v="2021-12-22T00:00:00"/>
    <s v="Penicillin"/>
    <s v="Abnormal"/>
    <n v="9"/>
  </r>
  <r>
    <s v="Peter Sutton"/>
    <n v="73"/>
    <s v="3.Old"/>
    <x v="0"/>
    <x v="1"/>
    <x v="4"/>
    <d v="2023-07-03T00:00:00"/>
    <s v="Tasha Pierce"/>
    <s v="Ward Group"/>
    <s v="Aetna"/>
    <n v="32178"/>
    <n v="242"/>
    <s v="Elective"/>
    <d v="2023-07-06T00:00:00"/>
    <s v="Aspirin"/>
    <s v="Abnormal"/>
    <n v="3"/>
  </r>
  <r>
    <s v="Francisco Allen"/>
    <n v="26"/>
    <s v="2.Middle Age"/>
    <x v="0"/>
    <x v="7"/>
    <x v="1"/>
    <d v="2022-07-31T00:00:00"/>
    <s v="Dustin Cunningham"/>
    <s v="Stokes-Johnson"/>
    <s v="Blue Cross"/>
    <n v="42869"/>
    <n v="467"/>
    <s v="Elective"/>
    <d v="2022-08-03T00:00:00"/>
    <s v="Penicillin"/>
    <s v="Inconclusive"/>
    <n v="3"/>
  </r>
  <r>
    <s v="Richard Johnson"/>
    <n v="59"/>
    <s v="3.Old"/>
    <x v="0"/>
    <x v="2"/>
    <x v="0"/>
    <d v="2022-03-24T00:00:00"/>
    <s v="Mr. Andrew Keller"/>
    <s v="Hudson-James"/>
    <s v="Blue Cross"/>
    <n v="14204"/>
    <n v="439"/>
    <s v="Emergency"/>
    <d v="2022-04-13T00:00:00"/>
    <s v="Aspirin"/>
    <s v="Inconclusive"/>
    <n v="20"/>
  </r>
  <r>
    <s v="Jessica Duncan"/>
    <n v="84"/>
    <s v="4.VeryOld"/>
    <x v="1"/>
    <x v="2"/>
    <x v="1"/>
    <d v="2023-06-10T00:00:00"/>
    <s v="Sara Howard"/>
    <s v="Chandler Group"/>
    <s v="Aetna"/>
    <n v="30866"/>
    <n v="435"/>
    <s v="Urgent"/>
    <d v="2023-07-10T00:00:00"/>
    <s v="Ibuprofen"/>
    <s v="Normal"/>
    <n v="30"/>
  </r>
  <r>
    <s v="William Cohen"/>
    <n v="20"/>
    <s v="1.Young"/>
    <x v="0"/>
    <x v="1"/>
    <x v="2"/>
    <d v="2019-02-15T00:00:00"/>
    <s v="Robin Lopez"/>
    <s v="Rogers Group"/>
    <s v="Blue Cross"/>
    <n v="16249"/>
    <n v="146"/>
    <s v="Elective"/>
    <d v="2019-03-04T00:00:00"/>
    <s v="Penicillin"/>
    <s v="Inconclusive"/>
    <n v="17"/>
  </r>
  <r>
    <s v="Gary Jackson"/>
    <n v="82"/>
    <s v="4.VeryOld"/>
    <x v="0"/>
    <x v="1"/>
    <x v="3"/>
    <d v="2021-06-08T00:00:00"/>
    <s v="John Leon"/>
    <s v="Myers LLC"/>
    <s v="Medicare"/>
    <n v="25381"/>
    <n v="118"/>
    <s v="Elective"/>
    <d v="2021-06-27T00:00:00"/>
    <s v="Paracetamol"/>
    <s v="Abnormal"/>
    <n v="19"/>
  </r>
  <r>
    <s v="Frederick Newman"/>
    <n v="79"/>
    <s v="4.VeryOld"/>
    <x v="0"/>
    <x v="2"/>
    <x v="2"/>
    <d v="2022-06-02T00:00:00"/>
    <s v="Mr. Charles Garcia"/>
    <s v="Bell LLC"/>
    <s v="Medicare"/>
    <n v="6399"/>
    <n v="206"/>
    <s v="Elective"/>
    <d v="2022-06-08T00:00:00"/>
    <s v="Penicillin"/>
    <s v="Inconclusive"/>
    <n v="6"/>
  </r>
  <r>
    <s v="Jason Alvarez"/>
    <n v="71"/>
    <s v="3.Old"/>
    <x v="0"/>
    <x v="3"/>
    <x v="0"/>
    <d v="2022-11-16T00:00:00"/>
    <s v="Jonathan Shaw"/>
    <s v="Hudson-Wagner"/>
    <s v="Blue Cross"/>
    <n v="16037"/>
    <n v="233"/>
    <s v="Emergency"/>
    <d v="2022-11-30T00:00:00"/>
    <s v="Ibuprofen"/>
    <s v="Normal"/>
    <n v="14"/>
  </r>
  <r>
    <s v="Linda Brown"/>
    <n v="68"/>
    <s v="3.Old"/>
    <x v="0"/>
    <x v="3"/>
    <x v="4"/>
    <d v="2019-10-07T00:00:00"/>
    <s v="Tim Clark"/>
    <s v="Brown, Carter and Valencia"/>
    <s v="UnitedHealthcare"/>
    <n v="6438"/>
    <n v="158"/>
    <s v="Elective"/>
    <d v="2019-10-22T00:00:00"/>
    <s v="Penicillin"/>
    <s v="Inconclusive"/>
    <n v="15"/>
  </r>
  <r>
    <s v="Travis Williams"/>
    <n v="63"/>
    <s v="3.Old"/>
    <x v="1"/>
    <x v="2"/>
    <x v="5"/>
    <d v="2020-09-26T00:00:00"/>
    <s v="Samuel Gilbert"/>
    <s v="Smith, Lopez and Taylor"/>
    <s v="Medicare"/>
    <n v="61497"/>
    <n v="269"/>
    <s v="Elective"/>
    <d v="2020-09-28T00:00:00"/>
    <s v="Lipitor"/>
    <s v="Inconclusive"/>
    <n v="2"/>
  </r>
  <r>
    <s v="Joshua Brooks"/>
    <n v="36"/>
    <s v="2.Middle Age"/>
    <x v="0"/>
    <x v="1"/>
    <x v="2"/>
    <d v="2022-08-25T00:00:00"/>
    <s v="Miss Rachel Barnes"/>
    <s v="Harper, Daniel and Brown"/>
    <s v="Cigna"/>
    <n v="3906"/>
    <n v="422"/>
    <s v="Elective"/>
    <d v="2022-08-27T00:00:00"/>
    <s v="Ibuprofen"/>
    <s v="Abnormal"/>
    <n v="2"/>
  </r>
  <r>
    <s v="Catherine Wallace"/>
    <n v="43"/>
    <s v="2.Middle Age"/>
    <x v="0"/>
    <x v="1"/>
    <x v="0"/>
    <d v="2020-09-07T00:00:00"/>
    <s v="Miguel Jones"/>
    <s v="Stevens-Obrien"/>
    <s v="UnitedHealthcare"/>
    <n v="15193"/>
    <n v="441"/>
    <s v="Urgent"/>
    <d v="2020-09-21T00:00:00"/>
    <s v="Lipitor"/>
    <s v="Inconclusive"/>
    <n v="14"/>
  </r>
  <r>
    <s v="Matthew Landry"/>
    <n v="18"/>
    <s v="1.Young"/>
    <x v="0"/>
    <x v="7"/>
    <x v="1"/>
    <d v="2020-08-06T00:00:00"/>
    <s v="Lisa Salazar"/>
    <s v="Owens PLC"/>
    <s v="Aetna"/>
    <n v="25572"/>
    <n v="136"/>
    <s v="Elective"/>
    <d v="2020-08-23T00:00:00"/>
    <s v="Ibuprofen"/>
    <s v="Normal"/>
    <n v="17"/>
  </r>
  <r>
    <s v="Nicholas Jordan"/>
    <n v="37"/>
    <s v="2.Middle Age"/>
    <x v="0"/>
    <x v="5"/>
    <x v="4"/>
    <d v="2019-11-16T00:00:00"/>
    <s v="Sean Charles"/>
    <s v="Lawson-Gomez"/>
    <s v="Medicare"/>
    <n v="16520"/>
    <n v="289"/>
    <s v="Emergency"/>
    <d v="2019-11-19T00:00:00"/>
    <s v="Lipitor"/>
    <s v="Normal"/>
    <n v="3"/>
  </r>
  <r>
    <s v="Jose Brown"/>
    <n v="79"/>
    <s v="4.VeryOld"/>
    <x v="0"/>
    <x v="5"/>
    <x v="3"/>
    <d v="2020-02-16T00:00:00"/>
    <s v="Amber Madden"/>
    <s v="Roy Ltd"/>
    <s v="Medicare"/>
    <n v="17652"/>
    <n v="320"/>
    <s v="Elective"/>
    <d v="2020-02-29T00:00:00"/>
    <s v="Ibuprofen"/>
    <s v="Abnormal"/>
    <n v="13"/>
  </r>
  <r>
    <s v="Tami Oliver"/>
    <n v="42"/>
    <s v="2.Middle Age"/>
    <x v="0"/>
    <x v="3"/>
    <x v="0"/>
    <d v="2021-12-21T00:00:00"/>
    <s v="Charles Clayton"/>
    <s v="Schroeder, Lee and Perry"/>
    <s v="UnitedHealthcare"/>
    <n v="28369"/>
    <n v="173"/>
    <s v="Emergency"/>
    <d v="2021-12-25T00:00:00"/>
    <s v="Penicillin"/>
    <s v="Abnormal"/>
    <n v="4"/>
  </r>
  <r>
    <s v="Rachel Brooks"/>
    <n v="45"/>
    <s v="2.Middle Age"/>
    <x v="1"/>
    <x v="5"/>
    <x v="1"/>
    <d v="2022-07-16T00:00:00"/>
    <s v="Kayla Hernandez"/>
    <s v="Carter-Young"/>
    <s v="UnitedHealthcare"/>
    <n v="10052"/>
    <n v="269"/>
    <s v="Urgent"/>
    <d v="2022-08-02T00:00:00"/>
    <s v="Aspirin"/>
    <s v="Abnormal"/>
    <n v="17"/>
  </r>
  <r>
    <s v="Frank Rosario"/>
    <n v="28"/>
    <s v="2.Middle Age"/>
    <x v="1"/>
    <x v="1"/>
    <x v="4"/>
    <d v="2023-10-30T00:00:00"/>
    <s v="Amanda Shepard"/>
    <s v="Cameron LLC"/>
    <s v="UnitedHealthcare"/>
    <n v="26533"/>
    <n v="359"/>
    <s v="Elective"/>
    <d v="2023-11-01T00:00:00"/>
    <s v="Lipitor"/>
    <s v="Abnormal"/>
    <n v="2"/>
  </r>
  <r>
    <s v="Kayla Jackson"/>
    <n v="72"/>
    <s v="3.Old"/>
    <x v="0"/>
    <x v="0"/>
    <x v="5"/>
    <d v="2023-01-24T00:00:00"/>
    <s v="Kristy Reynolds"/>
    <s v="Bennett-Hooper"/>
    <s v="Medicare"/>
    <n v="24179"/>
    <n v="334"/>
    <s v="Emergency"/>
    <d v="2023-02-18T00:00:00"/>
    <s v="Paracetamol"/>
    <s v="Abnormal"/>
    <n v="25"/>
  </r>
  <r>
    <s v="Melissa Martinez"/>
    <n v="81"/>
    <s v="4.VeryOld"/>
    <x v="0"/>
    <x v="3"/>
    <x v="5"/>
    <d v="2023-10-16T00:00:00"/>
    <s v="Kristin Young"/>
    <s v="Johnson Group"/>
    <s v="UnitedHealthcare"/>
    <n v="67991"/>
    <n v="180"/>
    <s v="Emergency"/>
    <d v="2023-10-29T00:00:00"/>
    <s v="Paracetamol"/>
    <s v="Abnormal"/>
    <n v="13"/>
  </r>
  <r>
    <s v="Emily Hull"/>
    <n v="32"/>
    <s v="2.Middle Age"/>
    <x v="1"/>
    <x v="5"/>
    <x v="1"/>
    <d v="2023-05-24T00:00:00"/>
    <s v="Heather Burke"/>
    <s v="Schmidt, Jackson and Luna"/>
    <s v="Cigna"/>
    <n v="3345"/>
    <n v="412"/>
    <s v="Elective"/>
    <d v="2023-06-05T00:00:00"/>
    <s v="Paracetamol"/>
    <s v="Normal"/>
    <n v="12"/>
  </r>
  <r>
    <s v="Stephen Reynolds"/>
    <n v="23"/>
    <s v="1.Young"/>
    <x v="1"/>
    <x v="2"/>
    <x v="3"/>
    <d v="2021-07-14T00:00:00"/>
    <s v="Morgan Johnson"/>
    <s v="York, Anderson and Miller"/>
    <s v="Cigna"/>
    <n v="4145"/>
    <n v="277"/>
    <s v="Urgent"/>
    <d v="2021-07-21T00:00:00"/>
    <s v="Ibuprofen"/>
    <s v="Normal"/>
    <n v="7"/>
  </r>
  <r>
    <s v="Glen Brown"/>
    <n v="64"/>
    <s v="3.Old"/>
    <x v="1"/>
    <x v="5"/>
    <x v="4"/>
    <d v="2019-10-31T00:00:00"/>
    <s v="Francisco Cortez"/>
    <s v="Warner and Sons"/>
    <s v="Cigna"/>
    <n v="26869"/>
    <n v="423"/>
    <s v="Elective"/>
    <d v="2019-11-22T00:00:00"/>
    <s v="Ibuprofen"/>
    <s v="Inconclusive"/>
    <n v="22"/>
  </r>
  <r>
    <s v="Ashley Greene"/>
    <n v="43"/>
    <s v="2.Middle Age"/>
    <x v="0"/>
    <x v="2"/>
    <x v="4"/>
    <d v="2019-11-11T00:00:00"/>
    <s v="Laura Wright"/>
    <s v="Turner-Cowan"/>
    <s v="Aetna"/>
    <n v="1310"/>
    <n v="249"/>
    <s v="Emergency"/>
    <d v="2019-12-04T00:00:00"/>
    <s v="Ibuprofen"/>
    <s v="Normal"/>
    <n v="23"/>
  </r>
  <r>
    <s v="Julie Acevedo"/>
    <n v="79"/>
    <s v="4.VeryOld"/>
    <x v="1"/>
    <x v="1"/>
    <x v="1"/>
    <d v="2021-08-27T00:00:00"/>
    <s v="Allison Schroeder"/>
    <s v="Neal, Walton and Henderson"/>
    <s v="Cigna"/>
    <n v="23978"/>
    <n v="265"/>
    <s v="Emergency"/>
    <d v="2021-09-06T00:00:00"/>
    <s v="Penicillin"/>
    <s v="Inconclusive"/>
    <n v="10"/>
  </r>
  <r>
    <s v="Micheal Duran"/>
    <n v="56"/>
    <s v="3.Old"/>
    <x v="1"/>
    <x v="5"/>
    <x v="5"/>
    <d v="2019-11-16T00:00:00"/>
    <s v="Jimmy Brown"/>
    <s v="Schwartz, Lowery and Anderson"/>
    <s v="Blue Cross"/>
    <n v="20027"/>
    <n v="112"/>
    <s v="Elective"/>
    <d v="2019-11-17T00:00:00"/>
    <s v="Penicillin"/>
    <s v="Abnormal"/>
    <n v="1"/>
  </r>
  <r>
    <s v="Rebecca Harrison"/>
    <n v="35"/>
    <s v="2.Middle Age"/>
    <x v="0"/>
    <x v="2"/>
    <x v="0"/>
    <d v="2018-11-25T00:00:00"/>
    <s v="David Phillips"/>
    <s v="Rocha and Sons"/>
    <s v="Aetna"/>
    <n v="2514"/>
    <n v="433"/>
    <s v="Emergency"/>
    <d v="2018-12-18T00:00:00"/>
    <s v="Lipitor"/>
    <s v="Abnormal"/>
    <n v="23"/>
  </r>
  <r>
    <s v="Johnny Johnson"/>
    <n v="60"/>
    <s v="3.Old"/>
    <x v="1"/>
    <x v="7"/>
    <x v="3"/>
    <d v="2019-08-10T00:00:00"/>
    <s v="Timothy Hoffman"/>
    <s v="Johnson Inc"/>
    <s v="UnitedHealthcare"/>
    <n v="1386"/>
    <n v="139"/>
    <s v="Urgent"/>
    <d v="2019-08-16T00:00:00"/>
    <s v="Aspirin"/>
    <s v="Abnormal"/>
    <n v="6"/>
  </r>
  <r>
    <s v="Harry Brown"/>
    <n v="29"/>
    <s v="2.Middle Age"/>
    <x v="0"/>
    <x v="2"/>
    <x v="0"/>
    <d v="2023-07-15T00:00:00"/>
    <s v="John Mcdonald"/>
    <s v="Ortega, Smith and Bartlett"/>
    <s v="Cigna"/>
    <n v="56427"/>
    <n v="304"/>
    <s v="Urgent"/>
    <d v="2023-08-03T00:00:00"/>
    <s v="Aspirin"/>
    <s v="Abnormal"/>
    <n v="19"/>
  </r>
  <r>
    <s v="Tasha Smith"/>
    <n v="54"/>
    <s v="2.Middle Age"/>
    <x v="0"/>
    <x v="6"/>
    <x v="4"/>
    <d v="2022-03-04T00:00:00"/>
    <s v="Debbie Fritz"/>
    <s v="Vargas-Rangel"/>
    <s v="UnitedHealthcare"/>
    <n v="26448"/>
    <n v="120"/>
    <s v="Urgent"/>
    <d v="2022-03-12T00:00:00"/>
    <s v="Penicillin"/>
    <s v="Inconclusive"/>
    <n v="8"/>
  </r>
  <r>
    <s v="April Young"/>
    <n v="52"/>
    <s v="2.Middle Age"/>
    <x v="0"/>
    <x v="5"/>
    <x v="2"/>
    <d v="2021-08-17T00:00:00"/>
    <s v="Nicole Carter"/>
    <s v="Nelson, Zuniga and Martinez"/>
    <s v="Medicare"/>
    <n v="24083"/>
    <n v="215"/>
    <s v="Elective"/>
    <d v="2021-08-28T00:00:00"/>
    <s v="Paracetamol"/>
    <s v="Inconclusive"/>
    <n v="11"/>
  </r>
  <r>
    <s v="Cathy Duncan"/>
    <n v="20"/>
    <s v="1.Young"/>
    <x v="1"/>
    <x v="3"/>
    <x v="4"/>
    <d v="2021-02-17T00:00:00"/>
    <s v="Shane Matthews"/>
    <s v="Beck, Bailey and Farrell"/>
    <s v="Cigna"/>
    <n v="6139"/>
    <n v="478"/>
    <s v="Emergency"/>
    <d v="2021-03-03T00:00:00"/>
    <s v="Paracetamol"/>
    <s v="Abnormal"/>
    <n v="14"/>
  </r>
  <r>
    <s v="Megan Johnson"/>
    <n v="82"/>
    <s v="4.VeryOld"/>
    <x v="1"/>
    <x v="2"/>
    <x v="1"/>
    <d v="2019-02-27T00:00:00"/>
    <s v="Anthony Ross"/>
    <s v="Hess-Robinson"/>
    <s v="Cigna"/>
    <n v="26460"/>
    <n v="450"/>
    <s v="Elective"/>
    <d v="2019-03-15T00:00:00"/>
    <s v="Lipitor"/>
    <s v="Normal"/>
    <n v="16"/>
  </r>
  <r>
    <s v="Joshua Owens"/>
    <n v="38"/>
    <s v="2.Middle Age"/>
    <x v="0"/>
    <x v="1"/>
    <x v="2"/>
    <d v="2022-06-05T00:00:00"/>
    <s v="Wesley Rice"/>
    <s v="Arnold, Pugh and Brown"/>
    <s v="UnitedHealthcare"/>
    <n v="12884"/>
    <n v="105"/>
    <s v="Elective"/>
    <d v="2022-06-18T00:00:00"/>
    <s v="Paracetamol"/>
    <s v="Normal"/>
    <n v="13"/>
  </r>
  <r>
    <s v="Teresa Williams"/>
    <n v="81"/>
    <s v="4.VeryOld"/>
    <x v="1"/>
    <x v="0"/>
    <x v="2"/>
    <d v="2021-12-07T00:00:00"/>
    <s v="Laura Bell"/>
    <s v="Williams Group"/>
    <s v="Cigna"/>
    <n v="12465"/>
    <n v="129"/>
    <s v="Urgent"/>
    <d v="2021-12-25T00:00:00"/>
    <s v="Penicillin"/>
    <s v="Normal"/>
    <n v="18"/>
  </r>
  <r>
    <s v="Ryan Garrison"/>
    <n v="73"/>
    <s v="3.Old"/>
    <x v="1"/>
    <x v="2"/>
    <x v="1"/>
    <d v="2021-12-22T00:00:00"/>
    <s v="Brian Adams"/>
    <s v="Hayes, Collins and Terrell"/>
    <s v="Cigna"/>
    <n v="22862"/>
    <n v="436"/>
    <s v="Urgent"/>
    <d v="2022-01-15T00:00:00"/>
    <s v="Ibuprofen"/>
    <s v="Normal"/>
    <n v="24"/>
  </r>
  <r>
    <s v="Dr. Benjamin Jimenez"/>
    <n v="78"/>
    <s v="4.VeryOld"/>
    <x v="0"/>
    <x v="4"/>
    <x v="2"/>
    <d v="2022-08-21T00:00:00"/>
    <s v="Karen Mullen"/>
    <s v="Torres, Miller and Franklin"/>
    <s v="Medicare"/>
    <n v="2436"/>
    <n v="300"/>
    <s v="Elective"/>
    <d v="2022-08-23T00:00:00"/>
    <s v="Aspirin"/>
    <s v="Normal"/>
    <n v="2"/>
  </r>
  <r>
    <s v="Mariah Davis"/>
    <n v="59"/>
    <s v="3.Old"/>
    <x v="0"/>
    <x v="6"/>
    <x v="5"/>
    <d v="2021-03-07T00:00:00"/>
    <s v="Christopher Blair"/>
    <s v="Johnson Group"/>
    <s v="Medicare"/>
    <n v="23609"/>
    <n v="181"/>
    <s v="Elective"/>
    <d v="2021-03-07T00:00:00"/>
    <s v="Penicillin"/>
    <s v="Abnormal"/>
    <n v="0"/>
  </r>
  <r>
    <s v="Nathan Schwartz"/>
    <n v="21"/>
    <s v="1.Young"/>
    <x v="0"/>
    <x v="7"/>
    <x v="1"/>
    <d v="2019-07-31T00:00:00"/>
    <s v="Eddie Shah"/>
    <s v="Foster-Adams"/>
    <s v="Cigna"/>
    <n v="32640"/>
    <n v="359"/>
    <s v="Elective"/>
    <d v="2019-08-01T00:00:00"/>
    <s v="Lipitor"/>
    <s v="Inconclusive"/>
    <n v="1"/>
  </r>
  <r>
    <s v="Vickie Bernard"/>
    <n v="71"/>
    <s v="3.Old"/>
    <x v="0"/>
    <x v="2"/>
    <x v="0"/>
    <d v="2019-04-17T00:00:00"/>
    <s v="Joseph Small"/>
    <s v="Mclean-Willis"/>
    <s v="Medicare"/>
    <n v="17557"/>
    <n v="243"/>
    <s v="Emergency"/>
    <d v="2019-04-19T00:00:00"/>
    <s v="Penicillin"/>
    <s v="Inconclusive"/>
    <n v="2"/>
  </r>
  <r>
    <s v="Robert Brown"/>
    <n v="18"/>
    <s v="1.Young"/>
    <x v="1"/>
    <x v="6"/>
    <x v="1"/>
    <d v="2021-03-06T00:00:00"/>
    <s v="Teresa Cannon"/>
    <s v="Rodgers-Wallace"/>
    <s v="Cigna"/>
    <n v="18853"/>
    <n v="451"/>
    <s v="Elective"/>
    <d v="2021-03-08T00:00:00"/>
    <s v="Lipitor"/>
    <s v="Inconclusive"/>
    <n v="2"/>
  </r>
  <r>
    <s v="Daniel Mayo"/>
    <n v="52"/>
    <s v="2.Middle Age"/>
    <x v="1"/>
    <x v="0"/>
    <x v="5"/>
    <d v="2019-06-25T00:00:00"/>
    <s v="William Hart"/>
    <s v="Huber, Todd and Martin"/>
    <s v="Blue Cross"/>
    <n v="26432"/>
    <n v="454"/>
    <s v="Emergency"/>
    <d v="2019-07-06T00:00:00"/>
    <s v="Paracetamol"/>
    <s v="Abnormal"/>
    <n v="11"/>
  </r>
  <r>
    <s v="Danny Farley"/>
    <n v="45"/>
    <s v="2.Middle Age"/>
    <x v="1"/>
    <x v="3"/>
    <x v="3"/>
    <d v="2021-02-08T00:00:00"/>
    <s v="Rachel Jimenez"/>
    <s v="Moore and Sons"/>
    <s v="Blue Cross"/>
    <n v="32715"/>
    <n v="324"/>
    <s v="Urgent"/>
    <d v="2021-03-03T00:00:00"/>
    <s v="Lipitor"/>
    <s v="Abnormal"/>
    <n v="23"/>
  </r>
  <r>
    <s v="Maria Williams"/>
    <n v="43"/>
    <s v="2.Middle Age"/>
    <x v="1"/>
    <x v="6"/>
    <x v="4"/>
    <d v="2022-11-29T00:00:00"/>
    <s v="Ashley Garcia"/>
    <s v="Collier Group"/>
    <s v="UnitedHealthcare"/>
    <n v="15234"/>
    <n v="413"/>
    <s v="Elective"/>
    <d v="2022-12-13T00:00:00"/>
    <s v="Aspirin"/>
    <s v="Abnormal"/>
    <n v="14"/>
  </r>
  <r>
    <s v="Sally Henderson"/>
    <n v="73"/>
    <s v="3.Old"/>
    <x v="0"/>
    <x v="6"/>
    <x v="5"/>
    <d v="2019-08-20T00:00:00"/>
    <s v="John Brown"/>
    <s v="Haney Ltd"/>
    <s v="Medicare"/>
    <n v="26887"/>
    <n v="233"/>
    <s v="Emergency"/>
    <d v="2019-09-06T00:00:00"/>
    <s v="Penicillin"/>
    <s v="Abnormal"/>
    <n v="17"/>
  </r>
  <r>
    <s v="Kathy Walls"/>
    <n v="54"/>
    <s v="2.Middle Age"/>
    <x v="1"/>
    <x v="0"/>
    <x v="4"/>
    <d v="2023-04-12T00:00:00"/>
    <s v="Ashley Perez"/>
    <s v="Alexander, Hill and Stout"/>
    <s v="Medicare"/>
    <n v="25657"/>
    <n v="279"/>
    <s v="Urgent"/>
    <d v="2023-05-10T00:00:00"/>
    <s v="Lipitor"/>
    <s v="Normal"/>
    <n v="28"/>
  </r>
  <r>
    <s v="Angela Lara"/>
    <n v="80"/>
    <s v="4.VeryOld"/>
    <x v="0"/>
    <x v="5"/>
    <x v="0"/>
    <d v="2021-10-30T00:00:00"/>
    <s v="Trevor Walker"/>
    <s v="Francis, Williams and Richardson"/>
    <s v="Medicare"/>
    <n v="8910"/>
    <n v="257"/>
    <s v="Emergency"/>
    <d v="2021-11-14T00:00:00"/>
    <s v="Paracetamol"/>
    <s v="Normal"/>
    <n v="15"/>
  </r>
  <r>
    <s v="Terry Martinez"/>
    <n v="65"/>
    <s v="3.Old"/>
    <x v="1"/>
    <x v="4"/>
    <x v="1"/>
    <d v="2022-05-31T00:00:00"/>
    <s v="Paul Tanner"/>
    <s v="Williams-Reeves"/>
    <s v="Cigna"/>
    <n v="7174"/>
    <n v="227"/>
    <s v="Elective"/>
    <d v="2022-06-17T00:00:00"/>
    <s v="Penicillin"/>
    <s v="Inconclusive"/>
    <n v="17"/>
  </r>
  <r>
    <s v="Alicia Bartlett"/>
    <n v="40"/>
    <s v="2.Middle Age"/>
    <x v="1"/>
    <x v="5"/>
    <x v="2"/>
    <d v="2020-06-28T00:00:00"/>
    <s v="Autumn Washington"/>
    <s v="Kelley Ltd"/>
    <s v="Blue Cross"/>
    <n v="13969"/>
    <n v="458"/>
    <s v="Urgent"/>
    <d v="2020-07-09T00:00:00"/>
    <s v="Penicillin"/>
    <s v="Inconclusive"/>
    <n v="11"/>
  </r>
  <r>
    <s v="Melissa Smith"/>
    <n v="32"/>
    <s v="2.Middle Age"/>
    <x v="0"/>
    <x v="7"/>
    <x v="1"/>
    <d v="2020-10-10T00:00:00"/>
    <s v="Ryan Cline"/>
    <s v="Burton, Harris and Phillips"/>
    <s v="Blue Cross"/>
    <n v="6402"/>
    <n v="209"/>
    <s v="Urgent"/>
    <d v="2020-10-14T00:00:00"/>
    <s v="Aspirin"/>
    <s v="Normal"/>
    <n v="4"/>
  </r>
  <r>
    <s v="Bruce Atkinson"/>
    <n v="63"/>
    <s v="3.Old"/>
    <x v="1"/>
    <x v="6"/>
    <x v="4"/>
    <d v="2019-11-17T00:00:00"/>
    <s v="Shannon Ochoa"/>
    <s v="Mccoy-Ibarra"/>
    <s v="Aetna"/>
    <n v="24608"/>
    <n v="148"/>
    <s v="Urgent"/>
    <d v="2019-11-18T00:00:00"/>
    <s v="Lipitor"/>
    <s v="Abnormal"/>
    <n v="1"/>
  </r>
  <r>
    <s v="Monica Hampton"/>
    <n v="24"/>
    <s v="1.Young"/>
    <x v="1"/>
    <x v="0"/>
    <x v="4"/>
    <d v="2019-06-05T00:00:00"/>
    <s v="Matthew Wyatt"/>
    <s v="Carr and Sons"/>
    <s v="Blue Cross"/>
    <n v="2058"/>
    <n v="121"/>
    <s v="Elective"/>
    <d v="2019-06-16T00:00:00"/>
    <s v="Paracetamol"/>
    <s v="Inconclusive"/>
    <n v="11"/>
  </r>
  <r>
    <s v="Travis Barrett"/>
    <n v="54"/>
    <s v="2.Middle Age"/>
    <x v="1"/>
    <x v="7"/>
    <x v="0"/>
    <d v="2021-09-25T00:00:00"/>
    <s v="Deborah Jones"/>
    <s v="Bennett Ltd"/>
    <s v="Cigna"/>
    <n v="24999"/>
    <n v="461"/>
    <s v="Emergency"/>
    <d v="2021-10-21T00:00:00"/>
    <s v="Lipitor"/>
    <s v="Inconclusive"/>
    <n v="26"/>
  </r>
  <r>
    <s v="Kayla Herrera"/>
    <n v="74"/>
    <s v="3.Old"/>
    <x v="1"/>
    <x v="5"/>
    <x v="0"/>
    <d v="2022-07-03T00:00:00"/>
    <s v="Angela Branch"/>
    <s v="Anderson LLC"/>
    <s v="Aetna"/>
    <n v="32148"/>
    <n v="228"/>
    <s v="Urgent"/>
    <d v="2022-07-12T00:00:00"/>
    <s v="Penicillin"/>
    <s v="Normal"/>
    <n v="9"/>
  </r>
  <r>
    <s v="Brian Gibson"/>
    <n v="37"/>
    <s v="2.Middle Age"/>
    <x v="1"/>
    <x v="7"/>
    <x v="3"/>
    <d v="2020-06-30T00:00:00"/>
    <s v="Kathleen Oconnor DDS"/>
    <s v="Allen Group"/>
    <s v="Aetna"/>
    <n v="5660"/>
    <n v="216"/>
    <s v="Elective"/>
    <d v="2020-07-18T00:00:00"/>
    <s v="Lipitor"/>
    <s v="Inconclusive"/>
    <n v="18"/>
  </r>
  <r>
    <s v="Ryan Rodriguez"/>
    <n v="26"/>
    <s v="2.Middle Age"/>
    <x v="1"/>
    <x v="3"/>
    <x v="4"/>
    <d v="2021-10-06T00:00:00"/>
    <s v="Janice Morgan"/>
    <s v="Barry LLC"/>
    <s v="UnitedHealthcare"/>
    <n v="29269"/>
    <n v="302"/>
    <s v="Urgent"/>
    <d v="2021-10-21T00:00:00"/>
    <s v="Ibuprofen"/>
    <s v="Abnormal"/>
    <n v="15"/>
  </r>
  <r>
    <s v="Jeremy Whitney"/>
    <n v="58"/>
    <s v="3.Old"/>
    <x v="0"/>
    <x v="6"/>
    <x v="3"/>
    <d v="2019-08-16T00:00:00"/>
    <s v="Michael Harris"/>
    <s v="Lawson, Hayden and Collins"/>
    <s v="Medicare"/>
    <n v="21540"/>
    <n v="266"/>
    <s v="Elective"/>
    <d v="2019-09-05T00:00:00"/>
    <s v="Penicillin"/>
    <s v="Inconclusive"/>
    <n v="20"/>
  </r>
  <r>
    <s v="Amanda Hernandez"/>
    <n v="23"/>
    <s v="1.Young"/>
    <x v="0"/>
    <x v="6"/>
    <x v="2"/>
    <d v="2019-04-11T00:00:00"/>
    <s v="Amy Carpenter"/>
    <s v="Davis and Sons"/>
    <s v="Aetna"/>
    <n v="17355"/>
    <n v="115"/>
    <s v="Elective"/>
    <d v="2019-04-12T00:00:00"/>
    <s v="Penicillin"/>
    <s v="Inconclusive"/>
    <n v="1"/>
  </r>
  <r>
    <s v="Steven Schaefer"/>
    <n v="43"/>
    <s v="2.Middle Age"/>
    <x v="1"/>
    <x v="5"/>
    <x v="0"/>
    <d v="2022-05-10T00:00:00"/>
    <s v="Denise Gonzalez"/>
    <s v="Dickerson, Alvarado and Wilkerson"/>
    <s v="Medicare"/>
    <n v="29287"/>
    <n v="417"/>
    <s v="Emergency"/>
    <d v="2022-05-27T00:00:00"/>
    <s v="Paracetamol"/>
    <s v="Abnormal"/>
    <n v="17"/>
  </r>
  <r>
    <s v="Matthew Norris"/>
    <n v="36"/>
    <s v="2.Middle Age"/>
    <x v="1"/>
    <x v="0"/>
    <x v="5"/>
    <d v="2020-03-13T00:00:00"/>
    <s v="Pamela Davis MD"/>
    <s v="Hale Ltd"/>
    <s v="Cigna"/>
    <n v="52291"/>
    <n v="450"/>
    <s v="Elective"/>
    <d v="2020-03-25T00:00:00"/>
    <s v="Aspirin"/>
    <s v="Normal"/>
    <n v="12"/>
  </r>
  <r>
    <s v="Diana Watkins"/>
    <n v="32"/>
    <s v="2.Middle Age"/>
    <x v="0"/>
    <x v="7"/>
    <x v="1"/>
    <d v="2022-04-30T00:00:00"/>
    <s v="Tara Jones"/>
    <s v="Smith-Robinson"/>
    <s v="Aetna"/>
    <n v="5463"/>
    <n v="283"/>
    <s v="Urgent"/>
    <d v="2022-05-09T00:00:00"/>
    <s v="Lipitor"/>
    <s v="Inconclusive"/>
    <n v="9"/>
  </r>
  <r>
    <s v="Keith Chambers"/>
    <n v="34"/>
    <s v="2.Middle Age"/>
    <x v="1"/>
    <x v="6"/>
    <x v="1"/>
    <d v="2022-12-27T00:00:00"/>
    <s v="Gary Baldwin"/>
    <s v="Mendez PLC"/>
    <s v="Aetna"/>
    <n v="7330"/>
    <n v="369"/>
    <s v="Emergency"/>
    <d v="2023-01-11T00:00:00"/>
    <s v="Penicillin"/>
    <s v="Normal"/>
    <n v="15"/>
  </r>
  <r>
    <s v="Andrew Davis"/>
    <n v="70"/>
    <s v="3.Old"/>
    <x v="1"/>
    <x v="4"/>
    <x v="4"/>
    <d v="2019-04-18T00:00:00"/>
    <s v="Wendy Gallagher"/>
    <s v="Goodman-Smith"/>
    <s v="Aetna"/>
    <n v="23590"/>
    <n v="227"/>
    <s v="Urgent"/>
    <d v="2019-05-12T00:00:00"/>
    <s v="Lipitor"/>
    <s v="Inconclusive"/>
    <n v="24"/>
  </r>
  <r>
    <s v="Daniel Horne"/>
    <n v="51"/>
    <s v="2.Middle Age"/>
    <x v="1"/>
    <x v="0"/>
    <x v="4"/>
    <d v="2018-12-13T00:00:00"/>
    <s v="William Townsend"/>
    <s v="Moore, Simmons and Norris"/>
    <s v="Cigna"/>
    <n v="16203"/>
    <n v="121"/>
    <s v="Emergency"/>
    <d v="2018-12-16T00:00:00"/>
    <s v="Lipitor"/>
    <s v="Inconclusive"/>
    <n v="3"/>
  </r>
  <r>
    <s v="Angela Hunter"/>
    <n v="72"/>
    <s v="3.Old"/>
    <x v="1"/>
    <x v="6"/>
    <x v="4"/>
    <d v="2021-05-20T00:00:00"/>
    <s v="Amanda Clark"/>
    <s v="Sexton, Dyer and Clarke"/>
    <s v="Aetna"/>
    <n v="3345"/>
    <n v="382"/>
    <s v="Urgent"/>
    <d v="2021-05-29T00:00:00"/>
    <s v="Aspirin"/>
    <s v="Abnormal"/>
    <n v="9"/>
  </r>
  <r>
    <s v="Karen Clark"/>
    <n v="50"/>
    <s v="2.Middle Age"/>
    <x v="0"/>
    <x v="7"/>
    <x v="4"/>
    <d v="2021-08-12T00:00:00"/>
    <s v="Joshua Lopez"/>
    <s v="Jones Ltd"/>
    <s v="Aetna"/>
    <n v="24875"/>
    <n v="231"/>
    <s v="Elective"/>
    <d v="2021-08-15T00:00:00"/>
    <s v="Aspirin"/>
    <s v="Normal"/>
    <n v="3"/>
  </r>
  <r>
    <s v="Walter Miller"/>
    <n v="74"/>
    <s v="3.Old"/>
    <x v="1"/>
    <x v="0"/>
    <x v="5"/>
    <d v="2022-03-21T00:00:00"/>
    <s v="George Davis"/>
    <s v="Grimes Group"/>
    <s v="Aetna"/>
    <n v="15277"/>
    <n v="384"/>
    <s v="Emergency"/>
    <d v="2022-04-19T00:00:00"/>
    <s v="Lipitor"/>
    <s v="Normal"/>
    <n v="29"/>
  </r>
  <r>
    <s v="Shane Olson"/>
    <n v="84"/>
    <s v="4.VeryOld"/>
    <x v="0"/>
    <x v="6"/>
    <x v="3"/>
    <d v="2021-08-03T00:00:00"/>
    <s v="David Richardson"/>
    <s v="Hanna, Smith and Stone"/>
    <s v="UnitedHealthcare"/>
    <n v="30071"/>
    <n v="171"/>
    <s v="Urgent"/>
    <d v="2021-08-17T00:00:00"/>
    <s v="Aspirin"/>
    <s v="Normal"/>
    <n v="14"/>
  </r>
  <r>
    <s v="Rhonda Larson"/>
    <n v="82"/>
    <s v="4.VeryOld"/>
    <x v="1"/>
    <x v="2"/>
    <x v="2"/>
    <d v="2021-04-18T00:00:00"/>
    <s v="Kristen Henderson"/>
    <s v="Wheeler, Hughes and Perkins"/>
    <s v="Medicare"/>
    <n v="5740"/>
    <n v="150"/>
    <s v="Elective"/>
    <d v="2021-04-29T00:00:00"/>
    <s v="Penicillin"/>
    <s v="Normal"/>
    <n v="11"/>
  </r>
  <r>
    <s v="Jasmine Hernandez"/>
    <n v="59"/>
    <s v="3.Old"/>
    <x v="0"/>
    <x v="3"/>
    <x v="4"/>
    <d v="2021-10-29T00:00:00"/>
    <s v="Deborah Andrews"/>
    <s v="Ibarra and Sons"/>
    <s v="Medicare"/>
    <n v="34253"/>
    <n v="224"/>
    <s v="Elective"/>
    <d v="2021-11-02T00:00:00"/>
    <s v="Paracetamol"/>
    <s v="Abnormal"/>
    <n v="4"/>
  </r>
  <r>
    <s v="Christopher Delgado"/>
    <n v="69"/>
    <s v="3.Old"/>
    <x v="0"/>
    <x v="6"/>
    <x v="3"/>
    <d v="2021-06-08T00:00:00"/>
    <s v="Susan Franklin"/>
    <s v="Harris LLC"/>
    <s v="Medicare"/>
    <n v="33493"/>
    <n v="292"/>
    <s v="Elective"/>
    <d v="2021-06-13T00:00:00"/>
    <s v="Aspirin"/>
    <s v="Normal"/>
    <n v="5"/>
  </r>
  <r>
    <s v="Laura Banks"/>
    <n v="53"/>
    <s v="2.Middle Age"/>
    <x v="1"/>
    <x v="6"/>
    <x v="4"/>
    <d v="2020-09-07T00:00:00"/>
    <s v="James Fleming"/>
    <s v="Rice-Hunter"/>
    <s v="Medicare"/>
    <n v="21228"/>
    <n v="464"/>
    <s v="Urgent"/>
    <d v="2020-10-02T00:00:00"/>
    <s v="Ibuprofen"/>
    <s v="Abnormal"/>
    <n v="25"/>
  </r>
  <r>
    <s v="John Johnson"/>
    <n v="58"/>
    <s v="3.Old"/>
    <x v="0"/>
    <x v="2"/>
    <x v="2"/>
    <d v="2019-02-15T00:00:00"/>
    <s v="Blake Young"/>
    <s v="Pruitt, Butler and Gonzales"/>
    <s v="Medicare"/>
    <n v="7825"/>
    <n v="323"/>
    <s v="Elective"/>
    <d v="2019-03-06T00:00:00"/>
    <s v="Aspirin"/>
    <s v="Abnormal"/>
    <n v="19"/>
  </r>
  <r>
    <s v="Craig Garcia"/>
    <n v="32"/>
    <s v="2.Middle Age"/>
    <x v="1"/>
    <x v="2"/>
    <x v="1"/>
    <d v="2023-07-16T00:00:00"/>
    <s v="Bradley Jones"/>
    <s v="Morris Inc"/>
    <s v="Blue Cross"/>
    <n v="21307"/>
    <n v="457"/>
    <s v="Emergency"/>
    <d v="2023-07-17T00:00:00"/>
    <s v="Ibuprofen"/>
    <s v="Normal"/>
    <n v="1"/>
  </r>
  <r>
    <s v="Stephen Wheeler"/>
    <n v="39"/>
    <s v="2.Middle Age"/>
    <x v="1"/>
    <x v="6"/>
    <x v="4"/>
    <d v="2020-02-26T00:00:00"/>
    <s v="Toni Hoover"/>
    <s v="Diaz-Ray"/>
    <s v="UnitedHealthcare"/>
    <n v="3028"/>
    <n v="443"/>
    <s v="Urgent"/>
    <d v="2020-03-07T00:00:00"/>
    <s v="Aspirin"/>
    <s v="Abnormal"/>
    <n v="10"/>
  </r>
  <r>
    <s v="Heather Walters"/>
    <n v="31"/>
    <s v="2.Middle Age"/>
    <x v="0"/>
    <x v="6"/>
    <x v="0"/>
    <d v="2021-03-15T00:00:00"/>
    <s v="Tara Kaufman"/>
    <s v="Harper, Williams and Miller"/>
    <s v="Blue Cross"/>
    <n v="35571"/>
    <n v="349"/>
    <s v="Urgent"/>
    <d v="2021-03-28T00:00:00"/>
    <s v="Aspirin"/>
    <s v="Abnormal"/>
    <n v="13"/>
  </r>
  <r>
    <s v="Alexis Huynh"/>
    <n v="54"/>
    <s v="2.Middle Age"/>
    <x v="0"/>
    <x v="1"/>
    <x v="2"/>
    <d v="2019-06-30T00:00:00"/>
    <s v="Kathryn Boone"/>
    <s v="Campbell-Shelton"/>
    <s v="Cigna"/>
    <n v="11854"/>
    <n v="358"/>
    <s v="Elective"/>
    <d v="2019-07-16T00:00:00"/>
    <s v="Lipitor"/>
    <s v="Abnormal"/>
    <n v="16"/>
  </r>
  <r>
    <s v="Timothy Henderson"/>
    <n v="47"/>
    <s v="2.Middle Age"/>
    <x v="0"/>
    <x v="5"/>
    <x v="4"/>
    <d v="2019-05-01T00:00:00"/>
    <s v="Penny Moore"/>
    <s v="Randolph-Hatfield"/>
    <s v="Aetna"/>
    <n v="17887"/>
    <n v="449"/>
    <s v="Urgent"/>
    <d v="2019-05-18T00:00:00"/>
    <s v="Lipitor"/>
    <s v="Abnormal"/>
    <n v="17"/>
  </r>
  <r>
    <s v="Colleen Allen"/>
    <n v="25"/>
    <s v="1.Young"/>
    <x v="1"/>
    <x v="0"/>
    <x v="0"/>
    <d v="2021-09-20T00:00:00"/>
    <s v="Dana Daniels"/>
    <s v="Patrick, Bush and Smith"/>
    <s v="Cigna"/>
    <n v="3412"/>
    <n v="223"/>
    <s v="Emergency"/>
    <d v="2021-10-12T00:00:00"/>
    <s v="Penicillin"/>
    <s v="Inconclusive"/>
    <n v="22"/>
  </r>
  <r>
    <s v="Robert Cruz"/>
    <n v="42"/>
    <s v="2.Middle Age"/>
    <x v="0"/>
    <x v="1"/>
    <x v="3"/>
    <d v="2023-08-11T00:00:00"/>
    <s v="Carla Sanchez"/>
    <s v="King and Sons"/>
    <s v="UnitedHealthcare"/>
    <n v="14011"/>
    <n v="418"/>
    <s v="Emergency"/>
    <d v="2023-09-10T00:00:00"/>
    <s v="Penicillin"/>
    <s v="Normal"/>
    <n v="30"/>
  </r>
  <r>
    <s v="Laura Torres"/>
    <n v="57"/>
    <s v="3.Old"/>
    <x v="1"/>
    <x v="4"/>
    <x v="4"/>
    <d v="2020-01-30T00:00:00"/>
    <s v="Robert Johnson"/>
    <s v="Collins, Dougherty and Miller"/>
    <s v="Aetna"/>
    <n v="9223"/>
    <n v="220"/>
    <s v="Urgent"/>
    <d v="2020-02-01T00:00:00"/>
    <s v="Lipitor"/>
    <s v="Abnormal"/>
    <n v="2"/>
  </r>
  <r>
    <s v="Laura Leonard"/>
    <n v="54"/>
    <s v="2.Middle Age"/>
    <x v="0"/>
    <x v="3"/>
    <x v="4"/>
    <d v="2019-04-26T00:00:00"/>
    <s v="Michelle Ali"/>
    <s v="West-Mullins"/>
    <s v="UnitedHealthcare"/>
    <n v="18889"/>
    <n v="370"/>
    <s v="Urgent"/>
    <d v="2019-05-17T00:00:00"/>
    <s v="Paracetamol"/>
    <s v="Normal"/>
    <n v="21"/>
  </r>
  <r>
    <s v="Andrew Sharp"/>
    <n v="24"/>
    <s v="1.Young"/>
    <x v="1"/>
    <x v="4"/>
    <x v="0"/>
    <d v="2022-08-08T00:00:00"/>
    <s v="Julia Lang"/>
    <s v="Holmes Ltd"/>
    <s v="Cigna"/>
    <n v="8366"/>
    <n v="270"/>
    <s v="Urgent"/>
    <d v="2022-09-02T00:00:00"/>
    <s v="Penicillin"/>
    <s v="Inconclusive"/>
    <n v="25"/>
  </r>
  <r>
    <s v="Jacob Jenkins"/>
    <n v="75"/>
    <s v="3.Old"/>
    <x v="0"/>
    <x v="2"/>
    <x v="3"/>
    <d v="2022-06-16T00:00:00"/>
    <s v="Jeffrey Bush"/>
    <s v="Johnson, Francis and Lopez"/>
    <s v="Medicare"/>
    <n v="18501"/>
    <n v="489"/>
    <s v="Emergency"/>
    <d v="2022-07-06T00:00:00"/>
    <s v="Penicillin"/>
    <s v="Abnormal"/>
    <n v="20"/>
  </r>
  <r>
    <s v="Theodore Sanchez"/>
    <n v="26"/>
    <s v="2.Middle Age"/>
    <x v="1"/>
    <x v="6"/>
    <x v="1"/>
    <d v="2022-02-10T00:00:00"/>
    <s v="Sean Knight"/>
    <s v="Thomas Group"/>
    <s v="Aetna"/>
    <n v="44148"/>
    <n v="383"/>
    <s v="Emergency"/>
    <d v="2022-02-26T00:00:00"/>
    <s v="Penicillin"/>
    <s v="Normal"/>
    <n v="16"/>
  </r>
  <r>
    <s v="Robert Harris"/>
    <n v="78"/>
    <s v="4.VeryOld"/>
    <x v="0"/>
    <x v="3"/>
    <x v="0"/>
    <d v="2021-02-18T00:00:00"/>
    <s v="Daniel Barnett"/>
    <s v="Duncan, Whitaker and Phelps"/>
    <s v="Medicare"/>
    <n v="32007"/>
    <n v="151"/>
    <s v="Emergency"/>
    <d v="2021-02-25T00:00:00"/>
    <s v="Penicillin"/>
    <s v="Abnormal"/>
    <n v="7"/>
  </r>
  <r>
    <s v="Julie Johnston"/>
    <n v="85"/>
    <s v="4.VeryOld"/>
    <x v="0"/>
    <x v="0"/>
    <x v="3"/>
    <d v="2019-10-22T00:00:00"/>
    <s v="Randy Carlson"/>
    <s v="Whitaker, Silva and Thomas"/>
    <s v="Medicare"/>
    <n v="21384"/>
    <n v="475"/>
    <s v="Elective"/>
    <d v="2019-11-07T00:00:00"/>
    <s v="Lipitor"/>
    <s v="Normal"/>
    <n v="16"/>
  </r>
  <r>
    <s v="Angela Lewis"/>
    <n v="18"/>
    <s v="1.Young"/>
    <x v="0"/>
    <x v="0"/>
    <x v="4"/>
    <d v="2018-12-30T00:00:00"/>
    <s v="Curtis Sanchez"/>
    <s v="Dawson-Harding"/>
    <s v="Cigna"/>
    <n v="891"/>
    <n v="193"/>
    <s v="Emergency"/>
    <d v="2019-01-09T00:00:00"/>
    <s v="Aspirin"/>
    <s v="Inconclusive"/>
    <n v="10"/>
  </r>
  <r>
    <s v="Steven Irwin"/>
    <n v="82"/>
    <s v="4.VeryOld"/>
    <x v="1"/>
    <x v="3"/>
    <x v="3"/>
    <d v="2019-10-16T00:00:00"/>
    <s v="Penny Jones"/>
    <s v="Lynch-Hamilton"/>
    <s v="Medicare"/>
    <n v="7624"/>
    <n v="130"/>
    <s v="Emergency"/>
    <d v="2019-10-26T00:00:00"/>
    <s v="Penicillin"/>
    <s v="Normal"/>
    <n v="10"/>
  </r>
  <r>
    <s v="Katelyn Barron"/>
    <n v="21"/>
    <s v="1.Young"/>
    <x v="1"/>
    <x v="2"/>
    <x v="0"/>
    <d v="2021-03-12T00:00:00"/>
    <s v="Samuel Tran"/>
    <s v="Brown-Cunningham"/>
    <s v="Blue Cross"/>
    <n v="49761"/>
    <n v="486"/>
    <s v="Urgent"/>
    <d v="2021-03-13T00:00:00"/>
    <s v="Paracetamol"/>
    <s v="Inconclusive"/>
    <n v="1"/>
  </r>
  <r>
    <s v="Karen Sanford"/>
    <n v="41"/>
    <s v="2.Middle Age"/>
    <x v="1"/>
    <x v="0"/>
    <x v="4"/>
    <d v="2018-11-29T00:00:00"/>
    <s v="Jonathan Ruiz"/>
    <s v="Mills, Simpson and Morrison"/>
    <s v="Aetna"/>
    <n v="20629"/>
    <n v="195"/>
    <s v="Emergency"/>
    <d v="2018-12-29T00:00:00"/>
    <s v="Aspirin"/>
    <s v="Normal"/>
    <n v="30"/>
  </r>
  <r>
    <s v="Yvette Banks"/>
    <n v="32"/>
    <s v="2.Middle Age"/>
    <x v="0"/>
    <x v="2"/>
    <x v="2"/>
    <d v="2023-07-28T00:00:00"/>
    <s v="John Sloan"/>
    <s v="Hill Ltd"/>
    <s v="Cigna"/>
    <n v="6783"/>
    <n v="370"/>
    <s v="Urgent"/>
    <d v="2023-08-02T00:00:00"/>
    <s v="Paracetamol"/>
    <s v="Inconclusive"/>
    <n v="5"/>
  </r>
  <r>
    <s v="James Perkins"/>
    <n v="69"/>
    <s v="3.Old"/>
    <x v="0"/>
    <x v="6"/>
    <x v="3"/>
    <d v="2020-01-15T00:00:00"/>
    <s v="Jessica Cook"/>
    <s v="Hall Group"/>
    <s v="Medicare"/>
    <n v="35878"/>
    <n v="394"/>
    <s v="Emergency"/>
    <d v="2020-01-21T00:00:00"/>
    <s v="Aspirin"/>
    <s v="Normal"/>
    <n v="6"/>
  </r>
  <r>
    <s v="Nicholas Marquez"/>
    <n v="28"/>
    <s v="2.Middle Age"/>
    <x v="0"/>
    <x v="3"/>
    <x v="4"/>
    <d v="2021-03-17T00:00:00"/>
    <s v="Stephen Henderson"/>
    <s v="Flores, Soto and Weaver"/>
    <s v="Blue Cross"/>
    <n v="31523"/>
    <n v="332"/>
    <s v="Urgent"/>
    <d v="2021-04-02T00:00:00"/>
    <s v="Lipitor"/>
    <s v="Normal"/>
    <n v="16"/>
  </r>
  <r>
    <s v="Christopher Haynes"/>
    <n v="38"/>
    <s v="2.Middle Age"/>
    <x v="1"/>
    <x v="3"/>
    <x v="4"/>
    <d v="2022-11-14T00:00:00"/>
    <s v="Mr. Jeffrey Oliver"/>
    <s v="Lawson Ltd"/>
    <s v="UnitedHealthcare"/>
    <n v="25070"/>
    <n v="183"/>
    <s v="Emergency"/>
    <d v="2022-12-13T00:00:00"/>
    <s v="Aspirin"/>
    <s v="Normal"/>
    <n v="29"/>
  </r>
  <r>
    <s v="Heather Johnson"/>
    <n v="27"/>
    <s v="2.Middle Age"/>
    <x v="0"/>
    <x v="2"/>
    <x v="4"/>
    <d v="2019-06-24T00:00:00"/>
    <s v="Joshua Ramirez"/>
    <s v="Rojas, Walker and Oneal"/>
    <s v="Cigna"/>
    <n v="13672"/>
    <n v="482"/>
    <s v="Urgent"/>
    <d v="2019-07-12T00:00:00"/>
    <s v="Aspirin"/>
    <s v="Abnormal"/>
    <n v="18"/>
  </r>
  <r>
    <s v="John Turner"/>
    <n v="29"/>
    <s v="2.Middle Age"/>
    <x v="0"/>
    <x v="7"/>
    <x v="4"/>
    <d v="2019-12-04T00:00:00"/>
    <s v="Luis Brown"/>
    <s v="George, Neal and Acevedo"/>
    <s v="Cigna"/>
    <n v="32179"/>
    <n v="349"/>
    <s v="Urgent"/>
    <d v="2019-12-31T00:00:00"/>
    <s v="Lipitor"/>
    <s v="Abnormal"/>
    <n v="27"/>
  </r>
  <r>
    <s v="Maria Mahoney"/>
    <n v="71"/>
    <s v="3.Old"/>
    <x v="0"/>
    <x v="3"/>
    <x v="5"/>
    <d v="2021-02-03T00:00:00"/>
    <s v="Denise Costa"/>
    <s v="George-Lawrence"/>
    <s v="Medicare"/>
    <n v="44497"/>
    <n v="129"/>
    <s v="Urgent"/>
    <d v="2021-03-03T00:00:00"/>
    <s v="Penicillin"/>
    <s v="Inconclusive"/>
    <n v="28"/>
  </r>
  <r>
    <s v="Michelle Johnson"/>
    <n v="48"/>
    <s v="2.Middle Age"/>
    <x v="0"/>
    <x v="2"/>
    <x v="2"/>
    <d v="2022-04-20T00:00:00"/>
    <s v="Maurice Collins"/>
    <s v="Rosales-Mendoza"/>
    <s v="Medicare"/>
    <n v="23429"/>
    <n v="101"/>
    <s v="Urgent"/>
    <d v="2022-05-05T00:00:00"/>
    <s v="Lipitor"/>
    <s v="Normal"/>
    <n v="15"/>
  </r>
  <r>
    <s v="Monica Serrano"/>
    <n v="61"/>
    <s v="3.Old"/>
    <x v="1"/>
    <x v="5"/>
    <x v="3"/>
    <d v="2021-11-28T00:00:00"/>
    <s v="Tim Bauer"/>
    <s v="Mcdonald LLC"/>
    <s v="Medicare"/>
    <n v="9954"/>
    <n v="437"/>
    <s v="Urgent"/>
    <d v="2021-12-12T00:00:00"/>
    <s v="Penicillin"/>
    <s v="Normal"/>
    <n v="14"/>
  </r>
  <r>
    <s v="Larry Fitzpatrick"/>
    <n v="83"/>
    <s v="4.VeryOld"/>
    <x v="0"/>
    <x v="3"/>
    <x v="3"/>
    <d v="2021-12-11T00:00:00"/>
    <s v="Joshua Myers"/>
    <s v="Diaz, Fox and Harper"/>
    <s v="Medicare"/>
    <n v="24530"/>
    <n v="350"/>
    <s v="Elective"/>
    <d v="2021-12-11T00:00:00"/>
    <s v="Aspirin"/>
    <s v="Abnormal"/>
    <n v="0"/>
  </r>
  <r>
    <s v="Karen Dunn"/>
    <n v="61"/>
    <s v="3.Old"/>
    <x v="1"/>
    <x v="5"/>
    <x v="0"/>
    <d v="2019-04-08T00:00:00"/>
    <s v="Louis Vasquez"/>
    <s v="Scott, Mcguire and Jones"/>
    <s v="Medicare"/>
    <n v="55818"/>
    <n v="309"/>
    <s v="Emergency"/>
    <d v="2019-05-04T00:00:00"/>
    <s v="Penicillin"/>
    <s v="Inconclusive"/>
    <n v="26"/>
  </r>
  <r>
    <s v="David Kim"/>
    <n v="56"/>
    <s v="3.Old"/>
    <x v="1"/>
    <x v="6"/>
    <x v="4"/>
    <d v="2023-02-09T00:00:00"/>
    <s v="Douglas Contreras"/>
    <s v="Espinoza Group"/>
    <s v="UnitedHealthcare"/>
    <n v="7786"/>
    <n v="114"/>
    <s v="Urgent"/>
    <d v="2023-02-22T00:00:00"/>
    <s v="Aspirin"/>
    <s v="Inconclusive"/>
    <n v="13"/>
  </r>
  <r>
    <s v="Christian Gonzalez"/>
    <n v="80"/>
    <s v="4.VeryOld"/>
    <x v="1"/>
    <x v="1"/>
    <x v="2"/>
    <d v="2021-06-30T00:00:00"/>
    <s v="Julie Carr"/>
    <s v="Meyer Inc"/>
    <s v="Medicare"/>
    <n v="23813"/>
    <n v="394"/>
    <s v="Urgent"/>
    <d v="2021-07-09T00:00:00"/>
    <s v="Ibuprofen"/>
    <s v="Inconclusive"/>
    <n v="9"/>
  </r>
  <r>
    <s v="Martin Hines"/>
    <n v="67"/>
    <s v="3.Old"/>
    <x v="0"/>
    <x v="3"/>
    <x v="0"/>
    <d v="2020-04-11T00:00:00"/>
    <s v="Mr. Samuel Garcia"/>
    <s v="Ramos PLC"/>
    <s v="Medicare"/>
    <n v="37516"/>
    <n v="359"/>
    <s v="Urgent"/>
    <d v="2020-04-21T00:00:00"/>
    <s v="Penicillin"/>
    <s v="Abnormal"/>
    <n v="10"/>
  </r>
  <r>
    <s v="Sandra Rose"/>
    <n v="35"/>
    <s v="2.Middle Age"/>
    <x v="1"/>
    <x v="3"/>
    <x v="4"/>
    <d v="2022-02-12T00:00:00"/>
    <s v="Michael Holder"/>
    <s v="Graves LLC"/>
    <s v="UnitedHealthcare"/>
    <n v="19846"/>
    <n v="469"/>
    <s v="Emergency"/>
    <d v="2022-03-01T00:00:00"/>
    <s v="Paracetamol"/>
    <s v="Inconclusive"/>
    <n v="17"/>
  </r>
  <r>
    <s v="Casey Brown"/>
    <n v="42"/>
    <s v="2.Middle Age"/>
    <x v="1"/>
    <x v="7"/>
    <x v="4"/>
    <d v="2022-05-12T00:00:00"/>
    <s v="Andre Hernandez"/>
    <s v="Summers, Travis and Price"/>
    <s v="UnitedHealthcare"/>
    <n v="29858"/>
    <n v="366"/>
    <s v="Emergency"/>
    <d v="2022-06-05T00:00:00"/>
    <s v="Ibuprofen"/>
    <s v="Normal"/>
    <n v="24"/>
  </r>
  <r>
    <s v="Vincent Reese"/>
    <n v="84"/>
    <s v="4.VeryOld"/>
    <x v="0"/>
    <x v="1"/>
    <x v="5"/>
    <d v="2020-06-23T00:00:00"/>
    <s v="Chris Weeks"/>
    <s v="Riddle PLC"/>
    <s v="Medicare"/>
    <n v="33137"/>
    <n v="158"/>
    <s v="Emergency"/>
    <d v="2020-07-08T00:00:00"/>
    <s v="Ibuprofen"/>
    <s v="Abnormal"/>
    <n v="15"/>
  </r>
  <r>
    <s v="Mr. John Martin DVM"/>
    <n v="33"/>
    <s v="2.Middle Age"/>
    <x v="0"/>
    <x v="0"/>
    <x v="1"/>
    <d v="2021-05-08T00:00:00"/>
    <s v="Mike Allen"/>
    <s v="Baldwin, Lyons and Campbell"/>
    <s v="UnitedHealthcare"/>
    <n v="38454"/>
    <n v="424"/>
    <s v="Emergency"/>
    <d v="2021-05-16T00:00:00"/>
    <s v="Lipitor"/>
    <s v="Inconclusive"/>
    <n v="8"/>
  </r>
  <r>
    <s v="Amanda Stone"/>
    <n v="26"/>
    <s v="2.Middle Age"/>
    <x v="0"/>
    <x v="6"/>
    <x v="1"/>
    <d v="2019-06-05T00:00:00"/>
    <s v="Adam Snyder"/>
    <s v="Smith Group"/>
    <s v="Aetna"/>
    <n v="30269"/>
    <n v="359"/>
    <s v="Elective"/>
    <d v="2019-06-20T00:00:00"/>
    <s v="Paracetamol"/>
    <s v="Inconclusive"/>
    <n v="15"/>
  </r>
  <r>
    <s v="Timothy Hernandez"/>
    <n v="39"/>
    <s v="2.Middle Age"/>
    <x v="0"/>
    <x v="0"/>
    <x v="2"/>
    <d v="2021-05-13T00:00:00"/>
    <s v="Anna Mclean"/>
    <s v="Silva and Sons"/>
    <s v="Medicare"/>
    <n v="17960"/>
    <n v="312"/>
    <s v="Elective"/>
    <d v="2021-05-13T00:00:00"/>
    <s v="Penicillin"/>
    <s v="Normal"/>
    <n v="0"/>
  </r>
  <r>
    <s v="Kelly Jones"/>
    <n v="62"/>
    <s v="3.Old"/>
    <x v="1"/>
    <x v="0"/>
    <x v="4"/>
    <d v="2019-04-10T00:00:00"/>
    <s v="Laura Norris"/>
    <s v="Baird LLC"/>
    <s v="Medicare"/>
    <n v="20340"/>
    <n v="292"/>
    <s v="Urgent"/>
    <d v="2019-04-16T00:00:00"/>
    <s v="Lipitor"/>
    <s v="Inconclusive"/>
    <n v="6"/>
  </r>
  <r>
    <s v="Megan Kelley"/>
    <n v="65"/>
    <s v="3.Old"/>
    <x v="0"/>
    <x v="6"/>
    <x v="0"/>
    <d v="2020-02-23T00:00:00"/>
    <s v="Theresa Ingram"/>
    <s v="Martinez-Webb"/>
    <s v="Medicare"/>
    <n v="14157"/>
    <n v="120"/>
    <s v="Urgent"/>
    <d v="2020-02-29T00:00:00"/>
    <s v="Lipitor"/>
    <s v="Normal"/>
    <n v="6"/>
  </r>
  <r>
    <s v="Michelle Robinson MD"/>
    <n v="22"/>
    <s v="1.Young"/>
    <x v="0"/>
    <x v="2"/>
    <x v="1"/>
    <d v="2019-02-05T00:00:00"/>
    <s v="Paul Walker"/>
    <s v="Mills-Montgomery"/>
    <s v="Cigna"/>
    <n v="26103"/>
    <n v="172"/>
    <s v="Urgent"/>
    <d v="2019-02-09T00:00:00"/>
    <s v="Lipitor"/>
    <s v="Abnormal"/>
    <n v="4"/>
  </r>
  <r>
    <s v="Mr. Christopher Burns DDS"/>
    <n v="35"/>
    <s v="2.Middle Age"/>
    <x v="0"/>
    <x v="1"/>
    <x v="4"/>
    <d v="2022-08-03T00:00:00"/>
    <s v="Mario Dillon"/>
    <s v="Blankenship, Flores and Garrett"/>
    <s v="Cigna"/>
    <n v="24711"/>
    <n v="285"/>
    <s v="Elective"/>
    <d v="2022-08-23T00:00:00"/>
    <s v="Penicillin"/>
    <s v="Inconclusive"/>
    <n v="20"/>
  </r>
  <r>
    <s v="Deborah Kelley"/>
    <n v="70"/>
    <s v="3.Old"/>
    <x v="1"/>
    <x v="7"/>
    <x v="4"/>
    <d v="2023-06-01T00:00:00"/>
    <s v="Amber Carter"/>
    <s v="Adkins, Morales and Maynard"/>
    <s v="Medicare"/>
    <n v="28651"/>
    <n v="269"/>
    <s v="Elective"/>
    <d v="2023-06-20T00:00:00"/>
    <s v="Paracetamol"/>
    <s v="Abnormal"/>
    <n v="19"/>
  </r>
  <r>
    <s v="Julie Long"/>
    <n v="29"/>
    <s v="2.Middle Age"/>
    <x v="0"/>
    <x v="4"/>
    <x v="0"/>
    <d v="2020-10-13T00:00:00"/>
    <s v="Michael Allen"/>
    <s v="Freeman Inc"/>
    <s v="Blue Cross"/>
    <n v="21838"/>
    <n v="353"/>
    <s v="Urgent"/>
    <d v="2020-11-04T00:00:00"/>
    <s v="Aspirin"/>
    <s v="Abnormal"/>
    <n v="22"/>
  </r>
  <r>
    <s v="Natalie Johnson"/>
    <n v="77"/>
    <s v="4.VeryOld"/>
    <x v="1"/>
    <x v="6"/>
    <x v="4"/>
    <d v="2020-02-13T00:00:00"/>
    <s v="Tony Bean"/>
    <s v="Martinez, Nolan and Ray"/>
    <s v="Medicare"/>
    <n v="1518"/>
    <n v="250"/>
    <s v="Emergency"/>
    <d v="2020-02-26T00:00:00"/>
    <s v="Lipitor"/>
    <s v="Abnormal"/>
    <n v="13"/>
  </r>
  <r>
    <s v="Steven Rodriguez"/>
    <n v="30"/>
    <s v="2.Middle Age"/>
    <x v="1"/>
    <x v="6"/>
    <x v="3"/>
    <d v="2023-09-13T00:00:00"/>
    <s v="Nicole Rodriguez"/>
    <s v="Glass-Hess"/>
    <s v="Blue Cross"/>
    <n v="17860"/>
    <n v="494"/>
    <s v="Emergency"/>
    <d v="2023-09-25T00:00:00"/>
    <s v="Ibuprofen"/>
    <s v="Normal"/>
    <n v="12"/>
  </r>
  <r>
    <s v="Jennifer Williams"/>
    <n v="59"/>
    <s v="3.Old"/>
    <x v="1"/>
    <x v="1"/>
    <x v="4"/>
    <d v="2020-07-17T00:00:00"/>
    <s v="Eric Clark"/>
    <s v="Rasmussen-Williams"/>
    <s v="Blue Cross"/>
    <n v="27510"/>
    <n v="148"/>
    <s v="Urgent"/>
    <d v="2020-07-22T00:00:00"/>
    <s v="Penicillin"/>
    <s v="Normal"/>
    <n v="5"/>
  </r>
  <r>
    <s v="Mark Gordon"/>
    <n v="44"/>
    <s v="2.Middle Age"/>
    <x v="1"/>
    <x v="4"/>
    <x v="4"/>
    <d v="2021-09-09T00:00:00"/>
    <s v="Nichole Lewis"/>
    <s v="Evans-Shah"/>
    <s v="Blue Cross"/>
    <n v="34046"/>
    <n v="489"/>
    <s v="Urgent"/>
    <d v="2021-09-30T00:00:00"/>
    <s v="Aspirin"/>
    <s v="Inconclusive"/>
    <n v="21"/>
  </r>
  <r>
    <s v="Jon Harding"/>
    <n v="41"/>
    <s v="2.Middle Age"/>
    <x v="1"/>
    <x v="0"/>
    <x v="2"/>
    <d v="2019-10-21T00:00:00"/>
    <s v="Wanda Meyers"/>
    <s v="Wright and Sons"/>
    <s v="UnitedHealthcare"/>
    <n v="5727"/>
    <n v="299"/>
    <s v="Elective"/>
    <d v="2019-10-31T00:00:00"/>
    <s v="Penicillin"/>
    <s v="Abnormal"/>
    <n v="10"/>
  </r>
  <r>
    <s v="Leslie Kennedy"/>
    <n v="60"/>
    <s v="3.Old"/>
    <x v="1"/>
    <x v="1"/>
    <x v="4"/>
    <d v="2023-08-14T00:00:00"/>
    <s v="Steven Smith"/>
    <s v="Marshall, Bolton and Bridges"/>
    <s v="Medicare"/>
    <n v="20815"/>
    <n v="333"/>
    <s v="Urgent"/>
    <d v="2023-09-02T00:00:00"/>
    <s v="Aspirin"/>
    <s v="Normal"/>
    <n v="19"/>
  </r>
  <r>
    <s v="Christina Roberts"/>
    <n v="27"/>
    <s v="2.Middle Age"/>
    <x v="0"/>
    <x v="0"/>
    <x v="2"/>
    <d v="2023-09-19T00:00:00"/>
    <s v="Carl Sanders"/>
    <s v="Patton, Davis and Wilson"/>
    <s v="Cigna"/>
    <n v="15773"/>
    <n v="118"/>
    <s v="Elective"/>
    <d v="2023-09-23T00:00:00"/>
    <s v="Lipitor"/>
    <s v="Inconclusive"/>
    <n v="4"/>
  </r>
  <r>
    <s v="Zachary Roberts"/>
    <n v="25"/>
    <s v="1.Young"/>
    <x v="0"/>
    <x v="3"/>
    <x v="1"/>
    <d v="2023-03-11T00:00:00"/>
    <s v="Dr. Robert Massey"/>
    <s v="Flores Group"/>
    <s v="Cigna"/>
    <n v="26578"/>
    <n v="194"/>
    <s v="Urgent"/>
    <d v="2023-04-07T00:00:00"/>
    <s v="Aspirin"/>
    <s v="Abnormal"/>
    <n v="27"/>
  </r>
  <r>
    <s v="Steven Reilly"/>
    <n v="24"/>
    <s v="1.Young"/>
    <x v="1"/>
    <x v="3"/>
    <x v="3"/>
    <d v="2020-11-08T00:00:00"/>
    <s v="Eric Knox"/>
    <s v="Smith and Sons"/>
    <s v="UnitedHealthcare"/>
    <n v="22235"/>
    <n v="354"/>
    <s v="Elective"/>
    <d v="2020-11-30T00:00:00"/>
    <s v="Lipitor"/>
    <s v="Abnormal"/>
    <n v="22"/>
  </r>
  <r>
    <s v="Amber Carter"/>
    <n v="55"/>
    <s v="2.Middle Age"/>
    <x v="0"/>
    <x v="2"/>
    <x v="2"/>
    <d v="2022-12-21T00:00:00"/>
    <s v="Eric Marquez"/>
    <s v="Goodwin-Garcia"/>
    <s v="Aetna"/>
    <n v="12825"/>
    <n v="210"/>
    <s v="Urgent"/>
    <d v="2022-12-27T00:00:00"/>
    <s v="Lipitor"/>
    <s v="Abnormal"/>
    <n v="6"/>
  </r>
  <r>
    <s v="Victor Edwards"/>
    <n v="61"/>
    <s v="3.Old"/>
    <x v="1"/>
    <x v="1"/>
    <x v="4"/>
    <d v="2019-06-20T00:00:00"/>
    <s v="Seth Lewis"/>
    <s v="Perez-Park"/>
    <s v="Medicare"/>
    <n v="1843"/>
    <n v="459"/>
    <s v="Urgent"/>
    <d v="2019-07-11T00:00:00"/>
    <s v="Paracetamol"/>
    <s v="Abnormal"/>
    <n v="21"/>
  </r>
  <r>
    <s v="Jeffery Tucker"/>
    <n v="57"/>
    <s v="3.Old"/>
    <x v="0"/>
    <x v="5"/>
    <x v="5"/>
    <d v="2019-10-18T00:00:00"/>
    <s v="James Phillips"/>
    <s v="Williams-Henderson"/>
    <s v="Medicare"/>
    <n v="52708"/>
    <n v="150"/>
    <s v="Elective"/>
    <d v="2019-10-31T00:00:00"/>
    <s v="Penicillin"/>
    <s v="Inconclusive"/>
    <n v="13"/>
  </r>
  <r>
    <s v="Robert Cooper"/>
    <n v="37"/>
    <s v="2.Middle Age"/>
    <x v="0"/>
    <x v="5"/>
    <x v="3"/>
    <d v="2022-09-17T00:00:00"/>
    <s v="Gregory Smith"/>
    <s v="Castro, Robinson and Maldonado"/>
    <s v="Medicare"/>
    <n v="22192"/>
    <n v="419"/>
    <s v="Elective"/>
    <d v="2022-09-18T00:00:00"/>
    <s v="Aspirin"/>
    <s v="Abnormal"/>
    <n v="1"/>
  </r>
  <r>
    <s v="Victoria Velez"/>
    <n v="38"/>
    <s v="2.Middle Age"/>
    <x v="0"/>
    <x v="4"/>
    <x v="0"/>
    <d v="2023-06-17T00:00:00"/>
    <s v="Colleen Miller"/>
    <s v="Lopez, Foster and Cooper"/>
    <s v="Blue Cross"/>
    <n v="13130"/>
    <n v="308"/>
    <s v="Urgent"/>
    <d v="2023-07-05T00:00:00"/>
    <s v="Paracetamol"/>
    <s v="Normal"/>
    <n v="18"/>
  </r>
  <r>
    <s v="Angela Scott"/>
    <n v="31"/>
    <s v="2.Middle Age"/>
    <x v="0"/>
    <x v="1"/>
    <x v="1"/>
    <d v="2022-09-27T00:00:00"/>
    <s v="Christopher Henry"/>
    <s v="Wagner, Mora and Watson"/>
    <s v="Aetna"/>
    <n v="1422"/>
    <n v="385"/>
    <s v="Emergency"/>
    <d v="2022-10-05T00:00:00"/>
    <s v="Ibuprofen"/>
    <s v="Normal"/>
    <n v="8"/>
  </r>
  <r>
    <s v="Sarah Burke"/>
    <n v="84"/>
    <s v="4.VeryOld"/>
    <x v="1"/>
    <x v="0"/>
    <x v="4"/>
    <d v="2021-08-22T00:00:00"/>
    <s v="Wendy Santiago"/>
    <s v="Jones-Austin"/>
    <s v="Medicare"/>
    <n v="3101"/>
    <n v="283"/>
    <s v="Urgent"/>
    <d v="2021-09-12T00:00:00"/>
    <s v="Paracetamol"/>
    <s v="Abnormal"/>
    <n v="21"/>
  </r>
  <r>
    <s v="Karen Fox"/>
    <n v="70"/>
    <s v="3.Old"/>
    <x v="0"/>
    <x v="2"/>
    <x v="5"/>
    <d v="2020-05-22T00:00:00"/>
    <s v="Paul Hill"/>
    <s v="Stephenson-Hill"/>
    <s v="Medicare"/>
    <n v="68711"/>
    <n v="150"/>
    <s v="Elective"/>
    <d v="2020-05-22T00:00:00"/>
    <s v="Aspirin"/>
    <s v="Abnormal"/>
    <n v="0"/>
  </r>
  <r>
    <s v="Nathan Harrison"/>
    <n v="33"/>
    <s v="2.Middle Age"/>
    <x v="1"/>
    <x v="6"/>
    <x v="4"/>
    <d v="2023-07-15T00:00:00"/>
    <s v="Jay Lopez"/>
    <s v="Ward Inc"/>
    <s v="Cigna"/>
    <n v="4835"/>
    <n v="298"/>
    <s v="Emergency"/>
    <d v="2023-07-29T00:00:00"/>
    <s v="Penicillin"/>
    <s v="Normal"/>
    <n v="14"/>
  </r>
  <r>
    <s v="Allen Chen"/>
    <n v="70"/>
    <s v="3.Old"/>
    <x v="1"/>
    <x v="7"/>
    <x v="4"/>
    <d v="2023-04-26T00:00:00"/>
    <s v="John Diaz"/>
    <s v="Reynolds Inc"/>
    <s v="Medicare"/>
    <n v="26403"/>
    <n v="349"/>
    <s v="Urgent"/>
    <d v="2023-05-09T00:00:00"/>
    <s v="Lipitor"/>
    <s v="Inconclusive"/>
    <n v="13"/>
  </r>
  <r>
    <s v="Bryan Williams"/>
    <n v="79"/>
    <s v="4.VeryOld"/>
    <x v="0"/>
    <x v="7"/>
    <x v="0"/>
    <d v="2020-08-16T00:00:00"/>
    <s v="George May"/>
    <s v="Thomas Group"/>
    <s v="Medicare"/>
    <n v="24228"/>
    <n v="287"/>
    <s v="Emergency"/>
    <d v="2020-09-01T00:00:00"/>
    <s v="Lipitor"/>
    <s v="Normal"/>
    <n v="16"/>
  </r>
  <r>
    <s v="Stephanie Reed"/>
    <n v="22"/>
    <s v="1.Young"/>
    <x v="1"/>
    <x v="1"/>
    <x v="4"/>
    <d v="2019-09-27T00:00:00"/>
    <s v="Daniel Stephens"/>
    <s v="Morgan-Yang"/>
    <s v="Cigna"/>
    <n v="6270"/>
    <n v="486"/>
    <s v="Elective"/>
    <d v="2019-10-11T00:00:00"/>
    <s v="Lipitor"/>
    <s v="Inconclusive"/>
    <n v="14"/>
  </r>
  <r>
    <s v="Bradley Jones"/>
    <n v="69"/>
    <s v="3.Old"/>
    <x v="1"/>
    <x v="6"/>
    <x v="4"/>
    <d v="2022-10-02T00:00:00"/>
    <s v="Joe Avery"/>
    <s v="Daniel, Branch and Molina"/>
    <s v="Medicare"/>
    <n v="22063.114666748967"/>
    <n v="124"/>
    <s v="Elective"/>
    <d v="2022-10-23T00:00:00"/>
    <s v="Penicillin"/>
    <s v="Abnormal"/>
    <n v="21"/>
  </r>
  <r>
    <s v="Francis Wheeler"/>
    <n v="59"/>
    <s v="3.Old"/>
    <x v="0"/>
    <x v="2"/>
    <x v="3"/>
    <d v="2018-12-17T00:00:00"/>
    <s v="Chad Riley"/>
    <s v="Ortiz-Hernandez"/>
    <s v="UnitedHealthcare"/>
    <n v="11896"/>
    <n v="493"/>
    <s v="Elective"/>
    <d v="2019-01-05T00:00:00"/>
    <s v="Paracetamol"/>
    <s v="Inconclusive"/>
    <n v="19"/>
  </r>
  <r>
    <s v="Ricardo Mcconnell"/>
    <n v="84"/>
    <s v="4.VeryOld"/>
    <x v="1"/>
    <x v="2"/>
    <x v="4"/>
    <d v="2022-10-06T00:00:00"/>
    <s v="Mrs. Tammy Rose"/>
    <s v="Williams-Zimmerman"/>
    <s v="Medicare"/>
    <n v="12127"/>
    <n v="356"/>
    <s v="Elective"/>
    <d v="2022-10-07T00:00:00"/>
    <s v="Lipitor"/>
    <s v="Inconclusive"/>
    <n v="1"/>
  </r>
  <r>
    <s v="Heather Stephens"/>
    <n v="80"/>
    <s v="4.VeryOld"/>
    <x v="0"/>
    <x v="6"/>
    <x v="3"/>
    <d v="2020-08-14T00:00:00"/>
    <s v="Mindy Lindsey"/>
    <s v="Larson-Montgomery"/>
    <s v="Medicare"/>
    <n v="13736"/>
    <n v="471"/>
    <s v="Emergency"/>
    <d v="2020-09-07T00:00:00"/>
    <s v="Aspirin"/>
    <s v="Normal"/>
    <n v="24"/>
  </r>
  <r>
    <s v="Michael Parker"/>
    <n v="73"/>
    <s v="3.Old"/>
    <x v="1"/>
    <x v="7"/>
    <x v="5"/>
    <d v="2019-09-04T00:00:00"/>
    <s v="Linda Gomez"/>
    <s v="Hunter and Sons"/>
    <s v="Medicare"/>
    <n v="2559"/>
    <n v="197"/>
    <s v="Elective"/>
    <d v="2019-09-07T00:00:00"/>
    <s v="Penicillin"/>
    <s v="Normal"/>
    <n v="3"/>
  </r>
  <r>
    <s v="Craig Leonard"/>
    <n v="30"/>
    <s v="2.Middle Age"/>
    <x v="0"/>
    <x v="7"/>
    <x v="1"/>
    <d v="2021-12-22T00:00:00"/>
    <s v="Diana Cooper"/>
    <s v="Davis Inc"/>
    <s v="Aetna"/>
    <n v="38852"/>
    <n v="190"/>
    <s v="Urgent"/>
    <d v="2021-12-30T00:00:00"/>
    <s v="Paracetamol"/>
    <s v="Abnormal"/>
    <n v="8"/>
  </r>
  <r>
    <s v="Kevin Cunningham"/>
    <n v="63"/>
    <s v="3.Old"/>
    <x v="0"/>
    <x v="1"/>
    <x v="3"/>
    <d v="2021-02-28T00:00:00"/>
    <s v="Sheri Mclean"/>
    <s v="Gordon LLC"/>
    <s v="Medicare"/>
    <n v="17452"/>
    <n v="497"/>
    <s v="Urgent"/>
    <d v="2021-03-15T00:00:00"/>
    <s v="Penicillin"/>
    <s v="Normal"/>
    <n v="15"/>
  </r>
  <r>
    <s v="Terrance Knapp"/>
    <n v="68"/>
    <s v="3.Old"/>
    <x v="0"/>
    <x v="5"/>
    <x v="0"/>
    <d v="2022-12-28T00:00:00"/>
    <s v="Julia Murray"/>
    <s v="Martinez and Sons"/>
    <s v="Blue Cross"/>
    <n v="18867"/>
    <n v="104"/>
    <s v="Emergency"/>
    <d v="2023-01-26T00:00:00"/>
    <s v="Aspirin"/>
    <s v="Normal"/>
    <n v="29"/>
  </r>
  <r>
    <s v="Teresa Martinez"/>
    <n v="22"/>
    <s v="1.Young"/>
    <x v="1"/>
    <x v="1"/>
    <x v="2"/>
    <d v="2019-08-17T00:00:00"/>
    <s v="Kristi Leblanc"/>
    <s v="Mccoy-Mahoney"/>
    <s v="Blue Cross"/>
    <n v="11155"/>
    <n v="386"/>
    <s v="Urgent"/>
    <d v="2019-08-30T00:00:00"/>
    <s v="Ibuprofen"/>
    <s v="Normal"/>
    <n v="13"/>
  </r>
  <r>
    <s v="Desiree Gordon"/>
    <n v="67"/>
    <s v="3.Old"/>
    <x v="0"/>
    <x v="5"/>
    <x v="0"/>
    <d v="2021-08-25T00:00:00"/>
    <s v="Robert Morgan"/>
    <s v="Diaz and Sons"/>
    <s v="Blue Cross"/>
    <n v="51764"/>
    <n v="291"/>
    <s v="Urgent"/>
    <d v="2021-08-30T00:00:00"/>
    <s v="Aspirin"/>
    <s v="Normal"/>
    <n v="5"/>
  </r>
  <r>
    <s v="David Reyes"/>
    <n v="80"/>
    <s v="4.VeryOld"/>
    <x v="0"/>
    <x v="0"/>
    <x v="2"/>
    <d v="2019-04-29T00:00:00"/>
    <s v="Renee Ford"/>
    <s v="Robbins Ltd"/>
    <s v="Medicare"/>
    <n v="10240"/>
    <n v="194"/>
    <s v="Elective"/>
    <d v="2019-05-04T00:00:00"/>
    <s v="Penicillin"/>
    <s v="Normal"/>
    <n v="5"/>
  </r>
  <r>
    <s v="Jessica Yates"/>
    <n v="29"/>
    <s v="2.Middle Age"/>
    <x v="0"/>
    <x v="0"/>
    <x v="1"/>
    <d v="2022-11-08T00:00:00"/>
    <s v="James Roberson"/>
    <s v="Gray, Cobb and Robinson"/>
    <s v="Cigna"/>
    <n v="37574"/>
    <n v="358"/>
    <s v="Urgent"/>
    <d v="2022-11-17T00:00:00"/>
    <s v="Lipitor"/>
    <s v="Abnormal"/>
    <n v="9"/>
  </r>
  <r>
    <s v="Amber Wade"/>
    <n v="82"/>
    <s v="4.VeryOld"/>
    <x v="0"/>
    <x v="2"/>
    <x v="2"/>
    <d v="2021-08-31T00:00:00"/>
    <s v="Ricky Ryan"/>
    <s v="Nguyen, Thompson and Mckinney"/>
    <s v="Blue Cross"/>
    <n v="9469"/>
    <n v="163"/>
    <s v="Urgent"/>
    <d v="2021-09-29T00:00:00"/>
    <s v="Lipitor"/>
    <s v="Abnormal"/>
    <n v="29"/>
  </r>
  <r>
    <s v="Jo Clark"/>
    <n v="30"/>
    <s v="2.Middle Age"/>
    <x v="1"/>
    <x v="1"/>
    <x v="0"/>
    <d v="2021-04-18T00:00:00"/>
    <s v="Jordan Moss"/>
    <s v="Hall-Allen"/>
    <s v="Blue Cross"/>
    <n v="9478"/>
    <n v="152"/>
    <s v="Emergency"/>
    <d v="2021-05-03T00:00:00"/>
    <s v="Aspirin"/>
    <s v="Inconclusive"/>
    <n v="15"/>
  </r>
  <r>
    <s v="Kevin Frederick"/>
    <n v="56"/>
    <s v="3.Old"/>
    <x v="0"/>
    <x v="0"/>
    <x v="0"/>
    <d v="2018-12-10T00:00:00"/>
    <s v="Mr. Seth Watson II"/>
    <s v="Woods-Jones"/>
    <s v="Blue Cross"/>
    <n v="31982"/>
    <n v="339"/>
    <s v="Emergency"/>
    <d v="2018-12-11T00:00:00"/>
    <s v="Penicillin"/>
    <s v="Inconclusive"/>
    <n v="1"/>
  </r>
  <r>
    <s v="Alfred Johnson"/>
    <n v="18"/>
    <s v="1.Young"/>
    <x v="1"/>
    <x v="0"/>
    <x v="1"/>
    <d v="2018-11-20T00:00:00"/>
    <s v="Norman Williams"/>
    <s v="Flores-Key"/>
    <s v="Cigna"/>
    <n v="20668"/>
    <n v="142"/>
    <s v="Urgent"/>
    <d v="2018-12-07T00:00:00"/>
    <s v="Paracetamol"/>
    <s v="Normal"/>
    <n v="17"/>
  </r>
  <r>
    <s v="Emily Mason"/>
    <n v="80"/>
    <s v="4.VeryOld"/>
    <x v="0"/>
    <x v="7"/>
    <x v="3"/>
    <d v="2022-10-30T00:00:00"/>
    <s v="Holly Chan"/>
    <s v="Bridges, Garcia and Joyce"/>
    <s v="Blue Cross"/>
    <n v="32070"/>
    <n v="445"/>
    <s v="Emergency"/>
    <d v="2022-11-24T00:00:00"/>
    <s v="Lipitor"/>
    <s v="Abnormal"/>
    <n v="25"/>
  </r>
  <r>
    <s v="Terry Thompson"/>
    <n v="45"/>
    <s v="2.Middle Age"/>
    <x v="0"/>
    <x v="6"/>
    <x v="4"/>
    <d v="2020-06-18T00:00:00"/>
    <s v="Lori Chandler"/>
    <s v="Johnson, Brown and Henderson"/>
    <s v="Cigna"/>
    <n v="15150"/>
    <n v="441"/>
    <s v="Urgent"/>
    <d v="2020-07-18T00:00:00"/>
    <s v="Aspirin"/>
    <s v="Inconclusive"/>
    <n v="30"/>
  </r>
  <r>
    <s v="Michael Simon"/>
    <n v="81"/>
    <s v="4.VeryOld"/>
    <x v="0"/>
    <x v="3"/>
    <x v="2"/>
    <d v="2020-09-25T00:00:00"/>
    <s v="Christopher Owens"/>
    <s v="Lane-Quinn"/>
    <s v="Cigna"/>
    <n v="22923"/>
    <n v="303"/>
    <s v="Elective"/>
    <d v="2020-09-27T00:00:00"/>
    <s v="Paracetamol"/>
    <s v="Abnormal"/>
    <n v="2"/>
  </r>
  <r>
    <s v="Diana Stevens"/>
    <n v="83"/>
    <s v="4.VeryOld"/>
    <x v="1"/>
    <x v="4"/>
    <x v="4"/>
    <d v="2020-02-10T00:00:00"/>
    <s v="Steven Allen"/>
    <s v="Shepard Ltd"/>
    <s v="UnitedHealthcare"/>
    <n v="15251"/>
    <n v="221"/>
    <s v="Emergency"/>
    <d v="2020-03-05T00:00:00"/>
    <s v="Paracetamol"/>
    <s v="Normal"/>
    <n v="24"/>
  </r>
  <r>
    <s v="Luis Cooper"/>
    <n v="21"/>
    <s v="1.Young"/>
    <x v="0"/>
    <x v="6"/>
    <x v="1"/>
    <d v="2019-07-14T00:00:00"/>
    <s v="Derrick Krause"/>
    <s v="Lawson Inc"/>
    <s v="UnitedHealthcare"/>
    <n v="1177"/>
    <n v="203"/>
    <s v="Urgent"/>
    <d v="2019-07-15T00:00:00"/>
    <s v="Lipitor"/>
    <s v="Abnormal"/>
    <n v="1"/>
  </r>
  <r>
    <s v="George Allison"/>
    <n v="37"/>
    <s v="2.Middle Age"/>
    <x v="1"/>
    <x v="4"/>
    <x v="4"/>
    <d v="2022-08-12T00:00:00"/>
    <s v="Ryan Kirk"/>
    <s v="Lopez Inc"/>
    <s v="Cigna"/>
    <n v="11657"/>
    <n v="233"/>
    <s v="Elective"/>
    <d v="2022-09-01T00:00:00"/>
    <s v="Penicillin"/>
    <s v="Abnormal"/>
    <n v="20"/>
  </r>
  <r>
    <s v="David Boyd"/>
    <n v="41"/>
    <s v="2.Middle Age"/>
    <x v="0"/>
    <x v="5"/>
    <x v="5"/>
    <d v="2021-03-16T00:00:00"/>
    <s v="Kyle Miller"/>
    <s v="Caldwell, Patton and Scott"/>
    <s v="Medicare"/>
    <n v="6808"/>
    <n v="355"/>
    <s v="Emergency"/>
    <d v="2021-04-14T00:00:00"/>
    <s v="Penicillin"/>
    <s v="Abnormal"/>
    <n v="29"/>
  </r>
  <r>
    <s v="Leonard Benton"/>
    <n v="64"/>
    <s v="3.Old"/>
    <x v="1"/>
    <x v="0"/>
    <x v="4"/>
    <d v="2021-09-05T00:00:00"/>
    <s v="Jessica Yu"/>
    <s v="Stephens Group"/>
    <s v="UnitedHealthcare"/>
    <n v="2570"/>
    <n v="287"/>
    <s v="Urgent"/>
    <d v="2021-09-13T00:00:00"/>
    <s v="Lipitor"/>
    <s v="Inconclusive"/>
    <n v="8"/>
  </r>
  <r>
    <s v="Kenneth Armstrong"/>
    <n v="48"/>
    <s v="2.Middle Age"/>
    <x v="0"/>
    <x v="1"/>
    <x v="2"/>
    <d v="2022-07-02T00:00:00"/>
    <s v="Michelle Lopez"/>
    <s v="Cook Ltd"/>
    <s v="Cigna"/>
    <n v="1377"/>
    <n v="496"/>
    <s v="Urgent"/>
    <d v="2022-07-25T00:00:00"/>
    <s v="Penicillin"/>
    <s v="Abnormal"/>
    <n v="23"/>
  </r>
  <r>
    <s v="Angela Lopez"/>
    <n v="29"/>
    <s v="2.Middle Age"/>
    <x v="0"/>
    <x v="4"/>
    <x v="1"/>
    <d v="2022-03-04T00:00:00"/>
    <s v="Alexander Cruz"/>
    <s v="Jones-Owens"/>
    <s v="Cigna"/>
    <n v="6638"/>
    <n v="469"/>
    <s v="Urgent"/>
    <d v="2022-03-20T00:00:00"/>
    <s v="Ibuprofen"/>
    <s v="Normal"/>
    <n v="16"/>
  </r>
  <r>
    <s v="Stanley Kirby"/>
    <n v="42"/>
    <s v="2.Middle Age"/>
    <x v="1"/>
    <x v="7"/>
    <x v="3"/>
    <d v="2018-12-21T00:00:00"/>
    <s v="Derek Martin"/>
    <s v="Miller-Ballard"/>
    <s v="Blue Cross"/>
    <n v="14219"/>
    <n v="315"/>
    <s v="Emergency"/>
    <d v="2018-12-28T00:00:00"/>
    <s v="Penicillin"/>
    <s v="Normal"/>
    <n v="7"/>
  </r>
  <r>
    <s v="Stephanie Bryant"/>
    <n v="21"/>
    <s v="1.Young"/>
    <x v="0"/>
    <x v="4"/>
    <x v="1"/>
    <d v="2022-06-01T00:00:00"/>
    <s v="Carol Brown"/>
    <s v="Chan PLC"/>
    <s v="Aetna"/>
    <n v="34035"/>
    <n v="245"/>
    <s v="Urgent"/>
    <d v="2022-06-29T00:00:00"/>
    <s v="Ibuprofen"/>
    <s v="Abnormal"/>
    <n v="28"/>
  </r>
  <r>
    <s v="Daniel Barajas"/>
    <n v="52"/>
    <s v="2.Middle Age"/>
    <x v="1"/>
    <x v="3"/>
    <x v="5"/>
    <d v="2022-10-29T00:00:00"/>
    <s v="Mr. Mark Nguyen"/>
    <s v="Casey-Thomas"/>
    <s v="Aetna"/>
    <n v="56523"/>
    <n v="187"/>
    <s v="Elective"/>
    <d v="2022-10-29T00:00:00"/>
    <s v="Penicillin"/>
    <s v="Abnormal"/>
    <n v="0"/>
  </r>
  <r>
    <s v="Joy Mitchell"/>
    <n v="67"/>
    <s v="3.Old"/>
    <x v="1"/>
    <x v="4"/>
    <x v="5"/>
    <d v="2020-02-24T00:00:00"/>
    <s v="Kimberly Garcia"/>
    <s v="Johnson-Perry"/>
    <s v="Aetna"/>
    <n v="12024"/>
    <n v="118"/>
    <s v="Urgent"/>
    <d v="2020-03-18T00:00:00"/>
    <s v="Lipitor"/>
    <s v="Abnormal"/>
    <n v="23"/>
  </r>
  <r>
    <s v="Daniel Mccoy"/>
    <n v="51"/>
    <s v="2.Middle Age"/>
    <x v="0"/>
    <x v="3"/>
    <x v="2"/>
    <d v="2022-12-25T00:00:00"/>
    <s v="Dylan Andrews"/>
    <s v="Sanchez Ltd"/>
    <s v="UnitedHealthcare"/>
    <n v="13095"/>
    <n v="250"/>
    <s v="Elective"/>
    <d v="2022-12-30T00:00:00"/>
    <s v="Penicillin"/>
    <s v="Inconclusive"/>
    <n v="5"/>
  </r>
  <r>
    <s v="Latoya Liu"/>
    <n v="40"/>
    <s v="2.Middle Age"/>
    <x v="1"/>
    <x v="6"/>
    <x v="0"/>
    <d v="2020-09-15T00:00:00"/>
    <s v="Amber Welch"/>
    <s v="Kennedy, Rivas and Payne"/>
    <s v="Medicare"/>
    <n v="48442"/>
    <n v="467"/>
    <s v="Emergency"/>
    <d v="2020-09-28T00:00:00"/>
    <s v="Lipitor"/>
    <s v="Abnormal"/>
    <n v="13"/>
  </r>
  <r>
    <s v="Michael Thompson"/>
    <n v="52"/>
    <s v="2.Middle Age"/>
    <x v="0"/>
    <x v="5"/>
    <x v="3"/>
    <d v="2021-10-12T00:00:00"/>
    <s v="Zachary Fuentes"/>
    <s v="Miller-Hall"/>
    <s v="Aetna"/>
    <n v="9854"/>
    <n v="444"/>
    <s v="Elective"/>
    <d v="2021-10-16T00:00:00"/>
    <s v="Paracetamol"/>
    <s v="Abnormal"/>
    <n v="4"/>
  </r>
  <r>
    <s v="Daryl Torres"/>
    <n v="35"/>
    <s v="2.Middle Age"/>
    <x v="0"/>
    <x v="7"/>
    <x v="3"/>
    <d v="2019-12-22T00:00:00"/>
    <s v="Jared Marshall"/>
    <s v="Sanchez PLC"/>
    <s v="Blue Cross"/>
    <n v="20546"/>
    <n v="500"/>
    <s v="Elective"/>
    <d v="2019-12-27T00:00:00"/>
    <s v="Penicillin"/>
    <s v="Abnormal"/>
    <n v="5"/>
  </r>
  <r>
    <s v="Cindy Gomez"/>
    <n v="27"/>
    <s v="2.Middle Age"/>
    <x v="0"/>
    <x v="6"/>
    <x v="1"/>
    <d v="2023-07-03T00:00:00"/>
    <s v="Mr. Timothy Santiago"/>
    <s v="Jones, Martinez and Moore"/>
    <s v="UnitedHealthcare"/>
    <n v="1050"/>
    <n v="212"/>
    <s v="Urgent"/>
    <d v="2023-08-02T00:00:00"/>
    <s v="Paracetamol"/>
    <s v="Abnormal"/>
    <n v="30"/>
  </r>
  <r>
    <s v="Sherry Williams"/>
    <n v="80"/>
    <s v="4.VeryOld"/>
    <x v="1"/>
    <x v="3"/>
    <x v="3"/>
    <d v="2022-11-24T00:00:00"/>
    <s v="Matthew Kennedy"/>
    <s v="Hahn-Richardson"/>
    <s v="Cigna"/>
    <n v="20909"/>
    <n v="405"/>
    <s v="Urgent"/>
    <d v="2022-12-18T00:00:00"/>
    <s v="Penicillin"/>
    <s v="Normal"/>
    <n v="24"/>
  </r>
  <r>
    <s v="Kurt Gordon"/>
    <n v="18"/>
    <s v="1.Young"/>
    <x v="0"/>
    <x v="2"/>
    <x v="2"/>
    <d v="2022-10-18T00:00:00"/>
    <s v="Thomas Rice"/>
    <s v="Murphy-Mason"/>
    <s v="Aetna"/>
    <n v="15248"/>
    <n v="270"/>
    <s v="Elective"/>
    <d v="2022-11-01T00:00:00"/>
    <s v="Penicillin"/>
    <s v="Abnormal"/>
    <n v="14"/>
  </r>
  <r>
    <s v="Tammy Hamilton"/>
    <n v="36"/>
    <s v="2.Middle Age"/>
    <x v="1"/>
    <x v="6"/>
    <x v="5"/>
    <d v="2020-02-01T00:00:00"/>
    <s v="Kristi Chan"/>
    <s v="Miller-Andrews"/>
    <s v="Blue Cross"/>
    <n v="36489"/>
    <n v="226"/>
    <s v="Urgent"/>
    <d v="2020-02-22T00:00:00"/>
    <s v="Lipitor"/>
    <s v="Abnormal"/>
    <n v="21"/>
  </r>
  <r>
    <s v="Kevin Montoya"/>
    <n v="23"/>
    <s v="1.Young"/>
    <x v="0"/>
    <x v="5"/>
    <x v="1"/>
    <d v="2019-05-07T00:00:00"/>
    <s v="Mark Watkins"/>
    <s v="Smith, Roth and Green"/>
    <s v="UnitedHealthcare"/>
    <n v="44343"/>
    <n v="133"/>
    <s v="Urgent"/>
    <d v="2019-05-13T00:00:00"/>
    <s v="Lipitor"/>
    <s v="Abnormal"/>
    <n v="6"/>
  </r>
  <r>
    <s v="Dana Beck"/>
    <n v="65"/>
    <s v="3.Old"/>
    <x v="1"/>
    <x v="7"/>
    <x v="3"/>
    <d v="2020-03-26T00:00:00"/>
    <s v="Hunter Carter"/>
    <s v="Huff Group"/>
    <s v="Medicare"/>
    <n v="3886"/>
    <n v="261"/>
    <s v="Urgent"/>
    <d v="2020-04-03T00:00:00"/>
    <s v="Lipitor"/>
    <s v="Abnormal"/>
    <n v="8"/>
  </r>
  <r>
    <s v="Crystal Green"/>
    <n v="72"/>
    <s v="3.Old"/>
    <x v="1"/>
    <x v="5"/>
    <x v="5"/>
    <d v="2019-03-09T00:00:00"/>
    <s v="George Jones"/>
    <s v="Jordan-Lawson"/>
    <s v="UnitedHealthcare"/>
    <n v="14754"/>
    <n v="415"/>
    <s v="Elective"/>
    <d v="2019-03-09T00:00:00"/>
    <s v="Penicillin"/>
    <s v="Abnormal"/>
    <n v="0"/>
  </r>
  <r>
    <s v="Steven Clark"/>
    <n v="46"/>
    <s v="2.Middle Age"/>
    <x v="0"/>
    <x v="2"/>
    <x v="0"/>
    <d v="2021-06-15T00:00:00"/>
    <s v="Gregory Patton"/>
    <s v="Wagner PLC"/>
    <s v="Blue Cross"/>
    <n v="8732"/>
    <n v="450"/>
    <s v="Emergency"/>
    <d v="2021-07-03T00:00:00"/>
    <s v="Penicillin"/>
    <s v="Abnormal"/>
    <n v="18"/>
  </r>
  <r>
    <s v="Cheryl Thomas"/>
    <n v="68"/>
    <s v="3.Old"/>
    <x v="1"/>
    <x v="5"/>
    <x v="5"/>
    <d v="2023-03-29T00:00:00"/>
    <s v="Duane Lane"/>
    <s v="Chen-Patterson"/>
    <s v="Medicare"/>
    <n v="64354"/>
    <n v="153"/>
    <s v="Emergency"/>
    <d v="2023-04-26T00:00:00"/>
    <s v="Paracetamol"/>
    <s v="Normal"/>
    <n v="28"/>
  </r>
  <r>
    <s v="Judith Trevino"/>
    <n v="59"/>
    <s v="3.Old"/>
    <x v="0"/>
    <x v="0"/>
    <x v="4"/>
    <d v="2019-10-16T00:00:00"/>
    <s v="Jesse Bailey"/>
    <s v="Martin LLC"/>
    <s v="Blue Cross"/>
    <n v="2911"/>
    <n v="240"/>
    <s v="Urgent"/>
    <d v="2019-11-15T00:00:00"/>
    <s v="Paracetamol"/>
    <s v="Inconclusive"/>
    <n v="30"/>
  </r>
  <r>
    <s v="Amy Keller"/>
    <n v="77"/>
    <s v="4.VeryOld"/>
    <x v="0"/>
    <x v="0"/>
    <x v="5"/>
    <d v="2022-02-27T00:00:00"/>
    <s v="Laurie Floyd"/>
    <s v="Reyes and Sons"/>
    <s v="Cigna"/>
    <n v="62413"/>
    <n v="231"/>
    <s v="Emergency"/>
    <d v="2022-03-23T00:00:00"/>
    <s v="Ibuprofen"/>
    <s v="Abnormal"/>
    <n v="24"/>
  </r>
  <r>
    <s v="Gerald Moore"/>
    <n v="27"/>
    <s v="2.Middle Age"/>
    <x v="1"/>
    <x v="3"/>
    <x v="0"/>
    <d v="2020-06-13T00:00:00"/>
    <s v="Alexandria Potts"/>
    <s v="Perkins-Bryan"/>
    <s v="Cigna"/>
    <n v="7031"/>
    <n v="136"/>
    <s v="Emergency"/>
    <d v="2020-06-24T00:00:00"/>
    <s v="Paracetamol"/>
    <s v="Abnormal"/>
    <n v="11"/>
  </r>
  <r>
    <s v="Deanna Stone"/>
    <n v="84"/>
    <s v="4.VeryOld"/>
    <x v="0"/>
    <x v="5"/>
    <x v="5"/>
    <d v="2018-11-16T00:00:00"/>
    <s v="Jessica Jackson"/>
    <s v="Parker-Higgins"/>
    <s v="Cigna"/>
    <n v="18406"/>
    <n v="304"/>
    <s v="Emergency"/>
    <d v="2018-11-26T00:00:00"/>
    <s v="Lipitor"/>
    <s v="Abnormal"/>
    <n v="10"/>
  </r>
  <r>
    <s v="Christian Gonzalez"/>
    <n v="59"/>
    <s v="3.Old"/>
    <x v="1"/>
    <x v="2"/>
    <x v="3"/>
    <d v="2022-06-17T00:00:00"/>
    <s v="Julie Moreno"/>
    <s v="Williamson Group"/>
    <s v="UnitedHealthcare"/>
    <n v="23769"/>
    <n v="171"/>
    <s v="Elective"/>
    <d v="2022-07-05T00:00:00"/>
    <s v="Lipitor"/>
    <s v="Abnormal"/>
    <n v="18"/>
  </r>
  <r>
    <s v="John Rios"/>
    <n v="70"/>
    <s v="3.Old"/>
    <x v="0"/>
    <x v="1"/>
    <x v="0"/>
    <d v="2022-07-11T00:00:00"/>
    <s v="Carla Dougherty"/>
    <s v="Kelly Ltd"/>
    <s v="UnitedHealthcare"/>
    <n v="10734"/>
    <n v="139"/>
    <s v="Urgent"/>
    <d v="2022-07-15T00:00:00"/>
    <s v="Lipitor"/>
    <s v="Normal"/>
    <n v="4"/>
  </r>
  <r>
    <s v="James Chung"/>
    <n v="37"/>
    <s v="2.Middle Age"/>
    <x v="0"/>
    <x v="6"/>
    <x v="4"/>
    <d v="2021-07-14T00:00:00"/>
    <s v="Franklin Martin"/>
    <s v="Frederick-Moore"/>
    <s v="Aetna"/>
    <n v="25922"/>
    <n v="464"/>
    <s v="Urgent"/>
    <d v="2021-07-24T00:00:00"/>
    <s v="Ibuprofen"/>
    <s v="Normal"/>
    <n v="10"/>
  </r>
  <r>
    <s v="Kimberly Mccarthy"/>
    <n v="76"/>
    <s v="4.VeryOld"/>
    <x v="1"/>
    <x v="5"/>
    <x v="5"/>
    <d v="2019-03-22T00:00:00"/>
    <s v="Adrian Davis"/>
    <s v="Harrison Group"/>
    <s v="UnitedHealthcare"/>
    <n v="56474"/>
    <n v="478"/>
    <s v="Elective"/>
    <d v="2019-04-05T00:00:00"/>
    <s v="Lipitor"/>
    <s v="Inconclusive"/>
    <n v="14"/>
  </r>
  <r>
    <s v="Christine Young"/>
    <n v="62"/>
    <s v="3.Old"/>
    <x v="0"/>
    <x v="6"/>
    <x v="4"/>
    <d v="2020-11-29T00:00:00"/>
    <s v="Anthony Davis"/>
    <s v="Massey, Moore and Sanchez"/>
    <s v="Aetna"/>
    <n v="9276"/>
    <n v="272"/>
    <s v="Urgent"/>
    <d v="2020-12-11T00:00:00"/>
    <s v="Aspirin"/>
    <s v="Normal"/>
    <n v="12"/>
  </r>
  <r>
    <s v="Donald Walker"/>
    <n v="41"/>
    <s v="2.Middle Age"/>
    <x v="0"/>
    <x v="0"/>
    <x v="4"/>
    <d v="2019-06-18T00:00:00"/>
    <s v="Kristen Sherman"/>
    <s v="Bond Inc"/>
    <s v="Cigna"/>
    <n v="7279"/>
    <n v="263"/>
    <s v="Urgent"/>
    <d v="2019-07-14T00:00:00"/>
    <s v="Paracetamol"/>
    <s v="Abnormal"/>
    <n v="26"/>
  </r>
  <r>
    <s v="Shane Black"/>
    <n v="48"/>
    <s v="2.Middle Age"/>
    <x v="1"/>
    <x v="3"/>
    <x v="2"/>
    <d v="2018-11-21T00:00:00"/>
    <s v="Heather Burns"/>
    <s v="Johnson, King and Hart"/>
    <s v="Cigna"/>
    <n v="17912"/>
    <n v="147"/>
    <s v="Elective"/>
    <d v="2018-12-10T00:00:00"/>
    <s v="Paracetamol"/>
    <s v="Abnormal"/>
    <n v="19"/>
  </r>
  <r>
    <s v="Derek Henderson"/>
    <n v="69"/>
    <s v="3.Old"/>
    <x v="1"/>
    <x v="7"/>
    <x v="3"/>
    <d v="2021-10-29T00:00:00"/>
    <s v="Mrs. Lindsey Howell"/>
    <s v="Lambert PLC"/>
    <s v="Aetna"/>
    <n v="20517"/>
    <n v="384"/>
    <s v="Emergency"/>
    <d v="2021-11-04T00:00:00"/>
    <s v="Aspirin"/>
    <s v="Normal"/>
    <n v="6"/>
  </r>
  <r>
    <s v="Pamela Miller"/>
    <n v="74"/>
    <s v="3.Old"/>
    <x v="1"/>
    <x v="3"/>
    <x v="3"/>
    <d v="2023-08-11T00:00:00"/>
    <s v="Xavier Wright"/>
    <s v="Wilson, Thornton and Koch"/>
    <s v="Cigna"/>
    <n v="31038"/>
    <n v="443"/>
    <s v="Emergency"/>
    <d v="2023-08-30T00:00:00"/>
    <s v="Penicillin"/>
    <s v="Inconclusive"/>
    <n v="19"/>
  </r>
  <r>
    <s v="Allison Aguilar"/>
    <n v="54"/>
    <s v="2.Middle Age"/>
    <x v="1"/>
    <x v="0"/>
    <x v="1"/>
    <d v="2022-09-23T00:00:00"/>
    <s v="Patty Murphy"/>
    <s v="Mayo-Lee"/>
    <s v="Medicare"/>
    <n v="35368"/>
    <n v="499"/>
    <s v="Emergency"/>
    <d v="2022-09-29T00:00:00"/>
    <s v="Penicillin"/>
    <s v="Normal"/>
    <n v="6"/>
  </r>
  <r>
    <s v="Ms. Katelyn Lopez MD"/>
    <n v="29"/>
    <s v="2.Middle Age"/>
    <x v="0"/>
    <x v="2"/>
    <x v="0"/>
    <d v="2022-01-31T00:00:00"/>
    <s v="Emily Watson"/>
    <s v="Rodriguez LLC"/>
    <s v="Aetna"/>
    <n v="16688"/>
    <n v="254"/>
    <s v="Urgent"/>
    <d v="2022-02-21T00:00:00"/>
    <s v="Penicillin"/>
    <s v="Abnormal"/>
    <n v="21"/>
  </r>
  <r>
    <s v="Alicia Evans"/>
    <n v="50"/>
    <s v="2.Middle Age"/>
    <x v="0"/>
    <x v="6"/>
    <x v="5"/>
    <d v="2018-12-05T00:00:00"/>
    <s v="Russell Smith"/>
    <s v="Morris, Bowman and Nelson"/>
    <s v="Blue Cross"/>
    <n v="5184"/>
    <n v="310"/>
    <s v="Urgent"/>
    <d v="2018-12-12T00:00:00"/>
    <s v="Penicillin"/>
    <s v="Inconclusive"/>
    <n v="7"/>
  </r>
  <r>
    <s v="David Collins"/>
    <n v="67"/>
    <s v="3.Old"/>
    <x v="1"/>
    <x v="7"/>
    <x v="4"/>
    <d v="2020-11-12T00:00:00"/>
    <s v="Melissa Cervantes"/>
    <s v="Watkins Inc"/>
    <s v="UnitedHealthcare"/>
    <n v="13223"/>
    <n v="323"/>
    <s v="Emergency"/>
    <d v="2020-12-11T00:00:00"/>
    <s v="Lipitor"/>
    <s v="Inconclusive"/>
    <n v="29"/>
  </r>
  <r>
    <s v="Lisa Marshall"/>
    <n v="65"/>
    <s v="3.Old"/>
    <x v="1"/>
    <x v="7"/>
    <x v="4"/>
    <d v="2021-10-21T00:00:00"/>
    <s v="Anthony Cole"/>
    <s v="Johnson-Parsons"/>
    <s v="UnitedHealthcare"/>
    <n v="1283"/>
    <n v="308"/>
    <s v="Urgent"/>
    <d v="2021-11-14T00:00:00"/>
    <s v="Ibuprofen"/>
    <s v="Abnormal"/>
    <n v="24"/>
  </r>
  <r>
    <s v="Miss Courtney Navarro"/>
    <n v="66"/>
    <s v="3.Old"/>
    <x v="1"/>
    <x v="2"/>
    <x v="5"/>
    <d v="2021-10-10T00:00:00"/>
    <s v="Peggy Bailey"/>
    <s v="Scott, Carrillo and Frank"/>
    <s v="Blue Cross"/>
    <n v="15649"/>
    <n v="145"/>
    <s v="Elective"/>
    <d v="2021-10-14T00:00:00"/>
    <s v="Paracetamol"/>
    <s v="Abnormal"/>
    <n v="4"/>
  </r>
  <r>
    <s v="Pamela Sullivan"/>
    <n v="83"/>
    <s v="4.VeryOld"/>
    <x v="0"/>
    <x v="2"/>
    <x v="3"/>
    <d v="2020-08-26T00:00:00"/>
    <s v="David Jennings"/>
    <s v="Hill-Baker"/>
    <s v="Aetna"/>
    <n v="2787"/>
    <n v="287"/>
    <s v="Elective"/>
    <d v="2020-09-14T00:00:00"/>
    <s v="Paracetamol"/>
    <s v="Normal"/>
    <n v="19"/>
  </r>
  <r>
    <s v="Linda Stewart"/>
    <n v="26"/>
    <s v="2.Middle Age"/>
    <x v="1"/>
    <x v="0"/>
    <x v="0"/>
    <d v="2021-07-16T00:00:00"/>
    <s v="Connie Johnson"/>
    <s v="Nelson-Marshall"/>
    <s v="Blue Cross"/>
    <n v="33983"/>
    <n v="223"/>
    <s v="Emergency"/>
    <d v="2021-07-30T00:00:00"/>
    <s v="Paracetamol"/>
    <s v="Normal"/>
    <n v="14"/>
  </r>
  <r>
    <s v="Daniel Blevins"/>
    <n v="82"/>
    <s v="4.VeryOld"/>
    <x v="0"/>
    <x v="0"/>
    <x v="0"/>
    <d v="2021-08-19T00:00:00"/>
    <s v="Ashley Brooks"/>
    <s v="Benson PLC"/>
    <s v="Cigna"/>
    <n v="27247"/>
    <n v="253"/>
    <s v="Emergency"/>
    <d v="2021-08-22T00:00:00"/>
    <s v="Ibuprofen"/>
    <s v="Abnormal"/>
    <n v="3"/>
  </r>
  <r>
    <s v="Kenneth Oconnell"/>
    <n v="67"/>
    <s v="3.Old"/>
    <x v="0"/>
    <x v="1"/>
    <x v="4"/>
    <d v="2020-01-11T00:00:00"/>
    <s v="Morgan Johnson"/>
    <s v="Marquez, Rodriguez and Sweeney"/>
    <s v="Cigna"/>
    <n v="6259"/>
    <n v="155"/>
    <s v="Emergency"/>
    <d v="2020-01-17T00:00:00"/>
    <s v="Lipitor"/>
    <s v="Abnormal"/>
    <n v="6"/>
  </r>
  <r>
    <s v="Tamara Salazar"/>
    <n v="46"/>
    <s v="2.Middle Age"/>
    <x v="0"/>
    <x v="1"/>
    <x v="5"/>
    <d v="2020-08-23T00:00:00"/>
    <s v="Jasmine Russell"/>
    <s v="Campbell Ltd"/>
    <s v="Blue Cross"/>
    <n v="10459"/>
    <n v="213"/>
    <s v="Urgent"/>
    <d v="2020-09-12T00:00:00"/>
    <s v="Lipitor"/>
    <s v="Inconclusive"/>
    <n v="20"/>
  </r>
  <r>
    <s v="Tammy Lewis"/>
    <n v="45"/>
    <s v="2.Middle Age"/>
    <x v="0"/>
    <x v="2"/>
    <x v="5"/>
    <d v="2021-01-13T00:00:00"/>
    <s v="Charles Weber"/>
    <s v="Mahoney Inc"/>
    <s v="UnitedHealthcare"/>
    <n v="3343"/>
    <n v="287"/>
    <s v="Emergency"/>
    <d v="2021-01-24T00:00:00"/>
    <s v="Paracetamol"/>
    <s v="Inconclusive"/>
    <n v="11"/>
  </r>
  <r>
    <s v="Christine Lewis"/>
    <n v="56"/>
    <s v="3.Old"/>
    <x v="1"/>
    <x v="7"/>
    <x v="3"/>
    <d v="2021-06-25T00:00:00"/>
    <s v="Joseph Banks"/>
    <s v="Padilla and Sons"/>
    <s v="Medicare"/>
    <n v="5429"/>
    <n v="451"/>
    <s v="Elective"/>
    <d v="2021-07-15T00:00:00"/>
    <s v="Aspirin"/>
    <s v="Inconclusive"/>
    <n v="20"/>
  </r>
  <r>
    <s v="Lynn Lowery"/>
    <n v="71"/>
    <s v="3.Old"/>
    <x v="1"/>
    <x v="3"/>
    <x v="3"/>
    <d v="2020-07-28T00:00:00"/>
    <s v="Beverly Carlson"/>
    <s v="Calderon and Sons"/>
    <s v="UnitedHealthcare"/>
    <n v="5708"/>
    <n v="413"/>
    <s v="Emergency"/>
    <d v="2020-08-11T00:00:00"/>
    <s v="Penicillin"/>
    <s v="Normal"/>
    <n v="14"/>
  </r>
  <r>
    <s v="Marie Franklin"/>
    <n v="77"/>
    <s v="4.VeryOld"/>
    <x v="1"/>
    <x v="3"/>
    <x v="4"/>
    <d v="2019-06-01T00:00:00"/>
    <s v="Michael Dougherty"/>
    <s v="Taylor LLC"/>
    <s v="Cigna"/>
    <n v="27294"/>
    <n v="471"/>
    <s v="Urgent"/>
    <d v="2019-06-15T00:00:00"/>
    <s v="Aspirin"/>
    <s v="Normal"/>
    <n v="14"/>
  </r>
  <r>
    <s v="Holly Norman"/>
    <n v="48"/>
    <s v="2.Middle Age"/>
    <x v="0"/>
    <x v="4"/>
    <x v="2"/>
    <d v="2019-05-01T00:00:00"/>
    <s v="Karen Rogers"/>
    <s v="Wright-Hart"/>
    <s v="Medicare"/>
    <n v="12170"/>
    <n v="288"/>
    <s v="Elective"/>
    <d v="2019-05-04T00:00:00"/>
    <s v="Penicillin"/>
    <s v="Normal"/>
    <n v="3"/>
  </r>
  <r>
    <s v="Michael Russell"/>
    <n v="36"/>
    <s v="2.Middle Age"/>
    <x v="1"/>
    <x v="0"/>
    <x v="2"/>
    <d v="2022-10-24T00:00:00"/>
    <s v="Jake White"/>
    <s v="Cook-Benton"/>
    <s v="Blue Cross"/>
    <n v="15359"/>
    <n v="381"/>
    <s v="Elective"/>
    <d v="2022-10-27T00:00:00"/>
    <s v="Aspirin"/>
    <s v="Normal"/>
    <n v="3"/>
  </r>
  <r>
    <s v="Richard Vega"/>
    <n v="69"/>
    <s v="3.Old"/>
    <x v="1"/>
    <x v="7"/>
    <x v="4"/>
    <d v="2020-10-31T00:00:00"/>
    <s v="David Dean"/>
    <s v="Harrison PLC"/>
    <s v="Aetna"/>
    <n v="13870"/>
    <n v="225"/>
    <s v="Emergency"/>
    <d v="2020-11-11T00:00:00"/>
    <s v="Lipitor"/>
    <s v="Inconclusive"/>
    <n v="11"/>
  </r>
  <r>
    <s v="Jessica Mcdonald"/>
    <n v="43"/>
    <s v="2.Middle Age"/>
    <x v="0"/>
    <x v="0"/>
    <x v="5"/>
    <d v="2021-10-23T00:00:00"/>
    <s v="Randy Scott"/>
    <s v="Booker Inc"/>
    <s v="Blue Cross"/>
    <n v="70000"/>
    <n v="131"/>
    <s v="Urgent"/>
    <d v="2021-11-10T00:00:00"/>
    <s v="Penicillin"/>
    <s v="Inconclusive"/>
    <n v="18"/>
  </r>
  <r>
    <s v="Bruce Johnson"/>
    <n v="60"/>
    <s v="3.Old"/>
    <x v="0"/>
    <x v="3"/>
    <x v="0"/>
    <d v="2022-05-14T00:00:00"/>
    <s v="Luke Lawrence"/>
    <s v="Fleming-Lee"/>
    <s v="Blue Cross"/>
    <n v="38746"/>
    <n v="191"/>
    <s v="Emergency"/>
    <d v="2022-06-03T00:00:00"/>
    <s v="Paracetamol"/>
    <s v="Inconclusive"/>
    <n v="20"/>
  </r>
  <r>
    <s v="Daniel Meadows"/>
    <n v="74"/>
    <s v="3.Old"/>
    <x v="1"/>
    <x v="7"/>
    <x v="4"/>
    <d v="2020-11-20T00:00:00"/>
    <s v="Sean Warren"/>
    <s v="Saunders, Welch and Palmer"/>
    <s v="Cigna"/>
    <n v="14703"/>
    <n v="425"/>
    <s v="Emergency"/>
    <d v="2020-12-12T00:00:00"/>
    <s v="Ibuprofen"/>
    <s v="Normal"/>
    <n v="22"/>
  </r>
  <r>
    <s v="Jesse Tucker"/>
    <n v="40"/>
    <s v="2.Middle Age"/>
    <x v="0"/>
    <x v="0"/>
    <x v="5"/>
    <d v="2019-06-16T00:00:00"/>
    <s v="Michele Cruz"/>
    <s v="Hardin, Cortez and Bailey"/>
    <s v="UnitedHealthcare"/>
    <n v="55769"/>
    <n v="233"/>
    <s v="Urgent"/>
    <d v="2019-07-05T00:00:00"/>
    <s v="Penicillin"/>
    <s v="Normal"/>
    <n v="19"/>
  </r>
  <r>
    <s v="Ryan Anderson"/>
    <n v="45"/>
    <s v="2.Middle Age"/>
    <x v="1"/>
    <x v="3"/>
    <x v="4"/>
    <d v="2022-08-06T00:00:00"/>
    <s v="Jordan Shelton"/>
    <s v="Bishop-Powell"/>
    <s v="Cigna"/>
    <n v="18557"/>
    <n v="135"/>
    <s v="Urgent"/>
    <d v="2022-09-04T00:00:00"/>
    <s v="Penicillin"/>
    <s v="Inconclusive"/>
    <n v="29"/>
  </r>
  <r>
    <s v="Kaitlyn Sampson"/>
    <n v="80"/>
    <s v="4.VeryOld"/>
    <x v="0"/>
    <x v="7"/>
    <x v="5"/>
    <d v="2021-07-07T00:00:00"/>
    <s v="Philip Mullins"/>
    <s v="Jensen-Howard"/>
    <s v="Blue Cross"/>
    <n v="19267"/>
    <n v="385"/>
    <s v="Elective"/>
    <d v="2021-07-08T00:00:00"/>
    <s v="Lipitor"/>
    <s v="Inconclusive"/>
    <n v="1"/>
  </r>
  <r>
    <s v="Brian York"/>
    <n v="23"/>
    <s v="1.Young"/>
    <x v="1"/>
    <x v="7"/>
    <x v="4"/>
    <d v="2020-04-04T00:00:00"/>
    <s v="Garrett Benton"/>
    <s v="Peck-Cooper"/>
    <s v="UnitedHealthcare"/>
    <n v="28851"/>
    <n v="178"/>
    <s v="Urgent"/>
    <d v="2020-04-28T00:00:00"/>
    <s v="Paracetamol"/>
    <s v="Abnormal"/>
    <n v="24"/>
  </r>
  <r>
    <s v="Ashley Martinez"/>
    <n v="36"/>
    <s v="2.Middle Age"/>
    <x v="0"/>
    <x v="6"/>
    <x v="2"/>
    <d v="2019-06-07T00:00:00"/>
    <s v="Michelle Kennedy"/>
    <s v="Higgins-Robinson"/>
    <s v="Blue Cross"/>
    <n v="2565"/>
    <n v="405"/>
    <s v="Urgent"/>
    <d v="2019-06-11T00:00:00"/>
    <s v="Aspirin"/>
    <s v="Normal"/>
    <n v="4"/>
  </r>
  <r>
    <s v="Andre Burch"/>
    <n v="29"/>
    <s v="2.Middle Age"/>
    <x v="0"/>
    <x v="0"/>
    <x v="2"/>
    <d v="2023-03-09T00:00:00"/>
    <s v="Mary Gonzales"/>
    <s v="Whitaker-Harris"/>
    <s v="Aetna"/>
    <n v="12432"/>
    <n v="411"/>
    <s v="Elective"/>
    <d v="2023-03-15T00:00:00"/>
    <s v="Ibuprofen"/>
    <s v="Inconclusive"/>
    <n v="6"/>
  </r>
  <r>
    <s v="Stephen Combs"/>
    <n v="75"/>
    <s v="3.Old"/>
    <x v="1"/>
    <x v="6"/>
    <x v="4"/>
    <d v="2021-06-01T00:00:00"/>
    <s v="Dana Black"/>
    <s v="Barajas, Molina and Dixon"/>
    <s v="Cigna"/>
    <n v="31136"/>
    <n v="423"/>
    <s v="Urgent"/>
    <d v="2021-06-29T00:00:00"/>
    <s v="Ibuprofen"/>
    <s v="Normal"/>
    <n v="28"/>
  </r>
  <r>
    <s v="Allison Reed PhD"/>
    <n v="78"/>
    <s v="4.VeryOld"/>
    <x v="1"/>
    <x v="7"/>
    <x v="0"/>
    <d v="2020-03-05T00:00:00"/>
    <s v="Anthony Hernandez"/>
    <s v="Walton Inc"/>
    <s v="Cigna"/>
    <n v="42839"/>
    <n v="329"/>
    <s v="Urgent"/>
    <d v="2020-03-18T00:00:00"/>
    <s v="Aspirin"/>
    <s v="Normal"/>
    <n v="13"/>
  </r>
  <r>
    <s v="Abigail Mitchell"/>
    <n v="39"/>
    <s v="2.Middle Age"/>
    <x v="0"/>
    <x v="0"/>
    <x v="5"/>
    <d v="2020-10-12T00:00:00"/>
    <s v="Cory Campbell"/>
    <s v="Cooper-Diaz"/>
    <s v="Blue Cross"/>
    <n v="37324"/>
    <n v="121"/>
    <s v="Emergency"/>
    <d v="2020-10-27T00:00:00"/>
    <s v="Aspirin"/>
    <s v="Normal"/>
    <n v="15"/>
  </r>
  <r>
    <s v="Jackie Arellano"/>
    <n v="69"/>
    <s v="3.Old"/>
    <x v="0"/>
    <x v="1"/>
    <x v="2"/>
    <d v="2023-01-15T00:00:00"/>
    <s v="Michael Kelly"/>
    <s v="Turner, Wallace and Reeves"/>
    <s v="Medicare"/>
    <n v="24244"/>
    <n v="213"/>
    <s v="Elective"/>
    <d v="2023-01-16T00:00:00"/>
    <s v="Penicillin"/>
    <s v="Abnormal"/>
    <n v="1"/>
  </r>
  <r>
    <s v="Sierra Moreno"/>
    <n v="43"/>
    <s v="2.Middle Age"/>
    <x v="0"/>
    <x v="3"/>
    <x v="5"/>
    <d v="2021-02-10T00:00:00"/>
    <s v="Jacob Olson"/>
    <s v="Zimmerman, Salinas and Hill"/>
    <s v="Cigna"/>
    <n v="70636"/>
    <n v="315"/>
    <s v="Emergency"/>
    <d v="2021-03-09T00:00:00"/>
    <s v="Aspirin"/>
    <s v="Normal"/>
    <n v="27"/>
  </r>
  <r>
    <s v="Daniel Golden"/>
    <n v="79"/>
    <s v="4.VeryOld"/>
    <x v="1"/>
    <x v="4"/>
    <x v="4"/>
    <d v="2023-02-19T00:00:00"/>
    <s v="Kendra Shields"/>
    <s v="Macdonald, Graves and English"/>
    <s v="Cigna"/>
    <n v="30589"/>
    <n v="460"/>
    <s v="Emergency"/>
    <d v="2023-03-06T00:00:00"/>
    <s v="Penicillin"/>
    <s v="Abnormal"/>
    <n v="15"/>
  </r>
  <r>
    <s v="Melissa Martin"/>
    <n v="79"/>
    <s v="4.VeryOld"/>
    <x v="0"/>
    <x v="4"/>
    <x v="2"/>
    <d v="2019-12-04T00:00:00"/>
    <s v="Deanna Williams MD"/>
    <s v="Kim and Sons"/>
    <s v="Medicare"/>
    <n v="17286"/>
    <n v="366"/>
    <s v="Elective"/>
    <d v="2019-12-05T00:00:00"/>
    <s v="Penicillin"/>
    <s v="Abnormal"/>
    <n v="1"/>
  </r>
  <r>
    <s v="Emily Johnson"/>
    <n v="45"/>
    <s v="2.Middle Age"/>
    <x v="0"/>
    <x v="1"/>
    <x v="3"/>
    <d v="2019-09-13T00:00:00"/>
    <s v="Nicholas Bailey"/>
    <s v="Forbes, Hill and Macias"/>
    <s v="Blue Cross"/>
    <n v="20581"/>
    <n v="493"/>
    <s v="Emergency"/>
    <d v="2019-09-20T00:00:00"/>
    <s v="Ibuprofen"/>
    <s v="Inconclusive"/>
    <n v="7"/>
  </r>
  <r>
    <s v="Angela Taylor"/>
    <n v="81"/>
    <s v="4.VeryOld"/>
    <x v="1"/>
    <x v="1"/>
    <x v="5"/>
    <d v="2023-03-23T00:00:00"/>
    <s v="Kimberly Henry"/>
    <s v="Yoder Inc"/>
    <s v="Medicare"/>
    <n v="38181"/>
    <n v="326"/>
    <s v="Emergency"/>
    <d v="2023-04-18T00:00:00"/>
    <s v="Ibuprofen"/>
    <s v="Normal"/>
    <n v="26"/>
  </r>
  <r>
    <s v="Ronald Becker"/>
    <n v="52"/>
    <s v="2.Middle Age"/>
    <x v="1"/>
    <x v="5"/>
    <x v="0"/>
    <d v="2022-09-27T00:00:00"/>
    <s v="Henry Garcia"/>
    <s v="Taylor and Sons"/>
    <s v="Aetna"/>
    <n v="31864"/>
    <n v="268"/>
    <s v="Emergency"/>
    <d v="2022-10-27T00:00:00"/>
    <s v="Paracetamol"/>
    <s v="Abnormal"/>
    <n v="30"/>
  </r>
  <r>
    <s v="Tanya Sanford DDS"/>
    <n v="63"/>
    <s v="3.Old"/>
    <x v="1"/>
    <x v="4"/>
    <x v="1"/>
    <d v="2019-08-11T00:00:00"/>
    <s v="Madeline Smith"/>
    <s v="Miranda, Nguyen and Obrien"/>
    <s v="Medicare"/>
    <n v="31257"/>
    <n v="441"/>
    <s v="Emergency"/>
    <d v="2019-09-03T00:00:00"/>
    <s v="Ibuprofen"/>
    <s v="Inconclusive"/>
    <n v="23"/>
  </r>
  <r>
    <s v="Jerry Roman"/>
    <n v="30"/>
    <s v="2.Middle Age"/>
    <x v="1"/>
    <x v="7"/>
    <x v="1"/>
    <d v="2020-06-22T00:00:00"/>
    <s v="Brian Barnett"/>
    <s v="Cook-Thompson"/>
    <s v="Blue Cross"/>
    <n v="30206"/>
    <n v="310"/>
    <s v="Urgent"/>
    <d v="2020-07-13T00:00:00"/>
    <s v="Paracetamol"/>
    <s v="Inconclusive"/>
    <n v="21"/>
  </r>
  <r>
    <s v="Adam Stephens"/>
    <n v="79"/>
    <s v="4.VeryOld"/>
    <x v="0"/>
    <x v="0"/>
    <x v="3"/>
    <d v="2021-03-28T00:00:00"/>
    <s v="Nicholas Valenzuela"/>
    <s v="Bauer, Lee and Cantrell"/>
    <s v="Medicare"/>
    <n v="32386"/>
    <n v="173"/>
    <s v="Elective"/>
    <d v="2021-04-06T00:00:00"/>
    <s v="Penicillin"/>
    <s v="Inconclusive"/>
    <n v="9"/>
  </r>
  <r>
    <s v="Jane Vargas"/>
    <n v="74"/>
    <s v="3.Old"/>
    <x v="0"/>
    <x v="4"/>
    <x v="3"/>
    <d v="2020-08-21T00:00:00"/>
    <s v="Donna Hicks"/>
    <s v="Bell LLC"/>
    <s v="Medicare"/>
    <n v="8080"/>
    <n v="229"/>
    <s v="Elective"/>
    <d v="2020-08-24T00:00:00"/>
    <s v="Paracetamol"/>
    <s v="Normal"/>
    <n v="3"/>
  </r>
  <r>
    <s v="Joseph Smith"/>
    <n v="20"/>
    <s v="1.Young"/>
    <x v="1"/>
    <x v="0"/>
    <x v="5"/>
    <d v="2023-01-29T00:00:00"/>
    <s v="Amanda Stout"/>
    <s v="Carlson-Quinn"/>
    <s v="Blue Cross"/>
    <n v="3835"/>
    <n v="193"/>
    <s v="Elective"/>
    <d v="2023-02-02T00:00:00"/>
    <s v="Paracetamol"/>
    <s v="Normal"/>
    <n v="4"/>
  </r>
  <r>
    <s v="Sydney Gill"/>
    <n v="65"/>
    <s v="3.Old"/>
    <x v="1"/>
    <x v="4"/>
    <x v="3"/>
    <d v="2020-01-11T00:00:00"/>
    <s v="Adrian Boyd"/>
    <s v="Johnson Group"/>
    <s v="Medicare"/>
    <n v="5011"/>
    <n v="483"/>
    <s v="Emergency"/>
    <d v="2020-02-02T00:00:00"/>
    <s v="Ibuprofen"/>
    <s v="Inconclusive"/>
    <n v="22"/>
  </r>
  <r>
    <s v="Katherine White"/>
    <n v="21"/>
    <s v="1.Young"/>
    <x v="0"/>
    <x v="6"/>
    <x v="0"/>
    <d v="2019-10-26T00:00:00"/>
    <s v="Dr. Ann Mcdonald"/>
    <s v="Wright, Riggs and Lin"/>
    <s v="Aetna"/>
    <n v="31431"/>
    <n v="324"/>
    <s v="Urgent"/>
    <d v="2019-10-28T00:00:00"/>
    <s v="Lipitor"/>
    <s v="Inconclusive"/>
    <n v="2"/>
  </r>
  <r>
    <s v="Joy Martinez"/>
    <n v="45"/>
    <s v="2.Middle Age"/>
    <x v="0"/>
    <x v="2"/>
    <x v="4"/>
    <d v="2023-04-05T00:00:00"/>
    <s v="Christine Lewis"/>
    <s v="Long, Richards and Scott"/>
    <s v="Aetna"/>
    <n v="18812"/>
    <n v="103"/>
    <s v="Urgent"/>
    <d v="2023-05-02T00:00:00"/>
    <s v="Penicillin"/>
    <s v="Inconclusive"/>
    <n v="27"/>
  </r>
  <r>
    <s v="Karen Mccoy"/>
    <n v="28"/>
    <s v="2.Middle Age"/>
    <x v="1"/>
    <x v="0"/>
    <x v="2"/>
    <d v="2023-06-04T00:00:00"/>
    <s v="Carol Harris"/>
    <s v="Jordan-Sosa"/>
    <s v="Aetna"/>
    <n v="10394"/>
    <n v="179"/>
    <s v="Elective"/>
    <d v="2023-06-10T00:00:00"/>
    <s v="Aspirin"/>
    <s v="Inconclusive"/>
    <n v="6"/>
  </r>
  <r>
    <s v="David Pierce"/>
    <n v="68"/>
    <s v="3.Old"/>
    <x v="0"/>
    <x v="1"/>
    <x v="0"/>
    <d v="2021-01-10T00:00:00"/>
    <s v="Tracy Ward"/>
    <s v="Morris-Hughes"/>
    <s v="Medicare"/>
    <n v="53160"/>
    <n v="334"/>
    <s v="Emergency"/>
    <d v="2021-01-21T00:00:00"/>
    <s v="Lipitor"/>
    <s v="Normal"/>
    <n v="11"/>
  </r>
  <r>
    <s v="Sandra Payne"/>
    <n v="26"/>
    <s v="2.Middle Age"/>
    <x v="0"/>
    <x v="5"/>
    <x v="4"/>
    <d v="2022-09-18T00:00:00"/>
    <s v="Maria Walker"/>
    <s v="Combs, Martinez and Mason"/>
    <s v="Aetna"/>
    <n v="5960"/>
    <n v="189"/>
    <s v="Emergency"/>
    <d v="2022-09-21T00:00:00"/>
    <s v="Aspirin"/>
    <s v="Inconclusive"/>
    <n v="3"/>
  </r>
  <r>
    <s v="Theresa Woodard"/>
    <n v="84"/>
    <s v="4.VeryOld"/>
    <x v="0"/>
    <x v="1"/>
    <x v="1"/>
    <d v="2022-09-27T00:00:00"/>
    <s v="Carol Park"/>
    <s v="Olsen-Morrison"/>
    <s v="Medicare"/>
    <n v="29641"/>
    <n v="357"/>
    <s v="Urgent"/>
    <d v="2022-10-26T00:00:00"/>
    <s v="Ibuprofen"/>
    <s v="Abnormal"/>
    <n v="29"/>
  </r>
  <r>
    <s v="Cindy Lowe"/>
    <n v="68"/>
    <s v="3.Old"/>
    <x v="0"/>
    <x v="1"/>
    <x v="3"/>
    <d v="2020-07-05T00:00:00"/>
    <s v="Lisa Bennett"/>
    <s v="Gibson-Harrison"/>
    <s v="Medicare"/>
    <n v="34507"/>
    <n v="138"/>
    <s v="Urgent"/>
    <d v="2020-07-27T00:00:00"/>
    <s v="Lipitor"/>
    <s v="Abnormal"/>
    <n v="22"/>
  </r>
  <r>
    <s v="Deborah Perry"/>
    <n v="59"/>
    <s v="3.Old"/>
    <x v="0"/>
    <x v="7"/>
    <x v="5"/>
    <d v="2022-05-27T00:00:00"/>
    <s v="Sandra Cross"/>
    <s v="Santiago-Moon"/>
    <s v="Blue Cross"/>
    <n v="42649"/>
    <n v="405"/>
    <s v="Emergency"/>
    <d v="2022-06-18T00:00:00"/>
    <s v="Penicillin"/>
    <s v="Abnormal"/>
    <n v="22"/>
  </r>
  <r>
    <s v="Yesenia Williams"/>
    <n v="62"/>
    <s v="3.Old"/>
    <x v="0"/>
    <x v="4"/>
    <x v="3"/>
    <d v="2020-02-09T00:00:00"/>
    <s v="Danny Mcdaniel"/>
    <s v="Lester Ltd"/>
    <s v="Medicare"/>
    <n v="24262"/>
    <n v="381"/>
    <s v="Urgent"/>
    <d v="2020-02-12T00:00:00"/>
    <s v="Aspirin"/>
    <s v="Normal"/>
    <n v="3"/>
  </r>
  <r>
    <s v="Amanda Jones"/>
    <n v="62"/>
    <s v="3.Old"/>
    <x v="1"/>
    <x v="0"/>
    <x v="3"/>
    <d v="2023-09-19T00:00:00"/>
    <s v="Mary Williams"/>
    <s v="Rich, Hart and Edwards"/>
    <s v="Medicare"/>
    <n v="39168"/>
    <n v="241"/>
    <s v="Urgent"/>
    <d v="2023-10-05T00:00:00"/>
    <s v="Penicillin"/>
    <s v="Inconclusive"/>
    <n v="16"/>
  </r>
  <r>
    <s v="Julie Brooks"/>
    <n v="33"/>
    <s v="2.Middle Age"/>
    <x v="1"/>
    <x v="3"/>
    <x v="4"/>
    <d v="2020-01-24T00:00:00"/>
    <s v="Susan Olson"/>
    <s v="Mann-Wilson"/>
    <s v="Blue Cross"/>
    <n v="20567"/>
    <n v="478"/>
    <s v="Emergency"/>
    <d v="2020-02-05T00:00:00"/>
    <s v="Lipitor"/>
    <s v="Abnormal"/>
    <n v="12"/>
  </r>
  <r>
    <s v="Nicholas Martin"/>
    <n v="53"/>
    <s v="2.Middle Age"/>
    <x v="1"/>
    <x v="5"/>
    <x v="4"/>
    <d v="2022-02-18T00:00:00"/>
    <s v="Kendra Flores"/>
    <s v="King Group"/>
    <s v="UnitedHealthcare"/>
    <n v="29615"/>
    <n v="306"/>
    <s v="Urgent"/>
    <d v="2022-02-24T00:00:00"/>
    <s v="Paracetamol"/>
    <s v="Normal"/>
    <n v="6"/>
  </r>
  <r>
    <s v="Patricia Rivera"/>
    <n v="36"/>
    <s v="2.Middle Age"/>
    <x v="0"/>
    <x v="3"/>
    <x v="3"/>
    <d v="2021-06-23T00:00:00"/>
    <s v="Sylvia Avery"/>
    <s v="Johnson Group"/>
    <s v="Medicare"/>
    <n v="22051"/>
    <n v="244"/>
    <s v="Elective"/>
    <d v="2021-06-26T00:00:00"/>
    <s v="Paracetamol"/>
    <s v="Inconclusive"/>
    <n v="3"/>
  </r>
  <r>
    <s v="Jeffrey Lawrence"/>
    <n v="20"/>
    <s v="1.Young"/>
    <x v="1"/>
    <x v="1"/>
    <x v="4"/>
    <d v="2021-11-26T00:00:00"/>
    <s v="Deanna Baldwin"/>
    <s v="Bryant, Conley and Williams"/>
    <s v="UnitedHealthcare"/>
    <n v="14092"/>
    <n v="478"/>
    <s v="Emergency"/>
    <d v="2021-12-01T00:00:00"/>
    <s v="Paracetamol"/>
    <s v="Abnormal"/>
    <n v="5"/>
  </r>
  <r>
    <s v="Curtis Dean"/>
    <n v="57"/>
    <s v="3.Old"/>
    <x v="1"/>
    <x v="0"/>
    <x v="4"/>
    <d v="2020-08-05T00:00:00"/>
    <s v="Michael Strickland"/>
    <s v="Tran, Moody and Sellers"/>
    <s v="Medicare"/>
    <n v="7450"/>
    <n v="444"/>
    <s v="Urgent"/>
    <d v="2020-08-14T00:00:00"/>
    <s v="Ibuprofen"/>
    <s v="Abnormal"/>
    <n v="9"/>
  </r>
  <r>
    <s v="Tabitha Price"/>
    <n v="80"/>
    <s v="4.VeryOld"/>
    <x v="1"/>
    <x v="5"/>
    <x v="2"/>
    <d v="2021-10-28T00:00:00"/>
    <s v="Mary Carson"/>
    <s v="Jones Inc"/>
    <s v="Medicare"/>
    <n v="19526"/>
    <n v="481"/>
    <s v="Elective"/>
    <d v="2021-10-28T00:00:00"/>
    <s v="Ibuprofen"/>
    <s v="Abnormal"/>
    <n v="0"/>
  </r>
  <r>
    <s v="Todd Hernandez"/>
    <n v="24"/>
    <s v="1.Young"/>
    <x v="1"/>
    <x v="5"/>
    <x v="1"/>
    <d v="2022-11-03T00:00:00"/>
    <s v="Pamela Patel"/>
    <s v="Olson-Cooper"/>
    <s v="Blue Cross"/>
    <n v="17784"/>
    <n v="347"/>
    <s v="Urgent"/>
    <d v="2022-11-09T00:00:00"/>
    <s v="Aspirin"/>
    <s v="Abnormal"/>
    <n v="6"/>
  </r>
  <r>
    <s v="Seth Burgess"/>
    <n v="37"/>
    <s v="2.Middle Age"/>
    <x v="1"/>
    <x v="5"/>
    <x v="2"/>
    <d v="2022-03-26T00:00:00"/>
    <s v="Michael Sexton"/>
    <s v="Watts Inc"/>
    <s v="Cigna"/>
    <n v="13863"/>
    <n v="313"/>
    <s v="Elective"/>
    <d v="2022-04-16T00:00:00"/>
    <s v="Aspirin"/>
    <s v="Abnormal"/>
    <n v="21"/>
  </r>
  <r>
    <s v="Stephanie James"/>
    <n v="26"/>
    <s v="2.Middle Age"/>
    <x v="1"/>
    <x v="5"/>
    <x v="2"/>
    <d v="2019-07-08T00:00:00"/>
    <s v="David Gregory"/>
    <s v="Ford PLC"/>
    <s v="Blue Cross"/>
    <n v="12014"/>
    <n v="313"/>
    <s v="Elective"/>
    <d v="2019-07-11T00:00:00"/>
    <s v="Lipitor"/>
    <s v="Abnormal"/>
    <n v="3"/>
  </r>
  <r>
    <s v="Brandon Scott"/>
    <n v="19"/>
    <s v="1.Young"/>
    <x v="0"/>
    <x v="5"/>
    <x v="4"/>
    <d v="2023-01-02T00:00:00"/>
    <s v="Elizabeth Vance"/>
    <s v="Goodwin LLC"/>
    <s v="Cigna"/>
    <n v="5217"/>
    <n v="161"/>
    <s v="Urgent"/>
    <d v="2023-02-01T00:00:00"/>
    <s v="Penicillin"/>
    <s v="Abnormal"/>
    <n v="30"/>
  </r>
  <r>
    <s v="Clarence Munoz"/>
    <n v="61"/>
    <s v="3.Old"/>
    <x v="1"/>
    <x v="7"/>
    <x v="1"/>
    <d v="2019-03-08T00:00:00"/>
    <s v="Mark Dunn"/>
    <s v="Hayes Ltd"/>
    <s v="Medicare"/>
    <n v="31843"/>
    <n v="460"/>
    <s v="Urgent"/>
    <d v="2019-03-24T00:00:00"/>
    <s v="Ibuprofen"/>
    <s v="Normal"/>
    <n v="16"/>
  </r>
  <r>
    <s v="Theresa Ball"/>
    <n v="46"/>
    <s v="2.Middle Age"/>
    <x v="1"/>
    <x v="6"/>
    <x v="5"/>
    <d v="2023-09-30T00:00:00"/>
    <s v="Pamela Taylor"/>
    <s v="Herrera Group"/>
    <s v="Aetna"/>
    <n v="47838"/>
    <n v="164"/>
    <s v="Elective"/>
    <d v="2023-10-02T00:00:00"/>
    <s v="Lipitor"/>
    <s v="Abnormal"/>
    <n v="2"/>
  </r>
  <r>
    <s v="Barbara Gutierrez"/>
    <n v="54"/>
    <s v="2.Middle Age"/>
    <x v="0"/>
    <x v="1"/>
    <x v="0"/>
    <d v="2021-09-11T00:00:00"/>
    <s v="Michael Waters"/>
    <s v="Arnold, Conner and Morris"/>
    <s v="UnitedHealthcare"/>
    <n v="21640"/>
    <n v="350"/>
    <s v="Emergency"/>
    <d v="2021-10-11T00:00:00"/>
    <s v="Lipitor"/>
    <s v="Inconclusive"/>
    <n v="30"/>
  </r>
  <r>
    <s v="Kimberly Fernandez"/>
    <n v="82"/>
    <s v="4.VeryOld"/>
    <x v="0"/>
    <x v="3"/>
    <x v="0"/>
    <d v="2020-01-10T00:00:00"/>
    <s v="Michele Henderson"/>
    <s v="Stokes Inc"/>
    <s v="Medicare"/>
    <n v="43933"/>
    <n v="445"/>
    <s v="Urgent"/>
    <d v="2020-01-25T00:00:00"/>
    <s v="Paracetamol"/>
    <s v="Normal"/>
    <n v="15"/>
  </r>
  <r>
    <s v="Eric Combs"/>
    <n v="83"/>
    <s v="4.VeryOld"/>
    <x v="0"/>
    <x v="2"/>
    <x v="4"/>
    <d v="2023-04-03T00:00:00"/>
    <s v="Carrie Becker"/>
    <s v="Miller, Lawrence and Hernandez"/>
    <s v="Medicare"/>
    <n v="13852"/>
    <n v="413"/>
    <s v="Urgent"/>
    <d v="2023-04-07T00:00:00"/>
    <s v="Ibuprofen"/>
    <s v="Normal"/>
    <n v="4"/>
  </r>
  <r>
    <s v="Travis Jordan"/>
    <n v="54"/>
    <s v="2.Middle Age"/>
    <x v="0"/>
    <x v="2"/>
    <x v="5"/>
    <d v="2021-12-17T00:00:00"/>
    <s v="Robert Burton"/>
    <s v="Brock-Parker"/>
    <s v="Cigna"/>
    <n v="26367"/>
    <n v="156"/>
    <s v="Elective"/>
    <d v="2021-12-20T00:00:00"/>
    <s v="Paracetamol"/>
    <s v="Normal"/>
    <n v="3"/>
  </r>
  <r>
    <s v="Dillon Dunlap"/>
    <n v="48"/>
    <s v="2.Middle Age"/>
    <x v="0"/>
    <x v="1"/>
    <x v="0"/>
    <d v="2021-09-11T00:00:00"/>
    <s v="Jason Coleman"/>
    <s v="Lowe-Lynch"/>
    <s v="Medicare"/>
    <n v="2428"/>
    <n v="499"/>
    <s v="Emergency"/>
    <d v="2021-10-06T00:00:00"/>
    <s v="Ibuprofen"/>
    <s v="Abnormal"/>
    <n v="25"/>
  </r>
  <r>
    <s v="Sonya Gonzales"/>
    <n v="50"/>
    <s v="2.Middle Age"/>
    <x v="0"/>
    <x v="5"/>
    <x v="0"/>
    <d v="2021-03-15T00:00:00"/>
    <s v="Amy Simmons"/>
    <s v="Solomon and Sons"/>
    <s v="Aetna"/>
    <n v="10315"/>
    <n v="498"/>
    <s v="Emergency"/>
    <d v="2021-04-09T00:00:00"/>
    <s v="Penicillin"/>
    <s v="Inconclusive"/>
    <n v="25"/>
  </r>
  <r>
    <s v="Erin Sharp"/>
    <n v="34"/>
    <s v="2.Middle Age"/>
    <x v="1"/>
    <x v="6"/>
    <x v="1"/>
    <d v="2021-09-01T00:00:00"/>
    <s v="Matthew Rodriguez"/>
    <s v="Frazier, Graham and Taylor"/>
    <s v="Cigna"/>
    <n v="15554"/>
    <n v="210"/>
    <s v="Urgent"/>
    <d v="2021-09-11T00:00:00"/>
    <s v="Penicillin"/>
    <s v="Inconclusive"/>
    <n v="10"/>
  </r>
  <r>
    <s v="Eric Green"/>
    <n v="79"/>
    <s v="4.VeryOld"/>
    <x v="0"/>
    <x v="7"/>
    <x v="3"/>
    <d v="2019-10-18T00:00:00"/>
    <s v="Ryan Castillo"/>
    <s v="Gallagher, Roberts and Horn"/>
    <s v="Medicare"/>
    <n v="36671"/>
    <n v="175"/>
    <s v="Elective"/>
    <d v="2019-10-22T00:00:00"/>
    <s v="Ibuprofen"/>
    <s v="Abnormal"/>
    <n v="4"/>
  </r>
  <r>
    <s v="Tina Howard"/>
    <n v="20"/>
    <s v="1.Young"/>
    <x v="0"/>
    <x v="1"/>
    <x v="5"/>
    <d v="2019-04-10T00:00:00"/>
    <s v="Ellen Spence"/>
    <s v="Donaldson, Wilson and Martin"/>
    <s v="Aetna"/>
    <n v="70185"/>
    <n v="360"/>
    <s v="Elective"/>
    <d v="2019-05-02T00:00:00"/>
    <s v="Ibuprofen"/>
    <s v="Normal"/>
    <n v="22"/>
  </r>
  <r>
    <s v="Michael Lewis"/>
    <n v="69"/>
    <s v="3.Old"/>
    <x v="1"/>
    <x v="2"/>
    <x v="5"/>
    <d v="2021-02-15T00:00:00"/>
    <s v="Mr. Adam Ramirez"/>
    <s v="Richardson-Haas"/>
    <s v="Medicare"/>
    <n v="6856"/>
    <n v="362"/>
    <s v="Emergency"/>
    <d v="2021-02-22T00:00:00"/>
    <s v="Ibuprofen"/>
    <s v="Inconclusive"/>
    <n v="7"/>
  </r>
  <r>
    <s v="Thomas Rodriguez"/>
    <n v="44"/>
    <s v="2.Middle Age"/>
    <x v="0"/>
    <x v="5"/>
    <x v="0"/>
    <d v="2019-02-10T00:00:00"/>
    <s v="Joshua Miller"/>
    <s v="Clark-Rice"/>
    <s v="Aetna"/>
    <n v="50221"/>
    <n v="180"/>
    <s v="Urgent"/>
    <d v="2019-02-13T00:00:00"/>
    <s v="Aspirin"/>
    <s v="Normal"/>
    <n v="3"/>
  </r>
  <r>
    <s v="Linda Gillespie"/>
    <n v="48"/>
    <s v="2.Middle Age"/>
    <x v="1"/>
    <x v="5"/>
    <x v="1"/>
    <d v="2023-09-16T00:00:00"/>
    <s v="Steven Serrano"/>
    <s v="Thomas Inc"/>
    <s v="Medicare"/>
    <n v="23978"/>
    <n v="402"/>
    <s v="Emergency"/>
    <d v="2023-10-14T00:00:00"/>
    <s v="Penicillin"/>
    <s v="Abnormal"/>
    <n v="28"/>
  </r>
  <r>
    <s v="Terry Lawson"/>
    <n v="31"/>
    <s v="2.Middle Age"/>
    <x v="0"/>
    <x v="1"/>
    <x v="1"/>
    <d v="2019-07-07T00:00:00"/>
    <s v="Daniel Mack"/>
    <s v="Valencia, Rice and Reed"/>
    <s v="Blue Cross"/>
    <n v="8978"/>
    <n v="272"/>
    <s v="Urgent"/>
    <d v="2019-07-23T00:00:00"/>
    <s v="Lipitor"/>
    <s v="Normal"/>
    <n v="16"/>
  </r>
  <r>
    <s v="Kelsey Perry"/>
    <n v="28"/>
    <s v="2.Middle Age"/>
    <x v="0"/>
    <x v="4"/>
    <x v="1"/>
    <d v="2020-03-09T00:00:00"/>
    <s v="Mike Alvarez"/>
    <s v="Hudson Ltd"/>
    <s v="Cigna"/>
    <n v="20502"/>
    <n v="155"/>
    <s v="Urgent"/>
    <d v="2020-03-26T00:00:00"/>
    <s v="Aspirin"/>
    <s v="Abnormal"/>
    <n v="17"/>
  </r>
  <r>
    <s v="Erik Wood"/>
    <n v="84"/>
    <s v="4.VeryOld"/>
    <x v="1"/>
    <x v="1"/>
    <x v="5"/>
    <d v="2023-04-11T00:00:00"/>
    <s v="Lori Horton"/>
    <s v="Moore Ltd"/>
    <s v="Medicare"/>
    <n v="27109"/>
    <n v="203"/>
    <s v="Elective"/>
    <d v="2023-05-02T00:00:00"/>
    <s v="Penicillin"/>
    <s v="Abnormal"/>
    <n v="21"/>
  </r>
  <r>
    <s v="Jeremy Jones"/>
    <n v="61"/>
    <s v="3.Old"/>
    <x v="0"/>
    <x v="2"/>
    <x v="1"/>
    <d v="2023-05-18T00:00:00"/>
    <s v="Linda Tran"/>
    <s v="Sanders and Sons"/>
    <s v="Medicare"/>
    <n v="5343"/>
    <n v="248"/>
    <s v="Emergency"/>
    <d v="2023-05-19T00:00:00"/>
    <s v="Ibuprofen"/>
    <s v="Inconclusive"/>
    <n v="1"/>
  </r>
  <r>
    <s v="Elizabeth Stafford"/>
    <n v="78"/>
    <s v="4.VeryOld"/>
    <x v="1"/>
    <x v="0"/>
    <x v="2"/>
    <d v="2021-09-11T00:00:00"/>
    <s v="Erin Scott"/>
    <s v="Smith Ltd"/>
    <s v="UnitedHealthcare"/>
    <n v="16604"/>
    <n v="331"/>
    <s v="Elective"/>
    <d v="2021-09-26T00:00:00"/>
    <s v="Lipitor"/>
    <s v="Abnormal"/>
    <n v="15"/>
  </r>
  <r>
    <s v="Jason Alvarado"/>
    <n v="62"/>
    <s v="3.Old"/>
    <x v="0"/>
    <x v="1"/>
    <x v="3"/>
    <d v="2020-06-27T00:00:00"/>
    <s v="Aaron Johnson"/>
    <s v="Baker Inc"/>
    <s v="Aetna"/>
    <n v="20391"/>
    <n v="430"/>
    <s v="Emergency"/>
    <d v="2020-07-09T00:00:00"/>
    <s v="Ibuprofen"/>
    <s v="Normal"/>
    <n v="12"/>
  </r>
  <r>
    <s v="Mary Stein"/>
    <n v="35"/>
    <s v="2.Middle Age"/>
    <x v="1"/>
    <x v="4"/>
    <x v="4"/>
    <d v="2020-12-16T00:00:00"/>
    <s v="Alice Gross DVM"/>
    <s v="Morales, Ferrell and Clark"/>
    <s v="Medicare"/>
    <n v="34982"/>
    <n v="390"/>
    <s v="Emergency"/>
    <d v="2021-01-06T00:00:00"/>
    <s v="Lipitor"/>
    <s v="Normal"/>
    <n v="21"/>
  </r>
  <r>
    <s v="Sandra Green"/>
    <n v="82"/>
    <s v="4.VeryOld"/>
    <x v="1"/>
    <x v="7"/>
    <x v="0"/>
    <d v="2021-10-09T00:00:00"/>
    <s v="Diana Castro"/>
    <s v="Evans-Todd"/>
    <s v="Blue Cross"/>
    <n v="25294"/>
    <n v="154"/>
    <s v="Urgent"/>
    <d v="2021-11-08T00:00:00"/>
    <s v="Aspirin"/>
    <s v="Abnormal"/>
    <n v="30"/>
  </r>
  <r>
    <s v="Nicholas Mitchell"/>
    <n v="79"/>
    <s v="4.VeryOld"/>
    <x v="1"/>
    <x v="7"/>
    <x v="0"/>
    <d v="2023-03-16T00:00:00"/>
    <s v="Samuel Sutton"/>
    <s v="Clark, Anderson and Rodriguez"/>
    <s v="UnitedHealthcare"/>
    <n v="28001"/>
    <n v="341"/>
    <s v="Emergency"/>
    <d v="2023-04-04T00:00:00"/>
    <s v="Aspirin"/>
    <s v="Inconclusive"/>
    <n v="19"/>
  </r>
  <r>
    <s v="Joshua Gates"/>
    <n v="55"/>
    <s v="2.Middle Age"/>
    <x v="1"/>
    <x v="5"/>
    <x v="4"/>
    <d v="2021-08-29T00:00:00"/>
    <s v="Michael Flores"/>
    <s v="Lopez-Robinson"/>
    <s v="UnitedHealthcare"/>
    <n v="29606"/>
    <n v="401"/>
    <s v="Urgent"/>
    <d v="2021-08-30T00:00:00"/>
    <s v="Ibuprofen"/>
    <s v="Inconclusive"/>
    <n v="1"/>
  </r>
  <r>
    <s v="William Hart"/>
    <n v="53"/>
    <s v="2.Middle Age"/>
    <x v="0"/>
    <x v="7"/>
    <x v="4"/>
    <d v="2019-03-09T00:00:00"/>
    <s v="Cynthia Freeman"/>
    <s v="Pennington, Murphy and Chavez"/>
    <s v="Cigna"/>
    <n v="14339"/>
    <n v="312"/>
    <s v="Urgent"/>
    <d v="2019-03-28T00:00:00"/>
    <s v="Penicillin"/>
    <s v="Normal"/>
    <n v="19"/>
  </r>
  <r>
    <s v="Leah Harrington"/>
    <n v="66"/>
    <s v="3.Old"/>
    <x v="1"/>
    <x v="3"/>
    <x v="2"/>
    <d v="2018-11-28T00:00:00"/>
    <s v="Steven Hawkins"/>
    <s v="Cook, Leach and Fernandez"/>
    <s v="Aetna"/>
    <n v="12181"/>
    <n v="424"/>
    <s v="Urgent"/>
    <d v="2018-12-02T00:00:00"/>
    <s v="Ibuprofen"/>
    <s v="Abnormal"/>
    <n v="4"/>
  </r>
  <r>
    <s v="Victoria Kennedy"/>
    <n v="62"/>
    <s v="3.Old"/>
    <x v="0"/>
    <x v="1"/>
    <x v="5"/>
    <d v="2023-06-04T00:00:00"/>
    <s v="Gina Daniel"/>
    <s v="Snyder, Banks and Austin"/>
    <s v="Blue Cross"/>
    <n v="48351"/>
    <n v="248"/>
    <s v="Elective"/>
    <d v="2023-06-22T00:00:00"/>
    <s v="Ibuprofen"/>
    <s v="Normal"/>
    <n v="18"/>
  </r>
  <r>
    <s v="Juan Vargas"/>
    <n v="56"/>
    <s v="3.Old"/>
    <x v="1"/>
    <x v="4"/>
    <x v="1"/>
    <d v="2020-12-15T00:00:00"/>
    <s v="Alexander Jones"/>
    <s v="Mccann, Carey and Brown"/>
    <s v="Cigna"/>
    <n v="14438"/>
    <n v="231"/>
    <s v="Urgent"/>
    <d v="2020-12-31T00:00:00"/>
    <s v="Aspirin"/>
    <s v="Normal"/>
    <n v="16"/>
  </r>
  <r>
    <s v="Mr. Bryan Williams"/>
    <n v="75"/>
    <s v="3.Old"/>
    <x v="1"/>
    <x v="5"/>
    <x v="4"/>
    <d v="2021-02-28T00:00:00"/>
    <s v="Jeffrey Jackson"/>
    <s v="Huang-Osborn"/>
    <s v="Blue Cross"/>
    <n v="33531"/>
    <n v="336"/>
    <s v="Urgent"/>
    <d v="2021-03-02T00:00:00"/>
    <s v="Lipitor"/>
    <s v="Inconclusive"/>
    <n v="2"/>
  </r>
  <r>
    <s v="Sabrina Barron"/>
    <n v="44"/>
    <s v="2.Middle Age"/>
    <x v="1"/>
    <x v="5"/>
    <x v="2"/>
    <d v="2022-08-07T00:00:00"/>
    <s v="Brittany Gilbert"/>
    <s v="Brown-Ford"/>
    <s v="Cigna"/>
    <n v="23205"/>
    <n v="299"/>
    <s v="Elective"/>
    <d v="2022-08-26T00:00:00"/>
    <s v="Paracetamol"/>
    <s v="Abnormal"/>
    <n v="19"/>
  </r>
  <r>
    <s v="Anthony Bailey"/>
    <n v="83"/>
    <s v="4.VeryOld"/>
    <x v="1"/>
    <x v="4"/>
    <x v="3"/>
    <d v="2019-04-18T00:00:00"/>
    <s v="Tony Wright"/>
    <s v="Cruz-Dean"/>
    <s v="UnitedHealthcare"/>
    <n v="4330"/>
    <n v="495"/>
    <s v="Urgent"/>
    <d v="2019-05-06T00:00:00"/>
    <s v="Aspirin"/>
    <s v="Inconclusive"/>
    <n v="18"/>
  </r>
  <r>
    <s v="Ryan Edwards"/>
    <n v="43"/>
    <s v="2.Middle Age"/>
    <x v="1"/>
    <x v="3"/>
    <x v="4"/>
    <d v="2020-02-10T00:00:00"/>
    <s v="Sheri Garcia"/>
    <s v="Robbins-Pierce"/>
    <s v="Blue Cross"/>
    <n v="27366"/>
    <n v="180"/>
    <s v="Emergency"/>
    <d v="2020-02-27T00:00:00"/>
    <s v="Aspirin"/>
    <s v="Abnormal"/>
    <n v="17"/>
  </r>
  <r>
    <s v="William Osborne"/>
    <n v="78"/>
    <s v="4.VeryOld"/>
    <x v="1"/>
    <x v="3"/>
    <x v="2"/>
    <d v="2022-06-13T00:00:00"/>
    <s v="Charles James"/>
    <s v="Wright Group"/>
    <s v="Blue Cross"/>
    <n v="15824"/>
    <n v="136"/>
    <s v="Urgent"/>
    <d v="2022-06-15T00:00:00"/>
    <s v="Aspirin"/>
    <s v="Abnormal"/>
    <n v="2"/>
  </r>
  <r>
    <s v="Jennifer Perez"/>
    <n v="72"/>
    <s v="3.Old"/>
    <x v="0"/>
    <x v="5"/>
    <x v="4"/>
    <d v="2020-03-09T00:00:00"/>
    <s v="Dawn Graves"/>
    <s v="Macias-Ramsey"/>
    <s v="UnitedHealthcare"/>
    <n v="19900"/>
    <n v="211"/>
    <s v="Urgent"/>
    <d v="2020-04-07T00:00:00"/>
    <s v="Penicillin"/>
    <s v="Inconclusive"/>
    <n v="29"/>
  </r>
  <r>
    <s v="Natasha Fischer"/>
    <n v="56"/>
    <s v="3.Old"/>
    <x v="1"/>
    <x v="7"/>
    <x v="3"/>
    <d v="2021-08-11T00:00:00"/>
    <s v="Debbie Fisher"/>
    <s v="Russell Ltd"/>
    <s v="Cigna"/>
    <n v="35381"/>
    <n v="338"/>
    <s v="Elective"/>
    <d v="2021-09-02T00:00:00"/>
    <s v="Aspirin"/>
    <s v="Normal"/>
    <n v="22"/>
  </r>
  <r>
    <s v="Jennifer Wang"/>
    <n v="36"/>
    <s v="2.Middle Age"/>
    <x v="1"/>
    <x v="3"/>
    <x v="3"/>
    <d v="2023-03-14T00:00:00"/>
    <s v="Mr. Aaron Chase"/>
    <s v="Russo, Mccall and Clark"/>
    <s v="Aetna"/>
    <n v="19542"/>
    <n v="470"/>
    <s v="Elective"/>
    <d v="2023-03-27T00:00:00"/>
    <s v="Lipitor"/>
    <s v="Abnormal"/>
    <n v="13"/>
  </r>
  <r>
    <s v="Danielle Jones"/>
    <n v="65"/>
    <s v="3.Old"/>
    <x v="0"/>
    <x v="2"/>
    <x v="4"/>
    <d v="2023-05-10T00:00:00"/>
    <s v="Natalie Smith"/>
    <s v="Watson, Johnson and Alvarez"/>
    <s v="UnitedHealthcare"/>
    <n v="13947"/>
    <n v="381"/>
    <s v="Emergency"/>
    <d v="2023-06-03T00:00:00"/>
    <s v="Penicillin"/>
    <s v="Inconclusive"/>
    <n v="24"/>
  </r>
  <r>
    <s v="Lori Walker"/>
    <n v="60"/>
    <s v="3.Old"/>
    <x v="1"/>
    <x v="5"/>
    <x v="5"/>
    <d v="2023-06-08T00:00:00"/>
    <s v="Paula Chavez"/>
    <s v="Foster-Reeves"/>
    <s v="UnitedHealthcare"/>
    <n v="32947"/>
    <n v="230"/>
    <s v="Elective"/>
    <d v="2023-06-23T00:00:00"/>
    <s v="Ibuprofen"/>
    <s v="Inconclusive"/>
    <n v="15"/>
  </r>
  <r>
    <s v="Lauren Sosa"/>
    <n v="33"/>
    <s v="2.Middle Age"/>
    <x v="0"/>
    <x v="7"/>
    <x v="1"/>
    <d v="2020-12-04T00:00:00"/>
    <s v="Stephanie Smith"/>
    <s v="Vasquez Inc"/>
    <s v="Aetna"/>
    <n v="8830"/>
    <n v="262"/>
    <s v="Urgent"/>
    <d v="2020-12-13T00:00:00"/>
    <s v="Aspirin"/>
    <s v="Abnormal"/>
    <n v="9"/>
  </r>
  <r>
    <s v="John Lynch"/>
    <n v="52"/>
    <s v="2.Middle Age"/>
    <x v="1"/>
    <x v="3"/>
    <x v="0"/>
    <d v="2019-11-28T00:00:00"/>
    <s v="Richard Freeman"/>
    <s v="Simpson, Medina and Hensley"/>
    <s v="Medicare"/>
    <n v="23967"/>
    <n v="139"/>
    <s v="Emergency"/>
    <d v="2019-12-12T00:00:00"/>
    <s v="Aspirin"/>
    <s v="Normal"/>
    <n v="14"/>
  </r>
  <r>
    <s v="Elizabeth Johnson"/>
    <n v="59"/>
    <s v="3.Old"/>
    <x v="1"/>
    <x v="5"/>
    <x v="2"/>
    <d v="2022-08-15T00:00:00"/>
    <s v="Gerald Green"/>
    <s v="Woods Ltd"/>
    <s v="UnitedHealthcare"/>
    <n v="20560"/>
    <n v="208"/>
    <s v="Elective"/>
    <d v="2022-08-23T00:00:00"/>
    <s v="Lipitor"/>
    <s v="Inconclusive"/>
    <n v="8"/>
  </r>
  <r>
    <s v="Karen Butler"/>
    <n v="40"/>
    <s v="2.Middle Age"/>
    <x v="1"/>
    <x v="3"/>
    <x v="0"/>
    <d v="2023-10-12T00:00:00"/>
    <s v="Patrick Williams"/>
    <s v="Brown LLC"/>
    <s v="UnitedHealthcare"/>
    <n v="11242"/>
    <n v="447"/>
    <s v="Urgent"/>
    <d v="2023-10-21T00:00:00"/>
    <s v="Paracetamol"/>
    <s v="Abnormal"/>
    <n v="9"/>
  </r>
  <r>
    <s v="Brittany Baker"/>
    <n v="84"/>
    <s v="4.VeryOld"/>
    <x v="1"/>
    <x v="5"/>
    <x v="0"/>
    <d v="2023-01-26T00:00:00"/>
    <s v="James Flynn"/>
    <s v="Watts, Rodriguez and Conrad"/>
    <s v="Medicare"/>
    <n v="38088"/>
    <n v="174"/>
    <s v="Emergency"/>
    <d v="2023-01-29T00:00:00"/>
    <s v="Ibuprofen"/>
    <s v="Inconclusive"/>
    <n v="3"/>
  </r>
  <r>
    <s v="Melissa Dean"/>
    <n v="85"/>
    <s v="4.VeryOld"/>
    <x v="1"/>
    <x v="4"/>
    <x v="4"/>
    <d v="2022-06-07T00:00:00"/>
    <s v="Barbara Cantrell"/>
    <s v="Smith, Jones and Jackson"/>
    <s v="UnitedHealthcare"/>
    <n v="9363"/>
    <n v="240"/>
    <s v="Urgent"/>
    <d v="2022-06-29T00:00:00"/>
    <s v="Lipitor"/>
    <s v="Normal"/>
    <n v="22"/>
  </r>
  <r>
    <s v="Sylvia Johnson"/>
    <n v="45"/>
    <s v="2.Middle Age"/>
    <x v="1"/>
    <x v="4"/>
    <x v="2"/>
    <d v="2022-03-14T00:00:00"/>
    <s v="Rebecca Myers"/>
    <s v="Carlson Ltd"/>
    <s v="Cigna"/>
    <n v="13819"/>
    <n v="162"/>
    <s v="Elective"/>
    <d v="2022-03-20T00:00:00"/>
    <s v="Paracetamol"/>
    <s v="Abnormal"/>
    <n v="6"/>
  </r>
  <r>
    <s v="Johnny Stephens"/>
    <n v="61"/>
    <s v="3.Old"/>
    <x v="1"/>
    <x v="1"/>
    <x v="5"/>
    <d v="2019-08-16T00:00:00"/>
    <s v="Matthew Olsen"/>
    <s v="Miller, Ryan and Rodriguez"/>
    <s v="UnitedHealthcare"/>
    <n v="30688"/>
    <n v="469"/>
    <s v="Elective"/>
    <d v="2019-09-03T00:00:00"/>
    <s v="Ibuprofen"/>
    <s v="Normal"/>
    <n v="18"/>
  </r>
  <r>
    <s v="Michele Thompson"/>
    <n v="25"/>
    <s v="1.Young"/>
    <x v="0"/>
    <x v="2"/>
    <x v="2"/>
    <d v="2021-08-08T00:00:00"/>
    <s v="Kelly Guerrero"/>
    <s v="Decker-Johnson"/>
    <s v="UnitedHealthcare"/>
    <n v="20406"/>
    <n v="374"/>
    <s v="Elective"/>
    <d v="2021-08-15T00:00:00"/>
    <s v="Ibuprofen"/>
    <s v="Normal"/>
    <n v="7"/>
  </r>
  <r>
    <s v="Loretta Schmitt"/>
    <n v="50"/>
    <s v="2.Middle Age"/>
    <x v="0"/>
    <x v="5"/>
    <x v="0"/>
    <d v="2022-02-15T00:00:00"/>
    <s v="Jason Williams"/>
    <s v="Turner Group"/>
    <s v="Aetna"/>
    <n v="20911"/>
    <n v="341"/>
    <s v="Urgent"/>
    <d v="2022-03-10T00:00:00"/>
    <s v="Aspirin"/>
    <s v="Inconclusive"/>
    <n v="23"/>
  </r>
  <r>
    <s v="Malik Phillips"/>
    <n v="71"/>
    <s v="3.Old"/>
    <x v="0"/>
    <x v="2"/>
    <x v="3"/>
    <d v="2020-03-03T00:00:00"/>
    <s v="Misty Allen"/>
    <s v="Reyes-Scott"/>
    <s v="Cigna"/>
    <n v="35985"/>
    <n v="299"/>
    <s v="Elective"/>
    <d v="2020-03-11T00:00:00"/>
    <s v="Penicillin"/>
    <s v="Abnormal"/>
    <n v="8"/>
  </r>
  <r>
    <s v="Andrea Thompson"/>
    <n v="53"/>
    <s v="2.Middle Age"/>
    <x v="1"/>
    <x v="1"/>
    <x v="4"/>
    <d v="2018-11-30T00:00:00"/>
    <s v="Heather Livingston"/>
    <s v="Thomas, Swanson and Nelson"/>
    <s v="Blue Cross"/>
    <n v="33355"/>
    <n v="364"/>
    <s v="Urgent"/>
    <d v="2018-12-15T00:00:00"/>
    <s v="Lipitor"/>
    <s v="Abnormal"/>
    <n v="15"/>
  </r>
  <r>
    <s v="Brenda James"/>
    <n v="75"/>
    <s v="3.Old"/>
    <x v="0"/>
    <x v="3"/>
    <x v="3"/>
    <d v="2020-02-16T00:00:00"/>
    <s v="Jessica Rodriguez"/>
    <s v="Price Inc"/>
    <s v="Blue Cross"/>
    <n v="4882"/>
    <n v="369"/>
    <s v="Elective"/>
    <d v="2020-03-04T00:00:00"/>
    <s v="Lipitor"/>
    <s v="Normal"/>
    <n v="17"/>
  </r>
  <r>
    <s v="Jeff Castillo"/>
    <n v="52"/>
    <s v="2.Middle Age"/>
    <x v="0"/>
    <x v="5"/>
    <x v="0"/>
    <d v="2019-01-23T00:00:00"/>
    <s v="Christine Frey"/>
    <s v="Alvarez-Vazquez"/>
    <s v="Medicare"/>
    <n v="29905"/>
    <n v="235"/>
    <s v="Emergency"/>
    <d v="2019-02-11T00:00:00"/>
    <s v="Lipitor"/>
    <s v="Normal"/>
    <n v="19"/>
  </r>
  <r>
    <s v="John Kim"/>
    <n v="74"/>
    <s v="3.Old"/>
    <x v="1"/>
    <x v="3"/>
    <x v="1"/>
    <d v="2018-12-13T00:00:00"/>
    <s v="Kevin Higgins"/>
    <s v="Miller LLC"/>
    <s v="Aetna"/>
    <n v="929"/>
    <n v="377"/>
    <s v="Urgent"/>
    <d v="2018-12-14T00:00:00"/>
    <s v="Paracetamol"/>
    <s v="Normal"/>
    <n v="1"/>
  </r>
  <r>
    <s v="Marie Cooper"/>
    <n v="26"/>
    <s v="2.Middle Age"/>
    <x v="1"/>
    <x v="7"/>
    <x v="2"/>
    <d v="2019-09-15T00:00:00"/>
    <s v="Leslie Cook"/>
    <s v="Garrett and Sons"/>
    <s v="Blue Cross"/>
    <n v="15157"/>
    <n v="366"/>
    <s v="Urgent"/>
    <d v="2019-10-07T00:00:00"/>
    <s v="Lipitor"/>
    <s v="Normal"/>
    <n v="22"/>
  </r>
  <r>
    <s v="Christopher Powers"/>
    <n v="82"/>
    <s v="4.VeryOld"/>
    <x v="0"/>
    <x v="1"/>
    <x v="3"/>
    <d v="2021-12-13T00:00:00"/>
    <s v="Thomas Hutchinson"/>
    <s v="Roth, Goodman and Green"/>
    <s v="Medicare"/>
    <n v="19963"/>
    <n v="343"/>
    <s v="Elective"/>
    <d v="2022-01-01T00:00:00"/>
    <s v="Paracetamol"/>
    <s v="Normal"/>
    <n v="19"/>
  </r>
  <r>
    <s v="Rebecca Johnson"/>
    <n v="19"/>
    <s v="1.Young"/>
    <x v="0"/>
    <x v="1"/>
    <x v="4"/>
    <d v="2021-04-19T00:00:00"/>
    <s v="Lacey Keith"/>
    <s v="Jones and Sons"/>
    <s v="Cigna"/>
    <n v="6528"/>
    <n v="144"/>
    <s v="Urgent"/>
    <d v="2021-05-09T00:00:00"/>
    <s v="Paracetamol"/>
    <s v="Inconclusive"/>
    <n v="20"/>
  </r>
  <r>
    <s v="Annette Cruz"/>
    <n v="60"/>
    <s v="3.Old"/>
    <x v="0"/>
    <x v="1"/>
    <x v="1"/>
    <d v="2021-05-27T00:00:00"/>
    <s v="Lindsay Curry"/>
    <s v="Morgan-Wilson"/>
    <s v="Blue Cross"/>
    <n v="22826"/>
    <n v="148"/>
    <s v="Urgent"/>
    <d v="2021-06-26T00:00:00"/>
    <s v="Lipitor"/>
    <s v="Inconclusive"/>
    <n v="30"/>
  </r>
  <r>
    <s v="Melissa Mcdonald"/>
    <n v="26"/>
    <s v="2.Middle Age"/>
    <x v="1"/>
    <x v="0"/>
    <x v="1"/>
    <d v="2019-08-24T00:00:00"/>
    <s v="Amy Williams"/>
    <s v="Haney-Morgan"/>
    <s v="UnitedHealthcare"/>
    <n v="39902"/>
    <n v="401"/>
    <s v="Urgent"/>
    <d v="2019-09-07T00:00:00"/>
    <s v="Aspirin"/>
    <s v="Inconclusive"/>
    <n v="14"/>
  </r>
  <r>
    <s v="Ashley English"/>
    <n v="27"/>
    <s v="2.Middle Age"/>
    <x v="0"/>
    <x v="7"/>
    <x v="4"/>
    <d v="2022-03-12T00:00:00"/>
    <s v="Dawn Hughes"/>
    <s v="Smith-Parks"/>
    <s v="Cigna"/>
    <n v="3877"/>
    <n v="277"/>
    <s v="Emergency"/>
    <d v="2022-03-27T00:00:00"/>
    <s v="Ibuprofen"/>
    <s v="Normal"/>
    <n v="15"/>
  </r>
  <r>
    <s v="Kevin Thomas"/>
    <n v="56"/>
    <s v="3.Old"/>
    <x v="1"/>
    <x v="7"/>
    <x v="4"/>
    <d v="2022-10-19T00:00:00"/>
    <s v="Michael Evans"/>
    <s v="Sanchez LLC"/>
    <s v="Medicare"/>
    <n v="11396"/>
    <n v="199"/>
    <s v="Urgent"/>
    <d v="2022-10-31T00:00:00"/>
    <s v="Penicillin"/>
    <s v="Inconclusive"/>
    <n v="12"/>
  </r>
  <r>
    <s v="Sean Sullivan"/>
    <n v="53"/>
    <s v="2.Middle Age"/>
    <x v="0"/>
    <x v="4"/>
    <x v="5"/>
    <d v="2022-02-08T00:00:00"/>
    <s v="Craig Harris"/>
    <s v="Mueller, Evans and Simpson"/>
    <s v="UnitedHealthcare"/>
    <n v="13613"/>
    <n v="183"/>
    <s v="Elective"/>
    <d v="2022-02-10T00:00:00"/>
    <s v="Lipitor"/>
    <s v="Normal"/>
    <n v="2"/>
  </r>
  <r>
    <s v="Mark Proctor"/>
    <n v="78"/>
    <s v="4.VeryOld"/>
    <x v="1"/>
    <x v="6"/>
    <x v="5"/>
    <d v="2020-01-03T00:00:00"/>
    <s v="Ashley Kim"/>
    <s v="Caldwell-Ford"/>
    <s v="Medicare"/>
    <n v="14404"/>
    <n v="481"/>
    <s v="Elective"/>
    <d v="2020-01-23T00:00:00"/>
    <s v="Lipitor"/>
    <s v="Normal"/>
    <n v="20"/>
  </r>
  <r>
    <s v="Annette Mitchell"/>
    <n v="47"/>
    <s v="2.Middle Age"/>
    <x v="0"/>
    <x v="3"/>
    <x v="2"/>
    <d v="2019-02-11T00:00:00"/>
    <s v="Nicole King"/>
    <s v="Harris-Moore"/>
    <s v="UnitedHealthcare"/>
    <n v="20525"/>
    <n v="329"/>
    <s v="Elective"/>
    <d v="2019-02-14T00:00:00"/>
    <s v="Penicillin"/>
    <s v="Normal"/>
    <n v="3"/>
  </r>
  <r>
    <s v="Carl Thompson"/>
    <n v="66"/>
    <s v="3.Old"/>
    <x v="0"/>
    <x v="0"/>
    <x v="4"/>
    <d v="2019-07-04T00:00:00"/>
    <s v="Shannon Rodriguez"/>
    <s v="Scott and Sons"/>
    <s v="Aetna"/>
    <n v="16292"/>
    <n v="427"/>
    <s v="Urgent"/>
    <d v="2019-07-23T00:00:00"/>
    <s v="Ibuprofen"/>
    <s v="Inconclusive"/>
    <n v="19"/>
  </r>
  <r>
    <s v="Steven Davis"/>
    <n v="48"/>
    <s v="2.Middle Age"/>
    <x v="0"/>
    <x v="5"/>
    <x v="0"/>
    <d v="2023-04-13T00:00:00"/>
    <s v="David Lopez"/>
    <s v="Camacho-Jones"/>
    <s v="UnitedHealthcare"/>
    <n v="37571"/>
    <n v="257"/>
    <s v="Emergency"/>
    <d v="2023-05-06T00:00:00"/>
    <s v="Ibuprofen"/>
    <s v="Abnormal"/>
    <n v="23"/>
  </r>
  <r>
    <s v="Justin Cunningham"/>
    <n v="68"/>
    <s v="3.Old"/>
    <x v="1"/>
    <x v="7"/>
    <x v="4"/>
    <d v="2020-04-20T00:00:00"/>
    <s v="Samantha May"/>
    <s v="Anderson and Sons"/>
    <s v="Medicare"/>
    <n v="32921"/>
    <n v="467"/>
    <s v="Emergency"/>
    <d v="2020-05-10T00:00:00"/>
    <s v="Paracetamol"/>
    <s v="Abnormal"/>
    <n v="20"/>
  </r>
  <r>
    <s v="Christine Bryant"/>
    <n v="36"/>
    <s v="2.Middle Age"/>
    <x v="0"/>
    <x v="4"/>
    <x v="2"/>
    <d v="2023-01-31T00:00:00"/>
    <s v="Shannon Perry"/>
    <s v="Franklin Group"/>
    <s v="Aetna"/>
    <n v="16327"/>
    <n v="289"/>
    <s v="Elective"/>
    <d v="2023-02-14T00:00:00"/>
    <s v="Lipitor"/>
    <s v="Abnormal"/>
    <n v="14"/>
  </r>
  <r>
    <s v="Andrea Rich"/>
    <n v="66"/>
    <s v="3.Old"/>
    <x v="1"/>
    <x v="0"/>
    <x v="0"/>
    <d v="2019-04-04T00:00:00"/>
    <s v="Matthew Williams"/>
    <s v="Phillips-Cooke"/>
    <s v="Aetna"/>
    <n v="35396"/>
    <n v="244"/>
    <s v="Urgent"/>
    <d v="2019-04-26T00:00:00"/>
    <s v="Aspirin"/>
    <s v="Normal"/>
    <n v="22"/>
  </r>
  <r>
    <s v="Audrey Moore"/>
    <n v="19"/>
    <s v="1.Young"/>
    <x v="1"/>
    <x v="6"/>
    <x v="4"/>
    <d v="2019-05-18T00:00:00"/>
    <s v="Debra Parsons"/>
    <s v="Stark, Cunningham and Nelson"/>
    <s v="Aetna"/>
    <n v="19111"/>
    <n v="375"/>
    <s v="Emergency"/>
    <d v="2019-05-29T00:00:00"/>
    <s v="Penicillin"/>
    <s v="Abnormal"/>
    <n v="11"/>
  </r>
  <r>
    <s v="Rebecca Lyons"/>
    <n v="21"/>
    <s v="1.Young"/>
    <x v="0"/>
    <x v="0"/>
    <x v="0"/>
    <d v="2020-11-24T00:00:00"/>
    <s v="Michael Taylor"/>
    <s v="Mason-Kelly"/>
    <s v="Aetna"/>
    <n v="57245"/>
    <n v="296"/>
    <s v="Urgent"/>
    <d v="2020-11-29T00:00:00"/>
    <s v="Paracetamol"/>
    <s v="Inconclusive"/>
    <n v="5"/>
  </r>
  <r>
    <s v="Steven Davis"/>
    <n v="48"/>
    <s v="2.Middle Age"/>
    <x v="1"/>
    <x v="1"/>
    <x v="4"/>
    <d v="2022-01-05T00:00:00"/>
    <s v="Elizabeth Ashley"/>
    <s v="Cox-Lowe"/>
    <s v="Blue Cross"/>
    <n v="34039"/>
    <n v="300"/>
    <s v="Urgent"/>
    <d v="2022-01-10T00:00:00"/>
    <s v="Ibuprofen"/>
    <s v="Normal"/>
    <n v="5"/>
  </r>
  <r>
    <s v="Ana Clark"/>
    <n v="33"/>
    <s v="2.Middle Age"/>
    <x v="1"/>
    <x v="7"/>
    <x v="4"/>
    <d v="2019-04-17T00:00:00"/>
    <s v="Frances Watson"/>
    <s v="Garcia-Pollard"/>
    <s v="Cigna"/>
    <n v="24740"/>
    <n v="189"/>
    <s v="Emergency"/>
    <d v="2019-05-03T00:00:00"/>
    <s v="Lipitor"/>
    <s v="Abnormal"/>
    <n v="16"/>
  </r>
  <r>
    <s v="Brandon Miller MD"/>
    <n v="45"/>
    <s v="2.Middle Age"/>
    <x v="0"/>
    <x v="6"/>
    <x v="3"/>
    <d v="2019-12-01T00:00:00"/>
    <s v="Lisa Hill"/>
    <s v="Cox, Garcia and Nichols"/>
    <s v="Medicare"/>
    <n v="32866"/>
    <n v="359"/>
    <s v="Elective"/>
    <d v="2019-12-07T00:00:00"/>
    <s v="Paracetamol"/>
    <s v="Normal"/>
    <n v="6"/>
  </r>
  <r>
    <s v="Autumn Ortiz"/>
    <n v="24"/>
    <s v="1.Young"/>
    <x v="0"/>
    <x v="7"/>
    <x v="1"/>
    <d v="2021-11-05T00:00:00"/>
    <s v="Stephen Fletcher"/>
    <s v="Potter Ltd"/>
    <s v="UnitedHealthcare"/>
    <n v="31240"/>
    <n v="104"/>
    <s v="Urgent"/>
    <d v="2021-11-11T00:00:00"/>
    <s v="Lipitor"/>
    <s v="Abnormal"/>
    <n v="6"/>
  </r>
  <r>
    <s v="Ana Stone"/>
    <n v="67"/>
    <s v="3.Old"/>
    <x v="0"/>
    <x v="5"/>
    <x v="4"/>
    <d v="2019-08-25T00:00:00"/>
    <s v="Paul Ward"/>
    <s v="Ray-Hoffman"/>
    <s v="Cigna"/>
    <n v="16743"/>
    <n v="165"/>
    <s v="Urgent"/>
    <d v="2019-09-20T00:00:00"/>
    <s v="Aspirin"/>
    <s v="Abnormal"/>
    <n v="26"/>
  </r>
  <r>
    <s v="Anthony Conner Jr."/>
    <n v="54"/>
    <s v="2.Middle Age"/>
    <x v="1"/>
    <x v="7"/>
    <x v="2"/>
    <d v="2022-06-26T00:00:00"/>
    <s v="Janice Lee"/>
    <s v="Ramirez, Martinez and Robinson"/>
    <s v="Cigna"/>
    <n v="4374"/>
    <n v="295"/>
    <s v="Elective"/>
    <d v="2022-07-05T00:00:00"/>
    <s v="Ibuprofen"/>
    <s v="Inconclusive"/>
    <n v="9"/>
  </r>
  <r>
    <s v="April Williams"/>
    <n v="62"/>
    <s v="3.Old"/>
    <x v="1"/>
    <x v="2"/>
    <x v="1"/>
    <d v="2020-07-17T00:00:00"/>
    <s v="Robert George"/>
    <s v="Charles-Owen"/>
    <s v="Cigna"/>
    <n v="23373"/>
    <n v="235"/>
    <s v="Urgent"/>
    <d v="2020-07-25T00:00:00"/>
    <s v="Ibuprofen"/>
    <s v="Inconclusive"/>
    <n v="8"/>
  </r>
  <r>
    <s v="Justin Martin"/>
    <n v="82"/>
    <s v="4.VeryOld"/>
    <x v="1"/>
    <x v="6"/>
    <x v="2"/>
    <d v="2019-07-14T00:00:00"/>
    <s v="Sarah Holden"/>
    <s v="Fletcher-Lee"/>
    <s v="Medicare"/>
    <n v="10268"/>
    <n v="119"/>
    <s v="Urgent"/>
    <d v="2019-08-13T00:00:00"/>
    <s v="Ibuprofen"/>
    <s v="Normal"/>
    <n v="30"/>
  </r>
  <r>
    <s v="Jason Whitaker"/>
    <n v="71"/>
    <s v="3.Old"/>
    <x v="1"/>
    <x v="7"/>
    <x v="0"/>
    <d v="2020-12-26T00:00:00"/>
    <s v="Robert Edwards"/>
    <s v="Cole, Gutierrez and Matthews"/>
    <s v="Aetna"/>
    <n v="20679"/>
    <n v="143"/>
    <s v="Urgent"/>
    <d v="2021-01-08T00:00:00"/>
    <s v="Aspirin"/>
    <s v="Inconclusive"/>
    <n v="13"/>
  </r>
  <r>
    <s v="Holly Knight"/>
    <n v="46"/>
    <s v="2.Middle Age"/>
    <x v="0"/>
    <x v="2"/>
    <x v="2"/>
    <d v="2023-08-05T00:00:00"/>
    <s v="Robert Brown"/>
    <s v="Pena, Martinez and Chavez"/>
    <s v="UnitedHealthcare"/>
    <n v="11210"/>
    <n v="200"/>
    <s v="Urgent"/>
    <d v="2023-08-18T00:00:00"/>
    <s v="Ibuprofen"/>
    <s v="Inconclusive"/>
    <n v="13"/>
  </r>
  <r>
    <s v="Lori Phillips"/>
    <n v="34"/>
    <s v="2.Middle Age"/>
    <x v="1"/>
    <x v="4"/>
    <x v="0"/>
    <d v="2022-01-24T00:00:00"/>
    <s v="Erin Yang"/>
    <s v="Beck, Collins and Bush"/>
    <s v="Aetna"/>
    <n v="51885"/>
    <n v="472"/>
    <s v="Urgent"/>
    <d v="2022-02-05T00:00:00"/>
    <s v="Ibuprofen"/>
    <s v="Normal"/>
    <n v="12"/>
  </r>
  <r>
    <s v="Nicholas Johnson"/>
    <n v="65"/>
    <s v="3.Old"/>
    <x v="0"/>
    <x v="3"/>
    <x v="3"/>
    <d v="2023-01-29T00:00:00"/>
    <s v="Justin Lynch"/>
    <s v="Wood-Clark"/>
    <s v="Medicare"/>
    <n v="9037"/>
    <n v="123"/>
    <s v="Elective"/>
    <d v="2023-02-04T00:00:00"/>
    <s v="Aspirin"/>
    <s v="Abnormal"/>
    <n v="6"/>
  </r>
  <r>
    <s v="Amy Bowman"/>
    <n v="79"/>
    <s v="4.VeryOld"/>
    <x v="0"/>
    <x v="7"/>
    <x v="5"/>
    <d v="2019-01-01T00:00:00"/>
    <s v="Brittany Lewis"/>
    <s v="Martin, Marshall and Willis"/>
    <s v="Medicare"/>
    <n v="12477"/>
    <n v="262"/>
    <s v="Elective"/>
    <d v="2019-01-17T00:00:00"/>
    <s v="Aspirin"/>
    <s v="Normal"/>
    <n v="16"/>
  </r>
  <r>
    <s v="Joshua Frey"/>
    <n v="55"/>
    <s v="2.Middle Age"/>
    <x v="1"/>
    <x v="4"/>
    <x v="2"/>
    <d v="2021-12-15T00:00:00"/>
    <s v="Meredith Harris"/>
    <s v="Parks Ltd"/>
    <s v="Blue Cross"/>
    <n v="16383"/>
    <n v="135"/>
    <s v="Elective"/>
    <d v="2022-01-03T00:00:00"/>
    <s v="Paracetamol"/>
    <s v="Inconclusive"/>
    <n v="19"/>
  </r>
  <r>
    <s v="William Farrell"/>
    <n v="74"/>
    <s v="3.Old"/>
    <x v="0"/>
    <x v="1"/>
    <x v="0"/>
    <d v="2022-02-28T00:00:00"/>
    <s v="Melissa Wyatt"/>
    <s v="James, Lindsey and Shepherd"/>
    <s v="Medicare"/>
    <n v="23380"/>
    <n v="242"/>
    <s v="Urgent"/>
    <d v="2022-03-29T00:00:00"/>
    <s v="Paracetamol"/>
    <s v="Inconclusive"/>
    <n v="29"/>
  </r>
  <r>
    <s v="Danielle Nunez"/>
    <n v="35"/>
    <s v="2.Middle Age"/>
    <x v="1"/>
    <x v="4"/>
    <x v="4"/>
    <d v="2020-11-19T00:00:00"/>
    <s v="Jeffrey White"/>
    <s v="Wright PLC"/>
    <s v="Aetna"/>
    <n v="9525"/>
    <n v="304"/>
    <s v="Emergency"/>
    <d v="2020-12-15T00:00:00"/>
    <s v="Ibuprofen"/>
    <s v="Inconclusive"/>
    <n v="26"/>
  </r>
  <r>
    <s v="Mrs. Natasha Williams"/>
    <n v="19"/>
    <s v="1.Young"/>
    <x v="1"/>
    <x v="1"/>
    <x v="1"/>
    <d v="2021-07-17T00:00:00"/>
    <s v="Robert Fisher"/>
    <s v="Hernandez-Walker"/>
    <s v="UnitedHealthcare"/>
    <n v="22503"/>
    <n v="416"/>
    <s v="Emergency"/>
    <d v="2021-07-18T00:00:00"/>
    <s v="Aspirin"/>
    <s v="Inconclusive"/>
    <n v="1"/>
  </r>
  <r>
    <s v="Peter Davis MD"/>
    <n v="70"/>
    <s v="3.Old"/>
    <x v="0"/>
    <x v="0"/>
    <x v="5"/>
    <d v="2021-01-29T00:00:00"/>
    <s v="Brandon Hines"/>
    <s v="Gilbert, Perkins and Camacho"/>
    <s v="Medicare"/>
    <n v="50022"/>
    <n v="468"/>
    <s v="Emergency"/>
    <d v="2021-02-15T00:00:00"/>
    <s v="Lipitor"/>
    <s v="Inconclusive"/>
    <n v="17"/>
  </r>
  <r>
    <s v="Angie Robinson"/>
    <n v="31"/>
    <s v="2.Middle Age"/>
    <x v="1"/>
    <x v="7"/>
    <x v="4"/>
    <d v="2019-02-16T00:00:00"/>
    <s v="Sergio Johnson"/>
    <s v="Jensen Ltd"/>
    <s v="Cigna"/>
    <n v="11365"/>
    <n v="273"/>
    <s v="Urgent"/>
    <d v="2019-03-18T00:00:00"/>
    <s v="Aspirin"/>
    <s v="Normal"/>
    <n v="30"/>
  </r>
  <r>
    <s v="Elizabeth Burton"/>
    <n v="35"/>
    <s v="2.Middle Age"/>
    <x v="0"/>
    <x v="1"/>
    <x v="4"/>
    <d v="2022-03-14T00:00:00"/>
    <s v="Eric Thomas"/>
    <s v="Wong Inc"/>
    <s v="Blue Cross"/>
    <n v="29122"/>
    <n v="396"/>
    <s v="Urgent"/>
    <d v="2022-04-11T00:00:00"/>
    <s v="Aspirin"/>
    <s v="Normal"/>
    <n v="28"/>
  </r>
  <r>
    <s v="Gloria Weaver"/>
    <n v="76"/>
    <s v="4.VeryOld"/>
    <x v="0"/>
    <x v="5"/>
    <x v="3"/>
    <d v="2021-05-24T00:00:00"/>
    <s v="Nancy Lewis"/>
    <s v="Curry Ltd"/>
    <s v="Medicare"/>
    <n v="24586"/>
    <n v="292"/>
    <s v="Elective"/>
    <d v="2021-06-12T00:00:00"/>
    <s v="Paracetamol"/>
    <s v="Inconclusive"/>
    <n v="19"/>
  </r>
  <r>
    <s v="David Thomas"/>
    <n v="23"/>
    <s v="1.Young"/>
    <x v="0"/>
    <x v="1"/>
    <x v="1"/>
    <d v="2019-07-08T00:00:00"/>
    <s v="Mrs. Cheryl Gomez"/>
    <s v="Keith, Berry and King"/>
    <s v="Aetna"/>
    <n v="26300"/>
    <n v="355"/>
    <s v="Emergency"/>
    <d v="2019-07-26T00:00:00"/>
    <s v="Lipitor"/>
    <s v="Inconclusive"/>
    <n v="18"/>
  </r>
  <r>
    <s v="Hector Gross"/>
    <n v="26"/>
    <s v="2.Middle Age"/>
    <x v="0"/>
    <x v="1"/>
    <x v="1"/>
    <d v="2020-06-25T00:00:00"/>
    <s v="William Alexander"/>
    <s v="Jones Inc"/>
    <s v="Cigna"/>
    <n v="35587"/>
    <n v="351"/>
    <s v="Emergency"/>
    <d v="2020-07-11T00:00:00"/>
    <s v="Ibuprofen"/>
    <s v="Normal"/>
    <n v="16"/>
  </r>
  <r>
    <s v="Sean Holmes"/>
    <n v="57"/>
    <s v="3.Old"/>
    <x v="1"/>
    <x v="0"/>
    <x v="3"/>
    <d v="2019-05-02T00:00:00"/>
    <s v="Dawn Alvarez"/>
    <s v="Goodwin, Li and Juarez"/>
    <s v="Cigna"/>
    <n v="35676"/>
    <n v="240"/>
    <s v="Elective"/>
    <d v="2019-05-10T00:00:00"/>
    <s v="Lipitor"/>
    <s v="Normal"/>
    <n v="8"/>
  </r>
  <r>
    <s v="Sandra Mcclain"/>
    <n v="54"/>
    <s v="2.Middle Age"/>
    <x v="0"/>
    <x v="6"/>
    <x v="2"/>
    <d v="2020-05-12T00:00:00"/>
    <s v="Allen Powers"/>
    <s v="Harris-Greene"/>
    <s v="Cigna"/>
    <n v="5583"/>
    <n v="395"/>
    <s v="Elective"/>
    <d v="2020-05-31T00:00:00"/>
    <s v="Ibuprofen"/>
    <s v="Inconclusive"/>
    <n v="19"/>
  </r>
  <r>
    <s v="Ashley Osborne"/>
    <n v="38"/>
    <s v="2.Middle Age"/>
    <x v="0"/>
    <x v="3"/>
    <x v="4"/>
    <d v="2020-09-26T00:00:00"/>
    <s v="Paula Gonzalez"/>
    <s v="Rose, Wilson and Hays"/>
    <s v="Cigna"/>
    <n v="29666"/>
    <n v="194"/>
    <s v="Urgent"/>
    <d v="2020-10-05T00:00:00"/>
    <s v="Lipitor"/>
    <s v="Normal"/>
    <n v="9"/>
  </r>
  <r>
    <s v="Erin Baldwin"/>
    <n v="36"/>
    <s v="2.Middle Age"/>
    <x v="0"/>
    <x v="5"/>
    <x v="5"/>
    <d v="2022-03-21T00:00:00"/>
    <s v="Richard Rhodes"/>
    <s v="Craig Group"/>
    <s v="Blue Cross"/>
    <n v="18438"/>
    <n v="319"/>
    <s v="Elective"/>
    <d v="2022-03-27T00:00:00"/>
    <s v="Ibuprofen"/>
    <s v="Normal"/>
    <n v="6"/>
  </r>
  <r>
    <s v="Kenneth Mcfarland"/>
    <n v="33"/>
    <s v="2.Middle Age"/>
    <x v="0"/>
    <x v="4"/>
    <x v="1"/>
    <d v="2022-03-12T00:00:00"/>
    <s v="Cassidy Williams"/>
    <s v="Edwards Group"/>
    <s v="Cigna"/>
    <n v="34857"/>
    <n v="130"/>
    <s v="Urgent"/>
    <d v="2022-03-24T00:00:00"/>
    <s v="Penicillin"/>
    <s v="Normal"/>
    <n v="12"/>
  </r>
  <r>
    <s v="Timothy Wu"/>
    <n v="68"/>
    <s v="3.Old"/>
    <x v="0"/>
    <x v="2"/>
    <x v="1"/>
    <d v="2020-03-02T00:00:00"/>
    <s v="Kenneth Nunez"/>
    <s v="Jones-Dillon"/>
    <s v="Medicare"/>
    <n v="15198"/>
    <n v="340"/>
    <s v="Urgent"/>
    <d v="2020-03-20T00:00:00"/>
    <s v="Penicillin"/>
    <s v="Inconclusive"/>
    <n v="18"/>
  </r>
  <r>
    <s v="Margaret Hamilton"/>
    <n v="78"/>
    <s v="4.VeryOld"/>
    <x v="1"/>
    <x v="0"/>
    <x v="0"/>
    <d v="2022-03-03T00:00:00"/>
    <s v="James Larsen"/>
    <s v="Weaver Inc"/>
    <s v="Medicare"/>
    <n v="41487"/>
    <n v="393"/>
    <s v="Urgent"/>
    <d v="2022-03-16T00:00:00"/>
    <s v="Penicillin"/>
    <s v="Abnormal"/>
    <n v="13"/>
  </r>
  <r>
    <s v="Jeffery Patton"/>
    <n v="56"/>
    <s v="3.Old"/>
    <x v="1"/>
    <x v="3"/>
    <x v="5"/>
    <d v="2023-07-06T00:00:00"/>
    <s v="John Webb"/>
    <s v="Lopez-Morales"/>
    <s v="Aetna"/>
    <n v="76640"/>
    <n v="440"/>
    <s v="Elective"/>
    <d v="2023-07-13T00:00:00"/>
    <s v="Lipitor"/>
    <s v="Normal"/>
    <n v="7"/>
  </r>
  <r>
    <s v="Cameron Hall"/>
    <n v="62"/>
    <s v="3.Old"/>
    <x v="1"/>
    <x v="6"/>
    <x v="4"/>
    <d v="2019-09-14T00:00:00"/>
    <s v="Jon Rodriguez"/>
    <s v="Roberson-Hubbard"/>
    <s v="Medicare"/>
    <n v="16833"/>
    <n v="370"/>
    <s v="Emergency"/>
    <d v="2019-09-20T00:00:00"/>
    <s v="Aspirin"/>
    <s v="Normal"/>
    <n v="6"/>
  </r>
  <r>
    <s v="Matthew Olson"/>
    <n v="62"/>
    <s v="3.Old"/>
    <x v="1"/>
    <x v="4"/>
    <x v="0"/>
    <d v="2023-07-29T00:00:00"/>
    <s v="Angela Lee"/>
    <s v="Nelson, Chavez and Pollard"/>
    <s v="Medicare"/>
    <n v="49213"/>
    <n v="268"/>
    <s v="Urgent"/>
    <d v="2023-08-21T00:00:00"/>
    <s v="Lipitor"/>
    <s v="Inconclusive"/>
    <n v="23"/>
  </r>
  <r>
    <s v="Kevin Padilla"/>
    <n v="69"/>
    <s v="3.Old"/>
    <x v="0"/>
    <x v="3"/>
    <x v="1"/>
    <d v="2020-06-19T00:00:00"/>
    <s v="Dr. Gabriel Gibson"/>
    <s v="Taylor LLC"/>
    <s v="Medicare"/>
    <n v="8190"/>
    <n v="303"/>
    <s v="Urgent"/>
    <d v="2020-07-05T00:00:00"/>
    <s v="Penicillin"/>
    <s v="Inconclusive"/>
    <n v="16"/>
  </r>
  <r>
    <s v="Paul Brooks"/>
    <n v="23"/>
    <s v="1.Young"/>
    <x v="1"/>
    <x v="3"/>
    <x v="2"/>
    <d v="2023-06-21T00:00:00"/>
    <s v="Traci Henderson"/>
    <s v="Richardson Inc"/>
    <s v="Cigna"/>
    <n v="17717"/>
    <n v="363"/>
    <s v="Elective"/>
    <d v="2023-07-09T00:00:00"/>
    <s v="Lipitor"/>
    <s v="Inconclusive"/>
    <n v="18"/>
  </r>
  <r>
    <s v="Crystal Allen"/>
    <n v="77"/>
    <s v="4.VeryOld"/>
    <x v="0"/>
    <x v="2"/>
    <x v="5"/>
    <d v="2023-05-09T00:00:00"/>
    <s v="John Duncan"/>
    <s v="Gonzalez, Shepherd and Jacobs"/>
    <s v="Medicare"/>
    <n v="41606"/>
    <n v="119"/>
    <s v="Elective"/>
    <d v="2023-05-30T00:00:00"/>
    <s v="Ibuprofen"/>
    <s v="Normal"/>
    <n v="21"/>
  </r>
  <r>
    <s v="Brian Williams"/>
    <n v="34"/>
    <s v="2.Middle Age"/>
    <x v="1"/>
    <x v="5"/>
    <x v="0"/>
    <d v="2019-08-24T00:00:00"/>
    <s v="Andre Schultz"/>
    <s v="Le-Vargas"/>
    <s v="Blue Cross"/>
    <n v="1582"/>
    <n v="129"/>
    <s v="Emergency"/>
    <d v="2019-09-05T00:00:00"/>
    <s v="Penicillin"/>
    <s v="Inconclusive"/>
    <n v="12"/>
  </r>
  <r>
    <s v="Laura Schmidt"/>
    <n v="20"/>
    <s v="1.Young"/>
    <x v="0"/>
    <x v="5"/>
    <x v="4"/>
    <d v="2022-09-21T00:00:00"/>
    <s v="Mark Thompson"/>
    <s v="Riley PLC"/>
    <s v="Aetna"/>
    <n v="30764"/>
    <n v="278"/>
    <s v="Emergency"/>
    <d v="2022-09-30T00:00:00"/>
    <s v="Aspirin"/>
    <s v="Inconclusive"/>
    <n v="9"/>
  </r>
  <r>
    <s v="Sarah Campbell"/>
    <n v="29"/>
    <s v="2.Middle Age"/>
    <x v="1"/>
    <x v="5"/>
    <x v="1"/>
    <d v="2021-03-12T00:00:00"/>
    <s v="Luis Cabrera"/>
    <s v="Ferguson-Reyes"/>
    <s v="UnitedHealthcare"/>
    <n v="15520"/>
    <n v="290"/>
    <s v="Emergency"/>
    <d v="2021-03-18T00:00:00"/>
    <s v="Aspirin"/>
    <s v="Abnormal"/>
    <n v="6"/>
  </r>
  <r>
    <s v="Kristen Johnson"/>
    <n v="78"/>
    <s v="4.VeryOld"/>
    <x v="1"/>
    <x v="2"/>
    <x v="0"/>
    <d v="2023-03-16T00:00:00"/>
    <s v="Christine Stein"/>
    <s v="Edwards-Clarke"/>
    <s v="Medicare"/>
    <n v="23475"/>
    <n v="326"/>
    <s v="Emergency"/>
    <d v="2023-03-29T00:00:00"/>
    <s v="Ibuprofen"/>
    <s v="Inconclusive"/>
    <n v="13"/>
  </r>
  <r>
    <s v="Antonio Robbins"/>
    <n v="85"/>
    <s v="4.VeryOld"/>
    <x v="1"/>
    <x v="4"/>
    <x v="4"/>
    <d v="2021-01-24T00:00:00"/>
    <s v="Kara Curry"/>
    <s v="Mooney Inc"/>
    <s v="Medicare"/>
    <n v="22554"/>
    <n v="201"/>
    <s v="Emergency"/>
    <d v="2021-02-04T00:00:00"/>
    <s v="Paracetamol"/>
    <s v="Normal"/>
    <n v="11"/>
  </r>
  <r>
    <s v="Debra Mcdaniel"/>
    <n v="59"/>
    <s v="3.Old"/>
    <x v="1"/>
    <x v="4"/>
    <x v="2"/>
    <d v="2023-07-25T00:00:00"/>
    <s v="Jeremy Mills"/>
    <s v="Ford-Perry"/>
    <s v="Blue Cross"/>
    <n v="14388"/>
    <n v="461"/>
    <s v="Elective"/>
    <d v="2023-08-12T00:00:00"/>
    <s v="Penicillin"/>
    <s v="Abnormal"/>
    <n v="18"/>
  </r>
  <r>
    <s v="Virginia Wolfe"/>
    <n v="74"/>
    <s v="3.Old"/>
    <x v="1"/>
    <x v="4"/>
    <x v="0"/>
    <d v="2019-06-04T00:00:00"/>
    <s v="Angela Gomez"/>
    <s v="Cook, Lee and Hall"/>
    <s v="Medicare"/>
    <n v="55124"/>
    <n v="244"/>
    <s v="Urgent"/>
    <d v="2019-06-18T00:00:00"/>
    <s v="Aspirin"/>
    <s v="Normal"/>
    <n v="14"/>
  </r>
  <r>
    <s v="Carolyn Nguyen DVM"/>
    <n v="75"/>
    <s v="3.Old"/>
    <x v="1"/>
    <x v="3"/>
    <x v="1"/>
    <d v="2022-06-05T00:00:00"/>
    <s v="Dr. Tyler Anthony"/>
    <s v="Robinson-Odonnell"/>
    <s v="Medicare"/>
    <n v="29971"/>
    <n v="464"/>
    <s v="Urgent"/>
    <d v="2022-06-18T00:00:00"/>
    <s v="Paracetamol"/>
    <s v="Abnormal"/>
    <n v="13"/>
  </r>
  <r>
    <s v="Christopher Cervantes"/>
    <n v="66"/>
    <s v="3.Old"/>
    <x v="0"/>
    <x v="5"/>
    <x v="4"/>
    <d v="2021-03-28T00:00:00"/>
    <s v="Kristen Hancock"/>
    <s v="Brown-Green"/>
    <s v="Medicare"/>
    <n v="1844"/>
    <n v="210"/>
    <s v="Urgent"/>
    <d v="2021-04-08T00:00:00"/>
    <s v="Lipitor"/>
    <s v="Normal"/>
    <n v="11"/>
  </r>
  <r>
    <s v="Alan Alvarado"/>
    <n v="52"/>
    <s v="2.Middle Age"/>
    <x v="0"/>
    <x v="2"/>
    <x v="4"/>
    <d v="2023-09-19T00:00:00"/>
    <s v="Edward Figueroa PhD"/>
    <s v="Oneal LLC"/>
    <s v="UnitedHealthcare"/>
    <n v="30291"/>
    <n v="268"/>
    <s v="Elective"/>
    <d v="2023-10-07T00:00:00"/>
    <s v="Lipitor"/>
    <s v="Normal"/>
    <n v="18"/>
  </r>
  <r>
    <s v="Kelly Taylor"/>
    <n v="82"/>
    <s v="4.VeryOld"/>
    <x v="1"/>
    <x v="0"/>
    <x v="1"/>
    <d v="2020-02-06T00:00:00"/>
    <s v="Jennifer Carr"/>
    <s v="Smith-Jones"/>
    <s v="Medicare"/>
    <n v="1445"/>
    <n v="491"/>
    <s v="Urgent"/>
    <d v="2020-02-16T00:00:00"/>
    <s v="Aspirin"/>
    <s v="Inconclusive"/>
    <n v="10"/>
  </r>
  <r>
    <s v="Justin Perry"/>
    <n v="85"/>
    <s v="4.VeryOld"/>
    <x v="1"/>
    <x v="6"/>
    <x v="3"/>
    <d v="2019-06-24T00:00:00"/>
    <s v="Joshua Blackwell"/>
    <s v="Hudson, Jackson and Bird"/>
    <s v="Medicare"/>
    <n v="35486"/>
    <n v="108"/>
    <s v="Elective"/>
    <d v="2019-07-08T00:00:00"/>
    <s v="Lipitor"/>
    <s v="Inconclusive"/>
    <n v="14"/>
  </r>
  <r>
    <s v="Kristin Proctor"/>
    <n v="64"/>
    <s v="3.Old"/>
    <x v="0"/>
    <x v="0"/>
    <x v="5"/>
    <d v="2023-07-21T00:00:00"/>
    <s v="Kevin Ryan"/>
    <s v="Silva-Rodriguez"/>
    <s v="Medicare"/>
    <n v="33872"/>
    <n v="163"/>
    <s v="Emergency"/>
    <d v="2023-07-22T00:00:00"/>
    <s v="Aspirin"/>
    <s v="Abnormal"/>
    <n v="1"/>
  </r>
  <r>
    <s v="Danielle Hunter"/>
    <n v="76"/>
    <s v="4.VeryOld"/>
    <x v="0"/>
    <x v="1"/>
    <x v="4"/>
    <d v="2018-11-03T00:00:00"/>
    <s v="Pamela Williams"/>
    <s v="Powell LLC"/>
    <s v="Medicare"/>
    <n v="30766"/>
    <n v="343"/>
    <s v="Urgent"/>
    <d v="2018-11-13T00:00:00"/>
    <s v="Ibuprofen"/>
    <s v="Inconclusive"/>
    <n v="10"/>
  </r>
  <r>
    <s v="Jeanne Gray"/>
    <n v="63"/>
    <s v="3.Old"/>
    <x v="0"/>
    <x v="6"/>
    <x v="3"/>
    <d v="2023-04-10T00:00:00"/>
    <s v="Jason Chase"/>
    <s v="Robinson-Armstrong"/>
    <s v="Medicare"/>
    <n v="18568"/>
    <n v="443"/>
    <s v="Elective"/>
    <d v="2023-04-18T00:00:00"/>
    <s v="Paracetamol"/>
    <s v="Abnormal"/>
    <n v="8"/>
  </r>
  <r>
    <s v="Rachel Marks"/>
    <n v="74"/>
    <s v="3.Old"/>
    <x v="0"/>
    <x v="5"/>
    <x v="1"/>
    <d v="2021-10-22T00:00:00"/>
    <s v="Michael Lloyd"/>
    <s v="Hall LLC"/>
    <s v="Medicare"/>
    <n v="42722"/>
    <n v="355"/>
    <s v="Urgent"/>
    <d v="2021-11-18T00:00:00"/>
    <s v="Lipitor"/>
    <s v="Inconclusive"/>
    <n v="27"/>
  </r>
  <r>
    <s v="Matthew Bush"/>
    <n v="73"/>
    <s v="3.Old"/>
    <x v="1"/>
    <x v="1"/>
    <x v="0"/>
    <d v="2019-02-24T00:00:00"/>
    <s v="Christopher Mcfarland"/>
    <s v="Brown and Sons"/>
    <s v="Medicare"/>
    <n v="10734"/>
    <n v="146"/>
    <s v="Urgent"/>
    <d v="2019-03-23T00:00:00"/>
    <s v="Aspirin"/>
    <s v="Abnormal"/>
    <n v="27"/>
  </r>
  <r>
    <s v="Justin Buck"/>
    <n v="74"/>
    <s v="3.Old"/>
    <x v="0"/>
    <x v="6"/>
    <x v="4"/>
    <d v="2019-04-01T00:00:00"/>
    <s v="Theresa Thomas"/>
    <s v="Gates Ltd"/>
    <s v="Medicare"/>
    <n v="32045"/>
    <n v="232"/>
    <s v="Urgent"/>
    <d v="2019-04-24T00:00:00"/>
    <s v="Lipitor"/>
    <s v="Normal"/>
    <n v="23"/>
  </r>
  <r>
    <s v="Julie Murray"/>
    <n v="19"/>
    <s v="1.Young"/>
    <x v="1"/>
    <x v="3"/>
    <x v="0"/>
    <d v="2021-12-14T00:00:00"/>
    <s v="Mrs. Theresa Rosales MD"/>
    <s v="Jones, Harris and Ward"/>
    <s v="UnitedHealthcare"/>
    <n v="14365"/>
    <n v="376"/>
    <s v="Urgent"/>
    <d v="2022-01-10T00:00:00"/>
    <s v="Paracetamol"/>
    <s v="Inconclusive"/>
    <n v="27"/>
  </r>
  <r>
    <s v="Travis Dyer"/>
    <n v="26"/>
    <s v="2.Middle Age"/>
    <x v="1"/>
    <x v="5"/>
    <x v="2"/>
    <d v="2022-03-16T00:00:00"/>
    <s v="Claire Young"/>
    <s v="Johnson, Hull and Pratt"/>
    <s v="Blue Cross"/>
    <n v="11680"/>
    <n v="292"/>
    <s v="Elective"/>
    <d v="2022-03-24T00:00:00"/>
    <s v="Lipitor"/>
    <s v="Normal"/>
    <n v="8"/>
  </r>
  <r>
    <s v="Matthew Good DVM"/>
    <n v="46"/>
    <s v="2.Middle Age"/>
    <x v="0"/>
    <x v="3"/>
    <x v="2"/>
    <d v="2023-01-29T00:00:00"/>
    <s v="Jose Boone"/>
    <s v="Brewer, Mccarthy and Wilson"/>
    <s v="Blue Cross"/>
    <n v="7385"/>
    <n v="266"/>
    <s v="Elective"/>
    <d v="2023-02-06T00:00:00"/>
    <s v="Penicillin"/>
    <s v="Normal"/>
    <n v="8"/>
  </r>
  <r>
    <s v="Lori Lyons"/>
    <n v="44"/>
    <s v="2.Middle Age"/>
    <x v="0"/>
    <x v="5"/>
    <x v="2"/>
    <d v="2023-07-06T00:00:00"/>
    <s v="Rhonda Porter"/>
    <s v="White Ltd"/>
    <s v="Blue Cross"/>
    <n v="5374"/>
    <n v="209"/>
    <s v="Elective"/>
    <d v="2023-07-13T00:00:00"/>
    <s v="Paracetamol"/>
    <s v="Abnormal"/>
    <n v="7"/>
  </r>
  <r>
    <s v="Michael Monroe"/>
    <n v="21"/>
    <s v="1.Young"/>
    <x v="1"/>
    <x v="3"/>
    <x v="5"/>
    <d v="2019-08-23T00:00:00"/>
    <s v="Karen Garrison"/>
    <s v="Estrada-Sawyer"/>
    <s v="Aetna"/>
    <n v="28628"/>
    <n v="230"/>
    <s v="Elective"/>
    <d v="2019-09-08T00:00:00"/>
    <s v="Penicillin"/>
    <s v="Inconclusive"/>
    <n v="16"/>
  </r>
  <r>
    <s v="Christopher Miller"/>
    <n v="77"/>
    <s v="4.VeryOld"/>
    <x v="1"/>
    <x v="4"/>
    <x v="0"/>
    <d v="2023-01-08T00:00:00"/>
    <s v="Ashley Price"/>
    <s v="Russell and Sons"/>
    <s v="Medicare"/>
    <n v="39530"/>
    <n v="395"/>
    <s v="Urgent"/>
    <d v="2023-01-23T00:00:00"/>
    <s v="Penicillin"/>
    <s v="Normal"/>
    <n v="15"/>
  </r>
  <r>
    <s v="Chris Roth"/>
    <n v="80"/>
    <s v="4.VeryOld"/>
    <x v="0"/>
    <x v="6"/>
    <x v="4"/>
    <d v="2022-11-26T00:00:00"/>
    <s v="Derrick Francis"/>
    <s v="Garcia Ltd"/>
    <s v="Medicare"/>
    <n v="30529"/>
    <n v="315"/>
    <s v="Emergency"/>
    <d v="2022-12-04T00:00:00"/>
    <s v="Paracetamol"/>
    <s v="Inconclusive"/>
    <n v="8"/>
  </r>
  <r>
    <s v="Jennifer Harrison"/>
    <n v="79"/>
    <s v="4.VeryOld"/>
    <x v="1"/>
    <x v="7"/>
    <x v="5"/>
    <d v="2023-02-20T00:00:00"/>
    <s v="Sherry Lara"/>
    <s v="Rojas-Cook"/>
    <s v="Medicare"/>
    <n v="29743"/>
    <n v="449"/>
    <s v="Elective"/>
    <d v="2023-03-07T00:00:00"/>
    <s v="Ibuprofen"/>
    <s v="Abnormal"/>
    <n v="15"/>
  </r>
  <r>
    <s v="Jeffrey Carter"/>
    <n v="21"/>
    <s v="1.Young"/>
    <x v="0"/>
    <x v="4"/>
    <x v="5"/>
    <d v="2022-04-05T00:00:00"/>
    <s v="Gloria Hernandez"/>
    <s v="Ingram Inc"/>
    <s v="Aetna"/>
    <n v="73366"/>
    <n v="401"/>
    <s v="Urgent"/>
    <d v="2022-04-21T00:00:00"/>
    <s v="Lipitor"/>
    <s v="Normal"/>
    <n v="16"/>
  </r>
  <r>
    <s v="Alexis Jones"/>
    <n v="26"/>
    <s v="2.Middle Age"/>
    <x v="1"/>
    <x v="5"/>
    <x v="1"/>
    <d v="2019-01-21T00:00:00"/>
    <s v="Cassandra Johnson"/>
    <s v="Silva, Adams and Price"/>
    <s v="Aetna"/>
    <n v="18207"/>
    <n v="473"/>
    <s v="Urgent"/>
    <d v="2019-02-06T00:00:00"/>
    <s v="Ibuprofen"/>
    <s v="Normal"/>
    <n v="16"/>
  </r>
  <r>
    <s v="Karen Mills"/>
    <n v="52"/>
    <s v="2.Middle Age"/>
    <x v="0"/>
    <x v="6"/>
    <x v="5"/>
    <d v="2022-12-31T00:00:00"/>
    <s v="Natasha Valenzuela"/>
    <s v="Frazier, Bolton and Hensley"/>
    <s v="Cigna"/>
    <n v="52913"/>
    <n v="265"/>
    <s v="Elective"/>
    <d v="2023-01-11T00:00:00"/>
    <s v="Lipitor"/>
    <s v="Normal"/>
    <n v="11"/>
  </r>
  <r>
    <s v="Linda Collins"/>
    <n v="56"/>
    <s v="3.Old"/>
    <x v="1"/>
    <x v="0"/>
    <x v="3"/>
    <d v="2020-09-01T00:00:00"/>
    <s v="Robert Hanson"/>
    <s v="Young, Warner and Taylor"/>
    <s v="UnitedHealthcare"/>
    <n v="20884"/>
    <n v="185"/>
    <s v="Elective"/>
    <d v="2020-09-04T00:00:00"/>
    <s v="Penicillin"/>
    <s v="Normal"/>
    <n v="3"/>
  </r>
  <r>
    <s v="Tricia Oliver"/>
    <n v="45"/>
    <s v="2.Middle Age"/>
    <x v="0"/>
    <x v="5"/>
    <x v="4"/>
    <d v="2020-12-30T00:00:00"/>
    <s v="Jason Boone"/>
    <s v="Schroeder LLC"/>
    <s v="Aetna"/>
    <n v="13885"/>
    <n v="289"/>
    <s v="Elective"/>
    <d v="2021-01-03T00:00:00"/>
    <s v="Aspirin"/>
    <s v="Normal"/>
    <n v="4"/>
  </r>
  <r>
    <s v="Corey Cruz"/>
    <n v="55"/>
    <s v="2.Middle Age"/>
    <x v="1"/>
    <x v="4"/>
    <x v="5"/>
    <d v="2019-08-09T00:00:00"/>
    <s v="Wendy King"/>
    <s v="Martinez PLC"/>
    <s v="UnitedHealthcare"/>
    <n v="59049"/>
    <n v="417"/>
    <s v="Urgent"/>
    <d v="2019-08-28T00:00:00"/>
    <s v="Penicillin"/>
    <s v="Abnormal"/>
    <n v="19"/>
  </r>
  <r>
    <s v="Christopher Adams"/>
    <n v="21"/>
    <s v="1.Young"/>
    <x v="0"/>
    <x v="2"/>
    <x v="0"/>
    <d v="2022-04-30T00:00:00"/>
    <s v="John Henderson"/>
    <s v="Jones and Sons"/>
    <s v="Cigna"/>
    <n v="36972"/>
    <n v="429"/>
    <s v="Emergency"/>
    <d v="2022-05-25T00:00:00"/>
    <s v="Aspirin"/>
    <s v="Normal"/>
    <n v="25"/>
  </r>
  <r>
    <s v="Michael Mccall"/>
    <n v="35"/>
    <s v="2.Middle Age"/>
    <x v="0"/>
    <x v="1"/>
    <x v="5"/>
    <d v="2019-10-13T00:00:00"/>
    <s v="Kelly Smith"/>
    <s v="Sims PLC"/>
    <s v="Aetna"/>
    <n v="15626"/>
    <n v="133"/>
    <s v="Emergency"/>
    <d v="2019-10-21T00:00:00"/>
    <s v="Aspirin"/>
    <s v="Abnormal"/>
    <n v="8"/>
  </r>
  <r>
    <s v="Monica Ryan"/>
    <n v="72"/>
    <s v="3.Old"/>
    <x v="0"/>
    <x v="6"/>
    <x v="1"/>
    <d v="2019-05-18T00:00:00"/>
    <s v="Jonathan Mcmillan"/>
    <s v="Thompson, Russell and Carlson"/>
    <s v="Medicare"/>
    <n v="32935"/>
    <n v="453"/>
    <s v="Urgent"/>
    <d v="2019-05-27T00:00:00"/>
    <s v="Penicillin"/>
    <s v="Normal"/>
    <n v="9"/>
  </r>
  <r>
    <s v="Shannon Gonzales"/>
    <n v="25"/>
    <s v="1.Young"/>
    <x v="0"/>
    <x v="3"/>
    <x v="1"/>
    <d v="2021-11-14T00:00:00"/>
    <s v="Charles Robinson"/>
    <s v="Williams, Coleman and Moreno"/>
    <s v="Aetna"/>
    <n v="27553"/>
    <n v="332"/>
    <s v="Emergency"/>
    <d v="2021-12-14T00:00:00"/>
    <s v="Paracetamol"/>
    <s v="Inconclusive"/>
    <n v="30"/>
  </r>
  <r>
    <s v="Mason Boyd"/>
    <n v="61"/>
    <s v="3.Old"/>
    <x v="1"/>
    <x v="1"/>
    <x v="4"/>
    <d v="2020-04-08T00:00:00"/>
    <s v="Amanda Peterson"/>
    <s v="Ortega-Parsons"/>
    <s v="Medicare"/>
    <n v="30010"/>
    <n v="374"/>
    <s v="Elective"/>
    <d v="2020-04-24T00:00:00"/>
    <s v="Paracetamol"/>
    <s v="Normal"/>
    <n v="16"/>
  </r>
  <r>
    <s v="Laura Romero PhD"/>
    <n v="50"/>
    <s v="2.Middle Age"/>
    <x v="1"/>
    <x v="3"/>
    <x v="0"/>
    <d v="2022-05-19T00:00:00"/>
    <s v="Robert Day"/>
    <s v="Ferguson-Bennett"/>
    <s v="Cigna"/>
    <n v="51910"/>
    <n v="435"/>
    <s v="Urgent"/>
    <d v="2022-06-06T00:00:00"/>
    <s v="Lipitor"/>
    <s v="Abnormal"/>
    <n v="18"/>
  </r>
  <r>
    <s v="Angela Lewis"/>
    <n v="58"/>
    <s v="3.Old"/>
    <x v="1"/>
    <x v="3"/>
    <x v="4"/>
    <d v="2019-03-11T00:00:00"/>
    <s v="Ryan Barron"/>
    <s v="Torres Group"/>
    <s v="Medicare"/>
    <n v="4609"/>
    <n v="271"/>
    <s v="Elective"/>
    <d v="2019-03-14T00:00:00"/>
    <s v="Penicillin"/>
    <s v="Inconclusive"/>
    <n v="3"/>
  </r>
  <r>
    <s v="Dwayne Fletcher"/>
    <n v="78"/>
    <s v="4.VeryOld"/>
    <x v="0"/>
    <x v="4"/>
    <x v="0"/>
    <d v="2023-05-03T00:00:00"/>
    <s v="Zachary Anderson"/>
    <s v="Mcdonald-Martinez"/>
    <s v="Medicare"/>
    <n v="17180"/>
    <n v="186"/>
    <s v="Urgent"/>
    <d v="2023-05-23T00:00:00"/>
    <s v="Lipitor"/>
    <s v="Normal"/>
    <n v="20"/>
  </r>
  <r>
    <s v="Robert Benitez PhD"/>
    <n v="45"/>
    <s v="2.Middle Age"/>
    <x v="0"/>
    <x v="5"/>
    <x v="2"/>
    <d v="2023-09-09T00:00:00"/>
    <s v="Karen Baker"/>
    <s v="Reed-Parker"/>
    <s v="Blue Cross"/>
    <n v="15741"/>
    <n v="495"/>
    <s v="Elective"/>
    <d v="2023-09-24T00:00:00"/>
    <s v="Aspirin"/>
    <s v="Normal"/>
    <n v="15"/>
  </r>
  <r>
    <s v="Jamie Holland"/>
    <n v="24"/>
    <s v="1.Young"/>
    <x v="1"/>
    <x v="5"/>
    <x v="0"/>
    <d v="2019-09-18T00:00:00"/>
    <s v="Brian Rocha"/>
    <s v="Wallace-Santiago"/>
    <s v="Blue Cross"/>
    <n v="51938"/>
    <n v="452"/>
    <s v="Urgent"/>
    <d v="2019-10-05T00:00:00"/>
    <s v="Aspirin"/>
    <s v="Abnormal"/>
    <n v="17"/>
  </r>
  <r>
    <s v="Miss Lisa Hale"/>
    <n v="78"/>
    <s v="4.VeryOld"/>
    <x v="1"/>
    <x v="2"/>
    <x v="1"/>
    <d v="2021-03-12T00:00:00"/>
    <s v="Corey Hopkins"/>
    <s v="Nelson, Baker and Peterson"/>
    <s v="Cigna"/>
    <n v="20001"/>
    <n v="118"/>
    <s v="Emergency"/>
    <d v="2021-03-29T00:00:00"/>
    <s v="Lipitor"/>
    <s v="Inconclusive"/>
    <n v="17"/>
  </r>
  <r>
    <s v="Michelle Williams"/>
    <n v="60"/>
    <s v="3.Old"/>
    <x v="1"/>
    <x v="7"/>
    <x v="4"/>
    <d v="2021-06-15T00:00:00"/>
    <s v="Amanda Shaw"/>
    <s v="Price, Wilkins and Brock"/>
    <s v="Aetna"/>
    <n v="11772"/>
    <n v="228"/>
    <s v="Emergency"/>
    <d v="2021-07-15T00:00:00"/>
    <s v="Penicillin"/>
    <s v="Abnormal"/>
    <n v="30"/>
  </r>
  <r>
    <s v="Mark Browning"/>
    <n v="71"/>
    <s v="3.Old"/>
    <x v="0"/>
    <x v="7"/>
    <x v="3"/>
    <d v="2021-09-14T00:00:00"/>
    <s v="Lindsay Collins"/>
    <s v="Cooper, Warner and Merritt"/>
    <s v="UnitedHealthcare"/>
    <n v="27297"/>
    <n v="120"/>
    <s v="Emergency"/>
    <d v="2021-09-28T00:00:00"/>
    <s v="Lipitor"/>
    <s v="Normal"/>
    <n v="14"/>
  </r>
  <r>
    <s v="Heather Johnston"/>
    <n v="50"/>
    <s v="2.Middle Age"/>
    <x v="0"/>
    <x v="6"/>
    <x v="5"/>
    <d v="2022-07-07T00:00:00"/>
    <s v="Christopher Sandoval"/>
    <s v="Acosta, Thompson and Schultz"/>
    <s v="Blue Cross"/>
    <n v="40817"/>
    <n v="348"/>
    <s v="Elective"/>
    <d v="2022-07-29T00:00:00"/>
    <s v="Penicillin"/>
    <s v="Inconclusive"/>
    <n v="22"/>
  </r>
  <r>
    <s v="Joy Henry"/>
    <n v="51"/>
    <s v="2.Middle Age"/>
    <x v="0"/>
    <x v="6"/>
    <x v="3"/>
    <d v="2020-09-05T00:00:00"/>
    <s v="Allison Mendoza"/>
    <s v="Adams, Ibarra and Phillips"/>
    <s v="Cigna"/>
    <n v="30189"/>
    <n v="232"/>
    <s v="Urgent"/>
    <d v="2020-10-01T00:00:00"/>
    <s v="Aspirin"/>
    <s v="Inconclusive"/>
    <n v="26"/>
  </r>
  <r>
    <s v="Sonya Hernandez"/>
    <n v="51"/>
    <s v="2.Middle Age"/>
    <x v="0"/>
    <x v="2"/>
    <x v="5"/>
    <d v="2019-02-16T00:00:00"/>
    <s v="Amber Young"/>
    <s v="Cunningham Ltd"/>
    <s v="Blue Cross"/>
    <n v="51216"/>
    <n v="258"/>
    <s v="Urgent"/>
    <d v="2019-03-06T00:00:00"/>
    <s v="Aspirin"/>
    <s v="Inconclusive"/>
    <n v="18"/>
  </r>
  <r>
    <s v="Steven Martinez"/>
    <n v="38"/>
    <s v="2.Middle Age"/>
    <x v="0"/>
    <x v="4"/>
    <x v="0"/>
    <d v="2022-04-07T00:00:00"/>
    <s v="Zachary Griffith"/>
    <s v="Preston Group"/>
    <s v="Blue Cross"/>
    <n v="50449"/>
    <n v="455"/>
    <s v="Urgent"/>
    <d v="2022-04-14T00:00:00"/>
    <s v="Penicillin"/>
    <s v="Normal"/>
    <n v="7"/>
  </r>
  <r>
    <s v="Heather Washington"/>
    <n v="32"/>
    <s v="2.Middle Age"/>
    <x v="1"/>
    <x v="1"/>
    <x v="2"/>
    <d v="2023-06-22T00:00:00"/>
    <s v="Troy Parker"/>
    <s v="Chambers Inc"/>
    <s v="Aetna"/>
    <n v="18610"/>
    <n v="382"/>
    <s v="Urgent"/>
    <d v="2023-07-15T00:00:00"/>
    <s v="Penicillin"/>
    <s v="Inconclusive"/>
    <n v="23"/>
  </r>
  <r>
    <s v="Michael Crawford"/>
    <n v="38"/>
    <s v="2.Middle Age"/>
    <x v="1"/>
    <x v="5"/>
    <x v="3"/>
    <d v="2021-04-23T00:00:00"/>
    <s v="Sarah Mcneil"/>
    <s v="Williams-Arias"/>
    <s v="Blue Cross"/>
    <n v="20127"/>
    <n v="233"/>
    <s v="Elective"/>
    <d v="2021-05-15T00:00:00"/>
    <s v="Aspirin"/>
    <s v="Abnormal"/>
    <n v="22"/>
  </r>
  <r>
    <s v="Andrew Harmon"/>
    <n v="62"/>
    <s v="3.Old"/>
    <x v="0"/>
    <x v="6"/>
    <x v="3"/>
    <d v="2020-04-15T00:00:00"/>
    <s v="Jenna Stone"/>
    <s v="Roberts-Elliott"/>
    <s v="Aetna"/>
    <n v="21732"/>
    <n v="215"/>
    <s v="Emergency"/>
    <d v="2020-05-05T00:00:00"/>
    <s v="Ibuprofen"/>
    <s v="Normal"/>
    <n v="20"/>
  </r>
  <r>
    <s v="Stacey Wade"/>
    <n v="31"/>
    <s v="2.Middle Age"/>
    <x v="0"/>
    <x v="1"/>
    <x v="1"/>
    <d v="2023-03-31T00:00:00"/>
    <s v="Michelle Robinson MD"/>
    <s v="Johnson, Stephenson and Meyer"/>
    <s v="UnitedHealthcare"/>
    <n v="44461"/>
    <n v="263"/>
    <s v="Emergency"/>
    <d v="2023-04-02T00:00:00"/>
    <s v="Penicillin"/>
    <s v="Inconclusive"/>
    <n v="2"/>
  </r>
  <r>
    <s v="Shannon Williams"/>
    <n v="72"/>
    <s v="3.Old"/>
    <x v="1"/>
    <x v="7"/>
    <x v="4"/>
    <d v="2021-07-04T00:00:00"/>
    <s v="Michael Hodges"/>
    <s v="Carter, Simmons and Russo"/>
    <s v="Cigna"/>
    <n v="17487"/>
    <n v="475"/>
    <s v="Urgent"/>
    <d v="2021-07-10T00:00:00"/>
    <s v="Aspirin"/>
    <s v="Normal"/>
    <n v="6"/>
  </r>
  <r>
    <s v="Mr. Theodore Roberts"/>
    <n v="35"/>
    <s v="2.Middle Age"/>
    <x v="1"/>
    <x v="2"/>
    <x v="5"/>
    <d v="2023-09-24T00:00:00"/>
    <s v="Gabriel Hopkins"/>
    <s v="Herrera Inc"/>
    <s v="Cigna"/>
    <n v="7778"/>
    <n v="483"/>
    <s v="Emergency"/>
    <d v="2023-10-14T00:00:00"/>
    <s v="Penicillin"/>
    <s v="Normal"/>
    <n v="20"/>
  </r>
  <r>
    <s v="Catherine Potter"/>
    <n v="84"/>
    <s v="4.VeryOld"/>
    <x v="1"/>
    <x v="0"/>
    <x v="4"/>
    <d v="2019-01-14T00:00:00"/>
    <s v="Amanda James"/>
    <s v="Brown LLC"/>
    <s v="UnitedHealthcare"/>
    <n v="27751"/>
    <n v="277"/>
    <s v="Emergency"/>
    <d v="2019-02-07T00:00:00"/>
    <s v="Penicillin"/>
    <s v="Normal"/>
    <n v="24"/>
  </r>
  <r>
    <s v="Daniel Murray"/>
    <n v="26"/>
    <s v="2.Middle Age"/>
    <x v="0"/>
    <x v="5"/>
    <x v="1"/>
    <d v="2021-03-13T00:00:00"/>
    <s v="Terri Williams"/>
    <s v="Davis-Sanchez"/>
    <s v="UnitedHealthcare"/>
    <n v="9698"/>
    <n v="430"/>
    <s v="Emergency"/>
    <d v="2021-04-07T00:00:00"/>
    <s v="Ibuprofen"/>
    <s v="Normal"/>
    <n v="25"/>
  </r>
  <r>
    <s v="John Steele"/>
    <n v="74"/>
    <s v="3.Old"/>
    <x v="0"/>
    <x v="1"/>
    <x v="1"/>
    <d v="2022-12-11T00:00:00"/>
    <s v="Maria Griffin"/>
    <s v="Meyer Ltd"/>
    <s v="Cigna"/>
    <n v="14158"/>
    <n v="340"/>
    <s v="Emergency"/>
    <d v="2022-12-16T00:00:00"/>
    <s v="Lipitor"/>
    <s v="Normal"/>
    <n v="5"/>
  </r>
  <r>
    <s v="Bradley Sanford"/>
    <n v="19"/>
    <s v="1.Young"/>
    <x v="0"/>
    <x v="1"/>
    <x v="4"/>
    <d v="2019-10-11T00:00:00"/>
    <s v="Mr. Austin West Jr."/>
    <s v="Cunningham, Mathis and Carr"/>
    <s v="Cigna"/>
    <n v="27018"/>
    <n v="120"/>
    <s v="Emergency"/>
    <d v="2019-10-19T00:00:00"/>
    <s v="Lipitor"/>
    <s v="Inconclusive"/>
    <n v="8"/>
  </r>
  <r>
    <s v="Courtney Salinas"/>
    <n v="34"/>
    <s v="2.Middle Age"/>
    <x v="1"/>
    <x v="6"/>
    <x v="1"/>
    <d v="2023-06-03T00:00:00"/>
    <s v="Sean Bean"/>
    <s v="Edwards Group"/>
    <s v="Cigna"/>
    <n v="37192"/>
    <n v="132"/>
    <s v="Urgent"/>
    <d v="2023-06-07T00:00:00"/>
    <s v="Penicillin"/>
    <s v="Normal"/>
    <n v="4"/>
  </r>
  <r>
    <s v="Kevin Hernandez"/>
    <n v="77"/>
    <s v="4.VeryOld"/>
    <x v="1"/>
    <x v="6"/>
    <x v="4"/>
    <d v="2021-11-25T00:00:00"/>
    <s v="Joan Andrews"/>
    <s v="Short LLC"/>
    <s v="Cigna"/>
    <n v="17204"/>
    <n v="437"/>
    <s v="Emergency"/>
    <d v="2021-12-16T00:00:00"/>
    <s v="Paracetamol"/>
    <s v="Normal"/>
    <n v="21"/>
  </r>
  <r>
    <s v="Lisa Gallegos"/>
    <n v="36"/>
    <s v="2.Middle Age"/>
    <x v="1"/>
    <x v="5"/>
    <x v="4"/>
    <d v="2020-05-05T00:00:00"/>
    <s v="Abigail Cooper"/>
    <s v="Potter and Sons"/>
    <s v="Medicare"/>
    <n v="25725"/>
    <n v="457"/>
    <s v="Elective"/>
    <d v="2020-05-27T00:00:00"/>
    <s v="Aspirin"/>
    <s v="Inconclusive"/>
    <n v="22"/>
  </r>
  <r>
    <s v="Heather Hoffman"/>
    <n v="56"/>
    <s v="3.Old"/>
    <x v="1"/>
    <x v="4"/>
    <x v="3"/>
    <d v="2023-10-02T00:00:00"/>
    <s v="Andre Watson"/>
    <s v="Nguyen-Smith"/>
    <s v="Aetna"/>
    <n v="7444"/>
    <n v="332"/>
    <s v="Elective"/>
    <d v="2023-10-25T00:00:00"/>
    <s v="Aspirin"/>
    <s v="Normal"/>
    <n v="23"/>
  </r>
  <r>
    <s v="Madeline Vaughan"/>
    <n v="69"/>
    <s v="3.Old"/>
    <x v="0"/>
    <x v="4"/>
    <x v="3"/>
    <d v="2018-11-14T00:00:00"/>
    <s v="Brenda Lawson"/>
    <s v="Duffy, Potts and Rodgers"/>
    <s v="UnitedHealthcare"/>
    <n v="31577"/>
    <n v="337"/>
    <s v="Elective"/>
    <d v="2018-11-18T00:00:00"/>
    <s v="Penicillin"/>
    <s v="Inconclusive"/>
    <n v="4"/>
  </r>
  <r>
    <s v="Susan Oconnell"/>
    <n v="48"/>
    <s v="2.Middle Age"/>
    <x v="0"/>
    <x v="4"/>
    <x v="4"/>
    <d v="2021-07-01T00:00:00"/>
    <s v="Robert Walker"/>
    <s v="Mathews Ltd"/>
    <s v="Cigna"/>
    <n v="15195"/>
    <n v="380"/>
    <s v="Urgent"/>
    <d v="2021-07-27T00:00:00"/>
    <s v="Ibuprofen"/>
    <s v="Abnormal"/>
    <n v="26"/>
  </r>
  <r>
    <s v="Jeffrey Clark"/>
    <n v="59"/>
    <s v="3.Old"/>
    <x v="0"/>
    <x v="1"/>
    <x v="2"/>
    <d v="2021-06-15T00:00:00"/>
    <s v="Kenneth Montgomery"/>
    <s v="Carson, Hernandez and Gallagher"/>
    <s v="UnitedHealthcare"/>
    <n v="11774"/>
    <n v="398"/>
    <s v="Urgent"/>
    <d v="2021-07-06T00:00:00"/>
    <s v="Aspirin"/>
    <s v="Abnormal"/>
    <n v="21"/>
  </r>
  <r>
    <s v="Robert Trevino"/>
    <n v="18"/>
    <s v="1.Young"/>
    <x v="1"/>
    <x v="7"/>
    <x v="1"/>
    <d v="2023-08-18T00:00:00"/>
    <s v="Dean Hart"/>
    <s v="Collier, Nicholson and Hill"/>
    <s v="Aetna"/>
    <n v="15971"/>
    <n v="312"/>
    <s v="Emergency"/>
    <d v="2023-08-20T00:00:00"/>
    <s v="Penicillin"/>
    <s v="Inconclusive"/>
    <n v="2"/>
  </r>
  <r>
    <s v="Kayla Williams"/>
    <n v="40"/>
    <s v="2.Middle Age"/>
    <x v="0"/>
    <x v="6"/>
    <x v="3"/>
    <d v="2019-11-10T00:00:00"/>
    <s v="Mary Wagner"/>
    <s v="Young, Chang and Parker"/>
    <s v="Cigna"/>
    <n v="29155"/>
    <n v="497"/>
    <s v="Emergency"/>
    <d v="2019-11-15T00:00:00"/>
    <s v="Paracetamol"/>
    <s v="Normal"/>
    <n v="5"/>
  </r>
  <r>
    <s v="Jeremy Duffy"/>
    <n v="80"/>
    <s v="4.VeryOld"/>
    <x v="0"/>
    <x v="4"/>
    <x v="3"/>
    <d v="2021-04-17T00:00:00"/>
    <s v="James Johnson"/>
    <s v="Moore-Baker"/>
    <s v="UnitedHealthcare"/>
    <n v="24081"/>
    <n v="269"/>
    <s v="Urgent"/>
    <d v="2021-05-03T00:00:00"/>
    <s v="Aspirin"/>
    <s v="Inconclusive"/>
    <n v="16"/>
  </r>
  <r>
    <s v="Steven Lyons"/>
    <n v="37"/>
    <s v="2.Middle Age"/>
    <x v="0"/>
    <x v="6"/>
    <x v="2"/>
    <d v="2019-06-26T00:00:00"/>
    <s v="Kristen Stewart"/>
    <s v="Roberson, Boyd and Harris"/>
    <s v="Blue Cross"/>
    <n v="9350"/>
    <n v="317"/>
    <s v="Elective"/>
    <d v="2019-06-28T00:00:00"/>
    <s v="Penicillin"/>
    <s v="Inconclusive"/>
    <n v="2"/>
  </r>
  <r>
    <s v="Linda Davis"/>
    <n v="60"/>
    <s v="3.Old"/>
    <x v="0"/>
    <x v="1"/>
    <x v="1"/>
    <d v="2023-10-10T00:00:00"/>
    <s v="David Duke"/>
    <s v="Lee, Whitaker and Murphy"/>
    <s v="Aetna"/>
    <n v="7543"/>
    <n v="175"/>
    <s v="Urgent"/>
    <d v="2023-10-26T00:00:00"/>
    <s v="Lipitor"/>
    <s v="Normal"/>
    <n v="16"/>
  </r>
  <r>
    <s v="James Roberts"/>
    <n v="28"/>
    <s v="2.Middle Age"/>
    <x v="0"/>
    <x v="0"/>
    <x v="1"/>
    <d v="2022-01-04T00:00:00"/>
    <s v="Samantha Wagner"/>
    <s v="Hopkins, Ellison and Duran"/>
    <s v="Aetna"/>
    <n v="1707"/>
    <n v="247"/>
    <s v="Urgent"/>
    <d v="2022-01-21T00:00:00"/>
    <s v="Aspirin"/>
    <s v="Normal"/>
    <n v="17"/>
  </r>
  <r>
    <s v="Kevin Armstrong"/>
    <n v="34"/>
    <s v="2.Middle Age"/>
    <x v="0"/>
    <x v="5"/>
    <x v="5"/>
    <d v="2019-04-29T00:00:00"/>
    <s v="Dr. Lori Lowe"/>
    <s v="Christian LLC"/>
    <s v="Cigna"/>
    <n v="16256"/>
    <n v="236"/>
    <s v="Emergency"/>
    <d v="2019-05-24T00:00:00"/>
    <s v="Ibuprofen"/>
    <s v="Inconclusive"/>
    <n v="25"/>
  </r>
  <r>
    <s v="Tamara Scott"/>
    <n v="38"/>
    <s v="2.Middle Age"/>
    <x v="1"/>
    <x v="7"/>
    <x v="0"/>
    <d v="2020-04-30T00:00:00"/>
    <s v="Elizabeth Welch"/>
    <s v="Myers-Allen"/>
    <s v="Blue Cross"/>
    <n v="20129"/>
    <n v="255"/>
    <s v="Emergency"/>
    <d v="2020-05-14T00:00:00"/>
    <s v="Ibuprofen"/>
    <s v="Inconclusive"/>
    <n v="14"/>
  </r>
  <r>
    <s v="Tiffany Macias"/>
    <n v="68"/>
    <s v="3.Old"/>
    <x v="1"/>
    <x v="4"/>
    <x v="5"/>
    <d v="2022-11-02T00:00:00"/>
    <s v="Lori Hanna"/>
    <s v="Phillips, Wilkinson and Garza"/>
    <s v="UnitedHealthcare"/>
    <n v="32469"/>
    <n v="247"/>
    <s v="Urgent"/>
    <d v="2022-11-19T00:00:00"/>
    <s v="Paracetamol"/>
    <s v="Abnormal"/>
    <n v="17"/>
  </r>
  <r>
    <s v="Diana Brown"/>
    <n v="37"/>
    <s v="2.Middle Age"/>
    <x v="0"/>
    <x v="5"/>
    <x v="4"/>
    <d v="2019-10-14T00:00:00"/>
    <s v="Richard Newman"/>
    <s v="Gutierrez Inc"/>
    <s v="Cigna"/>
    <n v="3656"/>
    <n v="143"/>
    <s v="Emergency"/>
    <d v="2019-11-03T00:00:00"/>
    <s v="Lipitor"/>
    <s v="Abnormal"/>
    <n v="20"/>
  </r>
  <r>
    <s v="Jeremy Gentry"/>
    <n v="59"/>
    <s v="3.Old"/>
    <x v="0"/>
    <x v="2"/>
    <x v="2"/>
    <d v="2021-09-30T00:00:00"/>
    <s v="Tiffany Perry"/>
    <s v="Mitchell-Mcdowell"/>
    <s v="Medicare"/>
    <n v="19574"/>
    <n v="417"/>
    <s v="Urgent"/>
    <d v="2021-10-05T00:00:00"/>
    <s v="Aspirin"/>
    <s v="Inconclusive"/>
    <n v="5"/>
  </r>
  <r>
    <s v="Rebecca Blackwell"/>
    <n v="71"/>
    <s v="3.Old"/>
    <x v="0"/>
    <x v="7"/>
    <x v="1"/>
    <d v="2021-08-28T00:00:00"/>
    <s v="Donald Williams"/>
    <s v="Choi, Stone and Gonzalez"/>
    <s v="Cigna"/>
    <n v="27936"/>
    <n v="291"/>
    <s v="Urgent"/>
    <d v="2021-09-01T00:00:00"/>
    <s v="Aspirin"/>
    <s v="Normal"/>
    <n v="4"/>
  </r>
  <r>
    <s v="Lauren Patterson"/>
    <n v="28"/>
    <s v="2.Middle Age"/>
    <x v="1"/>
    <x v="1"/>
    <x v="5"/>
    <d v="2020-01-02T00:00:00"/>
    <s v="Aaron Smith"/>
    <s v="Logan-Hughes"/>
    <s v="UnitedHealthcare"/>
    <n v="30069"/>
    <n v="184"/>
    <s v="Urgent"/>
    <d v="2020-01-09T00:00:00"/>
    <s v="Ibuprofen"/>
    <s v="Normal"/>
    <n v="7"/>
  </r>
  <r>
    <s v="Lisa Phillips"/>
    <n v="34"/>
    <s v="2.Middle Age"/>
    <x v="1"/>
    <x v="6"/>
    <x v="5"/>
    <d v="2020-09-25T00:00:00"/>
    <s v="Brent Murray"/>
    <s v="Mann, Sanchez and Bailey"/>
    <s v="Aetna"/>
    <n v="42962"/>
    <n v="233"/>
    <s v="Urgent"/>
    <d v="2020-10-21T00:00:00"/>
    <s v="Lipitor"/>
    <s v="Inconclusive"/>
    <n v="26"/>
  </r>
  <r>
    <s v="Thomas Walsh"/>
    <n v="81"/>
    <s v="4.VeryOld"/>
    <x v="1"/>
    <x v="6"/>
    <x v="5"/>
    <d v="2020-08-09T00:00:00"/>
    <s v="Kevin Conrad"/>
    <s v="Torres and Sons"/>
    <s v="UnitedHealthcare"/>
    <n v="25619"/>
    <n v="253"/>
    <s v="Emergency"/>
    <d v="2020-08-23T00:00:00"/>
    <s v="Paracetamol"/>
    <s v="Inconclusive"/>
    <n v="14"/>
  </r>
  <r>
    <s v="Justin Cardenas"/>
    <n v="72"/>
    <s v="3.Old"/>
    <x v="1"/>
    <x v="4"/>
    <x v="4"/>
    <d v="2022-01-19T00:00:00"/>
    <s v="Jennifer Beasley"/>
    <s v="Mitchell-Simmons"/>
    <s v="Cigna"/>
    <n v="21498"/>
    <n v="370"/>
    <s v="Elective"/>
    <d v="2022-02-10T00:00:00"/>
    <s v="Penicillin"/>
    <s v="Abnormal"/>
    <n v="22"/>
  </r>
  <r>
    <s v="David Wright"/>
    <n v="18"/>
    <s v="1.Young"/>
    <x v="0"/>
    <x v="0"/>
    <x v="5"/>
    <d v="2020-02-03T00:00:00"/>
    <s v="James Copeland"/>
    <s v="Stevens, Dawson and Davenport"/>
    <s v="Aetna"/>
    <n v="62679"/>
    <n v="434"/>
    <s v="Urgent"/>
    <d v="2020-02-28T00:00:00"/>
    <s v="Lipitor"/>
    <s v="Abnormal"/>
    <n v="25"/>
  </r>
  <r>
    <s v="Renee Miller"/>
    <n v="54"/>
    <s v="2.Middle Age"/>
    <x v="1"/>
    <x v="6"/>
    <x v="0"/>
    <d v="2019-12-14T00:00:00"/>
    <s v="Kelsey Anderson"/>
    <s v="Green, Atkins and Anderson"/>
    <s v="Medicare"/>
    <n v="57376"/>
    <n v="382"/>
    <s v="Urgent"/>
    <d v="2019-12-29T00:00:00"/>
    <s v="Paracetamol"/>
    <s v="Inconclusive"/>
    <n v="15"/>
  </r>
  <r>
    <s v="Jeffrey Mckinney DDS"/>
    <n v="83"/>
    <s v="4.VeryOld"/>
    <x v="0"/>
    <x v="5"/>
    <x v="3"/>
    <d v="2023-01-28T00:00:00"/>
    <s v="Jacob Friedman"/>
    <s v="Lester, Campos and Ballard"/>
    <s v="Blue Cross"/>
    <n v="25700"/>
    <n v="170"/>
    <s v="Urgent"/>
    <d v="2023-02-21T00:00:00"/>
    <s v="Ibuprofen"/>
    <s v="Abnormal"/>
    <n v="24"/>
  </r>
  <r>
    <s v="David Copeland"/>
    <n v="50"/>
    <s v="2.Middle Age"/>
    <x v="1"/>
    <x v="7"/>
    <x v="4"/>
    <d v="2022-05-23T00:00:00"/>
    <s v="Melissa Hawkins"/>
    <s v="Marshall LLC"/>
    <s v="UnitedHealthcare"/>
    <n v="3671"/>
    <n v="463"/>
    <s v="Elective"/>
    <d v="2022-06-06T00:00:00"/>
    <s v="Penicillin"/>
    <s v="Inconclusive"/>
    <n v="14"/>
  </r>
  <r>
    <s v="Alec Hess"/>
    <n v="52"/>
    <s v="2.Middle Age"/>
    <x v="1"/>
    <x v="4"/>
    <x v="4"/>
    <d v="2023-07-16T00:00:00"/>
    <s v="Scott Barton"/>
    <s v="Bright LLC"/>
    <s v="Blue Cross"/>
    <n v="25168"/>
    <n v="470"/>
    <s v="Urgent"/>
    <d v="2023-08-11T00:00:00"/>
    <s v="Paracetamol"/>
    <s v="Normal"/>
    <n v="26"/>
  </r>
  <r>
    <s v="Anthony Brown"/>
    <n v="62"/>
    <s v="3.Old"/>
    <x v="1"/>
    <x v="2"/>
    <x v="5"/>
    <d v="2019-12-30T00:00:00"/>
    <s v="Joseph Park"/>
    <s v="Olsen-Johnson"/>
    <s v="Blue Cross"/>
    <n v="53714"/>
    <n v="178"/>
    <s v="Urgent"/>
    <d v="2020-01-07T00:00:00"/>
    <s v="Lipitor"/>
    <s v="Inconclusive"/>
    <n v="8"/>
  </r>
  <r>
    <s v="Harry Johns"/>
    <n v="72"/>
    <s v="3.Old"/>
    <x v="1"/>
    <x v="4"/>
    <x v="5"/>
    <d v="2019-09-20T00:00:00"/>
    <s v="Stephanie Avila"/>
    <s v="Gutierrez-Jackson"/>
    <s v="Medicare"/>
    <n v="35333"/>
    <n v="139"/>
    <s v="Urgent"/>
    <d v="2019-10-19T00:00:00"/>
    <s v="Paracetamol"/>
    <s v="Inconclusive"/>
    <n v="29"/>
  </r>
  <r>
    <s v="Roberto Beck"/>
    <n v="29"/>
    <s v="2.Middle Age"/>
    <x v="1"/>
    <x v="1"/>
    <x v="2"/>
    <d v="2023-09-14T00:00:00"/>
    <s v="Miranda Silva"/>
    <s v="Morris, Schwartz and Wilson"/>
    <s v="Cigna"/>
    <n v="19108"/>
    <n v="394"/>
    <s v="Emergency"/>
    <d v="2023-10-01T00:00:00"/>
    <s v="Lipitor"/>
    <s v="Inconclusive"/>
    <n v="17"/>
  </r>
  <r>
    <s v="Jessica Hanna"/>
    <n v="82"/>
    <s v="4.VeryOld"/>
    <x v="0"/>
    <x v="7"/>
    <x v="3"/>
    <d v="2021-10-12T00:00:00"/>
    <s v="Victoria Myers"/>
    <s v="Castillo Inc"/>
    <s v="Cigna"/>
    <n v="11266"/>
    <n v="443"/>
    <s v="Urgent"/>
    <d v="2021-11-03T00:00:00"/>
    <s v="Aspirin"/>
    <s v="Inconclusive"/>
    <n v="22"/>
  </r>
  <r>
    <s v="Daniel Evans"/>
    <n v="26"/>
    <s v="2.Middle Age"/>
    <x v="1"/>
    <x v="2"/>
    <x v="1"/>
    <d v="2020-06-19T00:00:00"/>
    <s v="Michael Olson"/>
    <s v="Sweeney Group"/>
    <s v="Aetna"/>
    <n v="4378"/>
    <n v="386"/>
    <s v="Urgent"/>
    <d v="2020-06-28T00:00:00"/>
    <s v="Ibuprofen"/>
    <s v="Normal"/>
    <n v="9"/>
  </r>
  <r>
    <s v="Samantha Patel"/>
    <n v="41"/>
    <s v="2.Middle Age"/>
    <x v="0"/>
    <x v="3"/>
    <x v="2"/>
    <d v="2023-09-04T00:00:00"/>
    <s v="Jason Beck"/>
    <s v="Clarke-Gonzalez"/>
    <s v="Cigna"/>
    <n v="20738"/>
    <n v="102"/>
    <s v="Elective"/>
    <d v="2023-09-14T00:00:00"/>
    <s v="Aspirin"/>
    <s v="Normal"/>
    <n v="10"/>
  </r>
  <r>
    <s v="Megan Livingston"/>
    <n v="35"/>
    <s v="2.Middle Age"/>
    <x v="1"/>
    <x v="2"/>
    <x v="4"/>
    <d v="2021-10-23T00:00:00"/>
    <s v="James Allison"/>
    <s v="Waters, Reeves and Navarro"/>
    <s v="Aetna"/>
    <n v="25081"/>
    <n v="383"/>
    <s v="Emergency"/>
    <d v="2021-10-27T00:00:00"/>
    <s v="Paracetamol"/>
    <s v="Abnormal"/>
    <n v="4"/>
  </r>
  <r>
    <s v="Thomas Brown"/>
    <n v="64"/>
    <s v="3.Old"/>
    <x v="0"/>
    <x v="3"/>
    <x v="1"/>
    <d v="2018-11-01T00:00:00"/>
    <s v="Travis Davidson"/>
    <s v="Young, Hicks and Garrett"/>
    <s v="Medicare"/>
    <n v="26607"/>
    <n v="232"/>
    <s v="Urgent"/>
    <d v="2018-11-05T00:00:00"/>
    <s v="Lipitor"/>
    <s v="Normal"/>
    <n v="4"/>
  </r>
  <r>
    <s v="Jeremy Vasquez"/>
    <n v="45"/>
    <s v="2.Middle Age"/>
    <x v="0"/>
    <x v="3"/>
    <x v="4"/>
    <d v="2020-08-27T00:00:00"/>
    <s v="Sandra Moore"/>
    <s v="Kemp Inc"/>
    <s v="Medicare"/>
    <n v="15831"/>
    <n v="195"/>
    <s v="Emergency"/>
    <d v="2020-09-21T00:00:00"/>
    <s v="Aspirin"/>
    <s v="Abnormal"/>
    <n v="25"/>
  </r>
  <r>
    <s v="Joshua Faulkner"/>
    <n v="81"/>
    <s v="4.VeryOld"/>
    <x v="1"/>
    <x v="4"/>
    <x v="5"/>
    <d v="2019-07-09T00:00:00"/>
    <s v="Michael Goodman"/>
    <s v="Brown Ltd"/>
    <s v="Blue Cross"/>
    <n v="51780"/>
    <n v="290"/>
    <s v="Emergency"/>
    <d v="2019-07-13T00:00:00"/>
    <s v="Paracetamol"/>
    <s v="Normal"/>
    <n v="4"/>
  </r>
  <r>
    <s v="Kimberly Shelton"/>
    <n v="83"/>
    <s v="4.VeryOld"/>
    <x v="0"/>
    <x v="5"/>
    <x v="3"/>
    <d v="2020-01-13T00:00:00"/>
    <s v="Bradley Dillon"/>
    <s v="Crawford LLC"/>
    <s v="Medicare"/>
    <n v="8535"/>
    <n v="317"/>
    <s v="Urgent"/>
    <d v="2020-02-08T00:00:00"/>
    <s v="Paracetamol"/>
    <s v="Abnormal"/>
    <n v="26"/>
  </r>
  <r>
    <s v="Marissa Dixon"/>
    <n v="74"/>
    <s v="3.Old"/>
    <x v="1"/>
    <x v="7"/>
    <x v="4"/>
    <d v="2019-04-14T00:00:00"/>
    <s v="Ronald Taylor"/>
    <s v="Perez, Ray and Combs"/>
    <s v="Blue Cross"/>
    <n v="2055"/>
    <n v="172"/>
    <s v="Emergency"/>
    <d v="2019-05-02T00:00:00"/>
    <s v="Ibuprofen"/>
    <s v="Abnormal"/>
    <n v="18"/>
  </r>
  <r>
    <s v="Theresa May"/>
    <n v="26"/>
    <s v="2.Middle Age"/>
    <x v="1"/>
    <x v="7"/>
    <x v="0"/>
    <d v="2021-03-25T00:00:00"/>
    <s v="Karen James"/>
    <s v="Horn-Norris"/>
    <s v="Aetna"/>
    <n v="25797"/>
    <n v="193"/>
    <s v="Emergency"/>
    <d v="2021-04-18T00:00:00"/>
    <s v="Ibuprofen"/>
    <s v="Abnormal"/>
    <n v="24"/>
  </r>
  <r>
    <s v="Derek Patton"/>
    <n v="51"/>
    <s v="2.Middle Age"/>
    <x v="1"/>
    <x v="3"/>
    <x v="4"/>
    <d v="2020-11-20T00:00:00"/>
    <s v="Alexandra Robbins"/>
    <s v="Delgado, Banks and Foster"/>
    <s v="UnitedHealthcare"/>
    <n v="29626"/>
    <n v="148"/>
    <s v="Urgent"/>
    <d v="2020-11-26T00:00:00"/>
    <s v="Aspirin"/>
    <s v="Inconclusive"/>
    <n v="6"/>
  </r>
  <r>
    <s v="Kristina Day"/>
    <n v="72"/>
    <s v="3.Old"/>
    <x v="0"/>
    <x v="7"/>
    <x v="0"/>
    <d v="2023-03-27T00:00:00"/>
    <s v="Michelle Sanchez"/>
    <s v="Clark LLC"/>
    <s v="Aetna"/>
    <n v="4014"/>
    <n v="467"/>
    <s v="Emergency"/>
    <d v="2023-04-13T00:00:00"/>
    <s v="Lipitor"/>
    <s v="Abnormal"/>
    <n v="17"/>
  </r>
  <r>
    <s v="Andrea Nicholson"/>
    <n v="24"/>
    <s v="1.Young"/>
    <x v="1"/>
    <x v="5"/>
    <x v="1"/>
    <d v="2019-12-05T00:00:00"/>
    <s v="Margaret Jacobs"/>
    <s v="Morris PLC"/>
    <s v="Aetna"/>
    <n v="44228"/>
    <n v="230"/>
    <s v="Urgent"/>
    <d v="2020-01-04T00:00:00"/>
    <s v="Aspirin"/>
    <s v="Inconclusive"/>
    <n v="30"/>
  </r>
  <r>
    <s v="Andrew Jenkins"/>
    <n v="31"/>
    <s v="2.Middle Age"/>
    <x v="0"/>
    <x v="0"/>
    <x v="0"/>
    <d v="2022-01-24T00:00:00"/>
    <s v="Deborah Blackwell"/>
    <s v="Smith-Mercado"/>
    <s v="Aetna"/>
    <n v="12685"/>
    <n v="316"/>
    <s v="Emergency"/>
    <d v="2022-02-04T00:00:00"/>
    <s v="Penicillin"/>
    <s v="Inconclusive"/>
    <n v="11"/>
  </r>
  <r>
    <s v="Kelly Graham"/>
    <n v="55"/>
    <s v="2.Middle Age"/>
    <x v="0"/>
    <x v="6"/>
    <x v="4"/>
    <d v="2019-09-12T00:00:00"/>
    <s v="Henry Mcbride"/>
    <s v="Swanson, Freeman and Porter"/>
    <s v="Medicare"/>
    <n v="31818"/>
    <n v="146"/>
    <s v="Emergency"/>
    <d v="2019-09-23T00:00:00"/>
    <s v="Ibuprofen"/>
    <s v="Inconclusive"/>
    <n v="11"/>
  </r>
  <r>
    <s v="David Jacobs"/>
    <n v="51"/>
    <s v="2.Middle Age"/>
    <x v="1"/>
    <x v="6"/>
    <x v="4"/>
    <d v="2022-10-13T00:00:00"/>
    <s v="Marco Gallegos"/>
    <s v="Mcknight-Hernandez"/>
    <s v="Aetna"/>
    <n v="15783"/>
    <n v="491"/>
    <s v="Emergency"/>
    <d v="2022-10-21T00:00:00"/>
    <s v="Paracetamol"/>
    <s v="Inconclusive"/>
    <n v="8"/>
  </r>
  <r>
    <s v="David Garcia"/>
    <n v="60"/>
    <s v="3.Old"/>
    <x v="0"/>
    <x v="1"/>
    <x v="1"/>
    <d v="2020-01-18T00:00:00"/>
    <s v="Samuel Francis"/>
    <s v="Lane and Sons"/>
    <s v="Cigna"/>
    <n v="25633"/>
    <n v="216"/>
    <s v="Urgent"/>
    <d v="2020-02-17T00:00:00"/>
    <s v="Ibuprofen"/>
    <s v="Inconclusive"/>
    <n v="30"/>
  </r>
  <r>
    <s v="Sherry Petty"/>
    <n v="39"/>
    <s v="2.Middle Age"/>
    <x v="1"/>
    <x v="2"/>
    <x v="4"/>
    <d v="2019-03-14T00:00:00"/>
    <s v="Crystal Farmer"/>
    <s v="Brown-Mckee"/>
    <s v="UnitedHealthcare"/>
    <n v="15756"/>
    <n v="453"/>
    <s v="Emergency"/>
    <d v="2019-03-16T00:00:00"/>
    <s v="Paracetamol"/>
    <s v="Normal"/>
    <n v="2"/>
  </r>
  <r>
    <s v="Jonathan Snyder"/>
    <n v="31"/>
    <s v="2.Middle Age"/>
    <x v="1"/>
    <x v="4"/>
    <x v="4"/>
    <d v="2019-11-10T00:00:00"/>
    <s v="Melissa Jackson"/>
    <s v="Perkins, Cunningham and Johnson"/>
    <s v="Aetna"/>
    <n v="4037"/>
    <n v="126"/>
    <s v="Emergency"/>
    <d v="2019-11-13T00:00:00"/>
    <s v="Lipitor"/>
    <s v="Normal"/>
    <n v="3"/>
  </r>
  <r>
    <s v="Wayne May"/>
    <n v="41"/>
    <s v="2.Middle Age"/>
    <x v="0"/>
    <x v="3"/>
    <x v="4"/>
    <d v="2023-07-10T00:00:00"/>
    <s v="Laura Webster"/>
    <s v="Williams Inc"/>
    <s v="Medicare"/>
    <n v="13347"/>
    <n v="269"/>
    <s v="Elective"/>
    <d v="2023-07-12T00:00:00"/>
    <s v="Aspirin"/>
    <s v="Abnormal"/>
    <n v="2"/>
  </r>
  <r>
    <s v="Thomas Sharp"/>
    <n v="80"/>
    <s v="4.VeryOld"/>
    <x v="1"/>
    <x v="0"/>
    <x v="4"/>
    <d v="2020-08-12T00:00:00"/>
    <s v="Leon Small"/>
    <s v="Zamora-Brown"/>
    <s v="Medicare"/>
    <n v="5515"/>
    <n v="145"/>
    <s v="Emergency"/>
    <d v="2020-08-27T00:00:00"/>
    <s v="Aspirin"/>
    <s v="Normal"/>
    <n v="15"/>
  </r>
  <r>
    <s v="Randy Huffman"/>
    <n v="71"/>
    <s v="3.Old"/>
    <x v="1"/>
    <x v="0"/>
    <x v="5"/>
    <d v="2019-06-20T00:00:00"/>
    <s v="Tamara Carter"/>
    <s v="Murphy and Sons"/>
    <s v="Aetna"/>
    <n v="40458"/>
    <n v="360"/>
    <s v="Emergency"/>
    <d v="2019-06-28T00:00:00"/>
    <s v="Penicillin"/>
    <s v="Normal"/>
    <n v="8"/>
  </r>
  <r>
    <s v="Chase Mooney"/>
    <n v="44"/>
    <s v="2.Middle Age"/>
    <x v="1"/>
    <x v="0"/>
    <x v="5"/>
    <d v="2019-09-14T00:00:00"/>
    <s v="Theresa Santana"/>
    <s v="Lopez PLC"/>
    <s v="UnitedHealthcare"/>
    <n v="74086"/>
    <n v="230"/>
    <s v="Elective"/>
    <d v="2019-09-18T00:00:00"/>
    <s v="Penicillin"/>
    <s v="Normal"/>
    <n v="4"/>
  </r>
  <r>
    <s v="April Eaton"/>
    <n v="63"/>
    <s v="3.Old"/>
    <x v="0"/>
    <x v="4"/>
    <x v="1"/>
    <d v="2021-11-12T00:00:00"/>
    <s v="Stephen Johnson"/>
    <s v="Adams, Garcia and Dudley"/>
    <s v="Cigna"/>
    <n v="3197"/>
    <n v="345"/>
    <s v="Urgent"/>
    <d v="2021-11-30T00:00:00"/>
    <s v="Paracetamol"/>
    <s v="Inconclusive"/>
    <n v="18"/>
  </r>
  <r>
    <s v="Johnny Johnson"/>
    <n v="75"/>
    <s v="3.Old"/>
    <x v="0"/>
    <x v="5"/>
    <x v="0"/>
    <d v="2020-04-10T00:00:00"/>
    <s v="Dawn Pierce"/>
    <s v="Lawrence-Jackson"/>
    <s v="UnitedHealthcare"/>
    <n v="29600"/>
    <n v="481"/>
    <s v="Emergency"/>
    <d v="2020-05-10T00:00:00"/>
    <s v="Aspirin"/>
    <s v="Inconclusive"/>
    <n v="30"/>
  </r>
  <r>
    <s v="Jessica Lee"/>
    <n v="31"/>
    <s v="2.Middle Age"/>
    <x v="1"/>
    <x v="3"/>
    <x v="4"/>
    <d v="2021-12-01T00:00:00"/>
    <s v="Kenneth Mccoy"/>
    <s v="Long and Sons"/>
    <s v="Aetna"/>
    <n v="33452"/>
    <n v="354"/>
    <s v="Urgent"/>
    <d v="2021-12-13T00:00:00"/>
    <s v="Aspirin"/>
    <s v="Normal"/>
    <n v="12"/>
  </r>
  <r>
    <s v="Steve Meyer"/>
    <n v="22"/>
    <s v="1.Young"/>
    <x v="0"/>
    <x v="6"/>
    <x v="1"/>
    <d v="2023-02-05T00:00:00"/>
    <s v="Jacqueline Steele"/>
    <s v="Miller, Griffith and George"/>
    <s v="Blue Cross"/>
    <n v="10688"/>
    <n v="399"/>
    <s v="Urgent"/>
    <d v="2023-02-11T00:00:00"/>
    <s v="Ibuprofen"/>
    <s v="Abnormal"/>
    <n v="6"/>
  </r>
  <r>
    <s v="Laura Henderson"/>
    <n v="41"/>
    <s v="2.Middle Age"/>
    <x v="0"/>
    <x v="5"/>
    <x v="2"/>
    <d v="2021-03-20T00:00:00"/>
    <s v="Dana Payne"/>
    <s v="Schaefer and Sons"/>
    <s v="Cigna"/>
    <n v="20123"/>
    <n v="401"/>
    <s v="Elective"/>
    <d v="2021-03-24T00:00:00"/>
    <s v="Lipitor"/>
    <s v="Inconclusive"/>
    <n v="4"/>
  </r>
  <r>
    <s v="Sandra Ford"/>
    <n v="53"/>
    <s v="2.Middle Age"/>
    <x v="1"/>
    <x v="6"/>
    <x v="0"/>
    <d v="2022-10-26T00:00:00"/>
    <s v="Deborah Guerra MD"/>
    <s v="Jackson Inc"/>
    <s v="UnitedHealthcare"/>
    <n v="40132"/>
    <n v="247"/>
    <s v="Emergency"/>
    <d v="2022-11-06T00:00:00"/>
    <s v="Aspirin"/>
    <s v="Normal"/>
    <n v="11"/>
  </r>
  <r>
    <s v="Tara Graham"/>
    <n v="71"/>
    <s v="3.Old"/>
    <x v="0"/>
    <x v="7"/>
    <x v="0"/>
    <d v="2021-12-03T00:00:00"/>
    <s v="Nichole Black"/>
    <s v="Lewis Ltd"/>
    <s v="Aetna"/>
    <n v="34596"/>
    <n v="293"/>
    <s v="Urgent"/>
    <d v="2021-12-27T00:00:00"/>
    <s v="Paracetamol"/>
    <s v="Normal"/>
    <n v="24"/>
  </r>
  <r>
    <s v="Nicholas Lewis"/>
    <n v="53"/>
    <s v="2.Middle Age"/>
    <x v="0"/>
    <x v="4"/>
    <x v="2"/>
    <d v="2020-04-16T00:00:00"/>
    <s v="Matthew Arnold"/>
    <s v="Jackson, French and Johnson"/>
    <s v="Medicare"/>
    <n v="16489"/>
    <n v="313"/>
    <s v="Elective"/>
    <d v="2020-04-29T00:00:00"/>
    <s v="Paracetamol"/>
    <s v="Abnormal"/>
    <n v="13"/>
  </r>
  <r>
    <s v="Michael Jones"/>
    <n v="62"/>
    <s v="3.Old"/>
    <x v="1"/>
    <x v="3"/>
    <x v="5"/>
    <d v="2020-03-31T00:00:00"/>
    <s v="Shane Cabrera"/>
    <s v="Bush-Lutz"/>
    <s v="UnitedHealthcare"/>
    <n v="40575"/>
    <n v="468"/>
    <s v="Emergency"/>
    <d v="2020-04-13T00:00:00"/>
    <s v="Aspirin"/>
    <s v="Inconclusive"/>
    <n v="13"/>
  </r>
  <r>
    <s v="Bradley Durham"/>
    <n v="63"/>
    <s v="3.Old"/>
    <x v="0"/>
    <x v="6"/>
    <x v="3"/>
    <d v="2023-04-21T00:00:00"/>
    <s v="Megan Torres"/>
    <s v="Noble-Weber"/>
    <s v="Medicare"/>
    <n v="22784.853211009173"/>
    <n v="124"/>
    <s v="Urgent"/>
    <d v="2023-05-11T00:00:00"/>
    <s v="Paracetamol"/>
    <s v="Normal"/>
    <n v="20"/>
  </r>
  <r>
    <s v="James Blair"/>
    <n v="20"/>
    <s v="1.Young"/>
    <x v="0"/>
    <x v="7"/>
    <x v="2"/>
    <d v="2022-07-25T00:00:00"/>
    <s v="David Fowler"/>
    <s v="Martin, Briggs and Spears"/>
    <s v="Aetna"/>
    <n v="21982"/>
    <n v="470"/>
    <s v="Elective"/>
    <d v="2022-08-07T00:00:00"/>
    <s v="Aspirin"/>
    <s v="Abnormal"/>
    <n v="13"/>
  </r>
  <r>
    <s v="Glenda Cooper"/>
    <n v="20"/>
    <s v="1.Young"/>
    <x v="1"/>
    <x v="7"/>
    <x v="2"/>
    <d v="2022-04-29T00:00:00"/>
    <s v="Michelle Guzman"/>
    <s v="Parker-Lopez"/>
    <s v="Aetna"/>
    <n v="4982"/>
    <n v="375"/>
    <s v="Emergency"/>
    <d v="2022-04-30T00:00:00"/>
    <s v="Lipitor"/>
    <s v="Normal"/>
    <n v="1"/>
  </r>
  <r>
    <s v="Lee Clark"/>
    <n v="27"/>
    <s v="2.Middle Age"/>
    <x v="0"/>
    <x v="1"/>
    <x v="4"/>
    <d v="2019-10-16T00:00:00"/>
    <s v="Robert Alexander"/>
    <s v="Knight-Pena"/>
    <s v="Cigna"/>
    <n v="26251"/>
    <n v="449"/>
    <s v="Emergency"/>
    <d v="2019-11-03T00:00:00"/>
    <s v="Aspirin"/>
    <s v="Abnormal"/>
    <n v="18"/>
  </r>
  <r>
    <s v="Joshua Sullivan"/>
    <n v="56"/>
    <s v="3.Old"/>
    <x v="0"/>
    <x v="5"/>
    <x v="3"/>
    <d v="2021-09-30T00:00:00"/>
    <s v="Angelica Houston"/>
    <s v="Campbell, Graham and Rosario"/>
    <s v="Aetna"/>
    <n v="22752"/>
    <n v="500"/>
    <s v="Elective"/>
    <d v="2021-10-19T00:00:00"/>
    <s v="Penicillin"/>
    <s v="Inconclusive"/>
    <n v="19"/>
  </r>
  <r>
    <s v="Jennifer Hoover"/>
    <n v="53"/>
    <s v="2.Middle Age"/>
    <x v="1"/>
    <x v="3"/>
    <x v="4"/>
    <d v="2020-01-11T00:00:00"/>
    <s v="James Jackson"/>
    <s v="Hinton and Sons"/>
    <s v="Cigna"/>
    <n v="12757"/>
    <n v="422"/>
    <s v="Urgent"/>
    <d v="2020-01-26T00:00:00"/>
    <s v="Ibuprofen"/>
    <s v="Abnormal"/>
    <n v="15"/>
  </r>
  <r>
    <s v="Jacqueline Walker"/>
    <n v="20"/>
    <s v="1.Young"/>
    <x v="0"/>
    <x v="7"/>
    <x v="0"/>
    <d v="2023-08-18T00:00:00"/>
    <s v="Lauren Phillips"/>
    <s v="Morgan-Jennings"/>
    <s v="UnitedHealthcare"/>
    <n v="43687"/>
    <n v="314"/>
    <s v="Emergency"/>
    <d v="2023-09-06T00:00:00"/>
    <s v="Paracetamol"/>
    <s v="Normal"/>
    <n v="19"/>
  </r>
  <r>
    <s v="Daniel Branch"/>
    <n v="63"/>
    <s v="3.Old"/>
    <x v="1"/>
    <x v="2"/>
    <x v="4"/>
    <d v="2022-08-21T00:00:00"/>
    <s v="John Russell"/>
    <s v="Hawkins-Burns"/>
    <s v="Medicare"/>
    <n v="8233"/>
    <n v="237"/>
    <s v="Elective"/>
    <d v="2022-09-06T00:00:00"/>
    <s v="Lipitor"/>
    <s v="Abnormal"/>
    <n v="16"/>
  </r>
  <r>
    <s v="Christopher Barron"/>
    <n v="41"/>
    <s v="2.Middle Age"/>
    <x v="1"/>
    <x v="0"/>
    <x v="5"/>
    <d v="2021-11-25T00:00:00"/>
    <s v="Jennifer Wade"/>
    <s v="Young, Martin and Johnson"/>
    <s v="Aetna"/>
    <n v="18035"/>
    <n v="349"/>
    <s v="Urgent"/>
    <d v="2021-12-04T00:00:00"/>
    <s v="Aspirin"/>
    <s v="Normal"/>
    <n v="9"/>
  </r>
  <r>
    <s v="Marie Vargas"/>
    <n v="77"/>
    <s v="4.VeryOld"/>
    <x v="1"/>
    <x v="2"/>
    <x v="5"/>
    <d v="2018-12-21T00:00:00"/>
    <s v="Christine Smith"/>
    <s v="Young, Scott and Franco"/>
    <s v="Medicare"/>
    <n v="38288"/>
    <n v="443"/>
    <s v="Emergency"/>
    <d v="2018-12-26T00:00:00"/>
    <s v="Paracetamol"/>
    <s v="Normal"/>
    <n v="5"/>
  </r>
  <r>
    <s v="William Garza"/>
    <n v="31"/>
    <s v="2.Middle Age"/>
    <x v="0"/>
    <x v="1"/>
    <x v="2"/>
    <d v="2021-03-29T00:00:00"/>
    <s v="Glenn Burns"/>
    <s v="Manning-Brown"/>
    <s v="Aetna"/>
    <n v="22382"/>
    <n v="437"/>
    <s v="Elective"/>
    <d v="2021-04-02T00:00:00"/>
    <s v="Ibuprofen"/>
    <s v="Abnormal"/>
    <n v="4"/>
  </r>
  <r>
    <s v="Bernard Gibbs"/>
    <n v="20"/>
    <s v="1.Young"/>
    <x v="0"/>
    <x v="4"/>
    <x v="5"/>
    <d v="2021-06-09T00:00:00"/>
    <s v="Ronald Chen"/>
    <s v="Harrison-Tanner"/>
    <s v="UnitedHealthcare"/>
    <n v="48347"/>
    <n v="295"/>
    <s v="Emergency"/>
    <d v="2021-06-28T00:00:00"/>
    <s v="Paracetamol"/>
    <s v="Normal"/>
    <n v="19"/>
  </r>
  <r>
    <s v="Mark French"/>
    <n v="63"/>
    <s v="3.Old"/>
    <x v="0"/>
    <x v="6"/>
    <x v="1"/>
    <d v="2021-11-25T00:00:00"/>
    <s v="James Richard"/>
    <s v="Cole-Love"/>
    <s v="Medicare"/>
    <n v="11355"/>
    <n v="408"/>
    <s v="Emergency"/>
    <d v="2021-12-18T00:00:00"/>
    <s v="Ibuprofen"/>
    <s v="Abnormal"/>
    <n v="23"/>
  </r>
  <r>
    <s v="Jennifer Walker"/>
    <n v="73"/>
    <s v="3.Old"/>
    <x v="0"/>
    <x v="3"/>
    <x v="3"/>
    <d v="2020-12-06T00:00:00"/>
    <s v="Laura Ortiz"/>
    <s v="Simpson-Shaw"/>
    <s v="Medicare"/>
    <n v="33642"/>
    <n v="308"/>
    <s v="Elective"/>
    <d v="2020-12-29T00:00:00"/>
    <s v="Ibuprofen"/>
    <s v="Normal"/>
    <n v="23"/>
  </r>
  <r>
    <s v="Elizabeth Anderson"/>
    <n v="40"/>
    <s v="2.Middle Age"/>
    <x v="0"/>
    <x v="2"/>
    <x v="2"/>
    <d v="2020-12-22T00:00:00"/>
    <s v="Mark Martin"/>
    <s v="Mann-Wood"/>
    <s v="Cigna"/>
    <n v="24562"/>
    <n v="430"/>
    <s v="Elective"/>
    <d v="2020-12-26T00:00:00"/>
    <s v="Lipitor"/>
    <s v="Inconclusive"/>
    <n v="4"/>
  </r>
  <r>
    <s v="Theodore Zamora"/>
    <n v="77"/>
    <s v="4.VeryOld"/>
    <x v="0"/>
    <x v="5"/>
    <x v="3"/>
    <d v="2020-04-10T00:00:00"/>
    <s v="Matthew Curtis"/>
    <s v="Burns-Hoover"/>
    <s v="Medicare"/>
    <n v="14163"/>
    <n v="127"/>
    <s v="Emergency"/>
    <d v="2020-05-01T00:00:00"/>
    <s v="Penicillin"/>
    <s v="Abnormal"/>
    <n v="21"/>
  </r>
  <r>
    <s v="Kenneth Obrien"/>
    <n v="25"/>
    <s v="1.Young"/>
    <x v="1"/>
    <x v="0"/>
    <x v="4"/>
    <d v="2022-08-25T00:00:00"/>
    <s v="Nathan Meyers"/>
    <s v="Short Ltd"/>
    <s v="UnitedHealthcare"/>
    <n v="27621"/>
    <n v="188"/>
    <s v="Emergency"/>
    <d v="2022-09-17T00:00:00"/>
    <s v="Aspirin"/>
    <s v="Abnormal"/>
    <n v="23"/>
  </r>
  <r>
    <s v="Aaron Gray"/>
    <n v="38"/>
    <s v="2.Middle Age"/>
    <x v="1"/>
    <x v="7"/>
    <x v="0"/>
    <d v="2021-06-10T00:00:00"/>
    <s v="Rachel Wood"/>
    <s v="Porter, Smith and Allison"/>
    <s v="Cigna"/>
    <n v="8276"/>
    <n v="164"/>
    <s v="Emergency"/>
    <d v="2021-07-03T00:00:00"/>
    <s v="Ibuprofen"/>
    <s v="Abnormal"/>
    <n v="23"/>
  </r>
  <r>
    <s v="Jennifer Le"/>
    <n v="74"/>
    <s v="3.Old"/>
    <x v="1"/>
    <x v="4"/>
    <x v="4"/>
    <d v="2021-10-23T00:00:00"/>
    <s v="Brittany Strickland"/>
    <s v="Wall PLC"/>
    <s v="Medicare"/>
    <n v="23298"/>
    <n v="257"/>
    <s v="Elective"/>
    <d v="2021-10-30T00:00:00"/>
    <s v="Paracetamol"/>
    <s v="Normal"/>
    <n v="7"/>
  </r>
  <r>
    <s v="Heather Washington"/>
    <n v="53"/>
    <s v="2.Middle Age"/>
    <x v="1"/>
    <x v="4"/>
    <x v="1"/>
    <d v="2020-11-25T00:00:00"/>
    <s v="Joann Meyer"/>
    <s v="Robinson Ltd"/>
    <s v="Cigna"/>
    <n v="17296"/>
    <n v="262"/>
    <s v="Urgent"/>
    <d v="2020-12-05T00:00:00"/>
    <s v="Ibuprofen"/>
    <s v="Normal"/>
    <n v="10"/>
  </r>
  <r>
    <s v="Samuel Braun"/>
    <n v="81"/>
    <s v="4.VeryOld"/>
    <x v="1"/>
    <x v="7"/>
    <x v="1"/>
    <d v="2019-06-15T00:00:00"/>
    <s v="Dana Davidson"/>
    <s v="Miller PLC"/>
    <s v="Medicare"/>
    <n v="12841"/>
    <n v="159"/>
    <s v="Urgent"/>
    <d v="2019-07-04T00:00:00"/>
    <s v="Ibuprofen"/>
    <s v="Normal"/>
    <n v="19"/>
  </r>
  <r>
    <s v="Chloe Adams"/>
    <n v="32"/>
    <s v="2.Middle Age"/>
    <x v="0"/>
    <x v="6"/>
    <x v="1"/>
    <d v="2019-03-19T00:00:00"/>
    <s v="Cody Osborne"/>
    <s v="Robinson, Pitts and Hill"/>
    <s v="Blue Cross"/>
    <n v="10160"/>
    <n v="481"/>
    <s v="Urgent"/>
    <d v="2019-04-03T00:00:00"/>
    <s v="Aspirin"/>
    <s v="Normal"/>
    <n v="15"/>
  </r>
  <r>
    <s v="Gail Harris"/>
    <n v="36"/>
    <s v="2.Middle Age"/>
    <x v="1"/>
    <x v="2"/>
    <x v="5"/>
    <d v="2022-09-30T00:00:00"/>
    <s v="Joshua Harris"/>
    <s v="Liu-Hunt"/>
    <s v="UnitedHealthcare"/>
    <n v="79304"/>
    <n v="125"/>
    <s v="Urgent"/>
    <d v="2022-10-18T00:00:00"/>
    <s v="Lipitor"/>
    <s v="Abnormal"/>
    <n v="18"/>
  </r>
  <r>
    <s v="Andrew Gibbs"/>
    <n v="83"/>
    <s v="4.VeryOld"/>
    <x v="0"/>
    <x v="3"/>
    <x v="4"/>
    <d v="2020-10-22T00:00:00"/>
    <s v="Jennifer Smith"/>
    <s v="Tucker, Burch and Gibson"/>
    <s v="Medicare"/>
    <n v="6952"/>
    <n v="135"/>
    <s v="Emergency"/>
    <d v="2020-11-07T00:00:00"/>
    <s v="Penicillin"/>
    <s v="Inconclusive"/>
    <n v="16"/>
  </r>
  <r>
    <s v="Jonathan Jimenez"/>
    <n v="75"/>
    <s v="3.Old"/>
    <x v="0"/>
    <x v="5"/>
    <x v="4"/>
    <d v="2020-10-17T00:00:00"/>
    <s v="Gabriela Cooley"/>
    <s v="Ray, Shields and Bennett"/>
    <s v="Medicare"/>
    <n v="1916"/>
    <n v="370"/>
    <s v="Urgent"/>
    <d v="2020-10-23T00:00:00"/>
    <s v="Paracetamol"/>
    <s v="Normal"/>
    <n v="6"/>
  </r>
  <r>
    <s v="James Smith"/>
    <n v="61"/>
    <s v="3.Old"/>
    <x v="1"/>
    <x v="0"/>
    <x v="4"/>
    <d v="2023-05-18T00:00:00"/>
    <s v="Kim Payne"/>
    <s v="Thomas, Kelley and Shelton"/>
    <s v="Medicare"/>
    <n v="27816"/>
    <n v="144"/>
    <s v="Emergency"/>
    <d v="2023-06-03T00:00:00"/>
    <s v="Aspirin"/>
    <s v="Abnormal"/>
    <n v="16"/>
  </r>
  <r>
    <s v="Jonathan Herring"/>
    <n v="78"/>
    <s v="4.VeryOld"/>
    <x v="0"/>
    <x v="7"/>
    <x v="3"/>
    <d v="2019-07-13T00:00:00"/>
    <s v="Donna Williams"/>
    <s v="Smith-Ray"/>
    <s v="Medicare"/>
    <n v="25972"/>
    <n v="500"/>
    <s v="Urgent"/>
    <d v="2019-07-26T00:00:00"/>
    <s v="Penicillin"/>
    <s v="Normal"/>
    <n v="13"/>
  </r>
  <r>
    <s v="Jasmin Scott"/>
    <n v="36"/>
    <s v="2.Middle Age"/>
    <x v="1"/>
    <x v="7"/>
    <x v="1"/>
    <d v="2023-08-10T00:00:00"/>
    <s v="Brittany Carter"/>
    <s v="Thompson PLC"/>
    <s v="Cigna"/>
    <n v="44699"/>
    <n v="251"/>
    <s v="Emergency"/>
    <d v="2023-08-20T00:00:00"/>
    <s v="Lipitor"/>
    <s v="Abnormal"/>
    <n v="10"/>
  </r>
  <r>
    <s v="Daniel Wilkinson"/>
    <n v="40"/>
    <s v="2.Middle Age"/>
    <x v="1"/>
    <x v="0"/>
    <x v="0"/>
    <d v="2021-10-12T00:00:00"/>
    <s v="Eric Bowen"/>
    <s v="Esparza and Sons"/>
    <s v="Medicare"/>
    <n v="4770"/>
    <n v="310"/>
    <s v="Emergency"/>
    <d v="2021-11-03T00:00:00"/>
    <s v="Aspirin"/>
    <s v="Normal"/>
    <n v="22"/>
  </r>
  <r>
    <s v="Kevin Robinson"/>
    <n v="68"/>
    <s v="3.Old"/>
    <x v="0"/>
    <x v="3"/>
    <x v="2"/>
    <d v="2022-09-29T00:00:00"/>
    <s v="Tiffany Pacheco"/>
    <s v="Cole-Fox"/>
    <s v="Medicare"/>
    <n v="17791"/>
    <n v="473"/>
    <s v="Emergency"/>
    <d v="2022-10-26T00:00:00"/>
    <s v="Lipitor"/>
    <s v="Abnormal"/>
    <n v="27"/>
  </r>
  <r>
    <s v="Lance Bradley"/>
    <n v="71"/>
    <s v="3.Old"/>
    <x v="0"/>
    <x v="0"/>
    <x v="2"/>
    <d v="2023-07-03T00:00:00"/>
    <s v="James Hatfield"/>
    <s v="Rhodes Ltd"/>
    <s v="Medicare"/>
    <n v="11361"/>
    <n v="232"/>
    <s v="Elective"/>
    <d v="2023-07-04T00:00:00"/>
    <s v="Penicillin"/>
    <s v="Inconclusive"/>
    <n v="1"/>
  </r>
  <r>
    <s v="Jacob Franco"/>
    <n v="78"/>
    <s v="4.VeryOld"/>
    <x v="1"/>
    <x v="4"/>
    <x v="0"/>
    <d v="2021-07-19T00:00:00"/>
    <s v="Natalie Moore"/>
    <s v="Martin-Mcguire"/>
    <s v="Medicare"/>
    <n v="45195"/>
    <n v="308"/>
    <s v="Urgent"/>
    <d v="2021-08-01T00:00:00"/>
    <s v="Lipitor"/>
    <s v="Abnormal"/>
    <n v="13"/>
  </r>
  <r>
    <s v="Jennifer Nelson MD"/>
    <n v="74"/>
    <s v="3.Old"/>
    <x v="0"/>
    <x v="6"/>
    <x v="2"/>
    <d v="2021-04-10T00:00:00"/>
    <s v="Rhonda Adams"/>
    <s v="Nelson and Sons"/>
    <s v="Medicare"/>
    <n v="5017"/>
    <n v="489"/>
    <s v="Emergency"/>
    <d v="2021-04-27T00:00:00"/>
    <s v="Aspirin"/>
    <s v="Normal"/>
    <n v="17"/>
  </r>
  <r>
    <s v="Gabriella James"/>
    <n v="39"/>
    <s v="2.Middle Age"/>
    <x v="0"/>
    <x v="4"/>
    <x v="2"/>
    <d v="2020-07-12T00:00:00"/>
    <s v="Michael Gonzalez"/>
    <s v="Drake and Sons"/>
    <s v="Blue Cross"/>
    <n v="9284"/>
    <n v="199"/>
    <s v="Elective"/>
    <d v="2020-07-19T00:00:00"/>
    <s v="Lipitor"/>
    <s v="Normal"/>
    <n v="7"/>
  </r>
  <r>
    <s v="Megan Wheeler"/>
    <n v="33"/>
    <s v="2.Middle Age"/>
    <x v="0"/>
    <x v="3"/>
    <x v="0"/>
    <d v="2022-01-31T00:00:00"/>
    <s v="Claudia Lee"/>
    <s v="Campbell PLC"/>
    <s v="UnitedHealthcare"/>
    <n v="4146"/>
    <n v="284"/>
    <s v="Elective"/>
    <d v="2022-02-02T00:00:00"/>
    <s v="Paracetamol"/>
    <s v="Abnormal"/>
    <n v="2"/>
  </r>
  <r>
    <s v="Molly Brewer"/>
    <n v="47"/>
    <s v="2.Middle Age"/>
    <x v="1"/>
    <x v="1"/>
    <x v="0"/>
    <d v="2020-03-07T00:00:00"/>
    <s v="Brandon Mccarthy"/>
    <s v="Smith, Howard and Kent"/>
    <s v="Aetna"/>
    <n v="47066"/>
    <n v="304"/>
    <s v="Elective"/>
    <d v="2020-03-13T00:00:00"/>
    <s v="Penicillin"/>
    <s v="Abnormal"/>
    <n v="6"/>
  </r>
  <r>
    <s v="William Williams"/>
    <n v="78"/>
    <s v="4.VeryOld"/>
    <x v="1"/>
    <x v="4"/>
    <x v="3"/>
    <d v="2023-09-28T00:00:00"/>
    <s v="Mitchell Holder"/>
    <s v="Orr, Bowers and Harris"/>
    <s v="Medicare"/>
    <n v="16565"/>
    <n v="261"/>
    <s v="Elective"/>
    <d v="2023-10-01T00:00:00"/>
    <s v="Lipitor"/>
    <s v="Normal"/>
    <n v="3"/>
  </r>
  <r>
    <s v="Drew Crane"/>
    <n v="32"/>
    <s v="2.Middle Age"/>
    <x v="0"/>
    <x v="5"/>
    <x v="0"/>
    <d v="2020-02-02T00:00:00"/>
    <s v="Haley Riley"/>
    <s v="Kaiser Inc"/>
    <s v="Aetna"/>
    <n v="56932"/>
    <n v="210"/>
    <s v="Elective"/>
    <d v="2020-02-19T00:00:00"/>
    <s v="Paracetamol"/>
    <s v="Normal"/>
    <n v="17"/>
  </r>
  <r>
    <s v="Stacey Craig"/>
    <n v="64"/>
    <s v="3.Old"/>
    <x v="0"/>
    <x v="1"/>
    <x v="5"/>
    <d v="2022-08-15T00:00:00"/>
    <s v="Laura Cruz"/>
    <s v="Peters Ltd"/>
    <s v="Medicare"/>
    <n v="44377"/>
    <n v="262"/>
    <s v="Urgent"/>
    <d v="2022-09-02T00:00:00"/>
    <s v="Aspirin"/>
    <s v="Normal"/>
    <n v="18"/>
  </r>
  <r>
    <s v="Joel Mendoza"/>
    <n v="65"/>
    <s v="3.Old"/>
    <x v="1"/>
    <x v="3"/>
    <x v="5"/>
    <d v="2018-11-17T00:00:00"/>
    <s v="Antonio Richardson"/>
    <s v="Austin LLC"/>
    <s v="Medicare"/>
    <n v="41297"/>
    <n v="285"/>
    <s v="Emergency"/>
    <d v="2018-12-08T00:00:00"/>
    <s v="Penicillin"/>
    <s v="Abnormal"/>
    <n v="21"/>
  </r>
  <r>
    <s v="Sarah Weaver"/>
    <n v="27"/>
    <s v="2.Middle Age"/>
    <x v="1"/>
    <x v="1"/>
    <x v="1"/>
    <d v="2018-12-04T00:00:00"/>
    <s v="Ashley Sherman"/>
    <s v="Clark-Phillips"/>
    <s v="UnitedHealthcare"/>
    <n v="16461"/>
    <n v="141"/>
    <s v="Urgent"/>
    <d v="2018-12-15T00:00:00"/>
    <s v="Ibuprofen"/>
    <s v="Abnormal"/>
    <n v="11"/>
  </r>
  <r>
    <s v="Barbara Garrett"/>
    <n v="33"/>
    <s v="2.Middle Age"/>
    <x v="0"/>
    <x v="1"/>
    <x v="2"/>
    <d v="2020-10-12T00:00:00"/>
    <s v="Jennifer Monroe"/>
    <s v="Thomas-Evans"/>
    <s v="Blue Cross"/>
    <n v="17500"/>
    <n v="333"/>
    <s v="Elective"/>
    <d v="2020-10-15T00:00:00"/>
    <s v="Paracetamol"/>
    <s v="Normal"/>
    <n v="3"/>
  </r>
  <r>
    <s v="Whitney Bradley"/>
    <n v="69"/>
    <s v="3.Old"/>
    <x v="1"/>
    <x v="4"/>
    <x v="5"/>
    <d v="2021-11-11T00:00:00"/>
    <s v="David Vargas"/>
    <s v="Arnold Group"/>
    <s v="Medicare"/>
    <n v="22664"/>
    <n v="413"/>
    <s v="Emergency"/>
    <d v="2021-12-04T00:00:00"/>
    <s v="Penicillin"/>
    <s v="Normal"/>
    <n v="23"/>
  </r>
  <r>
    <s v="Patricia Taylor"/>
    <n v="20"/>
    <s v="1.Young"/>
    <x v="0"/>
    <x v="4"/>
    <x v="3"/>
    <d v="2019-10-25T00:00:00"/>
    <s v="Claudia Davis"/>
    <s v="Smith, King and Anderson"/>
    <s v="Blue Cross"/>
    <n v="5585"/>
    <n v="157"/>
    <s v="Emergency"/>
    <d v="2019-11-08T00:00:00"/>
    <s v="Ibuprofen"/>
    <s v="Abnormal"/>
    <n v="14"/>
  </r>
  <r>
    <s v="David Richardson"/>
    <n v="83"/>
    <s v="4.VeryOld"/>
    <x v="1"/>
    <x v="0"/>
    <x v="3"/>
    <d v="2021-10-16T00:00:00"/>
    <s v="Sherri Vaughn"/>
    <s v="Smith Group"/>
    <s v="Medicare"/>
    <n v="10920"/>
    <n v="465"/>
    <s v="Emergency"/>
    <d v="2021-11-12T00:00:00"/>
    <s v="Lipitor"/>
    <s v="Inconclusive"/>
    <n v="27"/>
  </r>
  <r>
    <s v="Lee Peterson"/>
    <n v="51"/>
    <s v="2.Middle Age"/>
    <x v="0"/>
    <x v="4"/>
    <x v="4"/>
    <d v="2019-06-04T00:00:00"/>
    <s v="Anna Lyons"/>
    <s v="Jones, Cook and Fuentes"/>
    <s v="Blue Cross"/>
    <n v="26440"/>
    <n v="169"/>
    <s v="Elective"/>
    <d v="2019-06-05T00:00:00"/>
    <s v="Penicillin"/>
    <s v="Normal"/>
    <n v="1"/>
  </r>
  <r>
    <s v="Kenneth Rollins"/>
    <n v="76"/>
    <s v="4.VeryOld"/>
    <x v="1"/>
    <x v="4"/>
    <x v="2"/>
    <d v="2019-03-02T00:00:00"/>
    <s v="Lisa Clark"/>
    <s v="Bowman LLC"/>
    <s v="Medicare"/>
    <n v="22473"/>
    <n v="155"/>
    <s v="Elective"/>
    <d v="2019-03-10T00:00:00"/>
    <s v="Ibuprofen"/>
    <s v="Abnormal"/>
    <n v="8"/>
  </r>
  <r>
    <s v="Ryan Copeland"/>
    <n v="33"/>
    <s v="2.Middle Age"/>
    <x v="1"/>
    <x v="6"/>
    <x v="1"/>
    <d v="2019-10-13T00:00:00"/>
    <s v="John Brown"/>
    <s v="Owens-Ford"/>
    <s v="Blue Cross"/>
    <n v="44919"/>
    <n v="152"/>
    <s v="Urgent"/>
    <d v="2019-10-24T00:00:00"/>
    <s v="Ibuprofen"/>
    <s v="Inconclusive"/>
    <n v="11"/>
  </r>
  <r>
    <s v="Laura Jones"/>
    <n v="77"/>
    <s v="4.VeryOld"/>
    <x v="0"/>
    <x v="1"/>
    <x v="4"/>
    <d v="2021-01-09T00:00:00"/>
    <s v="Ashley Jackson"/>
    <s v="Campbell, Carter and Butler"/>
    <s v="Medicare"/>
    <n v="25328"/>
    <n v="343"/>
    <s v="Urgent"/>
    <d v="2021-01-24T00:00:00"/>
    <s v="Ibuprofen"/>
    <s v="Inconclusive"/>
    <n v="15"/>
  </r>
  <r>
    <s v="Nicole Bullock"/>
    <n v="73"/>
    <s v="3.Old"/>
    <x v="0"/>
    <x v="5"/>
    <x v="4"/>
    <d v="2020-11-22T00:00:00"/>
    <s v="Erica Guzman"/>
    <s v="Cook, Blake and Martinez"/>
    <s v="Medicare"/>
    <n v="8574"/>
    <n v="178"/>
    <s v="Urgent"/>
    <d v="2020-11-27T00:00:00"/>
    <s v="Ibuprofen"/>
    <s v="Inconclusive"/>
    <n v="5"/>
  </r>
  <r>
    <s v="Christopher Phillips"/>
    <n v="19"/>
    <s v="1.Young"/>
    <x v="1"/>
    <x v="0"/>
    <x v="4"/>
    <d v="2019-04-12T00:00:00"/>
    <s v="Frederick Reed"/>
    <s v="Jackson-Steele"/>
    <s v="Cigna"/>
    <n v="4796"/>
    <n v="159"/>
    <s v="Elective"/>
    <d v="2019-04-15T00:00:00"/>
    <s v="Paracetamol"/>
    <s v="Normal"/>
    <n v="3"/>
  </r>
  <r>
    <s v="Joshua Phillips"/>
    <n v="85"/>
    <s v="4.VeryOld"/>
    <x v="1"/>
    <x v="2"/>
    <x v="5"/>
    <d v="2019-07-24T00:00:00"/>
    <s v="Anthony Miller"/>
    <s v="Nelson LLC"/>
    <s v="Medicare"/>
    <n v="17572"/>
    <n v="387"/>
    <s v="Emergency"/>
    <d v="2019-08-19T00:00:00"/>
    <s v="Aspirin"/>
    <s v="Normal"/>
    <n v="26"/>
  </r>
  <r>
    <s v="Zachary Collins"/>
    <n v="75"/>
    <s v="3.Old"/>
    <x v="0"/>
    <x v="7"/>
    <x v="2"/>
    <d v="2020-02-13T00:00:00"/>
    <s v="Roberta Adams"/>
    <s v="Sharp, Fuller and Cruz"/>
    <s v="Medicare"/>
    <n v="23774"/>
    <n v="418"/>
    <s v="Emergency"/>
    <d v="2020-02-15T00:00:00"/>
    <s v="Aspirin"/>
    <s v="Inconclusive"/>
    <n v="2"/>
  </r>
  <r>
    <s v="Natalie Navarro"/>
    <n v="78"/>
    <s v="4.VeryOld"/>
    <x v="0"/>
    <x v="4"/>
    <x v="3"/>
    <d v="2020-02-02T00:00:00"/>
    <s v="Deborah Adams"/>
    <s v="Hayes-Graham"/>
    <s v="Medicare"/>
    <n v="17034"/>
    <n v="487"/>
    <s v="Urgent"/>
    <d v="2020-02-22T00:00:00"/>
    <s v="Penicillin"/>
    <s v="Abnormal"/>
    <n v="20"/>
  </r>
  <r>
    <s v="John George"/>
    <n v="59"/>
    <s v="3.Old"/>
    <x v="0"/>
    <x v="6"/>
    <x v="2"/>
    <d v="2023-04-22T00:00:00"/>
    <s v="Jordan Gonzales"/>
    <s v="Harvey-Miller"/>
    <s v="Aetna"/>
    <n v="23444"/>
    <n v="266"/>
    <s v="Elective"/>
    <d v="2023-05-13T00:00:00"/>
    <s v="Penicillin"/>
    <s v="Normal"/>
    <n v="21"/>
  </r>
  <r>
    <s v="April Gomez"/>
    <n v="83"/>
    <s v="4.VeryOld"/>
    <x v="0"/>
    <x v="6"/>
    <x v="1"/>
    <d v="2019-10-08T00:00:00"/>
    <s v="Daniel Nelson"/>
    <s v="Jacobs, Walters and Flores"/>
    <s v="Medicare"/>
    <n v="41690"/>
    <n v="142"/>
    <s v="Emergency"/>
    <d v="2019-10-18T00:00:00"/>
    <s v="Ibuprofen"/>
    <s v="Abnormal"/>
    <n v="10"/>
  </r>
  <r>
    <s v="Jacob Hoover"/>
    <n v="65"/>
    <s v="3.Old"/>
    <x v="1"/>
    <x v="2"/>
    <x v="2"/>
    <d v="2021-01-12T00:00:00"/>
    <s v="Mindy Bell"/>
    <s v="Wong-House"/>
    <s v="Medicare"/>
    <n v="23896"/>
    <n v="338"/>
    <s v="Elective"/>
    <d v="2021-01-26T00:00:00"/>
    <s v="Aspirin"/>
    <s v="Abnormal"/>
    <n v="14"/>
  </r>
  <r>
    <s v="Alan Bell"/>
    <n v="32"/>
    <s v="2.Middle Age"/>
    <x v="1"/>
    <x v="2"/>
    <x v="4"/>
    <d v="2022-06-14T00:00:00"/>
    <s v="Tyrone Robertson"/>
    <s v="Reyes-Patel"/>
    <s v="Aetna"/>
    <n v="11571"/>
    <n v="147"/>
    <s v="Elective"/>
    <d v="2022-06-20T00:00:00"/>
    <s v="Ibuprofen"/>
    <s v="Inconclusive"/>
    <n v="6"/>
  </r>
  <r>
    <s v="Stacey Wilson"/>
    <n v="47"/>
    <s v="2.Middle Age"/>
    <x v="0"/>
    <x v="7"/>
    <x v="3"/>
    <d v="2022-10-31T00:00:00"/>
    <s v="Ronald Jackson"/>
    <s v="Reed and Sons"/>
    <s v="Cigna"/>
    <n v="12802"/>
    <n v="448"/>
    <s v="Urgent"/>
    <d v="2022-11-04T00:00:00"/>
    <s v="Ibuprofen"/>
    <s v="Inconclusive"/>
    <n v="4"/>
  </r>
  <r>
    <s v="April Martin"/>
    <n v="68"/>
    <s v="3.Old"/>
    <x v="1"/>
    <x v="5"/>
    <x v="0"/>
    <d v="2021-03-01T00:00:00"/>
    <s v="Brenda Moore"/>
    <s v="Brown, Weeks and Robbins"/>
    <s v="UnitedHealthcare"/>
    <n v="38317"/>
    <n v="123"/>
    <s v="Urgent"/>
    <d v="2021-03-16T00:00:00"/>
    <s v="Ibuprofen"/>
    <s v="Normal"/>
    <n v="15"/>
  </r>
  <r>
    <s v="Kimberly Williams"/>
    <n v="52"/>
    <s v="2.Middle Age"/>
    <x v="0"/>
    <x v="0"/>
    <x v="2"/>
    <d v="2020-07-17T00:00:00"/>
    <s v="Alexa Mendoza"/>
    <s v="Armstrong-Mcguire"/>
    <s v="Aetna"/>
    <n v="9560"/>
    <n v="391"/>
    <s v="Elective"/>
    <d v="2020-08-01T00:00:00"/>
    <s v="Lipitor"/>
    <s v="Normal"/>
    <n v="15"/>
  </r>
  <r>
    <s v="Jonathan Moore"/>
    <n v="63"/>
    <s v="3.Old"/>
    <x v="0"/>
    <x v="1"/>
    <x v="4"/>
    <d v="2020-08-16T00:00:00"/>
    <s v="Rebecca Perez"/>
    <s v="Osborne PLC"/>
    <s v="Cigna"/>
    <n v="12050"/>
    <n v="249"/>
    <s v="Emergency"/>
    <d v="2020-09-07T00:00:00"/>
    <s v="Penicillin"/>
    <s v="Inconclusive"/>
    <n v="22"/>
  </r>
  <r>
    <s v="Paul Davidson"/>
    <n v="41"/>
    <s v="2.Middle Age"/>
    <x v="0"/>
    <x v="0"/>
    <x v="0"/>
    <d v="2021-06-13T00:00:00"/>
    <s v="Eric Patton"/>
    <s v="Shaw-Davis"/>
    <s v="Medicare"/>
    <n v="36474"/>
    <n v="323"/>
    <s v="Elective"/>
    <d v="2021-06-16T00:00:00"/>
    <s v="Lipitor"/>
    <s v="Normal"/>
    <n v="3"/>
  </r>
  <r>
    <s v="Anthony Johnson"/>
    <n v="30"/>
    <s v="2.Middle Age"/>
    <x v="1"/>
    <x v="1"/>
    <x v="4"/>
    <d v="2023-03-24T00:00:00"/>
    <s v="Derrick Brown"/>
    <s v="Moore, Marsh and Morales"/>
    <s v="Blue Cross"/>
    <n v="8808"/>
    <n v="138"/>
    <s v="Urgent"/>
    <d v="2023-03-25T00:00:00"/>
    <s v="Aspirin"/>
    <s v="Normal"/>
    <n v="1"/>
  </r>
  <r>
    <s v="Mark Moss"/>
    <n v="36"/>
    <s v="2.Middle Age"/>
    <x v="1"/>
    <x v="2"/>
    <x v="5"/>
    <d v="2019-11-13T00:00:00"/>
    <s v="Jacob Hunt"/>
    <s v="Smith-Wilkins"/>
    <s v="UnitedHealthcare"/>
    <n v="47476"/>
    <n v="344"/>
    <s v="Emergency"/>
    <d v="2019-12-12T00:00:00"/>
    <s v="Ibuprofen"/>
    <s v="Abnormal"/>
    <n v="29"/>
  </r>
  <r>
    <s v="Greg Richardson"/>
    <n v="20"/>
    <s v="1.Young"/>
    <x v="0"/>
    <x v="1"/>
    <x v="3"/>
    <d v="2022-03-19T00:00:00"/>
    <s v="Amanda Flores"/>
    <s v="Meyers-Burton"/>
    <s v="Cigna"/>
    <n v="23275"/>
    <n v="456"/>
    <s v="Urgent"/>
    <d v="2022-04-09T00:00:00"/>
    <s v="Aspirin"/>
    <s v="Normal"/>
    <n v="21"/>
  </r>
  <r>
    <s v="Philip Hall"/>
    <n v="42"/>
    <s v="2.Middle Age"/>
    <x v="1"/>
    <x v="2"/>
    <x v="1"/>
    <d v="2021-10-01T00:00:00"/>
    <s v="Shannon Taylor"/>
    <s v="Chambers, Mullins and Aguilar"/>
    <s v="Aetna"/>
    <n v="4795"/>
    <n v="106"/>
    <s v="Urgent"/>
    <d v="2021-10-03T00:00:00"/>
    <s v="Aspirin"/>
    <s v="Abnormal"/>
    <n v="2"/>
  </r>
  <r>
    <s v="Judith Jackson"/>
    <n v="42"/>
    <s v="2.Middle Age"/>
    <x v="0"/>
    <x v="5"/>
    <x v="4"/>
    <d v="2019-11-19T00:00:00"/>
    <s v="Mary James"/>
    <s v="Smith, Ross and Richardson"/>
    <s v="UnitedHealthcare"/>
    <n v="21618"/>
    <n v="179"/>
    <s v="Urgent"/>
    <d v="2019-11-20T00:00:00"/>
    <s v="Aspirin"/>
    <s v="Inconclusive"/>
    <n v="1"/>
  </r>
  <r>
    <s v="Amber Perez"/>
    <n v="71"/>
    <s v="3.Old"/>
    <x v="1"/>
    <x v="4"/>
    <x v="5"/>
    <d v="2020-02-29T00:00:00"/>
    <s v="Olivia Rosales"/>
    <s v="Stuart, Bryant and Roberts"/>
    <s v="Blue Cross"/>
    <n v="70694"/>
    <n v="442"/>
    <s v="Emergency"/>
    <d v="2020-03-29T00:00:00"/>
    <s v="Penicillin"/>
    <s v="Inconclusive"/>
    <n v="29"/>
  </r>
  <r>
    <s v="Sherry Bass"/>
    <n v="68"/>
    <s v="3.Old"/>
    <x v="0"/>
    <x v="4"/>
    <x v="5"/>
    <d v="2019-09-15T00:00:00"/>
    <s v="Sheila Nelson"/>
    <s v="Wagner-Fischer"/>
    <s v="Blue Cross"/>
    <n v="51647"/>
    <n v="204"/>
    <s v="Emergency"/>
    <d v="2019-10-11T00:00:00"/>
    <s v="Aspirin"/>
    <s v="Normal"/>
    <n v="26"/>
  </r>
  <r>
    <s v="Tiffany Davies"/>
    <n v="37"/>
    <s v="2.Middle Age"/>
    <x v="0"/>
    <x v="6"/>
    <x v="4"/>
    <d v="2019-03-08T00:00:00"/>
    <s v="Joe Gonzalez"/>
    <s v="Murray-Dodson"/>
    <s v="Cigna"/>
    <n v="10110"/>
    <n v="464"/>
    <s v="Urgent"/>
    <d v="2019-03-11T00:00:00"/>
    <s v="Aspirin"/>
    <s v="Inconclusive"/>
    <n v="3"/>
  </r>
  <r>
    <s v="Sabrina House MD"/>
    <n v="24"/>
    <s v="1.Young"/>
    <x v="1"/>
    <x v="6"/>
    <x v="5"/>
    <d v="2019-03-03T00:00:00"/>
    <s v="James Juarez II"/>
    <s v="Foster-Stevenson"/>
    <s v="Cigna"/>
    <n v="73670.566275075296"/>
    <n v="283"/>
    <s v="Elective"/>
    <d v="2019-03-21T00:00:00"/>
    <s v="Aspirin"/>
    <s v="Normal"/>
    <n v="18"/>
  </r>
  <r>
    <s v="Bill Garcia"/>
    <n v="29"/>
    <s v="2.Middle Age"/>
    <x v="1"/>
    <x v="2"/>
    <x v="5"/>
    <d v="2020-08-10T00:00:00"/>
    <s v="Brandy Lopez"/>
    <s v="Smith, Gibson and Campbell"/>
    <s v="Aetna"/>
    <n v="61681"/>
    <n v="230"/>
    <s v="Elective"/>
    <d v="2020-08-14T00:00:00"/>
    <s v="Paracetamol"/>
    <s v="Inconclusive"/>
    <n v="4"/>
  </r>
  <r>
    <s v="Jesse Kelly"/>
    <n v="67"/>
    <s v="3.Old"/>
    <x v="1"/>
    <x v="3"/>
    <x v="3"/>
    <d v="2023-05-10T00:00:00"/>
    <s v="David Proctor"/>
    <s v="Wallace Group"/>
    <s v="Blue Cross"/>
    <n v="30286"/>
    <n v="469"/>
    <s v="Urgent"/>
    <d v="2023-05-30T00:00:00"/>
    <s v="Paracetamol"/>
    <s v="Normal"/>
    <n v="20"/>
  </r>
  <r>
    <s v="Emily Mosley"/>
    <n v="84"/>
    <s v="4.VeryOld"/>
    <x v="1"/>
    <x v="2"/>
    <x v="2"/>
    <d v="2022-04-01T00:00:00"/>
    <s v="Kenneth Marsh"/>
    <s v="Young, Castaneda and Khan"/>
    <s v="Blue Cross"/>
    <n v="6543"/>
    <n v="462"/>
    <s v="Elective"/>
    <d v="2022-04-06T00:00:00"/>
    <s v="Ibuprofen"/>
    <s v="Inconclusive"/>
    <n v="5"/>
  </r>
  <r>
    <s v="Megan Garcia"/>
    <n v="42"/>
    <s v="2.Middle Age"/>
    <x v="1"/>
    <x v="2"/>
    <x v="1"/>
    <d v="2022-08-14T00:00:00"/>
    <s v="Barbara Anderson"/>
    <s v="Hancock and Sons"/>
    <s v="UnitedHealthcare"/>
    <n v="1284"/>
    <n v="331"/>
    <s v="Urgent"/>
    <d v="2022-08-23T00:00:00"/>
    <s v="Penicillin"/>
    <s v="Inconclusive"/>
    <n v="9"/>
  </r>
  <r>
    <s v="Austin Buchanan"/>
    <n v="58"/>
    <s v="3.Old"/>
    <x v="0"/>
    <x v="1"/>
    <x v="5"/>
    <d v="2023-08-11T00:00:00"/>
    <s v="Valerie Rogers"/>
    <s v="Dominguez LLC"/>
    <s v="Cigna"/>
    <n v="21041"/>
    <n v="451"/>
    <s v="Elective"/>
    <d v="2023-08-14T00:00:00"/>
    <s v="Paracetamol"/>
    <s v="Normal"/>
    <n v="3"/>
  </r>
  <r>
    <s v="Destiny Hicks DVM"/>
    <n v="28"/>
    <s v="2.Middle Age"/>
    <x v="0"/>
    <x v="3"/>
    <x v="2"/>
    <d v="2022-11-26T00:00:00"/>
    <s v="William Kim"/>
    <s v="Price-Fuller"/>
    <s v="Aetna"/>
    <n v="6138"/>
    <n v="156"/>
    <s v="Elective"/>
    <d v="2022-12-07T00:00:00"/>
    <s v="Lipitor"/>
    <s v="Inconclusive"/>
    <n v="11"/>
  </r>
  <r>
    <s v="Joseph Johnson PhD"/>
    <n v="56"/>
    <s v="3.Old"/>
    <x v="0"/>
    <x v="0"/>
    <x v="5"/>
    <d v="2023-08-21T00:00:00"/>
    <s v="Matthew Schultz"/>
    <s v="Bradford, Watson and Adams"/>
    <s v="Aetna"/>
    <n v="20906"/>
    <n v="174"/>
    <s v="Emergency"/>
    <d v="2023-09-14T00:00:00"/>
    <s v="Ibuprofen"/>
    <s v="Normal"/>
    <n v="24"/>
  </r>
  <r>
    <s v="Daniel Merritt"/>
    <n v="80"/>
    <s v="4.VeryOld"/>
    <x v="1"/>
    <x v="1"/>
    <x v="5"/>
    <d v="2023-01-24T00:00:00"/>
    <s v="Jason Young"/>
    <s v="Bennett Group"/>
    <s v="UnitedHealthcare"/>
    <n v="72626"/>
    <n v="368"/>
    <s v="Emergency"/>
    <d v="2023-02-21T00:00:00"/>
    <s v="Penicillin"/>
    <s v="Normal"/>
    <n v="28"/>
  </r>
  <r>
    <s v="Morgan Sanchez"/>
    <n v="46"/>
    <s v="2.Middle Age"/>
    <x v="0"/>
    <x v="3"/>
    <x v="2"/>
    <d v="2023-02-06T00:00:00"/>
    <s v="Michelle Williamson"/>
    <s v="Williams Inc"/>
    <s v="Medicare"/>
    <n v="6640"/>
    <n v="462"/>
    <s v="Elective"/>
    <d v="2023-02-10T00:00:00"/>
    <s v="Paracetamol"/>
    <s v="Abnormal"/>
    <n v="4"/>
  </r>
  <r>
    <s v="Michael Gibbs"/>
    <n v="59"/>
    <s v="3.Old"/>
    <x v="1"/>
    <x v="1"/>
    <x v="5"/>
    <d v="2021-09-20T00:00:00"/>
    <s v="Shawn Bell"/>
    <s v="Hill and Sons"/>
    <s v="Blue Cross"/>
    <n v="29308"/>
    <n v="467"/>
    <s v="Emergency"/>
    <d v="2021-10-14T00:00:00"/>
    <s v="Lipitor"/>
    <s v="Abnormal"/>
    <n v="24"/>
  </r>
  <r>
    <s v="Michael Phillips"/>
    <n v="75"/>
    <s v="3.Old"/>
    <x v="0"/>
    <x v="3"/>
    <x v="2"/>
    <d v="2023-06-03T00:00:00"/>
    <s v="Scott Chan"/>
    <s v="Smith and Sons"/>
    <s v="Aetna"/>
    <n v="22289"/>
    <n v="253"/>
    <s v="Elective"/>
    <d v="2023-06-19T00:00:00"/>
    <s v="Ibuprofen"/>
    <s v="Normal"/>
    <n v="16"/>
  </r>
  <r>
    <s v="Nathan Frank"/>
    <n v="80"/>
    <s v="4.VeryOld"/>
    <x v="1"/>
    <x v="3"/>
    <x v="3"/>
    <d v="2023-01-01T00:00:00"/>
    <s v="Jason Bradford"/>
    <s v="Flowers-Vang"/>
    <s v="Medicare"/>
    <n v="23773"/>
    <n v="230"/>
    <s v="Elective"/>
    <d v="2023-01-06T00:00:00"/>
    <s v="Aspirin"/>
    <s v="Normal"/>
    <n v="5"/>
  </r>
  <r>
    <s v="John Perez"/>
    <n v="43"/>
    <s v="2.Middle Age"/>
    <x v="1"/>
    <x v="4"/>
    <x v="0"/>
    <d v="2020-11-20T00:00:00"/>
    <s v="Brittany Pierce"/>
    <s v="Bradshaw Ltd"/>
    <s v="Cigna"/>
    <n v="53305"/>
    <n v="153"/>
    <s v="Urgent"/>
    <d v="2020-11-21T00:00:00"/>
    <s v="Paracetamol"/>
    <s v="Abnormal"/>
    <n v="1"/>
  </r>
  <r>
    <s v="Jason Henry"/>
    <n v="63"/>
    <s v="3.Old"/>
    <x v="1"/>
    <x v="5"/>
    <x v="4"/>
    <d v="2023-06-12T00:00:00"/>
    <s v="Cody Brock"/>
    <s v="Spencer, Martin and Graham"/>
    <s v="Cigna"/>
    <n v="14369"/>
    <n v="400"/>
    <s v="Urgent"/>
    <d v="2023-07-12T00:00:00"/>
    <s v="Lipitor"/>
    <s v="Normal"/>
    <n v="30"/>
  </r>
  <r>
    <s v="Sarah Long"/>
    <n v="43"/>
    <s v="2.Middle Age"/>
    <x v="1"/>
    <x v="5"/>
    <x v="3"/>
    <d v="2021-10-11T00:00:00"/>
    <s v="Victoria Smith"/>
    <s v="Alvarez Inc"/>
    <s v="Medicare"/>
    <n v="20129"/>
    <n v="136"/>
    <s v="Emergency"/>
    <d v="2021-11-01T00:00:00"/>
    <s v="Penicillin"/>
    <s v="Abnormal"/>
    <n v="21"/>
  </r>
  <r>
    <s v="Rachel Vaughan"/>
    <n v="30"/>
    <s v="2.Middle Age"/>
    <x v="0"/>
    <x v="5"/>
    <x v="2"/>
    <d v="2019-01-20T00:00:00"/>
    <s v="Robin Rose"/>
    <s v="Brown, Moore and Sanchez"/>
    <s v="UnitedHealthcare"/>
    <n v="10226"/>
    <n v="431"/>
    <s v="Emergency"/>
    <d v="2019-02-16T00:00:00"/>
    <s v="Ibuprofen"/>
    <s v="Normal"/>
    <n v="27"/>
  </r>
  <r>
    <s v="April Smith"/>
    <n v="31"/>
    <s v="2.Middle Age"/>
    <x v="0"/>
    <x v="0"/>
    <x v="2"/>
    <d v="2019-08-30T00:00:00"/>
    <s v="Carolyn Howard"/>
    <s v="Jones Group"/>
    <s v="Blue Cross"/>
    <n v="1636"/>
    <n v="257"/>
    <s v="Emergency"/>
    <d v="2019-09-11T00:00:00"/>
    <s v="Lipitor"/>
    <s v="Abnormal"/>
    <n v="12"/>
  </r>
  <r>
    <s v="Kathleen Conner"/>
    <n v="34"/>
    <s v="2.Middle Age"/>
    <x v="1"/>
    <x v="2"/>
    <x v="2"/>
    <d v="2023-01-25T00:00:00"/>
    <s v="Miranda Meza"/>
    <s v="Craig-Edwards"/>
    <s v="Aetna"/>
    <n v="19438"/>
    <n v="366"/>
    <s v="Elective"/>
    <d v="2023-02-07T00:00:00"/>
    <s v="Paracetamol"/>
    <s v="Normal"/>
    <n v="13"/>
  </r>
  <r>
    <s v="Ryan Lopez"/>
    <n v="53"/>
    <s v="2.Middle Age"/>
    <x v="0"/>
    <x v="4"/>
    <x v="5"/>
    <d v="2019-01-01T00:00:00"/>
    <s v="Joan Adams"/>
    <s v="Carter LLC"/>
    <s v="Cigna"/>
    <n v="39150"/>
    <n v="222"/>
    <s v="Elective"/>
    <d v="2019-01-20T00:00:00"/>
    <s v="Paracetamol"/>
    <s v="Normal"/>
    <n v="19"/>
  </r>
  <r>
    <s v="Meagan Wright"/>
    <n v="57"/>
    <s v="3.Old"/>
    <x v="1"/>
    <x v="7"/>
    <x v="4"/>
    <d v="2021-08-24T00:00:00"/>
    <s v="John Lopez"/>
    <s v="Sherman and Sons"/>
    <s v="Cigna"/>
    <n v="1243"/>
    <n v="482"/>
    <s v="Elective"/>
    <d v="2021-08-30T00:00:00"/>
    <s v="Ibuprofen"/>
    <s v="Abnormal"/>
    <n v="6"/>
  </r>
  <r>
    <s v="Ashley Gonzales"/>
    <n v="43"/>
    <s v="2.Middle Age"/>
    <x v="0"/>
    <x v="2"/>
    <x v="4"/>
    <d v="2021-01-22T00:00:00"/>
    <s v="Joshua Neal"/>
    <s v="Shelton, Collins and Morgan"/>
    <s v="Aetna"/>
    <n v="7465"/>
    <n v="440"/>
    <s v="Emergency"/>
    <d v="2021-02-19T00:00:00"/>
    <s v="Penicillin"/>
    <s v="Normal"/>
    <n v="28"/>
  </r>
  <r>
    <s v="Steven Simmons"/>
    <n v="68"/>
    <s v="3.Old"/>
    <x v="1"/>
    <x v="3"/>
    <x v="0"/>
    <d v="2022-07-17T00:00:00"/>
    <s v="Derek Thomas"/>
    <s v="Hill-Norton"/>
    <s v="UnitedHealthcare"/>
    <n v="2004"/>
    <n v="223"/>
    <s v="Emergency"/>
    <d v="2022-08-13T00:00:00"/>
    <s v="Paracetamol"/>
    <s v="Abnormal"/>
    <n v="27"/>
  </r>
  <r>
    <s v="Scott Green"/>
    <n v="63"/>
    <s v="3.Old"/>
    <x v="1"/>
    <x v="2"/>
    <x v="2"/>
    <d v="2021-10-17T00:00:00"/>
    <s v="Deborah Graves"/>
    <s v="Shaw-Weeks"/>
    <s v="Medicare"/>
    <n v="22387"/>
    <n v="404"/>
    <s v="Elective"/>
    <d v="2021-10-30T00:00:00"/>
    <s v="Ibuprofen"/>
    <s v="Normal"/>
    <n v="13"/>
  </r>
  <r>
    <s v="Jennifer Hunter"/>
    <n v="82"/>
    <s v="4.VeryOld"/>
    <x v="1"/>
    <x v="0"/>
    <x v="4"/>
    <d v="2021-09-01T00:00:00"/>
    <s v="Tina Townsend"/>
    <s v="Lee, Brooks and Johnson"/>
    <s v="Cigna"/>
    <n v="16617"/>
    <n v="468"/>
    <s v="Urgent"/>
    <d v="2021-09-05T00:00:00"/>
    <s v="Ibuprofen"/>
    <s v="Abnormal"/>
    <n v="4"/>
  </r>
  <r>
    <s v="Christopher Gallegos"/>
    <n v="55"/>
    <s v="2.Middle Age"/>
    <x v="0"/>
    <x v="7"/>
    <x v="4"/>
    <d v="2019-01-22T00:00:00"/>
    <s v="David Johnson"/>
    <s v="Wilson-Brown"/>
    <s v="UnitedHealthcare"/>
    <n v="25836"/>
    <n v="262"/>
    <s v="Emergency"/>
    <d v="2019-01-29T00:00:00"/>
    <s v="Aspirin"/>
    <s v="Inconclusive"/>
    <n v="7"/>
  </r>
  <r>
    <s v="Elizabeth Fernandez"/>
    <n v="70"/>
    <s v="3.Old"/>
    <x v="1"/>
    <x v="6"/>
    <x v="3"/>
    <d v="2019-04-07T00:00:00"/>
    <s v="Nicole Lewis"/>
    <s v="Mitchell, Khan and Moore"/>
    <s v="Medicare"/>
    <n v="7843"/>
    <n v="157"/>
    <s v="Elective"/>
    <d v="2019-04-28T00:00:00"/>
    <s v="Ibuprofen"/>
    <s v="Normal"/>
    <n v="21"/>
  </r>
  <r>
    <s v="Holly Meyers"/>
    <n v="23"/>
    <s v="1.Young"/>
    <x v="0"/>
    <x v="3"/>
    <x v="3"/>
    <d v="2023-07-22T00:00:00"/>
    <s v="Crystal Smith"/>
    <s v="Schultz and Sons"/>
    <s v="Blue Cross"/>
    <n v="9021"/>
    <n v="395"/>
    <s v="Elective"/>
    <d v="2023-07-26T00:00:00"/>
    <s v="Ibuprofen"/>
    <s v="Inconclusive"/>
    <n v="4"/>
  </r>
  <r>
    <s v="Bailey Wells"/>
    <n v="84"/>
    <s v="4.VeryOld"/>
    <x v="0"/>
    <x v="2"/>
    <x v="0"/>
    <d v="2020-02-11T00:00:00"/>
    <s v="Mr. Wesley Brown"/>
    <s v="Ward-Perez"/>
    <s v="Aetna"/>
    <n v="45731"/>
    <n v="344"/>
    <s v="Emergency"/>
    <d v="2020-02-13T00:00:00"/>
    <s v="Penicillin"/>
    <s v="Normal"/>
    <n v="2"/>
  </r>
  <r>
    <s v="Edward Decker"/>
    <n v="50"/>
    <s v="2.Middle Age"/>
    <x v="0"/>
    <x v="2"/>
    <x v="2"/>
    <d v="2022-03-16T00:00:00"/>
    <s v="Andrew Li"/>
    <s v="Tucker Inc"/>
    <s v="Aetna"/>
    <n v="18768"/>
    <n v="115"/>
    <s v="Emergency"/>
    <d v="2022-04-01T00:00:00"/>
    <s v="Aspirin"/>
    <s v="Abnormal"/>
    <n v="16"/>
  </r>
  <r>
    <s v="David Wilson"/>
    <n v="39"/>
    <s v="2.Middle Age"/>
    <x v="0"/>
    <x v="0"/>
    <x v="2"/>
    <d v="2022-10-10T00:00:00"/>
    <s v="Joseph Arias"/>
    <s v="Cole and Sons"/>
    <s v="Aetna"/>
    <n v="16377"/>
    <n v="498"/>
    <s v="Emergency"/>
    <d v="2022-10-14T00:00:00"/>
    <s v="Aspirin"/>
    <s v="Normal"/>
    <n v="4"/>
  </r>
  <r>
    <s v="Michael Robertson"/>
    <n v="18"/>
    <s v="1.Young"/>
    <x v="1"/>
    <x v="4"/>
    <x v="4"/>
    <d v="2023-10-09T00:00:00"/>
    <s v="Jasmine Harris"/>
    <s v="Rangel Ltd"/>
    <s v="Aetna"/>
    <n v="8847"/>
    <n v="129"/>
    <s v="Urgent"/>
    <d v="2023-11-01T00:00:00"/>
    <s v="Lipitor"/>
    <s v="Inconclusive"/>
    <n v="23"/>
  </r>
  <r>
    <s v="Miss Mary Moon"/>
    <n v="62"/>
    <s v="3.Old"/>
    <x v="0"/>
    <x v="3"/>
    <x v="0"/>
    <d v="2019-09-21T00:00:00"/>
    <s v="Sarah Drake"/>
    <s v="Obrien-Ramirez"/>
    <s v="Aetna"/>
    <n v="11440"/>
    <n v="385"/>
    <s v="Elective"/>
    <d v="2019-09-23T00:00:00"/>
    <s v="Penicillin"/>
    <s v="Inconclusive"/>
    <n v="2"/>
  </r>
  <r>
    <s v="Theresa Young"/>
    <n v="36"/>
    <s v="2.Middle Age"/>
    <x v="0"/>
    <x v="3"/>
    <x v="5"/>
    <d v="2021-09-16T00:00:00"/>
    <s v="Ashley Morrison"/>
    <s v="Rosario Inc"/>
    <s v="Medicare"/>
    <n v="45605"/>
    <n v="480"/>
    <s v="Elective"/>
    <d v="2021-09-29T00:00:00"/>
    <s v="Paracetamol"/>
    <s v="Abnormal"/>
    <n v="13"/>
  </r>
  <r>
    <s v="Bonnie Harding"/>
    <n v="61"/>
    <s v="3.Old"/>
    <x v="0"/>
    <x v="0"/>
    <x v="4"/>
    <d v="2019-11-15T00:00:00"/>
    <s v="Eric Ortiz"/>
    <s v="Salazar Group"/>
    <s v="Blue Cross"/>
    <n v="31967"/>
    <n v="187"/>
    <s v="Emergency"/>
    <d v="2019-11-27T00:00:00"/>
    <s v="Ibuprofen"/>
    <s v="Inconclusive"/>
    <n v="12"/>
  </r>
  <r>
    <s v="Christopher Cabrera"/>
    <n v="54"/>
    <s v="2.Middle Age"/>
    <x v="1"/>
    <x v="1"/>
    <x v="2"/>
    <d v="2020-05-19T00:00:00"/>
    <s v="April Hamilton"/>
    <s v="Moore-Houston"/>
    <s v="Blue Cross"/>
    <n v="20928"/>
    <n v="451"/>
    <s v="Elective"/>
    <d v="2020-06-02T00:00:00"/>
    <s v="Ibuprofen"/>
    <s v="Normal"/>
    <n v="14"/>
  </r>
  <r>
    <s v="John Carlson"/>
    <n v="18"/>
    <s v="1.Young"/>
    <x v="0"/>
    <x v="7"/>
    <x v="2"/>
    <d v="2023-08-14T00:00:00"/>
    <s v="Kelli Hayes"/>
    <s v="Murray Inc"/>
    <s v="Blue Cross"/>
    <n v="13259"/>
    <n v="104"/>
    <s v="Urgent"/>
    <d v="2023-08-20T00:00:00"/>
    <s v="Ibuprofen"/>
    <s v="Normal"/>
    <n v="6"/>
  </r>
  <r>
    <s v="Katherine Thompson"/>
    <n v="41"/>
    <s v="2.Middle Age"/>
    <x v="1"/>
    <x v="7"/>
    <x v="1"/>
    <d v="2021-08-16T00:00:00"/>
    <s v="Lydia Hampton"/>
    <s v="Ramirez-Hardin"/>
    <s v="Blue Cross"/>
    <n v="11928"/>
    <n v="106"/>
    <s v="Urgent"/>
    <d v="2021-09-12T00:00:00"/>
    <s v="Lipitor"/>
    <s v="Normal"/>
    <n v="27"/>
  </r>
  <r>
    <s v="Jessica Garcia"/>
    <n v="62"/>
    <s v="3.Old"/>
    <x v="0"/>
    <x v="0"/>
    <x v="2"/>
    <d v="2022-12-24T00:00:00"/>
    <s v="Robert Edwards"/>
    <s v="Graham, Roberts and Conner"/>
    <s v="Medicare"/>
    <n v="5933"/>
    <n v="335"/>
    <s v="Emergency"/>
    <d v="2023-01-06T00:00:00"/>
    <s v="Penicillin"/>
    <s v="Abnormal"/>
    <n v="13"/>
  </r>
  <r>
    <s v="Christy Martinez"/>
    <n v="23"/>
    <s v="1.Young"/>
    <x v="0"/>
    <x v="4"/>
    <x v="3"/>
    <d v="2022-06-20T00:00:00"/>
    <s v="Sean Wilson"/>
    <s v="Gonzalez, Mendez and Morton"/>
    <s v="UnitedHealthcare"/>
    <n v="10980"/>
    <n v="218"/>
    <s v="Emergency"/>
    <d v="2022-06-28T00:00:00"/>
    <s v="Lipitor"/>
    <s v="Normal"/>
    <n v="8"/>
  </r>
  <r>
    <s v="Christina Perry"/>
    <n v="54"/>
    <s v="2.Middle Age"/>
    <x v="1"/>
    <x v="7"/>
    <x v="1"/>
    <d v="2020-12-30T00:00:00"/>
    <s v="Vickie Bauer"/>
    <s v="Bryan-Harrison"/>
    <s v="Cigna"/>
    <n v="43173"/>
    <n v="389"/>
    <s v="Urgent"/>
    <d v="2021-01-25T00:00:00"/>
    <s v="Paracetamol"/>
    <s v="Abnormal"/>
    <n v="26"/>
  </r>
  <r>
    <s v="Ryan Allen"/>
    <n v="64"/>
    <s v="3.Old"/>
    <x v="1"/>
    <x v="2"/>
    <x v="1"/>
    <d v="2020-09-28T00:00:00"/>
    <s v="Holly Dean"/>
    <s v="Lewis-Robbins"/>
    <s v="UnitedHealthcare"/>
    <n v="15186"/>
    <n v="149"/>
    <s v="Emergency"/>
    <d v="2020-10-10T00:00:00"/>
    <s v="Lipitor"/>
    <s v="Inconclusive"/>
    <n v="12"/>
  </r>
  <r>
    <s v="Christine Washington"/>
    <n v="22"/>
    <s v="1.Young"/>
    <x v="0"/>
    <x v="5"/>
    <x v="1"/>
    <d v="2022-11-23T00:00:00"/>
    <s v="Christopher Morgan"/>
    <s v="Franklin Ltd"/>
    <s v="Cigna"/>
    <n v="3582"/>
    <n v="472"/>
    <s v="Emergency"/>
    <d v="2022-12-19T00:00:00"/>
    <s v="Aspirin"/>
    <s v="Abnormal"/>
    <n v="26"/>
  </r>
  <r>
    <s v="Tim Rich"/>
    <n v="34"/>
    <s v="2.Middle Age"/>
    <x v="0"/>
    <x v="5"/>
    <x v="0"/>
    <d v="2023-06-13T00:00:00"/>
    <s v="Francisco Brown PhD"/>
    <s v="Williams, Marshall and Porter"/>
    <s v="Cigna"/>
    <n v="36334"/>
    <n v="419"/>
    <s v="Urgent"/>
    <d v="2023-06-29T00:00:00"/>
    <s v="Paracetamol"/>
    <s v="Abnormal"/>
    <n v="16"/>
  </r>
  <r>
    <s v="Jessica Wagner"/>
    <n v="40"/>
    <s v="2.Middle Age"/>
    <x v="1"/>
    <x v="0"/>
    <x v="5"/>
    <d v="2021-11-21T00:00:00"/>
    <s v="Bryan Perez"/>
    <s v="Macias, Long and Hodge"/>
    <s v="Cigna"/>
    <n v="77381"/>
    <n v="317"/>
    <s v="Emergency"/>
    <d v="2021-11-25T00:00:00"/>
    <s v="Penicillin"/>
    <s v="Abnormal"/>
    <n v="4"/>
  </r>
  <r>
    <s v="Thomas Davis"/>
    <n v="40"/>
    <s v="2.Middle Age"/>
    <x v="0"/>
    <x v="7"/>
    <x v="5"/>
    <d v="2021-08-30T00:00:00"/>
    <s v="Seth Powell"/>
    <s v="Mcdowell, Fuller and Forbes"/>
    <s v="Cigna"/>
    <n v="14627"/>
    <n v="437"/>
    <s v="Emergency"/>
    <d v="2021-09-04T00:00:00"/>
    <s v="Aspirin"/>
    <s v="Abnormal"/>
    <n v="5"/>
  </r>
  <r>
    <s v="Kelly Robertson"/>
    <n v="71"/>
    <s v="3.Old"/>
    <x v="1"/>
    <x v="4"/>
    <x v="5"/>
    <d v="2021-06-15T00:00:00"/>
    <s v="Kirsten Estrada"/>
    <s v="Graham and Sons"/>
    <s v="Aetna"/>
    <n v="41218"/>
    <n v="282"/>
    <s v="Emergency"/>
    <d v="2021-06-26T00:00:00"/>
    <s v="Penicillin"/>
    <s v="Abnormal"/>
    <n v="11"/>
  </r>
  <r>
    <s v="Terry Wong"/>
    <n v="53"/>
    <s v="2.Middle Age"/>
    <x v="0"/>
    <x v="1"/>
    <x v="5"/>
    <d v="2019-02-26T00:00:00"/>
    <s v="Paula Steele"/>
    <s v="Wiggins Group"/>
    <s v="UnitedHealthcare"/>
    <n v="16865"/>
    <n v="319"/>
    <s v="Emergency"/>
    <d v="2019-02-27T00:00:00"/>
    <s v="Lipitor"/>
    <s v="Abnormal"/>
    <n v="1"/>
  </r>
  <r>
    <s v="Angela Copeland"/>
    <n v="21"/>
    <s v="1.Young"/>
    <x v="0"/>
    <x v="2"/>
    <x v="1"/>
    <d v="2023-07-22T00:00:00"/>
    <s v="Veronica Moore"/>
    <s v="Brown Group"/>
    <s v="Blue Cross"/>
    <n v="27219"/>
    <n v="449"/>
    <s v="Urgent"/>
    <d v="2023-08-08T00:00:00"/>
    <s v="Ibuprofen"/>
    <s v="Normal"/>
    <n v="17"/>
  </r>
  <r>
    <s v="Anna Lopez"/>
    <n v="31"/>
    <s v="2.Middle Age"/>
    <x v="0"/>
    <x v="0"/>
    <x v="5"/>
    <d v="2023-05-13T00:00:00"/>
    <s v="Tonya Ruiz"/>
    <s v="Lynn, Johnson and Gibson"/>
    <s v="Aetna"/>
    <n v="13050"/>
    <n v="410"/>
    <s v="Emergency"/>
    <d v="2023-05-21T00:00:00"/>
    <s v="Paracetamol"/>
    <s v="Abnormal"/>
    <n v="8"/>
  </r>
  <r>
    <s v="Jared Scott"/>
    <n v="77"/>
    <s v="4.VeryOld"/>
    <x v="1"/>
    <x v="1"/>
    <x v="4"/>
    <d v="2021-12-25T00:00:00"/>
    <s v="Brooke Wang"/>
    <s v="Lindsey LLC"/>
    <s v="Aetna"/>
    <n v="17096"/>
    <n v="264"/>
    <s v="Emergency"/>
    <d v="2022-01-17T00:00:00"/>
    <s v="Penicillin"/>
    <s v="Abnormal"/>
    <n v="23"/>
  </r>
  <r>
    <s v="Mrs. Kristin Stephenson"/>
    <n v="28"/>
    <s v="2.Middle Age"/>
    <x v="0"/>
    <x v="2"/>
    <x v="2"/>
    <d v="2018-12-22T00:00:00"/>
    <s v="Ashley Frazier"/>
    <s v="Hart, Davis and Norris"/>
    <s v="Cigna"/>
    <n v="17586"/>
    <n v="343"/>
    <s v="Urgent"/>
    <d v="2019-01-02T00:00:00"/>
    <s v="Penicillin"/>
    <s v="Abnormal"/>
    <n v="11"/>
  </r>
  <r>
    <s v="Lisa Lee"/>
    <n v="36"/>
    <s v="2.Middle Age"/>
    <x v="0"/>
    <x v="5"/>
    <x v="2"/>
    <d v="2023-02-10T00:00:00"/>
    <s v="Elizabeth Morales"/>
    <s v="Wilson-Harper"/>
    <s v="Cigna"/>
    <n v="20828"/>
    <n v="347"/>
    <s v="Urgent"/>
    <d v="2023-03-01T00:00:00"/>
    <s v="Penicillin"/>
    <s v="Inconclusive"/>
    <n v="19"/>
  </r>
  <r>
    <s v="Sara Taylor"/>
    <n v="26"/>
    <s v="2.Middle Age"/>
    <x v="1"/>
    <x v="4"/>
    <x v="1"/>
    <d v="2020-08-17T00:00:00"/>
    <s v="Joshua Pearson"/>
    <s v="Baker Group"/>
    <s v="UnitedHealthcare"/>
    <n v="40428"/>
    <n v="467"/>
    <s v="Urgent"/>
    <d v="2020-09-14T00:00:00"/>
    <s v="Aspirin"/>
    <s v="Abnormal"/>
    <n v="28"/>
  </r>
  <r>
    <s v="Amanda Patel"/>
    <n v="56"/>
    <s v="3.Old"/>
    <x v="0"/>
    <x v="6"/>
    <x v="4"/>
    <d v="2020-03-11T00:00:00"/>
    <s v="Jacob Miller MD"/>
    <s v="Garcia LLC"/>
    <s v="Blue Cross"/>
    <n v="22453"/>
    <n v="198"/>
    <s v="Elective"/>
    <d v="2020-03-30T00:00:00"/>
    <s v="Penicillin"/>
    <s v="Inconclusive"/>
    <n v="19"/>
  </r>
  <r>
    <s v="Danielle Andrews"/>
    <n v="23"/>
    <s v="1.Young"/>
    <x v="0"/>
    <x v="5"/>
    <x v="1"/>
    <d v="2019-09-26T00:00:00"/>
    <s v="Kristen Williams"/>
    <s v="Cannon PLC"/>
    <s v="Cigna"/>
    <n v="22843"/>
    <n v="396"/>
    <s v="Urgent"/>
    <d v="2019-10-20T00:00:00"/>
    <s v="Lipitor"/>
    <s v="Abnormal"/>
    <n v="24"/>
  </r>
  <r>
    <s v="Robert Thomas"/>
    <n v="38"/>
    <s v="2.Middle Age"/>
    <x v="0"/>
    <x v="1"/>
    <x v="2"/>
    <d v="2021-11-04T00:00:00"/>
    <s v="Bobby Gonzalez Jr."/>
    <s v="Smith-Hogan"/>
    <s v="UnitedHealthcare"/>
    <n v="23449"/>
    <n v="445"/>
    <s v="Elective"/>
    <d v="2021-11-16T00:00:00"/>
    <s v="Penicillin"/>
    <s v="Inconclusive"/>
    <n v="12"/>
  </r>
  <r>
    <s v="Kevin Mccormick"/>
    <n v="27"/>
    <s v="2.Middle Age"/>
    <x v="1"/>
    <x v="6"/>
    <x v="4"/>
    <d v="2020-02-16T00:00:00"/>
    <s v="Daniel Pollard"/>
    <s v="Davis, Nguyen and Bruce"/>
    <s v="UnitedHealthcare"/>
    <n v="32602"/>
    <n v="249"/>
    <s v="Emergency"/>
    <d v="2020-03-11T00:00:00"/>
    <s v="Aspirin"/>
    <s v="Normal"/>
    <n v="24"/>
  </r>
  <r>
    <s v="Joseph Hill"/>
    <n v="30"/>
    <s v="2.Middle Age"/>
    <x v="1"/>
    <x v="3"/>
    <x v="5"/>
    <d v="2020-03-28T00:00:00"/>
    <s v="Michael Butler"/>
    <s v="Soto LLC"/>
    <s v="Aetna"/>
    <n v="70323"/>
    <n v="151"/>
    <s v="Emergency"/>
    <d v="2020-03-29T00:00:00"/>
    <s v="Lipitor"/>
    <s v="Inconclusive"/>
    <n v="1"/>
  </r>
  <r>
    <s v="Adam Burnett"/>
    <n v="29"/>
    <s v="2.Middle Age"/>
    <x v="0"/>
    <x v="2"/>
    <x v="3"/>
    <d v="2022-02-10T00:00:00"/>
    <s v="Michele Glenn"/>
    <s v="Mason, Knight and Hood"/>
    <s v="Blue Cross"/>
    <n v="36954"/>
    <n v="290"/>
    <s v="Elective"/>
    <d v="2022-02-16T00:00:00"/>
    <s v="Penicillin"/>
    <s v="Abnormal"/>
    <n v="6"/>
  </r>
  <r>
    <s v="Joe Jones"/>
    <n v="58"/>
    <s v="3.Old"/>
    <x v="0"/>
    <x v="5"/>
    <x v="0"/>
    <d v="2022-01-06T00:00:00"/>
    <s v="Dana Edwards"/>
    <s v="Thompson, Campos and Harris"/>
    <s v="UnitedHealthcare"/>
    <n v="37749"/>
    <n v="348"/>
    <s v="Elective"/>
    <d v="2022-01-19T00:00:00"/>
    <s v="Aspirin"/>
    <s v="Normal"/>
    <n v="13"/>
  </r>
  <r>
    <s v="Gregory Robertson"/>
    <n v="25"/>
    <s v="1.Young"/>
    <x v="1"/>
    <x v="2"/>
    <x v="1"/>
    <d v="2019-03-15T00:00:00"/>
    <s v="Cathy West"/>
    <s v="Vargas, Smith and Harrell"/>
    <s v="UnitedHealthcare"/>
    <n v="13248"/>
    <n v="462"/>
    <s v="Emergency"/>
    <d v="2019-03-23T00:00:00"/>
    <s v="Lipitor"/>
    <s v="Inconclusive"/>
    <n v="8"/>
  </r>
  <r>
    <s v="Colleen Mann"/>
    <n v="34"/>
    <s v="2.Middle Age"/>
    <x v="0"/>
    <x v="7"/>
    <x v="3"/>
    <d v="2023-04-18T00:00:00"/>
    <s v="Henry Peterson"/>
    <s v="Abbott Inc"/>
    <s v="UnitedHealthcare"/>
    <n v="6905"/>
    <n v="482"/>
    <s v="Emergency"/>
    <d v="2023-04-21T00:00:00"/>
    <s v="Penicillin"/>
    <s v="Abnormal"/>
    <n v="3"/>
  </r>
  <r>
    <s v="David Turner"/>
    <n v="55"/>
    <s v="2.Middle Age"/>
    <x v="1"/>
    <x v="0"/>
    <x v="5"/>
    <d v="2020-07-24T00:00:00"/>
    <s v="Heather Leach"/>
    <s v="Ellis Inc"/>
    <s v="Medicare"/>
    <n v="51230"/>
    <n v="182"/>
    <s v="Emergency"/>
    <d v="2020-07-31T00:00:00"/>
    <s v="Ibuprofen"/>
    <s v="Abnormal"/>
    <n v="7"/>
  </r>
  <r>
    <s v="Daniel Harris"/>
    <n v="62"/>
    <s v="3.Old"/>
    <x v="1"/>
    <x v="3"/>
    <x v="4"/>
    <d v="2020-10-10T00:00:00"/>
    <s v="Jordan King"/>
    <s v="Fox, George and Perez"/>
    <s v="Blue Cross"/>
    <n v="33413"/>
    <n v="369"/>
    <s v="Emergency"/>
    <d v="2020-10-23T00:00:00"/>
    <s v="Lipitor"/>
    <s v="Normal"/>
    <n v="13"/>
  </r>
  <r>
    <s v="Jamie Hughes"/>
    <n v="68"/>
    <s v="3.Old"/>
    <x v="1"/>
    <x v="6"/>
    <x v="3"/>
    <d v="2019-07-11T00:00:00"/>
    <s v="Jacob Ross"/>
    <s v="Zimmerman Group"/>
    <s v="Medicare"/>
    <n v="20079"/>
    <n v="176"/>
    <s v="Elective"/>
    <d v="2019-07-26T00:00:00"/>
    <s v="Aspirin"/>
    <s v="Abnormal"/>
    <n v="15"/>
  </r>
  <r>
    <s v="Harry Higgins"/>
    <n v="67"/>
    <s v="3.Old"/>
    <x v="0"/>
    <x v="2"/>
    <x v="5"/>
    <d v="2023-10-19T00:00:00"/>
    <s v="Paula Johnson"/>
    <s v="Reed PLC"/>
    <s v="Cigna"/>
    <n v="19916"/>
    <n v="202"/>
    <s v="Elective"/>
    <d v="2023-11-06T00:00:00"/>
    <s v="Penicillin"/>
    <s v="Inconclusive"/>
    <n v="18"/>
  </r>
  <r>
    <s v="Danielle Robles"/>
    <n v="41"/>
    <s v="2.Middle Age"/>
    <x v="1"/>
    <x v="4"/>
    <x v="3"/>
    <d v="2019-05-16T00:00:00"/>
    <s v="Victoria Hartman"/>
    <s v="Jackson-Patterson"/>
    <s v="UnitedHealthcare"/>
    <n v="39414"/>
    <n v="344"/>
    <s v="Emergency"/>
    <d v="2019-06-03T00:00:00"/>
    <s v="Lipitor"/>
    <s v="Abnormal"/>
    <n v="18"/>
  </r>
  <r>
    <s v="Courtney Davis"/>
    <n v="78"/>
    <s v="4.VeryOld"/>
    <x v="1"/>
    <x v="4"/>
    <x v="1"/>
    <d v="2023-05-22T00:00:00"/>
    <s v="Sarah Carroll"/>
    <s v="Cox-Martinez"/>
    <s v="Blue Cross"/>
    <n v="24947"/>
    <n v="452"/>
    <s v="Urgent"/>
    <d v="2023-05-30T00:00:00"/>
    <s v="Paracetamol"/>
    <s v="Abnormal"/>
    <n v="8"/>
  </r>
  <r>
    <s v="Penny Ross"/>
    <n v="73"/>
    <s v="3.Old"/>
    <x v="0"/>
    <x v="5"/>
    <x v="0"/>
    <d v="2022-03-15T00:00:00"/>
    <s v="Terry Allen"/>
    <s v="Valdez-Mcconnell"/>
    <s v="Aetna"/>
    <n v="39696"/>
    <n v="455"/>
    <s v="Urgent"/>
    <d v="2022-03-19T00:00:00"/>
    <s v="Aspirin"/>
    <s v="Normal"/>
    <n v="4"/>
  </r>
  <r>
    <s v="Evan Fletcher"/>
    <n v="51"/>
    <s v="2.Middle Age"/>
    <x v="0"/>
    <x v="7"/>
    <x v="4"/>
    <d v="2019-05-27T00:00:00"/>
    <s v="Tracy Navarro"/>
    <s v="Bell-Phillips"/>
    <s v="Blue Cross"/>
    <n v="34026"/>
    <n v="283"/>
    <s v="Emergency"/>
    <d v="2019-06-08T00:00:00"/>
    <s v="Penicillin"/>
    <s v="Normal"/>
    <n v="12"/>
  </r>
  <r>
    <s v="Brandon Scott"/>
    <n v="51"/>
    <s v="2.Middle Age"/>
    <x v="1"/>
    <x v="5"/>
    <x v="4"/>
    <d v="2022-01-29T00:00:00"/>
    <s v="Nathan Browning"/>
    <s v="Hahn, Smith and Anderson"/>
    <s v="Aetna"/>
    <n v="6833"/>
    <n v="378"/>
    <s v="Elective"/>
    <d v="2022-02-04T00:00:00"/>
    <s v="Lipitor"/>
    <s v="Abnormal"/>
    <n v="6"/>
  </r>
  <r>
    <s v="George Petersen"/>
    <n v="84"/>
    <s v="4.VeryOld"/>
    <x v="0"/>
    <x v="3"/>
    <x v="5"/>
    <d v="2019-06-13T00:00:00"/>
    <s v="Seth Velez"/>
    <s v="Rodgers LLC"/>
    <s v="Medicare"/>
    <n v="35266"/>
    <n v="129"/>
    <s v="Emergency"/>
    <d v="2019-06-20T00:00:00"/>
    <s v="Aspirin"/>
    <s v="Abnormal"/>
    <n v="7"/>
  </r>
  <r>
    <s v="Clayton Franklin"/>
    <n v="34"/>
    <s v="2.Middle Age"/>
    <x v="0"/>
    <x v="0"/>
    <x v="2"/>
    <d v="2020-01-07T00:00:00"/>
    <s v="Jaime Bullock"/>
    <s v="Smith Group"/>
    <s v="UnitedHealthcare"/>
    <n v="9691"/>
    <n v="134"/>
    <s v="Urgent"/>
    <d v="2020-01-28T00:00:00"/>
    <s v="Paracetamol"/>
    <s v="Inconclusive"/>
    <n v="21"/>
  </r>
  <r>
    <s v="Amanda Villegas"/>
    <n v="44"/>
    <s v="2.Middle Age"/>
    <x v="0"/>
    <x v="5"/>
    <x v="3"/>
    <d v="2022-11-04T00:00:00"/>
    <s v="Edwin Mann"/>
    <s v="Johnson Ltd"/>
    <s v="Aetna"/>
    <n v="11381"/>
    <n v="472"/>
    <s v="Elective"/>
    <d v="2022-11-06T00:00:00"/>
    <s v="Aspirin"/>
    <s v="Inconclusive"/>
    <n v="2"/>
  </r>
  <r>
    <s v="Brandon Thornton"/>
    <n v="77"/>
    <s v="4.VeryOld"/>
    <x v="0"/>
    <x v="4"/>
    <x v="0"/>
    <d v="2022-11-03T00:00:00"/>
    <s v="Julie Jones"/>
    <s v="Taylor PLC"/>
    <s v="Cigna"/>
    <n v="32009"/>
    <n v="317"/>
    <s v="Urgent"/>
    <d v="2022-11-19T00:00:00"/>
    <s v="Ibuprofen"/>
    <s v="Abnormal"/>
    <n v="16"/>
  </r>
  <r>
    <s v="Tracy Sheppard"/>
    <n v="80"/>
    <s v="4.VeryOld"/>
    <x v="1"/>
    <x v="6"/>
    <x v="1"/>
    <d v="2023-04-16T00:00:00"/>
    <s v="Steven Baker"/>
    <s v="Wilson LLC"/>
    <s v="Aetna"/>
    <n v="28323"/>
    <n v="392"/>
    <s v="Urgent"/>
    <d v="2023-05-08T00:00:00"/>
    <s v="Paracetamol"/>
    <s v="Abnormal"/>
    <n v="22"/>
  </r>
  <r>
    <s v="Lauren Carr"/>
    <n v="42"/>
    <s v="2.Middle Age"/>
    <x v="1"/>
    <x v="6"/>
    <x v="5"/>
    <d v="2021-06-04T00:00:00"/>
    <s v="Travis Ellis"/>
    <s v="Sanchez-Hines"/>
    <s v="Cigna"/>
    <n v="72130"/>
    <n v="287"/>
    <s v="Elective"/>
    <d v="2021-06-08T00:00:00"/>
    <s v="Penicillin"/>
    <s v="Inconclusive"/>
    <n v="4"/>
  </r>
  <r>
    <s v="William Stephens"/>
    <n v="74"/>
    <s v="3.Old"/>
    <x v="0"/>
    <x v="5"/>
    <x v="0"/>
    <d v="2019-08-28T00:00:00"/>
    <s v="Mrs. Savannah Reid"/>
    <s v="Rodriguez, Wilson and Nichols"/>
    <s v="Blue Cross"/>
    <n v="49151"/>
    <n v="313"/>
    <s v="Emergency"/>
    <d v="2019-09-14T00:00:00"/>
    <s v="Aspirin"/>
    <s v="Abnormal"/>
    <n v="17"/>
  </r>
  <r>
    <s v="Autumn Proctor"/>
    <n v="49"/>
    <s v="2.Middle Age"/>
    <x v="0"/>
    <x v="6"/>
    <x v="2"/>
    <d v="2022-11-28T00:00:00"/>
    <s v="Jeremy Arnold"/>
    <s v="Harrell PLC"/>
    <s v="Blue Cross"/>
    <n v="9328"/>
    <n v="307"/>
    <s v="Urgent"/>
    <d v="2022-12-11T00:00:00"/>
    <s v="Ibuprofen"/>
    <s v="Inconclusive"/>
    <n v="13"/>
  </r>
  <r>
    <s v="Kelly Wilson"/>
    <n v="71"/>
    <s v="3.Old"/>
    <x v="0"/>
    <x v="6"/>
    <x v="0"/>
    <d v="2018-11-14T00:00:00"/>
    <s v="Michael Campos"/>
    <s v="Hall and Sons"/>
    <s v="Medicare"/>
    <n v="20033"/>
    <n v="281"/>
    <s v="Emergency"/>
    <d v="2018-12-12T00:00:00"/>
    <s v="Penicillin"/>
    <s v="Abnormal"/>
    <n v="28"/>
  </r>
  <r>
    <s v="Cindy Combs"/>
    <n v="63"/>
    <s v="3.Old"/>
    <x v="0"/>
    <x v="2"/>
    <x v="2"/>
    <d v="2021-05-10T00:00:00"/>
    <s v="Melissa Mcmahon"/>
    <s v="Gutierrez-Johnson"/>
    <s v="Blue Cross"/>
    <n v="13915"/>
    <n v="149"/>
    <s v="Elective"/>
    <d v="2021-05-17T00:00:00"/>
    <s v="Paracetamol"/>
    <s v="Normal"/>
    <n v="7"/>
  </r>
  <r>
    <s v="Karen Ramirez"/>
    <n v="21"/>
    <s v="1.Young"/>
    <x v="1"/>
    <x v="0"/>
    <x v="2"/>
    <d v="2020-12-25T00:00:00"/>
    <s v="Kevin Jensen"/>
    <s v="Davidson, Burns and Williams"/>
    <s v="Aetna"/>
    <n v="6167"/>
    <n v="125"/>
    <s v="Emergency"/>
    <d v="2021-01-24T00:00:00"/>
    <s v="Paracetamol"/>
    <s v="Abnormal"/>
    <n v="30"/>
  </r>
  <r>
    <s v="Isabella Powell"/>
    <n v="51"/>
    <s v="2.Middle Age"/>
    <x v="1"/>
    <x v="0"/>
    <x v="3"/>
    <d v="2020-10-14T00:00:00"/>
    <s v="Timothy Holder"/>
    <s v="Clark-Cruz"/>
    <s v="Aetna"/>
    <n v="2390"/>
    <n v="382"/>
    <s v="Emergency"/>
    <d v="2020-10-26T00:00:00"/>
    <s v="Aspirin"/>
    <s v="Inconclusive"/>
    <n v="12"/>
  </r>
  <r>
    <s v="Matthew Greene"/>
    <n v="45"/>
    <s v="2.Middle Age"/>
    <x v="1"/>
    <x v="4"/>
    <x v="2"/>
    <d v="2018-12-05T00:00:00"/>
    <s v="Mr. Joshua Cisneros"/>
    <s v="Patterson, Foster and Nichols"/>
    <s v="Medicare"/>
    <n v="10416"/>
    <n v="255"/>
    <s v="Urgent"/>
    <d v="2018-12-06T00:00:00"/>
    <s v="Lipitor"/>
    <s v="Inconclusive"/>
    <n v="1"/>
  </r>
  <r>
    <s v="Karen Jackson"/>
    <n v="20"/>
    <s v="1.Young"/>
    <x v="0"/>
    <x v="1"/>
    <x v="5"/>
    <d v="2019-01-11T00:00:00"/>
    <s v="Kim Morales"/>
    <s v="Davis and Sons"/>
    <s v="UnitedHealthcare"/>
    <n v="63398"/>
    <n v="396"/>
    <s v="Emergency"/>
    <d v="2019-01-16T00:00:00"/>
    <s v="Lipitor"/>
    <s v="Inconclusive"/>
    <n v="5"/>
  </r>
  <r>
    <s v="Michael Martin"/>
    <n v="51"/>
    <s v="2.Middle Age"/>
    <x v="0"/>
    <x v="0"/>
    <x v="3"/>
    <d v="2021-11-12T00:00:00"/>
    <s v="Dr. Brian Martin DVM"/>
    <s v="Alvarez-Holland"/>
    <s v="Medicare"/>
    <n v="29263"/>
    <n v="110"/>
    <s v="Elective"/>
    <d v="2021-11-18T00:00:00"/>
    <s v="Aspirin"/>
    <s v="Inconclusive"/>
    <n v="6"/>
  </r>
  <r>
    <s v="Morgan Collins"/>
    <n v="78"/>
    <s v="4.VeryOld"/>
    <x v="0"/>
    <x v="3"/>
    <x v="3"/>
    <d v="2023-04-10T00:00:00"/>
    <s v="Michael Daniels"/>
    <s v="Young LLC"/>
    <s v="Blue Cross"/>
    <n v="27726"/>
    <n v="138"/>
    <s v="Elective"/>
    <d v="2023-04-10T00:00:00"/>
    <s v="Penicillin"/>
    <s v="Abnormal"/>
    <n v="0"/>
  </r>
  <r>
    <s v="Jerry Welch"/>
    <n v="36"/>
    <s v="2.Middle Age"/>
    <x v="0"/>
    <x v="6"/>
    <x v="5"/>
    <d v="2019-03-24T00:00:00"/>
    <s v="Rebecca Stuart"/>
    <s v="Stark, Barnett and Adkins"/>
    <s v="Aetna"/>
    <n v="11591"/>
    <n v="373"/>
    <s v="Emergency"/>
    <d v="2019-04-10T00:00:00"/>
    <s v="Paracetamol"/>
    <s v="Inconclusive"/>
    <n v="17"/>
  </r>
  <r>
    <s v="Lisa Friedman"/>
    <n v="79"/>
    <s v="4.VeryOld"/>
    <x v="1"/>
    <x v="6"/>
    <x v="0"/>
    <d v="2021-12-09T00:00:00"/>
    <s v="Jamie Jones"/>
    <s v="Robles, Hernandez and Salinas"/>
    <s v="Aetna"/>
    <n v="47948"/>
    <n v="364"/>
    <s v="Elective"/>
    <d v="2021-12-16T00:00:00"/>
    <s v="Paracetamol"/>
    <s v="Inconclusive"/>
    <n v="7"/>
  </r>
  <r>
    <s v="Diane Green"/>
    <n v="65"/>
    <s v="3.Old"/>
    <x v="0"/>
    <x v="5"/>
    <x v="2"/>
    <d v="2023-07-10T00:00:00"/>
    <s v="Joshua Walker"/>
    <s v="Miller, Friedman and Kidd"/>
    <s v="UnitedHealthcare"/>
    <n v="10967"/>
    <n v="422"/>
    <s v="Emergency"/>
    <d v="2023-08-05T00:00:00"/>
    <s v="Ibuprofen"/>
    <s v="Inconclusive"/>
    <n v="26"/>
  </r>
  <r>
    <s v="Sandra Young"/>
    <n v="50"/>
    <s v="2.Middle Age"/>
    <x v="0"/>
    <x v="4"/>
    <x v="3"/>
    <d v="2021-01-12T00:00:00"/>
    <s v="Christina Suarez"/>
    <s v="Mcintyre Ltd"/>
    <s v="Aetna"/>
    <n v="39796"/>
    <n v="301"/>
    <s v="Elective"/>
    <d v="2021-02-01T00:00:00"/>
    <s v="Ibuprofen"/>
    <s v="Normal"/>
    <n v="20"/>
  </r>
  <r>
    <s v="Nicole Morris"/>
    <n v="29"/>
    <s v="2.Middle Age"/>
    <x v="1"/>
    <x v="3"/>
    <x v="5"/>
    <d v="2023-01-15T00:00:00"/>
    <s v="Heather Scott"/>
    <s v="Peterson and Sons"/>
    <s v="Aetna"/>
    <n v="49636"/>
    <n v="383"/>
    <s v="Emergency"/>
    <d v="2023-01-21T00:00:00"/>
    <s v="Aspirin"/>
    <s v="Inconclusive"/>
    <n v="6"/>
  </r>
  <r>
    <s v="David Avila"/>
    <n v="33"/>
    <s v="2.Middle Age"/>
    <x v="0"/>
    <x v="3"/>
    <x v="2"/>
    <d v="2021-11-22T00:00:00"/>
    <s v="Brooke Sims"/>
    <s v="Evans-Carson"/>
    <s v="Aetna"/>
    <n v="1250"/>
    <n v="207"/>
    <s v="Elective"/>
    <d v="2021-11-25T00:00:00"/>
    <s v="Penicillin"/>
    <s v="Abnormal"/>
    <n v="3"/>
  </r>
  <r>
    <s v="John Powers"/>
    <n v="75"/>
    <s v="3.Old"/>
    <x v="0"/>
    <x v="0"/>
    <x v="2"/>
    <d v="2021-01-30T00:00:00"/>
    <s v="Susan Lloyd"/>
    <s v="Reynolds-Hill"/>
    <s v="Aetna"/>
    <n v="3812"/>
    <n v="188"/>
    <s v="Elective"/>
    <d v="2021-02-02T00:00:00"/>
    <s v="Aspirin"/>
    <s v="Abnormal"/>
    <n v="3"/>
  </r>
  <r>
    <s v="Judy Anderson"/>
    <n v="45"/>
    <s v="2.Middle Age"/>
    <x v="0"/>
    <x v="5"/>
    <x v="0"/>
    <d v="2022-08-13T00:00:00"/>
    <s v="Hunter Baker"/>
    <s v="Brown Inc"/>
    <s v="Aetna"/>
    <n v="25569"/>
    <n v="154"/>
    <s v="Elective"/>
    <d v="2022-08-13T00:00:00"/>
    <s v="Ibuprofen"/>
    <s v="Inconclusive"/>
    <n v="0"/>
  </r>
  <r>
    <s v="Julie Krause"/>
    <n v="75"/>
    <s v="3.Old"/>
    <x v="0"/>
    <x v="1"/>
    <x v="5"/>
    <d v="2021-01-16T00:00:00"/>
    <s v="Diana Robinson"/>
    <s v="Martin-Carr"/>
    <s v="UnitedHealthcare"/>
    <n v="47376"/>
    <n v="173"/>
    <s v="Emergency"/>
    <d v="2021-01-19T00:00:00"/>
    <s v="Penicillin"/>
    <s v="Normal"/>
    <n v="3"/>
  </r>
  <r>
    <s v="David Richards"/>
    <n v="52"/>
    <s v="2.Middle Age"/>
    <x v="0"/>
    <x v="1"/>
    <x v="5"/>
    <d v="2020-03-13T00:00:00"/>
    <s v="Jeremy Brennan DVM"/>
    <s v="Blackburn, Moore and Bolton"/>
    <s v="Cigna"/>
    <n v="20573"/>
    <n v="358"/>
    <s v="Elective"/>
    <d v="2020-03-19T00:00:00"/>
    <s v="Lipitor"/>
    <s v="Inconclusive"/>
    <n v="6"/>
  </r>
  <r>
    <s v="Charles Webster"/>
    <n v="72"/>
    <s v="3.Old"/>
    <x v="0"/>
    <x v="6"/>
    <x v="3"/>
    <d v="2020-03-03T00:00:00"/>
    <s v="Megan Mcdowell"/>
    <s v="Parker LLC"/>
    <s v="Cigna"/>
    <n v="23813"/>
    <n v="371"/>
    <s v="Elective"/>
    <d v="2020-03-09T00:00:00"/>
    <s v="Paracetamol"/>
    <s v="Inconclusive"/>
    <n v="6"/>
  </r>
  <r>
    <s v="Karen Robinson"/>
    <n v="79"/>
    <s v="4.VeryOld"/>
    <x v="1"/>
    <x v="1"/>
    <x v="2"/>
    <d v="2021-01-12T00:00:00"/>
    <s v="Corey Morgan"/>
    <s v="Carter, Parsons and Salazar"/>
    <s v="Medicare"/>
    <n v="23305"/>
    <n v="426"/>
    <s v="Urgent"/>
    <d v="2021-02-02T00:00:00"/>
    <s v="Penicillin"/>
    <s v="Inconclusive"/>
    <n v="21"/>
  </r>
  <r>
    <s v="Michael Roth"/>
    <n v="30"/>
    <s v="2.Middle Age"/>
    <x v="0"/>
    <x v="3"/>
    <x v="2"/>
    <d v="2021-07-30T00:00:00"/>
    <s v="Jennifer Sullivan"/>
    <s v="Moore, Mendoza and Martin"/>
    <s v="Aetna"/>
    <n v="16378"/>
    <n v="358"/>
    <s v="Elective"/>
    <d v="2021-08-17T00:00:00"/>
    <s v="Lipitor"/>
    <s v="Inconclusive"/>
    <n v="18"/>
  </r>
  <r>
    <s v="Travis Durham"/>
    <n v="49"/>
    <s v="2.Middle Age"/>
    <x v="1"/>
    <x v="6"/>
    <x v="2"/>
    <d v="2020-05-14T00:00:00"/>
    <s v="Alex Gutierrez"/>
    <s v="Hale-West"/>
    <s v="Aetna"/>
    <n v="6092"/>
    <n v="491"/>
    <s v="Elective"/>
    <d v="2020-05-20T00:00:00"/>
    <s v="Paracetamol"/>
    <s v="Normal"/>
    <n v="6"/>
  </r>
  <r>
    <s v="Jessica Riley"/>
    <n v="31"/>
    <s v="2.Middle Age"/>
    <x v="1"/>
    <x v="1"/>
    <x v="4"/>
    <d v="2019-08-29T00:00:00"/>
    <s v="Karen Ortiz"/>
    <s v="Evans, Castaneda and Adams"/>
    <s v="Aetna"/>
    <n v="8340"/>
    <n v="494"/>
    <s v="Elective"/>
    <d v="2019-08-31T00:00:00"/>
    <s v="Lipitor"/>
    <s v="Abnormal"/>
    <n v="2"/>
  </r>
  <r>
    <s v="Rebecca Travis"/>
    <n v="43"/>
    <s v="2.Middle Age"/>
    <x v="0"/>
    <x v="4"/>
    <x v="5"/>
    <d v="2020-02-10T00:00:00"/>
    <s v="Nathaniel Davis"/>
    <s v="Barnett Inc"/>
    <s v="Cigna"/>
    <n v="47430"/>
    <n v="177"/>
    <s v="Urgent"/>
    <d v="2020-03-11T00:00:00"/>
    <s v="Aspirin"/>
    <s v="Inconclusive"/>
    <n v="30"/>
  </r>
  <r>
    <s v="Melvin Miller"/>
    <n v="38"/>
    <s v="2.Middle Age"/>
    <x v="0"/>
    <x v="6"/>
    <x v="4"/>
    <d v="2022-03-18T00:00:00"/>
    <s v="Roy Evans"/>
    <s v="Elliott, Sanchez and Kelly"/>
    <s v="Cigna"/>
    <n v="17919"/>
    <n v="358"/>
    <s v="Emergency"/>
    <d v="2022-04-04T00:00:00"/>
    <s v="Aspirin"/>
    <s v="Normal"/>
    <n v="17"/>
  </r>
  <r>
    <s v="Dr. Deanna Rodriguez"/>
    <n v="77"/>
    <s v="4.VeryOld"/>
    <x v="1"/>
    <x v="7"/>
    <x v="0"/>
    <d v="2019-01-17T00:00:00"/>
    <s v="Monica Jackson"/>
    <s v="Powers Ltd"/>
    <s v="Medicare"/>
    <n v="21889"/>
    <n v="289"/>
    <s v="Emergency"/>
    <d v="2019-02-06T00:00:00"/>
    <s v="Aspirin"/>
    <s v="Normal"/>
    <n v="20"/>
  </r>
  <r>
    <s v="Barbara Love"/>
    <n v="22"/>
    <s v="1.Young"/>
    <x v="1"/>
    <x v="3"/>
    <x v="5"/>
    <d v="2020-02-07T00:00:00"/>
    <s v="Laurie Douglas"/>
    <s v="Evans-Hill"/>
    <s v="Blue Cross"/>
    <n v="15543"/>
    <n v="192"/>
    <s v="Elective"/>
    <d v="2020-02-20T00:00:00"/>
    <s v="Lipitor"/>
    <s v="Inconclusive"/>
    <n v="13"/>
  </r>
  <r>
    <s v="Anthony Steele"/>
    <n v="68"/>
    <s v="3.Old"/>
    <x v="0"/>
    <x v="3"/>
    <x v="1"/>
    <d v="2019-10-01T00:00:00"/>
    <s v="Richard Mclaughlin"/>
    <s v="Herrera-Wright"/>
    <s v="Medicare"/>
    <n v="19309"/>
    <n v="181"/>
    <s v="Elective"/>
    <d v="2019-10-23T00:00:00"/>
    <s v="Lipitor"/>
    <s v="Normal"/>
    <n v="22"/>
  </r>
  <r>
    <s v="Matthew Hoffman"/>
    <n v="77"/>
    <s v="4.VeryOld"/>
    <x v="0"/>
    <x v="2"/>
    <x v="1"/>
    <d v="2022-11-22T00:00:00"/>
    <s v="Kimberly Mckay"/>
    <s v="Cabrera PLC"/>
    <s v="Medicare"/>
    <n v="32051"/>
    <n v="108"/>
    <s v="Emergency"/>
    <d v="2022-12-22T00:00:00"/>
    <s v="Paracetamol"/>
    <s v="Abnormal"/>
    <n v="30"/>
  </r>
  <r>
    <s v="Jennifer Ward"/>
    <n v="71"/>
    <s v="3.Old"/>
    <x v="0"/>
    <x v="3"/>
    <x v="4"/>
    <d v="2018-12-22T00:00:00"/>
    <s v="Michelle Hodges"/>
    <s v="Nguyen, Bolton and Harvey"/>
    <s v="Medicare"/>
    <n v="1923"/>
    <n v="471"/>
    <s v="Urgent"/>
    <d v="2019-01-02T00:00:00"/>
    <s v="Penicillin"/>
    <s v="Abnormal"/>
    <n v="11"/>
  </r>
  <r>
    <s v="Brian Charles"/>
    <n v="54"/>
    <s v="2.Middle Age"/>
    <x v="1"/>
    <x v="1"/>
    <x v="1"/>
    <d v="2020-04-24T00:00:00"/>
    <s v="Brian Odonnell"/>
    <s v="Chang-Williams"/>
    <s v="Blue Cross"/>
    <n v="28193"/>
    <n v="495"/>
    <s v="Elective"/>
    <d v="2020-04-29T00:00:00"/>
    <s v="Paracetamol"/>
    <s v="Normal"/>
    <n v="5"/>
  </r>
  <r>
    <s v="Regina Byrd"/>
    <n v="22"/>
    <s v="1.Young"/>
    <x v="0"/>
    <x v="1"/>
    <x v="4"/>
    <d v="2019-01-13T00:00:00"/>
    <s v="Joshua Gill"/>
    <s v="Moore Ltd"/>
    <s v="Blue Cross"/>
    <n v="11606"/>
    <n v="277"/>
    <s v="Urgent"/>
    <d v="2019-01-28T00:00:00"/>
    <s v="Lipitor"/>
    <s v="Abnormal"/>
    <n v="15"/>
  </r>
  <r>
    <s v="Karen Velazquez"/>
    <n v="18"/>
    <s v="1.Young"/>
    <x v="1"/>
    <x v="3"/>
    <x v="1"/>
    <d v="2023-01-04T00:00:00"/>
    <s v="Jenna Mathews"/>
    <s v="Clay, Gates and Rodriguez"/>
    <s v="Aetna"/>
    <n v="42560"/>
    <n v="222"/>
    <s v="Elective"/>
    <d v="2023-01-18T00:00:00"/>
    <s v="Ibuprofen"/>
    <s v="Abnormal"/>
    <n v="14"/>
  </r>
  <r>
    <s v="Brandon Mcbride"/>
    <n v="72"/>
    <s v="3.Old"/>
    <x v="0"/>
    <x v="3"/>
    <x v="5"/>
    <d v="2021-12-15T00:00:00"/>
    <s v="Stephanie Martin"/>
    <s v="Cochran-King"/>
    <s v="Medicare"/>
    <n v="70074"/>
    <n v="445"/>
    <s v="Urgent"/>
    <d v="2022-01-14T00:00:00"/>
    <s v="Ibuprofen"/>
    <s v="Inconclusive"/>
    <n v="30"/>
  </r>
  <r>
    <s v="Catherine Alvarado"/>
    <n v="45"/>
    <s v="2.Middle Age"/>
    <x v="1"/>
    <x v="2"/>
    <x v="0"/>
    <d v="2021-09-20T00:00:00"/>
    <s v="Elizabeth Cruz"/>
    <s v="Ortiz, Buchanan and Wilson"/>
    <s v="Blue Cross"/>
    <n v="18641"/>
    <n v="151"/>
    <s v="Elective"/>
    <d v="2021-10-07T00:00:00"/>
    <s v="Lipitor"/>
    <s v="Normal"/>
    <n v="17"/>
  </r>
  <r>
    <s v="Erika Anthony"/>
    <n v="21"/>
    <s v="1.Young"/>
    <x v="0"/>
    <x v="0"/>
    <x v="4"/>
    <d v="2019-03-23T00:00:00"/>
    <s v="Jeffery Lee"/>
    <s v="Gray-Morris"/>
    <s v="UnitedHealthcare"/>
    <n v="28575"/>
    <n v="158"/>
    <s v="Emergency"/>
    <d v="2019-03-28T00:00:00"/>
    <s v="Lipitor"/>
    <s v="Abnormal"/>
    <n v="5"/>
  </r>
  <r>
    <s v="Mark Goodman"/>
    <n v="82"/>
    <s v="4.VeryOld"/>
    <x v="1"/>
    <x v="4"/>
    <x v="1"/>
    <d v="2019-01-29T00:00:00"/>
    <s v="David Little"/>
    <s v="Jensen, Beasley and Elliott"/>
    <s v="Medicare"/>
    <n v="12519"/>
    <n v="284"/>
    <s v="Emergency"/>
    <d v="2019-02-27T00:00:00"/>
    <s v="Aspirin"/>
    <s v="Inconclusive"/>
    <n v="29"/>
  </r>
  <r>
    <s v="Maria Fuentes"/>
    <n v="61"/>
    <s v="3.Old"/>
    <x v="1"/>
    <x v="5"/>
    <x v="0"/>
    <d v="2022-07-27T00:00:00"/>
    <s v="Benjamin Watson"/>
    <s v="Ware and Sons"/>
    <s v="Medicare"/>
    <n v="16852"/>
    <n v="271"/>
    <s v="Urgent"/>
    <d v="2022-07-28T00:00:00"/>
    <s v="Lipitor"/>
    <s v="Abnormal"/>
    <n v="1"/>
  </r>
  <r>
    <s v="Meghan Jordan"/>
    <n v="52"/>
    <s v="2.Middle Age"/>
    <x v="1"/>
    <x v="6"/>
    <x v="4"/>
    <d v="2023-04-14T00:00:00"/>
    <s v="Kelsey Brewer"/>
    <s v="Moon, Duncan and Maynard"/>
    <s v="Blue Cross"/>
    <n v="23513"/>
    <n v="479"/>
    <s v="Elective"/>
    <d v="2023-05-06T00:00:00"/>
    <s v="Ibuprofen"/>
    <s v="Abnormal"/>
    <n v="22"/>
  </r>
  <r>
    <s v="John Klein"/>
    <n v="81"/>
    <s v="4.VeryOld"/>
    <x v="1"/>
    <x v="4"/>
    <x v="4"/>
    <d v="2022-10-10T00:00:00"/>
    <s v="Rodney Solomon"/>
    <s v="Shepard-Garcia"/>
    <s v="Medicare"/>
    <n v="1001"/>
    <n v="320"/>
    <s v="Emergency"/>
    <d v="2022-11-02T00:00:00"/>
    <s v="Lipitor"/>
    <s v="Normal"/>
    <n v="23"/>
  </r>
  <r>
    <s v="Charlene Clayton"/>
    <n v="41"/>
    <s v="2.Middle Age"/>
    <x v="1"/>
    <x v="2"/>
    <x v="4"/>
    <d v="2019-05-14T00:00:00"/>
    <s v="Sheryl Moreno"/>
    <s v="Greer, Potter and Juarez"/>
    <s v="Cigna"/>
    <n v="8282"/>
    <n v="260"/>
    <s v="Elective"/>
    <d v="2019-05-25T00:00:00"/>
    <s v="Aspirin"/>
    <s v="Abnormal"/>
    <n v="11"/>
  </r>
  <r>
    <s v="Luke Lowery"/>
    <n v="71"/>
    <s v="3.Old"/>
    <x v="1"/>
    <x v="5"/>
    <x v="0"/>
    <d v="2023-02-09T00:00:00"/>
    <s v="Renee Hicks"/>
    <s v="Smith, Martin and George"/>
    <s v="Medicare"/>
    <n v="20681"/>
    <n v="225"/>
    <s v="Urgent"/>
    <d v="2023-02-11T00:00:00"/>
    <s v="Ibuprofen"/>
    <s v="Normal"/>
    <n v="2"/>
  </r>
  <r>
    <s v="Robert Gould"/>
    <n v="85"/>
    <s v="4.VeryOld"/>
    <x v="0"/>
    <x v="0"/>
    <x v="4"/>
    <d v="2019-05-11T00:00:00"/>
    <s v="Robert Martin"/>
    <s v="Kelly, Flores and Johnson"/>
    <s v="Medicare"/>
    <n v="17992"/>
    <n v="253"/>
    <s v="Emergency"/>
    <d v="2019-05-23T00:00:00"/>
    <s v="Penicillin"/>
    <s v="Normal"/>
    <n v="12"/>
  </r>
  <r>
    <s v="Heather Adams"/>
    <n v="69"/>
    <s v="3.Old"/>
    <x v="0"/>
    <x v="6"/>
    <x v="2"/>
    <d v="2022-07-28T00:00:00"/>
    <s v="Kathleen Oneal"/>
    <s v="Dougherty, Martinez and Wise"/>
    <s v="Medicare"/>
    <n v="4377"/>
    <n v="221"/>
    <s v="Urgent"/>
    <d v="2022-07-29T00:00:00"/>
    <s v="Aspirin"/>
    <s v="Normal"/>
    <n v="1"/>
  </r>
  <r>
    <s v="Crystal Baker"/>
    <n v="51"/>
    <s v="2.Middle Age"/>
    <x v="1"/>
    <x v="2"/>
    <x v="4"/>
    <d v="2022-02-05T00:00:00"/>
    <s v="Hannah Wood"/>
    <s v="Johnson-Robinson"/>
    <s v="Cigna"/>
    <n v="22903"/>
    <n v="460"/>
    <s v="Elective"/>
    <d v="2022-02-20T00:00:00"/>
    <s v="Paracetamol"/>
    <s v="Normal"/>
    <n v="15"/>
  </r>
  <r>
    <s v="Elizabeth Murphy"/>
    <n v="72"/>
    <s v="3.Old"/>
    <x v="0"/>
    <x v="6"/>
    <x v="1"/>
    <d v="2022-06-21T00:00:00"/>
    <s v="Laura Kennedy"/>
    <s v="Singh-Cruz"/>
    <s v="Medicare"/>
    <n v="33738"/>
    <n v="224"/>
    <s v="Elective"/>
    <d v="2022-07-12T00:00:00"/>
    <s v="Ibuprofen"/>
    <s v="Inconclusive"/>
    <n v="21"/>
  </r>
  <r>
    <s v="Joel Butler"/>
    <n v="46"/>
    <s v="2.Middle Age"/>
    <x v="1"/>
    <x v="5"/>
    <x v="4"/>
    <d v="2022-05-30T00:00:00"/>
    <s v="Eric Bell"/>
    <s v="Serrano, Stone and Cantu"/>
    <s v="Medicare"/>
    <n v="9899"/>
    <n v="306"/>
    <s v="Elective"/>
    <d v="2022-06-12T00:00:00"/>
    <s v="Paracetamol"/>
    <s v="Inconclusive"/>
    <n v="13"/>
  </r>
  <r>
    <s v="Jennifer Smith"/>
    <n v="23"/>
    <s v="1.Young"/>
    <x v="1"/>
    <x v="6"/>
    <x v="4"/>
    <d v="2020-03-18T00:00:00"/>
    <s v="Adam Ortega"/>
    <s v="Gonzalez and Sons"/>
    <s v="UnitedHealthcare"/>
    <n v="2952"/>
    <n v="414"/>
    <s v="Elective"/>
    <d v="2020-04-01T00:00:00"/>
    <s v="Penicillin"/>
    <s v="Abnormal"/>
    <n v="14"/>
  </r>
  <r>
    <s v="Marilyn Murray"/>
    <n v="24"/>
    <s v="1.Young"/>
    <x v="0"/>
    <x v="7"/>
    <x v="0"/>
    <d v="2023-05-16T00:00:00"/>
    <s v="William Ramos"/>
    <s v="Durham-Bennett"/>
    <s v="Blue Cross"/>
    <n v="58936"/>
    <n v="350"/>
    <s v="Emergency"/>
    <d v="2023-06-14T00:00:00"/>
    <s v="Aspirin"/>
    <s v="Inconclusive"/>
    <n v="29"/>
  </r>
  <r>
    <s v="David Crawford"/>
    <n v="41"/>
    <s v="2.Middle Age"/>
    <x v="0"/>
    <x v="6"/>
    <x v="1"/>
    <d v="2021-06-02T00:00:00"/>
    <s v="Carly Williams"/>
    <s v="Lee Inc"/>
    <s v="UnitedHealthcare"/>
    <n v="40615"/>
    <n v="157"/>
    <s v="Elective"/>
    <d v="2021-06-11T00:00:00"/>
    <s v="Ibuprofen"/>
    <s v="Abnormal"/>
    <n v="9"/>
  </r>
  <r>
    <s v="Alexandra Murphy"/>
    <n v="25"/>
    <s v="1.Young"/>
    <x v="0"/>
    <x v="5"/>
    <x v="3"/>
    <d v="2020-09-18T00:00:00"/>
    <s v="Jay Jones"/>
    <s v="Vazquez-Li"/>
    <s v="UnitedHealthcare"/>
    <n v="3374"/>
    <n v="312"/>
    <s v="Urgent"/>
    <d v="2020-10-12T00:00:00"/>
    <s v="Aspirin"/>
    <s v="Inconclusive"/>
    <n v="24"/>
  </r>
  <r>
    <s v="Cynthia Garner DDS"/>
    <n v="77"/>
    <s v="4.VeryOld"/>
    <x v="1"/>
    <x v="2"/>
    <x v="5"/>
    <d v="2019-05-05T00:00:00"/>
    <s v="Robert Torres"/>
    <s v="Fox, Martin and Roberts"/>
    <s v="Medicare"/>
    <n v="22758"/>
    <n v="130"/>
    <s v="Elective"/>
    <d v="2019-05-19T00:00:00"/>
    <s v="Penicillin"/>
    <s v="Inconclusive"/>
    <n v="14"/>
  </r>
  <r>
    <s v="Sherry Robertson"/>
    <n v="20"/>
    <s v="1.Young"/>
    <x v="1"/>
    <x v="3"/>
    <x v="4"/>
    <d v="2023-01-23T00:00:00"/>
    <s v="Jose Morales"/>
    <s v="Ali, Williams and Martinez"/>
    <s v="Aetna"/>
    <n v="1753"/>
    <n v="345"/>
    <s v="Emergency"/>
    <d v="2023-02-06T00:00:00"/>
    <s v="Ibuprofen"/>
    <s v="Inconclusive"/>
    <n v="14"/>
  </r>
  <r>
    <s v="Sarah Strickland"/>
    <n v="83"/>
    <s v="4.VeryOld"/>
    <x v="0"/>
    <x v="4"/>
    <x v="3"/>
    <d v="2021-06-06T00:00:00"/>
    <s v="James Allen"/>
    <s v="Harris Group"/>
    <s v="Medicare"/>
    <n v="28980"/>
    <n v="456"/>
    <s v="Urgent"/>
    <d v="2021-06-10T00:00:00"/>
    <s v="Aspirin"/>
    <s v="Normal"/>
    <n v="4"/>
  </r>
  <r>
    <s v="Cheryl Herrera"/>
    <n v="85"/>
    <s v="4.VeryOld"/>
    <x v="0"/>
    <x v="5"/>
    <x v="5"/>
    <d v="2021-10-04T00:00:00"/>
    <s v="Matthew Vazquez"/>
    <s v="Reed Ltd"/>
    <s v="Medicare"/>
    <n v="23344"/>
    <n v="393"/>
    <s v="Elective"/>
    <d v="2021-10-18T00:00:00"/>
    <s v="Ibuprofen"/>
    <s v="Abnormal"/>
    <n v="14"/>
  </r>
  <r>
    <s v="Michael Barajas"/>
    <n v="24"/>
    <s v="1.Young"/>
    <x v="1"/>
    <x v="6"/>
    <x v="2"/>
    <d v="2018-12-01T00:00:00"/>
    <s v="Jeffrey Burton"/>
    <s v="Bush LLC"/>
    <s v="Blue Cross"/>
    <n v="737"/>
    <n v="119"/>
    <s v="Elective"/>
    <d v="2018-12-11T00:00:00"/>
    <s v="Lipitor"/>
    <s v="Normal"/>
    <n v="10"/>
  </r>
  <r>
    <s v="Elizabeth Dunn"/>
    <n v="74"/>
    <s v="3.Old"/>
    <x v="0"/>
    <x v="1"/>
    <x v="4"/>
    <d v="2020-06-19T00:00:00"/>
    <s v="Michael Jones"/>
    <s v="Chambers-Roberts"/>
    <s v="Medicare"/>
    <n v="14425"/>
    <n v="358"/>
    <s v="Urgent"/>
    <d v="2020-07-10T00:00:00"/>
    <s v="Aspirin"/>
    <s v="Abnormal"/>
    <n v="21"/>
  </r>
  <r>
    <s v="Aaron Mack"/>
    <n v="29"/>
    <s v="2.Middle Age"/>
    <x v="1"/>
    <x v="2"/>
    <x v="3"/>
    <d v="2023-02-11T00:00:00"/>
    <s v="Robert Alvarez"/>
    <s v="Horn, Fields and Schroeder"/>
    <s v="Blue Cross"/>
    <n v="3246"/>
    <n v="436"/>
    <s v="Emergency"/>
    <d v="2023-03-04T00:00:00"/>
    <s v="Penicillin"/>
    <s v="Normal"/>
    <n v="21"/>
  </r>
  <r>
    <s v="Nicholas Castillo"/>
    <n v="69"/>
    <s v="3.Old"/>
    <x v="0"/>
    <x v="1"/>
    <x v="0"/>
    <d v="2022-08-09T00:00:00"/>
    <s v="Stephanie Mckay"/>
    <s v="Horne Group"/>
    <s v="Medicare"/>
    <n v="39874"/>
    <n v="326"/>
    <s v="Emergency"/>
    <d v="2022-08-27T00:00:00"/>
    <s v="Lipitor"/>
    <s v="Inconclusive"/>
    <n v="18"/>
  </r>
  <r>
    <s v="Bryan Saunders"/>
    <n v="53"/>
    <s v="2.Middle Age"/>
    <x v="1"/>
    <x v="2"/>
    <x v="4"/>
    <d v="2019-10-03T00:00:00"/>
    <s v="Kristin Thomas"/>
    <s v="Davis, Robinson and Fox"/>
    <s v="Cigna"/>
    <n v="23773"/>
    <n v="493"/>
    <s v="Urgent"/>
    <d v="2019-10-04T00:00:00"/>
    <s v="Aspirin"/>
    <s v="Normal"/>
    <n v="1"/>
  </r>
  <r>
    <s v="Michael Soto"/>
    <n v="53"/>
    <s v="2.Middle Age"/>
    <x v="1"/>
    <x v="3"/>
    <x v="4"/>
    <d v="2021-09-24T00:00:00"/>
    <s v="Russell Miller"/>
    <s v="Estrada-Lewis"/>
    <s v="Aetna"/>
    <n v="15889"/>
    <n v="133"/>
    <s v="Urgent"/>
    <d v="2021-10-11T00:00:00"/>
    <s v="Lipitor"/>
    <s v="Abnormal"/>
    <n v="17"/>
  </r>
  <r>
    <s v="Eric Thompson"/>
    <n v="48"/>
    <s v="2.Middle Age"/>
    <x v="0"/>
    <x v="5"/>
    <x v="4"/>
    <d v="2023-10-15T00:00:00"/>
    <s v="George Harris"/>
    <s v="Rogers Group"/>
    <s v="Aetna"/>
    <n v="21248"/>
    <n v="465"/>
    <s v="Urgent"/>
    <d v="2023-10-25T00:00:00"/>
    <s v="Aspirin"/>
    <s v="Inconclusive"/>
    <n v="10"/>
  </r>
  <r>
    <s v="Nicholas Carrillo"/>
    <n v="69"/>
    <s v="3.Old"/>
    <x v="1"/>
    <x v="1"/>
    <x v="0"/>
    <d v="2022-06-27T00:00:00"/>
    <s v="Justin Lawson"/>
    <s v="Meyer, Travis and Hutchinson"/>
    <s v="Medicare"/>
    <n v="52940"/>
    <n v="352"/>
    <s v="Urgent"/>
    <d v="2022-07-16T00:00:00"/>
    <s v="Paracetamol"/>
    <s v="Normal"/>
    <n v="19"/>
  </r>
  <r>
    <s v="Kayla James"/>
    <n v="63"/>
    <s v="3.Old"/>
    <x v="1"/>
    <x v="3"/>
    <x v="4"/>
    <d v="2023-04-24T00:00:00"/>
    <s v="Rachel Marshall"/>
    <s v="Medina, Jackson and Jones"/>
    <s v="Medicare"/>
    <n v="2661"/>
    <n v="207"/>
    <s v="Emergency"/>
    <d v="2023-04-27T00:00:00"/>
    <s v="Ibuprofen"/>
    <s v="Abnormal"/>
    <n v="3"/>
  </r>
  <r>
    <s v="Chelsea Henderson"/>
    <n v="70"/>
    <s v="3.Old"/>
    <x v="0"/>
    <x v="6"/>
    <x v="3"/>
    <d v="2018-11-20T00:00:00"/>
    <s v="Benjamin Stevens"/>
    <s v="Yang, Burton and Mata"/>
    <s v="Medicare"/>
    <n v="16543"/>
    <n v="462"/>
    <s v="Emergency"/>
    <d v="2018-11-27T00:00:00"/>
    <s v="Penicillin"/>
    <s v="Abnormal"/>
    <n v="7"/>
  </r>
  <r>
    <s v="Kimberly Carter"/>
    <n v="48"/>
    <s v="2.Middle Age"/>
    <x v="1"/>
    <x v="4"/>
    <x v="2"/>
    <d v="2020-03-30T00:00:00"/>
    <s v="Neil Ross"/>
    <s v="Armstrong, Ortiz and Howard"/>
    <s v="Aetna"/>
    <n v="7909"/>
    <n v="336"/>
    <s v="Elective"/>
    <d v="2020-04-21T00:00:00"/>
    <s v="Lipitor"/>
    <s v="Normal"/>
    <n v="22"/>
  </r>
  <r>
    <s v="Ronald Mueller"/>
    <n v="23"/>
    <s v="1.Young"/>
    <x v="0"/>
    <x v="2"/>
    <x v="2"/>
    <d v="2021-04-28T00:00:00"/>
    <s v="Ann Stevenson"/>
    <s v="Hall LLC"/>
    <s v="UnitedHealthcare"/>
    <n v="2293"/>
    <n v="138"/>
    <s v="Emergency"/>
    <d v="2021-05-01T00:00:00"/>
    <s v="Ibuprofen"/>
    <s v="Abnormal"/>
    <n v="3"/>
  </r>
  <r>
    <s v="Brenda Scott"/>
    <n v="71"/>
    <s v="3.Old"/>
    <x v="0"/>
    <x v="5"/>
    <x v="0"/>
    <d v="2022-05-17T00:00:00"/>
    <s v="Dennis Ward"/>
    <s v="Wright, Williams and Johns"/>
    <s v="Medicare"/>
    <n v="23112"/>
    <n v="384"/>
    <s v="Urgent"/>
    <d v="2022-05-20T00:00:00"/>
    <s v="Aspirin"/>
    <s v="Inconclusive"/>
    <n v="3"/>
  </r>
  <r>
    <s v="Robert Thompson"/>
    <n v="42"/>
    <s v="2.Middle Age"/>
    <x v="1"/>
    <x v="5"/>
    <x v="3"/>
    <d v="2023-07-03T00:00:00"/>
    <s v="Kevin Jenkins"/>
    <s v="Patterson-Coleman"/>
    <s v="Medicare"/>
    <n v="25410"/>
    <n v="390"/>
    <s v="Elective"/>
    <d v="2023-07-18T00:00:00"/>
    <s v="Ibuprofen"/>
    <s v="Normal"/>
    <n v="15"/>
  </r>
  <r>
    <s v="Kimberly Taylor"/>
    <n v="18"/>
    <s v="1.Young"/>
    <x v="1"/>
    <x v="2"/>
    <x v="2"/>
    <d v="2019-01-20T00:00:00"/>
    <s v="Christopher Price"/>
    <s v="Montgomery-Ortiz"/>
    <s v="UnitedHealthcare"/>
    <n v="13002"/>
    <n v="144"/>
    <s v="Emergency"/>
    <d v="2019-02-03T00:00:00"/>
    <s v="Penicillin"/>
    <s v="Normal"/>
    <n v="14"/>
  </r>
  <r>
    <s v="Connie Stevens"/>
    <n v="32"/>
    <s v="2.Middle Age"/>
    <x v="1"/>
    <x v="4"/>
    <x v="1"/>
    <d v="2021-04-13T00:00:00"/>
    <s v="Evan Meyer"/>
    <s v="Torres-Johnson"/>
    <s v="Blue Cross"/>
    <n v="18631"/>
    <n v="424"/>
    <s v="Emergency"/>
    <d v="2021-04-16T00:00:00"/>
    <s v="Ibuprofen"/>
    <s v="Normal"/>
    <n v="3"/>
  </r>
  <r>
    <s v="Logan Levine"/>
    <n v="65"/>
    <s v="3.Old"/>
    <x v="1"/>
    <x v="2"/>
    <x v="2"/>
    <d v="2019-07-09T00:00:00"/>
    <s v="Steven Lang"/>
    <s v="Simmons-Watson"/>
    <s v="Medicare"/>
    <n v="21976"/>
    <n v="344"/>
    <s v="Elective"/>
    <d v="2019-07-17T00:00:00"/>
    <s v="Ibuprofen"/>
    <s v="Normal"/>
    <n v="8"/>
  </r>
  <r>
    <s v="Tina Ochoa"/>
    <n v="65"/>
    <s v="3.Old"/>
    <x v="0"/>
    <x v="5"/>
    <x v="4"/>
    <d v="2019-05-18T00:00:00"/>
    <s v="Samuel Logan"/>
    <s v="Morton-Weiss"/>
    <s v="Medicare"/>
    <n v="28763"/>
    <n v="236"/>
    <s v="Emergency"/>
    <d v="2019-05-28T00:00:00"/>
    <s v="Paracetamol"/>
    <s v="Abnormal"/>
    <n v="10"/>
  </r>
  <r>
    <s v="Kristin Nichols"/>
    <n v="34"/>
    <s v="2.Middle Age"/>
    <x v="0"/>
    <x v="3"/>
    <x v="2"/>
    <d v="2019-03-30T00:00:00"/>
    <s v="Tommy Bautista"/>
    <s v="Hammond and Sons"/>
    <s v="Blue Cross"/>
    <n v="5675"/>
    <n v="294"/>
    <s v="Elective"/>
    <d v="2019-04-08T00:00:00"/>
    <s v="Lipitor"/>
    <s v="Normal"/>
    <n v="9"/>
  </r>
  <r>
    <s v="Amanda Patrick"/>
    <n v="70"/>
    <s v="3.Old"/>
    <x v="0"/>
    <x v="3"/>
    <x v="2"/>
    <d v="2023-06-24T00:00:00"/>
    <s v="Kelly Humphrey"/>
    <s v="Haney, Foster and Taylor"/>
    <s v="Medicare"/>
    <n v="16832"/>
    <n v="406"/>
    <s v="Urgent"/>
    <d v="2023-07-21T00:00:00"/>
    <s v="Aspirin"/>
    <s v="Abnormal"/>
    <n v="27"/>
  </r>
  <r>
    <s v="Patricia Jones"/>
    <n v="72"/>
    <s v="3.Old"/>
    <x v="1"/>
    <x v="6"/>
    <x v="1"/>
    <d v="2021-11-23T00:00:00"/>
    <s v="Nicholas Jimenez"/>
    <s v="Barrett-Smith"/>
    <s v="Cigna"/>
    <n v="38660"/>
    <n v="373"/>
    <s v="Elective"/>
    <d v="2021-12-03T00:00:00"/>
    <s v="Lipitor"/>
    <s v="Inconclusive"/>
    <n v="10"/>
  </r>
  <r>
    <s v="Anthony Young"/>
    <n v="82"/>
    <s v="4.VeryOld"/>
    <x v="1"/>
    <x v="3"/>
    <x v="2"/>
    <d v="2020-03-04T00:00:00"/>
    <s v="Amber Vance"/>
    <s v="Clark-Davis"/>
    <s v="Aetna"/>
    <n v="21697"/>
    <n v="158"/>
    <s v="Urgent"/>
    <d v="2020-03-23T00:00:00"/>
    <s v="Ibuprofen"/>
    <s v="Normal"/>
    <n v="19"/>
  </r>
  <r>
    <s v="Danielle Watson"/>
    <n v="61"/>
    <s v="3.Old"/>
    <x v="1"/>
    <x v="1"/>
    <x v="3"/>
    <d v="2022-06-30T00:00:00"/>
    <s v="Amy Harrison"/>
    <s v="Williams-Boyer"/>
    <s v="Cigna"/>
    <n v="11723"/>
    <n v="446"/>
    <s v="Elective"/>
    <d v="2022-07-23T00:00:00"/>
    <s v="Aspirin"/>
    <s v="Normal"/>
    <n v="23"/>
  </r>
  <r>
    <s v="Thomas Lewis"/>
    <n v="70"/>
    <s v="3.Old"/>
    <x v="0"/>
    <x v="3"/>
    <x v="3"/>
    <d v="2022-02-14T00:00:00"/>
    <s v="Diane Miller"/>
    <s v="Phillips, Taylor and Franco"/>
    <s v="Blue Cross"/>
    <n v="22784.853211009173"/>
    <n v="124"/>
    <s v="Emergency"/>
    <d v="2022-03-06T00:00:00"/>
    <s v="Ibuprofen"/>
    <s v="Normal"/>
    <n v="20"/>
  </r>
  <r>
    <s v="Brittany Smith"/>
    <n v="28"/>
    <s v="2.Middle Age"/>
    <x v="0"/>
    <x v="6"/>
    <x v="2"/>
    <d v="2019-01-25T00:00:00"/>
    <s v="Kelly Delgado"/>
    <s v="Young, Murphy and Daniel"/>
    <s v="UnitedHealthcare"/>
    <n v="4104"/>
    <n v="306"/>
    <s v="Urgent"/>
    <d v="2019-02-24T00:00:00"/>
    <s v="Penicillin"/>
    <s v="Inconclusive"/>
    <n v="30"/>
  </r>
  <r>
    <s v="Mrs. Jessica Larsen MD"/>
    <n v="67"/>
    <s v="3.Old"/>
    <x v="1"/>
    <x v="1"/>
    <x v="1"/>
    <d v="2022-09-28T00:00:00"/>
    <s v="Scott Torres"/>
    <s v="Griffin-Duncan"/>
    <s v="Aetna"/>
    <n v="34795"/>
    <n v="393"/>
    <s v="Urgent"/>
    <d v="2022-10-08T00:00:00"/>
    <s v="Penicillin"/>
    <s v="Inconclusive"/>
    <n v="10"/>
  </r>
  <r>
    <s v="Christine Leonard"/>
    <n v="79"/>
    <s v="4.VeryOld"/>
    <x v="1"/>
    <x v="0"/>
    <x v="5"/>
    <d v="2020-11-23T00:00:00"/>
    <s v="Sarah Torres"/>
    <s v="Gibson, King and Young"/>
    <s v="UnitedHealthcare"/>
    <n v="35173"/>
    <n v="408"/>
    <s v="Emergency"/>
    <d v="2020-12-19T00:00:00"/>
    <s v="Lipitor"/>
    <s v="Abnormal"/>
    <n v="26"/>
  </r>
  <r>
    <s v="Leah Meyer"/>
    <n v="28"/>
    <s v="2.Middle Age"/>
    <x v="0"/>
    <x v="3"/>
    <x v="1"/>
    <d v="2020-05-26T00:00:00"/>
    <s v="Steven Martinez"/>
    <s v="Moyer, Martinez and Martin"/>
    <s v="Aetna"/>
    <n v="6694"/>
    <n v="421"/>
    <s v="Urgent"/>
    <d v="2020-06-01T00:00:00"/>
    <s v="Ibuprofen"/>
    <s v="Normal"/>
    <n v="6"/>
  </r>
  <r>
    <s v="William Moon"/>
    <n v="18"/>
    <s v="1.Young"/>
    <x v="0"/>
    <x v="1"/>
    <x v="3"/>
    <d v="2023-05-04T00:00:00"/>
    <s v="Abigail Henry"/>
    <s v="Ramirez Group"/>
    <s v="Cigna"/>
    <n v="34440"/>
    <n v="159"/>
    <s v="Elective"/>
    <d v="2023-05-20T00:00:00"/>
    <s v="Aspirin"/>
    <s v="Normal"/>
    <n v="16"/>
  </r>
  <r>
    <s v="Teresa Oconnell"/>
    <n v="34"/>
    <s v="2.Middle Age"/>
    <x v="0"/>
    <x v="2"/>
    <x v="2"/>
    <d v="2021-05-25T00:00:00"/>
    <s v="Gerald Morse"/>
    <s v="Morris-Sutton"/>
    <s v="Blue Cross"/>
    <n v="17952"/>
    <n v="182"/>
    <s v="Urgent"/>
    <d v="2021-05-30T00:00:00"/>
    <s v="Paracetamol"/>
    <s v="Inconclusive"/>
    <n v="5"/>
  </r>
  <r>
    <s v="Marilyn Ramsey"/>
    <n v="24"/>
    <s v="1.Young"/>
    <x v="0"/>
    <x v="0"/>
    <x v="4"/>
    <d v="2023-06-29T00:00:00"/>
    <s v="David Harper"/>
    <s v="Smith, Johnson and Simmons"/>
    <s v="UnitedHealthcare"/>
    <n v="16651"/>
    <n v="171"/>
    <s v="Emergency"/>
    <d v="2023-07-08T00:00:00"/>
    <s v="Aspirin"/>
    <s v="Inconclusive"/>
    <n v="9"/>
  </r>
  <r>
    <s v="Heather Yang"/>
    <n v="32"/>
    <s v="2.Middle Age"/>
    <x v="1"/>
    <x v="3"/>
    <x v="5"/>
    <d v="2020-07-02T00:00:00"/>
    <s v="Nancy Walker"/>
    <s v="Moore PLC"/>
    <s v="Cigna"/>
    <n v="3727"/>
    <n v="301"/>
    <s v="Elective"/>
    <d v="2020-07-07T00:00:00"/>
    <s v="Penicillin"/>
    <s v="Abnormal"/>
    <n v="5"/>
  </r>
  <r>
    <s v="Jeremy Sandoval"/>
    <n v="83"/>
    <s v="4.VeryOld"/>
    <x v="1"/>
    <x v="0"/>
    <x v="2"/>
    <d v="2019-06-05T00:00:00"/>
    <s v="Charles Stevenson MD"/>
    <s v="Le-Johnson"/>
    <s v="UnitedHealthcare"/>
    <n v="9161"/>
    <n v="371"/>
    <s v="Urgent"/>
    <d v="2019-06-10T00:00:00"/>
    <s v="Penicillin"/>
    <s v="Inconclusive"/>
    <n v="5"/>
  </r>
  <r>
    <s v="Jamie Davis"/>
    <n v="61"/>
    <s v="3.Old"/>
    <x v="0"/>
    <x v="6"/>
    <x v="3"/>
    <d v="2022-02-13T00:00:00"/>
    <s v="Jennifer Jones"/>
    <s v="Bentley-Anderson"/>
    <s v="Cigna"/>
    <n v="11678"/>
    <n v="385"/>
    <s v="Emergency"/>
    <d v="2022-03-04T00:00:00"/>
    <s v="Paracetamol"/>
    <s v="Normal"/>
    <n v="19"/>
  </r>
  <r>
    <s v="Lauren Gonzalez"/>
    <n v="73"/>
    <s v="3.Old"/>
    <x v="0"/>
    <x v="0"/>
    <x v="0"/>
    <d v="2022-09-23T00:00:00"/>
    <s v="Charles Monroe"/>
    <s v="Mccann-Ramirez"/>
    <s v="Medicare"/>
    <n v="15804"/>
    <n v="109"/>
    <s v="Elective"/>
    <d v="2022-10-05T00:00:00"/>
    <s v="Aspirin"/>
    <s v="Inconclusive"/>
    <n v="12"/>
  </r>
  <r>
    <s v="James Townsend"/>
    <n v="18"/>
    <s v="1.Young"/>
    <x v="1"/>
    <x v="7"/>
    <x v="1"/>
    <d v="2019-06-30T00:00:00"/>
    <s v="Joseph Jefferson"/>
    <s v="Davis-Gutierrez"/>
    <s v="Aetna"/>
    <n v="14718"/>
    <n v="385"/>
    <s v="Elective"/>
    <d v="2019-07-05T00:00:00"/>
    <s v="Aspirin"/>
    <s v="Normal"/>
    <n v="5"/>
  </r>
  <r>
    <s v="Taylor Bennett"/>
    <n v="22"/>
    <s v="1.Young"/>
    <x v="0"/>
    <x v="7"/>
    <x v="3"/>
    <d v="2020-02-29T00:00:00"/>
    <s v="Pamela Gordon"/>
    <s v="Combs-Rivers"/>
    <s v="Cigna"/>
    <n v="8128"/>
    <n v="315"/>
    <s v="Emergency"/>
    <d v="2020-03-02T00:00:00"/>
    <s v="Ibuprofen"/>
    <s v="Abnormal"/>
    <n v="2"/>
  </r>
  <r>
    <s v="Justin Lane"/>
    <n v="82"/>
    <s v="4.VeryOld"/>
    <x v="1"/>
    <x v="6"/>
    <x v="4"/>
    <d v="2019-01-14T00:00:00"/>
    <s v="Mario Crawford"/>
    <s v="Davis Group"/>
    <s v="Medicare"/>
    <n v="24445"/>
    <n v="214"/>
    <s v="Elective"/>
    <d v="2019-02-04T00:00:00"/>
    <s v="Penicillin"/>
    <s v="Inconclusive"/>
    <n v="21"/>
  </r>
  <r>
    <s v="Nancy Lee"/>
    <n v="69"/>
    <s v="3.Old"/>
    <x v="1"/>
    <x v="6"/>
    <x v="3"/>
    <d v="2019-08-17T00:00:00"/>
    <s v="Margaret Friedman"/>
    <s v="Lewis, Miranda and Curry"/>
    <s v="Aetna"/>
    <n v="32311"/>
    <n v="488"/>
    <s v="Elective"/>
    <d v="2019-08-24T00:00:00"/>
    <s v="Aspirin"/>
    <s v="Abnormal"/>
    <n v="7"/>
  </r>
  <r>
    <s v="Robert Jenkins"/>
    <n v="75"/>
    <s v="3.Old"/>
    <x v="1"/>
    <x v="3"/>
    <x v="2"/>
    <d v="2021-05-17T00:00:00"/>
    <s v="Nathan Glass"/>
    <s v="Watson-Hopkins"/>
    <s v="UnitedHealthcare"/>
    <n v="14525"/>
    <n v="204"/>
    <s v="Elective"/>
    <d v="2021-05-21T00:00:00"/>
    <s v="Paracetamol"/>
    <s v="Normal"/>
    <n v="4"/>
  </r>
  <r>
    <s v="Mercedes Estrada"/>
    <n v="73"/>
    <s v="3.Old"/>
    <x v="0"/>
    <x v="3"/>
    <x v="4"/>
    <d v="2023-01-06T00:00:00"/>
    <s v="Joshua Bailey"/>
    <s v="Bryant-Gardner"/>
    <s v="Medicare"/>
    <n v="12939"/>
    <n v="414"/>
    <s v="Elective"/>
    <d v="2023-01-12T00:00:00"/>
    <s v="Lipitor"/>
    <s v="Normal"/>
    <n v="6"/>
  </r>
  <r>
    <s v="Gary Morris"/>
    <n v="39"/>
    <s v="2.Middle Age"/>
    <x v="1"/>
    <x v="1"/>
    <x v="4"/>
    <d v="2020-05-08T00:00:00"/>
    <s v="Samuel Patton"/>
    <s v="Taylor Inc"/>
    <s v="Aetna"/>
    <n v="28650"/>
    <n v="220"/>
    <s v="Urgent"/>
    <d v="2020-05-21T00:00:00"/>
    <s v="Ibuprofen"/>
    <s v="Inconclusive"/>
    <n v="13"/>
  </r>
  <r>
    <s v="Nathan Wilson"/>
    <n v="40"/>
    <s v="2.Middle Age"/>
    <x v="0"/>
    <x v="4"/>
    <x v="5"/>
    <d v="2023-10-27T00:00:00"/>
    <s v="Joe Warren"/>
    <s v="Moore-Palmer"/>
    <s v="Aetna"/>
    <n v="25832"/>
    <n v="206"/>
    <s v="Emergency"/>
    <d v="2023-11-05T00:00:00"/>
    <s v="Ibuprofen"/>
    <s v="Abnormal"/>
    <n v="9"/>
  </r>
  <r>
    <s v="Samantha Herrera"/>
    <n v="31"/>
    <s v="2.Middle Age"/>
    <x v="1"/>
    <x v="7"/>
    <x v="4"/>
    <d v="2020-03-21T00:00:00"/>
    <s v="Kelly Roberts"/>
    <s v="Romero, Alexander and Rodriguez"/>
    <s v="Aetna"/>
    <n v="13298"/>
    <n v="490"/>
    <s v="Emergency"/>
    <d v="2020-04-18T00:00:00"/>
    <s v="Aspirin"/>
    <s v="Abnormal"/>
    <n v="28"/>
  </r>
  <r>
    <s v="Vickie Rogers"/>
    <n v="66"/>
    <s v="3.Old"/>
    <x v="1"/>
    <x v="1"/>
    <x v="1"/>
    <d v="2020-08-25T00:00:00"/>
    <s v="Bobby Nelson"/>
    <s v="Mullins, Hines and Mitchell"/>
    <s v="Aetna"/>
    <n v="30299"/>
    <n v="399"/>
    <s v="Emergency"/>
    <d v="2020-09-03T00:00:00"/>
    <s v="Paracetamol"/>
    <s v="Normal"/>
    <n v="9"/>
  </r>
  <r>
    <s v="Jacqueline Adams"/>
    <n v="81"/>
    <s v="4.VeryOld"/>
    <x v="0"/>
    <x v="0"/>
    <x v="4"/>
    <d v="2021-11-19T00:00:00"/>
    <s v="Autumn Carr"/>
    <s v="Gates LLC"/>
    <s v="Medicare"/>
    <n v="14891"/>
    <n v="394"/>
    <s v="Urgent"/>
    <d v="2021-12-06T00:00:00"/>
    <s v="Aspirin"/>
    <s v="Normal"/>
    <n v="17"/>
  </r>
  <r>
    <s v="Heidi Burns PhD"/>
    <n v="23"/>
    <s v="1.Young"/>
    <x v="0"/>
    <x v="3"/>
    <x v="4"/>
    <d v="2018-11-16T00:00:00"/>
    <s v="Daisy Velez"/>
    <s v="Shah-Cook"/>
    <s v="Aetna"/>
    <n v="21415"/>
    <n v="307"/>
    <s v="Emergency"/>
    <d v="2018-11-25T00:00:00"/>
    <s v="Lipitor"/>
    <s v="Abnormal"/>
    <n v="9"/>
  </r>
  <r>
    <s v="Samantha Peters"/>
    <n v="60"/>
    <s v="3.Old"/>
    <x v="0"/>
    <x v="2"/>
    <x v="0"/>
    <d v="2023-10-18T00:00:00"/>
    <s v="Gavin Rodriguez"/>
    <s v="Mullins, Hernandez and Harris"/>
    <s v="Medicare"/>
    <n v="43297"/>
    <n v="268"/>
    <s v="Emergency"/>
    <d v="2023-11-16T00:00:00"/>
    <s v="Paracetamol"/>
    <s v="Normal"/>
    <n v="29"/>
  </r>
  <r>
    <s v="Willie Perry"/>
    <n v="46"/>
    <s v="2.Middle Age"/>
    <x v="0"/>
    <x v="6"/>
    <x v="5"/>
    <d v="2020-04-12T00:00:00"/>
    <s v="Robin Robbins"/>
    <s v="Robertson-Smith"/>
    <s v="Aetna"/>
    <n v="77048"/>
    <n v="231"/>
    <s v="Elective"/>
    <d v="2020-04-17T00:00:00"/>
    <s v="Ibuprofen"/>
    <s v="Normal"/>
    <n v="5"/>
  </r>
  <r>
    <s v="Kathleen Smith"/>
    <n v="42"/>
    <s v="2.Middle Age"/>
    <x v="0"/>
    <x v="0"/>
    <x v="3"/>
    <d v="2021-04-24T00:00:00"/>
    <s v="Jeremy Buchanan"/>
    <s v="Atkinson-Henderson"/>
    <s v="Cigna"/>
    <n v="4866"/>
    <n v="251"/>
    <s v="Emergency"/>
    <d v="2021-05-01T00:00:00"/>
    <s v="Lipitor"/>
    <s v="Inconclusive"/>
    <n v="7"/>
  </r>
  <r>
    <s v="John Sandoval"/>
    <n v="57"/>
    <s v="3.Old"/>
    <x v="0"/>
    <x v="2"/>
    <x v="1"/>
    <d v="2023-03-14T00:00:00"/>
    <s v="Dalton King"/>
    <s v="Holloway, Williams and Garcia"/>
    <s v="UnitedHealthcare"/>
    <n v="16963"/>
    <n v="386"/>
    <s v="Urgent"/>
    <d v="2023-03-18T00:00:00"/>
    <s v="Penicillin"/>
    <s v="Inconclusive"/>
    <n v="4"/>
  </r>
  <r>
    <s v="Stephen Casey"/>
    <n v="83"/>
    <s v="4.VeryOld"/>
    <x v="0"/>
    <x v="5"/>
    <x v="2"/>
    <d v="2020-03-08T00:00:00"/>
    <s v="Manuel Miller"/>
    <s v="Ortiz Inc"/>
    <s v="Aetna"/>
    <n v="16543"/>
    <n v="470"/>
    <s v="Elective"/>
    <d v="2020-03-22T00:00:00"/>
    <s v="Paracetamol"/>
    <s v="Abnormal"/>
    <n v="14"/>
  </r>
  <r>
    <s v="Aaron Hill"/>
    <n v="71"/>
    <s v="3.Old"/>
    <x v="1"/>
    <x v="0"/>
    <x v="2"/>
    <d v="2022-01-08T00:00:00"/>
    <s v="Gary David MD"/>
    <s v="Johnson-Owens"/>
    <s v="Cigna"/>
    <n v="11685"/>
    <n v="119"/>
    <s v="Urgent"/>
    <d v="2022-01-23T00:00:00"/>
    <s v="Aspirin"/>
    <s v="Normal"/>
    <n v="15"/>
  </r>
  <r>
    <s v="Kelly Orozco"/>
    <n v="62"/>
    <s v="3.Old"/>
    <x v="0"/>
    <x v="5"/>
    <x v="4"/>
    <d v="2022-05-08T00:00:00"/>
    <s v="Edward Humphrey"/>
    <s v="Small and Sons"/>
    <s v="UnitedHealthcare"/>
    <n v="21685"/>
    <n v="330"/>
    <s v="Urgent"/>
    <d v="2022-05-17T00:00:00"/>
    <s v="Penicillin"/>
    <s v="Inconclusive"/>
    <n v="9"/>
  </r>
  <r>
    <s v="Curtis Allen"/>
    <n v="50"/>
    <s v="2.Middle Age"/>
    <x v="0"/>
    <x v="1"/>
    <x v="5"/>
    <d v="2021-12-15T00:00:00"/>
    <s v="Ronald Joyce"/>
    <s v="Harris PLC"/>
    <s v="UnitedHealthcare"/>
    <n v="35428"/>
    <n v="478"/>
    <s v="Emergency"/>
    <d v="2021-12-23T00:00:00"/>
    <s v="Penicillin"/>
    <s v="Abnormal"/>
    <n v="8"/>
  </r>
  <r>
    <s v="John Smith"/>
    <n v="62"/>
    <s v="3.Old"/>
    <x v="1"/>
    <x v="7"/>
    <x v="5"/>
    <d v="2021-12-30T00:00:00"/>
    <s v="John Murphy"/>
    <s v="Villa Ltd"/>
    <s v="Aetna"/>
    <n v="47896"/>
    <n v="212"/>
    <s v="Emergency"/>
    <d v="2022-01-13T00:00:00"/>
    <s v="Lipitor"/>
    <s v="Normal"/>
    <n v="14"/>
  </r>
  <r>
    <s v="Kathleen Diaz"/>
    <n v="69"/>
    <s v="3.Old"/>
    <x v="0"/>
    <x v="5"/>
    <x v="3"/>
    <d v="2021-05-18T00:00:00"/>
    <s v="Lisa Kelly"/>
    <s v="Stone-Bell"/>
    <s v="Cigna"/>
    <n v="19517"/>
    <n v="267"/>
    <s v="Urgent"/>
    <d v="2021-06-14T00:00:00"/>
    <s v="Penicillin"/>
    <s v="Normal"/>
    <n v="27"/>
  </r>
  <r>
    <s v="Brandon Wood"/>
    <n v="29"/>
    <s v="2.Middle Age"/>
    <x v="1"/>
    <x v="1"/>
    <x v="4"/>
    <d v="2022-06-08T00:00:00"/>
    <s v="Marcia Gillespie"/>
    <s v="Burns, Gonzales and Molina"/>
    <s v="Aetna"/>
    <n v="8714"/>
    <n v="414"/>
    <s v="Emergency"/>
    <d v="2022-07-07T00:00:00"/>
    <s v="Ibuprofen"/>
    <s v="Inconclusive"/>
    <n v="29"/>
  </r>
  <r>
    <s v="Carla Mitchell"/>
    <n v="18"/>
    <s v="1.Young"/>
    <x v="1"/>
    <x v="0"/>
    <x v="1"/>
    <d v="2021-01-15T00:00:00"/>
    <s v="Michael Mann"/>
    <s v="Wilson-Cruz"/>
    <s v="Blue Cross"/>
    <n v="994"/>
    <n v="226"/>
    <s v="Elective"/>
    <d v="2021-02-06T00:00:00"/>
    <s v="Paracetamol"/>
    <s v="Abnormal"/>
    <n v="22"/>
  </r>
  <r>
    <s v="Dawn Taylor"/>
    <n v="56"/>
    <s v="3.Old"/>
    <x v="0"/>
    <x v="0"/>
    <x v="1"/>
    <d v="2019-11-12T00:00:00"/>
    <s v="Jamie Hill"/>
    <s v="Young-Riddle"/>
    <s v="Medicare"/>
    <n v="18693"/>
    <n v="245"/>
    <s v="Urgent"/>
    <d v="2019-11-29T00:00:00"/>
    <s v="Lipitor"/>
    <s v="Inconclusive"/>
    <n v="17"/>
  </r>
  <r>
    <s v="Chelsea Cardenas"/>
    <n v="61"/>
    <s v="3.Old"/>
    <x v="1"/>
    <x v="7"/>
    <x v="2"/>
    <d v="2020-05-22T00:00:00"/>
    <s v="Derek Keith"/>
    <s v="King-Morgan"/>
    <s v="UnitedHealthcare"/>
    <n v="23961"/>
    <n v="126"/>
    <s v="Emergency"/>
    <d v="2020-06-02T00:00:00"/>
    <s v="Aspirin"/>
    <s v="Normal"/>
    <n v="11"/>
  </r>
  <r>
    <s v="Jordan Miller"/>
    <n v="67"/>
    <s v="3.Old"/>
    <x v="0"/>
    <x v="7"/>
    <x v="5"/>
    <d v="2019-07-27T00:00:00"/>
    <s v="Bryan Todd"/>
    <s v="Gonzalez-Gibson"/>
    <s v="Aetna"/>
    <n v="26254"/>
    <n v="278"/>
    <s v="Elective"/>
    <d v="2019-08-09T00:00:00"/>
    <s v="Lipitor"/>
    <s v="Normal"/>
    <n v="13"/>
  </r>
  <r>
    <s v="Brendan Cross"/>
    <n v="82"/>
    <s v="4.VeryOld"/>
    <x v="0"/>
    <x v="6"/>
    <x v="0"/>
    <d v="2022-08-08T00:00:00"/>
    <s v="Andrew Adams"/>
    <s v="Webb-Mayer"/>
    <s v="Aetna"/>
    <n v="59628"/>
    <n v="421"/>
    <s v="Emergency"/>
    <d v="2022-08-15T00:00:00"/>
    <s v="Paracetamol"/>
    <s v="Normal"/>
    <n v="7"/>
  </r>
  <r>
    <s v="Heather Watson"/>
    <n v="82"/>
    <s v="4.VeryOld"/>
    <x v="0"/>
    <x v="5"/>
    <x v="4"/>
    <d v="2020-05-10T00:00:00"/>
    <s v="Carrie Porter"/>
    <s v="Johnson Group"/>
    <s v="Medicare"/>
    <n v="3007"/>
    <n v="182"/>
    <s v="Emergency"/>
    <d v="2020-05-22T00:00:00"/>
    <s v="Paracetamol"/>
    <s v="Abnormal"/>
    <n v="12"/>
  </r>
  <r>
    <s v="Kenneth Johnston"/>
    <n v="26"/>
    <s v="2.Middle Age"/>
    <x v="1"/>
    <x v="3"/>
    <x v="2"/>
    <d v="2021-08-02T00:00:00"/>
    <s v="Kent Little"/>
    <s v="Walker and Sons"/>
    <s v="Aetna"/>
    <n v="6530"/>
    <n v="425"/>
    <s v="Elective"/>
    <d v="2021-08-13T00:00:00"/>
    <s v="Lipitor"/>
    <s v="Inconclusive"/>
    <n v="11"/>
  </r>
  <r>
    <s v="David Smith"/>
    <n v="31"/>
    <s v="2.Middle Age"/>
    <x v="0"/>
    <x v="1"/>
    <x v="2"/>
    <d v="2022-06-29T00:00:00"/>
    <s v="Erika Bowen"/>
    <s v="Gilbert Group"/>
    <s v="Cigna"/>
    <n v="11357"/>
    <n v="206"/>
    <s v="Urgent"/>
    <d v="2022-07-11T00:00:00"/>
    <s v="Lipitor"/>
    <s v="Abnormal"/>
    <n v="12"/>
  </r>
  <r>
    <s v="Adam Daniels"/>
    <n v="83"/>
    <s v="4.VeryOld"/>
    <x v="1"/>
    <x v="4"/>
    <x v="4"/>
    <d v="2019-11-18T00:00:00"/>
    <s v="Michelle Perez"/>
    <s v="Smith Group"/>
    <s v="UnitedHealthcare"/>
    <n v="18335"/>
    <n v="307"/>
    <s v="Emergency"/>
    <d v="2019-12-08T00:00:00"/>
    <s v="Penicillin"/>
    <s v="Normal"/>
    <n v="20"/>
  </r>
  <r>
    <s v="Charles Arnold"/>
    <n v="20"/>
    <s v="1.Young"/>
    <x v="0"/>
    <x v="2"/>
    <x v="0"/>
    <d v="2021-03-07T00:00:00"/>
    <s v="Joshua Goodwin"/>
    <s v="Rivera-Cruz"/>
    <s v="Cigna"/>
    <n v="25628"/>
    <n v="321"/>
    <s v="Elective"/>
    <d v="2021-03-08T00:00:00"/>
    <s v="Paracetamol"/>
    <s v="Abnormal"/>
    <n v="1"/>
  </r>
  <r>
    <s v="Sean Flores"/>
    <n v="46"/>
    <s v="2.Middle Age"/>
    <x v="1"/>
    <x v="2"/>
    <x v="4"/>
    <d v="2022-07-22T00:00:00"/>
    <s v="Natalie Robinson"/>
    <s v="Russell-Zuniga"/>
    <s v="Medicare"/>
    <n v="16755"/>
    <n v="377"/>
    <s v="Emergency"/>
    <d v="2022-08-13T00:00:00"/>
    <s v="Ibuprofen"/>
    <s v="Inconclusive"/>
    <n v="22"/>
  </r>
  <r>
    <s v="Patricia Weeks"/>
    <n v="47"/>
    <s v="2.Middle Age"/>
    <x v="1"/>
    <x v="3"/>
    <x v="5"/>
    <d v="2023-09-23T00:00:00"/>
    <s v="Derrick Brown"/>
    <s v="Wright, Day and Le"/>
    <s v="Cigna"/>
    <n v="51850"/>
    <n v="320"/>
    <s v="Elective"/>
    <d v="2023-10-07T00:00:00"/>
    <s v="Aspirin"/>
    <s v="Inconclusive"/>
    <n v="14"/>
  </r>
  <r>
    <s v="Pam Davis"/>
    <n v="76"/>
    <s v="4.VeryOld"/>
    <x v="1"/>
    <x v="4"/>
    <x v="4"/>
    <d v="2021-05-16T00:00:00"/>
    <s v="Steven Moore"/>
    <s v="Welch and Sons"/>
    <s v="Cigna"/>
    <n v="10167"/>
    <n v="116"/>
    <s v="Emergency"/>
    <d v="2021-06-12T00:00:00"/>
    <s v="Aspirin"/>
    <s v="Inconclusive"/>
    <n v="27"/>
  </r>
  <r>
    <s v="Ronald Caldwell"/>
    <n v="52"/>
    <s v="2.Middle Age"/>
    <x v="1"/>
    <x v="4"/>
    <x v="2"/>
    <d v="2020-02-16T00:00:00"/>
    <s v="Amy Fletcher"/>
    <s v="Diaz and Sons"/>
    <s v="Medicare"/>
    <n v="22593.639130434782"/>
    <n v="124"/>
    <s v="Emergency"/>
    <d v="2020-02-22T00:00:00"/>
    <s v="Paracetamol"/>
    <s v="Normal"/>
    <n v="6"/>
  </r>
  <r>
    <s v="Blake Daniels"/>
    <n v="21"/>
    <s v="1.Young"/>
    <x v="1"/>
    <x v="7"/>
    <x v="4"/>
    <d v="2022-04-07T00:00:00"/>
    <s v="Donna White"/>
    <s v="Miller-Barrera"/>
    <s v="Aetna"/>
    <n v="26169"/>
    <n v="177"/>
    <s v="Urgent"/>
    <d v="2022-04-13T00:00:00"/>
    <s v="Lipitor"/>
    <s v="Abnormal"/>
    <n v="6"/>
  </r>
  <r>
    <s v="Gregory Miller"/>
    <n v="61"/>
    <s v="3.Old"/>
    <x v="1"/>
    <x v="7"/>
    <x v="1"/>
    <d v="2022-08-07T00:00:00"/>
    <s v="Laura Alexander"/>
    <s v="Stewart and Sons"/>
    <s v="Blue Cross"/>
    <n v="1369"/>
    <n v="267"/>
    <s v="Urgent"/>
    <d v="2022-08-21T00:00:00"/>
    <s v="Ibuprofen"/>
    <s v="Normal"/>
    <n v="14"/>
  </r>
  <r>
    <s v="Vicki Camacho"/>
    <n v="56"/>
    <s v="3.Old"/>
    <x v="1"/>
    <x v="0"/>
    <x v="2"/>
    <d v="2020-02-12T00:00:00"/>
    <s v="Juan Morris"/>
    <s v="Leonard, Poole and Porter"/>
    <s v="UnitedHealthcare"/>
    <n v="592"/>
    <n v="175"/>
    <s v="Emergency"/>
    <d v="2020-03-02T00:00:00"/>
    <s v="Lipitor"/>
    <s v="Inconclusive"/>
    <n v="19"/>
  </r>
  <r>
    <s v="Melissa Henry"/>
    <n v="37"/>
    <s v="2.Middle Age"/>
    <x v="1"/>
    <x v="1"/>
    <x v="4"/>
    <d v="2022-09-23T00:00:00"/>
    <s v="Clifford Flores"/>
    <s v="Stevenson, Neal and Williams"/>
    <s v="Aetna"/>
    <n v="24885"/>
    <n v="289"/>
    <s v="Emergency"/>
    <d v="2022-10-20T00:00:00"/>
    <s v="Lipitor"/>
    <s v="Normal"/>
    <n v="27"/>
  </r>
  <r>
    <s v="Tammy James"/>
    <n v="20"/>
    <s v="1.Young"/>
    <x v="1"/>
    <x v="2"/>
    <x v="5"/>
    <d v="2022-05-30T00:00:00"/>
    <s v="Mark Marks"/>
    <s v="Bean-Green"/>
    <s v="Cigna"/>
    <n v="44562"/>
    <n v="433"/>
    <s v="Emergency"/>
    <d v="2022-06-28T00:00:00"/>
    <s v="Aspirin"/>
    <s v="Inconclusive"/>
    <n v="29"/>
  </r>
  <r>
    <s v="Cynthia Davidson"/>
    <n v="32"/>
    <s v="2.Middle Age"/>
    <x v="0"/>
    <x v="5"/>
    <x v="4"/>
    <d v="2021-11-16T00:00:00"/>
    <s v="Kristin Oconnor"/>
    <s v="Maxwell Ltd"/>
    <s v="Blue Cross"/>
    <n v="25094"/>
    <n v="135"/>
    <s v="Urgent"/>
    <d v="2021-11-30T00:00:00"/>
    <s v="Aspirin"/>
    <s v="Normal"/>
    <n v="14"/>
  </r>
  <r>
    <s v="Daniel Luna"/>
    <n v="20"/>
    <s v="1.Young"/>
    <x v="0"/>
    <x v="0"/>
    <x v="0"/>
    <d v="2022-09-26T00:00:00"/>
    <s v="Matthew Merritt"/>
    <s v="Davis LLC"/>
    <s v="Blue Cross"/>
    <n v="22314"/>
    <n v="383"/>
    <s v="Urgent"/>
    <d v="2022-10-16T00:00:00"/>
    <s v="Ibuprofen"/>
    <s v="Abnormal"/>
    <n v="20"/>
  </r>
  <r>
    <s v="Connie Garcia"/>
    <n v="29"/>
    <s v="2.Middle Age"/>
    <x v="1"/>
    <x v="2"/>
    <x v="4"/>
    <d v="2023-05-23T00:00:00"/>
    <s v="Christopher Lopez"/>
    <s v="Gonzalez and Sons"/>
    <s v="Blue Cross"/>
    <n v="30596"/>
    <n v="200"/>
    <s v="Urgent"/>
    <d v="2023-06-12T00:00:00"/>
    <s v="Paracetamol"/>
    <s v="Normal"/>
    <n v="20"/>
  </r>
  <r>
    <s v="Tina Serrano"/>
    <n v="43"/>
    <s v="2.Middle Age"/>
    <x v="0"/>
    <x v="0"/>
    <x v="0"/>
    <d v="2019-08-07T00:00:00"/>
    <s v="Robert Hanson"/>
    <s v="Tate-Evans"/>
    <s v="Medicare"/>
    <n v="44184"/>
    <n v="400"/>
    <s v="Urgent"/>
    <d v="2019-08-23T00:00:00"/>
    <s v="Lipitor"/>
    <s v="Abnormal"/>
    <n v="16"/>
  </r>
  <r>
    <s v="Jonathan Richards"/>
    <n v="29"/>
    <s v="2.Middle Age"/>
    <x v="1"/>
    <x v="0"/>
    <x v="3"/>
    <d v="2021-04-22T00:00:00"/>
    <s v="Daniel Hoffman"/>
    <s v="Elliott-Greene"/>
    <s v="Aetna"/>
    <n v="10074"/>
    <n v="234"/>
    <s v="Elective"/>
    <d v="2021-05-02T00:00:00"/>
    <s v="Lipitor"/>
    <s v="Normal"/>
    <n v="10"/>
  </r>
  <r>
    <s v="Anthony Moss"/>
    <n v="18"/>
    <s v="1.Young"/>
    <x v="1"/>
    <x v="6"/>
    <x v="1"/>
    <d v="2020-10-13T00:00:00"/>
    <s v="Patricia Simpson"/>
    <s v="Chase, Cook and Williams"/>
    <s v="Aetna"/>
    <n v="38291"/>
    <n v="311"/>
    <s v="Emergency"/>
    <d v="2020-11-09T00:00:00"/>
    <s v="Penicillin"/>
    <s v="Abnormal"/>
    <n v="27"/>
  </r>
  <r>
    <s v="Rhonda Young"/>
    <n v="75"/>
    <s v="3.Old"/>
    <x v="1"/>
    <x v="2"/>
    <x v="5"/>
    <d v="2021-03-22T00:00:00"/>
    <s v="Stephen Santos"/>
    <s v="Burnett, Keith and Alexander"/>
    <s v="Aetna"/>
    <n v="18498"/>
    <n v="468"/>
    <s v="Elective"/>
    <d v="2021-03-28T00:00:00"/>
    <s v="Aspirin"/>
    <s v="Inconclusive"/>
    <n v="6"/>
  </r>
  <r>
    <s v="Jessica Nguyen"/>
    <n v="64"/>
    <s v="3.Old"/>
    <x v="0"/>
    <x v="7"/>
    <x v="0"/>
    <d v="2019-10-21T00:00:00"/>
    <s v="Mark Heath"/>
    <s v="Collins, Herman and Wright"/>
    <s v="UnitedHealthcare"/>
    <n v="14460"/>
    <n v="229"/>
    <s v="Urgent"/>
    <d v="2019-11-01T00:00:00"/>
    <s v="Paracetamol"/>
    <s v="Inconclusive"/>
    <n v="11"/>
  </r>
  <r>
    <s v="Michael Robbins"/>
    <n v="69"/>
    <s v="3.Old"/>
    <x v="0"/>
    <x v="4"/>
    <x v="5"/>
    <d v="2023-10-25T00:00:00"/>
    <s v="Glenn Webster"/>
    <s v="Stevens-Chapman"/>
    <s v="Blue Cross"/>
    <n v="45248"/>
    <n v="439"/>
    <s v="Emergency"/>
    <d v="2023-11-17T00:00:00"/>
    <s v="Aspirin"/>
    <s v="Inconclusive"/>
    <n v="23"/>
  </r>
  <r>
    <s v="Brandon Crawford"/>
    <n v="46"/>
    <s v="2.Middle Age"/>
    <x v="0"/>
    <x v="6"/>
    <x v="0"/>
    <d v="2021-05-21T00:00:00"/>
    <s v="Steven Campbell"/>
    <s v="Ballard PLC"/>
    <s v="Medicare"/>
    <n v="59877"/>
    <n v="339"/>
    <s v="Elective"/>
    <d v="2021-05-21T00:00:00"/>
    <s v="Ibuprofen"/>
    <s v="Normal"/>
    <n v="0"/>
  </r>
  <r>
    <s v="Tonya Horton"/>
    <n v="25"/>
    <s v="1.Young"/>
    <x v="1"/>
    <x v="0"/>
    <x v="3"/>
    <d v="2020-06-02T00:00:00"/>
    <s v="Stephanie Blair"/>
    <s v="Guerrero-Oliver"/>
    <s v="UnitedHealthcare"/>
    <n v="8473"/>
    <n v="255"/>
    <s v="Elective"/>
    <d v="2020-06-17T00:00:00"/>
    <s v="Penicillin"/>
    <s v="Inconclusive"/>
    <n v="15"/>
  </r>
  <r>
    <s v="Marcia Mckenzie"/>
    <n v="67"/>
    <s v="3.Old"/>
    <x v="0"/>
    <x v="4"/>
    <x v="0"/>
    <d v="2019-08-08T00:00:00"/>
    <s v="Sonya Fields"/>
    <s v="Wang, Acosta and Gibson"/>
    <s v="Medicare"/>
    <n v="22592"/>
    <n v="409"/>
    <s v="Elective"/>
    <d v="2019-08-15T00:00:00"/>
    <s v="Aspirin"/>
    <s v="Inconclusive"/>
    <n v="7"/>
  </r>
  <r>
    <s v="Mary Turner"/>
    <n v="39"/>
    <s v="2.Middle Age"/>
    <x v="1"/>
    <x v="3"/>
    <x v="4"/>
    <d v="2023-10-17T00:00:00"/>
    <s v="Sarah Miles"/>
    <s v="Morrison, Wilson and Woods"/>
    <s v="Aetna"/>
    <n v="12735"/>
    <n v="183"/>
    <s v="Emergency"/>
    <d v="2023-10-27T00:00:00"/>
    <s v="Penicillin"/>
    <s v="Inconclusive"/>
    <n v="10"/>
  </r>
  <r>
    <s v="Amanda Washington"/>
    <n v="23"/>
    <s v="1.Young"/>
    <x v="0"/>
    <x v="5"/>
    <x v="1"/>
    <d v="2021-05-13T00:00:00"/>
    <s v="Andrew Clark"/>
    <s v="Rose-Mejia"/>
    <s v="Blue Cross"/>
    <n v="13902"/>
    <n v="418"/>
    <s v="Emergency"/>
    <d v="2021-06-03T00:00:00"/>
    <s v="Aspirin"/>
    <s v="Inconclusive"/>
    <n v="21"/>
  </r>
  <r>
    <s v="Michael Miller"/>
    <n v="72"/>
    <s v="3.Old"/>
    <x v="0"/>
    <x v="7"/>
    <x v="5"/>
    <d v="2022-04-26T00:00:00"/>
    <s v="Shane Salazar"/>
    <s v="Hess-Thomas"/>
    <s v="Cigna"/>
    <n v="7884"/>
    <n v="421"/>
    <s v="Elective"/>
    <d v="2022-05-11T00:00:00"/>
    <s v="Paracetamol"/>
    <s v="Abnormal"/>
    <n v="15"/>
  </r>
  <r>
    <s v="Teresa Baker"/>
    <n v="39"/>
    <s v="2.Middle Age"/>
    <x v="0"/>
    <x v="4"/>
    <x v="2"/>
    <d v="2022-07-13T00:00:00"/>
    <s v="Taylor Herrera"/>
    <s v="Martinez Inc"/>
    <s v="Blue Cross"/>
    <n v="3242"/>
    <n v="437"/>
    <s v="Elective"/>
    <d v="2022-08-05T00:00:00"/>
    <s v="Penicillin"/>
    <s v="Abnormal"/>
    <n v="23"/>
  </r>
  <r>
    <s v="Edward Smith"/>
    <n v="58"/>
    <s v="3.Old"/>
    <x v="0"/>
    <x v="0"/>
    <x v="2"/>
    <d v="2022-10-19T00:00:00"/>
    <s v="Charlotte Trevino"/>
    <s v="Wood, Scott and Ibarra"/>
    <s v="Aetna"/>
    <n v="6838"/>
    <n v="193"/>
    <s v="Elective"/>
    <d v="2022-10-20T00:00:00"/>
    <s v="Aspirin"/>
    <s v="Normal"/>
    <n v="1"/>
  </r>
  <r>
    <s v="Brittany Jones"/>
    <n v="37"/>
    <s v="2.Middle Age"/>
    <x v="0"/>
    <x v="2"/>
    <x v="5"/>
    <d v="2019-01-31T00:00:00"/>
    <s v="Edwin Larsen"/>
    <s v="Alvarado-Meza"/>
    <s v="UnitedHealthcare"/>
    <n v="26129"/>
    <n v="274"/>
    <s v="Elective"/>
    <d v="2019-02-01T00:00:00"/>
    <s v="Lipitor"/>
    <s v="Abnormal"/>
    <n v="1"/>
  </r>
  <r>
    <s v="John Murray"/>
    <n v="20"/>
    <s v="1.Young"/>
    <x v="1"/>
    <x v="2"/>
    <x v="1"/>
    <d v="2021-01-15T00:00:00"/>
    <s v="Mariah Johnson"/>
    <s v="Taylor, Nichols and Villegas"/>
    <s v="UnitedHealthcare"/>
    <n v="32691"/>
    <n v="358"/>
    <s v="Emergency"/>
    <d v="2021-02-12T00:00:00"/>
    <s v="Ibuprofen"/>
    <s v="Inconclusive"/>
    <n v="28"/>
  </r>
  <r>
    <s v="Samuel Peterson"/>
    <n v="18"/>
    <s v="1.Young"/>
    <x v="1"/>
    <x v="6"/>
    <x v="2"/>
    <d v="2021-06-05T00:00:00"/>
    <s v="Becky Campbell"/>
    <s v="Barnes Group"/>
    <s v="Blue Cross"/>
    <n v="17924"/>
    <n v="181"/>
    <s v="Elective"/>
    <d v="2021-06-06T00:00:00"/>
    <s v="Ibuprofen"/>
    <s v="Abnormal"/>
    <n v="1"/>
  </r>
  <r>
    <s v="William Cochran"/>
    <n v="75"/>
    <s v="3.Old"/>
    <x v="1"/>
    <x v="6"/>
    <x v="1"/>
    <d v="2023-02-17T00:00:00"/>
    <s v="Phillip Harris"/>
    <s v="Lara, Young and Butler"/>
    <s v="Medicare"/>
    <n v="38268"/>
    <n v="486"/>
    <s v="Elective"/>
    <d v="2023-03-05T00:00:00"/>
    <s v="Aspirin"/>
    <s v="Normal"/>
    <n v="16"/>
  </r>
  <r>
    <s v="Melissa Lewis"/>
    <n v="35"/>
    <s v="2.Middle Age"/>
    <x v="0"/>
    <x v="5"/>
    <x v="0"/>
    <d v="2023-03-06T00:00:00"/>
    <s v="Jose Proctor"/>
    <s v="Chandler LLC"/>
    <s v="Aetna"/>
    <n v="56670"/>
    <n v="283"/>
    <s v="Urgent"/>
    <d v="2023-04-05T00:00:00"/>
    <s v="Paracetamol"/>
    <s v="Inconclusive"/>
    <n v="30"/>
  </r>
  <r>
    <s v="Erica Ray"/>
    <n v="29"/>
    <s v="2.Middle Age"/>
    <x v="1"/>
    <x v="7"/>
    <x v="2"/>
    <d v="2021-08-09T00:00:00"/>
    <s v="Ashley Stanton"/>
    <s v="Wagner LLC"/>
    <s v="Aetna"/>
    <n v="1406"/>
    <n v="185"/>
    <s v="Urgent"/>
    <d v="2021-08-21T00:00:00"/>
    <s v="Paracetamol"/>
    <s v="Abnormal"/>
    <n v="12"/>
  </r>
  <r>
    <s v="Michelle Lopez"/>
    <n v="50"/>
    <s v="2.Middle Age"/>
    <x v="0"/>
    <x v="2"/>
    <x v="1"/>
    <d v="2018-11-14T00:00:00"/>
    <s v="Tonya Schroeder"/>
    <s v="Norman, Davis and Mays"/>
    <s v="Cigna"/>
    <n v="3042"/>
    <n v="223"/>
    <s v="Emergency"/>
    <d v="2018-12-09T00:00:00"/>
    <s v="Aspirin"/>
    <s v="Abnormal"/>
    <n v="25"/>
  </r>
  <r>
    <s v="Julie Harris"/>
    <n v="30"/>
    <s v="2.Middle Age"/>
    <x v="0"/>
    <x v="1"/>
    <x v="1"/>
    <d v="2020-08-08T00:00:00"/>
    <s v="Brian Cruz"/>
    <s v="Wilson, Fernandez and Christian"/>
    <s v="Blue Cross"/>
    <n v="3312"/>
    <n v="252"/>
    <s v="Elective"/>
    <d v="2020-08-15T00:00:00"/>
    <s v="Lipitor"/>
    <s v="Normal"/>
    <n v="7"/>
  </r>
  <r>
    <s v="Sabrina Flores"/>
    <n v="41"/>
    <s v="2.Middle Age"/>
    <x v="1"/>
    <x v="6"/>
    <x v="1"/>
    <d v="2022-09-17T00:00:00"/>
    <s v="Brian Carter"/>
    <s v="Osborn-Edwards"/>
    <s v="Medicare"/>
    <n v="20254"/>
    <n v="399"/>
    <s v="Emergency"/>
    <d v="2022-10-06T00:00:00"/>
    <s v="Penicillin"/>
    <s v="Abnormal"/>
    <n v="19"/>
  </r>
  <r>
    <s v="Shane Smith"/>
    <n v="35"/>
    <s v="2.Middle Age"/>
    <x v="1"/>
    <x v="2"/>
    <x v="4"/>
    <d v="2022-11-10T00:00:00"/>
    <s v="Christopher Davis"/>
    <s v="Smith-Frey"/>
    <s v="UnitedHealthcare"/>
    <n v="31179"/>
    <n v="226"/>
    <s v="Emergency"/>
    <d v="2022-12-09T00:00:00"/>
    <s v="Lipitor"/>
    <s v="Abnormal"/>
    <n v="29"/>
  </r>
  <r>
    <s v="Linda Richardson"/>
    <n v="60"/>
    <s v="3.Old"/>
    <x v="1"/>
    <x v="6"/>
    <x v="3"/>
    <d v="2022-12-09T00:00:00"/>
    <s v="Alan Riggs"/>
    <s v="Cook, Anderson and Hodge"/>
    <s v="Medicare"/>
    <n v="8629"/>
    <n v="256"/>
    <s v="Urgent"/>
    <d v="2022-12-18T00:00:00"/>
    <s v="Lipitor"/>
    <s v="Inconclusive"/>
    <n v="9"/>
  </r>
  <r>
    <s v="Allison Valentine"/>
    <n v="41"/>
    <s v="2.Middle Age"/>
    <x v="0"/>
    <x v="0"/>
    <x v="3"/>
    <d v="2022-02-17T00:00:00"/>
    <s v="Ronald Jones"/>
    <s v="Paul, Mendoza and West"/>
    <s v="Blue Cross"/>
    <n v="18416"/>
    <n v="364"/>
    <s v="Emergency"/>
    <d v="2022-03-02T00:00:00"/>
    <s v="Paracetamol"/>
    <s v="Inconclusive"/>
    <n v="13"/>
  </r>
  <r>
    <s v="Kathleen Reyes"/>
    <n v="77"/>
    <s v="4.VeryOld"/>
    <x v="1"/>
    <x v="4"/>
    <x v="4"/>
    <d v="2019-07-14T00:00:00"/>
    <s v="Justin Powell"/>
    <s v="Smith-Rhodes"/>
    <s v="Medicare"/>
    <n v="27616"/>
    <n v="208"/>
    <s v="Urgent"/>
    <d v="2019-07-21T00:00:00"/>
    <s v="Aspirin"/>
    <s v="Normal"/>
    <n v="7"/>
  </r>
  <r>
    <s v="Courtney Elliott"/>
    <n v="31"/>
    <s v="2.Middle Age"/>
    <x v="1"/>
    <x v="2"/>
    <x v="4"/>
    <d v="2019-09-24T00:00:00"/>
    <s v="Larry Garcia"/>
    <s v="Arnold, Haynes and Phillips"/>
    <s v="UnitedHealthcare"/>
    <n v="31787"/>
    <n v="257"/>
    <s v="Urgent"/>
    <d v="2019-10-03T00:00:00"/>
    <s v="Aspirin"/>
    <s v="Abnormal"/>
    <n v="9"/>
  </r>
  <r>
    <s v="Paul Vega"/>
    <n v="68"/>
    <s v="3.Old"/>
    <x v="0"/>
    <x v="2"/>
    <x v="5"/>
    <d v="2018-11-19T00:00:00"/>
    <s v="Thomas Martinez"/>
    <s v="Santana Inc"/>
    <s v="Medicare"/>
    <n v="16563"/>
    <n v="459"/>
    <s v="Emergency"/>
    <d v="2018-11-29T00:00:00"/>
    <s v="Aspirin"/>
    <s v="Normal"/>
    <n v="10"/>
  </r>
  <r>
    <s v="Michelle Williams"/>
    <n v="75"/>
    <s v="3.Old"/>
    <x v="1"/>
    <x v="2"/>
    <x v="5"/>
    <d v="2018-11-21T00:00:00"/>
    <s v="Emily Alvarado"/>
    <s v="Herman-Kramer"/>
    <s v="Medicare"/>
    <n v="27374"/>
    <n v="287"/>
    <s v="Elective"/>
    <d v="2018-11-27T00:00:00"/>
    <s v="Ibuprofen"/>
    <s v="Inconclusive"/>
    <n v="6"/>
  </r>
  <r>
    <s v="Sabrina Johnson"/>
    <n v="73"/>
    <s v="3.Old"/>
    <x v="0"/>
    <x v="3"/>
    <x v="5"/>
    <d v="2020-12-23T00:00:00"/>
    <s v="William Valentine"/>
    <s v="Kim-Horne"/>
    <s v="Medicare"/>
    <n v="44246"/>
    <n v="189"/>
    <s v="Emergency"/>
    <d v="2021-01-03T00:00:00"/>
    <s v="Paracetamol"/>
    <s v="Inconclusive"/>
    <n v="11"/>
  </r>
  <r>
    <s v="Elizabeth Alexander"/>
    <n v="56"/>
    <s v="3.Old"/>
    <x v="1"/>
    <x v="7"/>
    <x v="3"/>
    <d v="2023-10-14T00:00:00"/>
    <s v="Michelle Roberts"/>
    <s v="Dawson, Berry and Sanchez"/>
    <s v="Cigna"/>
    <n v="32309"/>
    <n v="415"/>
    <s v="Elective"/>
    <d v="2023-10-22T00:00:00"/>
    <s v="Penicillin"/>
    <s v="Normal"/>
    <n v="8"/>
  </r>
  <r>
    <s v="Kerry Brown"/>
    <n v="54"/>
    <s v="2.Middle Age"/>
    <x v="0"/>
    <x v="7"/>
    <x v="1"/>
    <d v="2019-05-22T00:00:00"/>
    <s v="Daniel Bennett"/>
    <s v="Black-Smith"/>
    <s v="Blue Cross"/>
    <n v="25906"/>
    <n v="295"/>
    <s v="Urgent"/>
    <d v="2019-06-13T00:00:00"/>
    <s v="Penicillin"/>
    <s v="Inconclusive"/>
    <n v="22"/>
  </r>
  <r>
    <s v="Amy Zavala"/>
    <n v="53"/>
    <s v="2.Middle Age"/>
    <x v="0"/>
    <x v="7"/>
    <x v="0"/>
    <d v="2020-04-19T00:00:00"/>
    <s v="Rhonda Burton"/>
    <s v="Welch, Lyons and Smith"/>
    <s v="Blue Cross"/>
    <n v="49867"/>
    <n v="143"/>
    <s v="Urgent"/>
    <d v="2020-04-25T00:00:00"/>
    <s v="Aspirin"/>
    <s v="Normal"/>
    <n v="6"/>
  </r>
  <r>
    <s v="Crystal Brown"/>
    <n v="20"/>
    <s v="1.Young"/>
    <x v="0"/>
    <x v="1"/>
    <x v="4"/>
    <d v="2021-01-31T00:00:00"/>
    <s v="Sandra Schwartz"/>
    <s v="Hubbard-Wright"/>
    <s v="Blue Cross"/>
    <n v="8447"/>
    <n v="174"/>
    <s v="Urgent"/>
    <d v="2021-03-01T00:00:00"/>
    <s v="Penicillin"/>
    <s v="Abnormal"/>
    <n v="29"/>
  </r>
  <r>
    <s v="John York"/>
    <n v="48"/>
    <s v="2.Middle Age"/>
    <x v="0"/>
    <x v="5"/>
    <x v="4"/>
    <d v="2022-01-31T00:00:00"/>
    <s v="Wesley Davidson"/>
    <s v="Pearson Inc"/>
    <s v="Aetna"/>
    <n v="17468"/>
    <n v="112"/>
    <s v="Urgent"/>
    <d v="2022-02-05T00:00:00"/>
    <s v="Aspirin"/>
    <s v="Abnormal"/>
    <n v="5"/>
  </r>
  <r>
    <s v="Meghan Baker"/>
    <n v="35"/>
    <s v="2.Middle Age"/>
    <x v="0"/>
    <x v="4"/>
    <x v="2"/>
    <d v="2021-02-10T00:00:00"/>
    <s v="Nathaniel Gross"/>
    <s v="Colon Group"/>
    <s v="UnitedHealthcare"/>
    <n v="14787"/>
    <n v="248"/>
    <s v="Emergency"/>
    <d v="2021-02-25T00:00:00"/>
    <s v="Paracetamol"/>
    <s v="Inconclusive"/>
    <n v="15"/>
  </r>
  <r>
    <s v="Lisa Morrison"/>
    <n v="27"/>
    <s v="2.Middle Age"/>
    <x v="0"/>
    <x v="6"/>
    <x v="4"/>
    <d v="2021-04-17T00:00:00"/>
    <s v="Kimberly Clark"/>
    <s v="Garcia, Hubbard and Martinez"/>
    <s v="Aetna"/>
    <n v="31329"/>
    <n v="377"/>
    <s v="Emergency"/>
    <d v="2021-04-22T00:00:00"/>
    <s v="Penicillin"/>
    <s v="Abnormal"/>
    <n v="5"/>
  </r>
  <r>
    <s v="Shelby Avery"/>
    <n v="82"/>
    <s v="4.VeryOld"/>
    <x v="1"/>
    <x v="5"/>
    <x v="4"/>
    <d v="2021-03-08T00:00:00"/>
    <s v="Charles Lin"/>
    <s v="Montgomery-Simmons"/>
    <s v="Medicare"/>
    <n v="14291"/>
    <n v="201"/>
    <s v="Urgent"/>
    <d v="2021-03-31T00:00:00"/>
    <s v="Paracetamol"/>
    <s v="Inconclusive"/>
    <n v="23"/>
  </r>
  <r>
    <s v="Daniel Phillips"/>
    <n v="43"/>
    <s v="2.Middle Age"/>
    <x v="1"/>
    <x v="2"/>
    <x v="4"/>
    <d v="2020-10-29T00:00:00"/>
    <s v="Edgar Lewis"/>
    <s v="Cisneros PLC"/>
    <s v="UnitedHealthcare"/>
    <n v="5360"/>
    <n v="154"/>
    <s v="Urgent"/>
    <d v="2020-11-18T00:00:00"/>
    <s v="Aspirin"/>
    <s v="Inconclusive"/>
    <n v="20"/>
  </r>
  <r>
    <s v="Ashley Valentine"/>
    <n v="67"/>
    <s v="3.Old"/>
    <x v="0"/>
    <x v="5"/>
    <x v="4"/>
    <d v="2023-06-16T00:00:00"/>
    <s v="Theresa Stone"/>
    <s v="Smith-Watkins"/>
    <s v="Medicare"/>
    <n v="2433"/>
    <n v="187"/>
    <s v="Emergency"/>
    <d v="2023-06-17T00:00:00"/>
    <s v="Lipitor"/>
    <s v="Inconclusive"/>
    <n v="1"/>
  </r>
  <r>
    <s v="Mike Spears"/>
    <n v="70"/>
    <s v="3.Old"/>
    <x v="1"/>
    <x v="1"/>
    <x v="3"/>
    <d v="2022-12-01T00:00:00"/>
    <s v="Matthew Lyons"/>
    <s v="Lewis and Sons"/>
    <s v="Medicare"/>
    <n v="28917"/>
    <n v="150"/>
    <s v="Elective"/>
    <d v="2022-12-07T00:00:00"/>
    <s v="Ibuprofen"/>
    <s v="Normal"/>
    <n v="6"/>
  </r>
  <r>
    <s v="Mark Booth"/>
    <n v="46"/>
    <s v="2.Middle Age"/>
    <x v="1"/>
    <x v="5"/>
    <x v="3"/>
    <d v="2022-03-11T00:00:00"/>
    <s v="Austin Davis"/>
    <s v="Crosby, Webster and Baird"/>
    <s v="Blue Cross"/>
    <n v="5251"/>
    <n v="159"/>
    <s v="Emergency"/>
    <d v="2022-04-03T00:00:00"/>
    <s v="Paracetamol"/>
    <s v="Inconclusive"/>
    <n v="23"/>
  </r>
  <r>
    <s v="Darren Woods"/>
    <n v="64"/>
    <s v="3.Old"/>
    <x v="1"/>
    <x v="1"/>
    <x v="3"/>
    <d v="2021-06-01T00:00:00"/>
    <s v="Cynthia Welch"/>
    <s v="Bishop, Oneal and Sampson"/>
    <s v="Medicare"/>
    <n v="33624"/>
    <n v="329"/>
    <s v="Urgent"/>
    <d v="2021-06-18T00:00:00"/>
    <s v="Aspirin"/>
    <s v="Inconclusive"/>
    <n v="17"/>
  </r>
  <r>
    <s v="Elizabeth Ellis"/>
    <n v="20"/>
    <s v="1.Young"/>
    <x v="0"/>
    <x v="1"/>
    <x v="1"/>
    <d v="2023-01-16T00:00:00"/>
    <s v="Jacob White"/>
    <s v="Carey-Dunn"/>
    <s v="Aetna"/>
    <n v="4152"/>
    <n v="456"/>
    <s v="Urgent"/>
    <d v="2023-02-05T00:00:00"/>
    <s v="Ibuprofen"/>
    <s v="Normal"/>
    <n v="20"/>
  </r>
  <r>
    <s v="Angela Powell"/>
    <n v="83"/>
    <s v="4.VeryOld"/>
    <x v="1"/>
    <x v="0"/>
    <x v="4"/>
    <d v="2020-09-12T00:00:00"/>
    <s v="Wesley Floyd"/>
    <s v="Jenkins-Lloyd"/>
    <s v="Medicare"/>
    <n v="10464"/>
    <n v="145"/>
    <s v="Emergency"/>
    <d v="2020-09-16T00:00:00"/>
    <s v="Paracetamol"/>
    <s v="Normal"/>
    <n v="4"/>
  </r>
  <r>
    <s v="Jenny Smith"/>
    <n v="82"/>
    <s v="4.VeryOld"/>
    <x v="1"/>
    <x v="5"/>
    <x v="4"/>
    <d v="2019-12-13T00:00:00"/>
    <s v="Karina Wise"/>
    <s v="Taylor-Miller"/>
    <s v="Medicare"/>
    <n v="9056"/>
    <n v="206"/>
    <s v="Emergency"/>
    <d v="2019-12-21T00:00:00"/>
    <s v="Aspirin"/>
    <s v="Inconclusive"/>
    <n v="8"/>
  </r>
  <r>
    <s v="Jamie Chavez"/>
    <n v="75"/>
    <s v="3.Old"/>
    <x v="0"/>
    <x v="7"/>
    <x v="2"/>
    <d v="2020-11-16T00:00:00"/>
    <s v="Fernando Farley MD"/>
    <s v="Rodriguez-Ritter"/>
    <s v="Medicare"/>
    <n v="6342"/>
    <n v="341"/>
    <s v="Emergency"/>
    <d v="2020-12-06T00:00:00"/>
    <s v="Aspirin"/>
    <s v="Normal"/>
    <n v="20"/>
  </r>
  <r>
    <s v="Courtney Duarte"/>
    <n v="20"/>
    <s v="1.Young"/>
    <x v="0"/>
    <x v="1"/>
    <x v="5"/>
    <d v="2023-04-08T00:00:00"/>
    <s v="Robin Joseph"/>
    <s v="West Inc"/>
    <s v="Blue Cross"/>
    <n v="7082"/>
    <n v="400"/>
    <s v="Emergency"/>
    <d v="2023-04-27T00:00:00"/>
    <s v="Aspirin"/>
    <s v="Normal"/>
    <n v="19"/>
  </r>
  <r>
    <s v="Mr. Shawn Davis Jr."/>
    <n v="38"/>
    <s v="2.Middle Age"/>
    <x v="0"/>
    <x v="7"/>
    <x v="2"/>
    <d v="2020-04-26T00:00:00"/>
    <s v="Daniel Lopez"/>
    <s v="Jackson-Harris"/>
    <s v="Cigna"/>
    <n v="13881"/>
    <n v="285"/>
    <s v="Elective"/>
    <d v="2020-05-13T00:00:00"/>
    <s v="Ibuprofen"/>
    <s v="Inconclusive"/>
    <n v="17"/>
  </r>
  <r>
    <s v="Geoffrey Woods"/>
    <n v="71"/>
    <s v="3.Old"/>
    <x v="1"/>
    <x v="0"/>
    <x v="4"/>
    <d v="2022-04-28T00:00:00"/>
    <s v="Janet Mccarthy"/>
    <s v="Armstrong PLC"/>
    <s v="Medicare"/>
    <n v="16214"/>
    <n v="312"/>
    <s v="Emergency"/>
    <d v="2022-04-30T00:00:00"/>
    <s v="Ibuprofen"/>
    <s v="Normal"/>
    <n v="2"/>
  </r>
  <r>
    <s v="Whitney Newman MD"/>
    <n v="77"/>
    <s v="4.VeryOld"/>
    <x v="0"/>
    <x v="0"/>
    <x v="0"/>
    <d v="2021-03-27T00:00:00"/>
    <s v="Shannon Anderson"/>
    <s v="Jones-Smith"/>
    <s v="Medicare"/>
    <n v="55464"/>
    <n v="230"/>
    <s v="Elective"/>
    <d v="2021-04-13T00:00:00"/>
    <s v="Ibuprofen"/>
    <s v="Normal"/>
    <n v="17"/>
  </r>
  <r>
    <s v="William Johnson"/>
    <n v="20"/>
    <s v="1.Young"/>
    <x v="1"/>
    <x v="3"/>
    <x v="3"/>
    <d v="2019-06-21T00:00:00"/>
    <s v="Arthur Hall"/>
    <s v="Taylor and Sons"/>
    <s v="Blue Cross"/>
    <n v="31961"/>
    <n v="145"/>
    <s v="Elective"/>
    <d v="2019-07-06T00:00:00"/>
    <s v="Lipitor"/>
    <s v="Inconclusive"/>
    <n v="15"/>
  </r>
  <r>
    <s v="Daniel Scott"/>
    <n v="45"/>
    <s v="2.Middle Age"/>
    <x v="1"/>
    <x v="4"/>
    <x v="4"/>
    <d v="2020-04-25T00:00:00"/>
    <s v="Dr. Allison Lawrence"/>
    <s v="Cervantes, Schmidt and Brown"/>
    <s v="Cigna"/>
    <n v="9671"/>
    <n v="308"/>
    <s v="Urgent"/>
    <d v="2020-05-14T00:00:00"/>
    <s v="Aspirin"/>
    <s v="Abnormal"/>
    <n v="19"/>
  </r>
  <r>
    <s v="Paul Gonzalez"/>
    <n v="65"/>
    <s v="3.Old"/>
    <x v="0"/>
    <x v="4"/>
    <x v="0"/>
    <d v="2020-12-28T00:00:00"/>
    <s v="Jennifer Ortiz"/>
    <s v="Powell-Mclaughlin"/>
    <s v="Medicare"/>
    <n v="39335"/>
    <n v="219"/>
    <s v="Elective"/>
    <d v="2021-01-01T00:00:00"/>
    <s v="Aspirin"/>
    <s v="Normal"/>
    <n v="4"/>
  </r>
  <r>
    <s v="Jennifer Johnston"/>
    <n v="65"/>
    <s v="3.Old"/>
    <x v="0"/>
    <x v="4"/>
    <x v="3"/>
    <d v="2018-11-28T00:00:00"/>
    <s v="Christopher Jones"/>
    <s v="Hart, Calderon and Vasquez"/>
    <s v="Medicare"/>
    <n v="16164"/>
    <n v="167"/>
    <s v="Emergency"/>
    <d v="2018-12-19T00:00:00"/>
    <s v="Ibuprofen"/>
    <s v="Normal"/>
    <n v="21"/>
  </r>
  <r>
    <s v="Kathy Hayden"/>
    <n v="43"/>
    <s v="2.Middle Age"/>
    <x v="0"/>
    <x v="4"/>
    <x v="4"/>
    <d v="2020-10-13T00:00:00"/>
    <s v="Michael Crawford"/>
    <s v="Gray Inc"/>
    <s v="Aetna"/>
    <n v="9030"/>
    <n v="184"/>
    <s v="Emergency"/>
    <d v="2020-10-27T00:00:00"/>
    <s v="Ibuprofen"/>
    <s v="Inconclusive"/>
    <n v="14"/>
  </r>
  <r>
    <s v="Erica Brown"/>
    <n v="19"/>
    <s v="1.Young"/>
    <x v="1"/>
    <x v="1"/>
    <x v="5"/>
    <d v="2020-06-22T00:00:00"/>
    <s v="Jeffrey Benjamin"/>
    <s v="Craig, Wallace and Chapman"/>
    <s v="Cigna"/>
    <n v="49378"/>
    <n v="402"/>
    <s v="Elective"/>
    <d v="2020-06-27T00:00:00"/>
    <s v="Ibuprofen"/>
    <s v="Normal"/>
    <n v="5"/>
  </r>
  <r>
    <s v="Haley Jones"/>
    <n v="18"/>
    <s v="1.Young"/>
    <x v="0"/>
    <x v="0"/>
    <x v="0"/>
    <d v="2023-05-12T00:00:00"/>
    <s v="Richard Gomez"/>
    <s v="Perez PLC"/>
    <s v="Blue Cross"/>
    <n v="59341"/>
    <n v="405"/>
    <s v="Emergency"/>
    <d v="2023-05-22T00:00:00"/>
    <s v="Lipitor"/>
    <s v="Normal"/>
    <n v="10"/>
  </r>
  <r>
    <s v="Wendy Weber"/>
    <n v="68"/>
    <s v="3.Old"/>
    <x v="1"/>
    <x v="5"/>
    <x v="3"/>
    <d v="2022-08-08T00:00:00"/>
    <s v="William Lewis"/>
    <s v="Weaver Ltd"/>
    <s v="Medicare"/>
    <n v="4342"/>
    <n v="333"/>
    <s v="Emergency"/>
    <d v="2022-08-17T00:00:00"/>
    <s v="Lipitor"/>
    <s v="Inconclusive"/>
    <n v="9"/>
  </r>
  <r>
    <s v="Chad Conrad"/>
    <n v="32"/>
    <s v="2.Middle Age"/>
    <x v="1"/>
    <x v="6"/>
    <x v="5"/>
    <d v="2021-12-09T00:00:00"/>
    <s v="Bradley Collins"/>
    <s v="Hernandez Ltd"/>
    <s v="Blue Cross"/>
    <n v="60681"/>
    <n v="229"/>
    <s v="Elective"/>
    <d v="2021-12-29T00:00:00"/>
    <s v="Ibuprofen"/>
    <s v="Abnormal"/>
    <n v="20"/>
  </r>
  <r>
    <s v="Daniel Scott"/>
    <n v="69"/>
    <s v="3.Old"/>
    <x v="1"/>
    <x v="3"/>
    <x v="3"/>
    <d v="2019-12-31T00:00:00"/>
    <s v="Jose Cardenas"/>
    <s v="Murray, Collins and Andrade"/>
    <s v="Medicare"/>
    <n v="24332"/>
    <n v="184"/>
    <s v="Emergency"/>
    <d v="2020-01-05T00:00:00"/>
    <s v="Lipitor"/>
    <s v="Normal"/>
    <n v="5"/>
  </r>
  <r>
    <s v="Jonathan Carroll"/>
    <n v="36"/>
    <s v="2.Middle Age"/>
    <x v="1"/>
    <x v="0"/>
    <x v="4"/>
    <d v="2021-04-28T00:00:00"/>
    <s v="George Williams"/>
    <s v="Vincent, Garcia and Mcdonald"/>
    <s v="Medicare"/>
    <n v="17557"/>
    <n v="244"/>
    <s v="Urgent"/>
    <d v="2021-05-02T00:00:00"/>
    <s v="Ibuprofen"/>
    <s v="Abnormal"/>
    <n v="4"/>
  </r>
  <r>
    <s v="Katherine Reid"/>
    <n v="66"/>
    <s v="3.Old"/>
    <x v="0"/>
    <x v="4"/>
    <x v="4"/>
    <d v="2023-05-19T00:00:00"/>
    <s v="Frank Hobbs"/>
    <s v="Warren and Sons"/>
    <s v="Medicare"/>
    <n v="12931"/>
    <n v="311"/>
    <s v="Emergency"/>
    <d v="2023-05-24T00:00:00"/>
    <s v="Ibuprofen"/>
    <s v="Normal"/>
    <n v="5"/>
  </r>
  <r>
    <s v="Margaret Owens"/>
    <n v="20"/>
    <s v="1.Young"/>
    <x v="0"/>
    <x v="0"/>
    <x v="0"/>
    <d v="2022-10-18T00:00:00"/>
    <s v="Susan Meyers"/>
    <s v="Walker-Wise"/>
    <s v="Cigna"/>
    <n v="5203"/>
    <n v="266"/>
    <s v="Emergency"/>
    <d v="2022-10-23T00:00:00"/>
    <s v="Ibuprofen"/>
    <s v="Inconclusive"/>
    <n v="5"/>
  </r>
  <r>
    <s v="Mindy Wood"/>
    <n v="80"/>
    <s v="4.VeryOld"/>
    <x v="1"/>
    <x v="1"/>
    <x v="4"/>
    <d v="2018-11-09T00:00:00"/>
    <s v="Phillip Shepherd"/>
    <s v="Holland-Evans"/>
    <s v="Medicare"/>
    <n v="13134"/>
    <n v="116"/>
    <s v="Urgent"/>
    <d v="2018-11-10T00:00:00"/>
    <s v="Aspirin"/>
    <s v="Normal"/>
    <n v="1"/>
  </r>
  <r>
    <s v="Tonya Smith"/>
    <n v="48"/>
    <s v="2.Middle Age"/>
    <x v="1"/>
    <x v="7"/>
    <x v="3"/>
    <d v="2019-05-16T00:00:00"/>
    <s v="Mrs. Sarah Jordan PhD"/>
    <s v="Avila, Martin and Ingram"/>
    <s v="Aetna"/>
    <n v="20940"/>
    <n v="296"/>
    <s v="Emergency"/>
    <d v="2019-05-17T00:00:00"/>
    <s v="Ibuprofen"/>
    <s v="Normal"/>
    <n v="1"/>
  </r>
  <r>
    <s v="Jessica Lowe"/>
    <n v="25"/>
    <s v="1.Young"/>
    <x v="1"/>
    <x v="0"/>
    <x v="2"/>
    <d v="2022-02-18T00:00:00"/>
    <s v="Crystal Green"/>
    <s v="Bennett and Sons"/>
    <s v="Blue Cross"/>
    <n v="11791"/>
    <n v="230"/>
    <s v="Emergency"/>
    <d v="2022-02-26T00:00:00"/>
    <s v="Paracetamol"/>
    <s v="Abnormal"/>
    <n v="8"/>
  </r>
  <r>
    <s v="Bryan Erickson"/>
    <n v="53"/>
    <s v="2.Middle Age"/>
    <x v="1"/>
    <x v="3"/>
    <x v="4"/>
    <d v="2022-03-10T00:00:00"/>
    <s v="Jon Robinson"/>
    <s v="Abbott Inc"/>
    <s v="Cigna"/>
    <n v="22479"/>
    <n v="151"/>
    <s v="Emergency"/>
    <d v="2022-04-09T00:00:00"/>
    <s v="Aspirin"/>
    <s v="Inconclusive"/>
    <n v="30"/>
  </r>
  <r>
    <s v="Crystal Patterson"/>
    <n v="75"/>
    <s v="3.Old"/>
    <x v="1"/>
    <x v="6"/>
    <x v="3"/>
    <d v="2020-01-03T00:00:00"/>
    <s v="Dorothy Clark"/>
    <s v="Perry-Gross"/>
    <s v="Medicare"/>
    <n v="14242"/>
    <n v="234"/>
    <s v="Urgent"/>
    <d v="2020-01-21T00:00:00"/>
    <s v="Ibuprofen"/>
    <s v="Normal"/>
    <n v="18"/>
  </r>
  <r>
    <s v="Melissa Larson"/>
    <n v="58"/>
    <s v="3.Old"/>
    <x v="1"/>
    <x v="3"/>
    <x v="4"/>
    <d v="2022-07-23T00:00:00"/>
    <s v="Brittany Adkins"/>
    <s v="Stephens-Thomas"/>
    <s v="UnitedHealthcare"/>
    <n v="23930"/>
    <n v="122"/>
    <s v="Urgent"/>
    <d v="2022-08-03T00:00:00"/>
    <s v="Lipitor"/>
    <s v="Inconclusive"/>
    <n v="11"/>
  </r>
  <r>
    <s v="Rachel Macdonald"/>
    <n v="79"/>
    <s v="4.VeryOld"/>
    <x v="1"/>
    <x v="2"/>
    <x v="4"/>
    <d v="2022-04-27T00:00:00"/>
    <s v="Timothy Odom"/>
    <s v="Shaw-Miller"/>
    <s v="Medicare"/>
    <n v="9976"/>
    <n v="250"/>
    <s v="Emergency"/>
    <d v="2022-05-25T00:00:00"/>
    <s v="Lipitor"/>
    <s v="Abnormal"/>
    <n v="28"/>
  </r>
  <r>
    <s v="James Lloyd"/>
    <n v="71"/>
    <s v="3.Old"/>
    <x v="0"/>
    <x v="0"/>
    <x v="2"/>
    <d v="2022-05-24T00:00:00"/>
    <s v="Christopher Ramirez"/>
    <s v="Henry-Jenkins"/>
    <s v="Medicare"/>
    <n v="12449"/>
    <n v="304"/>
    <s v="Emergency"/>
    <d v="2022-06-12T00:00:00"/>
    <s v="Paracetamol"/>
    <s v="Inconclusive"/>
    <n v="19"/>
  </r>
  <r>
    <s v="Zachary Murphy"/>
    <n v="24"/>
    <s v="1.Young"/>
    <x v="1"/>
    <x v="0"/>
    <x v="1"/>
    <d v="2021-10-06T00:00:00"/>
    <s v="Beth Lopez DDS"/>
    <s v="Wells Ltd"/>
    <s v="Cigna"/>
    <n v="1653"/>
    <n v="164"/>
    <s v="Elective"/>
    <d v="2021-10-27T00:00:00"/>
    <s v="Penicillin"/>
    <s v="Normal"/>
    <n v="21"/>
  </r>
  <r>
    <s v="Diana Smith"/>
    <n v="46"/>
    <s v="2.Middle Age"/>
    <x v="0"/>
    <x v="0"/>
    <x v="1"/>
    <d v="2019-07-31T00:00:00"/>
    <s v="Vincent Valdez"/>
    <s v="Richardson-Garcia"/>
    <s v="Medicare"/>
    <n v="7487"/>
    <n v="428"/>
    <s v="Urgent"/>
    <d v="2019-08-06T00:00:00"/>
    <s v="Aspirin"/>
    <s v="Inconclusive"/>
    <n v="6"/>
  </r>
  <r>
    <s v="Jessica Burke"/>
    <n v="52"/>
    <s v="2.Middle Age"/>
    <x v="0"/>
    <x v="4"/>
    <x v="5"/>
    <d v="2019-07-13T00:00:00"/>
    <s v="Jennifer Neal"/>
    <s v="Kane-Moore"/>
    <s v="Aetna"/>
    <n v="76848"/>
    <n v="209"/>
    <s v="Elective"/>
    <d v="2019-08-02T00:00:00"/>
    <s v="Lipitor"/>
    <s v="Inconclusive"/>
    <n v="20"/>
  </r>
  <r>
    <s v="Brandi Ramirez"/>
    <n v="21"/>
    <s v="1.Young"/>
    <x v="0"/>
    <x v="7"/>
    <x v="3"/>
    <d v="2022-08-31T00:00:00"/>
    <s v="Brooke Mathis"/>
    <s v="Downs, Burton and Duncan"/>
    <s v="Blue Cross"/>
    <n v="15159"/>
    <n v="375"/>
    <s v="Urgent"/>
    <d v="2022-09-19T00:00:00"/>
    <s v="Aspirin"/>
    <s v="Abnormal"/>
    <n v="19"/>
  </r>
  <r>
    <s v="Roy Thomas"/>
    <n v="75"/>
    <s v="3.Old"/>
    <x v="0"/>
    <x v="1"/>
    <x v="4"/>
    <d v="2022-07-30T00:00:00"/>
    <s v="Keith Bradley"/>
    <s v="Howe-Mcgrath"/>
    <s v="Medicare"/>
    <n v="23655"/>
    <n v="140"/>
    <s v="Emergency"/>
    <d v="2022-08-26T00:00:00"/>
    <s v="Penicillin"/>
    <s v="Normal"/>
    <n v="27"/>
  </r>
  <r>
    <s v="Rodney Harper"/>
    <n v="48"/>
    <s v="2.Middle Age"/>
    <x v="0"/>
    <x v="3"/>
    <x v="4"/>
    <d v="2019-08-09T00:00:00"/>
    <s v="Mario Buchanan"/>
    <s v="Sandoval, Avery and Jimenez"/>
    <s v="Cigna"/>
    <n v="5489"/>
    <n v="450"/>
    <s v="Urgent"/>
    <d v="2019-08-29T00:00:00"/>
    <s v="Ibuprofen"/>
    <s v="Abnormal"/>
    <n v="20"/>
  </r>
  <r>
    <s v="Brittany Burnett"/>
    <n v="74"/>
    <s v="3.Old"/>
    <x v="1"/>
    <x v="4"/>
    <x v="4"/>
    <d v="2019-04-27T00:00:00"/>
    <s v="Jared Brown"/>
    <s v="Brennan, Johnson and Padilla"/>
    <s v="Medicare"/>
    <n v="24259"/>
    <n v="462"/>
    <s v="Urgent"/>
    <d v="2019-05-27T00:00:00"/>
    <s v="Lipitor"/>
    <s v="Abnormal"/>
    <n v="30"/>
  </r>
  <r>
    <s v="William Wilson"/>
    <n v="42"/>
    <s v="2.Middle Age"/>
    <x v="1"/>
    <x v="0"/>
    <x v="4"/>
    <d v="2019-11-17T00:00:00"/>
    <s v="Michael Mitchell"/>
    <s v="Rivera-King"/>
    <s v="Cigna"/>
    <n v="24477"/>
    <n v="492"/>
    <s v="Emergency"/>
    <d v="2019-11-26T00:00:00"/>
    <s v="Ibuprofen"/>
    <s v="Normal"/>
    <n v="9"/>
  </r>
  <r>
    <s v="Richard Herrera"/>
    <n v="60"/>
    <s v="3.Old"/>
    <x v="0"/>
    <x v="5"/>
    <x v="3"/>
    <d v="2019-05-15T00:00:00"/>
    <s v="Samuel Torres"/>
    <s v="Johnson, Wagner and Fields"/>
    <s v="Cigna"/>
    <n v="28013"/>
    <n v="474"/>
    <s v="Emergency"/>
    <d v="2019-06-03T00:00:00"/>
    <s v="Penicillin"/>
    <s v="Inconclusive"/>
    <n v="19"/>
  </r>
  <r>
    <s v="Donna Weaver"/>
    <n v="75"/>
    <s v="3.Old"/>
    <x v="1"/>
    <x v="2"/>
    <x v="3"/>
    <d v="2023-07-06T00:00:00"/>
    <s v="Mary Carson"/>
    <s v="Williams PLC"/>
    <s v="Cigna"/>
    <n v="5412"/>
    <n v="122"/>
    <s v="Elective"/>
    <d v="2023-07-14T00:00:00"/>
    <s v="Ibuprofen"/>
    <s v="Abnormal"/>
    <n v="8"/>
  </r>
  <r>
    <s v="Jason Hernandez"/>
    <n v="38"/>
    <s v="2.Middle Age"/>
    <x v="1"/>
    <x v="2"/>
    <x v="4"/>
    <d v="2023-04-01T00:00:00"/>
    <s v="Annette Simpson"/>
    <s v="Anderson-Jackson"/>
    <s v="Medicare"/>
    <n v="25509"/>
    <n v="411"/>
    <s v="Urgent"/>
    <d v="2023-04-26T00:00:00"/>
    <s v="Lipitor"/>
    <s v="Normal"/>
    <n v="25"/>
  </r>
  <r>
    <s v="Gregory Russell"/>
    <n v="85"/>
    <s v="4.VeryOld"/>
    <x v="0"/>
    <x v="3"/>
    <x v="5"/>
    <d v="2022-11-10T00:00:00"/>
    <s v="Julie Cook"/>
    <s v="Allen PLC"/>
    <s v="Aetna"/>
    <n v="13995"/>
    <n v="151"/>
    <s v="Emergency"/>
    <d v="2022-11-17T00:00:00"/>
    <s v="Penicillin"/>
    <s v="Inconclusive"/>
    <n v="7"/>
  </r>
  <r>
    <s v="Ryan Randall"/>
    <n v="21"/>
    <s v="1.Young"/>
    <x v="0"/>
    <x v="5"/>
    <x v="3"/>
    <d v="2023-09-15T00:00:00"/>
    <s v="Kayla Combs"/>
    <s v="Reynolds, Powers and Hernandez"/>
    <s v="Cigna"/>
    <n v="9959"/>
    <n v="360"/>
    <s v="Emergency"/>
    <d v="2023-10-11T00:00:00"/>
    <s v="Ibuprofen"/>
    <s v="Normal"/>
    <n v="26"/>
  </r>
  <r>
    <s v="Stephen Edwards"/>
    <n v="21"/>
    <s v="1.Young"/>
    <x v="0"/>
    <x v="0"/>
    <x v="1"/>
    <d v="2021-07-14T00:00:00"/>
    <s v="Michael Abbott"/>
    <s v="Perkins LLC"/>
    <s v="UnitedHealthcare"/>
    <n v="42284"/>
    <n v="379"/>
    <s v="Elective"/>
    <d v="2021-07-18T00:00:00"/>
    <s v="Lipitor"/>
    <s v="Inconclusive"/>
    <n v="4"/>
  </r>
  <r>
    <s v="Jonathan Rios"/>
    <n v="48"/>
    <s v="2.Middle Age"/>
    <x v="1"/>
    <x v="7"/>
    <x v="4"/>
    <d v="2020-05-15T00:00:00"/>
    <s v="Brian Collins"/>
    <s v="Whitehead-Pearson"/>
    <s v="Cigna"/>
    <n v="32941"/>
    <n v="332"/>
    <s v="Emergency"/>
    <d v="2020-06-02T00:00:00"/>
    <s v="Paracetamol"/>
    <s v="Abnormal"/>
    <n v="18"/>
  </r>
  <r>
    <s v="Robert Campbell"/>
    <n v="66"/>
    <s v="3.Old"/>
    <x v="0"/>
    <x v="1"/>
    <x v="3"/>
    <d v="2023-02-17T00:00:00"/>
    <s v="Jacob Washington"/>
    <s v="Preston, Miller and Palmer"/>
    <s v="UnitedHealthcare"/>
    <n v="7621"/>
    <n v="317"/>
    <s v="Urgent"/>
    <d v="2023-03-16T00:00:00"/>
    <s v="Penicillin"/>
    <s v="Inconclusive"/>
    <n v="27"/>
  </r>
  <r>
    <s v="Christina Soto"/>
    <n v="74"/>
    <s v="3.Old"/>
    <x v="1"/>
    <x v="3"/>
    <x v="4"/>
    <d v="2020-02-15T00:00:00"/>
    <s v="Christopher Santiago"/>
    <s v="Williams-Jackson"/>
    <s v="Blue Cross"/>
    <n v="29935"/>
    <n v="140"/>
    <s v="Urgent"/>
    <d v="2020-03-03T00:00:00"/>
    <s v="Lipitor"/>
    <s v="Normal"/>
    <n v="17"/>
  </r>
  <r>
    <s v="Gary Hamilton"/>
    <n v="18"/>
    <s v="1.Young"/>
    <x v="0"/>
    <x v="5"/>
    <x v="4"/>
    <d v="2021-10-07T00:00:00"/>
    <s v="Cynthia Jackson"/>
    <s v="Fisher-Harris"/>
    <s v="Cigna"/>
    <n v="908"/>
    <n v="297"/>
    <s v="Urgent"/>
    <d v="2021-10-25T00:00:00"/>
    <s v="Aspirin"/>
    <s v="Inconclusive"/>
    <n v="18"/>
  </r>
  <r>
    <s v="Edward Whitehead"/>
    <n v="51"/>
    <s v="2.Middle Age"/>
    <x v="0"/>
    <x v="7"/>
    <x v="3"/>
    <d v="2019-09-17T00:00:00"/>
    <s v="Joshua English"/>
    <s v="Morales, Underwood and Moore"/>
    <s v="UnitedHealthcare"/>
    <n v="24603"/>
    <n v="461"/>
    <s v="Urgent"/>
    <d v="2019-10-14T00:00:00"/>
    <s v="Aspirin"/>
    <s v="Abnormal"/>
    <n v="27"/>
  </r>
  <r>
    <s v="Ryan Baldwin"/>
    <n v="73"/>
    <s v="3.Old"/>
    <x v="1"/>
    <x v="1"/>
    <x v="3"/>
    <d v="2021-10-26T00:00:00"/>
    <s v="Adrian Gates"/>
    <s v="Miller Ltd"/>
    <s v="Aetna"/>
    <n v="24081"/>
    <n v="112"/>
    <s v="Emergency"/>
    <d v="2021-11-13T00:00:00"/>
    <s v="Penicillin"/>
    <s v="Normal"/>
    <n v="18"/>
  </r>
  <r>
    <s v="Leslie Harris"/>
    <n v="33"/>
    <s v="2.Middle Age"/>
    <x v="1"/>
    <x v="6"/>
    <x v="2"/>
    <d v="2022-09-21T00:00:00"/>
    <s v="Jennifer Carroll"/>
    <s v="Wilson-Mckenzie"/>
    <s v="Cigna"/>
    <n v="13894"/>
    <n v="314"/>
    <s v="Urgent"/>
    <d v="2022-10-01T00:00:00"/>
    <s v="Paracetamol"/>
    <s v="Normal"/>
    <n v="10"/>
  </r>
  <r>
    <s v="Nathan Smith"/>
    <n v="33"/>
    <s v="2.Middle Age"/>
    <x v="1"/>
    <x v="1"/>
    <x v="1"/>
    <d v="2021-05-15T00:00:00"/>
    <s v="Kim Adams"/>
    <s v="Peterson-Campbell"/>
    <s v="Cigna"/>
    <n v="11937"/>
    <n v="470"/>
    <s v="Elective"/>
    <d v="2021-05-18T00:00:00"/>
    <s v="Lipitor"/>
    <s v="Normal"/>
    <n v="3"/>
  </r>
  <r>
    <s v="Rachael Johnson"/>
    <n v="48"/>
    <s v="2.Middle Age"/>
    <x v="0"/>
    <x v="4"/>
    <x v="2"/>
    <d v="2022-02-12T00:00:00"/>
    <s v="Kendra Bradley"/>
    <s v="Schmitt LLC"/>
    <s v="Blue Cross"/>
    <n v="2173"/>
    <n v="179"/>
    <s v="Emergency"/>
    <d v="2022-03-07T00:00:00"/>
    <s v="Penicillin"/>
    <s v="Normal"/>
    <n v="23"/>
  </r>
  <r>
    <s v="Brian Nelson"/>
    <n v="25"/>
    <s v="1.Young"/>
    <x v="1"/>
    <x v="3"/>
    <x v="3"/>
    <d v="2019-06-29T00:00:00"/>
    <s v="Chris Lamb"/>
    <s v="Gutierrez LLC"/>
    <s v="Aetna"/>
    <n v="33834"/>
    <n v="480"/>
    <s v="Emergency"/>
    <d v="2019-07-23T00:00:00"/>
    <s v="Aspirin"/>
    <s v="Abnormal"/>
    <n v="24"/>
  </r>
  <r>
    <s v="Katelyn Thomas"/>
    <n v="75"/>
    <s v="3.Old"/>
    <x v="1"/>
    <x v="3"/>
    <x v="3"/>
    <d v="2021-05-24T00:00:00"/>
    <s v="Donna Smith"/>
    <s v="Ramsey Ltd"/>
    <s v="Medicare"/>
    <n v="24828"/>
    <n v="492"/>
    <s v="Emergency"/>
    <d v="2021-06-06T00:00:00"/>
    <s v="Aspirin"/>
    <s v="Inconclusive"/>
    <n v="13"/>
  </r>
  <r>
    <s v="Thomas David"/>
    <n v="56"/>
    <s v="3.Old"/>
    <x v="1"/>
    <x v="2"/>
    <x v="4"/>
    <d v="2022-06-12T00:00:00"/>
    <s v="Julia Shelton"/>
    <s v="Hernandez PLC"/>
    <s v="Medicare"/>
    <n v="4460"/>
    <n v="385"/>
    <s v="Emergency"/>
    <d v="2022-06-27T00:00:00"/>
    <s v="Penicillin"/>
    <s v="Normal"/>
    <n v="15"/>
  </r>
  <r>
    <s v="Joseph Nelson"/>
    <n v="19"/>
    <s v="1.Young"/>
    <x v="1"/>
    <x v="0"/>
    <x v="4"/>
    <d v="2023-10-24T00:00:00"/>
    <s v="Mike Taylor"/>
    <s v="Phillips Group"/>
    <s v="Blue Cross"/>
    <n v="14953"/>
    <n v="333"/>
    <s v="Urgent"/>
    <d v="2023-11-23T00:00:00"/>
    <s v="Ibuprofen"/>
    <s v="Abnormal"/>
    <n v="30"/>
  </r>
  <r>
    <s v="Bobby Osborne"/>
    <n v="67"/>
    <s v="3.Old"/>
    <x v="1"/>
    <x v="7"/>
    <x v="5"/>
    <d v="2018-11-25T00:00:00"/>
    <s v="Mary Burke"/>
    <s v="Thornton and Sons"/>
    <s v="Medicare"/>
    <n v="55170"/>
    <n v="216"/>
    <s v="Elective"/>
    <d v="2018-12-06T00:00:00"/>
    <s v="Lipitor"/>
    <s v="Inconclusive"/>
    <n v="11"/>
  </r>
  <r>
    <s v="Austin Ortega"/>
    <n v="76"/>
    <s v="4.VeryOld"/>
    <x v="0"/>
    <x v="2"/>
    <x v="1"/>
    <d v="2022-10-14T00:00:00"/>
    <s v="Vanessa Watson"/>
    <s v="Golden-Blair"/>
    <s v="Medicare"/>
    <n v="12406"/>
    <n v="476"/>
    <s v="Urgent"/>
    <d v="2022-11-10T00:00:00"/>
    <s v="Aspirin"/>
    <s v="Inconclusive"/>
    <n v="27"/>
  </r>
  <r>
    <s v="Chad Martin"/>
    <n v="48"/>
    <s v="2.Middle Age"/>
    <x v="1"/>
    <x v="1"/>
    <x v="4"/>
    <d v="2019-05-23T00:00:00"/>
    <s v="Dr. Dylan Johnson Jr."/>
    <s v="Mitchell, Allen and Lopez"/>
    <s v="Medicare"/>
    <n v="3268"/>
    <n v="116"/>
    <s v="Emergency"/>
    <d v="2019-06-08T00:00:00"/>
    <s v="Ibuprofen"/>
    <s v="Normal"/>
    <n v="16"/>
  </r>
  <r>
    <s v="Anthony Butler"/>
    <n v="52"/>
    <s v="2.Middle Age"/>
    <x v="1"/>
    <x v="3"/>
    <x v="4"/>
    <d v="2023-09-10T00:00:00"/>
    <s v="Christy Huff"/>
    <s v="Glover, Vasquez and Haynes"/>
    <s v="Medicare"/>
    <n v="10384"/>
    <n v="436"/>
    <s v="Emergency"/>
    <d v="2023-09-15T00:00:00"/>
    <s v="Paracetamol"/>
    <s v="Abnormal"/>
    <n v="5"/>
  </r>
  <r>
    <s v="Christina Frank"/>
    <n v="27"/>
    <s v="2.Middle Age"/>
    <x v="1"/>
    <x v="6"/>
    <x v="1"/>
    <d v="2023-04-02T00:00:00"/>
    <s v="Michael Murphy"/>
    <s v="Carroll, Myers and Hardy"/>
    <s v="Cigna"/>
    <n v="9617"/>
    <n v="342"/>
    <s v="Urgent"/>
    <d v="2023-04-16T00:00:00"/>
    <s v="Paracetamol"/>
    <s v="Normal"/>
    <n v="14"/>
  </r>
  <r>
    <s v="Lisa Campbell"/>
    <n v="21"/>
    <s v="1.Young"/>
    <x v="1"/>
    <x v="1"/>
    <x v="1"/>
    <d v="2022-01-07T00:00:00"/>
    <s v="Brian Clark"/>
    <s v="Dalton, Ortiz and Greene"/>
    <s v="Blue Cross"/>
    <n v="9795"/>
    <n v="239"/>
    <s v="Urgent"/>
    <d v="2022-01-16T00:00:00"/>
    <s v="Ibuprofen"/>
    <s v="Abnormal"/>
    <n v="9"/>
  </r>
  <r>
    <s v="Amy Wall"/>
    <n v="45"/>
    <s v="2.Middle Age"/>
    <x v="1"/>
    <x v="1"/>
    <x v="1"/>
    <d v="2021-04-23T00:00:00"/>
    <s v="Bailey Campbell"/>
    <s v="Moreno, Chung and Pittman"/>
    <s v="Blue Cross"/>
    <n v="22134"/>
    <n v="185"/>
    <s v="Elective"/>
    <d v="2021-04-28T00:00:00"/>
    <s v="Paracetamol"/>
    <s v="Inconclusive"/>
    <n v="5"/>
  </r>
  <r>
    <s v="Melissa Lin"/>
    <n v="25"/>
    <s v="1.Young"/>
    <x v="0"/>
    <x v="6"/>
    <x v="3"/>
    <d v="2022-01-15T00:00:00"/>
    <s v="Daniel Singh"/>
    <s v="Smith Ltd"/>
    <s v="Aetna"/>
    <n v="35407"/>
    <n v="256"/>
    <s v="Emergency"/>
    <d v="2022-01-22T00:00:00"/>
    <s v="Lipitor"/>
    <s v="Normal"/>
    <n v="7"/>
  </r>
  <r>
    <s v="Pamela Rodriguez"/>
    <n v="60"/>
    <s v="3.Old"/>
    <x v="0"/>
    <x v="2"/>
    <x v="0"/>
    <d v="2018-12-30T00:00:00"/>
    <s v="Brittany Smith"/>
    <s v="Cisneros, Scott and Mejia"/>
    <s v="Medicare"/>
    <n v="26164"/>
    <n v="180"/>
    <s v="Emergency"/>
    <d v="2019-01-19T00:00:00"/>
    <s v="Aspirin"/>
    <s v="Abnormal"/>
    <n v="20"/>
  </r>
  <r>
    <s v="Michael Garcia"/>
    <n v="64"/>
    <s v="3.Old"/>
    <x v="1"/>
    <x v="2"/>
    <x v="4"/>
    <d v="2019-09-16T00:00:00"/>
    <s v="Aaron Hill"/>
    <s v="Mccormick, Thomas and Copeland"/>
    <s v="Aetna"/>
    <n v="4955"/>
    <n v="140"/>
    <s v="Emergency"/>
    <d v="2019-10-16T00:00:00"/>
    <s v="Ibuprofen"/>
    <s v="Abnormal"/>
    <n v="30"/>
  </r>
  <r>
    <s v="Kenneth Choi"/>
    <n v="85"/>
    <s v="4.VeryOld"/>
    <x v="0"/>
    <x v="4"/>
    <x v="4"/>
    <d v="2021-08-14T00:00:00"/>
    <s v="Michelle Ford"/>
    <s v="Hood-Smith"/>
    <s v="Cigna"/>
    <n v="10564"/>
    <n v="196"/>
    <s v="Emergency"/>
    <d v="2021-09-12T00:00:00"/>
    <s v="Lipitor"/>
    <s v="Abnormal"/>
    <n v="29"/>
  </r>
  <r>
    <s v="Margaret Casey"/>
    <n v="55"/>
    <s v="2.Middle Age"/>
    <x v="1"/>
    <x v="7"/>
    <x v="5"/>
    <d v="2021-05-15T00:00:00"/>
    <s v="William Bailey"/>
    <s v="Gonzales PLC"/>
    <s v="Aetna"/>
    <n v="59641"/>
    <n v="251"/>
    <s v="Elective"/>
    <d v="2021-06-04T00:00:00"/>
    <s v="Penicillin"/>
    <s v="Abnormal"/>
    <n v="20"/>
  </r>
  <r>
    <s v="Matthew Stevens"/>
    <n v="49"/>
    <s v="2.Middle Age"/>
    <x v="1"/>
    <x v="2"/>
    <x v="4"/>
    <d v="2019-01-11T00:00:00"/>
    <s v="Karen Monroe"/>
    <s v="Harvey-Johns"/>
    <s v="Blue Cross"/>
    <n v="10788"/>
    <n v="219"/>
    <s v="Emergency"/>
    <d v="2019-01-20T00:00:00"/>
    <s v="Ibuprofen"/>
    <s v="Inconclusive"/>
    <n v="9"/>
  </r>
  <r>
    <s v="Sean Hernandez"/>
    <n v="39"/>
    <s v="2.Middle Age"/>
    <x v="0"/>
    <x v="2"/>
    <x v="1"/>
    <d v="2021-04-25T00:00:00"/>
    <s v="Brittany Adams"/>
    <s v="Romero and Sons"/>
    <s v="Blue Cross"/>
    <n v="37543"/>
    <n v="199"/>
    <s v="Emergency"/>
    <d v="2021-04-29T00:00:00"/>
    <s v="Penicillin"/>
    <s v="Normal"/>
    <n v="4"/>
  </r>
  <r>
    <s v="Courtney Graham"/>
    <n v="83"/>
    <s v="4.VeryOld"/>
    <x v="0"/>
    <x v="3"/>
    <x v="3"/>
    <d v="2023-10-24T00:00:00"/>
    <s v="Mary Gonzalez"/>
    <s v="Hicks PLC"/>
    <s v="Aetna"/>
    <n v="28429"/>
    <n v="255"/>
    <s v="Elective"/>
    <d v="2023-10-27T00:00:00"/>
    <s v="Ibuprofen"/>
    <s v="Normal"/>
    <n v="3"/>
  </r>
  <r>
    <s v="Thomas Collier"/>
    <n v="29"/>
    <s v="2.Middle Age"/>
    <x v="1"/>
    <x v="4"/>
    <x v="4"/>
    <d v="2020-06-10T00:00:00"/>
    <s v="Erik Contreras"/>
    <s v="Solis, Pineda and Hubbard"/>
    <s v="Blue Cross"/>
    <n v="19259"/>
    <n v="470"/>
    <s v="Emergency"/>
    <d v="2020-06-23T00:00:00"/>
    <s v="Penicillin"/>
    <s v="Abnormal"/>
    <n v="13"/>
  </r>
  <r>
    <s v="Andrew Howard"/>
    <n v="72"/>
    <s v="3.Old"/>
    <x v="1"/>
    <x v="4"/>
    <x v="4"/>
    <d v="2021-01-18T00:00:00"/>
    <s v="Christopher Johnson"/>
    <s v="Johnson, Mayo and Allen"/>
    <s v="Aetna"/>
    <n v="20540"/>
    <n v="431"/>
    <s v="Emergency"/>
    <d v="2021-01-23T00:00:00"/>
    <s v="Paracetamol"/>
    <s v="Abnormal"/>
    <n v="5"/>
  </r>
  <r>
    <s v="Wendy Flores"/>
    <n v="85"/>
    <s v="4.VeryOld"/>
    <x v="1"/>
    <x v="7"/>
    <x v="4"/>
    <d v="2023-06-29T00:00:00"/>
    <s v="Spencer Wyatt"/>
    <s v="Weber Inc"/>
    <s v="Cigna"/>
    <n v="6791"/>
    <n v="448"/>
    <s v="Emergency"/>
    <d v="2023-07-02T00:00:00"/>
    <s v="Penicillin"/>
    <s v="Abnormal"/>
    <n v="3"/>
  </r>
  <r>
    <s v="Willie Gibbs"/>
    <n v="82"/>
    <s v="4.VeryOld"/>
    <x v="1"/>
    <x v="6"/>
    <x v="4"/>
    <d v="2022-10-22T00:00:00"/>
    <s v="Steven Wagner"/>
    <s v="Hall, Smith and Hull"/>
    <s v="Blue Cross"/>
    <n v="6842"/>
    <n v="132"/>
    <s v="Emergency"/>
    <d v="2022-10-30T00:00:00"/>
    <s v="Lipitor"/>
    <s v="Normal"/>
    <n v="8"/>
  </r>
  <r>
    <s v="Samuel Johnson"/>
    <n v="32"/>
    <s v="2.Middle Age"/>
    <x v="1"/>
    <x v="0"/>
    <x v="4"/>
    <d v="2023-01-29T00:00:00"/>
    <s v="Carrie Carter"/>
    <s v="Rose, Richard and Hernandez"/>
    <s v="Blue Cross"/>
    <n v="9375"/>
    <n v="400"/>
    <s v="Emergency"/>
    <d v="2023-02-04T00:00:00"/>
    <s v="Paracetamol"/>
    <s v="Normal"/>
    <n v="6"/>
  </r>
  <r>
    <s v="Alexander Turner"/>
    <n v="70"/>
    <s v="3.Old"/>
    <x v="0"/>
    <x v="6"/>
    <x v="1"/>
    <d v="2020-04-10T00:00:00"/>
    <s v="Desiree Arnold"/>
    <s v="Harrison, Knight and Garza"/>
    <s v="Blue Cross"/>
    <n v="18552"/>
    <n v="145"/>
    <s v="Emergency"/>
    <d v="2020-04-13T00:00:00"/>
    <s v="Aspirin"/>
    <s v="Abnormal"/>
    <n v="3"/>
  </r>
  <r>
    <s v="Allison Warner"/>
    <n v="36"/>
    <s v="2.Middle Age"/>
    <x v="0"/>
    <x v="5"/>
    <x v="0"/>
    <d v="2019-11-21T00:00:00"/>
    <s v="Kimberly Smith"/>
    <s v="Shepard PLC"/>
    <s v="UnitedHealthcare"/>
    <n v="28472"/>
    <n v="483"/>
    <s v="Emergency"/>
    <d v="2019-12-06T00:00:00"/>
    <s v="Lipitor"/>
    <s v="Abnormal"/>
    <n v="15"/>
  </r>
  <r>
    <s v="Kim Galloway"/>
    <n v="25"/>
    <s v="1.Young"/>
    <x v="1"/>
    <x v="4"/>
    <x v="1"/>
    <d v="2022-04-17T00:00:00"/>
    <s v="Kimberly Cook"/>
    <s v="Howell and Sons"/>
    <s v="Blue Cross"/>
    <n v="44868"/>
    <n v="357"/>
    <s v="Urgent"/>
    <d v="2022-05-16T00:00:00"/>
    <s v="Penicillin"/>
    <s v="Abnormal"/>
    <n v="29"/>
  </r>
  <r>
    <s v="Amy Johnson"/>
    <n v="82"/>
    <s v="4.VeryOld"/>
    <x v="1"/>
    <x v="6"/>
    <x v="5"/>
    <d v="2023-05-18T00:00:00"/>
    <s v="John Ortiz"/>
    <s v="Pham Ltd"/>
    <s v="Cigna"/>
    <n v="53981"/>
    <n v="416"/>
    <s v="Emergency"/>
    <d v="2023-05-25T00:00:00"/>
    <s v="Penicillin"/>
    <s v="Abnormal"/>
    <n v="7"/>
  </r>
  <r>
    <s v="Jasmine Middleton"/>
    <n v="71"/>
    <s v="3.Old"/>
    <x v="1"/>
    <x v="1"/>
    <x v="1"/>
    <d v="2020-05-07T00:00:00"/>
    <s v="Darren Williams"/>
    <s v="Marks, Gonzalez and Gonzalez"/>
    <s v="Cigna"/>
    <n v="36847"/>
    <n v="113"/>
    <s v="Urgent"/>
    <d v="2020-05-14T00:00:00"/>
    <s v="Lipitor"/>
    <s v="Inconclusive"/>
    <n v="7"/>
  </r>
  <r>
    <s v="Stephanie Berry"/>
    <n v="57"/>
    <s v="3.Old"/>
    <x v="1"/>
    <x v="0"/>
    <x v="0"/>
    <d v="2022-02-21T00:00:00"/>
    <s v="Jennifer Sanders"/>
    <s v="Baker Ltd"/>
    <s v="Aetna"/>
    <n v="57924"/>
    <n v="453"/>
    <s v="Emergency"/>
    <d v="2022-03-14T00:00:00"/>
    <s v="Lipitor"/>
    <s v="Inconclusive"/>
    <n v="21"/>
  </r>
  <r>
    <s v="Matthew Brock"/>
    <n v="41"/>
    <s v="2.Middle Age"/>
    <x v="1"/>
    <x v="4"/>
    <x v="1"/>
    <d v="2023-02-17T00:00:00"/>
    <s v="Anna Ryan"/>
    <s v="Graves, Ramirez and Fisher"/>
    <s v="Blue Cross"/>
    <n v="14663"/>
    <n v="134"/>
    <s v="Emergency"/>
    <d v="2023-02-19T00:00:00"/>
    <s v="Paracetamol"/>
    <s v="Normal"/>
    <n v="2"/>
  </r>
  <r>
    <s v="Caitlin Day"/>
    <n v="18"/>
    <s v="1.Young"/>
    <x v="1"/>
    <x v="5"/>
    <x v="2"/>
    <d v="2020-04-09T00:00:00"/>
    <s v="Maria Martin"/>
    <s v="Reyes, Freeman and Benton"/>
    <s v="Blue Cross"/>
    <n v="11742"/>
    <n v="158"/>
    <s v="Emergency"/>
    <d v="2020-04-22T00:00:00"/>
    <s v="Aspirin"/>
    <s v="Normal"/>
    <n v="13"/>
  </r>
  <r>
    <s v="Nicole Evans"/>
    <n v="44"/>
    <s v="2.Middle Age"/>
    <x v="1"/>
    <x v="0"/>
    <x v="5"/>
    <d v="2020-05-03T00:00:00"/>
    <s v="Margaret Silva"/>
    <s v="Snyder-Huynh"/>
    <s v="UnitedHealthcare"/>
    <n v="52579"/>
    <n v="470"/>
    <s v="Elective"/>
    <d v="2020-05-20T00:00:00"/>
    <s v="Aspirin"/>
    <s v="Inconclusive"/>
    <n v="17"/>
  </r>
  <r>
    <s v="William Harris"/>
    <n v="38"/>
    <s v="2.Middle Age"/>
    <x v="0"/>
    <x v="1"/>
    <x v="5"/>
    <d v="2020-12-26T00:00:00"/>
    <s v="Kim Bell"/>
    <s v="Andersen-Hart"/>
    <s v="Cigna"/>
    <n v="64160"/>
    <n v="147"/>
    <s v="Elective"/>
    <d v="2021-01-18T00:00:00"/>
    <s v="Paracetamol"/>
    <s v="Abnormal"/>
    <n v="23"/>
  </r>
  <r>
    <s v="Brian Gomez"/>
    <n v="65"/>
    <s v="3.Old"/>
    <x v="1"/>
    <x v="7"/>
    <x v="3"/>
    <d v="2023-05-05T00:00:00"/>
    <s v="Francisco Barton"/>
    <s v="Wilkerson Inc"/>
    <s v="Cigna"/>
    <n v="1663"/>
    <n v="335"/>
    <s v="Urgent"/>
    <d v="2023-05-29T00:00:00"/>
    <s v="Lipitor"/>
    <s v="Normal"/>
    <n v="24"/>
  </r>
  <r>
    <s v="Cassandra White"/>
    <n v="68"/>
    <s v="3.Old"/>
    <x v="0"/>
    <x v="3"/>
    <x v="2"/>
    <d v="2019-11-02T00:00:00"/>
    <s v="Karla Thompson"/>
    <s v="Clarke-Richards"/>
    <s v="Cigna"/>
    <n v="15174"/>
    <n v="157"/>
    <s v="Elective"/>
    <d v="2019-11-21T00:00:00"/>
    <s v="Paracetamol"/>
    <s v="Abnormal"/>
    <n v="19"/>
  </r>
  <r>
    <s v="Aaron Jones"/>
    <n v="18"/>
    <s v="1.Young"/>
    <x v="1"/>
    <x v="6"/>
    <x v="1"/>
    <d v="2023-03-09T00:00:00"/>
    <s v="Christy Williams"/>
    <s v="Reynolds, Carter and Wilson"/>
    <s v="Blue Cross"/>
    <n v="37864"/>
    <n v="298"/>
    <s v="Emergency"/>
    <d v="2023-03-18T00:00:00"/>
    <s v="Lipitor"/>
    <s v="Normal"/>
    <n v="9"/>
  </r>
  <r>
    <s v="Marilyn Steele"/>
    <n v="33"/>
    <s v="2.Middle Age"/>
    <x v="1"/>
    <x v="5"/>
    <x v="1"/>
    <d v="2022-11-24T00:00:00"/>
    <s v="Zachary Walker"/>
    <s v="Colon-Martin"/>
    <s v="Blue Cross"/>
    <n v="15775"/>
    <n v="488"/>
    <s v="Urgent"/>
    <d v="2022-12-17T00:00:00"/>
    <s v="Ibuprofen"/>
    <s v="Normal"/>
    <n v="23"/>
  </r>
  <r>
    <s v="Eric Roberts"/>
    <n v="33"/>
    <s v="2.Middle Age"/>
    <x v="1"/>
    <x v="5"/>
    <x v="1"/>
    <d v="2023-02-12T00:00:00"/>
    <s v="Heather Perry"/>
    <s v="Dennis-Moran"/>
    <s v="Cigna"/>
    <n v="25708"/>
    <n v="370"/>
    <s v="Urgent"/>
    <d v="2023-03-10T00:00:00"/>
    <s v="Paracetamol"/>
    <s v="Abnormal"/>
    <n v="26"/>
  </r>
  <r>
    <s v="Rebecca Knox"/>
    <n v="51"/>
    <s v="2.Middle Age"/>
    <x v="1"/>
    <x v="6"/>
    <x v="1"/>
    <d v="2020-12-16T00:00:00"/>
    <s v="Anthony Trujillo"/>
    <s v="Richardson Inc"/>
    <s v="Cigna"/>
    <n v="28888"/>
    <n v="213"/>
    <s v="Urgent"/>
    <d v="2020-12-17T00:00:00"/>
    <s v="Ibuprofen"/>
    <s v="Inconclusive"/>
    <n v="1"/>
  </r>
  <r>
    <s v="Alex Wright"/>
    <n v="84"/>
    <s v="4.VeryOld"/>
    <x v="1"/>
    <x v="4"/>
    <x v="4"/>
    <d v="2019-03-17T00:00:00"/>
    <s v="Shannon Day"/>
    <s v="Smith Group"/>
    <s v="Aetna"/>
    <n v="11162"/>
    <n v="247"/>
    <s v="Urgent"/>
    <d v="2019-03-26T00:00:00"/>
    <s v="Penicillin"/>
    <s v="Abnormal"/>
    <n v="9"/>
  </r>
  <r>
    <s v="Michael Morgan"/>
    <n v="23"/>
    <s v="1.Young"/>
    <x v="1"/>
    <x v="0"/>
    <x v="2"/>
    <d v="2019-09-27T00:00:00"/>
    <s v="Vincent Peterson"/>
    <s v="Duffy-Wood"/>
    <s v="Blue Cross"/>
    <n v="4577"/>
    <n v="386"/>
    <s v="Emergency"/>
    <d v="2019-10-14T00:00:00"/>
    <s v="Aspirin"/>
    <s v="Inconclusive"/>
    <n v="17"/>
  </r>
  <r>
    <s v="Clinton Moore"/>
    <n v="72"/>
    <s v="3.Old"/>
    <x v="0"/>
    <x v="1"/>
    <x v="0"/>
    <d v="2020-06-04T00:00:00"/>
    <s v="Carol Chapman"/>
    <s v="Lester, Williams and Morris"/>
    <s v="Blue Cross"/>
    <n v="17541"/>
    <n v="220"/>
    <s v="Urgent"/>
    <d v="2020-06-10T00:00:00"/>
    <s v="Lipitor"/>
    <s v="Abnormal"/>
    <n v="6"/>
  </r>
  <r>
    <s v="Tyler Sanders DVM"/>
    <n v="78"/>
    <s v="4.VeryOld"/>
    <x v="0"/>
    <x v="4"/>
    <x v="5"/>
    <d v="2019-09-01T00:00:00"/>
    <s v="Keith Reed"/>
    <s v="Sutton and Sons"/>
    <s v="UnitedHealthcare"/>
    <n v="63531"/>
    <n v="227"/>
    <s v="Elective"/>
    <d v="2019-09-03T00:00:00"/>
    <s v="Aspirin"/>
    <s v="Normal"/>
    <n v="2"/>
  </r>
  <r>
    <s v="Robert Olson"/>
    <n v="77"/>
    <s v="4.VeryOld"/>
    <x v="0"/>
    <x v="0"/>
    <x v="5"/>
    <d v="2022-12-15T00:00:00"/>
    <s v="Olivia Pearson"/>
    <s v="Brown and Sons"/>
    <s v="Aetna"/>
    <n v="61732"/>
    <n v="366"/>
    <s v="Emergency"/>
    <d v="2023-01-06T00:00:00"/>
    <s v="Lipitor"/>
    <s v="Normal"/>
    <n v="22"/>
  </r>
  <r>
    <s v="Michael Smith"/>
    <n v="37"/>
    <s v="2.Middle Age"/>
    <x v="1"/>
    <x v="7"/>
    <x v="1"/>
    <d v="2020-11-18T00:00:00"/>
    <s v="Stephen Barry"/>
    <s v="Wilson, Murphy and Carpenter"/>
    <s v="Aetna"/>
    <n v="43446"/>
    <n v="220"/>
    <s v="Emergency"/>
    <d v="2020-11-23T00:00:00"/>
    <s v="Ibuprofen"/>
    <s v="Abnormal"/>
    <n v="5"/>
  </r>
  <r>
    <s v="Jaime Holmes"/>
    <n v="61"/>
    <s v="3.Old"/>
    <x v="1"/>
    <x v="6"/>
    <x v="3"/>
    <d v="2021-01-15T00:00:00"/>
    <s v="Brittany Cook"/>
    <s v="Rodriguez and Sons"/>
    <s v="Medicare"/>
    <n v="1803"/>
    <n v="411"/>
    <s v="Elective"/>
    <d v="2021-02-05T00:00:00"/>
    <s v="Aspirin"/>
    <s v="Inconclusive"/>
    <n v="21"/>
  </r>
  <r>
    <s v="Todd Moore"/>
    <n v="47"/>
    <s v="2.Middle Age"/>
    <x v="1"/>
    <x v="6"/>
    <x v="5"/>
    <d v="2021-11-19T00:00:00"/>
    <s v="Christopher Mcdonald"/>
    <s v="Brown and Sons"/>
    <s v="Aetna"/>
    <n v="22429"/>
    <n v="119"/>
    <s v="Emergency"/>
    <d v="2021-12-17T00:00:00"/>
    <s v="Penicillin"/>
    <s v="Abnormal"/>
    <n v="28"/>
  </r>
  <r>
    <s v="James Lopez"/>
    <n v="63"/>
    <s v="3.Old"/>
    <x v="1"/>
    <x v="2"/>
    <x v="0"/>
    <d v="2022-06-01T00:00:00"/>
    <s v="Kathleen Norton"/>
    <s v="Williamson LLC"/>
    <s v="Medicare"/>
    <n v="21570"/>
    <n v="309"/>
    <s v="Urgent"/>
    <d v="2022-06-08T00:00:00"/>
    <s v="Ibuprofen"/>
    <s v="Abnormal"/>
    <n v="7"/>
  </r>
  <r>
    <s v="Thomas Long"/>
    <n v="24"/>
    <s v="1.Young"/>
    <x v="0"/>
    <x v="1"/>
    <x v="0"/>
    <d v="2021-04-10T00:00:00"/>
    <s v="Valerie Ellis"/>
    <s v="Ross-Murphy"/>
    <s v="Cigna"/>
    <n v="22929"/>
    <n v="336"/>
    <s v="Urgent"/>
    <d v="2021-04-14T00:00:00"/>
    <s v="Penicillin"/>
    <s v="Normal"/>
    <n v="4"/>
  </r>
  <r>
    <s v="Justin Lewis"/>
    <n v="49"/>
    <s v="2.Middle Age"/>
    <x v="0"/>
    <x v="5"/>
    <x v="1"/>
    <d v="2022-01-31T00:00:00"/>
    <s v="Jose Parker"/>
    <s v="Cohen, Hunt and Diaz"/>
    <s v="Cigna"/>
    <n v="40227"/>
    <n v="409"/>
    <s v="Urgent"/>
    <d v="2022-02-23T00:00:00"/>
    <s v="Ibuprofen"/>
    <s v="Normal"/>
    <n v="23"/>
  </r>
  <r>
    <s v="Monique Castro"/>
    <n v="29"/>
    <s v="2.Middle Age"/>
    <x v="0"/>
    <x v="1"/>
    <x v="2"/>
    <d v="2021-04-14T00:00:00"/>
    <s v="Jonathan Carter MD"/>
    <s v="Ellis-Wolfe"/>
    <s v="Aetna"/>
    <n v="8413"/>
    <n v="444"/>
    <s v="Elective"/>
    <d v="2021-04-18T00:00:00"/>
    <s v="Penicillin"/>
    <s v="Abnormal"/>
    <n v="4"/>
  </r>
  <r>
    <s v="Brian Hardin"/>
    <n v="24"/>
    <s v="1.Young"/>
    <x v="0"/>
    <x v="0"/>
    <x v="4"/>
    <d v="2023-10-13T00:00:00"/>
    <s v="Melissa Moore"/>
    <s v="Anderson, Bryant and Merritt"/>
    <s v="Cigna"/>
    <n v="17682"/>
    <n v="377"/>
    <s v="Emergency"/>
    <d v="2023-11-05T00:00:00"/>
    <s v="Paracetamol"/>
    <s v="Normal"/>
    <n v="23"/>
  </r>
  <r>
    <s v="Kent Peters"/>
    <n v="62"/>
    <s v="3.Old"/>
    <x v="1"/>
    <x v="0"/>
    <x v="2"/>
    <d v="2023-03-07T00:00:00"/>
    <s v="Andrew Gonzalez"/>
    <s v="Rose-Walker"/>
    <s v="Medicare"/>
    <n v="21588"/>
    <n v="122"/>
    <s v="Urgent"/>
    <d v="2023-03-23T00:00:00"/>
    <s v="Lipitor"/>
    <s v="Inconclusive"/>
    <n v="16"/>
  </r>
  <r>
    <s v="Michele Gardner"/>
    <n v="53"/>
    <s v="2.Middle Age"/>
    <x v="0"/>
    <x v="0"/>
    <x v="5"/>
    <d v="2023-08-18T00:00:00"/>
    <s v="Joshua Thomas"/>
    <s v="Long, Shannon and Brown"/>
    <s v="Aetna"/>
    <n v="7926"/>
    <n v="219"/>
    <s v="Elective"/>
    <d v="2023-09-05T00:00:00"/>
    <s v="Penicillin"/>
    <s v="Inconclusive"/>
    <n v="18"/>
  </r>
  <r>
    <s v="Joseph Perez"/>
    <n v="64"/>
    <s v="3.Old"/>
    <x v="1"/>
    <x v="6"/>
    <x v="4"/>
    <d v="2022-12-12T00:00:00"/>
    <s v="Janet Jordan"/>
    <s v="Dawson-Velasquez"/>
    <s v="Medicare"/>
    <n v="7787"/>
    <n v="144"/>
    <s v="Emergency"/>
    <d v="2022-12-20T00:00:00"/>
    <s v="Aspirin"/>
    <s v="Abnormal"/>
    <n v="8"/>
  </r>
  <r>
    <s v="Mary Taylor"/>
    <n v="20"/>
    <s v="1.Young"/>
    <x v="0"/>
    <x v="1"/>
    <x v="2"/>
    <d v="2022-03-15T00:00:00"/>
    <s v="Anna Chan"/>
    <s v="Prince Ltd"/>
    <s v="Blue Cross"/>
    <n v="4514"/>
    <n v="181"/>
    <s v="Elective"/>
    <d v="2022-03-16T00:00:00"/>
    <s v="Ibuprofen"/>
    <s v="Abnormal"/>
    <n v="1"/>
  </r>
  <r>
    <s v="Kelli Richardson"/>
    <n v="19"/>
    <s v="1.Young"/>
    <x v="1"/>
    <x v="4"/>
    <x v="4"/>
    <d v="2022-08-21T00:00:00"/>
    <s v="James Medina"/>
    <s v="Mullen LLC"/>
    <s v="Aetna"/>
    <n v="11085"/>
    <n v="130"/>
    <s v="Urgent"/>
    <d v="2022-08-31T00:00:00"/>
    <s v="Penicillin"/>
    <s v="Abnormal"/>
    <n v="10"/>
  </r>
  <r>
    <s v="Dr. Cheyenne Chen DDS"/>
    <n v="56"/>
    <s v="3.Old"/>
    <x v="0"/>
    <x v="3"/>
    <x v="0"/>
    <d v="2021-01-12T00:00:00"/>
    <s v="Ashley Thomas"/>
    <s v="Rivera-Allen"/>
    <s v="Aetna"/>
    <n v="49535"/>
    <n v="442"/>
    <s v="Urgent"/>
    <d v="2021-01-20T00:00:00"/>
    <s v="Paracetamol"/>
    <s v="Inconclusive"/>
    <n v="8"/>
  </r>
  <r>
    <s v="Peggy Miller"/>
    <n v="47"/>
    <s v="2.Middle Age"/>
    <x v="1"/>
    <x v="3"/>
    <x v="3"/>
    <d v="2020-04-11T00:00:00"/>
    <s v="Emily Mann"/>
    <s v="Martin-Parker"/>
    <s v="Blue Cross"/>
    <n v="2271"/>
    <n v="165"/>
    <s v="Elective"/>
    <d v="2020-04-17T00:00:00"/>
    <s v="Lipitor"/>
    <s v="Normal"/>
    <n v="6"/>
  </r>
  <r>
    <s v="Linda Douglas"/>
    <n v="72"/>
    <s v="3.Old"/>
    <x v="0"/>
    <x v="3"/>
    <x v="0"/>
    <d v="2019-01-20T00:00:00"/>
    <s v="Angela Carr"/>
    <s v="Roberts, Kirk and Green"/>
    <s v="Medicare"/>
    <n v="2541"/>
    <n v="314"/>
    <s v="Urgent"/>
    <d v="2019-02-02T00:00:00"/>
    <s v="Penicillin"/>
    <s v="Normal"/>
    <n v="13"/>
  </r>
  <r>
    <s v="Jennifer Nelson"/>
    <n v="78"/>
    <s v="4.VeryOld"/>
    <x v="1"/>
    <x v="0"/>
    <x v="3"/>
    <d v="2023-03-12T00:00:00"/>
    <s v="Adam Fox"/>
    <s v="Santiago, Garcia and Bass"/>
    <s v="Medicare"/>
    <n v="34917"/>
    <n v="457"/>
    <s v="Urgent"/>
    <d v="2023-04-09T00:00:00"/>
    <s v="Penicillin"/>
    <s v="Inconclusive"/>
    <n v="28"/>
  </r>
  <r>
    <s v="Bryan Harmon"/>
    <n v="79"/>
    <s v="4.VeryOld"/>
    <x v="0"/>
    <x v="6"/>
    <x v="4"/>
    <d v="2022-04-10T00:00:00"/>
    <s v="Crystal Rivas"/>
    <s v="Roman-Williams"/>
    <s v="Medicare"/>
    <n v="17750"/>
    <n v="241"/>
    <s v="Emergency"/>
    <d v="2022-04-16T00:00:00"/>
    <s v="Lipitor"/>
    <s v="Abnormal"/>
    <n v="6"/>
  </r>
  <r>
    <s v="Joseph Lewis"/>
    <n v="79"/>
    <s v="4.VeryOld"/>
    <x v="0"/>
    <x v="4"/>
    <x v="1"/>
    <d v="2021-10-08T00:00:00"/>
    <s v="Debra Parker"/>
    <s v="Powers Inc"/>
    <s v="Medicare"/>
    <n v="25616"/>
    <n v="259"/>
    <s v="Urgent"/>
    <d v="2021-11-02T00:00:00"/>
    <s v="Penicillin"/>
    <s v="Normal"/>
    <n v="25"/>
  </r>
  <r>
    <s v="Mackenzie Ward"/>
    <n v="83"/>
    <s v="4.VeryOld"/>
    <x v="1"/>
    <x v="2"/>
    <x v="2"/>
    <d v="2021-09-24T00:00:00"/>
    <s v="Evan Harrington Jr."/>
    <s v="Ramsey-Mcdonald"/>
    <s v="Medicare"/>
    <n v="803"/>
    <n v="310"/>
    <s v="Emergency"/>
    <d v="2021-10-14T00:00:00"/>
    <s v="Lipitor"/>
    <s v="Normal"/>
    <n v="20"/>
  </r>
  <r>
    <s v="David Peterson"/>
    <n v="45"/>
    <s v="2.Middle Age"/>
    <x v="0"/>
    <x v="0"/>
    <x v="5"/>
    <d v="2022-01-09T00:00:00"/>
    <s v="Eric Wilson"/>
    <s v="Kim-Jenkins"/>
    <s v="UnitedHealthcare"/>
    <n v="6896"/>
    <n v="334"/>
    <s v="Emergency"/>
    <d v="2022-02-03T00:00:00"/>
    <s v="Ibuprofen"/>
    <s v="Inconclusive"/>
    <n v="25"/>
  </r>
  <r>
    <s v="Mr. Joshua Salazar"/>
    <n v="59"/>
    <s v="3.Old"/>
    <x v="0"/>
    <x v="2"/>
    <x v="5"/>
    <d v="2020-09-13T00:00:00"/>
    <s v="Penny Palmer"/>
    <s v="Davenport, Chan and Brewer"/>
    <s v="Aetna"/>
    <n v="55566"/>
    <n v="195"/>
    <s v="Elective"/>
    <d v="2020-09-29T00:00:00"/>
    <s v="Ibuprofen"/>
    <s v="Abnormal"/>
    <n v="16"/>
  </r>
  <r>
    <s v="Elizabeth Donovan"/>
    <n v="60"/>
    <s v="3.Old"/>
    <x v="0"/>
    <x v="2"/>
    <x v="3"/>
    <d v="2020-03-06T00:00:00"/>
    <s v="Alexandra Nunez"/>
    <s v="Lynn-Hutchinson"/>
    <s v="Medicare"/>
    <n v="35886"/>
    <n v="371"/>
    <s v="Elective"/>
    <d v="2020-03-09T00:00:00"/>
    <s v="Paracetamol"/>
    <s v="Inconclusive"/>
    <n v="3"/>
  </r>
  <r>
    <s v="Karen Martinez"/>
    <n v="25"/>
    <s v="1.Young"/>
    <x v="1"/>
    <x v="6"/>
    <x v="1"/>
    <d v="2020-11-28T00:00:00"/>
    <s v="Sandra Salazar"/>
    <s v="Martinez-Garcia"/>
    <s v="Blue Cross"/>
    <n v="1567"/>
    <n v="129"/>
    <s v="Emergency"/>
    <d v="2020-12-07T00:00:00"/>
    <s v="Ibuprofen"/>
    <s v="Normal"/>
    <n v="9"/>
  </r>
  <r>
    <s v="Elizabeth Tucker"/>
    <n v="58"/>
    <s v="3.Old"/>
    <x v="1"/>
    <x v="4"/>
    <x v="3"/>
    <d v="2020-04-16T00:00:00"/>
    <s v="Jennifer Hickman"/>
    <s v="Jackson Inc"/>
    <s v="Cigna"/>
    <n v="31640"/>
    <n v="403"/>
    <s v="Elective"/>
    <d v="2020-05-08T00:00:00"/>
    <s v="Aspirin"/>
    <s v="Inconclusive"/>
    <n v="22"/>
  </r>
  <r>
    <s v="Eric Campbell"/>
    <n v="74"/>
    <s v="3.Old"/>
    <x v="1"/>
    <x v="5"/>
    <x v="0"/>
    <d v="2019-09-14T00:00:00"/>
    <s v="Anthony Gillespie"/>
    <s v="Duarte-Miller"/>
    <s v="Medicare"/>
    <n v="14192"/>
    <n v="246"/>
    <s v="Emergency"/>
    <d v="2019-10-08T00:00:00"/>
    <s v="Paracetamol"/>
    <s v="Abnormal"/>
    <n v="24"/>
  </r>
  <r>
    <s v="Debbie James"/>
    <n v="23"/>
    <s v="1.Young"/>
    <x v="1"/>
    <x v="6"/>
    <x v="1"/>
    <d v="2018-11-04T00:00:00"/>
    <s v="Kathleen Sosa"/>
    <s v="Gutierrez, Hood and Sparks"/>
    <s v="Blue Cross"/>
    <n v="2398"/>
    <n v="266"/>
    <s v="Elective"/>
    <d v="2018-11-23T00:00:00"/>
    <s v="Penicillin"/>
    <s v="Abnormal"/>
    <n v="19"/>
  </r>
  <r>
    <s v="Alan Ibarra"/>
    <n v="34"/>
    <s v="2.Middle Age"/>
    <x v="1"/>
    <x v="1"/>
    <x v="1"/>
    <d v="2020-03-26T00:00:00"/>
    <s v="Steven Rhodes"/>
    <s v="Mora Group"/>
    <s v="UnitedHealthcare"/>
    <n v="37842"/>
    <n v="316"/>
    <s v="Elective"/>
    <d v="2020-04-04T00:00:00"/>
    <s v="Lipitor"/>
    <s v="Normal"/>
    <n v="9"/>
  </r>
  <r>
    <s v="Christine Hernandez"/>
    <n v="26"/>
    <s v="2.Middle Age"/>
    <x v="1"/>
    <x v="7"/>
    <x v="1"/>
    <d v="2019-08-12T00:00:00"/>
    <s v="Jacqueline Watts"/>
    <s v="Cooley Inc"/>
    <s v="Blue Cross"/>
    <n v="2197"/>
    <n v="225"/>
    <s v="Emergency"/>
    <d v="2019-08-14T00:00:00"/>
    <s v="Ibuprofen"/>
    <s v="Abnormal"/>
    <n v="2"/>
  </r>
  <r>
    <s v="Lee Kramer"/>
    <n v="41"/>
    <s v="2.Middle Age"/>
    <x v="0"/>
    <x v="1"/>
    <x v="4"/>
    <d v="2020-09-27T00:00:00"/>
    <s v="April Anderson"/>
    <s v="Brewer Ltd"/>
    <s v="Medicare"/>
    <n v="27607"/>
    <n v="256"/>
    <s v="Emergency"/>
    <d v="2020-10-16T00:00:00"/>
    <s v="Penicillin"/>
    <s v="Abnormal"/>
    <n v="19"/>
  </r>
  <r>
    <s v="Kyle Johnson"/>
    <n v="29"/>
    <s v="2.Middle Age"/>
    <x v="0"/>
    <x v="7"/>
    <x v="4"/>
    <d v="2019-04-14T00:00:00"/>
    <s v="Patrick Stone"/>
    <s v="Pittman-Chandler"/>
    <s v="Cigna"/>
    <n v="6872"/>
    <n v="292"/>
    <s v="Urgent"/>
    <d v="2019-04-26T00:00:00"/>
    <s v="Paracetamol"/>
    <s v="Inconclusive"/>
    <n v="12"/>
  </r>
  <r>
    <s v="Ruth Meyer"/>
    <n v="42"/>
    <s v="2.Middle Age"/>
    <x v="0"/>
    <x v="6"/>
    <x v="4"/>
    <d v="2018-11-11T00:00:00"/>
    <s v="Natalie Andrews"/>
    <s v="Wang Inc"/>
    <s v="UnitedHealthcare"/>
    <n v="1408"/>
    <n v="105"/>
    <s v="Emergency"/>
    <d v="2018-12-10T00:00:00"/>
    <s v="Ibuprofen"/>
    <s v="Inconclusive"/>
    <n v="29"/>
  </r>
  <r>
    <s v="Tonya Ferguson"/>
    <n v="77"/>
    <s v="4.VeryOld"/>
    <x v="1"/>
    <x v="0"/>
    <x v="0"/>
    <d v="2019-11-03T00:00:00"/>
    <s v="Andrew Wallace"/>
    <s v="Perez, Sherman and Henderson"/>
    <s v="Medicare"/>
    <n v="27589"/>
    <n v="496"/>
    <s v="Urgent"/>
    <d v="2019-11-07T00:00:00"/>
    <s v="Lipitor"/>
    <s v="Normal"/>
    <n v="4"/>
  </r>
  <r>
    <s v="Kevin Fowler"/>
    <n v="20"/>
    <s v="1.Young"/>
    <x v="0"/>
    <x v="3"/>
    <x v="2"/>
    <d v="2023-10-26T00:00:00"/>
    <s v="Anthony Thomas DDS"/>
    <s v="Smith-Rodgers"/>
    <s v="Cigna"/>
    <n v="15093"/>
    <n v="247"/>
    <s v="Emergency"/>
    <d v="2023-11-18T00:00:00"/>
    <s v="Ibuprofen"/>
    <s v="Normal"/>
    <n v="23"/>
  </r>
  <r>
    <s v="Felicia Ramirez"/>
    <n v="24"/>
    <s v="1.Young"/>
    <x v="1"/>
    <x v="7"/>
    <x v="2"/>
    <d v="2019-05-13T00:00:00"/>
    <s v="Richard Gibson"/>
    <s v="Schroeder, Brown and Solis"/>
    <s v="Cigna"/>
    <n v="23582"/>
    <n v="417"/>
    <s v="Emergency"/>
    <d v="2019-06-11T00:00:00"/>
    <s v="Aspirin"/>
    <s v="Inconclusive"/>
    <n v="29"/>
  </r>
  <r>
    <s v="Joshua Ellis"/>
    <n v="76"/>
    <s v="4.VeryOld"/>
    <x v="0"/>
    <x v="1"/>
    <x v="3"/>
    <d v="2023-10-18T00:00:00"/>
    <s v="Stacey Wade"/>
    <s v="Cooper PLC"/>
    <s v="Medicare"/>
    <n v="16861"/>
    <n v="462"/>
    <s v="Urgent"/>
    <d v="2023-11-14T00:00:00"/>
    <s v="Penicillin"/>
    <s v="Normal"/>
    <n v="27"/>
  </r>
  <r>
    <s v="Patrick Farmer"/>
    <n v="40"/>
    <s v="2.Middle Age"/>
    <x v="0"/>
    <x v="4"/>
    <x v="4"/>
    <d v="2019-05-19T00:00:00"/>
    <s v="Christopher Rosario"/>
    <s v="Salazar, Moreno and Adams"/>
    <s v="Aetna"/>
    <n v="27008"/>
    <n v="493"/>
    <s v="Emergency"/>
    <d v="2019-05-29T00:00:00"/>
    <s v="Ibuprofen"/>
    <s v="Abnormal"/>
    <n v="10"/>
  </r>
  <r>
    <s v="Maria Novak"/>
    <n v="24"/>
    <s v="1.Young"/>
    <x v="0"/>
    <x v="1"/>
    <x v="0"/>
    <d v="2022-04-16T00:00:00"/>
    <s v="Christopher Mendoza"/>
    <s v="Russell-Perry"/>
    <s v="Blue Cross"/>
    <n v="57023"/>
    <n v="169"/>
    <s v="Urgent"/>
    <d v="2022-05-11T00:00:00"/>
    <s v="Ibuprofen"/>
    <s v="Abnormal"/>
    <n v="25"/>
  </r>
  <r>
    <s v="Samantha Roberts"/>
    <n v="73"/>
    <s v="3.Old"/>
    <x v="1"/>
    <x v="7"/>
    <x v="3"/>
    <d v="2021-01-02T00:00:00"/>
    <s v="Sharon Gardner"/>
    <s v="Long-Martinez"/>
    <s v="Medicare"/>
    <n v="12350"/>
    <n v="331"/>
    <s v="Elective"/>
    <d v="2021-01-20T00:00:00"/>
    <s v="Ibuprofen"/>
    <s v="Normal"/>
    <n v="18"/>
  </r>
  <r>
    <s v="Michael Powell"/>
    <n v="65"/>
    <s v="3.Old"/>
    <x v="0"/>
    <x v="7"/>
    <x v="2"/>
    <d v="2023-08-13T00:00:00"/>
    <s v="Ryan Patel"/>
    <s v="Scott, White and Gardner"/>
    <s v="Medicare"/>
    <n v="18173"/>
    <n v="312"/>
    <s v="Urgent"/>
    <d v="2023-08-19T00:00:00"/>
    <s v="Lipitor"/>
    <s v="Abnormal"/>
    <n v="6"/>
  </r>
  <r>
    <s v="Jamie Santos"/>
    <n v="79"/>
    <s v="4.VeryOld"/>
    <x v="1"/>
    <x v="5"/>
    <x v="4"/>
    <d v="2020-09-29T00:00:00"/>
    <s v="Shirley Benjamin"/>
    <s v="Payne-Cook"/>
    <s v="Blue Cross"/>
    <n v="3677"/>
    <n v="261"/>
    <s v="Emergency"/>
    <d v="2020-10-15T00:00:00"/>
    <s v="Aspirin"/>
    <s v="Abnormal"/>
    <n v="16"/>
  </r>
  <r>
    <s v="John Rodriguez"/>
    <n v="69"/>
    <s v="3.Old"/>
    <x v="0"/>
    <x v="6"/>
    <x v="2"/>
    <d v="2022-01-11T00:00:00"/>
    <s v="Timothy Chen"/>
    <s v="Cameron-Cardenas"/>
    <s v="Aetna"/>
    <n v="9742"/>
    <n v="425"/>
    <s v="Urgent"/>
    <d v="2022-01-16T00:00:00"/>
    <s v="Lipitor"/>
    <s v="Abnormal"/>
    <n v="5"/>
  </r>
  <r>
    <s v="Brian Wilson"/>
    <n v="77"/>
    <s v="4.VeryOld"/>
    <x v="1"/>
    <x v="5"/>
    <x v="2"/>
    <d v="2019-06-21T00:00:00"/>
    <s v="Raymond Berry"/>
    <s v="Bowman, Moreno and Porter"/>
    <s v="Aetna"/>
    <n v="8849"/>
    <n v="484"/>
    <s v="Emergency"/>
    <d v="2019-07-12T00:00:00"/>
    <s v="Lipitor"/>
    <s v="Normal"/>
    <n v="21"/>
  </r>
  <r>
    <s v="Justin Alexander"/>
    <n v="33"/>
    <s v="2.Middle Age"/>
    <x v="0"/>
    <x v="2"/>
    <x v="0"/>
    <d v="2019-11-03T00:00:00"/>
    <s v="Alexis Young"/>
    <s v="Powell-Ferrell"/>
    <s v="Aetna"/>
    <n v="38282"/>
    <n v="153"/>
    <s v="Urgent"/>
    <d v="2019-11-24T00:00:00"/>
    <s v="Lipitor"/>
    <s v="Inconclusive"/>
    <n v="21"/>
  </r>
  <r>
    <s v="Christopher White"/>
    <n v="36"/>
    <s v="2.Middle Age"/>
    <x v="1"/>
    <x v="2"/>
    <x v="4"/>
    <d v="2019-03-22T00:00:00"/>
    <s v="Philip Thompson"/>
    <s v="Moran-Hanson"/>
    <s v="UnitedHealthcare"/>
    <n v="3340"/>
    <n v="360"/>
    <s v="Emergency"/>
    <d v="2019-03-25T00:00:00"/>
    <s v="Ibuprofen"/>
    <s v="Abnormal"/>
    <n v="3"/>
  </r>
  <r>
    <s v="Abigail Lamb"/>
    <n v="43"/>
    <s v="2.Middle Age"/>
    <x v="1"/>
    <x v="4"/>
    <x v="4"/>
    <d v="2023-08-24T00:00:00"/>
    <s v="Willie Johnson"/>
    <s v="Diaz PLC"/>
    <s v="UnitedHealthcare"/>
    <n v="24327"/>
    <n v="282"/>
    <s v="Emergency"/>
    <d v="2023-09-16T00:00:00"/>
    <s v="Ibuprofen"/>
    <s v="Normal"/>
    <n v="23"/>
  </r>
  <r>
    <s v="Ralph Kirk"/>
    <n v="78"/>
    <s v="4.VeryOld"/>
    <x v="0"/>
    <x v="4"/>
    <x v="0"/>
    <d v="2019-04-24T00:00:00"/>
    <s v="Bryan Wells"/>
    <s v="Carroll, Kim and Green"/>
    <s v="Blue Cross"/>
    <n v="54363"/>
    <n v="446"/>
    <s v="Emergency"/>
    <d v="2019-04-26T00:00:00"/>
    <s v="Paracetamol"/>
    <s v="Normal"/>
    <n v="2"/>
  </r>
  <r>
    <s v="Caroline Riley"/>
    <n v="67"/>
    <s v="3.Old"/>
    <x v="1"/>
    <x v="0"/>
    <x v="4"/>
    <d v="2019-08-19T00:00:00"/>
    <s v="Danielle Shelton"/>
    <s v="Taylor, Foster and Barnes"/>
    <s v="Aetna"/>
    <n v="18666"/>
    <n v="287"/>
    <s v="Emergency"/>
    <d v="2019-08-27T00:00:00"/>
    <s v="Aspirin"/>
    <s v="Abnormal"/>
    <n v="8"/>
  </r>
  <r>
    <s v="Susan Phillips"/>
    <n v="46"/>
    <s v="2.Middle Age"/>
    <x v="1"/>
    <x v="0"/>
    <x v="4"/>
    <d v="2020-12-15T00:00:00"/>
    <s v="Kelsey Hill"/>
    <s v="Martinez, Smith and Perez"/>
    <s v="Medicare"/>
    <n v="31849"/>
    <n v="113"/>
    <s v="Emergency"/>
    <d v="2020-12-22T00:00:00"/>
    <s v="Lipitor"/>
    <s v="Abnormal"/>
    <n v="7"/>
  </r>
  <r>
    <s v="Rachel Greene"/>
    <n v="49"/>
    <s v="2.Middle Age"/>
    <x v="0"/>
    <x v="3"/>
    <x v="1"/>
    <d v="2022-07-21T00:00:00"/>
    <s v="Amanda Meyers"/>
    <s v="Alvarez, Doyle and Keith"/>
    <s v="UnitedHealthcare"/>
    <n v="28284"/>
    <n v="255"/>
    <s v="Urgent"/>
    <d v="2022-08-16T00:00:00"/>
    <s v="Aspirin"/>
    <s v="Abnormal"/>
    <n v="26"/>
  </r>
  <r>
    <s v="Anthony Thompson"/>
    <n v="34"/>
    <s v="2.Middle Age"/>
    <x v="1"/>
    <x v="1"/>
    <x v="1"/>
    <d v="2020-05-08T00:00:00"/>
    <s v="Angela Carr"/>
    <s v="Riley-Kelly"/>
    <s v="Blue Cross"/>
    <n v="23984"/>
    <n v="465"/>
    <s v="Emergency"/>
    <d v="2020-06-07T00:00:00"/>
    <s v="Ibuprofen"/>
    <s v="Normal"/>
    <n v="30"/>
  </r>
  <r>
    <s v="Claudia Dickerson"/>
    <n v="49"/>
    <s v="2.Middle Age"/>
    <x v="1"/>
    <x v="7"/>
    <x v="4"/>
    <d v="2022-09-24T00:00:00"/>
    <s v="James Burton"/>
    <s v="Cobb, Bowman and Lee"/>
    <s v="Medicare"/>
    <n v="12664"/>
    <n v="407"/>
    <s v="Emergency"/>
    <d v="2022-10-12T00:00:00"/>
    <s v="Aspirin"/>
    <s v="Inconclusive"/>
    <n v="18"/>
  </r>
  <r>
    <s v="Holly Nunez"/>
    <n v="21"/>
    <s v="1.Young"/>
    <x v="0"/>
    <x v="7"/>
    <x v="1"/>
    <d v="2021-01-04T00:00:00"/>
    <s v="Mary Harrison"/>
    <s v="Johnson-Levy"/>
    <s v="Blue Cross"/>
    <n v="11506"/>
    <n v="243"/>
    <s v="Elective"/>
    <d v="2021-01-10T00:00:00"/>
    <s v="Penicillin"/>
    <s v="Abnormal"/>
    <n v="6"/>
  </r>
  <r>
    <s v="Christian Holloway"/>
    <n v="34"/>
    <s v="2.Middle Age"/>
    <x v="0"/>
    <x v="5"/>
    <x v="1"/>
    <d v="2023-08-30T00:00:00"/>
    <s v="Sara Graves"/>
    <s v="Mcclain Inc"/>
    <s v="UnitedHealthcare"/>
    <n v="8695"/>
    <n v="437"/>
    <s v="Urgent"/>
    <d v="2023-08-31T00:00:00"/>
    <s v="Paracetamol"/>
    <s v="Abnormal"/>
    <n v="1"/>
  </r>
  <r>
    <s v="Juan Simon"/>
    <n v="29"/>
    <s v="2.Middle Age"/>
    <x v="0"/>
    <x v="1"/>
    <x v="1"/>
    <d v="2021-03-10T00:00:00"/>
    <s v="George Murray"/>
    <s v="Hall-Hunt"/>
    <s v="UnitedHealthcare"/>
    <n v="6989"/>
    <n v="349"/>
    <s v="Elective"/>
    <d v="2021-03-12T00:00:00"/>
    <s v="Paracetamol"/>
    <s v="Abnormal"/>
    <n v="2"/>
  </r>
  <r>
    <s v="Juan Stephenson"/>
    <n v="52"/>
    <s v="2.Middle Age"/>
    <x v="1"/>
    <x v="5"/>
    <x v="4"/>
    <d v="2022-08-15T00:00:00"/>
    <s v="James Wilson"/>
    <s v="Gonzalez LLC"/>
    <s v="Cigna"/>
    <n v="18168"/>
    <n v="295"/>
    <s v="Emergency"/>
    <d v="2022-08-31T00:00:00"/>
    <s v="Penicillin"/>
    <s v="Abnormal"/>
    <n v="16"/>
  </r>
  <r>
    <s v="Walter Smith"/>
    <n v="25"/>
    <s v="1.Young"/>
    <x v="1"/>
    <x v="6"/>
    <x v="1"/>
    <d v="2023-10-10T00:00:00"/>
    <s v="Matthew Price"/>
    <s v="Rojas, Sandoval and Lane"/>
    <s v="Aetna"/>
    <n v="35511"/>
    <n v="302"/>
    <s v="Elective"/>
    <d v="2023-10-17T00:00:00"/>
    <s v="Lipitor"/>
    <s v="Abnormal"/>
    <n v="7"/>
  </r>
  <r>
    <s v="Matthew Montgomery"/>
    <n v="25"/>
    <s v="1.Young"/>
    <x v="1"/>
    <x v="4"/>
    <x v="1"/>
    <d v="2023-06-11T00:00:00"/>
    <s v="John Houston"/>
    <s v="Hernandez-Carlson"/>
    <s v="Blue Cross"/>
    <n v="38763"/>
    <n v="215"/>
    <s v="Elective"/>
    <d v="2023-06-20T00:00:00"/>
    <s v="Penicillin"/>
    <s v="Inconclusive"/>
    <n v="9"/>
  </r>
  <r>
    <s v="Virginia Morgan"/>
    <n v="58"/>
    <s v="3.Old"/>
    <x v="0"/>
    <x v="0"/>
    <x v="5"/>
    <d v="2021-03-20T00:00:00"/>
    <s v="Thomas Singh"/>
    <s v="Allen-Williams"/>
    <s v="Aetna"/>
    <n v="35911"/>
    <n v="377"/>
    <s v="Elective"/>
    <d v="2021-03-21T00:00:00"/>
    <s v="Ibuprofen"/>
    <s v="Inconclusive"/>
    <n v="1"/>
  </r>
  <r>
    <s v="Susan Ramirez"/>
    <n v="76"/>
    <s v="4.VeryOld"/>
    <x v="0"/>
    <x v="6"/>
    <x v="0"/>
    <d v="2022-12-31T00:00:00"/>
    <s v="Aaron Gonzalez"/>
    <s v="Marquez, Davis and Jackson"/>
    <s v="Aetna"/>
    <n v="43479"/>
    <n v="222"/>
    <s v="Urgent"/>
    <d v="2023-01-10T00:00:00"/>
    <s v="Lipitor"/>
    <s v="Inconclusive"/>
    <n v="10"/>
  </r>
  <r>
    <s v="Robin Lara"/>
    <n v="39"/>
    <s v="2.Middle Age"/>
    <x v="0"/>
    <x v="4"/>
    <x v="0"/>
    <d v="2023-03-20T00:00:00"/>
    <s v="Heather Gilmore"/>
    <s v="Hughes-Leblanc"/>
    <s v="Aetna"/>
    <n v="26090"/>
    <n v="355"/>
    <s v="Urgent"/>
    <d v="2023-03-30T00:00:00"/>
    <s v="Lipitor"/>
    <s v="Abnormal"/>
    <n v="10"/>
  </r>
  <r>
    <s v="Jennifer Robinson"/>
    <n v="27"/>
    <s v="2.Middle Age"/>
    <x v="0"/>
    <x v="5"/>
    <x v="1"/>
    <d v="2019-08-17T00:00:00"/>
    <s v="Grant Davis"/>
    <s v="Dawson, Walker and Snyder"/>
    <s v="Aetna"/>
    <n v="29229"/>
    <n v="485"/>
    <s v="Emergency"/>
    <d v="2019-09-14T00:00:00"/>
    <s v="Aspirin"/>
    <s v="Inconclusive"/>
    <n v="28"/>
  </r>
  <r>
    <s v="Kevin White"/>
    <n v="59"/>
    <s v="3.Old"/>
    <x v="1"/>
    <x v="2"/>
    <x v="4"/>
    <d v="2022-02-09T00:00:00"/>
    <s v="Haley Byrd"/>
    <s v="Fleming-Lutz"/>
    <s v="Medicare"/>
    <n v="31735"/>
    <n v="242"/>
    <s v="Emergency"/>
    <d v="2022-03-05T00:00:00"/>
    <s v="Penicillin"/>
    <s v="Abnormal"/>
    <n v="24"/>
  </r>
  <r>
    <s v="Vanessa Kim"/>
    <n v="18"/>
    <s v="1.Young"/>
    <x v="0"/>
    <x v="7"/>
    <x v="1"/>
    <d v="2023-01-23T00:00:00"/>
    <s v="David Rodriguez"/>
    <s v="Lowe, Barnes and Lee"/>
    <s v="Blue Cross"/>
    <n v="13906"/>
    <n v="499"/>
    <s v="Urgent"/>
    <d v="2023-01-31T00:00:00"/>
    <s v="Aspirin"/>
    <s v="Normal"/>
    <n v="8"/>
  </r>
  <r>
    <s v="Daniel Wright"/>
    <n v="68"/>
    <s v="3.Old"/>
    <x v="1"/>
    <x v="6"/>
    <x v="5"/>
    <d v="2022-03-14T00:00:00"/>
    <s v="John Jackson"/>
    <s v="Spence-Morton"/>
    <s v="Blue Cross"/>
    <n v="3794"/>
    <n v="228"/>
    <s v="Elective"/>
    <d v="2022-03-23T00:00:00"/>
    <s v="Penicillin"/>
    <s v="Inconclusive"/>
    <n v="9"/>
  </r>
  <r>
    <s v="Ashley Hamilton"/>
    <n v="20"/>
    <s v="1.Young"/>
    <x v="1"/>
    <x v="4"/>
    <x v="1"/>
    <d v="2020-09-23T00:00:00"/>
    <s v="Andre Reynolds"/>
    <s v="Smith, Gomez and Mann"/>
    <s v="Cigna"/>
    <n v="16471"/>
    <n v="448"/>
    <s v="Elective"/>
    <d v="2020-10-15T00:00:00"/>
    <s v="Paracetamol"/>
    <s v="Inconclusive"/>
    <n v="22"/>
  </r>
  <r>
    <s v="Kristina Odonnell"/>
    <n v="63"/>
    <s v="3.Old"/>
    <x v="0"/>
    <x v="4"/>
    <x v="2"/>
    <d v="2022-08-21T00:00:00"/>
    <s v="Tommy Cain"/>
    <s v="Potter-Parker"/>
    <s v="Aetna"/>
    <n v="11367"/>
    <n v="316"/>
    <s v="Emergency"/>
    <d v="2022-09-16T00:00:00"/>
    <s v="Ibuprofen"/>
    <s v="Normal"/>
    <n v="26"/>
  </r>
  <r>
    <s v="Joshua Mcdonald"/>
    <n v="28"/>
    <s v="2.Middle Age"/>
    <x v="0"/>
    <x v="0"/>
    <x v="4"/>
    <d v="2023-03-15T00:00:00"/>
    <s v="Doris Moore"/>
    <s v="Caldwell, Costa and Collins"/>
    <s v="Blue Cross"/>
    <n v="30819"/>
    <n v="477"/>
    <s v="Emergency"/>
    <d v="2023-03-29T00:00:00"/>
    <s v="Penicillin"/>
    <s v="Normal"/>
    <n v="14"/>
  </r>
  <r>
    <s v="Matthew Lee"/>
    <n v="52"/>
    <s v="2.Middle Age"/>
    <x v="1"/>
    <x v="2"/>
    <x v="1"/>
    <d v="2022-05-09T00:00:00"/>
    <s v="Paula Booker"/>
    <s v="Jennings-Salinas"/>
    <s v="Medicare"/>
    <n v="44164"/>
    <n v="169"/>
    <s v="Urgent"/>
    <d v="2022-05-10T00:00:00"/>
    <s v="Lipitor"/>
    <s v="Normal"/>
    <n v="1"/>
  </r>
  <r>
    <s v="Jordan Schwartz"/>
    <n v="36"/>
    <s v="2.Middle Age"/>
    <x v="1"/>
    <x v="0"/>
    <x v="5"/>
    <d v="2020-10-27T00:00:00"/>
    <s v="Ashley Black"/>
    <s v="Rodriguez Group"/>
    <s v="Aetna"/>
    <n v="23313"/>
    <n v="428"/>
    <s v="Elective"/>
    <d v="2020-10-29T00:00:00"/>
    <s v="Lipitor"/>
    <s v="Abnormal"/>
    <n v="2"/>
  </r>
  <r>
    <s v="Stacy Taylor"/>
    <n v="51"/>
    <s v="2.Middle Age"/>
    <x v="1"/>
    <x v="1"/>
    <x v="3"/>
    <d v="2021-10-16T00:00:00"/>
    <s v="Larry Buchanan"/>
    <s v="Lewis Group"/>
    <s v="Aetna"/>
    <n v="21139"/>
    <n v="114"/>
    <s v="Emergency"/>
    <d v="2021-11-07T00:00:00"/>
    <s v="Penicillin"/>
    <s v="Normal"/>
    <n v="22"/>
  </r>
  <r>
    <s v="Colton Rose"/>
    <n v="70"/>
    <s v="3.Old"/>
    <x v="1"/>
    <x v="3"/>
    <x v="1"/>
    <d v="2019-11-15T00:00:00"/>
    <s v="David Foster"/>
    <s v="Ruiz-Hooper"/>
    <s v="Blue Cross"/>
    <n v="13430"/>
    <n v="472"/>
    <s v="Urgent"/>
    <d v="2019-12-05T00:00:00"/>
    <s v="Penicillin"/>
    <s v="Normal"/>
    <n v="20"/>
  </r>
  <r>
    <s v="Maria Williams"/>
    <n v="71"/>
    <s v="3.Old"/>
    <x v="0"/>
    <x v="5"/>
    <x v="0"/>
    <d v="2022-03-12T00:00:00"/>
    <s v="Mario Kelly II"/>
    <s v="Garcia PLC"/>
    <s v="Blue Cross"/>
    <n v="3710"/>
    <n v="351"/>
    <s v="Emergency"/>
    <d v="2022-04-07T00:00:00"/>
    <s v="Penicillin"/>
    <s v="Normal"/>
    <n v="26"/>
  </r>
  <r>
    <s v="Mr. Paul Simpson"/>
    <n v="53"/>
    <s v="2.Middle Age"/>
    <x v="1"/>
    <x v="4"/>
    <x v="2"/>
    <d v="2023-10-11T00:00:00"/>
    <s v="Brittany Wilson"/>
    <s v="Anderson, Reed and Wallace"/>
    <s v="Blue Cross"/>
    <n v="12678"/>
    <n v="213"/>
    <s v="Elective"/>
    <d v="2023-10-14T00:00:00"/>
    <s v="Ibuprofen"/>
    <s v="Abnormal"/>
    <n v="3"/>
  </r>
  <r>
    <s v="Nicole Garcia"/>
    <n v="75"/>
    <s v="3.Old"/>
    <x v="0"/>
    <x v="4"/>
    <x v="2"/>
    <d v="2021-12-10T00:00:00"/>
    <s v="Jose Patterson"/>
    <s v="Bailey-Martin"/>
    <s v="Aetna"/>
    <n v="5395"/>
    <n v="317"/>
    <s v="Emergency"/>
    <d v="2021-12-11T00:00:00"/>
    <s v="Lipitor"/>
    <s v="Abnormal"/>
    <n v="1"/>
  </r>
  <r>
    <s v="William Christian"/>
    <n v="30"/>
    <s v="2.Middle Age"/>
    <x v="0"/>
    <x v="1"/>
    <x v="2"/>
    <d v="2021-10-16T00:00:00"/>
    <s v="Amber Payne"/>
    <s v="Horton PLC"/>
    <s v="Aetna"/>
    <n v="15158"/>
    <n v="488"/>
    <s v="Urgent"/>
    <d v="2021-11-06T00:00:00"/>
    <s v="Penicillin"/>
    <s v="Normal"/>
    <n v="21"/>
  </r>
  <r>
    <s v="David Bauer"/>
    <n v="31"/>
    <s v="2.Middle Age"/>
    <x v="1"/>
    <x v="1"/>
    <x v="4"/>
    <d v="2020-07-12T00:00:00"/>
    <s v="Robert Martinez"/>
    <s v="Johnson, Young and Liu"/>
    <s v="Cigna"/>
    <n v="20837"/>
    <n v="478"/>
    <s v="Urgent"/>
    <d v="2020-08-06T00:00:00"/>
    <s v="Aspirin"/>
    <s v="Abnormal"/>
    <n v="25"/>
  </r>
  <r>
    <s v="Daniel Campbell"/>
    <n v="83"/>
    <s v="4.VeryOld"/>
    <x v="0"/>
    <x v="0"/>
    <x v="3"/>
    <d v="2019-12-12T00:00:00"/>
    <s v="Elizabeth Mendez"/>
    <s v="Hernandez Inc"/>
    <s v="Blue Cross"/>
    <n v="3777"/>
    <n v="284"/>
    <s v="Emergency"/>
    <d v="2019-12-14T00:00:00"/>
    <s v="Paracetamol"/>
    <s v="Normal"/>
    <n v="2"/>
  </r>
  <r>
    <s v="Thomas Walters"/>
    <n v="70"/>
    <s v="3.Old"/>
    <x v="1"/>
    <x v="7"/>
    <x v="5"/>
    <d v="2023-02-11T00:00:00"/>
    <s v="Derek Brown"/>
    <s v="Thompson, Fisher and Webster"/>
    <s v="Cigna"/>
    <n v="28900"/>
    <n v="181"/>
    <s v="Emergency"/>
    <d v="2023-02-14T00:00:00"/>
    <s v="Lipitor"/>
    <s v="Inconclusive"/>
    <n v="3"/>
  </r>
  <r>
    <s v="Erin Marsh"/>
    <n v="78"/>
    <s v="4.VeryOld"/>
    <x v="1"/>
    <x v="5"/>
    <x v="0"/>
    <d v="2023-06-08T00:00:00"/>
    <s v="Philip Winters"/>
    <s v="Clark Ltd"/>
    <s v="Aetna"/>
    <n v="5899"/>
    <n v="397"/>
    <s v="Emergency"/>
    <d v="2023-07-06T00:00:00"/>
    <s v="Ibuprofen"/>
    <s v="Abnormal"/>
    <n v="28"/>
  </r>
  <r>
    <s v="Cassandra Koch"/>
    <n v="47"/>
    <s v="2.Middle Age"/>
    <x v="0"/>
    <x v="3"/>
    <x v="2"/>
    <d v="2022-10-13T00:00:00"/>
    <s v="James Stewart"/>
    <s v="Hayes-Dixon"/>
    <s v="UnitedHealthcare"/>
    <n v="21249"/>
    <n v="281"/>
    <s v="Elective"/>
    <d v="2022-10-28T00:00:00"/>
    <s v="Paracetamol"/>
    <s v="Abnormal"/>
    <n v="15"/>
  </r>
  <r>
    <s v="Gregory Morales"/>
    <n v="42"/>
    <s v="2.Middle Age"/>
    <x v="0"/>
    <x v="0"/>
    <x v="2"/>
    <d v="2019-01-30T00:00:00"/>
    <s v="Melody Smith"/>
    <s v="Brewer, Walker and White"/>
    <s v="Aetna"/>
    <n v="13832"/>
    <n v="111"/>
    <s v="Urgent"/>
    <d v="2019-02-25T00:00:00"/>
    <s v="Ibuprofen"/>
    <s v="Normal"/>
    <n v="26"/>
  </r>
  <r>
    <s v="Cathy Martin"/>
    <n v="43"/>
    <s v="2.Middle Age"/>
    <x v="1"/>
    <x v="2"/>
    <x v="0"/>
    <d v="2019-12-20T00:00:00"/>
    <s v="Dr. Michael Ross"/>
    <s v="Alvarez, Chambers and Pittman"/>
    <s v="Blue Cross"/>
    <n v="52653"/>
    <n v="486"/>
    <s v="Urgent"/>
    <d v="2019-12-25T00:00:00"/>
    <s v="Ibuprofen"/>
    <s v="Normal"/>
    <n v="5"/>
  </r>
  <r>
    <s v="Rita Cooper"/>
    <n v="23"/>
    <s v="1.Young"/>
    <x v="1"/>
    <x v="7"/>
    <x v="1"/>
    <d v="2021-09-15T00:00:00"/>
    <s v="Richard Andrews"/>
    <s v="Davis-Branch"/>
    <s v="UnitedHealthcare"/>
    <n v="14127"/>
    <n v="314"/>
    <s v="Emergency"/>
    <d v="2021-10-09T00:00:00"/>
    <s v="Lipitor"/>
    <s v="Abnormal"/>
    <n v="24"/>
  </r>
  <r>
    <s v="Robert Washington"/>
    <n v="51"/>
    <s v="2.Middle Age"/>
    <x v="0"/>
    <x v="1"/>
    <x v="2"/>
    <d v="2020-10-28T00:00:00"/>
    <s v="Ashley Ramirez"/>
    <s v="Jordan, Williams and Williams"/>
    <s v="Medicare"/>
    <n v="14274"/>
    <n v="187"/>
    <s v="Urgent"/>
    <d v="2020-10-31T00:00:00"/>
    <s v="Penicillin"/>
    <s v="Normal"/>
    <n v="3"/>
  </r>
  <r>
    <s v="Allison Hill"/>
    <n v="28"/>
    <s v="2.Middle Age"/>
    <x v="0"/>
    <x v="6"/>
    <x v="1"/>
    <d v="2020-10-11T00:00:00"/>
    <s v="Matthew Anderson"/>
    <s v="Jones Inc"/>
    <s v="UnitedHealthcare"/>
    <n v="21708"/>
    <n v="286"/>
    <s v="Elective"/>
    <d v="2020-10-16T00:00:00"/>
    <s v="Paracetamol"/>
    <s v="Inconclusive"/>
    <n v="5"/>
  </r>
  <r>
    <s v="Jennifer Abbott"/>
    <n v="62"/>
    <s v="3.Old"/>
    <x v="1"/>
    <x v="6"/>
    <x v="5"/>
    <d v="2022-09-26T00:00:00"/>
    <s v="Benjamin Smith"/>
    <s v="Deleon PLC"/>
    <s v="UnitedHealthcare"/>
    <n v="11959"/>
    <n v="325"/>
    <s v="Elective"/>
    <d v="2022-10-06T00:00:00"/>
    <s v="Paracetamol"/>
    <s v="Abnormal"/>
    <n v="10"/>
  </r>
  <r>
    <s v="Victoria Mathews"/>
    <n v="59"/>
    <s v="3.Old"/>
    <x v="1"/>
    <x v="5"/>
    <x v="3"/>
    <d v="2021-02-14T00:00:00"/>
    <s v="Scott Scott"/>
    <s v="Roberts-Dixon"/>
    <s v="Blue Cross"/>
    <n v="19707.784268811902"/>
    <n v="206"/>
    <s v="Emergency"/>
    <d v="2021-02-19T00:00:00"/>
    <s v="Ibuprofen"/>
    <s v="Normal"/>
    <n v="5"/>
  </r>
  <r>
    <s v="Jennifer Lawson"/>
    <n v="50"/>
    <s v="2.Middle Age"/>
    <x v="1"/>
    <x v="2"/>
    <x v="5"/>
    <d v="2020-10-28T00:00:00"/>
    <s v="Justin Simpson"/>
    <s v="Jones, Weaver and Young"/>
    <s v="Cigna"/>
    <n v="70567"/>
    <n v="282"/>
    <s v="Elective"/>
    <d v="2020-11-14T00:00:00"/>
    <s v="Ibuprofen"/>
    <s v="Inconclusive"/>
    <n v="17"/>
  </r>
  <r>
    <s v="Tiffany Harper"/>
    <n v="77"/>
    <s v="4.VeryOld"/>
    <x v="0"/>
    <x v="6"/>
    <x v="4"/>
    <d v="2021-08-11T00:00:00"/>
    <s v="Terry Williams"/>
    <s v="Harris-Lynn"/>
    <s v="Blue Cross"/>
    <n v="10073"/>
    <n v="494"/>
    <s v="Urgent"/>
    <d v="2021-09-06T00:00:00"/>
    <s v="Paracetamol"/>
    <s v="Inconclusive"/>
    <n v="26"/>
  </r>
  <r>
    <s v="Kenneth Stewart"/>
    <n v="75"/>
    <s v="3.Old"/>
    <x v="1"/>
    <x v="5"/>
    <x v="5"/>
    <d v="2020-11-24T00:00:00"/>
    <s v="Tonya Smith"/>
    <s v="Perkins-Ruiz"/>
    <s v="Blue Cross"/>
    <n v="32107"/>
    <n v="131"/>
    <s v="Elective"/>
    <d v="2020-12-05T00:00:00"/>
    <s v="Penicillin"/>
    <s v="Normal"/>
    <n v="11"/>
  </r>
  <r>
    <s v="Melissa Cline"/>
    <n v="58"/>
    <s v="3.Old"/>
    <x v="0"/>
    <x v="7"/>
    <x v="1"/>
    <d v="2023-08-23T00:00:00"/>
    <s v="Melissa Wheeler"/>
    <s v="West Ltd"/>
    <s v="Cigna"/>
    <n v="21741"/>
    <n v="208"/>
    <s v="Emergency"/>
    <d v="2023-09-19T00:00:00"/>
    <s v="Paracetamol"/>
    <s v="Inconclusive"/>
    <n v="27"/>
  </r>
  <r>
    <s v="Sarah Jordan"/>
    <n v="32"/>
    <s v="2.Middle Age"/>
    <x v="1"/>
    <x v="0"/>
    <x v="1"/>
    <d v="2019-08-31T00:00:00"/>
    <s v="Christine Paul"/>
    <s v="Strong Group"/>
    <s v="UnitedHealthcare"/>
    <n v="40819"/>
    <n v="181"/>
    <s v="Emergency"/>
    <d v="2019-09-02T00:00:00"/>
    <s v="Penicillin"/>
    <s v="Abnormal"/>
    <n v="2"/>
  </r>
  <r>
    <s v="Alfred Wells"/>
    <n v="84"/>
    <s v="4.VeryOld"/>
    <x v="0"/>
    <x v="0"/>
    <x v="2"/>
    <d v="2019-09-16T00:00:00"/>
    <s v="Shannon Jones"/>
    <s v="Davis, Jones and Thomas"/>
    <s v="Aetna"/>
    <n v="16788"/>
    <n v="406"/>
    <s v="Emergency"/>
    <d v="2019-09-23T00:00:00"/>
    <s v="Aspirin"/>
    <s v="Abnormal"/>
    <n v="7"/>
  </r>
  <r>
    <s v="Belinda Castillo"/>
    <n v="77"/>
    <s v="4.VeryOld"/>
    <x v="0"/>
    <x v="3"/>
    <x v="2"/>
    <d v="2021-02-04T00:00:00"/>
    <s v="Hector Williams"/>
    <s v="King, Smith and Buckley"/>
    <s v="Blue Cross"/>
    <n v="16061"/>
    <n v="163"/>
    <s v="Elective"/>
    <d v="2021-02-04T00:00:00"/>
    <s v="Ibuprofen"/>
    <s v="Inconclusive"/>
    <n v="0"/>
  </r>
  <r>
    <s v="Christina Clayton"/>
    <n v="37"/>
    <s v="2.Middle Age"/>
    <x v="1"/>
    <x v="3"/>
    <x v="4"/>
    <d v="2022-04-21T00:00:00"/>
    <s v="Eric Stone"/>
    <s v="Arellano Ltd"/>
    <s v="Aetna"/>
    <n v="3580"/>
    <n v="485"/>
    <s v="Urgent"/>
    <d v="2022-05-03T00:00:00"/>
    <s v="Aspirin"/>
    <s v="Abnormal"/>
    <n v="12"/>
  </r>
  <r>
    <s v="Mallory Jones"/>
    <n v="45"/>
    <s v="2.Middle Age"/>
    <x v="1"/>
    <x v="6"/>
    <x v="4"/>
    <d v="2023-04-03T00:00:00"/>
    <s v="Jacob Collins"/>
    <s v="Miller PLC"/>
    <s v="Cigna"/>
    <n v="10791"/>
    <n v="423"/>
    <s v="Urgent"/>
    <d v="2023-04-10T00:00:00"/>
    <s v="Aspirin"/>
    <s v="Normal"/>
    <n v="7"/>
  </r>
  <r>
    <s v="Jimmy Gomez"/>
    <n v="64"/>
    <s v="3.Old"/>
    <x v="0"/>
    <x v="7"/>
    <x v="0"/>
    <d v="2022-07-09T00:00:00"/>
    <s v="Dr. Stephen Byrd V"/>
    <s v="Davis-Sawyer"/>
    <s v="Medicare"/>
    <n v="17959"/>
    <n v="131"/>
    <s v="Emergency"/>
    <d v="2022-08-06T00:00:00"/>
    <s v="Paracetamol"/>
    <s v="Inconclusive"/>
    <n v="28"/>
  </r>
  <r>
    <s v="Sarah Sanders"/>
    <n v="39"/>
    <s v="2.Middle Age"/>
    <x v="1"/>
    <x v="7"/>
    <x v="1"/>
    <d v="2023-10-02T00:00:00"/>
    <s v="William Soto"/>
    <s v="Wright and Sons"/>
    <s v="UnitedHealthcare"/>
    <n v="16455"/>
    <n v="298"/>
    <s v="Elective"/>
    <d v="2023-10-06T00:00:00"/>
    <s v="Penicillin"/>
    <s v="Inconclusive"/>
    <n v="4"/>
  </r>
  <r>
    <s v="Francisco Young"/>
    <n v="42"/>
    <s v="2.Middle Age"/>
    <x v="1"/>
    <x v="4"/>
    <x v="3"/>
    <d v="2019-10-06T00:00:00"/>
    <s v="Joel Smith"/>
    <s v="Hall-Dunn"/>
    <s v="Medicare"/>
    <n v="24243"/>
    <n v="474"/>
    <s v="Elective"/>
    <d v="2019-10-12T00:00:00"/>
    <s v="Penicillin"/>
    <s v="Abnormal"/>
    <n v="6"/>
  </r>
  <r>
    <s v="Amy Waller"/>
    <n v="58"/>
    <s v="3.Old"/>
    <x v="1"/>
    <x v="5"/>
    <x v="3"/>
    <d v="2021-10-13T00:00:00"/>
    <s v="Sarah Stanley"/>
    <s v="Curry Ltd"/>
    <s v="Blue Cross"/>
    <n v="23485"/>
    <n v="171"/>
    <s v="Elective"/>
    <d v="2021-10-18T00:00:00"/>
    <s v="Lipitor"/>
    <s v="Normal"/>
    <n v="5"/>
  </r>
  <r>
    <s v="Kathy Benjamin"/>
    <n v="38"/>
    <s v="2.Middle Age"/>
    <x v="1"/>
    <x v="6"/>
    <x v="3"/>
    <d v="2020-12-01T00:00:00"/>
    <s v="Brenda Griffin"/>
    <s v="Mcclain-Gonzalez"/>
    <s v="Blue Cross"/>
    <n v="27577"/>
    <n v="422"/>
    <s v="Urgent"/>
    <d v="2020-12-16T00:00:00"/>
    <s v="Penicillin"/>
    <s v="Normal"/>
    <n v="15"/>
  </r>
  <r>
    <s v="Mr. Brian Cordova"/>
    <n v="38"/>
    <s v="2.Middle Age"/>
    <x v="1"/>
    <x v="1"/>
    <x v="4"/>
    <d v="2021-08-17T00:00:00"/>
    <s v="Matthew West"/>
    <s v="Hall-Oliver"/>
    <s v="Blue Cross"/>
    <n v="27120"/>
    <n v="355"/>
    <s v="Urgent"/>
    <d v="2021-08-20T00:00:00"/>
    <s v="Aspirin"/>
    <s v="Normal"/>
    <n v="3"/>
  </r>
  <r>
    <s v="Gregory Martin"/>
    <n v="63"/>
    <s v="3.Old"/>
    <x v="0"/>
    <x v="1"/>
    <x v="4"/>
    <d v="2020-05-17T00:00:00"/>
    <s v="Jeffery Mccormick"/>
    <s v="Hensley Inc"/>
    <s v="Medicare"/>
    <n v="3577"/>
    <n v="349"/>
    <s v="Urgent"/>
    <d v="2020-05-22T00:00:00"/>
    <s v="Lipitor"/>
    <s v="Inconclusive"/>
    <n v="5"/>
  </r>
  <r>
    <s v="Julia Davila"/>
    <n v="78"/>
    <s v="4.VeryOld"/>
    <x v="1"/>
    <x v="0"/>
    <x v="1"/>
    <d v="2021-08-15T00:00:00"/>
    <s v="Samantha Owens"/>
    <s v="Holland-Young"/>
    <s v="Medicare"/>
    <n v="6783"/>
    <n v="470"/>
    <s v="Urgent"/>
    <d v="2021-08-22T00:00:00"/>
    <s v="Ibuprofen"/>
    <s v="Normal"/>
    <n v="7"/>
  </r>
  <r>
    <s v="Julie Grant"/>
    <n v="49"/>
    <s v="2.Middle Age"/>
    <x v="1"/>
    <x v="3"/>
    <x v="3"/>
    <d v="2021-12-15T00:00:00"/>
    <s v="Vanessa Turner"/>
    <s v="Gray Inc"/>
    <s v="Cigna"/>
    <n v="14355"/>
    <n v="430"/>
    <s v="Emergency"/>
    <d v="2021-12-25T00:00:00"/>
    <s v="Aspirin"/>
    <s v="Normal"/>
    <n v="10"/>
  </r>
  <r>
    <s v="Carla Bailey"/>
    <n v="70"/>
    <s v="3.Old"/>
    <x v="1"/>
    <x v="1"/>
    <x v="3"/>
    <d v="2021-07-04T00:00:00"/>
    <s v="James Hutchinson"/>
    <s v="Park LLC"/>
    <s v="Medicare"/>
    <n v="37907"/>
    <n v="178"/>
    <s v="Urgent"/>
    <d v="2021-07-29T00:00:00"/>
    <s v="Penicillin"/>
    <s v="Abnormal"/>
    <n v="25"/>
  </r>
  <r>
    <s v="Patrick Gonzalez"/>
    <n v="68"/>
    <s v="3.Old"/>
    <x v="1"/>
    <x v="6"/>
    <x v="3"/>
    <d v="2020-09-06T00:00:00"/>
    <s v="Brian Rangel"/>
    <s v="Murray Ltd"/>
    <s v="Medicare"/>
    <n v="38021"/>
    <n v="272"/>
    <s v="Urgent"/>
    <d v="2020-09-27T00:00:00"/>
    <s v="Lipitor"/>
    <s v="Abnormal"/>
    <n v="21"/>
  </r>
  <r>
    <s v="Shane Rasmussen"/>
    <n v="68"/>
    <s v="3.Old"/>
    <x v="0"/>
    <x v="1"/>
    <x v="5"/>
    <d v="2022-03-28T00:00:00"/>
    <s v="Christine Little"/>
    <s v="Sandoval, Russell and Mills"/>
    <s v="Medicare"/>
    <n v="63354"/>
    <n v="228"/>
    <s v="Elective"/>
    <d v="2022-04-19T00:00:00"/>
    <s v="Lipitor"/>
    <s v="Abnormal"/>
    <n v="22"/>
  </r>
  <r>
    <s v="Jesus Larson"/>
    <n v="66"/>
    <s v="3.Old"/>
    <x v="0"/>
    <x v="4"/>
    <x v="2"/>
    <d v="2022-05-31T00:00:00"/>
    <s v="Rachel Quinn"/>
    <s v="Cook Inc"/>
    <s v="Medicare"/>
    <n v="24049"/>
    <n v="466"/>
    <s v="Elective"/>
    <d v="2022-05-31T00:00:00"/>
    <s v="Ibuprofen"/>
    <s v="Normal"/>
    <n v="0"/>
  </r>
  <r>
    <s v="Brendan Peck"/>
    <n v="21"/>
    <s v="1.Young"/>
    <x v="1"/>
    <x v="2"/>
    <x v="1"/>
    <d v="2023-04-13T00:00:00"/>
    <s v="Kristina Davis"/>
    <s v="Greene LLC"/>
    <s v="Blue Cross"/>
    <n v="30000"/>
    <n v="148"/>
    <s v="Elective"/>
    <d v="2023-04-20T00:00:00"/>
    <s v="Paracetamol"/>
    <s v="Inconclusive"/>
    <n v="7"/>
  </r>
  <r>
    <s v="Spencer Good"/>
    <n v="39"/>
    <s v="2.Middle Age"/>
    <x v="0"/>
    <x v="2"/>
    <x v="0"/>
    <d v="2019-04-11T00:00:00"/>
    <s v="Erik Guerrero"/>
    <s v="Parker Inc"/>
    <s v="UnitedHealthcare"/>
    <n v="1727"/>
    <n v="223"/>
    <s v="Urgent"/>
    <d v="2019-04-23T00:00:00"/>
    <s v="Paracetamol"/>
    <s v="Inconclusive"/>
    <n v="12"/>
  </r>
  <r>
    <s v="Matthew Barton"/>
    <n v="56"/>
    <s v="3.Old"/>
    <x v="1"/>
    <x v="1"/>
    <x v="1"/>
    <d v="2019-01-27T00:00:00"/>
    <s v="Logan Hansen"/>
    <s v="Ward-Collier"/>
    <s v="Cigna"/>
    <n v="27262"/>
    <n v="106"/>
    <s v="Urgent"/>
    <d v="2019-02-16T00:00:00"/>
    <s v="Aspirin"/>
    <s v="Abnormal"/>
    <n v="20"/>
  </r>
  <r>
    <s v="Joshua Beasley"/>
    <n v="54"/>
    <s v="2.Middle Age"/>
    <x v="0"/>
    <x v="0"/>
    <x v="4"/>
    <d v="2021-11-11T00:00:00"/>
    <s v="Isaiah Lopez"/>
    <s v="Jones-Robinson"/>
    <s v="UnitedHealthcare"/>
    <n v="17120"/>
    <n v="320"/>
    <s v="Emergency"/>
    <d v="2021-12-04T00:00:00"/>
    <s v="Lipitor"/>
    <s v="Normal"/>
    <n v="23"/>
  </r>
  <r>
    <s v="Amanda Warren"/>
    <n v="39"/>
    <s v="2.Middle Age"/>
    <x v="1"/>
    <x v="2"/>
    <x v="1"/>
    <d v="2020-05-11T00:00:00"/>
    <s v="Julie Brown"/>
    <s v="Harrison and Sons"/>
    <s v="Cigna"/>
    <n v="26907"/>
    <n v="157"/>
    <s v="Elective"/>
    <d v="2020-05-15T00:00:00"/>
    <s v="Aspirin"/>
    <s v="Abnormal"/>
    <n v="4"/>
  </r>
  <r>
    <s v="Danielle Singleton"/>
    <n v="69"/>
    <s v="3.Old"/>
    <x v="1"/>
    <x v="6"/>
    <x v="0"/>
    <d v="2022-02-02T00:00:00"/>
    <s v="Charles Parks"/>
    <s v="Wise PLC"/>
    <s v="Medicare"/>
    <n v="50328"/>
    <n v="253"/>
    <s v="Urgent"/>
    <d v="2022-02-28T00:00:00"/>
    <s v="Ibuprofen"/>
    <s v="Normal"/>
    <n v="26"/>
  </r>
  <r>
    <s v="Bryan Walker"/>
    <n v="67"/>
    <s v="3.Old"/>
    <x v="1"/>
    <x v="6"/>
    <x v="2"/>
    <d v="2023-05-31T00:00:00"/>
    <s v="Isaac Lopez"/>
    <s v="Reynolds, George and Wilson"/>
    <s v="Medicare"/>
    <n v="14417"/>
    <n v="421"/>
    <s v="Urgent"/>
    <d v="2023-06-10T00:00:00"/>
    <s v="Penicillin"/>
    <s v="Abnormal"/>
    <n v="10"/>
  </r>
  <r>
    <s v="Robin Nelson"/>
    <n v="44"/>
    <s v="2.Middle Age"/>
    <x v="1"/>
    <x v="2"/>
    <x v="0"/>
    <d v="2020-06-04T00:00:00"/>
    <s v="Matthew Powell"/>
    <s v="Wood, Escobar and Nixon"/>
    <s v="Medicare"/>
    <n v="7380"/>
    <n v="458"/>
    <s v="Urgent"/>
    <d v="2020-06-29T00:00:00"/>
    <s v="Ibuprofen"/>
    <s v="Abnormal"/>
    <n v="25"/>
  </r>
  <r>
    <s v="Kelly Pearson"/>
    <n v="22"/>
    <s v="1.Young"/>
    <x v="1"/>
    <x v="5"/>
    <x v="3"/>
    <d v="2023-06-19T00:00:00"/>
    <s v="Luke Freeman"/>
    <s v="May-Collins"/>
    <s v="Aetna"/>
    <n v="21165"/>
    <n v="154"/>
    <s v="Elective"/>
    <d v="2023-07-08T00:00:00"/>
    <s v="Lipitor"/>
    <s v="Normal"/>
    <n v="19"/>
  </r>
  <r>
    <s v="Brittany Ray"/>
    <n v="27"/>
    <s v="2.Middle Age"/>
    <x v="0"/>
    <x v="5"/>
    <x v="1"/>
    <d v="2022-05-20T00:00:00"/>
    <s v="Autumn Waters"/>
    <s v="Smith-Wilcox"/>
    <s v="Aetna"/>
    <n v="6478"/>
    <n v="497"/>
    <s v="Urgent"/>
    <d v="2022-05-29T00:00:00"/>
    <s v="Aspirin"/>
    <s v="Abnormal"/>
    <n v="9"/>
  </r>
  <r>
    <s v="Cheryl Jennings"/>
    <n v="38"/>
    <s v="2.Middle Age"/>
    <x v="0"/>
    <x v="0"/>
    <x v="0"/>
    <d v="2019-12-25T00:00:00"/>
    <s v="Erin Fitzgerald"/>
    <s v="Shepherd-Simmons"/>
    <s v="Blue Cross"/>
    <n v="54367"/>
    <n v="402"/>
    <s v="Urgent"/>
    <d v="2020-01-19T00:00:00"/>
    <s v="Ibuprofen"/>
    <s v="Inconclusive"/>
    <n v="25"/>
  </r>
  <r>
    <s v="David Clayton"/>
    <n v="50"/>
    <s v="2.Middle Age"/>
    <x v="1"/>
    <x v="5"/>
    <x v="2"/>
    <d v="2019-01-13T00:00:00"/>
    <s v="Benjamin Gray"/>
    <s v="Brown, Harrison and Calderon"/>
    <s v="Cigna"/>
    <n v="8869"/>
    <n v="297"/>
    <s v="Urgent"/>
    <d v="2019-01-29T00:00:00"/>
    <s v="Lipitor"/>
    <s v="Abnormal"/>
    <n v="16"/>
  </r>
  <r>
    <s v="Carlos Castro DVM"/>
    <n v="81"/>
    <s v="4.VeryOld"/>
    <x v="1"/>
    <x v="7"/>
    <x v="3"/>
    <d v="2020-05-24T00:00:00"/>
    <s v="Nicole Stanton"/>
    <s v="Bennett, Crawford and Griffin"/>
    <s v="Medicare"/>
    <n v="19794"/>
    <n v="258"/>
    <s v="Elective"/>
    <d v="2020-05-28T00:00:00"/>
    <s v="Paracetamol"/>
    <s v="Inconclusive"/>
    <n v="4"/>
  </r>
  <r>
    <s v="Elizabeth Adams"/>
    <n v="27"/>
    <s v="2.Middle Age"/>
    <x v="0"/>
    <x v="3"/>
    <x v="4"/>
    <d v="2020-10-01T00:00:00"/>
    <s v="James Park"/>
    <s v="Daniel-Robertson"/>
    <s v="Cigna"/>
    <n v="18907"/>
    <n v="357"/>
    <s v="Urgent"/>
    <d v="2020-10-17T00:00:00"/>
    <s v="Lipitor"/>
    <s v="Inconclusive"/>
    <n v="16"/>
  </r>
  <r>
    <s v="Juan Walter"/>
    <n v="80"/>
    <s v="4.VeryOld"/>
    <x v="1"/>
    <x v="1"/>
    <x v="3"/>
    <d v="2020-10-01T00:00:00"/>
    <s v="Stephen Ryan"/>
    <s v="Bell Inc"/>
    <s v="Medicare"/>
    <n v="39312"/>
    <n v="161"/>
    <s v="Elective"/>
    <d v="2020-10-20T00:00:00"/>
    <s v="Paracetamol"/>
    <s v="Abnormal"/>
    <n v="19"/>
  </r>
  <r>
    <s v="Shirley Garza"/>
    <n v="68"/>
    <s v="3.Old"/>
    <x v="0"/>
    <x v="2"/>
    <x v="2"/>
    <d v="2019-03-31T00:00:00"/>
    <s v="Billy Spencer"/>
    <s v="Harris and Sons"/>
    <s v="Medicare"/>
    <n v="1698"/>
    <n v="144"/>
    <s v="Emergency"/>
    <d v="2019-04-11T00:00:00"/>
    <s v="Penicillin"/>
    <s v="Inconclusive"/>
    <n v="11"/>
  </r>
  <r>
    <s v="Holly Clayton"/>
    <n v="43"/>
    <s v="2.Middle Age"/>
    <x v="1"/>
    <x v="0"/>
    <x v="2"/>
    <d v="2021-11-30T00:00:00"/>
    <s v="Zachary Castaneda"/>
    <s v="Webster, Oconnell and Norton"/>
    <s v="Medicare"/>
    <n v="24987"/>
    <n v="441"/>
    <s v="Emergency"/>
    <d v="2021-12-16T00:00:00"/>
    <s v="Penicillin"/>
    <s v="Abnormal"/>
    <n v="16"/>
  </r>
  <r>
    <s v="Carol Byrd"/>
    <n v="37"/>
    <s v="2.Middle Age"/>
    <x v="0"/>
    <x v="3"/>
    <x v="2"/>
    <d v="2019-07-05T00:00:00"/>
    <s v="Alexis Hutchinson"/>
    <s v="Rosales Group"/>
    <s v="Cigna"/>
    <n v="22423"/>
    <n v="137"/>
    <s v="Urgent"/>
    <d v="2019-07-11T00:00:00"/>
    <s v="Penicillin"/>
    <s v="Normal"/>
    <n v="6"/>
  </r>
  <r>
    <s v="Michelle Williams"/>
    <n v="60"/>
    <s v="3.Old"/>
    <x v="0"/>
    <x v="3"/>
    <x v="4"/>
    <d v="2020-04-16T00:00:00"/>
    <s v="David Perry"/>
    <s v="Smith-Smith"/>
    <s v="Medicare"/>
    <n v="1664"/>
    <n v="473"/>
    <s v="Emergency"/>
    <d v="2020-04-22T00:00:00"/>
    <s v="Penicillin"/>
    <s v="Inconclusive"/>
    <n v="6"/>
  </r>
  <r>
    <s v="Michael Delgado"/>
    <n v="25"/>
    <s v="1.Young"/>
    <x v="0"/>
    <x v="4"/>
    <x v="0"/>
    <d v="2020-09-30T00:00:00"/>
    <s v="Sandra Porter"/>
    <s v="Simmons Group"/>
    <s v="Blue Cross"/>
    <n v="24104"/>
    <n v="139"/>
    <s v="Emergency"/>
    <d v="2020-10-03T00:00:00"/>
    <s v="Ibuprofen"/>
    <s v="Normal"/>
    <n v="3"/>
  </r>
  <r>
    <s v="Anthony Barron"/>
    <n v="76"/>
    <s v="4.VeryOld"/>
    <x v="0"/>
    <x v="6"/>
    <x v="1"/>
    <d v="2022-04-19T00:00:00"/>
    <s v="Jason Carney"/>
    <s v="Patel Inc"/>
    <s v="Medicare"/>
    <n v="12052"/>
    <n v="308"/>
    <s v="Urgent"/>
    <d v="2022-05-15T00:00:00"/>
    <s v="Lipitor"/>
    <s v="Inconclusive"/>
    <n v="26"/>
  </r>
  <r>
    <s v="Alexander Thomas"/>
    <n v="66"/>
    <s v="3.Old"/>
    <x v="0"/>
    <x v="7"/>
    <x v="4"/>
    <d v="2019-09-04T00:00:00"/>
    <s v="Steven Davis"/>
    <s v="Weber PLC"/>
    <s v="Medicare"/>
    <n v="20417"/>
    <n v="164"/>
    <s v="Urgent"/>
    <d v="2019-09-07T00:00:00"/>
    <s v="Lipitor"/>
    <s v="Abnormal"/>
    <n v="3"/>
  </r>
  <r>
    <s v="Kevin Harper"/>
    <n v="46"/>
    <s v="2.Middle Age"/>
    <x v="1"/>
    <x v="3"/>
    <x v="5"/>
    <d v="2019-05-24T00:00:00"/>
    <s v="Kevin Brown"/>
    <s v="Byrd, Rios and Holt"/>
    <s v="UnitedHealthcare"/>
    <n v="59482"/>
    <n v="121"/>
    <s v="Elective"/>
    <d v="2019-06-12T00:00:00"/>
    <s v="Ibuprofen"/>
    <s v="Abnormal"/>
    <n v="19"/>
  </r>
  <r>
    <s v="Samuel Adams"/>
    <n v="46"/>
    <s v="2.Middle Age"/>
    <x v="0"/>
    <x v="7"/>
    <x v="3"/>
    <d v="2021-12-01T00:00:00"/>
    <s v="Brandon Higgins"/>
    <s v="Campos-Mcgee"/>
    <s v="Aetna"/>
    <n v="14509"/>
    <n v="351"/>
    <s v="Elective"/>
    <d v="2021-12-05T00:00:00"/>
    <s v="Lipitor"/>
    <s v="Normal"/>
    <n v="4"/>
  </r>
  <r>
    <s v="Jordan Chandler"/>
    <n v="63"/>
    <s v="3.Old"/>
    <x v="1"/>
    <x v="1"/>
    <x v="2"/>
    <d v="2023-04-11T00:00:00"/>
    <s v="Justin Nichols"/>
    <s v="Cooper, Beasley and Gonzalez"/>
    <s v="Medicare"/>
    <n v="24277"/>
    <n v="249"/>
    <s v="Urgent"/>
    <d v="2023-04-15T00:00:00"/>
    <s v="Aspirin"/>
    <s v="Inconclusive"/>
    <n v="4"/>
  </r>
  <r>
    <s v="Anna Morrison"/>
    <n v="53"/>
    <s v="2.Middle Age"/>
    <x v="0"/>
    <x v="6"/>
    <x v="1"/>
    <d v="2020-08-03T00:00:00"/>
    <s v="Christopher Williamson"/>
    <s v="Wheeler Group"/>
    <s v="Cigna"/>
    <n v="4935"/>
    <n v="346"/>
    <s v="Urgent"/>
    <d v="2020-08-08T00:00:00"/>
    <s v="Aspirin"/>
    <s v="Normal"/>
    <n v="5"/>
  </r>
  <r>
    <s v="Brandy Cross"/>
    <n v="39"/>
    <s v="2.Middle Age"/>
    <x v="1"/>
    <x v="6"/>
    <x v="4"/>
    <d v="2019-05-28T00:00:00"/>
    <s v="Teresa Scott"/>
    <s v="Savage, Hill and Faulkner"/>
    <s v="Medicare"/>
    <n v="32218"/>
    <n v="422"/>
    <s v="Emergency"/>
    <d v="2019-06-21T00:00:00"/>
    <s v="Penicillin"/>
    <s v="Abnormal"/>
    <n v="24"/>
  </r>
  <r>
    <s v="Lauren Williamson"/>
    <n v="21"/>
    <s v="1.Young"/>
    <x v="0"/>
    <x v="6"/>
    <x v="1"/>
    <d v="2020-06-25T00:00:00"/>
    <s v="Christopher Esparza"/>
    <s v="Ryan-Wood"/>
    <s v="Aetna"/>
    <n v="38647"/>
    <n v="500"/>
    <s v="Urgent"/>
    <d v="2020-07-09T00:00:00"/>
    <s v="Paracetamol"/>
    <s v="Inconclusive"/>
    <n v="14"/>
  </r>
  <r>
    <s v="Bryan Payne"/>
    <n v="73"/>
    <s v="3.Old"/>
    <x v="0"/>
    <x v="3"/>
    <x v="2"/>
    <d v="2023-06-23T00:00:00"/>
    <s v="Erin Lee"/>
    <s v="Fields Ltd"/>
    <s v="Medicare"/>
    <n v="3359"/>
    <n v="292"/>
    <s v="Urgent"/>
    <d v="2023-07-14T00:00:00"/>
    <s v="Lipitor"/>
    <s v="Normal"/>
    <n v="21"/>
  </r>
  <r>
    <s v="Christine Scott"/>
    <n v="53"/>
    <s v="2.Middle Age"/>
    <x v="1"/>
    <x v="0"/>
    <x v="4"/>
    <d v="2019-06-22T00:00:00"/>
    <s v="Shane Moses"/>
    <s v="Sheppard-Morales"/>
    <s v="Aetna"/>
    <n v="3500"/>
    <n v="147"/>
    <s v="Emergency"/>
    <d v="2019-07-07T00:00:00"/>
    <s v="Aspirin"/>
    <s v="Abnormal"/>
    <n v="15"/>
  </r>
  <r>
    <s v="Courtney Gonzales"/>
    <n v="61"/>
    <s v="3.Old"/>
    <x v="1"/>
    <x v="2"/>
    <x v="2"/>
    <d v="2019-03-25T00:00:00"/>
    <s v="Victoria Cook"/>
    <s v="Bell LLC"/>
    <s v="Medicare"/>
    <n v="24938"/>
    <n v="283"/>
    <s v="Emergency"/>
    <d v="2019-04-23T00:00:00"/>
    <s v="Penicillin"/>
    <s v="Normal"/>
    <n v="29"/>
  </r>
  <r>
    <s v="Teresa Green"/>
    <n v="37"/>
    <s v="2.Middle Age"/>
    <x v="1"/>
    <x v="7"/>
    <x v="4"/>
    <d v="2019-10-12T00:00:00"/>
    <s v="Barry Bartlett"/>
    <s v="Moore PLC"/>
    <s v="Blue Cross"/>
    <n v="30851"/>
    <n v="301"/>
    <s v="Emergency"/>
    <d v="2019-10-18T00:00:00"/>
    <s v="Paracetamol"/>
    <s v="Inconclusive"/>
    <n v="6"/>
  </r>
  <r>
    <s v="Kevin Duke"/>
    <n v="82"/>
    <s v="4.VeryOld"/>
    <x v="1"/>
    <x v="1"/>
    <x v="0"/>
    <d v="2021-08-09T00:00:00"/>
    <s v="Edgar Harris"/>
    <s v="Combs, Hardin and Ferrell"/>
    <s v="Medicare"/>
    <n v="6565"/>
    <n v="363"/>
    <s v="Emergency"/>
    <d v="2021-08-20T00:00:00"/>
    <s v="Paracetamol"/>
    <s v="Inconclusive"/>
    <n v="11"/>
  </r>
  <r>
    <s v="Kimberly Parker"/>
    <n v="37"/>
    <s v="2.Middle Age"/>
    <x v="0"/>
    <x v="0"/>
    <x v="5"/>
    <d v="2019-07-13T00:00:00"/>
    <s v="Joshua Navarro"/>
    <s v="Gomez Inc"/>
    <s v="Aetna"/>
    <n v="52908"/>
    <n v="263"/>
    <s v="Elective"/>
    <d v="2019-08-02T00:00:00"/>
    <s v="Paracetamol"/>
    <s v="Inconclusive"/>
    <n v="20"/>
  </r>
  <r>
    <s v="John Reed"/>
    <n v="74"/>
    <s v="3.Old"/>
    <x v="1"/>
    <x v="2"/>
    <x v="2"/>
    <d v="2021-01-17T00:00:00"/>
    <s v="Jasmine Tapia"/>
    <s v="Salazar LLC"/>
    <s v="Medicare"/>
    <n v="17298"/>
    <n v="241"/>
    <s v="Elective"/>
    <d v="2021-01-24T00:00:00"/>
    <s v="Paracetamol"/>
    <s v="Inconclusive"/>
    <n v="7"/>
  </r>
  <r>
    <s v="Brent Roth"/>
    <n v="76"/>
    <s v="4.VeryOld"/>
    <x v="1"/>
    <x v="1"/>
    <x v="5"/>
    <d v="2023-02-24T00:00:00"/>
    <s v="Tamara Johnson"/>
    <s v="Wright-Barron"/>
    <s v="Medicare"/>
    <n v="64786"/>
    <n v="106"/>
    <s v="Elective"/>
    <d v="2023-03-15T00:00:00"/>
    <s v="Penicillin"/>
    <s v="Abnormal"/>
    <n v="19"/>
  </r>
  <r>
    <s v="Thomas Garrett"/>
    <n v="55"/>
    <s v="2.Middle Age"/>
    <x v="1"/>
    <x v="7"/>
    <x v="4"/>
    <d v="2020-07-27T00:00:00"/>
    <s v="Anthony Bryant"/>
    <s v="Brown PLC"/>
    <s v="Aetna"/>
    <n v="9322"/>
    <n v="379"/>
    <s v="Urgent"/>
    <d v="2020-08-03T00:00:00"/>
    <s v="Paracetamol"/>
    <s v="Inconclusive"/>
    <n v="7"/>
  </r>
  <r>
    <s v="Rebecca Calderon"/>
    <n v="59"/>
    <s v="3.Old"/>
    <x v="0"/>
    <x v="5"/>
    <x v="2"/>
    <d v="2020-09-15T00:00:00"/>
    <s v="Cody Roman II"/>
    <s v="White-Adams"/>
    <s v="Aetna"/>
    <n v="14934"/>
    <n v="265"/>
    <s v="Urgent"/>
    <d v="2020-09-21T00:00:00"/>
    <s v="Aspirin"/>
    <s v="Inconclusive"/>
    <n v="6"/>
  </r>
  <r>
    <s v="Samantha Gallagher"/>
    <n v="58"/>
    <s v="3.Old"/>
    <x v="1"/>
    <x v="7"/>
    <x v="4"/>
    <d v="2022-06-09T00:00:00"/>
    <s v="Luis Robinson"/>
    <s v="Campbell-Parks"/>
    <s v="Blue Cross"/>
    <n v="12723"/>
    <n v="416"/>
    <s v="Emergency"/>
    <d v="2022-06-16T00:00:00"/>
    <s v="Aspirin"/>
    <s v="Normal"/>
    <n v="7"/>
  </r>
  <r>
    <s v="Joshua Rodriguez"/>
    <n v="81"/>
    <s v="4.VeryOld"/>
    <x v="0"/>
    <x v="7"/>
    <x v="5"/>
    <d v="2021-11-19T00:00:00"/>
    <s v="Lori Dawson"/>
    <s v="French-Olsen"/>
    <s v="Medicare"/>
    <n v="58480"/>
    <n v="101"/>
    <s v="Emergency"/>
    <d v="2021-12-05T00:00:00"/>
    <s v="Aspirin"/>
    <s v="Abnormal"/>
    <n v="16"/>
  </r>
  <r>
    <s v="James Thompson MD"/>
    <n v="25"/>
    <s v="1.Young"/>
    <x v="1"/>
    <x v="7"/>
    <x v="4"/>
    <d v="2019-08-07T00:00:00"/>
    <s v="Jenna Mclean"/>
    <s v="Edwards-Kane"/>
    <s v="Blue Cross"/>
    <n v="28918"/>
    <n v="222"/>
    <s v="Urgent"/>
    <d v="2019-08-11T00:00:00"/>
    <s v="Paracetamol"/>
    <s v="Abnormal"/>
    <n v="4"/>
  </r>
  <r>
    <s v="Daniel Santos"/>
    <n v="67"/>
    <s v="3.Old"/>
    <x v="1"/>
    <x v="7"/>
    <x v="3"/>
    <d v="2019-04-21T00:00:00"/>
    <s v="Daniel Hernandez"/>
    <s v="Nichols-Andrews"/>
    <s v="Medicare"/>
    <n v="5663"/>
    <n v="345"/>
    <s v="Elective"/>
    <d v="2019-05-04T00:00:00"/>
    <s v="Paracetamol"/>
    <s v="Abnormal"/>
    <n v="13"/>
  </r>
  <r>
    <s v="Heather Smith"/>
    <n v="36"/>
    <s v="2.Middle Age"/>
    <x v="0"/>
    <x v="0"/>
    <x v="0"/>
    <d v="2022-01-17T00:00:00"/>
    <s v="Vanessa Thompson"/>
    <s v="Wang, Gonzalez and Petty"/>
    <s v="Medicare"/>
    <n v="36392"/>
    <n v="372"/>
    <s v="Urgent"/>
    <d v="2022-02-14T00:00:00"/>
    <s v="Ibuprofen"/>
    <s v="Abnormal"/>
    <n v="28"/>
  </r>
  <r>
    <s v="John Beck"/>
    <n v="24"/>
    <s v="1.Young"/>
    <x v="0"/>
    <x v="7"/>
    <x v="1"/>
    <d v="2020-08-09T00:00:00"/>
    <s v="Jack Francis"/>
    <s v="Weeks-Spencer"/>
    <s v="UnitedHealthcare"/>
    <n v="31784"/>
    <n v="498"/>
    <s v="Emergency"/>
    <d v="2020-08-18T00:00:00"/>
    <s v="Lipitor"/>
    <s v="Inconclusive"/>
    <n v="9"/>
  </r>
  <r>
    <s v="Jillian Hernandez"/>
    <n v="38"/>
    <s v="2.Middle Age"/>
    <x v="0"/>
    <x v="4"/>
    <x v="3"/>
    <d v="2020-03-04T00:00:00"/>
    <s v="Joseph Cain"/>
    <s v="Lester, Miller and Williams"/>
    <s v="Medicare"/>
    <n v="6809"/>
    <n v="387"/>
    <s v="Elective"/>
    <d v="2020-03-13T00:00:00"/>
    <s v="Paracetamol"/>
    <s v="Normal"/>
    <n v="9"/>
  </r>
  <r>
    <s v="Matthew Mayer"/>
    <n v="61"/>
    <s v="3.Old"/>
    <x v="1"/>
    <x v="7"/>
    <x v="4"/>
    <d v="2022-10-19T00:00:00"/>
    <s v="Ryan Walker"/>
    <s v="Anderson-Roth"/>
    <s v="Medicare"/>
    <n v="25546"/>
    <n v="319"/>
    <s v="Urgent"/>
    <d v="2022-11-10T00:00:00"/>
    <s v="Penicillin"/>
    <s v="Abnormal"/>
    <n v="22"/>
  </r>
  <r>
    <s v="Hannah Welch"/>
    <n v="30"/>
    <s v="2.Middle Age"/>
    <x v="0"/>
    <x v="5"/>
    <x v="0"/>
    <d v="2019-12-30T00:00:00"/>
    <s v="Justin Drake"/>
    <s v="Hanson, Stevens and Wilson"/>
    <s v="Blue Cross"/>
    <n v="59380"/>
    <n v="336"/>
    <s v="Emergency"/>
    <d v="2020-01-23T00:00:00"/>
    <s v="Lipitor"/>
    <s v="Abnormal"/>
    <n v="24"/>
  </r>
  <r>
    <s v="Crystal Wright"/>
    <n v="21"/>
    <s v="1.Young"/>
    <x v="0"/>
    <x v="3"/>
    <x v="1"/>
    <d v="2021-01-15T00:00:00"/>
    <s v="Gary Mitchell"/>
    <s v="Green, Walker and Weber"/>
    <s v="Blue Cross"/>
    <n v="6045"/>
    <n v="471"/>
    <s v="Urgent"/>
    <d v="2021-02-05T00:00:00"/>
    <s v="Paracetamol"/>
    <s v="Abnormal"/>
    <n v="21"/>
  </r>
  <r>
    <s v="Timothy Holt"/>
    <n v="20"/>
    <s v="1.Young"/>
    <x v="0"/>
    <x v="7"/>
    <x v="1"/>
    <d v="2020-04-10T00:00:00"/>
    <s v="Angelica Sellers"/>
    <s v="Robbins, Reyes and Adams"/>
    <s v="Blue Cross"/>
    <n v="12446"/>
    <n v="474"/>
    <s v="Urgent"/>
    <d v="2020-04-22T00:00:00"/>
    <s v="Ibuprofen"/>
    <s v="Normal"/>
    <n v="12"/>
  </r>
  <r>
    <s v="Heather Pacheco"/>
    <n v="67"/>
    <s v="3.Old"/>
    <x v="1"/>
    <x v="4"/>
    <x v="4"/>
    <d v="2020-08-20T00:00:00"/>
    <s v="Joshua Long"/>
    <s v="Raymond, Green and Taylor"/>
    <s v="Medicare"/>
    <n v="22561"/>
    <n v="435"/>
    <s v="Emergency"/>
    <d v="2020-08-30T00:00:00"/>
    <s v="Paracetamol"/>
    <s v="Inconclusive"/>
    <n v="10"/>
  </r>
  <r>
    <s v="Kimberly Stephens"/>
    <n v="29"/>
    <s v="2.Middle Age"/>
    <x v="1"/>
    <x v="4"/>
    <x v="4"/>
    <d v="2021-04-15T00:00:00"/>
    <s v="Candace Glover"/>
    <s v="Gonzalez PLC"/>
    <s v="Blue Cross"/>
    <n v="20352"/>
    <n v="198"/>
    <s v="Emergency"/>
    <d v="2021-04-21T00:00:00"/>
    <s v="Penicillin"/>
    <s v="Normal"/>
    <n v="6"/>
  </r>
  <r>
    <s v="David Allen"/>
    <n v="25"/>
    <s v="1.Young"/>
    <x v="0"/>
    <x v="7"/>
    <x v="0"/>
    <d v="2021-03-09T00:00:00"/>
    <s v="Reginald Wu"/>
    <s v="Hardy PLC"/>
    <s v="Blue Cross"/>
    <n v="5097"/>
    <n v="488"/>
    <s v="Urgent"/>
    <d v="2021-03-10T00:00:00"/>
    <s v="Paracetamol"/>
    <s v="Abnormal"/>
    <n v="1"/>
  </r>
  <r>
    <s v="Cassandra Greene"/>
    <n v="31"/>
    <s v="2.Middle Age"/>
    <x v="1"/>
    <x v="0"/>
    <x v="2"/>
    <d v="2021-05-30T00:00:00"/>
    <s v="Tina Mcgee"/>
    <s v="Lyons, Carter and Jackson"/>
    <s v="Blue Cross"/>
    <n v="8843"/>
    <n v="381"/>
    <s v="Elective"/>
    <d v="2021-06-03T00:00:00"/>
    <s v="Ibuprofen"/>
    <s v="Normal"/>
    <n v="4"/>
  </r>
  <r>
    <s v="Tina Huff"/>
    <n v="84"/>
    <s v="4.VeryOld"/>
    <x v="1"/>
    <x v="0"/>
    <x v="1"/>
    <d v="2020-10-11T00:00:00"/>
    <s v="Brian Crawford"/>
    <s v="Moore, Curry and Larson"/>
    <s v="Medicare"/>
    <n v="39642"/>
    <n v="299"/>
    <s v="Emergency"/>
    <d v="2020-10-15T00:00:00"/>
    <s v="Lipitor"/>
    <s v="Normal"/>
    <n v="4"/>
  </r>
  <r>
    <s v="Michael Newton"/>
    <n v="38"/>
    <s v="2.Middle Age"/>
    <x v="0"/>
    <x v="1"/>
    <x v="2"/>
    <d v="2023-08-26T00:00:00"/>
    <s v="Daniel Hoffman"/>
    <s v="Reyes Ltd"/>
    <s v="Medicare"/>
    <n v="13799"/>
    <n v="286"/>
    <s v="Urgent"/>
    <d v="2023-09-03T00:00:00"/>
    <s v="Ibuprofen"/>
    <s v="Inconclusive"/>
    <n v="8"/>
  </r>
  <r>
    <s v="Rachel Evans"/>
    <n v="53"/>
    <s v="2.Middle Age"/>
    <x v="1"/>
    <x v="5"/>
    <x v="0"/>
    <d v="2019-03-13T00:00:00"/>
    <s v="Tina Ward"/>
    <s v="Hernandez-Fisher"/>
    <s v="Aetna"/>
    <n v="57850"/>
    <n v="232"/>
    <s v="Emergency"/>
    <d v="2019-04-09T00:00:00"/>
    <s v="Aspirin"/>
    <s v="Abnormal"/>
    <n v="27"/>
  </r>
  <r>
    <s v="Adam Williams"/>
    <n v="68"/>
    <s v="3.Old"/>
    <x v="1"/>
    <x v="4"/>
    <x v="4"/>
    <d v="2020-09-26T00:00:00"/>
    <s v="Katherine Wilkins"/>
    <s v="Barrett-Johnson"/>
    <s v="Medicare"/>
    <n v="10296"/>
    <n v="201"/>
    <s v="Emergency"/>
    <d v="2020-10-02T00:00:00"/>
    <s v="Aspirin"/>
    <s v="Abnormal"/>
    <n v="6"/>
  </r>
  <r>
    <s v="Deborah Walker"/>
    <n v="34"/>
    <s v="2.Middle Age"/>
    <x v="1"/>
    <x v="0"/>
    <x v="4"/>
    <d v="2021-10-14T00:00:00"/>
    <s v="Holly Massey"/>
    <s v="Moyer-Martin"/>
    <s v="Blue Cross"/>
    <n v="11372"/>
    <n v="237"/>
    <s v="Emergency"/>
    <d v="2021-10-19T00:00:00"/>
    <s v="Aspirin"/>
    <s v="Inconclusive"/>
    <n v="5"/>
  </r>
  <r>
    <s v="Omar Matthews"/>
    <n v="26"/>
    <s v="2.Middle Age"/>
    <x v="0"/>
    <x v="4"/>
    <x v="1"/>
    <d v="2019-02-13T00:00:00"/>
    <s v="Antonio Martinez"/>
    <s v="Garcia Inc"/>
    <s v="UnitedHealthcare"/>
    <n v="39702"/>
    <n v="167"/>
    <s v="Emergency"/>
    <d v="2019-02-23T00:00:00"/>
    <s v="Lipitor"/>
    <s v="Normal"/>
    <n v="10"/>
  </r>
  <r>
    <s v="Mrs. Anne Reid MD"/>
    <n v="38"/>
    <s v="2.Middle Age"/>
    <x v="1"/>
    <x v="3"/>
    <x v="5"/>
    <d v="2021-04-11T00:00:00"/>
    <s v="Rodney Black"/>
    <s v="Rivera LLC"/>
    <s v="UnitedHealthcare"/>
    <n v="39045"/>
    <n v="444"/>
    <s v="Elective"/>
    <d v="2021-04-15T00:00:00"/>
    <s v="Penicillin"/>
    <s v="Inconclusive"/>
    <n v="4"/>
  </r>
  <r>
    <s v="Jeffrey Peterson"/>
    <n v="56"/>
    <s v="3.Old"/>
    <x v="0"/>
    <x v="5"/>
    <x v="5"/>
    <d v="2022-07-10T00:00:00"/>
    <s v="Heidi Weiss"/>
    <s v="Hill Ltd"/>
    <s v="Cigna"/>
    <n v="35322"/>
    <n v="460"/>
    <s v="Emergency"/>
    <d v="2022-08-01T00:00:00"/>
    <s v="Penicillin"/>
    <s v="Inconclusive"/>
    <n v="22"/>
  </r>
  <r>
    <s v="Megan Fields"/>
    <n v="62"/>
    <s v="3.Old"/>
    <x v="1"/>
    <x v="5"/>
    <x v="1"/>
    <d v="2021-11-08T00:00:00"/>
    <s v="Mrs. Ashley Adkins"/>
    <s v="Mitchell, Evans and Bradley"/>
    <s v="Medicare"/>
    <n v="4081"/>
    <n v="426"/>
    <s v="Elective"/>
    <d v="2021-11-14T00:00:00"/>
    <s v="Lipitor"/>
    <s v="Inconclusive"/>
    <n v="6"/>
  </r>
  <r>
    <s v="Sharon Tucker"/>
    <n v="81"/>
    <s v="4.VeryOld"/>
    <x v="1"/>
    <x v="4"/>
    <x v="5"/>
    <d v="2021-12-31T00:00:00"/>
    <s v="Joseph Morales"/>
    <s v="Watts-Mullins"/>
    <s v="Medicare"/>
    <n v="42095"/>
    <n v="227"/>
    <s v="Emergency"/>
    <d v="2022-01-05T00:00:00"/>
    <s v="Penicillin"/>
    <s v="Inconclusive"/>
    <n v="5"/>
  </r>
  <r>
    <s v="Jesse Esparza"/>
    <n v="61"/>
    <s v="3.Old"/>
    <x v="0"/>
    <x v="5"/>
    <x v="0"/>
    <d v="2018-11-02T00:00:00"/>
    <s v="Sylvia Lindsey"/>
    <s v="Hicks, Oliver and Fisher"/>
    <s v="Medicare"/>
    <n v="29329"/>
    <n v="355"/>
    <s v="Urgent"/>
    <d v="2018-11-23T00:00:00"/>
    <s v="Lipitor"/>
    <s v="Inconclusive"/>
    <n v="21"/>
  </r>
  <r>
    <s v="Anthony Lee"/>
    <n v="35"/>
    <s v="2.Middle Age"/>
    <x v="1"/>
    <x v="0"/>
    <x v="4"/>
    <d v="2022-07-26T00:00:00"/>
    <s v="Kayla Castro"/>
    <s v="Thomas, Powell and Terrell"/>
    <s v="Medicare"/>
    <n v="9330"/>
    <n v="255"/>
    <s v="Emergency"/>
    <d v="2022-08-17T00:00:00"/>
    <s v="Lipitor"/>
    <s v="Inconclusive"/>
    <n v="22"/>
  </r>
  <r>
    <s v="Stephen Jones"/>
    <n v="21"/>
    <s v="1.Young"/>
    <x v="1"/>
    <x v="5"/>
    <x v="2"/>
    <d v="2023-02-07T00:00:00"/>
    <s v="Edward Lewis"/>
    <s v="Lewis-Long"/>
    <s v="Aetna"/>
    <n v="8985"/>
    <n v="484"/>
    <s v="Elective"/>
    <d v="2023-02-10T00:00:00"/>
    <s v="Penicillin"/>
    <s v="Normal"/>
    <n v="3"/>
  </r>
  <r>
    <s v="Jessica Patterson PhD"/>
    <n v="80"/>
    <s v="4.VeryOld"/>
    <x v="0"/>
    <x v="2"/>
    <x v="3"/>
    <d v="2022-05-27T00:00:00"/>
    <s v="James Foley"/>
    <s v="Roberts, Perry and Moran"/>
    <s v="Cigna"/>
    <n v="24864"/>
    <n v="136"/>
    <s v="Elective"/>
    <d v="2022-05-30T00:00:00"/>
    <s v="Ibuprofen"/>
    <s v="Normal"/>
    <n v="3"/>
  </r>
  <r>
    <s v="Jacqueline Hawkins"/>
    <n v="58"/>
    <s v="3.Old"/>
    <x v="0"/>
    <x v="1"/>
    <x v="3"/>
    <d v="2019-06-05T00:00:00"/>
    <s v="Anthony Jones"/>
    <s v="Burke Ltd"/>
    <s v="Aetna"/>
    <n v="7855"/>
    <n v="133"/>
    <s v="Elective"/>
    <d v="2019-06-23T00:00:00"/>
    <s v="Aspirin"/>
    <s v="Normal"/>
    <n v="18"/>
  </r>
  <r>
    <s v="Linda Harris"/>
    <n v="72"/>
    <s v="3.Old"/>
    <x v="0"/>
    <x v="7"/>
    <x v="1"/>
    <d v="2023-10-07T00:00:00"/>
    <s v="Jennifer Ellison"/>
    <s v="Elliott-Ortega"/>
    <s v="Medicare"/>
    <n v="35240"/>
    <n v="379"/>
    <s v="Elective"/>
    <d v="2023-10-09T00:00:00"/>
    <s v="Lipitor"/>
    <s v="Inconclusive"/>
    <n v="2"/>
  </r>
  <r>
    <s v="Benjamin Jackson"/>
    <n v="59"/>
    <s v="3.Old"/>
    <x v="0"/>
    <x v="4"/>
    <x v="0"/>
    <d v="2020-07-29T00:00:00"/>
    <s v="Russell Garcia"/>
    <s v="Holloway-Nguyen"/>
    <s v="UnitedHealthcare"/>
    <n v="41302"/>
    <n v="189"/>
    <s v="Emergency"/>
    <d v="2020-08-08T00:00:00"/>
    <s v="Paracetamol"/>
    <s v="Abnormal"/>
    <n v="10"/>
  </r>
  <r>
    <s v="Brian Jacobs"/>
    <n v="62"/>
    <s v="3.Old"/>
    <x v="1"/>
    <x v="6"/>
    <x v="1"/>
    <d v="2021-01-09T00:00:00"/>
    <s v="Joseph Brooks"/>
    <s v="Hall-Crawford"/>
    <s v="Cigna"/>
    <n v="9757"/>
    <n v="447"/>
    <s v="Urgent"/>
    <d v="2021-01-18T00:00:00"/>
    <s v="Aspirin"/>
    <s v="Normal"/>
    <n v="9"/>
  </r>
  <r>
    <s v="Steven Bryan"/>
    <n v="27"/>
    <s v="2.Middle Age"/>
    <x v="0"/>
    <x v="3"/>
    <x v="4"/>
    <d v="2022-12-25T00:00:00"/>
    <s v="Daniel Riley"/>
    <s v="Baker, Fuentes and Johnson"/>
    <s v="Aetna"/>
    <n v="28574"/>
    <n v="105"/>
    <s v="Elective"/>
    <d v="2022-12-31T00:00:00"/>
    <s v="Lipitor"/>
    <s v="Abnormal"/>
    <n v="6"/>
  </r>
  <r>
    <s v="Paul Wilson"/>
    <n v="81"/>
    <s v="4.VeryOld"/>
    <x v="1"/>
    <x v="0"/>
    <x v="4"/>
    <d v="2022-02-01T00:00:00"/>
    <s v="Maria Cordova"/>
    <s v="Tucker Ltd"/>
    <s v="Blue Cross"/>
    <n v="13383"/>
    <n v="499"/>
    <s v="Elective"/>
    <d v="2022-02-23T00:00:00"/>
    <s v="Paracetamol"/>
    <s v="Normal"/>
    <n v="22"/>
  </r>
  <r>
    <s v="Kevin Campbell"/>
    <n v="44"/>
    <s v="2.Middle Age"/>
    <x v="0"/>
    <x v="4"/>
    <x v="5"/>
    <d v="2020-01-04T00:00:00"/>
    <s v="Melissa Williams"/>
    <s v="James Ltd"/>
    <s v="Blue Cross"/>
    <n v="37127"/>
    <n v="258"/>
    <s v="Elective"/>
    <d v="2020-01-09T00:00:00"/>
    <s v="Penicillin"/>
    <s v="Inconclusive"/>
    <n v="5"/>
  </r>
  <r>
    <s v="Richard Huerta"/>
    <n v="72"/>
    <s v="3.Old"/>
    <x v="0"/>
    <x v="7"/>
    <x v="0"/>
    <d v="2021-06-27T00:00:00"/>
    <s v="Timothy Rivas"/>
    <s v="King Ltd"/>
    <s v="Cigna"/>
    <n v="26329"/>
    <n v="223"/>
    <s v="Emergency"/>
    <d v="2021-07-07T00:00:00"/>
    <s v="Paracetamol"/>
    <s v="Inconclusive"/>
    <n v="10"/>
  </r>
  <r>
    <s v="Daniel Garcia"/>
    <n v="64"/>
    <s v="3.Old"/>
    <x v="0"/>
    <x v="6"/>
    <x v="4"/>
    <d v="2018-12-18T00:00:00"/>
    <s v="Michael Vaughn"/>
    <s v="Collins, Reed and Vaughn"/>
    <s v="Aetna"/>
    <n v="9220"/>
    <n v="382"/>
    <s v="Emergency"/>
    <d v="2019-01-02T00:00:00"/>
    <s v="Aspirin"/>
    <s v="Normal"/>
    <n v="15"/>
  </r>
  <r>
    <s v="Michelle Blake"/>
    <n v="19"/>
    <s v="1.Young"/>
    <x v="0"/>
    <x v="6"/>
    <x v="2"/>
    <d v="2021-11-26T00:00:00"/>
    <s v="Alexis Hardin"/>
    <s v="Estrada-Anderson"/>
    <s v="Medicare"/>
    <n v="14245"/>
    <n v="278"/>
    <s v="Elective"/>
    <d v="2021-12-01T00:00:00"/>
    <s v="Paracetamol"/>
    <s v="Abnormal"/>
    <n v="5"/>
  </r>
  <r>
    <s v="Lawrence Bradford"/>
    <n v="53"/>
    <s v="2.Middle Age"/>
    <x v="0"/>
    <x v="4"/>
    <x v="1"/>
    <d v="2021-03-07T00:00:00"/>
    <s v="Barry Madden"/>
    <s v="Jackson LLC"/>
    <s v="Blue Cross"/>
    <n v="18326"/>
    <n v="331"/>
    <s v="Urgent"/>
    <d v="2021-03-17T00:00:00"/>
    <s v="Paracetamol"/>
    <s v="Abnormal"/>
    <n v="10"/>
  </r>
  <r>
    <s v="Suzanne Bailey"/>
    <n v="58"/>
    <s v="3.Old"/>
    <x v="0"/>
    <x v="3"/>
    <x v="1"/>
    <d v="2023-08-05T00:00:00"/>
    <s v="Danny Coleman"/>
    <s v="Ortiz Ltd"/>
    <s v="UnitedHealthcare"/>
    <n v="1493"/>
    <n v="218"/>
    <s v="Urgent"/>
    <d v="2023-08-20T00:00:00"/>
    <s v="Aspirin"/>
    <s v="Abnormal"/>
    <n v="15"/>
  </r>
  <r>
    <s v="Shannon Jackson"/>
    <n v="44"/>
    <s v="2.Middle Age"/>
    <x v="0"/>
    <x v="5"/>
    <x v="5"/>
    <d v="2023-07-16T00:00:00"/>
    <s v="Karen Ramirez"/>
    <s v="Keith-Smith"/>
    <s v="Aetna"/>
    <n v="62520"/>
    <n v="296"/>
    <s v="Emergency"/>
    <d v="2023-08-13T00:00:00"/>
    <s v="Aspirin"/>
    <s v="Abnormal"/>
    <n v="28"/>
  </r>
  <r>
    <s v="Zachary Jones"/>
    <n v="51"/>
    <s v="2.Middle Age"/>
    <x v="1"/>
    <x v="4"/>
    <x v="4"/>
    <d v="2021-07-27T00:00:00"/>
    <s v="Cynthia Bauer"/>
    <s v="Obrien LLC"/>
    <s v="Cigna"/>
    <n v="11899"/>
    <n v="379"/>
    <s v="Urgent"/>
    <d v="2021-08-08T00:00:00"/>
    <s v="Aspirin"/>
    <s v="Normal"/>
    <n v="12"/>
  </r>
  <r>
    <s v="Alyssa Monroe"/>
    <n v="25"/>
    <s v="1.Young"/>
    <x v="0"/>
    <x v="6"/>
    <x v="0"/>
    <d v="2020-01-08T00:00:00"/>
    <s v="Jaclyn Warren"/>
    <s v="Williams LLC"/>
    <s v="Blue Cross"/>
    <n v="6552"/>
    <n v="486"/>
    <s v="Emergency"/>
    <d v="2020-01-10T00:00:00"/>
    <s v="Ibuprofen"/>
    <s v="Inconclusive"/>
    <n v="2"/>
  </r>
  <r>
    <s v="Jennifer Gonzalez"/>
    <n v="37"/>
    <s v="2.Middle Age"/>
    <x v="1"/>
    <x v="4"/>
    <x v="4"/>
    <d v="2022-06-20T00:00:00"/>
    <s v="Kelly Johns"/>
    <s v="Garcia-Flores"/>
    <s v="Aetna"/>
    <n v="32644"/>
    <n v="250"/>
    <s v="Emergency"/>
    <d v="2022-07-11T00:00:00"/>
    <s v="Lipitor"/>
    <s v="Inconclusive"/>
    <n v="21"/>
  </r>
  <r>
    <s v="Christopher Green"/>
    <n v="70"/>
    <s v="3.Old"/>
    <x v="0"/>
    <x v="7"/>
    <x v="1"/>
    <d v="2023-08-19T00:00:00"/>
    <s v="Paul Richardson"/>
    <s v="Turner LLC"/>
    <s v="Aetna"/>
    <n v="39026"/>
    <n v="440"/>
    <s v="Urgent"/>
    <d v="2023-08-21T00:00:00"/>
    <s v="Lipitor"/>
    <s v="Normal"/>
    <n v="2"/>
  </r>
  <r>
    <s v="Teresa Coleman"/>
    <n v="85"/>
    <s v="4.VeryOld"/>
    <x v="1"/>
    <x v="7"/>
    <x v="2"/>
    <d v="2021-11-04T00:00:00"/>
    <s v="Heidi Allen"/>
    <s v="Smith PLC"/>
    <s v="Blue Cross"/>
    <n v="6682"/>
    <n v="268"/>
    <s v="Urgent"/>
    <d v="2021-12-03T00:00:00"/>
    <s v="Penicillin"/>
    <s v="Normal"/>
    <n v="29"/>
  </r>
  <r>
    <s v="John Atkinson"/>
    <n v="62"/>
    <s v="3.Old"/>
    <x v="1"/>
    <x v="6"/>
    <x v="4"/>
    <d v="2021-01-29T00:00:00"/>
    <s v="Louis Sullivan"/>
    <s v="Oconnell, Ward and Smith"/>
    <s v="Cigna"/>
    <n v="3227"/>
    <n v="155"/>
    <s v="Elective"/>
    <d v="2021-02-08T00:00:00"/>
    <s v="Penicillin"/>
    <s v="Inconclusive"/>
    <n v="10"/>
  </r>
  <r>
    <s v="Mark Mcdowell"/>
    <n v="20"/>
    <s v="1.Young"/>
    <x v="0"/>
    <x v="4"/>
    <x v="1"/>
    <d v="2022-05-01T00:00:00"/>
    <s v="Zoe Jenkins"/>
    <s v="Pearson-Buck"/>
    <s v="Aetna"/>
    <n v="10008"/>
    <n v="141"/>
    <s v="Urgent"/>
    <d v="2022-05-21T00:00:00"/>
    <s v="Paracetamol"/>
    <s v="Inconclusive"/>
    <n v="20"/>
  </r>
  <r>
    <s v="Meagan Mullins"/>
    <n v="30"/>
    <s v="2.Middle Age"/>
    <x v="1"/>
    <x v="4"/>
    <x v="3"/>
    <d v="2020-06-07T00:00:00"/>
    <s v="Daniel Dawson"/>
    <s v="Warren-Gallegos"/>
    <s v="Aetna"/>
    <n v="11371"/>
    <n v="447"/>
    <s v="Elective"/>
    <d v="2020-06-27T00:00:00"/>
    <s v="Paracetamol"/>
    <s v="Inconclusive"/>
    <n v="20"/>
  </r>
  <r>
    <s v="Scott Perez"/>
    <n v="63"/>
    <s v="3.Old"/>
    <x v="1"/>
    <x v="1"/>
    <x v="4"/>
    <d v="2021-03-17T00:00:00"/>
    <s v="Erika Baker"/>
    <s v="Lopez, Taylor and Hull"/>
    <s v="Aetna"/>
    <n v="2792"/>
    <n v="232"/>
    <s v="Emergency"/>
    <d v="2021-04-02T00:00:00"/>
    <s v="Paracetamol"/>
    <s v="Inconclusive"/>
    <n v="16"/>
  </r>
  <r>
    <s v="Lauren Fischer"/>
    <n v="24"/>
    <s v="1.Young"/>
    <x v="1"/>
    <x v="2"/>
    <x v="4"/>
    <d v="2019-10-15T00:00:00"/>
    <s v="James Romero"/>
    <s v="Anderson, Francis and Mendoza"/>
    <s v="Medicare"/>
    <n v="13338"/>
    <n v="177"/>
    <s v="Urgent"/>
    <d v="2019-10-28T00:00:00"/>
    <s v="Paracetamol"/>
    <s v="Abnormal"/>
    <n v="13"/>
  </r>
  <r>
    <s v="Harry Moore"/>
    <n v="49"/>
    <s v="2.Middle Age"/>
    <x v="0"/>
    <x v="4"/>
    <x v="2"/>
    <d v="2021-07-21T00:00:00"/>
    <s v="Mr. Christopher Munoz"/>
    <s v="Harris-Brown"/>
    <s v="Blue Cross"/>
    <n v="1485"/>
    <n v="151"/>
    <s v="Emergency"/>
    <d v="2021-08-04T00:00:00"/>
    <s v="Aspirin"/>
    <s v="Inconclusive"/>
    <n v="14"/>
  </r>
  <r>
    <s v="Katie Crane"/>
    <n v="75"/>
    <s v="3.Old"/>
    <x v="0"/>
    <x v="7"/>
    <x v="3"/>
    <d v="2022-02-02T00:00:00"/>
    <s v="Nicole Chavez"/>
    <s v="Trujillo, Lee and Carter"/>
    <s v="Blue Cross"/>
    <n v="6234"/>
    <n v="361"/>
    <s v="Elective"/>
    <d v="2022-02-25T00:00:00"/>
    <s v="Penicillin"/>
    <s v="Abnormal"/>
    <n v="23"/>
  </r>
  <r>
    <s v="Michael Browning"/>
    <n v="24"/>
    <s v="1.Young"/>
    <x v="0"/>
    <x v="7"/>
    <x v="0"/>
    <d v="2021-12-10T00:00:00"/>
    <s v="Brian Black"/>
    <s v="Jones, Morgan and Norton"/>
    <s v="Blue Cross"/>
    <n v="17662"/>
    <n v="288"/>
    <s v="Emergency"/>
    <d v="2022-01-04T00:00:00"/>
    <s v="Aspirin"/>
    <s v="Abnormal"/>
    <n v="25"/>
  </r>
  <r>
    <s v="Chelsea Wu"/>
    <n v="47"/>
    <s v="2.Middle Age"/>
    <x v="1"/>
    <x v="2"/>
    <x v="3"/>
    <d v="2020-01-20T00:00:00"/>
    <s v="Ralph Esparza"/>
    <s v="Khan, Daniels and Foley"/>
    <s v="Aetna"/>
    <n v="16293"/>
    <n v="189"/>
    <s v="Elective"/>
    <d v="2020-02-05T00:00:00"/>
    <s v="Paracetamol"/>
    <s v="Abnormal"/>
    <n v="16"/>
  </r>
  <r>
    <s v="Joyce Jones"/>
    <n v="20"/>
    <s v="1.Young"/>
    <x v="1"/>
    <x v="3"/>
    <x v="1"/>
    <d v="2020-07-14T00:00:00"/>
    <s v="Sierra Dixon"/>
    <s v="Calderon Inc"/>
    <s v="Blue Cross"/>
    <n v="9164"/>
    <n v="473"/>
    <s v="Urgent"/>
    <d v="2020-07-20T00:00:00"/>
    <s v="Aspirin"/>
    <s v="Abnormal"/>
    <n v="6"/>
  </r>
  <r>
    <s v="Anthony Lucas"/>
    <n v="41"/>
    <s v="2.Middle Age"/>
    <x v="1"/>
    <x v="2"/>
    <x v="4"/>
    <d v="2020-03-25T00:00:00"/>
    <s v="Brian Newman"/>
    <s v="Washington LLC"/>
    <s v="UnitedHealthcare"/>
    <n v="28376"/>
    <n v="414"/>
    <s v="Elective"/>
    <d v="2020-03-30T00:00:00"/>
    <s v="Paracetamol"/>
    <s v="Abnormal"/>
    <n v="5"/>
  </r>
  <r>
    <s v="Jared Martinez"/>
    <n v="57"/>
    <s v="3.Old"/>
    <x v="1"/>
    <x v="5"/>
    <x v="4"/>
    <d v="2021-10-27T00:00:00"/>
    <s v="Kenneth Smith"/>
    <s v="Hill-Castillo"/>
    <s v="Cigna"/>
    <n v="22873"/>
    <n v="357"/>
    <s v="Emergency"/>
    <d v="2021-11-10T00:00:00"/>
    <s v="Aspirin"/>
    <s v="Abnormal"/>
    <n v="14"/>
  </r>
  <r>
    <s v="Christopher Carter"/>
    <n v="36"/>
    <s v="2.Middle Age"/>
    <x v="1"/>
    <x v="5"/>
    <x v="5"/>
    <d v="2020-05-19T00:00:00"/>
    <s v="Jason Klein"/>
    <s v="Espinoza, Frye and Woodward"/>
    <s v="Blue Cross"/>
    <n v="63454"/>
    <n v="459"/>
    <s v="Emergency"/>
    <d v="2020-06-03T00:00:00"/>
    <s v="Paracetamol"/>
    <s v="Inconclusive"/>
    <n v="15"/>
  </r>
  <r>
    <s v="Kimberly Hodges"/>
    <n v="70"/>
    <s v="3.Old"/>
    <x v="1"/>
    <x v="0"/>
    <x v="4"/>
    <d v="2020-12-17T00:00:00"/>
    <s v="Lori Christensen"/>
    <s v="Davidson-Hendrix"/>
    <s v="Cigna"/>
    <n v="5650"/>
    <n v="248"/>
    <s v="Emergency"/>
    <d v="2021-01-07T00:00:00"/>
    <s v="Penicillin"/>
    <s v="Abnormal"/>
    <n v="21"/>
  </r>
  <r>
    <s v="Stephen Owen"/>
    <n v="69"/>
    <s v="3.Old"/>
    <x v="0"/>
    <x v="3"/>
    <x v="0"/>
    <d v="2022-04-30T00:00:00"/>
    <s v="Natasha Ashley"/>
    <s v="Robinson LLC"/>
    <s v="Medicare"/>
    <n v="53166"/>
    <n v="257"/>
    <s v="Urgent"/>
    <d v="2022-05-23T00:00:00"/>
    <s v="Aspirin"/>
    <s v="Abnormal"/>
    <n v="23"/>
  </r>
  <r>
    <s v="Maria Mack"/>
    <n v="52"/>
    <s v="2.Middle Age"/>
    <x v="1"/>
    <x v="3"/>
    <x v="2"/>
    <d v="2020-10-31T00:00:00"/>
    <s v="Alan Mosley"/>
    <s v="Hardy, Brandt and Hughes"/>
    <s v="Blue Cross"/>
    <n v="15571"/>
    <n v="500"/>
    <s v="Elective"/>
    <d v="2020-11-02T00:00:00"/>
    <s v="Penicillin"/>
    <s v="Abnormal"/>
    <n v="2"/>
  </r>
  <r>
    <s v="Katelyn Daniel"/>
    <n v="74"/>
    <s v="3.Old"/>
    <x v="1"/>
    <x v="1"/>
    <x v="4"/>
    <d v="2021-08-19T00:00:00"/>
    <s v="Ruth Combs"/>
    <s v="Callahan Inc"/>
    <s v="Aetna"/>
    <n v="18286"/>
    <n v="243"/>
    <s v="Elective"/>
    <d v="2021-08-25T00:00:00"/>
    <s v="Penicillin"/>
    <s v="Inconclusive"/>
    <n v="6"/>
  </r>
  <r>
    <s v="Alan Garcia"/>
    <n v="70"/>
    <s v="3.Old"/>
    <x v="1"/>
    <x v="5"/>
    <x v="3"/>
    <d v="2021-08-26T00:00:00"/>
    <s v="Jennifer Richardson"/>
    <s v="Jones LLC"/>
    <s v="Blue Cross"/>
    <n v="39361"/>
    <n v="335"/>
    <s v="Elective"/>
    <d v="2021-09-18T00:00:00"/>
    <s v="Aspirin"/>
    <s v="Abnormal"/>
    <n v="23"/>
  </r>
  <r>
    <s v="Henry Choi"/>
    <n v="84"/>
    <s v="4.VeryOld"/>
    <x v="0"/>
    <x v="2"/>
    <x v="5"/>
    <d v="2019-06-14T00:00:00"/>
    <s v="Tyler Perez"/>
    <s v="Carney, Pugh and Hernandez"/>
    <s v="Aetna"/>
    <n v="55701"/>
    <n v="323"/>
    <s v="Emergency"/>
    <d v="2019-06-21T00:00:00"/>
    <s v="Ibuprofen"/>
    <s v="Abnormal"/>
    <n v="7"/>
  </r>
  <r>
    <s v="Tracy Diaz"/>
    <n v="58"/>
    <s v="3.Old"/>
    <x v="1"/>
    <x v="2"/>
    <x v="0"/>
    <d v="2020-11-23T00:00:00"/>
    <s v="Kristen Jones"/>
    <s v="Gardner PLC"/>
    <s v="Medicare"/>
    <n v="20286"/>
    <n v="121"/>
    <s v="Emergency"/>
    <d v="2020-12-11T00:00:00"/>
    <s v="Paracetamol"/>
    <s v="Normal"/>
    <n v="18"/>
  </r>
  <r>
    <s v="Alicia Kennedy"/>
    <n v="59"/>
    <s v="3.Old"/>
    <x v="0"/>
    <x v="0"/>
    <x v="5"/>
    <d v="2018-11-27T00:00:00"/>
    <s v="Casey Barnett"/>
    <s v="Taylor, Johnson and Vaughan"/>
    <s v="Blue Cross"/>
    <n v="79049"/>
    <n v="282"/>
    <s v="Emergency"/>
    <d v="2018-12-23T00:00:00"/>
    <s v="Lipitor"/>
    <s v="Abnormal"/>
    <n v="26"/>
  </r>
  <r>
    <s v="Kristopher Griffin"/>
    <n v="51"/>
    <s v="2.Middle Age"/>
    <x v="0"/>
    <x v="0"/>
    <x v="0"/>
    <d v="2019-11-15T00:00:00"/>
    <s v="Frederick Martin"/>
    <s v="Reed Group"/>
    <s v="Cigna"/>
    <n v="10089"/>
    <n v="202"/>
    <s v="Urgent"/>
    <d v="2019-11-22T00:00:00"/>
    <s v="Paracetamol"/>
    <s v="Inconclusive"/>
    <n v="7"/>
  </r>
  <r>
    <s v="Emily Vega"/>
    <n v="36"/>
    <s v="2.Middle Age"/>
    <x v="1"/>
    <x v="0"/>
    <x v="1"/>
    <d v="2023-02-14T00:00:00"/>
    <s v="Amanda Kane"/>
    <s v="Dorsey-Suarez"/>
    <s v="Cigna"/>
    <n v="36628"/>
    <n v="483"/>
    <s v="Urgent"/>
    <d v="2023-03-09T00:00:00"/>
    <s v="Aspirin"/>
    <s v="Inconclusive"/>
    <n v="23"/>
  </r>
  <r>
    <s v="Jennifer Chavez"/>
    <n v="49"/>
    <s v="2.Middle Age"/>
    <x v="1"/>
    <x v="6"/>
    <x v="1"/>
    <d v="2022-08-09T00:00:00"/>
    <s v="Jennifer Garza"/>
    <s v="Werner, Lara and Robles"/>
    <s v="Cigna"/>
    <n v="8153"/>
    <n v="286"/>
    <s v="Emergency"/>
    <d v="2022-08-18T00:00:00"/>
    <s v="Aspirin"/>
    <s v="Abnormal"/>
    <n v="9"/>
  </r>
  <r>
    <s v="Jennifer Chen"/>
    <n v="71"/>
    <s v="3.Old"/>
    <x v="0"/>
    <x v="0"/>
    <x v="0"/>
    <d v="2020-08-04T00:00:00"/>
    <s v="Shannon Powell"/>
    <s v="Bender-Hall"/>
    <s v="Medicare"/>
    <n v="39061"/>
    <n v="230"/>
    <s v="Urgent"/>
    <d v="2020-08-31T00:00:00"/>
    <s v="Penicillin"/>
    <s v="Inconclusive"/>
    <n v="27"/>
  </r>
  <r>
    <s v="Tyler Morrison"/>
    <n v="48"/>
    <s v="2.Middle Age"/>
    <x v="1"/>
    <x v="0"/>
    <x v="2"/>
    <d v="2020-01-10T00:00:00"/>
    <s v="Alexander Monroe"/>
    <s v="Bass, Ruiz and Phillips"/>
    <s v="Cigna"/>
    <n v="12531"/>
    <n v="303"/>
    <s v="Emergency"/>
    <d v="2020-01-16T00:00:00"/>
    <s v="Paracetamol"/>
    <s v="Inconclusive"/>
    <n v="6"/>
  </r>
  <r>
    <s v="Kimberly Fletcher"/>
    <n v="59"/>
    <s v="3.Old"/>
    <x v="0"/>
    <x v="2"/>
    <x v="4"/>
    <d v="2019-06-19T00:00:00"/>
    <s v="Vanessa Lopez"/>
    <s v="Ramirez-Smith"/>
    <s v="Cigna"/>
    <n v="31793"/>
    <n v="368"/>
    <s v="Emergency"/>
    <d v="2019-07-09T00:00:00"/>
    <s v="Lipitor"/>
    <s v="Abnormal"/>
    <n v="20"/>
  </r>
  <r>
    <s v="Linda Gray"/>
    <n v="21"/>
    <s v="1.Young"/>
    <x v="0"/>
    <x v="6"/>
    <x v="1"/>
    <d v="2020-12-06T00:00:00"/>
    <s v="Mark Dominguez"/>
    <s v="Bradshaw, Mcdaniel and Hamilton"/>
    <s v="UnitedHealthcare"/>
    <n v="40294"/>
    <n v="130"/>
    <s v="Urgent"/>
    <d v="2020-12-26T00:00:00"/>
    <s v="Aspirin"/>
    <s v="Normal"/>
    <n v="20"/>
  </r>
  <r>
    <s v="Mr. Jason Wilson"/>
    <n v="51"/>
    <s v="2.Middle Age"/>
    <x v="1"/>
    <x v="2"/>
    <x v="0"/>
    <d v="2023-08-28T00:00:00"/>
    <s v="Laura Mosley"/>
    <s v="Daugherty PLC"/>
    <s v="Cigna"/>
    <n v="16028"/>
    <n v="446"/>
    <s v="Emergency"/>
    <d v="2023-09-21T00:00:00"/>
    <s v="Lipitor"/>
    <s v="Abnormal"/>
    <n v="24"/>
  </r>
  <r>
    <s v="Mary Rodriguez"/>
    <n v="46"/>
    <s v="2.Middle Age"/>
    <x v="1"/>
    <x v="4"/>
    <x v="5"/>
    <d v="2022-11-16T00:00:00"/>
    <s v="Paul Jenkins"/>
    <s v="Lee Inc"/>
    <s v="Aetna"/>
    <n v="48048"/>
    <n v="339"/>
    <s v="Emergency"/>
    <d v="2022-12-07T00:00:00"/>
    <s v="Paracetamol"/>
    <s v="Normal"/>
    <n v="21"/>
  </r>
  <r>
    <s v="Mr. Taylor Williams DDS"/>
    <n v="43"/>
    <s v="2.Middle Age"/>
    <x v="0"/>
    <x v="5"/>
    <x v="5"/>
    <d v="2022-03-19T00:00:00"/>
    <s v="Angela Crawford"/>
    <s v="Mccann-Lamb"/>
    <s v="UnitedHealthcare"/>
    <n v="45732"/>
    <n v="247"/>
    <s v="Elective"/>
    <d v="2022-03-23T00:00:00"/>
    <s v="Lipitor"/>
    <s v="Inconclusive"/>
    <n v="4"/>
  </r>
  <r>
    <s v="Sylvia Oneal"/>
    <n v="36"/>
    <s v="2.Middle Age"/>
    <x v="0"/>
    <x v="6"/>
    <x v="3"/>
    <d v="2020-01-07T00:00:00"/>
    <s v="Jay Lawson"/>
    <s v="Savage-Sanchez"/>
    <s v="UnitedHealthcare"/>
    <n v="3729"/>
    <n v="489"/>
    <s v="Elective"/>
    <d v="2020-01-07T00:00:00"/>
    <s v="Paracetamol"/>
    <s v="Abnormal"/>
    <n v="0"/>
  </r>
  <r>
    <s v="Tina Williams"/>
    <n v="27"/>
    <s v="2.Middle Age"/>
    <x v="1"/>
    <x v="4"/>
    <x v="4"/>
    <d v="2022-05-16T00:00:00"/>
    <s v="Andrea Campbell"/>
    <s v="Robles, Cameron and Jennings"/>
    <s v="Cigna"/>
    <n v="34928"/>
    <n v="140"/>
    <s v="Emergency"/>
    <d v="2022-06-14T00:00:00"/>
    <s v="Aspirin"/>
    <s v="Normal"/>
    <n v="29"/>
  </r>
  <r>
    <s v="Renee Walker"/>
    <n v="78"/>
    <s v="4.VeryOld"/>
    <x v="0"/>
    <x v="4"/>
    <x v="0"/>
    <d v="2021-04-17T00:00:00"/>
    <s v="Troy Harmon"/>
    <s v="Henderson, Mercado and Webb"/>
    <s v="Cigna"/>
    <n v="12713"/>
    <n v="222"/>
    <s v="Emergency"/>
    <d v="2021-04-25T00:00:00"/>
    <s v="Penicillin"/>
    <s v="Abnormal"/>
    <n v="8"/>
  </r>
  <r>
    <s v="Danny Rojas"/>
    <n v="33"/>
    <s v="2.Middle Age"/>
    <x v="0"/>
    <x v="1"/>
    <x v="4"/>
    <d v="2021-12-25T00:00:00"/>
    <s v="Samantha Reynolds"/>
    <s v="Stevens-Carroll"/>
    <s v="Cigna"/>
    <n v="5459"/>
    <n v="203"/>
    <s v="Urgent"/>
    <d v="2022-01-06T00:00:00"/>
    <s v="Ibuprofen"/>
    <s v="Abnormal"/>
    <n v="12"/>
  </r>
  <r>
    <s v="Jamie Holt"/>
    <n v="48"/>
    <s v="2.Middle Age"/>
    <x v="0"/>
    <x v="3"/>
    <x v="0"/>
    <d v="2019-09-14T00:00:00"/>
    <s v="Ashley Hicks"/>
    <s v="Lewis-Wong"/>
    <s v="UnitedHealthcare"/>
    <n v="42314"/>
    <n v="239"/>
    <s v="Emergency"/>
    <d v="2019-09-30T00:00:00"/>
    <s v="Paracetamol"/>
    <s v="Abnormal"/>
    <n v="16"/>
  </r>
  <r>
    <s v="Carrie Ford"/>
    <n v="85"/>
    <s v="4.VeryOld"/>
    <x v="0"/>
    <x v="2"/>
    <x v="2"/>
    <d v="2023-05-11T00:00:00"/>
    <s v="Rebecca Blankenship"/>
    <s v="Williams-Beck"/>
    <s v="Blue Cross"/>
    <n v="19514"/>
    <n v="261"/>
    <s v="Elective"/>
    <d v="2023-05-21T00:00:00"/>
    <s v="Ibuprofen"/>
    <s v="Inconclusive"/>
    <n v="10"/>
  </r>
  <r>
    <s v="Drew Mccullough"/>
    <n v="66"/>
    <s v="3.Old"/>
    <x v="1"/>
    <x v="2"/>
    <x v="4"/>
    <d v="2021-03-11T00:00:00"/>
    <s v="Marc Robbins"/>
    <s v="Silva-Scott"/>
    <s v="Aetna"/>
    <n v="29339"/>
    <n v="173"/>
    <s v="Urgent"/>
    <d v="2021-03-19T00:00:00"/>
    <s v="Paracetamol"/>
    <s v="Abnormal"/>
    <n v="8"/>
  </r>
  <r>
    <s v="Charles Hampton"/>
    <n v="38"/>
    <s v="2.Middle Age"/>
    <x v="1"/>
    <x v="2"/>
    <x v="4"/>
    <d v="2021-10-29T00:00:00"/>
    <s v="Rebecca Kline"/>
    <s v="Perry, Stanley and Campbell"/>
    <s v="Cigna"/>
    <n v="24236"/>
    <n v="428"/>
    <s v="Emergency"/>
    <d v="2021-11-14T00:00:00"/>
    <s v="Penicillin"/>
    <s v="Abnormal"/>
    <n v="16"/>
  </r>
  <r>
    <s v="Mr. John Wright"/>
    <n v="48"/>
    <s v="2.Middle Age"/>
    <x v="0"/>
    <x v="2"/>
    <x v="3"/>
    <d v="2022-04-06T00:00:00"/>
    <s v="Travis Norris"/>
    <s v="Ward Ltd"/>
    <s v="Medicare"/>
    <n v="38094"/>
    <n v="159"/>
    <s v="Elective"/>
    <d v="2022-04-29T00:00:00"/>
    <s v="Penicillin"/>
    <s v="Abnormal"/>
    <n v="23"/>
  </r>
  <r>
    <s v="Victor Thomas"/>
    <n v="54"/>
    <s v="2.Middle Age"/>
    <x v="1"/>
    <x v="1"/>
    <x v="3"/>
    <d v="2023-08-20T00:00:00"/>
    <s v="Chad Peterson"/>
    <s v="Williams-Pitts"/>
    <s v="Cigna"/>
    <n v="2984"/>
    <n v="206"/>
    <s v="Urgent"/>
    <d v="2023-08-31T00:00:00"/>
    <s v="Aspirin"/>
    <s v="Normal"/>
    <n v="11"/>
  </r>
  <r>
    <s v="Michelle Bell"/>
    <n v="84"/>
    <s v="4.VeryOld"/>
    <x v="1"/>
    <x v="5"/>
    <x v="3"/>
    <d v="2023-04-11T00:00:00"/>
    <s v="Carolyn Mcdonald"/>
    <s v="Brandt-Barber"/>
    <s v="Blue Cross"/>
    <n v="6670"/>
    <n v="480"/>
    <s v="Urgent"/>
    <d v="2023-04-30T00:00:00"/>
    <s v="Aspirin"/>
    <s v="Normal"/>
    <n v="19"/>
  </r>
  <r>
    <s v="Susan Matthews"/>
    <n v="63"/>
    <s v="3.Old"/>
    <x v="0"/>
    <x v="3"/>
    <x v="1"/>
    <d v="2023-03-24T00:00:00"/>
    <s v="Christine Martin"/>
    <s v="Cherry, Weeks and Petersen"/>
    <s v="Cigna"/>
    <n v="14804"/>
    <n v="354"/>
    <s v="Urgent"/>
    <d v="2023-04-06T00:00:00"/>
    <s v="Aspirin"/>
    <s v="Inconclusive"/>
    <n v="13"/>
  </r>
  <r>
    <s v="Jodi Freeman"/>
    <n v="72"/>
    <s v="3.Old"/>
    <x v="0"/>
    <x v="6"/>
    <x v="1"/>
    <d v="2022-11-21T00:00:00"/>
    <s v="Mark Williams"/>
    <s v="Mitchell, Wilson and Lopez"/>
    <s v="Aetna"/>
    <n v="39380"/>
    <n v="226"/>
    <s v="Urgent"/>
    <d v="2022-12-14T00:00:00"/>
    <s v="Ibuprofen"/>
    <s v="Normal"/>
    <n v="23"/>
  </r>
  <r>
    <s v="Stacie Snyder"/>
    <n v="71"/>
    <s v="3.Old"/>
    <x v="0"/>
    <x v="4"/>
    <x v="3"/>
    <d v="2022-12-20T00:00:00"/>
    <s v="Jacob Graves"/>
    <s v="Robinson Inc"/>
    <s v="Blue Cross"/>
    <n v="39223"/>
    <n v="335"/>
    <s v="Urgent"/>
    <d v="2022-12-24T00:00:00"/>
    <s v="Penicillin"/>
    <s v="Abnormal"/>
    <n v="4"/>
  </r>
  <r>
    <s v="Mackenzie Curry"/>
    <n v="36"/>
    <s v="2.Middle Age"/>
    <x v="0"/>
    <x v="2"/>
    <x v="3"/>
    <d v="2018-12-28T00:00:00"/>
    <s v="Dr. Michael Watson Jr."/>
    <s v="Bailey-Mcintyre"/>
    <s v="Blue Cross"/>
    <n v="27508"/>
    <n v="469"/>
    <s v="Elective"/>
    <d v="2019-01-03T00:00:00"/>
    <s v="Lipitor"/>
    <s v="Abnormal"/>
    <n v="6"/>
  </r>
  <r>
    <s v="Jamie Zimmerman"/>
    <n v="59"/>
    <s v="3.Old"/>
    <x v="0"/>
    <x v="2"/>
    <x v="0"/>
    <d v="2020-07-24T00:00:00"/>
    <s v="Collin Logan"/>
    <s v="Aguilar, Williams and Jones"/>
    <s v="Cigna"/>
    <n v="48364"/>
    <n v="449"/>
    <s v="Emergency"/>
    <d v="2020-08-20T00:00:00"/>
    <s v="Ibuprofen"/>
    <s v="Inconclusive"/>
    <n v="27"/>
  </r>
  <r>
    <s v="Teresa Lynn"/>
    <n v="37"/>
    <s v="2.Middle Age"/>
    <x v="1"/>
    <x v="4"/>
    <x v="1"/>
    <d v="2019-07-06T00:00:00"/>
    <s v="Linda Holmes"/>
    <s v="Duncan PLC"/>
    <s v="Aetna"/>
    <n v="28217"/>
    <n v="388"/>
    <s v="Urgent"/>
    <d v="2019-07-28T00:00:00"/>
    <s v="Paracetamol"/>
    <s v="Abnormal"/>
    <n v="22"/>
  </r>
  <r>
    <s v="Nathaniel Nichols"/>
    <n v="60"/>
    <s v="3.Old"/>
    <x v="0"/>
    <x v="3"/>
    <x v="0"/>
    <d v="2019-10-06T00:00:00"/>
    <s v="Rebecca Campbell"/>
    <s v="Garza, Kim and Harrison"/>
    <s v="Cigna"/>
    <n v="25939"/>
    <n v="187"/>
    <s v="Urgent"/>
    <d v="2019-11-03T00:00:00"/>
    <s v="Ibuprofen"/>
    <s v="Normal"/>
    <n v="28"/>
  </r>
  <r>
    <s v="Aaron Smith"/>
    <n v="57"/>
    <s v="3.Old"/>
    <x v="1"/>
    <x v="5"/>
    <x v="3"/>
    <d v="2022-04-18T00:00:00"/>
    <s v="Kristen Tucker"/>
    <s v="Wells and Sons"/>
    <s v="Blue Cross"/>
    <n v="9237"/>
    <n v="337"/>
    <s v="Emergency"/>
    <d v="2022-05-12T00:00:00"/>
    <s v="Lipitor"/>
    <s v="Inconclusive"/>
    <n v="24"/>
  </r>
  <r>
    <s v="Joshua Rogers"/>
    <n v="50"/>
    <s v="2.Middle Age"/>
    <x v="0"/>
    <x v="0"/>
    <x v="2"/>
    <d v="2022-09-17T00:00:00"/>
    <s v="Thomas Hanson"/>
    <s v="Ferguson-Smith"/>
    <s v="Aetna"/>
    <n v="4995"/>
    <n v="243"/>
    <s v="Urgent"/>
    <d v="2022-09-18T00:00:00"/>
    <s v="Penicillin"/>
    <s v="Inconclusive"/>
    <n v="1"/>
  </r>
  <r>
    <s v="George Harris"/>
    <n v="53"/>
    <s v="2.Middle Age"/>
    <x v="0"/>
    <x v="1"/>
    <x v="0"/>
    <d v="2019-09-20T00:00:00"/>
    <s v="Ashley Walker"/>
    <s v="Ryan Inc"/>
    <s v="UnitedHealthcare"/>
    <n v="12464"/>
    <n v="101"/>
    <s v="Urgent"/>
    <d v="2019-09-25T00:00:00"/>
    <s v="Aspirin"/>
    <s v="Normal"/>
    <n v="5"/>
  </r>
  <r>
    <s v="Jesse Blair"/>
    <n v="75"/>
    <s v="3.Old"/>
    <x v="0"/>
    <x v="6"/>
    <x v="1"/>
    <d v="2022-02-13T00:00:00"/>
    <s v="Nicholas Ramos"/>
    <s v="Hanna, Weeks and Thomas"/>
    <s v="Blue Cross"/>
    <n v="5940"/>
    <n v="132"/>
    <s v="Emergency"/>
    <d v="2022-02-16T00:00:00"/>
    <s v="Paracetamol"/>
    <s v="Abnormal"/>
    <n v="3"/>
  </r>
  <r>
    <s v="Kenneth Yu"/>
    <n v="55"/>
    <s v="2.Middle Age"/>
    <x v="1"/>
    <x v="5"/>
    <x v="0"/>
    <d v="2023-08-24T00:00:00"/>
    <s v="Randy Davis"/>
    <s v="Kim-Taylor"/>
    <s v="Cigna"/>
    <n v="16727"/>
    <n v="475"/>
    <s v="Urgent"/>
    <d v="2023-09-20T00:00:00"/>
    <s v="Aspirin"/>
    <s v="Inconclusive"/>
    <n v="27"/>
  </r>
  <r>
    <s v="Christine Chavez"/>
    <n v="68"/>
    <s v="3.Old"/>
    <x v="0"/>
    <x v="6"/>
    <x v="5"/>
    <d v="2020-06-17T00:00:00"/>
    <s v="Carolyn Clark"/>
    <s v="Anderson-Garcia"/>
    <s v="UnitedHealthcare"/>
    <n v="36196"/>
    <n v="238"/>
    <s v="Emergency"/>
    <d v="2020-06-26T00:00:00"/>
    <s v="Ibuprofen"/>
    <s v="Abnormal"/>
    <n v="9"/>
  </r>
  <r>
    <s v="Timothy Ford"/>
    <n v="79"/>
    <s v="4.VeryOld"/>
    <x v="1"/>
    <x v="7"/>
    <x v="4"/>
    <d v="2022-11-11T00:00:00"/>
    <s v="Tracy Clark"/>
    <s v="Gilmore, Mcguire and Holder"/>
    <s v="UnitedHealthcare"/>
    <n v="6812"/>
    <n v="237"/>
    <s v="Urgent"/>
    <d v="2022-12-01T00:00:00"/>
    <s v="Aspirin"/>
    <s v="Normal"/>
    <n v="20"/>
  </r>
  <r>
    <s v="Susan Munoz"/>
    <n v="19"/>
    <s v="1.Young"/>
    <x v="0"/>
    <x v="6"/>
    <x v="1"/>
    <d v="2022-06-16T00:00:00"/>
    <s v="Michael Williamson"/>
    <s v="Foster, Oconnell and Scott"/>
    <s v="Cigna"/>
    <n v="41986"/>
    <n v="234"/>
    <s v="Emergency"/>
    <d v="2022-07-09T00:00:00"/>
    <s v="Aspirin"/>
    <s v="Abnormal"/>
    <n v="23"/>
  </r>
  <r>
    <s v="Joanne Clark"/>
    <n v="50"/>
    <s v="2.Middle Age"/>
    <x v="1"/>
    <x v="6"/>
    <x v="2"/>
    <d v="2019-02-10T00:00:00"/>
    <s v="Allison Trevino"/>
    <s v="Juarez-Krueger"/>
    <s v="Medicare"/>
    <n v="14293"/>
    <n v="253"/>
    <s v="Elective"/>
    <d v="2019-02-16T00:00:00"/>
    <s v="Paracetamol"/>
    <s v="Abnormal"/>
    <n v="6"/>
  </r>
  <r>
    <s v="Steven Adams"/>
    <n v="77"/>
    <s v="4.VeryOld"/>
    <x v="0"/>
    <x v="0"/>
    <x v="2"/>
    <d v="2022-03-27T00:00:00"/>
    <s v="Laura Watkins"/>
    <s v="Rocha, Krause and Cook"/>
    <s v="Cigna"/>
    <n v="8605"/>
    <n v="440"/>
    <s v="Urgent"/>
    <d v="2022-04-06T00:00:00"/>
    <s v="Paracetamol"/>
    <s v="Normal"/>
    <n v="10"/>
  </r>
  <r>
    <s v="Robin Robbins"/>
    <n v="58"/>
    <s v="3.Old"/>
    <x v="0"/>
    <x v="0"/>
    <x v="3"/>
    <d v="2019-11-16T00:00:00"/>
    <s v="Erin Baker"/>
    <s v="Goodwin, Grimes and Williams"/>
    <s v="UnitedHealthcare"/>
    <n v="38450"/>
    <n v="121"/>
    <s v="Urgent"/>
    <d v="2019-11-26T00:00:00"/>
    <s v="Penicillin"/>
    <s v="Inconclusive"/>
    <n v="10"/>
  </r>
  <r>
    <s v="Adam Dominguez"/>
    <n v="77"/>
    <s v="4.VeryOld"/>
    <x v="1"/>
    <x v="1"/>
    <x v="5"/>
    <d v="2021-03-19T00:00:00"/>
    <s v="Kim Watson"/>
    <s v="Jensen, Williams and Baker"/>
    <s v="Medicare"/>
    <n v="23563"/>
    <n v="478"/>
    <s v="Emergency"/>
    <d v="2021-04-06T00:00:00"/>
    <s v="Paracetamol"/>
    <s v="Abnormal"/>
    <n v="18"/>
  </r>
  <r>
    <s v="Ashley Watkins"/>
    <n v="57"/>
    <s v="3.Old"/>
    <x v="1"/>
    <x v="1"/>
    <x v="4"/>
    <d v="2022-10-21T00:00:00"/>
    <s v="Robert Phillips"/>
    <s v="Kemp, Graves and Aguilar"/>
    <s v="UnitedHealthcare"/>
    <n v="14700"/>
    <n v="164"/>
    <s v="Emergency"/>
    <d v="2022-11-18T00:00:00"/>
    <s v="Lipitor"/>
    <s v="Abnormal"/>
    <n v="28"/>
  </r>
  <r>
    <s v="Hunter Smith"/>
    <n v="33"/>
    <s v="2.Middle Age"/>
    <x v="1"/>
    <x v="4"/>
    <x v="4"/>
    <d v="2022-01-23T00:00:00"/>
    <s v="Christopher Skinner"/>
    <s v="Cruz-Perez"/>
    <s v="UnitedHealthcare"/>
    <n v="27804"/>
    <n v="204"/>
    <s v="Emergency"/>
    <d v="2022-02-18T00:00:00"/>
    <s v="Paracetamol"/>
    <s v="Normal"/>
    <n v="26"/>
  </r>
  <r>
    <s v="Edward Wagner"/>
    <n v="66"/>
    <s v="3.Old"/>
    <x v="1"/>
    <x v="3"/>
    <x v="4"/>
    <d v="2023-08-08T00:00:00"/>
    <s v="Marcia Davis"/>
    <s v="Scott, Morrow and Atkinson"/>
    <s v="Cigna"/>
    <n v="31447"/>
    <n v="108"/>
    <s v="Urgent"/>
    <d v="2023-08-19T00:00:00"/>
    <s v="Penicillin"/>
    <s v="Abnormal"/>
    <n v="11"/>
  </r>
  <r>
    <s v="Christopher Bray"/>
    <n v="44"/>
    <s v="2.Middle Age"/>
    <x v="1"/>
    <x v="4"/>
    <x v="4"/>
    <d v="2021-10-01T00:00:00"/>
    <s v="Robert Ramirez"/>
    <s v="Mcguire, Simmons and Anderson"/>
    <s v="UnitedHealthcare"/>
    <n v="6950"/>
    <n v="373"/>
    <s v="Urgent"/>
    <d v="2021-10-08T00:00:00"/>
    <s v="Lipitor"/>
    <s v="Normal"/>
    <n v="7"/>
  </r>
  <r>
    <s v="Debra Lambert"/>
    <n v="18"/>
    <s v="1.Young"/>
    <x v="0"/>
    <x v="3"/>
    <x v="0"/>
    <d v="2019-06-18T00:00:00"/>
    <s v="Kathleen Ward"/>
    <s v="Griffin and Sons"/>
    <s v="UnitedHealthcare"/>
    <n v="33751"/>
    <n v="220"/>
    <s v="Emergency"/>
    <d v="2019-06-24T00:00:00"/>
    <s v="Penicillin"/>
    <s v="Abnormal"/>
    <n v="6"/>
  </r>
  <r>
    <s v="Steve Hunt"/>
    <n v="18"/>
    <s v="1.Young"/>
    <x v="1"/>
    <x v="4"/>
    <x v="1"/>
    <d v="2023-02-10T00:00:00"/>
    <s v="Jill Jones"/>
    <s v="Dominguez-Price"/>
    <s v="Medicare"/>
    <n v="27399"/>
    <n v="287"/>
    <s v="Emergency"/>
    <d v="2023-03-09T00:00:00"/>
    <s v="Paracetamol"/>
    <s v="Normal"/>
    <n v="27"/>
  </r>
  <r>
    <s v="Johnny Howard"/>
    <n v="31"/>
    <s v="2.Middle Age"/>
    <x v="1"/>
    <x v="5"/>
    <x v="2"/>
    <d v="2019-07-28T00:00:00"/>
    <s v="Paul Howell"/>
    <s v="Walters-Salazar"/>
    <s v="Cigna"/>
    <n v="3054"/>
    <n v="401"/>
    <s v="Elective"/>
    <d v="2019-08-03T00:00:00"/>
    <s v="Aspirin"/>
    <s v="Normal"/>
    <n v="6"/>
  </r>
  <r>
    <s v="Anthony Cantu"/>
    <n v="32"/>
    <s v="2.Middle Age"/>
    <x v="1"/>
    <x v="0"/>
    <x v="5"/>
    <d v="2020-06-23T00:00:00"/>
    <s v="Tyler Webb"/>
    <s v="Dunn-Morris"/>
    <s v="Aetna"/>
    <n v="14451"/>
    <n v="458"/>
    <s v="Emergency"/>
    <d v="2020-06-25T00:00:00"/>
    <s v="Penicillin"/>
    <s v="Normal"/>
    <n v="2"/>
  </r>
  <r>
    <s v="Devon Gonzalez"/>
    <n v="75"/>
    <s v="3.Old"/>
    <x v="0"/>
    <x v="3"/>
    <x v="3"/>
    <d v="2020-02-18T00:00:00"/>
    <s v="Elizabeth Villa"/>
    <s v="Gray, Christian and Evans"/>
    <s v="Blue Cross"/>
    <n v="24590"/>
    <n v="286"/>
    <s v="Urgent"/>
    <d v="2020-03-06T00:00:00"/>
    <s v="Ibuprofen"/>
    <s v="Inconclusive"/>
    <n v="17"/>
  </r>
  <r>
    <s v="Jason Sexton"/>
    <n v="85"/>
    <s v="4.VeryOld"/>
    <x v="0"/>
    <x v="3"/>
    <x v="4"/>
    <d v="2021-01-16T00:00:00"/>
    <s v="Courtney Maldonado"/>
    <s v="Bowman, James and Smith"/>
    <s v="Medicare"/>
    <n v="13600"/>
    <n v="468"/>
    <s v="Emergency"/>
    <d v="2021-02-10T00:00:00"/>
    <s v="Lipitor"/>
    <s v="Normal"/>
    <n v="25"/>
  </r>
  <r>
    <s v="Benjamin Rice"/>
    <n v="22"/>
    <s v="1.Young"/>
    <x v="1"/>
    <x v="3"/>
    <x v="4"/>
    <d v="2020-10-11T00:00:00"/>
    <s v="Timothy Rodriguez"/>
    <s v="Robles Ltd"/>
    <s v="UnitedHealthcare"/>
    <n v="23545"/>
    <n v="444"/>
    <s v="Urgent"/>
    <d v="2020-11-08T00:00:00"/>
    <s v="Ibuprofen"/>
    <s v="Inconclusive"/>
    <n v="28"/>
  </r>
  <r>
    <s v="Jessica Wilson"/>
    <n v="85"/>
    <s v="4.VeryOld"/>
    <x v="0"/>
    <x v="7"/>
    <x v="3"/>
    <d v="2021-04-12T00:00:00"/>
    <s v="George Poole"/>
    <s v="King and Sons"/>
    <s v="Medicare"/>
    <n v="23395"/>
    <n v="184"/>
    <s v="Elective"/>
    <d v="2021-04-24T00:00:00"/>
    <s v="Paracetamol"/>
    <s v="Abnormal"/>
    <n v="12"/>
  </r>
  <r>
    <s v="Blake Wood"/>
    <n v="42"/>
    <s v="2.Middle Age"/>
    <x v="0"/>
    <x v="6"/>
    <x v="4"/>
    <d v="2023-02-17T00:00:00"/>
    <s v="Ashley Weber"/>
    <s v="Walker Ltd"/>
    <s v="Blue Cross"/>
    <n v="23146"/>
    <n v="173"/>
    <s v="Emergency"/>
    <d v="2023-03-10T00:00:00"/>
    <s v="Lipitor"/>
    <s v="Normal"/>
    <n v="21"/>
  </r>
  <r>
    <s v="Arthur James"/>
    <n v="24"/>
    <s v="1.Young"/>
    <x v="0"/>
    <x v="4"/>
    <x v="1"/>
    <d v="2023-02-13T00:00:00"/>
    <s v="Amy Brown"/>
    <s v="Rubio LLC"/>
    <s v="UnitedHealthcare"/>
    <n v="10590"/>
    <n v="251"/>
    <s v="Urgent"/>
    <d v="2023-03-07T00:00:00"/>
    <s v="Ibuprofen"/>
    <s v="Inconclusive"/>
    <n v="22"/>
  </r>
  <r>
    <s v="Lauren Wilcox"/>
    <n v="36"/>
    <s v="2.Middle Age"/>
    <x v="1"/>
    <x v="0"/>
    <x v="4"/>
    <d v="2020-12-01T00:00:00"/>
    <s v="Mary Miller"/>
    <s v="Smith, Zuniga and Acosta"/>
    <s v="Aetna"/>
    <n v="29414"/>
    <n v="425"/>
    <s v="Elective"/>
    <d v="2020-12-14T00:00:00"/>
    <s v="Aspirin"/>
    <s v="Normal"/>
    <n v="13"/>
  </r>
  <r>
    <s v="Melissa Weaver"/>
    <n v="75"/>
    <s v="3.Old"/>
    <x v="1"/>
    <x v="0"/>
    <x v="3"/>
    <d v="2020-02-20T00:00:00"/>
    <s v="Tamara White"/>
    <s v="Reynolds, Gilmore and Harvey"/>
    <s v="Blue Cross"/>
    <n v="22599"/>
    <n v="348"/>
    <s v="Elective"/>
    <d v="2020-03-05T00:00:00"/>
    <s v="Ibuprofen"/>
    <s v="Inconclusive"/>
    <n v="14"/>
  </r>
  <r>
    <s v="Amber Scott"/>
    <n v="55"/>
    <s v="2.Middle Age"/>
    <x v="1"/>
    <x v="0"/>
    <x v="4"/>
    <d v="2023-02-06T00:00:00"/>
    <s v="Susan Ewing"/>
    <s v="Andrews, Clark and Mclaughlin"/>
    <s v="UnitedHealthcare"/>
    <n v="4978"/>
    <n v="174"/>
    <s v="Elective"/>
    <d v="2023-02-09T00:00:00"/>
    <s v="Ibuprofen"/>
    <s v="Abnormal"/>
    <n v="3"/>
  </r>
  <r>
    <s v="Jennifer Mejia"/>
    <n v="39"/>
    <s v="2.Middle Age"/>
    <x v="1"/>
    <x v="3"/>
    <x v="4"/>
    <d v="2019-07-06T00:00:00"/>
    <s v="Robert Davis"/>
    <s v="Wagner, Chan and Boyd"/>
    <s v="Medicare"/>
    <n v="15845"/>
    <n v="292"/>
    <s v="Urgent"/>
    <d v="2019-07-14T00:00:00"/>
    <s v="Aspirin"/>
    <s v="Inconclusive"/>
    <n v="8"/>
  </r>
  <r>
    <s v="Donald Huffman"/>
    <n v="26"/>
    <s v="2.Middle Age"/>
    <x v="0"/>
    <x v="0"/>
    <x v="1"/>
    <d v="2023-05-15T00:00:00"/>
    <s v="Ralph Hamilton"/>
    <s v="Turner Group"/>
    <s v="Blue Cross"/>
    <n v="12006"/>
    <n v="351"/>
    <s v="Urgent"/>
    <d v="2023-06-03T00:00:00"/>
    <s v="Aspirin"/>
    <s v="Inconclusive"/>
    <n v="19"/>
  </r>
  <r>
    <s v="Ian Jefferson"/>
    <n v="68"/>
    <s v="3.Old"/>
    <x v="1"/>
    <x v="2"/>
    <x v="4"/>
    <d v="2023-05-21T00:00:00"/>
    <s v="Tyler Andrews"/>
    <s v="Sutton-Klein"/>
    <s v="Aetna"/>
    <n v="23473"/>
    <n v="477"/>
    <s v="Emergency"/>
    <d v="2023-06-04T00:00:00"/>
    <s v="Ibuprofen"/>
    <s v="Abnormal"/>
    <n v="14"/>
  </r>
  <r>
    <s v="Lori Smith"/>
    <n v="53"/>
    <s v="2.Middle Age"/>
    <x v="0"/>
    <x v="0"/>
    <x v="0"/>
    <d v="2022-03-31T00:00:00"/>
    <s v="Dominique Sanchez"/>
    <s v="Sanders Ltd"/>
    <s v="UnitedHealthcare"/>
    <n v="42333"/>
    <n v="463"/>
    <s v="Emergency"/>
    <d v="2022-04-02T00:00:00"/>
    <s v="Lipitor"/>
    <s v="Abnormal"/>
    <n v="2"/>
  </r>
  <r>
    <s v="Robert Simpson DDS"/>
    <n v="23"/>
    <s v="1.Young"/>
    <x v="0"/>
    <x v="7"/>
    <x v="4"/>
    <d v="2021-05-14T00:00:00"/>
    <s v="Amanda Sherman"/>
    <s v="Oliver PLC"/>
    <s v="Cigna"/>
    <n v="21899"/>
    <n v="382"/>
    <s v="Elective"/>
    <d v="2021-05-20T00:00:00"/>
    <s v="Ibuprofen"/>
    <s v="Inconclusive"/>
    <n v="6"/>
  </r>
  <r>
    <s v="Theresa Holland"/>
    <n v="77"/>
    <s v="4.VeryOld"/>
    <x v="0"/>
    <x v="5"/>
    <x v="3"/>
    <d v="2020-08-01T00:00:00"/>
    <s v="Jeffrey Estrada"/>
    <s v="Ward, Weeks and Wood"/>
    <s v="Aetna"/>
    <n v="7810"/>
    <n v="396"/>
    <s v="Urgent"/>
    <d v="2020-08-02T00:00:00"/>
    <s v="Paracetamol"/>
    <s v="Inconclusive"/>
    <n v="1"/>
  </r>
  <r>
    <s v="Jackie Carroll"/>
    <n v="80"/>
    <s v="4.VeryOld"/>
    <x v="1"/>
    <x v="4"/>
    <x v="3"/>
    <d v="2019-10-03T00:00:00"/>
    <s v="Melissa Carroll"/>
    <s v="Powers, English and Soto"/>
    <s v="Blue Cross"/>
    <n v="32675"/>
    <n v="226"/>
    <s v="Urgent"/>
    <d v="2019-10-06T00:00:00"/>
    <s v="Paracetamol"/>
    <s v="Inconclusive"/>
    <n v="3"/>
  </r>
  <r>
    <s v="Emily White"/>
    <n v="19"/>
    <s v="1.Young"/>
    <x v="0"/>
    <x v="2"/>
    <x v="4"/>
    <d v="2023-09-12T00:00:00"/>
    <s v="Jason Santana"/>
    <s v="Wagner Ltd"/>
    <s v="Medicare"/>
    <n v="15344"/>
    <n v="267"/>
    <s v="Emergency"/>
    <d v="2023-10-08T00:00:00"/>
    <s v="Paracetamol"/>
    <s v="Normal"/>
    <n v="26"/>
  </r>
  <r>
    <s v="Michelle Johnson"/>
    <n v="39"/>
    <s v="2.Middle Age"/>
    <x v="0"/>
    <x v="7"/>
    <x v="5"/>
    <d v="2020-11-16T00:00:00"/>
    <s v="Denise Roy"/>
    <s v="Hill-Thompson"/>
    <s v="Aetna"/>
    <n v="55360"/>
    <n v="413"/>
    <s v="Emergency"/>
    <d v="2020-12-02T00:00:00"/>
    <s v="Ibuprofen"/>
    <s v="Abnormal"/>
    <n v="16"/>
  </r>
  <r>
    <s v="Anthony Hunt"/>
    <n v="39"/>
    <s v="2.Middle Age"/>
    <x v="0"/>
    <x v="4"/>
    <x v="2"/>
    <d v="2020-11-08T00:00:00"/>
    <s v="Sierra Williams"/>
    <s v="Shepard-Nelson"/>
    <s v="Aetna"/>
    <n v="7910"/>
    <n v="437"/>
    <s v="Emergency"/>
    <d v="2020-12-05T00:00:00"/>
    <s v="Paracetamol"/>
    <s v="Inconclusive"/>
    <n v="27"/>
  </r>
  <r>
    <s v="Christina George"/>
    <n v="75"/>
    <s v="3.Old"/>
    <x v="1"/>
    <x v="4"/>
    <x v="5"/>
    <d v="2019-06-26T00:00:00"/>
    <s v="Tiffany Hodges"/>
    <s v="Clark-Ferguson"/>
    <s v="Medicare"/>
    <n v="56999"/>
    <n v="162"/>
    <s v="Emergency"/>
    <d v="2019-07-09T00:00:00"/>
    <s v="Penicillin"/>
    <s v="Normal"/>
    <n v="13"/>
  </r>
  <r>
    <s v="Andrea Carr"/>
    <n v="62"/>
    <s v="3.Old"/>
    <x v="1"/>
    <x v="7"/>
    <x v="2"/>
    <d v="2018-12-31T00:00:00"/>
    <s v="Ashley Davidson"/>
    <s v="Jackson Group"/>
    <s v="Medicare"/>
    <n v="1662"/>
    <n v="110"/>
    <s v="Urgent"/>
    <d v="2019-01-23T00:00:00"/>
    <s v="Lipitor"/>
    <s v="Normal"/>
    <n v="23"/>
  </r>
  <r>
    <s v="Joel Young"/>
    <n v="40"/>
    <s v="2.Middle Age"/>
    <x v="0"/>
    <x v="1"/>
    <x v="5"/>
    <d v="2023-02-08T00:00:00"/>
    <s v="Kimberly Anderson"/>
    <s v="Kaufman LLC"/>
    <s v="Aetna"/>
    <n v="2463"/>
    <n v="262"/>
    <s v="Emergency"/>
    <d v="2023-02-09T00:00:00"/>
    <s v="Lipitor"/>
    <s v="Abnormal"/>
    <n v="1"/>
  </r>
  <r>
    <s v="Dr. Andrew Lester"/>
    <n v="65"/>
    <s v="3.Old"/>
    <x v="0"/>
    <x v="7"/>
    <x v="2"/>
    <d v="2018-12-09T00:00:00"/>
    <s v="Tammy Nguyen"/>
    <s v="Willis, Martin and Larson"/>
    <s v="Medicare"/>
    <n v="7950"/>
    <n v="179"/>
    <s v="Emergency"/>
    <d v="2018-12-20T00:00:00"/>
    <s v="Penicillin"/>
    <s v="Abnormal"/>
    <n v="11"/>
  </r>
  <r>
    <s v="Frances Johnson"/>
    <n v="72"/>
    <s v="3.Old"/>
    <x v="1"/>
    <x v="0"/>
    <x v="2"/>
    <d v="2023-10-05T00:00:00"/>
    <s v="Jennifer Vargas"/>
    <s v="Lin-Arias"/>
    <s v="Medicare"/>
    <n v="3203"/>
    <n v="413"/>
    <s v="Urgent"/>
    <d v="2023-11-01T00:00:00"/>
    <s v="Paracetamol"/>
    <s v="Abnormal"/>
    <n v="27"/>
  </r>
  <r>
    <s v="George Cox"/>
    <n v="69"/>
    <s v="3.Old"/>
    <x v="1"/>
    <x v="6"/>
    <x v="1"/>
    <d v="2023-03-23T00:00:00"/>
    <s v="Matthew Mueller"/>
    <s v="Roberson Inc"/>
    <s v="Medicare"/>
    <n v="27372"/>
    <n v="474"/>
    <s v="Urgent"/>
    <d v="2023-04-04T00:00:00"/>
    <s v="Penicillin"/>
    <s v="Abnormal"/>
    <n v="12"/>
  </r>
  <r>
    <s v="Timothy Smith"/>
    <n v="79"/>
    <s v="4.VeryOld"/>
    <x v="0"/>
    <x v="7"/>
    <x v="1"/>
    <d v="2022-02-08T00:00:00"/>
    <s v="Tammy Lambert"/>
    <s v="Estes, Burns and Perez"/>
    <s v="Medicare"/>
    <n v="25339"/>
    <n v="433"/>
    <s v="Urgent"/>
    <d v="2022-02-13T00:00:00"/>
    <s v="Paracetamol"/>
    <s v="Abnormal"/>
    <n v="5"/>
  </r>
  <r>
    <s v="Samuel Gonzales"/>
    <n v="53"/>
    <s v="2.Middle Age"/>
    <x v="1"/>
    <x v="0"/>
    <x v="2"/>
    <d v="2021-06-06T00:00:00"/>
    <s v="Amber Watkins"/>
    <s v="Morrow Group"/>
    <s v="Blue Cross"/>
    <n v="21664"/>
    <n v="384"/>
    <s v="Urgent"/>
    <d v="2021-07-04T00:00:00"/>
    <s v="Paracetamol"/>
    <s v="Abnormal"/>
    <n v="28"/>
  </r>
  <r>
    <s v="Timothy Perry"/>
    <n v="67"/>
    <s v="3.Old"/>
    <x v="0"/>
    <x v="5"/>
    <x v="1"/>
    <d v="2020-10-11T00:00:00"/>
    <s v="Brian Silva"/>
    <s v="Harris-Rodriguez"/>
    <s v="Medicare"/>
    <n v="32353"/>
    <n v="339"/>
    <s v="Urgent"/>
    <d v="2020-11-09T00:00:00"/>
    <s v="Penicillin"/>
    <s v="Normal"/>
    <n v="29"/>
  </r>
  <r>
    <s v="Kenneth Ross"/>
    <n v="29"/>
    <s v="2.Middle Age"/>
    <x v="0"/>
    <x v="7"/>
    <x v="1"/>
    <d v="2022-09-23T00:00:00"/>
    <s v="Jennifer Jimenez"/>
    <s v="Larson Ltd"/>
    <s v="UnitedHealthcare"/>
    <n v="4571"/>
    <n v="435"/>
    <s v="Urgent"/>
    <d v="2022-10-20T00:00:00"/>
    <s v="Ibuprofen"/>
    <s v="Normal"/>
    <n v="27"/>
  </r>
  <r>
    <s v="Timothy Cox"/>
    <n v="76"/>
    <s v="4.VeryOld"/>
    <x v="1"/>
    <x v="3"/>
    <x v="0"/>
    <d v="2022-02-16T00:00:00"/>
    <s v="Ellen Mooney"/>
    <s v="Grant PLC"/>
    <s v="Medicare"/>
    <n v="39140"/>
    <n v="136"/>
    <s v="Emergency"/>
    <d v="2022-02-25T00:00:00"/>
    <s v="Lipitor"/>
    <s v="Inconclusive"/>
    <n v="9"/>
  </r>
  <r>
    <s v="Joseph Frazier"/>
    <n v="18"/>
    <s v="1.Young"/>
    <x v="1"/>
    <x v="7"/>
    <x v="4"/>
    <d v="2022-05-14T00:00:00"/>
    <s v="Nancy Williams"/>
    <s v="Morgan-Brown"/>
    <s v="Cigna"/>
    <n v="6057"/>
    <n v="262"/>
    <s v="Emergency"/>
    <d v="2022-05-20T00:00:00"/>
    <s v="Aspirin"/>
    <s v="Inconclusive"/>
    <n v="6"/>
  </r>
  <r>
    <s v="Angela Lowery"/>
    <n v="75"/>
    <s v="3.Old"/>
    <x v="1"/>
    <x v="6"/>
    <x v="4"/>
    <d v="2020-02-15T00:00:00"/>
    <s v="Mary Maddox"/>
    <s v="Baker Ltd"/>
    <s v="Medicare"/>
    <n v="21842"/>
    <n v="189"/>
    <s v="Elective"/>
    <d v="2020-03-05T00:00:00"/>
    <s v="Paracetamol"/>
    <s v="Normal"/>
    <n v="19"/>
  </r>
  <r>
    <s v="Kim Aguilar"/>
    <n v="37"/>
    <s v="2.Middle Age"/>
    <x v="1"/>
    <x v="4"/>
    <x v="1"/>
    <d v="2023-03-17T00:00:00"/>
    <s v="Donald Roberts"/>
    <s v="Chung, Moore and Mercer"/>
    <s v="UnitedHealthcare"/>
    <n v="43989"/>
    <n v="267"/>
    <s v="Urgent"/>
    <d v="2023-04-05T00:00:00"/>
    <s v="Aspirin"/>
    <s v="Abnormal"/>
    <n v="19"/>
  </r>
  <r>
    <s v="Patricia Roth"/>
    <n v="46"/>
    <s v="2.Middle Age"/>
    <x v="0"/>
    <x v="3"/>
    <x v="0"/>
    <d v="2023-06-06T00:00:00"/>
    <s v="Harold Anderson"/>
    <s v="Morales-Mitchell"/>
    <s v="Medicare"/>
    <n v="26720"/>
    <n v="168"/>
    <s v="Urgent"/>
    <d v="2023-06-28T00:00:00"/>
    <s v="Aspirin"/>
    <s v="Inconclusive"/>
    <n v="22"/>
  </r>
  <r>
    <s v="Tracy Brown"/>
    <n v="35"/>
    <s v="2.Middle Age"/>
    <x v="0"/>
    <x v="6"/>
    <x v="3"/>
    <d v="2020-11-04T00:00:00"/>
    <s v="Jason Ward"/>
    <s v="Watson Ltd"/>
    <s v="Aetna"/>
    <n v="26259"/>
    <n v="157"/>
    <s v="Elective"/>
    <d v="2020-11-26T00:00:00"/>
    <s v="Lipitor"/>
    <s v="Normal"/>
    <n v="22"/>
  </r>
  <r>
    <s v="Stephanie Reyes"/>
    <n v="74"/>
    <s v="3.Old"/>
    <x v="1"/>
    <x v="0"/>
    <x v="3"/>
    <d v="2022-06-16T00:00:00"/>
    <s v="Maria Lewis"/>
    <s v="Kaiser Inc"/>
    <s v="Medicare"/>
    <n v="29037"/>
    <n v="415"/>
    <s v="Emergency"/>
    <d v="2022-06-29T00:00:00"/>
    <s v="Ibuprofen"/>
    <s v="Normal"/>
    <n v="13"/>
  </r>
  <r>
    <s v="Larry Martin"/>
    <n v="64"/>
    <s v="3.Old"/>
    <x v="0"/>
    <x v="0"/>
    <x v="0"/>
    <d v="2020-02-21T00:00:00"/>
    <s v="Michael Wilkerson"/>
    <s v="Brewer Group"/>
    <s v="Medicare"/>
    <n v="30913"/>
    <n v="350"/>
    <s v="Urgent"/>
    <d v="2020-03-10T00:00:00"/>
    <s v="Aspirin"/>
    <s v="Inconclusive"/>
    <n v="18"/>
  </r>
  <r>
    <s v="David Webb"/>
    <n v="22"/>
    <s v="1.Young"/>
    <x v="0"/>
    <x v="7"/>
    <x v="5"/>
    <d v="2021-01-17T00:00:00"/>
    <s v="Raymond Weber"/>
    <s v="Young, Hall and Diaz"/>
    <s v="UnitedHealthcare"/>
    <n v="5378"/>
    <n v="142"/>
    <s v="Emergency"/>
    <d v="2021-01-22T00:00:00"/>
    <s v="Paracetamol"/>
    <s v="Normal"/>
    <n v="5"/>
  </r>
  <r>
    <s v="Christopher Anderson"/>
    <n v="20"/>
    <s v="1.Young"/>
    <x v="0"/>
    <x v="0"/>
    <x v="0"/>
    <d v="2021-05-22T00:00:00"/>
    <s v="Robert Olson"/>
    <s v="Parks, Freeman and Pennington"/>
    <s v="UnitedHealthcare"/>
    <n v="43178"/>
    <n v="312"/>
    <s v="Emergency"/>
    <d v="2021-06-20T00:00:00"/>
    <s v="Aspirin"/>
    <s v="Inconclusive"/>
    <n v="29"/>
  </r>
  <r>
    <s v="Tina Martinez"/>
    <n v="40"/>
    <s v="2.Middle Age"/>
    <x v="0"/>
    <x v="0"/>
    <x v="2"/>
    <d v="2020-12-16T00:00:00"/>
    <s v="Francisco Erickson"/>
    <s v="Thomas, Reeves and Bell"/>
    <s v="Blue Cross"/>
    <n v="1780"/>
    <n v="200"/>
    <s v="Emergency"/>
    <d v="2021-01-07T00:00:00"/>
    <s v="Lipitor"/>
    <s v="Abnormal"/>
    <n v="22"/>
  </r>
  <r>
    <s v="James Jackson"/>
    <n v="55"/>
    <s v="2.Middle Age"/>
    <x v="1"/>
    <x v="4"/>
    <x v="2"/>
    <d v="2023-04-20T00:00:00"/>
    <s v="Nathan Robinson"/>
    <s v="Leach LLC"/>
    <s v="Cigna"/>
    <n v="15465"/>
    <n v="490"/>
    <s v="Urgent"/>
    <d v="2023-05-01T00:00:00"/>
    <s v="Penicillin"/>
    <s v="Normal"/>
    <n v="11"/>
  </r>
  <r>
    <s v="Cindy Meyer"/>
    <n v="41"/>
    <s v="2.Middle Age"/>
    <x v="1"/>
    <x v="1"/>
    <x v="1"/>
    <d v="2020-01-13T00:00:00"/>
    <s v="Ashley Calderon"/>
    <s v="Moreno, Howell and Wall"/>
    <s v="Cigna"/>
    <n v="21238"/>
    <n v="115"/>
    <s v="Urgent"/>
    <d v="2020-01-22T00:00:00"/>
    <s v="Paracetamol"/>
    <s v="Inconclusive"/>
    <n v="9"/>
  </r>
  <r>
    <s v="Mary Bennett"/>
    <n v="78"/>
    <s v="4.VeryOld"/>
    <x v="1"/>
    <x v="0"/>
    <x v="1"/>
    <d v="2019-11-18T00:00:00"/>
    <s v="Maria Smith"/>
    <s v="Mason Ltd"/>
    <s v="Medicare"/>
    <n v="4547"/>
    <n v="312"/>
    <s v="Emergency"/>
    <d v="2019-12-12T00:00:00"/>
    <s v="Paracetamol"/>
    <s v="Abnormal"/>
    <n v="24"/>
  </r>
  <r>
    <s v="John Smith"/>
    <n v="76"/>
    <s v="4.VeryOld"/>
    <x v="1"/>
    <x v="5"/>
    <x v="0"/>
    <d v="2022-12-14T00:00:00"/>
    <s v="Jesse Garcia"/>
    <s v="Gonzalez, Morgan and Curry"/>
    <s v="Medicare"/>
    <n v="54411"/>
    <n v="123"/>
    <s v="Emergency"/>
    <d v="2023-01-12T00:00:00"/>
    <s v="Aspirin"/>
    <s v="Abnormal"/>
    <n v="29"/>
  </r>
  <r>
    <s v="Jessica Rhodes"/>
    <n v="66"/>
    <s v="3.Old"/>
    <x v="0"/>
    <x v="4"/>
    <x v="3"/>
    <d v="2023-07-03T00:00:00"/>
    <s v="Trevor Riggs"/>
    <s v="Davis, Douglas and Wagner"/>
    <s v="Medicare"/>
    <n v="34424"/>
    <n v="120"/>
    <s v="Urgent"/>
    <d v="2023-07-30T00:00:00"/>
    <s v="Lipitor"/>
    <s v="Inconclusive"/>
    <n v="27"/>
  </r>
  <r>
    <s v="Deborah Camacho"/>
    <n v="26"/>
    <s v="2.Middle Age"/>
    <x v="1"/>
    <x v="1"/>
    <x v="1"/>
    <d v="2022-11-20T00:00:00"/>
    <s v="Kelly Ortiz"/>
    <s v="Peterson-Hebert"/>
    <s v="UnitedHealthcare"/>
    <n v="38070"/>
    <n v="405"/>
    <s v="Urgent"/>
    <d v="2022-11-30T00:00:00"/>
    <s v="Penicillin"/>
    <s v="Normal"/>
    <n v="10"/>
  </r>
  <r>
    <s v="Jacob Garcia"/>
    <n v="76"/>
    <s v="4.VeryOld"/>
    <x v="0"/>
    <x v="7"/>
    <x v="4"/>
    <d v="2019-10-15T00:00:00"/>
    <s v="Harry Prince"/>
    <s v="Curry-Bates"/>
    <s v="Medicare"/>
    <n v="30200"/>
    <n v="235"/>
    <s v="Emergency"/>
    <d v="2019-11-06T00:00:00"/>
    <s v="Paracetamol"/>
    <s v="Abnormal"/>
    <n v="22"/>
  </r>
  <r>
    <s v="Erica Russell"/>
    <n v="76"/>
    <s v="4.VeryOld"/>
    <x v="1"/>
    <x v="7"/>
    <x v="0"/>
    <d v="2020-05-16T00:00:00"/>
    <s v="Nichole Lewis"/>
    <s v="Adams PLC"/>
    <s v="Medicare"/>
    <n v="26036"/>
    <n v="122"/>
    <s v="Emergency"/>
    <d v="2020-06-01T00:00:00"/>
    <s v="Penicillin"/>
    <s v="Abnormal"/>
    <n v="16"/>
  </r>
  <r>
    <s v="Brian Evans"/>
    <n v="48"/>
    <s v="2.Middle Age"/>
    <x v="1"/>
    <x v="4"/>
    <x v="5"/>
    <d v="2018-12-12T00:00:00"/>
    <s v="Stephen Norton"/>
    <s v="Johnson-Whitaker"/>
    <s v="Medicare"/>
    <n v="28067"/>
    <n v="222"/>
    <s v="Emergency"/>
    <d v="2018-12-24T00:00:00"/>
    <s v="Lipitor"/>
    <s v="Abnormal"/>
    <n v="12"/>
  </r>
  <r>
    <s v="Charles Rodriguez"/>
    <n v="57"/>
    <s v="3.Old"/>
    <x v="1"/>
    <x v="5"/>
    <x v="2"/>
    <d v="2019-04-12T00:00:00"/>
    <s v="Ronald Ali"/>
    <s v="Rose-Holmes"/>
    <s v="Blue Cross"/>
    <n v="1831"/>
    <n v="199"/>
    <s v="Emergency"/>
    <d v="2019-04-25T00:00:00"/>
    <s v="Penicillin"/>
    <s v="Normal"/>
    <n v="13"/>
  </r>
  <r>
    <s v="Richard Gonzalez"/>
    <n v="49"/>
    <s v="2.Middle Age"/>
    <x v="0"/>
    <x v="1"/>
    <x v="4"/>
    <d v="2020-12-09T00:00:00"/>
    <s v="David Hammond"/>
    <s v="Robinson Inc"/>
    <s v="Aetna"/>
    <n v="1878"/>
    <n v="379"/>
    <s v="Elective"/>
    <d v="2020-12-12T00:00:00"/>
    <s v="Lipitor"/>
    <s v="Abnormal"/>
    <n v="3"/>
  </r>
  <r>
    <s v="Alexis Dalton"/>
    <n v="24"/>
    <s v="1.Young"/>
    <x v="1"/>
    <x v="4"/>
    <x v="2"/>
    <d v="2019-01-16T00:00:00"/>
    <s v="Donald Miles"/>
    <s v="Collins, Flowers and King"/>
    <s v="Blue Cross"/>
    <n v="2012"/>
    <n v="495"/>
    <s v="Emergency"/>
    <d v="2019-01-24T00:00:00"/>
    <s v="Lipitor"/>
    <s v="Inconclusive"/>
    <n v="8"/>
  </r>
  <r>
    <s v="Aaron Miller"/>
    <n v="79"/>
    <s v="4.VeryOld"/>
    <x v="0"/>
    <x v="0"/>
    <x v="0"/>
    <d v="2021-02-18T00:00:00"/>
    <s v="Kenneth Green"/>
    <s v="Carr, Murray and Jordan"/>
    <s v="Medicare"/>
    <n v="32663"/>
    <n v="229"/>
    <s v="Urgent"/>
    <d v="2021-03-16T00:00:00"/>
    <s v="Paracetamol"/>
    <s v="Abnormal"/>
    <n v="26"/>
  </r>
  <r>
    <s v="Erica Mullins"/>
    <n v="84"/>
    <s v="4.VeryOld"/>
    <x v="0"/>
    <x v="4"/>
    <x v="1"/>
    <d v="2023-10-22T00:00:00"/>
    <s v="David Becker"/>
    <s v="Green-Castro"/>
    <s v="Medicare"/>
    <n v="15736"/>
    <n v="199"/>
    <s v="Emergency"/>
    <d v="2023-10-25T00:00:00"/>
    <s v="Aspirin"/>
    <s v="Inconclusive"/>
    <n v="3"/>
  </r>
  <r>
    <s v="Rebecca Patterson"/>
    <n v="65"/>
    <s v="3.Old"/>
    <x v="1"/>
    <x v="2"/>
    <x v="5"/>
    <d v="2020-09-10T00:00:00"/>
    <s v="Timothy Grant"/>
    <s v="Kelly PLC"/>
    <s v="Medicare"/>
    <n v="55616"/>
    <n v="471"/>
    <s v="Emergency"/>
    <d v="2020-09-11T00:00:00"/>
    <s v="Lipitor"/>
    <s v="Abnormal"/>
    <n v="1"/>
  </r>
  <r>
    <s v="Leslie Hall"/>
    <n v="51"/>
    <s v="2.Middle Age"/>
    <x v="1"/>
    <x v="6"/>
    <x v="4"/>
    <d v="2021-05-12T00:00:00"/>
    <s v="Mary Hudson"/>
    <s v="Garcia-Reyes"/>
    <s v="Cigna"/>
    <n v="16586"/>
    <n v="295"/>
    <s v="Urgent"/>
    <d v="2021-06-05T00:00:00"/>
    <s v="Aspirin"/>
    <s v="Normal"/>
    <n v="24"/>
  </r>
  <r>
    <s v="Dakota Hamilton"/>
    <n v="42"/>
    <s v="2.Middle Age"/>
    <x v="0"/>
    <x v="2"/>
    <x v="2"/>
    <d v="2019-10-19T00:00:00"/>
    <s v="Michele Ferguson"/>
    <s v="Fowler-Rodriguez"/>
    <s v="UnitedHealthcare"/>
    <n v="11409"/>
    <n v="172"/>
    <s v="Urgent"/>
    <d v="2019-11-04T00:00:00"/>
    <s v="Lipitor"/>
    <s v="Abnormal"/>
    <n v="16"/>
  </r>
  <r>
    <s v="Greg Webster"/>
    <n v="36"/>
    <s v="2.Middle Age"/>
    <x v="0"/>
    <x v="0"/>
    <x v="2"/>
    <d v="2022-10-11T00:00:00"/>
    <s v="Mary Owens"/>
    <s v="Holmes-Bridges"/>
    <s v="Blue Cross"/>
    <n v="10137"/>
    <n v="177"/>
    <s v="Elective"/>
    <d v="2022-10-15T00:00:00"/>
    <s v="Paracetamol"/>
    <s v="Abnormal"/>
    <n v="4"/>
  </r>
  <r>
    <s v="Sean Hernandez"/>
    <n v="73"/>
    <s v="3.Old"/>
    <x v="1"/>
    <x v="6"/>
    <x v="1"/>
    <d v="2019-12-03T00:00:00"/>
    <s v="Diane Carr"/>
    <s v="Rios, Holland and Anderson"/>
    <s v="Medicare"/>
    <n v="38034"/>
    <n v="210"/>
    <s v="Urgent"/>
    <d v="2020-01-02T00:00:00"/>
    <s v="Penicillin"/>
    <s v="Normal"/>
    <n v="30"/>
  </r>
  <r>
    <s v="Antonio Robinson"/>
    <n v="20"/>
    <s v="1.Young"/>
    <x v="1"/>
    <x v="1"/>
    <x v="1"/>
    <d v="2022-06-19T00:00:00"/>
    <s v="Melissa Evans"/>
    <s v="Harmon Ltd"/>
    <s v="Blue Cross"/>
    <n v="36023"/>
    <n v="231"/>
    <s v="Urgent"/>
    <d v="2022-07-19T00:00:00"/>
    <s v="Ibuprofen"/>
    <s v="Inconclusive"/>
    <n v="30"/>
  </r>
  <r>
    <s v="Kristy Shepherd"/>
    <n v="79"/>
    <s v="4.VeryOld"/>
    <x v="1"/>
    <x v="4"/>
    <x v="4"/>
    <d v="2021-05-20T00:00:00"/>
    <s v="Lisa Coleman"/>
    <s v="Lopez-Schneider"/>
    <s v="Medicare"/>
    <n v="20166"/>
    <n v="461"/>
    <s v="Elective"/>
    <d v="2021-06-12T00:00:00"/>
    <s v="Ibuprofen"/>
    <s v="Inconclusive"/>
    <n v="23"/>
  </r>
  <r>
    <s v="Jodi Lee"/>
    <n v="76"/>
    <s v="4.VeryOld"/>
    <x v="1"/>
    <x v="1"/>
    <x v="4"/>
    <d v="2020-07-18T00:00:00"/>
    <s v="Tanner Gonzalez"/>
    <s v="Miller, Sanders and Maxwell"/>
    <s v="Medicare"/>
    <n v="23329"/>
    <n v="453"/>
    <s v="Elective"/>
    <d v="2020-07-24T00:00:00"/>
    <s v="Lipitor"/>
    <s v="Abnormal"/>
    <n v="6"/>
  </r>
  <r>
    <s v="Cameron Ross"/>
    <n v="33"/>
    <s v="2.Middle Age"/>
    <x v="1"/>
    <x v="0"/>
    <x v="1"/>
    <d v="2021-11-21T00:00:00"/>
    <s v="Elizabeth Beck"/>
    <s v="Ballard Group"/>
    <s v="Cigna"/>
    <n v="44701"/>
    <n v="430"/>
    <s v="Emergency"/>
    <d v="2021-12-11T00:00:00"/>
    <s v="Aspirin"/>
    <s v="Normal"/>
    <n v="20"/>
  </r>
  <r>
    <s v="Lisa Austin"/>
    <n v="42"/>
    <s v="2.Middle Age"/>
    <x v="1"/>
    <x v="0"/>
    <x v="0"/>
    <d v="2023-09-15T00:00:00"/>
    <s v="Carly Beasley"/>
    <s v="Bradshaw and Sons"/>
    <s v="Blue Cross"/>
    <n v="56206"/>
    <n v="180"/>
    <s v="Emergency"/>
    <d v="2023-10-11T00:00:00"/>
    <s v="Lipitor"/>
    <s v="Abnormal"/>
    <n v="26"/>
  </r>
  <r>
    <s v="Brian Roberts"/>
    <n v="80"/>
    <s v="4.VeryOld"/>
    <x v="1"/>
    <x v="0"/>
    <x v="3"/>
    <d v="2023-07-05T00:00:00"/>
    <s v="Lori Warren"/>
    <s v="Cooper, Page and Crane"/>
    <s v="Medicare"/>
    <n v="4953"/>
    <n v="404"/>
    <s v="Urgent"/>
    <d v="2023-07-15T00:00:00"/>
    <s v="Aspirin"/>
    <s v="Abnormal"/>
    <n v="10"/>
  </r>
  <r>
    <s v="Tommy Hines"/>
    <n v="38"/>
    <s v="2.Middle Age"/>
    <x v="0"/>
    <x v="5"/>
    <x v="2"/>
    <d v="2023-10-17T00:00:00"/>
    <s v="Kenneth Randolph"/>
    <s v="Brown PLC"/>
    <s v="Cigna"/>
    <n v="4554"/>
    <n v="119"/>
    <s v="Emergency"/>
    <d v="2023-11-06T00:00:00"/>
    <s v="Lipitor"/>
    <s v="Abnormal"/>
    <n v="20"/>
  </r>
  <r>
    <s v="Shane Espinoza"/>
    <n v="55"/>
    <s v="2.Middle Age"/>
    <x v="1"/>
    <x v="0"/>
    <x v="2"/>
    <d v="2019-07-30T00:00:00"/>
    <s v="Colton Shepherd"/>
    <s v="Bonilla, Gordon and Burnett"/>
    <s v="Aetna"/>
    <n v="5873"/>
    <n v="429"/>
    <s v="Emergency"/>
    <d v="2019-08-10T00:00:00"/>
    <s v="Lipitor"/>
    <s v="Normal"/>
    <n v="11"/>
  </r>
  <r>
    <s v="Rebecca Ibarra"/>
    <n v="54"/>
    <s v="2.Middle Age"/>
    <x v="1"/>
    <x v="5"/>
    <x v="1"/>
    <d v="2019-08-02T00:00:00"/>
    <s v="Jordan Schneider"/>
    <s v="Davila, Long and Padilla"/>
    <s v="Cigna"/>
    <n v="44664"/>
    <n v="151"/>
    <s v="Urgent"/>
    <d v="2019-08-26T00:00:00"/>
    <s v="Ibuprofen"/>
    <s v="Normal"/>
    <n v="24"/>
  </r>
  <r>
    <s v="Brandon Gregory"/>
    <n v="83"/>
    <s v="4.VeryOld"/>
    <x v="1"/>
    <x v="7"/>
    <x v="3"/>
    <d v="2022-02-26T00:00:00"/>
    <s v="William Williams"/>
    <s v="Reid-Stephenson"/>
    <s v="Medicare"/>
    <n v="26446"/>
    <n v="457"/>
    <s v="Elective"/>
    <d v="2022-03-11T00:00:00"/>
    <s v="Paracetamol"/>
    <s v="Normal"/>
    <n v="13"/>
  </r>
  <r>
    <s v="Michael Herrera"/>
    <n v="26"/>
    <s v="2.Middle Age"/>
    <x v="0"/>
    <x v="7"/>
    <x v="4"/>
    <d v="2022-10-21T00:00:00"/>
    <s v="Adrian Eaton"/>
    <s v="Jackson-Jones"/>
    <s v="UnitedHealthcare"/>
    <n v="32219"/>
    <n v="170"/>
    <s v="Urgent"/>
    <d v="2022-11-13T00:00:00"/>
    <s v="Aspirin"/>
    <s v="Abnormal"/>
    <n v="23"/>
  </r>
  <r>
    <s v="Donald Alexander"/>
    <n v="53"/>
    <s v="2.Middle Age"/>
    <x v="0"/>
    <x v="4"/>
    <x v="5"/>
    <d v="2021-08-31T00:00:00"/>
    <s v="Michelle Robertson"/>
    <s v="Phillips PLC"/>
    <s v="Aetna"/>
    <n v="20365"/>
    <n v="105"/>
    <s v="Emergency"/>
    <d v="2021-09-19T00:00:00"/>
    <s v="Lipitor"/>
    <s v="Inconclusive"/>
    <n v="19"/>
  </r>
  <r>
    <s v="Lisa Bryant"/>
    <n v="33"/>
    <s v="2.Middle Age"/>
    <x v="0"/>
    <x v="7"/>
    <x v="2"/>
    <d v="2023-05-11T00:00:00"/>
    <s v="Keith Higgins"/>
    <s v="Petty-Mcmillan"/>
    <s v="UnitedHealthcare"/>
    <n v="792"/>
    <n v="272"/>
    <s v="Emergency"/>
    <d v="2023-06-10T00:00:00"/>
    <s v="Penicillin"/>
    <s v="Inconclusive"/>
    <n v="30"/>
  </r>
  <r>
    <s v="Kristina Montgomery"/>
    <n v="77"/>
    <s v="4.VeryOld"/>
    <x v="0"/>
    <x v="2"/>
    <x v="3"/>
    <d v="2019-05-14T00:00:00"/>
    <s v="Colleen Martinez"/>
    <s v="Shaw LLC"/>
    <s v="Medicare"/>
    <n v="26627"/>
    <n v="322"/>
    <s v="Elective"/>
    <d v="2019-05-24T00:00:00"/>
    <s v="Penicillin"/>
    <s v="Normal"/>
    <n v="10"/>
  </r>
  <r>
    <s v="Sara Hines"/>
    <n v="80"/>
    <s v="4.VeryOld"/>
    <x v="0"/>
    <x v="2"/>
    <x v="4"/>
    <d v="2022-01-30T00:00:00"/>
    <s v="Nicole Thomas"/>
    <s v="Scott PLC"/>
    <s v="Medicare"/>
    <n v="16486"/>
    <n v="440"/>
    <s v="Urgent"/>
    <d v="2022-02-15T00:00:00"/>
    <s v="Lipitor"/>
    <s v="Normal"/>
    <n v="16"/>
  </r>
  <r>
    <s v="Denise Stein"/>
    <n v="75"/>
    <s v="3.Old"/>
    <x v="0"/>
    <x v="3"/>
    <x v="5"/>
    <d v="2023-04-16T00:00:00"/>
    <s v="Megan Williams"/>
    <s v="Simmons-Davis"/>
    <s v="Medicare"/>
    <n v="61062"/>
    <n v="172"/>
    <s v="Emergency"/>
    <d v="2023-04-21T00:00:00"/>
    <s v="Aspirin"/>
    <s v="Normal"/>
    <n v="5"/>
  </r>
  <r>
    <s v="Karen Osborne"/>
    <n v="29"/>
    <s v="2.Middle Age"/>
    <x v="1"/>
    <x v="3"/>
    <x v="4"/>
    <d v="2022-05-28T00:00:00"/>
    <s v="April Reyes"/>
    <s v="Hardy, Smith and Hayes"/>
    <s v="Aetna"/>
    <n v="11675"/>
    <n v="496"/>
    <s v="Urgent"/>
    <d v="2022-06-17T00:00:00"/>
    <s v="Ibuprofen"/>
    <s v="Abnormal"/>
    <n v="20"/>
  </r>
  <r>
    <s v="Ricardo Sullivan"/>
    <n v="19"/>
    <s v="1.Young"/>
    <x v="0"/>
    <x v="5"/>
    <x v="2"/>
    <d v="2023-05-19T00:00:00"/>
    <s v="Cynthia Thomas"/>
    <s v="Ruiz Inc"/>
    <s v="Blue Cross"/>
    <n v="9699"/>
    <n v="476"/>
    <s v="Emergency"/>
    <d v="2023-06-16T00:00:00"/>
    <s v="Ibuprofen"/>
    <s v="Inconclusive"/>
    <n v="28"/>
  </r>
  <r>
    <s v="Roger Morgan"/>
    <n v="61"/>
    <s v="3.Old"/>
    <x v="0"/>
    <x v="4"/>
    <x v="3"/>
    <d v="2020-01-08T00:00:00"/>
    <s v="Nicole Allen"/>
    <s v="Daniels-James"/>
    <s v="Medicare"/>
    <n v="22671"/>
    <n v="302"/>
    <s v="Emergency"/>
    <d v="2020-01-10T00:00:00"/>
    <s v="Paracetamol"/>
    <s v="Inconclusive"/>
    <n v="2"/>
  </r>
  <r>
    <s v="Matthew Ford"/>
    <n v="29"/>
    <s v="2.Middle Age"/>
    <x v="0"/>
    <x v="7"/>
    <x v="4"/>
    <d v="2021-09-07T00:00:00"/>
    <s v="Kathleen Jennings"/>
    <s v="Novak-Murray"/>
    <s v="UnitedHealthcare"/>
    <n v="30500"/>
    <n v="299"/>
    <s v="Urgent"/>
    <d v="2021-09-13T00:00:00"/>
    <s v="Ibuprofen"/>
    <s v="Normal"/>
    <n v="6"/>
  </r>
  <r>
    <s v="Dana Chambers"/>
    <n v="58"/>
    <s v="3.Old"/>
    <x v="0"/>
    <x v="7"/>
    <x v="4"/>
    <d v="2022-12-08T00:00:00"/>
    <s v="Jordan Cardenas"/>
    <s v="Patel Ltd"/>
    <s v="Medicare"/>
    <n v="14202"/>
    <n v="494"/>
    <s v="Urgent"/>
    <d v="2023-01-06T00:00:00"/>
    <s v="Ibuprofen"/>
    <s v="Normal"/>
    <n v="29"/>
  </r>
  <r>
    <s v="Melissa Dominguez"/>
    <n v="76"/>
    <s v="4.VeryOld"/>
    <x v="0"/>
    <x v="1"/>
    <x v="5"/>
    <d v="2021-02-17T00:00:00"/>
    <s v="Lauren Lambert"/>
    <s v="Barker-Torres"/>
    <s v="Medicare"/>
    <n v="32546"/>
    <n v="294"/>
    <s v="Emergency"/>
    <d v="2021-03-07T00:00:00"/>
    <s v="Aspirin"/>
    <s v="Normal"/>
    <n v="18"/>
  </r>
  <r>
    <s v="Andrew Hill"/>
    <n v="27"/>
    <s v="2.Middle Age"/>
    <x v="1"/>
    <x v="0"/>
    <x v="3"/>
    <d v="2020-03-29T00:00:00"/>
    <s v="Cynthia Walls"/>
    <s v="Cochran-Russo"/>
    <s v="Cigna"/>
    <n v="25557"/>
    <n v="211"/>
    <s v="Elective"/>
    <d v="2020-03-30T00:00:00"/>
    <s v="Penicillin"/>
    <s v="Normal"/>
    <n v="1"/>
  </r>
  <r>
    <s v="Madison Rodriguez"/>
    <n v="80"/>
    <s v="4.VeryOld"/>
    <x v="0"/>
    <x v="2"/>
    <x v="1"/>
    <d v="2022-10-15T00:00:00"/>
    <s v="Robert Ramos"/>
    <s v="Myers, Reyes and Young"/>
    <s v="Medicare"/>
    <n v="35581"/>
    <n v="182"/>
    <s v="Urgent"/>
    <d v="2022-10-31T00:00:00"/>
    <s v="Paracetamol"/>
    <s v="Normal"/>
    <n v="16"/>
  </r>
  <r>
    <s v="Natasha Martin"/>
    <n v="64"/>
    <s v="3.Old"/>
    <x v="0"/>
    <x v="4"/>
    <x v="5"/>
    <d v="2022-04-10T00:00:00"/>
    <s v="Sharon Lewis"/>
    <s v="Peterson, Jones and Clark"/>
    <s v="Medicare"/>
    <n v="69210"/>
    <n v="184"/>
    <s v="Emergency"/>
    <d v="2022-04-30T00:00:00"/>
    <s v="Paracetamol"/>
    <s v="Inconclusive"/>
    <n v="20"/>
  </r>
  <r>
    <s v="Douglas Wong"/>
    <n v="60"/>
    <s v="3.Old"/>
    <x v="1"/>
    <x v="7"/>
    <x v="5"/>
    <d v="2021-05-16T00:00:00"/>
    <s v="Andrea Kent"/>
    <s v="Larson Ltd"/>
    <s v="Blue Cross"/>
    <n v="5005"/>
    <n v="481"/>
    <s v="Elective"/>
    <d v="2021-05-24T00:00:00"/>
    <s v="Lipitor"/>
    <s v="Abnormal"/>
    <n v="8"/>
  </r>
  <r>
    <s v="Kathryn Garcia"/>
    <n v="77"/>
    <s v="4.VeryOld"/>
    <x v="0"/>
    <x v="1"/>
    <x v="1"/>
    <d v="2019-02-26T00:00:00"/>
    <s v="Madison Austin"/>
    <s v="Burns-Marks"/>
    <s v="Aetna"/>
    <n v="17646"/>
    <n v="174"/>
    <s v="Urgent"/>
    <d v="2019-02-27T00:00:00"/>
    <s v="Lipitor"/>
    <s v="Abnormal"/>
    <n v="1"/>
  </r>
  <r>
    <s v="Marissa Schultz"/>
    <n v="78"/>
    <s v="4.VeryOld"/>
    <x v="0"/>
    <x v="2"/>
    <x v="5"/>
    <d v="2020-04-07T00:00:00"/>
    <s v="Laurie Bryan"/>
    <s v="Moss, Davidson and Ball"/>
    <s v="Cigna"/>
    <n v="62570"/>
    <n v="263"/>
    <s v="Elective"/>
    <d v="2020-04-08T00:00:00"/>
    <s v="Aspirin"/>
    <s v="Abnormal"/>
    <n v="1"/>
  </r>
  <r>
    <s v="Dana Wilson"/>
    <n v="37"/>
    <s v="2.Middle Age"/>
    <x v="1"/>
    <x v="2"/>
    <x v="2"/>
    <d v="2021-12-14T00:00:00"/>
    <s v="Nathaniel Chavez"/>
    <s v="Bell, Bradley and Walsh"/>
    <s v="Aetna"/>
    <n v="21082"/>
    <n v="382"/>
    <s v="Elective"/>
    <d v="2021-12-20T00:00:00"/>
    <s v="Lipitor"/>
    <s v="Inconclusive"/>
    <n v="6"/>
  </r>
  <r>
    <s v="Christina Reynolds"/>
    <n v="30"/>
    <s v="2.Middle Age"/>
    <x v="0"/>
    <x v="6"/>
    <x v="1"/>
    <d v="2023-04-21T00:00:00"/>
    <s v="William Mcknight"/>
    <s v="Melendez Inc"/>
    <s v="Aetna"/>
    <n v="15741"/>
    <n v="239"/>
    <s v="Emergency"/>
    <d v="2023-05-08T00:00:00"/>
    <s v="Penicillin"/>
    <s v="Abnormal"/>
    <n v="17"/>
  </r>
  <r>
    <s v="James Maynard"/>
    <n v="85"/>
    <s v="4.VeryOld"/>
    <x v="1"/>
    <x v="0"/>
    <x v="1"/>
    <d v="2020-12-24T00:00:00"/>
    <s v="Marie King"/>
    <s v="Cummings-Gilbert"/>
    <s v="Medicare"/>
    <n v="27613"/>
    <n v="179"/>
    <s v="Emergency"/>
    <d v="2021-01-15T00:00:00"/>
    <s v="Ibuprofen"/>
    <s v="Inconclusive"/>
    <n v="22"/>
  </r>
  <r>
    <s v="Susan Banks"/>
    <n v="59"/>
    <s v="3.Old"/>
    <x v="1"/>
    <x v="0"/>
    <x v="1"/>
    <d v="2021-05-18T00:00:00"/>
    <s v="Marcus Barker"/>
    <s v="Davis-Reed"/>
    <s v="UnitedHealthcare"/>
    <n v="17557"/>
    <n v="408"/>
    <s v="Emergency"/>
    <d v="2021-05-21T00:00:00"/>
    <s v="Paracetamol"/>
    <s v="Abnormal"/>
    <n v="3"/>
  </r>
  <r>
    <s v="Jaime Santiago"/>
    <n v="19"/>
    <s v="1.Young"/>
    <x v="1"/>
    <x v="6"/>
    <x v="5"/>
    <d v="2019-09-28T00:00:00"/>
    <s v="Robert Chen"/>
    <s v="Allen-Johnson"/>
    <s v="Blue Cross"/>
    <n v="53933"/>
    <n v="120"/>
    <s v="Emergency"/>
    <d v="2019-10-08T00:00:00"/>
    <s v="Ibuprofen"/>
    <s v="Abnormal"/>
    <n v="10"/>
  </r>
  <r>
    <s v="Pamela Medina"/>
    <n v="46"/>
    <s v="2.Middle Age"/>
    <x v="0"/>
    <x v="6"/>
    <x v="4"/>
    <d v="2020-02-25T00:00:00"/>
    <s v="Monique Hall"/>
    <s v="Chavez LLC"/>
    <s v="Aetna"/>
    <n v="29123"/>
    <n v="440"/>
    <s v="Urgent"/>
    <d v="2020-03-11T00:00:00"/>
    <s v="Lipitor"/>
    <s v="Inconclusive"/>
    <n v="15"/>
  </r>
  <r>
    <s v="Rebekah Wells"/>
    <n v="47"/>
    <s v="2.Middle Age"/>
    <x v="0"/>
    <x v="7"/>
    <x v="2"/>
    <d v="2022-04-13T00:00:00"/>
    <s v="George Stone"/>
    <s v="Rivera-Knight"/>
    <s v="UnitedHealthcare"/>
    <n v="21447"/>
    <n v="308"/>
    <s v="Elective"/>
    <d v="2022-04-19T00:00:00"/>
    <s v="Paracetamol"/>
    <s v="Abnormal"/>
    <n v="6"/>
  </r>
  <r>
    <s v="Christina Dixon"/>
    <n v="60"/>
    <s v="3.Old"/>
    <x v="1"/>
    <x v="6"/>
    <x v="5"/>
    <d v="2022-04-30T00:00:00"/>
    <s v="Zachary Smith"/>
    <s v="Watson-Williams"/>
    <s v="Aetna"/>
    <n v="51659"/>
    <n v="405"/>
    <s v="Emergency"/>
    <d v="2022-05-27T00:00:00"/>
    <s v="Paracetamol"/>
    <s v="Normal"/>
    <n v="27"/>
  </r>
  <r>
    <s v="William Baker"/>
    <n v="65"/>
    <s v="3.Old"/>
    <x v="0"/>
    <x v="0"/>
    <x v="1"/>
    <d v="2020-11-14T00:00:00"/>
    <s v="David Cuevas"/>
    <s v="Alvarez-Hernandez"/>
    <s v="Medicare"/>
    <n v="18080"/>
    <n v="288"/>
    <s v="Emergency"/>
    <d v="2020-12-12T00:00:00"/>
    <s v="Aspirin"/>
    <s v="Abnormal"/>
    <n v="28"/>
  </r>
  <r>
    <s v="Tyrone Campbell"/>
    <n v="57"/>
    <s v="3.Old"/>
    <x v="0"/>
    <x v="7"/>
    <x v="5"/>
    <d v="2019-07-26T00:00:00"/>
    <s v="Katherine Gonzalez"/>
    <s v="Contreras-Taylor"/>
    <s v="UnitedHealthcare"/>
    <n v="78422"/>
    <n v="387"/>
    <s v="Emergency"/>
    <d v="2019-08-02T00:00:00"/>
    <s v="Lipitor"/>
    <s v="Inconclusive"/>
    <n v="7"/>
  </r>
  <r>
    <s v="John Carroll"/>
    <n v="81"/>
    <s v="4.VeryOld"/>
    <x v="0"/>
    <x v="1"/>
    <x v="4"/>
    <d v="2022-10-20T00:00:00"/>
    <s v="Scott Hughes"/>
    <s v="Russell Group"/>
    <s v="Medicare"/>
    <n v="9161"/>
    <n v="193"/>
    <s v="Emergency"/>
    <d v="2022-11-12T00:00:00"/>
    <s v="Ibuprofen"/>
    <s v="Abnormal"/>
    <n v="23"/>
  </r>
  <r>
    <s v="Kristy Thomas"/>
    <n v="68"/>
    <s v="3.Old"/>
    <x v="0"/>
    <x v="3"/>
    <x v="0"/>
    <d v="2020-02-02T00:00:00"/>
    <s v="Kelly Watts"/>
    <s v="Berry Group"/>
    <s v="Cigna"/>
    <n v="31020"/>
    <n v="155"/>
    <s v="Urgent"/>
    <d v="2020-02-17T00:00:00"/>
    <s v="Ibuprofen"/>
    <s v="Inconclusive"/>
    <n v="15"/>
  </r>
  <r>
    <s v="Brett Hobbs"/>
    <n v="46"/>
    <s v="2.Middle Age"/>
    <x v="1"/>
    <x v="0"/>
    <x v="3"/>
    <d v="2021-04-09T00:00:00"/>
    <s v="Patricia Holmes"/>
    <s v="Simon LLC"/>
    <s v="Blue Cross"/>
    <n v="29676"/>
    <n v="199"/>
    <s v="Emergency"/>
    <d v="2021-04-11T00:00:00"/>
    <s v="Lipitor"/>
    <s v="Abnormal"/>
    <n v="2"/>
  </r>
  <r>
    <s v="Amanda Wise"/>
    <n v="29"/>
    <s v="2.Middle Age"/>
    <x v="1"/>
    <x v="1"/>
    <x v="3"/>
    <d v="2021-08-04T00:00:00"/>
    <s v="Carla Cruz"/>
    <s v="White-Franklin"/>
    <s v="Cigna"/>
    <n v="32855"/>
    <n v="474"/>
    <s v="Elective"/>
    <d v="2021-08-07T00:00:00"/>
    <s v="Ibuprofen"/>
    <s v="Abnormal"/>
    <n v="3"/>
  </r>
  <r>
    <s v="Amy Carpenter"/>
    <n v="61"/>
    <s v="3.Old"/>
    <x v="1"/>
    <x v="6"/>
    <x v="4"/>
    <d v="2022-04-11T00:00:00"/>
    <s v="Jessica Cooper"/>
    <s v="Mcgee, Hall and Johnson"/>
    <s v="UnitedHealthcare"/>
    <n v="6815"/>
    <n v="202"/>
    <s v="Urgent"/>
    <d v="2022-04-18T00:00:00"/>
    <s v="Penicillin"/>
    <s v="Abnormal"/>
    <n v="7"/>
  </r>
  <r>
    <s v="Shannon Macias"/>
    <n v="60"/>
    <s v="3.Old"/>
    <x v="1"/>
    <x v="6"/>
    <x v="0"/>
    <d v="2020-01-30T00:00:00"/>
    <s v="Melissa Fox"/>
    <s v="Pratt, Allen and Gibson"/>
    <s v="Cigna"/>
    <n v="57560"/>
    <n v="136"/>
    <s v="Urgent"/>
    <d v="2020-02-01T00:00:00"/>
    <s v="Paracetamol"/>
    <s v="Normal"/>
    <n v="2"/>
  </r>
  <r>
    <s v="Dr. Sean Hansen"/>
    <n v="76"/>
    <s v="4.VeryOld"/>
    <x v="1"/>
    <x v="7"/>
    <x v="5"/>
    <d v="2021-02-15T00:00:00"/>
    <s v="Jason Gomez"/>
    <s v="Norman, Love and Smith"/>
    <s v="Cigna"/>
    <n v="41468"/>
    <n v="278"/>
    <s v="Emergency"/>
    <d v="2021-02-20T00:00:00"/>
    <s v="Paracetamol"/>
    <s v="Abnormal"/>
    <n v="5"/>
  </r>
  <r>
    <s v="Jason York"/>
    <n v="81"/>
    <s v="4.VeryOld"/>
    <x v="1"/>
    <x v="2"/>
    <x v="2"/>
    <d v="2019-08-13T00:00:00"/>
    <s v="Cheryl Fletcher"/>
    <s v="Romero, Mendez and Clark"/>
    <s v="Medicare"/>
    <n v="8260"/>
    <n v="491"/>
    <s v="Urgent"/>
    <d v="2019-09-03T00:00:00"/>
    <s v="Paracetamol"/>
    <s v="Abnormal"/>
    <n v="21"/>
  </r>
  <r>
    <s v="Melvin Smith"/>
    <n v="68"/>
    <s v="3.Old"/>
    <x v="1"/>
    <x v="1"/>
    <x v="3"/>
    <d v="2020-12-11T00:00:00"/>
    <s v="Robert Turner"/>
    <s v="Klein, Parks and Knight"/>
    <s v="Medicare"/>
    <n v="23244"/>
    <n v="238"/>
    <s v="Elective"/>
    <d v="2020-12-19T00:00:00"/>
    <s v="Ibuprofen"/>
    <s v="Normal"/>
    <n v="8"/>
  </r>
  <r>
    <s v="Victoria Graham"/>
    <n v="62"/>
    <s v="3.Old"/>
    <x v="0"/>
    <x v="0"/>
    <x v="0"/>
    <d v="2019-03-14T00:00:00"/>
    <s v="Adam Johnson"/>
    <s v="Osborne-Boyer"/>
    <s v="Medicare"/>
    <n v="10490"/>
    <n v="341"/>
    <s v="Emergency"/>
    <d v="2019-04-06T00:00:00"/>
    <s v="Penicillin"/>
    <s v="Abnormal"/>
    <n v="23"/>
  </r>
  <r>
    <s v="Robert Garcia"/>
    <n v="62"/>
    <s v="3.Old"/>
    <x v="1"/>
    <x v="3"/>
    <x v="5"/>
    <d v="2020-07-31T00:00:00"/>
    <s v="Jacob Bridges"/>
    <s v="Parsons, Fuentes and Bryan"/>
    <s v="Aetna"/>
    <n v="71092"/>
    <n v="189"/>
    <s v="Elective"/>
    <d v="2020-08-17T00:00:00"/>
    <s v="Paracetamol"/>
    <s v="Inconclusive"/>
    <n v="17"/>
  </r>
  <r>
    <s v="Sarah Dougherty"/>
    <n v="80"/>
    <s v="4.VeryOld"/>
    <x v="1"/>
    <x v="5"/>
    <x v="5"/>
    <d v="2021-04-14T00:00:00"/>
    <s v="Mr. Daniel Marquez MD"/>
    <s v="Alexander-Mueller"/>
    <s v="Blue Cross"/>
    <n v="22862"/>
    <n v="344"/>
    <s v="Emergency"/>
    <d v="2021-04-25T00:00:00"/>
    <s v="Penicillin"/>
    <s v="Abnormal"/>
    <n v="11"/>
  </r>
  <r>
    <s v="Peter Mack"/>
    <n v="50"/>
    <s v="2.Middle Age"/>
    <x v="1"/>
    <x v="1"/>
    <x v="5"/>
    <d v="2021-01-29T00:00:00"/>
    <s v="Erin Lewis"/>
    <s v="Gomez, Perkins and Harrison"/>
    <s v="Cigna"/>
    <n v="52569"/>
    <n v="247"/>
    <s v="Elective"/>
    <d v="2021-02-16T00:00:00"/>
    <s v="Paracetamol"/>
    <s v="Normal"/>
    <n v="18"/>
  </r>
  <r>
    <s v="Max Montgomery"/>
    <n v="58"/>
    <s v="3.Old"/>
    <x v="1"/>
    <x v="1"/>
    <x v="3"/>
    <d v="2022-07-12T00:00:00"/>
    <s v="Patricia Clark MD"/>
    <s v="Parker and Sons"/>
    <s v="UnitedHealthcare"/>
    <n v="19964"/>
    <n v="489"/>
    <s v="Emergency"/>
    <d v="2022-07-25T00:00:00"/>
    <s v="Paracetamol"/>
    <s v="Abnormal"/>
    <n v="13"/>
  </r>
  <r>
    <s v="Sara Johnson"/>
    <n v="66"/>
    <s v="3.Old"/>
    <x v="0"/>
    <x v="7"/>
    <x v="3"/>
    <d v="2020-10-27T00:00:00"/>
    <s v="James English"/>
    <s v="Smith-Gaines"/>
    <s v="UnitedHealthcare"/>
    <n v="39737"/>
    <n v="422"/>
    <s v="Elective"/>
    <d v="2020-10-30T00:00:00"/>
    <s v="Penicillin"/>
    <s v="Normal"/>
    <n v="3"/>
  </r>
  <r>
    <s v="Jonathan Rowland"/>
    <n v="25"/>
    <s v="1.Young"/>
    <x v="1"/>
    <x v="6"/>
    <x v="4"/>
    <d v="2019-10-10T00:00:00"/>
    <s v="Christopher Deleon"/>
    <s v="Terry-Rodgers"/>
    <s v="Aetna"/>
    <n v="13966"/>
    <n v="335"/>
    <s v="Urgent"/>
    <d v="2019-11-05T00:00:00"/>
    <s v="Ibuprofen"/>
    <s v="Normal"/>
    <n v="26"/>
  </r>
  <r>
    <s v="Valerie Riley"/>
    <n v="35"/>
    <s v="2.Middle Age"/>
    <x v="1"/>
    <x v="2"/>
    <x v="5"/>
    <d v="2023-04-28T00:00:00"/>
    <s v="James Williams"/>
    <s v="Lee, Thomas and Benjamin"/>
    <s v="Blue Cross"/>
    <n v="23059"/>
    <n v="225"/>
    <s v="Emergency"/>
    <d v="2023-05-20T00:00:00"/>
    <s v="Ibuprofen"/>
    <s v="Abnormal"/>
    <n v="22"/>
  </r>
  <r>
    <s v="Sonya Cisneros"/>
    <n v="23"/>
    <s v="1.Young"/>
    <x v="1"/>
    <x v="3"/>
    <x v="5"/>
    <d v="2020-04-13T00:00:00"/>
    <s v="James Gould"/>
    <s v="Robinson and Sons"/>
    <s v="UnitedHealthcare"/>
    <n v="53744"/>
    <n v="275"/>
    <s v="Emergency"/>
    <d v="2020-05-08T00:00:00"/>
    <s v="Penicillin"/>
    <s v="Inconclusive"/>
    <n v="25"/>
  </r>
  <r>
    <s v="Jeanne Price"/>
    <n v="69"/>
    <s v="3.Old"/>
    <x v="1"/>
    <x v="7"/>
    <x v="2"/>
    <d v="2021-03-08T00:00:00"/>
    <s v="Derrick Lopez"/>
    <s v="Warren PLC"/>
    <s v="Aetna"/>
    <n v="24965"/>
    <n v="236"/>
    <s v="Elective"/>
    <d v="2021-03-08T00:00:00"/>
    <s v="Ibuprofen"/>
    <s v="Inconclusive"/>
    <n v="0"/>
  </r>
  <r>
    <s v="Jake Matthews"/>
    <n v="78"/>
    <s v="4.VeryOld"/>
    <x v="0"/>
    <x v="2"/>
    <x v="0"/>
    <d v="2018-12-19T00:00:00"/>
    <s v="Destiny Lloyd"/>
    <s v="Gilbert-Sanchez"/>
    <s v="UnitedHealthcare"/>
    <n v="13344"/>
    <n v="486"/>
    <s v="Urgent"/>
    <d v="2019-01-06T00:00:00"/>
    <s v="Paracetamol"/>
    <s v="Abnormal"/>
    <n v="18"/>
  </r>
  <r>
    <s v="Tammy Dillon"/>
    <n v="60"/>
    <s v="3.Old"/>
    <x v="1"/>
    <x v="2"/>
    <x v="1"/>
    <d v="2023-06-07T00:00:00"/>
    <s v="Kaitlin Holmes"/>
    <s v="Hall, Torres and Turner"/>
    <s v="UnitedHealthcare"/>
    <n v="28156"/>
    <n v="432"/>
    <s v="Urgent"/>
    <d v="2023-06-09T00:00:00"/>
    <s v="Aspirin"/>
    <s v="Inconclusive"/>
    <n v="2"/>
  </r>
  <r>
    <s v="Joseph Shelton"/>
    <n v="68"/>
    <s v="3.Old"/>
    <x v="0"/>
    <x v="3"/>
    <x v="5"/>
    <d v="2022-04-29T00:00:00"/>
    <s v="Jordan Williams"/>
    <s v="Smith and Sons"/>
    <s v="Medicare"/>
    <n v="33062"/>
    <n v="262"/>
    <s v="Emergency"/>
    <d v="2022-05-20T00:00:00"/>
    <s v="Ibuprofen"/>
    <s v="Inconclusive"/>
    <n v="21"/>
  </r>
  <r>
    <s v="Tony Chen"/>
    <n v="24"/>
    <s v="1.Young"/>
    <x v="1"/>
    <x v="5"/>
    <x v="4"/>
    <d v="2020-07-10T00:00:00"/>
    <s v="Susan Lopez"/>
    <s v="Stevens-Davis"/>
    <s v="Blue Cross"/>
    <n v="31308"/>
    <n v="385"/>
    <s v="Urgent"/>
    <d v="2020-07-23T00:00:00"/>
    <s v="Ibuprofen"/>
    <s v="Abnormal"/>
    <n v="13"/>
  </r>
  <r>
    <s v="Willie Short"/>
    <n v="54"/>
    <s v="2.Middle Age"/>
    <x v="1"/>
    <x v="6"/>
    <x v="0"/>
    <d v="2019-08-23T00:00:00"/>
    <s v="James Swanson"/>
    <s v="Williams Inc"/>
    <s v="Cigna"/>
    <n v="14934"/>
    <n v="132"/>
    <s v="Emergency"/>
    <d v="2019-08-27T00:00:00"/>
    <s v="Aspirin"/>
    <s v="Abnormal"/>
    <n v="4"/>
  </r>
  <r>
    <s v="Kathryn Mcpherson PhD"/>
    <n v="22"/>
    <s v="1.Young"/>
    <x v="1"/>
    <x v="5"/>
    <x v="3"/>
    <d v="2023-03-10T00:00:00"/>
    <s v="Paula King"/>
    <s v="Brown LLC"/>
    <s v="UnitedHealthcare"/>
    <n v="19788"/>
    <n v="222"/>
    <s v="Urgent"/>
    <d v="2023-03-29T00:00:00"/>
    <s v="Aspirin"/>
    <s v="Abnormal"/>
    <n v="19"/>
  </r>
  <r>
    <s v="Raymond Wilson"/>
    <n v="74"/>
    <s v="3.Old"/>
    <x v="0"/>
    <x v="6"/>
    <x v="4"/>
    <d v="2022-07-25T00:00:00"/>
    <s v="Elizabeth Little"/>
    <s v="Carlson, Hammond and Robinson"/>
    <s v="Cigna"/>
    <n v="12881"/>
    <n v="381"/>
    <s v="Urgent"/>
    <d v="2022-08-05T00:00:00"/>
    <s v="Paracetamol"/>
    <s v="Inconclusive"/>
    <n v="11"/>
  </r>
  <r>
    <s v="George Stewart"/>
    <n v="48"/>
    <s v="2.Middle Age"/>
    <x v="1"/>
    <x v="7"/>
    <x v="0"/>
    <d v="2022-02-08T00:00:00"/>
    <s v="Ashley Floyd"/>
    <s v="Evans Inc"/>
    <s v="Blue Cross"/>
    <n v="27351"/>
    <n v="452"/>
    <s v="Urgent"/>
    <d v="2022-03-04T00:00:00"/>
    <s v="Ibuprofen"/>
    <s v="Normal"/>
    <n v="24"/>
  </r>
  <r>
    <s v="Robert Jarvis"/>
    <n v="67"/>
    <s v="3.Old"/>
    <x v="0"/>
    <x v="7"/>
    <x v="3"/>
    <d v="2023-08-17T00:00:00"/>
    <s v="Christopher Fisher"/>
    <s v="Jones-Edwards"/>
    <s v="Blue Cross"/>
    <n v="18962"/>
    <n v="299"/>
    <s v="Emergency"/>
    <d v="2023-08-31T00:00:00"/>
    <s v="Paracetamol"/>
    <s v="Abnormal"/>
    <n v="14"/>
  </r>
  <r>
    <s v="Mr. Brian Chavez"/>
    <n v="49"/>
    <s v="2.Middle Age"/>
    <x v="0"/>
    <x v="0"/>
    <x v="2"/>
    <d v="2020-07-31T00:00:00"/>
    <s v="Joy Nguyen"/>
    <s v="Cole, Mitchell and Richardson"/>
    <s v="Medicare"/>
    <n v="9306"/>
    <n v="261"/>
    <s v="Emergency"/>
    <d v="2020-08-02T00:00:00"/>
    <s v="Ibuprofen"/>
    <s v="Normal"/>
    <n v="2"/>
  </r>
  <r>
    <s v="Parker Delacruz"/>
    <n v="37"/>
    <s v="2.Middle Age"/>
    <x v="1"/>
    <x v="0"/>
    <x v="2"/>
    <d v="2023-01-09T00:00:00"/>
    <s v="Ashley Hardin"/>
    <s v="Harrison and Sons"/>
    <s v="UnitedHealthcare"/>
    <n v="23738"/>
    <n v="428"/>
    <s v="Urgent"/>
    <d v="2023-02-05T00:00:00"/>
    <s v="Ibuprofen"/>
    <s v="Abnormal"/>
    <n v="27"/>
  </r>
  <r>
    <s v="Andrea King"/>
    <n v="51"/>
    <s v="2.Middle Age"/>
    <x v="0"/>
    <x v="7"/>
    <x v="2"/>
    <d v="2019-07-02T00:00:00"/>
    <s v="Eric Torres"/>
    <s v="Barton LLC"/>
    <s v="Aetna"/>
    <n v="12119"/>
    <n v="108"/>
    <s v="Urgent"/>
    <d v="2019-07-20T00:00:00"/>
    <s v="Aspirin"/>
    <s v="Normal"/>
    <n v="18"/>
  </r>
  <r>
    <s v="Kevin Miller"/>
    <n v="56"/>
    <s v="3.Old"/>
    <x v="1"/>
    <x v="1"/>
    <x v="0"/>
    <d v="2022-06-13T00:00:00"/>
    <s v="Jose Barrera"/>
    <s v="Peterson PLC"/>
    <s v="Medicare"/>
    <n v="45071"/>
    <n v="205"/>
    <s v="Emergency"/>
    <d v="2022-06-25T00:00:00"/>
    <s v="Penicillin"/>
    <s v="Abnormal"/>
    <n v="12"/>
  </r>
  <r>
    <s v="Shannon Carlson"/>
    <n v="82"/>
    <s v="4.VeryOld"/>
    <x v="0"/>
    <x v="5"/>
    <x v="5"/>
    <d v="2021-05-09T00:00:00"/>
    <s v="Andrew Dodson"/>
    <s v="Joseph, Smith and Dixon"/>
    <s v="UnitedHealthcare"/>
    <n v="19281"/>
    <n v="326"/>
    <s v="Emergency"/>
    <d v="2021-05-12T00:00:00"/>
    <s v="Lipitor"/>
    <s v="Inconclusive"/>
    <n v="3"/>
  </r>
  <r>
    <s v="Veronica Bailey"/>
    <n v="76"/>
    <s v="4.VeryOld"/>
    <x v="0"/>
    <x v="4"/>
    <x v="4"/>
    <d v="2021-03-16T00:00:00"/>
    <s v="Scott Blair"/>
    <s v="Thompson PLC"/>
    <s v="Medicare"/>
    <n v="25563"/>
    <n v="348"/>
    <s v="Emergency"/>
    <d v="2021-03-29T00:00:00"/>
    <s v="Ibuprofen"/>
    <s v="Abnormal"/>
    <n v="13"/>
  </r>
  <r>
    <s v="Kelly Hernandez"/>
    <n v="49"/>
    <s v="2.Middle Age"/>
    <x v="1"/>
    <x v="7"/>
    <x v="2"/>
    <d v="2023-10-23T00:00:00"/>
    <s v="Dawn Butler"/>
    <s v="Chen, Whitehead and Moran"/>
    <s v="Medicare"/>
    <n v="9649"/>
    <n v="349"/>
    <s v="Elective"/>
    <d v="2023-11-14T00:00:00"/>
    <s v="Lipitor"/>
    <s v="Abnormal"/>
    <n v="22"/>
  </r>
  <r>
    <s v="Gabriel Henderson"/>
    <n v="53"/>
    <s v="2.Middle Age"/>
    <x v="0"/>
    <x v="1"/>
    <x v="2"/>
    <d v="2019-12-13T00:00:00"/>
    <s v="Edward Shelton"/>
    <s v="Brown-Wyatt"/>
    <s v="Aetna"/>
    <n v="1302"/>
    <n v="146"/>
    <s v="Elective"/>
    <d v="2019-12-19T00:00:00"/>
    <s v="Ibuprofen"/>
    <s v="Abnormal"/>
    <n v="6"/>
  </r>
  <r>
    <s v="Joshua Fitzgerald"/>
    <n v="41"/>
    <s v="2.Middle Age"/>
    <x v="0"/>
    <x v="6"/>
    <x v="3"/>
    <d v="2021-06-12T00:00:00"/>
    <s v="Jack Schwartz"/>
    <s v="Cortez-Bond"/>
    <s v="Medicare"/>
    <n v="35236"/>
    <n v="184"/>
    <s v="Elective"/>
    <d v="2021-06-15T00:00:00"/>
    <s v="Lipitor"/>
    <s v="Inconclusive"/>
    <n v="3"/>
  </r>
  <r>
    <s v="Brian Cox"/>
    <n v="82"/>
    <s v="4.VeryOld"/>
    <x v="0"/>
    <x v="2"/>
    <x v="3"/>
    <d v="2023-03-13T00:00:00"/>
    <s v="Denise Herring"/>
    <s v="Rosales PLC"/>
    <s v="Medicare"/>
    <n v="8150"/>
    <n v="463"/>
    <s v="Elective"/>
    <d v="2023-04-02T00:00:00"/>
    <s v="Ibuprofen"/>
    <s v="Normal"/>
    <n v="20"/>
  </r>
  <r>
    <s v="Thomas White"/>
    <n v="49"/>
    <s v="2.Middle Age"/>
    <x v="0"/>
    <x v="4"/>
    <x v="0"/>
    <d v="2020-04-24T00:00:00"/>
    <s v="Derek Dixon"/>
    <s v="Hughes, Atkinson and Johnson"/>
    <s v="UnitedHealthcare"/>
    <n v="10165"/>
    <n v="377"/>
    <s v="Urgent"/>
    <d v="2020-05-05T00:00:00"/>
    <s v="Lipitor"/>
    <s v="Abnormal"/>
    <n v="11"/>
  </r>
  <r>
    <s v="Crystal Garrison"/>
    <n v="58"/>
    <s v="3.Old"/>
    <x v="1"/>
    <x v="4"/>
    <x v="5"/>
    <d v="2019-12-24T00:00:00"/>
    <s v="Kelly Shepherd"/>
    <s v="Randolph Inc"/>
    <s v="Blue Cross"/>
    <n v="76208"/>
    <n v="141"/>
    <s v="Emergency"/>
    <d v="2020-01-03T00:00:00"/>
    <s v="Lipitor"/>
    <s v="Normal"/>
    <n v="10"/>
  </r>
  <r>
    <s v="Robert Reed"/>
    <n v="46"/>
    <s v="2.Middle Age"/>
    <x v="0"/>
    <x v="7"/>
    <x v="3"/>
    <d v="2022-06-27T00:00:00"/>
    <s v="Amy Miller"/>
    <s v="Ramirez PLC"/>
    <s v="UnitedHealthcare"/>
    <n v="12710"/>
    <n v="234"/>
    <s v="Urgent"/>
    <d v="2022-07-12T00:00:00"/>
    <s v="Penicillin"/>
    <s v="Abnormal"/>
    <n v="15"/>
  </r>
  <r>
    <s v="Reginald Marshall"/>
    <n v="31"/>
    <s v="2.Middle Age"/>
    <x v="1"/>
    <x v="1"/>
    <x v="4"/>
    <d v="2019-07-19T00:00:00"/>
    <s v="Meredith Green"/>
    <s v="Galvan, Gould and Sloan"/>
    <s v="Blue Cross"/>
    <n v="3443"/>
    <n v="413"/>
    <s v="Emergency"/>
    <d v="2019-08-11T00:00:00"/>
    <s v="Aspirin"/>
    <s v="Normal"/>
    <n v="23"/>
  </r>
  <r>
    <s v="Michael Wright"/>
    <n v="51"/>
    <s v="2.Middle Age"/>
    <x v="1"/>
    <x v="1"/>
    <x v="4"/>
    <d v="2022-06-17T00:00:00"/>
    <s v="Megan Vance"/>
    <s v="Hall LLC"/>
    <s v="Blue Cross"/>
    <n v="26621"/>
    <n v="300"/>
    <s v="Elective"/>
    <d v="2022-07-03T00:00:00"/>
    <s v="Ibuprofen"/>
    <s v="Normal"/>
    <n v="16"/>
  </r>
  <r>
    <s v="Darrell Hall"/>
    <n v="63"/>
    <s v="3.Old"/>
    <x v="1"/>
    <x v="7"/>
    <x v="2"/>
    <d v="2020-10-23T00:00:00"/>
    <s v="Melissa Wilson"/>
    <s v="Brown, Taylor and Williams"/>
    <s v="Medicare"/>
    <n v="22963"/>
    <n v="383"/>
    <s v="Elective"/>
    <d v="2020-11-05T00:00:00"/>
    <s v="Lipitor"/>
    <s v="Abnormal"/>
    <n v="13"/>
  </r>
  <r>
    <s v="Christopher Robinson"/>
    <n v="75"/>
    <s v="3.Old"/>
    <x v="1"/>
    <x v="4"/>
    <x v="0"/>
    <d v="2022-04-26T00:00:00"/>
    <s v="Meagan Herrera"/>
    <s v="Johnson-Torres"/>
    <s v="Aetna"/>
    <n v="21103"/>
    <n v="464"/>
    <s v="Emergency"/>
    <d v="2022-05-24T00:00:00"/>
    <s v="Ibuprofen"/>
    <s v="Normal"/>
    <n v="28"/>
  </r>
  <r>
    <s v="Joe Mitchell"/>
    <n v="74"/>
    <s v="3.Old"/>
    <x v="0"/>
    <x v="3"/>
    <x v="3"/>
    <d v="2021-01-20T00:00:00"/>
    <s v="Diane Sutton"/>
    <s v="Rogers-Dickerson"/>
    <s v="UnitedHealthcare"/>
    <n v="7106"/>
    <n v="111"/>
    <s v="Emergency"/>
    <d v="2021-02-19T00:00:00"/>
    <s v="Lipitor"/>
    <s v="Abnormal"/>
    <n v="30"/>
  </r>
  <r>
    <s v="Thomas Berry"/>
    <n v="60"/>
    <s v="3.Old"/>
    <x v="0"/>
    <x v="6"/>
    <x v="4"/>
    <d v="2021-12-05T00:00:00"/>
    <s v="Laura Brown"/>
    <s v="Flores Group"/>
    <s v="Cigna"/>
    <n v="25064"/>
    <n v="419"/>
    <s v="Urgent"/>
    <d v="2021-12-27T00:00:00"/>
    <s v="Ibuprofen"/>
    <s v="Inconclusive"/>
    <n v="22"/>
  </r>
  <r>
    <s v="Crystal Wright"/>
    <n v="68"/>
    <s v="3.Old"/>
    <x v="1"/>
    <x v="2"/>
    <x v="3"/>
    <d v="2023-10-11T00:00:00"/>
    <s v="Stephanie Hughes"/>
    <s v="Roman, Ruiz and Cox"/>
    <s v="Aetna"/>
    <n v="2731"/>
    <n v="243"/>
    <s v="Elective"/>
    <d v="2023-10-16T00:00:00"/>
    <s v="Aspirin"/>
    <s v="Normal"/>
    <n v="5"/>
  </r>
  <r>
    <s v="Evan Bradford"/>
    <n v="60"/>
    <s v="3.Old"/>
    <x v="0"/>
    <x v="6"/>
    <x v="1"/>
    <d v="2023-08-28T00:00:00"/>
    <s v="Donna Barrett"/>
    <s v="Chapman, Williams and Zamora"/>
    <s v="Aetna"/>
    <n v="12301"/>
    <n v="221"/>
    <s v="Emergency"/>
    <d v="2023-09-05T00:00:00"/>
    <s v="Aspirin"/>
    <s v="Normal"/>
    <n v="8"/>
  </r>
  <r>
    <s v="Greg Rogers"/>
    <n v="32"/>
    <s v="2.Middle Age"/>
    <x v="0"/>
    <x v="6"/>
    <x v="5"/>
    <d v="2023-07-15T00:00:00"/>
    <s v="Nicholas Moore"/>
    <s v="Jenkins Ltd"/>
    <s v="Blue Cross"/>
    <n v="73146"/>
    <n v="260"/>
    <s v="Emergency"/>
    <d v="2023-08-02T00:00:00"/>
    <s v="Paracetamol"/>
    <s v="Normal"/>
    <n v="18"/>
  </r>
  <r>
    <s v="Oscar Thornton"/>
    <n v="38"/>
    <s v="2.Middle Age"/>
    <x v="0"/>
    <x v="2"/>
    <x v="5"/>
    <d v="2021-09-26T00:00:00"/>
    <s v="Matthew Guzman"/>
    <s v="Gould, Hayes and Lane"/>
    <s v="Medicare"/>
    <n v="65560"/>
    <n v="442"/>
    <s v="Emergency"/>
    <d v="2021-10-08T00:00:00"/>
    <s v="Aspirin"/>
    <s v="Abnormal"/>
    <n v="12"/>
  </r>
  <r>
    <s v="Ashley Rodriguez MD"/>
    <n v="37"/>
    <s v="2.Middle Age"/>
    <x v="1"/>
    <x v="1"/>
    <x v="5"/>
    <d v="2023-04-27T00:00:00"/>
    <s v="David Adams"/>
    <s v="Martinez-Clay"/>
    <s v="UnitedHealthcare"/>
    <n v="38176"/>
    <n v="284"/>
    <s v="Emergency"/>
    <d v="2023-05-05T00:00:00"/>
    <s v="Lipitor"/>
    <s v="Abnormal"/>
    <n v="8"/>
  </r>
  <r>
    <s v="Larry Mitchell"/>
    <n v="18"/>
    <s v="1.Young"/>
    <x v="0"/>
    <x v="5"/>
    <x v="4"/>
    <d v="2022-05-25T00:00:00"/>
    <s v="Donna Douglas"/>
    <s v="Sparks Ltd"/>
    <s v="UnitedHealthcare"/>
    <n v="27110"/>
    <n v="230"/>
    <s v="Urgent"/>
    <d v="2022-06-02T00:00:00"/>
    <s v="Aspirin"/>
    <s v="Abnormal"/>
    <n v="8"/>
  </r>
  <r>
    <s v="John Hudson"/>
    <n v="36"/>
    <s v="2.Middle Age"/>
    <x v="1"/>
    <x v="5"/>
    <x v="4"/>
    <d v="2023-04-11T00:00:00"/>
    <s v="Kayla Johnston"/>
    <s v="Wang-Adams"/>
    <s v="UnitedHealthcare"/>
    <n v="28688"/>
    <n v="260"/>
    <s v="Emergency"/>
    <d v="2023-04-22T00:00:00"/>
    <s v="Ibuprofen"/>
    <s v="Normal"/>
    <n v="11"/>
  </r>
  <r>
    <s v="James Williamson"/>
    <n v="37"/>
    <s v="2.Middle Age"/>
    <x v="0"/>
    <x v="1"/>
    <x v="4"/>
    <d v="2020-08-20T00:00:00"/>
    <s v="Laura Romero"/>
    <s v="Taylor-Brooks"/>
    <s v="UnitedHealthcare"/>
    <n v="17945"/>
    <n v="389"/>
    <s v="Emergency"/>
    <d v="2020-09-02T00:00:00"/>
    <s v="Lipitor"/>
    <s v="Abnormal"/>
    <n v="13"/>
  </r>
  <r>
    <s v="Matthew Williams"/>
    <n v="44"/>
    <s v="2.Middle Age"/>
    <x v="0"/>
    <x v="7"/>
    <x v="2"/>
    <d v="2023-03-23T00:00:00"/>
    <s v="Matthew Tucker"/>
    <s v="Shaw, Ingram and Ramirez"/>
    <s v="Aetna"/>
    <n v="4415"/>
    <n v="462"/>
    <s v="Elective"/>
    <d v="2023-03-29T00:00:00"/>
    <s v="Aspirin"/>
    <s v="Abnormal"/>
    <n v="6"/>
  </r>
  <r>
    <s v="Courtney Lane"/>
    <n v="49"/>
    <s v="2.Middle Age"/>
    <x v="1"/>
    <x v="6"/>
    <x v="4"/>
    <d v="2021-12-23T00:00:00"/>
    <s v="Christian Rowe"/>
    <s v="Johnson LLC"/>
    <s v="Medicare"/>
    <n v="30246"/>
    <n v="296"/>
    <s v="Urgent"/>
    <d v="2022-01-03T00:00:00"/>
    <s v="Ibuprofen"/>
    <s v="Abnormal"/>
    <n v="11"/>
  </r>
  <r>
    <s v="Shaun Tran"/>
    <n v="26"/>
    <s v="2.Middle Age"/>
    <x v="1"/>
    <x v="4"/>
    <x v="4"/>
    <d v="2023-04-25T00:00:00"/>
    <s v="Deborah Khan"/>
    <s v="Bowen, Smith and Jackson"/>
    <s v="Aetna"/>
    <n v="31067"/>
    <n v="251"/>
    <s v="Elective"/>
    <d v="2023-05-09T00:00:00"/>
    <s v="Paracetamol"/>
    <s v="Inconclusive"/>
    <n v="14"/>
  </r>
  <r>
    <s v="Jonathan Hernandez"/>
    <n v="38"/>
    <s v="2.Middle Age"/>
    <x v="1"/>
    <x v="5"/>
    <x v="5"/>
    <d v="2019-09-10T00:00:00"/>
    <s v="Daniel Singh"/>
    <s v="Figueroa, Mueller and Hernandez"/>
    <s v="Aetna"/>
    <n v="71865"/>
    <n v="353"/>
    <s v="Emergency"/>
    <d v="2019-10-07T00:00:00"/>
    <s v="Penicillin"/>
    <s v="Inconclusive"/>
    <n v="27"/>
  </r>
  <r>
    <s v="Jennifer Bowman"/>
    <n v="63"/>
    <s v="3.Old"/>
    <x v="0"/>
    <x v="6"/>
    <x v="0"/>
    <d v="2021-04-12T00:00:00"/>
    <s v="Joyce Faulkner"/>
    <s v="Nguyen-Vasquez"/>
    <s v="Aetna"/>
    <n v="58925"/>
    <n v="332"/>
    <s v="Emergency"/>
    <d v="2021-05-05T00:00:00"/>
    <s v="Aspirin"/>
    <s v="Inconclusive"/>
    <n v="23"/>
  </r>
  <r>
    <s v="Cheryl Sanchez"/>
    <n v="60"/>
    <s v="3.Old"/>
    <x v="0"/>
    <x v="6"/>
    <x v="0"/>
    <d v="2020-11-09T00:00:00"/>
    <s v="Theresa Taylor"/>
    <s v="Harrington-Harrison"/>
    <s v="Cigna"/>
    <n v="47411"/>
    <n v="471"/>
    <s v="Emergency"/>
    <d v="2020-11-14T00:00:00"/>
    <s v="Paracetamol"/>
    <s v="Abnormal"/>
    <n v="5"/>
  </r>
  <r>
    <s v="Aaron Burnett"/>
    <n v="54"/>
    <s v="2.Middle Age"/>
    <x v="0"/>
    <x v="6"/>
    <x v="2"/>
    <d v="2021-06-12T00:00:00"/>
    <s v="Samantha Mitchell MD"/>
    <s v="Reynolds LLC"/>
    <s v="UnitedHealthcare"/>
    <n v="3765"/>
    <n v="470"/>
    <s v="Emergency"/>
    <d v="2021-06-28T00:00:00"/>
    <s v="Penicillin"/>
    <s v="Abnormal"/>
    <n v="16"/>
  </r>
  <r>
    <s v="Kevin Rodriguez"/>
    <n v="73"/>
    <s v="3.Old"/>
    <x v="1"/>
    <x v="0"/>
    <x v="0"/>
    <d v="2019-12-27T00:00:00"/>
    <s v="Nancy Stewart"/>
    <s v="Wilson PLC"/>
    <s v="Aetna"/>
    <n v="7906"/>
    <n v="132"/>
    <s v="Urgent"/>
    <d v="2020-01-16T00:00:00"/>
    <s v="Ibuprofen"/>
    <s v="Abnormal"/>
    <n v="20"/>
  </r>
  <r>
    <s v="Ian Green"/>
    <n v="42"/>
    <s v="2.Middle Age"/>
    <x v="1"/>
    <x v="3"/>
    <x v="5"/>
    <d v="2022-11-21T00:00:00"/>
    <s v="Donald Peterson"/>
    <s v="Reid, Hall and Reynolds"/>
    <s v="Cigna"/>
    <n v="3672"/>
    <n v="353"/>
    <s v="Emergency"/>
    <d v="2022-12-20T00:00:00"/>
    <s v="Paracetamol"/>
    <s v="Inconclusive"/>
    <n v="29"/>
  </r>
  <r>
    <s v="Dustin Harper"/>
    <n v="65"/>
    <s v="3.Old"/>
    <x v="1"/>
    <x v="1"/>
    <x v="1"/>
    <d v="2020-06-19T00:00:00"/>
    <s v="Lori Jones"/>
    <s v="Adams, Hall and Robbins"/>
    <s v="Blue Cross"/>
    <n v="16709"/>
    <n v="399"/>
    <s v="Emergency"/>
    <d v="2020-06-24T00:00:00"/>
    <s v="Penicillin"/>
    <s v="Inconclusive"/>
    <n v="5"/>
  </r>
  <r>
    <s v="Brian Mitchell MD"/>
    <n v="18"/>
    <s v="1.Young"/>
    <x v="0"/>
    <x v="6"/>
    <x v="1"/>
    <d v="2022-09-26T00:00:00"/>
    <s v="Chad Perkins"/>
    <s v="Peterson Group"/>
    <s v="UnitedHealthcare"/>
    <n v="33876"/>
    <n v="253"/>
    <s v="Urgent"/>
    <d v="2022-10-21T00:00:00"/>
    <s v="Penicillin"/>
    <s v="Inconclusive"/>
    <n v="25"/>
  </r>
  <r>
    <s v="Rebecca Olson"/>
    <n v="69"/>
    <s v="3.Old"/>
    <x v="1"/>
    <x v="0"/>
    <x v="0"/>
    <d v="2021-02-23T00:00:00"/>
    <s v="Emily Haas"/>
    <s v="Merritt, Ortiz and Schmidt"/>
    <s v="Blue Cross"/>
    <n v="37676"/>
    <n v="481"/>
    <s v="Urgent"/>
    <d v="2021-03-06T00:00:00"/>
    <s v="Ibuprofen"/>
    <s v="Inconclusive"/>
    <n v="11"/>
  </r>
  <r>
    <s v="Leah Kemp"/>
    <n v="19"/>
    <s v="1.Young"/>
    <x v="1"/>
    <x v="2"/>
    <x v="4"/>
    <d v="2023-01-15T00:00:00"/>
    <s v="Ana Long"/>
    <s v="Velazquez-Crosby"/>
    <s v="Blue Cross"/>
    <n v="13929"/>
    <n v="450"/>
    <s v="Emergency"/>
    <d v="2023-01-25T00:00:00"/>
    <s v="Aspirin"/>
    <s v="Abnormal"/>
    <n v="10"/>
  </r>
  <r>
    <s v="Jessica Hayes"/>
    <n v="44"/>
    <s v="2.Middle Age"/>
    <x v="0"/>
    <x v="2"/>
    <x v="4"/>
    <d v="2019-02-25T00:00:00"/>
    <s v="Katherine Diaz"/>
    <s v="Davila-Chavez"/>
    <s v="UnitedHealthcare"/>
    <n v="11026"/>
    <n v="431"/>
    <s v="Elective"/>
    <d v="2019-03-03T00:00:00"/>
    <s v="Penicillin"/>
    <s v="Normal"/>
    <n v="6"/>
  </r>
  <r>
    <s v="Cindy Perkins"/>
    <n v="55"/>
    <s v="2.Middle Age"/>
    <x v="0"/>
    <x v="0"/>
    <x v="3"/>
    <d v="2022-04-28T00:00:00"/>
    <s v="Rebecca Poole"/>
    <s v="Hill, Owens and Choi"/>
    <s v="Medicare"/>
    <n v="5712"/>
    <n v="271"/>
    <s v="Emergency"/>
    <d v="2022-05-23T00:00:00"/>
    <s v="Ibuprofen"/>
    <s v="Normal"/>
    <n v="25"/>
  </r>
  <r>
    <s v="Christopher Rodriguez"/>
    <n v="22"/>
    <s v="1.Young"/>
    <x v="1"/>
    <x v="5"/>
    <x v="5"/>
    <d v="2019-11-29T00:00:00"/>
    <s v="Cathy Webb MD"/>
    <s v="Thompson, Thompson and Galloway"/>
    <s v="Blue Cross"/>
    <n v="54965"/>
    <n v="433"/>
    <s v="Emergency"/>
    <d v="2019-12-22T00:00:00"/>
    <s v="Paracetamol"/>
    <s v="Normal"/>
    <n v="23"/>
  </r>
  <r>
    <s v="Sarah Roberts"/>
    <n v="32"/>
    <s v="2.Middle Age"/>
    <x v="1"/>
    <x v="2"/>
    <x v="1"/>
    <d v="2018-11-05T00:00:00"/>
    <s v="Glenda Crane"/>
    <s v="Castaneda PLC"/>
    <s v="Cigna"/>
    <n v="31069"/>
    <n v="178"/>
    <s v="Urgent"/>
    <d v="2018-12-04T00:00:00"/>
    <s v="Paracetamol"/>
    <s v="Inconclusive"/>
    <n v="29"/>
  </r>
  <r>
    <s v="Derek Hughes"/>
    <n v="70"/>
    <s v="3.Old"/>
    <x v="1"/>
    <x v="3"/>
    <x v="1"/>
    <d v="2021-12-16T00:00:00"/>
    <s v="Nicole Hudson"/>
    <s v="Ramos LLC"/>
    <s v="Aetna"/>
    <n v="20607"/>
    <n v="184"/>
    <s v="Urgent"/>
    <d v="2022-01-05T00:00:00"/>
    <s v="Ibuprofen"/>
    <s v="Inconclusive"/>
    <n v="20"/>
  </r>
  <r>
    <s v="Richard Mcconnell"/>
    <n v="81"/>
    <s v="4.VeryOld"/>
    <x v="0"/>
    <x v="5"/>
    <x v="1"/>
    <d v="2023-01-14T00:00:00"/>
    <s v="Margaret Fowler"/>
    <s v="Waters-Morris"/>
    <s v="Aetna"/>
    <n v="2299"/>
    <n v="366"/>
    <s v="Emergency"/>
    <d v="2023-01-25T00:00:00"/>
    <s v="Ibuprofen"/>
    <s v="Abnormal"/>
    <n v="11"/>
  </r>
  <r>
    <s v="Andrew Morgan"/>
    <n v="43"/>
    <s v="2.Middle Age"/>
    <x v="1"/>
    <x v="4"/>
    <x v="5"/>
    <d v="2023-08-21T00:00:00"/>
    <s v="Sydney Martin"/>
    <s v="Wagner-Ramirez"/>
    <s v="UnitedHealthcare"/>
    <n v="15605"/>
    <n v="375"/>
    <s v="Elective"/>
    <d v="2023-09-05T00:00:00"/>
    <s v="Ibuprofen"/>
    <s v="Normal"/>
    <n v="15"/>
  </r>
  <r>
    <s v="Robin Long"/>
    <n v="41"/>
    <s v="2.Middle Age"/>
    <x v="0"/>
    <x v="0"/>
    <x v="3"/>
    <d v="2019-09-13T00:00:00"/>
    <s v="Susan Dixon"/>
    <s v="English-Rogers"/>
    <s v="Aetna"/>
    <n v="37935"/>
    <n v="326"/>
    <s v="Elective"/>
    <d v="2019-09-28T00:00:00"/>
    <s v="Penicillin"/>
    <s v="Inconclusive"/>
    <n v="15"/>
  </r>
  <r>
    <s v="Michael Richmond"/>
    <n v="24"/>
    <s v="1.Young"/>
    <x v="0"/>
    <x v="0"/>
    <x v="2"/>
    <d v="2022-09-19T00:00:00"/>
    <s v="Gary Mathews"/>
    <s v="Harris LLC"/>
    <s v="UnitedHealthcare"/>
    <n v="19035"/>
    <n v="337"/>
    <s v="Elective"/>
    <d v="2022-10-10T00:00:00"/>
    <s v="Paracetamol"/>
    <s v="Abnormal"/>
    <n v="21"/>
  </r>
  <r>
    <s v="Gary Martin"/>
    <n v="62"/>
    <s v="3.Old"/>
    <x v="1"/>
    <x v="7"/>
    <x v="2"/>
    <d v="2019-07-17T00:00:00"/>
    <s v="Bianca Hernandez"/>
    <s v="Carr, Holt and Brooks"/>
    <s v="Cigna"/>
    <n v="2766"/>
    <n v="270"/>
    <s v="Emergency"/>
    <d v="2019-07-31T00:00:00"/>
    <s v="Aspirin"/>
    <s v="Normal"/>
    <n v="14"/>
  </r>
  <r>
    <s v="Tiffany Dunn"/>
    <n v="26"/>
    <s v="2.Middle Age"/>
    <x v="0"/>
    <x v="1"/>
    <x v="0"/>
    <d v="2018-12-09T00:00:00"/>
    <s v="Ryan Day"/>
    <s v="Parrish Group"/>
    <s v="UnitedHealthcare"/>
    <n v="4230"/>
    <n v="276"/>
    <s v="Emergency"/>
    <d v="2019-01-08T00:00:00"/>
    <s v="Aspirin"/>
    <s v="Inconclusive"/>
    <n v="30"/>
  </r>
  <r>
    <s v="Jeffrey Nelson"/>
    <n v="21"/>
    <s v="1.Young"/>
    <x v="1"/>
    <x v="4"/>
    <x v="1"/>
    <d v="2022-06-19T00:00:00"/>
    <s v="Kenneth Allen"/>
    <s v="Skinner, Francis and Newman"/>
    <s v="Aetna"/>
    <n v="26193"/>
    <n v="435"/>
    <s v="Emergency"/>
    <d v="2022-06-21T00:00:00"/>
    <s v="Lipitor"/>
    <s v="Abnormal"/>
    <n v="2"/>
  </r>
  <r>
    <s v="Larry Herrera"/>
    <n v="25"/>
    <s v="1.Young"/>
    <x v="1"/>
    <x v="4"/>
    <x v="1"/>
    <d v="2021-05-01T00:00:00"/>
    <s v="Bryan Jones"/>
    <s v="Rose-Decker"/>
    <s v="UnitedHealthcare"/>
    <n v="10599"/>
    <n v="315"/>
    <s v="Urgent"/>
    <d v="2021-05-27T00:00:00"/>
    <s v="Penicillin"/>
    <s v="Inconclusive"/>
    <n v="26"/>
  </r>
  <r>
    <s v="Chad Mcknight"/>
    <n v="78"/>
    <s v="4.VeryOld"/>
    <x v="1"/>
    <x v="5"/>
    <x v="5"/>
    <d v="2021-09-21T00:00:00"/>
    <s v="Jennifer Smith"/>
    <s v="Oneill, Villegas and Logan"/>
    <s v="Medicare"/>
    <n v="47011"/>
    <n v="161"/>
    <s v="Emergency"/>
    <d v="2021-09-30T00:00:00"/>
    <s v="Penicillin"/>
    <s v="Inconclusive"/>
    <n v="9"/>
  </r>
  <r>
    <s v="Olivia Becker"/>
    <n v="22"/>
    <s v="1.Young"/>
    <x v="1"/>
    <x v="6"/>
    <x v="1"/>
    <d v="2021-06-22T00:00:00"/>
    <s v="Julie Roth"/>
    <s v="Rodriguez and Sons"/>
    <s v="Cigna"/>
    <n v="32050"/>
    <n v="226"/>
    <s v="Emergency"/>
    <d v="2021-07-04T00:00:00"/>
    <s v="Penicillin"/>
    <s v="Inconclusive"/>
    <n v="12"/>
  </r>
  <r>
    <s v="Nancy Johnson"/>
    <n v="32"/>
    <s v="2.Middle Age"/>
    <x v="1"/>
    <x v="1"/>
    <x v="4"/>
    <d v="2021-09-28T00:00:00"/>
    <s v="Catherine Watson"/>
    <s v="Evans-Austin"/>
    <s v="UnitedHealthcare"/>
    <n v="24515"/>
    <n v="187"/>
    <s v="Elective"/>
    <d v="2021-10-19T00:00:00"/>
    <s v="Paracetamol"/>
    <s v="Abnormal"/>
    <n v="21"/>
  </r>
  <r>
    <s v="Tony Jones"/>
    <n v="79"/>
    <s v="4.VeryOld"/>
    <x v="0"/>
    <x v="2"/>
    <x v="3"/>
    <d v="2020-12-03T00:00:00"/>
    <s v="Joy Walker"/>
    <s v="Moore-Turner"/>
    <s v="UnitedHealthcare"/>
    <n v="37340"/>
    <n v="447"/>
    <s v="Elective"/>
    <d v="2020-12-17T00:00:00"/>
    <s v="Ibuprofen"/>
    <s v="Inconclusive"/>
    <n v="14"/>
  </r>
  <r>
    <s v="Tiffany Collins"/>
    <n v="82"/>
    <s v="4.VeryOld"/>
    <x v="1"/>
    <x v="1"/>
    <x v="4"/>
    <d v="2023-03-03T00:00:00"/>
    <s v="Susan Romero"/>
    <s v="Meyer, Mueller and Guzman"/>
    <s v="Blue Cross"/>
    <n v="32437"/>
    <n v="199"/>
    <s v="Elective"/>
    <d v="2023-03-09T00:00:00"/>
    <s v="Ibuprofen"/>
    <s v="Inconclusive"/>
    <n v="6"/>
  </r>
  <r>
    <s v="Cody Mcclain"/>
    <n v="43"/>
    <s v="2.Middle Age"/>
    <x v="0"/>
    <x v="6"/>
    <x v="3"/>
    <d v="2022-11-06T00:00:00"/>
    <s v="Dawn Garcia"/>
    <s v="Garcia LLC"/>
    <s v="Blue Cross"/>
    <n v="39103"/>
    <n v="139"/>
    <s v="Urgent"/>
    <d v="2022-11-26T00:00:00"/>
    <s v="Lipitor"/>
    <s v="Abnormal"/>
    <n v="20"/>
  </r>
  <r>
    <s v="Brad Dennis"/>
    <n v="78"/>
    <s v="4.VeryOld"/>
    <x v="0"/>
    <x v="5"/>
    <x v="5"/>
    <d v="2020-01-16T00:00:00"/>
    <s v="Cheryl Anderson"/>
    <s v="Sullivan, Small and Webster"/>
    <s v="Medicare"/>
    <n v="12450"/>
    <n v="127"/>
    <s v="Emergency"/>
    <d v="2020-01-23T00:00:00"/>
    <s v="Paracetamol"/>
    <s v="Normal"/>
    <n v="7"/>
  </r>
  <r>
    <s v="Richard Robinson"/>
    <n v="42"/>
    <s v="2.Middle Age"/>
    <x v="0"/>
    <x v="7"/>
    <x v="2"/>
    <d v="2021-03-22T00:00:00"/>
    <s v="Cathy Potts"/>
    <s v="Hernandez, Gonzalez and Mckinney"/>
    <s v="Blue Cross"/>
    <n v="18182"/>
    <n v="163"/>
    <s v="Emergency"/>
    <d v="2021-04-17T00:00:00"/>
    <s v="Ibuprofen"/>
    <s v="Inconclusive"/>
    <n v="26"/>
  </r>
  <r>
    <s v="Sara Robertson"/>
    <n v="35"/>
    <s v="2.Middle Age"/>
    <x v="0"/>
    <x v="3"/>
    <x v="5"/>
    <d v="2022-10-15T00:00:00"/>
    <s v="Kelsey Brown"/>
    <s v="Gonzalez, Garza and Robinson"/>
    <s v="Aetna"/>
    <n v="64723"/>
    <n v="497"/>
    <s v="Emergency"/>
    <d v="2022-11-04T00:00:00"/>
    <s v="Lipitor"/>
    <s v="Inconclusive"/>
    <n v="20"/>
  </r>
  <r>
    <s v="Jeffrey Hawkins"/>
    <n v="76"/>
    <s v="4.VeryOld"/>
    <x v="1"/>
    <x v="4"/>
    <x v="5"/>
    <d v="2021-07-11T00:00:00"/>
    <s v="Wendy Singleton"/>
    <s v="Sawyer, Kelly and Lane"/>
    <s v="Medicare"/>
    <n v="29713"/>
    <n v="431"/>
    <s v="Elective"/>
    <d v="2021-07-24T00:00:00"/>
    <s v="Paracetamol"/>
    <s v="Inconclusive"/>
    <n v="13"/>
  </r>
  <r>
    <s v="Andres Keller"/>
    <n v="20"/>
    <s v="1.Young"/>
    <x v="1"/>
    <x v="5"/>
    <x v="4"/>
    <d v="2021-10-11T00:00:00"/>
    <s v="Michelle James"/>
    <s v="Gray, Mills and Marshall"/>
    <s v="Blue Cross"/>
    <n v="8670"/>
    <n v="151"/>
    <s v="Urgent"/>
    <d v="2021-10-24T00:00:00"/>
    <s v="Penicillin"/>
    <s v="Abnormal"/>
    <n v="13"/>
  </r>
  <r>
    <s v="Brandy Bridges"/>
    <n v="59"/>
    <s v="3.Old"/>
    <x v="0"/>
    <x v="0"/>
    <x v="5"/>
    <d v="2023-10-16T00:00:00"/>
    <s v="Colleen Hunter"/>
    <s v="Lewis PLC"/>
    <s v="Cigna"/>
    <n v="63596"/>
    <n v="156"/>
    <s v="Elective"/>
    <d v="2023-10-19T00:00:00"/>
    <s v="Ibuprofen"/>
    <s v="Abnormal"/>
    <n v="3"/>
  </r>
  <r>
    <s v="Robin Foster"/>
    <n v="31"/>
    <s v="2.Middle Age"/>
    <x v="0"/>
    <x v="1"/>
    <x v="0"/>
    <d v="2020-04-30T00:00:00"/>
    <s v="Samantha Smith"/>
    <s v="Dunn and Sons"/>
    <s v="Blue Cross"/>
    <n v="12774"/>
    <n v="399"/>
    <s v="Emergency"/>
    <d v="2020-05-26T00:00:00"/>
    <s v="Paracetamol"/>
    <s v="Inconclusive"/>
    <n v="26"/>
  </r>
  <r>
    <s v="Mckenzie Moore"/>
    <n v="27"/>
    <s v="2.Middle Age"/>
    <x v="0"/>
    <x v="2"/>
    <x v="0"/>
    <d v="2022-07-21T00:00:00"/>
    <s v="Mary Martinez"/>
    <s v="Johnson, Burns and Bowen"/>
    <s v="UnitedHealthcare"/>
    <n v="16057"/>
    <n v="347"/>
    <s v="Emergency"/>
    <d v="2022-07-30T00:00:00"/>
    <s v="Paracetamol"/>
    <s v="Inconclusive"/>
    <n v="9"/>
  </r>
  <r>
    <s v="Mr. David Mcconnell DDS"/>
    <n v="61"/>
    <s v="3.Old"/>
    <x v="1"/>
    <x v="0"/>
    <x v="4"/>
    <d v="2020-02-14T00:00:00"/>
    <s v="Jessica Lowe"/>
    <s v="Davis-Smith"/>
    <s v="Medicare"/>
    <n v="28303"/>
    <n v="122"/>
    <s v="Elective"/>
    <d v="2020-02-20T00:00:00"/>
    <s v="Paracetamol"/>
    <s v="Inconclusive"/>
    <n v="6"/>
  </r>
  <r>
    <s v="Timothy Arroyo"/>
    <n v="78"/>
    <s v="4.VeryOld"/>
    <x v="1"/>
    <x v="2"/>
    <x v="5"/>
    <d v="2020-01-27T00:00:00"/>
    <s v="Jennifer Cook"/>
    <s v="Ward-Quinn"/>
    <s v="Medicare"/>
    <n v="19100"/>
    <n v="106"/>
    <s v="Emergency"/>
    <d v="2020-02-03T00:00:00"/>
    <s v="Paracetamol"/>
    <s v="Abnormal"/>
    <n v="7"/>
  </r>
  <r>
    <s v="Stanley Crane"/>
    <n v="49"/>
    <s v="2.Middle Age"/>
    <x v="0"/>
    <x v="6"/>
    <x v="2"/>
    <d v="2021-04-20T00:00:00"/>
    <s v="Abigail Fuller"/>
    <s v="Rice PLC"/>
    <s v="Blue Cross"/>
    <n v="8036"/>
    <n v="278"/>
    <s v="Emergency"/>
    <d v="2021-05-12T00:00:00"/>
    <s v="Penicillin"/>
    <s v="Abnormal"/>
    <n v="22"/>
  </r>
  <r>
    <s v="Cameron Bailey"/>
    <n v="27"/>
    <s v="2.Middle Age"/>
    <x v="0"/>
    <x v="6"/>
    <x v="4"/>
    <d v="2022-11-15T00:00:00"/>
    <s v="Raymond Goodwin"/>
    <s v="Whitney-Jefferson"/>
    <s v="Blue Cross"/>
    <n v="26651"/>
    <n v="355"/>
    <s v="Elective"/>
    <d v="2022-11-17T00:00:00"/>
    <s v="Ibuprofen"/>
    <s v="Abnormal"/>
    <n v="2"/>
  </r>
  <r>
    <s v="Richard Cole"/>
    <n v="85"/>
    <s v="4.VeryOld"/>
    <x v="0"/>
    <x v="0"/>
    <x v="5"/>
    <d v="2019-07-04T00:00:00"/>
    <s v="Frederick Ellis"/>
    <s v="Smith, Huff and Wilson"/>
    <s v="Medicare"/>
    <n v="22799"/>
    <n v="432"/>
    <s v="Elective"/>
    <d v="2019-07-27T00:00:00"/>
    <s v="Paracetamol"/>
    <s v="Abnormal"/>
    <n v="23"/>
  </r>
  <r>
    <s v="Deanna Stewart"/>
    <n v="20"/>
    <s v="1.Young"/>
    <x v="0"/>
    <x v="4"/>
    <x v="1"/>
    <d v="2019-03-09T00:00:00"/>
    <s v="Mitchell Marquez"/>
    <s v="Harper-Graham"/>
    <s v="Blue Cross"/>
    <n v="28116"/>
    <n v="426"/>
    <s v="Emergency"/>
    <d v="2019-04-05T00:00:00"/>
    <s v="Aspirin"/>
    <s v="Inconclusive"/>
    <n v="27"/>
  </r>
  <r>
    <s v="Lindsey Kelly DDS"/>
    <n v="84"/>
    <s v="4.VeryOld"/>
    <x v="1"/>
    <x v="4"/>
    <x v="2"/>
    <d v="2023-04-17T00:00:00"/>
    <s v="Sherri Jacobs"/>
    <s v="Edwards-Perez"/>
    <s v="Medicare"/>
    <n v="8979"/>
    <n v="365"/>
    <s v="Urgent"/>
    <d v="2023-04-25T00:00:00"/>
    <s v="Aspirin"/>
    <s v="Abnormal"/>
    <n v="8"/>
  </r>
  <r>
    <s v="Leslie Bennett"/>
    <n v="54"/>
    <s v="2.Middle Age"/>
    <x v="1"/>
    <x v="5"/>
    <x v="2"/>
    <d v="2022-05-02T00:00:00"/>
    <s v="Eric Frazier"/>
    <s v="Jones, Nelson and Horn"/>
    <s v="Cigna"/>
    <n v="19623"/>
    <n v="496"/>
    <s v="Elective"/>
    <d v="2022-05-25T00:00:00"/>
    <s v="Penicillin"/>
    <s v="Abnormal"/>
    <n v="23"/>
  </r>
  <r>
    <s v="Chloe Wolf"/>
    <n v="64"/>
    <s v="3.Old"/>
    <x v="0"/>
    <x v="3"/>
    <x v="3"/>
    <d v="2020-06-02T00:00:00"/>
    <s v="Lauren Thompson"/>
    <s v="Drake and Sons"/>
    <s v="Medicare"/>
    <n v="29695"/>
    <n v="305"/>
    <s v="Elective"/>
    <d v="2020-06-12T00:00:00"/>
    <s v="Paracetamol"/>
    <s v="Abnormal"/>
    <n v="10"/>
  </r>
  <r>
    <s v="Brenda Mckenzie"/>
    <n v="56"/>
    <s v="3.Old"/>
    <x v="1"/>
    <x v="3"/>
    <x v="3"/>
    <d v="2022-02-28T00:00:00"/>
    <s v="Justin Doyle"/>
    <s v="Rivers-Gibson"/>
    <s v="Blue Cross"/>
    <n v="37595"/>
    <n v="451"/>
    <s v="Emergency"/>
    <d v="2022-03-10T00:00:00"/>
    <s v="Lipitor"/>
    <s v="Abnormal"/>
    <n v="10"/>
  </r>
  <r>
    <s v="Charles Frost"/>
    <n v="56"/>
    <s v="3.Old"/>
    <x v="0"/>
    <x v="5"/>
    <x v="0"/>
    <d v="2019-09-25T00:00:00"/>
    <s v="Amanda Arnold"/>
    <s v="Hughes, Gillespie and King"/>
    <s v="Medicare"/>
    <n v="23873"/>
    <n v="208"/>
    <s v="Urgent"/>
    <d v="2019-10-03T00:00:00"/>
    <s v="Paracetamol"/>
    <s v="Normal"/>
    <n v="8"/>
  </r>
  <r>
    <s v="Edward Walker"/>
    <n v="73"/>
    <s v="3.Old"/>
    <x v="1"/>
    <x v="3"/>
    <x v="3"/>
    <d v="2019-04-13T00:00:00"/>
    <s v="Victor Clark"/>
    <s v="Arnold-Mack"/>
    <s v="Medicare"/>
    <n v="13071"/>
    <n v="346"/>
    <s v="Urgent"/>
    <d v="2019-05-09T00:00:00"/>
    <s v="Ibuprofen"/>
    <s v="Normal"/>
    <n v="26"/>
  </r>
  <r>
    <s v="Breanna Thompson"/>
    <n v="65"/>
    <s v="3.Old"/>
    <x v="0"/>
    <x v="5"/>
    <x v="1"/>
    <d v="2021-08-18T00:00:00"/>
    <s v="Stephanie Jones"/>
    <s v="Fuentes Inc"/>
    <s v="Medicare"/>
    <n v="7850"/>
    <n v="253"/>
    <s v="Emergency"/>
    <d v="2021-09-04T00:00:00"/>
    <s v="Lipitor"/>
    <s v="Normal"/>
    <n v="17"/>
  </r>
  <r>
    <s v="Jack Neal"/>
    <n v="33"/>
    <s v="2.Middle Age"/>
    <x v="1"/>
    <x v="6"/>
    <x v="5"/>
    <d v="2021-06-12T00:00:00"/>
    <s v="Christina Lloyd"/>
    <s v="Jenkins, Hansen and Duffy"/>
    <s v="Aetna"/>
    <n v="51706"/>
    <n v="303"/>
    <s v="Emergency"/>
    <d v="2021-06-15T00:00:00"/>
    <s v="Ibuprofen"/>
    <s v="Abnormal"/>
    <n v="3"/>
  </r>
  <r>
    <s v="Amanda Kirby"/>
    <n v="38"/>
    <s v="2.Middle Age"/>
    <x v="0"/>
    <x v="2"/>
    <x v="3"/>
    <d v="2023-06-02T00:00:00"/>
    <s v="Amy Hill"/>
    <s v="Bass, Coleman and Paul"/>
    <s v="Blue Cross"/>
    <n v="3478"/>
    <n v="388"/>
    <s v="Urgent"/>
    <d v="2023-07-02T00:00:00"/>
    <s v="Lipitor"/>
    <s v="Normal"/>
    <n v="30"/>
  </r>
  <r>
    <s v="Thomas Jacobs"/>
    <n v="28"/>
    <s v="2.Middle Age"/>
    <x v="0"/>
    <x v="1"/>
    <x v="1"/>
    <d v="2019-02-16T00:00:00"/>
    <s v="Danny Washington"/>
    <s v="Powers, Jensen and Ray"/>
    <s v="Cigna"/>
    <n v="15301"/>
    <n v="449"/>
    <s v="Emergency"/>
    <d v="2019-03-06T00:00:00"/>
    <s v="Aspirin"/>
    <s v="Inconclusive"/>
    <n v="18"/>
  </r>
  <r>
    <s v="Garrett Gomez"/>
    <n v="62"/>
    <s v="3.Old"/>
    <x v="0"/>
    <x v="0"/>
    <x v="3"/>
    <d v="2023-04-13T00:00:00"/>
    <s v="Zachary Turner"/>
    <s v="Humphrey Ltd"/>
    <s v="Medicare"/>
    <n v="37036"/>
    <n v="498"/>
    <s v="Urgent"/>
    <d v="2023-04-24T00:00:00"/>
    <s v="Lipitor"/>
    <s v="Normal"/>
    <n v="11"/>
  </r>
  <r>
    <s v="Susan Rodriguez"/>
    <n v="23"/>
    <s v="1.Young"/>
    <x v="1"/>
    <x v="2"/>
    <x v="4"/>
    <d v="2023-07-20T00:00:00"/>
    <s v="Daniel Henson"/>
    <s v="Moses-Washington"/>
    <s v="Blue Cross"/>
    <n v="28287"/>
    <n v="238"/>
    <s v="Urgent"/>
    <d v="2023-08-15T00:00:00"/>
    <s v="Lipitor"/>
    <s v="Normal"/>
    <n v="26"/>
  </r>
  <r>
    <s v="Brian Crawford"/>
    <n v="43"/>
    <s v="2.Middle Age"/>
    <x v="1"/>
    <x v="3"/>
    <x v="0"/>
    <d v="2022-03-24T00:00:00"/>
    <s v="Christy Gray"/>
    <s v="Evans LLC"/>
    <s v="Cigna"/>
    <n v="5141"/>
    <n v="213"/>
    <s v="Urgent"/>
    <d v="2022-04-04T00:00:00"/>
    <s v="Ibuprofen"/>
    <s v="Abnormal"/>
    <n v="11"/>
  </r>
  <r>
    <s v="Adrian Mooney"/>
    <n v="22"/>
    <s v="1.Young"/>
    <x v="1"/>
    <x v="6"/>
    <x v="4"/>
    <d v="2023-03-27T00:00:00"/>
    <s v="Christine Ellis"/>
    <s v="Sanchez Group"/>
    <s v="UnitedHealthcare"/>
    <n v="14542"/>
    <n v="482"/>
    <s v="Urgent"/>
    <d v="2023-04-03T00:00:00"/>
    <s v="Aspirin"/>
    <s v="Abnormal"/>
    <n v="7"/>
  </r>
  <r>
    <s v="Michael Miller"/>
    <n v="48"/>
    <s v="2.Middle Age"/>
    <x v="0"/>
    <x v="1"/>
    <x v="2"/>
    <d v="2019-08-19T00:00:00"/>
    <s v="Daniel Smith"/>
    <s v="Porter, Davis and Owens"/>
    <s v="Medicare"/>
    <n v="24614"/>
    <n v="271"/>
    <s v="Emergency"/>
    <d v="2019-08-26T00:00:00"/>
    <s v="Penicillin"/>
    <s v="Inconclusive"/>
    <n v="7"/>
  </r>
  <r>
    <s v="Casey Holmes"/>
    <n v="18"/>
    <s v="1.Young"/>
    <x v="0"/>
    <x v="5"/>
    <x v="4"/>
    <d v="2019-12-15T00:00:00"/>
    <s v="Jennifer Miller"/>
    <s v="Price-Bentley"/>
    <s v="UnitedHealthcare"/>
    <n v="32698"/>
    <n v="394"/>
    <s v="Elective"/>
    <d v="2020-01-05T00:00:00"/>
    <s v="Lipitor"/>
    <s v="Normal"/>
    <n v="21"/>
  </r>
  <r>
    <s v="Katrina Ashley"/>
    <n v="26"/>
    <s v="2.Middle Age"/>
    <x v="1"/>
    <x v="0"/>
    <x v="5"/>
    <d v="2021-10-23T00:00:00"/>
    <s v="Rhonda Watson"/>
    <s v="Williams, Stone and Flynn"/>
    <s v="UnitedHealthcare"/>
    <n v="53615"/>
    <n v="400"/>
    <s v="Emergency"/>
    <d v="2021-10-31T00:00:00"/>
    <s v="Paracetamol"/>
    <s v="Abnormal"/>
    <n v="8"/>
  </r>
  <r>
    <s v="Amanda Edwards"/>
    <n v="50"/>
    <s v="2.Middle Age"/>
    <x v="0"/>
    <x v="5"/>
    <x v="2"/>
    <d v="2023-09-28T00:00:00"/>
    <s v="Natalie Whitney"/>
    <s v="Farrell-Smith"/>
    <s v="Aetna"/>
    <n v="5169"/>
    <n v="322"/>
    <s v="Elective"/>
    <d v="2023-10-19T00:00:00"/>
    <s v="Penicillin"/>
    <s v="Inconclusive"/>
    <n v="21"/>
  </r>
  <r>
    <s v="James Lynn"/>
    <n v="61"/>
    <s v="3.Old"/>
    <x v="0"/>
    <x v="3"/>
    <x v="5"/>
    <d v="2021-10-30T00:00:00"/>
    <s v="Scott Ferguson"/>
    <s v="Saunders, Barker and Brown"/>
    <s v="Medicare"/>
    <n v="11697"/>
    <n v="121"/>
    <s v="Elective"/>
    <d v="2021-11-03T00:00:00"/>
    <s v="Paracetamol"/>
    <s v="Inconclusive"/>
    <n v="4"/>
  </r>
  <r>
    <s v="Mary Chambers"/>
    <n v="68"/>
    <s v="3.Old"/>
    <x v="1"/>
    <x v="5"/>
    <x v="1"/>
    <d v="2020-06-03T00:00:00"/>
    <s v="Michael Lopez"/>
    <s v="Dawson, Henson and Osborn"/>
    <s v="Medicare"/>
    <n v="36285"/>
    <n v="141"/>
    <s v="Urgent"/>
    <d v="2020-06-07T00:00:00"/>
    <s v="Aspirin"/>
    <s v="Abnormal"/>
    <n v="4"/>
  </r>
  <r>
    <s v="Jeremy Merritt"/>
    <n v="72"/>
    <s v="3.Old"/>
    <x v="0"/>
    <x v="7"/>
    <x v="5"/>
    <d v="2019-09-19T00:00:00"/>
    <s v="George Schroeder"/>
    <s v="Clarke, Lewis and Smith"/>
    <s v="Medicare"/>
    <n v="50660"/>
    <n v="437"/>
    <s v="Elective"/>
    <d v="2019-09-23T00:00:00"/>
    <s v="Lipitor"/>
    <s v="Inconclusive"/>
    <n v="4"/>
  </r>
  <r>
    <s v="Seth West"/>
    <n v="75"/>
    <s v="3.Old"/>
    <x v="1"/>
    <x v="1"/>
    <x v="5"/>
    <d v="2020-06-16T00:00:00"/>
    <s v="Patrick Weiss"/>
    <s v="Ellis and Sons"/>
    <s v="Medicare"/>
    <n v="4379"/>
    <n v="195"/>
    <s v="Emergency"/>
    <d v="2020-06-22T00:00:00"/>
    <s v="Ibuprofen"/>
    <s v="Inconclusive"/>
    <n v="6"/>
  </r>
  <r>
    <s v="Carlos Thomas"/>
    <n v="80"/>
    <s v="4.VeryOld"/>
    <x v="0"/>
    <x v="0"/>
    <x v="3"/>
    <d v="2023-04-11T00:00:00"/>
    <s v="Cynthia Duncan"/>
    <s v="Snow Inc"/>
    <s v="Medicare"/>
    <n v="26956"/>
    <n v="156"/>
    <s v="Emergency"/>
    <d v="2023-05-08T00:00:00"/>
    <s v="Paracetamol"/>
    <s v="Inconclusive"/>
    <n v="27"/>
  </r>
  <r>
    <s v="Robin Barber"/>
    <n v="18"/>
    <s v="1.Young"/>
    <x v="0"/>
    <x v="2"/>
    <x v="1"/>
    <d v="2023-02-25T00:00:00"/>
    <s v="Jonathon Mcdowell"/>
    <s v="Mason LLC"/>
    <s v="Aetna"/>
    <n v="12096"/>
    <n v="348"/>
    <s v="Emergency"/>
    <d v="2023-03-09T00:00:00"/>
    <s v="Paracetamol"/>
    <s v="Abnormal"/>
    <n v="12"/>
  </r>
  <r>
    <s v="Mathew Edwards"/>
    <n v="64"/>
    <s v="3.Old"/>
    <x v="0"/>
    <x v="2"/>
    <x v="4"/>
    <d v="2023-01-23T00:00:00"/>
    <s v="Kenneth Anderson"/>
    <s v="Vincent-Harrell"/>
    <s v="Medicare"/>
    <n v="17935"/>
    <n v="332"/>
    <s v="Urgent"/>
    <d v="2023-02-05T00:00:00"/>
    <s v="Paracetamol"/>
    <s v="Abnormal"/>
    <n v="13"/>
  </r>
  <r>
    <s v="Daniel Glover"/>
    <n v="54"/>
    <s v="2.Middle Age"/>
    <x v="1"/>
    <x v="1"/>
    <x v="4"/>
    <d v="2020-06-14T00:00:00"/>
    <s v="Jocelyn Bonilla"/>
    <s v="Henderson, Mosley and Lewis"/>
    <s v="Cigna"/>
    <n v="6944"/>
    <n v="351"/>
    <s v="Elective"/>
    <d v="2020-06-30T00:00:00"/>
    <s v="Paracetamol"/>
    <s v="Normal"/>
    <n v="16"/>
  </r>
  <r>
    <s v="Debbie Becker"/>
    <n v="65"/>
    <s v="3.Old"/>
    <x v="0"/>
    <x v="7"/>
    <x v="4"/>
    <d v="2021-02-07T00:00:00"/>
    <s v="Natalie Lewis"/>
    <s v="Mccormick-Grimes"/>
    <s v="Medicare"/>
    <n v="19897"/>
    <n v="479"/>
    <s v="Elective"/>
    <d v="2021-02-12T00:00:00"/>
    <s v="Penicillin"/>
    <s v="Inconclusive"/>
    <n v="5"/>
  </r>
  <r>
    <s v="Juan Coleman"/>
    <n v="25"/>
    <s v="1.Young"/>
    <x v="0"/>
    <x v="7"/>
    <x v="4"/>
    <d v="2018-11-25T00:00:00"/>
    <s v="Pamela Moran"/>
    <s v="Kennedy-Morgan"/>
    <s v="Cigna"/>
    <n v="17116"/>
    <n v="291"/>
    <s v="Elective"/>
    <d v="2018-12-14T00:00:00"/>
    <s v="Paracetamol"/>
    <s v="Normal"/>
    <n v="19"/>
  </r>
  <r>
    <s v="Elizabeth Wright"/>
    <n v="31"/>
    <s v="2.Middle Age"/>
    <x v="0"/>
    <x v="0"/>
    <x v="0"/>
    <d v="2020-08-13T00:00:00"/>
    <s v="John Elliott"/>
    <s v="Kennedy PLC"/>
    <s v="Blue Cross"/>
    <n v="56780"/>
    <n v="453"/>
    <s v="Emergency"/>
    <d v="2020-08-17T00:00:00"/>
    <s v="Penicillin"/>
    <s v="Normal"/>
    <n v="4"/>
  </r>
  <r>
    <s v="Peggy Moody"/>
    <n v="23"/>
    <s v="1.Young"/>
    <x v="1"/>
    <x v="4"/>
    <x v="0"/>
    <d v="2019-04-24T00:00:00"/>
    <s v="Vickie Collins"/>
    <s v="Luna-Stevenson"/>
    <s v="Blue Cross"/>
    <n v="27599"/>
    <n v="121"/>
    <s v="Urgent"/>
    <d v="2019-05-22T00:00:00"/>
    <s v="Lipitor"/>
    <s v="Normal"/>
    <n v="28"/>
  </r>
  <r>
    <s v="Walter Hull"/>
    <n v="60"/>
    <s v="3.Old"/>
    <x v="1"/>
    <x v="6"/>
    <x v="2"/>
    <d v="2023-02-16T00:00:00"/>
    <s v="Alexandra Greer"/>
    <s v="Austin, Jackson and Ramirez"/>
    <s v="Medicare"/>
    <n v="14281"/>
    <n v="382"/>
    <s v="Elective"/>
    <d v="2023-02-19T00:00:00"/>
    <s v="Aspirin"/>
    <s v="Inconclusive"/>
    <n v="3"/>
  </r>
  <r>
    <s v="Sherri Mckinney"/>
    <n v="67"/>
    <s v="3.Old"/>
    <x v="1"/>
    <x v="1"/>
    <x v="1"/>
    <d v="2022-02-20T00:00:00"/>
    <s v="Michael Johnson"/>
    <s v="Harris-Cowan"/>
    <s v="Medicare"/>
    <n v="44603"/>
    <n v="288"/>
    <s v="Urgent"/>
    <d v="2022-03-05T00:00:00"/>
    <s v="Lipitor"/>
    <s v="Inconclusive"/>
    <n v="13"/>
  </r>
  <r>
    <s v="Bradley Mack"/>
    <n v="18"/>
    <s v="1.Young"/>
    <x v="0"/>
    <x v="1"/>
    <x v="2"/>
    <d v="2020-01-16T00:00:00"/>
    <s v="Abigail Gonzalez"/>
    <s v="Farmer Ltd"/>
    <s v="Aetna"/>
    <n v="5504.26669341447"/>
    <n v="266"/>
    <s v="Emergency"/>
    <d v="2020-02-06T00:00:00"/>
    <s v="Penicillin"/>
    <s v="Inconclusive"/>
    <n v="21"/>
  </r>
  <r>
    <s v="Robert Kennedy"/>
    <n v="51"/>
    <s v="2.Middle Age"/>
    <x v="0"/>
    <x v="0"/>
    <x v="4"/>
    <d v="2019-07-01T00:00:00"/>
    <s v="Danielle Stokes"/>
    <s v="Cummings, Chung and Velasquez"/>
    <s v="UnitedHealthcare"/>
    <n v="30897"/>
    <n v="397"/>
    <s v="Urgent"/>
    <d v="2019-07-08T00:00:00"/>
    <s v="Paracetamol"/>
    <s v="Abnormal"/>
    <n v="7"/>
  </r>
  <r>
    <s v="Charles Henson"/>
    <n v="39"/>
    <s v="2.Middle Age"/>
    <x v="1"/>
    <x v="7"/>
    <x v="5"/>
    <d v="2023-01-11T00:00:00"/>
    <s v="Amanda Lopez"/>
    <s v="Young-Thornton"/>
    <s v="Blue Cross"/>
    <n v="11369"/>
    <n v="467"/>
    <s v="Emergency"/>
    <d v="2023-01-20T00:00:00"/>
    <s v="Ibuprofen"/>
    <s v="Normal"/>
    <n v="9"/>
  </r>
  <r>
    <s v="Dawn Campbell"/>
    <n v="73"/>
    <s v="3.Old"/>
    <x v="0"/>
    <x v="3"/>
    <x v="5"/>
    <d v="2023-02-25T00:00:00"/>
    <s v="Donald Delacruz"/>
    <s v="Wilson, Evans and Porter"/>
    <s v="Medicare"/>
    <n v="58729"/>
    <n v="154"/>
    <s v="Elective"/>
    <d v="2023-03-06T00:00:00"/>
    <s v="Aspirin"/>
    <s v="Inconclusive"/>
    <n v="9"/>
  </r>
  <r>
    <s v="Kelli Hartman"/>
    <n v="62"/>
    <s v="3.Old"/>
    <x v="1"/>
    <x v="0"/>
    <x v="1"/>
    <d v="2023-10-15T00:00:00"/>
    <s v="Dawn Lamb"/>
    <s v="Beck, Nelson and Hayes"/>
    <s v="Medicare"/>
    <n v="2765"/>
    <n v="231"/>
    <s v="Urgent"/>
    <d v="2023-10-19T00:00:00"/>
    <s v="Penicillin"/>
    <s v="Normal"/>
    <n v="4"/>
  </r>
  <r>
    <s v="Richard Sanchez"/>
    <n v="81"/>
    <s v="4.VeryOld"/>
    <x v="1"/>
    <x v="0"/>
    <x v="4"/>
    <d v="2021-11-01T00:00:00"/>
    <s v="Ashley Stephens"/>
    <s v="Cruz Group"/>
    <s v="Medicare"/>
    <n v="11492"/>
    <n v="280"/>
    <s v="Elective"/>
    <d v="2021-11-23T00:00:00"/>
    <s v="Lipitor"/>
    <s v="Normal"/>
    <n v="22"/>
  </r>
  <r>
    <s v="Curtis Fitzgerald"/>
    <n v="56"/>
    <s v="3.Old"/>
    <x v="0"/>
    <x v="1"/>
    <x v="3"/>
    <d v="2021-06-23T00:00:00"/>
    <s v="Joshua Sanchez DVM"/>
    <s v="Allen PLC"/>
    <s v="Medicare"/>
    <n v="16287"/>
    <n v="254"/>
    <s v="Urgent"/>
    <d v="2021-06-30T00:00:00"/>
    <s v="Penicillin"/>
    <s v="Abnormal"/>
    <n v="7"/>
  </r>
  <r>
    <s v="James Taylor"/>
    <n v="57"/>
    <s v="3.Old"/>
    <x v="1"/>
    <x v="4"/>
    <x v="2"/>
    <d v="2022-07-28T00:00:00"/>
    <s v="Danielle Alvarez"/>
    <s v="Duffy PLC"/>
    <s v="Blue Cross"/>
    <n v="1620"/>
    <n v="287"/>
    <s v="Elective"/>
    <d v="2022-07-31T00:00:00"/>
    <s v="Paracetamol"/>
    <s v="Abnormal"/>
    <n v="3"/>
  </r>
  <r>
    <s v="Anthony Garcia"/>
    <n v="24"/>
    <s v="1.Young"/>
    <x v="1"/>
    <x v="0"/>
    <x v="1"/>
    <d v="2020-07-23T00:00:00"/>
    <s v="Makayla Wolfe"/>
    <s v="Perkins Ltd"/>
    <s v="Blue Cross"/>
    <n v="18679"/>
    <n v="427"/>
    <s v="Emergency"/>
    <d v="2020-08-22T00:00:00"/>
    <s v="Ibuprofen"/>
    <s v="Normal"/>
    <n v="30"/>
  </r>
  <r>
    <s v="Kenneth Hardy"/>
    <n v="38"/>
    <s v="2.Middle Age"/>
    <x v="1"/>
    <x v="6"/>
    <x v="4"/>
    <d v="2019-09-15T00:00:00"/>
    <s v="Jennifer Ferguson"/>
    <s v="Wade, Mason and Rivera"/>
    <s v="UnitedHealthcare"/>
    <n v="20087"/>
    <n v="142"/>
    <s v="Elective"/>
    <d v="2019-10-08T00:00:00"/>
    <s v="Lipitor"/>
    <s v="Inconclusive"/>
    <n v="23"/>
  </r>
  <r>
    <s v="Anita Warren"/>
    <n v="30"/>
    <s v="2.Middle Age"/>
    <x v="0"/>
    <x v="6"/>
    <x v="1"/>
    <d v="2019-07-19T00:00:00"/>
    <s v="Caroline Edwards"/>
    <s v="Watson-Scott"/>
    <s v="UnitedHealthcare"/>
    <n v="39527"/>
    <n v="106"/>
    <s v="Emergency"/>
    <d v="2019-07-24T00:00:00"/>
    <s v="Lipitor"/>
    <s v="Inconclusive"/>
    <n v="5"/>
  </r>
  <r>
    <s v="Cassandra King"/>
    <n v="71"/>
    <s v="3.Old"/>
    <x v="0"/>
    <x v="0"/>
    <x v="3"/>
    <d v="2019-03-10T00:00:00"/>
    <s v="Sheri Walsh"/>
    <s v="Cherry, Pennington and Mathis"/>
    <s v="Medicare"/>
    <n v="22051"/>
    <n v="162"/>
    <s v="Urgent"/>
    <d v="2019-04-02T00:00:00"/>
    <s v="Lipitor"/>
    <s v="Normal"/>
    <n v="23"/>
  </r>
  <r>
    <s v="Nina Lewis"/>
    <n v="33"/>
    <s v="2.Middle Age"/>
    <x v="1"/>
    <x v="4"/>
    <x v="2"/>
    <d v="2022-03-10T00:00:00"/>
    <s v="Angel Perez"/>
    <s v="Jackson-Parks"/>
    <s v="UnitedHealthcare"/>
    <n v="4865"/>
    <n v="349"/>
    <s v="Elective"/>
    <d v="2022-03-12T00:00:00"/>
    <s v="Ibuprofen"/>
    <s v="Inconclusive"/>
    <n v="2"/>
  </r>
  <r>
    <s v="Taylor Ellison"/>
    <n v="72"/>
    <s v="3.Old"/>
    <x v="1"/>
    <x v="5"/>
    <x v="2"/>
    <d v="2021-06-18T00:00:00"/>
    <s v="Mary Brown DDS"/>
    <s v="Schultz Ltd"/>
    <s v="Medicare"/>
    <n v="3921"/>
    <n v="127"/>
    <s v="Urgent"/>
    <d v="2021-06-20T00:00:00"/>
    <s v="Aspirin"/>
    <s v="Normal"/>
    <n v="2"/>
  </r>
  <r>
    <s v="Aaron Robinson"/>
    <n v="47"/>
    <s v="2.Middle Age"/>
    <x v="1"/>
    <x v="5"/>
    <x v="2"/>
    <d v="2021-06-09T00:00:00"/>
    <s v="Karen Santiago"/>
    <s v="Rose Ltd"/>
    <s v="Medicare"/>
    <n v="15967"/>
    <n v="393"/>
    <s v="Emergency"/>
    <d v="2021-06-29T00:00:00"/>
    <s v="Lipitor"/>
    <s v="Abnormal"/>
    <n v="20"/>
  </r>
  <r>
    <s v="Annette Marshall"/>
    <n v="29"/>
    <s v="2.Middle Age"/>
    <x v="0"/>
    <x v="0"/>
    <x v="4"/>
    <d v="2021-05-18T00:00:00"/>
    <s v="Christopher Adams"/>
    <s v="Roberts-Marshall"/>
    <s v="Cigna"/>
    <n v="34237"/>
    <n v="105"/>
    <s v="Elective"/>
    <d v="2021-05-31T00:00:00"/>
    <s v="Lipitor"/>
    <s v="Abnormal"/>
    <n v="13"/>
  </r>
  <r>
    <s v="Christopher Greer"/>
    <n v="53"/>
    <s v="2.Middle Age"/>
    <x v="0"/>
    <x v="6"/>
    <x v="5"/>
    <d v="2019-09-14T00:00:00"/>
    <s v="Joshua Durham"/>
    <s v="Mack, Sutton and Jones"/>
    <s v="Aetna"/>
    <n v="65918"/>
    <n v="140"/>
    <s v="Elective"/>
    <d v="2019-09-24T00:00:00"/>
    <s v="Paracetamol"/>
    <s v="Normal"/>
    <n v="10"/>
  </r>
  <r>
    <s v="Jeremy Jensen"/>
    <n v="83"/>
    <s v="4.VeryOld"/>
    <x v="0"/>
    <x v="1"/>
    <x v="0"/>
    <d v="2019-08-18T00:00:00"/>
    <s v="Heather English"/>
    <s v="Benson-Barber"/>
    <s v="Medicare"/>
    <n v="32257"/>
    <n v="482"/>
    <s v="Urgent"/>
    <d v="2019-08-26T00:00:00"/>
    <s v="Aspirin"/>
    <s v="Inconclusive"/>
    <n v="8"/>
  </r>
  <r>
    <s v="Clinton Gutierrez DDS"/>
    <n v="41"/>
    <s v="2.Middle Age"/>
    <x v="1"/>
    <x v="5"/>
    <x v="2"/>
    <d v="2019-06-18T00:00:00"/>
    <s v="Eric Rodriguez"/>
    <s v="Watkins and Sons"/>
    <s v="Aetna"/>
    <n v="9698"/>
    <n v="278"/>
    <s v="Elective"/>
    <d v="2019-06-20T00:00:00"/>
    <s v="Aspirin"/>
    <s v="Abnormal"/>
    <n v="2"/>
  </r>
  <r>
    <s v="Karen Harvey"/>
    <n v="52"/>
    <s v="2.Middle Age"/>
    <x v="1"/>
    <x v="0"/>
    <x v="2"/>
    <d v="2023-09-29T00:00:00"/>
    <s v="Louis Ramirez"/>
    <s v="Meyers Inc"/>
    <s v="Blue Cross"/>
    <n v="16638"/>
    <n v="484"/>
    <s v="Elective"/>
    <d v="2023-10-06T00:00:00"/>
    <s v="Ibuprofen"/>
    <s v="Abnormal"/>
    <n v="7"/>
  </r>
  <r>
    <s v="Elizabeth Wood"/>
    <n v="78"/>
    <s v="4.VeryOld"/>
    <x v="1"/>
    <x v="5"/>
    <x v="0"/>
    <d v="2019-07-28T00:00:00"/>
    <s v="Laura Miller"/>
    <s v="Wright, Boyd and Baker"/>
    <s v="Medicare"/>
    <n v="22435"/>
    <n v="163"/>
    <s v="Emergency"/>
    <d v="2019-07-29T00:00:00"/>
    <s v="Ibuprofen"/>
    <s v="Inconclusive"/>
    <n v="1"/>
  </r>
  <r>
    <s v="Jacqueline Oneill"/>
    <n v="57"/>
    <s v="3.Old"/>
    <x v="1"/>
    <x v="4"/>
    <x v="4"/>
    <d v="2019-07-08T00:00:00"/>
    <s v="Sarah Meyers"/>
    <s v="Ochoa, Price and Rios"/>
    <s v="Cigna"/>
    <n v="4664"/>
    <n v="484"/>
    <s v="Emergency"/>
    <d v="2019-08-03T00:00:00"/>
    <s v="Lipitor"/>
    <s v="Normal"/>
    <n v="26"/>
  </r>
  <r>
    <s v="Paula Gonzalez"/>
    <n v="71"/>
    <s v="3.Old"/>
    <x v="0"/>
    <x v="5"/>
    <x v="3"/>
    <d v="2020-08-27T00:00:00"/>
    <s v="Amy Wells"/>
    <s v="Meyers, Ellis and Smith"/>
    <s v="Medicare"/>
    <n v="23182"/>
    <n v="181"/>
    <s v="Elective"/>
    <d v="2020-09-09T00:00:00"/>
    <s v="Paracetamol"/>
    <s v="Abnormal"/>
    <n v="13"/>
  </r>
  <r>
    <s v="Carrie Hart"/>
    <n v="54"/>
    <s v="2.Middle Age"/>
    <x v="0"/>
    <x v="2"/>
    <x v="2"/>
    <d v="2020-05-15T00:00:00"/>
    <s v="Kerri Duke"/>
    <s v="Johnson, Mitchell and Stuart"/>
    <s v="UnitedHealthcare"/>
    <n v="8884"/>
    <n v="191"/>
    <s v="Emergency"/>
    <d v="2020-06-09T00:00:00"/>
    <s v="Ibuprofen"/>
    <s v="Inconclusive"/>
    <n v="25"/>
  </r>
  <r>
    <s v="Anne Dougherty"/>
    <n v="54"/>
    <s v="2.Middle Age"/>
    <x v="1"/>
    <x v="1"/>
    <x v="4"/>
    <d v="2022-12-27T00:00:00"/>
    <s v="Mario Wright"/>
    <s v="Frye, Patton and Carter"/>
    <s v="Cigna"/>
    <n v="29669"/>
    <n v="398"/>
    <s v="Emergency"/>
    <d v="2023-01-13T00:00:00"/>
    <s v="Lipitor"/>
    <s v="Normal"/>
    <n v="17"/>
  </r>
  <r>
    <s v="Ryan Baker"/>
    <n v="61"/>
    <s v="3.Old"/>
    <x v="1"/>
    <x v="5"/>
    <x v="4"/>
    <d v="2023-06-15T00:00:00"/>
    <s v="Kevin Ball"/>
    <s v="Green, Henderson and Walton"/>
    <s v="Medicare"/>
    <n v="32055"/>
    <n v="370"/>
    <s v="Elective"/>
    <d v="2023-06-27T00:00:00"/>
    <s v="Penicillin"/>
    <s v="Normal"/>
    <n v="12"/>
  </r>
  <r>
    <s v="Joshua White"/>
    <n v="40"/>
    <s v="2.Middle Age"/>
    <x v="1"/>
    <x v="0"/>
    <x v="4"/>
    <d v="2019-07-14T00:00:00"/>
    <s v="Beverly Martinez"/>
    <s v="Rice-Fritz"/>
    <s v="UnitedHealthcare"/>
    <n v="8628"/>
    <n v="492"/>
    <s v="Elective"/>
    <d v="2019-07-15T00:00:00"/>
    <s v="Ibuprofen"/>
    <s v="Inconclusive"/>
    <n v="1"/>
  </r>
  <r>
    <s v="Edward Hudson"/>
    <n v="82"/>
    <s v="4.VeryOld"/>
    <x v="1"/>
    <x v="1"/>
    <x v="5"/>
    <d v="2021-02-01T00:00:00"/>
    <s v="Karen Williams"/>
    <s v="Robinson-Zhang"/>
    <s v="Medicare"/>
    <n v="56568"/>
    <n v="310"/>
    <s v="Elective"/>
    <d v="2021-02-02T00:00:00"/>
    <s v="Penicillin"/>
    <s v="Normal"/>
    <n v="1"/>
  </r>
  <r>
    <s v="Douglas Howard"/>
    <n v="22"/>
    <s v="1.Young"/>
    <x v="1"/>
    <x v="1"/>
    <x v="2"/>
    <d v="2020-01-22T00:00:00"/>
    <s v="Matthew Dixon"/>
    <s v="Baxter-Walker"/>
    <s v="UnitedHealthcare"/>
    <n v="854"/>
    <n v="157"/>
    <s v="Elective"/>
    <d v="2020-02-07T00:00:00"/>
    <s v="Paracetamol"/>
    <s v="Abnormal"/>
    <n v="16"/>
  </r>
  <r>
    <s v="Nathan Miranda MD"/>
    <n v="27"/>
    <s v="2.Middle Age"/>
    <x v="0"/>
    <x v="3"/>
    <x v="1"/>
    <d v="2019-07-11T00:00:00"/>
    <s v="Carrie Warner"/>
    <s v="Brown, Butler and Marshall"/>
    <s v="Cigna"/>
    <n v="28967"/>
    <n v="381"/>
    <s v="Urgent"/>
    <d v="2019-08-10T00:00:00"/>
    <s v="Lipitor"/>
    <s v="Abnormal"/>
    <n v="30"/>
  </r>
  <r>
    <s v="Jennifer Simmons MD"/>
    <n v="55"/>
    <s v="2.Middle Age"/>
    <x v="1"/>
    <x v="4"/>
    <x v="4"/>
    <d v="2020-05-29T00:00:00"/>
    <s v="Nicole Lopez"/>
    <s v="Johnson, Combs and Walter"/>
    <s v="UnitedHealthcare"/>
    <n v="20802"/>
    <n v="424"/>
    <s v="Urgent"/>
    <d v="2020-06-10T00:00:00"/>
    <s v="Penicillin"/>
    <s v="Normal"/>
    <n v="12"/>
  </r>
  <r>
    <s v="John Singh"/>
    <n v="63"/>
    <s v="3.Old"/>
    <x v="1"/>
    <x v="0"/>
    <x v="5"/>
    <d v="2021-06-19T00:00:00"/>
    <s v="Kathleen Mclean"/>
    <s v="Figueroa and Sons"/>
    <s v="Medicare"/>
    <n v="28606"/>
    <n v="345"/>
    <s v="Emergency"/>
    <d v="2021-06-22T00:00:00"/>
    <s v="Ibuprofen"/>
    <s v="Abnormal"/>
    <n v="3"/>
  </r>
  <r>
    <s v="Donald Olsen"/>
    <n v="55"/>
    <s v="2.Middle Age"/>
    <x v="0"/>
    <x v="6"/>
    <x v="5"/>
    <d v="2019-04-12T00:00:00"/>
    <s v="Dr. Caitlin Burke MD"/>
    <s v="Hays, Miller and Gordon"/>
    <s v="UnitedHealthcare"/>
    <n v="44450"/>
    <n v="141"/>
    <s v="Elective"/>
    <d v="2019-04-18T00:00:00"/>
    <s v="Paracetamol"/>
    <s v="Abnormal"/>
    <n v="6"/>
  </r>
  <r>
    <s v="Lisa Caldwell"/>
    <n v="30"/>
    <s v="2.Middle Age"/>
    <x v="0"/>
    <x v="4"/>
    <x v="2"/>
    <d v="2020-09-16T00:00:00"/>
    <s v="Scott Payne"/>
    <s v="Charles, Vasquez and Parker"/>
    <s v="Aetna"/>
    <n v="22759"/>
    <n v="408"/>
    <s v="Emergency"/>
    <d v="2020-10-05T00:00:00"/>
    <s v="Paracetamol"/>
    <s v="Normal"/>
    <n v="19"/>
  </r>
  <r>
    <s v="Karina Hudson"/>
    <n v="74"/>
    <s v="3.Old"/>
    <x v="1"/>
    <x v="6"/>
    <x v="2"/>
    <d v="2021-12-27T00:00:00"/>
    <s v="Richard Lopez"/>
    <s v="Herrera PLC"/>
    <s v="Medicare"/>
    <n v="7484"/>
    <n v="463"/>
    <s v="Elective"/>
    <d v="2022-01-01T00:00:00"/>
    <s v="Lipitor"/>
    <s v="Inconclusive"/>
    <n v="5"/>
  </r>
  <r>
    <s v="Tiffany Cobb"/>
    <n v="55"/>
    <s v="2.Middle Age"/>
    <x v="0"/>
    <x v="5"/>
    <x v="3"/>
    <d v="2023-08-12T00:00:00"/>
    <s v="Amber Garcia"/>
    <s v="Church Group"/>
    <s v="Cigna"/>
    <n v="9478"/>
    <n v="473"/>
    <s v="Emergency"/>
    <d v="2023-08-29T00:00:00"/>
    <s v="Paracetamol"/>
    <s v="Inconclusive"/>
    <n v="17"/>
  </r>
  <r>
    <s v="Juan Miranda"/>
    <n v="73"/>
    <s v="3.Old"/>
    <x v="1"/>
    <x v="7"/>
    <x v="4"/>
    <d v="2019-09-27T00:00:00"/>
    <s v="Robert Medina"/>
    <s v="Combs Group"/>
    <s v="Medicare"/>
    <n v="963"/>
    <n v="498"/>
    <s v="Emergency"/>
    <d v="2019-10-25T00:00:00"/>
    <s v="Aspirin"/>
    <s v="Normal"/>
    <n v="28"/>
  </r>
  <r>
    <s v="Thomas Roberts"/>
    <n v="35"/>
    <s v="2.Middle Age"/>
    <x v="1"/>
    <x v="7"/>
    <x v="4"/>
    <d v="2022-04-27T00:00:00"/>
    <s v="Amanda Sanders"/>
    <s v="Perez-Coleman"/>
    <s v="Blue Cross"/>
    <n v="8106"/>
    <n v="460"/>
    <s v="Emergency"/>
    <d v="2022-05-26T00:00:00"/>
    <s v="Paracetamol"/>
    <s v="Inconclusive"/>
    <n v="29"/>
  </r>
  <r>
    <s v="Stephanie Smith"/>
    <n v="54"/>
    <s v="2.Middle Age"/>
    <x v="0"/>
    <x v="3"/>
    <x v="3"/>
    <d v="2018-12-31T00:00:00"/>
    <s v="Joel King"/>
    <s v="Myers, Quinn and Taylor"/>
    <s v="Medicare"/>
    <n v="17406"/>
    <n v="171"/>
    <s v="Elective"/>
    <d v="2019-01-09T00:00:00"/>
    <s v="Paracetamol"/>
    <s v="Normal"/>
    <n v="9"/>
  </r>
  <r>
    <s v="Charles Ramos"/>
    <n v="73"/>
    <s v="3.Old"/>
    <x v="1"/>
    <x v="3"/>
    <x v="1"/>
    <d v="2019-02-21T00:00:00"/>
    <s v="Jacob Hill"/>
    <s v="Li-Walker"/>
    <s v="Medicare"/>
    <n v="20752"/>
    <n v="413"/>
    <s v="Urgent"/>
    <d v="2019-03-18T00:00:00"/>
    <s v="Penicillin"/>
    <s v="Inconclusive"/>
    <n v="25"/>
  </r>
  <r>
    <s v="Elizabeth Jensen"/>
    <n v="81"/>
    <s v="4.VeryOld"/>
    <x v="0"/>
    <x v="2"/>
    <x v="3"/>
    <d v="2021-02-28T00:00:00"/>
    <s v="Christine Richard"/>
    <s v="Fleming-Tucker"/>
    <s v="UnitedHealthcare"/>
    <n v="31834"/>
    <n v="329"/>
    <s v="Elective"/>
    <d v="2021-03-01T00:00:00"/>
    <s v="Paracetamol"/>
    <s v="Abnormal"/>
    <n v="1"/>
  </r>
  <r>
    <s v="Craig Romero"/>
    <n v="55"/>
    <s v="2.Middle Age"/>
    <x v="0"/>
    <x v="4"/>
    <x v="4"/>
    <d v="2021-11-22T00:00:00"/>
    <s v="Jennifer Brown"/>
    <s v="Singh, Vasquez and Benton"/>
    <s v="Blue Cross"/>
    <n v="24878"/>
    <n v="482"/>
    <s v="Urgent"/>
    <d v="2021-12-04T00:00:00"/>
    <s v="Paracetamol"/>
    <s v="Normal"/>
    <n v="12"/>
  </r>
  <r>
    <s v="Jonathan Smith"/>
    <n v="42"/>
    <s v="2.Middle Age"/>
    <x v="0"/>
    <x v="7"/>
    <x v="3"/>
    <d v="2019-09-11T00:00:00"/>
    <s v="Andrew Lawrence"/>
    <s v="Walker Inc"/>
    <s v="Cigna"/>
    <n v="23953"/>
    <n v="214"/>
    <s v="Emergency"/>
    <d v="2019-09-17T00:00:00"/>
    <s v="Paracetamol"/>
    <s v="Abnormal"/>
    <n v="6"/>
  </r>
  <r>
    <s v="Chloe Jimenez"/>
    <n v="39"/>
    <s v="2.Middle Age"/>
    <x v="0"/>
    <x v="6"/>
    <x v="2"/>
    <d v="2020-06-13T00:00:00"/>
    <s v="Katie Ramos"/>
    <s v="Morgan, Stephens and Walsh"/>
    <s v="UnitedHealthcare"/>
    <n v="4927"/>
    <n v="473"/>
    <s v="Emergency"/>
    <d v="2020-07-10T00:00:00"/>
    <s v="Penicillin"/>
    <s v="Normal"/>
    <n v="27"/>
  </r>
  <r>
    <s v="Kevin Lewis"/>
    <n v="38"/>
    <s v="2.Middle Age"/>
    <x v="0"/>
    <x v="1"/>
    <x v="0"/>
    <d v="2019-12-24T00:00:00"/>
    <s v="Aaron Williams"/>
    <s v="Smith-Hunt"/>
    <s v="Medicare"/>
    <n v="43346"/>
    <n v="144"/>
    <s v="Emergency"/>
    <d v="2020-01-04T00:00:00"/>
    <s v="Paracetamol"/>
    <s v="Inconclusive"/>
    <n v="11"/>
  </r>
  <r>
    <s v="Julie Mcbride"/>
    <n v="59"/>
    <s v="3.Old"/>
    <x v="0"/>
    <x v="1"/>
    <x v="2"/>
    <d v="2019-11-28T00:00:00"/>
    <s v="Christopher Lowery"/>
    <s v="Smith, Spence and Benson"/>
    <s v="Medicare"/>
    <n v="16956"/>
    <n v="153"/>
    <s v="Urgent"/>
    <d v="2019-12-27T00:00:00"/>
    <s v="Ibuprofen"/>
    <s v="Normal"/>
    <n v="29"/>
  </r>
  <r>
    <s v="Bradley Nelson"/>
    <n v="43"/>
    <s v="2.Middle Age"/>
    <x v="0"/>
    <x v="0"/>
    <x v="2"/>
    <d v="2023-05-17T00:00:00"/>
    <s v="Betty Willis"/>
    <s v="Nash, Collins and Anderson"/>
    <s v="UnitedHealthcare"/>
    <n v="13771"/>
    <n v="199"/>
    <s v="Elective"/>
    <d v="2023-05-21T00:00:00"/>
    <s v="Aspirin"/>
    <s v="Normal"/>
    <n v="4"/>
  </r>
  <r>
    <s v="Stephanie Pratt"/>
    <n v="46"/>
    <s v="2.Middle Age"/>
    <x v="1"/>
    <x v="3"/>
    <x v="4"/>
    <d v="2020-11-07T00:00:00"/>
    <s v="Reginald Robinson"/>
    <s v="Barron-Poole"/>
    <s v="Aetna"/>
    <n v="1075"/>
    <n v="113"/>
    <s v="Elective"/>
    <d v="2020-11-18T00:00:00"/>
    <s v="Lipitor"/>
    <s v="Inconclusive"/>
    <n v="11"/>
  </r>
  <r>
    <s v="Matthew Robinson"/>
    <n v="29"/>
    <s v="2.Middle Age"/>
    <x v="0"/>
    <x v="0"/>
    <x v="0"/>
    <d v="2020-08-19T00:00:00"/>
    <s v="Daniel Parrish"/>
    <s v="Stevens LLC"/>
    <s v="Blue Cross"/>
    <n v="15061"/>
    <n v="428"/>
    <s v="Emergency"/>
    <d v="2020-08-30T00:00:00"/>
    <s v="Aspirin"/>
    <s v="Inconclusive"/>
    <n v="11"/>
  </r>
  <r>
    <s v="Michael Massey"/>
    <n v="31"/>
    <s v="2.Middle Age"/>
    <x v="0"/>
    <x v="4"/>
    <x v="1"/>
    <d v="2020-12-17T00:00:00"/>
    <s v="Steven Adams"/>
    <s v="Hoffman LLC"/>
    <s v="Aetna"/>
    <n v="42751"/>
    <n v="300"/>
    <s v="Urgent"/>
    <d v="2020-12-28T00:00:00"/>
    <s v="Ibuprofen"/>
    <s v="Normal"/>
    <n v="11"/>
  </r>
  <r>
    <s v="Melissa Parker"/>
    <n v="71"/>
    <s v="3.Old"/>
    <x v="0"/>
    <x v="7"/>
    <x v="2"/>
    <d v="2023-02-18T00:00:00"/>
    <s v="Emily Haynes"/>
    <s v="Tate Inc"/>
    <s v="Cigna"/>
    <n v="5558"/>
    <n v="234"/>
    <s v="Elective"/>
    <d v="2023-02-21T00:00:00"/>
    <s v="Aspirin"/>
    <s v="Abnormal"/>
    <n v="3"/>
  </r>
  <r>
    <s v="Erin Collins"/>
    <n v="51"/>
    <s v="2.Middle Age"/>
    <x v="1"/>
    <x v="5"/>
    <x v="3"/>
    <d v="2020-07-23T00:00:00"/>
    <s v="Emily Barr"/>
    <s v="Williams-Bailey"/>
    <s v="Cigna"/>
    <n v="14471"/>
    <n v="344"/>
    <s v="Urgent"/>
    <d v="2020-08-10T00:00:00"/>
    <s v="Lipitor"/>
    <s v="Abnormal"/>
    <n v="18"/>
  </r>
  <r>
    <s v="Rachel Bray"/>
    <n v="18"/>
    <s v="1.Young"/>
    <x v="0"/>
    <x v="5"/>
    <x v="4"/>
    <d v="2018-11-17T00:00:00"/>
    <s v="Alexis Nolan"/>
    <s v="Fuller-Huff"/>
    <s v="Cigna"/>
    <n v="7119"/>
    <n v="206"/>
    <s v="Emergency"/>
    <d v="2018-11-20T00:00:00"/>
    <s v="Paracetamol"/>
    <s v="Inconclusive"/>
    <n v="3"/>
  </r>
  <r>
    <s v="Olivia Caldwell"/>
    <n v="46"/>
    <s v="2.Middle Age"/>
    <x v="1"/>
    <x v="0"/>
    <x v="5"/>
    <d v="2023-05-12T00:00:00"/>
    <s v="Ellen Daniels"/>
    <s v="Gibson, Medina and Carter"/>
    <s v="Aetna"/>
    <n v="21203"/>
    <n v="406"/>
    <s v="Emergency"/>
    <d v="2023-05-25T00:00:00"/>
    <s v="Ibuprofen"/>
    <s v="Abnormal"/>
    <n v="13"/>
  </r>
  <r>
    <s v="Lisa Irwin"/>
    <n v="69"/>
    <s v="3.Old"/>
    <x v="0"/>
    <x v="7"/>
    <x v="1"/>
    <d v="2021-09-17T00:00:00"/>
    <s v="Bernard Miller"/>
    <s v="Davis-Perkins"/>
    <s v="Cigna"/>
    <n v="37312"/>
    <n v="211"/>
    <s v="Urgent"/>
    <d v="2021-10-10T00:00:00"/>
    <s v="Aspirin"/>
    <s v="Inconclusive"/>
    <n v="23"/>
  </r>
  <r>
    <s v="Jeremy Dixon"/>
    <n v="49"/>
    <s v="2.Middle Age"/>
    <x v="1"/>
    <x v="2"/>
    <x v="3"/>
    <d v="2023-08-12T00:00:00"/>
    <s v="Michael Hernandez"/>
    <s v="Davis and Sons"/>
    <s v="UnitedHealthcare"/>
    <n v="29261"/>
    <n v="222"/>
    <s v="Elective"/>
    <d v="2023-08-22T00:00:00"/>
    <s v="Aspirin"/>
    <s v="Abnormal"/>
    <n v="10"/>
  </r>
  <r>
    <s v="Amanda Edwards"/>
    <n v="19"/>
    <s v="1.Young"/>
    <x v="0"/>
    <x v="0"/>
    <x v="3"/>
    <d v="2018-11-02T00:00:00"/>
    <s v="Suzanne Parks"/>
    <s v="Herrera-Lynch"/>
    <s v="Aetna"/>
    <n v="18026"/>
    <n v="147"/>
    <s v="Elective"/>
    <d v="2018-11-13T00:00:00"/>
    <s v="Lipitor"/>
    <s v="Normal"/>
    <n v="11"/>
  </r>
  <r>
    <s v="Chad Scott"/>
    <n v="41"/>
    <s v="2.Middle Age"/>
    <x v="0"/>
    <x v="4"/>
    <x v="4"/>
    <d v="2021-11-10T00:00:00"/>
    <s v="Carrie English"/>
    <s v="Williams and Sons"/>
    <s v="Aetna"/>
    <n v="34398"/>
    <n v="140"/>
    <s v="Emergency"/>
    <d v="2021-11-28T00:00:00"/>
    <s v="Penicillin"/>
    <s v="Inconclusive"/>
    <n v="18"/>
  </r>
  <r>
    <s v="Robert Green"/>
    <n v="58"/>
    <s v="3.Old"/>
    <x v="0"/>
    <x v="0"/>
    <x v="0"/>
    <d v="2022-08-05T00:00:00"/>
    <s v="Ashley Estrada"/>
    <s v="Mooney-Herman"/>
    <s v="Aetna"/>
    <n v="30184"/>
    <n v="386"/>
    <s v="Urgent"/>
    <d v="2022-08-11T00:00:00"/>
    <s v="Ibuprofen"/>
    <s v="Normal"/>
    <n v="6"/>
  </r>
  <r>
    <s v="Trevor Rivera"/>
    <n v="76"/>
    <s v="4.VeryOld"/>
    <x v="1"/>
    <x v="4"/>
    <x v="4"/>
    <d v="2021-03-02T00:00:00"/>
    <s v="Leah Mcconnell"/>
    <s v="Perez-Gallagher"/>
    <s v="Medicare"/>
    <n v="28008"/>
    <n v="421"/>
    <s v="Urgent"/>
    <d v="2021-03-24T00:00:00"/>
    <s v="Ibuprofen"/>
    <s v="Normal"/>
    <n v="22"/>
  </r>
  <r>
    <s v="Brandon Webb"/>
    <n v="82"/>
    <s v="4.VeryOld"/>
    <x v="1"/>
    <x v="1"/>
    <x v="2"/>
    <d v="2019-08-03T00:00:00"/>
    <s v="William Marquez"/>
    <s v="Parker Ltd"/>
    <s v="Medicare"/>
    <n v="22856"/>
    <n v="324"/>
    <s v="Urgent"/>
    <d v="2019-08-26T00:00:00"/>
    <s v="Ibuprofen"/>
    <s v="Normal"/>
    <n v="23"/>
  </r>
  <r>
    <s v="Jorge Parsons"/>
    <n v="34"/>
    <s v="2.Middle Age"/>
    <x v="0"/>
    <x v="3"/>
    <x v="3"/>
    <d v="2019-02-04T00:00:00"/>
    <s v="Rebecca Wolf"/>
    <s v="Hicks PLC"/>
    <s v="UnitedHealthcare"/>
    <n v="37338"/>
    <n v="331"/>
    <s v="Elective"/>
    <d v="2019-02-09T00:00:00"/>
    <s v="Ibuprofen"/>
    <s v="Abnormal"/>
    <n v="5"/>
  </r>
  <r>
    <s v="Courtney Reed"/>
    <n v="18"/>
    <s v="1.Young"/>
    <x v="1"/>
    <x v="3"/>
    <x v="2"/>
    <d v="2022-05-18T00:00:00"/>
    <s v="Ryan Cruz"/>
    <s v="Wright, Edwards and Berry"/>
    <s v="UnitedHealthcare"/>
    <n v="24733"/>
    <n v="492"/>
    <s v="Elective"/>
    <d v="2022-05-24T00:00:00"/>
    <s v="Aspirin"/>
    <s v="Inconclusive"/>
    <n v="6"/>
  </r>
  <r>
    <s v="Alexandra Tucker"/>
    <n v="26"/>
    <s v="2.Middle Age"/>
    <x v="0"/>
    <x v="0"/>
    <x v="3"/>
    <d v="2019-01-30T00:00:00"/>
    <s v="Steven Hardy"/>
    <s v="Wilson, Sanders and Norman"/>
    <s v="Cigna"/>
    <n v="33787"/>
    <n v="258"/>
    <s v="Elective"/>
    <d v="2019-02-21T00:00:00"/>
    <s v="Penicillin"/>
    <s v="Abnormal"/>
    <n v="22"/>
  </r>
  <r>
    <s v="Anthony Edwards"/>
    <n v="71"/>
    <s v="3.Old"/>
    <x v="1"/>
    <x v="0"/>
    <x v="4"/>
    <d v="2019-05-29T00:00:00"/>
    <s v="Austin French"/>
    <s v="Gutierrez-Carter"/>
    <s v="UnitedHealthcare"/>
    <n v="29792"/>
    <n v="288"/>
    <s v="Emergency"/>
    <d v="2019-06-20T00:00:00"/>
    <s v="Ibuprofen"/>
    <s v="Inconclusive"/>
    <n v="22"/>
  </r>
  <r>
    <s v="Laura Preston"/>
    <n v="51"/>
    <s v="2.Middle Age"/>
    <x v="1"/>
    <x v="5"/>
    <x v="4"/>
    <d v="2022-08-03T00:00:00"/>
    <s v="Kathy Williams"/>
    <s v="Jensen-Davis"/>
    <s v="Cigna"/>
    <n v="15111"/>
    <n v="246"/>
    <s v="Urgent"/>
    <d v="2022-08-16T00:00:00"/>
    <s v="Penicillin"/>
    <s v="Normal"/>
    <n v="13"/>
  </r>
  <r>
    <s v="Robert Jones"/>
    <n v="26"/>
    <s v="2.Middle Age"/>
    <x v="0"/>
    <x v="7"/>
    <x v="4"/>
    <d v="2020-08-10T00:00:00"/>
    <s v="Sara Davis"/>
    <s v="Howard, Taylor and Ryan"/>
    <s v="Blue Cross"/>
    <n v="3628"/>
    <n v="467"/>
    <s v="Emergency"/>
    <d v="2020-08-28T00:00:00"/>
    <s v="Penicillin"/>
    <s v="Normal"/>
    <n v="18"/>
  </r>
  <r>
    <s v="Felicia Patterson MD"/>
    <n v="33"/>
    <s v="2.Middle Age"/>
    <x v="0"/>
    <x v="2"/>
    <x v="4"/>
    <d v="2020-11-07T00:00:00"/>
    <s v="Andrea Brown"/>
    <s v="Ware-Wilkins"/>
    <s v="Blue Cross"/>
    <n v="29807"/>
    <n v="171"/>
    <s v="Elective"/>
    <d v="2020-11-23T00:00:00"/>
    <s v="Penicillin"/>
    <s v="Abnormal"/>
    <n v="16"/>
  </r>
  <r>
    <s v="Mark White"/>
    <n v="45"/>
    <s v="2.Middle Age"/>
    <x v="1"/>
    <x v="2"/>
    <x v="5"/>
    <d v="2022-10-01T00:00:00"/>
    <s v="Catherine Wright"/>
    <s v="Ruiz-Walker"/>
    <s v="Blue Cross"/>
    <n v="14960"/>
    <n v="195"/>
    <s v="Urgent"/>
    <d v="2022-10-25T00:00:00"/>
    <s v="Penicillin"/>
    <s v="Inconclusive"/>
    <n v="24"/>
  </r>
  <r>
    <s v="Nicholas Stokes"/>
    <n v="39"/>
    <s v="2.Middle Age"/>
    <x v="1"/>
    <x v="2"/>
    <x v="4"/>
    <d v="2022-04-08T00:00:00"/>
    <s v="Andrea Salas"/>
    <s v="Allen, Hays and Fletcher"/>
    <s v="Cigna"/>
    <n v="19904"/>
    <n v="498"/>
    <s v="Urgent"/>
    <d v="2022-04-20T00:00:00"/>
    <s v="Aspirin"/>
    <s v="Normal"/>
    <n v="12"/>
  </r>
  <r>
    <s v="Brett Sexton"/>
    <n v="62"/>
    <s v="3.Old"/>
    <x v="0"/>
    <x v="2"/>
    <x v="2"/>
    <d v="2020-06-18T00:00:00"/>
    <s v="Julie Johnson"/>
    <s v="Lowe-Carpenter"/>
    <s v="Blue Cross"/>
    <n v="10944"/>
    <n v="103"/>
    <s v="Elective"/>
    <d v="2020-06-26T00:00:00"/>
    <s v="Paracetamol"/>
    <s v="Normal"/>
    <n v="8"/>
  </r>
  <r>
    <s v="Carrie Davis"/>
    <n v="68"/>
    <s v="3.Old"/>
    <x v="0"/>
    <x v="1"/>
    <x v="4"/>
    <d v="2023-08-24T00:00:00"/>
    <s v="Jennifer Davis"/>
    <s v="Berry and Sons"/>
    <s v="Blue Cross"/>
    <n v="7545"/>
    <n v="224"/>
    <s v="Emergency"/>
    <d v="2023-09-15T00:00:00"/>
    <s v="Paracetamol"/>
    <s v="Inconclusive"/>
    <n v="22"/>
  </r>
  <r>
    <s v="Thomas Hill"/>
    <n v="32"/>
    <s v="2.Middle Age"/>
    <x v="0"/>
    <x v="4"/>
    <x v="1"/>
    <d v="2018-12-31T00:00:00"/>
    <s v="James Mueller"/>
    <s v="Miller, Marshall and Maldonado"/>
    <s v="UnitedHealthcare"/>
    <n v="27670"/>
    <n v="213"/>
    <s v="Urgent"/>
    <d v="2019-01-16T00:00:00"/>
    <s v="Aspirin"/>
    <s v="Normal"/>
    <n v="16"/>
  </r>
  <r>
    <s v="Gregg Solis"/>
    <n v="31"/>
    <s v="2.Middle Age"/>
    <x v="1"/>
    <x v="4"/>
    <x v="1"/>
    <d v="2023-09-10T00:00:00"/>
    <s v="Amber Martin"/>
    <s v="Sparks, King and Escobar"/>
    <s v="Cigna"/>
    <n v="43211"/>
    <n v="140"/>
    <s v="Emergency"/>
    <d v="2023-09-12T00:00:00"/>
    <s v="Lipitor"/>
    <s v="Normal"/>
    <n v="2"/>
  </r>
  <r>
    <s v="James Rodriguez"/>
    <n v="39"/>
    <s v="2.Middle Age"/>
    <x v="0"/>
    <x v="1"/>
    <x v="3"/>
    <d v="2021-10-17T00:00:00"/>
    <s v="Rachel Richmond"/>
    <s v="Lewis-Goodwin"/>
    <s v="Aetna"/>
    <n v="15457"/>
    <n v="176"/>
    <s v="Elective"/>
    <d v="2021-10-20T00:00:00"/>
    <s v="Penicillin"/>
    <s v="Inconclusive"/>
    <n v="3"/>
  </r>
  <r>
    <s v="Taylor Munoz"/>
    <n v="27"/>
    <s v="2.Middle Age"/>
    <x v="0"/>
    <x v="2"/>
    <x v="0"/>
    <d v="2018-11-14T00:00:00"/>
    <s v="James James"/>
    <s v="Butler-Barber"/>
    <s v="UnitedHealthcare"/>
    <n v="24784"/>
    <n v="107"/>
    <s v="Urgent"/>
    <d v="2018-11-30T00:00:00"/>
    <s v="Ibuprofen"/>
    <s v="Inconclusive"/>
    <n v="16"/>
  </r>
  <r>
    <s v="Mrs. Zoe Bartlett"/>
    <n v="30"/>
    <s v="2.Middle Age"/>
    <x v="1"/>
    <x v="0"/>
    <x v="3"/>
    <d v="2021-01-20T00:00:00"/>
    <s v="Carrie Fisher"/>
    <s v="Brooks, Payne and Jefferson"/>
    <s v="UnitedHealthcare"/>
    <n v="34133"/>
    <n v="165"/>
    <s v="Elective"/>
    <d v="2021-01-22T00:00:00"/>
    <s v="Ibuprofen"/>
    <s v="Abnormal"/>
    <n v="2"/>
  </r>
  <r>
    <s v="Scott Alexander"/>
    <n v="20"/>
    <s v="1.Young"/>
    <x v="0"/>
    <x v="5"/>
    <x v="1"/>
    <d v="2022-05-19T00:00:00"/>
    <s v="Henry Copeland"/>
    <s v="Smith, Stewart and Nguyen"/>
    <s v="UnitedHealthcare"/>
    <n v="6159"/>
    <n v="462"/>
    <s v="Emergency"/>
    <d v="2022-06-10T00:00:00"/>
    <s v="Ibuprofen"/>
    <s v="Inconclusive"/>
    <n v="22"/>
  </r>
  <r>
    <s v="Kevin Phillips"/>
    <n v="28"/>
    <s v="2.Middle Age"/>
    <x v="0"/>
    <x v="2"/>
    <x v="3"/>
    <d v="2020-12-15T00:00:00"/>
    <s v="Matthew Khan"/>
    <s v="Wiggins Ltd"/>
    <s v="Aetna"/>
    <n v="3348"/>
    <n v="208"/>
    <s v="Elective"/>
    <d v="2020-12-17T00:00:00"/>
    <s v="Penicillin"/>
    <s v="Abnormal"/>
    <n v="2"/>
  </r>
  <r>
    <s v="Joseph Park"/>
    <n v="49"/>
    <s v="2.Middle Age"/>
    <x v="1"/>
    <x v="6"/>
    <x v="2"/>
    <d v="2021-05-28T00:00:00"/>
    <s v="Tony Smith"/>
    <s v="Huff-Gonzalez"/>
    <s v="Aetna"/>
    <n v="22340"/>
    <n v="330"/>
    <s v="Elective"/>
    <d v="2021-05-28T00:00:00"/>
    <s v="Paracetamol"/>
    <s v="Inconclusive"/>
    <n v="0"/>
  </r>
  <r>
    <s v="Katherine Mcgee"/>
    <n v="55"/>
    <s v="2.Middle Age"/>
    <x v="0"/>
    <x v="0"/>
    <x v="2"/>
    <d v="2023-03-14T00:00:00"/>
    <s v="Leslie Oliver"/>
    <s v="King-Brown"/>
    <s v="Cigna"/>
    <n v="21398"/>
    <n v="179"/>
    <s v="Elective"/>
    <d v="2023-03-16T00:00:00"/>
    <s v="Paracetamol"/>
    <s v="Inconclusive"/>
    <n v="2"/>
  </r>
  <r>
    <s v="Tristan Castillo"/>
    <n v="37"/>
    <s v="2.Middle Age"/>
    <x v="0"/>
    <x v="6"/>
    <x v="3"/>
    <d v="2022-05-10T00:00:00"/>
    <s v="Cynthia Thomas"/>
    <s v="Phillips LLC"/>
    <s v="Medicare"/>
    <n v="38404"/>
    <n v="312"/>
    <s v="Elective"/>
    <d v="2022-05-23T00:00:00"/>
    <s v="Aspirin"/>
    <s v="Abnormal"/>
    <n v="13"/>
  </r>
  <r>
    <s v="Judith Sexton"/>
    <n v="81"/>
    <s v="4.VeryOld"/>
    <x v="0"/>
    <x v="5"/>
    <x v="1"/>
    <d v="2021-07-15T00:00:00"/>
    <s v="Brandon Santiago"/>
    <s v="Sherman, Gonzales and Wong"/>
    <s v="UnitedHealthcare"/>
    <n v="22070"/>
    <n v="116"/>
    <s v="Urgent"/>
    <d v="2021-07-29T00:00:00"/>
    <s v="Penicillin"/>
    <s v="Inconclusive"/>
    <n v="14"/>
  </r>
  <r>
    <s v="Julia Williams"/>
    <n v="54"/>
    <s v="2.Middle Age"/>
    <x v="1"/>
    <x v="0"/>
    <x v="5"/>
    <d v="2023-03-12T00:00:00"/>
    <s v="Mrs. Stephanie Ward"/>
    <s v="Wright-Bell"/>
    <s v="Cigna"/>
    <n v="15894"/>
    <n v="138"/>
    <s v="Emergency"/>
    <d v="2023-04-09T00:00:00"/>
    <s v="Penicillin"/>
    <s v="Abnormal"/>
    <n v="28"/>
  </r>
  <r>
    <s v="Jaime Hodge"/>
    <n v="38"/>
    <s v="2.Middle Age"/>
    <x v="0"/>
    <x v="5"/>
    <x v="4"/>
    <d v="2020-10-01T00:00:00"/>
    <s v="Ashley Bender"/>
    <s v="Mcdaniel Inc"/>
    <s v="Blue Cross"/>
    <n v="24304"/>
    <n v="323"/>
    <s v="Elective"/>
    <d v="2020-10-22T00:00:00"/>
    <s v="Aspirin"/>
    <s v="Normal"/>
    <n v="21"/>
  </r>
  <r>
    <s v="Christopher Frederick"/>
    <n v="59"/>
    <s v="3.Old"/>
    <x v="0"/>
    <x v="6"/>
    <x v="3"/>
    <d v="2021-10-31T00:00:00"/>
    <s v="Karen Cook"/>
    <s v="Martinez-Cline"/>
    <s v="Blue Cross"/>
    <n v="14090"/>
    <n v="230"/>
    <s v="Elective"/>
    <d v="2021-11-08T00:00:00"/>
    <s v="Aspirin"/>
    <s v="Inconclusive"/>
    <n v="8"/>
  </r>
  <r>
    <s v="Barbara May"/>
    <n v="57"/>
    <s v="3.Old"/>
    <x v="1"/>
    <x v="0"/>
    <x v="1"/>
    <d v="2018-11-07T00:00:00"/>
    <s v="Anna Smith"/>
    <s v="Mendoza Group"/>
    <s v="Cigna"/>
    <n v="10153"/>
    <n v="192"/>
    <s v="Urgent"/>
    <d v="2018-11-15T00:00:00"/>
    <s v="Paracetamol"/>
    <s v="Inconclusive"/>
    <n v="8"/>
  </r>
  <r>
    <s v="Kelly Stevens"/>
    <n v="32"/>
    <s v="2.Middle Age"/>
    <x v="1"/>
    <x v="1"/>
    <x v="4"/>
    <d v="2021-10-13T00:00:00"/>
    <s v="Rachel Hansen"/>
    <s v="Simmons-Ross"/>
    <s v="UnitedHealthcare"/>
    <n v="11776"/>
    <n v="127"/>
    <s v="Urgent"/>
    <d v="2021-10-18T00:00:00"/>
    <s v="Lipitor"/>
    <s v="Normal"/>
    <n v="5"/>
  </r>
  <r>
    <s v="Andrew Smith"/>
    <n v="79"/>
    <s v="4.VeryOld"/>
    <x v="0"/>
    <x v="0"/>
    <x v="5"/>
    <d v="2022-08-30T00:00:00"/>
    <s v="Chase Alvarez"/>
    <s v="House-Espinoza"/>
    <s v="UnitedHealthcare"/>
    <n v="29376"/>
    <n v="201"/>
    <s v="Elective"/>
    <d v="2022-09-16T00:00:00"/>
    <s v="Ibuprofen"/>
    <s v="Normal"/>
    <n v="17"/>
  </r>
  <r>
    <s v="Janice Hancock"/>
    <n v="55"/>
    <s v="2.Middle Age"/>
    <x v="1"/>
    <x v="5"/>
    <x v="2"/>
    <d v="2020-07-09T00:00:00"/>
    <s v="John Carter"/>
    <s v="Castro and Sons"/>
    <s v="Medicare"/>
    <n v="1203"/>
    <n v="329"/>
    <s v="Elective"/>
    <d v="2020-07-15T00:00:00"/>
    <s v="Ibuprofen"/>
    <s v="Inconclusive"/>
    <n v="6"/>
  </r>
  <r>
    <s v="Kevin Pace"/>
    <n v="61"/>
    <s v="3.Old"/>
    <x v="0"/>
    <x v="6"/>
    <x v="1"/>
    <d v="2018-12-09T00:00:00"/>
    <s v="Rebecca Simon"/>
    <s v="Odonnell-Estrada"/>
    <s v="Aetna"/>
    <n v="8908"/>
    <n v="176"/>
    <s v="Elective"/>
    <d v="2018-12-13T00:00:00"/>
    <s v="Lipitor"/>
    <s v="Normal"/>
    <n v="4"/>
  </r>
  <r>
    <s v="Tammy Liu"/>
    <n v="32"/>
    <s v="2.Middle Age"/>
    <x v="0"/>
    <x v="6"/>
    <x v="1"/>
    <d v="2021-12-06T00:00:00"/>
    <s v="Patricia Walker"/>
    <s v="Thompson, Torres and Morris"/>
    <s v="Aetna"/>
    <n v="3085"/>
    <n v="128"/>
    <s v="Elective"/>
    <d v="2021-12-13T00:00:00"/>
    <s v="Aspirin"/>
    <s v="Abnormal"/>
    <n v="7"/>
  </r>
  <r>
    <s v="Jeremy Lowe"/>
    <n v="37"/>
    <s v="2.Middle Age"/>
    <x v="1"/>
    <x v="2"/>
    <x v="1"/>
    <d v="2023-05-03T00:00:00"/>
    <s v="Rachael Gardner"/>
    <s v="Mason Inc"/>
    <s v="Medicare"/>
    <n v="37838"/>
    <n v="129"/>
    <s v="Urgent"/>
    <d v="2023-06-01T00:00:00"/>
    <s v="Lipitor"/>
    <s v="Inconclusive"/>
    <n v="29"/>
  </r>
  <r>
    <s v="Robert Duncan"/>
    <n v="42"/>
    <s v="2.Middle Age"/>
    <x v="1"/>
    <x v="3"/>
    <x v="1"/>
    <d v="2023-03-06T00:00:00"/>
    <s v="Dana Hall"/>
    <s v="Pace, Lee and Fleming"/>
    <s v="Medicare"/>
    <n v="6979"/>
    <n v="163"/>
    <s v="Elective"/>
    <d v="2023-03-14T00:00:00"/>
    <s v="Penicillin"/>
    <s v="Inconclusive"/>
    <n v="8"/>
  </r>
  <r>
    <s v="Victoria Barker"/>
    <n v="36"/>
    <s v="2.Middle Age"/>
    <x v="1"/>
    <x v="7"/>
    <x v="5"/>
    <d v="2023-06-18T00:00:00"/>
    <s v="Timothy Gomez"/>
    <s v="Mitchell, Hunter and Pittman"/>
    <s v="Cigna"/>
    <n v="72277"/>
    <n v="131"/>
    <s v="Emergency"/>
    <d v="2023-06-27T00:00:00"/>
    <s v="Penicillin"/>
    <s v="Normal"/>
    <n v="9"/>
  </r>
  <r>
    <s v="Molly Foster"/>
    <n v="71"/>
    <s v="3.Old"/>
    <x v="1"/>
    <x v="0"/>
    <x v="3"/>
    <d v="2023-10-17T00:00:00"/>
    <s v="Alisha Miller"/>
    <s v="Russo, Rhodes and Mckenzie"/>
    <s v="Aetna"/>
    <n v="11360"/>
    <n v="217"/>
    <s v="Elective"/>
    <d v="2023-11-04T00:00:00"/>
    <s v="Ibuprofen"/>
    <s v="Inconclusive"/>
    <n v="18"/>
  </r>
  <r>
    <s v="James Thompson"/>
    <n v="44"/>
    <s v="2.Middle Age"/>
    <x v="1"/>
    <x v="7"/>
    <x v="5"/>
    <d v="2020-03-28T00:00:00"/>
    <s v="Michael Cooper"/>
    <s v="Clark PLC"/>
    <s v="Aetna"/>
    <n v="60628"/>
    <n v="305"/>
    <s v="Emergency"/>
    <d v="2020-04-03T00:00:00"/>
    <s v="Ibuprofen"/>
    <s v="Abnormal"/>
    <n v="6"/>
  </r>
  <r>
    <s v="Craig Jensen"/>
    <n v="85"/>
    <s v="4.VeryOld"/>
    <x v="1"/>
    <x v="3"/>
    <x v="4"/>
    <d v="2021-06-16T00:00:00"/>
    <s v="Nancy Oconnor"/>
    <s v="Good, Curtis and Gonzales"/>
    <s v="UnitedHealthcare"/>
    <n v="30000"/>
    <n v="360"/>
    <s v="Urgent"/>
    <d v="2021-07-12T00:00:00"/>
    <s v="Lipitor"/>
    <s v="Inconclusive"/>
    <n v="26"/>
  </r>
  <r>
    <s v="Jesus Myers"/>
    <n v="70"/>
    <s v="3.Old"/>
    <x v="1"/>
    <x v="3"/>
    <x v="5"/>
    <d v="2022-05-12T00:00:00"/>
    <s v="Robert Wilkins"/>
    <s v="Lewis PLC"/>
    <s v="Aetna"/>
    <n v="33821"/>
    <n v="170"/>
    <s v="Urgent"/>
    <d v="2022-05-24T00:00:00"/>
    <s v="Aspirin"/>
    <s v="Normal"/>
    <n v="12"/>
  </r>
  <r>
    <s v="Scott Mills"/>
    <n v="18"/>
    <s v="1.Young"/>
    <x v="1"/>
    <x v="3"/>
    <x v="1"/>
    <d v="2022-08-17T00:00:00"/>
    <s v="Heather Young"/>
    <s v="Turner-Saunders"/>
    <s v="UnitedHealthcare"/>
    <n v="8630"/>
    <n v="417"/>
    <s v="Emergency"/>
    <d v="2022-08-22T00:00:00"/>
    <s v="Lipitor"/>
    <s v="Inconclusive"/>
    <n v="5"/>
  </r>
  <r>
    <s v="Catherine Hawkins"/>
    <n v="56"/>
    <s v="3.Old"/>
    <x v="0"/>
    <x v="3"/>
    <x v="5"/>
    <d v="2020-04-25T00:00:00"/>
    <s v="Ryan Jones"/>
    <s v="Moreno, Mercer and Reynolds"/>
    <s v="Cigna"/>
    <n v="7806"/>
    <n v="386"/>
    <s v="Urgent"/>
    <d v="2020-05-18T00:00:00"/>
    <s v="Penicillin"/>
    <s v="Abnormal"/>
    <n v="23"/>
  </r>
  <r>
    <s v="Emily Johnston"/>
    <n v="68"/>
    <s v="3.Old"/>
    <x v="1"/>
    <x v="6"/>
    <x v="3"/>
    <d v="2023-08-19T00:00:00"/>
    <s v="George Klein"/>
    <s v="Morris, Villa and Rodriguez"/>
    <s v="UnitedHealthcare"/>
    <n v="30732"/>
    <n v="168"/>
    <s v="Elective"/>
    <d v="2023-09-09T00:00:00"/>
    <s v="Lipitor"/>
    <s v="Normal"/>
    <n v="21"/>
  </r>
  <r>
    <s v="Tamara Macdonald"/>
    <n v="39"/>
    <s v="2.Middle Age"/>
    <x v="1"/>
    <x v="6"/>
    <x v="3"/>
    <d v="2021-06-18T00:00:00"/>
    <s v="Amy Gutierrez"/>
    <s v="Mcdonald and Sons"/>
    <s v="Aetna"/>
    <n v="23925"/>
    <n v="340"/>
    <s v="Elective"/>
    <d v="2021-06-22T00:00:00"/>
    <s v="Paracetamol"/>
    <s v="Normal"/>
    <n v="4"/>
  </r>
  <r>
    <s v="Whitney Obrien"/>
    <n v="74"/>
    <s v="3.Old"/>
    <x v="0"/>
    <x v="0"/>
    <x v="5"/>
    <d v="2022-06-08T00:00:00"/>
    <s v="Thomas Beasley"/>
    <s v="Williams-Tate"/>
    <s v="Cigna"/>
    <n v="46248"/>
    <n v="360"/>
    <s v="Urgent"/>
    <d v="2022-06-09T00:00:00"/>
    <s v="Paracetamol"/>
    <s v="Normal"/>
    <n v="1"/>
  </r>
  <r>
    <s v="Carrie Johnson"/>
    <n v="18"/>
    <s v="1.Young"/>
    <x v="1"/>
    <x v="2"/>
    <x v="2"/>
    <d v="2021-09-09T00:00:00"/>
    <s v="Brad Hardin"/>
    <s v="Johnson, Smith and Stevenson"/>
    <s v="Cigna"/>
    <n v="17238"/>
    <n v="183"/>
    <s v="Urgent"/>
    <d v="2021-09-12T00:00:00"/>
    <s v="Aspirin"/>
    <s v="Inconclusive"/>
    <n v="3"/>
  </r>
  <r>
    <s v="Ryan Hull"/>
    <n v="33"/>
    <s v="2.Middle Age"/>
    <x v="0"/>
    <x v="4"/>
    <x v="3"/>
    <d v="2018-11-02T00:00:00"/>
    <s v="Sabrina Ryan"/>
    <s v="Franklin, Schultz and Bowers"/>
    <s v="Cigna"/>
    <n v="1253"/>
    <n v="319"/>
    <s v="Urgent"/>
    <d v="2018-11-11T00:00:00"/>
    <s v="Ibuprofen"/>
    <s v="Normal"/>
    <n v="9"/>
  </r>
  <r>
    <s v="Jacob Gallagher"/>
    <n v="46"/>
    <s v="2.Middle Age"/>
    <x v="1"/>
    <x v="5"/>
    <x v="1"/>
    <d v="2023-03-12T00:00:00"/>
    <s v="Christine Perkins"/>
    <s v="Mcbride PLC"/>
    <s v="Blue Cross"/>
    <n v="32340"/>
    <n v="473"/>
    <s v="Elective"/>
    <d v="2023-03-17T00:00:00"/>
    <s v="Aspirin"/>
    <s v="Abnormal"/>
    <n v="5"/>
  </r>
  <r>
    <s v="Bryan Nguyen"/>
    <n v="37"/>
    <s v="2.Middle Age"/>
    <x v="1"/>
    <x v="4"/>
    <x v="0"/>
    <d v="2019-09-06T00:00:00"/>
    <s v="Reginald Robertson"/>
    <s v="Buckley Group"/>
    <s v="Aetna"/>
    <n v="16552"/>
    <n v="281"/>
    <s v="Urgent"/>
    <d v="2019-09-30T00:00:00"/>
    <s v="Paracetamol"/>
    <s v="Normal"/>
    <n v="24"/>
  </r>
  <r>
    <s v="Janice Benton"/>
    <n v="49"/>
    <s v="2.Middle Age"/>
    <x v="0"/>
    <x v="3"/>
    <x v="2"/>
    <d v="2019-09-25T00:00:00"/>
    <s v="Kenneth Gill"/>
    <s v="Patrick-Watkins"/>
    <s v="Aetna"/>
    <n v="17033"/>
    <n v="126"/>
    <s v="Elective"/>
    <d v="2019-10-14T00:00:00"/>
    <s v="Paracetamol"/>
    <s v="Abnormal"/>
    <n v="19"/>
  </r>
  <r>
    <s v="Kathy Ross"/>
    <n v="84"/>
    <s v="4.VeryOld"/>
    <x v="1"/>
    <x v="1"/>
    <x v="4"/>
    <d v="2019-11-29T00:00:00"/>
    <s v="Angel Miller"/>
    <s v="Gardner-Moss"/>
    <s v="Cigna"/>
    <n v="5382"/>
    <n v="453"/>
    <s v="Emergency"/>
    <d v="2019-12-04T00:00:00"/>
    <s v="Ibuprofen"/>
    <s v="Normal"/>
    <n v="5"/>
  </r>
  <r>
    <s v="Kelsey Lawson DVM"/>
    <n v="30"/>
    <s v="2.Middle Age"/>
    <x v="1"/>
    <x v="3"/>
    <x v="5"/>
    <d v="2022-02-08T00:00:00"/>
    <s v="Meghan Jackson"/>
    <s v="Harrison, Martin and Bonilla"/>
    <s v="Cigna"/>
    <n v="57487"/>
    <n v="191"/>
    <s v="Elective"/>
    <d v="2022-02-11T00:00:00"/>
    <s v="Penicillin"/>
    <s v="Normal"/>
    <n v="3"/>
  </r>
  <r>
    <s v="Kevin Cox"/>
    <n v="42"/>
    <s v="2.Middle Age"/>
    <x v="1"/>
    <x v="7"/>
    <x v="4"/>
    <d v="2019-12-01T00:00:00"/>
    <s v="Mr. Adrian Pittman II"/>
    <s v="Ramirez Ltd"/>
    <s v="Aetna"/>
    <n v="1844"/>
    <n v="141"/>
    <s v="Urgent"/>
    <d v="2019-12-19T00:00:00"/>
    <s v="Ibuprofen"/>
    <s v="Abnormal"/>
    <n v="18"/>
  </r>
  <r>
    <s v="Diane Cummings"/>
    <n v="57"/>
    <s v="3.Old"/>
    <x v="0"/>
    <x v="7"/>
    <x v="5"/>
    <d v="2021-10-17T00:00:00"/>
    <s v="Jamie Mason"/>
    <s v="Osborn PLC"/>
    <s v="Blue Cross"/>
    <n v="66831"/>
    <n v="259"/>
    <s v="Elective"/>
    <d v="2021-10-31T00:00:00"/>
    <s v="Ibuprofen"/>
    <s v="Inconclusive"/>
    <n v="14"/>
  </r>
  <r>
    <s v="Michael Mitchell"/>
    <n v="34"/>
    <s v="2.Middle Age"/>
    <x v="0"/>
    <x v="3"/>
    <x v="4"/>
    <d v="2021-06-08T00:00:00"/>
    <s v="Sydney Marquez"/>
    <s v="Snyder Inc"/>
    <s v="Aetna"/>
    <n v="25759"/>
    <n v="496"/>
    <s v="Elective"/>
    <d v="2021-06-26T00:00:00"/>
    <s v="Lipitor"/>
    <s v="Normal"/>
    <n v="18"/>
  </r>
  <r>
    <s v="Jeffrey Smith MD"/>
    <n v="42"/>
    <s v="2.Middle Age"/>
    <x v="1"/>
    <x v="2"/>
    <x v="4"/>
    <d v="2023-02-13T00:00:00"/>
    <s v="Kevin Vincent"/>
    <s v="Mitchell-Donaldson"/>
    <s v="Cigna"/>
    <n v="33573"/>
    <n v="393"/>
    <s v="Urgent"/>
    <d v="2023-02-18T00:00:00"/>
    <s v="Lipitor"/>
    <s v="Inconclusive"/>
    <n v="5"/>
  </r>
  <r>
    <s v="Derek Estrada"/>
    <n v="77"/>
    <s v="4.VeryOld"/>
    <x v="1"/>
    <x v="2"/>
    <x v="4"/>
    <d v="2022-04-28T00:00:00"/>
    <s v="Taylor Martin"/>
    <s v="Fletcher Ltd"/>
    <s v="Blue Cross"/>
    <n v="24885"/>
    <n v="162"/>
    <s v="Elective"/>
    <d v="2022-05-19T00:00:00"/>
    <s v="Lipitor"/>
    <s v="Inconclusive"/>
    <n v="21"/>
  </r>
  <r>
    <s v="Felicia Ramirez"/>
    <n v="28"/>
    <s v="2.Middle Age"/>
    <x v="0"/>
    <x v="2"/>
    <x v="3"/>
    <d v="2022-07-25T00:00:00"/>
    <s v="Carlos Hill"/>
    <s v="Scott, Sawyer and Hudson"/>
    <s v="UnitedHealthcare"/>
    <n v="25816"/>
    <n v="284"/>
    <s v="Urgent"/>
    <d v="2022-08-14T00:00:00"/>
    <s v="Ibuprofen"/>
    <s v="Normal"/>
    <n v="20"/>
  </r>
  <r>
    <s v="William Gutierrez"/>
    <n v="32"/>
    <s v="2.Middle Age"/>
    <x v="1"/>
    <x v="5"/>
    <x v="4"/>
    <d v="2021-11-17T00:00:00"/>
    <s v="Emily Hill"/>
    <s v="Hensley Group"/>
    <s v="UnitedHealthcare"/>
    <n v="15463"/>
    <n v="337"/>
    <s v="Elective"/>
    <d v="2021-11-20T00:00:00"/>
    <s v="Aspirin"/>
    <s v="Abnormal"/>
    <n v="3"/>
  </r>
  <r>
    <s v="Terri Harmon"/>
    <n v="70"/>
    <s v="3.Old"/>
    <x v="0"/>
    <x v="0"/>
    <x v="1"/>
    <d v="2021-01-04T00:00:00"/>
    <s v="Katherine Jefferson"/>
    <s v="White, Aguilar and Davidson"/>
    <s v="UnitedHealthcare"/>
    <n v="14746"/>
    <n v="160"/>
    <s v="Elective"/>
    <d v="2021-01-14T00:00:00"/>
    <s v="Penicillin"/>
    <s v="Abnormal"/>
    <n v="10"/>
  </r>
  <r>
    <s v="Jeffrey King MD"/>
    <n v="74"/>
    <s v="3.Old"/>
    <x v="1"/>
    <x v="7"/>
    <x v="3"/>
    <d v="2021-01-20T00:00:00"/>
    <s v="Kaitlyn Knapp"/>
    <s v="Lloyd LLC"/>
    <s v="Aetna"/>
    <n v="7279"/>
    <n v="240"/>
    <s v="Urgent"/>
    <d v="2021-02-17T00:00:00"/>
    <s v="Penicillin"/>
    <s v="Abnormal"/>
    <n v="28"/>
  </r>
  <r>
    <s v="Dawn Ortiz"/>
    <n v="83"/>
    <s v="4.VeryOld"/>
    <x v="0"/>
    <x v="1"/>
    <x v="1"/>
    <d v="2021-11-01T00:00:00"/>
    <s v="John Adams"/>
    <s v="Clark and Sons"/>
    <s v="Aetna"/>
    <n v="24881"/>
    <n v="173"/>
    <s v="Urgent"/>
    <d v="2021-11-22T00:00:00"/>
    <s v="Paracetamol"/>
    <s v="Normal"/>
    <n v="21"/>
  </r>
  <r>
    <s v="Leroy Wright"/>
    <n v="32"/>
    <s v="2.Middle Age"/>
    <x v="1"/>
    <x v="3"/>
    <x v="0"/>
    <d v="2018-12-27T00:00:00"/>
    <s v="James Turner"/>
    <s v="Brown, Brown and Torres"/>
    <s v="UnitedHealthcare"/>
    <n v="5210"/>
    <n v="418"/>
    <s v="Urgent"/>
    <d v="2019-01-10T00:00:00"/>
    <s v="Penicillin"/>
    <s v="Normal"/>
    <n v="14"/>
  </r>
  <r>
    <s v="Jamie King"/>
    <n v="69"/>
    <s v="3.Old"/>
    <x v="1"/>
    <x v="4"/>
    <x v="4"/>
    <d v="2020-09-04T00:00:00"/>
    <s v="Grant Kelly"/>
    <s v="Welch-Davis"/>
    <s v="Blue Cross"/>
    <n v="23036"/>
    <n v="249"/>
    <s v="Elective"/>
    <d v="2020-09-15T00:00:00"/>
    <s v="Penicillin"/>
    <s v="Inconclusive"/>
    <n v="11"/>
  </r>
  <r>
    <s v="Chelsea Smith"/>
    <n v="49"/>
    <s v="2.Middle Age"/>
    <x v="1"/>
    <x v="2"/>
    <x v="4"/>
    <d v="2018-10-30T00:00:00"/>
    <s v="Brandon Jackson"/>
    <s v="Grant Ltd"/>
    <s v="Cigna"/>
    <n v="32421"/>
    <n v="378"/>
    <s v="Elective"/>
    <d v="2018-11-03T00:00:00"/>
    <s v="Penicillin"/>
    <s v="Inconclusive"/>
    <n v="4"/>
  </r>
  <r>
    <s v="Krista Terry"/>
    <n v="38"/>
    <s v="2.Middle Age"/>
    <x v="0"/>
    <x v="6"/>
    <x v="0"/>
    <d v="2019-04-23T00:00:00"/>
    <s v="Emily Kim"/>
    <s v="Schaefer-James"/>
    <s v="Medicare"/>
    <n v="41676"/>
    <n v="220"/>
    <s v="Urgent"/>
    <d v="2019-04-26T00:00:00"/>
    <s v="Paracetamol"/>
    <s v="Abnormal"/>
    <n v="3"/>
  </r>
  <r>
    <s v="Jessica Hayes"/>
    <n v="35"/>
    <s v="2.Middle Age"/>
    <x v="1"/>
    <x v="5"/>
    <x v="4"/>
    <d v="2019-05-01T00:00:00"/>
    <s v="Cheyenne Vincent"/>
    <s v="Rodriguez, Lloyd and Durham"/>
    <s v="UnitedHealthcare"/>
    <n v="12230"/>
    <n v="401"/>
    <s v="Elective"/>
    <d v="2019-05-13T00:00:00"/>
    <s v="Penicillin"/>
    <s v="Normal"/>
    <n v="12"/>
  </r>
  <r>
    <s v="Paul Serrano"/>
    <n v="73"/>
    <s v="3.Old"/>
    <x v="1"/>
    <x v="3"/>
    <x v="5"/>
    <d v="2022-09-23T00:00:00"/>
    <s v="William Maldonado"/>
    <s v="Gray, Mitchell and Anderson"/>
    <s v="Medicare"/>
    <n v="8001"/>
    <n v="176"/>
    <s v="Urgent"/>
    <d v="2022-10-18T00:00:00"/>
    <s v="Penicillin"/>
    <s v="Inconclusive"/>
    <n v="25"/>
  </r>
  <r>
    <s v="Dr. Charles Burton MD"/>
    <n v="84"/>
    <s v="4.VeryOld"/>
    <x v="0"/>
    <x v="2"/>
    <x v="0"/>
    <d v="2023-01-15T00:00:00"/>
    <s v="Daniel Love"/>
    <s v="Jones-Lane"/>
    <s v="Aetna"/>
    <n v="58680"/>
    <n v="426"/>
    <s v="Urgent"/>
    <d v="2023-01-29T00:00:00"/>
    <s v="Penicillin"/>
    <s v="Inconclusive"/>
    <n v="14"/>
  </r>
  <r>
    <s v="Heather Bryan"/>
    <n v="24"/>
    <s v="1.Young"/>
    <x v="1"/>
    <x v="7"/>
    <x v="5"/>
    <d v="2022-08-15T00:00:00"/>
    <s v="Natasha Pitts"/>
    <s v="Gonzales-Chaney"/>
    <s v="UnitedHealthcare"/>
    <n v="79019"/>
    <n v="324"/>
    <s v="Emergency"/>
    <d v="2022-08-23T00:00:00"/>
    <s v="Aspirin"/>
    <s v="Inconclusive"/>
    <n v="8"/>
  </r>
  <r>
    <s v="Andrew Perez"/>
    <n v="37"/>
    <s v="2.Middle Age"/>
    <x v="1"/>
    <x v="5"/>
    <x v="4"/>
    <d v="2020-07-20T00:00:00"/>
    <s v="Charles Curtis"/>
    <s v="Callahan Group"/>
    <s v="UnitedHealthcare"/>
    <n v="33553"/>
    <n v="287"/>
    <s v="Urgent"/>
    <d v="2020-07-29T00:00:00"/>
    <s v="Penicillin"/>
    <s v="Abnormal"/>
    <n v="9"/>
  </r>
  <r>
    <s v="James Thomas"/>
    <n v="71"/>
    <s v="3.Old"/>
    <x v="0"/>
    <x v="1"/>
    <x v="1"/>
    <d v="2021-08-21T00:00:00"/>
    <s v="Sarah Armstrong"/>
    <s v="Brooks-Carter"/>
    <s v="Cigna"/>
    <n v="13364"/>
    <n v="127"/>
    <s v="Urgent"/>
    <d v="2021-08-24T00:00:00"/>
    <s v="Paracetamol"/>
    <s v="Normal"/>
    <n v="3"/>
  </r>
  <r>
    <s v="Lori Hayden"/>
    <n v="77"/>
    <s v="4.VeryOld"/>
    <x v="1"/>
    <x v="3"/>
    <x v="4"/>
    <d v="2018-12-12T00:00:00"/>
    <s v="Richard King"/>
    <s v="Chen PLC"/>
    <s v="Medicare"/>
    <n v="6299"/>
    <n v="381"/>
    <s v="Urgent"/>
    <d v="2018-12-23T00:00:00"/>
    <s v="Paracetamol"/>
    <s v="Normal"/>
    <n v="11"/>
  </r>
  <r>
    <s v="Paul Hunter"/>
    <n v="83"/>
    <s v="4.VeryOld"/>
    <x v="0"/>
    <x v="7"/>
    <x v="2"/>
    <d v="2022-05-15T00:00:00"/>
    <s v="April Brown"/>
    <s v="Allen, Dalton and Burnett"/>
    <s v="Aetna"/>
    <n v="5968"/>
    <n v="220"/>
    <s v="Elective"/>
    <d v="2022-06-05T00:00:00"/>
    <s v="Paracetamol"/>
    <s v="Inconclusive"/>
    <n v="21"/>
  </r>
  <r>
    <s v="John Walker"/>
    <n v="31"/>
    <s v="2.Middle Age"/>
    <x v="0"/>
    <x v="0"/>
    <x v="3"/>
    <d v="2021-08-29T00:00:00"/>
    <s v="Kimberly Sullivan"/>
    <s v="Romero, Phillips and Rasmussen"/>
    <s v="UnitedHealthcare"/>
    <n v="19455"/>
    <n v="184"/>
    <s v="Elective"/>
    <d v="2021-09-18T00:00:00"/>
    <s v="Penicillin"/>
    <s v="Inconclusive"/>
    <n v="20"/>
  </r>
  <r>
    <s v="Sean Gardner"/>
    <n v="55"/>
    <s v="2.Middle Age"/>
    <x v="0"/>
    <x v="7"/>
    <x v="2"/>
    <d v="2019-08-16T00:00:00"/>
    <s v="Darius Gutierrez"/>
    <s v="Mccarty Group"/>
    <s v="Aetna"/>
    <n v="9127"/>
    <n v="270"/>
    <s v="Urgent"/>
    <d v="2019-09-04T00:00:00"/>
    <s v="Lipitor"/>
    <s v="Abnormal"/>
    <n v="19"/>
  </r>
  <r>
    <s v="Barbara Martinez"/>
    <n v="75"/>
    <s v="3.Old"/>
    <x v="0"/>
    <x v="6"/>
    <x v="4"/>
    <d v="2023-10-22T00:00:00"/>
    <s v="Sharon Smith"/>
    <s v="Anderson-Coleman"/>
    <s v="Aetna"/>
    <n v="24428"/>
    <n v="217"/>
    <s v="Emergency"/>
    <d v="2023-11-06T00:00:00"/>
    <s v="Lipitor"/>
    <s v="Normal"/>
    <n v="15"/>
  </r>
  <r>
    <s v="Cheryl Rodriguez"/>
    <n v="40"/>
    <s v="2.Middle Age"/>
    <x v="1"/>
    <x v="1"/>
    <x v="4"/>
    <d v="2019-06-19T00:00:00"/>
    <s v="Steven Ingram"/>
    <s v="Nolan Ltd"/>
    <s v="Medicare"/>
    <n v="10387"/>
    <n v="245"/>
    <s v="Urgent"/>
    <d v="2019-07-15T00:00:00"/>
    <s v="Paracetamol"/>
    <s v="Inconclusive"/>
    <n v="26"/>
  </r>
  <r>
    <s v="Julie Nguyen"/>
    <n v="39"/>
    <s v="2.Middle Age"/>
    <x v="1"/>
    <x v="1"/>
    <x v="2"/>
    <d v="2022-03-16T00:00:00"/>
    <s v="Nathan West"/>
    <s v="Small-Wyatt"/>
    <s v="Medicare"/>
    <n v="5203"/>
    <n v="427"/>
    <s v="Elective"/>
    <d v="2022-03-17T00:00:00"/>
    <s v="Lipitor"/>
    <s v="Inconclusive"/>
    <n v="1"/>
  </r>
  <r>
    <s v="Katherine Medina"/>
    <n v="43"/>
    <s v="2.Middle Age"/>
    <x v="1"/>
    <x v="1"/>
    <x v="1"/>
    <d v="2023-08-19T00:00:00"/>
    <s v="Michael Haney"/>
    <s v="Smith-Russell"/>
    <s v="UnitedHealthcare"/>
    <n v="13341"/>
    <n v="315"/>
    <s v="Emergency"/>
    <d v="2023-09-05T00:00:00"/>
    <s v="Penicillin"/>
    <s v="Normal"/>
    <n v="17"/>
  </r>
  <r>
    <s v="Todd Henry"/>
    <n v="21"/>
    <s v="1.Young"/>
    <x v="0"/>
    <x v="1"/>
    <x v="4"/>
    <d v="2020-02-27T00:00:00"/>
    <s v="Albert Curtis"/>
    <s v="Klein-Kelly"/>
    <s v="UnitedHealthcare"/>
    <n v="5253"/>
    <n v="351"/>
    <s v="Urgent"/>
    <d v="2020-03-28T00:00:00"/>
    <s v="Lipitor"/>
    <s v="Normal"/>
    <n v="30"/>
  </r>
  <r>
    <s v="Beverly Lopez"/>
    <n v="77"/>
    <s v="4.VeryOld"/>
    <x v="1"/>
    <x v="6"/>
    <x v="4"/>
    <d v="2018-11-26T00:00:00"/>
    <s v="Michael Smith"/>
    <s v="Carr, Beltran and Vargas"/>
    <s v="UnitedHealthcare"/>
    <n v="16981"/>
    <n v="267"/>
    <s v="Urgent"/>
    <d v="2018-12-10T00:00:00"/>
    <s v="Ibuprofen"/>
    <s v="Abnormal"/>
    <n v="14"/>
  </r>
  <r>
    <s v="April Austin"/>
    <n v="55"/>
    <s v="2.Middle Age"/>
    <x v="1"/>
    <x v="4"/>
    <x v="4"/>
    <d v="2021-10-13T00:00:00"/>
    <s v="Aimee Camacho"/>
    <s v="Roberts-Barnes"/>
    <s v="Cigna"/>
    <n v="28207"/>
    <n v="174"/>
    <s v="Urgent"/>
    <d v="2021-10-19T00:00:00"/>
    <s v="Ibuprofen"/>
    <s v="Normal"/>
    <n v="6"/>
  </r>
  <r>
    <s v="Amanda Rollins"/>
    <n v="49"/>
    <s v="2.Middle Age"/>
    <x v="1"/>
    <x v="0"/>
    <x v="4"/>
    <d v="2021-09-03T00:00:00"/>
    <s v="Ian Hernandez"/>
    <s v="Jacobs-Moore"/>
    <s v="UnitedHealthcare"/>
    <n v="25366"/>
    <n v="314"/>
    <s v="Urgent"/>
    <d v="2021-09-15T00:00:00"/>
    <s v="Aspirin"/>
    <s v="Abnormal"/>
    <n v="12"/>
  </r>
  <r>
    <s v="John Richardson"/>
    <n v="79"/>
    <s v="4.VeryOld"/>
    <x v="1"/>
    <x v="0"/>
    <x v="4"/>
    <d v="2021-06-16T00:00:00"/>
    <s v="Erin Noble"/>
    <s v="Wagner, Murphy and Koch"/>
    <s v="Medicare"/>
    <n v="1890"/>
    <n v="234"/>
    <s v="Urgent"/>
    <d v="2021-06-29T00:00:00"/>
    <s v="Penicillin"/>
    <s v="Normal"/>
    <n v="13"/>
  </r>
  <r>
    <s v="Seth Morris"/>
    <n v="72"/>
    <s v="3.Old"/>
    <x v="1"/>
    <x v="4"/>
    <x v="4"/>
    <d v="2020-12-28T00:00:00"/>
    <s v="Joshua Lee"/>
    <s v="Ramos-Watson"/>
    <s v="Blue Cross"/>
    <n v="21796"/>
    <n v="262"/>
    <s v="Emergency"/>
    <d v="2021-01-03T00:00:00"/>
    <s v="Penicillin"/>
    <s v="Inconclusive"/>
    <n v="6"/>
  </r>
  <r>
    <s v="Devin Martin"/>
    <n v="21"/>
    <s v="1.Young"/>
    <x v="1"/>
    <x v="2"/>
    <x v="4"/>
    <d v="2022-03-19T00:00:00"/>
    <s v="Chase Prince"/>
    <s v="Thompson, Jones and French"/>
    <s v="UnitedHealthcare"/>
    <n v="34213"/>
    <n v="317"/>
    <s v="Urgent"/>
    <d v="2022-03-25T00:00:00"/>
    <s v="Lipitor"/>
    <s v="Abnormal"/>
    <n v="6"/>
  </r>
  <r>
    <s v="Gerald Hernandez"/>
    <n v="66"/>
    <s v="3.Old"/>
    <x v="1"/>
    <x v="1"/>
    <x v="4"/>
    <d v="2021-02-17T00:00:00"/>
    <s v="Thomas Conley"/>
    <s v="Graham-Douglas"/>
    <s v="Medicare"/>
    <n v="19355"/>
    <n v="179"/>
    <s v="Urgent"/>
    <d v="2021-02-25T00:00:00"/>
    <s v="Ibuprofen"/>
    <s v="Inconclusive"/>
    <n v="8"/>
  </r>
  <r>
    <s v="Gwendolyn Wolfe"/>
    <n v="69"/>
    <s v="3.Old"/>
    <x v="1"/>
    <x v="1"/>
    <x v="5"/>
    <d v="2020-08-10T00:00:00"/>
    <s v="Michael Dunn"/>
    <s v="Hudson, Mckay and Johnson"/>
    <s v="Aetna"/>
    <n v="43595"/>
    <n v="446"/>
    <s v="Elective"/>
    <d v="2020-08-28T00:00:00"/>
    <s v="Penicillin"/>
    <s v="Normal"/>
    <n v="18"/>
  </r>
  <r>
    <s v="Jonathan Santos"/>
    <n v="33"/>
    <s v="2.Middle Age"/>
    <x v="0"/>
    <x v="2"/>
    <x v="1"/>
    <d v="2021-10-17T00:00:00"/>
    <s v="Katherine King"/>
    <s v="Hernandez, Conley and Jensen"/>
    <s v="UnitedHealthcare"/>
    <n v="7694"/>
    <n v="321"/>
    <s v="Urgent"/>
    <d v="2021-11-10T00:00:00"/>
    <s v="Paracetamol"/>
    <s v="Normal"/>
    <n v="24"/>
  </r>
  <r>
    <s v="Roger Shaffer"/>
    <n v="41"/>
    <s v="2.Middle Age"/>
    <x v="0"/>
    <x v="2"/>
    <x v="5"/>
    <d v="2019-01-03T00:00:00"/>
    <s v="Crystal Willis"/>
    <s v="Smith, Bentley and Wright"/>
    <s v="Cigna"/>
    <n v="65721"/>
    <n v="358"/>
    <s v="Elective"/>
    <d v="2019-01-19T00:00:00"/>
    <s v="Penicillin"/>
    <s v="Inconclusive"/>
    <n v="16"/>
  </r>
  <r>
    <s v="Denise Thompson"/>
    <n v="51"/>
    <s v="2.Middle Age"/>
    <x v="1"/>
    <x v="5"/>
    <x v="0"/>
    <d v="2019-05-29T00:00:00"/>
    <s v="David Vance"/>
    <s v="Gonzales, Gilbert and Carpenter"/>
    <s v="Cigna"/>
    <n v="50726"/>
    <n v="355"/>
    <s v="Urgent"/>
    <d v="2019-06-09T00:00:00"/>
    <s v="Penicillin"/>
    <s v="Normal"/>
    <n v="11"/>
  </r>
  <r>
    <s v="Pamela Valencia"/>
    <n v="73"/>
    <s v="3.Old"/>
    <x v="0"/>
    <x v="3"/>
    <x v="3"/>
    <d v="2020-08-15T00:00:00"/>
    <s v="Leonard Brown"/>
    <s v="Davis-Miller"/>
    <s v="Cigna"/>
    <n v="15980"/>
    <n v="398"/>
    <s v="Urgent"/>
    <d v="2020-08-27T00:00:00"/>
    <s v="Ibuprofen"/>
    <s v="Abnormal"/>
    <n v="12"/>
  </r>
  <r>
    <s v="Ryan Oliver"/>
    <n v="63"/>
    <s v="3.Old"/>
    <x v="1"/>
    <x v="5"/>
    <x v="5"/>
    <d v="2022-08-21T00:00:00"/>
    <s v="Joseph Morales"/>
    <s v="Cochran-Watson"/>
    <s v="Cigna"/>
    <n v="4351"/>
    <n v="439"/>
    <s v="Elective"/>
    <d v="2022-09-05T00:00:00"/>
    <s v="Paracetamol"/>
    <s v="Normal"/>
    <n v="15"/>
  </r>
  <r>
    <s v="Margaret Allen"/>
    <n v="71"/>
    <s v="3.Old"/>
    <x v="1"/>
    <x v="0"/>
    <x v="3"/>
    <d v="2022-02-01T00:00:00"/>
    <s v="Miguel Harrison"/>
    <s v="Perry-Sullivan"/>
    <s v="UnitedHealthcare"/>
    <n v="32602"/>
    <n v="356"/>
    <s v="Elective"/>
    <d v="2022-02-22T00:00:00"/>
    <s v="Paracetamol"/>
    <s v="Normal"/>
    <n v="21"/>
  </r>
  <r>
    <s v="John Alvarado"/>
    <n v="54"/>
    <s v="2.Middle Age"/>
    <x v="0"/>
    <x v="5"/>
    <x v="5"/>
    <d v="2022-05-30T00:00:00"/>
    <s v="Joel Garcia"/>
    <s v="Aguilar, Buckley and King"/>
    <s v="Aetna"/>
    <n v="44201"/>
    <n v="195"/>
    <s v="Emergency"/>
    <d v="2022-06-19T00:00:00"/>
    <s v="Paracetamol"/>
    <s v="Abnormal"/>
    <n v="20"/>
  </r>
  <r>
    <s v="Eric Burns"/>
    <n v="59"/>
    <s v="3.Old"/>
    <x v="1"/>
    <x v="0"/>
    <x v="2"/>
    <d v="2021-04-23T00:00:00"/>
    <s v="Ashley Kelly"/>
    <s v="Johns Group"/>
    <s v="Medicare"/>
    <n v="8123"/>
    <n v="107"/>
    <s v="Elective"/>
    <d v="2021-04-28T00:00:00"/>
    <s v="Aspirin"/>
    <s v="Normal"/>
    <n v="5"/>
  </r>
  <r>
    <s v="Christina Ward"/>
    <n v="77"/>
    <s v="4.VeryOld"/>
    <x v="0"/>
    <x v="5"/>
    <x v="5"/>
    <d v="2019-04-13T00:00:00"/>
    <s v="Janice Cobb"/>
    <s v="Moore, Campbell and Weaver"/>
    <s v="Blue Cross"/>
    <n v="72451"/>
    <n v="114"/>
    <s v="Emergency"/>
    <d v="2019-05-11T00:00:00"/>
    <s v="Lipitor"/>
    <s v="Normal"/>
    <n v="28"/>
  </r>
  <r>
    <s v="Kevin Fletcher"/>
    <n v="79"/>
    <s v="4.VeryOld"/>
    <x v="0"/>
    <x v="1"/>
    <x v="2"/>
    <d v="2021-12-19T00:00:00"/>
    <s v="Kim Glass"/>
    <s v="Decker, Garcia and Sexton"/>
    <s v="Aetna"/>
    <n v="4630"/>
    <n v="483"/>
    <s v="Elective"/>
    <d v="2022-01-08T00:00:00"/>
    <s v="Paracetamol"/>
    <s v="Normal"/>
    <n v="20"/>
  </r>
  <r>
    <s v="Joshua Crawford"/>
    <n v="36"/>
    <s v="2.Middle Age"/>
    <x v="1"/>
    <x v="3"/>
    <x v="0"/>
    <d v="2023-05-16T00:00:00"/>
    <s v="Victor Dean"/>
    <s v="Wolf-Myers"/>
    <s v="Cigna"/>
    <n v="1285"/>
    <n v="360"/>
    <s v="Emergency"/>
    <d v="2023-06-02T00:00:00"/>
    <s v="Lipitor"/>
    <s v="Abnormal"/>
    <n v="17"/>
  </r>
  <r>
    <s v="Spencer Lloyd"/>
    <n v="66"/>
    <s v="3.Old"/>
    <x v="0"/>
    <x v="5"/>
    <x v="5"/>
    <d v="2020-08-20T00:00:00"/>
    <s v="Donald Benton"/>
    <s v="Barnes, Davis and West"/>
    <s v="Cigna"/>
    <n v="51820"/>
    <n v="214"/>
    <s v="Elective"/>
    <d v="2020-09-03T00:00:00"/>
    <s v="Ibuprofen"/>
    <s v="Inconclusive"/>
    <n v="14"/>
  </r>
  <r>
    <s v="Tammy Diaz"/>
    <n v="45"/>
    <s v="2.Middle Age"/>
    <x v="0"/>
    <x v="4"/>
    <x v="5"/>
    <d v="2023-08-22T00:00:00"/>
    <s v="Ashley Washington"/>
    <s v="Freeman Ltd"/>
    <s v="Aetna"/>
    <n v="59506"/>
    <n v="276"/>
    <s v="Emergency"/>
    <d v="2023-09-10T00:00:00"/>
    <s v="Paracetamol"/>
    <s v="Inconclusive"/>
    <n v="19"/>
  </r>
  <r>
    <s v="Stephen Anderson"/>
    <n v="85"/>
    <s v="4.VeryOld"/>
    <x v="0"/>
    <x v="7"/>
    <x v="2"/>
    <d v="2021-12-02T00:00:00"/>
    <s v="Eric Johns"/>
    <s v="Chapman-Briggs"/>
    <s v="Aetna"/>
    <n v="11415"/>
    <n v="446"/>
    <s v="Urgent"/>
    <d v="2021-12-19T00:00:00"/>
    <s v="Lipitor"/>
    <s v="Normal"/>
    <n v="17"/>
  </r>
  <r>
    <s v="Gary Long"/>
    <n v="81"/>
    <s v="4.VeryOld"/>
    <x v="0"/>
    <x v="2"/>
    <x v="4"/>
    <d v="2021-06-28T00:00:00"/>
    <s v="Jeremy Arias"/>
    <s v="Stuart-Stone"/>
    <s v="UnitedHealthcare"/>
    <n v="31859"/>
    <n v="263"/>
    <s v="Emergency"/>
    <d v="2021-07-02T00:00:00"/>
    <s v="Aspirin"/>
    <s v="Inconclusive"/>
    <n v="4"/>
  </r>
  <r>
    <s v="Stacey Martin"/>
    <n v="60"/>
    <s v="3.Old"/>
    <x v="0"/>
    <x v="3"/>
    <x v="4"/>
    <d v="2019-05-01T00:00:00"/>
    <s v="Juan Harrell"/>
    <s v="Ward-Kennedy"/>
    <s v="Aetna"/>
    <n v="9660"/>
    <n v="205"/>
    <s v="Urgent"/>
    <d v="2019-05-22T00:00:00"/>
    <s v="Penicillin"/>
    <s v="Inconclusive"/>
    <n v="21"/>
  </r>
  <r>
    <s v="Kimberly Lee"/>
    <n v="73"/>
    <s v="3.Old"/>
    <x v="1"/>
    <x v="5"/>
    <x v="3"/>
    <d v="2022-04-24T00:00:00"/>
    <s v="Melanie Young"/>
    <s v="Hardy-Rodriguez"/>
    <s v="UnitedHealthcare"/>
    <n v="38939"/>
    <n v="269"/>
    <s v="Emergency"/>
    <d v="2022-05-20T00:00:00"/>
    <s v="Ibuprofen"/>
    <s v="Inconclusive"/>
    <n v="26"/>
  </r>
  <r>
    <s v="Emily Jones"/>
    <n v="51"/>
    <s v="2.Middle Age"/>
    <x v="0"/>
    <x v="5"/>
    <x v="1"/>
    <d v="2023-10-19T00:00:00"/>
    <s v="Jennifer Mendoza"/>
    <s v="Wilson, Stout and Chapman"/>
    <s v="Medicare"/>
    <n v="37190"/>
    <n v="247"/>
    <s v="Emergency"/>
    <d v="2023-10-20T00:00:00"/>
    <s v="Ibuprofen"/>
    <s v="Abnormal"/>
    <n v="1"/>
  </r>
  <r>
    <s v="Casey Brewer"/>
    <n v="71"/>
    <s v="3.Old"/>
    <x v="1"/>
    <x v="0"/>
    <x v="4"/>
    <d v="2023-08-21T00:00:00"/>
    <s v="Monica Jackson"/>
    <s v="Hickman PLC"/>
    <s v="Medicare"/>
    <n v="16513"/>
    <n v="240"/>
    <s v="Emergency"/>
    <d v="2023-09-15T00:00:00"/>
    <s v="Penicillin"/>
    <s v="Inconclusive"/>
    <n v="25"/>
  </r>
  <r>
    <s v="Angela Garcia"/>
    <n v="56"/>
    <s v="3.Old"/>
    <x v="1"/>
    <x v="3"/>
    <x v="2"/>
    <d v="2023-10-30T00:00:00"/>
    <s v="Paul Hughes"/>
    <s v="Green-Hernandez"/>
    <s v="Cigna"/>
    <n v="24936"/>
    <n v="210"/>
    <s v="Urgent"/>
    <d v="2023-11-19T00:00:00"/>
    <s v="Penicillin"/>
    <s v="Abnormal"/>
    <n v="20"/>
  </r>
  <r>
    <s v="Deborah Arias"/>
    <n v="81"/>
    <s v="4.VeryOld"/>
    <x v="0"/>
    <x v="6"/>
    <x v="5"/>
    <d v="2023-05-11T00:00:00"/>
    <s v="Sheri Daniels"/>
    <s v="Drake-Hoover"/>
    <s v="UnitedHealthcare"/>
    <n v="3703"/>
    <n v="158"/>
    <s v="Elective"/>
    <d v="2023-05-17T00:00:00"/>
    <s v="Paracetamol"/>
    <s v="Normal"/>
    <n v="6"/>
  </r>
  <r>
    <s v="Alec Wallace"/>
    <n v="73"/>
    <s v="3.Old"/>
    <x v="1"/>
    <x v="7"/>
    <x v="5"/>
    <d v="2019-01-29T00:00:00"/>
    <s v="Alison Reilly"/>
    <s v="Mann, Diaz and Hart"/>
    <s v="Cigna"/>
    <n v="36448"/>
    <n v="109"/>
    <s v="Elective"/>
    <d v="2019-02-14T00:00:00"/>
    <s v="Paracetamol"/>
    <s v="Normal"/>
    <n v="16"/>
  </r>
  <r>
    <s v="Alex Sanchez"/>
    <n v="58"/>
    <s v="3.Old"/>
    <x v="0"/>
    <x v="5"/>
    <x v="0"/>
    <d v="2019-01-19T00:00:00"/>
    <s v="Angela Terry"/>
    <s v="Hogan, Scott and Hood"/>
    <s v="UnitedHealthcare"/>
    <n v="10841"/>
    <n v="370"/>
    <s v="Emergency"/>
    <d v="2019-02-17T00:00:00"/>
    <s v="Penicillin"/>
    <s v="Inconclusive"/>
    <n v="29"/>
  </r>
  <r>
    <s v="Eric Johnson DVM"/>
    <n v="24"/>
    <s v="1.Young"/>
    <x v="0"/>
    <x v="1"/>
    <x v="0"/>
    <d v="2021-04-05T00:00:00"/>
    <s v="Danielle Davis"/>
    <s v="Peterson-Weber"/>
    <s v="UnitedHealthcare"/>
    <n v="17762"/>
    <n v="282"/>
    <s v="Urgent"/>
    <d v="2021-05-01T00:00:00"/>
    <s v="Aspirin"/>
    <s v="Inconclusive"/>
    <n v="26"/>
  </r>
  <r>
    <s v="Travis Foster"/>
    <n v="53"/>
    <s v="2.Middle Age"/>
    <x v="1"/>
    <x v="5"/>
    <x v="0"/>
    <d v="2022-08-19T00:00:00"/>
    <s v="Jocelyn Johnson"/>
    <s v="Berry, Schultz and Hernandez"/>
    <s v="Cigna"/>
    <n v="19839"/>
    <n v="450"/>
    <s v="Urgent"/>
    <d v="2022-08-23T00:00:00"/>
    <s v="Ibuprofen"/>
    <s v="Normal"/>
    <n v="4"/>
  </r>
  <r>
    <s v="Melissa Singh"/>
    <n v="31"/>
    <s v="2.Middle Age"/>
    <x v="1"/>
    <x v="0"/>
    <x v="5"/>
    <d v="2019-04-22T00:00:00"/>
    <s v="Jenny Contreras"/>
    <s v="Brown, King and Bowers"/>
    <s v="Cigna"/>
    <n v="16581"/>
    <n v="183"/>
    <s v="Emergency"/>
    <d v="2019-05-21T00:00:00"/>
    <s v="Penicillin"/>
    <s v="Abnormal"/>
    <n v="29"/>
  </r>
  <r>
    <s v="Donna Flores"/>
    <n v="21"/>
    <s v="1.Young"/>
    <x v="1"/>
    <x v="1"/>
    <x v="2"/>
    <d v="2020-01-11T00:00:00"/>
    <s v="Lynn Pace"/>
    <s v="Baker, Shields and Hall"/>
    <s v="UnitedHealthcare"/>
    <n v="19132"/>
    <n v="103"/>
    <s v="Elective"/>
    <d v="2020-01-11T00:00:00"/>
    <s v="Lipitor"/>
    <s v="Inconclusive"/>
    <n v="0"/>
  </r>
  <r>
    <s v="Frank Stephens"/>
    <n v="64"/>
    <s v="3.Old"/>
    <x v="0"/>
    <x v="1"/>
    <x v="1"/>
    <d v="2019-09-19T00:00:00"/>
    <s v="James Gould"/>
    <s v="Carson-Ross"/>
    <s v="UnitedHealthcare"/>
    <n v="18222"/>
    <n v="269"/>
    <s v="Elective"/>
    <d v="2019-10-09T00:00:00"/>
    <s v="Ibuprofen"/>
    <s v="Abnormal"/>
    <n v="20"/>
  </r>
  <r>
    <s v="Joseph Spence"/>
    <n v="29"/>
    <s v="2.Middle Age"/>
    <x v="1"/>
    <x v="7"/>
    <x v="4"/>
    <d v="2020-06-25T00:00:00"/>
    <s v="Holly Hernandez"/>
    <s v="Schwartz LLC"/>
    <s v="Blue Cross"/>
    <n v="31714"/>
    <n v="413"/>
    <s v="Urgent"/>
    <d v="2020-07-10T00:00:00"/>
    <s v="Aspirin"/>
    <s v="Abnormal"/>
    <n v="15"/>
  </r>
  <r>
    <s v="Marcus Powell"/>
    <n v="78"/>
    <s v="4.VeryOld"/>
    <x v="0"/>
    <x v="1"/>
    <x v="1"/>
    <d v="2023-03-31T00:00:00"/>
    <s v="Nicole Holland"/>
    <s v="Gallagher PLC"/>
    <s v="Aetna"/>
    <n v="37265"/>
    <n v="447"/>
    <s v="Elective"/>
    <d v="2023-04-03T00:00:00"/>
    <s v="Penicillin"/>
    <s v="Abnormal"/>
    <n v="3"/>
  </r>
  <r>
    <s v="Gary Ayers"/>
    <n v="23"/>
    <s v="1.Young"/>
    <x v="0"/>
    <x v="1"/>
    <x v="0"/>
    <d v="2020-03-14T00:00:00"/>
    <s v="Catherine Garcia"/>
    <s v="Howard, Barnett and Perry"/>
    <s v="Blue Cross"/>
    <n v="5131"/>
    <n v="305"/>
    <s v="Urgent"/>
    <d v="2020-04-03T00:00:00"/>
    <s v="Ibuprofen"/>
    <s v="Inconclusive"/>
    <n v="20"/>
  </r>
  <r>
    <s v="Theresa Santiago"/>
    <n v="34"/>
    <s v="2.Middle Age"/>
    <x v="1"/>
    <x v="6"/>
    <x v="2"/>
    <d v="2020-05-26T00:00:00"/>
    <s v="David Ray"/>
    <s v="Moore, Ware and Cox"/>
    <s v="Cigna"/>
    <n v="24879"/>
    <n v="270"/>
    <s v="Urgent"/>
    <d v="2020-06-11T00:00:00"/>
    <s v="Paracetamol"/>
    <s v="Normal"/>
    <n v="16"/>
  </r>
  <r>
    <s v="Erin Jackson"/>
    <n v="51"/>
    <s v="2.Middle Age"/>
    <x v="1"/>
    <x v="6"/>
    <x v="0"/>
    <d v="2021-08-28T00:00:00"/>
    <s v="Andrew Scott"/>
    <s v="Garrison-Horne"/>
    <s v="Blue Cross"/>
    <n v="6648"/>
    <n v="163"/>
    <s v="Urgent"/>
    <d v="2021-09-03T00:00:00"/>
    <s v="Ibuprofen"/>
    <s v="Inconclusive"/>
    <n v="6"/>
  </r>
  <r>
    <s v="Michael Mason"/>
    <n v="58"/>
    <s v="3.Old"/>
    <x v="0"/>
    <x v="2"/>
    <x v="2"/>
    <d v="2020-11-21T00:00:00"/>
    <s v="Christopher Fox"/>
    <s v="Madden PLC"/>
    <s v="Cigna"/>
    <n v="11709"/>
    <n v="203"/>
    <s v="Urgent"/>
    <d v="2020-12-18T00:00:00"/>
    <s v="Penicillin"/>
    <s v="Abnormal"/>
    <n v="27"/>
  </r>
  <r>
    <s v="Austin Ross"/>
    <n v="62"/>
    <s v="3.Old"/>
    <x v="1"/>
    <x v="4"/>
    <x v="4"/>
    <d v="2019-03-21T00:00:00"/>
    <s v="Alexandria Jenkins"/>
    <s v="Wright, Evans and Glass"/>
    <s v="UnitedHealthcare"/>
    <n v="22075"/>
    <n v="320"/>
    <s v="Emergency"/>
    <d v="2019-04-10T00:00:00"/>
    <s v="Ibuprofen"/>
    <s v="Inconclusive"/>
    <n v="20"/>
  </r>
  <r>
    <s v="Sandra Scott"/>
    <n v="43"/>
    <s v="2.Middle Age"/>
    <x v="0"/>
    <x v="1"/>
    <x v="3"/>
    <d v="2021-03-12T00:00:00"/>
    <s v="Jason Smith"/>
    <s v="Reyes-Gallagher"/>
    <s v="Cigna"/>
    <n v="8661"/>
    <n v="469"/>
    <s v="Urgent"/>
    <d v="2021-03-18T00:00:00"/>
    <s v="Paracetamol"/>
    <s v="Abnormal"/>
    <n v="6"/>
  </r>
  <r>
    <s v="Mr. Alex Wilson"/>
    <n v="18"/>
    <s v="1.Young"/>
    <x v="1"/>
    <x v="6"/>
    <x v="1"/>
    <d v="2022-04-02T00:00:00"/>
    <s v="Nicholas Stewart"/>
    <s v="Stewart, Rodriguez and Tran"/>
    <s v="Cigna"/>
    <n v="23716"/>
    <n v="256"/>
    <s v="Elective"/>
    <d v="2022-04-07T00:00:00"/>
    <s v="Paracetamol"/>
    <s v="Normal"/>
    <n v="5"/>
  </r>
  <r>
    <s v="Patrick Higgins"/>
    <n v="53"/>
    <s v="2.Middle Age"/>
    <x v="1"/>
    <x v="1"/>
    <x v="1"/>
    <d v="2022-06-27T00:00:00"/>
    <s v="Joseph Norton"/>
    <s v="Lee Group"/>
    <s v="UnitedHealthcare"/>
    <n v="4813"/>
    <n v="457"/>
    <s v="Emergency"/>
    <d v="2022-07-05T00:00:00"/>
    <s v="Aspirin"/>
    <s v="Normal"/>
    <n v="8"/>
  </r>
  <r>
    <s v="Brittney Wells"/>
    <n v="64"/>
    <s v="3.Old"/>
    <x v="1"/>
    <x v="0"/>
    <x v="1"/>
    <d v="2020-12-28T00:00:00"/>
    <s v="Michael Smith"/>
    <s v="Daugherty Group"/>
    <s v="Cigna"/>
    <n v="43525"/>
    <n v="101"/>
    <s v="Elective"/>
    <d v="2021-01-03T00:00:00"/>
    <s v="Lipitor"/>
    <s v="Abnormal"/>
    <n v="6"/>
  </r>
  <r>
    <s v="Jennifer Singleton"/>
    <n v="24"/>
    <s v="1.Young"/>
    <x v="1"/>
    <x v="7"/>
    <x v="2"/>
    <d v="2021-07-25T00:00:00"/>
    <s v="Michael Miller"/>
    <s v="Goodwin Inc"/>
    <s v="UnitedHealthcare"/>
    <n v="10927"/>
    <n v="375"/>
    <s v="Elective"/>
    <d v="2021-07-26T00:00:00"/>
    <s v="Aspirin"/>
    <s v="Abnormal"/>
    <n v="1"/>
  </r>
  <r>
    <s v="Amy Gardner"/>
    <n v="43"/>
    <s v="2.Middle Age"/>
    <x v="1"/>
    <x v="0"/>
    <x v="3"/>
    <d v="2020-12-08T00:00:00"/>
    <s v="John Burton"/>
    <s v="Jones, Smith and Nelson"/>
    <s v="Blue Cross"/>
    <n v="7940"/>
    <n v="341"/>
    <s v="Urgent"/>
    <d v="2020-12-26T00:00:00"/>
    <s v="Penicillin"/>
    <s v="Normal"/>
    <n v="18"/>
  </r>
  <r>
    <s v="Andrew Edwards"/>
    <n v="24"/>
    <s v="1.Young"/>
    <x v="1"/>
    <x v="7"/>
    <x v="5"/>
    <d v="2020-11-14T00:00:00"/>
    <s v="Rachael Bell"/>
    <s v="Weaver Inc"/>
    <s v="Cigna"/>
    <n v="25534"/>
    <n v="170"/>
    <s v="Urgent"/>
    <d v="2020-11-21T00:00:00"/>
    <s v="Paracetamol"/>
    <s v="Abnormal"/>
    <n v="7"/>
  </r>
  <r>
    <s v="Samantha Boone"/>
    <n v="42"/>
    <s v="2.Middle Age"/>
    <x v="1"/>
    <x v="6"/>
    <x v="0"/>
    <d v="2023-08-24T00:00:00"/>
    <s v="Derek Kennedy"/>
    <s v="Coleman and Sons"/>
    <s v="Blue Cross"/>
    <n v="49641"/>
    <n v="500"/>
    <s v="Urgent"/>
    <d v="2023-08-29T00:00:00"/>
    <s v="Paracetamol"/>
    <s v="Abnormal"/>
    <n v="5"/>
  </r>
  <r>
    <s v="Nancy Campos"/>
    <n v="79"/>
    <s v="4.VeryOld"/>
    <x v="1"/>
    <x v="0"/>
    <x v="3"/>
    <d v="2021-10-16T00:00:00"/>
    <s v="Shannon Moore"/>
    <s v="Moore, Parker and Wells"/>
    <s v="Medicare"/>
    <n v="38833"/>
    <n v="371"/>
    <s v="Elective"/>
    <d v="2021-11-08T00:00:00"/>
    <s v="Penicillin"/>
    <s v="Normal"/>
    <n v="23"/>
  </r>
  <r>
    <s v="Morgan Daniels"/>
    <n v="24"/>
    <s v="1.Young"/>
    <x v="1"/>
    <x v="4"/>
    <x v="0"/>
    <d v="2023-03-14T00:00:00"/>
    <s v="Steven Morris"/>
    <s v="Perez-Smith"/>
    <s v="Blue Cross"/>
    <n v="10053"/>
    <n v="419"/>
    <s v="Elective"/>
    <d v="2023-03-15T00:00:00"/>
    <s v="Penicillin"/>
    <s v="Normal"/>
    <n v="1"/>
  </r>
  <r>
    <s v="Angel Hogan"/>
    <n v="50"/>
    <s v="2.Middle Age"/>
    <x v="0"/>
    <x v="4"/>
    <x v="4"/>
    <d v="2022-04-10T00:00:00"/>
    <s v="Ryan Rush"/>
    <s v="Brown-Thomas"/>
    <s v="Blue Cross"/>
    <n v="27945"/>
    <n v="245"/>
    <s v="Urgent"/>
    <d v="2022-04-21T00:00:00"/>
    <s v="Paracetamol"/>
    <s v="Inconclusive"/>
    <n v="11"/>
  </r>
  <r>
    <s v="Bethany Smith"/>
    <n v="34"/>
    <s v="2.Middle Age"/>
    <x v="0"/>
    <x v="1"/>
    <x v="1"/>
    <d v="2022-05-24T00:00:00"/>
    <s v="Scott Jackson"/>
    <s v="Erickson, Reese and Martin"/>
    <s v="Cigna"/>
    <n v="13310"/>
    <n v="261"/>
    <s v="Urgent"/>
    <d v="2022-05-31T00:00:00"/>
    <s v="Ibuprofen"/>
    <s v="Normal"/>
    <n v="7"/>
  </r>
  <r>
    <s v="Angela Clay"/>
    <n v="35"/>
    <s v="2.Middle Age"/>
    <x v="0"/>
    <x v="5"/>
    <x v="5"/>
    <d v="2020-11-15T00:00:00"/>
    <s v="Mark Bruce"/>
    <s v="Gray, Underwood and Rowe"/>
    <s v="Aetna"/>
    <n v="73127"/>
    <n v="158"/>
    <s v="Emergency"/>
    <d v="2020-11-22T00:00:00"/>
    <s v="Paracetamol"/>
    <s v="Inconclusive"/>
    <n v="7"/>
  </r>
  <r>
    <s v="Nicole Meyer"/>
    <n v="68"/>
    <s v="3.Old"/>
    <x v="0"/>
    <x v="4"/>
    <x v="0"/>
    <d v="2022-11-23T00:00:00"/>
    <s v="Emily Lewis"/>
    <s v="Robinson Group"/>
    <s v="Aetna"/>
    <n v="5272"/>
    <n v="440"/>
    <s v="Emergency"/>
    <d v="2022-12-01T00:00:00"/>
    <s v="Aspirin"/>
    <s v="Inconclusive"/>
    <n v="8"/>
  </r>
  <r>
    <s v="James Ramos"/>
    <n v="44"/>
    <s v="2.Middle Age"/>
    <x v="0"/>
    <x v="7"/>
    <x v="4"/>
    <d v="2023-06-11T00:00:00"/>
    <s v="Christopher Walker"/>
    <s v="Gaines and Sons"/>
    <s v="Aetna"/>
    <n v="3214"/>
    <n v="263"/>
    <s v="Emergency"/>
    <d v="2023-07-03T00:00:00"/>
    <s v="Penicillin"/>
    <s v="Inconclusive"/>
    <n v="22"/>
  </r>
  <r>
    <s v="Paul Ramos"/>
    <n v="48"/>
    <s v="2.Middle Age"/>
    <x v="0"/>
    <x v="2"/>
    <x v="4"/>
    <d v="2019-09-20T00:00:00"/>
    <s v="Jonathan Mccarthy"/>
    <s v="Smith-Walters"/>
    <s v="Cigna"/>
    <n v="33527"/>
    <n v="266"/>
    <s v="Emergency"/>
    <d v="2019-10-03T00:00:00"/>
    <s v="Ibuprofen"/>
    <s v="Inconclusive"/>
    <n v="13"/>
  </r>
  <r>
    <s v="Jodi Smith"/>
    <n v="74"/>
    <s v="3.Old"/>
    <x v="0"/>
    <x v="7"/>
    <x v="4"/>
    <d v="2020-12-11T00:00:00"/>
    <s v="Stephanie Lin"/>
    <s v="Sullivan-Jennings"/>
    <s v="Blue Cross"/>
    <n v="19843"/>
    <n v="407"/>
    <s v="Emergency"/>
    <d v="2020-12-14T00:00:00"/>
    <s v="Lipitor"/>
    <s v="Normal"/>
    <n v="3"/>
  </r>
  <r>
    <s v="Alexander Watts"/>
    <n v="36"/>
    <s v="2.Middle Age"/>
    <x v="1"/>
    <x v="1"/>
    <x v="0"/>
    <d v="2022-01-15T00:00:00"/>
    <s v="Tracy Miller"/>
    <s v="Henry Inc"/>
    <s v="Medicare"/>
    <n v="55398"/>
    <n v="117"/>
    <s v="Elective"/>
    <d v="2022-02-02T00:00:00"/>
    <s v="Ibuprofen"/>
    <s v="Inconclusive"/>
    <n v="18"/>
  </r>
  <r>
    <s v="Lisa Olson"/>
    <n v="79"/>
    <s v="4.VeryOld"/>
    <x v="1"/>
    <x v="7"/>
    <x v="3"/>
    <d v="2022-03-19T00:00:00"/>
    <s v="David Wong"/>
    <s v="Hoffman-Robinson"/>
    <s v="Cigna"/>
    <n v="7922"/>
    <n v="314"/>
    <s v="Elective"/>
    <d v="2022-04-09T00:00:00"/>
    <s v="Penicillin"/>
    <s v="Normal"/>
    <n v="21"/>
  </r>
  <r>
    <s v="Amy Thompson"/>
    <n v="78"/>
    <s v="4.VeryOld"/>
    <x v="1"/>
    <x v="4"/>
    <x v="1"/>
    <d v="2021-06-15T00:00:00"/>
    <s v="Kevin Gomez"/>
    <s v="Harris, Romero and Snyder"/>
    <s v="Cigna"/>
    <n v="11918"/>
    <n v="295"/>
    <s v="Elective"/>
    <d v="2021-06-16T00:00:00"/>
    <s v="Lipitor"/>
    <s v="Inconclusive"/>
    <n v="1"/>
  </r>
  <r>
    <s v="Robert Adkins"/>
    <n v="59"/>
    <s v="3.Old"/>
    <x v="1"/>
    <x v="5"/>
    <x v="4"/>
    <d v="2022-10-09T00:00:00"/>
    <s v="Carrie Thomas PhD"/>
    <s v="Smith, Rogers and Butler"/>
    <s v="Blue Cross"/>
    <n v="33967"/>
    <n v="214"/>
    <s v="Urgent"/>
    <d v="2022-10-10T00:00:00"/>
    <s v="Lipitor"/>
    <s v="Normal"/>
    <n v="1"/>
  </r>
  <r>
    <s v="Ronald Barrett"/>
    <n v="18"/>
    <s v="1.Young"/>
    <x v="0"/>
    <x v="0"/>
    <x v="4"/>
    <d v="2020-12-15T00:00:00"/>
    <s v="Chelsea Simpson"/>
    <s v="Smith, Boone and Brock"/>
    <s v="Cigna"/>
    <n v="7818"/>
    <n v="394"/>
    <s v="Emergency"/>
    <d v="2021-01-02T00:00:00"/>
    <s v="Lipitor"/>
    <s v="Normal"/>
    <n v="18"/>
  </r>
  <r>
    <s v="Michael Hendrix"/>
    <n v="77"/>
    <s v="4.VeryOld"/>
    <x v="1"/>
    <x v="3"/>
    <x v="0"/>
    <d v="2022-01-14T00:00:00"/>
    <s v="Matthew Smith"/>
    <s v="Cherry, Campbell and Mays"/>
    <s v="Medicare"/>
    <n v="29612"/>
    <n v="218"/>
    <s v="Urgent"/>
    <d v="2022-02-03T00:00:00"/>
    <s v="Ibuprofen"/>
    <s v="Normal"/>
    <n v="20"/>
  </r>
  <r>
    <s v="Caleb Moss"/>
    <n v="41"/>
    <s v="2.Middle Age"/>
    <x v="0"/>
    <x v="4"/>
    <x v="0"/>
    <d v="2020-12-31T00:00:00"/>
    <s v="Jessica Johnson"/>
    <s v="Lucas and Sons"/>
    <s v="Cigna"/>
    <n v="31168"/>
    <n v="164"/>
    <s v="Emergency"/>
    <d v="2021-01-01T00:00:00"/>
    <s v="Ibuprofen"/>
    <s v="Inconclusive"/>
    <n v="1"/>
  </r>
  <r>
    <s v="Danny Ray"/>
    <n v="64"/>
    <s v="3.Old"/>
    <x v="0"/>
    <x v="5"/>
    <x v="3"/>
    <d v="2018-12-04T00:00:00"/>
    <s v="Mary Hamilton"/>
    <s v="Lee-Mcbride"/>
    <s v="Medicare"/>
    <n v="26136"/>
    <n v="316"/>
    <s v="Urgent"/>
    <d v="2018-12-11T00:00:00"/>
    <s v="Lipitor"/>
    <s v="Normal"/>
    <n v="7"/>
  </r>
  <r>
    <s v="Robert Bright"/>
    <n v="22"/>
    <s v="1.Young"/>
    <x v="1"/>
    <x v="3"/>
    <x v="5"/>
    <d v="2021-01-16T00:00:00"/>
    <s v="Lisa Hoover"/>
    <s v="Anderson Inc"/>
    <s v="Blue Cross"/>
    <n v="4095"/>
    <n v="168"/>
    <s v="Elective"/>
    <d v="2021-01-17T00:00:00"/>
    <s v="Penicillin"/>
    <s v="Normal"/>
    <n v="1"/>
  </r>
  <r>
    <s v="Andrea Vasquez"/>
    <n v="85"/>
    <s v="4.VeryOld"/>
    <x v="1"/>
    <x v="4"/>
    <x v="0"/>
    <d v="2023-06-08T00:00:00"/>
    <s v="Brent Stewart"/>
    <s v="Shah PLC"/>
    <s v="Blue Cross"/>
    <n v="36641"/>
    <n v="354"/>
    <s v="Urgent"/>
    <d v="2023-06-18T00:00:00"/>
    <s v="Paracetamol"/>
    <s v="Normal"/>
    <n v="10"/>
  </r>
  <r>
    <s v="Brenda Stewart"/>
    <n v="42"/>
    <s v="2.Middle Age"/>
    <x v="1"/>
    <x v="4"/>
    <x v="1"/>
    <d v="2021-03-15T00:00:00"/>
    <s v="Daniel Winters"/>
    <s v="Daniels-Alvarez"/>
    <s v="Aetna"/>
    <n v="15203"/>
    <n v="248"/>
    <s v="Emergency"/>
    <d v="2021-04-14T00:00:00"/>
    <s v="Penicillin"/>
    <s v="Abnormal"/>
    <n v="30"/>
  </r>
  <r>
    <s v="Janet White"/>
    <n v="42"/>
    <s v="2.Middle Age"/>
    <x v="1"/>
    <x v="1"/>
    <x v="4"/>
    <d v="2023-02-10T00:00:00"/>
    <s v="Stephen Castillo"/>
    <s v="Blankenship Group"/>
    <s v="Aetna"/>
    <n v="32341"/>
    <n v="207"/>
    <s v="Emergency"/>
    <d v="2023-02-14T00:00:00"/>
    <s v="Aspirin"/>
    <s v="Inconclusive"/>
    <n v="4"/>
  </r>
  <r>
    <s v="Destiny Morgan"/>
    <n v="53"/>
    <s v="2.Middle Age"/>
    <x v="0"/>
    <x v="1"/>
    <x v="2"/>
    <d v="2022-09-25T00:00:00"/>
    <s v="William Alvarez"/>
    <s v="Robinson and Sons"/>
    <s v="Blue Cross"/>
    <n v="6596"/>
    <n v="162"/>
    <s v="Elective"/>
    <d v="2022-10-03T00:00:00"/>
    <s v="Aspirin"/>
    <s v="Inconclusive"/>
    <n v="8"/>
  </r>
  <r>
    <s v="Julie Hall"/>
    <n v="30"/>
    <s v="2.Middle Age"/>
    <x v="0"/>
    <x v="1"/>
    <x v="0"/>
    <d v="2021-08-04T00:00:00"/>
    <s v="Steven Aguirre"/>
    <s v="Williams Group"/>
    <s v="UnitedHealthcare"/>
    <n v="48793"/>
    <n v="229"/>
    <s v="Urgent"/>
    <d v="2021-08-16T00:00:00"/>
    <s v="Ibuprofen"/>
    <s v="Normal"/>
    <n v="12"/>
  </r>
  <r>
    <s v="Thomas Waters"/>
    <n v="71"/>
    <s v="3.Old"/>
    <x v="1"/>
    <x v="7"/>
    <x v="4"/>
    <d v="2019-12-26T00:00:00"/>
    <s v="Laurie Davis"/>
    <s v="Brown, Smith and Reeves"/>
    <s v="UnitedHealthcare"/>
    <n v="27136"/>
    <n v="236"/>
    <s v="Urgent"/>
    <d v="2020-01-24T00:00:00"/>
    <s v="Aspirin"/>
    <s v="Abnormal"/>
    <n v="29"/>
  </r>
  <r>
    <s v="Crystal Coleman"/>
    <n v="64"/>
    <s v="3.Old"/>
    <x v="1"/>
    <x v="4"/>
    <x v="4"/>
    <d v="2022-12-09T00:00:00"/>
    <s v="Steven Horne"/>
    <s v="Sanchez-Scott"/>
    <s v="Blue Cross"/>
    <n v="32525"/>
    <n v="449"/>
    <s v="Urgent"/>
    <d v="2022-12-15T00:00:00"/>
    <s v="Ibuprofen"/>
    <s v="Abnormal"/>
    <n v="6"/>
  </r>
  <r>
    <s v="Victoria Snyder"/>
    <n v="46"/>
    <s v="2.Middle Age"/>
    <x v="1"/>
    <x v="2"/>
    <x v="4"/>
    <d v="2022-10-22T00:00:00"/>
    <s v="Amanda Green"/>
    <s v="Barton-Kidd"/>
    <s v="Cigna"/>
    <n v="34010"/>
    <n v="206"/>
    <s v="Emergency"/>
    <d v="2022-10-30T00:00:00"/>
    <s v="Paracetamol"/>
    <s v="Inconclusive"/>
    <n v="8"/>
  </r>
  <r>
    <s v="Joseph Hill"/>
    <n v="37"/>
    <s v="2.Middle Age"/>
    <x v="0"/>
    <x v="4"/>
    <x v="2"/>
    <d v="2022-08-09T00:00:00"/>
    <s v="Sabrina Myers"/>
    <s v="Morton LLC"/>
    <s v="Cigna"/>
    <n v="11952"/>
    <n v="299"/>
    <s v="Urgent"/>
    <d v="2022-08-31T00:00:00"/>
    <s v="Penicillin"/>
    <s v="Normal"/>
    <n v="22"/>
  </r>
  <r>
    <s v="William Brown"/>
    <n v="51"/>
    <s v="2.Middle Age"/>
    <x v="1"/>
    <x v="3"/>
    <x v="3"/>
    <d v="2023-03-15T00:00:00"/>
    <s v="Carolyn Bass"/>
    <s v="Espinoza-Lawrence"/>
    <s v="Medicare"/>
    <n v="24119"/>
    <n v="104"/>
    <s v="Emergency"/>
    <d v="2023-03-30T00:00:00"/>
    <s v="Ibuprofen"/>
    <s v="Inconclusive"/>
    <n v="15"/>
  </r>
  <r>
    <s v="Christie Galvan"/>
    <n v="72"/>
    <s v="3.Old"/>
    <x v="0"/>
    <x v="7"/>
    <x v="1"/>
    <d v="2020-01-11T00:00:00"/>
    <s v="Dawn Walton"/>
    <s v="Moore Ltd"/>
    <s v="Cigna"/>
    <n v="20824"/>
    <n v="427"/>
    <s v="Urgent"/>
    <d v="2020-02-02T00:00:00"/>
    <s v="Penicillin"/>
    <s v="Abnormal"/>
    <n v="22"/>
  </r>
  <r>
    <s v="Chad Anthony"/>
    <n v="26"/>
    <s v="2.Middle Age"/>
    <x v="1"/>
    <x v="1"/>
    <x v="1"/>
    <d v="2021-05-15T00:00:00"/>
    <s v="Thomas Kennedy"/>
    <s v="Dixon, Ayala and Mendoza"/>
    <s v="Aetna"/>
    <n v="2725"/>
    <n v="417"/>
    <s v="Emergency"/>
    <d v="2021-06-12T00:00:00"/>
    <s v="Penicillin"/>
    <s v="Inconclusive"/>
    <n v="28"/>
  </r>
  <r>
    <s v="Jessica Adams"/>
    <n v="33"/>
    <s v="2.Middle Age"/>
    <x v="1"/>
    <x v="0"/>
    <x v="4"/>
    <d v="2020-09-28T00:00:00"/>
    <s v="Jordan Harris"/>
    <s v="Villarreal-Frey"/>
    <s v="Aetna"/>
    <n v="28772"/>
    <n v="305"/>
    <s v="Urgent"/>
    <d v="2020-10-06T00:00:00"/>
    <s v="Aspirin"/>
    <s v="Inconclusive"/>
    <n v="8"/>
  </r>
  <r>
    <s v="William Thompson"/>
    <n v="32"/>
    <s v="2.Middle Age"/>
    <x v="0"/>
    <x v="2"/>
    <x v="0"/>
    <d v="2022-09-17T00:00:00"/>
    <s v="Sean Taylor"/>
    <s v="Robinson Group"/>
    <s v="UnitedHealthcare"/>
    <n v="40160"/>
    <n v="452"/>
    <s v="Urgent"/>
    <d v="2022-10-13T00:00:00"/>
    <s v="Penicillin"/>
    <s v="Normal"/>
    <n v="26"/>
  </r>
  <r>
    <s v="Kelly Bishop"/>
    <n v="80"/>
    <s v="4.VeryOld"/>
    <x v="1"/>
    <x v="2"/>
    <x v="1"/>
    <d v="2020-04-18T00:00:00"/>
    <s v="Connor Morris"/>
    <s v="Gonzalez, Gray and Snyder"/>
    <s v="Blue Cross"/>
    <n v="22917"/>
    <n v="499"/>
    <s v="Elective"/>
    <d v="2020-04-24T00:00:00"/>
    <s v="Ibuprofen"/>
    <s v="Normal"/>
    <n v="6"/>
  </r>
  <r>
    <s v="Julie Delgado"/>
    <n v="27"/>
    <s v="2.Middle Age"/>
    <x v="0"/>
    <x v="5"/>
    <x v="3"/>
    <d v="2019-11-30T00:00:00"/>
    <s v="Jose Jones"/>
    <s v="Jones, Hamilton and Carlson"/>
    <s v="Blue Cross"/>
    <n v="27426"/>
    <n v="487"/>
    <s v="Elective"/>
    <d v="2019-12-19T00:00:00"/>
    <s v="Penicillin"/>
    <s v="Normal"/>
    <n v="19"/>
  </r>
  <r>
    <s v="Barry Mayo"/>
    <n v="48"/>
    <s v="2.Middle Age"/>
    <x v="1"/>
    <x v="0"/>
    <x v="2"/>
    <d v="2018-11-03T00:00:00"/>
    <s v="John Johnson"/>
    <s v="Hansen, Key and Perry"/>
    <s v="Blue Cross"/>
    <n v="13307"/>
    <n v="357"/>
    <s v="Elective"/>
    <d v="2018-11-07T00:00:00"/>
    <s v="Paracetamol"/>
    <s v="Abnormal"/>
    <n v="4"/>
  </r>
  <r>
    <s v="Johnny Richardson"/>
    <n v="79"/>
    <s v="4.VeryOld"/>
    <x v="0"/>
    <x v="3"/>
    <x v="3"/>
    <d v="2022-02-23T00:00:00"/>
    <s v="Sarah Garrett"/>
    <s v="Jones and Sons"/>
    <s v="UnitedHealthcare"/>
    <n v="37416"/>
    <n v="223"/>
    <s v="Elective"/>
    <d v="2022-03-03T00:00:00"/>
    <s v="Paracetamol"/>
    <s v="Abnormal"/>
    <n v="8"/>
  </r>
  <r>
    <s v="Michael Allen"/>
    <n v="26"/>
    <s v="2.Middle Age"/>
    <x v="1"/>
    <x v="7"/>
    <x v="1"/>
    <d v="2023-01-11T00:00:00"/>
    <s v="Jeremy Pruitt"/>
    <s v="Barnes LLC"/>
    <s v="Blue Cross"/>
    <n v="25688"/>
    <n v="255"/>
    <s v="Emergency"/>
    <d v="2023-01-26T00:00:00"/>
    <s v="Lipitor"/>
    <s v="Normal"/>
    <n v="15"/>
  </r>
  <r>
    <s v="Amy Mueller"/>
    <n v="72"/>
    <s v="3.Old"/>
    <x v="1"/>
    <x v="6"/>
    <x v="1"/>
    <d v="2022-01-12T00:00:00"/>
    <s v="Jerry Cruz"/>
    <s v="Brown, Tate and Kerr"/>
    <s v="Aetna"/>
    <n v="22427"/>
    <n v="356"/>
    <s v="Elective"/>
    <d v="2022-02-03T00:00:00"/>
    <s v="Paracetamol"/>
    <s v="Abnormal"/>
    <n v="22"/>
  </r>
  <r>
    <s v="Amanda Bailey"/>
    <n v="67"/>
    <s v="3.Old"/>
    <x v="1"/>
    <x v="0"/>
    <x v="3"/>
    <d v="2019-11-29T00:00:00"/>
    <s v="Alexandria Hansen"/>
    <s v="Nichols Ltd"/>
    <s v="Medicare"/>
    <n v="35938"/>
    <n v="442"/>
    <s v="Elective"/>
    <d v="2019-12-19T00:00:00"/>
    <s v="Penicillin"/>
    <s v="Abnormal"/>
    <n v="20"/>
  </r>
  <r>
    <s v="Joseph Avila"/>
    <n v="66"/>
    <s v="3.Old"/>
    <x v="1"/>
    <x v="0"/>
    <x v="1"/>
    <d v="2022-05-12T00:00:00"/>
    <s v="Bob Stone"/>
    <s v="Austin, Daniels and Pham"/>
    <s v="Aetna"/>
    <n v="42037"/>
    <n v="142"/>
    <s v="Urgent"/>
    <d v="2022-05-26T00:00:00"/>
    <s v="Aspirin"/>
    <s v="Abnormal"/>
    <n v="14"/>
  </r>
  <r>
    <s v="Karen Brooks"/>
    <n v="84"/>
    <s v="4.VeryOld"/>
    <x v="0"/>
    <x v="4"/>
    <x v="1"/>
    <d v="2021-05-27T00:00:00"/>
    <s v="Megan Collins"/>
    <s v="Hansen LLC"/>
    <s v="Medicare"/>
    <n v="33371"/>
    <n v="298"/>
    <s v="Urgent"/>
    <d v="2021-06-10T00:00:00"/>
    <s v="Ibuprofen"/>
    <s v="Normal"/>
    <n v="14"/>
  </r>
  <r>
    <s v="David Smith"/>
    <n v="34"/>
    <s v="2.Middle Age"/>
    <x v="0"/>
    <x v="7"/>
    <x v="5"/>
    <d v="2022-06-29T00:00:00"/>
    <s v="Larry Parks"/>
    <s v="Shepherd-Hartman"/>
    <s v="UnitedHealthcare"/>
    <n v="60342"/>
    <n v="224"/>
    <s v="Urgent"/>
    <d v="2022-07-29T00:00:00"/>
    <s v="Lipitor"/>
    <s v="Inconclusive"/>
    <n v="30"/>
  </r>
  <r>
    <s v="Mary Dodson DDS"/>
    <n v="82"/>
    <s v="4.VeryOld"/>
    <x v="0"/>
    <x v="0"/>
    <x v="3"/>
    <d v="2020-07-24T00:00:00"/>
    <s v="Kayla Brennan"/>
    <s v="Lewis, Little and Moses"/>
    <s v="Medicare"/>
    <n v="8586"/>
    <n v="456"/>
    <s v="Elective"/>
    <d v="2020-07-30T00:00:00"/>
    <s v="Ibuprofen"/>
    <s v="Inconclusive"/>
    <n v="6"/>
  </r>
  <r>
    <s v="Kathy Clark"/>
    <n v="55"/>
    <s v="2.Middle Age"/>
    <x v="1"/>
    <x v="7"/>
    <x v="2"/>
    <d v="2019-05-23T00:00:00"/>
    <s v="Kaitlin Miller"/>
    <s v="Jennings-Flores"/>
    <s v="Blue Cross"/>
    <n v="17890"/>
    <n v="199"/>
    <s v="Urgent"/>
    <d v="2019-06-15T00:00:00"/>
    <s v="Ibuprofen"/>
    <s v="Abnormal"/>
    <n v="23"/>
  </r>
  <r>
    <s v="Beverly Robinson"/>
    <n v="50"/>
    <s v="2.Middle Age"/>
    <x v="1"/>
    <x v="6"/>
    <x v="0"/>
    <d v="2022-12-13T00:00:00"/>
    <s v="Todd Lindsey"/>
    <s v="Hall-Bautista"/>
    <s v="Medicare"/>
    <n v="45392"/>
    <n v="374"/>
    <s v="Emergency"/>
    <d v="2022-12-14T00:00:00"/>
    <s v="Aspirin"/>
    <s v="Abnormal"/>
    <n v="1"/>
  </r>
  <r>
    <s v="Jessica Rodriguez"/>
    <n v="39"/>
    <s v="2.Middle Age"/>
    <x v="0"/>
    <x v="1"/>
    <x v="0"/>
    <d v="2019-11-26T00:00:00"/>
    <s v="Denise Hammond"/>
    <s v="Bryan, Davis and Reyes"/>
    <s v="UnitedHealthcare"/>
    <n v="47590"/>
    <n v="162"/>
    <s v="Emergency"/>
    <d v="2019-12-04T00:00:00"/>
    <s v="Lipitor"/>
    <s v="Inconclusive"/>
    <n v="8"/>
  </r>
  <r>
    <s v="Donald Thompson"/>
    <n v="70"/>
    <s v="3.Old"/>
    <x v="1"/>
    <x v="5"/>
    <x v="4"/>
    <d v="2019-09-12T00:00:00"/>
    <s v="Henry Cox"/>
    <s v="Foster, Harrington and Mccarthy"/>
    <s v="Medicare"/>
    <n v="18099"/>
    <n v="297"/>
    <s v="Urgent"/>
    <d v="2019-10-06T00:00:00"/>
    <s v="Aspirin"/>
    <s v="Normal"/>
    <n v="24"/>
  </r>
  <r>
    <s v="Maurice Taylor"/>
    <n v="52"/>
    <s v="2.Middle Age"/>
    <x v="0"/>
    <x v="2"/>
    <x v="4"/>
    <d v="2023-09-26T00:00:00"/>
    <s v="Jacqueline Harris"/>
    <s v="Carr PLC"/>
    <s v="Medicare"/>
    <n v="26919"/>
    <n v="196"/>
    <s v="Urgent"/>
    <d v="2023-09-29T00:00:00"/>
    <s v="Paracetamol"/>
    <s v="Abnormal"/>
    <n v="3"/>
  </r>
  <r>
    <s v="Dana Kelly DDS"/>
    <n v="61"/>
    <s v="3.Old"/>
    <x v="1"/>
    <x v="1"/>
    <x v="4"/>
    <d v="2023-07-09T00:00:00"/>
    <s v="Holly Harper"/>
    <s v="Davis PLC"/>
    <s v="Medicare"/>
    <n v="28094"/>
    <n v="392"/>
    <s v="Urgent"/>
    <d v="2023-08-03T00:00:00"/>
    <s v="Lipitor"/>
    <s v="Abnormal"/>
    <n v="25"/>
  </r>
  <r>
    <s v="Wendy Mendoza"/>
    <n v="77"/>
    <s v="4.VeryOld"/>
    <x v="0"/>
    <x v="1"/>
    <x v="2"/>
    <d v="2020-07-31T00:00:00"/>
    <s v="George Pope"/>
    <s v="Coleman-Medina"/>
    <s v="Medicare"/>
    <n v="6293"/>
    <n v="106"/>
    <s v="Urgent"/>
    <d v="2020-08-15T00:00:00"/>
    <s v="Paracetamol"/>
    <s v="Normal"/>
    <n v="15"/>
  </r>
  <r>
    <s v="Justin Harris"/>
    <n v="67"/>
    <s v="3.Old"/>
    <x v="0"/>
    <x v="1"/>
    <x v="1"/>
    <d v="2019-04-28T00:00:00"/>
    <s v="Jennifer James"/>
    <s v="Hernandez, Moore and Wells"/>
    <s v="Medicare"/>
    <n v="6829"/>
    <n v="429"/>
    <s v="Emergency"/>
    <d v="2019-05-03T00:00:00"/>
    <s v="Lipitor"/>
    <s v="Normal"/>
    <n v="5"/>
  </r>
  <r>
    <s v="Heather Rodriguez"/>
    <n v="43"/>
    <s v="2.Middle Age"/>
    <x v="0"/>
    <x v="5"/>
    <x v="4"/>
    <d v="2021-12-06T00:00:00"/>
    <s v="Stacey Sims"/>
    <s v="Donaldson-Hodge"/>
    <s v="UnitedHealthcare"/>
    <n v="18850"/>
    <n v="437"/>
    <s v="Urgent"/>
    <d v="2021-12-28T00:00:00"/>
    <s v="Aspirin"/>
    <s v="Abnormal"/>
    <n v="22"/>
  </r>
  <r>
    <s v="Lisa Fernandez"/>
    <n v="55"/>
    <s v="2.Middle Age"/>
    <x v="0"/>
    <x v="7"/>
    <x v="5"/>
    <d v="2022-09-09T00:00:00"/>
    <s v="Tyler Goodwin"/>
    <s v="Kennedy Ltd"/>
    <s v="Medicare"/>
    <n v="12535"/>
    <n v="479"/>
    <s v="Emergency"/>
    <d v="2022-09-11T00:00:00"/>
    <s v="Penicillin"/>
    <s v="Abnormal"/>
    <n v="2"/>
  </r>
  <r>
    <s v="James Ferrell"/>
    <n v="73"/>
    <s v="3.Old"/>
    <x v="1"/>
    <x v="5"/>
    <x v="3"/>
    <d v="2023-03-30T00:00:00"/>
    <s v="Cathy Hill"/>
    <s v="Krause PLC"/>
    <s v="Medicare"/>
    <n v="26077"/>
    <n v="256"/>
    <s v="Urgent"/>
    <d v="2023-04-25T00:00:00"/>
    <s v="Penicillin"/>
    <s v="Normal"/>
    <n v="26"/>
  </r>
  <r>
    <s v="Tracy Malone"/>
    <n v="20"/>
    <s v="1.Young"/>
    <x v="1"/>
    <x v="6"/>
    <x v="2"/>
    <d v="2022-11-16T00:00:00"/>
    <s v="Rachael Wall"/>
    <s v="Bowen-Hill"/>
    <s v="Blue Cross"/>
    <n v="4196"/>
    <n v="486"/>
    <s v="Urgent"/>
    <d v="2022-11-18T00:00:00"/>
    <s v="Lipitor"/>
    <s v="Normal"/>
    <n v="2"/>
  </r>
  <r>
    <s v="Adam Callahan"/>
    <n v="67"/>
    <s v="3.Old"/>
    <x v="1"/>
    <x v="2"/>
    <x v="5"/>
    <d v="2020-05-03T00:00:00"/>
    <s v="Matthew Johnson"/>
    <s v="Floyd-George"/>
    <s v="Medicare"/>
    <n v="48480"/>
    <n v="201"/>
    <s v="Urgent"/>
    <d v="2020-05-31T00:00:00"/>
    <s v="Ibuprofen"/>
    <s v="Normal"/>
    <n v="28"/>
  </r>
  <r>
    <s v="Tracey Soto"/>
    <n v="33"/>
    <s v="2.Middle Age"/>
    <x v="0"/>
    <x v="7"/>
    <x v="5"/>
    <d v="2019-11-11T00:00:00"/>
    <s v="Pamela Higgins"/>
    <s v="Ramirez, Hughes and Brown"/>
    <s v="Cigna"/>
    <n v="51449"/>
    <n v="397"/>
    <s v="Elective"/>
    <d v="2019-11-16T00:00:00"/>
    <s v="Ibuprofen"/>
    <s v="Normal"/>
    <n v="5"/>
  </r>
  <r>
    <s v="Michelle Wilson"/>
    <n v="18"/>
    <s v="1.Young"/>
    <x v="0"/>
    <x v="4"/>
    <x v="4"/>
    <d v="2019-12-11T00:00:00"/>
    <s v="Joshua Montgomery"/>
    <s v="Howard and Sons"/>
    <s v="Aetna"/>
    <n v="34186"/>
    <n v="346"/>
    <s v="Emergency"/>
    <d v="2019-12-16T00:00:00"/>
    <s v="Lipitor"/>
    <s v="Normal"/>
    <n v="5"/>
  </r>
  <r>
    <s v="Susan Holmes"/>
    <n v="73"/>
    <s v="3.Old"/>
    <x v="0"/>
    <x v="0"/>
    <x v="1"/>
    <d v="2022-07-22T00:00:00"/>
    <s v="Monica Clark"/>
    <s v="Torres-Lopez"/>
    <s v="Medicare"/>
    <n v="34229"/>
    <n v="172"/>
    <s v="Urgent"/>
    <d v="2022-07-28T00:00:00"/>
    <s v="Lipitor"/>
    <s v="Inconclusive"/>
    <n v="6"/>
  </r>
  <r>
    <s v="Nancy Mitchell"/>
    <n v="50"/>
    <s v="2.Middle Age"/>
    <x v="1"/>
    <x v="4"/>
    <x v="4"/>
    <d v="2023-10-05T00:00:00"/>
    <s v="Sarah Garner"/>
    <s v="Ramsey-Jones"/>
    <s v="Aetna"/>
    <n v="18954"/>
    <n v="139"/>
    <s v="Urgent"/>
    <d v="2023-10-30T00:00:00"/>
    <s v="Ibuprofen"/>
    <s v="Normal"/>
    <n v="25"/>
  </r>
  <r>
    <s v="Heather Smith"/>
    <n v="22"/>
    <s v="1.Young"/>
    <x v="1"/>
    <x v="7"/>
    <x v="2"/>
    <d v="2022-08-30T00:00:00"/>
    <s v="David Contreras"/>
    <s v="Vaughn, Johnson and Perez"/>
    <s v="Blue Cross"/>
    <n v="19720"/>
    <n v="249"/>
    <s v="Elective"/>
    <d v="2022-09-03T00:00:00"/>
    <s v="Ibuprofen"/>
    <s v="Abnormal"/>
    <n v="4"/>
  </r>
  <r>
    <s v="Linda Johnson"/>
    <n v="58"/>
    <s v="3.Old"/>
    <x v="0"/>
    <x v="4"/>
    <x v="3"/>
    <d v="2020-11-25T00:00:00"/>
    <s v="John Perkins"/>
    <s v="Patterson-Avila"/>
    <s v="UnitedHealthcare"/>
    <n v="36490"/>
    <n v="402"/>
    <s v="Elective"/>
    <d v="2020-12-06T00:00:00"/>
    <s v="Penicillin"/>
    <s v="Inconclusive"/>
    <n v="11"/>
  </r>
  <r>
    <s v="Timothy Lucas"/>
    <n v="35"/>
    <s v="2.Middle Age"/>
    <x v="1"/>
    <x v="0"/>
    <x v="0"/>
    <d v="2021-03-17T00:00:00"/>
    <s v="William Parks"/>
    <s v="Vasquez-Crawford"/>
    <s v="UnitedHealthcare"/>
    <n v="13032"/>
    <n v="108"/>
    <s v="Elective"/>
    <d v="2021-04-09T00:00:00"/>
    <s v="Ibuprofen"/>
    <s v="Normal"/>
    <n v="23"/>
  </r>
  <r>
    <s v="Jon Garcia"/>
    <n v="45"/>
    <s v="2.Middle Age"/>
    <x v="0"/>
    <x v="3"/>
    <x v="4"/>
    <d v="2023-08-08T00:00:00"/>
    <s v="Jennifer Brooks"/>
    <s v="Turner LLC"/>
    <s v="Medicare"/>
    <n v="15827"/>
    <n v="474"/>
    <s v="Urgent"/>
    <d v="2023-08-18T00:00:00"/>
    <s v="Penicillin"/>
    <s v="Normal"/>
    <n v="10"/>
  </r>
  <r>
    <s v="Jack Campbell"/>
    <n v="31"/>
    <s v="2.Middle Age"/>
    <x v="0"/>
    <x v="7"/>
    <x v="1"/>
    <d v="2022-07-20T00:00:00"/>
    <s v="Bryan Martin"/>
    <s v="Young LLC"/>
    <s v="Cigna"/>
    <n v="44137"/>
    <n v="110"/>
    <s v="Emergency"/>
    <d v="2022-08-19T00:00:00"/>
    <s v="Penicillin"/>
    <s v="Abnormal"/>
    <n v="30"/>
  </r>
  <r>
    <s v="Beverly Adkins"/>
    <n v="62"/>
    <s v="3.Old"/>
    <x v="1"/>
    <x v="6"/>
    <x v="4"/>
    <d v="2023-01-20T00:00:00"/>
    <s v="Lee Collins"/>
    <s v="Cameron Ltd"/>
    <s v="Medicare"/>
    <n v="31349"/>
    <n v="442"/>
    <s v="Emergency"/>
    <d v="2023-02-12T00:00:00"/>
    <s v="Paracetamol"/>
    <s v="Normal"/>
    <n v="23"/>
  </r>
  <r>
    <s v="Timothy Goodman"/>
    <n v="59"/>
    <s v="3.Old"/>
    <x v="1"/>
    <x v="2"/>
    <x v="2"/>
    <d v="2023-10-13T00:00:00"/>
    <s v="Shannon Brady"/>
    <s v="Pruitt PLC"/>
    <s v="Aetna"/>
    <n v="3842"/>
    <n v="248"/>
    <s v="Urgent"/>
    <d v="2023-11-04T00:00:00"/>
    <s v="Aspirin"/>
    <s v="Abnormal"/>
    <n v="22"/>
  </r>
  <r>
    <s v="Jacqueline Stone"/>
    <n v="20"/>
    <s v="1.Young"/>
    <x v="1"/>
    <x v="2"/>
    <x v="3"/>
    <d v="2021-02-13T00:00:00"/>
    <s v="Alexandria Hamilton"/>
    <s v="Mueller PLC"/>
    <s v="UnitedHealthcare"/>
    <n v="27518"/>
    <n v="242"/>
    <s v="Emergency"/>
    <d v="2021-02-16T00:00:00"/>
    <s v="Penicillin"/>
    <s v="Normal"/>
    <n v="3"/>
  </r>
  <r>
    <s v="Jill Green"/>
    <n v="65"/>
    <s v="3.Old"/>
    <x v="1"/>
    <x v="2"/>
    <x v="5"/>
    <d v="2020-03-20T00:00:00"/>
    <s v="Christopher Lloyd"/>
    <s v="Barnes, Ferguson and Davis"/>
    <s v="Medicare"/>
    <n v="65139"/>
    <n v="289"/>
    <s v="Elective"/>
    <d v="2020-03-29T00:00:00"/>
    <s v="Paracetamol"/>
    <s v="Normal"/>
    <n v="9"/>
  </r>
  <r>
    <s v="Arthur Harris"/>
    <n v="79"/>
    <s v="4.VeryOld"/>
    <x v="0"/>
    <x v="5"/>
    <x v="3"/>
    <d v="2020-11-15T00:00:00"/>
    <s v="Brenda Bentley"/>
    <s v="Forbes PLC"/>
    <s v="Medicare"/>
    <n v="36431"/>
    <n v="117"/>
    <s v="Elective"/>
    <d v="2020-12-02T00:00:00"/>
    <s v="Ibuprofen"/>
    <s v="Inconclusive"/>
    <n v="17"/>
  </r>
  <r>
    <s v="John Adams"/>
    <n v="56"/>
    <s v="3.Old"/>
    <x v="0"/>
    <x v="3"/>
    <x v="2"/>
    <d v="2019-06-08T00:00:00"/>
    <s v="Amy Rios"/>
    <s v="Brown-Wagner"/>
    <s v="UnitedHealthcare"/>
    <n v="3609"/>
    <n v="353"/>
    <s v="Urgent"/>
    <d v="2019-06-20T00:00:00"/>
    <s v="Ibuprofen"/>
    <s v="Inconclusive"/>
    <n v="12"/>
  </r>
  <r>
    <s v="Danielle Leon"/>
    <n v="72"/>
    <s v="3.Old"/>
    <x v="1"/>
    <x v="0"/>
    <x v="0"/>
    <d v="2023-07-23T00:00:00"/>
    <s v="Ashley Evans"/>
    <s v="Campbell, Peters and Graham"/>
    <s v="Medicare"/>
    <n v="6329"/>
    <n v="117"/>
    <s v="Urgent"/>
    <d v="2023-07-26T00:00:00"/>
    <s v="Lipitor"/>
    <s v="Normal"/>
    <n v="3"/>
  </r>
  <r>
    <s v="Benjamin Howard"/>
    <n v="76"/>
    <s v="4.VeryOld"/>
    <x v="0"/>
    <x v="4"/>
    <x v="3"/>
    <d v="2022-08-15T00:00:00"/>
    <s v="James Moore"/>
    <s v="Davidson-Chavez"/>
    <s v="Medicare"/>
    <n v="15927"/>
    <n v="154"/>
    <s v="Urgent"/>
    <d v="2022-08-22T00:00:00"/>
    <s v="Lipitor"/>
    <s v="Inconclusive"/>
    <n v="7"/>
  </r>
  <r>
    <s v="Tasha Dunn"/>
    <n v="35"/>
    <s v="2.Middle Age"/>
    <x v="0"/>
    <x v="0"/>
    <x v="0"/>
    <d v="2019-05-18T00:00:00"/>
    <s v="Rachel Johnston"/>
    <s v="Lee, Webb and Brown"/>
    <s v="Cigna"/>
    <n v="48636"/>
    <n v="351"/>
    <s v="Emergency"/>
    <d v="2019-06-11T00:00:00"/>
    <s v="Ibuprofen"/>
    <s v="Inconclusive"/>
    <n v="24"/>
  </r>
  <r>
    <s v="Bridget Marquez"/>
    <n v="77"/>
    <s v="4.VeryOld"/>
    <x v="0"/>
    <x v="2"/>
    <x v="1"/>
    <d v="2023-02-10T00:00:00"/>
    <s v="Dawn Johnson"/>
    <s v="Curry-Dawson"/>
    <s v="Medicare"/>
    <n v="19118"/>
    <n v="223"/>
    <s v="Urgent"/>
    <d v="2023-03-08T00:00:00"/>
    <s v="Penicillin"/>
    <s v="Inconclusive"/>
    <n v="26"/>
  </r>
  <r>
    <s v="Shelly Brandt"/>
    <n v="55"/>
    <s v="2.Middle Age"/>
    <x v="1"/>
    <x v="6"/>
    <x v="2"/>
    <d v="2023-07-07T00:00:00"/>
    <s v="Carolyn Foster"/>
    <s v="Kim PLC"/>
    <s v="Aetna"/>
    <n v="1541"/>
    <n v="127"/>
    <s v="Elective"/>
    <d v="2023-07-27T00:00:00"/>
    <s v="Paracetamol"/>
    <s v="Inconclusive"/>
    <n v="20"/>
  </r>
  <r>
    <s v="Anthony Winters"/>
    <n v="58"/>
    <s v="3.Old"/>
    <x v="0"/>
    <x v="1"/>
    <x v="2"/>
    <d v="2021-02-13T00:00:00"/>
    <s v="Stephanie Blair"/>
    <s v="Fleming-Johnson"/>
    <s v="Aetna"/>
    <n v="16498"/>
    <n v="105"/>
    <s v="Elective"/>
    <d v="2021-02-17T00:00:00"/>
    <s v="Paracetamol"/>
    <s v="Normal"/>
    <n v="4"/>
  </r>
  <r>
    <s v="Jennifer Caldwell"/>
    <n v="53"/>
    <s v="2.Middle Age"/>
    <x v="1"/>
    <x v="0"/>
    <x v="0"/>
    <d v="2023-09-16T00:00:00"/>
    <s v="Sarah Alvarez"/>
    <s v="King-Evans"/>
    <s v="UnitedHealthcare"/>
    <n v="47411"/>
    <n v="493"/>
    <s v="Emergency"/>
    <d v="2023-10-09T00:00:00"/>
    <s v="Paracetamol"/>
    <s v="Inconclusive"/>
    <n v="23"/>
  </r>
  <r>
    <s v="Alexandra Tran"/>
    <n v="27"/>
    <s v="2.Middle Age"/>
    <x v="0"/>
    <x v="2"/>
    <x v="2"/>
    <d v="2022-11-02T00:00:00"/>
    <s v="William Jackson"/>
    <s v="Mcfarland, Espinoza and Dougherty"/>
    <s v="UnitedHealthcare"/>
    <n v="13910"/>
    <n v="448"/>
    <s v="Elective"/>
    <d v="2022-11-05T00:00:00"/>
    <s v="Ibuprofen"/>
    <s v="Normal"/>
    <n v="3"/>
  </r>
  <r>
    <s v="Mary Hunt"/>
    <n v="82"/>
    <s v="4.VeryOld"/>
    <x v="0"/>
    <x v="1"/>
    <x v="3"/>
    <d v="2019-04-15T00:00:00"/>
    <s v="Nicole Allen"/>
    <s v="Ramirez PLC"/>
    <s v="Medicare"/>
    <n v="32976"/>
    <n v="489"/>
    <s v="Emergency"/>
    <d v="2019-05-09T00:00:00"/>
    <s v="Penicillin"/>
    <s v="Inconclusive"/>
    <n v="24"/>
  </r>
  <r>
    <s v="Erica Dalton"/>
    <n v="70"/>
    <s v="3.Old"/>
    <x v="0"/>
    <x v="4"/>
    <x v="0"/>
    <d v="2021-04-08T00:00:00"/>
    <s v="Meghan Weiss"/>
    <s v="Stephens-Smith"/>
    <s v="Medicare"/>
    <n v="35527"/>
    <n v="260"/>
    <s v="Emergency"/>
    <d v="2021-04-29T00:00:00"/>
    <s v="Aspirin"/>
    <s v="Normal"/>
    <n v="21"/>
  </r>
  <r>
    <s v="Keith Graham"/>
    <n v="79"/>
    <s v="4.VeryOld"/>
    <x v="0"/>
    <x v="2"/>
    <x v="4"/>
    <d v="2023-03-15T00:00:00"/>
    <s v="Maureen Lee"/>
    <s v="Chen, Parker and Johnson"/>
    <s v="Medicare"/>
    <n v="9560"/>
    <n v="221"/>
    <s v="Emergency"/>
    <d v="2023-03-25T00:00:00"/>
    <s v="Paracetamol"/>
    <s v="Normal"/>
    <n v="10"/>
  </r>
  <r>
    <s v="Claudia Zimmerman"/>
    <n v="61"/>
    <s v="3.Old"/>
    <x v="1"/>
    <x v="5"/>
    <x v="2"/>
    <d v="2019-05-12T00:00:00"/>
    <s v="Amber Lopez"/>
    <s v="Deleon, Golden and Gomez"/>
    <s v="UnitedHealthcare"/>
    <n v="2179"/>
    <n v="128"/>
    <s v="Elective"/>
    <d v="2019-05-19T00:00:00"/>
    <s v="Paracetamol"/>
    <s v="Normal"/>
    <n v="7"/>
  </r>
  <r>
    <s v="Jessica Patterson"/>
    <n v="68"/>
    <s v="3.Old"/>
    <x v="0"/>
    <x v="1"/>
    <x v="4"/>
    <d v="2023-02-21T00:00:00"/>
    <s v="Rachael Watkins"/>
    <s v="Walker PLC"/>
    <s v="Blue Cross"/>
    <n v="5608"/>
    <n v="137"/>
    <s v="Urgent"/>
    <d v="2023-03-07T00:00:00"/>
    <s v="Ibuprofen"/>
    <s v="Normal"/>
    <n v="14"/>
  </r>
  <r>
    <s v="Lori Robinson"/>
    <n v="69"/>
    <s v="3.Old"/>
    <x v="0"/>
    <x v="5"/>
    <x v="0"/>
    <d v="2022-02-24T00:00:00"/>
    <s v="Caleb Anderson"/>
    <s v="Blair-Mcdonald"/>
    <s v="Medicare"/>
    <n v="17096"/>
    <n v="232"/>
    <s v="Urgent"/>
    <d v="2022-03-14T00:00:00"/>
    <s v="Ibuprofen"/>
    <s v="Inconclusive"/>
    <n v="18"/>
  </r>
  <r>
    <s v="Madeline Scott"/>
    <n v="48"/>
    <s v="2.Middle Age"/>
    <x v="0"/>
    <x v="7"/>
    <x v="1"/>
    <d v="2019-05-04T00:00:00"/>
    <s v="Todd Goodman"/>
    <s v="Craig-Ali"/>
    <s v="Cigna"/>
    <n v="42570"/>
    <n v="335"/>
    <s v="Urgent"/>
    <d v="2019-06-03T00:00:00"/>
    <s v="Aspirin"/>
    <s v="Normal"/>
    <n v="30"/>
  </r>
  <r>
    <s v="Mary Rodriguez"/>
    <n v="65"/>
    <s v="3.Old"/>
    <x v="1"/>
    <x v="0"/>
    <x v="2"/>
    <d v="2019-06-13T00:00:00"/>
    <s v="Veronica Harris"/>
    <s v="Cox Ltd"/>
    <s v="Aetna"/>
    <n v="21093"/>
    <n v="127"/>
    <s v="Elective"/>
    <d v="2019-06-14T00:00:00"/>
    <s v="Aspirin"/>
    <s v="Abnormal"/>
    <n v="1"/>
  </r>
  <r>
    <s v="Austin Peterson"/>
    <n v="79"/>
    <s v="4.VeryOld"/>
    <x v="1"/>
    <x v="4"/>
    <x v="3"/>
    <d v="2021-03-17T00:00:00"/>
    <s v="Devon Marquez"/>
    <s v="Dickson, Holder and Booth"/>
    <s v="Blue Cross"/>
    <n v="15550"/>
    <n v="116"/>
    <s v="Urgent"/>
    <d v="2021-04-07T00:00:00"/>
    <s v="Penicillin"/>
    <s v="Inconclusive"/>
    <n v="21"/>
  </r>
  <r>
    <s v="Dawn Nielsen"/>
    <n v="61"/>
    <s v="3.Old"/>
    <x v="1"/>
    <x v="0"/>
    <x v="0"/>
    <d v="2019-05-05T00:00:00"/>
    <s v="Kathy Smith"/>
    <s v="Wheeler, Flowers and Moore"/>
    <s v="Medicare"/>
    <n v="50391"/>
    <n v="136"/>
    <s v="Elective"/>
    <d v="2019-05-25T00:00:00"/>
    <s v="Lipitor"/>
    <s v="Inconclusive"/>
    <n v="20"/>
  </r>
  <r>
    <s v="Deborah Wood"/>
    <n v="56"/>
    <s v="3.Old"/>
    <x v="0"/>
    <x v="3"/>
    <x v="5"/>
    <d v="2022-06-16T00:00:00"/>
    <s v="Lisa Barnes"/>
    <s v="Brooks-Long"/>
    <s v="Aetna"/>
    <n v="57867"/>
    <n v="123"/>
    <s v="Urgent"/>
    <d v="2022-07-12T00:00:00"/>
    <s v="Lipitor"/>
    <s v="Normal"/>
    <n v="26"/>
  </r>
  <r>
    <s v="Jacob Harris"/>
    <n v="35"/>
    <s v="2.Middle Age"/>
    <x v="0"/>
    <x v="7"/>
    <x v="5"/>
    <d v="2020-04-16T00:00:00"/>
    <s v="Andrew Castillo"/>
    <s v="Ramos-Harmon"/>
    <s v="Medicare"/>
    <n v="31842"/>
    <n v="254"/>
    <s v="Emergency"/>
    <d v="2020-05-07T00:00:00"/>
    <s v="Ibuprofen"/>
    <s v="Normal"/>
    <n v="21"/>
  </r>
  <r>
    <s v="Janet Kerr"/>
    <n v="70"/>
    <s v="3.Old"/>
    <x v="0"/>
    <x v="7"/>
    <x v="1"/>
    <d v="2020-09-15T00:00:00"/>
    <s v="Lee Willis"/>
    <s v="Smith Inc"/>
    <s v="Blue Cross"/>
    <n v="43388"/>
    <n v="263"/>
    <s v="Emergency"/>
    <d v="2020-10-04T00:00:00"/>
    <s v="Lipitor"/>
    <s v="Inconclusive"/>
    <n v="19"/>
  </r>
  <r>
    <s v="Austin Thompson"/>
    <n v="38"/>
    <s v="2.Middle Age"/>
    <x v="0"/>
    <x v="6"/>
    <x v="1"/>
    <d v="2023-07-23T00:00:00"/>
    <s v="Michelle Molina"/>
    <s v="Carr-Wiggins"/>
    <s v="UnitedHealthcare"/>
    <n v="15772"/>
    <n v="331"/>
    <s v="Emergency"/>
    <d v="2023-07-27T00:00:00"/>
    <s v="Aspirin"/>
    <s v="Abnormal"/>
    <n v="4"/>
  </r>
  <r>
    <s v="Brandi Robinson"/>
    <n v="40"/>
    <s v="2.Middle Age"/>
    <x v="0"/>
    <x v="6"/>
    <x v="5"/>
    <d v="2020-10-20T00:00:00"/>
    <s v="Margaret Mason"/>
    <s v="Taylor, Guerra and Thomas"/>
    <s v="Medicare"/>
    <n v="33504"/>
    <n v="416"/>
    <s v="Urgent"/>
    <d v="2020-11-13T00:00:00"/>
    <s v="Lipitor"/>
    <s v="Normal"/>
    <n v="24"/>
  </r>
  <r>
    <s v="Melissa Norris"/>
    <n v="65"/>
    <s v="3.Old"/>
    <x v="1"/>
    <x v="2"/>
    <x v="3"/>
    <d v="2022-10-25T00:00:00"/>
    <s v="Angelica Moore"/>
    <s v="Patel Inc"/>
    <s v="Medicare"/>
    <n v="30155"/>
    <n v="320"/>
    <s v="Urgent"/>
    <d v="2022-11-20T00:00:00"/>
    <s v="Lipitor"/>
    <s v="Abnormal"/>
    <n v="26"/>
  </r>
  <r>
    <s v="Pamela Ayala"/>
    <n v="45"/>
    <s v="2.Middle Age"/>
    <x v="0"/>
    <x v="5"/>
    <x v="1"/>
    <d v="2021-01-18T00:00:00"/>
    <s v="Jennifer Garcia"/>
    <s v="Marsh, Webb and Brown"/>
    <s v="UnitedHealthcare"/>
    <n v="4229"/>
    <n v="122"/>
    <s v="Emergency"/>
    <d v="2021-02-03T00:00:00"/>
    <s v="Aspirin"/>
    <s v="Inconclusive"/>
    <n v="16"/>
  </r>
  <r>
    <s v="Matthew Stokes"/>
    <n v="51"/>
    <s v="2.Middle Age"/>
    <x v="0"/>
    <x v="7"/>
    <x v="0"/>
    <d v="2019-06-18T00:00:00"/>
    <s v="Teresa Hayden"/>
    <s v="Holmes Group"/>
    <s v="UnitedHealthcare"/>
    <n v="17528"/>
    <n v="106"/>
    <s v="Urgent"/>
    <d v="2019-07-15T00:00:00"/>
    <s v="Paracetamol"/>
    <s v="Normal"/>
    <n v="27"/>
  </r>
  <r>
    <s v="Kevin Munoz"/>
    <n v="49"/>
    <s v="2.Middle Age"/>
    <x v="0"/>
    <x v="1"/>
    <x v="3"/>
    <d v="2022-01-15T00:00:00"/>
    <s v="Robert Boyd"/>
    <s v="Mercer, Murphy and Morales"/>
    <s v="Medicare"/>
    <n v="12819"/>
    <n v="488"/>
    <s v="Elective"/>
    <d v="2022-02-02T00:00:00"/>
    <s v="Ibuprofen"/>
    <s v="Inconclusive"/>
    <n v="18"/>
  </r>
  <r>
    <s v="Sara Daniels"/>
    <n v="44"/>
    <s v="2.Middle Age"/>
    <x v="0"/>
    <x v="6"/>
    <x v="0"/>
    <d v="2023-04-03T00:00:00"/>
    <s v="Robert Robinson"/>
    <s v="Gilbert-Dennis"/>
    <s v="Blue Cross"/>
    <n v="34301"/>
    <n v="260"/>
    <s v="Urgent"/>
    <d v="2023-04-17T00:00:00"/>
    <s v="Aspirin"/>
    <s v="Inconclusive"/>
    <n v="14"/>
  </r>
  <r>
    <s v="Christina Carlson"/>
    <n v="54"/>
    <s v="2.Middle Age"/>
    <x v="1"/>
    <x v="4"/>
    <x v="1"/>
    <d v="2022-12-02T00:00:00"/>
    <s v="Andres Wong"/>
    <s v="Moore, Cook and Andrews"/>
    <s v="Blue Cross"/>
    <n v="42287"/>
    <n v="244"/>
    <s v="Urgent"/>
    <d v="2022-12-11T00:00:00"/>
    <s v="Ibuprofen"/>
    <s v="Abnormal"/>
    <n v="9"/>
  </r>
  <r>
    <s v="Jennifer Flowers"/>
    <n v="37"/>
    <s v="2.Middle Age"/>
    <x v="0"/>
    <x v="2"/>
    <x v="0"/>
    <d v="2019-04-15T00:00:00"/>
    <s v="Dana Patel"/>
    <s v="Maldonado-Nguyen"/>
    <s v="Cigna"/>
    <n v="33440.116399950799"/>
    <n v="325"/>
    <s v="Elective"/>
    <d v="2019-05-08T00:00:00"/>
    <s v="Lipitor"/>
    <s v="Abnormal"/>
    <n v="23"/>
  </r>
  <r>
    <s v="Derek Craig"/>
    <n v="79"/>
    <s v="4.VeryOld"/>
    <x v="1"/>
    <x v="4"/>
    <x v="2"/>
    <d v="2020-01-30T00:00:00"/>
    <s v="Amanda White"/>
    <s v="Brady Ltd"/>
    <s v="Medicare"/>
    <n v="23494"/>
    <n v="429"/>
    <s v="Elective"/>
    <d v="2020-02-01T00:00:00"/>
    <s v="Penicillin"/>
    <s v="Normal"/>
    <n v="2"/>
  </r>
  <r>
    <s v="Alexis King"/>
    <n v="63"/>
    <s v="3.Old"/>
    <x v="0"/>
    <x v="5"/>
    <x v="1"/>
    <d v="2021-06-27T00:00:00"/>
    <s v="Christine Wright"/>
    <s v="Rodriguez-Caldwell"/>
    <s v="Medicare"/>
    <n v="9562"/>
    <n v="434"/>
    <s v="Emergency"/>
    <d v="2021-07-25T00:00:00"/>
    <s v="Penicillin"/>
    <s v="Inconclusive"/>
    <n v="28"/>
  </r>
  <r>
    <s v="Jennifer Cook"/>
    <n v="56"/>
    <s v="3.Old"/>
    <x v="1"/>
    <x v="1"/>
    <x v="1"/>
    <d v="2021-04-06T00:00:00"/>
    <s v="William Hall"/>
    <s v="Rice-Mason"/>
    <s v="UnitedHealthcare"/>
    <n v="14694"/>
    <n v="364"/>
    <s v="Urgent"/>
    <d v="2021-04-27T00:00:00"/>
    <s v="Ibuprofen"/>
    <s v="Normal"/>
    <n v="21"/>
  </r>
  <r>
    <s v="Lisa Lopez"/>
    <n v="23"/>
    <s v="1.Young"/>
    <x v="1"/>
    <x v="5"/>
    <x v="2"/>
    <d v="2019-03-09T00:00:00"/>
    <s v="Bruce Thompson"/>
    <s v="Tapia LLC"/>
    <s v="UnitedHealthcare"/>
    <n v="4967"/>
    <n v="286"/>
    <s v="Urgent"/>
    <d v="2019-03-11T00:00:00"/>
    <s v="Paracetamol"/>
    <s v="Abnormal"/>
    <n v="2"/>
  </r>
  <r>
    <s v="Thomas Weber"/>
    <n v="26"/>
    <s v="2.Middle Age"/>
    <x v="1"/>
    <x v="6"/>
    <x v="3"/>
    <d v="2020-08-15T00:00:00"/>
    <s v="Matthew Moreno"/>
    <s v="Singleton and Sons"/>
    <s v="UnitedHealthcare"/>
    <n v="6427"/>
    <n v="454"/>
    <s v="Emergency"/>
    <d v="2020-08-31T00:00:00"/>
    <s v="Ibuprofen"/>
    <s v="Normal"/>
    <n v="16"/>
  </r>
  <r>
    <s v="Caleb Norman"/>
    <n v="32"/>
    <s v="2.Middle Age"/>
    <x v="0"/>
    <x v="7"/>
    <x v="3"/>
    <d v="2022-12-03T00:00:00"/>
    <s v="Justin Matthews"/>
    <s v="Hoffman Group"/>
    <s v="Cigna"/>
    <n v="23436"/>
    <n v="125"/>
    <s v="Elective"/>
    <d v="2022-12-21T00:00:00"/>
    <s v="Penicillin"/>
    <s v="Abnormal"/>
    <n v="18"/>
  </r>
  <r>
    <s v="Felicia Jimenez"/>
    <n v="57"/>
    <s v="3.Old"/>
    <x v="1"/>
    <x v="7"/>
    <x v="5"/>
    <d v="2020-04-28T00:00:00"/>
    <s v="John Stokes"/>
    <s v="Smith-Mckay"/>
    <s v="Blue Cross"/>
    <n v="54203"/>
    <n v="301"/>
    <s v="Urgent"/>
    <d v="2020-05-05T00:00:00"/>
    <s v="Paracetamol"/>
    <s v="Inconclusive"/>
    <n v="7"/>
  </r>
  <r>
    <s v="Corey Lee"/>
    <n v="54"/>
    <s v="2.Middle Age"/>
    <x v="0"/>
    <x v="1"/>
    <x v="3"/>
    <d v="2021-10-25T00:00:00"/>
    <s v="Lisa Garcia"/>
    <s v="Kennedy-Love"/>
    <s v="Medicare"/>
    <n v="33252"/>
    <n v="217"/>
    <s v="Urgent"/>
    <d v="2021-11-13T00:00:00"/>
    <s v="Paracetamol"/>
    <s v="Normal"/>
    <n v="19"/>
  </r>
  <r>
    <s v="Erin Mitchell"/>
    <n v="38"/>
    <s v="2.Middle Age"/>
    <x v="1"/>
    <x v="7"/>
    <x v="5"/>
    <d v="2019-07-15T00:00:00"/>
    <s v="Joshua Bennett"/>
    <s v="Reynolds and Sons"/>
    <s v="Aetna"/>
    <n v="33152"/>
    <n v="152"/>
    <s v="Urgent"/>
    <d v="2019-08-04T00:00:00"/>
    <s v="Ibuprofen"/>
    <s v="Abnormal"/>
    <n v="20"/>
  </r>
  <r>
    <s v="Michael Beck"/>
    <n v="55"/>
    <s v="2.Middle Age"/>
    <x v="0"/>
    <x v="5"/>
    <x v="1"/>
    <d v="2022-11-17T00:00:00"/>
    <s v="Kimberly Williams"/>
    <s v="Cox, Brady and Johnson"/>
    <s v="UnitedHealthcare"/>
    <n v="27046"/>
    <n v="426"/>
    <s v="Emergency"/>
    <d v="2022-12-02T00:00:00"/>
    <s v="Penicillin"/>
    <s v="Inconclusive"/>
    <n v="15"/>
  </r>
  <r>
    <s v="Keith Lynch"/>
    <n v="68"/>
    <s v="3.Old"/>
    <x v="0"/>
    <x v="7"/>
    <x v="5"/>
    <d v="2021-03-01T00:00:00"/>
    <s v="Kelsey Bowen"/>
    <s v="Chambers Inc"/>
    <s v="Blue Cross"/>
    <n v="77191"/>
    <n v="470"/>
    <s v="Elective"/>
    <d v="2021-03-03T00:00:00"/>
    <s v="Ibuprofen"/>
    <s v="Normal"/>
    <n v="2"/>
  </r>
  <r>
    <s v="David Moore"/>
    <n v="33"/>
    <s v="2.Middle Age"/>
    <x v="0"/>
    <x v="0"/>
    <x v="3"/>
    <d v="2020-08-17T00:00:00"/>
    <s v="Regina Ross DDS"/>
    <s v="Sanchez-Adams"/>
    <s v="Cigna"/>
    <n v="7761"/>
    <n v="328"/>
    <s v="Elective"/>
    <d v="2020-08-22T00:00:00"/>
    <s v="Penicillin"/>
    <s v="Abnormal"/>
    <n v="5"/>
  </r>
  <r>
    <s v="Robert Neal"/>
    <n v="57"/>
    <s v="3.Old"/>
    <x v="1"/>
    <x v="1"/>
    <x v="4"/>
    <d v="2020-05-31T00:00:00"/>
    <s v="Shawn Murphy"/>
    <s v="Carr-Ramos"/>
    <s v="Blue Cross"/>
    <n v="11422"/>
    <n v="481"/>
    <s v="Emergency"/>
    <d v="2020-06-11T00:00:00"/>
    <s v="Penicillin"/>
    <s v="Abnormal"/>
    <n v="11"/>
  </r>
  <r>
    <s v="Jamie Powell"/>
    <n v="19"/>
    <s v="1.Young"/>
    <x v="1"/>
    <x v="5"/>
    <x v="2"/>
    <d v="2023-09-06T00:00:00"/>
    <s v="William Alvarez"/>
    <s v="Castaneda-Drake"/>
    <s v="UnitedHealthcare"/>
    <n v="15551"/>
    <n v="287"/>
    <s v="Urgent"/>
    <d v="2023-09-10T00:00:00"/>
    <s v="Lipitor"/>
    <s v="Inconclusive"/>
    <n v="4"/>
  </r>
  <r>
    <s v="Holly Smith"/>
    <n v="48"/>
    <s v="2.Middle Age"/>
    <x v="1"/>
    <x v="7"/>
    <x v="4"/>
    <d v="2020-05-30T00:00:00"/>
    <s v="Mrs. Karen Gordon"/>
    <s v="Norris, Keller and Peterson"/>
    <s v="Medicare"/>
    <n v="18544"/>
    <n v="398"/>
    <s v="Urgent"/>
    <d v="2020-06-05T00:00:00"/>
    <s v="Lipitor"/>
    <s v="Normal"/>
    <n v="6"/>
  </r>
  <r>
    <s v="Robert Wilson"/>
    <n v="67"/>
    <s v="3.Old"/>
    <x v="1"/>
    <x v="6"/>
    <x v="4"/>
    <d v="2019-07-30T00:00:00"/>
    <s v="Alexander Gregory"/>
    <s v="Brooks Ltd"/>
    <s v="Blue Cross"/>
    <n v="31634"/>
    <n v="130"/>
    <s v="Urgent"/>
    <d v="2019-08-17T00:00:00"/>
    <s v="Lipitor"/>
    <s v="Normal"/>
    <n v="18"/>
  </r>
  <r>
    <s v="Jennifer Matthews"/>
    <n v="73"/>
    <s v="3.Old"/>
    <x v="1"/>
    <x v="3"/>
    <x v="0"/>
    <d v="2023-02-24T00:00:00"/>
    <s v="Jeffrey Washington"/>
    <s v="Holmes, Rodriguez and Perez"/>
    <s v="UnitedHealthcare"/>
    <n v="7231"/>
    <n v="451"/>
    <s v="Emergency"/>
    <d v="2023-03-20T00:00:00"/>
    <s v="Aspirin"/>
    <s v="Inconclusive"/>
    <n v="24"/>
  </r>
  <r>
    <s v="Kenneth Wilson"/>
    <n v="47"/>
    <s v="2.Middle Age"/>
    <x v="0"/>
    <x v="3"/>
    <x v="2"/>
    <d v="2020-11-29T00:00:00"/>
    <s v="James Williams"/>
    <s v="Andrews Inc"/>
    <s v="Blue Cross"/>
    <n v="18569"/>
    <n v="375"/>
    <s v="Elective"/>
    <d v="2020-12-03T00:00:00"/>
    <s v="Paracetamol"/>
    <s v="Abnormal"/>
    <n v="4"/>
  </r>
  <r>
    <s v="Victoria Bruce"/>
    <n v="37"/>
    <s v="2.Middle Age"/>
    <x v="1"/>
    <x v="0"/>
    <x v="4"/>
    <d v="2021-09-24T00:00:00"/>
    <s v="Luis Long"/>
    <s v="Wheeler, Andrews and Conrad"/>
    <s v="UnitedHealthcare"/>
    <n v="6529"/>
    <n v="387"/>
    <s v="Emergency"/>
    <d v="2021-10-15T00:00:00"/>
    <s v="Paracetamol"/>
    <s v="Abnormal"/>
    <n v="21"/>
  </r>
  <r>
    <s v="Jose Taylor"/>
    <n v="76"/>
    <s v="4.VeryOld"/>
    <x v="1"/>
    <x v="7"/>
    <x v="5"/>
    <d v="2022-11-17T00:00:00"/>
    <s v="David Bailey"/>
    <s v="Reed, Tyler and Watts"/>
    <s v="UnitedHealthcare"/>
    <n v="41714"/>
    <n v="449"/>
    <s v="Urgent"/>
    <d v="2022-12-12T00:00:00"/>
    <s v="Ibuprofen"/>
    <s v="Inconclusive"/>
    <n v="25"/>
  </r>
  <r>
    <s v="Jeffrey Mcdonald"/>
    <n v="18"/>
    <s v="1.Young"/>
    <x v="0"/>
    <x v="6"/>
    <x v="0"/>
    <d v="2022-05-30T00:00:00"/>
    <s v="Chad Brown"/>
    <s v="Velasquez Inc"/>
    <s v="UnitedHealthcare"/>
    <n v="41026"/>
    <n v="108"/>
    <s v="Urgent"/>
    <d v="2022-06-19T00:00:00"/>
    <s v="Paracetamol"/>
    <s v="Abnormal"/>
    <n v="20"/>
  </r>
  <r>
    <s v="Amber Jackson"/>
    <n v="66"/>
    <s v="3.Old"/>
    <x v="1"/>
    <x v="7"/>
    <x v="3"/>
    <d v="2019-04-11T00:00:00"/>
    <s v="Ronald Mueller"/>
    <s v="Day, Clark and Oliver"/>
    <s v="Blue Cross"/>
    <n v="30431"/>
    <n v="298"/>
    <s v="Emergency"/>
    <d v="2019-05-10T00:00:00"/>
    <s v="Penicillin"/>
    <s v="Abnormal"/>
    <n v="29"/>
  </r>
  <r>
    <s v="Amy Brock"/>
    <n v="22"/>
    <s v="1.Young"/>
    <x v="0"/>
    <x v="6"/>
    <x v="5"/>
    <d v="2023-01-29T00:00:00"/>
    <s v="Peter Davis"/>
    <s v="Lopez, Perry and Aguilar"/>
    <s v="Aetna"/>
    <n v="58272"/>
    <n v="237"/>
    <s v="Urgent"/>
    <d v="2023-02-24T00:00:00"/>
    <s v="Paracetamol"/>
    <s v="Inconclusive"/>
    <n v="26"/>
  </r>
  <r>
    <s v="Kevin Greer"/>
    <n v="69"/>
    <s v="3.Old"/>
    <x v="0"/>
    <x v="2"/>
    <x v="0"/>
    <d v="2020-10-14T00:00:00"/>
    <s v="Tracy Cox"/>
    <s v="Young PLC"/>
    <s v="UnitedHealthcare"/>
    <n v="28493"/>
    <n v="139"/>
    <s v="Emergency"/>
    <d v="2020-11-08T00:00:00"/>
    <s v="Lipitor"/>
    <s v="Abnormal"/>
    <n v="25"/>
  </r>
  <r>
    <s v="Jamie Munoz"/>
    <n v="35"/>
    <s v="2.Middle Age"/>
    <x v="0"/>
    <x v="2"/>
    <x v="5"/>
    <d v="2020-01-07T00:00:00"/>
    <s v="John Washington"/>
    <s v="Mitchell PLC"/>
    <s v="Blue Cross"/>
    <n v="60016"/>
    <n v="495"/>
    <s v="Elective"/>
    <d v="2020-01-25T00:00:00"/>
    <s v="Penicillin"/>
    <s v="Inconclusive"/>
    <n v="18"/>
  </r>
  <r>
    <s v="Richard Brown"/>
    <n v="18"/>
    <s v="1.Young"/>
    <x v="0"/>
    <x v="6"/>
    <x v="4"/>
    <d v="2020-09-23T00:00:00"/>
    <s v="Christopher Wells"/>
    <s v="Cruz-Jones"/>
    <s v="UnitedHealthcare"/>
    <n v="22202"/>
    <n v="398"/>
    <s v="Urgent"/>
    <d v="2020-10-19T00:00:00"/>
    <s v="Aspirin"/>
    <s v="Abnormal"/>
    <n v="26"/>
  </r>
  <r>
    <s v="Misty Palmer"/>
    <n v="81"/>
    <s v="4.VeryOld"/>
    <x v="1"/>
    <x v="4"/>
    <x v="0"/>
    <d v="2020-01-14T00:00:00"/>
    <s v="Hannah Roberts"/>
    <s v="Poole PLC"/>
    <s v="Blue Cross"/>
    <n v="4269"/>
    <n v="253"/>
    <s v="Emergency"/>
    <d v="2020-01-20T00:00:00"/>
    <s v="Penicillin"/>
    <s v="Abnormal"/>
    <n v="6"/>
  </r>
  <r>
    <s v="Carlos Torres"/>
    <n v="43"/>
    <s v="2.Middle Age"/>
    <x v="1"/>
    <x v="4"/>
    <x v="4"/>
    <d v="2022-05-01T00:00:00"/>
    <s v="Lisa Gomez"/>
    <s v="Riggs, Delgado and Johnson"/>
    <s v="Medicare"/>
    <n v="14262"/>
    <n v="224"/>
    <s v="Urgent"/>
    <d v="2022-05-04T00:00:00"/>
    <s v="Lipitor"/>
    <s v="Abnormal"/>
    <n v="3"/>
  </r>
  <r>
    <s v="James Larson"/>
    <n v="36"/>
    <s v="2.Middle Age"/>
    <x v="0"/>
    <x v="4"/>
    <x v="3"/>
    <d v="2021-12-15T00:00:00"/>
    <s v="Theresa Rogers"/>
    <s v="Hill-Medina"/>
    <s v="UnitedHealthcare"/>
    <n v="13148"/>
    <n v="351"/>
    <s v="Emergency"/>
    <d v="2022-01-08T00:00:00"/>
    <s v="Paracetamol"/>
    <s v="Abnormal"/>
    <n v="24"/>
  </r>
  <r>
    <s v="Robert Smith"/>
    <n v="60"/>
    <s v="3.Old"/>
    <x v="1"/>
    <x v="6"/>
    <x v="0"/>
    <d v="2021-09-10T00:00:00"/>
    <s v="Dennis Brooks"/>
    <s v="Brown, Martin and Johnson"/>
    <s v="Cigna"/>
    <n v="22809"/>
    <n v="336"/>
    <s v="Emergency"/>
    <d v="2021-10-05T00:00:00"/>
    <s v="Penicillin"/>
    <s v="Inconclusive"/>
    <n v="25"/>
  </r>
  <r>
    <s v="Thomas Erickson"/>
    <n v="71"/>
    <s v="3.Old"/>
    <x v="1"/>
    <x v="7"/>
    <x v="3"/>
    <d v="2023-03-16T00:00:00"/>
    <s v="Kristopher Wiley Jr."/>
    <s v="Davis, Martinez and Manning"/>
    <s v="Blue Cross"/>
    <n v="16827"/>
    <n v="254"/>
    <s v="Elective"/>
    <d v="2023-03-16T00:00:00"/>
    <s v="Penicillin"/>
    <s v="Abnormal"/>
    <n v="0"/>
  </r>
  <r>
    <s v="Mrs. Amanda Cardenas"/>
    <n v="59"/>
    <s v="3.Old"/>
    <x v="0"/>
    <x v="7"/>
    <x v="2"/>
    <d v="2021-03-04T00:00:00"/>
    <s v="Christopher Best"/>
    <s v="Powell and Sons"/>
    <s v="UnitedHealthcare"/>
    <n v="3255"/>
    <n v="367"/>
    <s v="Elective"/>
    <d v="2021-03-18T00:00:00"/>
    <s v="Ibuprofen"/>
    <s v="Abnormal"/>
    <n v="14"/>
  </r>
  <r>
    <s v="Amanda Hubbard"/>
    <n v="19"/>
    <s v="1.Young"/>
    <x v="1"/>
    <x v="4"/>
    <x v="2"/>
    <d v="2021-09-07T00:00:00"/>
    <s v="Robert Smith"/>
    <s v="Reyes-Alexander"/>
    <s v="Cigna"/>
    <n v="10729"/>
    <n v="348"/>
    <s v="Elective"/>
    <d v="2021-09-11T00:00:00"/>
    <s v="Lipitor"/>
    <s v="Abnormal"/>
    <n v="4"/>
  </r>
  <r>
    <s v="Catherine Moreno"/>
    <n v="76"/>
    <s v="4.VeryOld"/>
    <x v="0"/>
    <x v="4"/>
    <x v="4"/>
    <d v="2019-03-29T00:00:00"/>
    <s v="Elizabeth Williams"/>
    <s v="Vega, Chandler and Cummings"/>
    <s v="Cigna"/>
    <n v="19893"/>
    <n v="114"/>
    <s v="Urgent"/>
    <d v="2019-04-09T00:00:00"/>
    <s v="Lipitor"/>
    <s v="Inconclusive"/>
    <n v="11"/>
  </r>
  <r>
    <s v="Alexis Adkins"/>
    <n v="84"/>
    <s v="4.VeryOld"/>
    <x v="1"/>
    <x v="0"/>
    <x v="4"/>
    <d v="2020-05-28T00:00:00"/>
    <s v="Alexis Martin"/>
    <s v="Harris Ltd"/>
    <s v="Cigna"/>
    <n v="27916"/>
    <n v="498"/>
    <s v="Urgent"/>
    <d v="2020-06-06T00:00:00"/>
    <s v="Ibuprofen"/>
    <s v="Abnormal"/>
    <n v="9"/>
  </r>
  <r>
    <s v="Sherry Mendez"/>
    <n v="43"/>
    <s v="2.Middle Age"/>
    <x v="1"/>
    <x v="2"/>
    <x v="4"/>
    <d v="2021-11-11T00:00:00"/>
    <s v="Tanner Bennett"/>
    <s v="Parker-Smith"/>
    <s v="Cigna"/>
    <n v="7803"/>
    <n v="162"/>
    <s v="Urgent"/>
    <d v="2021-12-04T00:00:00"/>
    <s v="Ibuprofen"/>
    <s v="Abnormal"/>
    <n v="23"/>
  </r>
  <r>
    <s v="Patricia Christian"/>
    <n v="35"/>
    <s v="2.Middle Age"/>
    <x v="1"/>
    <x v="1"/>
    <x v="2"/>
    <d v="2022-07-27T00:00:00"/>
    <s v="Terri Shepard"/>
    <s v="Reed, Gutierrez and Martin"/>
    <s v="Aetna"/>
    <n v="3402"/>
    <n v="199"/>
    <s v="Elective"/>
    <d v="2022-08-02T00:00:00"/>
    <s v="Ibuprofen"/>
    <s v="Abnormal"/>
    <n v="6"/>
  </r>
  <r>
    <s v="Sheila Miller"/>
    <n v="21"/>
    <s v="1.Young"/>
    <x v="0"/>
    <x v="4"/>
    <x v="4"/>
    <d v="2021-07-17T00:00:00"/>
    <s v="Julie Ray"/>
    <s v="Brady, Chambers and Pena"/>
    <s v="UnitedHealthcare"/>
    <n v="9138"/>
    <n v="172"/>
    <s v="Urgent"/>
    <d v="2021-07-19T00:00:00"/>
    <s v="Lipitor"/>
    <s v="Inconclusive"/>
    <n v="2"/>
  </r>
  <r>
    <s v="Calvin Odonnell"/>
    <n v="39"/>
    <s v="2.Middle Age"/>
    <x v="1"/>
    <x v="6"/>
    <x v="3"/>
    <d v="2022-04-14T00:00:00"/>
    <s v="Jamie Mercer"/>
    <s v="Sullivan-Thompson"/>
    <s v="Aetna"/>
    <n v="23433"/>
    <n v="234"/>
    <s v="Elective"/>
    <d v="2022-04-15T00:00:00"/>
    <s v="Lipitor"/>
    <s v="Inconclusive"/>
    <n v="1"/>
  </r>
  <r>
    <s v="Bill Lindsey"/>
    <n v="58"/>
    <s v="3.Old"/>
    <x v="1"/>
    <x v="6"/>
    <x v="0"/>
    <d v="2020-10-21T00:00:00"/>
    <s v="Amanda Moon"/>
    <s v="Figueroa LLC"/>
    <s v="Aetna"/>
    <n v="10260"/>
    <n v="188"/>
    <s v="Elective"/>
    <d v="2020-11-06T00:00:00"/>
    <s v="Paracetamol"/>
    <s v="Normal"/>
    <n v="16"/>
  </r>
  <r>
    <s v="Justin Jackson"/>
    <n v="37"/>
    <s v="2.Middle Age"/>
    <x v="0"/>
    <x v="4"/>
    <x v="5"/>
    <d v="2020-08-23T00:00:00"/>
    <s v="Alexis Hall"/>
    <s v="Payne, Campbell and Ruiz"/>
    <s v="UnitedHealthcare"/>
    <n v="17326"/>
    <n v="334"/>
    <s v="Emergency"/>
    <d v="2020-08-24T00:00:00"/>
    <s v="Paracetamol"/>
    <s v="Inconclusive"/>
    <n v="1"/>
  </r>
  <r>
    <s v="Daniel Conway"/>
    <n v="32"/>
    <s v="2.Middle Age"/>
    <x v="1"/>
    <x v="1"/>
    <x v="5"/>
    <d v="2023-02-10T00:00:00"/>
    <s v="Eric Gonzalez"/>
    <s v="Rivera-Adams"/>
    <s v="UnitedHealthcare"/>
    <n v="20826"/>
    <n v="272"/>
    <s v="Emergency"/>
    <d v="2023-03-11T00:00:00"/>
    <s v="Penicillin"/>
    <s v="Abnormal"/>
    <n v="29"/>
  </r>
  <r>
    <s v="Michael Barnes"/>
    <n v="33"/>
    <s v="2.Middle Age"/>
    <x v="0"/>
    <x v="1"/>
    <x v="0"/>
    <d v="2020-04-29T00:00:00"/>
    <s v="Kelly Lee"/>
    <s v="Martin-Taylor"/>
    <s v="Cigna"/>
    <n v="57933"/>
    <n v="463"/>
    <s v="Elective"/>
    <d v="2020-05-07T00:00:00"/>
    <s v="Lipitor"/>
    <s v="Abnormal"/>
    <n v="8"/>
  </r>
  <r>
    <s v="Brandon Swanson"/>
    <n v="81"/>
    <s v="4.VeryOld"/>
    <x v="0"/>
    <x v="1"/>
    <x v="3"/>
    <d v="2020-04-10T00:00:00"/>
    <s v="Bryan Phillips"/>
    <s v="Jones, Haas and Fleming"/>
    <s v="Aetna"/>
    <n v="14410"/>
    <n v="388"/>
    <s v="Emergency"/>
    <d v="2020-04-13T00:00:00"/>
    <s v="Ibuprofen"/>
    <s v="Abnormal"/>
    <n v="3"/>
  </r>
  <r>
    <s v="Zachary Hall"/>
    <n v="33"/>
    <s v="2.Middle Age"/>
    <x v="1"/>
    <x v="3"/>
    <x v="3"/>
    <d v="2019-05-23T00:00:00"/>
    <s v="Robert Diaz"/>
    <s v="Chambers, Hernandez and Snyder"/>
    <s v="UnitedHealthcare"/>
    <n v="15948"/>
    <n v="477"/>
    <s v="Urgent"/>
    <d v="2019-06-18T00:00:00"/>
    <s v="Ibuprofen"/>
    <s v="Abnormal"/>
    <n v="26"/>
  </r>
  <r>
    <s v="Jasmine Sanchez"/>
    <n v="20"/>
    <s v="1.Young"/>
    <x v="0"/>
    <x v="2"/>
    <x v="5"/>
    <d v="2023-10-24T00:00:00"/>
    <s v="Joshua Torres"/>
    <s v="Williams Inc"/>
    <s v="Blue Cross"/>
    <n v="13796"/>
    <n v="274"/>
    <s v="Emergency"/>
    <d v="2023-11-13T00:00:00"/>
    <s v="Paracetamol"/>
    <s v="Normal"/>
    <n v="20"/>
  </r>
  <r>
    <s v="Spencer Martin"/>
    <n v="65"/>
    <s v="3.Old"/>
    <x v="1"/>
    <x v="5"/>
    <x v="3"/>
    <d v="2023-03-17T00:00:00"/>
    <s v="Richard Clark"/>
    <s v="Faulkner, West and Lopez"/>
    <s v="Blue Cross"/>
    <n v="32676"/>
    <n v="485"/>
    <s v="Elective"/>
    <d v="2023-03-27T00:00:00"/>
    <s v="Paracetamol"/>
    <s v="Inconclusive"/>
    <n v="10"/>
  </r>
  <r>
    <s v="Teresa Ingram"/>
    <n v="29"/>
    <s v="2.Middle Age"/>
    <x v="0"/>
    <x v="1"/>
    <x v="1"/>
    <d v="2023-01-22T00:00:00"/>
    <s v="Zachary Bond"/>
    <s v="Yates, Bailey and Frank"/>
    <s v="Blue Cross"/>
    <n v="41108"/>
    <n v="220"/>
    <s v="Urgent"/>
    <d v="2023-02-08T00:00:00"/>
    <s v="Ibuprofen"/>
    <s v="Inconclusive"/>
    <n v="17"/>
  </r>
  <r>
    <s v="Adam Cole"/>
    <n v="67"/>
    <s v="3.Old"/>
    <x v="0"/>
    <x v="3"/>
    <x v="4"/>
    <d v="2022-02-27T00:00:00"/>
    <s v="Heather Webb"/>
    <s v="Ford and Sons"/>
    <s v="Aetna"/>
    <n v="31856"/>
    <n v="177"/>
    <s v="Urgent"/>
    <d v="2022-03-12T00:00:00"/>
    <s v="Aspirin"/>
    <s v="Abnormal"/>
    <n v="13"/>
  </r>
  <r>
    <s v="Kristen Roberts"/>
    <n v="20"/>
    <s v="1.Young"/>
    <x v="1"/>
    <x v="5"/>
    <x v="2"/>
    <d v="2023-10-19T00:00:00"/>
    <s v="Jennifer Nunez"/>
    <s v="Patterson Group"/>
    <s v="UnitedHealthcare"/>
    <n v="7091"/>
    <n v="393"/>
    <s v="Urgent"/>
    <d v="2023-11-13T00:00:00"/>
    <s v="Paracetamol"/>
    <s v="Normal"/>
    <n v="25"/>
  </r>
  <r>
    <s v="April James"/>
    <n v="74"/>
    <s v="3.Old"/>
    <x v="0"/>
    <x v="1"/>
    <x v="0"/>
    <d v="2021-03-11T00:00:00"/>
    <s v="Marie Williams"/>
    <s v="Carlson-Jordan"/>
    <s v="Medicare"/>
    <n v="38054"/>
    <n v="290"/>
    <s v="Urgent"/>
    <d v="2021-04-07T00:00:00"/>
    <s v="Lipitor"/>
    <s v="Normal"/>
    <n v="27"/>
  </r>
  <r>
    <s v="Thomas Torres MD"/>
    <n v="60"/>
    <s v="3.Old"/>
    <x v="0"/>
    <x v="4"/>
    <x v="5"/>
    <d v="2022-12-31T00:00:00"/>
    <s v="Kristin Phillips"/>
    <s v="Miller, Robinson and Olson"/>
    <s v="Aetna"/>
    <n v="9397"/>
    <n v="406"/>
    <s v="Emergency"/>
    <d v="2023-01-05T00:00:00"/>
    <s v="Ibuprofen"/>
    <s v="Abnormal"/>
    <n v="5"/>
  </r>
  <r>
    <s v="Brian Mills"/>
    <n v="60"/>
    <s v="3.Old"/>
    <x v="1"/>
    <x v="6"/>
    <x v="5"/>
    <d v="2020-04-16T00:00:00"/>
    <s v="Ryan Hill"/>
    <s v="Foster LLC"/>
    <s v="UnitedHealthcare"/>
    <n v="67083"/>
    <n v="122"/>
    <s v="Urgent"/>
    <d v="2020-05-08T00:00:00"/>
    <s v="Ibuprofen"/>
    <s v="Inconclusive"/>
    <n v="22"/>
  </r>
  <r>
    <s v="Daniel Campos"/>
    <n v="39"/>
    <s v="2.Middle Age"/>
    <x v="1"/>
    <x v="4"/>
    <x v="0"/>
    <d v="2023-10-25T00:00:00"/>
    <s v="Seth Harvey"/>
    <s v="Herrera-Pham"/>
    <s v="UnitedHealthcare"/>
    <n v="27617"/>
    <n v="227"/>
    <s v="Urgent"/>
    <d v="2023-11-02T00:00:00"/>
    <s v="Aspirin"/>
    <s v="Inconclusive"/>
    <n v="8"/>
  </r>
  <r>
    <s v="Tanya Jackson"/>
    <n v="83"/>
    <s v="4.VeryOld"/>
    <x v="0"/>
    <x v="1"/>
    <x v="5"/>
    <d v="2019-11-10T00:00:00"/>
    <s v="Debra Oliver"/>
    <s v="Morris-Bell"/>
    <s v="Cigna"/>
    <n v="43026"/>
    <n v="134"/>
    <s v="Elective"/>
    <d v="2019-11-12T00:00:00"/>
    <s v="Paracetamol"/>
    <s v="Normal"/>
    <n v="2"/>
  </r>
  <r>
    <s v="Benjamin Smith"/>
    <n v="57"/>
    <s v="3.Old"/>
    <x v="1"/>
    <x v="5"/>
    <x v="5"/>
    <d v="2020-01-03T00:00:00"/>
    <s v="Christine Rodriguez"/>
    <s v="Brown Group"/>
    <s v="Aetna"/>
    <n v="4188"/>
    <n v="499"/>
    <s v="Urgent"/>
    <d v="2020-01-11T00:00:00"/>
    <s v="Paracetamol"/>
    <s v="Abnormal"/>
    <n v="8"/>
  </r>
  <r>
    <s v="Andre James"/>
    <n v="41"/>
    <s v="2.Middle Age"/>
    <x v="0"/>
    <x v="6"/>
    <x v="4"/>
    <d v="2020-01-18T00:00:00"/>
    <s v="James Burch"/>
    <s v="Palmer LLC"/>
    <s v="Aetna"/>
    <n v="10873"/>
    <n v="376"/>
    <s v="Emergency"/>
    <d v="2020-02-09T00:00:00"/>
    <s v="Ibuprofen"/>
    <s v="Normal"/>
    <n v="22"/>
  </r>
  <r>
    <s v="Dr. Jessica Edwards"/>
    <n v="20"/>
    <s v="1.Young"/>
    <x v="0"/>
    <x v="7"/>
    <x v="4"/>
    <d v="2021-11-30T00:00:00"/>
    <s v="Michael Atkins"/>
    <s v="Hunter, Sparks and Ramirez"/>
    <s v="UnitedHealthcare"/>
    <n v="33241"/>
    <n v="481"/>
    <s v="Emergency"/>
    <d v="2021-12-06T00:00:00"/>
    <s v="Paracetamol"/>
    <s v="Normal"/>
    <n v="6"/>
  </r>
  <r>
    <s v="Ronald Sanchez"/>
    <n v="48"/>
    <s v="2.Middle Age"/>
    <x v="0"/>
    <x v="2"/>
    <x v="2"/>
    <d v="2020-08-23T00:00:00"/>
    <s v="Ronald Meadows"/>
    <s v="Blair, Baker and Cochran"/>
    <s v="Cigna"/>
    <n v="1116"/>
    <n v="425"/>
    <s v="Emergency"/>
    <d v="2020-09-13T00:00:00"/>
    <s v="Lipitor"/>
    <s v="Abnormal"/>
    <n v="21"/>
  </r>
  <r>
    <s v="Rebecca Hebert"/>
    <n v="64"/>
    <s v="3.Old"/>
    <x v="0"/>
    <x v="6"/>
    <x v="2"/>
    <d v="2021-01-20T00:00:00"/>
    <s v="Benjamin Carter"/>
    <s v="Tapia-Conner"/>
    <s v="Blue Cross"/>
    <n v="14238"/>
    <n v="400"/>
    <s v="Elective"/>
    <d v="2021-02-11T00:00:00"/>
    <s v="Ibuprofen"/>
    <s v="Abnormal"/>
    <n v="22"/>
  </r>
  <r>
    <s v="Michael Anderson"/>
    <n v="25"/>
    <s v="1.Young"/>
    <x v="0"/>
    <x v="1"/>
    <x v="2"/>
    <d v="2023-07-23T00:00:00"/>
    <s v="Luis Gonzalez"/>
    <s v="Pena, Ruiz and Schroeder"/>
    <s v="UnitedHealthcare"/>
    <n v="17852"/>
    <n v="305"/>
    <s v="Elective"/>
    <d v="2023-08-03T00:00:00"/>
    <s v="Penicillin"/>
    <s v="Normal"/>
    <n v="11"/>
  </r>
  <r>
    <s v="David Middleton"/>
    <n v="41"/>
    <s v="2.Middle Age"/>
    <x v="1"/>
    <x v="4"/>
    <x v="3"/>
    <d v="2023-03-31T00:00:00"/>
    <s v="Robert Webb"/>
    <s v="Martin Inc"/>
    <s v="Aetna"/>
    <n v="30106"/>
    <n v="105"/>
    <s v="Urgent"/>
    <d v="2023-04-12T00:00:00"/>
    <s v="Ibuprofen"/>
    <s v="Abnormal"/>
    <n v="12"/>
  </r>
  <r>
    <s v="Lori Davis"/>
    <n v="21"/>
    <s v="1.Young"/>
    <x v="1"/>
    <x v="6"/>
    <x v="1"/>
    <d v="2020-04-21T00:00:00"/>
    <s v="Perry Owen"/>
    <s v="Perez, Scott and Aguirre"/>
    <s v="Aetna"/>
    <n v="11253"/>
    <n v="390"/>
    <s v="Urgent"/>
    <d v="2020-05-03T00:00:00"/>
    <s v="Penicillin"/>
    <s v="Normal"/>
    <n v="12"/>
  </r>
  <r>
    <s v="Adam Johnson"/>
    <n v="43"/>
    <s v="2.Middle Age"/>
    <x v="1"/>
    <x v="1"/>
    <x v="1"/>
    <d v="2021-03-19T00:00:00"/>
    <s v="Brandi Williams"/>
    <s v="Sanchez Group"/>
    <s v="Medicare"/>
    <n v="20037"/>
    <n v="192"/>
    <s v="Urgent"/>
    <d v="2021-03-23T00:00:00"/>
    <s v="Penicillin"/>
    <s v="Abnormal"/>
    <n v="4"/>
  </r>
  <r>
    <s v="Patrick Mcclure"/>
    <n v="22"/>
    <s v="1.Young"/>
    <x v="0"/>
    <x v="1"/>
    <x v="1"/>
    <d v="2018-12-14T00:00:00"/>
    <s v="Dominique Molina"/>
    <s v="Walker, Ferrell and Hall"/>
    <s v="Aetna"/>
    <n v="17870"/>
    <n v="338"/>
    <s v="Emergency"/>
    <d v="2019-01-07T00:00:00"/>
    <s v="Aspirin"/>
    <s v="Abnormal"/>
    <n v="24"/>
  </r>
  <r>
    <s v="Kaitlyn Kelly"/>
    <n v="20"/>
    <s v="1.Young"/>
    <x v="1"/>
    <x v="0"/>
    <x v="1"/>
    <d v="2021-02-15T00:00:00"/>
    <s v="John Garza"/>
    <s v="Robinson, Anderson and Barnett"/>
    <s v="UnitedHealthcare"/>
    <n v="44859"/>
    <n v="240"/>
    <s v="Emergency"/>
    <d v="2021-03-12T00:00:00"/>
    <s v="Aspirin"/>
    <s v="Abnormal"/>
    <n v="25"/>
  </r>
  <r>
    <s v="Robin Hamilton"/>
    <n v="25"/>
    <s v="1.Young"/>
    <x v="1"/>
    <x v="4"/>
    <x v="0"/>
    <d v="2018-12-27T00:00:00"/>
    <s v="Mary Mckenzie MD"/>
    <s v="Tran Inc"/>
    <s v="Cigna"/>
    <n v="46869"/>
    <n v="386"/>
    <s v="Emergency"/>
    <d v="2019-01-09T00:00:00"/>
    <s v="Lipitor"/>
    <s v="Inconclusive"/>
    <n v="13"/>
  </r>
  <r>
    <s v="Susan Riddle"/>
    <n v="63"/>
    <s v="3.Old"/>
    <x v="1"/>
    <x v="0"/>
    <x v="0"/>
    <d v="2022-08-02T00:00:00"/>
    <s v="Paul Kennedy"/>
    <s v="Wiggins-Kelly"/>
    <s v="Aetna"/>
    <n v="18573"/>
    <n v="282"/>
    <s v="Elective"/>
    <d v="2022-08-06T00:00:00"/>
    <s v="Paracetamol"/>
    <s v="Abnormal"/>
    <n v="4"/>
  </r>
  <r>
    <s v="Jennifer Jones"/>
    <n v="67"/>
    <s v="3.Old"/>
    <x v="0"/>
    <x v="7"/>
    <x v="3"/>
    <d v="2023-05-12T00:00:00"/>
    <s v="Cheryl Moore"/>
    <s v="Dennis, Hogan and Lambert"/>
    <s v="Aetna"/>
    <n v="23682"/>
    <n v="455"/>
    <s v="Urgent"/>
    <d v="2023-05-20T00:00:00"/>
    <s v="Lipitor"/>
    <s v="Abnormal"/>
    <n v="8"/>
  </r>
  <r>
    <s v="Christopher Smith"/>
    <n v="78"/>
    <s v="4.VeryOld"/>
    <x v="0"/>
    <x v="7"/>
    <x v="1"/>
    <d v="2020-11-30T00:00:00"/>
    <s v="Matthew Hines"/>
    <s v="Joseph, Mcintosh and Gomez"/>
    <s v="Medicare"/>
    <n v="41734"/>
    <n v="123"/>
    <s v="Urgent"/>
    <d v="2020-12-16T00:00:00"/>
    <s v="Aspirin"/>
    <s v="Inconclusive"/>
    <n v="16"/>
  </r>
  <r>
    <s v="Vickie Thomas"/>
    <n v="22"/>
    <s v="1.Young"/>
    <x v="1"/>
    <x v="6"/>
    <x v="3"/>
    <d v="2023-01-20T00:00:00"/>
    <s v="Deborah Harrington"/>
    <s v="Mccormick-Waters"/>
    <s v="Aetna"/>
    <n v="30216"/>
    <n v="337"/>
    <s v="Emergency"/>
    <d v="2023-02-08T00:00:00"/>
    <s v="Ibuprofen"/>
    <s v="Normal"/>
    <n v="19"/>
  </r>
  <r>
    <s v="Timothy Herring"/>
    <n v="68"/>
    <s v="3.Old"/>
    <x v="0"/>
    <x v="0"/>
    <x v="4"/>
    <d v="2019-10-16T00:00:00"/>
    <s v="Tammy Howe"/>
    <s v="Johnson Inc"/>
    <s v="Medicare"/>
    <n v="34376"/>
    <n v="257"/>
    <s v="Urgent"/>
    <d v="2019-11-08T00:00:00"/>
    <s v="Paracetamol"/>
    <s v="Inconclusive"/>
    <n v="23"/>
  </r>
  <r>
    <s v="Christina Phillips"/>
    <n v="65"/>
    <s v="3.Old"/>
    <x v="0"/>
    <x v="1"/>
    <x v="4"/>
    <d v="2021-01-17T00:00:00"/>
    <s v="Kimberly Chen"/>
    <s v="Fernandez-Rodriguez"/>
    <s v="Medicare"/>
    <n v="25294"/>
    <n v="112"/>
    <s v="Urgent"/>
    <d v="2021-02-09T00:00:00"/>
    <s v="Aspirin"/>
    <s v="Inconclusive"/>
    <n v="23"/>
  </r>
  <r>
    <s v="Martin Gilbert"/>
    <n v="76"/>
    <s v="4.VeryOld"/>
    <x v="0"/>
    <x v="2"/>
    <x v="1"/>
    <d v="2021-11-27T00:00:00"/>
    <s v="Megan Guzman"/>
    <s v="Palmer, Rivera and Arnold"/>
    <s v="Blue Cross"/>
    <n v="19289"/>
    <n v="180"/>
    <s v="Urgent"/>
    <d v="2021-12-15T00:00:00"/>
    <s v="Penicillin"/>
    <s v="Abnormal"/>
    <n v="18"/>
  </r>
  <r>
    <s v="Brian Wolf"/>
    <n v="63"/>
    <s v="3.Old"/>
    <x v="0"/>
    <x v="1"/>
    <x v="5"/>
    <d v="2023-07-08T00:00:00"/>
    <s v="Matthew Torres"/>
    <s v="Cannon-Morgan"/>
    <s v="Blue Cross"/>
    <n v="69439"/>
    <n v="129"/>
    <s v="Elective"/>
    <d v="2023-07-10T00:00:00"/>
    <s v="Paracetamol"/>
    <s v="Normal"/>
    <n v="2"/>
  </r>
  <r>
    <s v="Donald Gray"/>
    <n v="57"/>
    <s v="3.Old"/>
    <x v="1"/>
    <x v="0"/>
    <x v="5"/>
    <d v="2019-11-09T00:00:00"/>
    <s v="Tanya Turner"/>
    <s v="Patrick, Hall and Warner"/>
    <s v="UnitedHealthcare"/>
    <n v="73278"/>
    <n v="281"/>
    <s v="Urgent"/>
    <d v="2019-11-16T00:00:00"/>
    <s v="Ibuprofen"/>
    <s v="Normal"/>
    <n v="7"/>
  </r>
  <r>
    <s v="Michael Shepherd"/>
    <n v="34"/>
    <s v="2.Middle Age"/>
    <x v="1"/>
    <x v="4"/>
    <x v="2"/>
    <d v="2020-05-27T00:00:00"/>
    <s v="Lauren Gay"/>
    <s v="Fuller, Booker and Smith"/>
    <s v="Aetna"/>
    <n v="18765"/>
    <n v="349"/>
    <s v="Elective"/>
    <d v="2020-05-29T00:00:00"/>
    <s v="Penicillin"/>
    <s v="Abnormal"/>
    <n v="2"/>
  </r>
  <r>
    <s v="Manuel Gray"/>
    <n v="45"/>
    <s v="2.Middle Age"/>
    <x v="1"/>
    <x v="2"/>
    <x v="1"/>
    <d v="2020-09-08T00:00:00"/>
    <s v="Brittany Robinson"/>
    <s v="Martinez Ltd"/>
    <s v="UnitedHealthcare"/>
    <n v="36245"/>
    <n v="134"/>
    <s v="Urgent"/>
    <d v="2020-10-03T00:00:00"/>
    <s v="Penicillin"/>
    <s v="Abnormal"/>
    <n v="25"/>
  </r>
  <r>
    <s v="James Kelly"/>
    <n v="61"/>
    <s v="3.Old"/>
    <x v="0"/>
    <x v="3"/>
    <x v="3"/>
    <d v="2020-05-30T00:00:00"/>
    <s v="Samuel Novak"/>
    <s v="Dean and Sons"/>
    <s v="Cigna"/>
    <n v="18370"/>
    <n v="157"/>
    <s v="Emergency"/>
    <d v="2020-06-07T00:00:00"/>
    <s v="Paracetamol"/>
    <s v="Inconclusive"/>
    <n v="8"/>
  </r>
  <r>
    <s v="Jessica Salinas"/>
    <n v="28"/>
    <s v="2.Middle Age"/>
    <x v="0"/>
    <x v="5"/>
    <x v="1"/>
    <d v="2022-08-12T00:00:00"/>
    <s v="Susan Nelson"/>
    <s v="Johnson Group"/>
    <s v="UnitedHealthcare"/>
    <n v="6191"/>
    <n v="447"/>
    <s v="Urgent"/>
    <d v="2022-08-16T00:00:00"/>
    <s v="Aspirin"/>
    <s v="Abnormal"/>
    <n v="4"/>
  </r>
  <r>
    <s v="Helen Smith"/>
    <n v="21"/>
    <s v="1.Young"/>
    <x v="0"/>
    <x v="6"/>
    <x v="5"/>
    <d v="2021-08-10T00:00:00"/>
    <s v="Kimberly Beck"/>
    <s v="Patel, Aguilar and Faulkner"/>
    <s v="Blue Cross"/>
    <n v="26301"/>
    <n v="188"/>
    <s v="Urgent"/>
    <d v="2021-09-03T00:00:00"/>
    <s v="Aspirin"/>
    <s v="Normal"/>
    <n v="24"/>
  </r>
  <r>
    <s v="Michael Haas"/>
    <n v="83"/>
    <s v="4.VeryOld"/>
    <x v="0"/>
    <x v="0"/>
    <x v="2"/>
    <d v="2021-06-10T00:00:00"/>
    <s v="Jason Hutchinson"/>
    <s v="Williams LLC"/>
    <s v="Aetna"/>
    <n v="24317"/>
    <n v="184"/>
    <s v="Emergency"/>
    <d v="2021-06-15T00:00:00"/>
    <s v="Penicillin"/>
    <s v="Normal"/>
    <n v="5"/>
  </r>
  <r>
    <s v="Greg Holden"/>
    <n v="83"/>
    <s v="4.VeryOld"/>
    <x v="1"/>
    <x v="5"/>
    <x v="4"/>
    <d v="2022-04-11T00:00:00"/>
    <s v="Tasha Best"/>
    <s v="Frost, Perez and Hopkins"/>
    <s v="Blue Cross"/>
    <n v="22669"/>
    <n v="207"/>
    <s v="Urgent"/>
    <d v="2022-04-16T00:00:00"/>
    <s v="Ibuprofen"/>
    <s v="Abnormal"/>
    <n v="5"/>
  </r>
  <r>
    <s v="Angela Gomez"/>
    <n v="34"/>
    <s v="2.Middle Age"/>
    <x v="0"/>
    <x v="3"/>
    <x v="1"/>
    <d v="2019-12-13T00:00:00"/>
    <s v="Ashley Torres"/>
    <s v="Simmons Inc"/>
    <s v="UnitedHealthcare"/>
    <n v="27200"/>
    <n v="269"/>
    <s v="Urgent"/>
    <d v="2019-12-27T00:00:00"/>
    <s v="Penicillin"/>
    <s v="Inconclusive"/>
    <n v="14"/>
  </r>
  <r>
    <s v="Shane Griffin"/>
    <n v="31"/>
    <s v="2.Middle Age"/>
    <x v="1"/>
    <x v="5"/>
    <x v="2"/>
    <d v="2022-10-05T00:00:00"/>
    <s v="Christopher Ruiz"/>
    <s v="Nguyen-Allen"/>
    <s v="UnitedHealthcare"/>
    <n v="502"/>
    <n v="102"/>
    <s v="Elective"/>
    <d v="2022-10-28T00:00:00"/>
    <s v="Paracetamol"/>
    <s v="Abnormal"/>
    <n v="23"/>
  </r>
  <r>
    <s v="Elizabeth Green DDS"/>
    <n v="53"/>
    <s v="2.Middle Age"/>
    <x v="0"/>
    <x v="6"/>
    <x v="5"/>
    <d v="2021-04-26T00:00:00"/>
    <s v="Elaine Page DVM"/>
    <s v="Ferguson-Allen"/>
    <s v="Cigna"/>
    <n v="44938"/>
    <n v="165"/>
    <s v="Emergency"/>
    <d v="2021-05-04T00:00:00"/>
    <s v="Lipitor"/>
    <s v="Normal"/>
    <n v="8"/>
  </r>
  <r>
    <s v="Brandy Clark"/>
    <n v="30"/>
    <s v="2.Middle Age"/>
    <x v="0"/>
    <x v="4"/>
    <x v="2"/>
    <d v="2020-04-10T00:00:00"/>
    <s v="Stacy Gomez"/>
    <s v="Hayes, Pierce and Jordan"/>
    <s v="Blue Cross"/>
    <n v="7494"/>
    <n v="325"/>
    <s v="Elective"/>
    <d v="2020-04-14T00:00:00"/>
    <s v="Ibuprofen"/>
    <s v="Normal"/>
    <n v="4"/>
  </r>
  <r>
    <s v="Kimberly Ford"/>
    <n v="73"/>
    <s v="3.Old"/>
    <x v="0"/>
    <x v="1"/>
    <x v="4"/>
    <d v="2020-02-21T00:00:00"/>
    <s v="John Bauer"/>
    <s v="Williams PLC"/>
    <s v="Medicare"/>
    <n v="7518"/>
    <n v="490"/>
    <s v="Urgent"/>
    <d v="2020-02-28T00:00:00"/>
    <s v="Aspirin"/>
    <s v="Abnormal"/>
    <n v="7"/>
  </r>
  <r>
    <s v="Deborah Adams"/>
    <n v="47"/>
    <s v="2.Middle Age"/>
    <x v="0"/>
    <x v="3"/>
    <x v="5"/>
    <d v="2022-04-05T00:00:00"/>
    <s v="Robert Jones"/>
    <s v="Walsh-Chavez"/>
    <s v="Blue Cross"/>
    <n v="42645"/>
    <n v="175"/>
    <s v="Urgent"/>
    <d v="2022-04-07T00:00:00"/>
    <s v="Ibuprofen"/>
    <s v="Normal"/>
    <n v="2"/>
  </r>
  <r>
    <s v="Crystal Mckee"/>
    <n v="56"/>
    <s v="3.Old"/>
    <x v="0"/>
    <x v="0"/>
    <x v="0"/>
    <d v="2021-04-22T00:00:00"/>
    <s v="Kimberly Jones"/>
    <s v="Williams LLC"/>
    <s v="Aetna"/>
    <n v="17510"/>
    <n v="316"/>
    <s v="Urgent"/>
    <d v="2021-05-20T00:00:00"/>
    <s v="Penicillin"/>
    <s v="Inconclusive"/>
    <n v="28"/>
  </r>
  <r>
    <s v="Douglas Johnson"/>
    <n v="62"/>
    <s v="3.Old"/>
    <x v="1"/>
    <x v="5"/>
    <x v="4"/>
    <d v="2022-12-27T00:00:00"/>
    <s v="Jasmine Johnston"/>
    <s v="Jimenez-Cross"/>
    <s v="Medicare"/>
    <n v="12721"/>
    <n v="245"/>
    <s v="Urgent"/>
    <d v="2023-01-24T00:00:00"/>
    <s v="Penicillin"/>
    <s v="Abnormal"/>
    <n v="28"/>
  </r>
  <r>
    <s v="Carolyn Simpson"/>
    <n v="84"/>
    <s v="4.VeryOld"/>
    <x v="1"/>
    <x v="5"/>
    <x v="4"/>
    <d v="2019-12-19T00:00:00"/>
    <s v="Theresa Williams"/>
    <s v="James, Murphy and Eaton"/>
    <s v="Blue Cross"/>
    <n v="32841"/>
    <n v="477"/>
    <s v="Urgent"/>
    <d v="2019-12-21T00:00:00"/>
    <s v="Paracetamol"/>
    <s v="Abnormal"/>
    <n v="2"/>
  </r>
  <r>
    <s v="Emily Mccall"/>
    <n v="51"/>
    <s v="2.Middle Age"/>
    <x v="1"/>
    <x v="6"/>
    <x v="3"/>
    <d v="2023-08-18T00:00:00"/>
    <s v="Gregory Smith"/>
    <s v="Harris, Wolfe and Kelley"/>
    <s v="Cigna"/>
    <n v="8121"/>
    <n v="240"/>
    <s v="Urgent"/>
    <d v="2023-08-20T00:00:00"/>
    <s v="Penicillin"/>
    <s v="Abnormal"/>
    <n v="2"/>
  </r>
  <r>
    <s v="Lauren Benson"/>
    <n v="58"/>
    <s v="3.Old"/>
    <x v="0"/>
    <x v="4"/>
    <x v="5"/>
    <d v="2021-11-30T00:00:00"/>
    <s v="Shawn Williams"/>
    <s v="Brady-Coleman"/>
    <s v="Cigna"/>
    <n v="21213"/>
    <n v="348"/>
    <s v="Elective"/>
    <d v="2021-12-05T00:00:00"/>
    <s v="Lipitor"/>
    <s v="Normal"/>
    <n v="5"/>
  </r>
  <r>
    <s v="Timothy Hill"/>
    <n v="18"/>
    <s v="1.Young"/>
    <x v="0"/>
    <x v="0"/>
    <x v="1"/>
    <d v="2021-06-19T00:00:00"/>
    <s v="Samuel Spencer"/>
    <s v="Garcia-Harris"/>
    <s v="Aetna"/>
    <n v="3661"/>
    <n v="390"/>
    <s v="Urgent"/>
    <d v="2021-06-30T00:00:00"/>
    <s v="Lipitor"/>
    <s v="Abnormal"/>
    <n v="11"/>
  </r>
  <r>
    <s v="William Lawson"/>
    <n v="68"/>
    <s v="3.Old"/>
    <x v="0"/>
    <x v="2"/>
    <x v="2"/>
    <d v="2019-10-10T00:00:00"/>
    <s v="Heather Fisher"/>
    <s v="Boyd, Porter and Young"/>
    <s v="Aetna"/>
    <n v="13278"/>
    <n v="143"/>
    <s v="Elective"/>
    <d v="2019-10-15T00:00:00"/>
    <s v="Lipitor"/>
    <s v="Inconclusive"/>
    <n v="5"/>
  </r>
  <r>
    <s v="Erica Dougherty"/>
    <n v="41"/>
    <s v="2.Middle Age"/>
    <x v="0"/>
    <x v="0"/>
    <x v="4"/>
    <d v="2021-08-03T00:00:00"/>
    <s v="Jorge Petty"/>
    <s v="Thomas-Smith"/>
    <s v="UnitedHealthcare"/>
    <n v="7061"/>
    <n v="447"/>
    <s v="Urgent"/>
    <d v="2021-08-18T00:00:00"/>
    <s v="Paracetamol"/>
    <s v="Inconclusive"/>
    <n v="15"/>
  </r>
  <r>
    <s v="Matthew Flores"/>
    <n v="41"/>
    <s v="2.Middle Age"/>
    <x v="1"/>
    <x v="7"/>
    <x v="3"/>
    <d v="2021-09-19T00:00:00"/>
    <s v="Dennis Smith"/>
    <s v="Stokes, Contreras and Zimmerman"/>
    <s v="Cigna"/>
    <n v="39948"/>
    <n v="423"/>
    <s v="Elective"/>
    <d v="2021-09-21T00:00:00"/>
    <s v="Penicillin"/>
    <s v="Abnormal"/>
    <n v="2"/>
  </r>
  <r>
    <s v="Catherine Stevens"/>
    <n v="62"/>
    <s v="3.Old"/>
    <x v="0"/>
    <x v="2"/>
    <x v="3"/>
    <d v="2021-12-29T00:00:00"/>
    <s v="Travis Bennett"/>
    <s v="Jones-Torres"/>
    <s v="Medicare"/>
    <n v="11069"/>
    <n v="300"/>
    <s v="Emergency"/>
    <d v="2022-01-11T00:00:00"/>
    <s v="Aspirin"/>
    <s v="Abnormal"/>
    <n v="13"/>
  </r>
  <r>
    <s v="Destiny Bennett"/>
    <n v="67"/>
    <s v="3.Old"/>
    <x v="1"/>
    <x v="2"/>
    <x v="1"/>
    <d v="2021-12-23T00:00:00"/>
    <s v="Brandi Lyons"/>
    <s v="Wright, Cohen and Rivera"/>
    <s v="UnitedHealthcare"/>
    <n v="32999"/>
    <n v="210"/>
    <s v="Urgent"/>
    <d v="2022-01-04T00:00:00"/>
    <s v="Paracetamol"/>
    <s v="Abnormal"/>
    <n v="12"/>
  </r>
  <r>
    <s v="Janet Johnson"/>
    <n v="24"/>
    <s v="1.Young"/>
    <x v="1"/>
    <x v="0"/>
    <x v="5"/>
    <d v="2020-09-16T00:00:00"/>
    <s v="Daniel Sloan"/>
    <s v="Miller, Rodriguez and Thornton"/>
    <s v="Cigna"/>
    <n v="69279"/>
    <n v="499"/>
    <s v="Emergency"/>
    <d v="2020-09-27T00:00:00"/>
    <s v="Ibuprofen"/>
    <s v="Abnormal"/>
    <n v="11"/>
  </r>
  <r>
    <s v="Cindy Dixon"/>
    <n v="70"/>
    <s v="3.Old"/>
    <x v="1"/>
    <x v="5"/>
    <x v="5"/>
    <d v="2023-06-29T00:00:00"/>
    <s v="Erica George"/>
    <s v="Jacobson Inc"/>
    <s v="Cigna"/>
    <n v="9932"/>
    <n v="235"/>
    <s v="Elective"/>
    <d v="2023-07-14T00:00:00"/>
    <s v="Ibuprofen"/>
    <s v="Abnormal"/>
    <n v="15"/>
  </r>
  <r>
    <s v="Joshua Mclaughlin"/>
    <n v="52"/>
    <s v="2.Middle Age"/>
    <x v="0"/>
    <x v="7"/>
    <x v="2"/>
    <d v="2020-09-21T00:00:00"/>
    <s v="Frank Miller"/>
    <s v="Jones-Rodriguez"/>
    <s v="Aetna"/>
    <n v="12541"/>
    <n v="259"/>
    <s v="Elective"/>
    <d v="2020-10-11T00:00:00"/>
    <s v="Lipitor"/>
    <s v="Inconclusive"/>
    <n v="20"/>
  </r>
  <r>
    <s v="Christopher Nguyen"/>
    <n v="45"/>
    <s v="2.Middle Age"/>
    <x v="1"/>
    <x v="7"/>
    <x v="4"/>
    <d v="2021-08-12T00:00:00"/>
    <s v="Deanna Morris"/>
    <s v="Camacho-Mann"/>
    <s v="UnitedHealthcare"/>
    <n v="19492"/>
    <n v="477"/>
    <s v="Urgent"/>
    <d v="2021-08-15T00:00:00"/>
    <s v="Aspirin"/>
    <s v="Inconclusive"/>
    <n v="3"/>
  </r>
  <r>
    <s v="Elizabeth Wilson"/>
    <n v="69"/>
    <s v="3.Old"/>
    <x v="0"/>
    <x v="7"/>
    <x v="1"/>
    <d v="2019-11-11T00:00:00"/>
    <s v="Anthony Jackson"/>
    <s v="Davis-Roth"/>
    <s v="Medicare"/>
    <n v="9184"/>
    <n v="386"/>
    <s v="Emergency"/>
    <d v="2019-12-04T00:00:00"/>
    <s v="Ibuprofen"/>
    <s v="Normal"/>
    <n v="23"/>
  </r>
  <r>
    <s v="Ashley Mays"/>
    <n v="25"/>
    <s v="1.Young"/>
    <x v="1"/>
    <x v="3"/>
    <x v="1"/>
    <d v="2020-04-12T00:00:00"/>
    <s v="Richard Johnson"/>
    <s v="Ellis, Wiggins and Barr"/>
    <s v="Blue Cross"/>
    <n v="18973"/>
    <n v="422"/>
    <s v="Emergency"/>
    <d v="2020-04-30T00:00:00"/>
    <s v="Lipitor"/>
    <s v="Normal"/>
    <n v="18"/>
  </r>
  <r>
    <s v="Sarah Jackson"/>
    <n v="34"/>
    <s v="2.Middle Age"/>
    <x v="1"/>
    <x v="4"/>
    <x v="0"/>
    <d v="2019-07-16T00:00:00"/>
    <s v="Brittany Salazar"/>
    <s v="Jones Ltd"/>
    <s v="Aetna"/>
    <n v="3650"/>
    <n v="427"/>
    <s v="Emergency"/>
    <d v="2019-08-13T00:00:00"/>
    <s v="Lipitor"/>
    <s v="Normal"/>
    <n v="28"/>
  </r>
  <r>
    <s v="Pamela Smith"/>
    <n v="40"/>
    <s v="2.Middle Age"/>
    <x v="1"/>
    <x v="2"/>
    <x v="4"/>
    <d v="2019-05-25T00:00:00"/>
    <s v="Joseph Gray"/>
    <s v="Park-Clayton"/>
    <s v="Blue Cross"/>
    <n v="31202"/>
    <n v="390"/>
    <s v="Urgent"/>
    <d v="2019-06-03T00:00:00"/>
    <s v="Penicillin"/>
    <s v="Normal"/>
    <n v="9"/>
  </r>
  <r>
    <s v="Lydia Collins PhD"/>
    <n v="85"/>
    <s v="4.VeryOld"/>
    <x v="1"/>
    <x v="3"/>
    <x v="4"/>
    <d v="2022-05-29T00:00:00"/>
    <s v="Eric Schmidt"/>
    <s v="Hale-Sweeney"/>
    <s v="Medicare"/>
    <n v="4016"/>
    <n v="197"/>
    <s v="Urgent"/>
    <d v="2022-06-27T00:00:00"/>
    <s v="Lipitor"/>
    <s v="Abnormal"/>
    <n v="29"/>
  </r>
  <r>
    <s v="Cassandra Burgess"/>
    <n v="39"/>
    <s v="2.Middle Age"/>
    <x v="1"/>
    <x v="0"/>
    <x v="4"/>
    <d v="2022-12-01T00:00:00"/>
    <s v="Amy Miller"/>
    <s v="Jackson-Allen"/>
    <s v="Cigna"/>
    <n v="20408"/>
    <n v="295"/>
    <s v="Urgent"/>
    <d v="2022-12-23T00:00:00"/>
    <s v="Lipitor"/>
    <s v="Abnormal"/>
    <n v="22"/>
  </r>
  <r>
    <s v="Lauren Lawrence"/>
    <n v="62"/>
    <s v="3.Old"/>
    <x v="0"/>
    <x v="3"/>
    <x v="4"/>
    <d v="2020-09-30T00:00:00"/>
    <s v="Jeffrey Mercer"/>
    <s v="Alexander, Ibarra and Mays"/>
    <s v="UnitedHealthcare"/>
    <n v="9873"/>
    <n v="246"/>
    <s v="Urgent"/>
    <d v="2020-10-11T00:00:00"/>
    <s v="Ibuprofen"/>
    <s v="Inconclusive"/>
    <n v="11"/>
  </r>
  <r>
    <s v="Richard Higgins"/>
    <n v="38"/>
    <s v="2.Middle Age"/>
    <x v="1"/>
    <x v="2"/>
    <x v="4"/>
    <d v="2023-04-06T00:00:00"/>
    <s v="Richard Hess"/>
    <s v="Walker, Hart and Sanders"/>
    <s v="Aetna"/>
    <n v="9755"/>
    <n v="182"/>
    <s v="Urgent"/>
    <d v="2023-04-15T00:00:00"/>
    <s v="Ibuprofen"/>
    <s v="Inconclusive"/>
    <n v="9"/>
  </r>
  <r>
    <s v="Regina Chang"/>
    <n v="65"/>
    <s v="3.Old"/>
    <x v="1"/>
    <x v="3"/>
    <x v="1"/>
    <d v="2019-11-09T00:00:00"/>
    <s v="Jodi Solis"/>
    <s v="Brown Ltd"/>
    <s v="Cigna"/>
    <n v="32587"/>
    <n v="311"/>
    <s v="Urgent"/>
    <d v="2019-11-12T00:00:00"/>
    <s v="Penicillin"/>
    <s v="Normal"/>
    <n v="3"/>
  </r>
  <r>
    <s v="Sarah Fisher"/>
    <n v="68"/>
    <s v="3.Old"/>
    <x v="1"/>
    <x v="6"/>
    <x v="4"/>
    <d v="2021-10-09T00:00:00"/>
    <s v="Rachel Green"/>
    <s v="Lopez Inc"/>
    <s v="Blue Cross"/>
    <n v="23587"/>
    <n v="346"/>
    <s v="Urgent"/>
    <d v="2021-11-06T00:00:00"/>
    <s v="Penicillin"/>
    <s v="Normal"/>
    <n v="28"/>
  </r>
  <r>
    <s v="Martin Merritt"/>
    <n v="41"/>
    <s v="2.Middle Age"/>
    <x v="0"/>
    <x v="5"/>
    <x v="5"/>
    <d v="2022-03-18T00:00:00"/>
    <s v="Stephanie Horn"/>
    <s v="Collins Group"/>
    <s v="Aetna"/>
    <n v="63369"/>
    <n v="439"/>
    <s v="Urgent"/>
    <d v="2022-04-14T00:00:00"/>
    <s v="Lipitor"/>
    <s v="Normal"/>
    <n v="27"/>
  </r>
  <r>
    <s v="Emily Benson"/>
    <n v="60"/>
    <s v="3.Old"/>
    <x v="0"/>
    <x v="1"/>
    <x v="3"/>
    <d v="2023-02-14T00:00:00"/>
    <s v="Vanessa Mcgee"/>
    <s v="Aguilar LLC"/>
    <s v="Medicare"/>
    <n v="1330"/>
    <n v="197"/>
    <s v="Urgent"/>
    <d v="2023-03-07T00:00:00"/>
    <s v="Aspirin"/>
    <s v="Inconclusive"/>
    <n v="21"/>
  </r>
  <r>
    <s v="Christina Green"/>
    <n v="23"/>
    <s v="1.Young"/>
    <x v="0"/>
    <x v="1"/>
    <x v="5"/>
    <d v="2022-02-13T00:00:00"/>
    <s v="Dominique Christensen"/>
    <s v="Briggs LLC"/>
    <s v="Blue Cross"/>
    <n v="61789"/>
    <n v="144"/>
    <s v="Elective"/>
    <d v="2022-03-02T00:00:00"/>
    <s v="Penicillin"/>
    <s v="Abnormal"/>
    <n v="17"/>
  </r>
  <r>
    <s v="Rachel Holden"/>
    <n v="85"/>
    <s v="4.VeryOld"/>
    <x v="1"/>
    <x v="6"/>
    <x v="3"/>
    <d v="2019-04-23T00:00:00"/>
    <s v="Patricia Hudson"/>
    <s v="Bass, Medina and Lang"/>
    <s v="Cigna"/>
    <n v="5076"/>
    <n v="330"/>
    <s v="Urgent"/>
    <d v="2019-05-20T00:00:00"/>
    <s v="Lipitor"/>
    <s v="Normal"/>
    <n v="27"/>
  </r>
  <r>
    <s v="Lauren Grant"/>
    <n v="48"/>
    <s v="2.Middle Age"/>
    <x v="0"/>
    <x v="2"/>
    <x v="5"/>
    <d v="2021-05-16T00:00:00"/>
    <s v="Katrina Walker"/>
    <s v="Griffith Group"/>
    <s v="Cigna"/>
    <n v="2350"/>
    <n v="262"/>
    <s v="Elective"/>
    <d v="2021-05-16T00:00:00"/>
    <s v="Aspirin"/>
    <s v="Abnormal"/>
    <n v="0"/>
  </r>
  <r>
    <s v="Susan Hurley"/>
    <n v="21"/>
    <s v="1.Young"/>
    <x v="1"/>
    <x v="7"/>
    <x v="2"/>
    <d v="2021-03-12T00:00:00"/>
    <s v="Randy Carpenter Jr."/>
    <s v="Lopez-Jackson"/>
    <s v="Blue Cross"/>
    <n v="17806"/>
    <n v="396"/>
    <s v="Emergency"/>
    <d v="2021-04-11T00:00:00"/>
    <s v="Lipitor"/>
    <s v="Inconclusive"/>
    <n v="30"/>
  </r>
  <r>
    <s v="Emily Rose"/>
    <n v="59"/>
    <s v="3.Old"/>
    <x v="1"/>
    <x v="7"/>
    <x v="4"/>
    <d v="2023-01-28T00:00:00"/>
    <s v="Amanda Hernandez"/>
    <s v="Alvarez, Aguilar and Santiago"/>
    <s v="Medicare"/>
    <n v="22409"/>
    <n v="347"/>
    <s v="Urgent"/>
    <d v="2023-02-09T00:00:00"/>
    <s v="Lipitor"/>
    <s v="Inconclusive"/>
    <n v="12"/>
  </r>
  <r>
    <s v="David Butler"/>
    <n v="43"/>
    <s v="2.Middle Age"/>
    <x v="0"/>
    <x v="6"/>
    <x v="1"/>
    <d v="2022-11-22T00:00:00"/>
    <s v="Thomas Allen"/>
    <s v="Baker, Brown and Bradford"/>
    <s v="UnitedHealthcare"/>
    <n v="30594"/>
    <n v="466"/>
    <s v="Urgent"/>
    <d v="2022-12-06T00:00:00"/>
    <s v="Paracetamol"/>
    <s v="Inconclusive"/>
    <n v="14"/>
  </r>
  <r>
    <s v="Lauren Beasley"/>
    <n v="25"/>
    <s v="1.Young"/>
    <x v="1"/>
    <x v="2"/>
    <x v="3"/>
    <d v="2021-01-01T00:00:00"/>
    <s v="Timothy Shields"/>
    <s v="Bates-Dickson"/>
    <s v="UnitedHealthcare"/>
    <n v="15275"/>
    <n v="365"/>
    <s v="Elective"/>
    <d v="2021-01-12T00:00:00"/>
    <s v="Lipitor"/>
    <s v="Abnormal"/>
    <n v="11"/>
  </r>
  <r>
    <s v="Kathleen Knight"/>
    <n v="24"/>
    <s v="1.Young"/>
    <x v="1"/>
    <x v="0"/>
    <x v="0"/>
    <d v="2022-05-26T00:00:00"/>
    <s v="Regina Taylor"/>
    <s v="Black, Hunter and Nelson"/>
    <s v="Cigna"/>
    <n v="17215"/>
    <n v="244"/>
    <s v="Elective"/>
    <d v="2022-05-27T00:00:00"/>
    <s v="Lipitor"/>
    <s v="Abnormal"/>
    <n v="1"/>
  </r>
  <r>
    <s v="Susan Zuniga"/>
    <n v="78"/>
    <s v="4.VeryOld"/>
    <x v="0"/>
    <x v="2"/>
    <x v="0"/>
    <d v="2020-08-30T00:00:00"/>
    <s v="Wayne Richardson"/>
    <s v="Williams-Lee"/>
    <s v="Aetna"/>
    <n v="2830"/>
    <n v="122"/>
    <s v="Emergency"/>
    <d v="2020-09-23T00:00:00"/>
    <s v="Paracetamol"/>
    <s v="Inconclusive"/>
    <n v="24"/>
  </r>
  <r>
    <s v="Alexander Wood"/>
    <n v="69"/>
    <s v="3.Old"/>
    <x v="0"/>
    <x v="0"/>
    <x v="0"/>
    <d v="2022-08-05T00:00:00"/>
    <s v="Loretta Scott"/>
    <s v="Rodriguez, Brock and Hill"/>
    <s v="UnitedHealthcare"/>
    <n v="37080"/>
    <n v="329"/>
    <s v="Urgent"/>
    <d v="2022-08-21T00:00:00"/>
    <s v="Lipitor"/>
    <s v="Abnormal"/>
    <n v="16"/>
  </r>
  <r>
    <s v="Joseph Long"/>
    <n v="65"/>
    <s v="3.Old"/>
    <x v="1"/>
    <x v="7"/>
    <x v="4"/>
    <d v="2023-01-16T00:00:00"/>
    <s v="Emily Miller"/>
    <s v="Daniels-Berg"/>
    <s v="Medicare"/>
    <n v="4697"/>
    <n v="448"/>
    <s v="Urgent"/>
    <d v="2023-02-11T00:00:00"/>
    <s v="Paracetamol"/>
    <s v="Abnormal"/>
    <n v="26"/>
  </r>
  <r>
    <s v="Dawn Taylor"/>
    <n v="29"/>
    <s v="2.Middle Age"/>
    <x v="0"/>
    <x v="0"/>
    <x v="1"/>
    <d v="2018-12-10T00:00:00"/>
    <s v="Ann Hernandez"/>
    <s v="Martin, Wallace and Allen"/>
    <s v="UnitedHealthcare"/>
    <n v="25904"/>
    <n v="171"/>
    <s v="Emergency"/>
    <d v="2018-12-21T00:00:00"/>
    <s v="Penicillin"/>
    <s v="Abnormal"/>
    <n v="11"/>
  </r>
  <r>
    <s v="Shannon Mcdonald"/>
    <n v="75"/>
    <s v="3.Old"/>
    <x v="0"/>
    <x v="3"/>
    <x v="0"/>
    <d v="2021-11-21T00:00:00"/>
    <s v="Benjamin Thomas"/>
    <s v="Graham LLC"/>
    <s v="Aetna"/>
    <n v="3159"/>
    <n v="160"/>
    <s v="Emergency"/>
    <d v="2021-12-02T00:00:00"/>
    <s v="Penicillin"/>
    <s v="Inconclusive"/>
    <n v="11"/>
  </r>
  <r>
    <s v="Travis Bauer"/>
    <n v="74"/>
    <s v="3.Old"/>
    <x v="0"/>
    <x v="0"/>
    <x v="3"/>
    <d v="2019-01-16T00:00:00"/>
    <s v="Elizabeth Gonzales"/>
    <s v="Parker and Sons"/>
    <s v="UnitedHealthcare"/>
    <n v="24166"/>
    <n v="414"/>
    <s v="Emergency"/>
    <d v="2019-01-31T00:00:00"/>
    <s v="Penicillin"/>
    <s v="Normal"/>
    <n v="15"/>
  </r>
  <r>
    <s v="Sandy Nelson"/>
    <n v="64"/>
    <s v="3.Old"/>
    <x v="1"/>
    <x v="6"/>
    <x v="0"/>
    <d v="2023-04-06T00:00:00"/>
    <s v="Mr. Aaron Gomez"/>
    <s v="Parks-Gonzales"/>
    <s v="Blue Cross"/>
    <n v="21868"/>
    <n v="403"/>
    <s v="Elective"/>
    <d v="2023-04-15T00:00:00"/>
    <s v="Penicillin"/>
    <s v="Abnormal"/>
    <n v="9"/>
  </r>
  <r>
    <s v="Amy Adams"/>
    <n v="37"/>
    <s v="2.Middle Age"/>
    <x v="1"/>
    <x v="1"/>
    <x v="4"/>
    <d v="2020-11-22T00:00:00"/>
    <s v="Eric Romero"/>
    <s v="Smith-Rivera"/>
    <s v="Medicare"/>
    <n v="11667"/>
    <n v="386"/>
    <s v="Urgent"/>
    <d v="2020-11-30T00:00:00"/>
    <s v="Aspirin"/>
    <s v="Inconclusive"/>
    <n v="8"/>
  </r>
  <r>
    <s v="Marie Green"/>
    <n v="80"/>
    <s v="4.VeryOld"/>
    <x v="1"/>
    <x v="0"/>
    <x v="5"/>
    <d v="2023-08-01T00:00:00"/>
    <s v="Amanda Howard"/>
    <s v="White LLC"/>
    <s v="Medicare"/>
    <n v="4795"/>
    <n v="387"/>
    <s v="Elective"/>
    <d v="2023-08-03T00:00:00"/>
    <s v="Ibuprofen"/>
    <s v="Abnormal"/>
    <n v="2"/>
  </r>
  <r>
    <s v="Danielle Santiago"/>
    <n v="62"/>
    <s v="3.Old"/>
    <x v="0"/>
    <x v="6"/>
    <x v="3"/>
    <d v="2019-04-24T00:00:00"/>
    <s v="Edwin Ortiz"/>
    <s v="Rodriguez-Morgan"/>
    <s v="Blue Cross"/>
    <n v="31785"/>
    <n v="239"/>
    <s v="Urgent"/>
    <d v="2019-05-10T00:00:00"/>
    <s v="Paracetamol"/>
    <s v="Abnormal"/>
    <n v="16"/>
  </r>
  <r>
    <s v="Juan Miller"/>
    <n v="73"/>
    <s v="3.Old"/>
    <x v="0"/>
    <x v="6"/>
    <x v="5"/>
    <d v="2022-05-21T00:00:00"/>
    <s v="Elizabeth Chambers"/>
    <s v="Mcpherson-Reynolds"/>
    <s v="Medicare"/>
    <n v="27675"/>
    <n v="255"/>
    <s v="Emergency"/>
    <d v="2022-06-18T00:00:00"/>
    <s v="Paracetamol"/>
    <s v="Abnormal"/>
    <n v="28"/>
  </r>
  <r>
    <s v="Laura Mills"/>
    <n v="36"/>
    <s v="2.Middle Age"/>
    <x v="1"/>
    <x v="1"/>
    <x v="4"/>
    <d v="2022-02-01T00:00:00"/>
    <s v="Samantha Montes"/>
    <s v="Mills Group"/>
    <s v="Blue Cross"/>
    <n v="13982"/>
    <n v="169"/>
    <s v="Urgent"/>
    <d v="2022-02-20T00:00:00"/>
    <s v="Penicillin"/>
    <s v="Inconclusive"/>
    <n v="19"/>
  </r>
  <r>
    <s v="Juan Peterson"/>
    <n v="75"/>
    <s v="3.Old"/>
    <x v="1"/>
    <x v="7"/>
    <x v="0"/>
    <d v="2022-04-22T00:00:00"/>
    <s v="Julie Drake"/>
    <s v="Williams, Williams and Orr"/>
    <s v="Medicare"/>
    <n v="34659"/>
    <n v="181"/>
    <s v="Emergency"/>
    <d v="2022-05-21T00:00:00"/>
    <s v="Penicillin"/>
    <s v="Inconclusive"/>
    <n v="29"/>
  </r>
  <r>
    <s v="Crystal Burnett"/>
    <n v="58"/>
    <s v="3.Old"/>
    <x v="0"/>
    <x v="5"/>
    <x v="0"/>
    <d v="2019-11-11T00:00:00"/>
    <s v="Tanya Smith"/>
    <s v="Morrison-Ward"/>
    <s v="UnitedHealthcare"/>
    <n v="7521"/>
    <n v="130"/>
    <s v="Urgent"/>
    <d v="2019-11-24T00:00:00"/>
    <s v="Penicillin"/>
    <s v="Normal"/>
    <n v="13"/>
  </r>
  <r>
    <s v="Donna Ortiz"/>
    <n v="62"/>
    <s v="3.Old"/>
    <x v="0"/>
    <x v="2"/>
    <x v="0"/>
    <d v="2022-03-16T00:00:00"/>
    <s v="Douglas Davis"/>
    <s v="Mcbride, Cooper and Bowers"/>
    <s v="Medicare"/>
    <n v="13151"/>
    <n v="398"/>
    <s v="Urgent"/>
    <d v="2022-03-20T00:00:00"/>
    <s v="Lipitor"/>
    <s v="Normal"/>
    <n v="4"/>
  </r>
  <r>
    <s v="Michael Spears"/>
    <n v="42"/>
    <s v="2.Middle Age"/>
    <x v="1"/>
    <x v="1"/>
    <x v="4"/>
    <d v="2020-04-06T00:00:00"/>
    <s v="Amy Williams"/>
    <s v="Anderson-Padilla"/>
    <s v="Aetna"/>
    <n v="32142"/>
    <n v="499"/>
    <s v="Urgent"/>
    <d v="2020-04-11T00:00:00"/>
    <s v="Penicillin"/>
    <s v="Inconclusive"/>
    <n v="5"/>
  </r>
  <r>
    <s v="Aaron White PhD"/>
    <n v="38"/>
    <s v="2.Middle Age"/>
    <x v="1"/>
    <x v="0"/>
    <x v="4"/>
    <d v="2021-05-21T00:00:00"/>
    <s v="Christine Salazar"/>
    <s v="Mclaughlin Group"/>
    <s v="Blue Cross"/>
    <n v="11253"/>
    <n v="424"/>
    <s v="Emergency"/>
    <d v="2021-06-08T00:00:00"/>
    <s v="Aspirin"/>
    <s v="Abnormal"/>
    <n v="18"/>
  </r>
  <r>
    <s v="James Bush"/>
    <n v="83"/>
    <s v="4.VeryOld"/>
    <x v="0"/>
    <x v="4"/>
    <x v="1"/>
    <d v="2020-11-03T00:00:00"/>
    <s v="Jennifer Simpson"/>
    <s v="Simmons, Richards and Lewis"/>
    <s v="Medicare"/>
    <n v="13737"/>
    <n v="318"/>
    <s v="Urgent"/>
    <d v="2020-11-27T00:00:00"/>
    <s v="Ibuprofen"/>
    <s v="Abnormal"/>
    <n v="24"/>
  </r>
  <r>
    <s v="Colleen Mcdonald"/>
    <n v="22"/>
    <s v="1.Young"/>
    <x v="0"/>
    <x v="0"/>
    <x v="0"/>
    <d v="2023-01-25T00:00:00"/>
    <s v="Krista Brown"/>
    <s v="Downs-Hicks"/>
    <s v="UnitedHealthcare"/>
    <n v="9038"/>
    <n v="365"/>
    <s v="Elective"/>
    <d v="2023-02-13T00:00:00"/>
    <s v="Penicillin"/>
    <s v="Inconclusive"/>
    <n v="19"/>
  </r>
  <r>
    <s v="Danielle Fowler"/>
    <n v="45"/>
    <s v="2.Middle Age"/>
    <x v="0"/>
    <x v="0"/>
    <x v="3"/>
    <d v="2022-04-27T00:00:00"/>
    <s v="Omar Gonzales"/>
    <s v="Blanchard, Butler and Morris"/>
    <s v="Blue Cross"/>
    <n v="13073"/>
    <n v="165"/>
    <s v="Emergency"/>
    <d v="2022-05-08T00:00:00"/>
    <s v="Penicillin"/>
    <s v="Inconclusive"/>
    <n v="11"/>
  </r>
  <r>
    <s v="Kelli Parker"/>
    <n v="21"/>
    <s v="1.Young"/>
    <x v="1"/>
    <x v="3"/>
    <x v="2"/>
    <d v="2022-05-19T00:00:00"/>
    <s v="Steven Cohen"/>
    <s v="York, Mckenzie and Baker"/>
    <s v="Aetna"/>
    <n v="2356"/>
    <n v="388"/>
    <s v="Emergency"/>
    <d v="2022-06-13T00:00:00"/>
    <s v="Penicillin"/>
    <s v="Inconclusive"/>
    <n v="25"/>
  </r>
  <r>
    <s v="Harry Pennington MD"/>
    <n v="75"/>
    <s v="3.Old"/>
    <x v="1"/>
    <x v="0"/>
    <x v="4"/>
    <d v="2020-05-16T00:00:00"/>
    <s v="Timothy Riley"/>
    <s v="Cooper LLC"/>
    <s v="Medicare"/>
    <n v="30602"/>
    <n v="219"/>
    <s v="Urgent"/>
    <d v="2020-05-28T00:00:00"/>
    <s v="Paracetamol"/>
    <s v="Normal"/>
    <n v="12"/>
  </r>
  <r>
    <s v="Jermaine Reyes"/>
    <n v="70"/>
    <s v="3.Old"/>
    <x v="1"/>
    <x v="6"/>
    <x v="3"/>
    <d v="2019-02-16T00:00:00"/>
    <s v="Tyler Lopez"/>
    <s v="Mahoney and Sons"/>
    <s v="Medicare"/>
    <n v="20136"/>
    <n v="228"/>
    <s v="Urgent"/>
    <d v="2019-03-11T00:00:00"/>
    <s v="Lipitor"/>
    <s v="Inconclusive"/>
    <n v="23"/>
  </r>
  <r>
    <s v="Mr. Jacob Norton"/>
    <n v="36"/>
    <s v="2.Middle Age"/>
    <x v="1"/>
    <x v="6"/>
    <x v="4"/>
    <d v="2021-05-01T00:00:00"/>
    <s v="Zachary Walker"/>
    <s v="Roberts PLC"/>
    <s v="UnitedHealthcare"/>
    <n v="23183"/>
    <n v="208"/>
    <s v="Urgent"/>
    <d v="2021-05-29T00:00:00"/>
    <s v="Paracetamol"/>
    <s v="Inconclusive"/>
    <n v="28"/>
  </r>
  <r>
    <s v="Malik Serrano"/>
    <n v="54"/>
    <s v="2.Middle Age"/>
    <x v="0"/>
    <x v="3"/>
    <x v="3"/>
    <d v="2020-10-04T00:00:00"/>
    <s v="Monica Brown"/>
    <s v="Stewart-Gonzales"/>
    <s v="Medicare"/>
    <n v="12960"/>
    <n v="407"/>
    <s v="Elective"/>
    <d v="2020-10-10T00:00:00"/>
    <s v="Ibuprofen"/>
    <s v="Normal"/>
    <n v="6"/>
  </r>
  <r>
    <s v="Patrick Madden"/>
    <n v="37"/>
    <s v="2.Middle Age"/>
    <x v="0"/>
    <x v="3"/>
    <x v="3"/>
    <d v="2021-08-10T00:00:00"/>
    <s v="Eddie Dillon"/>
    <s v="Marquez, Watson and Rush"/>
    <s v="Blue Cross"/>
    <n v="20744"/>
    <n v="490"/>
    <s v="Urgent"/>
    <d v="2021-08-30T00:00:00"/>
    <s v="Aspirin"/>
    <s v="Abnormal"/>
    <n v="20"/>
  </r>
  <r>
    <s v="Leslie Allen"/>
    <n v="31"/>
    <s v="2.Middle Age"/>
    <x v="0"/>
    <x v="2"/>
    <x v="4"/>
    <d v="2023-07-06T00:00:00"/>
    <s v="Stacey Shea"/>
    <s v="Collins, Moore and Garrett"/>
    <s v="Cigna"/>
    <n v="2002"/>
    <n v="367"/>
    <s v="Urgent"/>
    <d v="2023-07-24T00:00:00"/>
    <s v="Lipitor"/>
    <s v="Abnormal"/>
    <n v="18"/>
  </r>
  <r>
    <s v="Kevin Benson"/>
    <n v="31"/>
    <s v="2.Middle Age"/>
    <x v="0"/>
    <x v="3"/>
    <x v="2"/>
    <d v="2020-04-22T00:00:00"/>
    <s v="Carl Stevens"/>
    <s v="Cook-Vasquez"/>
    <s v="Aetna"/>
    <n v="14466"/>
    <n v="323"/>
    <s v="Elective"/>
    <d v="2020-05-01T00:00:00"/>
    <s v="Lipitor"/>
    <s v="Normal"/>
    <n v="9"/>
  </r>
  <r>
    <s v="Jennifer Hinton PhD"/>
    <n v="85"/>
    <s v="4.VeryOld"/>
    <x v="1"/>
    <x v="0"/>
    <x v="5"/>
    <d v="2023-08-25T00:00:00"/>
    <s v="William Henson"/>
    <s v="Cohen Group"/>
    <s v="Medicare"/>
    <n v="15542"/>
    <n v="346"/>
    <s v="Urgent"/>
    <d v="2023-09-08T00:00:00"/>
    <s v="Ibuprofen"/>
    <s v="Inconclusive"/>
    <n v="14"/>
  </r>
  <r>
    <s v="Angelica Barnes"/>
    <n v="35"/>
    <s v="2.Middle Age"/>
    <x v="0"/>
    <x v="7"/>
    <x v="5"/>
    <d v="2022-07-15T00:00:00"/>
    <s v="Timothy Murray"/>
    <s v="Neal, Turner and Jackson"/>
    <s v="Cigna"/>
    <n v="26866"/>
    <n v="316"/>
    <s v="Emergency"/>
    <d v="2022-07-20T00:00:00"/>
    <s v="Penicillin"/>
    <s v="Abnormal"/>
    <n v="5"/>
  </r>
  <r>
    <s v="Bryce Kennedy"/>
    <n v="47"/>
    <s v="2.Middle Age"/>
    <x v="0"/>
    <x v="2"/>
    <x v="3"/>
    <d v="2022-12-23T00:00:00"/>
    <s v="Matthew Barrett"/>
    <s v="Rodriguez, Duarte and Lewis"/>
    <s v="UnitedHealthcare"/>
    <n v="24795"/>
    <n v="396"/>
    <s v="Urgent"/>
    <d v="2023-01-16T00:00:00"/>
    <s v="Paracetamol"/>
    <s v="Normal"/>
    <n v="24"/>
  </r>
  <r>
    <s v="Krista Grant"/>
    <n v="71"/>
    <s v="3.Old"/>
    <x v="0"/>
    <x v="4"/>
    <x v="4"/>
    <d v="2021-04-30T00:00:00"/>
    <s v="Samuel Brewer"/>
    <s v="Brown-Hamilton"/>
    <s v="Medicare"/>
    <n v="31061"/>
    <n v="427"/>
    <s v="Emergency"/>
    <d v="2021-05-10T00:00:00"/>
    <s v="Aspirin"/>
    <s v="Inconclusive"/>
    <n v="10"/>
  </r>
  <r>
    <s v="Joshua Ferguson"/>
    <n v="45"/>
    <s v="2.Middle Age"/>
    <x v="1"/>
    <x v="4"/>
    <x v="1"/>
    <d v="2020-09-17T00:00:00"/>
    <s v="Nancy Nichols"/>
    <s v="Carrillo, Stanley and Flores"/>
    <s v="Medicare"/>
    <n v="30781"/>
    <n v="118"/>
    <s v="Emergency"/>
    <d v="2020-09-27T00:00:00"/>
    <s v="Lipitor"/>
    <s v="Normal"/>
    <n v="10"/>
  </r>
  <r>
    <s v="Donna Kim"/>
    <n v="75"/>
    <s v="3.Old"/>
    <x v="1"/>
    <x v="5"/>
    <x v="4"/>
    <d v="2019-10-25T00:00:00"/>
    <s v="Francisco Moore"/>
    <s v="Sutton PLC"/>
    <s v="Medicare"/>
    <n v="11764"/>
    <n v="460"/>
    <s v="Emergency"/>
    <d v="2019-11-08T00:00:00"/>
    <s v="Aspirin"/>
    <s v="Abnormal"/>
    <n v="14"/>
  </r>
  <r>
    <s v="Connor Mathews"/>
    <n v="24"/>
    <s v="1.Young"/>
    <x v="1"/>
    <x v="6"/>
    <x v="3"/>
    <d v="2020-07-14T00:00:00"/>
    <s v="Aaron Barrera"/>
    <s v="Vazquez, Smith and Luna"/>
    <s v="Cigna"/>
    <n v="14344"/>
    <n v="498"/>
    <s v="Emergency"/>
    <d v="2020-07-29T00:00:00"/>
    <s v="Aspirin"/>
    <s v="Abnormal"/>
    <n v="15"/>
  </r>
  <r>
    <s v="Jared Duncan"/>
    <n v="79"/>
    <s v="4.VeryOld"/>
    <x v="1"/>
    <x v="5"/>
    <x v="3"/>
    <d v="2021-12-30T00:00:00"/>
    <s v="Melissa Hill"/>
    <s v="Smith, Martinez and Cox"/>
    <s v="Medicare"/>
    <n v="3107"/>
    <n v="104"/>
    <s v="Urgent"/>
    <d v="2022-01-21T00:00:00"/>
    <s v="Ibuprofen"/>
    <s v="Inconclusive"/>
    <n v="22"/>
  </r>
  <r>
    <s v="Jake Jensen"/>
    <n v="83"/>
    <s v="4.VeryOld"/>
    <x v="0"/>
    <x v="3"/>
    <x v="4"/>
    <d v="2021-09-08T00:00:00"/>
    <s v="John Newman"/>
    <s v="Hendrix, Jackson and Powers"/>
    <s v="Medicare"/>
    <n v="32899"/>
    <n v="321"/>
    <s v="Urgent"/>
    <d v="2021-09-24T00:00:00"/>
    <s v="Paracetamol"/>
    <s v="Abnormal"/>
    <n v="16"/>
  </r>
  <r>
    <s v="Yesenia Yang"/>
    <n v="55"/>
    <s v="2.Middle Age"/>
    <x v="0"/>
    <x v="5"/>
    <x v="1"/>
    <d v="2023-05-11T00:00:00"/>
    <s v="Mary Ferrell"/>
    <s v="Silva Ltd"/>
    <s v="Medicare"/>
    <n v="44063"/>
    <n v="405"/>
    <s v="Urgent"/>
    <d v="2023-05-25T00:00:00"/>
    <s v="Lipitor"/>
    <s v="Inconclusive"/>
    <n v="14"/>
  </r>
  <r>
    <s v="Kyle Melendez"/>
    <n v="75"/>
    <s v="3.Old"/>
    <x v="1"/>
    <x v="6"/>
    <x v="4"/>
    <d v="2019-02-18T00:00:00"/>
    <s v="Nicholas Carpenter"/>
    <s v="Meyer, Henry and Thompson"/>
    <s v="Medicare"/>
    <n v="4601"/>
    <n v="362"/>
    <s v="Emergency"/>
    <d v="2019-02-27T00:00:00"/>
    <s v="Penicillin"/>
    <s v="Inconclusive"/>
    <n v="9"/>
  </r>
  <r>
    <s v="Jamie Boyd"/>
    <n v="71"/>
    <s v="3.Old"/>
    <x v="0"/>
    <x v="5"/>
    <x v="4"/>
    <d v="2020-11-11T00:00:00"/>
    <s v="John Willis"/>
    <s v="Stephenson, Arnold and Brown"/>
    <s v="Medicare"/>
    <n v="13071"/>
    <n v="281"/>
    <s v="Urgent"/>
    <d v="2020-11-24T00:00:00"/>
    <s v="Paracetamol"/>
    <s v="Inconclusive"/>
    <n v="13"/>
  </r>
  <r>
    <s v="Robin Dillon"/>
    <n v="70"/>
    <s v="3.Old"/>
    <x v="1"/>
    <x v="2"/>
    <x v="1"/>
    <d v="2022-07-11T00:00:00"/>
    <s v="Holly Powell"/>
    <s v="Cummings-Robles"/>
    <s v="Medicare"/>
    <n v="31748"/>
    <n v="140"/>
    <s v="Urgent"/>
    <d v="2022-07-17T00:00:00"/>
    <s v="Aspirin"/>
    <s v="Normal"/>
    <n v="6"/>
  </r>
  <r>
    <s v="Jennifer Kim"/>
    <n v="53"/>
    <s v="2.Middle Age"/>
    <x v="0"/>
    <x v="3"/>
    <x v="2"/>
    <d v="2023-06-15T00:00:00"/>
    <s v="Alex Rose"/>
    <s v="Singleton and Sons"/>
    <s v="Blue Cross"/>
    <n v="486"/>
    <n v="283"/>
    <s v="Elective"/>
    <d v="2023-06-17T00:00:00"/>
    <s v="Paracetamol"/>
    <s v="Inconclusive"/>
    <n v="2"/>
  </r>
  <r>
    <s v="Patrick Cooper"/>
    <n v="31"/>
    <s v="2.Middle Age"/>
    <x v="0"/>
    <x v="6"/>
    <x v="1"/>
    <d v="2021-08-26T00:00:00"/>
    <s v="Cheyenne Ramos"/>
    <s v="King-Anderson"/>
    <s v="Aetna"/>
    <n v="25641"/>
    <n v="143"/>
    <s v="Urgent"/>
    <d v="2021-09-04T00:00:00"/>
    <s v="Lipitor"/>
    <s v="Normal"/>
    <n v="9"/>
  </r>
  <r>
    <s v="Derek Compton"/>
    <n v="39"/>
    <s v="2.Middle Age"/>
    <x v="1"/>
    <x v="4"/>
    <x v="5"/>
    <d v="2020-10-11T00:00:00"/>
    <s v="Andres Hernandez"/>
    <s v="Key, Jackson and Knox"/>
    <s v="Aetna"/>
    <n v="65692"/>
    <n v="374"/>
    <s v="Emergency"/>
    <d v="2020-11-03T00:00:00"/>
    <s v="Ibuprofen"/>
    <s v="Inconclusive"/>
    <n v="23"/>
  </r>
  <r>
    <s v="Shane George"/>
    <n v="45"/>
    <s v="2.Middle Age"/>
    <x v="1"/>
    <x v="1"/>
    <x v="2"/>
    <d v="2019-12-21T00:00:00"/>
    <s v="Susan Chang"/>
    <s v="Cervantes, Bell and Jones"/>
    <s v="Cigna"/>
    <n v="14678"/>
    <n v="216"/>
    <s v="Elective"/>
    <d v="2020-01-07T00:00:00"/>
    <s v="Penicillin"/>
    <s v="Abnormal"/>
    <n v="17"/>
  </r>
  <r>
    <s v="Elizabeth Brooks"/>
    <n v="41"/>
    <s v="2.Middle Age"/>
    <x v="1"/>
    <x v="0"/>
    <x v="2"/>
    <d v="2021-08-05T00:00:00"/>
    <s v="Jeremy Butler"/>
    <s v="Roberts-Diaz"/>
    <s v="Aetna"/>
    <n v="5918"/>
    <n v="396"/>
    <s v="Elective"/>
    <d v="2021-08-10T00:00:00"/>
    <s v="Paracetamol"/>
    <s v="Abnormal"/>
    <n v="5"/>
  </r>
  <r>
    <s v="Amy Allen"/>
    <n v="58"/>
    <s v="3.Old"/>
    <x v="0"/>
    <x v="6"/>
    <x v="2"/>
    <d v="2018-11-15T00:00:00"/>
    <s v="John Andrews"/>
    <s v="Jennings, Ingram and Benson"/>
    <s v="UnitedHealthcare"/>
    <n v="6046"/>
    <n v="383"/>
    <s v="Elective"/>
    <d v="2018-11-20T00:00:00"/>
    <s v="Paracetamol"/>
    <s v="Abnormal"/>
    <n v="5"/>
  </r>
  <r>
    <s v="Amanda Lee"/>
    <n v="76"/>
    <s v="4.VeryOld"/>
    <x v="0"/>
    <x v="1"/>
    <x v="1"/>
    <d v="2020-11-16T00:00:00"/>
    <s v="Pamela Poole"/>
    <s v="Moore and Sons"/>
    <s v="Medicare"/>
    <n v="43770"/>
    <n v="352"/>
    <s v="Urgent"/>
    <d v="2020-12-06T00:00:00"/>
    <s v="Ibuprofen"/>
    <s v="Normal"/>
    <n v="20"/>
  </r>
  <r>
    <s v="Jason Browning"/>
    <n v="21"/>
    <s v="1.Young"/>
    <x v="0"/>
    <x v="0"/>
    <x v="1"/>
    <d v="2020-02-14T00:00:00"/>
    <s v="Mary Stewart"/>
    <s v="Hughes and Sons"/>
    <s v="UnitedHealthcare"/>
    <n v="23124"/>
    <n v="432"/>
    <s v="Emergency"/>
    <d v="2020-02-19T00:00:00"/>
    <s v="Lipitor"/>
    <s v="Inconclusive"/>
    <n v="5"/>
  </r>
  <r>
    <s v="Jessica Schultz"/>
    <n v="26"/>
    <s v="2.Middle Age"/>
    <x v="1"/>
    <x v="1"/>
    <x v="0"/>
    <d v="2022-10-24T00:00:00"/>
    <s v="Donald Phelps"/>
    <s v="Swanson LLC"/>
    <s v="Blue Cross"/>
    <n v="36769"/>
    <n v="464"/>
    <s v="Emergency"/>
    <d v="2022-11-10T00:00:00"/>
    <s v="Penicillin"/>
    <s v="Normal"/>
    <n v="17"/>
  </r>
  <r>
    <s v="Shannon Harris"/>
    <n v="27"/>
    <s v="2.Middle Age"/>
    <x v="1"/>
    <x v="1"/>
    <x v="4"/>
    <d v="2021-10-25T00:00:00"/>
    <s v="Mrs. Susan Stewart"/>
    <s v="Roberson-Dean"/>
    <s v="Blue Cross"/>
    <n v="805"/>
    <n v="210"/>
    <s v="Emergency"/>
    <d v="2021-10-31T00:00:00"/>
    <s v="Ibuprofen"/>
    <s v="Abnormal"/>
    <n v="6"/>
  </r>
  <r>
    <s v="Lucas Potter"/>
    <n v="72"/>
    <s v="3.Old"/>
    <x v="1"/>
    <x v="6"/>
    <x v="5"/>
    <d v="2023-03-15T00:00:00"/>
    <s v="Jamie Baker"/>
    <s v="Hunter, Daniels and Howard"/>
    <s v="Medicare"/>
    <n v="67684"/>
    <n v="409"/>
    <s v="Elective"/>
    <d v="2023-03-19T00:00:00"/>
    <s v="Aspirin"/>
    <s v="Abnormal"/>
    <n v="4"/>
  </r>
  <r>
    <s v="Jesse Marquez"/>
    <n v="61"/>
    <s v="3.Old"/>
    <x v="0"/>
    <x v="5"/>
    <x v="5"/>
    <d v="2022-09-12T00:00:00"/>
    <s v="Victoria Coleman"/>
    <s v="Foley-Stout"/>
    <s v="Medicare"/>
    <n v="51332"/>
    <n v="142"/>
    <s v="Emergency"/>
    <d v="2022-09-21T00:00:00"/>
    <s v="Aspirin"/>
    <s v="Abnormal"/>
    <n v="9"/>
  </r>
  <r>
    <s v="Jessica Nelson"/>
    <n v="36"/>
    <s v="2.Middle Age"/>
    <x v="1"/>
    <x v="2"/>
    <x v="3"/>
    <d v="2022-10-13T00:00:00"/>
    <s v="Samuel Wong"/>
    <s v="Stevenson PLC"/>
    <s v="Aetna"/>
    <n v="34280"/>
    <n v="302"/>
    <s v="Emergency"/>
    <d v="2022-10-28T00:00:00"/>
    <s v="Penicillin"/>
    <s v="Inconclusive"/>
    <n v="15"/>
  </r>
  <r>
    <s v="Malik Murphy"/>
    <n v="85"/>
    <s v="4.VeryOld"/>
    <x v="1"/>
    <x v="6"/>
    <x v="5"/>
    <d v="2021-04-15T00:00:00"/>
    <s v="Michele Hall"/>
    <s v="Edwards-Porter"/>
    <s v="Medicare"/>
    <n v="65119"/>
    <n v="213"/>
    <s v="Emergency"/>
    <d v="2021-05-02T00:00:00"/>
    <s v="Penicillin"/>
    <s v="Normal"/>
    <n v="17"/>
  </r>
  <r>
    <s v="Frances Bell"/>
    <n v="70"/>
    <s v="3.Old"/>
    <x v="1"/>
    <x v="5"/>
    <x v="3"/>
    <d v="2021-12-05T00:00:00"/>
    <s v="Anthony Galvan"/>
    <s v="Watts-Allen"/>
    <s v="Cigna"/>
    <n v="3657"/>
    <n v="194"/>
    <s v="Urgent"/>
    <d v="2021-12-23T00:00:00"/>
    <s v="Lipitor"/>
    <s v="Inconclusive"/>
    <n v="18"/>
  </r>
  <r>
    <s v="Travis Oneal"/>
    <n v="47"/>
    <s v="2.Middle Age"/>
    <x v="0"/>
    <x v="5"/>
    <x v="5"/>
    <d v="2019-10-09T00:00:00"/>
    <s v="Cheryl Osborne"/>
    <s v="Hopkins, Ramirez and Williams"/>
    <s v="Blue Cross"/>
    <n v="41154"/>
    <n v="476"/>
    <s v="Emergency"/>
    <d v="2019-10-30T00:00:00"/>
    <s v="Ibuprofen"/>
    <s v="Inconclusive"/>
    <n v="21"/>
  </r>
  <r>
    <s v="Michael Williamson"/>
    <n v="44"/>
    <s v="2.Middle Age"/>
    <x v="0"/>
    <x v="0"/>
    <x v="4"/>
    <d v="2020-09-09T00:00:00"/>
    <s v="Donald Cole"/>
    <s v="Carter and Sons"/>
    <s v="Aetna"/>
    <n v="21605"/>
    <n v="307"/>
    <s v="Emergency"/>
    <d v="2020-10-03T00:00:00"/>
    <s v="Ibuprofen"/>
    <s v="Inconclusive"/>
    <n v="24"/>
  </r>
  <r>
    <s v="Nicholas Greene"/>
    <n v="51"/>
    <s v="2.Middle Age"/>
    <x v="1"/>
    <x v="6"/>
    <x v="4"/>
    <d v="2018-12-02T00:00:00"/>
    <s v="Victor Hall"/>
    <s v="Ross and Sons"/>
    <s v="Medicare"/>
    <n v="10290"/>
    <n v="198"/>
    <s v="Urgent"/>
    <d v="2018-12-21T00:00:00"/>
    <s v="Paracetamol"/>
    <s v="Inconclusive"/>
    <n v="19"/>
  </r>
  <r>
    <s v="Rebecca Brock"/>
    <n v="51"/>
    <s v="2.Middle Age"/>
    <x v="0"/>
    <x v="4"/>
    <x v="2"/>
    <d v="2021-08-02T00:00:00"/>
    <s v="Kari Reynolds"/>
    <s v="Young, Turner and Johnson"/>
    <s v="Medicare"/>
    <n v="9104"/>
    <n v="341"/>
    <s v="Elective"/>
    <d v="2021-08-06T00:00:00"/>
    <s v="Penicillin"/>
    <s v="Normal"/>
    <n v="4"/>
  </r>
  <r>
    <s v="Jamie Schneider"/>
    <n v="42"/>
    <s v="2.Middle Age"/>
    <x v="1"/>
    <x v="3"/>
    <x v="5"/>
    <d v="2020-10-14T00:00:00"/>
    <s v="Jesus Ward"/>
    <s v="Ali, Everett and Welch"/>
    <s v="Cigna"/>
    <n v="68870"/>
    <n v="429"/>
    <s v="Emergency"/>
    <d v="2020-10-26T00:00:00"/>
    <s v="Ibuprofen"/>
    <s v="Normal"/>
    <n v="12"/>
  </r>
  <r>
    <s v="Katherine Lam"/>
    <n v="67"/>
    <s v="3.Old"/>
    <x v="1"/>
    <x v="1"/>
    <x v="1"/>
    <d v="2023-05-17T00:00:00"/>
    <s v="Melissa Mitchell"/>
    <s v="Bishop, Collins and Clark"/>
    <s v="Blue Cross"/>
    <n v="10026"/>
    <n v="424"/>
    <s v="Urgent"/>
    <d v="2023-05-24T00:00:00"/>
    <s v="Aspirin"/>
    <s v="Normal"/>
    <n v="7"/>
  </r>
  <r>
    <s v="Andrew Vega"/>
    <n v="30"/>
    <s v="2.Middle Age"/>
    <x v="0"/>
    <x v="0"/>
    <x v="2"/>
    <d v="2019-02-15T00:00:00"/>
    <s v="Haley Garrison"/>
    <s v="Page and Sons"/>
    <s v="UnitedHealthcare"/>
    <n v="2597"/>
    <n v="218"/>
    <s v="Elective"/>
    <d v="2019-02-15T00:00:00"/>
    <s v="Penicillin"/>
    <s v="Normal"/>
    <n v="0"/>
  </r>
  <r>
    <s v="Heidi Gonzalez"/>
    <n v="65"/>
    <s v="3.Old"/>
    <x v="0"/>
    <x v="0"/>
    <x v="0"/>
    <d v="2022-07-25T00:00:00"/>
    <s v="Logan Reynolds"/>
    <s v="Conley Group"/>
    <s v="Medicare"/>
    <n v="54487"/>
    <n v="474"/>
    <s v="Emergency"/>
    <d v="2022-08-04T00:00:00"/>
    <s v="Penicillin"/>
    <s v="Normal"/>
    <n v="10"/>
  </r>
  <r>
    <s v="Daniel Harris"/>
    <n v="27"/>
    <s v="2.Middle Age"/>
    <x v="0"/>
    <x v="1"/>
    <x v="2"/>
    <d v="2020-04-03T00:00:00"/>
    <s v="Joseph White"/>
    <s v="Alexander PLC"/>
    <s v="Blue Cross"/>
    <n v="8819"/>
    <n v="292"/>
    <s v="Elective"/>
    <d v="2020-04-07T00:00:00"/>
    <s v="Penicillin"/>
    <s v="Normal"/>
    <n v="4"/>
  </r>
  <r>
    <s v="John Liu"/>
    <n v="38"/>
    <s v="2.Middle Age"/>
    <x v="0"/>
    <x v="5"/>
    <x v="5"/>
    <d v="2019-07-22T00:00:00"/>
    <s v="Larry Kim"/>
    <s v="Frost-Rios"/>
    <s v="Blue Cross"/>
    <n v="70368"/>
    <n v="261"/>
    <s v="Emergency"/>
    <d v="2019-07-25T00:00:00"/>
    <s v="Paracetamol"/>
    <s v="Inconclusive"/>
    <n v="3"/>
  </r>
  <r>
    <s v="Brianna Rose"/>
    <n v="29"/>
    <s v="2.Middle Age"/>
    <x v="1"/>
    <x v="7"/>
    <x v="2"/>
    <d v="2021-07-31T00:00:00"/>
    <s v="Jill Harris"/>
    <s v="Moore-Andersen"/>
    <s v="Aetna"/>
    <n v="24519"/>
    <n v="101"/>
    <s v="Emergency"/>
    <d v="2021-08-19T00:00:00"/>
    <s v="Ibuprofen"/>
    <s v="Inconclusive"/>
    <n v="19"/>
  </r>
  <r>
    <s v="Melissa Valdez"/>
    <n v="80"/>
    <s v="4.VeryOld"/>
    <x v="0"/>
    <x v="3"/>
    <x v="1"/>
    <d v="2022-08-29T00:00:00"/>
    <s v="Dillon Diaz"/>
    <s v="Landry and Sons"/>
    <s v="Medicare"/>
    <n v="37445"/>
    <n v="464"/>
    <s v="Urgent"/>
    <d v="2022-09-17T00:00:00"/>
    <s v="Aspirin"/>
    <s v="Normal"/>
    <n v="19"/>
  </r>
  <r>
    <s v="Kayla Benson"/>
    <n v="28"/>
    <s v="2.Middle Age"/>
    <x v="0"/>
    <x v="1"/>
    <x v="1"/>
    <d v="2021-07-17T00:00:00"/>
    <s v="Claudia Finley"/>
    <s v="Bennett Inc"/>
    <s v="Aetna"/>
    <n v="41825"/>
    <n v="342"/>
    <s v="Emergency"/>
    <d v="2021-07-28T00:00:00"/>
    <s v="Penicillin"/>
    <s v="Abnormal"/>
    <n v="11"/>
  </r>
  <r>
    <s v="Chad Howell"/>
    <n v="66"/>
    <s v="3.Old"/>
    <x v="0"/>
    <x v="5"/>
    <x v="2"/>
    <d v="2019-04-21T00:00:00"/>
    <s v="Terry Wilson"/>
    <s v="Franco, Proctor and Ellison"/>
    <s v="Aetna"/>
    <n v="12437"/>
    <n v="153"/>
    <s v="Emergency"/>
    <d v="2019-04-24T00:00:00"/>
    <s v="Penicillin"/>
    <s v="Inconclusive"/>
    <n v="3"/>
  </r>
  <r>
    <s v="Miranda Harris"/>
    <n v="57"/>
    <s v="3.Old"/>
    <x v="0"/>
    <x v="5"/>
    <x v="0"/>
    <d v="2022-10-08T00:00:00"/>
    <s v="John Allen"/>
    <s v="Middleton, Campbell and Thomas"/>
    <s v="UnitedHealthcare"/>
    <n v="37069"/>
    <n v="266"/>
    <s v="Elective"/>
    <d v="2022-10-19T00:00:00"/>
    <s v="Lipitor"/>
    <s v="Abnormal"/>
    <n v="11"/>
  </r>
  <r>
    <s v="Jeff Thompson"/>
    <n v="66"/>
    <s v="3.Old"/>
    <x v="0"/>
    <x v="0"/>
    <x v="1"/>
    <d v="2018-12-14T00:00:00"/>
    <s v="Kenneth Benton"/>
    <s v="Campbell LLC"/>
    <s v="Medicare"/>
    <n v="40768"/>
    <n v="219"/>
    <s v="Emergency"/>
    <d v="2018-12-24T00:00:00"/>
    <s v="Lipitor"/>
    <s v="Normal"/>
    <n v="10"/>
  </r>
  <r>
    <s v="Caitlin Mann"/>
    <n v="27"/>
    <s v="2.Middle Age"/>
    <x v="0"/>
    <x v="0"/>
    <x v="4"/>
    <d v="2021-09-30T00:00:00"/>
    <s v="Tracy Cox"/>
    <s v="Johnson, Mullen and Rivera"/>
    <s v="Blue Cross"/>
    <n v="8101"/>
    <n v="457"/>
    <s v="Urgent"/>
    <d v="2021-10-27T00:00:00"/>
    <s v="Ibuprofen"/>
    <s v="Normal"/>
    <n v="27"/>
  </r>
  <r>
    <s v="Jesse Stephens"/>
    <n v="26"/>
    <s v="2.Middle Age"/>
    <x v="1"/>
    <x v="6"/>
    <x v="2"/>
    <d v="2019-04-15T00:00:00"/>
    <s v="William Gill DVM"/>
    <s v="Watkins Inc"/>
    <s v="UnitedHealthcare"/>
    <n v="4679"/>
    <n v="292"/>
    <s v="Emergency"/>
    <d v="2019-04-23T00:00:00"/>
    <s v="Ibuprofen"/>
    <s v="Inconclusive"/>
    <n v="8"/>
  </r>
  <r>
    <s v="Dennis Fitzgerald"/>
    <n v="49"/>
    <s v="2.Middle Age"/>
    <x v="1"/>
    <x v="4"/>
    <x v="4"/>
    <d v="2021-08-13T00:00:00"/>
    <s v="Christina Richards"/>
    <s v="Ibarra-Norman"/>
    <s v="Medicare"/>
    <n v="15678"/>
    <n v="333"/>
    <s v="Emergency"/>
    <d v="2021-09-04T00:00:00"/>
    <s v="Lipitor"/>
    <s v="Inconclusive"/>
    <n v="22"/>
  </r>
  <r>
    <s v="Courtney Washington"/>
    <n v="59"/>
    <s v="3.Old"/>
    <x v="0"/>
    <x v="7"/>
    <x v="5"/>
    <d v="2021-05-16T00:00:00"/>
    <s v="Christopher Kelly"/>
    <s v="Allen PLC"/>
    <s v="UnitedHealthcare"/>
    <n v="38814"/>
    <n v="146"/>
    <s v="Elective"/>
    <d v="2021-05-20T00:00:00"/>
    <s v="Lipitor"/>
    <s v="Abnormal"/>
    <n v="4"/>
  </r>
  <r>
    <s v="Jill Griffin"/>
    <n v="30"/>
    <s v="2.Middle Age"/>
    <x v="0"/>
    <x v="6"/>
    <x v="1"/>
    <d v="2018-12-08T00:00:00"/>
    <s v="Bailey Long"/>
    <s v="Bush-Hunt"/>
    <s v="UnitedHealthcare"/>
    <n v="21371"/>
    <n v="386"/>
    <s v="Urgent"/>
    <d v="2018-12-31T00:00:00"/>
    <s v="Ibuprofen"/>
    <s v="Abnormal"/>
    <n v="23"/>
  </r>
  <r>
    <s v="Rachel Gill"/>
    <n v="80"/>
    <s v="4.VeryOld"/>
    <x v="0"/>
    <x v="6"/>
    <x v="5"/>
    <d v="2023-05-12T00:00:00"/>
    <s v="Keith Espinoza"/>
    <s v="Miranda, Nichols and Marshall"/>
    <s v="Aetna"/>
    <n v="42824"/>
    <n v="210"/>
    <s v="Emergency"/>
    <d v="2023-05-20T00:00:00"/>
    <s v="Ibuprofen"/>
    <s v="Normal"/>
    <n v="8"/>
  </r>
  <r>
    <s v="Todd Arellano"/>
    <n v="73"/>
    <s v="3.Old"/>
    <x v="1"/>
    <x v="2"/>
    <x v="5"/>
    <d v="2020-07-12T00:00:00"/>
    <s v="Melanie Mckee"/>
    <s v="Galloway-Smith"/>
    <s v="Aetna"/>
    <n v="61124"/>
    <n v="390"/>
    <s v="Emergency"/>
    <d v="2020-08-08T00:00:00"/>
    <s v="Lipitor"/>
    <s v="Inconclusive"/>
    <n v="27"/>
  </r>
  <r>
    <s v="Kenneth White"/>
    <n v="32"/>
    <s v="2.Middle Age"/>
    <x v="0"/>
    <x v="5"/>
    <x v="2"/>
    <d v="2022-08-14T00:00:00"/>
    <s v="Robert Hobbs"/>
    <s v="House, Hines and Stevenson"/>
    <s v="UnitedHealthcare"/>
    <n v="23888"/>
    <n v="432"/>
    <s v="Emergency"/>
    <d v="2022-09-09T00:00:00"/>
    <s v="Paracetamol"/>
    <s v="Normal"/>
    <n v="26"/>
  </r>
  <r>
    <s v="Robert Whitaker"/>
    <n v="40"/>
    <s v="2.Middle Age"/>
    <x v="1"/>
    <x v="5"/>
    <x v="5"/>
    <d v="2019-03-11T00:00:00"/>
    <s v="Todd Rodriguez"/>
    <s v="West PLC"/>
    <s v="Blue Cross"/>
    <n v="33487"/>
    <n v="189"/>
    <s v="Emergency"/>
    <d v="2019-03-27T00:00:00"/>
    <s v="Ibuprofen"/>
    <s v="Inconclusive"/>
    <n v="16"/>
  </r>
  <r>
    <s v="Justin Willis"/>
    <n v="58"/>
    <s v="3.Old"/>
    <x v="0"/>
    <x v="1"/>
    <x v="0"/>
    <d v="2022-04-27T00:00:00"/>
    <s v="Jacob Jordan"/>
    <s v="Eaton Group"/>
    <s v="Blue Cross"/>
    <n v="55526"/>
    <n v="331"/>
    <s v="Elective"/>
    <d v="2022-05-18T00:00:00"/>
    <s v="Lipitor"/>
    <s v="Normal"/>
    <n v="21"/>
  </r>
  <r>
    <s v="Dawn Russell"/>
    <n v="39"/>
    <s v="2.Middle Age"/>
    <x v="1"/>
    <x v="5"/>
    <x v="4"/>
    <d v="2022-07-08T00:00:00"/>
    <s v="Raymond Torres"/>
    <s v="Vega, Flynn and Brown"/>
    <s v="Cigna"/>
    <n v="26960"/>
    <n v="492"/>
    <s v="Urgent"/>
    <d v="2022-07-22T00:00:00"/>
    <s v="Penicillin"/>
    <s v="Inconclusive"/>
    <n v="14"/>
  </r>
  <r>
    <s v="Charlene Green"/>
    <n v="69"/>
    <s v="3.Old"/>
    <x v="1"/>
    <x v="0"/>
    <x v="5"/>
    <d v="2019-12-15T00:00:00"/>
    <s v="Anthony Blake"/>
    <s v="Miller and Sons"/>
    <s v="Aetna"/>
    <n v="56470"/>
    <n v="435"/>
    <s v="Emergency"/>
    <d v="2019-12-23T00:00:00"/>
    <s v="Ibuprofen"/>
    <s v="Abnormal"/>
    <n v="8"/>
  </r>
  <r>
    <s v="Mary Bell"/>
    <n v="49"/>
    <s v="2.Middle Age"/>
    <x v="0"/>
    <x v="3"/>
    <x v="4"/>
    <d v="2021-10-10T00:00:00"/>
    <s v="Daniel Young"/>
    <s v="Taylor, Anderson and Booth"/>
    <s v="Blue Cross"/>
    <n v="24422.283707865168"/>
    <n v="124"/>
    <s v="Urgent"/>
    <d v="2021-10-18T00:00:00"/>
    <s v="Ibuprofen"/>
    <s v="Inconclusive"/>
    <n v="8"/>
  </r>
  <r>
    <s v="Judy Sanders"/>
    <n v="41"/>
    <s v="2.Middle Age"/>
    <x v="0"/>
    <x v="2"/>
    <x v="0"/>
    <d v="2019-07-20T00:00:00"/>
    <s v="Michael Brown"/>
    <s v="Salazar, Jensen and Johnston"/>
    <s v="Aetna"/>
    <n v="31857"/>
    <n v="346"/>
    <s v="Urgent"/>
    <d v="2019-08-15T00:00:00"/>
    <s v="Lipitor"/>
    <s v="Abnormal"/>
    <n v="26"/>
  </r>
  <r>
    <s v="Andre Bernard"/>
    <n v="41"/>
    <s v="2.Middle Age"/>
    <x v="1"/>
    <x v="7"/>
    <x v="4"/>
    <d v="2019-11-05T00:00:00"/>
    <s v="Darlene Anderson"/>
    <s v="Barnett-Howard"/>
    <s v="Blue Cross"/>
    <n v="23798"/>
    <n v="150"/>
    <s v="Urgent"/>
    <d v="2019-12-03T00:00:00"/>
    <s v="Lipitor"/>
    <s v="Inconclusive"/>
    <n v="28"/>
  </r>
  <r>
    <s v="Kathleen Butler"/>
    <n v="47"/>
    <s v="2.Middle Age"/>
    <x v="1"/>
    <x v="3"/>
    <x v="4"/>
    <d v="2022-04-18T00:00:00"/>
    <s v="Kevin Spencer"/>
    <s v="Nunez, Graham and Jones"/>
    <s v="Cigna"/>
    <n v="12496"/>
    <n v="495"/>
    <s v="Urgent"/>
    <d v="2022-04-23T00:00:00"/>
    <s v="Penicillin"/>
    <s v="Abnormal"/>
    <n v="5"/>
  </r>
  <r>
    <s v="Luke Oliver"/>
    <n v="37"/>
    <s v="2.Middle Age"/>
    <x v="1"/>
    <x v="1"/>
    <x v="3"/>
    <d v="2022-08-30T00:00:00"/>
    <s v="Beverly Pacheco"/>
    <s v="Mitchell, Griffin and Reyes"/>
    <s v="UnitedHealthcare"/>
    <n v="25458"/>
    <n v="373"/>
    <s v="Emergency"/>
    <d v="2022-09-09T00:00:00"/>
    <s v="Lipitor"/>
    <s v="Inconclusive"/>
    <n v="10"/>
  </r>
  <r>
    <s v="Tara Rodriguez"/>
    <n v="64"/>
    <s v="3.Old"/>
    <x v="1"/>
    <x v="6"/>
    <x v="2"/>
    <d v="2018-11-11T00:00:00"/>
    <s v="Sharon Woods MD"/>
    <s v="Duncan-Taylor"/>
    <s v="Aetna"/>
    <n v="2825"/>
    <n v="269"/>
    <s v="Emergency"/>
    <d v="2018-11-26T00:00:00"/>
    <s v="Aspirin"/>
    <s v="Inconclusive"/>
    <n v="15"/>
  </r>
  <r>
    <s v="Kelly Fields"/>
    <n v="66"/>
    <s v="3.Old"/>
    <x v="1"/>
    <x v="0"/>
    <x v="4"/>
    <d v="2020-10-13T00:00:00"/>
    <s v="Kelly Hernandez"/>
    <s v="Gonzalez-Woodard"/>
    <s v="Medicare"/>
    <n v="31335"/>
    <n v="115"/>
    <s v="Emergency"/>
    <d v="2020-10-24T00:00:00"/>
    <s v="Aspirin"/>
    <s v="Inconclusive"/>
    <n v="11"/>
  </r>
  <r>
    <s v="Hannah Clark"/>
    <n v="76"/>
    <s v="4.VeryOld"/>
    <x v="0"/>
    <x v="5"/>
    <x v="0"/>
    <d v="2020-01-24T00:00:00"/>
    <s v="Elizabeth Summers"/>
    <s v="Forbes, Mercado and Moran"/>
    <s v="Cigna"/>
    <n v="37384"/>
    <n v="133"/>
    <s v="Emergency"/>
    <d v="2020-02-17T00:00:00"/>
    <s v="Ibuprofen"/>
    <s v="Inconclusive"/>
    <n v="24"/>
  </r>
  <r>
    <s v="Timothy Thompson"/>
    <n v="29"/>
    <s v="2.Middle Age"/>
    <x v="1"/>
    <x v="1"/>
    <x v="1"/>
    <d v="2022-02-15T00:00:00"/>
    <s v="John Goodman"/>
    <s v="Mayer, Rice and Garrett"/>
    <s v="Cigna"/>
    <n v="37070"/>
    <n v="233"/>
    <s v="Urgent"/>
    <d v="2022-02-20T00:00:00"/>
    <s v="Paracetamol"/>
    <s v="Normal"/>
    <n v="5"/>
  </r>
  <r>
    <s v="Kelsey Simpson"/>
    <n v="31"/>
    <s v="2.Middle Age"/>
    <x v="0"/>
    <x v="5"/>
    <x v="4"/>
    <d v="2022-06-12T00:00:00"/>
    <s v="Evelyn Williams"/>
    <s v="Daniels-Campbell"/>
    <s v="Aetna"/>
    <n v="17087"/>
    <n v="172"/>
    <s v="Urgent"/>
    <d v="2022-06-16T00:00:00"/>
    <s v="Ibuprofen"/>
    <s v="Abnormal"/>
    <n v="4"/>
  </r>
  <r>
    <s v="Jody Singleton"/>
    <n v="62"/>
    <s v="3.Old"/>
    <x v="0"/>
    <x v="0"/>
    <x v="4"/>
    <d v="2019-04-28T00:00:00"/>
    <s v="Walter Martin"/>
    <s v="Sims Inc"/>
    <s v="UnitedHealthcare"/>
    <n v="3163"/>
    <n v="286"/>
    <s v="Urgent"/>
    <d v="2019-05-25T00:00:00"/>
    <s v="Ibuprofen"/>
    <s v="Normal"/>
    <n v="27"/>
  </r>
  <r>
    <s v="Shawn Munoz"/>
    <n v="75"/>
    <s v="3.Old"/>
    <x v="1"/>
    <x v="0"/>
    <x v="3"/>
    <d v="2020-10-14T00:00:00"/>
    <s v="Tiffany Garcia"/>
    <s v="Gay, Berg and Sharp"/>
    <s v="Cigna"/>
    <n v="1931"/>
    <n v="218"/>
    <s v="Urgent"/>
    <d v="2020-10-20T00:00:00"/>
    <s v="Penicillin"/>
    <s v="Inconclusive"/>
    <n v="6"/>
  </r>
  <r>
    <s v="Heidi Mendoza"/>
    <n v="21"/>
    <s v="1.Young"/>
    <x v="1"/>
    <x v="4"/>
    <x v="0"/>
    <d v="2020-12-19T00:00:00"/>
    <s v="David Owens"/>
    <s v="Howard LLC"/>
    <s v="Blue Cross"/>
    <n v="29929"/>
    <n v="419"/>
    <s v="Urgent"/>
    <d v="2021-01-03T00:00:00"/>
    <s v="Lipitor"/>
    <s v="Abnormal"/>
    <n v="15"/>
  </r>
  <r>
    <s v="Priscilla Tate"/>
    <n v="19"/>
    <s v="1.Young"/>
    <x v="1"/>
    <x v="2"/>
    <x v="2"/>
    <d v="2020-06-10T00:00:00"/>
    <s v="Kevin Knight"/>
    <s v="Jones-Little"/>
    <s v="Cigna"/>
    <n v="16281"/>
    <n v="212"/>
    <s v="Emergency"/>
    <d v="2020-06-16T00:00:00"/>
    <s v="Aspirin"/>
    <s v="Normal"/>
    <n v="6"/>
  </r>
  <r>
    <s v="Richard Acosta"/>
    <n v="56"/>
    <s v="3.Old"/>
    <x v="1"/>
    <x v="6"/>
    <x v="4"/>
    <d v="2022-09-05T00:00:00"/>
    <s v="Eric Berry"/>
    <s v="Wilkerson-Davis"/>
    <s v="Medicare"/>
    <n v="28943"/>
    <n v="276"/>
    <s v="Urgent"/>
    <d v="2022-09-08T00:00:00"/>
    <s v="Penicillin"/>
    <s v="Inconclusive"/>
    <n v="3"/>
  </r>
  <r>
    <s v="Brandon Sherman"/>
    <n v="75"/>
    <s v="3.Old"/>
    <x v="0"/>
    <x v="4"/>
    <x v="2"/>
    <d v="2023-08-15T00:00:00"/>
    <s v="Robert Dawson"/>
    <s v="Scott, Bailey and Reid"/>
    <s v="UnitedHealthcare"/>
    <n v="19776"/>
    <n v="278"/>
    <s v="Elective"/>
    <d v="2023-08-18T00:00:00"/>
    <s v="Paracetamol"/>
    <s v="Abnormal"/>
    <n v="3"/>
  </r>
  <r>
    <s v="Robin Saunders"/>
    <n v="76"/>
    <s v="4.VeryOld"/>
    <x v="0"/>
    <x v="5"/>
    <x v="4"/>
    <d v="2022-07-18T00:00:00"/>
    <s v="Johnny Martin"/>
    <s v="Franco and Sons"/>
    <s v="Cigna"/>
    <n v="13828"/>
    <n v="402"/>
    <s v="Emergency"/>
    <d v="2022-07-29T00:00:00"/>
    <s v="Ibuprofen"/>
    <s v="Normal"/>
    <n v="11"/>
  </r>
  <r>
    <s v="Chad Garcia"/>
    <n v="74"/>
    <s v="3.Old"/>
    <x v="0"/>
    <x v="0"/>
    <x v="2"/>
    <d v="2020-05-02T00:00:00"/>
    <s v="Robin Doyle"/>
    <s v="Hunter LLC"/>
    <s v="Medicare"/>
    <n v="18765"/>
    <n v="183"/>
    <s v="Elective"/>
    <d v="2020-05-05T00:00:00"/>
    <s v="Penicillin"/>
    <s v="Inconclusive"/>
    <n v="3"/>
  </r>
  <r>
    <s v="Michael Carter"/>
    <n v="64"/>
    <s v="3.Old"/>
    <x v="1"/>
    <x v="0"/>
    <x v="4"/>
    <d v="2021-07-05T00:00:00"/>
    <s v="Alexander Lamb"/>
    <s v="Jimenez-Cannon"/>
    <s v="UnitedHealthcare"/>
    <n v="13931"/>
    <n v="154"/>
    <s v="Urgent"/>
    <d v="2021-08-01T00:00:00"/>
    <s v="Lipitor"/>
    <s v="Inconclusive"/>
    <n v="27"/>
  </r>
  <r>
    <s v="Susan Williams"/>
    <n v="46"/>
    <s v="2.Middle Age"/>
    <x v="0"/>
    <x v="4"/>
    <x v="4"/>
    <d v="2019-12-12T00:00:00"/>
    <s v="Dr. Charles Walters"/>
    <s v="Cruz, Rodriguez and House"/>
    <s v="Medicare"/>
    <n v="10832"/>
    <n v="317"/>
    <s v="Emergency"/>
    <d v="2019-12-17T00:00:00"/>
    <s v="Paracetamol"/>
    <s v="Normal"/>
    <n v="5"/>
  </r>
  <r>
    <s v="Nicole Sellers"/>
    <n v="21"/>
    <s v="1.Young"/>
    <x v="0"/>
    <x v="2"/>
    <x v="2"/>
    <d v="2021-05-23T00:00:00"/>
    <s v="Nathan Nelson"/>
    <s v="Morrison Group"/>
    <s v="UnitedHealthcare"/>
    <n v="2126"/>
    <n v="230"/>
    <s v="Elective"/>
    <d v="2021-06-05T00:00:00"/>
    <s v="Paracetamol"/>
    <s v="Inconclusive"/>
    <n v="13"/>
  </r>
  <r>
    <s v="Joshua Berry"/>
    <n v="30"/>
    <s v="2.Middle Age"/>
    <x v="0"/>
    <x v="5"/>
    <x v="0"/>
    <d v="2018-11-06T00:00:00"/>
    <s v="Bianca Gutierrez"/>
    <s v="Robertson, Pittman and Olsen"/>
    <s v="UnitedHealthcare"/>
    <n v="33961"/>
    <n v="333"/>
    <s v="Elective"/>
    <d v="2018-11-14T00:00:00"/>
    <s v="Paracetamol"/>
    <s v="Abnormal"/>
    <n v="8"/>
  </r>
  <r>
    <s v="Sylvia Mann"/>
    <n v="85"/>
    <s v="4.VeryOld"/>
    <x v="0"/>
    <x v="2"/>
    <x v="0"/>
    <d v="2021-12-20T00:00:00"/>
    <s v="Larry Miller"/>
    <s v="Arnold, Hardy and Bowers"/>
    <s v="Aetna"/>
    <n v="36241"/>
    <n v="171"/>
    <s v="Emergency"/>
    <d v="2022-01-06T00:00:00"/>
    <s v="Paracetamol"/>
    <s v="Abnormal"/>
    <n v="17"/>
  </r>
  <r>
    <s v="James Mendez"/>
    <n v="74"/>
    <s v="3.Old"/>
    <x v="1"/>
    <x v="4"/>
    <x v="3"/>
    <d v="2020-08-06T00:00:00"/>
    <s v="Anthony Woods"/>
    <s v="Calhoun and Sons"/>
    <s v="Blue Cross"/>
    <n v="34922"/>
    <n v="322"/>
    <s v="Urgent"/>
    <d v="2020-08-29T00:00:00"/>
    <s v="Lipitor"/>
    <s v="Inconclusive"/>
    <n v="23"/>
  </r>
  <r>
    <s v="Terri Hernandez"/>
    <n v="25"/>
    <s v="1.Young"/>
    <x v="1"/>
    <x v="2"/>
    <x v="2"/>
    <d v="2019-06-27T00:00:00"/>
    <s v="James Pope"/>
    <s v="Reed LLC"/>
    <s v="Cigna"/>
    <n v="1847"/>
    <n v="335"/>
    <s v="Elective"/>
    <d v="2019-07-18T00:00:00"/>
    <s v="Paracetamol"/>
    <s v="Abnormal"/>
    <n v="21"/>
  </r>
  <r>
    <s v="Travis Dixon"/>
    <n v="85"/>
    <s v="4.VeryOld"/>
    <x v="1"/>
    <x v="0"/>
    <x v="3"/>
    <d v="2019-03-20T00:00:00"/>
    <s v="John White"/>
    <s v="Simpson-Perry"/>
    <s v="Aetna"/>
    <n v="29153"/>
    <n v="146"/>
    <s v="Emergency"/>
    <d v="2019-04-13T00:00:00"/>
    <s v="Lipitor"/>
    <s v="Normal"/>
    <n v="24"/>
  </r>
  <r>
    <s v="Philip Gallagher"/>
    <n v="67"/>
    <s v="3.Old"/>
    <x v="0"/>
    <x v="3"/>
    <x v="3"/>
    <d v="2019-04-14T00:00:00"/>
    <s v="Michael Moore"/>
    <s v="Green-Golden"/>
    <s v="Medicare"/>
    <n v="18079"/>
    <n v="180"/>
    <s v="Emergency"/>
    <d v="2019-04-24T00:00:00"/>
    <s v="Aspirin"/>
    <s v="Abnormal"/>
    <n v="10"/>
  </r>
  <r>
    <s v="Katherine Martinez"/>
    <n v="71"/>
    <s v="3.Old"/>
    <x v="0"/>
    <x v="6"/>
    <x v="5"/>
    <d v="2023-04-22T00:00:00"/>
    <s v="Brendan Morrison"/>
    <s v="Gray, Bryan and Mann"/>
    <s v="UnitedHealthcare"/>
    <n v="6146"/>
    <n v="265"/>
    <s v="Emergency"/>
    <d v="2023-05-20T00:00:00"/>
    <s v="Penicillin"/>
    <s v="Abnormal"/>
    <n v="28"/>
  </r>
  <r>
    <s v="Ariel Miller"/>
    <n v="64"/>
    <s v="3.Old"/>
    <x v="1"/>
    <x v="1"/>
    <x v="3"/>
    <d v="2023-10-11T00:00:00"/>
    <s v="Raymond Holmes"/>
    <s v="Mendoza-Foster"/>
    <s v="Blue Cross"/>
    <n v="18591"/>
    <n v="384"/>
    <s v="Elective"/>
    <d v="2023-10-17T00:00:00"/>
    <s v="Paracetamol"/>
    <s v="Inconclusive"/>
    <n v="6"/>
  </r>
  <r>
    <s v="Gerald Thomas"/>
    <n v="29"/>
    <s v="2.Middle Age"/>
    <x v="0"/>
    <x v="2"/>
    <x v="1"/>
    <d v="2020-01-25T00:00:00"/>
    <s v="Victoria Hamilton"/>
    <s v="Moore-Greene"/>
    <s v="Blue Cross"/>
    <n v="19039"/>
    <n v="375"/>
    <s v="Emergency"/>
    <d v="2020-02-24T00:00:00"/>
    <s v="Lipitor"/>
    <s v="Inconclusive"/>
    <n v="30"/>
  </r>
  <r>
    <s v="Terry Wright"/>
    <n v="68"/>
    <s v="3.Old"/>
    <x v="0"/>
    <x v="2"/>
    <x v="5"/>
    <d v="2022-06-30T00:00:00"/>
    <s v="Jennifer Bryant"/>
    <s v="Bowman-Landry"/>
    <s v="UnitedHealthcare"/>
    <n v="46052"/>
    <n v="237"/>
    <s v="Elective"/>
    <d v="2022-07-05T00:00:00"/>
    <s v="Penicillin"/>
    <s v="Normal"/>
    <n v="5"/>
  </r>
  <r>
    <s v="Kimberly Salazar"/>
    <n v="85"/>
    <s v="4.VeryOld"/>
    <x v="0"/>
    <x v="2"/>
    <x v="5"/>
    <d v="2021-12-12T00:00:00"/>
    <s v="Amanda Austin"/>
    <s v="Hatfield-Wilson"/>
    <s v="Cigna"/>
    <n v="77959"/>
    <n v="309"/>
    <s v="Elective"/>
    <d v="2021-12-18T00:00:00"/>
    <s v="Lipitor"/>
    <s v="Inconclusive"/>
    <n v="6"/>
  </r>
  <r>
    <s v="Melissa Sexton"/>
    <n v="35"/>
    <s v="2.Middle Age"/>
    <x v="0"/>
    <x v="2"/>
    <x v="3"/>
    <d v="2019-08-29T00:00:00"/>
    <s v="Amber Cooke"/>
    <s v="Johnson PLC"/>
    <s v="UnitedHealthcare"/>
    <n v="16985"/>
    <n v="448"/>
    <s v="Emergency"/>
    <d v="2019-09-04T00:00:00"/>
    <s v="Penicillin"/>
    <s v="Normal"/>
    <n v="6"/>
  </r>
  <r>
    <s v="Mr. Matthew Myers"/>
    <n v="70"/>
    <s v="3.Old"/>
    <x v="1"/>
    <x v="7"/>
    <x v="4"/>
    <d v="2019-04-04T00:00:00"/>
    <s v="Tracy Jenkins"/>
    <s v="Edwards-Walker"/>
    <s v="Blue Cross"/>
    <n v="33785"/>
    <n v="120"/>
    <s v="Urgent"/>
    <d v="2019-05-02T00:00:00"/>
    <s v="Lipitor"/>
    <s v="Abnormal"/>
    <n v="28"/>
  </r>
  <r>
    <s v="James Martin"/>
    <n v="60"/>
    <s v="3.Old"/>
    <x v="1"/>
    <x v="5"/>
    <x v="5"/>
    <d v="2022-12-16T00:00:00"/>
    <s v="Breanna Rivera"/>
    <s v="Tyler, Williams and Ward"/>
    <s v="Blue Cross"/>
    <n v="49554"/>
    <n v="181"/>
    <s v="Emergency"/>
    <d v="2022-12-17T00:00:00"/>
    <s v="Penicillin"/>
    <s v="Abnormal"/>
    <n v="1"/>
  </r>
  <r>
    <s v="Kelly Alvarez"/>
    <n v="35"/>
    <s v="2.Middle Age"/>
    <x v="1"/>
    <x v="1"/>
    <x v="4"/>
    <d v="2019-08-28T00:00:00"/>
    <s v="Anthony Stewart"/>
    <s v="Johnson Group"/>
    <s v="Blue Cross"/>
    <n v="20655"/>
    <n v="301"/>
    <s v="Urgent"/>
    <d v="2019-09-13T00:00:00"/>
    <s v="Penicillin"/>
    <s v="Normal"/>
    <n v="16"/>
  </r>
  <r>
    <s v="Samuel Vazquez"/>
    <n v="82"/>
    <s v="4.VeryOld"/>
    <x v="1"/>
    <x v="2"/>
    <x v="5"/>
    <d v="2021-04-12T00:00:00"/>
    <s v="Mark Murray"/>
    <s v="Davidson, Pineda and Sellers"/>
    <s v="Aetna"/>
    <n v="56383"/>
    <n v="139"/>
    <s v="Emergency"/>
    <d v="2021-04-18T00:00:00"/>
    <s v="Penicillin"/>
    <s v="Abnormal"/>
    <n v="6"/>
  </r>
  <r>
    <s v="Derek Brown"/>
    <n v="33"/>
    <s v="2.Middle Age"/>
    <x v="1"/>
    <x v="3"/>
    <x v="1"/>
    <d v="2023-08-16T00:00:00"/>
    <s v="Carolyn Arias"/>
    <s v="Wolfe-Guzman"/>
    <s v="UnitedHealthcare"/>
    <n v="16846"/>
    <n v="175"/>
    <s v="Emergency"/>
    <d v="2023-09-02T00:00:00"/>
    <s v="Lipitor"/>
    <s v="Inconclusive"/>
    <n v="17"/>
  </r>
  <r>
    <s v="Andrea Jones MD"/>
    <n v="76"/>
    <s v="4.VeryOld"/>
    <x v="1"/>
    <x v="1"/>
    <x v="5"/>
    <d v="2022-03-14T00:00:00"/>
    <s v="Tom Walker"/>
    <s v="Sanchez, Andrews and Lane"/>
    <s v="UnitedHealthcare"/>
    <n v="9533"/>
    <n v="329"/>
    <s v="Emergency"/>
    <d v="2022-03-26T00:00:00"/>
    <s v="Aspirin"/>
    <s v="Abnormal"/>
    <n v="12"/>
  </r>
  <r>
    <s v="Bethany Griffin"/>
    <n v="43"/>
    <s v="2.Middle Age"/>
    <x v="1"/>
    <x v="0"/>
    <x v="1"/>
    <d v="2020-10-23T00:00:00"/>
    <s v="Jamie Jackson"/>
    <s v="Newton-Mitchell"/>
    <s v="Medicare"/>
    <n v="23612"/>
    <n v="348"/>
    <s v="Emergency"/>
    <d v="2020-11-13T00:00:00"/>
    <s v="Aspirin"/>
    <s v="Normal"/>
    <n v="21"/>
  </r>
  <r>
    <s v="Christine Rogers"/>
    <n v="30"/>
    <s v="2.Middle Age"/>
    <x v="0"/>
    <x v="1"/>
    <x v="4"/>
    <d v="2022-01-22T00:00:00"/>
    <s v="Michael York"/>
    <s v="Martin, Guerra and Tyler"/>
    <s v="Aetna"/>
    <n v="10513"/>
    <n v="431"/>
    <s v="Emergency"/>
    <d v="2022-02-12T00:00:00"/>
    <s v="Aspirin"/>
    <s v="Normal"/>
    <n v="21"/>
  </r>
  <r>
    <s v="Russell Fisher"/>
    <n v="46"/>
    <s v="2.Middle Age"/>
    <x v="0"/>
    <x v="7"/>
    <x v="3"/>
    <d v="2019-04-12T00:00:00"/>
    <s v="Aaron Powell"/>
    <s v="Hodges, Landry and Wallace"/>
    <s v="Blue Cross"/>
    <n v="17366"/>
    <n v="455"/>
    <s v="Emergency"/>
    <d v="2019-04-27T00:00:00"/>
    <s v="Ibuprofen"/>
    <s v="Abnormal"/>
    <n v="15"/>
  </r>
  <r>
    <s v="James Foster"/>
    <n v="36"/>
    <s v="2.Middle Age"/>
    <x v="1"/>
    <x v="2"/>
    <x v="5"/>
    <d v="2022-11-13T00:00:00"/>
    <s v="Kimberly Harris"/>
    <s v="Tucker-Taylor"/>
    <s v="UnitedHealthcare"/>
    <n v="15594"/>
    <n v="310"/>
    <s v="Emergency"/>
    <d v="2022-11-22T00:00:00"/>
    <s v="Ibuprofen"/>
    <s v="Abnormal"/>
    <n v="9"/>
  </r>
  <r>
    <s v="Omar Smith"/>
    <n v="56"/>
    <s v="3.Old"/>
    <x v="1"/>
    <x v="3"/>
    <x v="0"/>
    <d v="2021-10-08T00:00:00"/>
    <s v="Mary Garcia"/>
    <s v="Salazar Ltd"/>
    <s v="Medicare"/>
    <n v="57847"/>
    <n v="121"/>
    <s v="Elective"/>
    <d v="2021-10-18T00:00:00"/>
    <s v="Ibuprofen"/>
    <s v="Normal"/>
    <n v="10"/>
  </r>
  <r>
    <s v="Adam Callahan"/>
    <n v="81"/>
    <s v="4.VeryOld"/>
    <x v="0"/>
    <x v="4"/>
    <x v="0"/>
    <d v="2019-07-30T00:00:00"/>
    <s v="Kevin Shepherd"/>
    <s v="Jones-Miller"/>
    <s v="Aetna"/>
    <n v="22548"/>
    <n v="110"/>
    <s v="Urgent"/>
    <d v="2019-08-28T00:00:00"/>
    <s v="Lipitor"/>
    <s v="Normal"/>
    <n v="29"/>
  </r>
  <r>
    <s v="Ryan Lee"/>
    <n v="77"/>
    <s v="4.VeryOld"/>
    <x v="1"/>
    <x v="7"/>
    <x v="5"/>
    <d v="2022-12-31T00:00:00"/>
    <s v="Monica Ellis"/>
    <s v="Bates-Tucker"/>
    <s v="UnitedHealthcare"/>
    <n v="58341"/>
    <n v="220"/>
    <s v="Emergency"/>
    <d v="2023-01-25T00:00:00"/>
    <s v="Penicillin"/>
    <s v="Inconclusive"/>
    <n v="25"/>
  </r>
  <r>
    <s v="Alicia Martin"/>
    <n v="19"/>
    <s v="1.Young"/>
    <x v="1"/>
    <x v="0"/>
    <x v="1"/>
    <d v="2022-12-27T00:00:00"/>
    <s v="Danielle Palmer DDS"/>
    <s v="Phillips Inc"/>
    <s v="Aetna"/>
    <n v="28196"/>
    <n v="155"/>
    <s v="Urgent"/>
    <d v="2023-01-17T00:00:00"/>
    <s v="Aspirin"/>
    <s v="Abnormal"/>
    <n v="21"/>
  </r>
  <r>
    <s v="Erin Carroll"/>
    <n v="20"/>
    <s v="1.Young"/>
    <x v="0"/>
    <x v="3"/>
    <x v="0"/>
    <d v="2021-08-04T00:00:00"/>
    <s v="Matthew Perez"/>
    <s v="Alvarez, Clark and Lucero"/>
    <s v="Blue Cross"/>
    <n v="57523"/>
    <n v="395"/>
    <s v="Urgent"/>
    <d v="2021-08-16T00:00:00"/>
    <s v="Penicillin"/>
    <s v="Abnormal"/>
    <n v="12"/>
  </r>
  <r>
    <s v="Nicole Newton"/>
    <n v="82"/>
    <s v="4.VeryOld"/>
    <x v="0"/>
    <x v="2"/>
    <x v="0"/>
    <d v="2023-10-15T00:00:00"/>
    <s v="Devin Sparks"/>
    <s v="Cooper, Ward and Kemp"/>
    <s v="UnitedHealthcare"/>
    <n v="16410"/>
    <n v="393"/>
    <s v="Urgent"/>
    <d v="2023-10-22T00:00:00"/>
    <s v="Lipitor"/>
    <s v="Abnormal"/>
    <n v="7"/>
  </r>
  <r>
    <s v="Andre Le"/>
    <n v="74"/>
    <s v="3.Old"/>
    <x v="0"/>
    <x v="5"/>
    <x v="4"/>
    <d v="2022-07-10T00:00:00"/>
    <s v="Duane Graham"/>
    <s v="Underwood, Martinez and Hernandez"/>
    <s v="Medicare"/>
    <n v="33444"/>
    <n v="185"/>
    <s v="Urgent"/>
    <d v="2022-07-14T00:00:00"/>
    <s v="Ibuprofen"/>
    <s v="Inconclusive"/>
    <n v="4"/>
  </r>
  <r>
    <s v="Kerry Clark"/>
    <n v="48"/>
    <s v="2.Middle Age"/>
    <x v="1"/>
    <x v="2"/>
    <x v="4"/>
    <d v="2020-12-11T00:00:00"/>
    <s v="Tyler Greer"/>
    <s v="Olsen Inc"/>
    <s v="Aetna"/>
    <n v="20279"/>
    <n v="367"/>
    <s v="Emergency"/>
    <d v="2021-01-02T00:00:00"/>
    <s v="Aspirin"/>
    <s v="Normal"/>
    <n v="22"/>
  </r>
  <r>
    <s v="Regina Dorsey"/>
    <n v="50"/>
    <s v="2.Middle Age"/>
    <x v="0"/>
    <x v="3"/>
    <x v="5"/>
    <d v="2019-10-17T00:00:00"/>
    <s v="Beth Lopez"/>
    <s v="Brown-Russo"/>
    <s v="UnitedHealthcare"/>
    <n v="42224"/>
    <n v="478"/>
    <s v="Elective"/>
    <d v="2019-11-06T00:00:00"/>
    <s v="Penicillin"/>
    <s v="Inconclusive"/>
    <n v="20"/>
  </r>
  <r>
    <s v="Justin Oliver"/>
    <n v="63"/>
    <s v="3.Old"/>
    <x v="0"/>
    <x v="1"/>
    <x v="3"/>
    <d v="2022-04-02T00:00:00"/>
    <s v="Amanda Richardson"/>
    <s v="Huffman, Patrick and Kramer"/>
    <s v="Medicare"/>
    <n v="3125"/>
    <n v="399"/>
    <s v="Elective"/>
    <d v="2022-04-21T00:00:00"/>
    <s v="Paracetamol"/>
    <s v="Inconclusive"/>
    <n v="19"/>
  </r>
  <r>
    <s v="Jason Mccall"/>
    <n v="58"/>
    <s v="3.Old"/>
    <x v="0"/>
    <x v="6"/>
    <x v="2"/>
    <d v="2022-05-01T00:00:00"/>
    <s v="Amber Fox"/>
    <s v="Perry-Phillips"/>
    <s v="Medicare"/>
    <n v="22930"/>
    <n v="284"/>
    <s v="Elective"/>
    <d v="2022-05-08T00:00:00"/>
    <s v="Ibuprofen"/>
    <s v="Normal"/>
    <n v="7"/>
  </r>
  <r>
    <s v="James Patton"/>
    <n v="31"/>
    <s v="2.Middle Age"/>
    <x v="0"/>
    <x v="0"/>
    <x v="1"/>
    <d v="2019-12-14T00:00:00"/>
    <s v="Robert Pineda"/>
    <s v="Hodge-Franco"/>
    <s v="Aetna"/>
    <n v="33035"/>
    <n v="463"/>
    <s v="Emergency"/>
    <d v="2019-12-19T00:00:00"/>
    <s v="Penicillin"/>
    <s v="Abnormal"/>
    <n v="5"/>
  </r>
  <r>
    <s v="Lisa Washington"/>
    <n v="63"/>
    <s v="3.Old"/>
    <x v="0"/>
    <x v="7"/>
    <x v="2"/>
    <d v="2022-09-26T00:00:00"/>
    <s v="Stephen Howe"/>
    <s v="Skinner-Casey"/>
    <s v="Cigna"/>
    <n v="21348"/>
    <n v="236"/>
    <s v="Elective"/>
    <d v="2022-09-28T00:00:00"/>
    <s v="Penicillin"/>
    <s v="Abnormal"/>
    <n v="2"/>
  </r>
  <r>
    <s v="Brianna Clark"/>
    <n v="57"/>
    <s v="3.Old"/>
    <x v="0"/>
    <x v="2"/>
    <x v="5"/>
    <d v="2020-02-23T00:00:00"/>
    <s v="Melanie Miles"/>
    <s v="Hardy Group"/>
    <s v="Cigna"/>
    <n v="64527"/>
    <n v="189"/>
    <s v="Emergency"/>
    <d v="2020-03-01T00:00:00"/>
    <s v="Paracetamol"/>
    <s v="Normal"/>
    <n v="7"/>
  </r>
  <r>
    <s v="Rebecca Newman"/>
    <n v="66"/>
    <s v="3.Old"/>
    <x v="1"/>
    <x v="4"/>
    <x v="5"/>
    <d v="2021-11-16T00:00:00"/>
    <s v="Deanna Williams"/>
    <s v="Collins Inc"/>
    <s v="Blue Cross"/>
    <n v="31159"/>
    <n v="275"/>
    <s v="Emergency"/>
    <d v="2021-12-15T00:00:00"/>
    <s v="Aspirin"/>
    <s v="Abnormal"/>
    <n v="29"/>
  </r>
  <r>
    <s v="Jennifer Davidson"/>
    <n v="52"/>
    <s v="2.Middle Age"/>
    <x v="1"/>
    <x v="3"/>
    <x v="4"/>
    <d v="2022-06-16T00:00:00"/>
    <s v="Adam Miller"/>
    <s v="Lee, Lowe and Rowland"/>
    <s v="Aetna"/>
    <n v="29059"/>
    <n v="259"/>
    <s v="Emergency"/>
    <d v="2022-07-15T00:00:00"/>
    <s v="Paracetamol"/>
    <s v="Normal"/>
    <n v="29"/>
  </r>
  <r>
    <s v="Megan Miller"/>
    <n v="37"/>
    <s v="2.Middle Age"/>
    <x v="1"/>
    <x v="5"/>
    <x v="4"/>
    <d v="2019-11-18T00:00:00"/>
    <s v="Olivia Fowler"/>
    <s v="Shannon, Jackson and Deleon"/>
    <s v="Aetna"/>
    <n v="31630"/>
    <n v="345"/>
    <s v="Emergency"/>
    <d v="2019-12-09T00:00:00"/>
    <s v="Ibuprofen"/>
    <s v="Inconclusive"/>
    <n v="21"/>
  </r>
  <r>
    <s v="Antonio Clark"/>
    <n v="80"/>
    <s v="4.VeryOld"/>
    <x v="1"/>
    <x v="4"/>
    <x v="3"/>
    <d v="2022-10-13T00:00:00"/>
    <s v="Bonnie Huffman"/>
    <s v="Hill-Green"/>
    <s v="Cigna"/>
    <n v="33536"/>
    <n v="369"/>
    <s v="Urgent"/>
    <d v="2022-11-07T00:00:00"/>
    <s v="Ibuprofen"/>
    <s v="Abnormal"/>
    <n v="25"/>
  </r>
  <r>
    <s v="Abigail Young"/>
    <n v="48"/>
    <s v="2.Middle Age"/>
    <x v="1"/>
    <x v="4"/>
    <x v="4"/>
    <d v="2019-06-16T00:00:00"/>
    <s v="Christopher Carter"/>
    <s v="Lambert Ltd"/>
    <s v="Blue Cross"/>
    <n v="6187"/>
    <n v="257"/>
    <s v="Emergency"/>
    <d v="2019-06-18T00:00:00"/>
    <s v="Lipitor"/>
    <s v="Abnormal"/>
    <n v="2"/>
  </r>
  <r>
    <s v="Tyler Fernandez"/>
    <n v="50"/>
    <s v="2.Middle Age"/>
    <x v="1"/>
    <x v="0"/>
    <x v="4"/>
    <d v="2018-11-21T00:00:00"/>
    <s v="Kristin Brown"/>
    <s v="Vega Ltd"/>
    <s v="Aetna"/>
    <n v="32052"/>
    <n v="123"/>
    <s v="Emergency"/>
    <d v="2018-12-11T00:00:00"/>
    <s v="Lipitor"/>
    <s v="Abnormal"/>
    <n v="20"/>
  </r>
  <r>
    <s v="Douglas Navarro"/>
    <n v="40"/>
    <s v="2.Middle Age"/>
    <x v="0"/>
    <x v="3"/>
    <x v="4"/>
    <d v="2023-02-17T00:00:00"/>
    <s v="Dale Frank"/>
    <s v="Mcpherson-Ramos"/>
    <s v="Blue Cross"/>
    <n v="16406"/>
    <n v="477"/>
    <s v="Emergency"/>
    <d v="2023-03-12T00:00:00"/>
    <s v="Penicillin"/>
    <s v="Inconclusive"/>
    <n v="23"/>
  </r>
  <r>
    <s v="Lee Ward"/>
    <n v="30"/>
    <s v="2.Middle Age"/>
    <x v="0"/>
    <x v="5"/>
    <x v="2"/>
    <d v="2022-12-22T00:00:00"/>
    <s v="Thomas Lindsey"/>
    <s v="Harrell Ltd"/>
    <s v="UnitedHealthcare"/>
    <n v="15018"/>
    <n v="305"/>
    <s v="Emergency"/>
    <d v="2023-01-04T00:00:00"/>
    <s v="Penicillin"/>
    <s v="Inconclusive"/>
    <n v="13"/>
  </r>
  <r>
    <s v="Michael Fuller DDS"/>
    <n v="59"/>
    <s v="3.Old"/>
    <x v="0"/>
    <x v="2"/>
    <x v="0"/>
    <d v="2020-01-15T00:00:00"/>
    <s v="Timothy Schmidt"/>
    <s v="Cisneros, Johnson and Johnson"/>
    <s v="Medicare"/>
    <n v="24754"/>
    <n v="169"/>
    <s v="Emergency"/>
    <d v="2020-02-02T00:00:00"/>
    <s v="Aspirin"/>
    <s v="Normal"/>
    <n v="18"/>
  </r>
  <r>
    <s v="Bailey Flores"/>
    <n v="59"/>
    <s v="3.Old"/>
    <x v="0"/>
    <x v="5"/>
    <x v="5"/>
    <d v="2022-05-20T00:00:00"/>
    <s v="Christie Arnold"/>
    <s v="Velasquez, Nguyen and Brooks"/>
    <s v="Cigna"/>
    <n v="26544"/>
    <n v="313"/>
    <s v="Emergency"/>
    <d v="2022-06-04T00:00:00"/>
    <s v="Paracetamol"/>
    <s v="Abnormal"/>
    <n v="15"/>
  </r>
  <r>
    <s v="Jennifer Carrillo"/>
    <n v="38"/>
    <s v="2.Middle Age"/>
    <x v="1"/>
    <x v="0"/>
    <x v="1"/>
    <d v="2020-06-10T00:00:00"/>
    <s v="Megan Thompson"/>
    <s v="Mendez-Boyle"/>
    <s v="UnitedHealthcare"/>
    <n v="28864"/>
    <n v="140"/>
    <s v="Urgent"/>
    <d v="2020-07-02T00:00:00"/>
    <s v="Paracetamol"/>
    <s v="Inconclusive"/>
    <n v="22"/>
  </r>
  <r>
    <s v="Kenneth Fitzgerald"/>
    <n v="42"/>
    <s v="2.Middle Age"/>
    <x v="0"/>
    <x v="5"/>
    <x v="4"/>
    <d v="2022-06-22T00:00:00"/>
    <s v="Elizabeth Barrett"/>
    <s v="Clark, Thompson and Hall"/>
    <s v="Medicare"/>
    <n v="7709"/>
    <n v="330"/>
    <s v="Emergency"/>
    <d v="2022-07-01T00:00:00"/>
    <s v="Lipitor"/>
    <s v="Inconclusive"/>
    <n v="9"/>
  </r>
  <r>
    <s v="Susan Ward"/>
    <n v="25"/>
    <s v="1.Young"/>
    <x v="0"/>
    <x v="3"/>
    <x v="1"/>
    <d v="2019-03-18T00:00:00"/>
    <s v="Michael Miranda"/>
    <s v="Everett-Ware"/>
    <s v="Cigna"/>
    <n v="15231"/>
    <n v="205"/>
    <s v="Urgent"/>
    <d v="2019-03-24T00:00:00"/>
    <s v="Ibuprofen"/>
    <s v="Inconclusive"/>
    <n v="6"/>
  </r>
  <r>
    <s v="Danielle Barker"/>
    <n v="37"/>
    <s v="2.Middle Age"/>
    <x v="0"/>
    <x v="7"/>
    <x v="4"/>
    <d v="2023-07-13T00:00:00"/>
    <s v="Michael Dixon"/>
    <s v="Vargas-Foley"/>
    <s v="Cigna"/>
    <n v="10320"/>
    <n v="497"/>
    <s v="Emergency"/>
    <d v="2023-07-28T00:00:00"/>
    <s v="Penicillin"/>
    <s v="Inconclusive"/>
    <n v="15"/>
  </r>
  <r>
    <s v="Christopher Carson"/>
    <n v="18"/>
    <s v="1.Young"/>
    <x v="1"/>
    <x v="1"/>
    <x v="3"/>
    <d v="2019-05-31T00:00:00"/>
    <s v="Jordan Sparks"/>
    <s v="Osborn, Arellano and Lewis"/>
    <s v="Blue Cross"/>
    <n v="8996"/>
    <n v="246"/>
    <s v="Elective"/>
    <d v="2019-06-12T00:00:00"/>
    <s v="Ibuprofen"/>
    <s v="Inconclusive"/>
    <n v="12"/>
  </r>
  <r>
    <s v="Joel Scott MD"/>
    <n v="39"/>
    <s v="2.Middle Age"/>
    <x v="0"/>
    <x v="2"/>
    <x v="4"/>
    <d v="2019-06-18T00:00:00"/>
    <s v="Ann Brewer"/>
    <s v="Walker-Elliott"/>
    <s v="Aetna"/>
    <n v="3513"/>
    <n v="356"/>
    <s v="Emergency"/>
    <d v="2019-07-12T00:00:00"/>
    <s v="Paracetamol"/>
    <s v="Inconclusive"/>
    <n v="24"/>
  </r>
  <r>
    <s v="Patty Barnett"/>
    <n v="49"/>
    <s v="2.Middle Age"/>
    <x v="1"/>
    <x v="3"/>
    <x v="3"/>
    <d v="2019-09-26T00:00:00"/>
    <s v="Kayla Oliver"/>
    <s v="Gray-Orozco"/>
    <s v="Aetna"/>
    <n v="1793"/>
    <n v="178"/>
    <s v="Urgent"/>
    <d v="2019-10-08T00:00:00"/>
    <s v="Paracetamol"/>
    <s v="Inconclusive"/>
    <n v="12"/>
  </r>
  <r>
    <s v="Carla Grimes"/>
    <n v="78"/>
    <s v="4.VeryOld"/>
    <x v="1"/>
    <x v="7"/>
    <x v="4"/>
    <d v="2022-03-13T00:00:00"/>
    <s v="Stacy Grant"/>
    <s v="Williams Inc"/>
    <s v="Cigna"/>
    <n v="4460"/>
    <n v="310"/>
    <s v="Urgent"/>
    <d v="2022-04-11T00:00:00"/>
    <s v="Penicillin"/>
    <s v="Normal"/>
    <n v="29"/>
  </r>
  <r>
    <s v="Carla Mcdonald"/>
    <n v="60"/>
    <s v="3.Old"/>
    <x v="1"/>
    <x v="5"/>
    <x v="4"/>
    <d v="2019-12-15T00:00:00"/>
    <s v="David Peterson"/>
    <s v="Martinez-Page"/>
    <s v="Cigna"/>
    <n v="28101"/>
    <n v="117"/>
    <s v="Emergency"/>
    <d v="2019-12-17T00:00:00"/>
    <s v="Penicillin"/>
    <s v="Normal"/>
    <n v="2"/>
  </r>
  <r>
    <s v="Michael Wallace"/>
    <n v="55"/>
    <s v="2.Middle Age"/>
    <x v="0"/>
    <x v="0"/>
    <x v="2"/>
    <d v="2019-05-14T00:00:00"/>
    <s v="Fernando Hernandez"/>
    <s v="Wilson, Hobbs and Drake"/>
    <s v="Aetna"/>
    <n v="19919"/>
    <n v="422"/>
    <s v="Emergency"/>
    <d v="2019-06-13T00:00:00"/>
    <s v="Lipitor"/>
    <s v="Abnormal"/>
    <n v="30"/>
  </r>
  <r>
    <s v="Courtney Fields"/>
    <n v="85"/>
    <s v="4.VeryOld"/>
    <x v="1"/>
    <x v="0"/>
    <x v="4"/>
    <d v="2023-08-09T00:00:00"/>
    <s v="Mary Nixon"/>
    <s v="Yates, Lopez and Jones"/>
    <s v="Aetna"/>
    <n v="29871"/>
    <n v="435"/>
    <s v="Emergency"/>
    <d v="2023-09-07T00:00:00"/>
    <s v="Ibuprofen"/>
    <s v="Inconclusive"/>
    <n v="29"/>
  </r>
  <r>
    <s v="Nicole Mcdonald"/>
    <n v="41"/>
    <s v="2.Middle Age"/>
    <x v="0"/>
    <x v="5"/>
    <x v="4"/>
    <d v="2023-03-13T00:00:00"/>
    <s v="Eric Frazier"/>
    <s v="Dillon, Dunn and Elliott"/>
    <s v="Medicare"/>
    <n v="7581"/>
    <n v="275"/>
    <s v="Emergency"/>
    <d v="2023-04-08T00:00:00"/>
    <s v="Lipitor"/>
    <s v="Inconclusive"/>
    <n v="26"/>
  </r>
  <r>
    <s v="Patrick Lyons"/>
    <n v="55"/>
    <s v="2.Middle Age"/>
    <x v="1"/>
    <x v="4"/>
    <x v="4"/>
    <d v="2019-02-12T00:00:00"/>
    <s v="Kimberly Shelton"/>
    <s v="Haney-Hill"/>
    <s v="Aetna"/>
    <n v="14924"/>
    <n v="165"/>
    <s v="Emergency"/>
    <d v="2019-02-23T00:00:00"/>
    <s v="Lipitor"/>
    <s v="Normal"/>
    <n v="11"/>
  </r>
  <r>
    <s v="Kylie Harris"/>
    <n v="48"/>
    <s v="2.Middle Age"/>
    <x v="0"/>
    <x v="2"/>
    <x v="2"/>
    <d v="2022-01-20T00:00:00"/>
    <s v="Matthew Rogers"/>
    <s v="Watts-Olson"/>
    <s v="Cigna"/>
    <n v="14801"/>
    <n v="407"/>
    <s v="Elective"/>
    <d v="2022-01-30T00:00:00"/>
    <s v="Paracetamol"/>
    <s v="Inconclusive"/>
    <n v="10"/>
  </r>
  <r>
    <s v="Derrick Lynch"/>
    <n v="73"/>
    <s v="3.Old"/>
    <x v="0"/>
    <x v="5"/>
    <x v="0"/>
    <d v="2021-04-20T00:00:00"/>
    <s v="Alejandra Hernandez"/>
    <s v="Lane-Black"/>
    <s v="UnitedHealthcare"/>
    <n v="18589"/>
    <n v="196"/>
    <s v="Urgent"/>
    <d v="2021-05-06T00:00:00"/>
    <s v="Ibuprofen"/>
    <s v="Normal"/>
    <n v="16"/>
  </r>
  <r>
    <s v="Jeffery Levine"/>
    <n v="31"/>
    <s v="2.Middle Age"/>
    <x v="0"/>
    <x v="7"/>
    <x v="4"/>
    <d v="2022-06-24T00:00:00"/>
    <s v="Richard Russo"/>
    <s v="Gutierrez, Ramirez and Baker"/>
    <s v="Blue Cross"/>
    <n v="14045"/>
    <n v="174"/>
    <s v="Urgent"/>
    <d v="2022-07-19T00:00:00"/>
    <s v="Penicillin"/>
    <s v="Abnormal"/>
    <n v="25"/>
  </r>
  <r>
    <s v="Kristen Freeman"/>
    <n v="52"/>
    <s v="2.Middle Age"/>
    <x v="0"/>
    <x v="5"/>
    <x v="2"/>
    <d v="2019-07-16T00:00:00"/>
    <s v="Melanie Cooper"/>
    <s v="Sharp, Mahoney and Holmes"/>
    <s v="Medicare"/>
    <n v="3578"/>
    <n v="485"/>
    <s v="Emergency"/>
    <d v="2019-08-02T00:00:00"/>
    <s v="Paracetamol"/>
    <s v="Abnormal"/>
    <n v="17"/>
  </r>
  <r>
    <s v="Cory Sanchez"/>
    <n v="65"/>
    <s v="3.Old"/>
    <x v="1"/>
    <x v="0"/>
    <x v="4"/>
    <d v="2022-10-15T00:00:00"/>
    <s v="Jennifer Tucker"/>
    <s v="Hicks, Salinas and Roberson"/>
    <s v="UnitedHealthcare"/>
    <n v="3610"/>
    <n v="256"/>
    <s v="Emergency"/>
    <d v="2022-10-27T00:00:00"/>
    <s v="Lipitor"/>
    <s v="Inconclusive"/>
    <n v="12"/>
  </r>
  <r>
    <s v="Michelle Colon"/>
    <n v="19"/>
    <s v="1.Young"/>
    <x v="0"/>
    <x v="4"/>
    <x v="5"/>
    <d v="2021-03-31T00:00:00"/>
    <s v="Brian Rodriguez"/>
    <s v="Adams PLC"/>
    <s v="UnitedHealthcare"/>
    <n v="8701"/>
    <n v="258"/>
    <s v="Elective"/>
    <d v="2021-03-31T00:00:00"/>
    <s v="Paracetamol"/>
    <s v="Abnormal"/>
    <n v="0"/>
  </r>
  <r>
    <s v="Anthony Macdonald"/>
    <n v="47"/>
    <s v="2.Middle Age"/>
    <x v="1"/>
    <x v="7"/>
    <x v="0"/>
    <d v="2020-06-26T00:00:00"/>
    <s v="Benjamin Davis"/>
    <s v="Humphrey, Armstrong and Williams"/>
    <s v="Medicare"/>
    <n v="52677"/>
    <n v="275"/>
    <s v="Urgent"/>
    <d v="2020-07-06T00:00:00"/>
    <s v="Paracetamol"/>
    <s v="Abnormal"/>
    <n v="10"/>
  </r>
  <r>
    <s v="Michael Kelly"/>
    <n v="78"/>
    <s v="4.VeryOld"/>
    <x v="0"/>
    <x v="6"/>
    <x v="4"/>
    <d v="2021-08-17T00:00:00"/>
    <s v="Samuel Lucero"/>
    <s v="Parker-Wise"/>
    <s v="Aetna"/>
    <n v="9809"/>
    <n v="376"/>
    <s v="Urgent"/>
    <d v="2021-08-27T00:00:00"/>
    <s v="Paracetamol"/>
    <s v="Abnormal"/>
    <n v="10"/>
  </r>
  <r>
    <s v="Candice Marshall"/>
    <n v="43"/>
    <s v="2.Middle Age"/>
    <x v="0"/>
    <x v="5"/>
    <x v="5"/>
    <d v="2020-09-17T00:00:00"/>
    <s v="Kenneth Stevens"/>
    <s v="Lee, Kaiser and Johnson"/>
    <s v="Medicare"/>
    <n v="51852"/>
    <n v="327"/>
    <s v="Emergency"/>
    <d v="2020-10-16T00:00:00"/>
    <s v="Ibuprofen"/>
    <s v="Inconclusive"/>
    <n v="29"/>
  </r>
  <r>
    <s v="Pamela Brooks"/>
    <n v="32"/>
    <s v="2.Middle Age"/>
    <x v="0"/>
    <x v="0"/>
    <x v="5"/>
    <d v="2022-01-10T00:00:00"/>
    <s v="Brenda Johnson"/>
    <s v="Bailey, Harper and Williams"/>
    <s v="Blue Cross"/>
    <n v="5237"/>
    <n v="385"/>
    <s v="Emergency"/>
    <d v="2022-02-07T00:00:00"/>
    <s v="Ibuprofen"/>
    <s v="Abnormal"/>
    <n v="28"/>
  </r>
  <r>
    <s v="Tammy Cantu"/>
    <n v="73"/>
    <s v="3.Old"/>
    <x v="1"/>
    <x v="5"/>
    <x v="5"/>
    <d v="2023-01-11T00:00:00"/>
    <s v="Eric Collins"/>
    <s v="Romero, Fisher and Doyle"/>
    <s v="Cigna"/>
    <n v="45111"/>
    <n v="333"/>
    <s v="Emergency"/>
    <d v="2023-01-18T00:00:00"/>
    <s v="Lipitor"/>
    <s v="Inconclusive"/>
    <n v="7"/>
  </r>
  <r>
    <s v="Thomas Cherry"/>
    <n v="29"/>
    <s v="2.Middle Age"/>
    <x v="1"/>
    <x v="0"/>
    <x v="2"/>
    <d v="2023-04-12T00:00:00"/>
    <s v="David Turner"/>
    <s v="Pearson-Thompson"/>
    <s v="UnitedHealthcare"/>
    <n v="22992"/>
    <n v="445"/>
    <s v="Emergency"/>
    <d v="2023-05-07T00:00:00"/>
    <s v="Lipitor"/>
    <s v="Inconclusive"/>
    <n v="25"/>
  </r>
  <r>
    <s v="Joseph Bryant"/>
    <n v="70"/>
    <s v="3.Old"/>
    <x v="1"/>
    <x v="0"/>
    <x v="4"/>
    <d v="2019-03-15T00:00:00"/>
    <s v="Jennifer Hale"/>
    <s v="Singh-Anderson"/>
    <s v="UnitedHealthcare"/>
    <n v="3778"/>
    <n v="374"/>
    <s v="Emergency"/>
    <d v="2019-04-06T00:00:00"/>
    <s v="Penicillin"/>
    <s v="Normal"/>
    <n v="22"/>
  </r>
  <r>
    <s v="Marissa Webb"/>
    <n v="27"/>
    <s v="2.Middle Age"/>
    <x v="1"/>
    <x v="6"/>
    <x v="2"/>
    <d v="2021-07-17T00:00:00"/>
    <s v="Curtis Stout"/>
    <s v="Young PLC"/>
    <s v="Aetna"/>
    <n v="3100"/>
    <n v="458"/>
    <s v="Elective"/>
    <d v="2021-07-31T00:00:00"/>
    <s v="Aspirin"/>
    <s v="Inconclusive"/>
    <n v="14"/>
  </r>
  <r>
    <s v="Robert Maynard"/>
    <n v="54"/>
    <s v="2.Middle Age"/>
    <x v="0"/>
    <x v="5"/>
    <x v="4"/>
    <d v="2019-09-08T00:00:00"/>
    <s v="David Vasquez"/>
    <s v="Butler-Brewer"/>
    <s v="Cigna"/>
    <n v="11208"/>
    <n v="120"/>
    <s v="Emergency"/>
    <d v="2019-09-17T00:00:00"/>
    <s v="Aspirin"/>
    <s v="Inconclusive"/>
    <n v="9"/>
  </r>
  <r>
    <s v="Brittney Holmes MD"/>
    <n v="41"/>
    <s v="2.Middle Age"/>
    <x v="1"/>
    <x v="1"/>
    <x v="1"/>
    <d v="2019-11-29T00:00:00"/>
    <s v="Kelly Johnson"/>
    <s v="Watts PLC"/>
    <s v="UnitedHealthcare"/>
    <n v="7345"/>
    <n v="152"/>
    <s v="Urgent"/>
    <d v="2019-12-06T00:00:00"/>
    <s v="Lipitor"/>
    <s v="Inconclusive"/>
    <n v="7"/>
  </r>
  <r>
    <s v="Kristen Moore"/>
    <n v="50"/>
    <s v="2.Middle Age"/>
    <x v="0"/>
    <x v="3"/>
    <x v="2"/>
    <d v="2022-11-29T00:00:00"/>
    <s v="Michael Anthony"/>
    <s v="Saunders-Nguyen"/>
    <s v="Blue Cross"/>
    <n v="7123"/>
    <n v="457"/>
    <s v="Elective"/>
    <d v="2022-12-12T00:00:00"/>
    <s v="Paracetamol"/>
    <s v="Inconclusive"/>
    <n v="13"/>
  </r>
  <r>
    <s v="Julie Perry"/>
    <n v="68"/>
    <s v="3.Old"/>
    <x v="1"/>
    <x v="0"/>
    <x v="4"/>
    <d v="2022-08-20T00:00:00"/>
    <s v="Daniel Wilkerson"/>
    <s v="Edwards LLC"/>
    <s v="Blue Cross"/>
    <n v="8331"/>
    <n v="276"/>
    <s v="Urgent"/>
    <d v="2022-09-15T00:00:00"/>
    <s v="Ibuprofen"/>
    <s v="Abnormal"/>
    <n v="26"/>
  </r>
  <r>
    <s v="Mark Hall"/>
    <n v="25"/>
    <s v="1.Young"/>
    <x v="0"/>
    <x v="1"/>
    <x v="2"/>
    <d v="2021-06-20T00:00:00"/>
    <s v="James Thomas"/>
    <s v="Hebert-Floyd"/>
    <s v="Aetna"/>
    <n v="7690"/>
    <n v="419"/>
    <s v="Elective"/>
    <d v="2021-06-21T00:00:00"/>
    <s v="Paracetamol"/>
    <s v="Inconclusive"/>
    <n v="1"/>
  </r>
  <r>
    <s v="Angela Gray"/>
    <n v="50"/>
    <s v="2.Middle Age"/>
    <x v="0"/>
    <x v="4"/>
    <x v="5"/>
    <d v="2020-12-26T00:00:00"/>
    <s v="Ryan Rodriguez"/>
    <s v="Choi PLC"/>
    <s v="Cigna"/>
    <n v="74720"/>
    <n v="473"/>
    <s v="Elective"/>
    <d v="2020-12-31T00:00:00"/>
    <s v="Paracetamol"/>
    <s v="Abnormal"/>
    <n v="5"/>
  </r>
  <r>
    <s v="Nicole Jordan"/>
    <n v="42"/>
    <s v="2.Middle Age"/>
    <x v="0"/>
    <x v="1"/>
    <x v="2"/>
    <d v="2022-04-29T00:00:00"/>
    <s v="Connie Oneal"/>
    <s v="Wilson-Mitchell"/>
    <s v="Cigna"/>
    <n v="18890"/>
    <n v="259"/>
    <s v="Elective"/>
    <d v="2022-05-01T00:00:00"/>
    <s v="Lipitor"/>
    <s v="Abnormal"/>
    <n v="2"/>
  </r>
  <r>
    <s v="Angela Fernandez"/>
    <n v="23"/>
    <s v="1.Young"/>
    <x v="0"/>
    <x v="6"/>
    <x v="2"/>
    <d v="2022-07-31T00:00:00"/>
    <s v="Kyle Conway"/>
    <s v="Flores, Palmer and Cook"/>
    <s v="Blue Cross"/>
    <n v="7298"/>
    <n v="165"/>
    <s v="Elective"/>
    <d v="2022-08-01T00:00:00"/>
    <s v="Penicillin"/>
    <s v="Inconclusive"/>
    <n v="1"/>
  </r>
  <r>
    <s v="Brittney Reed"/>
    <n v="34"/>
    <s v="2.Middle Age"/>
    <x v="0"/>
    <x v="4"/>
    <x v="0"/>
    <d v="2022-11-18T00:00:00"/>
    <s v="Alexis Miller"/>
    <s v="Bennett-Fields"/>
    <s v="UnitedHealthcare"/>
    <n v="8611"/>
    <n v="221"/>
    <s v="Urgent"/>
    <d v="2022-11-28T00:00:00"/>
    <s v="Aspirin"/>
    <s v="Normal"/>
    <n v="10"/>
  </r>
  <r>
    <s v="Christopher Taylor"/>
    <n v="68"/>
    <s v="3.Old"/>
    <x v="1"/>
    <x v="1"/>
    <x v="4"/>
    <d v="2022-06-10T00:00:00"/>
    <s v="Mark Vang"/>
    <s v="Johnson-Wood"/>
    <s v="UnitedHealthcare"/>
    <n v="29554"/>
    <n v="248"/>
    <s v="Urgent"/>
    <d v="2022-06-22T00:00:00"/>
    <s v="Ibuprofen"/>
    <s v="Inconclusive"/>
    <n v="12"/>
  </r>
  <r>
    <s v="Anthony Dorsey"/>
    <n v="33"/>
    <s v="2.Middle Age"/>
    <x v="0"/>
    <x v="5"/>
    <x v="5"/>
    <d v="2019-05-02T00:00:00"/>
    <s v="Heather Smith"/>
    <s v="Roth-Hawkins"/>
    <s v="Cigna"/>
    <n v="43737"/>
    <n v="342"/>
    <s v="Elective"/>
    <d v="2019-05-18T00:00:00"/>
    <s v="Aspirin"/>
    <s v="Abnormal"/>
    <n v="16"/>
  </r>
  <r>
    <s v="Dominique Arias"/>
    <n v="31"/>
    <s v="2.Middle Age"/>
    <x v="0"/>
    <x v="4"/>
    <x v="5"/>
    <d v="2020-12-23T00:00:00"/>
    <s v="Andrew Andrews"/>
    <s v="Dunn PLC"/>
    <s v="UnitedHealthcare"/>
    <n v="4027"/>
    <n v="379"/>
    <s v="Emergency"/>
    <d v="2021-01-21T00:00:00"/>
    <s v="Aspirin"/>
    <s v="Abnormal"/>
    <n v="29"/>
  </r>
  <r>
    <s v="Eric Gallagher"/>
    <n v="72"/>
    <s v="3.Old"/>
    <x v="0"/>
    <x v="6"/>
    <x v="5"/>
    <d v="2019-01-11T00:00:00"/>
    <s v="April Davis"/>
    <s v="Brown PLC"/>
    <s v="Medicare"/>
    <n v="66833"/>
    <n v="341"/>
    <s v="Emergency"/>
    <d v="2019-01-20T00:00:00"/>
    <s v="Aspirin"/>
    <s v="Inconclusive"/>
    <n v="9"/>
  </r>
  <r>
    <s v="Felicia Lewis"/>
    <n v="25"/>
    <s v="1.Young"/>
    <x v="0"/>
    <x v="3"/>
    <x v="0"/>
    <d v="2020-11-22T00:00:00"/>
    <s v="Cesar Gonzalez"/>
    <s v="Pierce-Smith"/>
    <s v="UnitedHealthcare"/>
    <n v="19689"/>
    <n v="213"/>
    <s v="Urgent"/>
    <d v="2020-11-30T00:00:00"/>
    <s v="Ibuprofen"/>
    <s v="Inconclusive"/>
    <n v="8"/>
  </r>
  <r>
    <s v="Mark Griffin"/>
    <n v="69"/>
    <s v="3.Old"/>
    <x v="0"/>
    <x v="6"/>
    <x v="3"/>
    <d v="2019-12-24T00:00:00"/>
    <s v="Taylor Williams PhD"/>
    <s v="Black, Williams and Olson"/>
    <s v="UnitedHealthcare"/>
    <n v="18334"/>
    <n v="475"/>
    <s v="Urgent"/>
    <d v="2020-01-19T00:00:00"/>
    <s v="Penicillin"/>
    <s v="Inconclusive"/>
    <n v="26"/>
  </r>
  <r>
    <s v="Lynn Smith"/>
    <n v="18"/>
    <s v="1.Young"/>
    <x v="0"/>
    <x v="0"/>
    <x v="4"/>
    <d v="2021-09-12T00:00:00"/>
    <s v="Eric Vazquez"/>
    <s v="Montgomery, Price and Garcia"/>
    <s v="Blue Cross"/>
    <n v="20576"/>
    <n v="437"/>
    <s v="Emergency"/>
    <d v="2021-10-11T00:00:00"/>
    <s v="Ibuprofen"/>
    <s v="Inconclusive"/>
    <n v="29"/>
  </r>
  <r>
    <s v="Destiny Diaz"/>
    <n v="55"/>
    <s v="2.Middle Age"/>
    <x v="0"/>
    <x v="4"/>
    <x v="2"/>
    <d v="2022-06-09T00:00:00"/>
    <s v="Brian Duke"/>
    <s v="Brandt and Sons"/>
    <s v="Medicare"/>
    <n v="23699"/>
    <n v="155"/>
    <s v="Emergency"/>
    <d v="2022-07-09T00:00:00"/>
    <s v="Aspirin"/>
    <s v="Normal"/>
    <n v="30"/>
  </r>
  <r>
    <s v="Frank Coleman"/>
    <n v="70"/>
    <s v="3.Old"/>
    <x v="1"/>
    <x v="4"/>
    <x v="4"/>
    <d v="2022-12-09T00:00:00"/>
    <s v="Melanie Tucker"/>
    <s v="Mcdowell-Schroeder"/>
    <s v="UnitedHealthcare"/>
    <n v="34302"/>
    <n v="208"/>
    <s v="Urgent"/>
    <d v="2022-12-29T00:00:00"/>
    <s v="Ibuprofen"/>
    <s v="Abnormal"/>
    <n v="20"/>
  </r>
  <r>
    <s v="Reginald Mcpherson"/>
    <n v="40"/>
    <s v="2.Middle Age"/>
    <x v="0"/>
    <x v="2"/>
    <x v="2"/>
    <d v="2022-01-24T00:00:00"/>
    <s v="Thomas Noble"/>
    <s v="Cooper-Davis"/>
    <s v="Cigna"/>
    <n v="16859"/>
    <n v="288"/>
    <s v="Elective"/>
    <d v="2022-02-12T00:00:00"/>
    <s v="Paracetamol"/>
    <s v="Inconclusive"/>
    <n v="19"/>
  </r>
  <r>
    <s v="Andrew Flores"/>
    <n v="72"/>
    <s v="3.Old"/>
    <x v="1"/>
    <x v="4"/>
    <x v="4"/>
    <d v="2023-04-16T00:00:00"/>
    <s v="Renee Young"/>
    <s v="Reed Inc"/>
    <s v="Aetna"/>
    <n v="19760"/>
    <n v="308"/>
    <s v="Emergency"/>
    <d v="2023-05-14T00:00:00"/>
    <s v="Lipitor"/>
    <s v="Abnormal"/>
    <n v="28"/>
  </r>
  <r>
    <s v="Matthew Watkins"/>
    <n v="35"/>
    <s v="2.Middle Age"/>
    <x v="0"/>
    <x v="6"/>
    <x v="4"/>
    <d v="2019-03-09T00:00:00"/>
    <s v="Franklin Martinez"/>
    <s v="Valencia, Pittman and Salinas"/>
    <s v="Cigna"/>
    <n v="17008"/>
    <n v="389"/>
    <s v="Emergency"/>
    <d v="2019-03-22T00:00:00"/>
    <s v="Aspirin"/>
    <s v="Abnormal"/>
    <n v="13"/>
  </r>
  <r>
    <s v="Steve Campbell"/>
    <n v="42"/>
    <s v="2.Middle Age"/>
    <x v="0"/>
    <x v="7"/>
    <x v="2"/>
    <d v="2022-01-06T00:00:00"/>
    <s v="Deborah Bishop"/>
    <s v="Thompson, Gay and Hatfield"/>
    <s v="UnitedHealthcare"/>
    <n v="19668"/>
    <n v="416"/>
    <s v="Elective"/>
    <d v="2022-01-24T00:00:00"/>
    <s v="Ibuprofen"/>
    <s v="Normal"/>
    <n v="18"/>
  </r>
  <r>
    <s v="Karen Bishop"/>
    <n v="78"/>
    <s v="4.VeryOld"/>
    <x v="1"/>
    <x v="5"/>
    <x v="4"/>
    <d v="2023-03-21T00:00:00"/>
    <s v="Ryan Vasquez"/>
    <s v="Morgan-Bauer"/>
    <s v="Medicare"/>
    <n v="8729"/>
    <n v="333"/>
    <s v="Emergency"/>
    <d v="2023-04-04T00:00:00"/>
    <s v="Penicillin"/>
    <s v="Inconclusive"/>
    <n v="14"/>
  </r>
  <r>
    <s v="Penny Parker"/>
    <n v="83"/>
    <s v="4.VeryOld"/>
    <x v="0"/>
    <x v="7"/>
    <x v="5"/>
    <d v="2019-06-26T00:00:00"/>
    <s v="Michelle Anderson"/>
    <s v="Stein Group"/>
    <s v="Aetna"/>
    <n v="2133"/>
    <n v="493"/>
    <s v="Elective"/>
    <d v="2019-07-15T00:00:00"/>
    <s v="Lipitor"/>
    <s v="Normal"/>
    <n v="19"/>
  </r>
  <r>
    <s v="Megan Morrison"/>
    <n v="48"/>
    <s v="2.Middle Age"/>
    <x v="1"/>
    <x v="5"/>
    <x v="0"/>
    <d v="2020-09-09T00:00:00"/>
    <s v="Brian Williams"/>
    <s v="Perez, Reed and Nunez"/>
    <s v="UnitedHealthcare"/>
    <n v="35769"/>
    <n v="287"/>
    <s v="Emergency"/>
    <d v="2020-09-28T00:00:00"/>
    <s v="Aspirin"/>
    <s v="Abnormal"/>
    <n v="19"/>
  </r>
  <r>
    <s v="Dr. Matthew Lindsey"/>
    <n v="58"/>
    <s v="3.Old"/>
    <x v="0"/>
    <x v="7"/>
    <x v="3"/>
    <d v="2022-11-19T00:00:00"/>
    <s v="Sylvia Lewis"/>
    <s v="Ochoa, Rosario and Young"/>
    <s v="Aetna"/>
    <n v="11113"/>
    <n v="497"/>
    <s v="Emergency"/>
    <d v="2022-12-19T00:00:00"/>
    <s v="Penicillin"/>
    <s v="Inconclusive"/>
    <n v="30"/>
  </r>
  <r>
    <s v="Lauren Young"/>
    <n v="61"/>
    <s v="3.Old"/>
    <x v="1"/>
    <x v="2"/>
    <x v="4"/>
    <d v="2018-11-09T00:00:00"/>
    <s v="Debbie Wilcox"/>
    <s v="Miller LLC"/>
    <s v="Medicare"/>
    <n v="26905"/>
    <n v="186"/>
    <s v="Urgent"/>
    <d v="2018-12-02T00:00:00"/>
    <s v="Penicillin"/>
    <s v="Abnormal"/>
    <n v="23"/>
  </r>
  <r>
    <s v="Janice Figueroa"/>
    <n v="82"/>
    <s v="4.VeryOld"/>
    <x v="1"/>
    <x v="3"/>
    <x v="4"/>
    <d v="2020-10-21T00:00:00"/>
    <s v="William Barr"/>
    <s v="Waller, Brewer and Watson"/>
    <s v="Aetna"/>
    <n v="23849"/>
    <n v="208"/>
    <s v="Urgent"/>
    <d v="2020-11-01T00:00:00"/>
    <s v="Ibuprofen"/>
    <s v="Normal"/>
    <n v="11"/>
  </r>
  <r>
    <s v="Dana Graves"/>
    <n v="64"/>
    <s v="3.Old"/>
    <x v="1"/>
    <x v="6"/>
    <x v="4"/>
    <d v="2019-09-02T00:00:00"/>
    <s v="Joshua Williams"/>
    <s v="Jackson, Conner and Reed"/>
    <s v="Medicare"/>
    <n v="1258"/>
    <n v="248"/>
    <s v="Urgent"/>
    <d v="2019-09-07T00:00:00"/>
    <s v="Ibuprofen"/>
    <s v="Normal"/>
    <n v="5"/>
  </r>
  <r>
    <s v="Joshua Mckay"/>
    <n v="47"/>
    <s v="2.Middle Age"/>
    <x v="0"/>
    <x v="3"/>
    <x v="4"/>
    <d v="2019-03-10T00:00:00"/>
    <s v="Jeffrey Dixon"/>
    <s v="Wade Group"/>
    <s v="Medicare"/>
    <n v="29632"/>
    <n v="416"/>
    <s v="Urgent"/>
    <d v="2019-03-25T00:00:00"/>
    <s v="Ibuprofen"/>
    <s v="Abnormal"/>
    <n v="15"/>
  </r>
  <r>
    <s v="Susan Coleman"/>
    <n v="52"/>
    <s v="2.Middle Age"/>
    <x v="0"/>
    <x v="6"/>
    <x v="5"/>
    <d v="2022-04-16T00:00:00"/>
    <s v="Amanda Bishop"/>
    <s v="Norman-Ball"/>
    <s v="Medicare"/>
    <n v="49206"/>
    <n v="164"/>
    <s v="Emergency"/>
    <d v="2022-04-25T00:00:00"/>
    <s v="Lipitor"/>
    <s v="Inconclusive"/>
    <n v="9"/>
  </r>
  <r>
    <s v="Jeremy Randall"/>
    <n v="73"/>
    <s v="3.Old"/>
    <x v="0"/>
    <x v="2"/>
    <x v="1"/>
    <d v="2021-08-07T00:00:00"/>
    <s v="Monique Lin"/>
    <s v="Larson, Cohen and Weiss"/>
    <s v="UnitedHealthcare"/>
    <n v="32716"/>
    <n v="183"/>
    <s v="Urgent"/>
    <d v="2021-09-04T00:00:00"/>
    <s v="Penicillin"/>
    <s v="Inconclusive"/>
    <n v="28"/>
  </r>
  <r>
    <s v="Brian Boyd"/>
    <n v="32"/>
    <s v="2.Middle Age"/>
    <x v="1"/>
    <x v="4"/>
    <x v="0"/>
    <d v="2019-10-04T00:00:00"/>
    <s v="Michelle Smith"/>
    <s v="Bowen, Gonzales and Gibbs"/>
    <s v="Cigna"/>
    <n v="19880"/>
    <n v="141"/>
    <s v="Urgent"/>
    <d v="2019-10-20T00:00:00"/>
    <s v="Lipitor"/>
    <s v="Abnormal"/>
    <n v="16"/>
  </r>
  <r>
    <s v="Joyce Johnson"/>
    <n v="55"/>
    <s v="2.Middle Age"/>
    <x v="0"/>
    <x v="2"/>
    <x v="2"/>
    <d v="2022-06-12T00:00:00"/>
    <s v="Samantha Turner"/>
    <s v="Baker and Sons"/>
    <s v="UnitedHealthcare"/>
    <n v="15101"/>
    <n v="312"/>
    <s v="Emergency"/>
    <d v="2022-07-09T00:00:00"/>
    <s v="Aspirin"/>
    <s v="Abnormal"/>
    <n v="27"/>
  </r>
  <r>
    <s v="Tammy West"/>
    <n v="72"/>
    <s v="3.Old"/>
    <x v="0"/>
    <x v="1"/>
    <x v="5"/>
    <d v="2023-10-12T00:00:00"/>
    <s v="Angela Murphy"/>
    <s v="Jackson Ltd"/>
    <s v="Medicare"/>
    <n v="43042"/>
    <n v="207"/>
    <s v="Emergency"/>
    <d v="2023-11-07T00:00:00"/>
    <s v="Lipitor"/>
    <s v="Normal"/>
    <n v="26"/>
  </r>
  <r>
    <s v="Sheryl Wright"/>
    <n v="30"/>
    <s v="2.Middle Age"/>
    <x v="0"/>
    <x v="6"/>
    <x v="2"/>
    <d v="2019-06-05T00:00:00"/>
    <s v="Erika Vincent"/>
    <s v="Cannon LLC"/>
    <s v="Blue Cross"/>
    <n v="1427"/>
    <n v="433"/>
    <s v="Elective"/>
    <d v="2019-06-17T00:00:00"/>
    <s v="Paracetamol"/>
    <s v="Abnormal"/>
    <n v="12"/>
  </r>
  <r>
    <s v="Patrick Roberts"/>
    <n v="56"/>
    <s v="3.Old"/>
    <x v="0"/>
    <x v="1"/>
    <x v="4"/>
    <d v="2022-01-30T00:00:00"/>
    <s v="Michael Lopez"/>
    <s v="Jimenez, Goodman and Owens"/>
    <s v="Medicare"/>
    <n v="3739"/>
    <n v="376"/>
    <s v="Emergency"/>
    <d v="2022-02-25T00:00:00"/>
    <s v="Aspirin"/>
    <s v="Abnormal"/>
    <n v="26"/>
  </r>
  <r>
    <s v="Tanya Zimmerman"/>
    <n v="23"/>
    <s v="1.Young"/>
    <x v="1"/>
    <x v="0"/>
    <x v="1"/>
    <d v="2022-07-25T00:00:00"/>
    <s v="Amy Armstrong"/>
    <s v="Singleton-Ward"/>
    <s v="Cigna"/>
    <n v="33133"/>
    <n v="401"/>
    <s v="Emergency"/>
    <d v="2022-08-23T00:00:00"/>
    <s v="Lipitor"/>
    <s v="Abnormal"/>
    <n v="29"/>
  </r>
  <r>
    <s v="Brittany Matthews"/>
    <n v="84"/>
    <s v="4.VeryOld"/>
    <x v="1"/>
    <x v="6"/>
    <x v="4"/>
    <d v="2020-03-10T00:00:00"/>
    <s v="Madison Henry"/>
    <s v="Robinson, Carr and Garza"/>
    <s v="Medicare"/>
    <n v="33575"/>
    <n v="353"/>
    <s v="Emergency"/>
    <d v="2020-03-23T00:00:00"/>
    <s v="Paracetamol"/>
    <s v="Inconclusive"/>
    <n v="13"/>
  </r>
  <r>
    <s v="Nina Washington"/>
    <n v="58"/>
    <s v="3.Old"/>
    <x v="1"/>
    <x v="0"/>
    <x v="3"/>
    <d v="2021-10-27T00:00:00"/>
    <s v="Jenna Williams"/>
    <s v="Holland, Reed and Powell"/>
    <s v="Cigna"/>
    <n v="29929"/>
    <n v="122"/>
    <s v="Urgent"/>
    <d v="2021-11-06T00:00:00"/>
    <s v="Penicillin"/>
    <s v="Normal"/>
    <n v="10"/>
  </r>
  <r>
    <s v="Kristen Gonzales"/>
    <n v="20"/>
    <s v="1.Young"/>
    <x v="0"/>
    <x v="3"/>
    <x v="2"/>
    <d v="2019-03-29T00:00:00"/>
    <s v="Alexis Craig"/>
    <s v="Lee-Moore"/>
    <s v="Aetna"/>
    <n v="21732"/>
    <n v="362"/>
    <s v="Elective"/>
    <d v="2019-04-03T00:00:00"/>
    <s v="Penicillin"/>
    <s v="Inconclusive"/>
    <n v="5"/>
  </r>
  <r>
    <s v="Felicia Benjamin"/>
    <n v="45"/>
    <s v="2.Middle Age"/>
    <x v="1"/>
    <x v="7"/>
    <x v="3"/>
    <d v="2022-04-10T00:00:00"/>
    <s v="Stephanie Davis"/>
    <s v="Gill LLC"/>
    <s v="Cigna"/>
    <n v="26385"/>
    <n v="363"/>
    <s v="Urgent"/>
    <d v="2022-04-16T00:00:00"/>
    <s v="Lipitor"/>
    <s v="Normal"/>
    <n v="6"/>
  </r>
  <r>
    <s v="Douglas Miller"/>
    <n v="57"/>
    <s v="3.Old"/>
    <x v="1"/>
    <x v="1"/>
    <x v="3"/>
    <d v="2020-08-29T00:00:00"/>
    <s v="Kimberly Patterson"/>
    <s v="Parker Group"/>
    <s v="Aetna"/>
    <n v="7396"/>
    <n v="322"/>
    <s v="Elective"/>
    <d v="2020-09-09T00:00:00"/>
    <s v="Penicillin"/>
    <s v="Inconclusive"/>
    <n v="11"/>
  </r>
  <r>
    <s v="Elizabeth Salinas DVM"/>
    <n v="63"/>
    <s v="3.Old"/>
    <x v="1"/>
    <x v="7"/>
    <x v="4"/>
    <d v="2023-07-16T00:00:00"/>
    <s v="Debbie Vasquez"/>
    <s v="Taylor LLC"/>
    <s v="Medicare"/>
    <n v="3574"/>
    <n v="357"/>
    <s v="Emergency"/>
    <d v="2023-07-26T00:00:00"/>
    <s v="Ibuprofen"/>
    <s v="Abnormal"/>
    <n v="10"/>
  </r>
  <r>
    <s v="Joshua Davis"/>
    <n v="32"/>
    <s v="2.Middle Age"/>
    <x v="1"/>
    <x v="3"/>
    <x v="5"/>
    <d v="2020-07-10T00:00:00"/>
    <s v="Sarah Crosby"/>
    <s v="Stevens, Jones and Lang"/>
    <s v="Cigna"/>
    <n v="76591"/>
    <n v="401"/>
    <s v="Emergency"/>
    <d v="2020-07-14T00:00:00"/>
    <s v="Lipitor"/>
    <s v="Inconclusive"/>
    <n v="4"/>
  </r>
  <r>
    <s v="Emma Townsend"/>
    <n v="62"/>
    <s v="3.Old"/>
    <x v="0"/>
    <x v="3"/>
    <x v="3"/>
    <d v="2019-08-26T00:00:00"/>
    <s v="Jay Thornton"/>
    <s v="Walters, Smith and Hughes"/>
    <s v="Medicare"/>
    <n v="25107.995433789954"/>
    <n v="124"/>
    <s v="Emergency"/>
    <d v="2019-09-22T00:00:00"/>
    <s v="Aspirin"/>
    <s v="Abnormal"/>
    <n v="27"/>
  </r>
  <r>
    <s v="Sara Barton"/>
    <n v="33"/>
    <s v="2.Middle Age"/>
    <x v="1"/>
    <x v="3"/>
    <x v="4"/>
    <d v="2021-10-01T00:00:00"/>
    <s v="Joanne Payne"/>
    <s v="Martin PLC"/>
    <s v="Aetna"/>
    <n v="7192"/>
    <n v="276"/>
    <s v="Urgent"/>
    <d v="2021-10-18T00:00:00"/>
    <s v="Paracetamol"/>
    <s v="Abnormal"/>
    <n v="17"/>
  </r>
  <r>
    <s v="Lisa Jones"/>
    <n v="70"/>
    <s v="3.Old"/>
    <x v="1"/>
    <x v="5"/>
    <x v="5"/>
    <d v="2018-11-25T00:00:00"/>
    <s v="Jacob Wells"/>
    <s v="Rivera and Sons"/>
    <s v="Medicare"/>
    <n v="24480"/>
    <n v="376"/>
    <s v="Emergency"/>
    <d v="2018-11-29T00:00:00"/>
    <s v="Paracetamol"/>
    <s v="Normal"/>
    <n v="4"/>
  </r>
  <r>
    <s v="Dana Johnson"/>
    <n v="27"/>
    <s v="2.Middle Age"/>
    <x v="0"/>
    <x v="6"/>
    <x v="5"/>
    <d v="2020-11-01T00:00:00"/>
    <s v="Nicholas Alexander"/>
    <s v="Lee LLC"/>
    <s v="Cigna"/>
    <n v="72648"/>
    <n v="417"/>
    <s v="Urgent"/>
    <d v="2020-11-25T00:00:00"/>
    <s v="Penicillin"/>
    <s v="Normal"/>
    <n v="24"/>
  </r>
  <r>
    <s v="Kevin Bryan"/>
    <n v="81"/>
    <s v="4.VeryOld"/>
    <x v="1"/>
    <x v="2"/>
    <x v="4"/>
    <d v="2020-09-28T00:00:00"/>
    <s v="Michael Figueroa"/>
    <s v="Webb-Thompson"/>
    <s v="Medicare"/>
    <n v="16846"/>
    <n v="187"/>
    <s v="Urgent"/>
    <d v="2020-10-07T00:00:00"/>
    <s v="Penicillin"/>
    <s v="Abnormal"/>
    <n v="9"/>
  </r>
  <r>
    <s v="Sarah Mason"/>
    <n v="49"/>
    <s v="2.Middle Age"/>
    <x v="1"/>
    <x v="5"/>
    <x v="2"/>
    <d v="2022-05-08T00:00:00"/>
    <s v="Elaine Roberts"/>
    <s v="Silva-Butler"/>
    <s v="Blue Cross"/>
    <n v="4786"/>
    <n v="223"/>
    <s v="Elective"/>
    <d v="2022-05-29T00:00:00"/>
    <s v="Lipitor"/>
    <s v="Abnormal"/>
    <n v="21"/>
  </r>
  <r>
    <s v="Laura Garcia"/>
    <n v="69"/>
    <s v="3.Old"/>
    <x v="0"/>
    <x v="1"/>
    <x v="2"/>
    <d v="2022-03-25T00:00:00"/>
    <s v="Karen Murillo"/>
    <s v="Murillo, Forbes and Wilson"/>
    <s v="Medicare"/>
    <n v="11459"/>
    <n v="210"/>
    <s v="Elective"/>
    <d v="2022-03-29T00:00:00"/>
    <s v="Aspirin"/>
    <s v="Abnormal"/>
    <n v="4"/>
  </r>
  <r>
    <s v="Miss Denise Webster DVM"/>
    <n v="56"/>
    <s v="3.Old"/>
    <x v="1"/>
    <x v="2"/>
    <x v="3"/>
    <d v="2023-04-28T00:00:00"/>
    <s v="Elizabeth Wheeler"/>
    <s v="Duran-Myers"/>
    <s v="Medicare"/>
    <n v="1024"/>
    <n v="453"/>
    <s v="Elective"/>
    <d v="2023-04-29T00:00:00"/>
    <s v="Aspirin"/>
    <s v="Normal"/>
    <n v="1"/>
  </r>
  <r>
    <s v="Laurie Craig"/>
    <n v="74"/>
    <s v="3.Old"/>
    <x v="1"/>
    <x v="0"/>
    <x v="4"/>
    <d v="2020-03-09T00:00:00"/>
    <s v="Aaron Anderson"/>
    <s v="Cooper, Ingram and Arnold"/>
    <s v="Medicare"/>
    <n v="29063"/>
    <n v="477"/>
    <s v="Emergency"/>
    <d v="2020-03-25T00:00:00"/>
    <s v="Aspirin"/>
    <s v="Inconclusive"/>
    <n v="16"/>
  </r>
  <r>
    <s v="Cynthia West"/>
    <n v="49"/>
    <s v="2.Middle Age"/>
    <x v="1"/>
    <x v="4"/>
    <x v="4"/>
    <d v="2021-03-13T00:00:00"/>
    <s v="Elizabeth Gomez"/>
    <s v="Hoover, Li and Houston"/>
    <s v="Cigna"/>
    <n v="2228"/>
    <n v="232"/>
    <s v="Emergency"/>
    <d v="2021-04-12T00:00:00"/>
    <s v="Ibuprofen"/>
    <s v="Abnormal"/>
    <n v="30"/>
  </r>
  <r>
    <s v="Natasha Phelps"/>
    <n v="73"/>
    <s v="3.Old"/>
    <x v="0"/>
    <x v="7"/>
    <x v="2"/>
    <d v="2021-03-22T00:00:00"/>
    <s v="David Patterson"/>
    <s v="Moody-Blackburn"/>
    <s v="Medicare"/>
    <n v="9722"/>
    <n v="197"/>
    <s v="Emergency"/>
    <d v="2021-03-26T00:00:00"/>
    <s v="Aspirin"/>
    <s v="Inconclusive"/>
    <n v="4"/>
  </r>
  <r>
    <s v="Ronald Wright"/>
    <n v="55"/>
    <s v="2.Middle Age"/>
    <x v="0"/>
    <x v="2"/>
    <x v="2"/>
    <d v="2020-10-09T00:00:00"/>
    <s v="Amy Watson"/>
    <s v="Adams Inc"/>
    <s v="Medicare"/>
    <n v="9726"/>
    <n v="122"/>
    <s v="Elective"/>
    <d v="2020-10-13T00:00:00"/>
    <s v="Ibuprofen"/>
    <s v="Normal"/>
    <n v="4"/>
  </r>
  <r>
    <s v="Kathleen Richard"/>
    <n v="39"/>
    <s v="2.Middle Age"/>
    <x v="1"/>
    <x v="3"/>
    <x v="2"/>
    <d v="2023-01-18T00:00:00"/>
    <s v="Amy Mcpherson"/>
    <s v="Williams Group"/>
    <s v="UnitedHealthcare"/>
    <n v="23571"/>
    <n v="111"/>
    <s v="Elective"/>
    <d v="2023-02-01T00:00:00"/>
    <s v="Paracetamol"/>
    <s v="Normal"/>
    <n v="14"/>
  </r>
  <r>
    <s v="Jamie Newton"/>
    <n v="68"/>
    <s v="3.Old"/>
    <x v="1"/>
    <x v="1"/>
    <x v="3"/>
    <d v="2019-10-20T00:00:00"/>
    <s v="Michelle Anderson MD"/>
    <s v="Weber-Chandler"/>
    <s v="Medicare"/>
    <n v="12836"/>
    <n v="349"/>
    <s v="Urgent"/>
    <d v="2019-11-17T00:00:00"/>
    <s v="Lipitor"/>
    <s v="Abnormal"/>
    <n v="28"/>
  </r>
  <r>
    <s v="William Murphy"/>
    <n v="28"/>
    <s v="2.Middle Age"/>
    <x v="0"/>
    <x v="5"/>
    <x v="5"/>
    <d v="2022-05-18T00:00:00"/>
    <s v="Marc Alvarez"/>
    <s v="Banks-Hughes"/>
    <s v="Aetna"/>
    <n v="50086"/>
    <n v="301"/>
    <s v="Emergency"/>
    <d v="2022-06-07T00:00:00"/>
    <s v="Aspirin"/>
    <s v="Inconclusive"/>
    <n v="20"/>
  </r>
  <r>
    <s v="Miguel Lewis"/>
    <n v="72"/>
    <s v="3.Old"/>
    <x v="1"/>
    <x v="7"/>
    <x v="4"/>
    <d v="2021-08-14T00:00:00"/>
    <s v="Rick Herrera"/>
    <s v="George-Whitney"/>
    <s v="Medicare"/>
    <n v="9366"/>
    <n v="276"/>
    <s v="Emergency"/>
    <d v="2021-08-20T00:00:00"/>
    <s v="Penicillin"/>
    <s v="Abnormal"/>
    <n v="6"/>
  </r>
  <r>
    <s v="Adam Hall"/>
    <n v="72"/>
    <s v="3.Old"/>
    <x v="0"/>
    <x v="3"/>
    <x v="1"/>
    <d v="2020-05-29T00:00:00"/>
    <s v="Robert Duffy"/>
    <s v="Shelton, Doyle and Silva"/>
    <s v="Medicare"/>
    <n v="41627"/>
    <n v="298"/>
    <s v="Emergency"/>
    <d v="2020-06-13T00:00:00"/>
    <s v="Ibuprofen"/>
    <s v="Inconclusive"/>
    <n v="15"/>
  </r>
  <r>
    <s v="William Arellano"/>
    <n v="53"/>
    <s v="2.Middle Age"/>
    <x v="0"/>
    <x v="2"/>
    <x v="2"/>
    <d v="2022-06-23T00:00:00"/>
    <s v="Katherine Abbott"/>
    <s v="Pollard, Burton and Montgomery"/>
    <s v="Aetna"/>
    <n v="19838"/>
    <n v="456"/>
    <s v="Elective"/>
    <d v="2022-07-13T00:00:00"/>
    <s v="Lipitor"/>
    <s v="Abnormal"/>
    <n v="20"/>
  </r>
  <r>
    <s v="Andrea Gould"/>
    <n v="55"/>
    <s v="2.Middle Age"/>
    <x v="1"/>
    <x v="2"/>
    <x v="0"/>
    <d v="2019-12-02T00:00:00"/>
    <s v="Brenda Jones"/>
    <s v="Holder Ltd"/>
    <s v="Medicare"/>
    <n v="42424"/>
    <n v="285"/>
    <s v="Urgent"/>
    <d v="2019-12-18T00:00:00"/>
    <s v="Ibuprofen"/>
    <s v="Abnormal"/>
    <n v="16"/>
  </r>
  <r>
    <s v="Suzanne Delgado"/>
    <n v="24"/>
    <s v="1.Young"/>
    <x v="0"/>
    <x v="3"/>
    <x v="5"/>
    <d v="2021-01-19T00:00:00"/>
    <s v="Jennifer Nguyen"/>
    <s v="Wolfe Group"/>
    <s v="UnitedHealthcare"/>
    <n v="67903"/>
    <n v="429"/>
    <s v="Elective"/>
    <d v="2021-01-22T00:00:00"/>
    <s v="Lipitor"/>
    <s v="Abnormal"/>
    <n v="3"/>
  </r>
  <r>
    <s v="Lisa Lucas"/>
    <n v="57"/>
    <s v="3.Old"/>
    <x v="0"/>
    <x v="6"/>
    <x v="0"/>
    <d v="2021-12-13T00:00:00"/>
    <s v="Danny Mccormick"/>
    <s v="Campos Inc"/>
    <s v="UnitedHealthcare"/>
    <n v="20863"/>
    <n v="189"/>
    <s v="Emergency"/>
    <d v="2021-12-30T00:00:00"/>
    <s v="Aspirin"/>
    <s v="Normal"/>
    <n v="17"/>
  </r>
  <r>
    <s v="Angela Riley"/>
    <n v="78"/>
    <s v="4.VeryOld"/>
    <x v="1"/>
    <x v="3"/>
    <x v="3"/>
    <d v="2019-03-23T00:00:00"/>
    <s v="Hunter Murphy"/>
    <s v="Johnson and Sons"/>
    <s v="Medicare"/>
    <n v="15434"/>
    <n v="436"/>
    <s v="Elective"/>
    <d v="2019-03-25T00:00:00"/>
    <s v="Ibuprofen"/>
    <s v="Inconclusive"/>
    <n v="2"/>
  </r>
  <r>
    <s v="Lisa Baker"/>
    <n v="34"/>
    <s v="2.Middle Age"/>
    <x v="1"/>
    <x v="5"/>
    <x v="3"/>
    <d v="2020-02-27T00:00:00"/>
    <s v="Adam David"/>
    <s v="Camacho Ltd"/>
    <s v="Blue Cross"/>
    <n v="32259"/>
    <n v="229"/>
    <s v="Elective"/>
    <d v="2020-03-04T00:00:00"/>
    <s v="Paracetamol"/>
    <s v="Inconclusive"/>
    <n v="6"/>
  </r>
  <r>
    <s v="Justin Davidson"/>
    <n v="19"/>
    <s v="1.Young"/>
    <x v="0"/>
    <x v="5"/>
    <x v="5"/>
    <d v="2021-09-27T00:00:00"/>
    <s v="John Morgan"/>
    <s v="Lee Ltd"/>
    <s v="Aetna"/>
    <n v="59812"/>
    <n v="405"/>
    <s v="Elective"/>
    <d v="2021-09-27T00:00:00"/>
    <s v="Paracetamol"/>
    <s v="Normal"/>
    <n v="0"/>
  </r>
  <r>
    <s v="Mary Wilson"/>
    <n v="73"/>
    <s v="3.Old"/>
    <x v="0"/>
    <x v="7"/>
    <x v="1"/>
    <d v="2023-01-20T00:00:00"/>
    <s v="Keith Valdez"/>
    <s v="Fuentes, Whitney and Jefferson"/>
    <s v="Medicare"/>
    <n v="3548"/>
    <n v="370"/>
    <s v="Urgent"/>
    <d v="2023-02-03T00:00:00"/>
    <s v="Penicillin"/>
    <s v="Abnormal"/>
    <n v="14"/>
  </r>
  <r>
    <s v="Luke Vargas"/>
    <n v="20"/>
    <s v="1.Young"/>
    <x v="1"/>
    <x v="5"/>
    <x v="2"/>
    <d v="2020-07-29T00:00:00"/>
    <s v="Maria Walker"/>
    <s v="Armstrong Group"/>
    <s v="Cigna"/>
    <n v="23081"/>
    <n v="452"/>
    <s v="Elective"/>
    <d v="2020-08-11T00:00:00"/>
    <s v="Ibuprofen"/>
    <s v="Inconclusive"/>
    <n v="13"/>
  </r>
  <r>
    <s v="Amanda Taylor"/>
    <n v="65"/>
    <s v="3.Old"/>
    <x v="1"/>
    <x v="6"/>
    <x v="0"/>
    <d v="2019-04-16T00:00:00"/>
    <s v="Anthony Gregory"/>
    <s v="Hughes, Roberts and Coleman"/>
    <s v="Medicare"/>
    <n v="43941"/>
    <n v="335"/>
    <s v="Urgent"/>
    <d v="2019-05-12T00:00:00"/>
    <s v="Paracetamol"/>
    <s v="Abnormal"/>
    <n v="26"/>
  </r>
  <r>
    <s v="Allison Rodriguez"/>
    <n v="50"/>
    <s v="2.Middle Age"/>
    <x v="1"/>
    <x v="6"/>
    <x v="2"/>
    <d v="2020-02-14T00:00:00"/>
    <s v="Alyssa Fields"/>
    <s v="Boyle, Cervantes and Wiggins"/>
    <s v="Cigna"/>
    <n v="17524"/>
    <n v="109"/>
    <s v="Emergency"/>
    <d v="2020-03-08T00:00:00"/>
    <s v="Lipitor"/>
    <s v="Abnormal"/>
    <n v="23"/>
  </r>
  <r>
    <s v="Nicole Choi"/>
    <n v="69"/>
    <s v="3.Old"/>
    <x v="0"/>
    <x v="0"/>
    <x v="1"/>
    <d v="2022-05-22T00:00:00"/>
    <s v="Nancy Perez"/>
    <s v="Mclaughlin, Davis and Schmidt"/>
    <s v="Medicare"/>
    <n v="2193"/>
    <n v="233"/>
    <s v="Urgent"/>
    <d v="2022-05-29T00:00:00"/>
    <s v="Aspirin"/>
    <s v="Inconclusive"/>
    <n v="7"/>
  </r>
  <r>
    <s v="Elizabeth Patrick"/>
    <n v="25"/>
    <s v="1.Young"/>
    <x v="1"/>
    <x v="1"/>
    <x v="1"/>
    <d v="2021-04-26T00:00:00"/>
    <s v="Tina Brown"/>
    <s v="Meyer-Martinez"/>
    <s v="Aetna"/>
    <n v="15096"/>
    <n v="495"/>
    <s v="Urgent"/>
    <d v="2021-05-09T00:00:00"/>
    <s v="Lipitor"/>
    <s v="Abnormal"/>
    <n v="13"/>
  </r>
  <r>
    <s v="Phyllis Waters"/>
    <n v="64"/>
    <s v="3.Old"/>
    <x v="1"/>
    <x v="3"/>
    <x v="1"/>
    <d v="2022-08-16T00:00:00"/>
    <s v="Abigail Cummings"/>
    <s v="Stark Ltd"/>
    <s v="Medicare"/>
    <n v="3375"/>
    <n v="147"/>
    <s v="Urgent"/>
    <d v="2022-08-21T00:00:00"/>
    <s v="Penicillin"/>
    <s v="Abnormal"/>
    <n v="5"/>
  </r>
  <r>
    <s v="Brandon Bell"/>
    <n v="45"/>
    <s v="2.Middle Age"/>
    <x v="1"/>
    <x v="1"/>
    <x v="2"/>
    <d v="2021-11-09T00:00:00"/>
    <s v="Heather Reese"/>
    <s v="Rios LLC"/>
    <s v="UnitedHealthcare"/>
    <n v="16515"/>
    <n v="128"/>
    <s v="Elective"/>
    <d v="2021-11-27T00:00:00"/>
    <s v="Paracetamol"/>
    <s v="Abnormal"/>
    <n v="18"/>
  </r>
  <r>
    <s v="William Sherman"/>
    <n v="53"/>
    <s v="2.Middle Age"/>
    <x v="0"/>
    <x v="4"/>
    <x v="4"/>
    <d v="2021-12-12T00:00:00"/>
    <s v="Jason Mcconnell"/>
    <s v="Martin-Baker"/>
    <s v="Medicare"/>
    <n v="4968"/>
    <n v="277"/>
    <s v="Urgent"/>
    <d v="2021-12-16T00:00:00"/>
    <s v="Ibuprofen"/>
    <s v="Normal"/>
    <n v="4"/>
  </r>
  <r>
    <s v="Sarah Roth"/>
    <n v="19"/>
    <s v="1.Young"/>
    <x v="1"/>
    <x v="7"/>
    <x v="0"/>
    <d v="2021-07-23T00:00:00"/>
    <s v="Amber Martin"/>
    <s v="Weber, Orr and Nichols"/>
    <s v="Blue Cross"/>
    <n v="20494"/>
    <n v="145"/>
    <s v="Emergency"/>
    <d v="2021-08-18T00:00:00"/>
    <s v="Lipitor"/>
    <s v="Normal"/>
    <n v="26"/>
  </r>
  <r>
    <s v="Taylor Smith"/>
    <n v="84"/>
    <s v="4.VeryOld"/>
    <x v="1"/>
    <x v="7"/>
    <x v="1"/>
    <d v="2022-12-30T00:00:00"/>
    <s v="Cody Day"/>
    <s v="Ford, Whitney and Brown"/>
    <s v="Medicare"/>
    <n v="16639"/>
    <n v="426"/>
    <s v="Urgent"/>
    <d v="2023-01-01T00:00:00"/>
    <s v="Paracetamol"/>
    <s v="Normal"/>
    <n v="2"/>
  </r>
  <r>
    <s v="Adriana Ochoa"/>
    <n v="36"/>
    <s v="2.Middle Age"/>
    <x v="1"/>
    <x v="4"/>
    <x v="4"/>
    <d v="2023-05-15T00:00:00"/>
    <s v="Lisa Tran"/>
    <s v="Wiggins, Hudson and Short"/>
    <s v="Cigna"/>
    <n v="8397"/>
    <n v="190"/>
    <s v="Emergency"/>
    <d v="2023-05-31T00:00:00"/>
    <s v="Lipitor"/>
    <s v="Inconclusive"/>
    <n v="16"/>
  </r>
  <r>
    <s v="Jessica Lee"/>
    <n v="51"/>
    <s v="2.Middle Age"/>
    <x v="1"/>
    <x v="6"/>
    <x v="4"/>
    <d v="2019-12-21T00:00:00"/>
    <s v="Mandy Smith"/>
    <s v="Peterson-Hamilton"/>
    <s v="Medicare"/>
    <n v="7942"/>
    <n v="315"/>
    <s v="Emergency"/>
    <d v="2020-01-10T00:00:00"/>
    <s v="Paracetamol"/>
    <s v="Abnormal"/>
    <n v="20"/>
  </r>
  <r>
    <s v="Marisa Gray"/>
    <n v="82"/>
    <s v="4.VeryOld"/>
    <x v="1"/>
    <x v="5"/>
    <x v="1"/>
    <d v="2021-04-25T00:00:00"/>
    <s v="Joseph Gonzalez"/>
    <s v="Kennedy, Campbell and Morales"/>
    <s v="Medicare"/>
    <n v="26380"/>
    <n v="179"/>
    <s v="Urgent"/>
    <d v="2021-05-10T00:00:00"/>
    <s v="Lipitor"/>
    <s v="Abnormal"/>
    <n v="15"/>
  </r>
  <r>
    <s v="Andrea Poole"/>
    <n v="85"/>
    <s v="4.VeryOld"/>
    <x v="1"/>
    <x v="3"/>
    <x v="4"/>
    <d v="2019-06-29T00:00:00"/>
    <s v="Erik Allen"/>
    <s v="Allen, Collins and Morris"/>
    <s v="Medicare"/>
    <n v="30957"/>
    <n v="158"/>
    <s v="Emergency"/>
    <d v="2019-07-19T00:00:00"/>
    <s v="Paracetamol"/>
    <s v="Abnormal"/>
    <n v="20"/>
  </r>
  <r>
    <s v="Colin Lyons"/>
    <n v="76"/>
    <s v="4.VeryOld"/>
    <x v="1"/>
    <x v="3"/>
    <x v="4"/>
    <d v="2020-02-14T00:00:00"/>
    <s v="Joseph Brooks"/>
    <s v="Carter-Riley"/>
    <s v="Aetna"/>
    <n v="5769"/>
    <n v="290"/>
    <s v="Emergency"/>
    <d v="2020-03-15T00:00:00"/>
    <s v="Ibuprofen"/>
    <s v="Inconclusive"/>
    <n v="30"/>
  </r>
  <r>
    <s v="Gary Brooks"/>
    <n v="44"/>
    <s v="2.Middle Age"/>
    <x v="0"/>
    <x v="2"/>
    <x v="3"/>
    <d v="2020-02-21T00:00:00"/>
    <s v="Mr. Riley Sanchez DDS"/>
    <s v="Tran-Harvey"/>
    <s v="Aetna"/>
    <n v="38321"/>
    <n v="389"/>
    <s v="Elective"/>
    <d v="2020-03-14T00:00:00"/>
    <s v="Aspirin"/>
    <s v="Inconclusive"/>
    <n v="22"/>
  </r>
  <r>
    <s v="John Cooper"/>
    <n v="53"/>
    <s v="2.Middle Age"/>
    <x v="0"/>
    <x v="4"/>
    <x v="4"/>
    <d v="2023-05-14T00:00:00"/>
    <s v="Lori Peterson"/>
    <s v="Lewis Group"/>
    <s v="UnitedHealthcare"/>
    <n v="16798"/>
    <n v="127"/>
    <s v="Emergency"/>
    <d v="2023-06-13T00:00:00"/>
    <s v="Paracetamol"/>
    <s v="Abnormal"/>
    <n v="30"/>
  </r>
  <r>
    <s v="Heather Farmer"/>
    <n v="54"/>
    <s v="2.Middle Age"/>
    <x v="0"/>
    <x v="3"/>
    <x v="5"/>
    <d v="2023-08-17T00:00:00"/>
    <s v="Michelle Evans"/>
    <s v="Rosario-May"/>
    <s v="UnitedHealthcare"/>
    <n v="20993"/>
    <n v="137"/>
    <s v="Emergency"/>
    <d v="2023-09-14T00:00:00"/>
    <s v="Penicillin"/>
    <s v="Inconclusive"/>
    <n v="28"/>
  </r>
  <r>
    <s v="Barbara Brown"/>
    <n v="83"/>
    <s v="4.VeryOld"/>
    <x v="0"/>
    <x v="4"/>
    <x v="1"/>
    <d v="2022-04-18T00:00:00"/>
    <s v="Felicia Archer"/>
    <s v="Terry Ltd"/>
    <s v="Aetna"/>
    <n v="15145"/>
    <n v="152"/>
    <s v="Emergency"/>
    <d v="2022-05-05T00:00:00"/>
    <s v="Lipitor"/>
    <s v="Normal"/>
    <n v="17"/>
  </r>
  <r>
    <s v="Christopher Ortiz Jr."/>
    <n v="82"/>
    <s v="4.VeryOld"/>
    <x v="0"/>
    <x v="1"/>
    <x v="5"/>
    <d v="2018-11-16T00:00:00"/>
    <s v="Alexandria Baxter"/>
    <s v="Beck, Anderson and Hamilton"/>
    <s v="Blue Cross"/>
    <n v="55988"/>
    <n v="365"/>
    <s v="Urgent"/>
    <d v="2018-11-24T00:00:00"/>
    <s v="Aspirin"/>
    <s v="Inconclusive"/>
    <n v="8"/>
  </r>
  <r>
    <s v="Robert Jackson"/>
    <n v="79"/>
    <s v="4.VeryOld"/>
    <x v="0"/>
    <x v="4"/>
    <x v="2"/>
    <d v="2022-12-23T00:00:00"/>
    <s v="Jasmine Delgado"/>
    <s v="Davenport-Myers"/>
    <s v="Blue Cross"/>
    <n v="5259"/>
    <n v="397"/>
    <s v="Emergency"/>
    <d v="2022-12-27T00:00:00"/>
    <s v="Lipitor"/>
    <s v="Abnormal"/>
    <n v="4"/>
  </r>
  <r>
    <s v="Troy Morgan"/>
    <n v="63"/>
    <s v="3.Old"/>
    <x v="1"/>
    <x v="7"/>
    <x v="1"/>
    <d v="2021-11-29T00:00:00"/>
    <s v="Heather Lawson"/>
    <s v="Bennett, Lopez and Morales"/>
    <s v="Medicare"/>
    <n v="25187"/>
    <n v="491"/>
    <s v="Urgent"/>
    <d v="2021-12-15T00:00:00"/>
    <s v="Lipitor"/>
    <s v="Abnormal"/>
    <n v="16"/>
  </r>
  <r>
    <s v="Gary Bennett"/>
    <n v="18"/>
    <s v="1.Young"/>
    <x v="1"/>
    <x v="2"/>
    <x v="0"/>
    <d v="2021-02-02T00:00:00"/>
    <s v="Timothy Lyons"/>
    <s v="Snyder-Williams"/>
    <s v="UnitedHealthcare"/>
    <n v="3515"/>
    <n v="136"/>
    <s v="Urgent"/>
    <d v="2021-02-10T00:00:00"/>
    <s v="Lipitor"/>
    <s v="Abnormal"/>
    <n v="8"/>
  </r>
  <r>
    <s v="Kimberly Lee"/>
    <n v="38"/>
    <s v="2.Middle Age"/>
    <x v="0"/>
    <x v="3"/>
    <x v="2"/>
    <d v="2019-10-31T00:00:00"/>
    <s v="Michael Thomas"/>
    <s v="Black-Scott"/>
    <s v="Aetna"/>
    <n v="12293"/>
    <n v="415"/>
    <s v="Elective"/>
    <d v="2019-11-16T00:00:00"/>
    <s v="Ibuprofen"/>
    <s v="Inconclusive"/>
    <n v="16"/>
  </r>
  <r>
    <s v="Michael Rodriguez"/>
    <n v="40"/>
    <s v="2.Middle Age"/>
    <x v="0"/>
    <x v="6"/>
    <x v="2"/>
    <d v="2021-06-14T00:00:00"/>
    <s v="Debra Lewis"/>
    <s v="Gray-Brady"/>
    <s v="Medicare"/>
    <n v="8364"/>
    <n v="307"/>
    <s v="Elective"/>
    <d v="2021-07-04T00:00:00"/>
    <s v="Paracetamol"/>
    <s v="Abnormal"/>
    <n v="20"/>
  </r>
  <r>
    <s v="Diane Williams"/>
    <n v="21"/>
    <s v="1.Young"/>
    <x v="1"/>
    <x v="3"/>
    <x v="0"/>
    <d v="2021-06-08T00:00:00"/>
    <s v="Vanessa Petersen"/>
    <s v="Villarreal PLC"/>
    <s v="UnitedHealthcare"/>
    <n v="21434"/>
    <n v="481"/>
    <s v="Urgent"/>
    <d v="2021-07-01T00:00:00"/>
    <s v="Aspirin"/>
    <s v="Inconclusive"/>
    <n v="23"/>
  </r>
  <r>
    <s v="Kelli Salinas"/>
    <n v="83"/>
    <s v="4.VeryOld"/>
    <x v="1"/>
    <x v="5"/>
    <x v="1"/>
    <d v="2020-01-18T00:00:00"/>
    <s v="Hannah Bennett"/>
    <s v="Li-Mccormick"/>
    <s v="Blue Cross"/>
    <n v="14858"/>
    <n v="134"/>
    <s v="Urgent"/>
    <d v="2020-02-16T00:00:00"/>
    <s v="Lipitor"/>
    <s v="Abnormal"/>
    <n v="29"/>
  </r>
  <r>
    <s v="Evelyn Hines"/>
    <n v="25"/>
    <s v="1.Young"/>
    <x v="1"/>
    <x v="4"/>
    <x v="0"/>
    <d v="2022-05-05T00:00:00"/>
    <s v="Ashley Dickson"/>
    <s v="Pearson, Wheeler and Manning"/>
    <s v="Aetna"/>
    <n v="29173"/>
    <n v="314"/>
    <s v="Urgent"/>
    <d v="2022-05-09T00:00:00"/>
    <s v="Paracetamol"/>
    <s v="Inconclusive"/>
    <n v="4"/>
  </r>
  <r>
    <s v="Judy Lucas"/>
    <n v="69"/>
    <s v="3.Old"/>
    <x v="0"/>
    <x v="4"/>
    <x v="1"/>
    <d v="2021-01-12T00:00:00"/>
    <s v="Zachary Roy"/>
    <s v="Shaw, Huerta and Chapman"/>
    <s v="Blue Cross"/>
    <n v="38182"/>
    <n v="176"/>
    <s v="Urgent"/>
    <d v="2021-01-14T00:00:00"/>
    <s v="Penicillin"/>
    <s v="Normal"/>
    <n v="2"/>
  </r>
  <r>
    <s v="Nancy Collins"/>
    <n v="65"/>
    <s v="3.Old"/>
    <x v="0"/>
    <x v="0"/>
    <x v="5"/>
    <d v="2018-12-15T00:00:00"/>
    <s v="Richard Glass"/>
    <s v="Chavez Inc"/>
    <s v="Aetna"/>
    <n v="34420"/>
    <n v="356"/>
    <s v="Emergency"/>
    <d v="2018-12-30T00:00:00"/>
    <s v="Paracetamol"/>
    <s v="Normal"/>
    <n v="15"/>
  </r>
  <r>
    <s v="Anthony Dawson"/>
    <n v="79"/>
    <s v="4.VeryOld"/>
    <x v="1"/>
    <x v="4"/>
    <x v="0"/>
    <d v="2023-03-28T00:00:00"/>
    <s v="Michele Livingston"/>
    <s v="Knapp Ltd"/>
    <s v="Blue Cross"/>
    <n v="2790"/>
    <n v="228"/>
    <s v="Urgent"/>
    <d v="2023-03-30T00:00:00"/>
    <s v="Penicillin"/>
    <s v="Abnormal"/>
    <n v="2"/>
  </r>
  <r>
    <s v="Kimberly Bryant"/>
    <n v="64"/>
    <s v="3.Old"/>
    <x v="1"/>
    <x v="2"/>
    <x v="3"/>
    <d v="2019-08-22T00:00:00"/>
    <s v="Tina Gonzalez"/>
    <s v="Young, Bell and Barton"/>
    <s v="Medicare"/>
    <n v="8719"/>
    <n v="226"/>
    <s v="Elective"/>
    <d v="2019-09-02T00:00:00"/>
    <s v="Paracetamol"/>
    <s v="Abnormal"/>
    <n v="11"/>
  </r>
  <r>
    <s v="Michael Mueller"/>
    <n v="31"/>
    <s v="2.Middle Age"/>
    <x v="1"/>
    <x v="6"/>
    <x v="0"/>
    <d v="2019-04-22T00:00:00"/>
    <s v="Marcia Silva"/>
    <s v="Fleming, Hamilton and Jones"/>
    <s v="UnitedHealthcare"/>
    <n v="29311"/>
    <n v="280"/>
    <s v="Urgent"/>
    <d v="2019-05-16T00:00:00"/>
    <s v="Paracetamol"/>
    <s v="Inconclusive"/>
    <n v="24"/>
  </r>
  <r>
    <s v="Tammy Stephens"/>
    <n v="32"/>
    <s v="2.Middle Age"/>
    <x v="1"/>
    <x v="4"/>
    <x v="3"/>
    <d v="2019-12-05T00:00:00"/>
    <s v="Anthony Walters"/>
    <s v="Smith, Jones and Harding"/>
    <s v="Cigna"/>
    <n v="8751"/>
    <n v="142"/>
    <s v="Urgent"/>
    <d v="2019-12-09T00:00:00"/>
    <s v="Aspirin"/>
    <s v="Abnormal"/>
    <n v="4"/>
  </r>
  <r>
    <s v="Christopher Collins"/>
    <n v="22"/>
    <s v="1.Young"/>
    <x v="1"/>
    <x v="3"/>
    <x v="4"/>
    <d v="2023-10-20T00:00:00"/>
    <s v="Amanda James"/>
    <s v="Copeland, Hopkins and Larsen"/>
    <s v="Blue Cross"/>
    <n v="3862"/>
    <n v="129"/>
    <s v="Urgent"/>
    <d v="2023-10-22T00:00:00"/>
    <s v="Lipitor"/>
    <s v="Abnormal"/>
    <n v="2"/>
  </r>
  <r>
    <s v="Monique Foster"/>
    <n v="41"/>
    <s v="2.Middle Age"/>
    <x v="1"/>
    <x v="2"/>
    <x v="4"/>
    <d v="2021-09-15T00:00:00"/>
    <s v="Amy Bryant"/>
    <s v="Henderson PLC"/>
    <s v="Aetna"/>
    <n v="15620"/>
    <n v="294"/>
    <s v="Urgent"/>
    <d v="2021-10-05T00:00:00"/>
    <s v="Lipitor"/>
    <s v="Normal"/>
    <n v="20"/>
  </r>
  <r>
    <s v="Jennifer Everett"/>
    <n v="25"/>
    <s v="1.Young"/>
    <x v="0"/>
    <x v="5"/>
    <x v="1"/>
    <d v="2023-02-27T00:00:00"/>
    <s v="Caroline Doyle"/>
    <s v="Sims LLC"/>
    <s v="Aetna"/>
    <n v="7878"/>
    <n v="272"/>
    <s v="Urgent"/>
    <d v="2023-03-25T00:00:00"/>
    <s v="Paracetamol"/>
    <s v="Inconclusive"/>
    <n v="26"/>
  </r>
  <r>
    <s v="Jessica Carter"/>
    <n v="35"/>
    <s v="2.Middle Age"/>
    <x v="0"/>
    <x v="2"/>
    <x v="4"/>
    <d v="2021-02-17T00:00:00"/>
    <s v="Sydney Knox"/>
    <s v="Wallace LLC"/>
    <s v="Aetna"/>
    <n v="24166"/>
    <n v="134"/>
    <s v="Urgent"/>
    <d v="2021-03-19T00:00:00"/>
    <s v="Aspirin"/>
    <s v="Inconclusive"/>
    <n v="30"/>
  </r>
  <r>
    <s v="Hannah Myers"/>
    <n v="21"/>
    <s v="1.Young"/>
    <x v="0"/>
    <x v="6"/>
    <x v="4"/>
    <d v="2021-08-09T00:00:00"/>
    <s v="Jennifer Rojas"/>
    <s v="Owens LLC"/>
    <s v="Blue Cross"/>
    <n v="28357"/>
    <n v="416"/>
    <s v="Urgent"/>
    <d v="2021-08-24T00:00:00"/>
    <s v="Paracetamol"/>
    <s v="Abnormal"/>
    <n v="15"/>
  </r>
  <r>
    <s v="Courtney Turner"/>
    <n v="64"/>
    <s v="3.Old"/>
    <x v="0"/>
    <x v="4"/>
    <x v="2"/>
    <d v="2023-10-26T00:00:00"/>
    <s v="Theodore Lang"/>
    <s v="Holmes-Reed"/>
    <s v="UnitedHealthcare"/>
    <n v="10780"/>
    <n v="486"/>
    <s v="Elective"/>
    <d v="2023-11-10T00:00:00"/>
    <s v="Penicillin"/>
    <s v="Normal"/>
    <n v="15"/>
  </r>
  <r>
    <s v="Sophia Jones"/>
    <n v="54"/>
    <s v="2.Middle Age"/>
    <x v="0"/>
    <x v="0"/>
    <x v="5"/>
    <d v="2022-04-09T00:00:00"/>
    <s v="Rebecca Jackson"/>
    <s v="Webb-Rogers"/>
    <s v="Blue Cross"/>
    <n v="30318"/>
    <n v="212"/>
    <s v="Elective"/>
    <d v="2022-04-19T00:00:00"/>
    <s v="Aspirin"/>
    <s v="Normal"/>
    <n v="10"/>
  </r>
  <r>
    <s v="John Stone"/>
    <n v="39"/>
    <s v="2.Middle Age"/>
    <x v="0"/>
    <x v="5"/>
    <x v="3"/>
    <d v="2022-12-11T00:00:00"/>
    <s v="Cameron Jackson"/>
    <s v="Stark-Williams"/>
    <s v="Blue Cross"/>
    <n v="13402"/>
    <n v="158"/>
    <s v="Elective"/>
    <d v="2022-12-24T00:00:00"/>
    <s v="Lipitor"/>
    <s v="Normal"/>
    <n v="13"/>
  </r>
  <r>
    <s v="Leah Richardson"/>
    <n v="32"/>
    <s v="2.Middle Age"/>
    <x v="1"/>
    <x v="7"/>
    <x v="0"/>
    <d v="2021-01-14T00:00:00"/>
    <s v="Sharon Hardy"/>
    <s v="Bailey, Jacobson and Gibson"/>
    <s v="Cigna"/>
    <n v="33172"/>
    <n v="366"/>
    <s v="Emergency"/>
    <d v="2021-02-12T00:00:00"/>
    <s v="Aspirin"/>
    <s v="Abnormal"/>
    <n v="29"/>
  </r>
  <r>
    <s v="Jennifer Cooper"/>
    <n v="36"/>
    <s v="2.Middle Age"/>
    <x v="0"/>
    <x v="3"/>
    <x v="4"/>
    <d v="2022-10-10T00:00:00"/>
    <s v="Rhonda Wall"/>
    <s v="Robbins, Simpson and French"/>
    <s v="Medicare"/>
    <n v="25964"/>
    <n v="113"/>
    <s v="Urgent"/>
    <d v="2022-10-31T00:00:00"/>
    <s v="Paracetamol"/>
    <s v="Normal"/>
    <n v="21"/>
  </r>
  <r>
    <s v="Mr. Jeffrey Ellis"/>
    <n v="67"/>
    <s v="3.Old"/>
    <x v="1"/>
    <x v="2"/>
    <x v="5"/>
    <d v="2020-03-26T00:00:00"/>
    <s v="David Diaz"/>
    <s v="Lopez LLC"/>
    <s v="Blue Cross"/>
    <n v="31976"/>
    <n v="466"/>
    <s v="Emergency"/>
    <d v="2020-04-05T00:00:00"/>
    <s v="Lipitor"/>
    <s v="Abnormal"/>
    <n v="10"/>
  </r>
  <r>
    <s v="Noah Gillespie"/>
    <n v="60"/>
    <s v="3.Old"/>
    <x v="0"/>
    <x v="5"/>
    <x v="0"/>
    <d v="2023-08-02T00:00:00"/>
    <s v="Carrie Martinez"/>
    <s v="Osborne-Gallagher"/>
    <s v="Aetna"/>
    <n v="29149"/>
    <n v="354"/>
    <s v="Urgent"/>
    <d v="2023-08-24T00:00:00"/>
    <s v="Aspirin"/>
    <s v="Normal"/>
    <n v="22"/>
  </r>
  <r>
    <s v="Michael Gregory"/>
    <n v="41"/>
    <s v="2.Middle Age"/>
    <x v="1"/>
    <x v="6"/>
    <x v="4"/>
    <d v="2022-04-09T00:00:00"/>
    <s v="Brian Barnes"/>
    <s v="Holland, Pittman and Hutchinson"/>
    <s v="Aetna"/>
    <n v="19801"/>
    <n v="422"/>
    <s v="Emergency"/>
    <d v="2022-04-21T00:00:00"/>
    <s v="Ibuprofen"/>
    <s v="Normal"/>
    <n v="12"/>
  </r>
  <r>
    <s v="Robert Riggs"/>
    <n v="67"/>
    <s v="3.Old"/>
    <x v="1"/>
    <x v="3"/>
    <x v="2"/>
    <d v="2021-03-13T00:00:00"/>
    <s v="Jeanette Allen"/>
    <s v="Franco, Myers and Little"/>
    <s v="UnitedHealthcare"/>
    <n v="5267"/>
    <n v="326"/>
    <s v="Emergency"/>
    <d v="2021-04-10T00:00:00"/>
    <s v="Penicillin"/>
    <s v="Abnormal"/>
    <n v="28"/>
  </r>
  <r>
    <s v="Edwin Harris"/>
    <n v="63"/>
    <s v="3.Old"/>
    <x v="1"/>
    <x v="0"/>
    <x v="4"/>
    <d v="2019-12-31T00:00:00"/>
    <s v="Lee Torres"/>
    <s v="White PLC"/>
    <s v="Cigna"/>
    <n v="15939"/>
    <n v="181"/>
    <s v="Urgent"/>
    <d v="2020-01-05T00:00:00"/>
    <s v="Paracetamol"/>
    <s v="Inconclusive"/>
    <n v="5"/>
  </r>
  <r>
    <s v="Jennifer Johnson"/>
    <n v="23"/>
    <s v="1.Young"/>
    <x v="1"/>
    <x v="3"/>
    <x v="4"/>
    <d v="2021-03-28T00:00:00"/>
    <s v="Devin Duncan"/>
    <s v="Ferguson, Wheeler and Mcintyre"/>
    <s v="Aetna"/>
    <n v="25490"/>
    <n v="429"/>
    <s v="Emergency"/>
    <d v="2021-04-12T00:00:00"/>
    <s v="Penicillin"/>
    <s v="Abnormal"/>
    <n v="15"/>
  </r>
  <r>
    <s v="Catherine Foster"/>
    <n v="65"/>
    <s v="3.Old"/>
    <x v="0"/>
    <x v="0"/>
    <x v="0"/>
    <d v="2020-05-12T00:00:00"/>
    <s v="Wendy Simon"/>
    <s v="Clark, Berry and Perez"/>
    <s v="Medicare"/>
    <n v="43604"/>
    <n v="119"/>
    <s v="Emergency"/>
    <d v="2020-06-03T00:00:00"/>
    <s v="Ibuprofen"/>
    <s v="Inconclusive"/>
    <n v="22"/>
  </r>
  <r>
    <s v="Michelle Wiley"/>
    <n v="22"/>
    <s v="1.Young"/>
    <x v="1"/>
    <x v="6"/>
    <x v="0"/>
    <d v="2019-02-23T00:00:00"/>
    <s v="James Parks"/>
    <s v="Torres PLC"/>
    <s v="Blue Cross"/>
    <n v="20269"/>
    <n v="177"/>
    <s v="Emergency"/>
    <d v="2019-03-05T00:00:00"/>
    <s v="Ibuprofen"/>
    <s v="Inconclusive"/>
    <n v="10"/>
  </r>
  <r>
    <s v="Victoria Cobb"/>
    <n v="39"/>
    <s v="2.Middle Age"/>
    <x v="1"/>
    <x v="7"/>
    <x v="4"/>
    <d v="2019-02-07T00:00:00"/>
    <s v="Christopher Sanford"/>
    <s v="Kelly LLC"/>
    <s v="Medicare"/>
    <n v="16058"/>
    <n v="272"/>
    <s v="Urgent"/>
    <d v="2019-03-03T00:00:00"/>
    <s v="Aspirin"/>
    <s v="Normal"/>
    <n v="24"/>
  </r>
  <r>
    <s v="Rebecca Diaz"/>
    <n v="34"/>
    <s v="2.Middle Age"/>
    <x v="1"/>
    <x v="4"/>
    <x v="1"/>
    <d v="2022-11-22T00:00:00"/>
    <s v="Martin Hill"/>
    <s v="Wilson LLC"/>
    <s v="Blue Cross"/>
    <n v="39755"/>
    <n v="479"/>
    <s v="Urgent"/>
    <d v="2022-12-12T00:00:00"/>
    <s v="Aspirin"/>
    <s v="Normal"/>
    <n v="20"/>
  </r>
  <r>
    <s v="Theresa Lambert"/>
    <n v="57"/>
    <s v="3.Old"/>
    <x v="0"/>
    <x v="5"/>
    <x v="0"/>
    <d v="2020-01-14T00:00:00"/>
    <s v="Stacy Adams DVM"/>
    <s v="Arnold-Davis"/>
    <s v="Aetna"/>
    <n v="41113"/>
    <n v="170"/>
    <s v="Urgent"/>
    <d v="2020-02-06T00:00:00"/>
    <s v="Lipitor"/>
    <s v="Inconclusive"/>
    <n v="23"/>
  </r>
  <r>
    <s v="Jake Martin"/>
    <n v="43"/>
    <s v="2.Middle Age"/>
    <x v="1"/>
    <x v="6"/>
    <x v="4"/>
    <d v="2020-04-03T00:00:00"/>
    <s v="Frank Kent"/>
    <s v="Hall, Galloway and Brown"/>
    <s v="Medicare"/>
    <n v="32112"/>
    <n v="266"/>
    <s v="Urgent"/>
    <d v="2020-04-15T00:00:00"/>
    <s v="Paracetamol"/>
    <s v="Abnormal"/>
    <n v="12"/>
  </r>
  <r>
    <s v="James Perez"/>
    <n v="66"/>
    <s v="3.Old"/>
    <x v="0"/>
    <x v="4"/>
    <x v="4"/>
    <d v="2022-07-08T00:00:00"/>
    <s v="Nathan Thompson"/>
    <s v="Frost and Sons"/>
    <s v="UnitedHealthcare"/>
    <n v="12742"/>
    <n v="342"/>
    <s v="Emergency"/>
    <d v="2022-07-25T00:00:00"/>
    <s v="Lipitor"/>
    <s v="Abnormal"/>
    <n v="17"/>
  </r>
  <r>
    <s v="Edward Mcpherson"/>
    <n v="27"/>
    <s v="2.Middle Age"/>
    <x v="0"/>
    <x v="7"/>
    <x v="1"/>
    <d v="2020-04-15T00:00:00"/>
    <s v="Elizabeth Meyer"/>
    <s v="Harper-Daniels"/>
    <s v="UnitedHealthcare"/>
    <n v="2478"/>
    <n v="371"/>
    <s v="Urgent"/>
    <d v="2020-05-08T00:00:00"/>
    <s v="Paracetamol"/>
    <s v="Abnormal"/>
    <n v="23"/>
  </r>
  <r>
    <s v="Sally Williams"/>
    <n v="59"/>
    <s v="3.Old"/>
    <x v="1"/>
    <x v="5"/>
    <x v="4"/>
    <d v="2021-03-20T00:00:00"/>
    <s v="Lauren Cox"/>
    <s v="Love-Little"/>
    <s v="Medicare"/>
    <n v="21203"/>
    <n v="256"/>
    <s v="Emergency"/>
    <d v="2021-04-07T00:00:00"/>
    <s v="Aspirin"/>
    <s v="Inconclusive"/>
    <n v="18"/>
  </r>
  <r>
    <s v="Nathan Bailey DDS"/>
    <n v="27"/>
    <s v="2.Middle Age"/>
    <x v="0"/>
    <x v="5"/>
    <x v="4"/>
    <d v="2019-12-23T00:00:00"/>
    <s v="Allen Barnett"/>
    <s v="Santiago, Lin and Flores"/>
    <s v="Aetna"/>
    <n v="8867"/>
    <n v="452"/>
    <s v="Emergency"/>
    <d v="2019-12-26T00:00:00"/>
    <s v="Lipitor"/>
    <s v="Inconclusive"/>
    <n v="3"/>
  </r>
  <r>
    <s v="Rhonda Hernandez"/>
    <n v="65"/>
    <s v="3.Old"/>
    <x v="0"/>
    <x v="3"/>
    <x v="3"/>
    <d v="2022-05-07T00:00:00"/>
    <s v="Karen Williams"/>
    <s v="Abbott Inc"/>
    <s v="Medicare"/>
    <n v="8215"/>
    <n v="369"/>
    <s v="Elective"/>
    <d v="2022-05-19T00:00:00"/>
    <s v="Paracetamol"/>
    <s v="Abnormal"/>
    <n v="12"/>
  </r>
  <r>
    <s v="Joseph Pratt"/>
    <n v="59"/>
    <s v="3.Old"/>
    <x v="1"/>
    <x v="6"/>
    <x v="4"/>
    <d v="2019-03-31T00:00:00"/>
    <s v="Nathan Baxter"/>
    <s v="Weaver and Sons"/>
    <s v="Medicare"/>
    <n v="3814"/>
    <n v="149"/>
    <s v="Urgent"/>
    <d v="2019-04-06T00:00:00"/>
    <s v="Ibuprofen"/>
    <s v="Inconclusive"/>
    <n v="6"/>
  </r>
  <r>
    <s v="Michelle Smith"/>
    <n v="39"/>
    <s v="2.Middle Age"/>
    <x v="1"/>
    <x v="6"/>
    <x v="4"/>
    <d v="2022-09-13T00:00:00"/>
    <s v="Kevin Ellis"/>
    <s v="Burgess, Scott and Turner"/>
    <s v="Cigna"/>
    <n v="16644"/>
    <n v="376"/>
    <s v="Urgent"/>
    <d v="2022-09-16T00:00:00"/>
    <s v="Aspirin"/>
    <s v="Inconclusive"/>
    <n v="3"/>
  </r>
  <r>
    <s v="Jade Sanchez"/>
    <n v="44"/>
    <s v="2.Middle Age"/>
    <x v="1"/>
    <x v="6"/>
    <x v="3"/>
    <d v="2020-04-16T00:00:00"/>
    <s v="Jeffery Anderson"/>
    <s v="Morgan Inc"/>
    <s v="Medicare"/>
    <n v="4164"/>
    <n v="209"/>
    <s v="Emergency"/>
    <d v="2020-05-14T00:00:00"/>
    <s v="Penicillin"/>
    <s v="Normal"/>
    <n v="28"/>
  </r>
  <r>
    <s v="Kristin Newman"/>
    <n v="78"/>
    <s v="4.VeryOld"/>
    <x v="1"/>
    <x v="4"/>
    <x v="3"/>
    <d v="2022-08-07T00:00:00"/>
    <s v="Mason Hale"/>
    <s v="Patel, Long and Simpson"/>
    <s v="Cigna"/>
    <n v="19724"/>
    <n v="366"/>
    <s v="Urgent"/>
    <d v="2022-09-04T00:00:00"/>
    <s v="Penicillin"/>
    <s v="Normal"/>
    <n v="28"/>
  </r>
  <r>
    <s v="James Buck"/>
    <n v="58"/>
    <s v="3.Old"/>
    <x v="0"/>
    <x v="0"/>
    <x v="3"/>
    <d v="2021-01-31T00:00:00"/>
    <s v="Terri Dennis"/>
    <s v="Collins-Williams"/>
    <s v="UnitedHealthcare"/>
    <n v="4099"/>
    <n v="166"/>
    <s v="Emergency"/>
    <d v="2021-02-27T00:00:00"/>
    <s v="Paracetamol"/>
    <s v="Inconclusive"/>
    <n v="27"/>
  </r>
  <r>
    <s v="Ryan Jacobs"/>
    <n v="78"/>
    <s v="4.VeryOld"/>
    <x v="1"/>
    <x v="3"/>
    <x v="3"/>
    <d v="2021-05-30T00:00:00"/>
    <s v="Ethan Meyers"/>
    <s v="Baldwin-Jones"/>
    <s v="Blue Cross"/>
    <n v="12642"/>
    <n v="324"/>
    <s v="Elective"/>
    <d v="2021-06-01T00:00:00"/>
    <s v="Paracetamol"/>
    <s v="Abnormal"/>
    <n v="2"/>
  </r>
  <r>
    <s v="Kyle Wolf"/>
    <n v="28"/>
    <s v="2.Middle Age"/>
    <x v="0"/>
    <x v="5"/>
    <x v="5"/>
    <d v="2019-04-14T00:00:00"/>
    <s v="Amanda Jones"/>
    <s v="Keith Inc"/>
    <s v="Aetna"/>
    <n v="32515"/>
    <n v="314"/>
    <s v="Emergency"/>
    <d v="2019-05-13T00:00:00"/>
    <s v="Ibuprofen"/>
    <s v="Inconclusive"/>
    <n v="29"/>
  </r>
  <r>
    <s v="Lisa Moore"/>
    <n v="19"/>
    <s v="1.Young"/>
    <x v="1"/>
    <x v="7"/>
    <x v="4"/>
    <d v="2023-04-10T00:00:00"/>
    <s v="Amanda Ingram"/>
    <s v="Knight LLC"/>
    <s v="UnitedHealthcare"/>
    <n v="12883"/>
    <n v="175"/>
    <s v="Urgent"/>
    <d v="2023-04-13T00:00:00"/>
    <s v="Ibuprofen"/>
    <s v="Inconclusive"/>
    <n v="3"/>
  </r>
  <r>
    <s v="Cynthia Howell"/>
    <n v="53"/>
    <s v="2.Middle Age"/>
    <x v="0"/>
    <x v="5"/>
    <x v="3"/>
    <d v="2019-01-16T00:00:00"/>
    <s v="Michael Lindsey"/>
    <s v="Barber-Stephenson"/>
    <s v="UnitedHealthcare"/>
    <n v="22199"/>
    <n v="174"/>
    <s v="Elective"/>
    <d v="2019-01-16T00:00:00"/>
    <s v="Aspirin"/>
    <s v="Normal"/>
    <n v="0"/>
  </r>
  <r>
    <s v="Laura Lawson"/>
    <n v="66"/>
    <s v="3.Old"/>
    <x v="0"/>
    <x v="2"/>
    <x v="0"/>
    <d v="2021-02-11T00:00:00"/>
    <s v="Jennifer Gardner"/>
    <s v="Smith Inc"/>
    <s v="UnitedHealthcare"/>
    <n v="1890"/>
    <n v="393"/>
    <s v="Urgent"/>
    <d v="2021-02-12T00:00:00"/>
    <s v="Paracetamol"/>
    <s v="Abnormal"/>
    <n v="1"/>
  </r>
  <r>
    <s v="Jared Williams"/>
    <n v="33"/>
    <s v="2.Middle Age"/>
    <x v="1"/>
    <x v="3"/>
    <x v="3"/>
    <d v="2019-06-14T00:00:00"/>
    <s v="Jesus Moore"/>
    <s v="Esparza, Fox and Thomas"/>
    <s v="UnitedHealthcare"/>
    <n v="1283"/>
    <n v="450"/>
    <s v="Urgent"/>
    <d v="2019-07-01T00:00:00"/>
    <s v="Penicillin"/>
    <s v="Inconclusive"/>
    <n v="17"/>
  </r>
  <r>
    <s v="Elizabeth Evans"/>
    <n v="28"/>
    <s v="2.Middle Age"/>
    <x v="0"/>
    <x v="1"/>
    <x v="3"/>
    <d v="2019-01-22T00:00:00"/>
    <s v="Heather Johnson"/>
    <s v="Waller PLC"/>
    <s v="Aetna"/>
    <n v="15340"/>
    <n v="449"/>
    <s v="Elective"/>
    <d v="2019-02-13T00:00:00"/>
    <s v="Penicillin"/>
    <s v="Inconclusive"/>
    <n v="22"/>
  </r>
  <r>
    <s v="Allison Hill"/>
    <n v="51"/>
    <s v="2.Middle Age"/>
    <x v="0"/>
    <x v="1"/>
    <x v="3"/>
    <d v="2021-11-29T00:00:00"/>
    <s v="Sean Morris"/>
    <s v="Turner-Mckenzie"/>
    <s v="Cigna"/>
    <n v="7911"/>
    <n v="473"/>
    <s v="Elective"/>
    <d v="2021-11-29T00:00:00"/>
    <s v="Penicillin"/>
    <s v="Abnormal"/>
    <n v="0"/>
  </r>
  <r>
    <s v="Andrew Jarvis"/>
    <n v="75"/>
    <s v="3.Old"/>
    <x v="1"/>
    <x v="7"/>
    <x v="1"/>
    <d v="2020-11-29T00:00:00"/>
    <s v="David Hines"/>
    <s v="Weber Inc"/>
    <s v="Aetna"/>
    <n v="41288"/>
    <n v="205"/>
    <s v="Emergency"/>
    <d v="2020-12-18T00:00:00"/>
    <s v="Penicillin"/>
    <s v="Abnormal"/>
    <n v="19"/>
  </r>
  <r>
    <s v="Vicki Jacobs"/>
    <n v="57"/>
    <s v="3.Old"/>
    <x v="0"/>
    <x v="1"/>
    <x v="2"/>
    <d v="2023-09-17T00:00:00"/>
    <s v="Jackson Kim"/>
    <s v="Porter LLC"/>
    <s v="Cigna"/>
    <n v="14855"/>
    <n v="438"/>
    <s v="Elective"/>
    <d v="2023-09-19T00:00:00"/>
    <s v="Penicillin"/>
    <s v="Normal"/>
    <n v="2"/>
  </r>
  <r>
    <s v="David Sanchez"/>
    <n v="66"/>
    <s v="3.Old"/>
    <x v="1"/>
    <x v="1"/>
    <x v="5"/>
    <d v="2021-10-05T00:00:00"/>
    <s v="Jessica Sanchez"/>
    <s v="Silva-Jennings"/>
    <s v="Blue Cross"/>
    <n v="29172"/>
    <n v="422"/>
    <s v="Urgent"/>
    <d v="2021-10-20T00:00:00"/>
    <s v="Lipitor"/>
    <s v="Abnormal"/>
    <n v="15"/>
  </r>
  <r>
    <s v="Jacqueline Stevens"/>
    <n v="72"/>
    <s v="3.Old"/>
    <x v="0"/>
    <x v="3"/>
    <x v="1"/>
    <d v="2019-12-11T00:00:00"/>
    <s v="Paige Murray"/>
    <s v="Dominguez, Mendez and Williams"/>
    <s v="Aetna"/>
    <n v="42081"/>
    <n v="338"/>
    <s v="Urgent"/>
    <d v="2019-12-30T00:00:00"/>
    <s v="Paracetamol"/>
    <s v="Abnormal"/>
    <n v="19"/>
  </r>
  <r>
    <s v="Andrea Wood"/>
    <n v="25"/>
    <s v="1.Young"/>
    <x v="1"/>
    <x v="6"/>
    <x v="2"/>
    <d v="2020-12-30T00:00:00"/>
    <s v="William Ford"/>
    <s v="Burns, Stanley and Lee"/>
    <s v="Blue Cross"/>
    <n v="7869"/>
    <n v="447"/>
    <s v="Elective"/>
    <d v="2021-01-08T00:00:00"/>
    <s v="Aspirin"/>
    <s v="Inconclusive"/>
    <n v="9"/>
  </r>
  <r>
    <s v="Megan Stephens"/>
    <n v="20"/>
    <s v="1.Young"/>
    <x v="0"/>
    <x v="1"/>
    <x v="3"/>
    <d v="2021-08-11T00:00:00"/>
    <s v="Isaac Franco"/>
    <s v="Aguilar-Bell"/>
    <s v="Aetna"/>
    <n v="17102"/>
    <n v="253"/>
    <s v="Elective"/>
    <d v="2021-08-14T00:00:00"/>
    <s v="Paracetamol"/>
    <s v="Abnormal"/>
    <n v="3"/>
  </r>
  <r>
    <s v="Trevor Hurley"/>
    <n v="73"/>
    <s v="3.Old"/>
    <x v="1"/>
    <x v="7"/>
    <x v="4"/>
    <d v="2023-02-07T00:00:00"/>
    <s v="Stephen Aguilar"/>
    <s v="Miller Group"/>
    <s v="UnitedHealthcare"/>
    <n v="18309"/>
    <n v="118"/>
    <s v="Urgent"/>
    <d v="2023-03-09T00:00:00"/>
    <s v="Lipitor"/>
    <s v="Inconclusive"/>
    <n v="30"/>
  </r>
  <r>
    <s v="Brian Schwartz"/>
    <n v="75"/>
    <s v="3.Old"/>
    <x v="1"/>
    <x v="3"/>
    <x v="0"/>
    <d v="2021-06-15T00:00:00"/>
    <s v="Lisa Martin"/>
    <s v="Diaz-Peterson"/>
    <s v="Aetna"/>
    <n v="49904"/>
    <n v="159"/>
    <s v="Emergency"/>
    <d v="2021-06-27T00:00:00"/>
    <s v="Penicillin"/>
    <s v="Normal"/>
    <n v="12"/>
  </r>
  <r>
    <s v="Douglas Smith"/>
    <n v="57"/>
    <s v="3.Old"/>
    <x v="1"/>
    <x v="0"/>
    <x v="3"/>
    <d v="2020-04-20T00:00:00"/>
    <s v="David Morton"/>
    <s v="Andrews-Brown"/>
    <s v="Cigna"/>
    <n v="31760"/>
    <n v="139"/>
    <s v="Elective"/>
    <d v="2020-05-06T00:00:00"/>
    <s v="Paracetamol"/>
    <s v="Inconclusive"/>
    <n v="16"/>
  </r>
  <r>
    <s v="Meredith Hall"/>
    <n v="66"/>
    <s v="3.Old"/>
    <x v="0"/>
    <x v="3"/>
    <x v="2"/>
    <d v="2020-03-17T00:00:00"/>
    <s v="Audrey Hendricks"/>
    <s v="Swanson-Bailey"/>
    <s v="Medicare"/>
    <n v="10746"/>
    <n v="461"/>
    <s v="Emergency"/>
    <d v="2020-03-27T00:00:00"/>
    <s v="Ibuprofen"/>
    <s v="Abnormal"/>
    <n v="10"/>
  </r>
  <r>
    <s v="Ryan Howard"/>
    <n v="73"/>
    <s v="3.Old"/>
    <x v="0"/>
    <x v="5"/>
    <x v="2"/>
    <d v="2019-06-05T00:00:00"/>
    <s v="Allison Powell"/>
    <s v="Green-Shaw"/>
    <s v="UnitedHealthcare"/>
    <n v="15533"/>
    <n v="256"/>
    <s v="Elective"/>
    <d v="2019-06-18T00:00:00"/>
    <s v="Ibuprofen"/>
    <s v="Abnormal"/>
    <n v="13"/>
  </r>
  <r>
    <s v="Susan Carrillo"/>
    <n v="73"/>
    <s v="3.Old"/>
    <x v="0"/>
    <x v="2"/>
    <x v="2"/>
    <d v="2020-05-07T00:00:00"/>
    <s v="Gabriella Cobb"/>
    <s v="Kline PLC"/>
    <s v="Medicare"/>
    <n v="15715"/>
    <n v="229"/>
    <s v="Elective"/>
    <d v="2020-05-07T00:00:00"/>
    <s v="Lipitor"/>
    <s v="Inconclusive"/>
    <n v="0"/>
  </r>
  <r>
    <s v="Steven Jimenez"/>
    <n v="59"/>
    <s v="3.Old"/>
    <x v="1"/>
    <x v="6"/>
    <x v="1"/>
    <d v="2022-04-25T00:00:00"/>
    <s v="Megan Reid"/>
    <s v="Bell Group"/>
    <s v="Aetna"/>
    <n v="19017"/>
    <n v="192"/>
    <s v="Urgent"/>
    <d v="2022-05-13T00:00:00"/>
    <s v="Paracetamol"/>
    <s v="Normal"/>
    <n v="18"/>
  </r>
  <r>
    <s v="Miranda Frey"/>
    <n v="76"/>
    <s v="4.VeryOld"/>
    <x v="0"/>
    <x v="4"/>
    <x v="4"/>
    <d v="2022-01-20T00:00:00"/>
    <s v="Mathew Sampson"/>
    <s v="Landry LLC"/>
    <s v="Blue Cross"/>
    <n v="32742"/>
    <n v="276"/>
    <s v="Urgent"/>
    <d v="2022-02-10T00:00:00"/>
    <s v="Aspirin"/>
    <s v="Inconclusive"/>
    <n v="21"/>
  </r>
  <r>
    <s v="Jessica Walter"/>
    <n v="81"/>
    <s v="4.VeryOld"/>
    <x v="1"/>
    <x v="5"/>
    <x v="4"/>
    <d v="2020-05-13T00:00:00"/>
    <s v="Justin Levine"/>
    <s v="Abbott Inc"/>
    <s v="Aetna"/>
    <n v="17728"/>
    <n v="186"/>
    <s v="Emergency"/>
    <d v="2020-06-10T00:00:00"/>
    <s v="Lipitor"/>
    <s v="Inconclusive"/>
    <n v="28"/>
  </r>
  <r>
    <s v="Toni Turner"/>
    <n v="85"/>
    <s v="4.VeryOld"/>
    <x v="0"/>
    <x v="6"/>
    <x v="1"/>
    <d v="2021-05-25T00:00:00"/>
    <s v="Rodney Walker"/>
    <s v="Rosales-Miller"/>
    <s v="Medicare"/>
    <n v="14936"/>
    <n v="473"/>
    <s v="Emergency"/>
    <d v="2021-06-15T00:00:00"/>
    <s v="Paracetamol"/>
    <s v="Inconclusive"/>
    <n v="21"/>
  </r>
  <r>
    <s v="Lauren Hines"/>
    <n v="72"/>
    <s v="3.Old"/>
    <x v="0"/>
    <x v="3"/>
    <x v="2"/>
    <d v="2019-09-08T00:00:00"/>
    <s v="Autumn Martinez"/>
    <s v="Larsen, Smith and Christian"/>
    <s v="Medicare"/>
    <n v="14194"/>
    <n v="309"/>
    <s v="Elective"/>
    <d v="2019-09-17T00:00:00"/>
    <s v="Aspirin"/>
    <s v="Inconclusive"/>
    <n v="9"/>
  </r>
  <r>
    <s v="Margaret Hayes"/>
    <n v="49"/>
    <s v="2.Middle Age"/>
    <x v="1"/>
    <x v="4"/>
    <x v="4"/>
    <d v="2023-10-26T00:00:00"/>
    <s v="Jamie Gutierrez"/>
    <s v="Pennington-Shepherd"/>
    <s v="Medicare"/>
    <n v="31634"/>
    <n v="177"/>
    <s v="Emergency"/>
    <d v="2023-11-24T00:00:00"/>
    <s v="Paracetamol"/>
    <s v="Abnormal"/>
    <n v="29"/>
  </r>
  <r>
    <s v="Miss Lisa Lopez"/>
    <n v="67"/>
    <s v="3.Old"/>
    <x v="0"/>
    <x v="0"/>
    <x v="3"/>
    <d v="2018-12-11T00:00:00"/>
    <s v="Ana Flores"/>
    <s v="Fritz-Dominguez"/>
    <s v="Blue Cross"/>
    <n v="12960"/>
    <n v="259"/>
    <s v="Elective"/>
    <d v="2018-12-14T00:00:00"/>
    <s v="Aspirin"/>
    <s v="Inconclusive"/>
    <n v="3"/>
  </r>
  <r>
    <s v="Mary Adams"/>
    <n v="23"/>
    <s v="1.Young"/>
    <x v="1"/>
    <x v="4"/>
    <x v="1"/>
    <d v="2023-07-04T00:00:00"/>
    <s v="Johnny Evans"/>
    <s v="Reed, Hancock and Shaw"/>
    <s v="Aetna"/>
    <n v="14027"/>
    <n v="186"/>
    <s v="Urgent"/>
    <d v="2023-07-23T00:00:00"/>
    <s v="Penicillin"/>
    <s v="Abnormal"/>
    <n v="19"/>
  </r>
  <r>
    <s v="Pamela Santiago"/>
    <n v="69"/>
    <s v="3.Old"/>
    <x v="1"/>
    <x v="6"/>
    <x v="2"/>
    <d v="2021-04-20T00:00:00"/>
    <s v="Amber Adams"/>
    <s v="Bartlett PLC"/>
    <s v="Blue Cross"/>
    <n v="5940"/>
    <n v="316"/>
    <s v="Emergency"/>
    <d v="2021-05-08T00:00:00"/>
    <s v="Ibuprofen"/>
    <s v="Inconclusive"/>
    <n v="18"/>
  </r>
  <r>
    <s v="Margaret Jones MD"/>
    <n v="62"/>
    <s v="3.Old"/>
    <x v="1"/>
    <x v="3"/>
    <x v="0"/>
    <d v="2020-12-15T00:00:00"/>
    <s v="Mark Thompson"/>
    <s v="Garcia Group"/>
    <s v="Blue Cross"/>
    <n v="20360"/>
    <n v="286"/>
    <s v="Emergency"/>
    <d v="2021-01-12T00:00:00"/>
    <s v="Lipitor"/>
    <s v="Normal"/>
    <n v="28"/>
  </r>
  <r>
    <s v="Mary Case"/>
    <n v="80"/>
    <s v="4.VeryOld"/>
    <x v="1"/>
    <x v="2"/>
    <x v="4"/>
    <d v="2019-07-25T00:00:00"/>
    <s v="Monique Manning"/>
    <s v="Cervantes and Sons"/>
    <s v="Aetna"/>
    <n v="32580"/>
    <n v="484"/>
    <s v="Emergency"/>
    <d v="2019-08-11T00:00:00"/>
    <s v="Ibuprofen"/>
    <s v="Abnormal"/>
    <n v="17"/>
  </r>
  <r>
    <s v="Ashley Howard"/>
    <n v="43"/>
    <s v="2.Middle Age"/>
    <x v="0"/>
    <x v="3"/>
    <x v="3"/>
    <d v="2020-11-25T00:00:00"/>
    <s v="Beverly Dixon"/>
    <s v="Martin-Russo"/>
    <s v="UnitedHealthcare"/>
    <n v="28660"/>
    <n v="327"/>
    <s v="Elective"/>
    <d v="2020-12-11T00:00:00"/>
    <s v="Penicillin"/>
    <s v="Inconclusive"/>
    <n v="16"/>
  </r>
  <r>
    <s v="William Norton"/>
    <n v="30"/>
    <s v="2.Middle Age"/>
    <x v="0"/>
    <x v="7"/>
    <x v="1"/>
    <d v="2021-09-21T00:00:00"/>
    <s v="Benjamin Watts"/>
    <s v="Young Ltd"/>
    <s v="Aetna"/>
    <n v="41397"/>
    <n v="237"/>
    <s v="Urgent"/>
    <d v="2021-09-27T00:00:00"/>
    <s v="Ibuprofen"/>
    <s v="Abnormal"/>
    <n v="6"/>
  </r>
  <r>
    <s v="John Parks"/>
    <n v="31"/>
    <s v="2.Middle Age"/>
    <x v="1"/>
    <x v="3"/>
    <x v="2"/>
    <d v="2023-08-21T00:00:00"/>
    <s v="Terry Short"/>
    <s v="Barnes-Mccoy"/>
    <s v="Cigna"/>
    <n v="7206"/>
    <n v="340"/>
    <s v="Elective"/>
    <d v="2023-09-11T00:00:00"/>
    <s v="Paracetamol"/>
    <s v="Normal"/>
    <n v="21"/>
  </r>
  <r>
    <s v="Dawn Bradley"/>
    <n v="68"/>
    <s v="3.Old"/>
    <x v="0"/>
    <x v="7"/>
    <x v="5"/>
    <d v="2020-04-04T00:00:00"/>
    <s v="Joseph Stevens"/>
    <s v="Garcia, Yates and Newman"/>
    <s v="Aetna"/>
    <n v="55056"/>
    <n v="347"/>
    <s v="Urgent"/>
    <d v="2020-04-21T00:00:00"/>
    <s v="Aspirin"/>
    <s v="Abnormal"/>
    <n v="17"/>
  </r>
  <r>
    <s v="Mary Floyd"/>
    <n v="44"/>
    <s v="2.Middle Age"/>
    <x v="1"/>
    <x v="5"/>
    <x v="2"/>
    <d v="2019-08-23T00:00:00"/>
    <s v="Monica Rodriguez"/>
    <s v="Baker Group"/>
    <s v="Aetna"/>
    <n v="15912"/>
    <n v="290"/>
    <s v="Emergency"/>
    <d v="2019-09-01T00:00:00"/>
    <s v="Lipitor"/>
    <s v="Normal"/>
    <n v="9"/>
  </r>
  <r>
    <s v="Justin Robertson"/>
    <n v="63"/>
    <s v="3.Old"/>
    <x v="1"/>
    <x v="5"/>
    <x v="1"/>
    <d v="2022-03-27T00:00:00"/>
    <s v="George Strickland"/>
    <s v="Wolf-Long"/>
    <s v="Cigna"/>
    <n v="29457"/>
    <n v="362"/>
    <s v="Urgent"/>
    <d v="2022-04-02T00:00:00"/>
    <s v="Ibuprofen"/>
    <s v="Inconclusive"/>
    <n v="6"/>
  </r>
  <r>
    <s v="Leah Perez"/>
    <n v="35"/>
    <s v="2.Middle Age"/>
    <x v="0"/>
    <x v="7"/>
    <x v="4"/>
    <d v="2022-01-13T00:00:00"/>
    <s v="Dorothy Snyder"/>
    <s v="Wilson LLC"/>
    <s v="Medicare"/>
    <n v="25135"/>
    <n v="321"/>
    <s v="Urgent"/>
    <d v="2022-02-01T00:00:00"/>
    <s v="Aspirin"/>
    <s v="Normal"/>
    <n v="19"/>
  </r>
  <r>
    <s v="Alan King"/>
    <n v="37"/>
    <s v="2.Middle Age"/>
    <x v="1"/>
    <x v="4"/>
    <x v="4"/>
    <d v="2020-09-25T00:00:00"/>
    <s v="Ronald Sanchez"/>
    <s v="Bowers LLC"/>
    <s v="UnitedHealthcare"/>
    <n v="6277"/>
    <n v="145"/>
    <s v="Emergency"/>
    <d v="2020-10-08T00:00:00"/>
    <s v="Paracetamol"/>
    <s v="Inconclusive"/>
    <n v="13"/>
  </r>
  <r>
    <s v="Carla Cooper"/>
    <n v="74"/>
    <s v="3.Old"/>
    <x v="1"/>
    <x v="2"/>
    <x v="0"/>
    <d v="2021-03-30T00:00:00"/>
    <s v="Wesley Campbell"/>
    <s v="Jackson-Sloan"/>
    <s v="Medicare"/>
    <n v="40307"/>
    <n v="420"/>
    <s v="Emergency"/>
    <d v="2021-04-07T00:00:00"/>
    <s v="Aspirin"/>
    <s v="Abnormal"/>
    <n v="8"/>
  </r>
  <r>
    <s v="Sarah Gibbs"/>
    <n v="53"/>
    <s v="2.Middle Age"/>
    <x v="0"/>
    <x v="5"/>
    <x v="4"/>
    <d v="2019-06-16T00:00:00"/>
    <s v="David Morgan"/>
    <s v="Page, Wells and Cobb"/>
    <s v="Aetna"/>
    <n v="28370"/>
    <n v="336"/>
    <s v="Emergency"/>
    <d v="2019-07-07T00:00:00"/>
    <s v="Ibuprofen"/>
    <s v="Abnormal"/>
    <n v="21"/>
  </r>
  <r>
    <s v="John Rodriguez"/>
    <n v="20"/>
    <s v="1.Young"/>
    <x v="0"/>
    <x v="4"/>
    <x v="3"/>
    <d v="2019-10-12T00:00:00"/>
    <s v="Tanner Young"/>
    <s v="Horton-Reid"/>
    <s v="UnitedHealthcare"/>
    <n v="39658"/>
    <n v="177"/>
    <s v="Elective"/>
    <d v="2019-10-20T00:00:00"/>
    <s v="Paracetamol"/>
    <s v="Normal"/>
    <n v="8"/>
  </r>
  <r>
    <s v="Jonathan Stevens"/>
    <n v="21"/>
    <s v="1.Young"/>
    <x v="0"/>
    <x v="2"/>
    <x v="2"/>
    <d v="2021-07-17T00:00:00"/>
    <s v="Desiree Robbins MD"/>
    <s v="Scott LLC"/>
    <s v="Blue Cross"/>
    <n v="13121"/>
    <n v="496"/>
    <s v="Emergency"/>
    <d v="2021-08-03T00:00:00"/>
    <s v="Ibuprofen"/>
    <s v="Abnormal"/>
    <n v="17"/>
  </r>
  <r>
    <s v="Carol Rodriguez"/>
    <n v="30"/>
    <s v="2.Middle Age"/>
    <x v="1"/>
    <x v="4"/>
    <x v="1"/>
    <d v="2023-10-10T00:00:00"/>
    <s v="Patricia Martin"/>
    <s v="Spencer, Garcia and Evans"/>
    <s v="UnitedHealthcare"/>
    <n v="39472"/>
    <n v="363"/>
    <s v="Urgent"/>
    <d v="2023-11-07T00:00:00"/>
    <s v="Aspirin"/>
    <s v="Abnormal"/>
    <n v="28"/>
  </r>
  <r>
    <s v="Eric Mendez"/>
    <n v="31"/>
    <s v="2.Middle Age"/>
    <x v="0"/>
    <x v="0"/>
    <x v="2"/>
    <d v="2020-11-12T00:00:00"/>
    <s v="Carolyn Hall"/>
    <s v="Wood-Juarez"/>
    <s v="Aetna"/>
    <n v="12574"/>
    <n v="451"/>
    <s v="Elective"/>
    <d v="2020-11-24T00:00:00"/>
    <s v="Penicillin"/>
    <s v="Abnormal"/>
    <n v="12"/>
  </r>
  <r>
    <s v="Sarah Price"/>
    <n v="70"/>
    <s v="3.Old"/>
    <x v="0"/>
    <x v="0"/>
    <x v="2"/>
    <d v="2022-06-01T00:00:00"/>
    <s v="Michael Jensen"/>
    <s v="Bell PLC"/>
    <s v="Cigna"/>
    <n v="23071"/>
    <n v="115"/>
    <s v="Urgent"/>
    <d v="2022-06-24T00:00:00"/>
    <s v="Aspirin"/>
    <s v="Normal"/>
    <n v="23"/>
  </r>
  <r>
    <s v="Dylan Brown"/>
    <n v="49"/>
    <s v="2.Middle Age"/>
    <x v="0"/>
    <x v="3"/>
    <x v="2"/>
    <d v="2020-01-24T00:00:00"/>
    <s v="Karen Medina"/>
    <s v="Davidson, Smith and Franco"/>
    <s v="Medicare"/>
    <n v="12908"/>
    <n v="249"/>
    <s v="Urgent"/>
    <d v="2020-01-31T00:00:00"/>
    <s v="Ibuprofen"/>
    <s v="Normal"/>
    <n v="7"/>
  </r>
  <r>
    <s v="Vanessa Mcdowell"/>
    <n v="36"/>
    <s v="2.Middle Age"/>
    <x v="1"/>
    <x v="0"/>
    <x v="0"/>
    <d v="2023-01-26T00:00:00"/>
    <s v="Nancy Carpenter"/>
    <s v="Freeman-Ford"/>
    <s v="Cigna"/>
    <n v="59553"/>
    <n v="273"/>
    <s v="Emergency"/>
    <d v="2023-02-08T00:00:00"/>
    <s v="Penicillin"/>
    <s v="Abnormal"/>
    <n v="13"/>
  </r>
  <r>
    <s v="Andrew Wood"/>
    <n v="27"/>
    <s v="2.Middle Age"/>
    <x v="0"/>
    <x v="4"/>
    <x v="0"/>
    <d v="2023-01-29T00:00:00"/>
    <s v="Tyler Frank"/>
    <s v="Sanchez PLC"/>
    <s v="Blue Cross"/>
    <n v="32938"/>
    <n v="228"/>
    <s v="Emergency"/>
    <d v="2023-02-06T00:00:00"/>
    <s v="Lipitor"/>
    <s v="Normal"/>
    <n v="8"/>
  </r>
  <r>
    <s v="Mary Rojas"/>
    <n v="65"/>
    <s v="3.Old"/>
    <x v="0"/>
    <x v="6"/>
    <x v="1"/>
    <d v="2022-12-29T00:00:00"/>
    <s v="Samuel Burton"/>
    <s v="Castillo, Perez and Brown"/>
    <s v="Cigna"/>
    <n v="13161"/>
    <n v="443"/>
    <s v="Urgent"/>
    <d v="2023-01-01T00:00:00"/>
    <s v="Paracetamol"/>
    <s v="Inconclusive"/>
    <n v="3"/>
  </r>
  <r>
    <s v="Martha Ford"/>
    <n v="30"/>
    <s v="2.Middle Age"/>
    <x v="1"/>
    <x v="6"/>
    <x v="3"/>
    <d v="2019-06-02T00:00:00"/>
    <s v="Cynthia Mckinney"/>
    <s v="Reese LLC"/>
    <s v="Cigna"/>
    <n v="25397"/>
    <n v="496"/>
    <s v="Elective"/>
    <d v="2019-06-22T00:00:00"/>
    <s v="Lipitor"/>
    <s v="Inconclusive"/>
    <n v="20"/>
  </r>
  <r>
    <s v="Ian Lewis"/>
    <n v="72"/>
    <s v="3.Old"/>
    <x v="0"/>
    <x v="7"/>
    <x v="5"/>
    <d v="2019-09-29T00:00:00"/>
    <s v="Tammy Thomas"/>
    <s v="Harris, Smith and Patterson"/>
    <s v="Blue Cross"/>
    <n v="72704"/>
    <n v="326"/>
    <s v="Urgent"/>
    <d v="2019-10-25T00:00:00"/>
    <s v="Penicillin"/>
    <s v="Inconclusive"/>
    <n v="26"/>
  </r>
  <r>
    <s v="Mark Wright"/>
    <n v="34"/>
    <s v="2.Middle Age"/>
    <x v="0"/>
    <x v="6"/>
    <x v="1"/>
    <d v="2021-11-05T00:00:00"/>
    <s v="Marc Rich"/>
    <s v="Christensen-Gallegos"/>
    <s v="Blue Cross"/>
    <n v="44635"/>
    <n v="113"/>
    <s v="Urgent"/>
    <d v="2021-11-21T00:00:00"/>
    <s v="Aspirin"/>
    <s v="Inconclusive"/>
    <n v="16"/>
  </r>
  <r>
    <s v="Melissa Lozano"/>
    <n v="23"/>
    <s v="1.Young"/>
    <x v="1"/>
    <x v="1"/>
    <x v="2"/>
    <d v="2023-09-09T00:00:00"/>
    <s v="Christopher Davis"/>
    <s v="Brown, Duncan and Hughes"/>
    <s v="Cigna"/>
    <n v="19226"/>
    <n v="220"/>
    <s v="Urgent"/>
    <d v="2023-09-24T00:00:00"/>
    <s v="Ibuprofen"/>
    <s v="Normal"/>
    <n v="15"/>
  </r>
  <r>
    <s v="Travis Kelly DVM"/>
    <n v="67"/>
    <s v="3.Old"/>
    <x v="1"/>
    <x v="3"/>
    <x v="2"/>
    <d v="2021-09-05T00:00:00"/>
    <s v="Sarah Brewer"/>
    <s v="Thompson-Green"/>
    <s v="Blue Cross"/>
    <n v="3892"/>
    <n v="173"/>
    <s v="Elective"/>
    <d v="2021-09-10T00:00:00"/>
    <s v="Penicillin"/>
    <s v="Normal"/>
    <n v="5"/>
  </r>
  <r>
    <s v="Jacob Hudson"/>
    <n v="36"/>
    <s v="2.Middle Age"/>
    <x v="0"/>
    <x v="0"/>
    <x v="4"/>
    <d v="2019-04-12T00:00:00"/>
    <s v="Kenneth Martin"/>
    <s v="Cole and Sons"/>
    <s v="Aetna"/>
    <n v="22994"/>
    <n v="415"/>
    <s v="Urgent"/>
    <d v="2019-04-24T00:00:00"/>
    <s v="Ibuprofen"/>
    <s v="Abnormal"/>
    <n v="12"/>
  </r>
  <r>
    <s v="Michael Hopkins"/>
    <n v="78"/>
    <s v="4.VeryOld"/>
    <x v="0"/>
    <x v="3"/>
    <x v="2"/>
    <d v="2019-02-12T00:00:00"/>
    <s v="Anne Banks"/>
    <s v="Haas and Sons"/>
    <s v="Cigna"/>
    <n v="15742"/>
    <n v="460"/>
    <s v="Emergency"/>
    <d v="2019-02-20T00:00:00"/>
    <s v="Paracetamol"/>
    <s v="Abnormal"/>
    <n v="8"/>
  </r>
  <r>
    <s v="Angela Jordan"/>
    <n v="23"/>
    <s v="1.Young"/>
    <x v="0"/>
    <x v="4"/>
    <x v="0"/>
    <d v="2019-05-28T00:00:00"/>
    <s v="Cory Zavala"/>
    <s v="Davis-Hamilton"/>
    <s v="Cigna"/>
    <n v="53131"/>
    <n v="449"/>
    <s v="Urgent"/>
    <d v="2019-06-11T00:00:00"/>
    <s v="Paracetamol"/>
    <s v="Inconclusive"/>
    <n v="14"/>
  </r>
  <r>
    <s v="Hannah Walker"/>
    <n v="28"/>
    <s v="2.Middle Age"/>
    <x v="0"/>
    <x v="3"/>
    <x v="2"/>
    <d v="2023-06-19T00:00:00"/>
    <s v="Gregory Coleman"/>
    <s v="Moreno and Sons"/>
    <s v="UnitedHealthcare"/>
    <n v="17294"/>
    <n v="157"/>
    <s v="Emergency"/>
    <d v="2023-07-14T00:00:00"/>
    <s v="Paracetamol"/>
    <s v="Normal"/>
    <n v="25"/>
  </r>
  <r>
    <s v="Brenda Reyes"/>
    <n v="67"/>
    <s v="3.Old"/>
    <x v="0"/>
    <x v="2"/>
    <x v="4"/>
    <d v="2019-07-16T00:00:00"/>
    <s v="Deanna Decker"/>
    <s v="Miller Inc"/>
    <s v="UnitedHealthcare"/>
    <n v="18375"/>
    <n v="450"/>
    <s v="Emergency"/>
    <d v="2019-07-31T00:00:00"/>
    <s v="Ibuprofen"/>
    <s v="Inconclusive"/>
    <n v="15"/>
  </r>
  <r>
    <s v="Stephen Lopez"/>
    <n v="79"/>
    <s v="4.VeryOld"/>
    <x v="0"/>
    <x v="1"/>
    <x v="5"/>
    <d v="2020-04-10T00:00:00"/>
    <s v="Timothy Cole"/>
    <s v="Ruiz, Baker and Vargas"/>
    <s v="Aetna"/>
    <n v="77687"/>
    <n v="247"/>
    <s v="Urgent"/>
    <d v="2020-04-27T00:00:00"/>
    <s v="Lipitor"/>
    <s v="Abnormal"/>
    <n v="17"/>
  </r>
  <r>
    <s v="Christina Mcconnell"/>
    <n v="35"/>
    <s v="2.Middle Age"/>
    <x v="1"/>
    <x v="3"/>
    <x v="4"/>
    <d v="2021-05-07T00:00:00"/>
    <s v="Kimberly Le"/>
    <s v="Mills Ltd"/>
    <s v="Medicare"/>
    <n v="21347"/>
    <n v="142"/>
    <s v="Urgent"/>
    <d v="2021-05-26T00:00:00"/>
    <s v="Paracetamol"/>
    <s v="Inconclusive"/>
    <n v="19"/>
  </r>
  <r>
    <s v="Bryan Smith"/>
    <n v="25"/>
    <s v="1.Young"/>
    <x v="0"/>
    <x v="2"/>
    <x v="1"/>
    <d v="2022-04-11T00:00:00"/>
    <s v="Donna Cox"/>
    <s v="Smith Inc"/>
    <s v="Aetna"/>
    <n v="17795"/>
    <n v="162"/>
    <s v="Emergency"/>
    <d v="2022-04-26T00:00:00"/>
    <s v="Paracetamol"/>
    <s v="Normal"/>
    <n v="15"/>
  </r>
  <r>
    <s v="Michael Hunt"/>
    <n v="32"/>
    <s v="2.Middle Age"/>
    <x v="0"/>
    <x v="4"/>
    <x v="1"/>
    <d v="2022-06-04T00:00:00"/>
    <s v="Stephen Cook"/>
    <s v="Monroe, Allen and Welch"/>
    <s v="Aetna"/>
    <n v="44318"/>
    <n v="155"/>
    <s v="Urgent"/>
    <d v="2022-06-25T00:00:00"/>
    <s v="Paracetamol"/>
    <s v="Inconclusive"/>
    <n v="21"/>
  </r>
  <r>
    <s v="Jeffrey Jones"/>
    <n v="52"/>
    <s v="2.Middle Age"/>
    <x v="1"/>
    <x v="7"/>
    <x v="0"/>
    <d v="2019-08-01T00:00:00"/>
    <s v="Wendy Faulkner"/>
    <s v="Dunn Inc"/>
    <s v="Cigna"/>
    <n v="52624"/>
    <n v="327"/>
    <s v="Urgent"/>
    <d v="2019-08-28T00:00:00"/>
    <s v="Aspirin"/>
    <s v="Normal"/>
    <n v="27"/>
  </r>
  <r>
    <s v="Kevin Smith"/>
    <n v="59"/>
    <s v="3.Old"/>
    <x v="1"/>
    <x v="6"/>
    <x v="0"/>
    <d v="2020-04-11T00:00:00"/>
    <s v="Matthew Beltran"/>
    <s v="Hayes, Burke and Oconnell"/>
    <s v="Blue Cross"/>
    <n v="25878"/>
    <n v="275"/>
    <s v="Emergency"/>
    <d v="2020-04-19T00:00:00"/>
    <s v="Ibuprofen"/>
    <s v="Abnormal"/>
    <n v="8"/>
  </r>
  <r>
    <s v="Rachel Evans"/>
    <n v="56"/>
    <s v="3.Old"/>
    <x v="0"/>
    <x v="2"/>
    <x v="2"/>
    <d v="2020-05-18T00:00:00"/>
    <s v="Jonathon Rhodes"/>
    <s v="Hernandez-Burke"/>
    <s v="Cigna"/>
    <n v="7216"/>
    <n v="235"/>
    <s v="Urgent"/>
    <d v="2020-06-07T00:00:00"/>
    <s v="Penicillin"/>
    <s v="Inconclusive"/>
    <n v="20"/>
  </r>
  <r>
    <s v="Justin Swanson"/>
    <n v="22"/>
    <s v="1.Young"/>
    <x v="1"/>
    <x v="5"/>
    <x v="1"/>
    <d v="2023-07-07T00:00:00"/>
    <s v="Brandi Rojas"/>
    <s v="Griffin, Smith and White"/>
    <s v="UnitedHealthcare"/>
    <n v="1102"/>
    <n v="171"/>
    <s v="Urgent"/>
    <d v="2023-07-13T00:00:00"/>
    <s v="Paracetamol"/>
    <s v="Normal"/>
    <n v="6"/>
  </r>
  <r>
    <s v="Tracy Gentry"/>
    <n v="44"/>
    <s v="2.Middle Age"/>
    <x v="1"/>
    <x v="1"/>
    <x v="0"/>
    <d v="2019-05-31T00:00:00"/>
    <s v="Brittany Carr"/>
    <s v="Solis-Jones"/>
    <s v="UnitedHealthcare"/>
    <n v="38619"/>
    <n v="268"/>
    <s v="Urgent"/>
    <d v="2019-06-30T00:00:00"/>
    <s v="Penicillin"/>
    <s v="Inconclusive"/>
    <n v="30"/>
  </r>
  <r>
    <s v="Daniel Miller"/>
    <n v="76"/>
    <s v="4.VeryOld"/>
    <x v="0"/>
    <x v="1"/>
    <x v="1"/>
    <d v="2020-09-28T00:00:00"/>
    <s v="Frank Willis"/>
    <s v="Mcguire-Glover"/>
    <s v="UnitedHealthcare"/>
    <n v="2914"/>
    <n v="237"/>
    <s v="Urgent"/>
    <d v="2020-10-14T00:00:00"/>
    <s v="Paracetamol"/>
    <s v="Inconclusive"/>
    <n v="16"/>
  </r>
  <r>
    <s v="Katie Perez"/>
    <n v="72"/>
    <s v="3.Old"/>
    <x v="0"/>
    <x v="5"/>
    <x v="1"/>
    <d v="2019-08-08T00:00:00"/>
    <s v="Todd Allen"/>
    <s v="Robles, Pollard and Andersen"/>
    <s v="UnitedHealthcare"/>
    <n v="20530"/>
    <n v="381"/>
    <s v="Emergency"/>
    <d v="2019-08-20T00:00:00"/>
    <s v="Lipitor"/>
    <s v="Inconclusive"/>
    <n v="12"/>
  </r>
  <r>
    <s v="Meghan Lee"/>
    <n v="56"/>
    <s v="3.Old"/>
    <x v="1"/>
    <x v="1"/>
    <x v="4"/>
    <d v="2022-10-05T00:00:00"/>
    <s v="Marvin Smith"/>
    <s v="Haley, Strickland and Oliver"/>
    <s v="Blue Cross"/>
    <n v="28221"/>
    <n v="265"/>
    <s v="Urgent"/>
    <d v="2022-10-07T00:00:00"/>
    <s v="Lipitor"/>
    <s v="Normal"/>
    <n v="2"/>
  </r>
  <r>
    <s v="Charles Holt"/>
    <n v="82"/>
    <s v="4.VeryOld"/>
    <x v="1"/>
    <x v="3"/>
    <x v="5"/>
    <d v="2022-12-29T00:00:00"/>
    <s v="Kevin Hodges"/>
    <s v="Crawford-Thomas"/>
    <s v="Aetna"/>
    <n v="19030"/>
    <n v="488"/>
    <s v="Emergency"/>
    <d v="2022-12-31T00:00:00"/>
    <s v="Lipitor"/>
    <s v="Inconclusive"/>
    <n v="2"/>
  </r>
  <r>
    <s v="Richard Walker"/>
    <n v="51"/>
    <s v="2.Middle Age"/>
    <x v="0"/>
    <x v="1"/>
    <x v="3"/>
    <d v="2020-08-10T00:00:00"/>
    <s v="Rachel Johnson"/>
    <s v="Ramirez, Taylor and Jackson"/>
    <s v="Medicare"/>
    <n v="27692"/>
    <n v="362"/>
    <s v="Elective"/>
    <d v="2020-08-18T00:00:00"/>
    <s v="Paracetamol"/>
    <s v="Normal"/>
    <n v="8"/>
  </r>
  <r>
    <s v="Jennifer Carroll"/>
    <n v="51"/>
    <s v="2.Middle Age"/>
    <x v="1"/>
    <x v="3"/>
    <x v="0"/>
    <d v="2019-01-24T00:00:00"/>
    <s v="Keith Thomas"/>
    <s v="Mcclain LLC"/>
    <s v="UnitedHealthcare"/>
    <n v="33831"/>
    <n v="391"/>
    <s v="Emergency"/>
    <d v="2019-02-22T00:00:00"/>
    <s v="Paracetamol"/>
    <s v="Normal"/>
    <n v="29"/>
  </r>
  <r>
    <s v="Lance Haynes"/>
    <n v="57"/>
    <s v="3.Old"/>
    <x v="1"/>
    <x v="5"/>
    <x v="5"/>
    <d v="2021-05-27T00:00:00"/>
    <s v="Judith Spears"/>
    <s v="Adkins-Zhang"/>
    <s v="Blue Cross"/>
    <n v="37464"/>
    <n v="128"/>
    <s v="Urgent"/>
    <d v="2021-06-13T00:00:00"/>
    <s v="Ibuprofen"/>
    <s v="Inconclusive"/>
    <n v="17"/>
  </r>
  <r>
    <s v="Brandi Jones"/>
    <n v="27"/>
    <s v="2.Middle Age"/>
    <x v="0"/>
    <x v="1"/>
    <x v="1"/>
    <d v="2020-04-14T00:00:00"/>
    <s v="Samuel Shaw"/>
    <s v="Cooper-Garcia"/>
    <s v="UnitedHealthcare"/>
    <n v="963"/>
    <n v="314"/>
    <s v="Urgent"/>
    <d v="2020-04-27T00:00:00"/>
    <s v="Aspirin"/>
    <s v="Inconclusive"/>
    <n v="13"/>
  </r>
  <r>
    <s v="Brandi Henson"/>
    <n v="50"/>
    <s v="2.Middle Age"/>
    <x v="0"/>
    <x v="1"/>
    <x v="4"/>
    <d v="2022-11-14T00:00:00"/>
    <s v="Michelle Jacobs"/>
    <s v="Henderson, Davis and Miller"/>
    <s v="Aetna"/>
    <n v="15726"/>
    <n v="348"/>
    <s v="Emergency"/>
    <d v="2022-12-02T00:00:00"/>
    <s v="Paracetamol"/>
    <s v="Abnormal"/>
    <n v="18"/>
  </r>
  <r>
    <s v="Kelly Howell"/>
    <n v="58"/>
    <s v="3.Old"/>
    <x v="1"/>
    <x v="1"/>
    <x v="4"/>
    <d v="2020-11-26T00:00:00"/>
    <s v="Mr. Mitchell Mckinney"/>
    <s v="Kane, Thompson and Meza"/>
    <s v="Cigna"/>
    <n v="4600"/>
    <n v="350"/>
    <s v="Urgent"/>
    <d v="2020-12-18T00:00:00"/>
    <s v="Lipitor"/>
    <s v="Inconclusive"/>
    <n v="22"/>
  </r>
  <r>
    <s v="Ian Jackson"/>
    <n v="47"/>
    <s v="2.Middle Age"/>
    <x v="1"/>
    <x v="2"/>
    <x v="2"/>
    <d v="2022-11-24T00:00:00"/>
    <s v="Melanie Wong"/>
    <s v="Jackson PLC"/>
    <s v="Cigna"/>
    <n v="10695"/>
    <n v="468"/>
    <s v="Elective"/>
    <d v="2022-12-13T00:00:00"/>
    <s v="Ibuprofen"/>
    <s v="Inconclusive"/>
    <n v="19"/>
  </r>
  <r>
    <s v="Rachel May"/>
    <n v="31"/>
    <s v="2.Middle Age"/>
    <x v="1"/>
    <x v="5"/>
    <x v="1"/>
    <d v="2022-08-25T00:00:00"/>
    <s v="Jennifer Wolf"/>
    <s v="Duffy PLC"/>
    <s v="UnitedHealthcare"/>
    <n v="42915"/>
    <n v="486"/>
    <s v="Emergency"/>
    <d v="2022-09-06T00:00:00"/>
    <s v="Lipitor"/>
    <s v="Inconclusive"/>
    <n v="12"/>
  </r>
  <r>
    <s v="Tina Combs"/>
    <n v="40"/>
    <s v="2.Middle Age"/>
    <x v="1"/>
    <x v="1"/>
    <x v="2"/>
    <d v="2021-11-23T00:00:00"/>
    <s v="Cody Perez"/>
    <s v="Larson and Sons"/>
    <s v="Cigna"/>
    <n v="14237"/>
    <n v="108"/>
    <s v="Elective"/>
    <d v="2021-12-16T00:00:00"/>
    <s v="Ibuprofen"/>
    <s v="Abnormal"/>
    <n v="23"/>
  </r>
  <r>
    <s v="Michael Powell"/>
    <n v="38"/>
    <s v="2.Middle Age"/>
    <x v="1"/>
    <x v="1"/>
    <x v="0"/>
    <d v="2022-03-10T00:00:00"/>
    <s v="Susan Kane"/>
    <s v="Spears, Alvarado and Alvarado"/>
    <s v="Aetna"/>
    <n v="24050"/>
    <n v="251"/>
    <s v="Emergency"/>
    <d v="2022-04-09T00:00:00"/>
    <s v="Penicillin"/>
    <s v="Normal"/>
    <n v="30"/>
  </r>
  <r>
    <s v="Matthew Hall"/>
    <n v="65"/>
    <s v="3.Old"/>
    <x v="1"/>
    <x v="3"/>
    <x v="3"/>
    <d v="2019-02-08T00:00:00"/>
    <s v="Kristine Watson"/>
    <s v="Prince, Ellison and Mcmahon"/>
    <s v="Cigna"/>
    <n v="38333"/>
    <n v="386"/>
    <s v="Elective"/>
    <d v="2019-02-13T00:00:00"/>
    <s v="Aspirin"/>
    <s v="Normal"/>
    <n v="5"/>
  </r>
  <r>
    <s v="Edward Smith"/>
    <n v="49"/>
    <s v="2.Middle Age"/>
    <x v="1"/>
    <x v="4"/>
    <x v="3"/>
    <d v="2020-02-12T00:00:00"/>
    <s v="Emily Smith"/>
    <s v="Bell-Coleman"/>
    <s v="UnitedHealthcare"/>
    <n v="7835"/>
    <n v="310"/>
    <s v="Elective"/>
    <d v="2020-02-14T00:00:00"/>
    <s v="Penicillin"/>
    <s v="Normal"/>
    <n v="2"/>
  </r>
  <r>
    <s v="Lori Hill"/>
    <n v="38"/>
    <s v="2.Middle Age"/>
    <x v="1"/>
    <x v="2"/>
    <x v="5"/>
    <d v="2020-07-07T00:00:00"/>
    <s v="Alyssa Larson"/>
    <s v="Patel, Byrd and Bowers"/>
    <s v="Cigna"/>
    <n v="14556"/>
    <n v="132"/>
    <s v="Elective"/>
    <d v="2020-07-21T00:00:00"/>
    <s v="Aspirin"/>
    <s v="Normal"/>
    <n v="14"/>
  </r>
  <r>
    <s v="Elizabeth Robinson"/>
    <n v="35"/>
    <s v="2.Middle Age"/>
    <x v="1"/>
    <x v="1"/>
    <x v="4"/>
    <d v="2023-05-16T00:00:00"/>
    <s v="David Parrish"/>
    <s v="Paul-Russell"/>
    <s v="Medicare"/>
    <n v="34920"/>
    <n v="164"/>
    <s v="Emergency"/>
    <d v="2023-06-08T00:00:00"/>
    <s v="Penicillin"/>
    <s v="Normal"/>
    <n v="23"/>
  </r>
  <r>
    <s v="Mary Scott"/>
    <n v="79"/>
    <s v="4.VeryOld"/>
    <x v="0"/>
    <x v="1"/>
    <x v="5"/>
    <d v="2019-06-29T00:00:00"/>
    <s v="Angela Rodgers"/>
    <s v="Lee-Gonzalez"/>
    <s v="UnitedHealthcare"/>
    <n v="41626"/>
    <n v="319"/>
    <s v="Elective"/>
    <d v="2019-07-04T00:00:00"/>
    <s v="Penicillin"/>
    <s v="Abnormal"/>
    <n v="5"/>
  </r>
  <r>
    <s v="Paul Salazar"/>
    <n v="40"/>
    <s v="2.Middle Age"/>
    <x v="0"/>
    <x v="3"/>
    <x v="3"/>
    <d v="2021-08-04T00:00:00"/>
    <s v="Diane Torres"/>
    <s v="Johnson Group"/>
    <s v="Cigna"/>
    <n v="16782"/>
    <n v="156"/>
    <s v="Elective"/>
    <d v="2021-08-05T00:00:00"/>
    <s v="Lipitor"/>
    <s v="Normal"/>
    <n v="1"/>
  </r>
  <r>
    <s v="Phillip Rivera"/>
    <n v="27"/>
    <s v="2.Middle Age"/>
    <x v="0"/>
    <x v="2"/>
    <x v="1"/>
    <d v="2019-09-24T00:00:00"/>
    <s v="Dr. Alvin Garcia DDS"/>
    <s v="Phillips PLC"/>
    <s v="Aetna"/>
    <n v="3148"/>
    <n v="239"/>
    <s v="Urgent"/>
    <d v="2019-10-17T00:00:00"/>
    <s v="Ibuprofen"/>
    <s v="Inconclusive"/>
    <n v="23"/>
  </r>
  <r>
    <s v="Sabrina Williams"/>
    <n v="59"/>
    <s v="3.Old"/>
    <x v="0"/>
    <x v="5"/>
    <x v="4"/>
    <d v="2021-11-28T00:00:00"/>
    <s v="Shelley Cobb"/>
    <s v="Garza-Cruz"/>
    <s v="Medicare"/>
    <n v="6693"/>
    <n v="146"/>
    <s v="Emergency"/>
    <d v="2021-12-15T00:00:00"/>
    <s v="Ibuprofen"/>
    <s v="Abnormal"/>
    <n v="17"/>
  </r>
  <r>
    <s v="Todd Phillips"/>
    <n v="73"/>
    <s v="3.Old"/>
    <x v="0"/>
    <x v="6"/>
    <x v="0"/>
    <d v="2020-04-28T00:00:00"/>
    <s v="Casey Mckenzie"/>
    <s v="Williamson, Brown and Perez"/>
    <s v="Cigna"/>
    <n v="57784"/>
    <n v="266"/>
    <s v="Emergency"/>
    <d v="2020-05-22T00:00:00"/>
    <s v="Aspirin"/>
    <s v="Inconclusive"/>
    <n v="24"/>
  </r>
  <r>
    <s v="Jennifer Graham"/>
    <n v="73"/>
    <s v="3.Old"/>
    <x v="0"/>
    <x v="7"/>
    <x v="0"/>
    <d v="2023-05-10T00:00:00"/>
    <s v="Stephen Ho"/>
    <s v="Frank LLC"/>
    <s v="Aetna"/>
    <n v="44416"/>
    <n v="212"/>
    <s v="Emergency"/>
    <d v="2023-05-15T00:00:00"/>
    <s v="Penicillin"/>
    <s v="Inconclusive"/>
    <n v="5"/>
  </r>
  <r>
    <s v="Sergio Wilson"/>
    <n v="40"/>
    <s v="2.Middle Age"/>
    <x v="1"/>
    <x v="4"/>
    <x v="2"/>
    <d v="2019-07-03T00:00:00"/>
    <s v="Brady Estrada"/>
    <s v="Jones, Wood and Adams"/>
    <s v="Aetna"/>
    <n v="13783"/>
    <n v="336"/>
    <s v="Urgent"/>
    <d v="2019-07-20T00:00:00"/>
    <s v="Paracetamol"/>
    <s v="Normal"/>
    <n v="17"/>
  </r>
  <r>
    <s v="Michelle Webb"/>
    <n v="73"/>
    <s v="3.Old"/>
    <x v="1"/>
    <x v="7"/>
    <x v="5"/>
    <d v="2023-01-08T00:00:00"/>
    <s v="Sara Jones"/>
    <s v="Gutierrez-Livingston"/>
    <s v="Medicare"/>
    <n v="68156"/>
    <n v="380"/>
    <s v="Emergency"/>
    <d v="2023-01-30T00:00:00"/>
    <s v="Lipitor"/>
    <s v="Normal"/>
    <n v="22"/>
  </r>
  <r>
    <s v="Rachel Mcmillan"/>
    <n v="75"/>
    <s v="3.Old"/>
    <x v="1"/>
    <x v="5"/>
    <x v="5"/>
    <d v="2021-09-14T00:00:00"/>
    <s v="Tammy Cox"/>
    <s v="Lewis-Benjamin"/>
    <s v="Medicare"/>
    <n v="28579"/>
    <n v="192"/>
    <s v="Emergency"/>
    <d v="2021-09-29T00:00:00"/>
    <s v="Ibuprofen"/>
    <s v="Normal"/>
    <n v="15"/>
  </r>
  <r>
    <s v="Corey Mcguire"/>
    <n v="53"/>
    <s v="2.Middle Age"/>
    <x v="0"/>
    <x v="2"/>
    <x v="0"/>
    <d v="2019-01-29T00:00:00"/>
    <s v="Matthew Smith"/>
    <s v="Reynolds-Rodriguez"/>
    <s v="Cigna"/>
    <n v="3508"/>
    <n v="481"/>
    <s v="Emergency"/>
    <d v="2019-02-20T00:00:00"/>
    <s v="Penicillin"/>
    <s v="Normal"/>
    <n v="22"/>
  </r>
  <r>
    <s v="Tracy Sanford"/>
    <n v="57"/>
    <s v="3.Old"/>
    <x v="1"/>
    <x v="5"/>
    <x v="4"/>
    <d v="2022-10-21T00:00:00"/>
    <s v="Michelle Williams"/>
    <s v="Campbell-White"/>
    <s v="Aetna"/>
    <n v="5756"/>
    <n v="400"/>
    <s v="Emergency"/>
    <d v="2022-11-06T00:00:00"/>
    <s v="Lipitor"/>
    <s v="Normal"/>
    <n v="16"/>
  </r>
  <r>
    <s v="Timothy Rose"/>
    <n v="82"/>
    <s v="4.VeryOld"/>
    <x v="1"/>
    <x v="0"/>
    <x v="0"/>
    <d v="2023-05-29T00:00:00"/>
    <s v="Julie Walker"/>
    <s v="Davis, Martin and Hughes"/>
    <s v="Medicare"/>
    <n v="9135"/>
    <n v="400"/>
    <s v="Emergency"/>
    <d v="2023-06-02T00:00:00"/>
    <s v="Penicillin"/>
    <s v="Abnormal"/>
    <n v="4"/>
  </r>
  <r>
    <s v="James Delacruz"/>
    <n v="48"/>
    <s v="2.Middle Age"/>
    <x v="0"/>
    <x v="3"/>
    <x v="2"/>
    <d v="2022-02-26T00:00:00"/>
    <s v="Jason Day"/>
    <s v="Jensen, Griffith and Bennett"/>
    <s v="Medicare"/>
    <n v="23670"/>
    <n v="272"/>
    <s v="Elective"/>
    <d v="2022-03-06T00:00:00"/>
    <s v="Penicillin"/>
    <s v="Inconclusive"/>
    <n v="8"/>
  </r>
  <r>
    <s v="Steven Petersen"/>
    <n v="50"/>
    <s v="2.Middle Age"/>
    <x v="1"/>
    <x v="0"/>
    <x v="4"/>
    <d v="2020-01-16T00:00:00"/>
    <s v="Bob Rogers"/>
    <s v="Leon-Wheeler"/>
    <s v="UnitedHealthcare"/>
    <n v="5165"/>
    <n v="315"/>
    <s v="Emergency"/>
    <d v="2020-01-29T00:00:00"/>
    <s v="Paracetamol"/>
    <s v="Abnormal"/>
    <n v="13"/>
  </r>
  <r>
    <s v="Laura Valdez"/>
    <n v="51"/>
    <s v="2.Middle Age"/>
    <x v="1"/>
    <x v="0"/>
    <x v="4"/>
    <d v="2020-08-13T00:00:00"/>
    <s v="Carlos Reed"/>
    <s v="Martin Ltd"/>
    <s v="UnitedHealthcare"/>
    <n v="6491"/>
    <n v="231"/>
    <s v="Emergency"/>
    <d v="2020-08-22T00:00:00"/>
    <s v="Ibuprofen"/>
    <s v="Inconclusive"/>
    <n v="9"/>
  </r>
  <r>
    <s v="Kimberly Boone"/>
    <n v="25"/>
    <s v="1.Young"/>
    <x v="0"/>
    <x v="5"/>
    <x v="3"/>
    <d v="2020-06-25T00:00:00"/>
    <s v="Ashley Cantrell"/>
    <s v="Acosta PLC"/>
    <s v="UnitedHealthcare"/>
    <n v="16614"/>
    <n v="132"/>
    <s v="Elective"/>
    <d v="2020-07-07T00:00:00"/>
    <s v="Penicillin"/>
    <s v="Abnormal"/>
    <n v="12"/>
  </r>
  <r>
    <s v="Robin Bishop"/>
    <n v="73"/>
    <s v="3.Old"/>
    <x v="0"/>
    <x v="6"/>
    <x v="3"/>
    <d v="2022-02-14T00:00:00"/>
    <s v="Bonnie Sims"/>
    <s v="Romero Inc"/>
    <s v="Medicare"/>
    <n v="38459"/>
    <n v="347"/>
    <s v="Elective"/>
    <d v="2022-02-19T00:00:00"/>
    <s v="Aspirin"/>
    <s v="Abnormal"/>
    <n v="5"/>
  </r>
  <r>
    <s v="Haley Baker"/>
    <n v="66"/>
    <s v="3.Old"/>
    <x v="0"/>
    <x v="0"/>
    <x v="2"/>
    <d v="2019-11-30T00:00:00"/>
    <s v="John Copeland"/>
    <s v="Mcbride-Richardson"/>
    <s v="Medicare"/>
    <n v="19926"/>
    <n v="485"/>
    <s v="Emergency"/>
    <d v="2019-12-24T00:00:00"/>
    <s v="Paracetamol"/>
    <s v="Abnormal"/>
    <n v="24"/>
  </r>
  <r>
    <s v="Antonio Mitchell"/>
    <n v="38"/>
    <s v="2.Middle Age"/>
    <x v="1"/>
    <x v="4"/>
    <x v="4"/>
    <d v="2021-03-18T00:00:00"/>
    <s v="Tiffany Mayo"/>
    <s v="Wilson, Ramsey and Shaw"/>
    <s v="Cigna"/>
    <n v="32624"/>
    <n v="307"/>
    <s v="Urgent"/>
    <d v="2021-03-27T00:00:00"/>
    <s v="Paracetamol"/>
    <s v="Abnormal"/>
    <n v="9"/>
  </r>
  <r>
    <s v="Elizabeth Mercado"/>
    <n v="19"/>
    <s v="1.Young"/>
    <x v="0"/>
    <x v="7"/>
    <x v="0"/>
    <d v="2021-07-14T00:00:00"/>
    <s v="Eric Thompson"/>
    <s v="Jensen-Holland"/>
    <s v="Aetna"/>
    <n v="58177"/>
    <n v="477"/>
    <s v="Emergency"/>
    <d v="2021-08-05T00:00:00"/>
    <s v="Aspirin"/>
    <s v="Abnormal"/>
    <n v="22"/>
  </r>
  <r>
    <s v="Troy Parker"/>
    <n v="77"/>
    <s v="4.VeryOld"/>
    <x v="0"/>
    <x v="6"/>
    <x v="2"/>
    <d v="2020-08-16T00:00:00"/>
    <s v="Tracey Mccormick"/>
    <s v="Campbell-Choi"/>
    <s v="Medicare"/>
    <n v="20630"/>
    <n v="278"/>
    <s v="Emergency"/>
    <d v="2020-08-19T00:00:00"/>
    <s v="Penicillin"/>
    <s v="Inconclusive"/>
    <n v="3"/>
  </r>
  <r>
    <s v="Nancy Smith DDS"/>
    <n v="50"/>
    <s v="2.Middle Age"/>
    <x v="1"/>
    <x v="4"/>
    <x v="5"/>
    <d v="2020-06-10T00:00:00"/>
    <s v="Brittany Brooks"/>
    <s v="Luna Group"/>
    <s v="Aetna"/>
    <n v="14128"/>
    <n v="320"/>
    <s v="Emergency"/>
    <d v="2020-07-04T00:00:00"/>
    <s v="Lipitor"/>
    <s v="Inconclusive"/>
    <n v="24"/>
  </r>
  <r>
    <s v="Taylor Moore"/>
    <n v="76"/>
    <s v="4.VeryOld"/>
    <x v="1"/>
    <x v="0"/>
    <x v="2"/>
    <d v="2020-12-07T00:00:00"/>
    <s v="Gregory Hoffman"/>
    <s v="Lopez Group"/>
    <s v="Medicare"/>
    <n v="14897"/>
    <n v="428"/>
    <s v="Urgent"/>
    <d v="2021-01-06T00:00:00"/>
    <s v="Aspirin"/>
    <s v="Abnormal"/>
    <n v="30"/>
  </r>
  <r>
    <s v="Robert Webb"/>
    <n v="79"/>
    <s v="4.VeryOld"/>
    <x v="1"/>
    <x v="3"/>
    <x v="2"/>
    <d v="2021-03-07T00:00:00"/>
    <s v="Anna Baldwin"/>
    <s v="Pollard, Hunt and Baldwin"/>
    <s v="Medicare"/>
    <n v="5443"/>
    <n v="207"/>
    <s v="Urgent"/>
    <d v="2021-03-10T00:00:00"/>
    <s v="Penicillin"/>
    <s v="Normal"/>
    <n v="3"/>
  </r>
  <r>
    <s v="James Moses"/>
    <n v="70"/>
    <s v="3.Old"/>
    <x v="1"/>
    <x v="4"/>
    <x v="5"/>
    <d v="2021-04-21T00:00:00"/>
    <s v="Jared Baxter"/>
    <s v="Rodriguez-Carter"/>
    <s v="Medicare"/>
    <n v="49422"/>
    <n v="122"/>
    <s v="Emergency"/>
    <d v="2021-04-24T00:00:00"/>
    <s v="Lipitor"/>
    <s v="Normal"/>
    <n v="3"/>
  </r>
  <r>
    <s v="David Estes"/>
    <n v="19"/>
    <s v="1.Young"/>
    <x v="1"/>
    <x v="4"/>
    <x v="1"/>
    <d v="2021-08-31T00:00:00"/>
    <s v="Juan Garcia"/>
    <s v="Garcia, Carroll and Warren"/>
    <s v="Aetna"/>
    <n v="5854"/>
    <n v="365"/>
    <s v="Urgent"/>
    <d v="2021-09-17T00:00:00"/>
    <s v="Aspirin"/>
    <s v="Abnormal"/>
    <n v="17"/>
  </r>
  <r>
    <s v="Glenn Weber"/>
    <n v="34"/>
    <s v="2.Middle Age"/>
    <x v="1"/>
    <x v="2"/>
    <x v="2"/>
    <d v="2020-08-30T00:00:00"/>
    <s v="Michael White"/>
    <s v="Gutierrez-Wong"/>
    <s v="Cigna"/>
    <n v="7679"/>
    <n v="221"/>
    <s v="Emergency"/>
    <d v="2020-09-21T00:00:00"/>
    <s v="Ibuprofen"/>
    <s v="Normal"/>
    <n v="22"/>
  </r>
  <r>
    <s v="Julie Velasquez"/>
    <n v="60"/>
    <s v="3.Old"/>
    <x v="1"/>
    <x v="0"/>
    <x v="2"/>
    <d v="2019-01-21T00:00:00"/>
    <s v="Nancy Shaffer"/>
    <s v="Fleming, Owen and Stewart"/>
    <s v="Medicare"/>
    <n v="15710"/>
    <n v="246"/>
    <s v="Urgent"/>
    <d v="2019-01-23T00:00:00"/>
    <s v="Aspirin"/>
    <s v="Normal"/>
    <n v="2"/>
  </r>
  <r>
    <s v="Andrew Smith"/>
    <n v="35"/>
    <s v="2.Middle Age"/>
    <x v="1"/>
    <x v="4"/>
    <x v="3"/>
    <d v="2023-08-31T00:00:00"/>
    <s v="Leslie Rodriguez"/>
    <s v="Rivera-Thomas"/>
    <s v="Blue Cross"/>
    <n v="14089"/>
    <n v="191"/>
    <s v="Elective"/>
    <d v="2023-09-21T00:00:00"/>
    <s v="Aspirin"/>
    <s v="Normal"/>
    <n v="21"/>
  </r>
  <r>
    <s v="Angela Carey"/>
    <n v="23"/>
    <s v="1.Young"/>
    <x v="0"/>
    <x v="0"/>
    <x v="1"/>
    <d v="2022-01-27T00:00:00"/>
    <s v="Jason Pratt"/>
    <s v="Harmon, Robinson and Medina"/>
    <s v="Aetna"/>
    <n v="5817"/>
    <n v="381"/>
    <s v="Elective"/>
    <d v="2022-02-13T00:00:00"/>
    <s v="Lipitor"/>
    <s v="Normal"/>
    <n v="17"/>
  </r>
  <r>
    <s v="Kristi King DVM"/>
    <n v="65"/>
    <s v="3.Old"/>
    <x v="1"/>
    <x v="3"/>
    <x v="0"/>
    <d v="2022-04-23T00:00:00"/>
    <s v="Angel Riley"/>
    <s v="Weaver, Perry and Ochoa"/>
    <s v="Medicare"/>
    <n v="52549"/>
    <n v="313"/>
    <s v="Emergency"/>
    <d v="2022-05-22T00:00:00"/>
    <s v="Penicillin"/>
    <s v="Normal"/>
    <n v="29"/>
  </r>
  <r>
    <s v="Isabella Rose"/>
    <n v="74"/>
    <s v="3.Old"/>
    <x v="0"/>
    <x v="0"/>
    <x v="3"/>
    <d v="2020-08-12T00:00:00"/>
    <s v="Jason Young"/>
    <s v="Burns PLC"/>
    <s v="Medicare"/>
    <n v="7202"/>
    <n v="261"/>
    <s v="Urgent"/>
    <d v="2020-09-01T00:00:00"/>
    <s v="Ibuprofen"/>
    <s v="Normal"/>
    <n v="20"/>
  </r>
  <r>
    <s v="Deborah Goodman"/>
    <n v="33"/>
    <s v="2.Middle Age"/>
    <x v="1"/>
    <x v="4"/>
    <x v="1"/>
    <d v="2022-02-20T00:00:00"/>
    <s v="Andrea Brown"/>
    <s v="Smith, Perez and Johnson"/>
    <s v="Cigna"/>
    <n v="11576"/>
    <n v="235"/>
    <s v="Emergency"/>
    <d v="2022-03-01T00:00:00"/>
    <s v="Paracetamol"/>
    <s v="Normal"/>
    <n v="9"/>
  </r>
  <r>
    <s v="Thomas Decker"/>
    <n v="19"/>
    <s v="1.Young"/>
    <x v="0"/>
    <x v="5"/>
    <x v="2"/>
    <d v="2021-02-24T00:00:00"/>
    <s v="Erin Mcdonald"/>
    <s v="Mckenzie Inc"/>
    <s v="Aetna"/>
    <n v="15521"/>
    <n v="189"/>
    <s v="Urgent"/>
    <d v="2021-03-06T00:00:00"/>
    <s v="Ibuprofen"/>
    <s v="Inconclusive"/>
    <n v="10"/>
  </r>
  <r>
    <s v="Nicole Garcia"/>
    <n v="19"/>
    <s v="1.Young"/>
    <x v="1"/>
    <x v="4"/>
    <x v="2"/>
    <d v="2023-08-20T00:00:00"/>
    <s v="Rhonda Stevens"/>
    <s v="Anderson-Harrison"/>
    <s v="UnitedHealthcare"/>
    <n v="21137"/>
    <n v="235"/>
    <s v="Elective"/>
    <d v="2023-09-06T00:00:00"/>
    <s v="Ibuprofen"/>
    <s v="Inconclusive"/>
    <n v="17"/>
  </r>
  <r>
    <s v="Travis Hamilton"/>
    <n v="36"/>
    <s v="2.Middle Age"/>
    <x v="1"/>
    <x v="2"/>
    <x v="5"/>
    <d v="2020-04-13T00:00:00"/>
    <s v="David Wells"/>
    <s v="Baxter-Holmes"/>
    <s v="Medicare"/>
    <n v="6100"/>
    <n v="173"/>
    <s v="Elective"/>
    <d v="2020-04-20T00:00:00"/>
    <s v="Paracetamol"/>
    <s v="Normal"/>
    <n v="7"/>
  </r>
  <r>
    <s v="Austin Benjamin"/>
    <n v="64"/>
    <s v="3.Old"/>
    <x v="0"/>
    <x v="4"/>
    <x v="0"/>
    <d v="2021-08-10T00:00:00"/>
    <s v="Kenneth Powell"/>
    <s v="Anthony Ltd"/>
    <s v="Medicare"/>
    <n v="37117"/>
    <n v="357"/>
    <s v="Emergency"/>
    <d v="2021-08-19T00:00:00"/>
    <s v="Lipitor"/>
    <s v="Normal"/>
    <n v="9"/>
  </r>
  <r>
    <s v="Cory Heath"/>
    <n v="81"/>
    <s v="4.VeryOld"/>
    <x v="0"/>
    <x v="4"/>
    <x v="5"/>
    <d v="2019-03-10T00:00:00"/>
    <s v="Ronald Morris"/>
    <s v="Sampson, Nicholson and Gonzalez"/>
    <s v="Aetna"/>
    <n v="38180"/>
    <n v="235"/>
    <s v="Urgent"/>
    <d v="2019-03-19T00:00:00"/>
    <s v="Aspirin"/>
    <s v="Normal"/>
    <n v="9"/>
  </r>
  <r>
    <s v="Javier Gray"/>
    <n v="53"/>
    <s v="2.Middle Age"/>
    <x v="1"/>
    <x v="7"/>
    <x v="0"/>
    <d v="2021-10-20T00:00:00"/>
    <s v="Katherine Pitts"/>
    <s v="Brown, Marshall and Johnson"/>
    <s v="Blue Cross"/>
    <n v="38018"/>
    <n v="373"/>
    <s v="Emergency"/>
    <d v="2021-11-03T00:00:00"/>
    <s v="Ibuprofen"/>
    <s v="Abnormal"/>
    <n v="14"/>
  </r>
  <r>
    <s v="Andrea Neal"/>
    <n v="69"/>
    <s v="3.Old"/>
    <x v="1"/>
    <x v="7"/>
    <x v="1"/>
    <d v="2023-06-01T00:00:00"/>
    <s v="Annette Hamilton"/>
    <s v="Pacheco, Gonzalez and Keller"/>
    <s v="Medicare"/>
    <n v="15626"/>
    <n v="261"/>
    <s v="Urgent"/>
    <d v="2023-06-25T00:00:00"/>
    <s v="Aspirin"/>
    <s v="Inconclusive"/>
    <n v="24"/>
  </r>
  <r>
    <s v="Stacy Farmer"/>
    <n v="65"/>
    <s v="3.Old"/>
    <x v="1"/>
    <x v="3"/>
    <x v="4"/>
    <d v="2020-11-19T00:00:00"/>
    <s v="Pamela Pacheco"/>
    <s v="Hebert Ltd"/>
    <s v="Blue Cross"/>
    <n v="18526"/>
    <n v="250"/>
    <s v="Urgent"/>
    <d v="2020-11-20T00:00:00"/>
    <s v="Aspirin"/>
    <s v="Inconclusive"/>
    <n v="1"/>
  </r>
  <r>
    <s v="Tracy Davidson"/>
    <n v="56"/>
    <s v="3.Old"/>
    <x v="0"/>
    <x v="2"/>
    <x v="5"/>
    <d v="2021-02-16T00:00:00"/>
    <s v="Denise Perez"/>
    <s v="Hogan, Smith and Haney"/>
    <s v="Medicare"/>
    <n v="8687"/>
    <n v="333"/>
    <s v="Urgent"/>
    <d v="2021-03-03T00:00:00"/>
    <s v="Paracetamol"/>
    <s v="Normal"/>
    <n v="15"/>
  </r>
  <r>
    <s v="Jenny Harris"/>
    <n v="76"/>
    <s v="4.VeryOld"/>
    <x v="1"/>
    <x v="2"/>
    <x v="3"/>
    <d v="2022-06-10T00:00:00"/>
    <s v="Jacob Higgins"/>
    <s v="Acosta-Holmes"/>
    <s v="Aetna"/>
    <n v="32301"/>
    <n v="350"/>
    <s v="Elective"/>
    <d v="2022-06-23T00:00:00"/>
    <s v="Ibuprofen"/>
    <s v="Normal"/>
    <n v="13"/>
  </r>
  <r>
    <s v="Patricia Brown"/>
    <n v="60"/>
    <s v="3.Old"/>
    <x v="1"/>
    <x v="5"/>
    <x v="4"/>
    <d v="2019-11-15T00:00:00"/>
    <s v="Ryan Jefferson"/>
    <s v="Hernandez PLC"/>
    <s v="Blue Cross"/>
    <n v="20787"/>
    <n v="303"/>
    <s v="Emergency"/>
    <d v="2019-11-18T00:00:00"/>
    <s v="Paracetamol"/>
    <s v="Normal"/>
    <n v="3"/>
  </r>
  <r>
    <s v="Brandon Delgado"/>
    <n v="18"/>
    <s v="1.Young"/>
    <x v="1"/>
    <x v="3"/>
    <x v="1"/>
    <d v="2021-11-23T00:00:00"/>
    <s v="Michael Cummings"/>
    <s v="Brown, Ellis and Pham"/>
    <s v="Cigna"/>
    <n v="39159"/>
    <n v="316"/>
    <s v="Urgent"/>
    <d v="2021-12-16T00:00:00"/>
    <s v="Ibuprofen"/>
    <s v="Inconclusive"/>
    <n v="23"/>
  </r>
  <r>
    <s v="Ashley Solis"/>
    <n v="26"/>
    <s v="2.Middle Age"/>
    <x v="1"/>
    <x v="2"/>
    <x v="1"/>
    <d v="2019-11-06T00:00:00"/>
    <s v="Erin Oliver"/>
    <s v="Carrillo-Kelly"/>
    <s v="Cigna"/>
    <n v="34292"/>
    <n v="418"/>
    <s v="Elective"/>
    <d v="2019-11-22T00:00:00"/>
    <s v="Aspirin"/>
    <s v="Abnormal"/>
    <n v="16"/>
  </r>
  <r>
    <s v="Rebecca Anderson"/>
    <n v="42"/>
    <s v="2.Middle Age"/>
    <x v="1"/>
    <x v="7"/>
    <x v="1"/>
    <d v="2019-01-02T00:00:00"/>
    <s v="Barbara Garcia"/>
    <s v="Delacruz Inc"/>
    <s v="UnitedHealthcare"/>
    <n v="24125"/>
    <n v="216"/>
    <s v="Elective"/>
    <d v="2019-01-07T00:00:00"/>
    <s v="Aspirin"/>
    <s v="Normal"/>
    <n v="5"/>
  </r>
  <r>
    <s v="Dr. Stacy Gibson PhD"/>
    <n v="59"/>
    <s v="3.Old"/>
    <x v="1"/>
    <x v="7"/>
    <x v="5"/>
    <d v="2023-10-20T00:00:00"/>
    <s v="Sharon Peters"/>
    <s v="Meyer-Robinson"/>
    <s v="Aetna"/>
    <n v="16474"/>
    <n v="478"/>
    <s v="Emergency"/>
    <d v="2023-11-11T00:00:00"/>
    <s v="Lipitor"/>
    <s v="Abnormal"/>
    <n v="22"/>
  </r>
  <r>
    <s v="William Austin"/>
    <n v="83"/>
    <s v="4.VeryOld"/>
    <x v="1"/>
    <x v="1"/>
    <x v="3"/>
    <d v="2023-07-07T00:00:00"/>
    <s v="Bonnie Watts"/>
    <s v="Lawson, Vaughan and Hahn"/>
    <s v="UnitedHealthcare"/>
    <n v="15746"/>
    <n v="257"/>
    <s v="Elective"/>
    <d v="2023-07-10T00:00:00"/>
    <s v="Aspirin"/>
    <s v="Inconclusive"/>
    <n v="3"/>
  </r>
  <r>
    <s v="Damon Brady"/>
    <n v="75"/>
    <s v="3.Old"/>
    <x v="1"/>
    <x v="1"/>
    <x v="4"/>
    <d v="2023-02-02T00:00:00"/>
    <s v="Megan Mendoza"/>
    <s v="Chandler-Smith"/>
    <s v="Blue Cross"/>
    <n v="24757"/>
    <n v="397"/>
    <s v="Urgent"/>
    <d v="2023-02-23T00:00:00"/>
    <s v="Lipitor"/>
    <s v="Abnormal"/>
    <n v="21"/>
  </r>
  <r>
    <s v="Bethany Hicks"/>
    <n v="24"/>
    <s v="1.Young"/>
    <x v="0"/>
    <x v="5"/>
    <x v="0"/>
    <d v="2021-09-12T00:00:00"/>
    <s v="Tracy Cabrera"/>
    <s v="David-Estes"/>
    <s v="UnitedHealthcare"/>
    <n v="43010"/>
    <n v="439"/>
    <s v="Urgent"/>
    <d v="2021-09-22T00:00:00"/>
    <s v="Penicillin"/>
    <s v="Abnormal"/>
    <n v="10"/>
  </r>
  <r>
    <s v="Daniel Obrien"/>
    <n v="51"/>
    <s v="2.Middle Age"/>
    <x v="0"/>
    <x v="3"/>
    <x v="5"/>
    <d v="2020-02-17T00:00:00"/>
    <s v="Brooke Vance"/>
    <s v="Morrison-Fischer"/>
    <s v="Blue Cross"/>
    <n v="67882"/>
    <n v="291"/>
    <s v="Emergency"/>
    <d v="2020-03-03T00:00:00"/>
    <s v="Ibuprofen"/>
    <s v="Abnormal"/>
    <n v="15"/>
  </r>
  <r>
    <s v="Angela Stephens"/>
    <n v="34"/>
    <s v="2.Middle Age"/>
    <x v="1"/>
    <x v="2"/>
    <x v="4"/>
    <d v="2023-07-22T00:00:00"/>
    <s v="Amanda Brown"/>
    <s v="Wood-Cook"/>
    <s v="Cigna"/>
    <n v="7569"/>
    <n v="415"/>
    <s v="Emergency"/>
    <d v="2023-08-08T00:00:00"/>
    <s v="Penicillin"/>
    <s v="Abnormal"/>
    <n v="17"/>
  </r>
  <r>
    <s v="Martha Singleton"/>
    <n v="45"/>
    <s v="2.Middle Age"/>
    <x v="0"/>
    <x v="1"/>
    <x v="3"/>
    <d v="2021-10-24T00:00:00"/>
    <s v="James Casey"/>
    <s v="Ramirez, Harris and House"/>
    <s v="UnitedHealthcare"/>
    <n v="34896"/>
    <n v="171"/>
    <s v="Urgent"/>
    <d v="2021-11-22T00:00:00"/>
    <s v="Ibuprofen"/>
    <s v="Abnormal"/>
    <n v="29"/>
  </r>
  <r>
    <s v="Nancy Garcia"/>
    <n v="38"/>
    <s v="2.Middle Age"/>
    <x v="0"/>
    <x v="7"/>
    <x v="2"/>
    <d v="2022-01-29T00:00:00"/>
    <s v="Kelli Lester"/>
    <s v="Aguilar, Ashley and Powers"/>
    <s v="UnitedHealthcare"/>
    <n v="1855"/>
    <n v="371"/>
    <s v="Emergency"/>
    <d v="2022-02-06T00:00:00"/>
    <s v="Aspirin"/>
    <s v="Inconclusive"/>
    <n v="8"/>
  </r>
  <r>
    <s v="Carly Johnson"/>
    <n v="46"/>
    <s v="2.Middle Age"/>
    <x v="1"/>
    <x v="7"/>
    <x v="5"/>
    <d v="2022-07-31T00:00:00"/>
    <s v="Valerie Fields"/>
    <s v="Wilson, Holt and Watson"/>
    <s v="Medicare"/>
    <n v="66818"/>
    <n v="174"/>
    <s v="Elective"/>
    <d v="2022-08-05T00:00:00"/>
    <s v="Lipitor"/>
    <s v="Inconclusive"/>
    <n v="5"/>
  </r>
  <r>
    <s v="Shannon Wood"/>
    <n v="22"/>
    <s v="1.Young"/>
    <x v="1"/>
    <x v="6"/>
    <x v="1"/>
    <d v="2019-12-21T00:00:00"/>
    <s v="Phillip Owens PhD"/>
    <s v="Sanchez-Hernandez"/>
    <s v="Blue Cross"/>
    <n v="41111"/>
    <n v="417"/>
    <s v="Elective"/>
    <d v="2020-01-02T00:00:00"/>
    <s v="Lipitor"/>
    <s v="Inconclusive"/>
    <n v="12"/>
  </r>
  <r>
    <s v="Zachary Luna"/>
    <n v="67"/>
    <s v="3.Old"/>
    <x v="0"/>
    <x v="5"/>
    <x v="0"/>
    <d v="2020-03-16T00:00:00"/>
    <s v="Robert Ward"/>
    <s v="Montgomery, Hall and Gillespie"/>
    <s v="Aetna"/>
    <n v="17073"/>
    <n v="425"/>
    <s v="Emergency"/>
    <d v="2020-04-09T00:00:00"/>
    <s v="Penicillin"/>
    <s v="Normal"/>
    <n v="24"/>
  </r>
  <r>
    <s v="Richard Fields"/>
    <n v="57"/>
    <s v="3.Old"/>
    <x v="0"/>
    <x v="2"/>
    <x v="0"/>
    <d v="2019-01-16T00:00:00"/>
    <s v="Zachary Thompson"/>
    <s v="Lee Group"/>
    <s v="Aetna"/>
    <n v="41443"/>
    <n v="291"/>
    <s v="Emergency"/>
    <d v="2019-02-06T00:00:00"/>
    <s v="Ibuprofen"/>
    <s v="Normal"/>
    <n v="21"/>
  </r>
  <r>
    <s v="Katherine Smith"/>
    <n v="43"/>
    <s v="2.Middle Age"/>
    <x v="0"/>
    <x v="7"/>
    <x v="3"/>
    <d v="2019-10-11T00:00:00"/>
    <s v="Scott Morris"/>
    <s v="Cain and Sons"/>
    <s v="UnitedHealthcare"/>
    <n v="7239"/>
    <n v="358"/>
    <s v="Emergency"/>
    <d v="2019-10-30T00:00:00"/>
    <s v="Lipitor"/>
    <s v="Abnormal"/>
    <n v="19"/>
  </r>
  <r>
    <s v="Cole George"/>
    <n v="74"/>
    <s v="3.Old"/>
    <x v="0"/>
    <x v="6"/>
    <x v="3"/>
    <d v="2021-06-15T00:00:00"/>
    <s v="Bethany White"/>
    <s v="Martinez-Reynolds"/>
    <s v="Cigna"/>
    <n v="13110"/>
    <n v="414"/>
    <s v="Urgent"/>
    <d v="2021-06-28T00:00:00"/>
    <s v="Penicillin"/>
    <s v="Normal"/>
    <n v="13"/>
  </r>
  <r>
    <s v="Nancy Velasquez"/>
    <n v="32"/>
    <s v="2.Middle Age"/>
    <x v="1"/>
    <x v="7"/>
    <x v="3"/>
    <d v="2020-05-10T00:00:00"/>
    <s v="Heather Lawson"/>
    <s v="Obrien Ltd"/>
    <s v="Aetna"/>
    <n v="37530"/>
    <n v="348"/>
    <s v="Elective"/>
    <d v="2020-05-12T00:00:00"/>
    <s v="Paracetamol"/>
    <s v="Inconclusive"/>
    <n v="2"/>
  </r>
  <r>
    <s v="Dana Moody"/>
    <n v="39"/>
    <s v="2.Middle Age"/>
    <x v="0"/>
    <x v="7"/>
    <x v="2"/>
    <d v="2022-04-27T00:00:00"/>
    <s v="Joseph Juarez"/>
    <s v="Brown PLC"/>
    <s v="Cigna"/>
    <n v="7934"/>
    <n v="443"/>
    <s v="Urgent"/>
    <d v="2022-05-14T00:00:00"/>
    <s v="Penicillin"/>
    <s v="Normal"/>
    <n v="17"/>
  </r>
  <r>
    <s v="Melinda Curtis"/>
    <n v="63"/>
    <s v="3.Old"/>
    <x v="0"/>
    <x v="1"/>
    <x v="4"/>
    <d v="2019-02-13T00:00:00"/>
    <s v="Alicia Horton"/>
    <s v="Medina-Herrera"/>
    <s v="Cigna"/>
    <n v="4050"/>
    <n v="224"/>
    <s v="Emergency"/>
    <d v="2019-02-24T00:00:00"/>
    <s v="Ibuprofen"/>
    <s v="Normal"/>
    <n v="11"/>
  </r>
  <r>
    <s v="Tabitha Jenkins"/>
    <n v="54"/>
    <s v="2.Middle Age"/>
    <x v="1"/>
    <x v="4"/>
    <x v="5"/>
    <d v="2020-08-15T00:00:00"/>
    <s v="Cameron Norton"/>
    <s v="Simpson-Hobbs"/>
    <s v="Aetna"/>
    <n v="26533"/>
    <n v="471"/>
    <s v="Emergency"/>
    <d v="2020-08-22T00:00:00"/>
    <s v="Paracetamol"/>
    <s v="Abnormal"/>
    <n v="7"/>
  </r>
  <r>
    <s v="Jacqueline Mejia"/>
    <n v="62"/>
    <s v="3.Old"/>
    <x v="1"/>
    <x v="6"/>
    <x v="5"/>
    <d v="2021-06-16T00:00:00"/>
    <s v="Joel Garza"/>
    <s v="Warren, Newton and Cannon"/>
    <s v="Blue Cross"/>
    <n v="9534"/>
    <n v="456"/>
    <s v="Elective"/>
    <d v="2021-07-02T00:00:00"/>
    <s v="Ibuprofen"/>
    <s v="Normal"/>
    <n v="16"/>
  </r>
  <r>
    <s v="Susan Dunlap"/>
    <n v="40"/>
    <s v="2.Middle Age"/>
    <x v="0"/>
    <x v="0"/>
    <x v="2"/>
    <d v="2019-12-09T00:00:00"/>
    <s v="Dana Ortiz"/>
    <s v="Adams Group"/>
    <s v="Cigna"/>
    <n v="3970"/>
    <n v="259"/>
    <s v="Urgent"/>
    <d v="2019-12-21T00:00:00"/>
    <s v="Paracetamol"/>
    <s v="Inconclusive"/>
    <n v="12"/>
  </r>
  <r>
    <s v="Lisa Beck"/>
    <n v="54"/>
    <s v="2.Middle Age"/>
    <x v="0"/>
    <x v="5"/>
    <x v="2"/>
    <d v="2022-08-31T00:00:00"/>
    <s v="Patrick Davis"/>
    <s v="Miller-Riggs"/>
    <s v="Cigna"/>
    <n v="22063.114666748967"/>
    <n v="124"/>
    <s v="Elective"/>
    <d v="2022-09-21T00:00:00"/>
    <s v="Aspirin"/>
    <s v="Abnormal"/>
    <n v="21"/>
  </r>
  <r>
    <s v="Billy Ross"/>
    <n v="33"/>
    <s v="2.Middle Age"/>
    <x v="0"/>
    <x v="7"/>
    <x v="4"/>
    <d v="2022-09-22T00:00:00"/>
    <s v="Cheyenne Walker"/>
    <s v="Cohen-Ramos"/>
    <s v="Cigna"/>
    <n v="27959"/>
    <n v="242"/>
    <s v="Emergency"/>
    <d v="2022-09-23T00:00:00"/>
    <s v="Paracetamol"/>
    <s v="Inconclusive"/>
    <n v="1"/>
  </r>
  <r>
    <s v="Belinda Combs"/>
    <n v="55"/>
    <s v="2.Middle Age"/>
    <x v="0"/>
    <x v="1"/>
    <x v="0"/>
    <d v="2021-07-13T00:00:00"/>
    <s v="David Gill"/>
    <s v="Hawkins, Turner and Robinson"/>
    <s v="Aetna"/>
    <n v="2470"/>
    <n v="482"/>
    <s v="Emergency"/>
    <d v="2021-08-10T00:00:00"/>
    <s v="Ibuprofen"/>
    <s v="Normal"/>
    <n v="28"/>
  </r>
  <r>
    <s v="Connor Chen"/>
    <n v="68"/>
    <s v="3.Old"/>
    <x v="0"/>
    <x v="0"/>
    <x v="1"/>
    <d v="2022-02-20T00:00:00"/>
    <s v="Matthew Martinez"/>
    <s v="Friedman, Trujillo and Shepherd"/>
    <s v="UnitedHealthcare"/>
    <n v="10405"/>
    <n v="374"/>
    <s v="Elective"/>
    <d v="2022-02-25T00:00:00"/>
    <s v="Aspirin"/>
    <s v="Normal"/>
    <n v="5"/>
  </r>
  <r>
    <s v="Bradley Fisher"/>
    <n v="51"/>
    <s v="2.Middle Age"/>
    <x v="1"/>
    <x v="0"/>
    <x v="0"/>
    <d v="2019-04-12T00:00:00"/>
    <s v="Alicia Hicks"/>
    <s v="Oliver-Simpson"/>
    <s v="Aetna"/>
    <n v="44601"/>
    <n v="416"/>
    <s v="Emergency"/>
    <d v="2019-05-11T00:00:00"/>
    <s v="Lipitor"/>
    <s v="Abnormal"/>
    <n v="29"/>
  </r>
  <r>
    <s v="Sara Berry"/>
    <n v="36"/>
    <s v="2.Middle Age"/>
    <x v="0"/>
    <x v="3"/>
    <x v="2"/>
    <d v="2023-07-31T00:00:00"/>
    <s v="Nathaniel Stanley"/>
    <s v="Olson, Wolfe and Adams"/>
    <s v="Blue Cross"/>
    <n v="12198"/>
    <n v="148"/>
    <s v="Elective"/>
    <d v="2023-08-23T00:00:00"/>
    <s v="Aspirin"/>
    <s v="Abnormal"/>
    <n v="23"/>
  </r>
  <r>
    <s v="Lisa Thompson"/>
    <n v="43"/>
    <s v="2.Middle Age"/>
    <x v="0"/>
    <x v="0"/>
    <x v="3"/>
    <d v="2022-01-20T00:00:00"/>
    <s v="Christopher Bridges"/>
    <s v="Lewis LLC"/>
    <s v="Blue Cross"/>
    <n v="24866"/>
    <n v="303"/>
    <s v="Emergency"/>
    <d v="2022-02-09T00:00:00"/>
    <s v="Ibuprofen"/>
    <s v="Inconclusive"/>
    <n v="20"/>
  </r>
  <r>
    <s v="David Myers"/>
    <n v="27"/>
    <s v="2.Middle Age"/>
    <x v="1"/>
    <x v="4"/>
    <x v="4"/>
    <d v="2020-02-12T00:00:00"/>
    <s v="Kyle Larsen"/>
    <s v="Morgan, Roberts and Vang"/>
    <s v="UnitedHealthcare"/>
    <n v="1033"/>
    <n v="148"/>
    <s v="Emergency"/>
    <d v="2020-02-22T00:00:00"/>
    <s v="Lipitor"/>
    <s v="Inconclusive"/>
    <n v="10"/>
  </r>
  <r>
    <s v="Mary Daniels"/>
    <n v="60"/>
    <s v="3.Old"/>
    <x v="1"/>
    <x v="6"/>
    <x v="4"/>
    <d v="2022-05-29T00:00:00"/>
    <s v="Danielle Henry"/>
    <s v="Brooks, Harris and Carter"/>
    <s v="Blue Cross"/>
    <n v="5175"/>
    <n v="346"/>
    <s v="Urgent"/>
    <d v="2022-06-24T00:00:00"/>
    <s v="Ibuprofen"/>
    <s v="Abnormal"/>
    <n v="26"/>
  </r>
  <r>
    <s v="Kimberly Matthews"/>
    <n v="44"/>
    <s v="2.Middle Age"/>
    <x v="0"/>
    <x v="1"/>
    <x v="5"/>
    <d v="2021-10-05T00:00:00"/>
    <s v="Joyce Mays"/>
    <s v="Rivera-Crane"/>
    <s v="UnitedHealthcare"/>
    <n v="24879"/>
    <n v="455"/>
    <s v="Elective"/>
    <d v="2021-10-24T00:00:00"/>
    <s v="Penicillin"/>
    <s v="Normal"/>
    <n v="19"/>
  </r>
  <r>
    <s v="Robert Navarro"/>
    <n v="62"/>
    <s v="3.Old"/>
    <x v="0"/>
    <x v="1"/>
    <x v="4"/>
    <d v="2021-09-14T00:00:00"/>
    <s v="Christy Brewer"/>
    <s v="Chen, Martin and Allen"/>
    <s v="Aetna"/>
    <n v="5113"/>
    <n v="189"/>
    <s v="Emergency"/>
    <d v="2021-10-14T00:00:00"/>
    <s v="Aspirin"/>
    <s v="Abnormal"/>
    <n v="30"/>
  </r>
  <r>
    <s v="Danielle Schultz"/>
    <n v="59"/>
    <s v="3.Old"/>
    <x v="0"/>
    <x v="6"/>
    <x v="3"/>
    <d v="2020-02-02T00:00:00"/>
    <s v="Daniel Gates"/>
    <s v="Gomez Inc"/>
    <s v="UnitedHealthcare"/>
    <n v="28202"/>
    <n v="281"/>
    <s v="Urgent"/>
    <d v="2020-02-04T00:00:00"/>
    <s v="Paracetamol"/>
    <s v="Inconclusive"/>
    <n v="2"/>
  </r>
  <r>
    <s v="Christine Scott"/>
    <n v="51"/>
    <s v="2.Middle Age"/>
    <x v="1"/>
    <x v="5"/>
    <x v="4"/>
    <d v="2021-06-01T00:00:00"/>
    <s v="Lisa Wright"/>
    <s v="Hall, Moore and Rojas"/>
    <s v="UnitedHealthcare"/>
    <n v="4046"/>
    <n v="414"/>
    <s v="Elective"/>
    <d v="2021-06-08T00:00:00"/>
    <s v="Ibuprofen"/>
    <s v="Normal"/>
    <n v="7"/>
  </r>
  <r>
    <s v="Kevin Harris"/>
    <n v="19"/>
    <s v="1.Young"/>
    <x v="0"/>
    <x v="3"/>
    <x v="1"/>
    <d v="2020-03-05T00:00:00"/>
    <s v="Andrew Smith"/>
    <s v="Garcia-Johnson"/>
    <s v="Aetna"/>
    <n v="17698"/>
    <n v="293"/>
    <s v="Urgent"/>
    <d v="2020-03-14T00:00:00"/>
    <s v="Paracetamol"/>
    <s v="Abnormal"/>
    <n v="9"/>
  </r>
  <r>
    <s v="Steven Moody"/>
    <n v="52"/>
    <s v="2.Middle Age"/>
    <x v="0"/>
    <x v="6"/>
    <x v="2"/>
    <d v="2022-03-15T00:00:00"/>
    <s v="Shari Ortega"/>
    <s v="Reed and Sons"/>
    <s v="Cigna"/>
    <n v="7927"/>
    <n v="278"/>
    <s v="Emergency"/>
    <d v="2022-03-17T00:00:00"/>
    <s v="Ibuprofen"/>
    <s v="Normal"/>
    <n v="2"/>
  </r>
  <r>
    <s v="Robert Dillon"/>
    <n v="58"/>
    <s v="3.Old"/>
    <x v="1"/>
    <x v="4"/>
    <x v="0"/>
    <d v="2022-12-03T00:00:00"/>
    <s v="Stephen Houston"/>
    <s v="Ford Ltd"/>
    <s v="UnitedHealthcare"/>
    <n v="2590"/>
    <n v="492"/>
    <s v="Urgent"/>
    <d v="2022-12-13T00:00:00"/>
    <s v="Aspirin"/>
    <s v="Inconclusive"/>
    <n v="10"/>
  </r>
  <r>
    <s v="Rhonda Sherman"/>
    <n v="57"/>
    <s v="3.Old"/>
    <x v="0"/>
    <x v="1"/>
    <x v="5"/>
    <d v="2020-02-15T00:00:00"/>
    <s v="Robert Bernard"/>
    <s v="Nichols Group"/>
    <s v="Aetna"/>
    <n v="61628"/>
    <n v="278"/>
    <s v="Emergency"/>
    <d v="2020-02-16T00:00:00"/>
    <s v="Paracetamol"/>
    <s v="Abnormal"/>
    <n v="1"/>
  </r>
  <r>
    <s v="Cynthia Wagner"/>
    <n v="30"/>
    <s v="2.Middle Age"/>
    <x v="0"/>
    <x v="0"/>
    <x v="1"/>
    <d v="2023-09-28T00:00:00"/>
    <s v="Alyssa Haynes"/>
    <s v="Mcintosh, Holt and White"/>
    <s v="Aetna"/>
    <n v="32299"/>
    <n v="263"/>
    <s v="Emergency"/>
    <d v="2023-10-14T00:00:00"/>
    <s v="Penicillin"/>
    <s v="Normal"/>
    <n v="16"/>
  </r>
  <r>
    <s v="Tammy Marshall"/>
    <n v="38"/>
    <s v="2.Middle Age"/>
    <x v="1"/>
    <x v="6"/>
    <x v="4"/>
    <d v="2021-03-13T00:00:00"/>
    <s v="Monique Moody"/>
    <s v="Garcia Group"/>
    <s v="Blue Cross"/>
    <n v="20891"/>
    <n v="238"/>
    <s v="Elective"/>
    <d v="2021-03-16T00:00:00"/>
    <s v="Aspirin"/>
    <s v="Normal"/>
    <n v="3"/>
  </r>
  <r>
    <s v="Benjamin Anderson"/>
    <n v="82"/>
    <s v="4.VeryOld"/>
    <x v="1"/>
    <x v="5"/>
    <x v="4"/>
    <d v="2019-02-19T00:00:00"/>
    <s v="Gabriela Garcia"/>
    <s v="Dunlap, Bishop and Reed"/>
    <s v="Aetna"/>
    <n v="27823"/>
    <n v="358"/>
    <s v="Elective"/>
    <d v="2019-03-09T00:00:00"/>
    <s v="Aspirin"/>
    <s v="Inconclusive"/>
    <n v="18"/>
  </r>
  <r>
    <s v="Colleen Boyd"/>
    <n v="74"/>
    <s v="3.Old"/>
    <x v="1"/>
    <x v="4"/>
    <x v="3"/>
    <d v="2020-11-14T00:00:00"/>
    <s v="Stephanie James"/>
    <s v="Martin Group"/>
    <s v="Cigna"/>
    <n v="32545"/>
    <n v="335"/>
    <s v="Urgent"/>
    <d v="2020-12-12T00:00:00"/>
    <s v="Lipitor"/>
    <s v="Abnormal"/>
    <n v="28"/>
  </r>
  <r>
    <s v="Stephanie Sellers"/>
    <n v="71"/>
    <s v="3.Old"/>
    <x v="0"/>
    <x v="0"/>
    <x v="2"/>
    <d v="2019-09-01T00:00:00"/>
    <s v="Alec Ramirez"/>
    <s v="Fernandez-Underwood"/>
    <s v="Medicare"/>
    <n v="24845"/>
    <n v="482"/>
    <s v="Urgent"/>
    <d v="2019-09-15T00:00:00"/>
    <s v="Ibuprofen"/>
    <s v="Abnormal"/>
    <n v="14"/>
  </r>
  <r>
    <s v="Frank Conner"/>
    <n v="35"/>
    <s v="2.Middle Age"/>
    <x v="1"/>
    <x v="0"/>
    <x v="5"/>
    <d v="2022-07-09T00:00:00"/>
    <s v="Teresa Moreno"/>
    <s v="Barnett, Williams and Jackson"/>
    <s v="Cigna"/>
    <n v="13308"/>
    <n v="105"/>
    <s v="Elective"/>
    <d v="2022-07-31T00:00:00"/>
    <s v="Paracetamol"/>
    <s v="Abnormal"/>
    <n v="22"/>
  </r>
  <r>
    <s v="Vanessa Little"/>
    <n v="29"/>
    <s v="2.Middle Age"/>
    <x v="0"/>
    <x v="4"/>
    <x v="4"/>
    <d v="2021-10-07T00:00:00"/>
    <s v="Michael Hunter"/>
    <s v="Nelson Ltd"/>
    <s v="Cigna"/>
    <n v="18490"/>
    <n v="448"/>
    <s v="Urgent"/>
    <d v="2021-10-12T00:00:00"/>
    <s v="Penicillin"/>
    <s v="Inconclusive"/>
    <n v="5"/>
  </r>
  <r>
    <s v="Daniel Rice"/>
    <n v="22"/>
    <s v="1.Young"/>
    <x v="1"/>
    <x v="6"/>
    <x v="3"/>
    <d v="2021-02-15T00:00:00"/>
    <s v="Amanda Walker"/>
    <s v="Sherman-May"/>
    <s v="Cigna"/>
    <n v="3453"/>
    <n v="376"/>
    <s v="Emergency"/>
    <d v="2021-03-04T00:00:00"/>
    <s v="Penicillin"/>
    <s v="Inconclusive"/>
    <n v="17"/>
  </r>
  <r>
    <s v="Jordan Smith"/>
    <n v="57"/>
    <s v="3.Old"/>
    <x v="1"/>
    <x v="2"/>
    <x v="0"/>
    <d v="2020-09-15T00:00:00"/>
    <s v="Veronica Gray"/>
    <s v="Davis and Sons"/>
    <s v="Medicare"/>
    <n v="48003"/>
    <n v="209"/>
    <s v="Emergency"/>
    <d v="2020-09-25T00:00:00"/>
    <s v="Penicillin"/>
    <s v="Abnormal"/>
    <n v="10"/>
  </r>
  <r>
    <s v="Maria Mccarthy"/>
    <n v="79"/>
    <s v="4.VeryOld"/>
    <x v="0"/>
    <x v="1"/>
    <x v="5"/>
    <d v="2022-09-23T00:00:00"/>
    <s v="David Scott"/>
    <s v="Young-Cox"/>
    <s v="Aetna"/>
    <n v="48688"/>
    <n v="116"/>
    <s v="Elective"/>
    <d v="2022-09-30T00:00:00"/>
    <s v="Ibuprofen"/>
    <s v="Inconclusive"/>
    <n v="7"/>
  </r>
  <r>
    <s v="Edwin Bailey"/>
    <n v="82"/>
    <s v="4.VeryOld"/>
    <x v="0"/>
    <x v="5"/>
    <x v="4"/>
    <d v="2019-03-23T00:00:00"/>
    <s v="Sabrina Nguyen"/>
    <s v="Clark, Peck and Ortiz"/>
    <s v="UnitedHealthcare"/>
    <n v="30940"/>
    <n v="335"/>
    <s v="Elective"/>
    <d v="2019-03-25T00:00:00"/>
    <s v="Aspirin"/>
    <s v="Normal"/>
    <n v="2"/>
  </r>
  <r>
    <s v="Michael Miranda"/>
    <n v="19"/>
    <s v="1.Young"/>
    <x v="1"/>
    <x v="0"/>
    <x v="1"/>
    <d v="2021-05-06T00:00:00"/>
    <s v="Steven Roberson"/>
    <s v="Zavala Group"/>
    <s v="Blue Cross"/>
    <n v="39204"/>
    <n v="216"/>
    <s v="Elective"/>
    <d v="2021-05-23T00:00:00"/>
    <s v="Penicillin"/>
    <s v="Abnormal"/>
    <n v="17"/>
  </r>
  <r>
    <s v="Danielle Smith"/>
    <n v="78"/>
    <s v="4.VeryOld"/>
    <x v="0"/>
    <x v="2"/>
    <x v="0"/>
    <d v="2022-08-11T00:00:00"/>
    <s v="Dan Johnson"/>
    <s v="Mathis and Sons"/>
    <s v="Cigna"/>
    <n v="27650"/>
    <n v="364"/>
    <s v="Emergency"/>
    <d v="2022-08-25T00:00:00"/>
    <s v="Ibuprofen"/>
    <s v="Abnormal"/>
    <n v="14"/>
  </r>
  <r>
    <s v="Lori Brown"/>
    <n v="38"/>
    <s v="2.Middle Age"/>
    <x v="0"/>
    <x v="0"/>
    <x v="0"/>
    <d v="2022-02-13T00:00:00"/>
    <s v="Carlos Salinas"/>
    <s v="Morrison Ltd"/>
    <s v="Aetna"/>
    <n v="17039"/>
    <n v="284"/>
    <s v="Emergency"/>
    <d v="2022-02-20T00:00:00"/>
    <s v="Lipitor"/>
    <s v="Normal"/>
    <n v="7"/>
  </r>
  <r>
    <s v="Ashley Clark"/>
    <n v="55"/>
    <s v="2.Middle Age"/>
    <x v="0"/>
    <x v="4"/>
    <x v="2"/>
    <d v="2020-06-08T00:00:00"/>
    <s v="Bethany Mora"/>
    <s v="Erickson-Ramirez"/>
    <s v="Cigna"/>
    <n v="3264"/>
    <n v="226"/>
    <s v="Elective"/>
    <d v="2020-06-11T00:00:00"/>
    <s v="Lipitor"/>
    <s v="Normal"/>
    <n v="3"/>
  </r>
  <r>
    <s v="Kenneth Little"/>
    <n v="75"/>
    <s v="3.Old"/>
    <x v="0"/>
    <x v="6"/>
    <x v="3"/>
    <d v="2018-11-24T00:00:00"/>
    <s v="Lisa Barnes"/>
    <s v="Johnson-Richards"/>
    <s v="Medicare"/>
    <n v="15755"/>
    <n v="432"/>
    <s v="Emergency"/>
    <d v="2018-12-04T00:00:00"/>
    <s v="Penicillin"/>
    <s v="Normal"/>
    <n v="10"/>
  </r>
  <r>
    <s v="Barbara Ibarra"/>
    <n v="69"/>
    <s v="3.Old"/>
    <x v="0"/>
    <x v="6"/>
    <x v="0"/>
    <d v="2020-02-15T00:00:00"/>
    <s v="Madison Copeland"/>
    <s v="Taylor, Fuller and Martinez"/>
    <s v="Blue Cross"/>
    <n v="20713"/>
    <n v="486"/>
    <s v="Emergency"/>
    <d v="2020-03-16T00:00:00"/>
    <s v="Aspirin"/>
    <s v="Abnormal"/>
    <n v="30"/>
  </r>
  <r>
    <s v="Rebecca Collins"/>
    <n v="81"/>
    <s v="4.VeryOld"/>
    <x v="1"/>
    <x v="6"/>
    <x v="4"/>
    <d v="2019-02-11T00:00:00"/>
    <s v="Brian Cochran"/>
    <s v="Hernandez, Ellis and Smith"/>
    <s v="Blue Cross"/>
    <n v="27350"/>
    <n v="163"/>
    <s v="Emergency"/>
    <d v="2019-03-07T00:00:00"/>
    <s v="Penicillin"/>
    <s v="Abnormal"/>
    <n v="24"/>
  </r>
  <r>
    <s v="Tammy King"/>
    <n v="52"/>
    <s v="2.Middle Age"/>
    <x v="0"/>
    <x v="0"/>
    <x v="5"/>
    <d v="2023-08-29T00:00:00"/>
    <s v="Mike Riley"/>
    <s v="Reeves, Berg and Wood"/>
    <s v="Aetna"/>
    <n v="22337"/>
    <n v="374"/>
    <s v="Elective"/>
    <d v="2023-09-14T00:00:00"/>
    <s v="Paracetamol"/>
    <s v="Abnormal"/>
    <n v="16"/>
  </r>
  <r>
    <s v="Brian Acosta"/>
    <n v="75"/>
    <s v="3.Old"/>
    <x v="0"/>
    <x v="7"/>
    <x v="0"/>
    <d v="2020-08-03T00:00:00"/>
    <s v="Sabrina Meyer"/>
    <s v="Sanchez, Baker and Hudson"/>
    <s v="Blue Cross"/>
    <n v="39807"/>
    <n v="382"/>
    <s v="Urgent"/>
    <d v="2020-08-23T00:00:00"/>
    <s v="Lipitor"/>
    <s v="Abnormal"/>
    <n v="20"/>
  </r>
  <r>
    <s v="Alexandra Davidson"/>
    <n v="26"/>
    <s v="2.Middle Age"/>
    <x v="0"/>
    <x v="1"/>
    <x v="2"/>
    <d v="2021-04-24T00:00:00"/>
    <s v="Tony Scott"/>
    <s v="Mathews-Pacheco"/>
    <s v="Blue Cross"/>
    <n v="9566"/>
    <n v="391"/>
    <s v="Emergency"/>
    <d v="2021-05-01T00:00:00"/>
    <s v="Lipitor"/>
    <s v="Inconclusive"/>
    <n v="7"/>
  </r>
  <r>
    <s v="Robert Williams"/>
    <n v="47"/>
    <s v="2.Middle Age"/>
    <x v="0"/>
    <x v="1"/>
    <x v="0"/>
    <d v="2020-08-23T00:00:00"/>
    <s v="Bruce Nicholson"/>
    <s v="Thomas Group"/>
    <s v="Medicare"/>
    <n v="52473"/>
    <n v="126"/>
    <s v="Urgent"/>
    <d v="2020-09-01T00:00:00"/>
    <s v="Lipitor"/>
    <s v="Normal"/>
    <n v="9"/>
  </r>
  <r>
    <s v="Nathan Cain"/>
    <n v="78"/>
    <s v="4.VeryOld"/>
    <x v="0"/>
    <x v="6"/>
    <x v="4"/>
    <d v="2023-09-24T00:00:00"/>
    <s v="Devon Moon"/>
    <s v="Martin Inc"/>
    <s v="Medicare"/>
    <n v="7214"/>
    <n v="287"/>
    <s v="Urgent"/>
    <d v="2023-10-10T00:00:00"/>
    <s v="Aspirin"/>
    <s v="Normal"/>
    <n v="16"/>
  </r>
  <r>
    <s v="Brittany Snyder"/>
    <n v="28"/>
    <s v="2.Middle Age"/>
    <x v="0"/>
    <x v="2"/>
    <x v="1"/>
    <d v="2019-05-10T00:00:00"/>
    <s v="Wendy Roberson"/>
    <s v="Gross Group"/>
    <s v="Aetna"/>
    <n v="33021"/>
    <n v="312"/>
    <s v="Emergency"/>
    <d v="2019-06-07T00:00:00"/>
    <s v="Paracetamol"/>
    <s v="Inconclusive"/>
    <n v="28"/>
  </r>
  <r>
    <s v="Alyssa Levine"/>
    <n v="52"/>
    <s v="2.Middle Age"/>
    <x v="1"/>
    <x v="2"/>
    <x v="3"/>
    <d v="2022-12-08T00:00:00"/>
    <s v="Beth Romero"/>
    <s v="Patterson-Morris"/>
    <s v="Blue Cross"/>
    <n v="12775"/>
    <n v="160"/>
    <s v="Emergency"/>
    <d v="2023-01-05T00:00:00"/>
    <s v="Penicillin"/>
    <s v="Inconclusive"/>
    <n v="28"/>
  </r>
  <r>
    <s v="Zachary Turner"/>
    <n v="38"/>
    <s v="2.Middle Age"/>
    <x v="0"/>
    <x v="5"/>
    <x v="0"/>
    <d v="2019-05-03T00:00:00"/>
    <s v="Wendy Romero"/>
    <s v="Shepherd and Sons"/>
    <s v="Cigna"/>
    <n v="31223"/>
    <n v="387"/>
    <s v="Urgent"/>
    <d v="2019-06-02T00:00:00"/>
    <s v="Paracetamol"/>
    <s v="Normal"/>
    <n v="30"/>
  </r>
  <r>
    <s v="Robert Ali"/>
    <n v="40"/>
    <s v="2.Middle Age"/>
    <x v="0"/>
    <x v="4"/>
    <x v="2"/>
    <d v="2020-04-26T00:00:00"/>
    <s v="Steven Bailey"/>
    <s v="Burton, Robinson and Carroll"/>
    <s v="Aetna"/>
    <n v="13123"/>
    <n v="210"/>
    <s v="Urgent"/>
    <d v="2020-05-13T00:00:00"/>
    <s v="Penicillin"/>
    <s v="Inconclusive"/>
    <n v="17"/>
  </r>
  <r>
    <s v="Dana Zavala DDS"/>
    <n v="75"/>
    <s v="3.Old"/>
    <x v="1"/>
    <x v="4"/>
    <x v="4"/>
    <d v="2023-10-12T00:00:00"/>
    <s v="Heather Gentry"/>
    <s v="Trujillo-Norman"/>
    <s v="Cigna"/>
    <n v="8897"/>
    <n v="448"/>
    <s v="Urgent"/>
    <d v="2023-11-03T00:00:00"/>
    <s v="Aspirin"/>
    <s v="Abnormal"/>
    <n v="22"/>
  </r>
  <r>
    <s v="Jeremiah Lawrence"/>
    <n v="83"/>
    <s v="4.VeryOld"/>
    <x v="0"/>
    <x v="0"/>
    <x v="1"/>
    <d v="2022-04-12T00:00:00"/>
    <s v="Claudia Kelly"/>
    <s v="Norman-Downs"/>
    <s v="Aetna"/>
    <n v="27060"/>
    <n v="290"/>
    <s v="Emergency"/>
    <d v="2022-05-12T00:00:00"/>
    <s v="Aspirin"/>
    <s v="Normal"/>
    <n v="30"/>
  </r>
  <r>
    <s v="Veronica Morris"/>
    <n v="35"/>
    <s v="2.Middle Age"/>
    <x v="1"/>
    <x v="3"/>
    <x v="1"/>
    <d v="2021-10-04T00:00:00"/>
    <s v="Michael Payne"/>
    <s v="Stewart Inc"/>
    <s v="Aetna"/>
    <n v="23214"/>
    <n v="269"/>
    <s v="Urgent"/>
    <d v="2021-10-15T00:00:00"/>
    <s v="Penicillin"/>
    <s v="Normal"/>
    <n v="11"/>
  </r>
  <r>
    <s v="Luis Aguilar"/>
    <n v="83"/>
    <s v="4.VeryOld"/>
    <x v="1"/>
    <x v="5"/>
    <x v="3"/>
    <d v="2019-01-15T00:00:00"/>
    <s v="Kimberly Braun"/>
    <s v="Pearson, Lee and Porter"/>
    <s v="Blue Cross"/>
    <n v="9095"/>
    <n v="431"/>
    <s v="Elective"/>
    <d v="2019-01-23T00:00:00"/>
    <s v="Aspirin"/>
    <s v="Abnormal"/>
    <n v="8"/>
  </r>
  <r>
    <s v="Kimberly Obrien"/>
    <n v="30"/>
    <s v="2.Middle Age"/>
    <x v="1"/>
    <x v="0"/>
    <x v="0"/>
    <d v="2019-03-30T00:00:00"/>
    <s v="Mitchell Gray"/>
    <s v="Vincent, Rodgers and Baker"/>
    <s v="Aetna"/>
    <n v="3604"/>
    <n v="183"/>
    <s v="Emergency"/>
    <d v="2019-04-15T00:00:00"/>
    <s v="Paracetamol"/>
    <s v="Abnormal"/>
    <n v="16"/>
  </r>
  <r>
    <s v="Tamara Gomez"/>
    <n v="23"/>
    <s v="1.Young"/>
    <x v="0"/>
    <x v="7"/>
    <x v="1"/>
    <d v="2019-12-11T00:00:00"/>
    <s v="Charles Thompson"/>
    <s v="Carrillo-Swanson"/>
    <s v="Blue Cross"/>
    <n v="21950"/>
    <n v="329"/>
    <s v="Urgent"/>
    <d v="2019-12-24T00:00:00"/>
    <s v="Penicillin"/>
    <s v="Abnormal"/>
    <n v="13"/>
  </r>
  <r>
    <s v="Jessica Martinez"/>
    <n v="82"/>
    <s v="4.VeryOld"/>
    <x v="0"/>
    <x v="6"/>
    <x v="0"/>
    <d v="2023-07-18T00:00:00"/>
    <s v="Nancy Smith"/>
    <s v="Griffin Inc"/>
    <s v="Cigna"/>
    <n v="34179"/>
    <n v="290"/>
    <s v="Emergency"/>
    <d v="2023-07-25T00:00:00"/>
    <s v="Ibuprofen"/>
    <s v="Normal"/>
    <n v="7"/>
  </r>
  <r>
    <s v="Lisa Ferguson"/>
    <n v="85"/>
    <s v="4.VeryOld"/>
    <x v="0"/>
    <x v="4"/>
    <x v="0"/>
    <d v="2020-02-13T00:00:00"/>
    <s v="Samantha Stewart"/>
    <s v="Romero, Estes and Davies"/>
    <s v="Medicare"/>
    <n v="38218"/>
    <n v="116"/>
    <s v="Emergency"/>
    <d v="2020-03-08T00:00:00"/>
    <s v="Penicillin"/>
    <s v="Abnormal"/>
    <n v="24"/>
  </r>
  <r>
    <s v="Elizabeth Bryant"/>
    <n v="29"/>
    <s v="2.Middle Age"/>
    <x v="0"/>
    <x v="0"/>
    <x v="4"/>
    <d v="2020-11-07T00:00:00"/>
    <s v="Jennifer Moses"/>
    <s v="Gutierrez Inc"/>
    <s v="UnitedHealthcare"/>
    <n v="12466"/>
    <n v="277"/>
    <s v="Urgent"/>
    <d v="2020-11-14T00:00:00"/>
    <s v="Lipitor"/>
    <s v="Normal"/>
    <n v="7"/>
  </r>
  <r>
    <s v="Todd Hernandez"/>
    <n v="64"/>
    <s v="3.Old"/>
    <x v="0"/>
    <x v="3"/>
    <x v="1"/>
    <d v="2022-06-29T00:00:00"/>
    <s v="Stacey Mccullough"/>
    <s v="Galloway-Mueller"/>
    <s v="Cigna"/>
    <n v="2973"/>
    <n v="313"/>
    <s v="Urgent"/>
    <d v="2022-07-28T00:00:00"/>
    <s v="Aspirin"/>
    <s v="Abnormal"/>
    <n v="29"/>
  </r>
  <r>
    <s v="Eric Owens"/>
    <n v="42"/>
    <s v="2.Middle Age"/>
    <x v="1"/>
    <x v="2"/>
    <x v="5"/>
    <d v="2019-08-15T00:00:00"/>
    <s v="Jessica Wilson"/>
    <s v="Parrish Ltd"/>
    <s v="Medicare"/>
    <n v="3080"/>
    <n v="113"/>
    <s v="Emergency"/>
    <d v="2019-09-01T00:00:00"/>
    <s v="Lipitor"/>
    <s v="Abnormal"/>
    <n v="17"/>
  </r>
  <r>
    <s v="Jeffrey Downs"/>
    <n v="32"/>
    <s v="2.Middle Age"/>
    <x v="0"/>
    <x v="3"/>
    <x v="1"/>
    <d v="2019-07-25T00:00:00"/>
    <s v="William Armstrong"/>
    <s v="Davis Group"/>
    <s v="UnitedHealthcare"/>
    <n v="1198"/>
    <n v="175"/>
    <s v="Urgent"/>
    <d v="2019-07-27T00:00:00"/>
    <s v="Lipitor"/>
    <s v="Normal"/>
    <n v="2"/>
  </r>
  <r>
    <s v="Frank Bird"/>
    <n v="60"/>
    <s v="3.Old"/>
    <x v="1"/>
    <x v="2"/>
    <x v="4"/>
    <d v="2022-11-13T00:00:00"/>
    <s v="Philip Terry"/>
    <s v="Mills-Mason"/>
    <s v="Blue Cross"/>
    <n v="27669"/>
    <n v="325"/>
    <s v="Elective"/>
    <d v="2022-12-01T00:00:00"/>
    <s v="Ibuprofen"/>
    <s v="Abnormal"/>
    <n v="18"/>
  </r>
  <r>
    <s v="Sheri Gray"/>
    <n v="68"/>
    <s v="3.Old"/>
    <x v="0"/>
    <x v="3"/>
    <x v="2"/>
    <d v="2021-01-20T00:00:00"/>
    <s v="Angel Nixon"/>
    <s v="Schmidt Group"/>
    <s v="UnitedHealthcare"/>
    <n v="14782"/>
    <n v="258"/>
    <s v="Urgent"/>
    <d v="2021-02-05T00:00:00"/>
    <s v="Penicillin"/>
    <s v="Inconclusive"/>
    <n v="16"/>
  </r>
  <r>
    <s v="Jennifer Gilmore"/>
    <n v="47"/>
    <s v="2.Middle Age"/>
    <x v="1"/>
    <x v="2"/>
    <x v="3"/>
    <d v="2021-06-19T00:00:00"/>
    <s v="Sarah Chandler"/>
    <s v="West-Smith"/>
    <s v="Blue Cross"/>
    <n v="33051"/>
    <n v="491"/>
    <s v="Urgent"/>
    <d v="2021-06-20T00:00:00"/>
    <s v="Paracetamol"/>
    <s v="Abnormal"/>
    <n v="1"/>
  </r>
  <r>
    <s v="Daniel Wilkins"/>
    <n v="48"/>
    <s v="2.Middle Age"/>
    <x v="0"/>
    <x v="2"/>
    <x v="2"/>
    <d v="2021-02-13T00:00:00"/>
    <s v="Ricky Guerra"/>
    <s v="Johnson, Hinton and Gallagher"/>
    <s v="Aetna"/>
    <n v="22297"/>
    <n v="360"/>
    <s v="Urgent"/>
    <d v="2021-02-23T00:00:00"/>
    <s v="Lipitor"/>
    <s v="Inconclusive"/>
    <n v="10"/>
  </r>
  <r>
    <s v="Jennifer Jackson"/>
    <n v="46"/>
    <s v="2.Middle Age"/>
    <x v="0"/>
    <x v="1"/>
    <x v="0"/>
    <d v="2022-09-15T00:00:00"/>
    <s v="James Brandt"/>
    <s v="Hughes LLC"/>
    <s v="UnitedHealthcare"/>
    <n v="12775"/>
    <n v="227"/>
    <s v="Emergency"/>
    <d v="2022-09-27T00:00:00"/>
    <s v="Lipitor"/>
    <s v="Abnormal"/>
    <n v="12"/>
  </r>
  <r>
    <s v="Thomas Kelly"/>
    <n v="74"/>
    <s v="3.Old"/>
    <x v="1"/>
    <x v="4"/>
    <x v="4"/>
    <d v="2020-08-25T00:00:00"/>
    <s v="Cindy Snyder"/>
    <s v="Daugherty-Leon"/>
    <s v="Cigna"/>
    <n v="17855"/>
    <n v="307"/>
    <s v="Emergency"/>
    <d v="2020-09-14T00:00:00"/>
    <s v="Paracetamol"/>
    <s v="Abnormal"/>
    <n v="20"/>
  </r>
  <r>
    <s v="Jason Ortiz"/>
    <n v="29"/>
    <s v="2.Middle Age"/>
    <x v="1"/>
    <x v="0"/>
    <x v="1"/>
    <d v="2019-04-06T00:00:00"/>
    <s v="Kimberly Moore"/>
    <s v="Glass Inc"/>
    <s v="Cigna"/>
    <n v="13231"/>
    <n v="317"/>
    <s v="Urgent"/>
    <d v="2019-04-19T00:00:00"/>
    <s v="Penicillin"/>
    <s v="Inconclusive"/>
    <n v="13"/>
  </r>
  <r>
    <s v="Amy Taylor DDS"/>
    <n v="29"/>
    <s v="2.Middle Age"/>
    <x v="0"/>
    <x v="4"/>
    <x v="1"/>
    <d v="2019-10-30T00:00:00"/>
    <s v="Manuel Roy DDS"/>
    <s v="Saunders Inc"/>
    <s v="Blue Cross"/>
    <n v="8480"/>
    <n v="335"/>
    <s v="Urgent"/>
    <d v="2019-11-18T00:00:00"/>
    <s v="Ibuprofen"/>
    <s v="Normal"/>
    <n v="19"/>
  </r>
  <r>
    <s v="Paula Anderson"/>
    <n v="24"/>
    <s v="1.Young"/>
    <x v="0"/>
    <x v="1"/>
    <x v="1"/>
    <d v="2019-05-16T00:00:00"/>
    <s v="Michael Hood"/>
    <s v="Collier-Lynch"/>
    <s v="UnitedHealthcare"/>
    <n v="2584"/>
    <n v="445"/>
    <s v="Emergency"/>
    <d v="2019-05-28T00:00:00"/>
    <s v="Lipitor"/>
    <s v="Abnormal"/>
    <n v="12"/>
  </r>
  <r>
    <s v="Andrea Taylor"/>
    <n v="68"/>
    <s v="3.Old"/>
    <x v="1"/>
    <x v="7"/>
    <x v="4"/>
    <d v="2023-03-27T00:00:00"/>
    <s v="Leslie Williams"/>
    <s v="Ray Inc"/>
    <s v="UnitedHealthcare"/>
    <n v="11232"/>
    <n v="374"/>
    <s v="Urgent"/>
    <d v="2023-04-17T00:00:00"/>
    <s v="Paracetamol"/>
    <s v="Abnormal"/>
    <n v="21"/>
  </r>
  <r>
    <s v="Caleb Flores"/>
    <n v="47"/>
    <s v="2.Middle Age"/>
    <x v="0"/>
    <x v="3"/>
    <x v="5"/>
    <d v="2022-08-07T00:00:00"/>
    <s v="Joann Lopez"/>
    <s v="Johnson LLC"/>
    <s v="UnitedHealthcare"/>
    <n v="5895"/>
    <n v="231"/>
    <s v="Urgent"/>
    <d v="2022-09-02T00:00:00"/>
    <s v="Aspirin"/>
    <s v="Inconclusive"/>
    <n v="26"/>
  </r>
  <r>
    <s v="Kevin Smith"/>
    <n v="73"/>
    <s v="3.Old"/>
    <x v="1"/>
    <x v="0"/>
    <x v="4"/>
    <d v="2020-12-17T00:00:00"/>
    <s v="David Contreras"/>
    <s v="Sellers-Haas"/>
    <s v="Cigna"/>
    <n v="31321"/>
    <n v="491"/>
    <s v="Elective"/>
    <d v="2020-12-30T00:00:00"/>
    <s v="Aspirin"/>
    <s v="Normal"/>
    <n v="13"/>
  </r>
  <r>
    <s v="Richard Kelly"/>
    <n v="43"/>
    <s v="2.Middle Age"/>
    <x v="0"/>
    <x v="2"/>
    <x v="4"/>
    <d v="2019-05-20T00:00:00"/>
    <s v="Christopher Kim"/>
    <s v="Knight Inc"/>
    <s v="Medicare"/>
    <n v="4489"/>
    <n v="110"/>
    <s v="Urgent"/>
    <d v="2019-05-29T00:00:00"/>
    <s v="Penicillin"/>
    <s v="Abnormal"/>
    <n v="9"/>
  </r>
  <r>
    <s v="Anthony Butler"/>
    <n v="55"/>
    <s v="2.Middle Age"/>
    <x v="1"/>
    <x v="2"/>
    <x v="1"/>
    <d v="2020-03-16T00:00:00"/>
    <s v="Deborah Miller"/>
    <s v="Mayer-Cervantes"/>
    <s v="Aetna"/>
    <n v="6159"/>
    <n v="141"/>
    <s v="Emergency"/>
    <d v="2020-03-17T00:00:00"/>
    <s v="Paracetamol"/>
    <s v="Normal"/>
    <n v="1"/>
  </r>
  <r>
    <s v="Eric Williams"/>
    <n v="48"/>
    <s v="2.Middle Age"/>
    <x v="0"/>
    <x v="3"/>
    <x v="3"/>
    <d v="2020-02-11T00:00:00"/>
    <s v="David Foster"/>
    <s v="Bailey and Sons"/>
    <s v="UnitedHealthcare"/>
    <n v="33859"/>
    <n v="155"/>
    <s v="Emergency"/>
    <d v="2020-02-14T00:00:00"/>
    <s v="Lipitor"/>
    <s v="Inconclusive"/>
    <n v="3"/>
  </r>
  <r>
    <s v="Shannon Martinez"/>
    <n v="28"/>
    <s v="2.Middle Age"/>
    <x v="0"/>
    <x v="2"/>
    <x v="0"/>
    <d v="2023-04-23T00:00:00"/>
    <s v="Frank Mcclain"/>
    <s v="Smith, Sweeney and Miller"/>
    <s v="Blue Cross"/>
    <n v="35299"/>
    <n v="127"/>
    <s v="Urgent"/>
    <d v="2023-05-18T00:00:00"/>
    <s v="Lipitor"/>
    <s v="Abnormal"/>
    <n v="25"/>
  </r>
  <r>
    <s v="Sandra Jones"/>
    <n v="28"/>
    <s v="2.Middle Age"/>
    <x v="1"/>
    <x v="3"/>
    <x v="5"/>
    <d v="2020-08-10T00:00:00"/>
    <s v="Peggy Nelson"/>
    <s v="Brown, Lopez and Martin"/>
    <s v="UnitedHealthcare"/>
    <n v="4047"/>
    <n v="217"/>
    <s v="Elective"/>
    <d v="2020-08-13T00:00:00"/>
    <s v="Penicillin"/>
    <s v="Inconclusive"/>
    <n v="3"/>
  </r>
  <r>
    <s v="Tina Williams"/>
    <n v="38"/>
    <s v="2.Middle Age"/>
    <x v="1"/>
    <x v="2"/>
    <x v="0"/>
    <d v="2021-12-12T00:00:00"/>
    <s v="Samuel Murphy"/>
    <s v="Solomon-Davis"/>
    <s v="Aetna"/>
    <n v="17131"/>
    <n v="322"/>
    <s v="Emergency"/>
    <d v="2021-12-28T00:00:00"/>
    <s v="Paracetamol"/>
    <s v="Abnormal"/>
    <n v="16"/>
  </r>
  <r>
    <s v="Mrs. Tracie Solis"/>
    <n v="70"/>
    <s v="3.Old"/>
    <x v="0"/>
    <x v="5"/>
    <x v="1"/>
    <d v="2022-05-18T00:00:00"/>
    <s v="Katherine Patel"/>
    <s v="Montes-Ramirez"/>
    <s v="Aetna"/>
    <n v="43030"/>
    <n v="417"/>
    <s v="Urgent"/>
    <d v="2022-06-04T00:00:00"/>
    <s v="Ibuprofen"/>
    <s v="Inconclusive"/>
    <n v="17"/>
  </r>
  <r>
    <s v="Ashley Elliott"/>
    <n v="59"/>
    <s v="3.Old"/>
    <x v="0"/>
    <x v="5"/>
    <x v="4"/>
    <d v="2020-07-10T00:00:00"/>
    <s v="Elizabeth Goodman"/>
    <s v="Fletcher-Smith"/>
    <s v="Blue Cross"/>
    <n v="25216"/>
    <n v="434"/>
    <s v="Emergency"/>
    <d v="2020-07-24T00:00:00"/>
    <s v="Aspirin"/>
    <s v="Normal"/>
    <n v="14"/>
  </r>
  <r>
    <s v="Stephen Preston"/>
    <n v="71"/>
    <s v="3.Old"/>
    <x v="0"/>
    <x v="4"/>
    <x v="1"/>
    <d v="2021-04-01T00:00:00"/>
    <s v="Tina Gordon"/>
    <s v="Thompson, Miller and Howard"/>
    <s v="Medicare"/>
    <n v="10809"/>
    <n v="479"/>
    <s v="Urgent"/>
    <d v="2021-04-05T00:00:00"/>
    <s v="Ibuprofen"/>
    <s v="Abnormal"/>
    <n v="4"/>
  </r>
  <r>
    <s v="Jodi Pope"/>
    <n v="32"/>
    <s v="2.Middle Age"/>
    <x v="0"/>
    <x v="3"/>
    <x v="5"/>
    <d v="2022-09-06T00:00:00"/>
    <s v="Billy Johnson"/>
    <s v="Richard, Reyes and Suarez"/>
    <s v="Cigna"/>
    <n v="20466"/>
    <n v="361"/>
    <s v="Elective"/>
    <d v="2022-09-26T00:00:00"/>
    <s v="Paracetamol"/>
    <s v="Normal"/>
    <n v="20"/>
  </r>
  <r>
    <s v="Carlos Bush"/>
    <n v="75"/>
    <s v="3.Old"/>
    <x v="0"/>
    <x v="4"/>
    <x v="3"/>
    <d v="2021-07-16T00:00:00"/>
    <s v="Randy Herrera"/>
    <s v="Valencia Group"/>
    <s v="Blue Cross"/>
    <n v="6255"/>
    <n v="487"/>
    <s v="Elective"/>
    <d v="2021-07-19T00:00:00"/>
    <s v="Penicillin"/>
    <s v="Normal"/>
    <n v="3"/>
  </r>
  <r>
    <s v="Anita Oconnor"/>
    <n v="22"/>
    <s v="1.Young"/>
    <x v="1"/>
    <x v="5"/>
    <x v="1"/>
    <d v="2022-10-06T00:00:00"/>
    <s v="Barbara Miller"/>
    <s v="Howell LLC"/>
    <s v="Blue Cross"/>
    <n v="27520"/>
    <n v="264"/>
    <s v="Urgent"/>
    <d v="2022-10-21T00:00:00"/>
    <s v="Lipitor"/>
    <s v="Normal"/>
    <n v="15"/>
  </r>
  <r>
    <s v="Tammy Elliott"/>
    <n v="25"/>
    <s v="1.Young"/>
    <x v="0"/>
    <x v="2"/>
    <x v="0"/>
    <d v="2020-08-14T00:00:00"/>
    <s v="Wayne Rhodes"/>
    <s v="Bennett Ltd"/>
    <s v="Cigna"/>
    <n v="32437"/>
    <n v="336"/>
    <s v="Urgent"/>
    <d v="2020-09-01T00:00:00"/>
    <s v="Lipitor"/>
    <s v="Abnormal"/>
    <n v="18"/>
  </r>
  <r>
    <s v="Beverly Hansen"/>
    <n v="49"/>
    <s v="2.Middle Age"/>
    <x v="0"/>
    <x v="5"/>
    <x v="5"/>
    <d v="2019-10-25T00:00:00"/>
    <s v="Matthew Kim"/>
    <s v="Ray LLC"/>
    <s v="Aetna"/>
    <n v="43168"/>
    <n v="486"/>
    <s v="Urgent"/>
    <d v="2019-10-30T00:00:00"/>
    <s v="Ibuprofen"/>
    <s v="Abnormal"/>
    <n v="5"/>
  </r>
  <r>
    <s v="Nancy Harper"/>
    <n v="34"/>
    <s v="2.Middle Age"/>
    <x v="0"/>
    <x v="3"/>
    <x v="4"/>
    <d v="2021-05-16T00:00:00"/>
    <s v="Shane Mora"/>
    <s v="Berger, Marshall and Ramirez"/>
    <s v="Cigna"/>
    <n v="34226"/>
    <n v="304"/>
    <s v="Emergency"/>
    <d v="2021-06-08T00:00:00"/>
    <s v="Penicillin"/>
    <s v="Inconclusive"/>
    <n v="23"/>
  </r>
  <r>
    <s v="John Hayes"/>
    <n v="49"/>
    <s v="2.Middle Age"/>
    <x v="1"/>
    <x v="2"/>
    <x v="4"/>
    <d v="2020-10-25T00:00:00"/>
    <s v="Shawn Sexton"/>
    <s v="Vargas Group"/>
    <s v="Blue Cross"/>
    <n v="7361"/>
    <n v="152"/>
    <s v="Urgent"/>
    <d v="2020-11-17T00:00:00"/>
    <s v="Paracetamol"/>
    <s v="Abnormal"/>
    <n v="23"/>
  </r>
  <r>
    <s v="Nicole Miller"/>
    <n v="46"/>
    <s v="2.Middle Age"/>
    <x v="1"/>
    <x v="7"/>
    <x v="2"/>
    <d v="2019-11-21T00:00:00"/>
    <s v="Michele Jones"/>
    <s v="Cook Group"/>
    <s v="Aetna"/>
    <n v="4880"/>
    <n v="120"/>
    <s v="Emergency"/>
    <d v="2019-11-29T00:00:00"/>
    <s v="Paracetamol"/>
    <s v="Inconclusive"/>
    <n v="8"/>
  </r>
  <r>
    <s v="Lindsay Dominguez"/>
    <n v="24"/>
    <s v="1.Young"/>
    <x v="0"/>
    <x v="2"/>
    <x v="0"/>
    <d v="2023-01-16T00:00:00"/>
    <s v="Meghan Koch"/>
    <s v="Huff-Richardson"/>
    <s v="Cigna"/>
    <n v="5434"/>
    <n v="168"/>
    <s v="Emergency"/>
    <d v="2023-01-18T00:00:00"/>
    <s v="Paracetamol"/>
    <s v="Inconclusive"/>
    <n v="2"/>
  </r>
  <r>
    <s v="Loretta Long"/>
    <n v="60"/>
    <s v="3.Old"/>
    <x v="1"/>
    <x v="3"/>
    <x v="4"/>
    <d v="2019-01-31T00:00:00"/>
    <s v="Morgan Jackson"/>
    <s v="Kent, Jones and Farley"/>
    <s v="Blue Cross"/>
    <n v="21870"/>
    <n v="207"/>
    <s v="Emergency"/>
    <d v="2019-02-05T00:00:00"/>
    <s v="Penicillin"/>
    <s v="Inconclusive"/>
    <n v="5"/>
  </r>
  <r>
    <s v="Charles Fields"/>
    <n v="21"/>
    <s v="1.Young"/>
    <x v="0"/>
    <x v="2"/>
    <x v="4"/>
    <d v="2022-03-01T00:00:00"/>
    <s v="Laura Brown"/>
    <s v="Lee PLC"/>
    <s v="Aetna"/>
    <n v="32771"/>
    <n v="351"/>
    <s v="Urgent"/>
    <d v="2022-03-10T00:00:00"/>
    <s v="Penicillin"/>
    <s v="Normal"/>
    <n v="9"/>
  </r>
  <r>
    <s v="Kelly Hill"/>
    <n v="83"/>
    <s v="4.VeryOld"/>
    <x v="1"/>
    <x v="0"/>
    <x v="4"/>
    <d v="2018-12-26T00:00:00"/>
    <s v="Brian Hunt"/>
    <s v="Williams Ltd"/>
    <s v="Blue Cross"/>
    <n v="18790"/>
    <n v="353"/>
    <s v="Urgent"/>
    <d v="2019-01-21T00:00:00"/>
    <s v="Lipitor"/>
    <s v="Abnormal"/>
    <n v="26"/>
  </r>
  <r>
    <s v="Amy James"/>
    <n v="19"/>
    <s v="1.Young"/>
    <x v="1"/>
    <x v="1"/>
    <x v="1"/>
    <d v="2023-01-04T00:00:00"/>
    <s v="Kimberly Gutierrez"/>
    <s v="Johnson Inc"/>
    <s v="Blue Cross"/>
    <n v="19601"/>
    <n v="189"/>
    <s v="Urgent"/>
    <d v="2023-02-03T00:00:00"/>
    <s v="Aspirin"/>
    <s v="Abnormal"/>
    <n v="30"/>
  </r>
  <r>
    <s v="Kenneth Brown"/>
    <n v="34"/>
    <s v="2.Middle Age"/>
    <x v="0"/>
    <x v="5"/>
    <x v="4"/>
    <d v="2018-12-17T00:00:00"/>
    <s v="Courtney Casey"/>
    <s v="Greene-Reyes"/>
    <s v="UnitedHealthcare"/>
    <n v="22299"/>
    <n v="215"/>
    <s v="Elective"/>
    <d v="2018-12-25T00:00:00"/>
    <s v="Penicillin"/>
    <s v="Normal"/>
    <n v="8"/>
  </r>
  <r>
    <s v="Samantha Murphy"/>
    <n v="58"/>
    <s v="3.Old"/>
    <x v="1"/>
    <x v="5"/>
    <x v="1"/>
    <d v="2020-02-27T00:00:00"/>
    <s v="Brian Molina"/>
    <s v="Hale, Horn and Chase"/>
    <s v="UnitedHealthcare"/>
    <n v="7113"/>
    <n v="396"/>
    <s v="Emergency"/>
    <d v="2020-03-26T00:00:00"/>
    <s v="Paracetamol"/>
    <s v="Normal"/>
    <n v="28"/>
  </r>
  <r>
    <s v="Kelli Harris"/>
    <n v="51"/>
    <s v="2.Middle Age"/>
    <x v="1"/>
    <x v="3"/>
    <x v="0"/>
    <d v="2021-11-26T00:00:00"/>
    <s v="Mary Mejia"/>
    <s v="Stephens, Underwood and Brown"/>
    <s v="UnitedHealthcare"/>
    <n v="33747"/>
    <n v="357"/>
    <s v="Emergency"/>
    <d v="2021-12-02T00:00:00"/>
    <s v="Aspirin"/>
    <s v="Inconclusive"/>
    <n v="6"/>
  </r>
  <r>
    <s v="Alexander Howard PhD"/>
    <n v="48"/>
    <s v="2.Middle Age"/>
    <x v="1"/>
    <x v="4"/>
    <x v="5"/>
    <d v="2019-01-15T00:00:00"/>
    <s v="Melissa White"/>
    <s v="Snyder-Gross"/>
    <s v="Cigna"/>
    <n v="73039"/>
    <n v="386"/>
    <s v="Emergency"/>
    <d v="2019-01-30T00:00:00"/>
    <s v="Aspirin"/>
    <s v="Inconclusive"/>
    <n v="15"/>
  </r>
  <r>
    <s v="Angela Mcgee"/>
    <n v="47"/>
    <s v="2.Middle Age"/>
    <x v="0"/>
    <x v="7"/>
    <x v="0"/>
    <d v="2021-12-26T00:00:00"/>
    <s v="Allison Hodge"/>
    <s v="Jacobs-Price"/>
    <s v="Blue Cross"/>
    <n v="15469"/>
    <n v="471"/>
    <s v="Urgent"/>
    <d v="2022-01-01T00:00:00"/>
    <s v="Paracetamol"/>
    <s v="Inconclusive"/>
    <n v="6"/>
  </r>
  <r>
    <s v="Megan Gallegos"/>
    <n v="28"/>
    <s v="2.Middle Age"/>
    <x v="0"/>
    <x v="7"/>
    <x v="2"/>
    <d v="2023-03-01T00:00:00"/>
    <s v="Dennis Cooper"/>
    <s v="Maxwell-Moore"/>
    <s v="Blue Cross"/>
    <n v="5499"/>
    <n v="392"/>
    <s v="Elective"/>
    <d v="2023-03-16T00:00:00"/>
    <s v="Ibuprofen"/>
    <s v="Normal"/>
    <n v="15"/>
  </r>
  <r>
    <s v="Brent Rodriguez"/>
    <n v="18"/>
    <s v="1.Young"/>
    <x v="1"/>
    <x v="3"/>
    <x v="3"/>
    <d v="2022-03-18T00:00:00"/>
    <s v="Sara Foster"/>
    <s v="Rivers-Mills"/>
    <s v="Aetna"/>
    <n v="11224"/>
    <n v="455"/>
    <s v="Urgent"/>
    <d v="2022-04-10T00:00:00"/>
    <s v="Penicillin"/>
    <s v="Inconclusive"/>
    <n v="23"/>
  </r>
  <r>
    <s v="Diana Sanchez"/>
    <n v="49"/>
    <s v="2.Middle Age"/>
    <x v="1"/>
    <x v="7"/>
    <x v="5"/>
    <d v="2020-09-24T00:00:00"/>
    <s v="Heidi Tyler"/>
    <s v="Morales PLC"/>
    <s v="Aetna"/>
    <n v="34309"/>
    <n v="311"/>
    <s v="Elective"/>
    <d v="2020-09-26T00:00:00"/>
    <s v="Paracetamol"/>
    <s v="Inconclusive"/>
    <n v="2"/>
  </r>
  <r>
    <s v="Lawrence Collins"/>
    <n v="53"/>
    <s v="2.Middle Age"/>
    <x v="0"/>
    <x v="5"/>
    <x v="5"/>
    <d v="2020-04-27T00:00:00"/>
    <s v="David Ortiz"/>
    <s v="Savage and Sons"/>
    <s v="Blue Cross"/>
    <n v="19985"/>
    <n v="132"/>
    <s v="Urgent"/>
    <d v="2020-05-24T00:00:00"/>
    <s v="Paracetamol"/>
    <s v="Abnormal"/>
    <n v="27"/>
  </r>
  <r>
    <s v="Jay Smith"/>
    <n v="65"/>
    <s v="3.Old"/>
    <x v="0"/>
    <x v="4"/>
    <x v="4"/>
    <d v="2019-12-10T00:00:00"/>
    <s v="Joe Yu"/>
    <s v="Morgan, Lynch and Owens"/>
    <s v="UnitedHealthcare"/>
    <n v="6157"/>
    <n v="186"/>
    <s v="Elective"/>
    <d v="2019-12-11T00:00:00"/>
    <s v="Penicillin"/>
    <s v="Abnormal"/>
    <n v="1"/>
  </r>
  <r>
    <s v="Emily Bright"/>
    <n v="59"/>
    <s v="3.Old"/>
    <x v="0"/>
    <x v="2"/>
    <x v="5"/>
    <d v="2023-06-09T00:00:00"/>
    <s v="Jacqueline Alvarez"/>
    <s v="Melton-Russell"/>
    <s v="Medicare"/>
    <n v="7169"/>
    <n v="113"/>
    <s v="Elective"/>
    <d v="2023-06-21T00:00:00"/>
    <s v="Ibuprofen"/>
    <s v="Normal"/>
    <n v="12"/>
  </r>
  <r>
    <s v="Luke Baker DDS"/>
    <n v="28"/>
    <s v="2.Middle Age"/>
    <x v="1"/>
    <x v="2"/>
    <x v="5"/>
    <d v="2023-01-04T00:00:00"/>
    <s v="Debra Le"/>
    <s v="Atkins-Mendez"/>
    <s v="UnitedHealthcare"/>
    <n v="10320"/>
    <n v="318"/>
    <s v="Elective"/>
    <d v="2023-01-06T00:00:00"/>
    <s v="Ibuprofen"/>
    <s v="Abnormal"/>
    <n v="2"/>
  </r>
  <r>
    <s v="Jerry Ochoa"/>
    <n v="42"/>
    <s v="2.Middle Age"/>
    <x v="1"/>
    <x v="6"/>
    <x v="1"/>
    <d v="2019-05-19T00:00:00"/>
    <s v="Perry Lang"/>
    <s v="Mckinney-Wilson"/>
    <s v="Medicare"/>
    <n v="13781"/>
    <n v="172"/>
    <s v="Urgent"/>
    <d v="2019-06-04T00:00:00"/>
    <s v="Paracetamol"/>
    <s v="Inconclusive"/>
    <n v="16"/>
  </r>
  <r>
    <s v="Lisa Raymond"/>
    <n v="18"/>
    <s v="1.Young"/>
    <x v="0"/>
    <x v="6"/>
    <x v="4"/>
    <d v="2021-10-30T00:00:00"/>
    <s v="Ricky Mason"/>
    <s v="Murphy PLC"/>
    <s v="Aetna"/>
    <n v="28100"/>
    <n v="381"/>
    <s v="Emergency"/>
    <d v="2021-11-05T00:00:00"/>
    <s v="Paracetamol"/>
    <s v="Abnormal"/>
    <n v="6"/>
  </r>
  <r>
    <s v="Angela Smith"/>
    <n v="47"/>
    <s v="2.Middle Age"/>
    <x v="1"/>
    <x v="7"/>
    <x v="0"/>
    <d v="2019-09-26T00:00:00"/>
    <s v="Dr. Dennis Johnson MD"/>
    <s v="Long-Johnson"/>
    <s v="Blue Cross"/>
    <n v="39019"/>
    <n v="200"/>
    <s v="Urgent"/>
    <d v="2019-09-30T00:00:00"/>
    <s v="Ibuprofen"/>
    <s v="Normal"/>
    <n v="4"/>
  </r>
  <r>
    <s v="Dana Rhodes"/>
    <n v="35"/>
    <s v="2.Middle Age"/>
    <x v="1"/>
    <x v="5"/>
    <x v="1"/>
    <d v="2021-05-16T00:00:00"/>
    <s v="Jennifer Conner"/>
    <s v="Mendez Ltd"/>
    <s v="UnitedHealthcare"/>
    <n v="38523"/>
    <n v="136"/>
    <s v="Emergency"/>
    <d v="2021-05-17T00:00:00"/>
    <s v="Lipitor"/>
    <s v="Inconclusive"/>
    <n v="1"/>
  </r>
  <r>
    <s v="Jeremy Jones DDS"/>
    <n v="68"/>
    <s v="3.Old"/>
    <x v="1"/>
    <x v="2"/>
    <x v="4"/>
    <d v="2022-10-17T00:00:00"/>
    <s v="Ronald Taylor"/>
    <s v="Parker Group"/>
    <s v="Cigna"/>
    <n v="32976"/>
    <n v="494"/>
    <s v="Elective"/>
    <d v="2022-10-28T00:00:00"/>
    <s v="Penicillin"/>
    <s v="Inconclusive"/>
    <n v="11"/>
  </r>
  <r>
    <s v="John Lewis"/>
    <n v="20"/>
    <s v="1.Young"/>
    <x v="1"/>
    <x v="0"/>
    <x v="1"/>
    <d v="2019-01-20T00:00:00"/>
    <s v="Brianna Jackson"/>
    <s v="Pearson, Fields and Mendoza"/>
    <s v="Cigna"/>
    <n v="42119"/>
    <n v="425"/>
    <s v="Urgent"/>
    <d v="2019-02-04T00:00:00"/>
    <s v="Penicillin"/>
    <s v="Inconclusive"/>
    <n v="15"/>
  </r>
  <r>
    <s v="John Smith"/>
    <n v="44"/>
    <s v="2.Middle Age"/>
    <x v="0"/>
    <x v="1"/>
    <x v="0"/>
    <d v="2018-12-24T00:00:00"/>
    <s v="Megan Oliver"/>
    <s v="Collins-Welch"/>
    <s v="UnitedHealthcare"/>
    <n v="24800"/>
    <n v="381"/>
    <s v="Urgent"/>
    <d v="2019-01-05T00:00:00"/>
    <s v="Paracetamol"/>
    <s v="Abnormal"/>
    <n v="12"/>
  </r>
  <r>
    <s v="Elizabeth Reilly"/>
    <n v="32"/>
    <s v="2.Middle Age"/>
    <x v="1"/>
    <x v="3"/>
    <x v="0"/>
    <d v="2022-03-30T00:00:00"/>
    <s v="Joshua Green"/>
    <s v="Martin-Bradley"/>
    <s v="Aetna"/>
    <n v="14405"/>
    <n v="337"/>
    <s v="Urgent"/>
    <d v="2022-04-27T00:00:00"/>
    <s v="Lipitor"/>
    <s v="Inconclusive"/>
    <n v="28"/>
  </r>
  <r>
    <s v="Lisa Mann"/>
    <n v="38"/>
    <s v="2.Middle Age"/>
    <x v="0"/>
    <x v="6"/>
    <x v="5"/>
    <d v="2021-01-29T00:00:00"/>
    <s v="Raymond Clark"/>
    <s v="Holt, Huynh and Fleming"/>
    <s v="Blue Cross"/>
    <n v="67182"/>
    <n v="224"/>
    <s v="Emergency"/>
    <d v="2021-01-30T00:00:00"/>
    <s v="Paracetamol"/>
    <s v="Inconclusive"/>
    <n v="1"/>
  </r>
  <r>
    <s v="Sylvia Grimes"/>
    <n v="65"/>
    <s v="3.Old"/>
    <x v="1"/>
    <x v="4"/>
    <x v="5"/>
    <d v="2023-08-17T00:00:00"/>
    <s v="Kenneth Conway"/>
    <s v="Byrd, Collins and Levy"/>
    <s v="UnitedHealthcare"/>
    <n v="36666"/>
    <n v="493"/>
    <s v="Elective"/>
    <d v="2023-08-24T00:00:00"/>
    <s v="Aspirin"/>
    <s v="Abnormal"/>
    <n v="7"/>
  </r>
  <r>
    <s v="Elizabeth Martin"/>
    <n v="35"/>
    <s v="2.Middle Age"/>
    <x v="0"/>
    <x v="6"/>
    <x v="5"/>
    <d v="2020-01-23T00:00:00"/>
    <s v="Brad Allen"/>
    <s v="Barnes-Burns"/>
    <s v="UnitedHealthcare"/>
    <n v="30968"/>
    <n v="320"/>
    <s v="Elective"/>
    <d v="2020-02-12T00:00:00"/>
    <s v="Penicillin"/>
    <s v="Normal"/>
    <n v="20"/>
  </r>
  <r>
    <s v="Brian Rodriguez"/>
    <n v="36"/>
    <s v="2.Middle Age"/>
    <x v="0"/>
    <x v="0"/>
    <x v="2"/>
    <d v="2018-12-17T00:00:00"/>
    <s v="Brian Rivera"/>
    <s v="Sullivan-French"/>
    <s v="UnitedHealthcare"/>
    <n v="16723"/>
    <n v="201"/>
    <s v="Elective"/>
    <d v="2018-12-30T00:00:00"/>
    <s v="Penicillin"/>
    <s v="Abnormal"/>
    <n v="13"/>
  </r>
  <r>
    <s v="Richard Hammond"/>
    <n v="37"/>
    <s v="2.Middle Age"/>
    <x v="1"/>
    <x v="0"/>
    <x v="4"/>
    <d v="2020-11-28T00:00:00"/>
    <s v="Mr. Jason Mooney MD"/>
    <s v="Long PLC"/>
    <s v="Aetna"/>
    <n v="5725"/>
    <n v="449"/>
    <s v="Elective"/>
    <d v="2020-12-07T00:00:00"/>
    <s v="Ibuprofen"/>
    <s v="Inconclusive"/>
    <n v="9"/>
  </r>
  <r>
    <s v="Michael Thomas"/>
    <n v="77"/>
    <s v="4.VeryOld"/>
    <x v="0"/>
    <x v="2"/>
    <x v="3"/>
    <d v="2023-03-02T00:00:00"/>
    <s v="Kimberly Flynn"/>
    <s v="Nixon Group"/>
    <s v="Blue Cross"/>
    <n v="37083"/>
    <n v="370"/>
    <s v="Elective"/>
    <d v="2023-03-16T00:00:00"/>
    <s v="Penicillin"/>
    <s v="Normal"/>
    <n v="14"/>
  </r>
  <r>
    <s v="Rebecca Sexton"/>
    <n v="78"/>
    <s v="4.VeryOld"/>
    <x v="0"/>
    <x v="5"/>
    <x v="1"/>
    <d v="2019-05-27T00:00:00"/>
    <s v="Kathryn Torres"/>
    <s v="Arnold, Woods and Young"/>
    <s v="Cigna"/>
    <n v="40740"/>
    <n v="205"/>
    <s v="Emergency"/>
    <d v="2019-06-10T00:00:00"/>
    <s v="Ibuprofen"/>
    <s v="Normal"/>
    <n v="14"/>
  </r>
  <r>
    <s v="Danielle Shannon"/>
    <n v="46"/>
    <s v="2.Middle Age"/>
    <x v="0"/>
    <x v="0"/>
    <x v="0"/>
    <d v="2022-05-21T00:00:00"/>
    <s v="Andrew James"/>
    <s v="Torres-Bridges"/>
    <s v="Medicare"/>
    <n v="33147"/>
    <n v="180"/>
    <s v="Urgent"/>
    <d v="2022-06-07T00:00:00"/>
    <s v="Lipitor"/>
    <s v="Abnormal"/>
    <n v="17"/>
  </r>
  <r>
    <s v="Jon Schultz"/>
    <n v="27"/>
    <s v="2.Middle Age"/>
    <x v="1"/>
    <x v="1"/>
    <x v="0"/>
    <d v="2021-04-26T00:00:00"/>
    <s v="Andrew Adams"/>
    <s v="Horn, Proctor and Lee"/>
    <s v="Cigna"/>
    <n v="40260"/>
    <n v="423"/>
    <s v="Urgent"/>
    <d v="2021-05-04T00:00:00"/>
    <s v="Lipitor"/>
    <s v="Abnormal"/>
    <n v="8"/>
  </r>
  <r>
    <s v="Lauren Morales"/>
    <n v="52"/>
    <s v="2.Middle Age"/>
    <x v="0"/>
    <x v="7"/>
    <x v="1"/>
    <d v="2021-09-25T00:00:00"/>
    <s v="Nicholas Jensen"/>
    <s v="Weaver, Lane and Martin"/>
    <s v="Medicare"/>
    <n v="9226"/>
    <n v="143"/>
    <s v="Urgent"/>
    <d v="2021-10-20T00:00:00"/>
    <s v="Paracetamol"/>
    <s v="Abnormal"/>
    <n v="25"/>
  </r>
  <r>
    <s v="Randall Baker"/>
    <n v="19"/>
    <s v="1.Young"/>
    <x v="0"/>
    <x v="2"/>
    <x v="2"/>
    <d v="2023-09-08T00:00:00"/>
    <s v="Manuel Page"/>
    <s v="Thompson, Cabrera and Farrell"/>
    <s v="Cigna"/>
    <n v="8737"/>
    <n v="196"/>
    <s v="Emergency"/>
    <d v="2023-09-20T00:00:00"/>
    <s v="Aspirin"/>
    <s v="Inconclusive"/>
    <n v="12"/>
  </r>
  <r>
    <s v="Gerald Rodriguez"/>
    <n v="61"/>
    <s v="3.Old"/>
    <x v="0"/>
    <x v="5"/>
    <x v="5"/>
    <d v="2022-11-28T00:00:00"/>
    <s v="Richard Hanson"/>
    <s v="Choi and Sons"/>
    <s v="Medicare"/>
    <n v="27391"/>
    <n v="147"/>
    <s v="Emergency"/>
    <d v="2022-11-30T00:00:00"/>
    <s v="Penicillin"/>
    <s v="Inconclusive"/>
    <n v="2"/>
  </r>
  <r>
    <s v="Laurie Lamb"/>
    <n v="47"/>
    <s v="2.Middle Age"/>
    <x v="0"/>
    <x v="6"/>
    <x v="5"/>
    <d v="2021-06-08T00:00:00"/>
    <s v="Samantha Johnson"/>
    <s v="Johnson, Powell and Miller"/>
    <s v="Cigna"/>
    <n v="61262"/>
    <n v="305"/>
    <s v="Emergency"/>
    <d v="2021-06-25T00:00:00"/>
    <s v="Ibuprofen"/>
    <s v="Normal"/>
    <n v="17"/>
  </r>
  <r>
    <s v="Amanda Williams"/>
    <n v="82"/>
    <s v="4.VeryOld"/>
    <x v="0"/>
    <x v="4"/>
    <x v="2"/>
    <d v="2021-11-07T00:00:00"/>
    <s v="Angel King"/>
    <s v="Wallace Inc"/>
    <s v="UnitedHealthcare"/>
    <n v="12153"/>
    <n v="105"/>
    <s v="Urgent"/>
    <d v="2021-11-11T00:00:00"/>
    <s v="Aspirin"/>
    <s v="Normal"/>
    <n v="4"/>
  </r>
  <r>
    <s v="Jeffery Johnson"/>
    <n v="28"/>
    <s v="2.Middle Age"/>
    <x v="0"/>
    <x v="4"/>
    <x v="5"/>
    <d v="2019-04-09T00:00:00"/>
    <s v="Richard Norton"/>
    <s v="Medina-Hanson"/>
    <s v="Cigna"/>
    <n v="50234"/>
    <n v="343"/>
    <s v="Emergency"/>
    <d v="2019-04-13T00:00:00"/>
    <s v="Paracetamol"/>
    <s v="Abnormal"/>
    <n v="4"/>
  </r>
  <r>
    <s v="Daniel Decker"/>
    <n v="81"/>
    <s v="4.VeryOld"/>
    <x v="1"/>
    <x v="4"/>
    <x v="4"/>
    <d v="2020-02-25T00:00:00"/>
    <s v="Daniel Giles"/>
    <s v="Lopez, Sawyer and Keller"/>
    <s v="Medicare"/>
    <n v="23463"/>
    <n v="157"/>
    <s v="Elective"/>
    <d v="2020-03-03T00:00:00"/>
    <s v="Penicillin"/>
    <s v="Abnormal"/>
    <n v="7"/>
  </r>
  <r>
    <s v="Molly Mitchell"/>
    <n v="44"/>
    <s v="2.Middle Age"/>
    <x v="0"/>
    <x v="7"/>
    <x v="4"/>
    <d v="2021-11-09T00:00:00"/>
    <s v="Renee Hall"/>
    <s v="Jarvis-Riley"/>
    <s v="Blue Cross"/>
    <n v="11886"/>
    <n v="477"/>
    <s v="Emergency"/>
    <d v="2021-11-25T00:00:00"/>
    <s v="Aspirin"/>
    <s v="Abnormal"/>
    <n v="16"/>
  </r>
  <r>
    <s v="Robert Conley"/>
    <n v="23"/>
    <s v="1.Young"/>
    <x v="1"/>
    <x v="4"/>
    <x v="2"/>
    <d v="2021-06-22T00:00:00"/>
    <s v="Leah Meadows"/>
    <s v="Brown Ltd"/>
    <s v="Cigna"/>
    <n v="11510"/>
    <n v="209"/>
    <s v="Emergency"/>
    <d v="2021-07-15T00:00:00"/>
    <s v="Penicillin"/>
    <s v="Inconclusive"/>
    <n v="23"/>
  </r>
  <r>
    <s v="Megan Rogers"/>
    <n v="83"/>
    <s v="4.VeryOld"/>
    <x v="1"/>
    <x v="5"/>
    <x v="5"/>
    <d v="2022-03-11T00:00:00"/>
    <s v="Shawn White"/>
    <s v="Bowman-Bowman"/>
    <s v="Medicare"/>
    <n v="21627"/>
    <n v="187"/>
    <s v="Emergency"/>
    <d v="2022-03-27T00:00:00"/>
    <s v="Lipitor"/>
    <s v="Normal"/>
    <n v="16"/>
  </r>
  <r>
    <s v="Adam Cooper"/>
    <n v="54"/>
    <s v="2.Middle Age"/>
    <x v="0"/>
    <x v="0"/>
    <x v="1"/>
    <d v="2023-08-14T00:00:00"/>
    <s v="Jeffery Bartlett"/>
    <s v="Brown, Lopez and Hughes"/>
    <s v="Cigna"/>
    <n v="38219"/>
    <n v="288"/>
    <s v="Emergency"/>
    <d v="2023-09-11T00:00:00"/>
    <s v="Ibuprofen"/>
    <s v="Inconclusive"/>
    <n v="28"/>
  </r>
  <r>
    <s v="Crystal Lang"/>
    <n v="83"/>
    <s v="4.VeryOld"/>
    <x v="0"/>
    <x v="1"/>
    <x v="2"/>
    <d v="2019-07-16T00:00:00"/>
    <s v="Juan Smith"/>
    <s v="Carr, Smith and Gibbs"/>
    <s v="Medicare"/>
    <n v="10511"/>
    <n v="292"/>
    <s v="Elective"/>
    <d v="2019-07-22T00:00:00"/>
    <s v="Aspirin"/>
    <s v="Abnormal"/>
    <n v="6"/>
  </r>
  <r>
    <s v="Charles Fowler"/>
    <n v="48"/>
    <s v="2.Middle Age"/>
    <x v="1"/>
    <x v="3"/>
    <x v="5"/>
    <d v="2021-05-06T00:00:00"/>
    <s v="Elizabeth Marquez"/>
    <s v="Perkins Ltd"/>
    <s v="UnitedHealthcare"/>
    <n v="55229"/>
    <n v="397"/>
    <s v="Elective"/>
    <d v="2021-05-16T00:00:00"/>
    <s v="Penicillin"/>
    <s v="Inconclusive"/>
    <n v="10"/>
  </r>
  <r>
    <s v="Jonathan Lynch"/>
    <n v="23"/>
    <s v="1.Young"/>
    <x v="0"/>
    <x v="2"/>
    <x v="2"/>
    <d v="2022-07-11T00:00:00"/>
    <s v="Steven Morgan"/>
    <s v="Gonzales-Haynes"/>
    <s v="Cigna"/>
    <n v="19163"/>
    <n v="404"/>
    <s v="Emergency"/>
    <d v="2022-08-06T00:00:00"/>
    <s v="Lipitor"/>
    <s v="Abnormal"/>
    <n v="26"/>
  </r>
  <r>
    <s v="Jessica Sanchez"/>
    <n v="55"/>
    <s v="2.Middle Age"/>
    <x v="1"/>
    <x v="7"/>
    <x v="5"/>
    <d v="2022-10-05T00:00:00"/>
    <s v="Maria Pena"/>
    <s v="Martinez Ltd"/>
    <s v="Cigna"/>
    <n v="64766"/>
    <n v="275"/>
    <s v="Elective"/>
    <d v="2022-10-21T00:00:00"/>
    <s v="Aspirin"/>
    <s v="Inconclusive"/>
    <n v="16"/>
  </r>
  <r>
    <s v="Valerie Simpson"/>
    <n v="72"/>
    <s v="3.Old"/>
    <x v="0"/>
    <x v="1"/>
    <x v="3"/>
    <d v="2021-01-12T00:00:00"/>
    <s v="William Wu"/>
    <s v="Alexander, Hall and Gould"/>
    <s v="Medicare"/>
    <n v="31547"/>
    <n v="340"/>
    <s v="Emergency"/>
    <d v="2021-01-30T00:00:00"/>
    <s v="Aspirin"/>
    <s v="Inconclusive"/>
    <n v="18"/>
  </r>
  <r>
    <s v="Jamie Chavez"/>
    <n v="60"/>
    <s v="3.Old"/>
    <x v="0"/>
    <x v="3"/>
    <x v="5"/>
    <d v="2019-04-01T00:00:00"/>
    <s v="Daniel Bean"/>
    <s v="Lewis, Robertson and Rodriguez"/>
    <s v="Medicare"/>
    <n v="46226"/>
    <n v="499"/>
    <s v="Elective"/>
    <d v="2019-04-04T00:00:00"/>
    <s v="Ibuprofen"/>
    <s v="Abnormal"/>
    <n v="3"/>
  </r>
  <r>
    <s v="Ricky Mccarthy"/>
    <n v="83"/>
    <s v="4.VeryOld"/>
    <x v="0"/>
    <x v="5"/>
    <x v="3"/>
    <d v="2018-12-22T00:00:00"/>
    <s v="Rita Hansen"/>
    <s v="Rogers and Sons"/>
    <s v="Medicare"/>
    <n v="37257"/>
    <n v="224"/>
    <s v="Emergency"/>
    <d v="2018-12-24T00:00:00"/>
    <s v="Penicillin"/>
    <s v="Normal"/>
    <n v="2"/>
  </r>
  <r>
    <s v="Greg Kane"/>
    <n v="51"/>
    <s v="2.Middle Age"/>
    <x v="0"/>
    <x v="3"/>
    <x v="3"/>
    <d v="2022-01-05T00:00:00"/>
    <s v="Mrs. Kelsey Thompson"/>
    <s v="Hubbard-Richards"/>
    <s v="Blue Cross"/>
    <n v="7384"/>
    <n v="286"/>
    <s v="Elective"/>
    <d v="2022-01-24T00:00:00"/>
    <s v="Ibuprofen"/>
    <s v="Normal"/>
    <n v="19"/>
  </r>
  <r>
    <s v="Linda Curtis"/>
    <n v="36"/>
    <s v="2.Middle Age"/>
    <x v="0"/>
    <x v="4"/>
    <x v="2"/>
    <d v="2023-10-04T00:00:00"/>
    <s v="Vicki Terrell"/>
    <s v="Baker-Hunt"/>
    <s v="Medicare"/>
    <n v="2478"/>
    <n v="458"/>
    <s v="Elective"/>
    <d v="2023-10-17T00:00:00"/>
    <s v="Paracetamol"/>
    <s v="Inconclusive"/>
    <n v="13"/>
  </r>
  <r>
    <s v="Jay Walker"/>
    <n v="82"/>
    <s v="4.VeryOld"/>
    <x v="1"/>
    <x v="7"/>
    <x v="4"/>
    <d v="2023-10-11T00:00:00"/>
    <s v="Kimberly Jones MD"/>
    <s v="Nguyen, Price and Reilly"/>
    <s v="Medicare"/>
    <n v="6274"/>
    <n v="413"/>
    <s v="Urgent"/>
    <d v="2023-11-07T00:00:00"/>
    <s v="Lipitor"/>
    <s v="Inconclusive"/>
    <n v="27"/>
  </r>
  <r>
    <s v="Timothy Gillespie"/>
    <n v="72"/>
    <s v="3.Old"/>
    <x v="0"/>
    <x v="4"/>
    <x v="2"/>
    <d v="2019-01-04T00:00:00"/>
    <s v="Seth Zhang"/>
    <s v="Lewis, Buckley and Alvarez"/>
    <s v="Medicare"/>
    <n v="825"/>
    <n v="117"/>
    <s v="Elective"/>
    <d v="2019-01-12T00:00:00"/>
    <s v="Aspirin"/>
    <s v="Abnormal"/>
    <n v="8"/>
  </r>
  <r>
    <s v="Danielle Williams"/>
    <n v="85"/>
    <s v="4.VeryOld"/>
    <x v="1"/>
    <x v="4"/>
    <x v="4"/>
    <d v="2020-08-13T00:00:00"/>
    <s v="Brittany Holmes DDS"/>
    <s v="Moses, Warren and Vargas"/>
    <s v="Medicare"/>
    <n v="26393"/>
    <n v="446"/>
    <s v="Emergency"/>
    <d v="2020-09-01T00:00:00"/>
    <s v="Penicillin"/>
    <s v="Abnormal"/>
    <n v="19"/>
  </r>
  <r>
    <s v="Dalton Brooks"/>
    <n v="59"/>
    <s v="3.Old"/>
    <x v="0"/>
    <x v="7"/>
    <x v="1"/>
    <d v="2018-11-30T00:00:00"/>
    <s v="Katherine Roach"/>
    <s v="Henson-Gallagher"/>
    <s v="Cigna"/>
    <n v="21245"/>
    <n v="108"/>
    <s v="Urgent"/>
    <d v="2018-12-08T00:00:00"/>
    <s v="Ibuprofen"/>
    <s v="Abnormal"/>
    <n v="8"/>
  </r>
  <r>
    <s v="Barbara Sanders"/>
    <n v="53"/>
    <s v="2.Middle Age"/>
    <x v="1"/>
    <x v="6"/>
    <x v="3"/>
    <d v="2019-03-10T00:00:00"/>
    <s v="David Carney"/>
    <s v="Boyle Group"/>
    <s v="Medicare"/>
    <n v="21102"/>
    <n v="407"/>
    <s v="Urgent"/>
    <d v="2019-03-18T00:00:00"/>
    <s v="Lipitor"/>
    <s v="Inconclusive"/>
    <n v="8"/>
  </r>
  <r>
    <s v="Wayne Wallace"/>
    <n v="72"/>
    <s v="3.Old"/>
    <x v="0"/>
    <x v="4"/>
    <x v="5"/>
    <d v="2021-03-12T00:00:00"/>
    <s v="Diane Roman"/>
    <s v="Sparks Inc"/>
    <s v="Medicare"/>
    <n v="5005"/>
    <n v="418"/>
    <s v="Elective"/>
    <d v="2021-03-24T00:00:00"/>
    <s v="Paracetamol"/>
    <s v="Normal"/>
    <n v="12"/>
  </r>
  <r>
    <s v="Matthew Ramirez Jr."/>
    <n v="26"/>
    <s v="2.Middle Age"/>
    <x v="0"/>
    <x v="0"/>
    <x v="0"/>
    <d v="2022-05-24T00:00:00"/>
    <s v="Emily Sawyer"/>
    <s v="Mitchell-Horton"/>
    <s v="Blue Cross"/>
    <n v="11924"/>
    <n v="171"/>
    <s v="Urgent"/>
    <d v="2022-06-09T00:00:00"/>
    <s v="Penicillin"/>
    <s v="Abnormal"/>
    <n v="16"/>
  </r>
  <r>
    <s v="Victoria Moore"/>
    <n v="30"/>
    <s v="2.Middle Age"/>
    <x v="0"/>
    <x v="6"/>
    <x v="3"/>
    <d v="2019-09-30T00:00:00"/>
    <s v="Lauren Williamson"/>
    <s v="George-Donovan"/>
    <s v="Cigna"/>
    <n v="18300"/>
    <n v="325"/>
    <s v="Elective"/>
    <d v="2019-10-05T00:00:00"/>
    <s v="Aspirin"/>
    <s v="Normal"/>
    <n v="5"/>
  </r>
  <r>
    <s v="Jessica Archer"/>
    <n v="33"/>
    <s v="2.Middle Age"/>
    <x v="0"/>
    <x v="1"/>
    <x v="4"/>
    <d v="2019-09-16T00:00:00"/>
    <s v="Brooke Malone"/>
    <s v="Bowen-Koch"/>
    <s v="Blue Cross"/>
    <n v="6192"/>
    <n v="430"/>
    <s v="Elective"/>
    <d v="2019-10-02T00:00:00"/>
    <s v="Lipitor"/>
    <s v="Abnormal"/>
    <n v="16"/>
  </r>
  <r>
    <s v="Benjamin Martin"/>
    <n v="54"/>
    <s v="2.Middle Age"/>
    <x v="0"/>
    <x v="3"/>
    <x v="0"/>
    <d v="2021-10-20T00:00:00"/>
    <s v="Heather Johnson"/>
    <s v="Peterson, Banks and Walker"/>
    <s v="Blue Cross"/>
    <n v="57523"/>
    <n v="269"/>
    <s v="Urgent"/>
    <d v="2021-11-02T00:00:00"/>
    <s v="Lipitor"/>
    <s v="Normal"/>
    <n v="13"/>
  </r>
  <r>
    <s v="Jennifer Obrien"/>
    <n v="48"/>
    <s v="2.Middle Age"/>
    <x v="0"/>
    <x v="4"/>
    <x v="3"/>
    <d v="2020-08-21T00:00:00"/>
    <s v="Christopher Petersen"/>
    <s v="Young and Sons"/>
    <s v="Blue Cross"/>
    <n v="39842"/>
    <n v="118"/>
    <s v="Emergency"/>
    <d v="2020-09-17T00:00:00"/>
    <s v="Aspirin"/>
    <s v="Inconclusive"/>
    <n v="27"/>
  </r>
  <r>
    <s v="Thomas Griffith"/>
    <n v="66"/>
    <s v="3.Old"/>
    <x v="1"/>
    <x v="3"/>
    <x v="4"/>
    <d v="2023-09-05T00:00:00"/>
    <s v="Eric Jefferson"/>
    <s v="Waters-Lopez"/>
    <s v="Medicare"/>
    <n v="18149"/>
    <n v="371"/>
    <s v="Urgent"/>
    <d v="2023-09-11T00:00:00"/>
    <s v="Aspirin"/>
    <s v="Normal"/>
    <n v="6"/>
  </r>
  <r>
    <s v="Kathleen Roman"/>
    <n v="49"/>
    <s v="2.Middle Age"/>
    <x v="0"/>
    <x v="4"/>
    <x v="1"/>
    <d v="2022-06-28T00:00:00"/>
    <s v="Isaac Freeman"/>
    <s v="Tran PLC"/>
    <s v="UnitedHealthcare"/>
    <n v="27333"/>
    <n v="421"/>
    <s v="Urgent"/>
    <d v="2022-07-06T00:00:00"/>
    <s v="Paracetamol"/>
    <s v="Inconclusive"/>
    <n v="8"/>
  </r>
  <r>
    <s v="Christina Carlson"/>
    <n v="64"/>
    <s v="3.Old"/>
    <x v="0"/>
    <x v="4"/>
    <x v="5"/>
    <d v="2021-08-30T00:00:00"/>
    <s v="Jason Hayes"/>
    <s v="Nichols Inc"/>
    <s v="Medicare"/>
    <n v="19544"/>
    <n v="224"/>
    <s v="Elective"/>
    <d v="2021-09-15T00:00:00"/>
    <s v="Paracetamol"/>
    <s v="Inconclusive"/>
    <n v="16"/>
  </r>
  <r>
    <s v="Leah Scott"/>
    <n v="64"/>
    <s v="3.Old"/>
    <x v="0"/>
    <x v="1"/>
    <x v="5"/>
    <d v="2022-01-20T00:00:00"/>
    <s v="Sean Brooks"/>
    <s v="Collier, Salazar and Johnson"/>
    <s v="Medicare"/>
    <n v="19209"/>
    <n v="413"/>
    <s v="Emergency"/>
    <d v="2022-02-03T00:00:00"/>
    <s v="Aspirin"/>
    <s v="Inconclusive"/>
    <n v="14"/>
  </r>
  <r>
    <s v="Nicole Edwards"/>
    <n v="44"/>
    <s v="2.Middle Age"/>
    <x v="0"/>
    <x v="0"/>
    <x v="3"/>
    <d v="2022-02-25T00:00:00"/>
    <s v="Jennifer Hunt"/>
    <s v="Sullivan-Miller"/>
    <s v="Medicare"/>
    <n v="8152"/>
    <n v="117"/>
    <s v="Urgent"/>
    <d v="2022-03-06T00:00:00"/>
    <s v="Paracetamol"/>
    <s v="Normal"/>
    <n v="9"/>
  </r>
  <r>
    <s v="Jennifer Thompson"/>
    <n v="83"/>
    <s v="4.VeryOld"/>
    <x v="0"/>
    <x v="7"/>
    <x v="2"/>
    <d v="2022-11-03T00:00:00"/>
    <s v="Michelle Green"/>
    <s v="Rodriguez and Sons"/>
    <s v="Medicare"/>
    <n v="14082"/>
    <n v="480"/>
    <s v="Urgent"/>
    <d v="2022-11-25T00:00:00"/>
    <s v="Aspirin"/>
    <s v="Abnormal"/>
    <n v="22"/>
  </r>
  <r>
    <s v="Kristie Hall"/>
    <n v="56"/>
    <s v="3.Old"/>
    <x v="1"/>
    <x v="3"/>
    <x v="2"/>
    <d v="2020-01-02T00:00:00"/>
    <s v="William Diaz"/>
    <s v="Walter-Wise"/>
    <s v="Blue Cross"/>
    <n v="11925"/>
    <n v="364"/>
    <s v="Urgent"/>
    <d v="2020-02-01T00:00:00"/>
    <s v="Ibuprofen"/>
    <s v="Normal"/>
    <n v="30"/>
  </r>
  <r>
    <s v="Louis Coleman"/>
    <n v="60"/>
    <s v="3.Old"/>
    <x v="0"/>
    <x v="2"/>
    <x v="5"/>
    <d v="2023-06-13T00:00:00"/>
    <s v="Heather Pena"/>
    <s v="Clark-Reese"/>
    <s v="Medicare"/>
    <n v="26123"/>
    <n v="254"/>
    <s v="Elective"/>
    <d v="2023-06-22T00:00:00"/>
    <s v="Penicillin"/>
    <s v="Inconclusive"/>
    <n v="9"/>
  </r>
  <r>
    <s v="Sharon Baker"/>
    <n v="70"/>
    <s v="3.Old"/>
    <x v="0"/>
    <x v="7"/>
    <x v="2"/>
    <d v="2022-01-13T00:00:00"/>
    <s v="Phillip Jones"/>
    <s v="Cordova Ltd"/>
    <s v="Medicare"/>
    <n v="20213"/>
    <n v="314"/>
    <s v="Emergency"/>
    <d v="2022-01-27T00:00:00"/>
    <s v="Ibuprofen"/>
    <s v="Abnormal"/>
    <n v="14"/>
  </r>
  <r>
    <s v="Cassidy Cooper"/>
    <n v="65"/>
    <s v="3.Old"/>
    <x v="1"/>
    <x v="2"/>
    <x v="5"/>
    <d v="2022-06-02T00:00:00"/>
    <s v="Matthew Morrison"/>
    <s v="Mcgee-Ponce"/>
    <s v="Medicare"/>
    <n v="43707"/>
    <n v="252"/>
    <s v="Elective"/>
    <d v="2022-06-22T00:00:00"/>
    <s v="Paracetamol"/>
    <s v="Inconclusive"/>
    <n v="20"/>
  </r>
  <r>
    <s v="Shawn Cline"/>
    <n v="83"/>
    <s v="4.VeryOld"/>
    <x v="1"/>
    <x v="3"/>
    <x v="3"/>
    <d v="2019-03-28T00:00:00"/>
    <s v="Cody Schwartz"/>
    <s v="Baker Group"/>
    <s v="Medicare"/>
    <n v="1047"/>
    <n v="346"/>
    <s v="Urgent"/>
    <d v="2019-04-05T00:00:00"/>
    <s v="Penicillin"/>
    <s v="Abnormal"/>
    <n v="8"/>
  </r>
  <r>
    <s v="Laura Mckinney"/>
    <n v="66"/>
    <s v="3.Old"/>
    <x v="0"/>
    <x v="7"/>
    <x v="3"/>
    <d v="2019-09-10T00:00:00"/>
    <s v="Lauren Brown"/>
    <s v="Morgan Ltd"/>
    <s v="Medicare"/>
    <n v="30203"/>
    <n v="414"/>
    <s v="Urgent"/>
    <d v="2019-09-14T00:00:00"/>
    <s v="Paracetamol"/>
    <s v="Normal"/>
    <n v="4"/>
  </r>
  <r>
    <s v="Javier Sanford"/>
    <n v="29"/>
    <s v="2.Middle Age"/>
    <x v="0"/>
    <x v="7"/>
    <x v="2"/>
    <d v="2019-07-29T00:00:00"/>
    <s v="Elizabeth Davis"/>
    <s v="Hunt LLC"/>
    <s v="Blue Cross"/>
    <n v="19931"/>
    <n v="308"/>
    <s v="Emergency"/>
    <d v="2019-08-24T00:00:00"/>
    <s v="Penicillin"/>
    <s v="Normal"/>
    <n v="26"/>
  </r>
  <r>
    <s v="Daniel Stevens"/>
    <n v="23"/>
    <s v="1.Young"/>
    <x v="1"/>
    <x v="1"/>
    <x v="2"/>
    <d v="2020-09-09T00:00:00"/>
    <s v="Susan Hicks"/>
    <s v="Griffin-Anderson"/>
    <s v="Cigna"/>
    <n v="3729"/>
    <n v="237"/>
    <s v="Elective"/>
    <d v="2020-10-01T00:00:00"/>
    <s v="Ibuprofen"/>
    <s v="Normal"/>
    <n v="22"/>
  </r>
  <r>
    <s v="Ryan Smith"/>
    <n v="78"/>
    <s v="4.VeryOld"/>
    <x v="0"/>
    <x v="1"/>
    <x v="3"/>
    <d v="2023-08-09T00:00:00"/>
    <s v="Randy Morgan"/>
    <s v="Bell, Mercer and Wheeler"/>
    <s v="Medicare"/>
    <n v="17768"/>
    <n v="312"/>
    <s v="Elective"/>
    <d v="2023-08-28T00:00:00"/>
    <s v="Paracetamol"/>
    <s v="Inconclusive"/>
    <n v="19"/>
  </r>
  <r>
    <s v="Kimberly Allen"/>
    <n v="22"/>
    <s v="1.Young"/>
    <x v="1"/>
    <x v="1"/>
    <x v="3"/>
    <d v="2019-09-24T00:00:00"/>
    <s v="Courtney Davis"/>
    <s v="Bauer, Farmer and Weaver"/>
    <s v="Blue Cross"/>
    <n v="29924"/>
    <n v="247"/>
    <s v="Emergency"/>
    <d v="2019-10-09T00:00:00"/>
    <s v="Aspirin"/>
    <s v="Abnormal"/>
    <n v="15"/>
  </r>
  <r>
    <s v="Richard Porter"/>
    <n v="42"/>
    <s v="2.Middle Age"/>
    <x v="0"/>
    <x v="1"/>
    <x v="5"/>
    <d v="2023-03-04T00:00:00"/>
    <s v="Elizabeth Salas"/>
    <s v="Schroeder-Barrera"/>
    <s v="UnitedHealthcare"/>
    <n v="14747"/>
    <n v="265"/>
    <s v="Elective"/>
    <d v="2023-03-10T00:00:00"/>
    <s v="Lipitor"/>
    <s v="Abnormal"/>
    <n v="6"/>
  </r>
  <r>
    <s v="Brian Rodgers"/>
    <n v="20"/>
    <s v="1.Young"/>
    <x v="1"/>
    <x v="3"/>
    <x v="5"/>
    <d v="2020-01-12T00:00:00"/>
    <s v="Donald Conner"/>
    <s v="Williams Ltd"/>
    <s v="Cigna"/>
    <n v="33490"/>
    <n v="470"/>
    <s v="Elective"/>
    <d v="2020-01-21T00:00:00"/>
    <s v="Penicillin"/>
    <s v="Normal"/>
    <n v="9"/>
  </r>
  <r>
    <s v="Julia Powell"/>
    <n v="69"/>
    <s v="3.Old"/>
    <x v="1"/>
    <x v="6"/>
    <x v="4"/>
    <d v="2023-07-20T00:00:00"/>
    <s v="Linda Jackson"/>
    <s v="Lopez, Bowen and Parrish"/>
    <s v="Medicare"/>
    <n v="11446"/>
    <n v="175"/>
    <s v="Urgent"/>
    <d v="2023-08-15T00:00:00"/>
    <s v="Lipitor"/>
    <s v="Normal"/>
    <n v="26"/>
  </r>
  <r>
    <s v="Yolanda Ramirez"/>
    <n v="37"/>
    <s v="2.Middle Age"/>
    <x v="0"/>
    <x v="0"/>
    <x v="1"/>
    <d v="2022-11-29T00:00:00"/>
    <s v="Clinton Gregory"/>
    <s v="Cunningham-Cox"/>
    <s v="Cigna"/>
    <n v="38496"/>
    <n v="276"/>
    <s v="Urgent"/>
    <d v="2022-12-03T00:00:00"/>
    <s v="Aspirin"/>
    <s v="Inconclusive"/>
    <n v="4"/>
  </r>
  <r>
    <s v="Diane Williams"/>
    <n v="22"/>
    <s v="1.Young"/>
    <x v="0"/>
    <x v="7"/>
    <x v="5"/>
    <d v="2022-02-18T00:00:00"/>
    <s v="Alexandra Hansen"/>
    <s v="Joseph PLC"/>
    <s v="Aetna"/>
    <n v="56111"/>
    <n v="471"/>
    <s v="Urgent"/>
    <d v="2022-03-10T00:00:00"/>
    <s v="Aspirin"/>
    <s v="Normal"/>
    <n v="20"/>
  </r>
  <r>
    <s v="Bryan Wilkinson"/>
    <n v="31"/>
    <s v="2.Middle Age"/>
    <x v="1"/>
    <x v="7"/>
    <x v="0"/>
    <d v="2023-04-15T00:00:00"/>
    <s v="Elizabeth Carroll"/>
    <s v="Nichols and Sons"/>
    <s v="Cigna"/>
    <n v="41314"/>
    <n v="121"/>
    <s v="Emergency"/>
    <d v="2023-04-26T00:00:00"/>
    <s v="Penicillin"/>
    <s v="Normal"/>
    <n v="11"/>
  </r>
  <r>
    <s v="Adam Thompson"/>
    <n v="22"/>
    <s v="1.Young"/>
    <x v="0"/>
    <x v="6"/>
    <x v="0"/>
    <d v="2021-08-05T00:00:00"/>
    <s v="Brandi Wells"/>
    <s v="Chaney-Nelson"/>
    <s v="Aetna"/>
    <n v="49333"/>
    <n v="443"/>
    <s v="Urgent"/>
    <d v="2021-08-21T00:00:00"/>
    <s v="Ibuprofen"/>
    <s v="Abnormal"/>
    <n v="16"/>
  </r>
  <r>
    <s v="Todd Murphy"/>
    <n v="55"/>
    <s v="2.Middle Age"/>
    <x v="1"/>
    <x v="7"/>
    <x v="2"/>
    <d v="2021-01-18T00:00:00"/>
    <s v="Jacob Gonzalez"/>
    <s v="Copeland LLC"/>
    <s v="Cigna"/>
    <n v="1822"/>
    <n v="419"/>
    <s v="Elective"/>
    <d v="2021-01-30T00:00:00"/>
    <s v="Lipitor"/>
    <s v="Inconclusive"/>
    <n v="12"/>
  </r>
  <r>
    <s v="Thomas Perez DDS"/>
    <n v="18"/>
    <s v="1.Young"/>
    <x v="1"/>
    <x v="4"/>
    <x v="5"/>
    <d v="2020-09-05T00:00:00"/>
    <s v="Pamela Prince"/>
    <s v="Andrews LLC"/>
    <s v="Cigna"/>
    <n v="48189"/>
    <n v="424"/>
    <s v="Elective"/>
    <d v="2020-09-06T00:00:00"/>
    <s v="Aspirin"/>
    <s v="Inconclusive"/>
    <n v="1"/>
  </r>
  <r>
    <s v="Jessica Chavez"/>
    <n v="59"/>
    <s v="3.Old"/>
    <x v="0"/>
    <x v="3"/>
    <x v="4"/>
    <d v="2020-03-21T00:00:00"/>
    <s v="Jamie Frazier"/>
    <s v="Harding Group"/>
    <s v="UnitedHealthcare"/>
    <n v="22772"/>
    <n v="248"/>
    <s v="Elective"/>
    <d v="2020-04-06T00:00:00"/>
    <s v="Aspirin"/>
    <s v="Inconclusive"/>
    <n v="16"/>
  </r>
  <r>
    <s v="Angela Howard"/>
    <n v="43"/>
    <s v="2.Middle Age"/>
    <x v="0"/>
    <x v="0"/>
    <x v="0"/>
    <d v="2021-05-20T00:00:00"/>
    <s v="Christopher Green"/>
    <s v="Edwards, Martin and Jackson"/>
    <s v="Aetna"/>
    <n v="52379"/>
    <n v="343"/>
    <s v="Urgent"/>
    <d v="2021-06-02T00:00:00"/>
    <s v="Penicillin"/>
    <s v="Inconclusive"/>
    <n v="13"/>
  </r>
  <r>
    <s v="Emily Harris"/>
    <n v="21"/>
    <s v="1.Young"/>
    <x v="1"/>
    <x v="1"/>
    <x v="1"/>
    <d v="2022-02-08T00:00:00"/>
    <s v="Ashley Juarez"/>
    <s v="Fowler, Hull and Solis"/>
    <s v="UnitedHealthcare"/>
    <n v="4245"/>
    <n v="126"/>
    <s v="Urgent"/>
    <d v="2022-03-01T00:00:00"/>
    <s v="Aspirin"/>
    <s v="Abnormal"/>
    <n v="21"/>
  </r>
  <r>
    <s v="Brian Jenkins"/>
    <n v="50"/>
    <s v="2.Middle Age"/>
    <x v="1"/>
    <x v="0"/>
    <x v="5"/>
    <d v="2022-08-19T00:00:00"/>
    <s v="Adam Mccall"/>
    <s v="Blake-Henderson"/>
    <s v="Aetna"/>
    <n v="57014"/>
    <n v="459"/>
    <s v="Emergency"/>
    <d v="2022-09-14T00:00:00"/>
    <s v="Ibuprofen"/>
    <s v="Inconclusive"/>
    <n v="26"/>
  </r>
  <r>
    <s v="Michael Daniels"/>
    <n v="48"/>
    <s v="2.Middle Age"/>
    <x v="1"/>
    <x v="5"/>
    <x v="4"/>
    <d v="2020-10-29T00:00:00"/>
    <s v="Spencer Bowman"/>
    <s v="Poole Group"/>
    <s v="Aetna"/>
    <n v="34929"/>
    <n v="190"/>
    <s v="Elective"/>
    <d v="2020-11-05T00:00:00"/>
    <s v="Ibuprofen"/>
    <s v="Normal"/>
    <n v="7"/>
  </r>
  <r>
    <s v="David Payne"/>
    <n v="38"/>
    <s v="2.Middle Age"/>
    <x v="0"/>
    <x v="0"/>
    <x v="2"/>
    <d v="2020-02-08T00:00:00"/>
    <s v="Emily Sanford"/>
    <s v="Pineda Ltd"/>
    <s v="Medicare"/>
    <n v="22194"/>
    <n v="440"/>
    <s v="Elective"/>
    <d v="2020-02-14T00:00:00"/>
    <s v="Lipitor"/>
    <s v="Normal"/>
    <n v="6"/>
  </r>
  <r>
    <s v="Brandon Fitzpatrick"/>
    <n v="57"/>
    <s v="3.Old"/>
    <x v="1"/>
    <x v="2"/>
    <x v="4"/>
    <d v="2023-04-09T00:00:00"/>
    <s v="Daniel Smith"/>
    <s v="Reynolds-Morris"/>
    <s v="Aetna"/>
    <n v="16861"/>
    <n v="372"/>
    <s v="Elective"/>
    <d v="2023-04-09T00:00:00"/>
    <s v="Aspirin"/>
    <s v="Normal"/>
    <n v="0"/>
  </r>
  <r>
    <s v="Mr. Richard Johnson"/>
    <n v="33"/>
    <s v="2.Middle Age"/>
    <x v="1"/>
    <x v="7"/>
    <x v="1"/>
    <d v="2023-09-20T00:00:00"/>
    <s v="Nicole Hughes"/>
    <s v="Webster, Davis and Sanchez"/>
    <s v="Blue Cross"/>
    <n v="41662"/>
    <n v="455"/>
    <s v="Emergency"/>
    <d v="2023-10-06T00:00:00"/>
    <s v="Paracetamol"/>
    <s v="Normal"/>
    <n v="16"/>
  </r>
  <r>
    <s v="Ashley Miller"/>
    <n v="53"/>
    <s v="2.Middle Age"/>
    <x v="1"/>
    <x v="2"/>
    <x v="4"/>
    <d v="2023-01-04T00:00:00"/>
    <s v="Matthew Henderson"/>
    <s v="Cox-Schwartz"/>
    <s v="Blue Cross"/>
    <n v="27991"/>
    <n v="266"/>
    <s v="Urgent"/>
    <d v="2023-01-26T00:00:00"/>
    <s v="Aspirin"/>
    <s v="Abnormal"/>
    <n v="22"/>
  </r>
  <r>
    <s v="Denise Williams"/>
    <n v="51"/>
    <s v="2.Middle Age"/>
    <x v="0"/>
    <x v="2"/>
    <x v="2"/>
    <d v="2022-01-14T00:00:00"/>
    <s v="Richard Kelley"/>
    <s v="Russell, Nichols and Wilson"/>
    <s v="Blue Cross"/>
    <n v="2822"/>
    <n v="174"/>
    <s v="Elective"/>
    <d v="2022-01-17T00:00:00"/>
    <s v="Ibuprofen"/>
    <s v="Inconclusive"/>
    <n v="3"/>
  </r>
  <r>
    <s v="Douglas Hill"/>
    <n v="42"/>
    <s v="2.Middle Age"/>
    <x v="1"/>
    <x v="0"/>
    <x v="4"/>
    <d v="2019-09-29T00:00:00"/>
    <s v="Austin Nelson"/>
    <s v="Oliver, Lopez and Clark"/>
    <s v="Medicare"/>
    <n v="26586"/>
    <n v="123"/>
    <s v="Urgent"/>
    <d v="2019-10-05T00:00:00"/>
    <s v="Lipitor"/>
    <s v="Abnormal"/>
    <n v="6"/>
  </r>
  <r>
    <s v="Patricia Chan"/>
    <n v="23"/>
    <s v="1.Young"/>
    <x v="1"/>
    <x v="1"/>
    <x v="1"/>
    <d v="2021-06-22T00:00:00"/>
    <s v="Bailey Malone"/>
    <s v="Brooks, Nelson and Wheeler"/>
    <s v="Aetna"/>
    <n v="22239"/>
    <n v="233"/>
    <s v="Urgent"/>
    <d v="2021-06-24T00:00:00"/>
    <s v="Ibuprofen"/>
    <s v="Inconclusive"/>
    <n v="2"/>
  </r>
  <r>
    <s v="Scott Morrison"/>
    <n v="37"/>
    <s v="2.Middle Age"/>
    <x v="1"/>
    <x v="2"/>
    <x v="4"/>
    <d v="2020-01-27T00:00:00"/>
    <s v="Ashley Lopez"/>
    <s v="Dawson Ltd"/>
    <s v="Aetna"/>
    <n v="20884"/>
    <n v="410"/>
    <s v="Emergency"/>
    <d v="2020-02-13T00:00:00"/>
    <s v="Paracetamol"/>
    <s v="Normal"/>
    <n v="17"/>
  </r>
  <r>
    <s v="Maria Clark"/>
    <n v="18"/>
    <s v="1.Young"/>
    <x v="1"/>
    <x v="6"/>
    <x v="5"/>
    <d v="2021-10-14T00:00:00"/>
    <s v="Kevin Pace"/>
    <s v="Moore PLC"/>
    <s v="Cigna"/>
    <n v="41012"/>
    <n v="289"/>
    <s v="Emergency"/>
    <d v="2021-11-02T00:00:00"/>
    <s v="Penicillin"/>
    <s v="Abnormal"/>
    <n v="19"/>
  </r>
  <r>
    <s v="Jerome May"/>
    <n v="68"/>
    <s v="3.Old"/>
    <x v="0"/>
    <x v="6"/>
    <x v="3"/>
    <d v="2022-04-27T00:00:00"/>
    <s v="Jordan Massey"/>
    <s v="Lawrence-Young"/>
    <s v="Medicare"/>
    <n v="10967"/>
    <n v="462"/>
    <s v="Emergency"/>
    <d v="2022-05-18T00:00:00"/>
    <s v="Lipitor"/>
    <s v="Inconclusive"/>
    <n v="21"/>
  </r>
  <r>
    <s v="Richard Stone"/>
    <n v="26"/>
    <s v="2.Middle Age"/>
    <x v="0"/>
    <x v="0"/>
    <x v="3"/>
    <d v="2023-02-27T00:00:00"/>
    <s v="Patricia Moore"/>
    <s v="Miranda-Johnson"/>
    <s v="Blue Cross"/>
    <n v="1389"/>
    <n v="102"/>
    <s v="Elective"/>
    <d v="2023-03-18T00:00:00"/>
    <s v="Paracetamol"/>
    <s v="Inconclusive"/>
    <n v="19"/>
  </r>
  <r>
    <s v="Patrick Wall"/>
    <n v="37"/>
    <s v="2.Middle Age"/>
    <x v="0"/>
    <x v="3"/>
    <x v="3"/>
    <d v="2023-01-28T00:00:00"/>
    <s v="Abigail Moore"/>
    <s v="Jenkins Ltd"/>
    <s v="UnitedHealthcare"/>
    <n v="9379"/>
    <n v="257"/>
    <s v="Urgent"/>
    <d v="2023-02-08T00:00:00"/>
    <s v="Penicillin"/>
    <s v="Normal"/>
    <n v="11"/>
  </r>
  <r>
    <s v="Dr. Terry Austin DDS"/>
    <n v="18"/>
    <s v="1.Young"/>
    <x v="1"/>
    <x v="1"/>
    <x v="0"/>
    <d v="2021-06-05T00:00:00"/>
    <s v="James Griffith"/>
    <s v="Carlson LLC"/>
    <s v="Blue Cross"/>
    <n v="38171"/>
    <n v="155"/>
    <s v="Urgent"/>
    <d v="2021-07-04T00:00:00"/>
    <s v="Aspirin"/>
    <s v="Inconclusive"/>
    <n v="29"/>
  </r>
  <r>
    <s v="Maria Smith"/>
    <n v="37"/>
    <s v="2.Middle Age"/>
    <x v="0"/>
    <x v="3"/>
    <x v="5"/>
    <d v="2020-11-09T00:00:00"/>
    <s v="Oscar Jordan"/>
    <s v="Lopez and Sons"/>
    <s v="Blue Cross"/>
    <n v="52573"/>
    <n v="257"/>
    <s v="Emergency"/>
    <d v="2020-11-18T00:00:00"/>
    <s v="Aspirin"/>
    <s v="Abnormal"/>
    <n v="9"/>
  </r>
  <r>
    <s v="Nicole Rush"/>
    <n v="63"/>
    <s v="3.Old"/>
    <x v="0"/>
    <x v="3"/>
    <x v="0"/>
    <d v="2022-09-13T00:00:00"/>
    <s v="Kevin Macdonald"/>
    <s v="Pierce LLC"/>
    <s v="Medicare"/>
    <n v="18775"/>
    <n v="113"/>
    <s v="Urgent"/>
    <d v="2022-10-13T00:00:00"/>
    <s v="Aspirin"/>
    <s v="Abnormal"/>
    <n v="30"/>
  </r>
  <r>
    <s v="David Page"/>
    <n v="45"/>
    <s v="2.Middle Age"/>
    <x v="0"/>
    <x v="4"/>
    <x v="0"/>
    <d v="2020-02-10T00:00:00"/>
    <s v="Morgan Brooks"/>
    <s v="Johnson LLC"/>
    <s v="Blue Cross"/>
    <n v="21767"/>
    <n v="478"/>
    <s v="Urgent"/>
    <d v="2020-02-15T00:00:00"/>
    <s v="Paracetamol"/>
    <s v="Inconclusive"/>
    <n v="5"/>
  </r>
  <r>
    <s v="Matthew Nelson"/>
    <n v="32"/>
    <s v="2.Middle Age"/>
    <x v="0"/>
    <x v="0"/>
    <x v="2"/>
    <d v="2022-11-24T00:00:00"/>
    <s v="Jessica White"/>
    <s v="Tapia-Jones"/>
    <s v="Cigna"/>
    <n v="24960"/>
    <n v="366"/>
    <s v="Urgent"/>
    <d v="2022-12-09T00:00:00"/>
    <s v="Lipitor"/>
    <s v="Abnormal"/>
    <n v="15"/>
  </r>
  <r>
    <s v="Joshua Braun"/>
    <n v="84"/>
    <s v="4.VeryOld"/>
    <x v="0"/>
    <x v="1"/>
    <x v="4"/>
    <d v="2022-07-11T00:00:00"/>
    <s v="Bradley Marshall"/>
    <s v="Butler-Johnson"/>
    <s v="Medicare"/>
    <n v="28838"/>
    <n v="291"/>
    <s v="Urgent"/>
    <d v="2022-08-10T00:00:00"/>
    <s v="Ibuprofen"/>
    <s v="Abnormal"/>
    <n v="30"/>
  </r>
  <r>
    <s v="Michelle Hess"/>
    <n v="36"/>
    <s v="2.Middle Age"/>
    <x v="0"/>
    <x v="5"/>
    <x v="2"/>
    <d v="2023-07-12T00:00:00"/>
    <s v="Jessica Rodgers"/>
    <s v="House and Sons"/>
    <s v="Cigna"/>
    <n v="16078"/>
    <n v="278"/>
    <s v="Urgent"/>
    <d v="2023-07-23T00:00:00"/>
    <s v="Paracetamol"/>
    <s v="Normal"/>
    <n v="11"/>
  </r>
  <r>
    <s v="Michael Drake"/>
    <n v="78"/>
    <s v="4.VeryOld"/>
    <x v="0"/>
    <x v="0"/>
    <x v="2"/>
    <d v="2019-09-02T00:00:00"/>
    <s v="Cynthia Guerra"/>
    <s v="Hurst-Wilkins"/>
    <s v="Blue Cross"/>
    <n v="7192"/>
    <n v="413"/>
    <s v="Urgent"/>
    <d v="2019-09-07T00:00:00"/>
    <s v="Ibuprofen"/>
    <s v="Abnormal"/>
    <n v="5"/>
  </r>
  <r>
    <s v="Michele Mann"/>
    <n v="76"/>
    <s v="4.VeryOld"/>
    <x v="1"/>
    <x v="0"/>
    <x v="4"/>
    <d v="2021-05-19T00:00:00"/>
    <s v="Barbara Walsh"/>
    <s v="Long PLC"/>
    <s v="Medicare"/>
    <n v="3531"/>
    <n v="289"/>
    <s v="Emergency"/>
    <d v="2021-05-22T00:00:00"/>
    <s v="Penicillin"/>
    <s v="Normal"/>
    <n v="3"/>
  </r>
  <r>
    <s v="Christina Moore"/>
    <n v="24"/>
    <s v="1.Young"/>
    <x v="1"/>
    <x v="5"/>
    <x v="4"/>
    <d v="2018-12-28T00:00:00"/>
    <s v="Samantha Barrett"/>
    <s v="Trevino-Day"/>
    <s v="Aetna"/>
    <n v="8072"/>
    <n v="336"/>
    <s v="Urgent"/>
    <d v="2019-01-03T00:00:00"/>
    <s v="Lipitor"/>
    <s v="Inconclusive"/>
    <n v="6"/>
  </r>
  <r>
    <s v="Nicolas Shah"/>
    <n v="40"/>
    <s v="2.Middle Age"/>
    <x v="1"/>
    <x v="1"/>
    <x v="3"/>
    <d v="2023-01-20T00:00:00"/>
    <s v="Gina Baker"/>
    <s v="Harris-Jones"/>
    <s v="Blue Cross"/>
    <n v="33197"/>
    <n v="137"/>
    <s v="Elective"/>
    <d v="2023-01-21T00:00:00"/>
    <s v="Aspirin"/>
    <s v="Inconclusive"/>
    <n v="1"/>
  </r>
  <r>
    <s v="Lori Garcia"/>
    <n v="35"/>
    <s v="2.Middle Age"/>
    <x v="0"/>
    <x v="0"/>
    <x v="3"/>
    <d v="2022-09-21T00:00:00"/>
    <s v="Ann Garner"/>
    <s v="Smith, Miller and Haley"/>
    <s v="Medicare"/>
    <n v="38251"/>
    <n v="284"/>
    <s v="Urgent"/>
    <d v="2022-10-06T00:00:00"/>
    <s v="Penicillin"/>
    <s v="Inconclusive"/>
    <n v="15"/>
  </r>
  <r>
    <s v="David Zhang"/>
    <n v="30"/>
    <s v="2.Middle Age"/>
    <x v="1"/>
    <x v="1"/>
    <x v="3"/>
    <d v="2021-07-09T00:00:00"/>
    <s v="Melissa Simon"/>
    <s v="Williams-Kelley"/>
    <s v="Blue Cross"/>
    <n v="9879"/>
    <n v="163"/>
    <s v="Elective"/>
    <d v="2021-07-25T00:00:00"/>
    <s v="Paracetamol"/>
    <s v="Inconclusive"/>
    <n v="16"/>
  </r>
  <r>
    <s v="Brian Nelson"/>
    <n v="54"/>
    <s v="2.Middle Age"/>
    <x v="1"/>
    <x v="6"/>
    <x v="2"/>
    <d v="2022-10-22T00:00:00"/>
    <s v="Jamie Campbell"/>
    <s v="Roy Ltd"/>
    <s v="UnitedHealthcare"/>
    <n v="12519"/>
    <n v="387"/>
    <s v="Urgent"/>
    <d v="2022-11-14T00:00:00"/>
    <s v="Penicillin"/>
    <s v="Normal"/>
    <n v="23"/>
  </r>
  <r>
    <s v="Brett Key"/>
    <n v="54"/>
    <s v="2.Middle Age"/>
    <x v="1"/>
    <x v="4"/>
    <x v="4"/>
    <d v="2020-02-12T00:00:00"/>
    <s v="Brad Ford"/>
    <s v="Harrington and Sons"/>
    <s v="UnitedHealthcare"/>
    <n v="3017"/>
    <n v="446"/>
    <s v="Emergency"/>
    <d v="2020-03-03T00:00:00"/>
    <s v="Ibuprofen"/>
    <s v="Inconclusive"/>
    <n v="20"/>
  </r>
  <r>
    <s v="Ashlee Larson"/>
    <n v="64"/>
    <s v="3.Old"/>
    <x v="0"/>
    <x v="6"/>
    <x v="3"/>
    <d v="2022-02-02T00:00:00"/>
    <s v="Eileen Massey"/>
    <s v="Martin Inc"/>
    <s v="Cigna"/>
    <n v="28663"/>
    <n v="384"/>
    <s v="Elective"/>
    <d v="2022-02-24T00:00:00"/>
    <s v="Paracetamol"/>
    <s v="Normal"/>
    <n v="22"/>
  </r>
  <r>
    <s v="Michael Smith"/>
    <n v="63"/>
    <s v="3.Old"/>
    <x v="1"/>
    <x v="3"/>
    <x v="3"/>
    <d v="2019-10-21T00:00:00"/>
    <s v="Melanie Reed"/>
    <s v="Mueller LLC"/>
    <s v="Cigna"/>
    <n v="24331"/>
    <n v="449"/>
    <s v="Urgent"/>
    <d v="2019-10-28T00:00:00"/>
    <s v="Lipitor"/>
    <s v="Inconclusive"/>
    <n v="7"/>
  </r>
  <r>
    <s v="James Carlson Jr."/>
    <n v="38"/>
    <s v="2.Middle Age"/>
    <x v="0"/>
    <x v="2"/>
    <x v="2"/>
    <d v="2021-08-24T00:00:00"/>
    <s v="Victor Kim"/>
    <s v="Gibbs-Thomas"/>
    <s v="Aetna"/>
    <n v="20141"/>
    <n v="483"/>
    <s v="Elective"/>
    <d v="2021-08-29T00:00:00"/>
    <s v="Aspirin"/>
    <s v="Inconclusive"/>
    <n v="5"/>
  </r>
  <r>
    <s v="Alejandro Perkins"/>
    <n v="36"/>
    <s v="2.Middle Age"/>
    <x v="1"/>
    <x v="6"/>
    <x v="4"/>
    <d v="2023-10-08T00:00:00"/>
    <s v="Kristen Trujillo"/>
    <s v="Day Group"/>
    <s v="Aetna"/>
    <n v="20295"/>
    <n v="130"/>
    <s v="Urgent"/>
    <d v="2023-10-20T00:00:00"/>
    <s v="Paracetamol"/>
    <s v="Abnormal"/>
    <n v="12"/>
  </r>
  <r>
    <s v="Sherry Copeland"/>
    <n v="61"/>
    <s v="3.Old"/>
    <x v="0"/>
    <x v="6"/>
    <x v="2"/>
    <d v="2023-07-20T00:00:00"/>
    <s v="Christopher Poole"/>
    <s v="Chen-Ramsey"/>
    <s v="Blue Cross"/>
    <n v="12558"/>
    <n v="254"/>
    <s v="Elective"/>
    <d v="2023-08-06T00:00:00"/>
    <s v="Ibuprofen"/>
    <s v="Inconclusive"/>
    <n v="17"/>
  </r>
  <r>
    <s v="Robert Maldonado"/>
    <n v="28"/>
    <s v="2.Middle Age"/>
    <x v="0"/>
    <x v="2"/>
    <x v="4"/>
    <d v="2020-07-12T00:00:00"/>
    <s v="Tyler Cook"/>
    <s v="Johnson-Morris"/>
    <s v="Cigna"/>
    <n v="18044"/>
    <n v="156"/>
    <s v="Urgent"/>
    <d v="2020-07-26T00:00:00"/>
    <s v="Penicillin"/>
    <s v="Inconclusive"/>
    <n v="14"/>
  </r>
  <r>
    <s v="Miss Maria Bates DDS"/>
    <n v="25"/>
    <s v="1.Young"/>
    <x v="0"/>
    <x v="5"/>
    <x v="5"/>
    <d v="2020-04-19T00:00:00"/>
    <s v="James Elliott"/>
    <s v="Schmitt, Sanchez and Cross"/>
    <s v="Aetna"/>
    <n v="48530"/>
    <n v="182"/>
    <s v="Emergency"/>
    <d v="2020-05-07T00:00:00"/>
    <s v="Aspirin"/>
    <s v="Inconclusive"/>
    <n v="18"/>
  </r>
  <r>
    <s v="Marvin Underwood Jr."/>
    <n v="18"/>
    <s v="1.Young"/>
    <x v="1"/>
    <x v="5"/>
    <x v="5"/>
    <d v="2021-06-13T00:00:00"/>
    <s v="Carl Sanchez"/>
    <s v="Nelson PLC"/>
    <s v="Cigna"/>
    <n v="57846"/>
    <n v="225"/>
    <s v="Emergency"/>
    <d v="2021-06-20T00:00:00"/>
    <s v="Paracetamol"/>
    <s v="Normal"/>
    <n v="7"/>
  </r>
  <r>
    <s v="Mary Ware"/>
    <n v="80"/>
    <s v="4.VeryOld"/>
    <x v="1"/>
    <x v="1"/>
    <x v="4"/>
    <d v="2020-09-01T00:00:00"/>
    <s v="Russell Arnold"/>
    <s v="Moore Inc"/>
    <s v="UnitedHealthcare"/>
    <n v="8627"/>
    <n v="168"/>
    <s v="Elective"/>
    <d v="2020-09-04T00:00:00"/>
    <s v="Lipitor"/>
    <s v="Normal"/>
    <n v="3"/>
  </r>
  <r>
    <s v="Seth Johnson"/>
    <n v="49"/>
    <s v="2.Middle Age"/>
    <x v="1"/>
    <x v="6"/>
    <x v="1"/>
    <d v="2023-07-09T00:00:00"/>
    <s v="Stephen Bell"/>
    <s v="Harris-Hughes"/>
    <s v="Blue Cross"/>
    <n v="20043"/>
    <n v="205"/>
    <s v="Urgent"/>
    <d v="2023-07-10T00:00:00"/>
    <s v="Lipitor"/>
    <s v="Normal"/>
    <n v="1"/>
  </r>
  <r>
    <s v="Jessica Murray"/>
    <n v="33"/>
    <s v="2.Middle Age"/>
    <x v="1"/>
    <x v="6"/>
    <x v="0"/>
    <d v="2020-10-15T00:00:00"/>
    <s v="Larry Landry"/>
    <s v="Wilcox-Bender"/>
    <s v="UnitedHealthcare"/>
    <n v="3872"/>
    <n v="488"/>
    <s v="Emergency"/>
    <d v="2020-10-17T00:00:00"/>
    <s v="Ibuprofen"/>
    <s v="Inconclusive"/>
    <n v="2"/>
  </r>
  <r>
    <s v="Kimberly Patel"/>
    <n v="25"/>
    <s v="1.Young"/>
    <x v="0"/>
    <x v="0"/>
    <x v="1"/>
    <d v="2020-07-10T00:00:00"/>
    <s v="Raymond Mason"/>
    <s v="Johnson, Wood and Cruz"/>
    <s v="Cigna"/>
    <n v="22505"/>
    <n v="500"/>
    <s v="Emergency"/>
    <d v="2020-07-23T00:00:00"/>
    <s v="Penicillin"/>
    <s v="Inconclusive"/>
    <n v="13"/>
  </r>
  <r>
    <s v="Ricardo Roth"/>
    <n v="85"/>
    <s v="4.VeryOld"/>
    <x v="1"/>
    <x v="1"/>
    <x v="2"/>
    <d v="2022-11-14T00:00:00"/>
    <s v="Thomas Brown"/>
    <s v="Moon Group"/>
    <s v="UnitedHealthcare"/>
    <n v="13418"/>
    <n v="116"/>
    <s v="Elective"/>
    <d v="2022-12-02T00:00:00"/>
    <s v="Paracetamol"/>
    <s v="Inconclusive"/>
    <n v="18"/>
  </r>
  <r>
    <s v="John Valentine"/>
    <n v="40"/>
    <s v="2.Middle Age"/>
    <x v="0"/>
    <x v="6"/>
    <x v="5"/>
    <d v="2019-09-30T00:00:00"/>
    <s v="Andrea Pineda"/>
    <s v="Rice Ltd"/>
    <s v="UnitedHealthcare"/>
    <n v="68703"/>
    <n v="384"/>
    <s v="Elective"/>
    <d v="2019-10-06T00:00:00"/>
    <s v="Paracetamol"/>
    <s v="Normal"/>
    <n v="6"/>
  </r>
  <r>
    <s v="Angel Grant"/>
    <n v="37"/>
    <s v="2.Middle Age"/>
    <x v="0"/>
    <x v="6"/>
    <x v="0"/>
    <d v="2020-04-13T00:00:00"/>
    <s v="Jonathan Moss"/>
    <s v="Smith PLC"/>
    <s v="UnitedHealthcare"/>
    <n v="9033"/>
    <n v="201"/>
    <s v="Emergency"/>
    <d v="2020-05-05T00:00:00"/>
    <s v="Paracetamol"/>
    <s v="Inconclusive"/>
    <n v="22"/>
  </r>
  <r>
    <s v="Andrew Watson"/>
    <n v="30"/>
    <s v="2.Middle Age"/>
    <x v="1"/>
    <x v="2"/>
    <x v="4"/>
    <d v="2023-04-15T00:00:00"/>
    <s v="Christian Sims"/>
    <s v="Phillips Group"/>
    <s v="Aetna"/>
    <n v="10377"/>
    <n v="198"/>
    <s v="Emergency"/>
    <d v="2023-05-01T00:00:00"/>
    <s v="Penicillin"/>
    <s v="Inconclusive"/>
    <n v="16"/>
  </r>
  <r>
    <s v="William Murray"/>
    <n v="69"/>
    <s v="3.Old"/>
    <x v="1"/>
    <x v="4"/>
    <x v="5"/>
    <d v="2023-09-28T00:00:00"/>
    <s v="Rebecca Trevino"/>
    <s v="Gross-Reid"/>
    <s v="Medicare"/>
    <n v="12367"/>
    <n v="466"/>
    <s v="Emergency"/>
    <d v="2023-10-07T00:00:00"/>
    <s v="Paracetamol"/>
    <s v="Normal"/>
    <n v="9"/>
  </r>
  <r>
    <s v="David Marquez"/>
    <n v="79"/>
    <s v="4.VeryOld"/>
    <x v="0"/>
    <x v="0"/>
    <x v="2"/>
    <d v="2022-03-30T00:00:00"/>
    <s v="Christopher Campbell"/>
    <s v="Jones, Harris and Martin"/>
    <s v="Medicare"/>
    <n v="3981"/>
    <n v="260"/>
    <s v="Elective"/>
    <d v="2022-04-20T00:00:00"/>
    <s v="Aspirin"/>
    <s v="Abnormal"/>
    <n v="21"/>
  </r>
  <r>
    <s v="Melanie Hendrix"/>
    <n v="47"/>
    <s v="2.Middle Age"/>
    <x v="1"/>
    <x v="3"/>
    <x v="4"/>
    <d v="2019-10-03T00:00:00"/>
    <s v="Chelsea Roy"/>
    <s v="Cox-Fleming"/>
    <s v="Medicare"/>
    <n v="6137"/>
    <n v="247"/>
    <s v="Urgent"/>
    <d v="2019-10-17T00:00:00"/>
    <s v="Penicillin"/>
    <s v="Abnormal"/>
    <n v="14"/>
  </r>
  <r>
    <s v="Jordan Thomas"/>
    <n v="29"/>
    <s v="2.Middle Age"/>
    <x v="1"/>
    <x v="4"/>
    <x v="5"/>
    <d v="2023-08-20T00:00:00"/>
    <s v="Sherry Phelps"/>
    <s v="Hughes, Wallace and Johnson"/>
    <s v="Aetna"/>
    <n v="53575"/>
    <n v="161"/>
    <s v="Urgent"/>
    <d v="2023-09-17T00:00:00"/>
    <s v="Paracetamol"/>
    <s v="Normal"/>
    <n v="28"/>
  </r>
  <r>
    <s v="Gregory Baker"/>
    <n v="38"/>
    <s v="2.Middle Age"/>
    <x v="1"/>
    <x v="3"/>
    <x v="4"/>
    <d v="2019-10-23T00:00:00"/>
    <s v="Laura Perkins"/>
    <s v="Rogers Ltd"/>
    <s v="UnitedHealthcare"/>
    <n v="31163"/>
    <n v="212"/>
    <s v="Emergency"/>
    <d v="2019-10-24T00:00:00"/>
    <s v="Lipitor"/>
    <s v="Inconclusive"/>
    <n v="1"/>
  </r>
  <r>
    <s v="Amy Soto"/>
    <n v="24"/>
    <s v="1.Young"/>
    <x v="1"/>
    <x v="6"/>
    <x v="1"/>
    <d v="2021-02-16T00:00:00"/>
    <s v="Richard Carter"/>
    <s v="Kelly-Miller"/>
    <s v="UnitedHealthcare"/>
    <n v="14661"/>
    <n v="296"/>
    <s v="Urgent"/>
    <d v="2021-03-12T00:00:00"/>
    <s v="Penicillin"/>
    <s v="Abnormal"/>
    <n v="24"/>
  </r>
  <r>
    <s v="Kevin Bryant"/>
    <n v="81"/>
    <s v="4.VeryOld"/>
    <x v="1"/>
    <x v="2"/>
    <x v="0"/>
    <d v="2023-03-14T00:00:00"/>
    <s v="Dawn Collins"/>
    <s v="Brown-Rodgers"/>
    <s v="Medicare"/>
    <n v="31925"/>
    <n v="254"/>
    <s v="Urgent"/>
    <d v="2023-03-21T00:00:00"/>
    <s v="Paracetamol"/>
    <s v="Normal"/>
    <n v="7"/>
  </r>
  <r>
    <s v="Sheila Martinez"/>
    <n v="31"/>
    <s v="2.Middle Age"/>
    <x v="1"/>
    <x v="7"/>
    <x v="0"/>
    <d v="2022-11-09T00:00:00"/>
    <s v="Veronica Perez"/>
    <s v="Jensen Group"/>
    <s v="UnitedHealthcare"/>
    <n v="46614"/>
    <n v="309"/>
    <s v="Emergency"/>
    <d v="2022-11-17T00:00:00"/>
    <s v="Ibuprofen"/>
    <s v="Abnormal"/>
    <n v="8"/>
  </r>
  <r>
    <s v="Mary Anderson"/>
    <n v="59"/>
    <s v="3.Old"/>
    <x v="0"/>
    <x v="2"/>
    <x v="5"/>
    <d v="2020-10-07T00:00:00"/>
    <s v="Andrew Sandoval"/>
    <s v="Miller, Franco and Erickson"/>
    <s v="Medicare"/>
    <n v="58278"/>
    <n v="185"/>
    <s v="Urgent"/>
    <d v="2020-10-12T00:00:00"/>
    <s v="Paracetamol"/>
    <s v="Normal"/>
    <n v="5"/>
  </r>
  <r>
    <s v="Jason Rivera"/>
    <n v="32"/>
    <s v="2.Middle Age"/>
    <x v="0"/>
    <x v="6"/>
    <x v="1"/>
    <d v="2022-04-18T00:00:00"/>
    <s v="Ian Clark"/>
    <s v="Ruiz Group"/>
    <s v="UnitedHealthcare"/>
    <n v="42224"/>
    <n v="294"/>
    <s v="Emergency"/>
    <d v="2022-04-26T00:00:00"/>
    <s v="Aspirin"/>
    <s v="Inconclusive"/>
    <n v="8"/>
  </r>
  <r>
    <s v="Stephanie Rodriguez"/>
    <n v="62"/>
    <s v="3.Old"/>
    <x v="1"/>
    <x v="5"/>
    <x v="2"/>
    <d v="2023-06-25T00:00:00"/>
    <s v="Whitney Williams"/>
    <s v="Mcclain, White and White"/>
    <s v="Blue Cross"/>
    <n v="12602"/>
    <n v="318"/>
    <s v="Elective"/>
    <d v="2023-07-01T00:00:00"/>
    <s v="Paracetamol"/>
    <s v="Abnormal"/>
    <n v="6"/>
  </r>
  <r>
    <s v="Sydney Moore"/>
    <n v="18"/>
    <s v="1.Young"/>
    <x v="0"/>
    <x v="6"/>
    <x v="0"/>
    <d v="2019-04-20T00:00:00"/>
    <s v="Amanda Perry"/>
    <s v="Lee Ltd"/>
    <s v="UnitedHealthcare"/>
    <n v="2357"/>
    <n v="165"/>
    <s v="Emergency"/>
    <d v="2019-05-09T00:00:00"/>
    <s v="Paracetamol"/>
    <s v="Inconclusive"/>
    <n v="19"/>
  </r>
  <r>
    <s v="Alexa Phelps"/>
    <n v="55"/>
    <s v="2.Middle Age"/>
    <x v="1"/>
    <x v="5"/>
    <x v="3"/>
    <d v="2020-10-27T00:00:00"/>
    <s v="Anita Velazquez"/>
    <s v="Lopez-Doyle"/>
    <s v="Medicare"/>
    <n v="3655"/>
    <n v="494"/>
    <s v="Elective"/>
    <d v="2020-10-28T00:00:00"/>
    <s v="Paracetamol"/>
    <s v="Normal"/>
    <n v="1"/>
  </r>
  <r>
    <s v="Edwin Valenzuela"/>
    <n v="56"/>
    <s v="3.Old"/>
    <x v="1"/>
    <x v="0"/>
    <x v="1"/>
    <d v="2020-03-19T00:00:00"/>
    <s v="Mr. Hayden Walsh DVM"/>
    <s v="Weaver Inc"/>
    <s v="Medicare"/>
    <n v="15803"/>
    <n v="115"/>
    <s v="Urgent"/>
    <d v="2020-04-17T00:00:00"/>
    <s v="Paracetamol"/>
    <s v="Normal"/>
    <n v="29"/>
  </r>
  <r>
    <s v="Victoria Mills"/>
    <n v="31"/>
    <s v="2.Middle Age"/>
    <x v="1"/>
    <x v="1"/>
    <x v="1"/>
    <d v="2021-01-26T00:00:00"/>
    <s v="Miranda Hooper"/>
    <s v="Garcia, Wallace and Hayes"/>
    <s v="Blue Cross"/>
    <n v="14294"/>
    <n v="402"/>
    <s v="Urgent"/>
    <d v="2021-02-04T00:00:00"/>
    <s v="Lipitor"/>
    <s v="Inconclusive"/>
    <n v="9"/>
  </r>
  <r>
    <s v="Carol Martin"/>
    <n v="34"/>
    <s v="2.Middle Age"/>
    <x v="1"/>
    <x v="3"/>
    <x v="1"/>
    <d v="2019-10-28T00:00:00"/>
    <s v="Michelle Guzman"/>
    <s v="Trujillo, Nelson and Bass"/>
    <s v="Aetna"/>
    <n v="16819"/>
    <n v="476"/>
    <s v="Urgent"/>
    <d v="2019-11-05T00:00:00"/>
    <s v="Paracetamol"/>
    <s v="Inconclusive"/>
    <n v="8"/>
  </r>
  <r>
    <s v="Justin Gallagher"/>
    <n v="61"/>
    <s v="3.Old"/>
    <x v="0"/>
    <x v="4"/>
    <x v="2"/>
    <d v="2020-05-03T00:00:00"/>
    <s v="Nathan Austin"/>
    <s v="Pena-Alexander"/>
    <s v="Blue Cross"/>
    <n v="12683"/>
    <n v="340"/>
    <s v="Elective"/>
    <d v="2020-05-06T00:00:00"/>
    <s v="Paracetamol"/>
    <s v="Normal"/>
    <n v="3"/>
  </r>
  <r>
    <s v="Nancy Johnson"/>
    <n v="36"/>
    <s v="2.Middle Age"/>
    <x v="1"/>
    <x v="2"/>
    <x v="1"/>
    <d v="2019-07-23T00:00:00"/>
    <s v="Christy Allen"/>
    <s v="Aguirre Inc"/>
    <s v="Cigna"/>
    <n v="28949"/>
    <n v="379"/>
    <s v="Urgent"/>
    <d v="2019-08-03T00:00:00"/>
    <s v="Lipitor"/>
    <s v="Inconclusive"/>
    <n v="11"/>
  </r>
  <r>
    <s v="Terri Lewis"/>
    <n v="43"/>
    <s v="2.Middle Age"/>
    <x v="1"/>
    <x v="3"/>
    <x v="4"/>
    <d v="2023-08-23T00:00:00"/>
    <s v="Kathryn Wheeler"/>
    <s v="Horton Inc"/>
    <s v="Cigna"/>
    <n v="24311"/>
    <n v="176"/>
    <s v="Urgent"/>
    <d v="2023-09-04T00:00:00"/>
    <s v="Aspirin"/>
    <s v="Inconclusive"/>
    <n v="12"/>
  </r>
  <r>
    <s v="Seth Woods"/>
    <n v="70"/>
    <s v="3.Old"/>
    <x v="0"/>
    <x v="4"/>
    <x v="2"/>
    <d v="2019-06-10T00:00:00"/>
    <s v="Kevin Stevens MD"/>
    <s v="Morales LLC"/>
    <s v="Medicare"/>
    <n v="7693"/>
    <n v="345"/>
    <s v="Emergency"/>
    <d v="2019-07-09T00:00:00"/>
    <s v="Ibuprofen"/>
    <s v="Inconclusive"/>
    <n v="29"/>
  </r>
  <r>
    <s v="Jamie Coleman"/>
    <n v="19"/>
    <s v="1.Young"/>
    <x v="0"/>
    <x v="4"/>
    <x v="1"/>
    <d v="2020-01-23T00:00:00"/>
    <s v="Tammy Benson"/>
    <s v="Howard, Moss and Morris"/>
    <s v="Aetna"/>
    <n v="28556"/>
    <n v="393"/>
    <s v="Emergency"/>
    <d v="2020-02-07T00:00:00"/>
    <s v="Penicillin"/>
    <s v="Inconclusive"/>
    <n v="15"/>
  </r>
  <r>
    <s v="Deborah Benson"/>
    <n v="23"/>
    <s v="1.Young"/>
    <x v="0"/>
    <x v="1"/>
    <x v="5"/>
    <d v="2022-11-09T00:00:00"/>
    <s v="Kelli Carroll"/>
    <s v="Owens-Hill"/>
    <s v="Aetna"/>
    <n v="30656"/>
    <n v="219"/>
    <s v="Urgent"/>
    <d v="2022-11-16T00:00:00"/>
    <s v="Aspirin"/>
    <s v="Inconclusive"/>
    <n v="7"/>
  </r>
  <r>
    <s v="Michael Martin"/>
    <n v="33"/>
    <s v="2.Middle Age"/>
    <x v="1"/>
    <x v="4"/>
    <x v="5"/>
    <d v="2020-06-07T00:00:00"/>
    <s v="Mary Banks MD"/>
    <s v="Pierce LLC"/>
    <s v="Blue Cross"/>
    <n v="58263"/>
    <n v="308"/>
    <s v="Elective"/>
    <d v="2020-06-24T00:00:00"/>
    <s v="Lipitor"/>
    <s v="Normal"/>
    <n v="17"/>
  </r>
  <r>
    <s v="Christopher Meyer"/>
    <n v="59"/>
    <s v="3.Old"/>
    <x v="1"/>
    <x v="5"/>
    <x v="0"/>
    <d v="2021-01-31T00:00:00"/>
    <s v="Gregory Delgado"/>
    <s v="Garcia-Dixon"/>
    <s v="Cigna"/>
    <n v="25621"/>
    <n v="324"/>
    <s v="Urgent"/>
    <d v="2021-02-22T00:00:00"/>
    <s v="Paracetamol"/>
    <s v="Normal"/>
    <n v="22"/>
  </r>
  <r>
    <s v="Mathew Martin"/>
    <n v="50"/>
    <s v="2.Middle Age"/>
    <x v="1"/>
    <x v="4"/>
    <x v="2"/>
    <d v="2019-04-04T00:00:00"/>
    <s v="Juan Reyes"/>
    <s v="Martinez, Garner and Wong"/>
    <s v="Blue Cross"/>
    <n v="18558"/>
    <n v="416"/>
    <s v="Elective"/>
    <d v="2019-04-18T00:00:00"/>
    <s v="Penicillin"/>
    <s v="Normal"/>
    <n v="14"/>
  </r>
  <r>
    <s v="Maurice Garcia"/>
    <n v="24"/>
    <s v="1.Young"/>
    <x v="1"/>
    <x v="0"/>
    <x v="1"/>
    <d v="2022-12-14T00:00:00"/>
    <s v="Angela Evans DDS"/>
    <s v="Mccall PLC"/>
    <s v="Cigna"/>
    <n v="28499"/>
    <n v="441"/>
    <s v="Elective"/>
    <d v="2022-12-17T00:00:00"/>
    <s v="Lipitor"/>
    <s v="Normal"/>
    <n v="3"/>
  </r>
  <r>
    <s v="Stephen Ward"/>
    <n v="46"/>
    <s v="2.Middle Age"/>
    <x v="1"/>
    <x v="4"/>
    <x v="3"/>
    <d v="2022-08-29T00:00:00"/>
    <s v="Scott Dunn"/>
    <s v="Johnson, Frye and Fields"/>
    <s v="Cigna"/>
    <n v="18789"/>
    <n v="157"/>
    <s v="Emergency"/>
    <d v="2022-09-05T00:00:00"/>
    <s v="Penicillin"/>
    <s v="Abnormal"/>
    <n v="7"/>
  </r>
  <r>
    <s v="Brandy Walters"/>
    <n v="70"/>
    <s v="3.Old"/>
    <x v="1"/>
    <x v="7"/>
    <x v="3"/>
    <d v="2021-05-26T00:00:00"/>
    <s v="Helen Watson"/>
    <s v="Rowe Inc"/>
    <s v="Cigna"/>
    <n v="8786"/>
    <n v="168"/>
    <s v="Emergency"/>
    <d v="2021-05-31T00:00:00"/>
    <s v="Lipitor"/>
    <s v="Inconclusive"/>
    <n v="5"/>
  </r>
  <r>
    <s v="Lynn Dixon"/>
    <n v="35"/>
    <s v="2.Middle Age"/>
    <x v="1"/>
    <x v="5"/>
    <x v="3"/>
    <d v="2023-05-08T00:00:00"/>
    <s v="Richard Evans"/>
    <s v="Adams-Barrett"/>
    <s v="Aetna"/>
    <n v="23493"/>
    <n v="118"/>
    <s v="Urgent"/>
    <d v="2023-06-03T00:00:00"/>
    <s v="Penicillin"/>
    <s v="Abnormal"/>
    <n v="26"/>
  </r>
  <r>
    <s v="Sherry Aguirre"/>
    <n v="78"/>
    <s v="4.VeryOld"/>
    <x v="1"/>
    <x v="1"/>
    <x v="3"/>
    <d v="2021-05-12T00:00:00"/>
    <s v="David Ritter"/>
    <s v="Phillips-Perez"/>
    <s v="Aetna"/>
    <n v="35101"/>
    <n v="381"/>
    <s v="Urgent"/>
    <d v="2021-05-26T00:00:00"/>
    <s v="Penicillin"/>
    <s v="Abnormal"/>
    <n v="14"/>
  </r>
  <r>
    <s v="Victor Fox"/>
    <n v="19"/>
    <s v="1.Young"/>
    <x v="0"/>
    <x v="2"/>
    <x v="1"/>
    <d v="2019-06-09T00:00:00"/>
    <s v="Thomas Shaw"/>
    <s v="Howard LLC"/>
    <s v="Aetna"/>
    <n v="21742"/>
    <n v="404"/>
    <s v="Urgent"/>
    <d v="2019-06-17T00:00:00"/>
    <s v="Paracetamol"/>
    <s v="Normal"/>
    <n v="8"/>
  </r>
  <r>
    <s v="Mr. Randy Pierce"/>
    <n v="38"/>
    <s v="2.Middle Age"/>
    <x v="1"/>
    <x v="2"/>
    <x v="4"/>
    <d v="2020-07-09T00:00:00"/>
    <s v="Mr. Jonathan Webb"/>
    <s v="Baldwin, Lewis and Davis"/>
    <s v="Cigna"/>
    <n v="29001"/>
    <n v="168"/>
    <s v="Elective"/>
    <d v="2020-07-14T00:00:00"/>
    <s v="Paracetamol"/>
    <s v="Normal"/>
    <n v="5"/>
  </r>
  <r>
    <s v="Lori Robertson"/>
    <n v="58"/>
    <s v="3.Old"/>
    <x v="1"/>
    <x v="4"/>
    <x v="3"/>
    <d v="2023-10-17T00:00:00"/>
    <s v="Jason Savage"/>
    <s v="Meza, Miller and Robinson"/>
    <s v="Blue Cross"/>
    <n v="33550"/>
    <n v="196"/>
    <s v="Emergency"/>
    <d v="2023-11-02T00:00:00"/>
    <s v="Aspirin"/>
    <s v="Normal"/>
    <n v="16"/>
  </r>
  <r>
    <s v="Brittany Reed"/>
    <n v="18"/>
    <s v="1.Young"/>
    <x v="0"/>
    <x v="7"/>
    <x v="2"/>
    <d v="2020-03-25T00:00:00"/>
    <s v="Sarah Johnson"/>
    <s v="Smith, Zimmerman and Newton"/>
    <s v="Aetna"/>
    <n v="24494"/>
    <n v="376"/>
    <s v="Elective"/>
    <d v="2020-04-17T00:00:00"/>
    <s v="Lipitor"/>
    <s v="Inconclusive"/>
    <n v="23"/>
  </r>
  <r>
    <s v="Travis Miller"/>
    <n v="33"/>
    <s v="2.Middle Age"/>
    <x v="0"/>
    <x v="1"/>
    <x v="0"/>
    <d v="2020-06-19T00:00:00"/>
    <s v="Kimberly Howard"/>
    <s v="Davis-Brown"/>
    <s v="Aetna"/>
    <n v="22848"/>
    <n v="294"/>
    <s v="Urgent"/>
    <d v="2020-07-12T00:00:00"/>
    <s v="Lipitor"/>
    <s v="Normal"/>
    <n v="23"/>
  </r>
  <r>
    <s v="Joshua Jackson"/>
    <n v="82"/>
    <s v="4.VeryOld"/>
    <x v="0"/>
    <x v="1"/>
    <x v="0"/>
    <d v="2020-02-18T00:00:00"/>
    <s v="Karen Taylor"/>
    <s v="Torres-Henderson"/>
    <s v="Medicare"/>
    <n v="43251"/>
    <n v="474"/>
    <s v="Emergency"/>
    <d v="2020-03-07T00:00:00"/>
    <s v="Lipitor"/>
    <s v="Abnormal"/>
    <n v="18"/>
  </r>
  <r>
    <s v="Nicholas Garrett"/>
    <n v="44"/>
    <s v="2.Middle Age"/>
    <x v="1"/>
    <x v="3"/>
    <x v="3"/>
    <d v="2023-08-20T00:00:00"/>
    <s v="Patrick Ferguson"/>
    <s v="Franklin-Phelps"/>
    <s v="Aetna"/>
    <n v="27640"/>
    <n v="469"/>
    <s v="Urgent"/>
    <d v="2023-08-29T00:00:00"/>
    <s v="Lipitor"/>
    <s v="Inconclusive"/>
    <n v="9"/>
  </r>
  <r>
    <s v="Bridget Velazquez"/>
    <n v="73"/>
    <s v="3.Old"/>
    <x v="1"/>
    <x v="3"/>
    <x v="1"/>
    <d v="2022-09-21T00:00:00"/>
    <s v="Douglas Rowland"/>
    <s v="Carlson, Jones and Mills"/>
    <s v="Cigna"/>
    <n v="3897"/>
    <n v="473"/>
    <s v="Elective"/>
    <d v="2022-09-22T00:00:00"/>
    <s v="Ibuprofen"/>
    <s v="Abnormal"/>
    <n v="1"/>
  </r>
  <r>
    <s v="Holly Pierce"/>
    <n v="80"/>
    <s v="4.VeryOld"/>
    <x v="0"/>
    <x v="5"/>
    <x v="2"/>
    <d v="2020-05-16T00:00:00"/>
    <s v="Christina Brown"/>
    <s v="Stevenson and Sons"/>
    <s v="Aetna"/>
    <n v="14604"/>
    <n v="396"/>
    <s v="Elective"/>
    <d v="2020-05-23T00:00:00"/>
    <s v="Penicillin"/>
    <s v="Inconclusive"/>
    <n v="7"/>
  </r>
  <r>
    <s v="Linda Robinson"/>
    <n v="25"/>
    <s v="1.Young"/>
    <x v="1"/>
    <x v="7"/>
    <x v="1"/>
    <d v="2020-08-03T00:00:00"/>
    <s v="Tiffany Avila"/>
    <s v="James-Myers"/>
    <s v="Cigna"/>
    <n v="2351"/>
    <n v="229"/>
    <s v="Elective"/>
    <d v="2020-08-24T00:00:00"/>
    <s v="Ibuprofen"/>
    <s v="Abnormal"/>
    <n v="21"/>
  </r>
  <r>
    <s v="Jennifer Houston"/>
    <n v="83"/>
    <s v="4.VeryOld"/>
    <x v="0"/>
    <x v="5"/>
    <x v="0"/>
    <d v="2022-08-10T00:00:00"/>
    <s v="Sydney Flores"/>
    <s v="Wu-Powell"/>
    <s v="Cigna"/>
    <n v="53815"/>
    <n v="415"/>
    <s v="Urgent"/>
    <d v="2022-09-07T00:00:00"/>
    <s v="Aspirin"/>
    <s v="Normal"/>
    <n v="28"/>
  </r>
  <r>
    <s v="John Reed"/>
    <n v="49"/>
    <s v="2.Middle Age"/>
    <x v="1"/>
    <x v="0"/>
    <x v="2"/>
    <d v="2022-02-17T00:00:00"/>
    <s v="Kristen Duncan"/>
    <s v="Whitaker, Byrd and Butler"/>
    <s v="Blue Cross"/>
    <n v="7604"/>
    <n v="265"/>
    <s v="Elective"/>
    <d v="2022-02-27T00:00:00"/>
    <s v="Paracetamol"/>
    <s v="Normal"/>
    <n v="10"/>
  </r>
  <r>
    <s v="James Lopez"/>
    <n v="80"/>
    <s v="4.VeryOld"/>
    <x v="1"/>
    <x v="0"/>
    <x v="2"/>
    <d v="2019-08-08T00:00:00"/>
    <s v="Joseph Green"/>
    <s v="Johnson Ltd"/>
    <s v="Cigna"/>
    <n v="23053"/>
    <n v="420"/>
    <s v="Emergency"/>
    <d v="2019-08-09T00:00:00"/>
    <s v="Lipitor"/>
    <s v="Normal"/>
    <n v="1"/>
  </r>
  <r>
    <s v="Kelly Johnson"/>
    <n v="41"/>
    <s v="2.Middle Age"/>
    <x v="0"/>
    <x v="0"/>
    <x v="1"/>
    <d v="2022-04-01T00:00:00"/>
    <s v="Laura Johnson"/>
    <s v="Gonzales LLC"/>
    <s v="Cigna"/>
    <n v="35862"/>
    <n v="406"/>
    <s v="Urgent"/>
    <d v="2022-04-28T00:00:00"/>
    <s v="Penicillin"/>
    <s v="Inconclusive"/>
    <n v="27"/>
  </r>
  <r>
    <s v="Toni Jackson"/>
    <n v="42"/>
    <s v="2.Middle Age"/>
    <x v="0"/>
    <x v="3"/>
    <x v="2"/>
    <d v="2019-08-01T00:00:00"/>
    <s v="Kimberly York"/>
    <s v="Mccann, Ross and Simon"/>
    <s v="Blue Cross"/>
    <n v="4050"/>
    <n v="368"/>
    <s v="Elective"/>
    <d v="2019-08-07T00:00:00"/>
    <s v="Aspirin"/>
    <s v="Inconclusive"/>
    <n v="6"/>
  </r>
  <r>
    <s v="Seth Smith"/>
    <n v="19"/>
    <s v="1.Young"/>
    <x v="1"/>
    <x v="4"/>
    <x v="1"/>
    <d v="2021-06-21T00:00:00"/>
    <s v="Johnny Morgan"/>
    <s v="Fitzgerald LLC"/>
    <s v="Blue Cross"/>
    <n v="41327"/>
    <n v="312"/>
    <s v="Elective"/>
    <d v="2021-06-29T00:00:00"/>
    <s v="Lipitor"/>
    <s v="Normal"/>
    <n v="8"/>
  </r>
  <r>
    <s v="Michael Murray DDS"/>
    <n v="72"/>
    <s v="3.Old"/>
    <x v="0"/>
    <x v="7"/>
    <x v="5"/>
    <d v="2020-03-13T00:00:00"/>
    <s v="Ryan Wade"/>
    <s v="Alvarez Ltd"/>
    <s v="Cigna"/>
    <n v="22359"/>
    <n v="358"/>
    <s v="Emergency"/>
    <d v="2020-04-07T00:00:00"/>
    <s v="Aspirin"/>
    <s v="Normal"/>
    <n v="25"/>
  </r>
  <r>
    <s v="Alexander Woods"/>
    <n v="42"/>
    <s v="2.Middle Age"/>
    <x v="1"/>
    <x v="2"/>
    <x v="5"/>
    <d v="2022-07-23T00:00:00"/>
    <s v="Kyle Smith"/>
    <s v="Patterson-Landry"/>
    <s v="Cigna"/>
    <n v="36247"/>
    <n v="114"/>
    <s v="Elective"/>
    <d v="2022-08-09T00:00:00"/>
    <s v="Lipitor"/>
    <s v="Inconclusive"/>
    <n v="17"/>
  </r>
  <r>
    <s v="Jeremy Hubbard"/>
    <n v="20"/>
    <s v="1.Young"/>
    <x v="0"/>
    <x v="5"/>
    <x v="0"/>
    <d v="2023-07-13T00:00:00"/>
    <s v="Jose Tucker"/>
    <s v="Moore Ltd"/>
    <s v="Aetna"/>
    <n v="52648"/>
    <n v="427"/>
    <s v="Urgent"/>
    <d v="2023-07-28T00:00:00"/>
    <s v="Lipitor"/>
    <s v="Abnormal"/>
    <n v="15"/>
  </r>
  <r>
    <s v="Pamela Ayers"/>
    <n v="82"/>
    <s v="4.VeryOld"/>
    <x v="0"/>
    <x v="7"/>
    <x v="5"/>
    <d v="2023-01-18T00:00:00"/>
    <s v="Paul Tate"/>
    <s v="Martinez Inc"/>
    <s v="UnitedHealthcare"/>
    <n v="70686"/>
    <n v="198"/>
    <s v="Emergency"/>
    <d v="2023-01-22T00:00:00"/>
    <s v="Aspirin"/>
    <s v="Normal"/>
    <n v="4"/>
  </r>
  <r>
    <s v="Caitlin Diaz"/>
    <n v="77"/>
    <s v="4.VeryOld"/>
    <x v="0"/>
    <x v="3"/>
    <x v="4"/>
    <d v="2020-06-25T00:00:00"/>
    <s v="Juan Perez"/>
    <s v="Morales-Wilson"/>
    <s v="Blue Cross"/>
    <n v="16886"/>
    <n v="176"/>
    <s v="Emergency"/>
    <d v="2020-07-21T00:00:00"/>
    <s v="Ibuprofen"/>
    <s v="Abnormal"/>
    <n v="26"/>
  </r>
  <r>
    <s v="Paula Dean"/>
    <n v="72"/>
    <s v="3.Old"/>
    <x v="0"/>
    <x v="6"/>
    <x v="3"/>
    <d v="2020-01-07T00:00:00"/>
    <s v="Rebecca Solis"/>
    <s v="Aguilar, Hubbard and Glenn"/>
    <s v="Medicare"/>
    <n v="865"/>
    <n v="351"/>
    <s v="Elective"/>
    <d v="2020-01-30T00:00:00"/>
    <s v="Lipitor"/>
    <s v="Normal"/>
    <n v="23"/>
  </r>
  <r>
    <s v="Lori Parrish"/>
    <n v="31"/>
    <s v="2.Middle Age"/>
    <x v="0"/>
    <x v="2"/>
    <x v="2"/>
    <d v="2020-12-22T00:00:00"/>
    <s v="Nancy Kennedy"/>
    <s v="Williams Group"/>
    <s v="Blue Cross"/>
    <n v="7997"/>
    <n v="139"/>
    <s v="Elective"/>
    <d v="2020-12-26T00:00:00"/>
    <s v="Penicillin"/>
    <s v="Inconclusive"/>
    <n v="4"/>
  </r>
  <r>
    <s v="Martin Jordan"/>
    <n v="29"/>
    <s v="2.Middle Age"/>
    <x v="0"/>
    <x v="6"/>
    <x v="0"/>
    <d v="2023-09-25T00:00:00"/>
    <s v="Christina Franklin PhD"/>
    <s v="Black-Romero"/>
    <s v="Aetna"/>
    <n v="23484"/>
    <n v="106"/>
    <s v="Urgent"/>
    <d v="2023-10-03T00:00:00"/>
    <s v="Lipitor"/>
    <s v="Inconclusive"/>
    <n v="8"/>
  </r>
  <r>
    <s v="Brandy Brown"/>
    <n v="64"/>
    <s v="3.Old"/>
    <x v="0"/>
    <x v="2"/>
    <x v="0"/>
    <d v="2022-02-05T00:00:00"/>
    <s v="Joshua Shepard"/>
    <s v="Sellers, Peterson and Gomez"/>
    <s v="Cigna"/>
    <n v="12363"/>
    <n v="469"/>
    <s v="Urgent"/>
    <d v="2022-02-09T00:00:00"/>
    <s v="Lipitor"/>
    <s v="Inconclusive"/>
    <n v="4"/>
  </r>
  <r>
    <s v="Jorge Wells"/>
    <n v="78"/>
    <s v="4.VeryOld"/>
    <x v="0"/>
    <x v="0"/>
    <x v="5"/>
    <d v="2021-06-15T00:00:00"/>
    <s v="Richard Taylor"/>
    <s v="Sawyer, Dennis and Lozano"/>
    <s v="UnitedHealthcare"/>
    <n v="62018"/>
    <n v="478"/>
    <s v="Elective"/>
    <d v="2021-06-29T00:00:00"/>
    <s v="Paracetamol"/>
    <s v="Inconclusive"/>
    <n v="14"/>
  </r>
  <r>
    <s v="Mario Smith"/>
    <n v="74"/>
    <s v="3.Old"/>
    <x v="1"/>
    <x v="3"/>
    <x v="0"/>
    <d v="2022-03-07T00:00:00"/>
    <s v="Linda Atkins"/>
    <s v="Davis-Miller"/>
    <s v="Aetna"/>
    <n v="16883"/>
    <n v="138"/>
    <s v="Urgent"/>
    <d v="2022-03-15T00:00:00"/>
    <s v="Aspirin"/>
    <s v="Abnormal"/>
    <n v="8"/>
  </r>
  <r>
    <s v="Zachary Marshall"/>
    <n v="55"/>
    <s v="2.Middle Age"/>
    <x v="0"/>
    <x v="3"/>
    <x v="2"/>
    <d v="2021-08-26T00:00:00"/>
    <s v="Brian Hamilton"/>
    <s v="Harris-Rivera"/>
    <s v="Cigna"/>
    <n v="23027"/>
    <n v="104"/>
    <s v="Elective"/>
    <d v="2021-08-28T00:00:00"/>
    <s v="Aspirin"/>
    <s v="Abnormal"/>
    <n v="2"/>
  </r>
  <r>
    <s v="Todd Harris"/>
    <n v="28"/>
    <s v="2.Middle Age"/>
    <x v="1"/>
    <x v="3"/>
    <x v="2"/>
    <d v="2023-03-27T00:00:00"/>
    <s v="Mary Houston"/>
    <s v="Ford, Vincent and Robinson"/>
    <s v="Blue Cross"/>
    <n v="5258"/>
    <n v="472"/>
    <s v="Emergency"/>
    <d v="2023-04-26T00:00:00"/>
    <s v="Paracetamol"/>
    <s v="Normal"/>
    <n v="30"/>
  </r>
  <r>
    <s v="Michelle Nichols"/>
    <n v="27"/>
    <s v="2.Middle Age"/>
    <x v="1"/>
    <x v="5"/>
    <x v="2"/>
    <d v="2020-12-24T00:00:00"/>
    <s v="Jimmy Watkins"/>
    <s v="Clayton, Anderson and Ho"/>
    <s v="Blue Cross"/>
    <n v="13001"/>
    <n v="405"/>
    <s v="Elective"/>
    <d v="2020-12-24T00:00:00"/>
    <s v="Ibuprofen"/>
    <s v="Normal"/>
    <n v="0"/>
  </r>
  <r>
    <s v="Sharon Jones"/>
    <n v="51"/>
    <s v="2.Middle Age"/>
    <x v="1"/>
    <x v="4"/>
    <x v="5"/>
    <d v="2022-04-21T00:00:00"/>
    <s v="John Ruiz"/>
    <s v="Johnston, Davis and Gibbs"/>
    <s v="UnitedHealthcare"/>
    <n v="43114"/>
    <n v="101"/>
    <s v="Emergency"/>
    <d v="2022-04-30T00:00:00"/>
    <s v="Paracetamol"/>
    <s v="Abnormal"/>
    <n v="9"/>
  </r>
  <r>
    <s v="Cynthia Valencia"/>
    <n v="32"/>
    <s v="2.Middle Age"/>
    <x v="0"/>
    <x v="3"/>
    <x v="0"/>
    <d v="2022-10-14T00:00:00"/>
    <s v="Angela Ponce"/>
    <s v="Martin Group"/>
    <s v="Aetna"/>
    <n v="26636"/>
    <n v="328"/>
    <s v="Emergency"/>
    <d v="2022-11-02T00:00:00"/>
    <s v="Lipitor"/>
    <s v="Inconclusive"/>
    <n v="19"/>
  </r>
  <r>
    <s v="Gary Martin"/>
    <n v="59"/>
    <s v="3.Old"/>
    <x v="1"/>
    <x v="6"/>
    <x v="2"/>
    <d v="2021-08-20T00:00:00"/>
    <s v="Nicholas Lee"/>
    <s v="Johnson, Graham and Gregory"/>
    <s v="Blue Cross"/>
    <n v="7410"/>
    <n v="277"/>
    <s v="Elective"/>
    <d v="2021-09-09T00:00:00"/>
    <s v="Penicillin"/>
    <s v="Inconclusive"/>
    <n v="20"/>
  </r>
  <r>
    <s v="John Davis"/>
    <n v="58"/>
    <s v="3.Old"/>
    <x v="1"/>
    <x v="7"/>
    <x v="0"/>
    <d v="2022-06-16T00:00:00"/>
    <s v="Howard Foster"/>
    <s v="Potts PLC"/>
    <s v="UnitedHealthcare"/>
    <n v="15096"/>
    <n v="372"/>
    <s v="Urgent"/>
    <d v="2022-06-26T00:00:00"/>
    <s v="Aspirin"/>
    <s v="Normal"/>
    <n v="10"/>
  </r>
  <r>
    <s v="Mia Travis"/>
    <n v="36"/>
    <s v="2.Middle Age"/>
    <x v="1"/>
    <x v="6"/>
    <x v="0"/>
    <d v="2019-06-22T00:00:00"/>
    <s v="Teresa Johnson"/>
    <s v="Brooks LLC"/>
    <s v="Cigna"/>
    <n v="21163"/>
    <n v="401"/>
    <s v="Urgent"/>
    <d v="2019-07-14T00:00:00"/>
    <s v="Paracetamol"/>
    <s v="Abnormal"/>
    <n v="22"/>
  </r>
  <r>
    <s v="Mrs. Kimberly Hogan DDS"/>
    <n v="27"/>
    <s v="2.Middle Age"/>
    <x v="1"/>
    <x v="5"/>
    <x v="2"/>
    <d v="2020-01-11T00:00:00"/>
    <s v="Robert Flores"/>
    <s v="Norman-Burgess"/>
    <s v="UnitedHealthcare"/>
    <n v="22914"/>
    <n v="424"/>
    <s v="Elective"/>
    <d v="2020-01-14T00:00:00"/>
    <s v="Ibuprofen"/>
    <s v="Abnormal"/>
    <n v="3"/>
  </r>
  <r>
    <s v="Rachel Schroeder"/>
    <n v="74"/>
    <s v="3.Old"/>
    <x v="1"/>
    <x v="0"/>
    <x v="4"/>
    <d v="2019-12-29T00:00:00"/>
    <s v="Amanda Fuller"/>
    <s v="Martinez PLC"/>
    <s v="Blue Cross"/>
    <n v="33341"/>
    <n v="214"/>
    <s v="Elective"/>
    <d v="2020-01-03T00:00:00"/>
    <s v="Aspirin"/>
    <s v="Abnormal"/>
    <n v="5"/>
  </r>
  <r>
    <s v="Jackie Fuller"/>
    <n v="59"/>
    <s v="3.Old"/>
    <x v="1"/>
    <x v="7"/>
    <x v="4"/>
    <d v="2020-02-19T00:00:00"/>
    <s v="Philip Jones"/>
    <s v="Conner, Kelly and Jordan"/>
    <s v="Aetna"/>
    <n v="26113"/>
    <n v="193"/>
    <s v="Urgent"/>
    <d v="2020-03-01T00:00:00"/>
    <s v="Ibuprofen"/>
    <s v="Normal"/>
    <n v="11"/>
  </r>
  <r>
    <s v="Mr. John Mcpherson"/>
    <n v="37"/>
    <s v="2.Middle Age"/>
    <x v="1"/>
    <x v="3"/>
    <x v="4"/>
    <d v="2019-04-13T00:00:00"/>
    <s v="Andrea Molina"/>
    <s v="Wilson Group"/>
    <s v="Blue Cross"/>
    <n v="23720"/>
    <n v="436"/>
    <s v="Urgent"/>
    <d v="2019-05-02T00:00:00"/>
    <s v="Aspirin"/>
    <s v="Inconclusive"/>
    <n v="19"/>
  </r>
  <r>
    <s v="Tina Ibarra"/>
    <n v="35"/>
    <s v="2.Middle Age"/>
    <x v="0"/>
    <x v="5"/>
    <x v="2"/>
    <d v="2018-12-30T00:00:00"/>
    <s v="Ryan Thomas"/>
    <s v="Wilson, Barnes and Norton"/>
    <s v="Aetna"/>
    <n v="2258"/>
    <n v="300"/>
    <s v="Emergency"/>
    <d v="2019-01-13T00:00:00"/>
    <s v="Ibuprofen"/>
    <s v="Abnormal"/>
    <n v="14"/>
  </r>
  <r>
    <s v="Caitlin Bartlett"/>
    <n v="54"/>
    <s v="2.Middle Age"/>
    <x v="1"/>
    <x v="3"/>
    <x v="4"/>
    <d v="2020-02-02T00:00:00"/>
    <s v="Leonard Griffith"/>
    <s v="Moran-Henry"/>
    <s v="Blue Cross"/>
    <n v="8559"/>
    <n v="295"/>
    <s v="Urgent"/>
    <d v="2020-02-09T00:00:00"/>
    <s v="Ibuprofen"/>
    <s v="Normal"/>
    <n v="7"/>
  </r>
  <r>
    <s v="Brandon Hudson"/>
    <n v="59"/>
    <s v="3.Old"/>
    <x v="0"/>
    <x v="3"/>
    <x v="2"/>
    <d v="2022-01-09T00:00:00"/>
    <s v="Hannah Hernandez"/>
    <s v="Black PLC"/>
    <s v="Aetna"/>
    <n v="18591"/>
    <n v="362"/>
    <s v="Elective"/>
    <d v="2022-01-29T00:00:00"/>
    <s v="Lipitor"/>
    <s v="Abnormal"/>
    <n v="20"/>
  </r>
  <r>
    <s v="Keith Smith"/>
    <n v="34"/>
    <s v="2.Middle Age"/>
    <x v="0"/>
    <x v="4"/>
    <x v="4"/>
    <d v="2023-07-15T00:00:00"/>
    <s v="Sarah Blair"/>
    <s v="Wright-Chen"/>
    <s v="Cigna"/>
    <n v="12930"/>
    <n v="411"/>
    <s v="Emergency"/>
    <d v="2023-07-19T00:00:00"/>
    <s v="Lipitor"/>
    <s v="Inconclusive"/>
    <n v="4"/>
  </r>
  <r>
    <s v="Maureen Osborne"/>
    <n v="31"/>
    <s v="2.Middle Age"/>
    <x v="1"/>
    <x v="5"/>
    <x v="0"/>
    <d v="2021-07-13T00:00:00"/>
    <s v="Mark Thompson"/>
    <s v="Moses-Walker"/>
    <s v="Cigna"/>
    <n v="54521"/>
    <n v="230"/>
    <s v="Urgent"/>
    <d v="2021-08-05T00:00:00"/>
    <s v="Lipitor"/>
    <s v="Abnormal"/>
    <n v="23"/>
  </r>
  <r>
    <s v="Jennifer Roberts"/>
    <n v="67"/>
    <s v="3.Old"/>
    <x v="1"/>
    <x v="0"/>
    <x v="2"/>
    <d v="2022-11-23T00:00:00"/>
    <s v="Samantha Brennan"/>
    <s v="Anderson, Stone and Chen"/>
    <s v="Blue Cross"/>
    <n v="18884"/>
    <n v="210"/>
    <s v="Elective"/>
    <d v="2022-12-02T00:00:00"/>
    <s v="Paracetamol"/>
    <s v="Inconclusive"/>
    <n v="9"/>
  </r>
  <r>
    <s v="Wendy Sanchez"/>
    <n v="47"/>
    <s v="2.Middle Age"/>
    <x v="1"/>
    <x v="0"/>
    <x v="5"/>
    <d v="2022-09-29T00:00:00"/>
    <s v="Andrew Simmons"/>
    <s v="Thomas-Morris"/>
    <s v="Blue Cross"/>
    <n v="44474"/>
    <n v="191"/>
    <s v="Emergency"/>
    <d v="2022-10-23T00:00:00"/>
    <s v="Ibuprofen"/>
    <s v="Normal"/>
    <n v="24"/>
  </r>
  <r>
    <s v="Christopher Carpenter"/>
    <n v="33"/>
    <s v="2.Middle Age"/>
    <x v="1"/>
    <x v="2"/>
    <x v="1"/>
    <d v="2018-12-08T00:00:00"/>
    <s v="William Turner"/>
    <s v="Baker and Sons"/>
    <s v="Aetna"/>
    <n v="32842"/>
    <n v="484"/>
    <s v="Elective"/>
    <d v="2018-12-29T00:00:00"/>
    <s v="Aspirin"/>
    <s v="Abnormal"/>
    <n v="21"/>
  </r>
  <r>
    <s v="Maria Anderson"/>
    <n v="76"/>
    <s v="4.VeryOld"/>
    <x v="1"/>
    <x v="7"/>
    <x v="1"/>
    <d v="2019-06-03T00:00:00"/>
    <s v="Adam Perry"/>
    <s v="Garcia LLC"/>
    <s v="Cigna"/>
    <n v="32697"/>
    <n v="396"/>
    <s v="Elective"/>
    <d v="2019-06-17T00:00:00"/>
    <s v="Penicillin"/>
    <s v="Inconclusive"/>
    <n v="14"/>
  </r>
  <r>
    <s v="Isabella Fisher"/>
    <n v="66"/>
    <s v="3.Old"/>
    <x v="1"/>
    <x v="6"/>
    <x v="5"/>
    <d v="2019-10-31T00:00:00"/>
    <s v="Alyssa Baldwin"/>
    <s v="Glenn-Fleming"/>
    <s v="Aetna"/>
    <n v="30952"/>
    <n v="470"/>
    <s v="Elective"/>
    <d v="2019-10-31T00:00:00"/>
    <s v="Paracetamol"/>
    <s v="Abnormal"/>
    <n v="0"/>
  </r>
  <r>
    <s v="Andrea Lloyd"/>
    <n v="44"/>
    <s v="2.Middle Age"/>
    <x v="0"/>
    <x v="6"/>
    <x v="0"/>
    <d v="2020-07-13T00:00:00"/>
    <s v="Taylor Lopez"/>
    <s v="Wood, Sanders and Murphy"/>
    <s v="Aetna"/>
    <n v="53088"/>
    <n v="415"/>
    <s v="Emergency"/>
    <d v="2020-07-21T00:00:00"/>
    <s v="Paracetamol"/>
    <s v="Normal"/>
    <n v="8"/>
  </r>
  <r>
    <s v="Crystal Ramos"/>
    <n v="69"/>
    <s v="3.Old"/>
    <x v="1"/>
    <x v="3"/>
    <x v="2"/>
    <d v="2020-06-18T00:00:00"/>
    <s v="Jennifer Perez"/>
    <s v="Duncan, Robinson and Crosby"/>
    <s v="UnitedHealthcare"/>
    <n v="4750"/>
    <n v="362"/>
    <s v="Emergency"/>
    <d v="2020-06-30T00:00:00"/>
    <s v="Penicillin"/>
    <s v="Inconclusive"/>
    <n v="12"/>
  </r>
  <r>
    <s v="Nicole Mcfarland"/>
    <n v="43"/>
    <s v="2.Middle Age"/>
    <x v="1"/>
    <x v="2"/>
    <x v="4"/>
    <d v="2021-01-15T00:00:00"/>
    <s v="Jane Greer"/>
    <s v="Brady-Ashley"/>
    <s v="Cigna"/>
    <n v="30892"/>
    <n v="499"/>
    <s v="Elective"/>
    <d v="2021-01-21T00:00:00"/>
    <s v="Aspirin"/>
    <s v="Inconclusive"/>
    <n v="6"/>
  </r>
  <r>
    <s v="Crystal Coleman"/>
    <n v="27"/>
    <s v="2.Middle Age"/>
    <x v="0"/>
    <x v="5"/>
    <x v="1"/>
    <d v="2021-09-16T00:00:00"/>
    <s v="Joshua Guzman"/>
    <s v="Duran, Meyers and Paul"/>
    <s v="Blue Cross"/>
    <n v="28733"/>
    <n v="453"/>
    <s v="Urgent"/>
    <d v="2021-10-08T00:00:00"/>
    <s v="Paracetamol"/>
    <s v="Inconclusive"/>
    <n v="22"/>
  </r>
  <r>
    <s v="Susan Tate"/>
    <n v="65"/>
    <s v="3.Old"/>
    <x v="1"/>
    <x v="6"/>
    <x v="1"/>
    <d v="2022-07-19T00:00:00"/>
    <s v="James Fowler"/>
    <s v="Newton, York and Pearson"/>
    <s v="Aetna"/>
    <n v="24482"/>
    <n v="366"/>
    <s v="Urgent"/>
    <d v="2022-07-27T00:00:00"/>
    <s v="Ibuprofen"/>
    <s v="Inconclusive"/>
    <n v="8"/>
  </r>
  <r>
    <s v="Mary Harper"/>
    <n v="20"/>
    <s v="1.Young"/>
    <x v="1"/>
    <x v="4"/>
    <x v="1"/>
    <d v="2022-10-14T00:00:00"/>
    <s v="Chad Davis"/>
    <s v="Hansen-Nicholson"/>
    <s v="Cigna"/>
    <n v="30796"/>
    <n v="389"/>
    <s v="Elective"/>
    <d v="2022-10-22T00:00:00"/>
    <s v="Ibuprofen"/>
    <s v="Abnormal"/>
    <n v="8"/>
  </r>
  <r>
    <s v="Heather Richmond"/>
    <n v="25"/>
    <s v="1.Young"/>
    <x v="1"/>
    <x v="5"/>
    <x v="5"/>
    <d v="2020-10-07T00:00:00"/>
    <s v="Matthew Wilson"/>
    <s v="Vincent LLC"/>
    <s v="UnitedHealthcare"/>
    <n v="33870"/>
    <n v="273"/>
    <s v="Elective"/>
    <d v="2020-10-12T00:00:00"/>
    <s v="Penicillin"/>
    <s v="Inconclusive"/>
    <n v="5"/>
  </r>
  <r>
    <s v="Tamara Suarez"/>
    <n v="24"/>
    <s v="1.Young"/>
    <x v="1"/>
    <x v="6"/>
    <x v="4"/>
    <d v="2023-04-24T00:00:00"/>
    <s v="James Allen"/>
    <s v="Woods Ltd"/>
    <s v="UnitedHealthcare"/>
    <n v="31926"/>
    <n v="197"/>
    <s v="Emergency"/>
    <d v="2023-04-30T00:00:00"/>
    <s v="Ibuprofen"/>
    <s v="Inconclusive"/>
    <n v="6"/>
  </r>
  <r>
    <s v="Edward Johnson"/>
    <n v="64"/>
    <s v="3.Old"/>
    <x v="0"/>
    <x v="7"/>
    <x v="2"/>
    <d v="2022-05-25T00:00:00"/>
    <s v="Shelly Adkins"/>
    <s v="Moore-Wilson"/>
    <s v="Aetna"/>
    <n v="19838"/>
    <n v="391"/>
    <s v="Emergency"/>
    <d v="2022-05-27T00:00:00"/>
    <s v="Ibuprofen"/>
    <s v="Abnormal"/>
    <n v="2"/>
  </r>
  <r>
    <s v="Jacqueline Cooper"/>
    <n v="66"/>
    <s v="3.Old"/>
    <x v="1"/>
    <x v="4"/>
    <x v="0"/>
    <d v="2020-06-07T00:00:00"/>
    <s v="Elizabeth Young"/>
    <s v="Travis, Washington and Nguyen"/>
    <s v="Cigna"/>
    <n v="36097"/>
    <n v="305"/>
    <s v="Urgent"/>
    <d v="2020-06-22T00:00:00"/>
    <s v="Penicillin"/>
    <s v="Abnormal"/>
    <n v="15"/>
  </r>
  <r>
    <s v="Ms. Debra Ramirez"/>
    <n v="53"/>
    <s v="2.Middle Age"/>
    <x v="1"/>
    <x v="5"/>
    <x v="0"/>
    <d v="2021-10-31T00:00:00"/>
    <s v="Mary Welch"/>
    <s v="Brown, Williams and Simmons"/>
    <s v="Cigna"/>
    <n v="5415"/>
    <n v="393"/>
    <s v="Urgent"/>
    <d v="2021-11-22T00:00:00"/>
    <s v="Lipitor"/>
    <s v="Abnormal"/>
    <n v="22"/>
  </r>
  <r>
    <s v="Tracey Moon"/>
    <n v="45"/>
    <s v="2.Middle Age"/>
    <x v="0"/>
    <x v="5"/>
    <x v="4"/>
    <d v="2022-05-26T00:00:00"/>
    <s v="Robert Ortiz"/>
    <s v="Payne-Villanueva"/>
    <s v="Medicare"/>
    <n v="4282"/>
    <n v="479"/>
    <s v="Emergency"/>
    <d v="2022-05-30T00:00:00"/>
    <s v="Penicillin"/>
    <s v="Inconclusive"/>
    <n v="4"/>
  </r>
  <r>
    <s v="John Stark"/>
    <n v="63"/>
    <s v="3.Old"/>
    <x v="0"/>
    <x v="1"/>
    <x v="4"/>
    <d v="2020-08-06T00:00:00"/>
    <s v="Robert Wolf"/>
    <s v="Evans LLC"/>
    <s v="Cigna"/>
    <n v="17824"/>
    <n v="207"/>
    <s v="Urgent"/>
    <d v="2020-08-07T00:00:00"/>
    <s v="Aspirin"/>
    <s v="Inconclusive"/>
    <n v="1"/>
  </r>
  <r>
    <s v="Richard Erickson"/>
    <n v="23"/>
    <s v="1.Young"/>
    <x v="0"/>
    <x v="6"/>
    <x v="4"/>
    <d v="2022-01-05T00:00:00"/>
    <s v="Jade Alexander DDS"/>
    <s v="Wright-Williams"/>
    <s v="Aetna"/>
    <n v="11691"/>
    <n v="157"/>
    <s v="Urgent"/>
    <d v="2022-01-12T00:00:00"/>
    <s v="Paracetamol"/>
    <s v="Abnormal"/>
    <n v="7"/>
  </r>
  <r>
    <s v="William Vance"/>
    <n v="30"/>
    <s v="2.Middle Age"/>
    <x v="1"/>
    <x v="6"/>
    <x v="4"/>
    <d v="2019-06-17T00:00:00"/>
    <s v="Nicholas Jackson"/>
    <s v="Spencer-Rogers"/>
    <s v="Aetna"/>
    <n v="4277"/>
    <n v="126"/>
    <s v="Elective"/>
    <d v="2019-06-28T00:00:00"/>
    <s v="Penicillin"/>
    <s v="Abnormal"/>
    <n v="11"/>
  </r>
  <r>
    <s v="William Butler"/>
    <n v="83"/>
    <s v="4.VeryOld"/>
    <x v="1"/>
    <x v="2"/>
    <x v="2"/>
    <d v="2020-05-21T00:00:00"/>
    <s v="Harold Peters"/>
    <s v="Walker-Sanchez"/>
    <s v="Aetna"/>
    <n v="24849"/>
    <n v="360"/>
    <s v="Emergency"/>
    <d v="2020-06-15T00:00:00"/>
    <s v="Ibuprofen"/>
    <s v="Abnormal"/>
    <n v="25"/>
  </r>
  <r>
    <s v="Paul Spencer"/>
    <n v="78"/>
    <s v="4.VeryOld"/>
    <x v="1"/>
    <x v="2"/>
    <x v="5"/>
    <d v="2023-07-20T00:00:00"/>
    <s v="Denise Lewis"/>
    <s v="Snow Group"/>
    <s v="Blue Cross"/>
    <n v="79180"/>
    <n v="319"/>
    <s v="Urgent"/>
    <d v="2023-07-28T00:00:00"/>
    <s v="Penicillin"/>
    <s v="Inconclusive"/>
    <n v="8"/>
  </r>
  <r>
    <s v="Thomas Cabrera"/>
    <n v="62"/>
    <s v="3.Old"/>
    <x v="0"/>
    <x v="7"/>
    <x v="5"/>
    <d v="2018-11-25T00:00:00"/>
    <s v="Ryan Craig"/>
    <s v="Fisher and Sons"/>
    <s v="Medicare"/>
    <n v="70311"/>
    <n v="214"/>
    <s v="Elective"/>
    <d v="2018-11-26T00:00:00"/>
    <s v="Ibuprofen"/>
    <s v="Normal"/>
    <n v="1"/>
  </r>
  <r>
    <s v="Tyler Koch"/>
    <n v="76"/>
    <s v="4.VeryOld"/>
    <x v="1"/>
    <x v="6"/>
    <x v="5"/>
    <d v="2019-08-29T00:00:00"/>
    <s v="Juan Jones"/>
    <s v="Raymond, Nguyen and Erickson"/>
    <s v="Cigna"/>
    <n v="24129"/>
    <n v="238"/>
    <s v="Emergency"/>
    <d v="2019-08-30T00:00:00"/>
    <s v="Lipitor"/>
    <s v="Inconclusive"/>
    <n v="1"/>
  </r>
  <r>
    <s v="John Manning"/>
    <n v="72"/>
    <s v="3.Old"/>
    <x v="1"/>
    <x v="2"/>
    <x v="1"/>
    <d v="2020-02-18T00:00:00"/>
    <s v="Dr. Mark Bennett"/>
    <s v="Carter, Robinson and Rice"/>
    <s v="Cigna"/>
    <n v="6430"/>
    <n v="487"/>
    <s v="Urgent"/>
    <d v="2020-03-02T00:00:00"/>
    <s v="Lipitor"/>
    <s v="Normal"/>
    <n v="13"/>
  </r>
  <r>
    <s v="Elizabeth Coleman"/>
    <n v="21"/>
    <s v="1.Young"/>
    <x v="1"/>
    <x v="5"/>
    <x v="1"/>
    <d v="2020-04-25T00:00:00"/>
    <s v="Adam Santiago"/>
    <s v="Freeman, Benton and Lee"/>
    <s v="Blue Cross"/>
    <n v="22142"/>
    <n v="417"/>
    <s v="Urgent"/>
    <d v="2020-05-01T00:00:00"/>
    <s v="Lipitor"/>
    <s v="Normal"/>
    <n v="6"/>
  </r>
  <r>
    <s v="Gloria Larson"/>
    <n v="20"/>
    <s v="1.Young"/>
    <x v="1"/>
    <x v="7"/>
    <x v="1"/>
    <d v="2020-07-14T00:00:00"/>
    <s v="Kevin Bailey"/>
    <s v="Berg Ltd"/>
    <s v="UnitedHealthcare"/>
    <n v="39638"/>
    <n v="422"/>
    <s v="Elective"/>
    <d v="2020-07-15T00:00:00"/>
    <s v="Ibuprofen"/>
    <s v="Abnormal"/>
    <n v="1"/>
  </r>
  <r>
    <s v="David Curry"/>
    <n v="32"/>
    <s v="2.Middle Age"/>
    <x v="1"/>
    <x v="0"/>
    <x v="4"/>
    <d v="2021-08-18T00:00:00"/>
    <s v="Kathleen Little"/>
    <s v="Sanchez, Perry and Gray"/>
    <s v="Aetna"/>
    <n v="7076"/>
    <n v="457"/>
    <s v="Emergency"/>
    <d v="2021-08-23T00:00:00"/>
    <s v="Ibuprofen"/>
    <s v="Normal"/>
    <n v="5"/>
  </r>
  <r>
    <s v="Shelby Gardner"/>
    <n v="59"/>
    <s v="3.Old"/>
    <x v="0"/>
    <x v="2"/>
    <x v="4"/>
    <d v="2021-06-16T00:00:00"/>
    <s v="Ashley Holt"/>
    <s v="Weber and Sons"/>
    <s v="Blue Cross"/>
    <n v="6273"/>
    <n v="405"/>
    <s v="Elective"/>
    <d v="2021-07-02T00:00:00"/>
    <s v="Aspirin"/>
    <s v="Normal"/>
    <n v="16"/>
  </r>
  <r>
    <s v="Jessica Molina"/>
    <n v="20"/>
    <s v="1.Young"/>
    <x v="1"/>
    <x v="7"/>
    <x v="0"/>
    <d v="2020-04-25T00:00:00"/>
    <s v="Edward Diaz"/>
    <s v="Savage-Baker"/>
    <s v="Blue Cross"/>
    <n v="55350"/>
    <n v="493"/>
    <s v="Urgent"/>
    <d v="2020-05-03T00:00:00"/>
    <s v="Penicillin"/>
    <s v="Inconclusive"/>
    <n v="8"/>
  </r>
  <r>
    <s v="Jeffrey Rodgers"/>
    <n v="42"/>
    <s v="2.Middle Age"/>
    <x v="1"/>
    <x v="7"/>
    <x v="5"/>
    <d v="2022-01-22T00:00:00"/>
    <s v="Charles Garcia"/>
    <s v="Brown, Johnson and Trujillo"/>
    <s v="Aetna"/>
    <n v="44457"/>
    <n v="428"/>
    <s v="Emergency"/>
    <d v="2022-02-08T00:00:00"/>
    <s v="Ibuprofen"/>
    <s v="Normal"/>
    <n v="17"/>
  </r>
  <r>
    <s v="Rachel Gutierrez"/>
    <n v="55"/>
    <s v="2.Middle Age"/>
    <x v="1"/>
    <x v="7"/>
    <x v="3"/>
    <d v="2022-01-20T00:00:00"/>
    <s v="Brandon Smith MD"/>
    <s v="Myers-Cox"/>
    <s v="UnitedHealthcare"/>
    <n v="34261"/>
    <n v="117"/>
    <s v="Emergency"/>
    <d v="2022-02-16T00:00:00"/>
    <s v="Penicillin"/>
    <s v="Inconclusive"/>
    <n v="27"/>
  </r>
  <r>
    <s v="Kimberly Martin"/>
    <n v="52"/>
    <s v="2.Middle Age"/>
    <x v="0"/>
    <x v="3"/>
    <x v="0"/>
    <d v="2021-11-21T00:00:00"/>
    <s v="Brittney Rivas"/>
    <s v="Mccoy-Wagner"/>
    <s v="UnitedHealthcare"/>
    <n v="23474"/>
    <n v="292"/>
    <s v="Urgent"/>
    <d v="2021-12-14T00:00:00"/>
    <s v="Ibuprofen"/>
    <s v="Abnormal"/>
    <n v="23"/>
  </r>
  <r>
    <s v="Anthony Flores"/>
    <n v="35"/>
    <s v="2.Middle Age"/>
    <x v="0"/>
    <x v="2"/>
    <x v="2"/>
    <d v="2020-03-30T00:00:00"/>
    <s v="Robert Bruce"/>
    <s v="Jones Ltd"/>
    <s v="Medicare"/>
    <n v="2149"/>
    <n v="282"/>
    <s v="Elective"/>
    <d v="2020-04-09T00:00:00"/>
    <s v="Aspirin"/>
    <s v="Abnormal"/>
    <n v="10"/>
  </r>
  <r>
    <s v="Andrew Nunez"/>
    <n v="51"/>
    <s v="2.Middle Age"/>
    <x v="0"/>
    <x v="2"/>
    <x v="2"/>
    <d v="2020-02-11T00:00:00"/>
    <s v="Valerie Trevino"/>
    <s v="Ayala-Christensen"/>
    <s v="Cigna"/>
    <n v="6836"/>
    <n v="258"/>
    <s v="Emergency"/>
    <d v="2020-03-04T00:00:00"/>
    <s v="Ibuprofen"/>
    <s v="Abnormal"/>
    <n v="22"/>
  </r>
  <r>
    <s v="Jessica Hubbard"/>
    <n v="83"/>
    <s v="4.VeryOld"/>
    <x v="0"/>
    <x v="6"/>
    <x v="4"/>
    <d v="2023-04-04T00:00:00"/>
    <s v="Haley Smith"/>
    <s v="Trujillo-Brooks"/>
    <s v="UnitedHealthcare"/>
    <n v="1395"/>
    <n v="479"/>
    <s v="Elective"/>
    <d v="2023-04-07T00:00:00"/>
    <s v="Ibuprofen"/>
    <s v="Inconclusive"/>
    <n v="3"/>
  </r>
  <r>
    <s v="Sean Miller"/>
    <n v="42"/>
    <s v="2.Middle Age"/>
    <x v="0"/>
    <x v="1"/>
    <x v="4"/>
    <d v="2023-07-26T00:00:00"/>
    <s v="Brian Jordan"/>
    <s v="Brown-Silva"/>
    <s v="UnitedHealthcare"/>
    <n v="12319"/>
    <n v="295"/>
    <s v="Elective"/>
    <d v="2023-07-28T00:00:00"/>
    <s v="Lipitor"/>
    <s v="Abnormal"/>
    <n v="2"/>
  </r>
  <r>
    <s v="Sarah Mcintosh"/>
    <n v="84"/>
    <s v="4.VeryOld"/>
    <x v="1"/>
    <x v="0"/>
    <x v="0"/>
    <d v="2018-11-11T00:00:00"/>
    <s v="Kathleen Campbell"/>
    <s v="Riddle-Williams"/>
    <s v="Cigna"/>
    <n v="23269"/>
    <n v="283"/>
    <s v="Emergency"/>
    <d v="2018-11-25T00:00:00"/>
    <s v="Ibuprofen"/>
    <s v="Normal"/>
    <n v="14"/>
  </r>
  <r>
    <s v="Jacqueline Meza"/>
    <n v="56"/>
    <s v="3.Old"/>
    <x v="1"/>
    <x v="3"/>
    <x v="5"/>
    <d v="2019-05-12T00:00:00"/>
    <s v="Melinda Peterson"/>
    <s v="Brooks-Cline"/>
    <s v="Blue Cross"/>
    <n v="77506"/>
    <n v="187"/>
    <s v="Emergency"/>
    <d v="2019-05-15T00:00:00"/>
    <s v="Lipitor"/>
    <s v="Inconclusive"/>
    <n v="3"/>
  </r>
  <r>
    <s v="Brandy Wilkins"/>
    <n v="47"/>
    <s v="2.Middle Age"/>
    <x v="1"/>
    <x v="2"/>
    <x v="5"/>
    <d v="2022-08-06T00:00:00"/>
    <s v="Rachel Lawrence"/>
    <s v="Mclaughlin-Wilson"/>
    <s v="Aetna"/>
    <n v="47322"/>
    <n v="197"/>
    <s v="Elective"/>
    <d v="2022-08-10T00:00:00"/>
    <s v="Ibuprofen"/>
    <s v="Abnormal"/>
    <n v="4"/>
  </r>
  <r>
    <s v="Richard Robinson"/>
    <n v="84"/>
    <s v="4.VeryOld"/>
    <x v="0"/>
    <x v="6"/>
    <x v="4"/>
    <d v="2020-01-02T00:00:00"/>
    <s v="Joan Adkins"/>
    <s v="Roth Group"/>
    <s v="Aetna"/>
    <n v="4203"/>
    <n v="411"/>
    <s v="Elective"/>
    <d v="2020-01-23T00:00:00"/>
    <s v="Penicillin"/>
    <s v="Normal"/>
    <n v="21"/>
  </r>
  <r>
    <s v="Luke Lee"/>
    <n v="78"/>
    <s v="4.VeryOld"/>
    <x v="0"/>
    <x v="5"/>
    <x v="4"/>
    <d v="2020-10-19T00:00:00"/>
    <s v="James Brown"/>
    <s v="Armstrong-Campbell"/>
    <s v="Cigna"/>
    <n v="19142"/>
    <n v="480"/>
    <s v="Urgent"/>
    <d v="2020-11-01T00:00:00"/>
    <s v="Lipitor"/>
    <s v="Abnormal"/>
    <n v="13"/>
  </r>
  <r>
    <s v="Bryan Newton"/>
    <n v="72"/>
    <s v="3.Old"/>
    <x v="0"/>
    <x v="6"/>
    <x v="5"/>
    <d v="2021-04-13T00:00:00"/>
    <s v="Matthew Gonzalez"/>
    <s v="Lara, Curtis and Lopez"/>
    <s v="Cigna"/>
    <n v="45850"/>
    <n v="145"/>
    <s v="Urgent"/>
    <d v="2021-05-08T00:00:00"/>
    <s v="Ibuprofen"/>
    <s v="Abnormal"/>
    <n v="25"/>
  </r>
  <r>
    <s v="Melissa Harris"/>
    <n v="74"/>
    <s v="3.Old"/>
    <x v="1"/>
    <x v="5"/>
    <x v="0"/>
    <d v="2021-07-26T00:00:00"/>
    <s v="Debbie Vasquez"/>
    <s v="Buchanan-Pitts"/>
    <s v="Blue Cross"/>
    <n v="14847"/>
    <n v="196"/>
    <s v="Emergency"/>
    <d v="2021-07-29T00:00:00"/>
    <s v="Lipitor"/>
    <s v="Normal"/>
    <n v="3"/>
  </r>
  <r>
    <s v="Michael Simmons"/>
    <n v="49"/>
    <s v="2.Middle Age"/>
    <x v="0"/>
    <x v="0"/>
    <x v="2"/>
    <d v="2022-05-29T00:00:00"/>
    <s v="George Wang"/>
    <s v="Turner, Reeves and White"/>
    <s v="UnitedHealthcare"/>
    <n v="10707"/>
    <n v="268"/>
    <s v="Elective"/>
    <d v="2022-06-14T00:00:00"/>
    <s v="Aspirin"/>
    <s v="Inconclusive"/>
    <n v="16"/>
  </r>
  <r>
    <s v="Kaitlin Miller"/>
    <n v="31"/>
    <s v="2.Middle Age"/>
    <x v="0"/>
    <x v="6"/>
    <x v="2"/>
    <d v="2022-08-29T00:00:00"/>
    <s v="Eddie Krause"/>
    <s v="Frazier Ltd"/>
    <s v="UnitedHealthcare"/>
    <n v="6602"/>
    <n v="333"/>
    <s v="Elective"/>
    <d v="2022-09-08T00:00:00"/>
    <s v="Paracetamol"/>
    <s v="Inconclusive"/>
    <n v="10"/>
  </r>
  <r>
    <s v="Dawn Mullins"/>
    <n v="64"/>
    <s v="3.Old"/>
    <x v="0"/>
    <x v="7"/>
    <x v="0"/>
    <d v="2020-12-20T00:00:00"/>
    <s v="Deborah Patrick"/>
    <s v="Harvey-Jones"/>
    <s v="Cigna"/>
    <n v="9990"/>
    <n v="459"/>
    <s v="Urgent"/>
    <d v="2021-01-17T00:00:00"/>
    <s v="Paracetamol"/>
    <s v="Inconclusive"/>
    <n v="28"/>
  </r>
  <r>
    <s v="Matthew Davidson"/>
    <n v="56"/>
    <s v="3.Old"/>
    <x v="0"/>
    <x v="2"/>
    <x v="5"/>
    <d v="2022-09-21T00:00:00"/>
    <s v="Aaron Houston"/>
    <s v="Hunter Inc"/>
    <s v="Aetna"/>
    <n v="37553"/>
    <n v="371"/>
    <s v="Urgent"/>
    <d v="2022-09-25T00:00:00"/>
    <s v="Ibuprofen"/>
    <s v="Inconclusive"/>
    <n v="4"/>
  </r>
  <r>
    <s v="Christine Rocha"/>
    <n v="24"/>
    <s v="1.Young"/>
    <x v="1"/>
    <x v="7"/>
    <x v="5"/>
    <d v="2021-11-23T00:00:00"/>
    <s v="Megan Bryant"/>
    <s v="Mcdaniel, Russell and Watkins"/>
    <s v="Cigna"/>
    <n v="2952"/>
    <n v="126"/>
    <s v="Urgent"/>
    <d v="2021-11-25T00:00:00"/>
    <s v="Penicillin"/>
    <s v="Inconclusive"/>
    <n v="2"/>
  </r>
  <r>
    <s v="Robert Clark"/>
    <n v="77"/>
    <s v="4.VeryOld"/>
    <x v="0"/>
    <x v="4"/>
    <x v="0"/>
    <d v="2020-07-17T00:00:00"/>
    <s v="Chad Faulkner"/>
    <s v="Webster-Mahoney"/>
    <s v="Blue Cross"/>
    <n v="34997"/>
    <n v="366"/>
    <s v="Urgent"/>
    <d v="2020-08-08T00:00:00"/>
    <s v="Paracetamol"/>
    <s v="Abnormal"/>
    <n v="22"/>
  </r>
  <r>
    <s v="Matthew Jones"/>
    <n v="82"/>
    <s v="4.VeryOld"/>
    <x v="0"/>
    <x v="3"/>
    <x v="2"/>
    <d v="2022-06-16T00:00:00"/>
    <s v="James Hale"/>
    <s v="Harper, Mcdonald and Garza"/>
    <s v="Cigna"/>
    <n v="10019"/>
    <n v="113"/>
    <s v="Elective"/>
    <d v="2022-06-19T00:00:00"/>
    <s v="Paracetamol"/>
    <s v="Inconclusive"/>
    <n v="3"/>
  </r>
  <r>
    <s v="Michele Moore"/>
    <n v="76"/>
    <s v="4.VeryOld"/>
    <x v="1"/>
    <x v="6"/>
    <x v="4"/>
    <d v="2023-05-29T00:00:00"/>
    <s v="Matthew Davis"/>
    <s v="Hicks, Simmons and Collins"/>
    <s v="Aetna"/>
    <n v="10444.652717074699"/>
    <n v="392"/>
    <s v="Emergency"/>
    <d v="2023-06-17T00:00:00"/>
    <s v="Lipitor"/>
    <s v="Inconclusive"/>
    <n v="19"/>
  </r>
  <r>
    <s v="Scott Day"/>
    <n v="68"/>
    <s v="3.Old"/>
    <x v="1"/>
    <x v="5"/>
    <x v="3"/>
    <d v="2023-02-08T00:00:00"/>
    <s v="Sandra Douglas"/>
    <s v="Jackson Group"/>
    <s v="Medicare"/>
    <n v="4787"/>
    <n v="477"/>
    <s v="Emergency"/>
    <d v="2023-02-26T00:00:00"/>
    <s v="Aspirin"/>
    <s v="Inconclusive"/>
    <n v="18"/>
  </r>
  <r>
    <s v="Cody Thomas"/>
    <n v="49"/>
    <s v="2.Middle Age"/>
    <x v="0"/>
    <x v="6"/>
    <x v="2"/>
    <d v="2020-06-30T00:00:00"/>
    <s v="Heather Alvarez"/>
    <s v="Butler PLC"/>
    <s v="Blue Cross"/>
    <n v="10538"/>
    <n v="323"/>
    <s v="Elective"/>
    <d v="2020-07-19T00:00:00"/>
    <s v="Ibuprofen"/>
    <s v="Normal"/>
    <n v="19"/>
  </r>
  <r>
    <s v="Cody Green DDS"/>
    <n v="58"/>
    <s v="3.Old"/>
    <x v="0"/>
    <x v="5"/>
    <x v="4"/>
    <d v="2020-07-27T00:00:00"/>
    <s v="Ryan Brown"/>
    <s v="Li-Jones"/>
    <s v="Medicare"/>
    <n v="9584"/>
    <n v="206"/>
    <s v="Emergency"/>
    <d v="2020-08-06T00:00:00"/>
    <s v="Aspirin"/>
    <s v="Abnormal"/>
    <n v="10"/>
  </r>
  <r>
    <s v="Kristen Smith"/>
    <n v="43"/>
    <s v="2.Middle Age"/>
    <x v="1"/>
    <x v="3"/>
    <x v="1"/>
    <d v="2023-07-13T00:00:00"/>
    <s v="Matthew Hahn"/>
    <s v="Middleton Group"/>
    <s v="Aetna"/>
    <n v="14885"/>
    <n v="138"/>
    <s v="Emergency"/>
    <d v="2023-07-21T00:00:00"/>
    <s v="Lipitor"/>
    <s v="Inconclusive"/>
    <n v="8"/>
  </r>
  <r>
    <s v="Timothy Perez"/>
    <n v="28"/>
    <s v="2.Middle Age"/>
    <x v="1"/>
    <x v="4"/>
    <x v="5"/>
    <d v="2019-05-20T00:00:00"/>
    <s v="Laura Anderson"/>
    <s v="Adams-Munoz"/>
    <s v="Blue Cross"/>
    <n v="6170"/>
    <n v="390"/>
    <s v="Elective"/>
    <d v="2019-06-01T00:00:00"/>
    <s v="Paracetamol"/>
    <s v="Abnormal"/>
    <n v="12"/>
  </r>
  <r>
    <s v="Carl Mccann"/>
    <n v="70"/>
    <s v="3.Old"/>
    <x v="0"/>
    <x v="7"/>
    <x v="0"/>
    <d v="2019-06-23T00:00:00"/>
    <s v="Philip Rogers"/>
    <s v="Evans-Sanchez"/>
    <s v="UnitedHealthcare"/>
    <n v="35099"/>
    <n v="467"/>
    <s v="Urgent"/>
    <d v="2019-07-20T00:00:00"/>
    <s v="Ibuprofen"/>
    <s v="Inconclusive"/>
    <n v="27"/>
  </r>
  <r>
    <s v="Scott Cruz"/>
    <n v="29"/>
    <s v="2.Middle Age"/>
    <x v="0"/>
    <x v="5"/>
    <x v="3"/>
    <d v="2022-04-25T00:00:00"/>
    <s v="Anna Kim"/>
    <s v="Barrett, Douglas and Wallace"/>
    <s v="Blue Cross"/>
    <n v="35344"/>
    <n v="162"/>
    <s v="Elective"/>
    <d v="2022-04-25T00:00:00"/>
    <s v="Aspirin"/>
    <s v="Abnormal"/>
    <n v="0"/>
  </r>
  <r>
    <s v="Amanda Harrell"/>
    <n v="61"/>
    <s v="3.Old"/>
    <x v="1"/>
    <x v="0"/>
    <x v="0"/>
    <d v="2020-07-30T00:00:00"/>
    <s v="Brian Knox"/>
    <s v="Moore-Pitts"/>
    <s v="Blue Cross"/>
    <n v="53652"/>
    <n v="274"/>
    <s v="Urgent"/>
    <d v="2020-08-14T00:00:00"/>
    <s v="Aspirin"/>
    <s v="Inconclusive"/>
    <n v="15"/>
  </r>
  <r>
    <s v="Jeffrey Wilkerson"/>
    <n v="25"/>
    <s v="1.Young"/>
    <x v="0"/>
    <x v="0"/>
    <x v="1"/>
    <d v="2021-06-15T00:00:00"/>
    <s v="Morgan Peterson MD"/>
    <s v="Gray, Conley and James"/>
    <s v="Cigna"/>
    <n v="41292"/>
    <n v="148"/>
    <s v="Urgent"/>
    <d v="2021-07-09T00:00:00"/>
    <s v="Penicillin"/>
    <s v="Abnormal"/>
    <n v="24"/>
  </r>
  <r>
    <s v="Edward Vargas"/>
    <n v="56"/>
    <s v="3.Old"/>
    <x v="1"/>
    <x v="6"/>
    <x v="4"/>
    <d v="2019-08-31T00:00:00"/>
    <s v="Aaron Stewart"/>
    <s v="Boone and Sons"/>
    <s v="Cigna"/>
    <n v="18781"/>
    <n v="286"/>
    <s v="Emergency"/>
    <d v="2019-09-12T00:00:00"/>
    <s v="Lipitor"/>
    <s v="Abnormal"/>
    <n v="12"/>
  </r>
  <r>
    <s v="Mr. Hayden Rubio"/>
    <n v="73"/>
    <s v="3.Old"/>
    <x v="1"/>
    <x v="5"/>
    <x v="1"/>
    <d v="2019-09-12T00:00:00"/>
    <s v="William Garcia"/>
    <s v="James, Powell and Stevenson"/>
    <s v="Cigna"/>
    <n v="2510"/>
    <n v="110"/>
    <s v="Emergency"/>
    <d v="2019-09-17T00:00:00"/>
    <s v="Aspirin"/>
    <s v="Normal"/>
    <n v="5"/>
  </r>
  <r>
    <s v="Jessica Estes DVM"/>
    <n v="38"/>
    <s v="2.Middle Age"/>
    <x v="1"/>
    <x v="7"/>
    <x v="3"/>
    <d v="2020-05-14T00:00:00"/>
    <s v="Daniel Morgan II"/>
    <s v="Woods-Ramirez"/>
    <s v="Cigna"/>
    <n v="9892"/>
    <n v="253"/>
    <s v="Urgent"/>
    <d v="2020-05-30T00:00:00"/>
    <s v="Ibuprofen"/>
    <s v="Inconclusive"/>
    <n v="16"/>
  </r>
  <r>
    <s v="Jenny Welch"/>
    <n v="24"/>
    <s v="1.Young"/>
    <x v="1"/>
    <x v="2"/>
    <x v="1"/>
    <d v="2023-07-30T00:00:00"/>
    <s v="Michael Murray"/>
    <s v="Smith-Davis"/>
    <s v="UnitedHealthcare"/>
    <n v="26200"/>
    <n v="246"/>
    <s v="Emergency"/>
    <d v="2023-08-11T00:00:00"/>
    <s v="Aspirin"/>
    <s v="Abnormal"/>
    <n v="12"/>
  </r>
  <r>
    <s v="Lisa Lester"/>
    <n v="75"/>
    <s v="3.Old"/>
    <x v="0"/>
    <x v="7"/>
    <x v="5"/>
    <d v="2022-09-29T00:00:00"/>
    <s v="Tony Lane"/>
    <s v="Nunez, Burton and Mccullough"/>
    <s v="Cigna"/>
    <n v="76980"/>
    <n v="181"/>
    <s v="Elective"/>
    <d v="2022-10-12T00:00:00"/>
    <s v="Lipitor"/>
    <s v="Inconclusive"/>
    <n v="13"/>
  </r>
  <r>
    <s v="Brandon Curtis"/>
    <n v="80"/>
    <s v="4.VeryOld"/>
    <x v="0"/>
    <x v="4"/>
    <x v="5"/>
    <d v="2022-04-21T00:00:00"/>
    <s v="Christopher Lozano"/>
    <s v="Young-Hendricks"/>
    <s v="UnitedHealthcare"/>
    <n v="25771"/>
    <n v="368"/>
    <s v="Elective"/>
    <d v="2022-05-10T00:00:00"/>
    <s v="Ibuprofen"/>
    <s v="Normal"/>
    <n v="19"/>
  </r>
  <r>
    <s v="Dr. Robert Sherman MD"/>
    <n v="41"/>
    <s v="2.Middle Age"/>
    <x v="0"/>
    <x v="3"/>
    <x v="4"/>
    <d v="2021-03-26T00:00:00"/>
    <s v="Robert Trevino"/>
    <s v="Velasquez, Martin and Klein"/>
    <s v="Cigna"/>
    <n v="21952"/>
    <n v="195"/>
    <s v="Urgent"/>
    <d v="2021-04-22T00:00:00"/>
    <s v="Aspirin"/>
    <s v="Normal"/>
    <n v="27"/>
  </r>
  <r>
    <s v="Stephanie Bradshaw"/>
    <n v="85"/>
    <s v="4.VeryOld"/>
    <x v="0"/>
    <x v="1"/>
    <x v="2"/>
    <d v="2020-06-24T00:00:00"/>
    <s v="Casey Perez"/>
    <s v="Holland, Bell and Green"/>
    <s v="Aetna"/>
    <n v="5814"/>
    <n v="212"/>
    <s v="Elective"/>
    <d v="2020-07-14T00:00:00"/>
    <s v="Penicillin"/>
    <s v="Abnormal"/>
    <n v="20"/>
  </r>
  <r>
    <s v="Tracey Carroll"/>
    <n v="44"/>
    <s v="2.Middle Age"/>
    <x v="1"/>
    <x v="4"/>
    <x v="4"/>
    <d v="2019-08-14T00:00:00"/>
    <s v="Maureen Gordon"/>
    <s v="Pena Ltd"/>
    <s v="UnitedHealthcare"/>
    <n v="17870"/>
    <n v="475"/>
    <s v="Emergency"/>
    <d v="2019-09-06T00:00:00"/>
    <s v="Penicillin"/>
    <s v="Normal"/>
    <n v="23"/>
  </r>
  <r>
    <s v="Mr. Samuel Elliott"/>
    <n v="23"/>
    <s v="1.Young"/>
    <x v="1"/>
    <x v="2"/>
    <x v="1"/>
    <d v="2022-03-17T00:00:00"/>
    <s v="Seth Gutierrez"/>
    <s v="Shepherd, Caldwell and Bailey"/>
    <s v="UnitedHealthcare"/>
    <n v="37660"/>
    <n v="423"/>
    <s v="Emergency"/>
    <d v="2022-03-26T00:00:00"/>
    <s v="Ibuprofen"/>
    <s v="Inconclusive"/>
    <n v="9"/>
  </r>
  <r>
    <s v="Christopher Jones"/>
    <n v="85"/>
    <s v="4.VeryOld"/>
    <x v="0"/>
    <x v="7"/>
    <x v="2"/>
    <d v="2020-01-31T00:00:00"/>
    <s v="Maria Harris"/>
    <s v="Hampton, Reilly and Holmes"/>
    <s v="UnitedHealthcare"/>
    <n v="12921"/>
    <n v="461"/>
    <s v="Elective"/>
    <d v="2020-02-21T00:00:00"/>
    <s v="Lipitor"/>
    <s v="Abnormal"/>
    <n v="21"/>
  </r>
  <r>
    <s v="Joshua Barrera"/>
    <n v="71"/>
    <s v="3.Old"/>
    <x v="1"/>
    <x v="5"/>
    <x v="3"/>
    <d v="2020-08-20T00:00:00"/>
    <s v="Dylan Nelson"/>
    <s v="White-Knapp"/>
    <s v="Medicare"/>
    <n v="38037"/>
    <n v="186"/>
    <s v="Urgent"/>
    <d v="2020-09-08T00:00:00"/>
    <s v="Penicillin"/>
    <s v="Abnormal"/>
    <n v="19"/>
  </r>
  <r>
    <s v="Mark Simpson"/>
    <n v="31"/>
    <s v="2.Middle Age"/>
    <x v="1"/>
    <x v="5"/>
    <x v="1"/>
    <d v="2022-07-31T00:00:00"/>
    <s v="Matthew Duncan"/>
    <s v="Collins Group"/>
    <s v="UnitedHealthcare"/>
    <n v="9620"/>
    <n v="477"/>
    <s v="Urgent"/>
    <d v="2022-08-20T00:00:00"/>
    <s v="Paracetamol"/>
    <s v="Inconclusive"/>
    <n v="20"/>
  </r>
  <r>
    <s v="Lucas Buchanan"/>
    <n v="71"/>
    <s v="3.Old"/>
    <x v="1"/>
    <x v="2"/>
    <x v="3"/>
    <d v="2019-07-04T00:00:00"/>
    <s v="Molly Price"/>
    <s v="Powers, Mills and Reynolds"/>
    <s v="Medicare"/>
    <n v="4104"/>
    <n v="467"/>
    <s v="Urgent"/>
    <d v="2019-07-18T00:00:00"/>
    <s v="Aspirin"/>
    <s v="Abnormal"/>
    <n v="14"/>
  </r>
  <r>
    <s v="Brianna Christensen"/>
    <n v="80"/>
    <s v="4.VeryOld"/>
    <x v="0"/>
    <x v="5"/>
    <x v="2"/>
    <d v="2020-05-29T00:00:00"/>
    <s v="Shelby Johnson"/>
    <s v="Grimes Ltd"/>
    <s v="Aetna"/>
    <n v="12892"/>
    <n v="372"/>
    <s v="Elective"/>
    <d v="2020-06-03T00:00:00"/>
    <s v="Ibuprofen"/>
    <s v="Inconclusive"/>
    <n v="5"/>
  </r>
  <r>
    <s v="Julie Spencer DDS"/>
    <n v="51"/>
    <s v="2.Middle Age"/>
    <x v="1"/>
    <x v="0"/>
    <x v="1"/>
    <d v="2023-07-03T00:00:00"/>
    <s v="Brett Andersen"/>
    <s v="Tucker LLC"/>
    <s v="Blue Cross"/>
    <n v="44665"/>
    <n v="149"/>
    <s v="Urgent"/>
    <d v="2023-07-09T00:00:00"/>
    <s v="Lipitor"/>
    <s v="Abnormal"/>
    <n v="6"/>
  </r>
  <r>
    <s v="Nicole Hernandez"/>
    <n v="36"/>
    <s v="2.Middle Age"/>
    <x v="1"/>
    <x v="6"/>
    <x v="5"/>
    <d v="2019-05-19T00:00:00"/>
    <s v="Dan Perkins"/>
    <s v="Dixon, Branch and Fischer"/>
    <s v="UnitedHealthcare"/>
    <n v="17428"/>
    <n v="254"/>
    <s v="Elective"/>
    <d v="2019-05-24T00:00:00"/>
    <s v="Paracetamol"/>
    <s v="Normal"/>
    <n v="5"/>
  </r>
  <r>
    <s v="Rachel Myers"/>
    <n v="55"/>
    <s v="2.Middle Age"/>
    <x v="1"/>
    <x v="7"/>
    <x v="2"/>
    <d v="2022-08-20T00:00:00"/>
    <s v="Edward Johnson"/>
    <s v="Henson LLC"/>
    <s v="Medicare"/>
    <n v="13253"/>
    <n v="380"/>
    <s v="Emergency"/>
    <d v="2022-09-08T00:00:00"/>
    <s v="Lipitor"/>
    <s v="Abnormal"/>
    <n v="19"/>
  </r>
  <r>
    <s v="Michael Barnett"/>
    <n v="57"/>
    <s v="3.Old"/>
    <x v="1"/>
    <x v="1"/>
    <x v="1"/>
    <d v="2019-10-28T00:00:00"/>
    <s v="Carrie Sanchez"/>
    <s v="Velez, Carlson and Cohen"/>
    <s v="Blue Cross"/>
    <n v="4115"/>
    <n v="234"/>
    <s v="Urgent"/>
    <d v="2019-11-24T00:00:00"/>
    <s v="Ibuprofen"/>
    <s v="Abnormal"/>
    <n v="27"/>
  </r>
  <r>
    <s v="Margaret Dean"/>
    <n v="83"/>
    <s v="4.VeryOld"/>
    <x v="0"/>
    <x v="5"/>
    <x v="5"/>
    <d v="2020-12-27T00:00:00"/>
    <s v="Kimberly Walker"/>
    <s v="Morrison-Jones"/>
    <s v="Blue Cross"/>
    <n v="7308"/>
    <n v="368"/>
    <s v="Emergency"/>
    <d v="2021-01-15T00:00:00"/>
    <s v="Paracetamol"/>
    <s v="Normal"/>
    <n v="19"/>
  </r>
  <r>
    <s v="Samantha Knight"/>
    <n v="77"/>
    <s v="4.VeryOld"/>
    <x v="0"/>
    <x v="6"/>
    <x v="5"/>
    <d v="2021-08-27T00:00:00"/>
    <s v="Melissa Singh"/>
    <s v="Hernandez LLC"/>
    <s v="Cigna"/>
    <n v="65552"/>
    <n v="222"/>
    <s v="Emergency"/>
    <d v="2021-09-02T00:00:00"/>
    <s v="Aspirin"/>
    <s v="Normal"/>
    <n v="6"/>
  </r>
  <r>
    <s v="Sara Ford"/>
    <n v="47"/>
    <s v="2.Middle Age"/>
    <x v="0"/>
    <x v="3"/>
    <x v="0"/>
    <d v="2020-09-13T00:00:00"/>
    <s v="Kevin Barker"/>
    <s v="Moore Inc"/>
    <s v="Medicare"/>
    <n v="9351"/>
    <n v="213"/>
    <s v="Emergency"/>
    <d v="2020-10-13T00:00:00"/>
    <s v="Ibuprofen"/>
    <s v="Normal"/>
    <n v="30"/>
  </r>
  <r>
    <s v="Donna Davis"/>
    <n v="66"/>
    <s v="3.Old"/>
    <x v="1"/>
    <x v="3"/>
    <x v="0"/>
    <d v="2022-08-16T00:00:00"/>
    <s v="Kayla Armstrong"/>
    <s v="Luna-Love"/>
    <s v="Blue Cross"/>
    <n v="19566"/>
    <n v="126"/>
    <s v="Emergency"/>
    <d v="2022-09-01T00:00:00"/>
    <s v="Aspirin"/>
    <s v="Inconclusive"/>
    <n v="16"/>
  </r>
  <r>
    <s v="Nicole Shea"/>
    <n v="42"/>
    <s v="2.Middle Age"/>
    <x v="1"/>
    <x v="3"/>
    <x v="5"/>
    <d v="2021-04-14T00:00:00"/>
    <s v="Sara Hamilton"/>
    <s v="Williams LLC"/>
    <s v="Aetna"/>
    <n v="68170"/>
    <n v="211"/>
    <s v="Emergency"/>
    <d v="2021-05-07T00:00:00"/>
    <s v="Lipitor"/>
    <s v="Inconclusive"/>
    <n v="23"/>
  </r>
  <r>
    <s v="Gary Robinson"/>
    <n v="82"/>
    <s v="4.VeryOld"/>
    <x v="0"/>
    <x v="7"/>
    <x v="2"/>
    <d v="2020-06-24T00:00:00"/>
    <s v="Lacey Gomez"/>
    <s v="Baker-Carroll"/>
    <s v="Blue Cross"/>
    <n v="18751"/>
    <n v="320"/>
    <s v="Elective"/>
    <d v="2020-07-14T00:00:00"/>
    <s v="Aspirin"/>
    <s v="Normal"/>
    <n v="20"/>
  </r>
  <r>
    <s v="Gina Davidson"/>
    <n v="75"/>
    <s v="3.Old"/>
    <x v="0"/>
    <x v="4"/>
    <x v="2"/>
    <d v="2022-10-16T00:00:00"/>
    <s v="Kristen Ward"/>
    <s v="Ward, Robbins and Woods"/>
    <s v="Medicare"/>
    <n v="11090"/>
    <n v="301"/>
    <s v="Emergency"/>
    <d v="2022-11-08T00:00:00"/>
    <s v="Lipitor"/>
    <s v="Inconclusive"/>
    <n v="23"/>
  </r>
  <r>
    <s v="Travis Clark"/>
    <n v="75"/>
    <s v="3.Old"/>
    <x v="0"/>
    <x v="4"/>
    <x v="2"/>
    <d v="2021-03-04T00:00:00"/>
    <s v="Pamela Bernard"/>
    <s v="Jenkins-Harper"/>
    <s v="UnitedHealthcare"/>
    <n v="2638"/>
    <n v="273"/>
    <s v="Elective"/>
    <d v="2021-03-18T00:00:00"/>
    <s v="Penicillin"/>
    <s v="Abnormal"/>
    <n v="14"/>
  </r>
  <r>
    <s v="Julia Gonzalez"/>
    <n v="29"/>
    <s v="2.Middle Age"/>
    <x v="0"/>
    <x v="6"/>
    <x v="0"/>
    <d v="2019-11-29T00:00:00"/>
    <s v="James Williams"/>
    <s v="Sanchez, Hawkins and King"/>
    <s v="UnitedHealthcare"/>
    <n v="14869"/>
    <n v="303"/>
    <s v="Urgent"/>
    <d v="2019-12-18T00:00:00"/>
    <s v="Paracetamol"/>
    <s v="Abnormal"/>
    <n v="19"/>
  </r>
  <r>
    <s v="Cassandra Short"/>
    <n v="23"/>
    <s v="1.Young"/>
    <x v="0"/>
    <x v="1"/>
    <x v="0"/>
    <d v="2021-06-22T00:00:00"/>
    <s v="Caleb Kim"/>
    <s v="Porter Ltd"/>
    <s v="UnitedHealthcare"/>
    <n v="48250"/>
    <n v="365"/>
    <s v="Emergency"/>
    <d v="2021-07-12T00:00:00"/>
    <s v="Ibuprofen"/>
    <s v="Abnormal"/>
    <n v="20"/>
  </r>
  <r>
    <s v="Troy Walker"/>
    <n v="36"/>
    <s v="2.Middle Age"/>
    <x v="1"/>
    <x v="3"/>
    <x v="4"/>
    <d v="2021-03-28T00:00:00"/>
    <s v="Nicole Roberts"/>
    <s v="Frank-Webb"/>
    <s v="Cigna"/>
    <n v="20080"/>
    <n v="198"/>
    <s v="Urgent"/>
    <d v="2021-04-04T00:00:00"/>
    <s v="Ibuprofen"/>
    <s v="Normal"/>
    <n v="7"/>
  </r>
  <r>
    <s v="Sally Franklin"/>
    <n v="63"/>
    <s v="3.Old"/>
    <x v="1"/>
    <x v="3"/>
    <x v="1"/>
    <d v="2021-04-15T00:00:00"/>
    <s v="James Adams"/>
    <s v="Williams, Andrade and Moore"/>
    <s v="Aetna"/>
    <n v="21079"/>
    <n v="296"/>
    <s v="Emergency"/>
    <d v="2021-04-21T00:00:00"/>
    <s v="Aspirin"/>
    <s v="Inconclusive"/>
    <n v="6"/>
  </r>
  <r>
    <s v="Jennifer Yu"/>
    <n v="48"/>
    <s v="2.Middle Age"/>
    <x v="1"/>
    <x v="7"/>
    <x v="4"/>
    <d v="2022-02-17T00:00:00"/>
    <s v="Stephen Mathis"/>
    <s v="Mayo Inc"/>
    <s v="Cigna"/>
    <n v="20652"/>
    <n v="464"/>
    <s v="Elective"/>
    <d v="2022-02-21T00:00:00"/>
    <s v="Lipitor"/>
    <s v="Normal"/>
    <n v="4"/>
  </r>
  <r>
    <s v="Samantha Bailey"/>
    <n v="52"/>
    <s v="2.Middle Age"/>
    <x v="1"/>
    <x v="1"/>
    <x v="4"/>
    <d v="2021-10-16T00:00:00"/>
    <s v="Robin Patel"/>
    <s v="Lane-Davidson"/>
    <s v="Medicare"/>
    <n v="9626"/>
    <n v="298"/>
    <s v="Emergency"/>
    <d v="2021-11-11T00:00:00"/>
    <s v="Ibuprofen"/>
    <s v="Normal"/>
    <n v="26"/>
  </r>
  <r>
    <s v="Belinda Sanchez"/>
    <n v="55"/>
    <s v="2.Middle Age"/>
    <x v="0"/>
    <x v="0"/>
    <x v="3"/>
    <d v="2020-09-17T00:00:00"/>
    <s v="Walter Golden"/>
    <s v="Velazquez-Prince"/>
    <s v="UnitedHealthcare"/>
    <n v="10191"/>
    <n v="482"/>
    <s v="Elective"/>
    <d v="2020-09-19T00:00:00"/>
    <s v="Paracetamol"/>
    <s v="Abnormal"/>
    <n v="2"/>
  </r>
  <r>
    <s v="Margaret Anderson"/>
    <n v="34"/>
    <s v="2.Middle Age"/>
    <x v="0"/>
    <x v="3"/>
    <x v="1"/>
    <d v="2022-05-09T00:00:00"/>
    <s v="Peter Wilkerson"/>
    <s v="Castaneda-Schneider"/>
    <s v="UnitedHealthcare"/>
    <n v="23162"/>
    <n v="143"/>
    <s v="Urgent"/>
    <d v="2022-06-02T00:00:00"/>
    <s v="Lipitor"/>
    <s v="Abnormal"/>
    <n v="24"/>
  </r>
  <r>
    <s v="Savannah Phillips"/>
    <n v="80"/>
    <s v="4.VeryOld"/>
    <x v="0"/>
    <x v="0"/>
    <x v="3"/>
    <d v="2021-11-04T00:00:00"/>
    <s v="Kevin Mitchell MD"/>
    <s v="Adams Ltd"/>
    <s v="UnitedHealthcare"/>
    <n v="16705"/>
    <n v="110"/>
    <s v="Elective"/>
    <d v="2021-11-19T00:00:00"/>
    <s v="Penicillin"/>
    <s v="Abnormal"/>
    <n v="15"/>
  </r>
  <r>
    <s v="Ashley Tran"/>
    <n v="53"/>
    <s v="2.Middle Age"/>
    <x v="1"/>
    <x v="3"/>
    <x v="4"/>
    <d v="2023-08-10T00:00:00"/>
    <s v="Jane Rush"/>
    <s v="Davis-Browning"/>
    <s v="Blue Cross"/>
    <n v="16842"/>
    <n v="361"/>
    <s v="Elective"/>
    <d v="2023-08-20T00:00:00"/>
    <s v="Ibuprofen"/>
    <s v="Abnormal"/>
    <n v="10"/>
  </r>
  <r>
    <s v="Haley Cummings"/>
    <n v="79"/>
    <s v="4.VeryOld"/>
    <x v="0"/>
    <x v="2"/>
    <x v="5"/>
    <d v="2020-04-19T00:00:00"/>
    <s v="William Arellano"/>
    <s v="Olson-Lopez"/>
    <s v="Cigna"/>
    <n v="18966"/>
    <n v="144"/>
    <s v="Elective"/>
    <d v="2020-05-04T00:00:00"/>
    <s v="Lipitor"/>
    <s v="Abnormal"/>
    <n v="15"/>
  </r>
  <r>
    <s v="Jennifer Martinez DDS"/>
    <n v="31"/>
    <s v="2.Middle Age"/>
    <x v="1"/>
    <x v="0"/>
    <x v="1"/>
    <d v="2022-06-13T00:00:00"/>
    <s v="Darren Davis"/>
    <s v="Scott PLC"/>
    <s v="Cigna"/>
    <n v="20958"/>
    <n v="406"/>
    <s v="Emergency"/>
    <d v="2022-07-10T00:00:00"/>
    <s v="Paracetamol"/>
    <s v="Abnormal"/>
    <n v="27"/>
  </r>
  <r>
    <s v="Julia Johnson"/>
    <n v="45"/>
    <s v="2.Middle Age"/>
    <x v="1"/>
    <x v="5"/>
    <x v="4"/>
    <d v="2018-12-29T00:00:00"/>
    <s v="Mrs. Beth Bradley"/>
    <s v="Barnes LLC"/>
    <s v="Aetna"/>
    <n v="9603"/>
    <n v="429"/>
    <s v="Urgent"/>
    <d v="2019-01-10T00:00:00"/>
    <s v="Ibuprofen"/>
    <s v="Inconclusive"/>
    <n v="12"/>
  </r>
  <r>
    <s v="Linda Bean"/>
    <n v="48"/>
    <s v="2.Middle Age"/>
    <x v="0"/>
    <x v="7"/>
    <x v="2"/>
    <d v="2018-12-28T00:00:00"/>
    <s v="Jennifer Williams"/>
    <s v="Myers LLC"/>
    <s v="Blue Cross"/>
    <n v="2014"/>
    <n v="171"/>
    <s v="Emergency"/>
    <d v="2019-01-03T00:00:00"/>
    <s v="Paracetamol"/>
    <s v="Abnormal"/>
    <n v="6"/>
  </r>
  <r>
    <s v="Jeffrey Bradford"/>
    <n v="20"/>
    <s v="1.Young"/>
    <x v="1"/>
    <x v="2"/>
    <x v="0"/>
    <d v="2023-04-19T00:00:00"/>
    <s v="Erin Ramirez"/>
    <s v="Burch-Gibbs"/>
    <s v="Cigna"/>
    <n v="28627"/>
    <n v="411"/>
    <s v="Emergency"/>
    <d v="2023-04-20T00:00:00"/>
    <s v="Paracetamol"/>
    <s v="Abnormal"/>
    <n v="1"/>
  </r>
  <r>
    <s v="Ashley Novak"/>
    <n v="62"/>
    <s v="3.Old"/>
    <x v="0"/>
    <x v="5"/>
    <x v="3"/>
    <d v="2021-11-09T00:00:00"/>
    <s v="Christopher Jenkins"/>
    <s v="Brown Group"/>
    <s v="Aetna"/>
    <n v="807"/>
    <n v="491"/>
    <s v="Elective"/>
    <d v="2021-11-15T00:00:00"/>
    <s v="Ibuprofen"/>
    <s v="Inconclusive"/>
    <n v="6"/>
  </r>
  <r>
    <s v="Lauren Myers"/>
    <n v="34"/>
    <s v="2.Middle Age"/>
    <x v="0"/>
    <x v="1"/>
    <x v="4"/>
    <d v="2020-01-19T00:00:00"/>
    <s v="Rebecca Conrad"/>
    <s v="Hughes, Brown and Lin"/>
    <s v="Aetna"/>
    <n v="31173"/>
    <n v="483"/>
    <s v="Urgent"/>
    <d v="2020-01-27T00:00:00"/>
    <s v="Penicillin"/>
    <s v="Normal"/>
    <n v="8"/>
  </r>
  <r>
    <s v="Jack Benton"/>
    <n v="44"/>
    <s v="2.Middle Age"/>
    <x v="0"/>
    <x v="5"/>
    <x v="0"/>
    <d v="2021-08-01T00:00:00"/>
    <s v="Shelby Wells"/>
    <s v="Dorsey Ltd"/>
    <s v="Cigna"/>
    <n v="55540"/>
    <n v="222"/>
    <s v="Urgent"/>
    <d v="2021-08-26T00:00:00"/>
    <s v="Ibuprofen"/>
    <s v="Abnormal"/>
    <n v="25"/>
  </r>
  <r>
    <s v="Gary Smith"/>
    <n v="68"/>
    <s v="3.Old"/>
    <x v="0"/>
    <x v="5"/>
    <x v="3"/>
    <d v="2019-09-08T00:00:00"/>
    <s v="Jennifer Lee"/>
    <s v="Ferguson, Jones and Jones"/>
    <s v="Medicare"/>
    <n v="33186"/>
    <n v="396"/>
    <s v="Elective"/>
    <d v="2019-09-13T00:00:00"/>
    <s v="Lipitor"/>
    <s v="Inconclusive"/>
    <n v="5"/>
  </r>
  <r>
    <s v="Derrick Gonzalez"/>
    <n v="40"/>
    <s v="2.Middle Age"/>
    <x v="1"/>
    <x v="2"/>
    <x v="4"/>
    <d v="2019-03-22T00:00:00"/>
    <s v="David Robertson"/>
    <s v="Ford Ltd"/>
    <s v="Blue Cross"/>
    <n v="1110"/>
    <n v="223"/>
    <s v="Emergency"/>
    <d v="2019-04-16T00:00:00"/>
    <s v="Lipitor"/>
    <s v="Inconclusive"/>
    <n v="25"/>
  </r>
  <r>
    <s v="Erika Whitehead"/>
    <n v="27"/>
    <s v="2.Middle Age"/>
    <x v="1"/>
    <x v="3"/>
    <x v="3"/>
    <d v="2023-05-12T00:00:00"/>
    <s v="Anthony Phillips"/>
    <s v="Richardson, Taylor and Matthews"/>
    <s v="UnitedHealthcare"/>
    <n v="26835"/>
    <n v="367"/>
    <s v="Elective"/>
    <d v="2023-06-02T00:00:00"/>
    <s v="Ibuprofen"/>
    <s v="Inconclusive"/>
    <n v="21"/>
  </r>
  <r>
    <s v="Jackson Williams"/>
    <n v="75"/>
    <s v="3.Old"/>
    <x v="0"/>
    <x v="1"/>
    <x v="3"/>
    <d v="2021-06-02T00:00:00"/>
    <s v="Matthew Ward"/>
    <s v="Johnson, Knox and Armstrong"/>
    <s v="Blue Cross"/>
    <n v="22468"/>
    <n v="387"/>
    <s v="Elective"/>
    <d v="2021-06-23T00:00:00"/>
    <s v="Ibuprofen"/>
    <s v="Normal"/>
    <n v="21"/>
  </r>
  <r>
    <s v="Michelle Powers"/>
    <n v="45"/>
    <s v="2.Middle Age"/>
    <x v="0"/>
    <x v="5"/>
    <x v="2"/>
    <d v="2023-06-23T00:00:00"/>
    <s v="Donald Woods"/>
    <s v="Aguilar-Lawson"/>
    <s v="UnitedHealthcare"/>
    <n v="16804"/>
    <n v="387"/>
    <s v="Elective"/>
    <d v="2023-07-12T00:00:00"/>
    <s v="Penicillin"/>
    <s v="Inconclusive"/>
    <n v="19"/>
  </r>
  <r>
    <s v="Bailey Rich"/>
    <n v="35"/>
    <s v="2.Middle Age"/>
    <x v="1"/>
    <x v="1"/>
    <x v="4"/>
    <d v="2022-09-12T00:00:00"/>
    <s v="Willie Gutierrez"/>
    <s v="Hall-Blanchard"/>
    <s v="UnitedHealthcare"/>
    <n v="24865"/>
    <n v="137"/>
    <s v="Elective"/>
    <d v="2022-10-02T00:00:00"/>
    <s v="Paracetamol"/>
    <s v="Abnormal"/>
    <n v="20"/>
  </r>
  <r>
    <s v="Anthony Freeman"/>
    <n v="30"/>
    <s v="2.Middle Age"/>
    <x v="0"/>
    <x v="5"/>
    <x v="2"/>
    <d v="2021-07-02T00:00:00"/>
    <s v="Michelle Martin"/>
    <s v="Stuart-Herrera"/>
    <s v="Cigna"/>
    <n v="22201"/>
    <n v="226"/>
    <s v="Elective"/>
    <d v="2021-07-02T00:00:00"/>
    <s v="Penicillin"/>
    <s v="Abnormal"/>
    <n v="0"/>
  </r>
  <r>
    <s v="Joseph Collins"/>
    <n v="23"/>
    <s v="1.Young"/>
    <x v="1"/>
    <x v="7"/>
    <x v="1"/>
    <d v="2022-10-30T00:00:00"/>
    <s v="Kristin Harris"/>
    <s v="Love-Cook"/>
    <s v="Aetna"/>
    <n v="17780"/>
    <n v="254"/>
    <s v="Urgent"/>
    <d v="2022-11-26T00:00:00"/>
    <s v="Paracetamol"/>
    <s v="Normal"/>
    <n v="27"/>
  </r>
  <r>
    <s v="Lee Murray"/>
    <n v="48"/>
    <s v="2.Middle Age"/>
    <x v="1"/>
    <x v="0"/>
    <x v="4"/>
    <d v="2019-02-13T00:00:00"/>
    <s v="Kevin Reilly"/>
    <s v="Schmidt, Garcia and Dunn"/>
    <s v="Cigna"/>
    <n v="1576"/>
    <n v="161"/>
    <s v="Emergency"/>
    <d v="2019-03-09T00:00:00"/>
    <s v="Paracetamol"/>
    <s v="Normal"/>
    <n v="24"/>
  </r>
  <r>
    <s v="Kimberly Romero"/>
    <n v="56"/>
    <s v="3.Old"/>
    <x v="0"/>
    <x v="7"/>
    <x v="3"/>
    <d v="2019-12-28T00:00:00"/>
    <s v="Sarah Schmidt MD"/>
    <s v="Allen-Collins"/>
    <s v="Aetna"/>
    <n v="18786"/>
    <n v="303"/>
    <s v="Elective"/>
    <d v="2020-01-06T00:00:00"/>
    <s v="Penicillin"/>
    <s v="Inconclusive"/>
    <n v="9"/>
  </r>
  <r>
    <s v="Zachary Mccormick"/>
    <n v="79"/>
    <s v="4.VeryOld"/>
    <x v="1"/>
    <x v="1"/>
    <x v="4"/>
    <d v="2020-07-26T00:00:00"/>
    <s v="Julie Bennett"/>
    <s v="Mcclure Ltd"/>
    <s v="Cigna"/>
    <n v="3913"/>
    <n v="121"/>
    <s v="Urgent"/>
    <d v="2020-08-03T00:00:00"/>
    <s v="Ibuprofen"/>
    <s v="Normal"/>
    <n v="8"/>
  </r>
  <r>
    <s v="Thomas Peck"/>
    <n v="84"/>
    <s v="4.VeryOld"/>
    <x v="0"/>
    <x v="4"/>
    <x v="4"/>
    <d v="2020-05-22T00:00:00"/>
    <s v="Stephanie Zhang"/>
    <s v="Brown Ltd"/>
    <s v="Aetna"/>
    <n v="29531"/>
    <n v="328"/>
    <s v="Urgent"/>
    <d v="2020-06-10T00:00:00"/>
    <s v="Penicillin"/>
    <s v="Inconclusive"/>
    <n v="19"/>
  </r>
  <r>
    <s v="Joseph Foster"/>
    <n v="74"/>
    <s v="3.Old"/>
    <x v="1"/>
    <x v="0"/>
    <x v="5"/>
    <d v="2022-03-15T00:00:00"/>
    <s v="Ashley Fry"/>
    <s v="King, Taylor and Robinson"/>
    <s v="Medicare"/>
    <n v="40158"/>
    <n v="344"/>
    <s v="Emergency"/>
    <d v="2022-03-23T00:00:00"/>
    <s v="Penicillin"/>
    <s v="Normal"/>
    <n v="8"/>
  </r>
  <r>
    <s v="Karen Jenkins"/>
    <n v="35"/>
    <s v="2.Middle Age"/>
    <x v="0"/>
    <x v="5"/>
    <x v="2"/>
    <d v="2021-10-01T00:00:00"/>
    <s v="Cynthia Murphy"/>
    <s v="Alvarez, Fletcher and Mcgee"/>
    <s v="UnitedHealthcare"/>
    <n v="19010"/>
    <n v="149"/>
    <s v="Elective"/>
    <d v="2021-10-04T00:00:00"/>
    <s v="Penicillin"/>
    <s v="Abnormal"/>
    <n v="3"/>
  </r>
  <r>
    <s v="Alexandria Nelson"/>
    <n v="84"/>
    <s v="4.VeryOld"/>
    <x v="1"/>
    <x v="1"/>
    <x v="4"/>
    <d v="2020-01-13T00:00:00"/>
    <s v="Peter Ellison"/>
    <s v="Bates, Lewis and Richardson"/>
    <s v="Cigna"/>
    <n v="23209"/>
    <n v="166"/>
    <s v="Emergency"/>
    <d v="2020-01-28T00:00:00"/>
    <s v="Penicillin"/>
    <s v="Inconclusive"/>
    <n v="15"/>
  </r>
  <r>
    <s v="Patrick Haley"/>
    <n v="61"/>
    <s v="3.Old"/>
    <x v="1"/>
    <x v="0"/>
    <x v="3"/>
    <d v="2021-07-22T00:00:00"/>
    <s v="Jennifer Ward"/>
    <s v="Reyes-Garrett"/>
    <s v="Cigna"/>
    <n v="16922"/>
    <n v="127"/>
    <s v="Elective"/>
    <d v="2021-07-25T00:00:00"/>
    <s v="Penicillin"/>
    <s v="Inconclusive"/>
    <n v="3"/>
  </r>
  <r>
    <s v="Mark Burke"/>
    <n v="53"/>
    <s v="2.Middle Age"/>
    <x v="1"/>
    <x v="6"/>
    <x v="5"/>
    <d v="2022-06-17T00:00:00"/>
    <s v="April Saunders"/>
    <s v="Camacho, Skinner and Bradley"/>
    <s v="Blue Cross"/>
    <n v="25275"/>
    <n v="425"/>
    <s v="Emergency"/>
    <d v="2022-07-14T00:00:00"/>
    <s v="Penicillin"/>
    <s v="Inconclusive"/>
    <n v="27"/>
  </r>
  <r>
    <s v="Bradley Day"/>
    <n v="81"/>
    <s v="4.VeryOld"/>
    <x v="1"/>
    <x v="0"/>
    <x v="1"/>
    <d v="2021-04-15T00:00:00"/>
    <s v="Stacy Ellison"/>
    <s v="Gonzalez Inc"/>
    <s v="Aetna"/>
    <n v="21339"/>
    <n v="418"/>
    <s v="Urgent"/>
    <d v="2021-04-27T00:00:00"/>
    <s v="Paracetamol"/>
    <s v="Abnormal"/>
    <n v="12"/>
  </r>
  <r>
    <s v="Melissa Clayton"/>
    <n v="35"/>
    <s v="2.Middle Age"/>
    <x v="0"/>
    <x v="1"/>
    <x v="5"/>
    <d v="2021-04-17T00:00:00"/>
    <s v="Ronald Collins"/>
    <s v="Cook-Cook"/>
    <s v="Blue Cross"/>
    <n v="40649"/>
    <n v="349"/>
    <s v="Emergency"/>
    <d v="2021-05-04T00:00:00"/>
    <s v="Aspirin"/>
    <s v="Inconclusive"/>
    <n v="17"/>
  </r>
  <r>
    <s v="Erika Phelps"/>
    <n v="82"/>
    <s v="4.VeryOld"/>
    <x v="0"/>
    <x v="5"/>
    <x v="2"/>
    <d v="2021-10-27T00:00:00"/>
    <s v="Peter Foley"/>
    <s v="Sheppard, Miller and Jackson"/>
    <s v="Medicare"/>
    <n v="18942"/>
    <n v="127"/>
    <s v="Emergency"/>
    <d v="2021-10-30T00:00:00"/>
    <s v="Aspirin"/>
    <s v="Inconclusive"/>
    <n v="3"/>
  </r>
  <r>
    <s v="Samantha Sanchez"/>
    <n v="64"/>
    <s v="3.Old"/>
    <x v="1"/>
    <x v="1"/>
    <x v="5"/>
    <d v="2021-02-21T00:00:00"/>
    <s v="Douglas Goodman"/>
    <s v="Grimes LLC"/>
    <s v="Medicare"/>
    <n v="29512"/>
    <n v="318"/>
    <s v="Elective"/>
    <d v="2021-02-28T00:00:00"/>
    <s v="Paracetamol"/>
    <s v="Normal"/>
    <n v="7"/>
  </r>
  <r>
    <s v="Eric Dixon"/>
    <n v="49"/>
    <s v="2.Middle Age"/>
    <x v="1"/>
    <x v="5"/>
    <x v="3"/>
    <d v="2022-01-01T00:00:00"/>
    <s v="Amy Mejia"/>
    <s v="Kelley-Mosley"/>
    <s v="UnitedHealthcare"/>
    <n v="18051"/>
    <n v="403"/>
    <s v="Elective"/>
    <d v="2022-01-23T00:00:00"/>
    <s v="Paracetamol"/>
    <s v="Normal"/>
    <n v="22"/>
  </r>
  <r>
    <s v="Isabel Lawson"/>
    <n v="23"/>
    <s v="1.Young"/>
    <x v="1"/>
    <x v="3"/>
    <x v="2"/>
    <d v="2022-04-19T00:00:00"/>
    <s v="Heather Marshall"/>
    <s v="Espinoza, Richard and Taylor"/>
    <s v="Blue Cross"/>
    <n v="11095"/>
    <n v="249"/>
    <s v="Elective"/>
    <d v="2022-04-19T00:00:00"/>
    <s v="Lipitor"/>
    <s v="Abnormal"/>
    <n v="0"/>
  </r>
  <r>
    <s v="Stephen Jones"/>
    <n v="76"/>
    <s v="4.VeryOld"/>
    <x v="0"/>
    <x v="6"/>
    <x v="0"/>
    <d v="2020-03-18T00:00:00"/>
    <s v="Patricia Stewart"/>
    <s v="Young, Reed and Clark"/>
    <s v="Medicare"/>
    <n v="58240"/>
    <n v="241"/>
    <s v="Urgent"/>
    <d v="2020-04-14T00:00:00"/>
    <s v="Ibuprofen"/>
    <s v="Abnormal"/>
    <n v="27"/>
  </r>
  <r>
    <s v="Taylor Young"/>
    <n v="27"/>
    <s v="2.Middle Age"/>
    <x v="1"/>
    <x v="2"/>
    <x v="2"/>
    <d v="2020-10-25T00:00:00"/>
    <s v="Sonia Sanchez"/>
    <s v="Rosales Inc"/>
    <s v="Cigna"/>
    <n v="18898"/>
    <n v="294"/>
    <s v="Elective"/>
    <d v="2020-11-01T00:00:00"/>
    <s v="Lipitor"/>
    <s v="Abnormal"/>
    <n v="7"/>
  </r>
  <r>
    <s v="Karl Mason"/>
    <n v="20"/>
    <s v="1.Young"/>
    <x v="0"/>
    <x v="3"/>
    <x v="2"/>
    <d v="2021-11-29T00:00:00"/>
    <s v="Calvin Smith"/>
    <s v="Coleman-Smith"/>
    <s v="Cigna"/>
    <n v="20749"/>
    <n v="171"/>
    <s v="Elective"/>
    <d v="2021-11-29T00:00:00"/>
    <s v="Ibuprofen"/>
    <s v="Normal"/>
    <n v="0"/>
  </r>
  <r>
    <s v="Jasmine Wilkerson"/>
    <n v="78"/>
    <s v="4.VeryOld"/>
    <x v="0"/>
    <x v="1"/>
    <x v="3"/>
    <d v="2021-02-19T00:00:00"/>
    <s v="Mrs. Katherine Walsh"/>
    <s v="Pittman-Page"/>
    <s v="Medicare"/>
    <n v="28458"/>
    <n v="356"/>
    <s v="Elective"/>
    <d v="2021-02-22T00:00:00"/>
    <s v="Lipitor"/>
    <s v="Normal"/>
    <n v="3"/>
  </r>
  <r>
    <s v="Todd Rangel"/>
    <n v="23"/>
    <s v="1.Young"/>
    <x v="0"/>
    <x v="1"/>
    <x v="4"/>
    <d v="2019-07-15T00:00:00"/>
    <s v="David Stewart"/>
    <s v="Kim and Sons"/>
    <s v="Blue Cross"/>
    <n v="21344"/>
    <n v="113"/>
    <s v="Elective"/>
    <d v="2019-07-18T00:00:00"/>
    <s v="Ibuprofen"/>
    <s v="Inconclusive"/>
    <n v="3"/>
  </r>
  <r>
    <s v="Daniel Miller"/>
    <n v="23"/>
    <s v="1.Young"/>
    <x v="0"/>
    <x v="6"/>
    <x v="0"/>
    <d v="2020-12-06T00:00:00"/>
    <s v="Julie Johnson"/>
    <s v="Ramos Group"/>
    <s v="Aetna"/>
    <n v="17857"/>
    <n v="235"/>
    <s v="Urgent"/>
    <d v="2020-12-23T00:00:00"/>
    <s v="Aspirin"/>
    <s v="Normal"/>
    <n v="17"/>
  </r>
  <r>
    <s v="Dr. Richard Thompson"/>
    <n v="19"/>
    <s v="1.Young"/>
    <x v="0"/>
    <x v="0"/>
    <x v="3"/>
    <d v="2020-08-26T00:00:00"/>
    <s v="Kristina Hernandez"/>
    <s v="Christensen, Kim and Coleman"/>
    <s v="Aetna"/>
    <n v="23332"/>
    <n v="171"/>
    <s v="Elective"/>
    <d v="2020-09-05T00:00:00"/>
    <s v="Ibuprofen"/>
    <s v="Inconclusive"/>
    <n v="10"/>
  </r>
  <r>
    <s v="Robert Lopez"/>
    <n v="39"/>
    <s v="2.Middle Age"/>
    <x v="1"/>
    <x v="2"/>
    <x v="4"/>
    <d v="2021-05-18T00:00:00"/>
    <s v="Brooke Mitchell"/>
    <s v="Lopez-Jackson"/>
    <s v="Medicare"/>
    <n v="4745"/>
    <n v="153"/>
    <s v="Elective"/>
    <d v="2021-06-02T00:00:00"/>
    <s v="Paracetamol"/>
    <s v="Abnormal"/>
    <n v="15"/>
  </r>
  <r>
    <s v="Holly Sanford"/>
    <n v="56"/>
    <s v="3.Old"/>
    <x v="1"/>
    <x v="5"/>
    <x v="3"/>
    <d v="2022-03-06T00:00:00"/>
    <s v="Elizabeth Russell"/>
    <s v="Morris Ltd"/>
    <s v="Medicare"/>
    <n v="8680"/>
    <n v="261"/>
    <s v="Elective"/>
    <d v="2022-03-11T00:00:00"/>
    <s v="Paracetamol"/>
    <s v="Abnormal"/>
    <n v="5"/>
  </r>
  <r>
    <s v="Deborah Douglas"/>
    <n v="29"/>
    <s v="2.Middle Age"/>
    <x v="1"/>
    <x v="2"/>
    <x v="2"/>
    <d v="2023-08-15T00:00:00"/>
    <s v="Carrie Owens DVM"/>
    <s v="Brown and Sons"/>
    <s v="Aetna"/>
    <n v="523"/>
    <n v="167"/>
    <s v="Elective"/>
    <d v="2023-09-01T00:00:00"/>
    <s v="Penicillin"/>
    <s v="Normal"/>
    <n v="17"/>
  </r>
  <r>
    <s v="Kellie Mcdonald"/>
    <n v="82"/>
    <s v="4.VeryOld"/>
    <x v="1"/>
    <x v="1"/>
    <x v="0"/>
    <d v="2020-07-05T00:00:00"/>
    <s v="Bruce Fletcher"/>
    <s v="Hernandez, Beck and Scott"/>
    <s v="Medicare"/>
    <n v="19072"/>
    <n v="114"/>
    <s v="Urgent"/>
    <d v="2020-07-12T00:00:00"/>
    <s v="Aspirin"/>
    <s v="Normal"/>
    <n v="7"/>
  </r>
  <r>
    <s v="Karen Faulkner"/>
    <n v="83"/>
    <s v="4.VeryOld"/>
    <x v="1"/>
    <x v="5"/>
    <x v="5"/>
    <d v="2020-11-08T00:00:00"/>
    <s v="Mary Reese"/>
    <s v="Smith Group"/>
    <s v="Medicare"/>
    <n v="29652"/>
    <n v="254"/>
    <s v="Emergency"/>
    <d v="2020-12-02T00:00:00"/>
    <s v="Ibuprofen"/>
    <s v="Abnormal"/>
    <n v="24"/>
  </r>
  <r>
    <s v="Anne Mcdaniel"/>
    <n v="50"/>
    <s v="2.Middle Age"/>
    <x v="1"/>
    <x v="2"/>
    <x v="2"/>
    <d v="2019-11-19T00:00:00"/>
    <s v="Jerry Smith"/>
    <s v="Carpenter-Wallace"/>
    <s v="Medicare"/>
    <n v="6943"/>
    <n v="344"/>
    <s v="Emergency"/>
    <d v="2019-12-04T00:00:00"/>
    <s v="Aspirin"/>
    <s v="Inconclusive"/>
    <n v="15"/>
  </r>
  <r>
    <s v="William Hansen"/>
    <n v="70"/>
    <s v="3.Old"/>
    <x v="0"/>
    <x v="0"/>
    <x v="2"/>
    <d v="2019-02-12T00:00:00"/>
    <s v="Alex Hoffman"/>
    <s v="Ramos Inc"/>
    <s v="Medicare"/>
    <n v="7855"/>
    <n v="323"/>
    <s v="Elective"/>
    <d v="2019-02-17T00:00:00"/>
    <s v="Aspirin"/>
    <s v="Normal"/>
    <n v="5"/>
  </r>
  <r>
    <s v="Johnny Harrison"/>
    <n v="64"/>
    <s v="3.Old"/>
    <x v="1"/>
    <x v="3"/>
    <x v="5"/>
    <d v="2023-03-01T00:00:00"/>
    <s v="Monica Hatfield"/>
    <s v="Thomas-Williams"/>
    <s v="Medicare"/>
    <n v="36553"/>
    <n v="304"/>
    <s v="Elective"/>
    <d v="2023-03-10T00:00:00"/>
    <s v="Paracetamol"/>
    <s v="Normal"/>
    <n v="9"/>
  </r>
  <r>
    <s v="Elizabeth Anderson"/>
    <n v="66"/>
    <s v="3.Old"/>
    <x v="1"/>
    <x v="4"/>
    <x v="5"/>
    <d v="2021-05-17T00:00:00"/>
    <s v="Amy Eaton"/>
    <s v="Murray-Cruz"/>
    <s v="Medicare"/>
    <n v="28957"/>
    <n v="484"/>
    <s v="Emergency"/>
    <d v="2021-05-20T00:00:00"/>
    <s v="Ibuprofen"/>
    <s v="Inconclusive"/>
    <n v="3"/>
  </r>
  <r>
    <s v="Amanda Lee"/>
    <n v="81"/>
    <s v="4.VeryOld"/>
    <x v="1"/>
    <x v="4"/>
    <x v="3"/>
    <d v="2021-03-06T00:00:00"/>
    <s v="Victoria Moreno"/>
    <s v="Morales, Harmon and Arnold"/>
    <s v="Medicare"/>
    <n v="25463"/>
    <n v="192"/>
    <s v="Elective"/>
    <d v="2021-03-18T00:00:00"/>
    <s v="Aspirin"/>
    <s v="Normal"/>
    <n v="12"/>
  </r>
  <r>
    <s v="Timothy Williamson"/>
    <n v="20"/>
    <s v="1.Young"/>
    <x v="0"/>
    <x v="5"/>
    <x v="4"/>
    <d v="2020-04-30T00:00:00"/>
    <s v="Robert Guerrero"/>
    <s v="Richardson Inc"/>
    <s v="Blue Cross"/>
    <n v="31061"/>
    <n v="113"/>
    <s v="Elective"/>
    <d v="2020-05-07T00:00:00"/>
    <s v="Ibuprofen"/>
    <s v="Normal"/>
    <n v="7"/>
  </r>
  <r>
    <s v="Julie Hobbs"/>
    <n v="20"/>
    <s v="1.Young"/>
    <x v="1"/>
    <x v="2"/>
    <x v="4"/>
    <d v="2021-12-12T00:00:00"/>
    <s v="Adam Glenn"/>
    <s v="Sims Group"/>
    <s v="Aetna"/>
    <n v="32665"/>
    <n v="449"/>
    <s v="Elective"/>
    <d v="2021-12-19T00:00:00"/>
    <s v="Penicillin"/>
    <s v="Inconclusive"/>
    <n v="7"/>
  </r>
  <r>
    <s v="Tracey Ford"/>
    <n v="21"/>
    <s v="1.Young"/>
    <x v="1"/>
    <x v="5"/>
    <x v="2"/>
    <d v="2021-11-25T00:00:00"/>
    <s v="Margaret James"/>
    <s v="Kaiser LLC"/>
    <s v="Blue Cross"/>
    <n v="14471"/>
    <n v="314"/>
    <s v="Elective"/>
    <d v="2021-12-06T00:00:00"/>
    <s v="Lipitor"/>
    <s v="Inconclusive"/>
    <n v="11"/>
  </r>
  <r>
    <s v="Pamela Howard"/>
    <n v="72"/>
    <s v="3.Old"/>
    <x v="0"/>
    <x v="2"/>
    <x v="0"/>
    <d v="2022-02-04T00:00:00"/>
    <s v="Ms. Kelsey Gonzales"/>
    <s v="Reed-George"/>
    <s v="Medicare"/>
    <n v="42394"/>
    <n v="499"/>
    <s v="Urgent"/>
    <d v="2022-02-08T00:00:00"/>
    <s v="Lipitor"/>
    <s v="Abnormal"/>
    <n v="4"/>
  </r>
  <r>
    <s v="Shawn Guerrero"/>
    <n v="44"/>
    <s v="2.Middle Age"/>
    <x v="1"/>
    <x v="5"/>
    <x v="5"/>
    <d v="2020-04-13T00:00:00"/>
    <s v="Christopher Knight"/>
    <s v="Johnson Ltd"/>
    <s v="Aetna"/>
    <n v="49168"/>
    <n v="341"/>
    <s v="Elective"/>
    <d v="2020-04-13T00:00:00"/>
    <s v="Aspirin"/>
    <s v="Abnormal"/>
    <n v="0"/>
  </r>
  <r>
    <s v="James Dominguez"/>
    <n v="47"/>
    <s v="2.Middle Age"/>
    <x v="1"/>
    <x v="7"/>
    <x v="4"/>
    <d v="2020-01-31T00:00:00"/>
    <s v="Daniel Scott"/>
    <s v="Fischer Inc"/>
    <s v="Medicare"/>
    <n v="17715"/>
    <n v="328"/>
    <s v="Emergency"/>
    <d v="2020-02-19T00:00:00"/>
    <s v="Penicillin"/>
    <s v="Abnormal"/>
    <n v="19"/>
  </r>
  <r>
    <s v="Michelle Ray"/>
    <n v="68"/>
    <s v="3.Old"/>
    <x v="0"/>
    <x v="3"/>
    <x v="2"/>
    <d v="2021-06-15T00:00:00"/>
    <s v="Erin Russell"/>
    <s v="Fleming-Brown"/>
    <s v="Medicare"/>
    <n v="22478"/>
    <n v="151"/>
    <s v="Emergency"/>
    <d v="2021-06-21T00:00:00"/>
    <s v="Lipitor"/>
    <s v="Normal"/>
    <n v="6"/>
  </r>
  <r>
    <s v="Sandra Smith"/>
    <n v="23"/>
    <s v="1.Young"/>
    <x v="0"/>
    <x v="7"/>
    <x v="3"/>
    <d v="2021-02-27T00:00:00"/>
    <s v="Andrea Kim"/>
    <s v="Orozco and Sons"/>
    <s v="UnitedHealthcare"/>
    <n v="13189"/>
    <n v="434"/>
    <s v="Elective"/>
    <d v="2021-03-19T00:00:00"/>
    <s v="Lipitor"/>
    <s v="Normal"/>
    <n v="20"/>
  </r>
  <r>
    <s v="Joseph Weaver"/>
    <n v="61"/>
    <s v="3.Old"/>
    <x v="0"/>
    <x v="1"/>
    <x v="5"/>
    <d v="2022-01-15T00:00:00"/>
    <s v="Parker Perez"/>
    <s v="Martin-Hebert"/>
    <s v="Cigna"/>
    <n v="27894"/>
    <n v="496"/>
    <s v="Emergency"/>
    <d v="2022-02-09T00:00:00"/>
    <s v="Penicillin"/>
    <s v="Abnormal"/>
    <n v="25"/>
  </r>
  <r>
    <s v="Miss Danielle Boyd DVM"/>
    <n v="63"/>
    <s v="3.Old"/>
    <x v="1"/>
    <x v="1"/>
    <x v="1"/>
    <d v="2020-03-16T00:00:00"/>
    <s v="David Thomas"/>
    <s v="Hughes, Coleman and Lester"/>
    <s v="Blue Cross"/>
    <n v="37807"/>
    <n v="391"/>
    <s v="Urgent"/>
    <d v="2020-04-02T00:00:00"/>
    <s v="Aspirin"/>
    <s v="Normal"/>
    <n v="17"/>
  </r>
  <r>
    <s v="Melissa Malone"/>
    <n v="20"/>
    <s v="1.Young"/>
    <x v="0"/>
    <x v="0"/>
    <x v="4"/>
    <d v="2018-12-25T00:00:00"/>
    <s v="David George"/>
    <s v="Austin Ltd"/>
    <s v="UnitedHealthcare"/>
    <n v="28781"/>
    <n v="411"/>
    <s v="Urgent"/>
    <d v="2019-01-11T00:00:00"/>
    <s v="Lipitor"/>
    <s v="Abnormal"/>
    <n v="17"/>
  </r>
  <r>
    <s v="Tara Wong"/>
    <n v="78"/>
    <s v="4.VeryOld"/>
    <x v="0"/>
    <x v="4"/>
    <x v="0"/>
    <d v="2022-06-12T00:00:00"/>
    <s v="April Duncan"/>
    <s v="Rodriguez, Watson and Jackson"/>
    <s v="Aetna"/>
    <n v="47114"/>
    <n v="326"/>
    <s v="Urgent"/>
    <d v="2022-07-12T00:00:00"/>
    <s v="Ibuprofen"/>
    <s v="Abnormal"/>
    <n v="30"/>
  </r>
  <r>
    <s v="Amy Molina"/>
    <n v="59"/>
    <s v="3.Old"/>
    <x v="1"/>
    <x v="2"/>
    <x v="3"/>
    <d v="2021-06-26T00:00:00"/>
    <s v="Troy Gill"/>
    <s v="Wells, Nicholson and Torres"/>
    <s v="Cigna"/>
    <n v="13636"/>
    <n v="440"/>
    <s v="Elective"/>
    <d v="2021-07-18T00:00:00"/>
    <s v="Aspirin"/>
    <s v="Inconclusive"/>
    <n v="22"/>
  </r>
  <r>
    <s v="Brian Cooper"/>
    <n v="21"/>
    <s v="1.Young"/>
    <x v="1"/>
    <x v="1"/>
    <x v="1"/>
    <d v="2019-12-18T00:00:00"/>
    <s v="James Schmitt"/>
    <s v="Fernandez, Lynch and Baldwin"/>
    <s v="Aetna"/>
    <n v="24119"/>
    <n v="483"/>
    <s v="Elective"/>
    <d v="2020-01-05T00:00:00"/>
    <s v="Aspirin"/>
    <s v="Abnormal"/>
    <n v="18"/>
  </r>
  <r>
    <s v="Larry Armstrong"/>
    <n v="40"/>
    <s v="2.Middle Age"/>
    <x v="0"/>
    <x v="7"/>
    <x v="2"/>
    <d v="2019-02-01T00:00:00"/>
    <s v="Christopher Marsh"/>
    <s v="Tucker Inc"/>
    <s v="Medicare"/>
    <n v="19019"/>
    <n v="189"/>
    <s v="Urgent"/>
    <d v="2019-03-03T00:00:00"/>
    <s v="Penicillin"/>
    <s v="Inconclusive"/>
    <n v="30"/>
  </r>
  <r>
    <s v="Ashley Marquez"/>
    <n v="53"/>
    <s v="2.Middle Age"/>
    <x v="1"/>
    <x v="0"/>
    <x v="5"/>
    <d v="2020-02-11T00:00:00"/>
    <s v="Karen Jimenez"/>
    <s v="Smith-Lambert"/>
    <s v="Blue Cross"/>
    <n v="57301"/>
    <n v="159"/>
    <s v="Emergency"/>
    <d v="2020-02-26T00:00:00"/>
    <s v="Aspirin"/>
    <s v="Abnormal"/>
    <n v="15"/>
  </r>
  <r>
    <s v="William Mathews"/>
    <n v="20"/>
    <s v="1.Young"/>
    <x v="1"/>
    <x v="3"/>
    <x v="1"/>
    <d v="2020-03-06T00:00:00"/>
    <s v="Elizabeth Bryant"/>
    <s v="Gentry Group"/>
    <s v="UnitedHealthcare"/>
    <n v="28768"/>
    <n v="414"/>
    <s v="Urgent"/>
    <d v="2020-03-08T00:00:00"/>
    <s v="Aspirin"/>
    <s v="Normal"/>
    <n v="2"/>
  </r>
  <r>
    <s v="Kristine Miller"/>
    <n v="64"/>
    <s v="3.Old"/>
    <x v="0"/>
    <x v="7"/>
    <x v="3"/>
    <d v="2022-10-01T00:00:00"/>
    <s v="Molly Bender"/>
    <s v="Cooper LLC"/>
    <s v="Medicare"/>
    <n v="24802"/>
    <n v="185"/>
    <s v="Elective"/>
    <d v="2022-10-19T00:00:00"/>
    <s v="Ibuprofen"/>
    <s v="Inconclusive"/>
    <n v="18"/>
  </r>
  <r>
    <s v="Laura Walker"/>
    <n v="36"/>
    <s v="2.Middle Age"/>
    <x v="1"/>
    <x v="7"/>
    <x v="5"/>
    <d v="2022-08-31T00:00:00"/>
    <s v="Michelle Brown PhD"/>
    <s v="Beard, Marsh and Williams"/>
    <s v="UnitedHealthcare"/>
    <n v="34953"/>
    <n v="148"/>
    <s v="Elective"/>
    <d v="2022-09-05T00:00:00"/>
    <s v="Aspirin"/>
    <s v="Normal"/>
    <n v="5"/>
  </r>
  <r>
    <s v="Tonya Wilkinson"/>
    <n v="43"/>
    <s v="2.Middle Age"/>
    <x v="1"/>
    <x v="5"/>
    <x v="2"/>
    <d v="2022-02-17T00:00:00"/>
    <s v="Sheri Bullock"/>
    <s v="Roth-Allen"/>
    <s v="Blue Cross"/>
    <n v="2611"/>
    <n v="148"/>
    <s v="Urgent"/>
    <d v="2022-02-22T00:00:00"/>
    <s v="Ibuprofen"/>
    <s v="Inconclusive"/>
    <n v="5"/>
  </r>
  <r>
    <s v="Andrew Webb"/>
    <n v="61"/>
    <s v="3.Old"/>
    <x v="0"/>
    <x v="7"/>
    <x v="2"/>
    <d v="2018-12-20T00:00:00"/>
    <s v="Shawn Santos"/>
    <s v="Holloway, Davis and Davis"/>
    <s v="Medicare"/>
    <n v="10571"/>
    <n v="148"/>
    <s v="Elective"/>
    <d v="2018-12-31T00:00:00"/>
    <s v="Lipitor"/>
    <s v="Inconclusive"/>
    <n v="11"/>
  </r>
  <r>
    <s v="Kathleen Lee"/>
    <n v="26"/>
    <s v="2.Middle Age"/>
    <x v="0"/>
    <x v="2"/>
    <x v="0"/>
    <d v="2023-10-29T00:00:00"/>
    <s v="Jennifer Hayes"/>
    <s v="Martin PLC"/>
    <s v="Medicare"/>
    <n v="46435"/>
    <n v="416"/>
    <s v="Urgent"/>
    <d v="2023-11-21T00:00:00"/>
    <s v="Lipitor"/>
    <s v="Inconclusive"/>
    <n v="23"/>
  </r>
  <r>
    <s v="Brooke Cox"/>
    <n v="57"/>
    <s v="3.Old"/>
    <x v="0"/>
    <x v="1"/>
    <x v="5"/>
    <d v="2022-12-08T00:00:00"/>
    <s v="Wendy Shannon"/>
    <s v="Miller Group"/>
    <s v="UnitedHealthcare"/>
    <n v="12038"/>
    <n v="357"/>
    <s v="Emergency"/>
    <d v="2022-12-20T00:00:00"/>
    <s v="Lipitor"/>
    <s v="Abnormal"/>
    <n v="12"/>
  </r>
  <r>
    <s v="Joshua Davis"/>
    <n v="63"/>
    <s v="3.Old"/>
    <x v="0"/>
    <x v="3"/>
    <x v="5"/>
    <d v="2022-04-17T00:00:00"/>
    <s v="Ms. Ashley Lopez DDS"/>
    <s v="White Ltd"/>
    <s v="Aetna"/>
    <n v="14949"/>
    <n v="470"/>
    <s v="Elective"/>
    <d v="2022-05-09T00:00:00"/>
    <s v="Aspirin"/>
    <s v="Normal"/>
    <n v="22"/>
  </r>
  <r>
    <s v="Amanda Cox"/>
    <n v="19"/>
    <s v="1.Young"/>
    <x v="1"/>
    <x v="2"/>
    <x v="3"/>
    <d v="2019-06-26T00:00:00"/>
    <s v="Andre Walls"/>
    <s v="Ray and Sons"/>
    <s v="Aetna"/>
    <n v="25112"/>
    <n v="277"/>
    <s v="Elective"/>
    <d v="2019-06-28T00:00:00"/>
    <s v="Ibuprofen"/>
    <s v="Abnormal"/>
    <n v="2"/>
  </r>
  <r>
    <s v="Alan Fields"/>
    <n v="50"/>
    <s v="2.Middle Age"/>
    <x v="1"/>
    <x v="6"/>
    <x v="3"/>
    <d v="2022-08-18T00:00:00"/>
    <s v="Cristina Ortega"/>
    <s v="Rodriguez, Sanchez and Porter"/>
    <s v="UnitedHealthcare"/>
    <n v="23971"/>
    <n v="189"/>
    <s v="Elective"/>
    <d v="2022-09-07T00:00:00"/>
    <s v="Penicillin"/>
    <s v="Normal"/>
    <n v="20"/>
  </r>
  <r>
    <s v="Angela Baker"/>
    <n v="61"/>
    <s v="3.Old"/>
    <x v="1"/>
    <x v="7"/>
    <x v="0"/>
    <d v="2021-06-26T00:00:00"/>
    <s v="Gregory Duncan"/>
    <s v="Gray, Hernandez and Ali"/>
    <s v="Cigna"/>
    <n v="35542"/>
    <n v="481"/>
    <s v="Emergency"/>
    <d v="2021-07-02T00:00:00"/>
    <s v="Paracetamol"/>
    <s v="Inconclusive"/>
    <n v="6"/>
  </r>
  <r>
    <s v="Ruth Galloway"/>
    <n v="35"/>
    <s v="2.Middle Age"/>
    <x v="1"/>
    <x v="4"/>
    <x v="2"/>
    <d v="2023-10-12T00:00:00"/>
    <s v="Emily Alexander"/>
    <s v="Adams, Myers and Mcdaniel"/>
    <s v="Cigna"/>
    <n v="4088"/>
    <n v="351"/>
    <s v="Urgent"/>
    <d v="2023-11-04T00:00:00"/>
    <s v="Penicillin"/>
    <s v="Abnormal"/>
    <n v="23"/>
  </r>
  <r>
    <s v="Regina Stevens"/>
    <n v="64"/>
    <s v="3.Old"/>
    <x v="0"/>
    <x v="2"/>
    <x v="4"/>
    <d v="2020-01-27T00:00:00"/>
    <s v="Ryan Thompson"/>
    <s v="Sanchez-Olsen"/>
    <s v="Aetna"/>
    <n v="5350"/>
    <n v="296"/>
    <s v="Urgent"/>
    <d v="2020-02-16T00:00:00"/>
    <s v="Lipitor"/>
    <s v="Abnormal"/>
    <n v="20"/>
  </r>
  <r>
    <s v="Jessica Carrillo"/>
    <n v="25"/>
    <s v="1.Young"/>
    <x v="1"/>
    <x v="5"/>
    <x v="1"/>
    <d v="2020-12-28T00:00:00"/>
    <s v="Lisa Esparza"/>
    <s v="Sandoval LLC"/>
    <s v="Blue Cross"/>
    <n v="24228"/>
    <n v="387"/>
    <s v="Emergency"/>
    <d v="2021-01-05T00:00:00"/>
    <s v="Ibuprofen"/>
    <s v="Inconclusive"/>
    <n v="8"/>
  </r>
  <r>
    <s v="Christine Hahn"/>
    <n v="64"/>
    <s v="3.Old"/>
    <x v="0"/>
    <x v="4"/>
    <x v="0"/>
    <d v="2019-05-13T00:00:00"/>
    <s v="Stephanie Lewis MD"/>
    <s v="Young-Benson"/>
    <s v="UnitedHealthcare"/>
    <n v="22624"/>
    <n v="447"/>
    <s v="Emergency"/>
    <d v="2019-06-03T00:00:00"/>
    <s v="Paracetamol"/>
    <s v="Abnormal"/>
    <n v="21"/>
  </r>
  <r>
    <s v="Laura Moss"/>
    <n v="35"/>
    <s v="2.Middle Age"/>
    <x v="0"/>
    <x v="6"/>
    <x v="3"/>
    <d v="2019-11-21T00:00:00"/>
    <s v="Adam Jackson"/>
    <s v="Smith-Bryant"/>
    <s v="UnitedHealthcare"/>
    <n v="30347"/>
    <n v="398"/>
    <s v="Urgent"/>
    <d v="2019-11-29T00:00:00"/>
    <s v="Lipitor"/>
    <s v="Inconclusive"/>
    <n v="8"/>
  </r>
  <r>
    <s v="Arthur Hicks"/>
    <n v="57"/>
    <s v="3.Old"/>
    <x v="0"/>
    <x v="2"/>
    <x v="3"/>
    <d v="2021-10-23T00:00:00"/>
    <s v="David Carpenter"/>
    <s v="Chang Inc"/>
    <s v="Blue Cross"/>
    <n v="36487"/>
    <n v="398"/>
    <s v="Emergency"/>
    <d v="2021-11-16T00:00:00"/>
    <s v="Aspirin"/>
    <s v="Normal"/>
    <n v="24"/>
  </r>
  <r>
    <s v="Amanda Harris"/>
    <n v="26"/>
    <s v="2.Middle Age"/>
    <x v="1"/>
    <x v="7"/>
    <x v="4"/>
    <d v="2023-03-28T00:00:00"/>
    <s v="Brenda Cox"/>
    <s v="Rodriguez-Newman"/>
    <s v="Aetna"/>
    <n v="24735"/>
    <n v="149"/>
    <s v="Emergency"/>
    <d v="2023-04-09T00:00:00"/>
    <s v="Aspirin"/>
    <s v="Inconclusive"/>
    <n v="12"/>
  </r>
  <r>
    <s v="Jim Spencer"/>
    <n v="43"/>
    <s v="2.Middle Age"/>
    <x v="1"/>
    <x v="6"/>
    <x v="0"/>
    <d v="2022-05-30T00:00:00"/>
    <s v="Andrew Thompson"/>
    <s v="Simpson, Baker and Mcneil"/>
    <s v="Blue Cross"/>
    <n v="33286"/>
    <n v="446"/>
    <s v="Emergency"/>
    <d v="2022-06-14T00:00:00"/>
    <s v="Paracetamol"/>
    <s v="Abnormal"/>
    <n v="15"/>
  </r>
  <r>
    <s v="Dawn Johnson"/>
    <n v="78"/>
    <s v="4.VeryOld"/>
    <x v="1"/>
    <x v="1"/>
    <x v="5"/>
    <d v="2019-04-10T00:00:00"/>
    <s v="Sierra Carter"/>
    <s v="Lawrence-Hall"/>
    <s v="UnitedHealthcare"/>
    <n v="30969"/>
    <n v="477"/>
    <s v="Emergency"/>
    <d v="2019-04-19T00:00:00"/>
    <s v="Aspirin"/>
    <s v="Inconclusive"/>
    <n v="9"/>
  </r>
  <r>
    <s v="Amber Stout"/>
    <n v="63"/>
    <s v="3.Old"/>
    <x v="0"/>
    <x v="6"/>
    <x v="5"/>
    <d v="2020-12-22T00:00:00"/>
    <s v="Roy Leonard"/>
    <s v="Owens Ltd"/>
    <s v="Aetna"/>
    <n v="2579"/>
    <n v="176"/>
    <s v="Emergency"/>
    <d v="2021-01-12T00:00:00"/>
    <s v="Ibuprofen"/>
    <s v="Abnormal"/>
    <n v="21"/>
  </r>
  <r>
    <s v="Kayla Pineda"/>
    <n v="55"/>
    <s v="2.Middle Age"/>
    <x v="0"/>
    <x v="6"/>
    <x v="2"/>
    <d v="2021-05-11T00:00:00"/>
    <s v="Katherine Thomas"/>
    <s v="Wiggins-Martinez"/>
    <s v="UnitedHealthcare"/>
    <n v="15951"/>
    <n v="252"/>
    <s v="Urgent"/>
    <d v="2021-05-12T00:00:00"/>
    <s v="Penicillin"/>
    <s v="Abnormal"/>
    <n v="1"/>
  </r>
  <r>
    <s v="Christine Thornton"/>
    <n v="58"/>
    <s v="3.Old"/>
    <x v="1"/>
    <x v="6"/>
    <x v="5"/>
    <d v="2020-07-15T00:00:00"/>
    <s v="Miguel Martin"/>
    <s v="Weber, Diaz and Kent"/>
    <s v="Blue Cross"/>
    <n v="51834"/>
    <n v="349"/>
    <s v="Elective"/>
    <d v="2020-08-04T00:00:00"/>
    <s v="Ibuprofen"/>
    <s v="Normal"/>
    <n v="20"/>
  </r>
  <r>
    <s v="Darin Manning"/>
    <n v="25"/>
    <s v="1.Young"/>
    <x v="0"/>
    <x v="2"/>
    <x v="3"/>
    <d v="2020-11-26T00:00:00"/>
    <s v="Katherine Morales"/>
    <s v="Campbell, Bernard and Williams"/>
    <s v="Cigna"/>
    <n v="3022"/>
    <n v="480"/>
    <s v="Emergency"/>
    <d v="2020-12-02T00:00:00"/>
    <s v="Penicillin"/>
    <s v="Normal"/>
    <n v="6"/>
  </r>
  <r>
    <s v="Mary Thomas"/>
    <n v="82"/>
    <s v="4.VeryOld"/>
    <x v="1"/>
    <x v="7"/>
    <x v="4"/>
    <d v="2023-07-12T00:00:00"/>
    <s v="Annette Tucker"/>
    <s v="Payne-Callahan"/>
    <s v="Blue Cross"/>
    <n v="14528"/>
    <n v="295"/>
    <s v="Emergency"/>
    <d v="2023-08-08T00:00:00"/>
    <s v="Lipitor"/>
    <s v="Inconclusive"/>
    <n v="27"/>
  </r>
  <r>
    <s v="Kelsey Williamson"/>
    <n v="50"/>
    <s v="2.Middle Age"/>
    <x v="1"/>
    <x v="1"/>
    <x v="3"/>
    <d v="2023-04-13T00:00:00"/>
    <s v="Angela Harrell"/>
    <s v="Jennings, Fernandez and Beasley"/>
    <s v="Aetna"/>
    <n v="8034"/>
    <n v="300"/>
    <s v="Elective"/>
    <d v="2023-04-22T00:00:00"/>
    <s v="Paracetamol"/>
    <s v="Inconclusive"/>
    <n v="9"/>
  </r>
  <r>
    <s v="Nicole Wells"/>
    <n v="59"/>
    <s v="3.Old"/>
    <x v="0"/>
    <x v="4"/>
    <x v="5"/>
    <d v="2022-03-25T00:00:00"/>
    <s v="Nicole Johnson"/>
    <s v="Sanders Ltd"/>
    <s v="UnitedHealthcare"/>
    <n v="43648"/>
    <n v="422"/>
    <s v="Elective"/>
    <d v="2022-04-03T00:00:00"/>
    <s v="Aspirin"/>
    <s v="Abnormal"/>
    <n v="9"/>
  </r>
  <r>
    <s v="Stephanie Kim"/>
    <n v="48"/>
    <s v="2.Middle Age"/>
    <x v="1"/>
    <x v="3"/>
    <x v="5"/>
    <d v="2021-04-16T00:00:00"/>
    <s v="Andrew Wagner"/>
    <s v="Chavez LLC"/>
    <s v="Aetna"/>
    <n v="43228"/>
    <n v="158"/>
    <s v="Emergency"/>
    <d v="2021-05-14T00:00:00"/>
    <s v="Paracetamol"/>
    <s v="Abnormal"/>
    <n v="28"/>
  </r>
  <r>
    <s v="Sandra Maynard"/>
    <n v="79"/>
    <s v="4.VeryOld"/>
    <x v="0"/>
    <x v="0"/>
    <x v="2"/>
    <d v="2023-06-13T00:00:00"/>
    <s v="Jonathan Haney"/>
    <s v="Richardson-Buchanan"/>
    <s v="Medicare"/>
    <n v="13429"/>
    <n v="276"/>
    <s v="Emergency"/>
    <d v="2023-07-04T00:00:00"/>
    <s v="Penicillin"/>
    <s v="Normal"/>
    <n v="21"/>
  </r>
  <r>
    <s v="Jason Davis"/>
    <n v="77"/>
    <s v="4.VeryOld"/>
    <x v="0"/>
    <x v="5"/>
    <x v="2"/>
    <d v="2020-05-12T00:00:00"/>
    <s v="Amber Taylor"/>
    <s v="Tucker, Zuniga and Dunlap"/>
    <s v="Aetna"/>
    <n v="572"/>
    <n v="150"/>
    <s v="Elective"/>
    <d v="2020-05-31T00:00:00"/>
    <s v="Paracetamol"/>
    <s v="Inconclusive"/>
    <n v="19"/>
  </r>
  <r>
    <s v="Heather Nguyen"/>
    <n v="19"/>
    <s v="1.Young"/>
    <x v="1"/>
    <x v="6"/>
    <x v="0"/>
    <d v="2019-11-27T00:00:00"/>
    <s v="David Adams"/>
    <s v="Dyer LLC"/>
    <s v="UnitedHealthcare"/>
    <n v="23882"/>
    <n v="367"/>
    <s v="Emergency"/>
    <d v="2019-12-23T00:00:00"/>
    <s v="Paracetamol"/>
    <s v="Abnormal"/>
    <n v="26"/>
  </r>
  <r>
    <s v="Kimberly King"/>
    <n v="22"/>
    <s v="1.Young"/>
    <x v="1"/>
    <x v="5"/>
    <x v="0"/>
    <d v="2020-01-24T00:00:00"/>
    <s v="Michael Perez"/>
    <s v="Mitchell-Roberts"/>
    <s v="Cigna"/>
    <n v="20136"/>
    <n v="243"/>
    <s v="Urgent"/>
    <d v="2020-02-07T00:00:00"/>
    <s v="Lipitor"/>
    <s v="Abnormal"/>
    <n v="14"/>
  </r>
  <r>
    <s v="Christine Jordan"/>
    <n v="65"/>
    <s v="3.Old"/>
    <x v="0"/>
    <x v="4"/>
    <x v="0"/>
    <d v="2022-05-28T00:00:00"/>
    <s v="Heather Williamson"/>
    <s v="Huber-Payne"/>
    <s v="UnitedHealthcare"/>
    <n v="40587"/>
    <n v="261"/>
    <s v="Emergency"/>
    <d v="2022-06-25T00:00:00"/>
    <s v="Penicillin"/>
    <s v="Abnormal"/>
    <n v="28"/>
  </r>
  <r>
    <s v="Phillip Jones"/>
    <n v="31"/>
    <s v="2.Middle Age"/>
    <x v="1"/>
    <x v="6"/>
    <x v="1"/>
    <d v="2020-06-14T00:00:00"/>
    <s v="Tracy Caldwell DVM"/>
    <s v="Moore Ltd"/>
    <s v="UnitedHealthcare"/>
    <n v="14653"/>
    <n v="466"/>
    <s v="Emergency"/>
    <d v="2020-06-20T00:00:00"/>
    <s v="Paracetamol"/>
    <s v="Normal"/>
    <n v="6"/>
  </r>
  <r>
    <s v="Jacob Smith"/>
    <n v="67"/>
    <s v="3.Old"/>
    <x v="1"/>
    <x v="6"/>
    <x v="4"/>
    <d v="2021-09-01T00:00:00"/>
    <s v="Sherri Alexander"/>
    <s v="Nguyen LLC"/>
    <s v="Blue Cross"/>
    <n v="4051"/>
    <n v="441"/>
    <s v="Urgent"/>
    <d v="2021-09-25T00:00:00"/>
    <s v="Aspirin"/>
    <s v="Inconclusive"/>
    <n v="24"/>
  </r>
  <r>
    <s v="Kayla Lambert"/>
    <n v="35"/>
    <s v="2.Middle Age"/>
    <x v="0"/>
    <x v="1"/>
    <x v="5"/>
    <d v="2020-08-14T00:00:00"/>
    <s v="Kelsey Tucker"/>
    <s v="Torres-Garcia"/>
    <s v="Medicare"/>
    <n v="51476"/>
    <n v="344"/>
    <s v="Emergency"/>
    <d v="2020-09-13T00:00:00"/>
    <s v="Aspirin"/>
    <s v="Inconclusive"/>
    <n v="30"/>
  </r>
  <r>
    <s v="Debra Hunter"/>
    <n v="76"/>
    <s v="4.VeryOld"/>
    <x v="1"/>
    <x v="1"/>
    <x v="4"/>
    <d v="2021-03-14T00:00:00"/>
    <s v="Eileen Ward"/>
    <s v="Holmes, Lopez and Lindsey"/>
    <s v="Blue Cross"/>
    <n v="25119"/>
    <n v="437"/>
    <s v="Urgent"/>
    <d v="2021-04-03T00:00:00"/>
    <s v="Penicillin"/>
    <s v="Inconclusive"/>
    <n v="20"/>
  </r>
  <r>
    <s v="Jason Perry"/>
    <n v="45"/>
    <s v="2.Middle Age"/>
    <x v="0"/>
    <x v="1"/>
    <x v="0"/>
    <d v="2021-02-16T00:00:00"/>
    <s v="Tristan Alexander"/>
    <s v="Smith, Pierce and Holland"/>
    <s v="UnitedHealthcare"/>
    <n v="40894"/>
    <n v="132"/>
    <s v="Emergency"/>
    <d v="2021-02-28T00:00:00"/>
    <s v="Aspirin"/>
    <s v="Abnormal"/>
    <n v="12"/>
  </r>
  <r>
    <s v="Duane Hayes"/>
    <n v="74"/>
    <s v="3.Old"/>
    <x v="0"/>
    <x v="6"/>
    <x v="4"/>
    <d v="2021-03-17T00:00:00"/>
    <s v="Mark Donaldson"/>
    <s v="Fisher-Huffman"/>
    <s v="Blue Cross"/>
    <n v="15302"/>
    <n v="271"/>
    <s v="Urgent"/>
    <d v="2021-04-14T00:00:00"/>
    <s v="Paracetamol"/>
    <s v="Normal"/>
    <n v="28"/>
  </r>
  <r>
    <s v="Emily Swanson"/>
    <n v="84"/>
    <s v="4.VeryOld"/>
    <x v="1"/>
    <x v="3"/>
    <x v="5"/>
    <d v="2023-04-18T00:00:00"/>
    <s v="Jennifer Atkinson"/>
    <s v="Sims, Crawford and Graham"/>
    <s v="UnitedHealthcare"/>
    <n v="46048"/>
    <n v="429"/>
    <s v="Emergency"/>
    <d v="2023-04-22T00:00:00"/>
    <s v="Penicillin"/>
    <s v="Abnormal"/>
    <n v="4"/>
  </r>
  <r>
    <s v="David Rodriguez"/>
    <n v="56"/>
    <s v="3.Old"/>
    <x v="1"/>
    <x v="1"/>
    <x v="4"/>
    <d v="2021-12-31T00:00:00"/>
    <s v="Dennis Jones"/>
    <s v="Schwartz Group"/>
    <s v="UnitedHealthcare"/>
    <n v="11591"/>
    <n v="360"/>
    <s v="Emergency"/>
    <d v="2022-01-08T00:00:00"/>
    <s v="Aspirin"/>
    <s v="Abnormal"/>
    <n v="8"/>
  </r>
  <r>
    <s v="Allison Gallegos"/>
    <n v="35"/>
    <s v="2.Middle Age"/>
    <x v="0"/>
    <x v="4"/>
    <x v="5"/>
    <d v="2020-02-24T00:00:00"/>
    <s v="Theodore Nelson"/>
    <s v="Carter, Robertson and Cuevas"/>
    <s v="UnitedHealthcare"/>
    <n v="44873"/>
    <n v="469"/>
    <s v="Emergency"/>
    <d v="2020-03-16T00:00:00"/>
    <s v="Aspirin"/>
    <s v="Normal"/>
    <n v="21"/>
  </r>
  <r>
    <s v="James Perez"/>
    <n v="40"/>
    <s v="2.Middle Age"/>
    <x v="1"/>
    <x v="3"/>
    <x v="4"/>
    <d v="2023-06-29T00:00:00"/>
    <s v="Austin Hernandez"/>
    <s v="Cummings-Walls"/>
    <s v="Aetna"/>
    <n v="23779"/>
    <n v="403"/>
    <s v="Urgent"/>
    <d v="2023-07-27T00:00:00"/>
    <s v="Ibuprofen"/>
    <s v="Normal"/>
    <n v="28"/>
  </r>
  <r>
    <s v="Richard Mack"/>
    <n v="38"/>
    <s v="2.Middle Age"/>
    <x v="0"/>
    <x v="7"/>
    <x v="4"/>
    <d v="2020-05-27T00:00:00"/>
    <s v="Melinda Smith"/>
    <s v="Bennett Inc"/>
    <s v="Cigna"/>
    <n v="25001"/>
    <n v="264"/>
    <s v="Emergency"/>
    <d v="2020-05-30T00:00:00"/>
    <s v="Aspirin"/>
    <s v="Inconclusive"/>
    <n v="3"/>
  </r>
  <r>
    <s v="Heather Middleton"/>
    <n v="62"/>
    <s v="3.Old"/>
    <x v="1"/>
    <x v="5"/>
    <x v="5"/>
    <d v="2020-06-26T00:00:00"/>
    <s v="Micheal Gibson"/>
    <s v="Walker-Hogan"/>
    <s v="Aetna"/>
    <n v="17596"/>
    <n v="386"/>
    <s v="Elective"/>
    <d v="2020-07-08T00:00:00"/>
    <s v="Ibuprofen"/>
    <s v="Abnormal"/>
    <n v="12"/>
  </r>
  <r>
    <s v="Jason Robinson"/>
    <n v="22"/>
    <s v="1.Young"/>
    <x v="0"/>
    <x v="5"/>
    <x v="4"/>
    <d v="2022-02-13T00:00:00"/>
    <s v="Heather Reed"/>
    <s v="Richards-Young"/>
    <s v="Medicare"/>
    <n v="15833"/>
    <n v="412"/>
    <s v="Emergency"/>
    <d v="2022-03-07T00:00:00"/>
    <s v="Lipitor"/>
    <s v="Abnormal"/>
    <n v="22"/>
  </r>
  <r>
    <s v="Heather Strong"/>
    <n v="25"/>
    <s v="1.Young"/>
    <x v="0"/>
    <x v="4"/>
    <x v="4"/>
    <d v="2021-11-13T00:00:00"/>
    <s v="Tanya Farmer"/>
    <s v="Andrews-Conner"/>
    <s v="Blue Cross"/>
    <n v="24316"/>
    <n v="423"/>
    <s v="Emergency"/>
    <d v="2021-11-19T00:00:00"/>
    <s v="Lipitor"/>
    <s v="Inconclusive"/>
    <n v="6"/>
  </r>
  <r>
    <s v="Ashley Bradley"/>
    <n v="56"/>
    <s v="3.Old"/>
    <x v="1"/>
    <x v="0"/>
    <x v="4"/>
    <d v="2019-05-12T00:00:00"/>
    <s v="Erin Bean"/>
    <s v="Shepard-Li"/>
    <s v="Blue Cross"/>
    <n v="16274"/>
    <n v="332"/>
    <s v="Elective"/>
    <d v="2019-05-14T00:00:00"/>
    <s v="Lipitor"/>
    <s v="Inconclusive"/>
    <n v="2"/>
  </r>
  <r>
    <s v="Erika Johnson"/>
    <n v="83"/>
    <s v="4.VeryOld"/>
    <x v="1"/>
    <x v="7"/>
    <x v="4"/>
    <d v="2020-04-01T00:00:00"/>
    <s v="Joseph Bell"/>
    <s v="Curtis and Sons"/>
    <s v="Blue Cross"/>
    <n v="15039"/>
    <n v="150"/>
    <s v="Urgent"/>
    <d v="2020-04-20T00:00:00"/>
    <s v="Paracetamol"/>
    <s v="Inconclusive"/>
    <n v="19"/>
  </r>
  <r>
    <s v="Austin Davies"/>
    <n v="49"/>
    <s v="2.Middle Age"/>
    <x v="0"/>
    <x v="4"/>
    <x v="2"/>
    <d v="2023-05-11T00:00:00"/>
    <s v="Joseph Williams"/>
    <s v="Logan, Hansen and Jackson"/>
    <s v="UnitedHealthcare"/>
    <n v="966"/>
    <n v="426"/>
    <s v="Emergency"/>
    <d v="2023-05-15T00:00:00"/>
    <s v="Lipitor"/>
    <s v="Inconclusive"/>
    <n v="4"/>
  </r>
  <r>
    <s v="Roy Beck"/>
    <n v="79"/>
    <s v="4.VeryOld"/>
    <x v="0"/>
    <x v="6"/>
    <x v="3"/>
    <d v="2020-11-05T00:00:00"/>
    <s v="Aaron Mills"/>
    <s v="Thompson, Carlson and Kim"/>
    <s v="Medicare"/>
    <n v="39988"/>
    <n v="483"/>
    <s v="Elective"/>
    <d v="2020-11-05T00:00:00"/>
    <s v="Paracetamol"/>
    <s v="Inconclusive"/>
    <n v="0"/>
  </r>
  <r>
    <s v="Jennifer Lawrence"/>
    <n v="81"/>
    <s v="4.VeryOld"/>
    <x v="0"/>
    <x v="7"/>
    <x v="4"/>
    <d v="2022-11-12T00:00:00"/>
    <s v="David Jordan"/>
    <s v="Ellis LLC"/>
    <s v="Aetna"/>
    <n v="15222"/>
    <n v="367"/>
    <s v="Elective"/>
    <d v="2022-11-18T00:00:00"/>
    <s v="Lipitor"/>
    <s v="Normal"/>
    <n v="6"/>
  </r>
  <r>
    <s v="Mariah Smith"/>
    <n v="62"/>
    <s v="3.Old"/>
    <x v="1"/>
    <x v="4"/>
    <x v="4"/>
    <d v="2019-03-20T00:00:00"/>
    <s v="Jesse Williams"/>
    <s v="Jones, Brown and Williams"/>
    <s v="Blue Cross"/>
    <n v="25250"/>
    <n v="367"/>
    <s v="Urgent"/>
    <d v="2019-04-09T00:00:00"/>
    <s v="Lipitor"/>
    <s v="Inconclusive"/>
    <n v="20"/>
  </r>
  <r>
    <s v="Jonathan Vargas"/>
    <n v="70"/>
    <s v="3.Old"/>
    <x v="0"/>
    <x v="6"/>
    <x v="4"/>
    <d v="2022-09-03T00:00:00"/>
    <s v="Leslie Dennis"/>
    <s v="Hendricks, Cole and Simpson"/>
    <s v="UnitedHealthcare"/>
    <n v="26395"/>
    <n v="413"/>
    <s v="Urgent"/>
    <d v="2022-09-09T00:00:00"/>
    <s v="Paracetamol"/>
    <s v="Inconclusive"/>
    <n v="6"/>
  </r>
  <r>
    <s v="Michael Stephens"/>
    <n v="28"/>
    <s v="2.Middle Age"/>
    <x v="1"/>
    <x v="2"/>
    <x v="1"/>
    <d v="2022-07-10T00:00:00"/>
    <s v="John Myers"/>
    <s v="Smith and Sons"/>
    <s v="Medicare"/>
    <n v="39942"/>
    <n v="424"/>
    <s v="Urgent"/>
    <d v="2022-07-24T00:00:00"/>
    <s v="Paracetamol"/>
    <s v="Abnormal"/>
    <n v="14"/>
  </r>
  <r>
    <s v="Amanda Bryan"/>
    <n v="84"/>
    <s v="4.VeryOld"/>
    <x v="1"/>
    <x v="1"/>
    <x v="5"/>
    <d v="2019-05-20T00:00:00"/>
    <s v="Dawn Reynolds"/>
    <s v="Drake-Moss"/>
    <s v="Blue Cross"/>
    <n v="14914"/>
    <n v="432"/>
    <s v="Emergency"/>
    <d v="2019-06-18T00:00:00"/>
    <s v="Paracetamol"/>
    <s v="Normal"/>
    <n v="29"/>
  </r>
  <r>
    <s v="Steve Lindsey"/>
    <n v="41"/>
    <s v="2.Middle Age"/>
    <x v="1"/>
    <x v="7"/>
    <x v="4"/>
    <d v="2021-05-16T00:00:00"/>
    <s v="Kevin Perkins"/>
    <s v="Brooks, Ramirez and Hutchinson"/>
    <s v="Cigna"/>
    <n v="15384"/>
    <n v="286"/>
    <s v="Emergency"/>
    <d v="2021-05-19T00:00:00"/>
    <s v="Lipitor"/>
    <s v="Inconclusive"/>
    <n v="3"/>
  </r>
  <r>
    <s v="Shannon Long"/>
    <n v="37"/>
    <s v="2.Middle Age"/>
    <x v="1"/>
    <x v="2"/>
    <x v="4"/>
    <d v="2020-06-29T00:00:00"/>
    <s v="Beverly Jordan"/>
    <s v="Young, Humphrey and Sims"/>
    <s v="Aetna"/>
    <n v="29028"/>
    <n v="233"/>
    <s v="Emergency"/>
    <d v="2020-07-09T00:00:00"/>
    <s v="Paracetamol"/>
    <s v="Normal"/>
    <n v="10"/>
  </r>
  <r>
    <s v="Gina Johnston MD"/>
    <n v="81"/>
    <s v="4.VeryOld"/>
    <x v="1"/>
    <x v="7"/>
    <x v="5"/>
    <d v="2019-03-05T00:00:00"/>
    <s v="Linda Anderson"/>
    <s v="Gardner, Potter and Wise"/>
    <s v="Cigna"/>
    <n v="75634"/>
    <n v="293"/>
    <s v="Elective"/>
    <d v="2019-03-26T00:00:00"/>
    <s v="Lipitor"/>
    <s v="Normal"/>
    <n v="21"/>
  </r>
  <r>
    <s v="April Wilkerson"/>
    <n v="65"/>
    <s v="3.Old"/>
    <x v="1"/>
    <x v="1"/>
    <x v="4"/>
    <d v="2023-08-28T00:00:00"/>
    <s v="Timothy Good"/>
    <s v="Osborne PLC"/>
    <s v="UnitedHealthcare"/>
    <n v="24194"/>
    <n v="387"/>
    <s v="Urgent"/>
    <d v="2023-09-08T00:00:00"/>
    <s v="Paracetamol"/>
    <s v="Abnormal"/>
    <n v="11"/>
  </r>
  <r>
    <s v="Jason Miller"/>
    <n v="44"/>
    <s v="2.Middle Age"/>
    <x v="1"/>
    <x v="3"/>
    <x v="4"/>
    <d v="2021-09-06T00:00:00"/>
    <s v="Kyle Wilson"/>
    <s v="Wang-Gonzalez"/>
    <s v="Cigna"/>
    <n v="27029"/>
    <n v="118"/>
    <s v="Elective"/>
    <d v="2021-09-08T00:00:00"/>
    <s v="Aspirin"/>
    <s v="Inconclusive"/>
    <n v="2"/>
  </r>
  <r>
    <s v="Cody Ibarra"/>
    <n v="30"/>
    <s v="2.Middle Age"/>
    <x v="0"/>
    <x v="6"/>
    <x v="4"/>
    <d v="2020-03-25T00:00:00"/>
    <s v="Timothy Martinez"/>
    <s v="Orozco-Carlson"/>
    <s v="UnitedHealthcare"/>
    <n v="34657"/>
    <n v="121"/>
    <s v="Elective"/>
    <d v="2020-03-31T00:00:00"/>
    <s v="Ibuprofen"/>
    <s v="Abnormal"/>
    <n v="6"/>
  </r>
  <r>
    <s v="Rebekah Martin"/>
    <n v="59"/>
    <s v="3.Old"/>
    <x v="0"/>
    <x v="6"/>
    <x v="3"/>
    <d v="2021-09-26T00:00:00"/>
    <s v="Jason Hall"/>
    <s v="Haley-Ferguson"/>
    <s v="Cigna"/>
    <n v="38385"/>
    <n v="259"/>
    <s v="Elective"/>
    <d v="2021-10-03T00:00:00"/>
    <s v="Ibuprofen"/>
    <s v="Inconclusive"/>
    <n v="7"/>
  </r>
  <r>
    <s v="Leslie Williams"/>
    <n v="63"/>
    <s v="3.Old"/>
    <x v="0"/>
    <x v="4"/>
    <x v="2"/>
    <d v="2023-09-12T00:00:00"/>
    <s v="Paul Cross"/>
    <s v="Diaz-Moody"/>
    <s v="Blue Cross"/>
    <n v="6914"/>
    <n v="307"/>
    <s v="Urgent"/>
    <d v="2023-09-19T00:00:00"/>
    <s v="Ibuprofen"/>
    <s v="Inconclusive"/>
    <n v="7"/>
  </r>
  <r>
    <s v="Amanda Reynolds"/>
    <n v="61"/>
    <s v="3.Old"/>
    <x v="0"/>
    <x v="2"/>
    <x v="2"/>
    <d v="2020-10-12T00:00:00"/>
    <s v="Sheri Miller"/>
    <s v="Barber Ltd"/>
    <s v="Medicare"/>
    <n v="23181"/>
    <n v="175"/>
    <s v="Urgent"/>
    <d v="2020-10-23T00:00:00"/>
    <s v="Lipitor"/>
    <s v="Abnormal"/>
    <n v="11"/>
  </r>
  <r>
    <s v="Annette Joseph"/>
    <n v="56"/>
    <s v="3.Old"/>
    <x v="1"/>
    <x v="3"/>
    <x v="4"/>
    <d v="2019-05-21T00:00:00"/>
    <s v="Douglas Stokes"/>
    <s v="Christian, Moore and Parker"/>
    <s v="Medicare"/>
    <n v="8898"/>
    <n v="383"/>
    <s v="Emergency"/>
    <d v="2019-06-19T00:00:00"/>
    <s v="Ibuprofen"/>
    <s v="Abnormal"/>
    <n v="29"/>
  </r>
  <r>
    <s v="Benjamin Harrison"/>
    <n v="84"/>
    <s v="4.VeryOld"/>
    <x v="1"/>
    <x v="4"/>
    <x v="4"/>
    <d v="2022-03-25T00:00:00"/>
    <s v="Sara Hayes"/>
    <s v="Glover-Simmons"/>
    <s v="Medicare"/>
    <n v="34446"/>
    <n v="380"/>
    <s v="Urgent"/>
    <d v="2022-04-02T00:00:00"/>
    <s v="Aspirin"/>
    <s v="Abnormal"/>
    <n v="8"/>
  </r>
  <r>
    <s v="David Carter"/>
    <n v="44"/>
    <s v="2.Middle Age"/>
    <x v="1"/>
    <x v="7"/>
    <x v="0"/>
    <d v="2023-08-31T00:00:00"/>
    <s v="Michelle Kane"/>
    <s v="White, Tran and Martinez"/>
    <s v="Blue Cross"/>
    <n v="13619"/>
    <n v="241"/>
    <s v="Emergency"/>
    <d v="2023-09-17T00:00:00"/>
    <s v="Lipitor"/>
    <s v="Normal"/>
    <n v="17"/>
  </r>
  <r>
    <s v="Stephen Browning"/>
    <n v="61"/>
    <s v="3.Old"/>
    <x v="0"/>
    <x v="5"/>
    <x v="4"/>
    <d v="2020-07-30T00:00:00"/>
    <s v="Jose Booth"/>
    <s v="Chen, Johnson and Andrade"/>
    <s v="Aetna"/>
    <n v="1996"/>
    <n v="388"/>
    <s v="Elective"/>
    <d v="2020-08-04T00:00:00"/>
    <s v="Lipitor"/>
    <s v="Inconclusive"/>
    <n v="5"/>
  </r>
  <r>
    <s v="Antonio Drake"/>
    <n v="64"/>
    <s v="3.Old"/>
    <x v="0"/>
    <x v="2"/>
    <x v="2"/>
    <d v="2022-04-17T00:00:00"/>
    <s v="Matthew Roberts"/>
    <s v="Thomas, Gonzalez and Garcia"/>
    <s v="UnitedHealthcare"/>
    <n v="22444"/>
    <n v="359"/>
    <s v="Elective"/>
    <d v="2022-04-19T00:00:00"/>
    <s v="Aspirin"/>
    <s v="Normal"/>
    <n v="2"/>
  </r>
  <r>
    <s v="Thomas Clark"/>
    <n v="69"/>
    <s v="3.Old"/>
    <x v="1"/>
    <x v="2"/>
    <x v="5"/>
    <d v="2019-08-17T00:00:00"/>
    <s v="Kristy Adkins"/>
    <s v="Hickman, Pearson and Williams"/>
    <s v="Aetna"/>
    <n v="39352"/>
    <n v="371"/>
    <s v="Emergency"/>
    <d v="2019-08-24T00:00:00"/>
    <s v="Penicillin"/>
    <s v="Abnormal"/>
    <n v="7"/>
  </r>
  <r>
    <s v="Cathy Terrell"/>
    <n v="30"/>
    <s v="2.Middle Age"/>
    <x v="1"/>
    <x v="0"/>
    <x v="1"/>
    <d v="2023-10-14T00:00:00"/>
    <s v="Shawn Davis"/>
    <s v="Combs Inc"/>
    <s v="Cigna"/>
    <n v="19938"/>
    <n v="244"/>
    <s v="Emergency"/>
    <d v="2023-11-10T00:00:00"/>
    <s v="Penicillin"/>
    <s v="Inconclusive"/>
    <n v="27"/>
  </r>
  <r>
    <s v="Jason Simmons"/>
    <n v="78"/>
    <s v="4.VeryOld"/>
    <x v="1"/>
    <x v="7"/>
    <x v="4"/>
    <d v="2022-03-10T00:00:00"/>
    <s v="Sandra Johnson"/>
    <s v="Campbell LLC"/>
    <s v="Blue Cross"/>
    <n v="26555"/>
    <n v="288"/>
    <s v="Emergency"/>
    <d v="2022-03-11T00:00:00"/>
    <s v="Lipitor"/>
    <s v="Normal"/>
    <n v="1"/>
  </r>
  <r>
    <s v="Michael Harper"/>
    <n v="77"/>
    <s v="4.VeryOld"/>
    <x v="1"/>
    <x v="7"/>
    <x v="3"/>
    <d v="2021-05-31T00:00:00"/>
    <s v="Diane Baldwin"/>
    <s v="Banks, Williams and Mays"/>
    <s v="Blue Cross"/>
    <n v="29263"/>
    <n v="367"/>
    <s v="Urgent"/>
    <d v="2021-06-30T00:00:00"/>
    <s v="Lipitor"/>
    <s v="Normal"/>
    <n v="30"/>
  </r>
  <r>
    <s v="Zachary Hicks"/>
    <n v="37"/>
    <s v="2.Middle Age"/>
    <x v="1"/>
    <x v="1"/>
    <x v="1"/>
    <d v="2023-01-16T00:00:00"/>
    <s v="Jordan Wilson"/>
    <s v="Johnson, Daniels and Walker"/>
    <s v="Cigna"/>
    <n v="13782"/>
    <n v="486"/>
    <s v="Elective"/>
    <d v="2023-01-29T00:00:00"/>
    <s v="Lipitor"/>
    <s v="Normal"/>
    <n v="13"/>
  </r>
  <r>
    <s v="Nicholas Brown"/>
    <n v="78"/>
    <s v="4.VeryOld"/>
    <x v="0"/>
    <x v="0"/>
    <x v="2"/>
    <d v="2019-01-16T00:00:00"/>
    <s v="Lynn Smith DVM"/>
    <s v="Boyer Ltd"/>
    <s v="Medicare"/>
    <n v="15101"/>
    <n v="257"/>
    <s v="Elective"/>
    <d v="2019-02-07T00:00:00"/>
    <s v="Lipitor"/>
    <s v="Abnormal"/>
    <n v="22"/>
  </r>
  <r>
    <s v="Tommy Barry"/>
    <n v="80"/>
    <s v="4.VeryOld"/>
    <x v="1"/>
    <x v="3"/>
    <x v="5"/>
    <d v="2022-05-11T00:00:00"/>
    <s v="Shelly Carr"/>
    <s v="Matthews Inc"/>
    <s v="Cigna"/>
    <n v="39690"/>
    <n v="376"/>
    <s v="Emergency"/>
    <d v="2022-05-29T00:00:00"/>
    <s v="Lipitor"/>
    <s v="Inconclusive"/>
    <n v="18"/>
  </r>
  <r>
    <s v="Dr. Sonia Martinez"/>
    <n v="78"/>
    <s v="4.VeryOld"/>
    <x v="1"/>
    <x v="7"/>
    <x v="3"/>
    <d v="2020-06-27T00:00:00"/>
    <s v="James Gray"/>
    <s v="Jackson, Diaz and Smith"/>
    <s v="UnitedHealthcare"/>
    <n v="22091"/>
    <n v="387"/>
    <s v="Elective"/>
    <d v="2020-07-12T00:00:00"/>
    <s v="Ibuprofen"/>
    <s v="Normal"/>
    <n v="15"/>
  </r>
  <r>
    <s v="Matthew Davis"/>
    <n v="20"/>
    <s v="1.Young"/>
    <x v="1"/>
    <x v="2"/>
    <x v="4"/>
    <d v="2022-12-08T00:00:00"/>
    <s v="Michael Hart"/>
    <s v="Taylor-Solis"/>
    <s v="Aetna"/>
    <n v="15626"/>
    <n v="416"/>
    <s v="Emergency"/>
    <d v="2022-12-10T00:00:00"/>
    <s v="Ibuprofen"/>
    <s v="Normal"/>
    <n v="2"/>
  </r>
  <r>
    <s v="Kevin Daniel"/>
    <n v="39"/>
    <s v="2.Middle Age"/>
    <x v="0"/>
    <x v="5"/>
    <x v="0"/>
    <d v="2019-04-12T00:00:00"/>
    <s v="Tony Mason"/>
    <s v="Moody, Norman and Gardner"/>
    <s v="Medicare"/>
    <n v="26985"/>
    <n v="337"/>
    <s v="Emergency"/>
    <d v="2019-05-10T00:00:00"/>
    <s v="Penicillin"/>
    <s v="Abnormal"/>
    <n v="28"/>
  </r>
  <r>
    <s v="Katherine Harper"/>
    <n v="24"/>
    <s v="1.Young"/>
    <x v="1"/>
    <x v="3"/>
    <x v="1"/>
    <d v="2019-03-16T00:00:00"/>
    <s v="Lisa Lewis"/>
    <s v="Wilson PLC"/>
    <s v="Blue Cross"/>
    <n v="38231"/>
    <n v="220"/>
    <s v="Elective"/>
    <d v="2019-03-30T00:00:00"/>
    <s v="Paracetamol"/>
    <s v="Normal"/>
    <n v="14"/>
  </r>
  <r>
    <s v="Tony Mckinney"/>
    <n v="59"/>
    <s v="3.Old"/>
    <x v="0"/>
    <x v="1"/>
    <x v="5"/>
    <d v="2018-11-22T00:00:00"/>
    <s v="Kenneth Clay"/>
    <s v="Leach LLC"/>
    <s v="Cigna"/>
    <n v="41657"/>
    <n v="481"/>
    <s v="Emergency"/>
    <d v="2018-12-02T00:00:00"/>
    <s v="Paracetamol"/>
    <s v="Normal"/>
    <n v="10"/>
  </r>
  <r>
    <s v="Tyler Jackson"/>
    <n v="84"/>
    <s v="4.VeryOld"/>
    <x v="0"/>
    <x v="2"/>
    <x v="4"/>
    <d v="2023-05-27T00:00:00"/>
    <s v="Tammy Rogers"/>
    <s v="Rice-Huff"/>
    <s v="Medicare"/>
    <n v="13042"/>
    <n v="321"/>
    <s v="Emergency"/>
    <d v="2023-06-08T00:00:00"/>
    <s v="Aspirin"/>
    <s v="Normal"/>
    <n v="12"/>
  </r>
  <r>
    <s v="Rhonda Baxter"/>
    <n v="66"/>
    <s v="3.Old"/>
    <x v="1"/>
    <x v="0"/>
    <x v="4"/>
    <d v="2021-01-22T00:00:00"/>
    <s v="Pamela Carter"/>
    <s v="Beltran-Holland"/>
    <s v="UnitedHealthcare"/>
    <n v="24664"/>
    <n v="128"/>
    <s v="Emergency"/>
    <d v="2021-02-10T00:00:00"/>
    <s v="Penicillin"/>
    <s v="Normal"/>
    <n v="19"/>
  </r>
  <r>
    <s v="Michael Solis"/>
    <n v="47"/>
    <s v="2.Middle Age"/>
    <x v="1"/>
    <x v="6"/>
    <x v="2"/>
    <d v="2022-04-14T00:00:00"/>
    <s v="Karla Hughes"/>
    <s v="Bender, Robinson and Ford"/>
    <s v="Medicare"/>
    <n v="19645"/>
    <n v="189"/>
    <s v="Urgent"/>
    <d v="2022-05-02T00:00:00"/>
    <s v="Lipitor"/>
    <s v="Inconclusive"/>
    <n v="18"/>
  </r>
  <r>
    <s v="Patrick Schultz"/>
    <n v="67"/>
    <s v="3.Old"/>
    <x v="0"/>
    <x v="1"/>
    <x v="5"/>
    <d v="2018-12-21T00:00:00"/>
    <s v="Michael Fox"/>
    <s v="Miller and Sons"/>
    <s v="Medicare"/>
    <n v="63142"/>
    <n v="453"/>
    <s v="Emergency"/>
    <d v="2019-01-05T00:00:00"/>
    <s v="Aspirin"/>
    <s v="Normal"/>
    <n v="15"/>
  </r>
  <r>
    <s v="Kimberly Russell"/>
    <n v="44"/>
    <s v="2.Middle Age"/>
    <x v="0"/>
    <x v="7"/>
    <x v="2"/>
    <d v="2022-10-14T00:00:00"/>
    <s v="Allison Cameron"/>
    <s v="Perkins PLC"/>
    <s v="Blue Cross"/>
    <n v="19059"/>
    <n v="101"/>
    <s v="Elective"/>
    <d v="2022-11-04T00:00:00"/>
    <s v="Lipitor"/>
    <s v="Normal"/>
    <n v="21"/>
  </r>
  <r>
    <s v="Elizabeth Fernandez"/>
    <n v="72"/>
    <s v="3.Old"/>
    <x v="0"/>
    <x v="5"/>
    <x v="0"/>
    <d v="2021-10-16T00:00:00"/>
    <s v="Ariel Lee"/>
    <s v="Campbell, Summers and Dunn"/>
    <s v="Blue Cross"/>
    <n v="21070"/>
    <n v="290"/>
    <s v="Urgent"/>
    <d v="2021-10-17T00:00:00"/>
    <s v="Ibuprofen"/>
    <s v="Abnormal"/>
    <n v="1"/>
  </r>
  <r>
    <s v="Erin Jackson"/>
    <n v="70"/>
    <s v="3.Old"/>
    <x v="0"/>
    <x v="0"/>
    <x v="5"/>
    <d v="2023-03-10T00:00:00"/>
    <s v="Jasmine Russell"/>
    <s v="Kent, Stafford and Huber"/>
    <s v="Blue Cross"/>
    <n v="24984"/>
    <n v="156"/>
    <s v="Emergency"/>
    <d v="2023-03-14T00:00:00"/>
    <s v="Aspirin"/>
    <s v="Normal"/>
    <n v="4"/>
  </r>
  <r>
    <s v="Stacy Douglas"/>
    <n v="83"/>
    <s v="4.VeryOld"/>
    <x v="1"/>
    <x v="1"/>
    <x v="4"/>
    <d v="2019-12-20T00:00:00"/>
    <s v="Sean Frost"/>
    <s v="Knapp and Sons"/>
    <s v="Aetna"/>
    <n v="23443"/>
    <n v="403"/>
    <s v="Elective"/>
    <d v="2020-01-02T00:00:00"/>
    <s v="Ibuprofen"/>
    <s v="Inconclusive"/>
    <n v="13"/>
  </r>
  <r>
    <s v="Zachary Merritt"/>
    <n v="48"/>
    <s v="2.Middle Age"/>
    <x v="0"/>
    <x v="0"/>
    <x v="0"/>
    <d v="2019-04-20T00:00:00"/>
    <s v="Joseph Marshall"/>
    <s v="Booth-Butler"/>
    <s v="Aetna"/>
    <n v="55902"/>
    <n v="275"/>
    <s v="Emergency"/>
    <d v="2019-04-27T00:00:00"/>
    <s v="Penicillin"/>
    <s v="Abnormal"/>
    <n v="7"/>
  </r>
  <r>
    <s v="Christopher Gentry"/>
    <n v="84"/>
    <s v="4.VeryOld"/>
    <x v="1"/>
    <x v="6"/>
    <x v="4"/>
    <d v="2020-05-30T00:00:00"/>
    <s v="Christopher Shaw"/>
    <s v="Martinez, White and Rodriguez"/>
    <s v="Cigna"/>
    <n v="22877"/>
    <n v="344"/>
    <s v="Urgent"/>
    <d v="2020-06-04T00:00:00"/>
    <s v="Penicillin"/>
    <s v="Abnormal"/>
    <n v="5"/>
  </r>
  <r>
    <s v="Jordan Howe"/>
    <n v="25"/>
    <s v="1.Young"/>
    <x v="1"/>
    <x v="3"/>
    <x v="1"/>
    <d v="2021-04-22T00:00:00"/>
    <s v="Jennifer Turner"/>
    <s v="Newman Group"/>
    <s v="UnitedHealthcare"/>
    <n v="3904"/>
    <n v="346"/>
    <s v="Emergency"/>
    <d v="2021-05-06T00:00:00"/>
    <s v="Aspirin"/>
    <s v="Abnormal"/>
    <n v="14"/>
  </r>
  <r>
    <s v="William Simmons"/>
    <n v="60"/>
    <s v="3.Old"/>
    <x v="0"/>
    <x v="3"/>
    <x v="0"/>
    <d v="2022-05-21T00:00:00"/>
    <s v="Paige Chavez"/>
    <s v="Moore and Sons"/>
    <s v="Aetna"/>
    <n v="32491"/>
    <n v="264"/>
    <s v="Urgent"/>
    <d v="2022-06-18T00:00:00"/>
    <s v="Paracetamol"/>
    <s v="Inconclusive"/>
    <n v="28"/>
  </r>
  <r>
    <s v="Terry Jones"/>
    <n v="42"/>
    <s v="2.Middle Age"/>
    <x v="0"/>
    <x v="5"/>
    <x v="5"/>
    <d v="2023-03-18T00:00:00"/>
    <s v="Dawn Murphy"/>
    <s v="Sosa Ltd"/>
    <s v="UnitedHealthcare"/>
    <n v="30114"/>
    <n v="370"/>
    <s v="Emergency"/>
    <d v="2023-04-03T00:00:00"/>
    <s v="Paracetamol"/>
    <s v="Abnormal"/>
    <n v="16"/>
  </r>
  <r>
    <s v="Kaitlyn Holmes"/>
    <n v="41"/>
    <s v="2.Middle Age"/>
    <x v="0"/>
    <x v="1"/>
    <x v="2"/>
    <d v="2023-09-24T00:00:00"/>
    <s v="Cathy Martin"/>
    <s v="Perez-Medina"/>
    <s v="Aetna"/>
    <n v="14061"/>
    <n v="197"/>
    <s v="Emergency"/>
    <d v="2023-10-06T00:00:00"/>
    <s v="Penicillin"/>
    <s v="Abnormal"/>
    <n v="12"/>
  </r>
  <r>
    <s v="Rickey Payne"/>
    <n v="18"/>
    <s v="1.Young"/>
    <x v="0"/>
    <x v="2"/>
    <x v="1"/>
    <d v="2019-07-04T00:00:00"/>
    <s v="Travis Larsen"/>
    <s v="Howard-Hartman"/>
    <s v="Aetna"/>
    <n v="18833"/>
    <n v="298"/>
    <s v="Urgent"/>
    <d v="2019-07-24T00:00:00"/>
    <s v="Aspirin"/>
    <s v="Abnormal"/>
    <n v="20"/>
  </r>
  <r>
    <s v="Douglas White"/>
    <n v="23"/>
    <s v="1.Young"/>
    <x v="0"/>
    <x v="5"/>
    <x v="1"/>
    <d v="2019-10-25T00:00:00"/>
    <s v="Vincent Fisher"/>
    <s v="Randolph, Walsh and Moore"/>
    <s v="Cigna"/>
    <n v="1104"/>
    <n v="190"/>
    <s v="Emergency"/>
    <d v="2019-11-05T00:00:00"/>
    <s v="Paracetamol"/>
    <s v="Abnormal"/>
    <n v="11"/>
  </r>
  <r>
    <s v="Angela Bowers"/>
    <n v="60"/>
    <s v="3.Old"/>
    <x v="1"/>
    <x v="6"/>
    <x v="5"/>
    <d v="2021-02-10T00:00:00"/>
    <s v="James Smith"/>
    <s v="Gross Inc"/>
    <s v="Medicare"/>
    <n v="46185"/>
    <n v="272"/>
    <s v="Emergency"/>
    <d v="2021-02-21T00:00:00"/>
    <s v="Lipitor"/>
    <s v="Inconclusive"/>
    <n v="11"/>
  </r>
  <r>
    <s v="Grant Munoz"/>
    <n v="78"/>
    <s v="4.VeryOld"/>
    <x v="0"/>
    <x v="4"/>
    <x v="2"/>
    <d v="2022-11-26T00:00:00"/>
    <s v="Elizabeth Wright"/>
    <s v="White-Tran"/>
    <s v="Cigna"/>
    <n v="22202.914040114614"/>
    <n v="124"/>
    <s v="Urgent"/>
    <d v="2022-12-12T00:00:00"/>
    <s v="Paracetamol"/>
    <s v="Abnormal"/>
    <n v="16"/>
  </r>
  <r>
    <s v="Lucas Miller"/>
    <n v="38"/>
    <s v="2.Middle Age"/>
    <x v="1"/>
    <x v="6"/>
    <x v="1"/>
    <d v="2022-02-27T00:00:00"/>
    <s v="Kyle Harmon"/>
    <s v="Goodwin, Whitaker and Hamilton"/>
    <s v="Aetna"/>
    <n v="27120"/>
    <n v="312"/>
    <s v="Urgent"/>
    <d v="2022-03-10T00:00:00"/>
    <s v="Paracetamol"/>
    <s v="Abnormal"/>
    <n v="11"/>
  </r>
  <r>
    <s v="Jacob Miller"/>
    <n v="48"/>
    <s v="2.Middle Age"/>
    <x v="0"/>
    <x v="7"/>
    <x v="2"/>
    <d v="2018-11-18T00:00:00"/>
    <s v="Nicole Watson"/>
    <s v="Christensen, Green and Wilson"/>
    <s v="UnitedHealthcare"/>
    <n v="2303"/>
    <n v="445"/>
    <s v="Emergency"/>
    <d v="2018-12-09T00:00:00"/>
    <s v="Aspirin"/>
    <s v="Inconclusive"/>
    <n v="21"/>
  </r>
  <r>
    <s v="Casey Navarro"/>
    <n v="39"/>
    <s v="2.Middle Age"/>
    <x v="1"/>
    <x v="1"/>
    <x v="4"/>
    <d v="2019-04-27T00:00:00"/>
    <s v="Jeremy Baldwin"/>
    <s v="Davis, Middleton and Koch"/>
    <s v="Medicare"/>
    <n v="19713"/>
    <n v="419"/>
    <s v="Emergency"/>
    <d v="2019-05-02T00:00:00"/>
    <s v="Penicillin"/>
    <s v="Inconclusive"/>
    <n v="5"/>
  </r>
  <r>
    <s v="Joshua King"/>
    <n v="50"/>
    <s v="2.Middle Age"/>
    <x v="1"/>
    <x v="4"/>
    <x v="2"/>
    <d v="2023-03-20T00:00:00"/>
    <s v="Mark Long"/>
    <s v="Pennington-Lucero"/>
    <s v="Cigna"/>
    <n v="23120"/>
    <n v="114"/>
    <s v="Urgent"/>
    <d v="2023-03-25T00:00:00"/>
    <s v="Ibuprofen"/>
    <s v="Inconclusive"/>
    <n v="5"/>
  </r>
  <r>
    <s v="Jesse Gay"/>
    <n v="51"/>
    <s v="2.Middle Age"/>
    <x v="0"/>
    <x v="2"/>
    <x v="4"/>
    <d v="2019-02-10T00:00:00"/>
    <s v="Sandra Ward"/>
    <s v="Lewis-Hodges"/>
    <s v="UnitedHealthcare"/>
    <n v="29372"/>
    <n v="109"/>
    <s v="Emergency"/>
    <d v="2019-02-21T00:00:00"/>
    <s v="Penicillin"/>
    <s v="Inconclusive"/>
    <n v="11"/>
  </r>
  <r>
    <s v="Pamela Nguyen"/>
    <n v="30"/>
    <s v="2.Middle Age"/>
    <x v="1"/>
    <x v="2"/>
    <x v="2"/>
    <d v="2019-08-25T00:00:00"/>
    <s v="Sandra Heath"/>
    <s v="Mitchell Ltd"/>
    <s v="Cigna"/>
    <n v="2144"/>
    <n v="377"/>
    <s v="Urgent"/>
    <d v="2019-09-22T00:00:00"/>
    <s v="Lipitor"/>
    <s v="Abnormal"/>
    <n v="28"/>
  </r>
  <r>
    <s v="Susan Horne"/>
    <n v="77"/>
    <s v="4.VeryOld"/>
    <x v="0"/>
    <x v="0"/>
    <x v="4"/>
    <d v="2020-06-15T00:00:00"/>
    <s v="Tonya Miller"/>
    <s v="Walters, Baldwin and Fowler"/>
    <s v="Medicare"/>
    <n v="21348"/>
    <n v="183"/>
    <s v="Urgent"/>
    <d v="2020-07-09T00:00:00"/>
    <s v="Penicillin"/>
    <s v="Abnormal"/>
    <n v="24"/>
  </r>
  <r>
    <s v="Matthew Pennington"/>
    <n v="84"/>
    <s v="4.VeryOld"/>
    <x v="0"/>
    <x v="7"/>
    <x v="1"/>
    <d v="2022-01-13T00:00:00"/>
    <s v="Maria Hardy"/>
    <s v="Oconnor-Cabrera"/>
    <s v="Medicare"/>
    <n v="30380"/>
    <n v="107"/>
    <s v="Urgent"/>
    <d v="2022-01-25T00:00:00"/>
    <s v="Aspirin"/>
    <s v="Inconclusive"/>
    <n v="12"/>
  </r>
  <r>
    <s v="Katie Shannon"/>
    <n v="43"/>
    <s v="2.Middle Age"/>
    <x v="1"/>
    <x v="2"/>
    <x v="3"/>
    <d v="2022-07-04T00:00:00"/>
    <s v="Brian Barrett"/>
    <s v="Barker-Harper"/>
    <s v="UnitedHealthcare"/>
    <n v="6267"/>
    <n v="238"/>
    <s v="Elective"/>
    <d v="2022-07-23T00:00:00"/>
    <s v="Aspirin"/>
    <s v="Abnormal"/>
    <n v="19"/>
  </r>
  <r>
    <s v="Robert Powell"/>
    <n v="20"/>
    <s v="1.Young"/>
    <x v="1"/>
    <x v="7"/>
    <x v="0"/>
    <d v="2020-07-10T00:00:00"/>
    <s v="Julie Taylor"/>
    <s v="Jones, Roach and Foster"/>
    <s v="UnitedHealthcare"/>
    <n v="40285"/>
    <n v="150"/>
    <s v="Emergency"/>
    <d v="2020-07-26T00:00:00"/>
    <s v="Ibuprofen"/>
    <s v="Normal"/>
    <n v="16"/>
  </r>
  <r>
    <s v="Matthew Campbell"/>
    <n v="78"/>
    <s v="4.VeryOld"/>
    <x v="0"/>
    <x v="0"/>
    <x v="4"/>
    <d v="2020-06-23T00:00:00"/>
    <s v="Shelley Hernandez"/>
    <s v="Martinez Group"/>
    <s v="Aetna"/>
    <n v="13775"/>
    <n v="149"/>
    <s v="Urgent"/>
    <d v="2020-07-11T00:00:00"/>
    <s v="Paracetamol"/>
    <s v="Inconclusive"/>
    <n v="18"/>
  </r>
  <r>
    <s v="Henry Benson"/>
    <n v="53"/>
    <s v="2.Middle Age"/>
    <x v="1"/>
    <x v="5"/>
    <x v="2"/>
    <d v="2020-02-14T00:00:00"/>
    <s v="Bob Thomas"/>
    <s v="Robinson-Burnett"/>
    <s v="Aetna"/>
    <n v="13060"/>
    <n v="313"/>
    <s v="Urgent"/>
    <d v="2020-03-06T00:00:00"/>
    <s v="Penicillin"/>
    <s v="Inconclusive"/>
    <n v="21"/>
  </r>
  <r>
    <s v="Jennifer Ellis"/>
    <n v="63"/>
    <s v="3.Old"/>
    <x v="1"/>
    <x v="6"/>
    <x v="4"/>
    <d v="2020-10-28T00:00:00"/>
    <s v="Ruben Mitchell"/>
    <s v="Williams, Williams and Fischer"/>
    <s v="Aetna"/>
    <n v="16757"/>
    <n v="457"/>
    <s v="Urgent"/>
    <d v="2020-11-05T00:00:00"/>
    <s v="Ibuprofen"/>
    <s v="Inconclusive"/>
    <n v="8"/>
  </r>
  <r>
    <s v="Ryan Salazar"/>
    <n v="82"/>
    <s v="4.VeryOld"/>
    <x v="0"/>
    <x v="4"/>
    <x v="0"/>
    <d v="2020-10-10T00:00:00"/>
    <s v="Vernon Dyer"/>
    <s v="Kim-Scott"/>
    <s v="Cigna"/>
    <n v="10700"/>
    <n v="131"/>
    <s v="Emergency"/>
    <d v="2020-10-16T00:00:00"/>
    <s v="Penicillin"/>
    <s v="Inconclusive"/>
    <n v="6"/>
  </r>
  <r>
    <s v="Timothy Green"/>
    <n v="58"/>
    <s v="3.Old"/>
    <x v="0"/>
    <x v="1"/>
    <x v="5"/>
    <d v="2023-01-11T00:00:00"/>
    <s v="Lauren Kelly"/>
    <s v="Sampson-Calderon"/>
    <s v="Blue Cross"/>
    <n v="21572"/>
    <n v="114"/>
    <s v="Emergency"/>
    <d v="2023-02-05T00:00:00"/>
    <s v="Penicillin"/>
    <s v="Abnormal"/>
    <n v="25"/>
  </r>
  <r>
    <s v="Sharon Cain"/>
    <n v="71"/>
    <s v="3.Old"/>
    <x v="1"/>
    <x v="4"/>
    <x v="5"/>
    <d v="2022-09-06T00:00:00"/>
    <s v="Kelly Carson"/>
    <s v="Barrett-Parks"/>
    <s v="Medicare"/>
    <n v="27006"/>
    <n v="443"/>
    <s v="Urgent"/>
    <d v="2022-09-30T00:00:00"/>
    <s v="Lipitor"/>
    <s v="Normal"/>
    <n v="24"/>
  </r>
  <r>
    <s v="Brianna Garcia MD"/>
    <n v="29"/>
    <s v="2.Middle Age"/>
    <x v="1"/>
    <x v="6"/>
    <x v="4"/>
    <d v="2023-06-22T00:00:00"/>
    <s v="Anna Waller"/>
    <s v="Jenkins, Dixon and Carpenter"/>
    <s v="UnitedHealthcare"/>
    <n v="23736"/>
    <n v="180"/>
    <s v="Emergency"/>
    <d v="2023-07-06T00:00:00"/>
    <s v="Ibuprofen"/>
    <s v="Abnormal"/>
    <n v="14"/>
  </r>
  <r>
    <s v="Aaron Frank"/>
    <n v="74"/>
    <s v="3.Old"/>
    <x v="0"/>
    <x v="2"/>
    <x v="1"/>
    <d v="2021-04-07T00:00:00"/>
    <s v="Casey Johnson"/>
    <s v="Howard Inc"/>
    <s v="Blue Cross"/>
    <n v="13048"/>
    <n v="463"/>
    <s v="Urgent"/>
    <d v="2021-05-05T00:00:00"/>
    <s v="Penicillin"/>
    <s v="Inconclusive"/>
    <n v="28"/>
  </r>
  <r>
    <s v="Craig Davidson"/>
    <n v="35"/>
    <s v="2.Middle Age"/>
    <x v="0"/>
    <x v="5"/>
    <x v="2"/>
    <d v="2020-08-10T00:00:00"/>
    <s v="Lisa Mcmillan"/>
    <s v="Thompson-Keller"/>
    <s v="Cigna"/>
    <n v="16504"/>
    <n v="111"/>
    <s v="Emergency"/>
    <d v="2020-09-07T00:00:00"/>
    <s v="Lipitor"/>
    <s v="Normal"/>
    <n v="28"/>
  </r>
  <r>
    <s v="Angela Ortiz"/>
    <n v="28"/>
    <s v="2.Middle Age"/>
    <x v="0"/>
    <x v="4"/>
    <x v="5"/>
    <d v="2020-10-14T00:00:00"/>
    <s v="Tanner Alvarado"/>
    <s v="Leon, Reyes and Collins"/>
    <s v="Cigna"/>
    <n v="21166"/>
    <n v="107"/>
    <s v="Urgent"/>
    <d v="2020-10-18T00:00:00"/>
    <s v="Lipitor"/>
    <s v="Normal"/>
    <n v="4"/>
  </r>
  <r>
    <s v="Jason Mendez"/>
    <n v="50"/>
    <s v="2.Middle Age"/>
    <x v="0"/>
    <x v="3"/>
    <x v="5"/>
    <d v="2021-02-11T00:00:00"/>
    <s v="Stephen Robinson"/>
    <s v="Sims Inc"/>
    <s v="Blue Cross"/>
    <n v="70034"/>
    <n v="379"/>
    <s v="Urgent"/>
    <d v="2021-02-17T00:00:00"/>
    <s v="Lipitor"/>
    <s v="Normal"/>
    <n v="6"/>
  </r>
  <r>
    <s v="Ronald Smith"/>
    <n v="80"/>
    <s v="4.VeryOld"/>
    <x v="1"/>
    <x v="3"/>
    <x v="4"/>
    <d v="2022-07-17T00:00:00"/>
    <s v="Megan Avila"/>
    <s v="Wells Group"/>
    <s v="Medicare"/>
    <n v="18247"/>
    <n v="407"/>
    <s v="Urgent"/>
    <d v="2022-07-27T00:00:00"/>
    <s v="Ibuprofen"/>
    <s v="Normal"/>
    <n v="10"/>
  </r>
  <r>
    <s v="Carly Henderson"/>
    <n v="29"/>
    <s v="2.Middle Age"/>
    <x v="1"/>
    <x v="6"/>
    <x v="0"/>
    <d v="2021-03-13T00:00:00"/>
    <s v="Mallory Lee"/>
    <s v="Curtis, Collins and Bryan"/>
    <s v="Cigna"/>
    <n v="38955"/>
    <n v="355"/>
    <s v="Emergency"/>
    <d v="2021-03-19T00:00:00"/>
    <s v="Aspirin"/>
    <s v="Abnormal"/>
    <n v="6"/>
  </r>
  <r>
    <s v="Shawn Watson"/>
    <n v="62"/>
    <s v="3.Old"/>
    <x v="0"/>
    <x v="7"/>
    <x v="5"/>
    <d v="2021-01-09T00:00:00"/>
    <s v="Theresa Hamilton"/>
    <s v="Steele-Hayes"/>
    <s v="Aetna"/>
    <n v="28738"/>
    <n v="311"/>
    <s v="Urgent"/>
    <d v="2021-01-21T00:00:00"/>
    <s v="Paracetamol"/>
    <s v="Inconclusive"/>
    <n v="12"/>
  </r>
  <r>
    <s v="Jason Rodriguez"/>
    <n v="26"/>
    <s v="2.Middle Age"/>
    <x v="1"/>
    <x v="7"/>
    <x v="4"/>
    <d v="2020-03-16T00:00:00"/>
    <s v="Christopher Wright"/>
    <s v="Rowe Group"/>
    <s v="Blue Cross"/>
    <n v="1574"/>
    <n v="358"/>
    <s v="Emergency"/>
    <d v="2020-04-12T00:00:00"/>
    <s v="Aspirin"/>
    <s v="Inconclusive"/>
    <n v="27"/>
  </r>
  <r>
    <s v="Emily Phillips"/>
    <n v="68"/>
    <s v="3.Old"/>
    <x v="1"/>
    <x v="3"/>
    <x v="1"/>
    <d v="2019-04-06T00:00:00"/>
    <s v="Ronald Miller"/>
    <s v="Simon PLC"/>
    <s v="Blue Cross"/>
    <n v="9724"/>
    <n v="330"/>
    <s v="Urgent"/>
    <d v="2019-04-24T00:00:00"/>
    <s v="Lipitor"/>
    <s v="Abnormal"/>
    <n v="18"/>
  </r>
  <r>
    <s v="Kim Franklin"/>
    <n v="42"/>
    <s v="2.Middle Age"/>
    <x v="1"/>
    <x v="0"/>
    <x v="3"/>
    <d v="2020-12-25T00:00:00"/>
    <s v="Shawn Ellis"/>
    <s v="Ruiz, Charles and Clark"/>
    <s v="UnitedHealthcare"/>
    <n v="16395"/>
    <n v="145"/>
    <s v="Urgent"/>
    <d v="2021-01-05T00:00:00"/>
    <s v="Ibuprofen"/>
    <s v="Inconclusive"/>
    <n v="11"/>
  </r>
  <r>
    <s v="Jordan Munoz"/>
    <n v="72"/>
    <s v="3.Old"/>
    <x v="1"/>
    <x v="6"/>
    <x v="1"/>
    <d v="2020-07-16T00:00:00"/>
    <s v="Elizabeth Ray"/>
    <s v="Robertson-Rodriguez"/>
    <s v="Aetna"/>
    <n v="33963"/>
    <n v="203"/>
    <s v="Urgent"/>
    <d v="2020-07-24T00:00:00"/>
    <s v="Paracetamol"/>
    <s v="Inconclusive"/>
    <n v="8"/>
  </r>
  <r>
    <s v="Jose Hawkins"/>
    <n v="24"/>
    <s v="1.Young"/>
    <x v="0"/>
    <x v="7"/>
    <x v="5"/>
    <d v="2022-01-18T00:00:00"/>
    <s v="Renee Melton"/>
    <s v="Lee Group"/>
    <s v="Blue Cross"/>
    <n v="63009"/>
    <n v="109"/>
    <s v="Emergency"/>
    <d v="2022-02-14T00:00:00"/>
    <s v="Lipitor"/>
    <s v="Normal"/>
    <n v="27"/>
  </r>
  <r>
    <s v="Dr. Donald Ferguson"/>
    <n v="23"/>
    <s v="1.Young"/>
    <x v="1"/>
    <x v="0"/>
    <x v="5"/>
    <d v="2019-06-23T00:00:00"/>
    <s v="Dylan Howard"/>
    <s v="Waters PLC"/>
    <s v="Blue Cross"/>
    <n v="76292"/>
    <n v="116"/>
    <s v="Elective"/>
    <d v="2019-06-25T00:00:00"/>
    <s v="Lipitor"/>
    <s v="Inconclusive"/>
    <n v="2"/>
  </r>
  <r>
    <s v="Joel Kelly"/>
    <n v="54"/>
    <s v="2.Middle Age"/>
    <x v="1"/>
    <x v="4"/>
    <x v="2"/>
    <d v="2020-02-02T00:00:00"/>
    <s v="Jackson Miller"/>
    <s v="Flores, Lee and Martin"/>
    <s v="Aetna"/>
    <n v="15955"/>
    <n v="363"/>
    <s v="Urgent"/>
    <d v="2020-02-11T00:00:00"/>
    <s v="Penicillin"/>
    <s v="Inconclusive"/>
    <n v="9"/>
  </r>
  <r>
    <s v="Mark Reid"/>
    <n v="22"/>
    <s v="1.Young"/>
    <x v="1"/>
    <x v="4"/>
    <x v="3"/>
    <d v="2020-07-10T00:00:00"/>
    <s v="Greg Graves"/>
    <s v="Thompson-Greer"/>
    <s v="Blue Cross"/>
    <n v="23577"/>
    <n v="272"/>
    <s v="Urgent"/>
    <d v="2020-07-11T00:00:00"/>
    <s v="Aspirin"/>
    <s v="Normal"/>
    <n v="1"/>
  </r>
  <r>
    <s v="Charles Harris"/>
    <n v="48"/>
    <s v="2.Middle Age"/>
    <x v="1"/>
    <x v="5"/>
    <x v="1"/>
    <d v="2020-09-12T00:00:00"/>
    <s v="Richard Bruce"/>
    <s v="Davis-Macdonald"/>
    <s v="Cigna"/>
    <n v="5277"/>
    <n v="172"/>
    <s v="Emergency"/>
    <d v="2020-09-25T00:00:00"/>
    <s v="Ibuprofen"/>
    <s v="Abnormal"/>
    <n v="13"/>
  </r>
  <r>
    <s v="Cole Woodward"/>
    <n v="33"/>
    <s v="2.Middle Age"/>
    <x v="1"/>
    <x v="3"/>
    <x v="0"/>
    <d v="2022-10-12T00:00:00"/>
    <s v="Michael Wong"/>
    <s v="Knapp PLC"/>
    <s v="UnitedHealthcare"/>
    <n v="11118"/>
    <n v="412"/>
    <s v="Emergency"/>
    <d v="2022-10-17T00:00:00"/>
    <s v="Penicillin"/>
    <s v="Abnormal"/>
    <n v="5"/>
  </r>
  <r>
    <s v="Bradley Leonard"/>
    <n v="83"/>
    <s v="4.VeryOld"/>
    <x v="1"/>
    <x v="3"/>
    <x v="3"/>
    <d v="2022-10-27T00:00:00"/>
    <s v="Veronica Wiggins"/>
    <s v="Cruz, Chen and Hansen"/>
    <s v="Cigna"/>
    <n v="19493"/>
    <n v="331"/>
    <s v="Urgent"/>
    <d v="2022-11-08T00:00:00"/>
    <s v="Penicillin"/>
    <s v="Inconclusive"/>
    <n v="12"/>
  </r>
  <r>
    <s v="Cheryl Burke"/>
    <n v="21"/>
    <s v="1.Young"/>
    <x v="1"/>
    <x v="4"/>
    <x v="5"/>
    <d v="2019-02-27T00:00:00"/>
    <s v="Amy Frazier"/>
    <s v="Bowman PLC"/>
    <s v="Blue Cross"/>
    <n v="78956"/>
    <n v="295"/>
    <s v="Urgent"/>
    <d v="2019-03-27T00:00:00"/>
    <s v="Aspirin"/>
    <s v="Normal"/>
    <n v="28"/>
  </r>
  <r>
    <s v="Jamie Castro"/>
    <n v="18"/>
    <s v="1.Young"/>
    <x v="1"/>
    <x v="2"/>
    <x v="5"/>
    <d v="2021-09-15T00:00:00"/>
    <s v="Daniel Murphy"/>
    <s v="Carroll, Hall and Payne"/>
    <s v="Blue Cross"/>
    <n v="48204"/>
    <n v="130"/>
    <s v="Emergency"/>
    <d v="2021-09-28T00:00:00"/>
    <s v="Ibuprofen"/>
    <s v="Inconclusive"/>
    <n v="13"/>
  </r>
  <r>
    <s v="Mr. Jared Bell"/>
    <n v="81"/>
    <s v="4.VeryOld"/>
    <x v="0"/>
    <x v="7"/>
    <x v="0"/>
    <d v="2023-09-13T00:00:00"/>
    <s v="Ronnie Price"/>
    <s v="Melton-Meyers"/>
    <s v="UnitedHealthcare"/>
    <n v="28836"/>
    <n v="353"/>
    <s v="Emergency"/>
    <d v="2023-09-17T00:00:00"/>
    <s v="Paracetamol"/>
    <s v="Abnormal"/>
    <n v="4"/>
  </r>
  <r>
    <s v="Randall Callahan"/>
    <n v="53"/>
    <s v="2.Middle Age"/>
    <x v="1"/>
    <x v="4"/>
    <x v="0"/>
    <d v="2019-03-23T00:00:00"/>
    <s v="Shelly Frederick"/>
    <s v="Moore-Wilson"/>
    <s v="Aetna"/>
    <n v="5705"/>
    <n v="121"/>
    <s v="Emergency"/>
    <d v="2019-04-13T00:00:00"/>
    <s v="Paracetamol"/>
    <s v="Normal"/>
    <n v="21"/>
  </r>
  <r>
    <s v="Catherine Potter"/>
    <n v="73"/>
    <s v="3.Old"/>
    <x v="0"/>
    <x v="4"/>
    <x v="1"/>
    <d v="2020-10-06T00:00:00"/>
    <s v="Billy Mcgee"/>
    <s v="Miller and Sons"/>
    <s v="Medicare"/>
    <n v="7030"/>
    <n v="424"/>
    <s v="Urgent"/>
    <d v="2020-10-20T00:00:00"/>
    <s v="Ibuprofen"/>
    <s v="Abnormal"/>
    <n v="14"/>
  </r>
  <r>
    <s v="Brian Torres"/>
    <n v="36"/>
    <s v="2.Middle Age"/>
    <x v="0"/>
    <x v="5"/>
    <x v="3"/>
    <d v="2019-04-20T00:00:00"/>
    <s v="Kelly Mcdonald"/>
    <s v="Kirk Group"/>
    <s v="Aetna"/>
    <n v="13572"/>
    <n v="248"/>
    <s v="Elective"/>
    <d v="2019-04-24T00:00:00"/>
    <s v="Paracetamol"/>
    <s v="Inconclusive"/>
    <n v="4"/>
  </r>
  <r>
    <s v="Brett Jordan"/>
    <n v="63"/>
    <s v="3.Old"/>
    <x v="0"/>
    <x v="0"/>
    <x v="4"/>
    <d v="2022-06-07T00:00:00"/>
    <s v="Karen Arnold"/>
    <s v="Gilbert, Butler and Taylor"/>
    <s v="Aetna"/>
    <n v="11381"/>
    <n v="356"/>
    <s v="Urgent"/>
    <d v="2022-07-06T00:00:00"/>
    <s v="Penicillin"/>
    <s v="Normal"/>
    <n v="29"/>
  </r>
  <r>
    <s v="Samantha Munoz"/>
    <n v="72"/>
    <s v="3.Old"/>
    <x v="0"/>
    <x v="7"/>
    <x v="1"/>
    <d v="2020-10-21T00:00:00"/>
    <s v="James English"/>
    <s v="Nichols, Schwartz and Brown"/>
    <s v="Cigna"/>
    <n v="27719"/>
    <n v="436"/>
    <s v="Elective"/>
    <d v="2020-10-25T00:00:00"/>
    <s v="Paracetamol"/>
    <s v="Abnormal"/>
    <n v="4"/>
  </r>
  <r>
    <s v="Karen Newman"/>
    <n v="44"/>
    <s v="2.Middle Age"/>
    <x v="1"/>
    <x v="2"/>
    <x v="0"/>
    <d v="2021-10-18T00:00:00"/>
    <s v="Tracey Russell"/>
    <s v="Martinez, Johnson and Carlson"/>
    <s v="Aetna"/>
    <n v="16124"/>
    <n v="420"/>
    <s v="Emergency"/>
    <d v="2021-10-22T00:00:00"/>
    <s v="Ibuprofen"/>
    <s v="Normal"/>
    <n v="4"/>
  </r>
  <r>
    <s v="Jason Eaton"/>
    <n v="75"/>
    <s v="3.Old"/>
    <x v="0"/>
    <x v="7"/>
    <x v="1"/>
    <d v="2021-06-19T00:00:00"/>
    <s v="Courtney Reyes"/>
    <s v="Berry PLC"/>
    <s v="Aetna"/>
    <n v="30755"/>
    <n v="473"/>
    <s v="Elective"/>
    <d v="2021-06-28T00:00:00"/>
    <s v="Penicillin"/>
    <s v="Inconclusive"/>
    <n v="9"/>
  </r>
  <r>
    <s v="Lisa Miller"/>
    <n v="30"/>
    <s v="2.Middle Age"/>
    <x v="0"/>
    <x v="6"/>
    <x v="3"/>
    <d v="2020-05-10T00:00:00"/>
    <s v="Michelle Reyes"/>
    <s v="Rogers and Sons"/>
    <s v="Blue Cross"/>
    <n v="25345"/>
    <n v="294"/>
    <s v="Elective"/>
    <d v="2020-05-13T00:00:00"/>
    <s v="Lipitor"/>
    <s v="Inconclusive"/>
    <n v="3"/>
  </r>
  <r>
    <s v="Patricia Clark"/>
    <n v="85"/>
    <s v="4.VeryOld"/>
    <x v="0"/>
    <x v="4"/>
    <x v="1"/>
    <d v="2019-04-20T00:00:00"/>
    <s v="Adam Greene"/>
    <s v="Franco, Hicks and Anderson"/>
    <s v="UnitedHealthcare"/>
    <n v="29836"/>
    <n v="374"/>
    <s v="Emergency"/>
    <d v="2019-05-03T00:00:00"/>
    <s v="Lipitor"/>
    <s v="Abnormal"/>
    <n v="13"/>
  </r>
  <r>
    <s v="Jeremy Gutierrez"/>
    <n v="68"/>
    <s v="3.Old"/>
    <x v="1"/>
    <x v="3"/>
    <x v="5"/>
    <d v="2022-10-27T00:00:00"/>
    <s v="Donna Hamilton"/>
    <s v="Daniel-Benton"/>
    <s v="Medicare"/>
    <n v="27328"/>
    <n v="420"/>
    <s v="Elective"/>
    <d v="2022-10-29T00:00:00"/>
    <s v="Ibuprofen"/>
    <s v="Inconclusive"/>
    <n v="2"/>
  </r>
  <r>
    <s v="Ross Lee"/>
    <n v="83"/>
    <s v="4.VeryOld"/>
    <x v="0"/>
    <x v="6"/>
    <x v="0"/>
    <d v="2020-11-22T00:00:00"/>
    <s v="Thomas Martin"/>
    <s v="Smith, Dillon and Kemp"/>
    <s v="Medicare"/>
    <n v="14315"/>
    <n v="252"/>
    <s v="Emergency"/>
    <d v="2020-12-04T00:00:00"/>
    <s v="Aspirin"/>
    <s v="Inconclusive"/>
    <n v="12"/>
  </r>
  <r>
    <s v="Elizabeth Figueroa"/>
    <n v="37"/>
    <s v="2.Middle Age"/>
    <x v="1"/>
    <x v="0"/>
    <x v="4"/>
    <d v="2020-05-23T00:00:00"/>
    <s v="Patricia Lewis"/>
    <s v="Shaffer, King and Hensley"/>
    <s v="Aetna"/>
    <n v="3690"/>
    <n v="284"/>
    <s v="Urgent"/>
    <d v="2020-06-13T00:00:00"/>
    <s v="Ibuprofen"/>
    <s v="Normal"/>
    <n v="21"/>
  </r>
  <r>
    <s v="Robert Phillips"/>
    <n v="52"/>
    <s v="2.Middle Age"/>
    <x v="0"/>
    <x v="6"/>
    <x v="5"/>
    <d v="2022-01-13T00:00:00"/>
    <s v="Stephen House"/>
    <s v="Cook-Wu"/>
    <s v="Cigna"/>
    <n v="74562"/>
    <n v="174"/>
    <s v="Emergency"/>
    <d v="2022-01-28T00:00:00"/>
    <s v="Ibuprofen"/>
    <s v="Abnormal"/>
    <n v="15"/>
  </r>
  <r>
    <s v="Todd Rodgers"/>
    <n v="66"/>
    <s v="3.Old"/>
    <x v="1"/>
    <x v="2"/>
    <x v="5"/>
    <d v="2021-10-26T00:00:00"/>
    <s v="Angela Barrett"/>
    <s v="Mendoza Inc"/>
    <s v="Medicare"/>
    <n v="61881"/>
    <n v="273"/>
    <s v="Emergency"/>
    <d v="2021-11-09T00:00:00"/>
    <s v="Aspirin"/>
    <s v="Abnormal"/>
    <n v="14"/>
  </r>
  <r>
    <s v="Jessica Miller"/>
    <n v="80"/>
    <s v="4.VeryOld"/>
    <x v="0"/>
    <x v="1"/>
    <x v="5"/>
    <d v="2019-03-22T00:00:00"/>
    <s v="Thomas Smith"/>
    <s v="Green PLC"/>
    <s v="Medicare"/>
    <n v="67059"/>
    <n v="159"/>
    <s v="Emergency"/>
    <d v="2019-03-30T00:00:00"/>
    <s v="Ibuprofen"/>
    <s v="Inconclusive"/>
    <n v="8"/>
  </r>
  <r>
    <s v="Robert Long"/>
    <n v="85"/>
    <s v="4.VeryOld"/>
    <x v="0"/>
    <x v="6"/>
    <x v="2"/>
    <d v="2020-09-15T00:00:00"/>
    <s v="Denise Ewing"/>
    <s v="Tucker, Ballard and Peters"/>
    <s v="Medicare"/>
    <n v="7807"/>
    <n v="308"/>
    <s v="Emergency"/>
    <d v="2020-09-21T00:00:00"/>
    <s v="Aspirin"/>
    <s v="Normal"/>
    <n v="6"/>
  </r>
  <r>
    <s v="Jennifer Fischer"/>
    <n v="51"/>
    <s v="2.Middle Age"/>
    <x v="0"/>
    <x v="0"/>
    <x v="4"/>
    <d v="2021-06-14T00:00:00"/>
    <s v="Christine Ryan"/>
    <s v="Dunlap-Velez"/>
    <s v="UnitedHealthcare"/>
    <n v="31153"/>
    <n v="269"/>
    <s v="Urgent"/>
    <d v="2021-06-15T00:00:00"/>
    <s v="Aspirin"/>
    <s v="Normal"/>
    <n v="1"/>
  </r>
  <r>
    <s v="Crystal Simpson"/>
    <n v="54"/>
    <s v="2.Middle Age"/>
    <x v="1"/>
    <x v="7"/>
    <x v="0"/>
    <d v="2020-07-14T00:00:00"/>
    <s v="Daniel Taylor"/>
    <s v="Jenkins Ltd"/>
    <s v="Blue Cross"/>
    <n v="5884"/>
    <n v="488"/>
    <s v="Urgent"/>
    <d v="2020-08-01T00:00:00"/>
    <s v="Ibuprofen"/>
    <s v="Inconclusive"/>
    <n v="18"/>
  </r>
  <r>
    <s v="Scott Burch"/>
    <n v="37"/>
    <s v="2.Middle Age"/>
    <x v="1"/>
    <x v="1"/>
    <x v="5"/>
    <d v="2022-01-25T00:00:00"/>
    <s v="Maria Lane"/>
    <s v="Moses-Osborne"/>
    <s v="Cigna"/>
    <n v="17638"/>
    <n v="302"/>
    <s v="Elective"/>
    <d v="2022-01-29T00:00:00"/>
    <s v="Lipitor"/>
    <s v="Abnormal"/>
    <n v="4"/>
  </r>
  <r>
    <s v="Daniel Collins"/>
    <n v="42"/>
    <s v="2.Middle Age"/>
    <x v="0"/>
    <x v="0"/>
    <x v="2"/>
    <d v="2019-09-07T00:00:00"/>
    <s v="Allison Woods"/>
    <s v="Rodriguez, Tran and Ortiz"/>
    <s v="Medicare"/>
    <n v="12674"/>
    <n v="188"/>
    <s v="Urgent"/>
    <d v="2019-09-26T00:00:00"/>
    <s v="Aspirin"/>
    <s v="Inconclusive"/>
    <n v="19"/>
  </r>
  <r>
    <s v="John Huffman"/>
    <n v="49"/>
    <s v="2.Middle Age"/>
    <x v="0"/>
    <x v="1"/>
    <x v="2"/>
    <d v="2020-04-03T00:00:00"/>
    <s v="Benjamin Lawson"/>
    <s v="Banks-Berry"/>
    <s v="Blue Cross"/>
    <n v="15937"/>
    <n v="260"/>
    <s v="Elective"/>
    <d v="2020-04-04T00:00:00"/>
    <s v="Lipitor"/>
    <s v="Inconclusive"/>
    <n v="1"/>
  </r>
  <r>
    <s v="Raven Lucas"/>
    <n v="79"/>
    <s v="4.VeryOld"/>
    <x v="1"/>
    <x v="1"/>
    <x v="4"/>
    <d v="2023-02-26T00:00:00"/>
    <s v="Steven Fuller"/>
    <s v="Torres, Davis and Valdez"/>
    <s v="Medicare"/>
    <n v="2578"/>
    <n v="378"/>
    <s v="Urgent"/>
    <d v="2023-02-27T00:00:00"/>
    <s v="Lipitor"/>
    <s v="Abnormal"/>
    <n v="1"/>
  </r>
  <r>
    <s v="Melissa Perkins DVM"/>
    <n v="58"/>
    <s v="3.Old"/>
    <x v="0"/>
    <x v="4"/>
    <x v="3"/>
    <d v="2020-06-12T00:00:00"/>
    <s v="Sandra Howard"/>
    <s v="Williamson, Taylor and Chapman"/>
    <s v="Aetna"/>
    <n v="9124"/>
    <n v="468"/>
    <s v="Elective"/>
    <d v="2020-07-02T00:00:00"/>
    <s v="Aspirin"/>
    <s v="Abnormal"/>
    <n v="20"/>
  </r>
  <r>
    <s v="Michelle Williams"/>
    <n v="55"/>
    <s v="2.Middle Age"/>
    <x v="0"/>
    <x v="5"/>
    <x v="0"/>
    <d v="2022-02-24T00:00:00"/>
    <s v="Sherry Hanson"/>
    <s v="Mathis Group"/>
    <s v="Medicare"/>
    <n v="14449"/>
    <n v="117"/>
    <s v="Emergency"/>
    <d v="2022-03-22T00:00:00"/>
    <s v="Penicillin"/>
    <s v="Abnormal"/>
    <n v="26"/>
  </r>
  <r>
    <s v="Anthony Jones"/>
    <n v="52"/>
    <s v="2.Middle Age"/>
    <x v="1"/>
    <x v="5"/>
    <x v="1"/>
    <d v="2023-05-10T00:00:00"/>
    <s v="Ryan Chapman"/>
    <s v="Moss Inc"/>
    <s v="Cigna"/>
    <n v="5747"/>
    <n v="278"/>
    <s v="Emergency"/>
    <d v="2023-05-11T00:00:00"/>
    <s v="Lipitor"/>
    <s v="Inconclusive"/>
    <n v="1"/>
  </r>
  <r>
    <s v="Stephanie Knox"/>
    <n v="75"/>
    <s v="3.Old"/>
    <x v="0"/>
    <x v="6"/>
    <x v="2"/>
    <d v="2021-05-01T00:00:00"/>
    <s v="James Grant"/>
    <s v="Sims, Bates and Hawkins"/>
    <s v="Medicare"/>
    <n v="20582"/>
    <n v="280"/>
    <s v="Urgent"/>
    <d v="2021-05-28T00:00:00"/>
    <s v="Penicillin"/>
    <s v="Normal"/>
    <n v="27"/>
  </r>
  <r>
    <s v="Sharon Rose"/>
    <n v="50"/>
    <s v="2.Middle Age"/>
    <x v="1"/>
    <x v="7"/>
    <x v="2"/>
    <d v="2021-01-04T00:00:00"/>
    <s v="Debbie Hernandez"/>
    <s v="Holland-Mendez"/>
    <s v="Blue Cross"/>
    <n v="478"/>
    <n v="253"/>
    <s v="Urgent"/>
    <d v="2021-01-29T00:00:00"/>
    <s v="Lipitor"/>
    <s v="Inconclusive"/>
    <n v="25"/>
  </r>
  <r>
    <s v="Wayne Tran"/>
    <n v="29"/>
    <s v="2.Middle Age"/>
    <x v="1"/>
    <x v="4"/>
    <x v="2"/>
    <d v="2020-04-25T00:00:00"/>
    <s v="Mark Chambers"/>
    <s v="Davila PLC"/>
    <s v="Aetna"/>
    <n v="6485"/>
    <n v="300"/>
    <s v="Elective"/>
    <d v="2020-05-14T00:00:00"/>
    <s v="Aspirin"/>
    <s v="Inconclusive"/>
    <n v="19"/>
  </r>
  <r>
    <s v="Cheryl Frazier"/>
    <n v="31"/>
    <s v="2.Middle Age"/>
    <x v="0"/>
    <x v="6"/>
    <x v="3"/>
    <d v="2021-11-02T00:00:00"/>
    <s v="Rebecca Andrews"/>
    <s v="Mendez LLC"/>
    <s v="Blue Cross"/>
    <n v="32290"/>
    <n v="399"/>
    <s v="Elective"/>
    <d v="2021-11-09T00:00:00"/>
    <s v="Penicillin"/>
    <s v="Normal"/>
    <n v="7"/>
  </r>
  <r>
    <s v="Heather Taylor"/>
    <n v="34"/>
    <s v="2.Middle Age"/>
    <x v="1"/>
    <x v="2"/>
    <x v="4"/>
    <d v="2022-04-21T00:00:00"/>
    <s v="Mark Martinez"/>
    <s v="Black and Sons"/>
    <s v="UnitedHealthcare"/>
    <n v="3378"/>
    <n v="371"/>
    <s v="Urgent"/>
    <d v="2022-04-23T00:00:00"/>
    <s v="Aspirin"/>
    <s v="Inconclusive"/>
    <n v="2"/>
  </r>
  <r>
    <s v="Michael Burton"/>
    <n v="58"/>
    <s v="3.Old"/>
    <x v="0"/>
    <x v="7"/>
    <x v="4"/>
    <d v="2022-03-21T00:00:00"/>
    <s v="Douglas Young"/>
    <s v="Butler, Brown and Martinez"/>
    <s v="Aetna"/>
    <n v="18574"/>
    <n v="191"/>
    <s v="Emergency"/>
    <d v="2022-03-28T00:00:00"/>
    <s v="Paracetamol"/>
    <s v="Abnormal"/>
    <n v="7"/>
  </r>
  <r>
    <s v="Alexis Bailey"/>
    <n v="45"/>
    <s v="2.Middle Age"/>
    <x v="0"/>
    <x v="0"/>
    <x v="1"/>
    <d v="2021-05-26T00:00:00"/>
    <s v="Ms. Monica Jones"/>
    <s v="Wu, Mitchell and Diaz"/>
    <s v="Blue Cross"/>
    <n v="1993"/>
    <n v="169"/>
    <s v="Emergency"/>
    <d v="2021-06-12T00:00:00"/>
    <s v="Aspirin"/>
    <s v="Abnormal"/>
    <n v="17"/>
  </r>
  <r>
    <s v="Victoria Lawrence"/>
    <n v="47"/>
    <s v="2.Middle Age"/>
    <x v="1"/>
    <x v="5"/>
    <x v="4"/>
    <d v="2022-05-24T00:00:00"/>
    <s v="Katherine Hurst"/>
    <s v="Taylor Ltd"/>
    <s v="UnitedHealthcare"/>
    <n v="12753"/>
    <n v="270"/>
    <s v="Emergency"/>
    <d v="2022-06-17T00:00:00"/>
    <s v="Aspirin"/>
    <s v="Normal"/>
    <n v="24"/>
  </r>
  <r>
    <s v="James Villanueva"/>
    <n v="75"/>
    <s v="3.Old"/>
    <x v="0"/>
    <x v="2"/>
    <x v="2"/>
    <d v="2020-01-27T00:00:00"/>
    <s v="Christina Anderson"/>
    <s v="Lowery-Lindsey"/>
    <s v="Medicare"/>
    <n v="8587"/>
    <n v="215"/>
    <s v="Urgent"/>
    <d v="2020-02-03T00:00:00"/>
    <s v="Paracetamol"/>
    <s v="Abnormal"/>
    <n v="7"/>
  </r>
  <r>
    <s v="Brittany Randall"/>
    <n v="36"/>
    <s v="2.Middle Age"/>
    <x v="0"/>
    <x v="3"/>
    <x v="0"/>
    <d v="2022-02-21T00:00:00"/>
    <s v="Pamela Shannon"/>
    <s v="Riley and Sons"/>
    <s v="Blue Cross"/>
    <n v="35423"/>
    <n v="343"/>
    <s v="Emergency"/>
    <d v="2022-03-22T00:00:00"/>
    <s v="Penicillin"/>
    <s v="Inconclusive"/>
    <n v="29"/>
  </r>
  <r>
    <s v="Timothy Hill"/>
    <n v="76"/>
    <s v="4.VeryOld"/>
    <x v="1"/>
    <x v="7"/>
    <x v="3"/>
    <d v="2023-04-08T00:00:00"/>
    <s v="Jerome Roberts"/>
    <s v="Acevedo LLC"/>
    <s v="Medicare"/>
    <n v="12983"/>
    <n v="320"/>
    <s v="Elective"/>
    <d v="2023-04-21T00:00:00"/>
    <s v="Penicillin"/>
    <s v="Inconclusive"/>
    <n v="13"/>
  </r>
  <r>
    <s v="Pamela Rice"/>
    <n v="38"/>
    <s v="2.Middle Age"/>
    <x v="1"/>
    <x v="7"/>
    <x v="4"/>
    <d v="2020-08-24T00:00:00"/>
    <s v="James Sanchez"/>
    <s v="Mills PLC"/>
    <s v="Cigna"/>
    <n v="26893"/>
    <n v="430"/>
    <s v="Urgent"/>
    <d v="2020-08-29T00:00:00"/>
    <s v="Ibuprofen"/>
    <s v="Normal"/>
    <n v="5"/>
  </r>
  <r>
    <s v="Rachel Alvarez"/>
    <n v="64"/>
    <s v="3.Old"/>
    <x v="1"/>
    <x v="2"/>
    <x v="3"/>
    <d v="2019-07-31T00:00:00"/>
    <s v="Melissa Cain"/>
    <s v="Hunter-Taylor"/>
    <s v="Medicare"/>
    <n v="14780"/>
    <n v="205"/>
    <s v="Elective"/>
    <d v="2019-08-15T00:00:00"/>
    <s v="Lipitor"/>
    <s v="Inconclusive"/>
    <n v="15"/>
  </r>
  <r>
    <s v="Daniel Moore"/>
    <n v="64"/>
    <s v="3.Old"/>
    <x v="0"/>
    <x v="4"/>
    <x v="5"/>
    <d v="2022-09-24T00:00:00"/>
    <s v="Charles Cruz"/>
    <s v="Daniel Group"/>
    <s v="Medicare"/>
    <n v="22353"/>
    <n v="499"/>
    <s v="Elective"/>
    <d v="2022-10-10T00:00:00"/>
    <s v="Penicillin"/>
    <s v="Normal"/>
    <n v="16"/>
  </r>
  <r>
    <s v="John Brown"/>
    <n v="18"/>
    <s v="1.Young"/>
    <x v="1"/>
    <x v="5"/>
    <x v="2"/>
    <d v="2019-07-17T00:00:00"/>
    <s v="Kyle Soto"/>
    <s v="Smith-Cox"/>
    <s v="UnitedHealthcare"/>
    <n v="10425"/>
    <n v="391"/>
    <s v="Elective"/>
    <d v="2019-07-18T00:00:00"/>
    <s v="Penicillin"/>
    <s v="Normal"/>
    <n v="1"/>
  </r>
  <r>
    <s v="Emily Young"/>
    <n v="34"/>
    <s v="2.Middle Age"/>
    <x v="0"/>
    <x v="5"/>
    <x v="0"/>
    <d v="2019-11-25T00:00:00"/>
    <s v="William Carroll"/>
    <s v="Guzman PLC"/>
    <s v="UnitedHealthcare"/>
    <n v="38666"/>
    <n v="205"/>
    <s v="Emergency"/>
    <d v="2019-12-02T00:00:00"/>
    <s v="Penicillin"/>
    <s v="Abnormal"/>
    <n v="7"/>
  </r>
  <r>
    <s v="Donald Ramsey"/>
    <n v="62"/>
    <s v="3.Old"/>
    <x v="0"/>
    <x v="1"/>
    <x v="2"/>
    <d v="2021-01-30T00:00:00"/>
    <s v="Amber Pope DDS"/>
    <s v="Rodriguez, Wright and Jackson"/>
    <s v="Medicare"/>
    <n v="20526"/>
    <n v="300"/>
    <s v="Urgent"/>
    <d v="2021-02-22T00:00:00"/>
    <s v="Penicillin"/>
    <s v="Inconclusive"/>
    <n v="23"/>
  </r>
  <r>
    <s v="John Harper"/>
    <n v="40"/>
    <s v="2.Middle Age"/>
    <x v="0"/>
    <x v="7"/>
    <x v="5"/>
    <d v="2018-12-13T00:00:00"/>
    <s v="Brittany West"/>
    <s v="Moody, Wagner and Heath"/>
    <s v="Aetna"/>
    <n v="54418"/>
    <n v="331"/>
    <s v="Elective"/>
    <d v="2018-12-26T00:00:00"/>
    <s v="Aspirin"/>
    <s v="Abnormal"/>
    <n v="13"/>
  </r>
  <r>
    <s v="Jacqueline Harvey"/>
    <n v="24"/>
    <s v="1.Young"/>
    <x v="0"/>
    <x v="2"/>
    <x v="1"/>
    <d v="2019-05-06T00:00:00"/>
    <s v="Stephanie Johnson MD"/>
    <s v="Watson, Silva and Robinson"/>
    <s v="Blue Cross"/>
    <n v="15495"/>
    <n v="134"/>
    <s v="Urgent"/>
    <d v="2019-06-04T00:00:00"/>
    <s v="Penicillin"/>
    <s v="Inconclusive"/>
    <n v="29"/>
  </r>
  <r>
    <s v="Michael King"/>
    <n v="39"/>
    <s v="2.Middle Age"/>
    <x v="1"/>
    <x v="3"/>
    <x v="4"/>
    <d v="2021-09-25T00:00:00"/>
    <s v="Ethan Wilson"/>
    <s v="Jones Group"/>
    <s v="UnitedHealthcare"/>
    <n v="7232"/>
    <n v="344"/>
    <s v="Emergency"/>
    <d v="2021-09-29T00:00:00"/>
    <s v="Lipitor"/>
    <s v="Inconclusive"/>
    <n v="4"/>
  </r>
  <r>
    <s v="Richard Mason"/>
    <n v="82"/>
    <s v="4.VeryOld"/>
    <x v="0"/>
    <x v="7"/>
    <x v="2"/>
    <d v="2023-07-15T00:00:00"/>
    <s v="Brandon Lucas"/>
    <s v="Black-Evans"/>
    <s v="Medicare"/>
    <n v="4009"/>
    <n v="175"/>
    <s v="Urgent"/>
    <d v="2023-08-01T00:00:00"/>
    <s v="Ibuprofen"/>
    <s v="Inconclusive"/>
    <n v="17"/>
  </r>
  <r>
    <s v="Christian Robertson"/>
    <n v="68"/>
    <s v="3.Old"/>
    <x v="1"/>
    <x v="4"/>
    <x v="4"/>
    <d v="2022-03-14T00:00:00"/>
    <s v="Erin Giles"/>
    <s v="Clark-Johnson"/>
    <s v="Medicare"/>
    <n v="11796"/>
    <n v="149"/>
    <s v="Urgent"/>
    <d v="2022-03-17T00:00:00"/>
    <s v="Lipitor"/>
    <s v="Abnormal"/>
    <n v="3"/>
  </r>
  <r>
    <s v="Mr. William Bentley Jr."/>
    <n v="66"/>
    <s v="3.Old"/>
    <x v="1"/>
    <x v="3"/>
    <x v="3"/>
    <d v="2022-02-24T00:00:00"/>
    <s v="Troy Fields"/>
    <s v="Curtis and Sons"/>
    <s v="Medicare"/>
    <n v="12051"/>
    <n v="278"/>
    <s v="Elective"/>
    <d v="2022-03-02T00:00:00"/>
    <s v="Penicillin"/>
    <s v="Normal"/>
    <n v="6"/>
  </r>
  <r>
    <s v="Susan Watkins"/>
    <n v="57"/>
    <s v="3.Old"/>
    <x v="1"/>
    <x v="4"/>
    <x v="4"/>
    <d v="2023-07-09T00:00:00"/>
    <s v="Steven Hall"/>
    <s v="Leon, Garcia and Morales"/>
    <s v="Aetna"/>
    <n v="11897"/>
    <n v="411"/>
    <s v="Emergency"/>
    <d v="2023-07-31T00:00:00"/>
    <s v="Ibuprofen"/>
    <s v="Inconclusive"/>
    <n v="22"/>
  </r>
  <r>
    <s v="Carol Allen"/>
    <n v="26"/>
    <s v="2.Middle Age"/>
    <x v="0"/>
    <x v="4"/>
    <x v="4"/>
    <d v="2020-09-19T00:00:00"/>
    <s v="Spencer Smith"/>
    <s v="Thompson, Payne and Davis"/>
    <s v="Cigna"/>
    <n v="25486"/>
    <n v="216"/>
    <s v="Urgent"/>
    <d v="2020-09-21T00:00:00"/>
    <s v="Lipitor"/>
    <s v="Inconclusive"/>
    <n v="2"/>
  </r>
  <r>
    <s v="Ann Morgan"/>
    <n v="76"/>
    <s v="4.VeryOld"/>
    <x v="1"/>
    <x v="1"/>
    <x v="4"/>
    <d v="2021-11-28T00:00:00"/>
    <s v="Douglas Lewis"/>
    <s v="Schultz Group"/>
    <s v="Medicare"/>
    <n v="23371"/>
    <n v="138"/>
    <s v="Emergency"/>
    <d v="2021-12-27T00:00:00"/>
    <s v="Penicillin"/>
    <s v="Abnormal"/>
    <n v="29"/>
  </r>
  <r>
    <s v="Aaron Patel"/>
    <n v="70"/>
    <s v="3.Old"/>
    <x v="0"/>
    <x v="3"/>
    <x v="4"/>
    <d v="2021-04-10T00:00:00"/>
    <s v="Thomas Cohen"/>
    <s v="Williams and Sons"/>
    <s v="Medicare"/>
    <n v="31930"/>
    <n v="390"/>
    <s v="Urgent"/>
    <d v="2021-05-07T00:00:00"/>
    <s v="Lipitor"/>
    <s v="Normal"/>
    <n v="27"/>
  </r>
  <r>
    <s v="Elizabeth Johnson"/>
    <n v="25"/>
    <s v="1.Young"/>
    <x v="0"/>
    <x v="4"/>
    <x v="5"/>
    <d v="2021-05-02T00:00:00"/>
    <s v="Ryan Herring"/>
    <s v="Hill Ltd"/>
    <s v="UnitedHealthcare"/>
    <n v="26530"/>
    <n v="131"/>
    <s v="Elective"/>
    <d v="2021-05-13T00:00:00"/>
    <s v="Aspirin"/>
    <s v="Abnormal"/>
    <n v="11"/>
  </r>
  <r>
    <s v="James Kerr"/>
    <n v="26"/>
    <s v="2.Middle Age"/>
    <x v="0"/>
    <x v="3"/>
    <x v="1"/>
    <d v="2019-10-08T00:00:00"/>
    <s v="Wendy Holland"/>
    <s v="Mccarty-Rodriguez"/>
    <s v="Cigna"/>
    <n v="42253"/>
    <n v="167"/>
    <s v="Emergency"/>
    <d v="2019-10-12T00:00:00"/>
    <s v="Lipitor"/>
    <s v="Inconclusive"/>
    <n v="4"/>
  </r>
  <r>
    <s v="Jennifer Stewart"/>
    <n v="78"/>
    <s v="4.VeryOld"/>
    <x v="1"/>
    <x v="5"/>
    <x v="4"/>
    <d v="2022-11-22T00:00:00"/>
    <s v="Brandy Cook"/>
    <s v="Hughes-Jennings"/>
    <s v="Medicare"/>
    <n v="1412"/>
    <n v="278"/>
    <s v="Emergency"/>
    <d v="2022-12-11T00:00:00"/>
    <s v="Ibuprofen"/>
    <s v="Normal"/>
    <n v="19"/>
  </r>
  <r>
    <s v="Roger Curry"/>
    <n v="55"/>
    <s v="2.Middle Age"/>
    <x v="0"/>
    <x v="4"/>
    <x v="2"/>
    <d v="2022-05-11T00:00:00"/>
    <s v="Anthony Hoffman"/>
    <s v="Morgan Inc"/>
    <s v="Blue Cross"/>
    <n v="1466"/>
    <n v="298"/>
    <s v="Elective"/>
    <d v="2022-05-28T00:00:00"/>
    <s v="Aspirin"/>
    <s v="Abnormal"/>
    <n v="17"/>
  </r>
  <r>
    <s v="Jennifer Sutton"/>
    <n v="74"/>
    <s v="3.Old"/>
    <x v="1"/>
    <x v="6"/>
    <x v="0"/>
    <d v="2022-05-31T00:00:00"/>
    <s v="Mackenzie Mason"/>
    <s v="Lopez-Horne"/>
    <s v="Medicare"/>
    <n v="10608"/>
    <n v="344"/>
    <s v="Emergency"/>
    <d v="2022-06-21T00:00:00"/>
    <s v="Aspirin"/>
    <s v="Abnormal"/>
    <n v="21"/>
  </r>
  <r>
    <s v="Alex Patel"/>
    <n v="55"/>
    <s v="2.Middle Age"/>
    <x v="0"/>
    <x v="5"/>
    <x v="5"/>
    <d v="2020-01-17T00:00:00"/>
    <s v="April Shea"/>
    <s v="Jacobs, Woodard and Thompson"/>
    <s v="Medicare"/>
    <n v="65297"/>
    <n v="483"/>
    <s v="Elective"/>
    <d v="2020-02-06T00:00:00"/>
    <s v="Penicillin"/>
    <s v="Inconclusive"/>
    <n v="20"/>
  </r>
  <r>
    <s v="Derek Sims"/>
    <n v="79"/>
    <s v="4.VeryOld"/>
    <x v="0"/>
    <x v="3"/>
    <x v="1"/>
    <d v="2019-03-24T00:00:00"/>
    <s v="Alicia Griffin"/>
    <s v="Chavez Ltd"/>
    <s v="Cigna"/>
    <n v="18019"/>
    <n v="432"/>
    <s v="Elective"/>
    <d v="2019-04-13T00:00:00"/>
    <s v="Aspirin"/>
    <s v="Normal"/>
    <n v="20"/>
  </r>
  <r>
    <s v="Lisa Davis"/>
    <n v="18"/>
    <s v="1.Young"/>
    <x v="1"/>
    <x v="4"/>
    <x v="4"/>
    <d v="2020-05-15T00:00:00"/>
    <s v="Michael Shaw"/>
    <s v="Ward Inc"/>
    <s v="Blue Cross"/>
    <n v="24550"/>
    <n v="295"/>
    <s v="Emergency"/>
    <d v="2020-06-03T00:00:00"/>
    <s v="Penicillin"/>
    <s v="Abnormal"/>
    <n v="19"/>
  </r>
  <r>
    <s v="Javier Green"/>
    <n v="81"/>
    <s v="4.VeryOld"/>
    <x v="1"/>
    <x v="1"/>
    <x v="5"/>
    <d v="2020-12-15T00:00:00"/>
    <s v="Elizabeth Martinez"/>
    <s v="Williams Ltd"/>
    <s v="Medicare"/>
    <n v="33033"/>
    <n v="183"/>
    <s v="Elective"/>
    <d v="2021-01-05T00:00:00"/>
    <s v="Aspirin"/>
    <s v="Abnormal"/>
    <n v="21"/>
  </r>
  <r>
    <s v="Derek Elliott"/>
    <n v="20"/>
    <s v="1.Young"/>
    <x v="0"/>
    <x v="1"/>
    <x v="1"/>
    <d v="2020-12-20T00:00:00"/>
    <s v="Raymond Drake"/>
    <s v="Webb, Smith and Oliver"/>
    <s v="UnitedHealthcare"/>
    <n v="13933"/>
    <n v="252"/>
    <s v="Urgent"/>
    <d v="2020-12-22T00:00:00"/>
    <s v="Ibuprofen"/>
    <s v="Abnormal"/>
    <n v="2"/>
  </r>
  <r>
    <s v="Joyce Ramirez"/>
    <n v="63"/>
    <s v="3.Old"/>
    <x v="0"/>
    <x v="2"/>
    <x v="2"/>
    <d v="2019-03-18T00:00:00"/>
    <s v="Laura Mitchell"/>
    <s v="Mccarthy PLC"/>
    <s v="Blue Cross"/>
    <n v="741"/>
    <n v="231"/>
    <s v="Urgent"/>
    <d v="2019-03-30T00:00:00"/>
    <s v="Paracetamol"/>
    <s v="Inconclusive"/>
    <n v="12"/>
  </r>
  <r>
    <s v="Tara Morris"/>
    <n v="79"/>
    <s v="4.VeryOld"/>
    <x v="1"/>
    <x v="4"/>
    <x v="4"/>
    <d v="2022-10-11T00:00:00"/>
    <s v="Ronald Anderson"/>
    <s v="Aguilar and Sons"/>
    <s v="UnitedHealthcare"/>
    <n v="27313"/>
    <n v="106"/>
    <s v="Emergency"/>
    <d v="2022-11-01T00:00:00"/>
    <s v="Aspirin"/>
    <s v="Abnormal"/>
    <n v="21"/>
  </r>
  <r>
    <s v="Joseph Woods"/>
    <n v="69"/>
    <s v="3.Old"/>
    <x v="0"/>
    <x v="3"/>
    <x v="2"/>
    <d v="2020-03-19T00:00:00"/>
    <s v="Mark Kim"/>
    <s v="Villa, Thomas and Krause"/>
    <s v="Blue Cross"/>
    <n v="17282"/>
    <n v="189"/>
    <s v="Emergency"/>
    <d v="2020-04-08T00:00:00"/>
    <s v="Penicillin"/>
    <s v="Abnormal"/>
    <n v="20"/>
  </r>
  <r>
    <s v="David Taylor"/>
    <n v="61"/>
    <s v="3.Old"/>
    <x v="1"/>
    <x v="5"/>
    <x v="3"/>
    <d v="2022-01-30T00:00:00"/>
    <s v="Helen Kim"/>
    <s v="King-Williams"/>
    <s v="Cigna"/>
    <n v="35363"/>
    <n v="147"/>
    <s v="Elective"/>
    <d v="2022-01-31T00:00:00"/>
    <s v="Ibuprofen"/>
    <s v="Inconclusive"/>
    <n v="1"/>
  </r>
  <r>
    <s v="Pamela Garcia"/>
    <n v="62"/>
    <s v="3.Old"/>
    <x v="1"/>
    <x v="7"/>
    <x v="5"/>
    <d v="2022-10-30T00:00:00"/>
    <s v="Raymond Dominguez"/>
    <s v="Costa Inc"/>
    <s v="Cigna"/>
    <n v="52567"/>
    <n v="313"/>
    <s v="Elective"/>
    <d v="2022-10-31T00:00:00"/>
    <s v="Penicillin"/>
    <s v="Inconclusive"/>
    <n v="1"/>
  </r>
  <r>
    <s v="Dawn Hawkins"/>
    <n v="48"/>
    <s v="2.Middle Age"/>
    <x v="1"/>
    <x v="3"/>
    <x v="3"/>
    <d v="2021-10-09T00:00:00"/>
    <s v="Shawn White"/>
    <s v="Jones, Martinez and Whitehead"/>
    <s v="Aetna"/>
    <n v="1638"/>
    <n v="296"/>
    <s v="Elective"/>
    <d v="2021-10-13T00:00:00"/>
    <s v="Lipitor"/>
    <s v="Inconclusive"/>
    <n v="4"/>
  </r>
  <r>
    <s v="Cory Williams"/>
    <n v="31"/>
    <s v="2.Middle Age"/>
    <x v="0"/>
    <x v="2"/>
    <x v="3"/>
    <d v="2023-10-17T00:00:00"/>
    <s v="Haley Smith"/>
    <s v="Ryan, Lee and Rose"/>
    <s v="UnitedHealthcare"/>
    <n v="18369"/>
    <n v="101"/>
    <s v="Elective"/>
    <d v="2023-10-20T00:00:00"/>
    <s v="Ibuprofen"/>
    <s v="Abnormal"/>
    <n v="3"/>
  </r>
  <r>
    <s v="Stacy Moody"/>
    <n v="76"/>
    <s v="4.VeryOld"/>
    <x v="0"/>
    <x v="4"/>
    <x v="5"/>
    <d v="2022-11-26T00:00:00"/>
    <s v="Heather Obrien"/>
    <s v="Johnson, Arias and Garcia"/>
    <s v="Aetna"/>
    <n v="9541"/>
    <n v="348"/>
    <s v="Emergency"/>
    <d v="2022-12-26T00:00:00"/>
    <s v="Aspirin"/>
    <s v="Normal"/>
    <n v="30"/>
  </r>
  <r>
    <s v="Gabriel Rodriguez"/>
    <n v="82"/>
    <s v="4.VeryOld"/>
    <x v="1"/>
    <x v="0"/>
    <x v="0"/>
    <d v="2021-03-12T00:00:00"/>
    <s v="Jorge Alexander"/>
    <s v="Schmidt and Sons"/>
    <s v="Medicare"/>
    <n v="30443"/>
    <n v="183"/>
    <s v="Urgent"/>
    <d v="2021-03-31T00:00:00"/>
    <s v="Lipitor"/>
    <s v="Abnormal"/>
    <n v="19"/>
  </r>
  <r>
    <s v="Danny Scott"/>
    <n v="59"/>
    <s v="3.Old"/>
    <x v="0"/>
    <x v="4"/>
    <x v="1"/>
    <d v="2019-11-15T00:00:00"/>
    <s v="Heather Williams"/>
    <s v="Sanchez Inc"/>
    <s v="Medicare"/>
    <n v="2134"/>
    <n v="279"/>
    <s v="Emergency"/>
    <d v="2019-11-22T00:00:00"/>
    <s v="Aspirin"/>
    <s v="Normal"/>
    <n v="7"/>
  </r>
  <r>
    <s v="Kenneth Garcia"/>
    <n v="49"/>
    <s v="2.Middle Age"/>
    <x v="1"/>
    <x v="3"/>
    <x v="3"/>
    <d v="2019-03-14T00:00:00"/>
    <s v="Matthew Stark"/>
    <s v="Le, Torres and Jackson"/>
    <s v="Medicare"/>
    <n v="12690"/>
    <n v="274"/>
    <s v="Elective"/>
    <d v="2019-03-22T00:00:00"/>
    <s v="Lipitor"/>
    <s v="Inconclusive"/>
    <n v="8"/>
  </r>
  <r>
    <s v="Diane Martinez"/>
    <n v="51"/>
    <s v="2.Middle Age"/>
    <x v="1"/>
    <x v="1"/>
    <x v="2"/>
    <d v="2019-05-14T00:00:00"/>
    <s v="Mrs. Jill Bell PhD"/>
    <s v="Johnson, Williams and Harris"/>
    <s v="Cigna"/>
    <n v="3126"/>
    <n v="239"/>
    <s v="Emergency"/>
    <d v="2019-05-25T00:00:00"/>
    <s v="Paracetamol"/>
    <s v="Normal"/>
    <n v="11"/>
  </r>
  <r>
    <s v="Kathryn Mitchell"/>
    <n v="22"/>
    <s v="1.Young"/>
    <x v="0"/>
    <x v="4"/>
    <x v="4"/>
    <d v="2021-12-29T00:00:00"/>
    <s v="Robert Martin"/>
    <s v="Chan-Davis"/>
    <s v="Aetna"/>
    <n v="1755"/>
    <n v="489"/>
    <s v="Emergency"/>
    <d v="2022-01-18T00:00:00"/>
    <s v="Paracetamol"/>
    <s v="Normal"/>
    <n v="20"/>
  </r>
  <r>
    <s v="Rebekah Thomas"/>
    <n v="20"/>
    <s v="1.Young"/>
    <x v="1"/>
    <x v="7"/>
    <x v="1"/>
    <d v="2019-02-28T00:00:00"/>
    <s v="Frederick Matthews"/>
    <s v="West, Alvarez and Davis"/>
    <s v="Aetna"/>
    <n v="39110"/>
    <n v="118"/>
    <s v="Urgent"/>
    <d v="2019-03-24T00:00:00"/>
    <s v="Penicillin"/>
    <s v="Abnormal"/>
    <n v="24"/>
  </r>
  <r>
    <s v="Marissa French"/>
    <n v="48"/>
    <s v="2.Middle Age"/>
    <x v="1"/>
    <x v="1"/>
    <x v="1"/>
    <d v="2022-06-26T00:00:00"/>
    <s v="Tina Bond"/>
    <s v="Allen Group"/>
    <s v="UnitedHealthcare"/>
    <n v="16101"/>
    <n v="128"/>
    <s v="Emergency"/>
    <d v="2022-06-27T00:00:00"/>
    <s v="Paracetamol"/>
    <s v="Normal"/>
    <n v="1"/>
  </r>
  <r>
    <s v="Nicole Bradley"/>
    <n v="58"/>
    <s v="3.Old"/>
    <x v="0"/>
    <x v="5"/>
    <x v="0"/>
    <d v="2023-04-09T00:00:00"/>
    <s v="John May"/>
    <s v="House Group"/>
    <s v="Aetna"/>
    <n v="47611"/>
    <n v="350"/>
    <s v="Emergency"/>
    <d v="2023-04-30T00:00:00"/>
    <s v="Aspirin"/>
    <s v="Abnormal"/>
    <n v="21"/>
  </r>
  <r>
    <s v="Jo Reyes"/>
    <n v="29"/>
    <s v="2.Middle Age"/>
    <x v="1"/>
    <x v="7"/>
    <x v="0"/>
    <d v="2020-02-25T00:00:00"/>
    <s v="Rebecca Morton"/>
    <s v="Gordon, King and Jordan"/>
    <s v="Aetna"/>
    <n v="54389"/>
    <n v="251"/>
    <s v="Emergency"/>
    <d v="2020-03-11T00:00:00"/>
    <s v="Ibuprofen"/>
    <s v="Normal"/>
    <n v="15"/>
  </r>
  <r>
    <s v="Thomas Gonzales"/>
    <n v="19"/>
    <s v="1.Young"/>
    <x v="1"/>
    <x v="4"/>
    <x v="4"/>
    <d v="2022-08-15T00:00:00"/>
    <s v="Austin Roberts"/>
    <s v="Graham Inc"/>
    <s v="UnitedHealthcare"/>
    <n v="26776"/>
    <n v="122"/>
    <s v="Emergency"/>
    <d v="2022-09-07T00:00:00"/>
    <s v="Penicillin"/>
    <s v="Normal"/>
    <n v="23"/>
  </r>
  <r>
    <s v="George Day"/>
    <n v="68"/>
    <s v="3.Old"/>
    <x v="0"/>
    <x v="5"/>
    <x v="4"/>
    <d v="2019-12-08T00:00:00"/>
    <s v="Sarah Cochran"/>
    <s v="Osborne-Fowler"/>
    <s v="Cigna"/>
    <n v="18873"/>
    <n v="323"/>
    <s v="Emergency"/>
    <d v="2019-12-15T00:00:00"/>
    <s v="Ibuprofen"/>
    <s v="Inconclusive"/>
    <n v="7"/>
  </r>
  <r>
    <s v="Mary Brown"/>
    <n v="34"/>
    <s v="2.Middle Age"/>
    <x v="1"/>
    <x v="4"/>
    <x v="5"/>
    <d v="2021-09-21T00:00:00"/>
    <s v="David Stephenson"/>
    <s v="Rojas-Underwood"/>
    <s v="Cigna"/>
    <n v="43179"/>
    <n v="375"/>
    <s v="Elective"/>
    <d v="2021-09-26T00:00:00"/>
    <s v="Aspirin"/>
    <s v="Normal"/>
    <n v="5"/>
  </r>
  <r>
    <s v="Victoria Fleming"/>
    <n v="47"/>
    <s v="2.Middle Age"/>
    <x v="0"/>
    <x v="5"/>
    <x v="1"/>
    <d v="2020-01-31T00:00:00"/>
    <s v="Cindy Rodriguez"/>
    <s v="Brown-Hopkins"/>
    <s v="UnitedHealthcare"/>
    <n v="17932"/>
    <n v="432"/>
    <s v="Elective"/>
    <d v="2020-02-23T00:00:00"/>
    <s v="Paracetamol"/>
    <s v="Normal"/>
    <n v="23"/>
  </r>
  <r>
    <s v="Felicia Casey MD"/>
    <n v="64"/>
    <s v="3.Old"/>
    <x v="1"/>
    <x v="6"/>
    <x v="0"/>
    <d v="2023-04-13T00:00:00"/>
    <s v="Andrew Holloway"/>
    <s v="Hatfield-Klein"/>
    <s v="Aetna"/>
    <n v="15038"/>
    <n v="210"/>
    <s v="Emergency"/>
    <d v="2023-04-14T00:00:00"/>
    <s v="Aspirin"/>
    <s v="Normal"/>
    <n v="1"/>
  </r>
  <r>
    <s v="Julian Savage"/>
    <n v="42"/>
    <s v="2.Middle Age"/>
    <x v="0"/>
    <x v="4"/>
    <x v="0"/>
    <d v="2019-01-11T00:00:00"/>
    <s v="Lauren Johnson"/>
    <s v="Owens, Reyes and Evans"/>
    <s v="Aetna"/>
    <n v="4093"/>
    <n v="476"/>
    <s v="Urgent"/>
    <d v="2019-01-29T00:00:00"/>
    <s v="Paracetamol"/>
    <s v="Inconclusive"/>
    <n v="18"/>
  </r>
  <r>
    <s v="Scott Barr"/>
    <n v="21"/>
    <s v="1.Young"/>
    <x v="1"/>
    <x v="6"/>
    <x v="4"/>
    <d v="2023-08-20T00:00:00"/>
    <s v="Sandra Myers"/>
    <s v="Becker Group"/>
    <s v="Cigna"/>
    <n v="25366"/>
    <n v="179"/>
    <s v="Emergency"/>
    <d v="2023-08-21T00:00:00"/>
    <s v="Aspirin"/>
    <s v="Inconclusive"/>
    <n v="1"/>
  </r>
  <r>
    <s v="Lisa Wong"/>
    <n v="79"/>
    <s v="4.VeryOld"/>
    <x v="0"/>
    <x v="7"/>
    <x v="4"/>
    <d v="2023-03-27T00:00:00"/>
    <s v="Charles Salazar"/>
    <s v="Wong Group"/>
    <s v="Medicare"/>
    <n v="14291"/>
    <n v="236"/>
    <s v="Urgent"/>
    <d v="2023-04-04T00:00:00"/>
    <s v="Ibuprofen"/>
    <s v="Abnormal"/>
    <n v="8"/>
  </r>
  <r>
    <s v="Melissa Weaver"/>
    <n v="35"/>
    <s v="2.Middle Age"/>
    <x v="0"/>
    <x v="5"/>
    <x v="5"/>
    <d v="2020-10-18T00:00:00"/>
    <s v="Jessica Wallace"/>
    <s v="Hughes-Nelson"/>
    <s v="Aetna"/>
    <n v="3403"/>
    <n v="164"/>
    <s v="Emergency"/>
    <d v="2020-11-12T00:00:00"/>
    <s v="Ibuprofen"/>
    <s v="Abnormal"/>
    <n v="25"/>
  </r>
  <r>
    <s v="Carlos Floyd"/>
    <n v="71"/>
    <s v="3.Old"/>
    <x v="1"/>
    <x v="3"/>
    <x v="4"/>
    <d v="2019-05-09T00:00:00"/>
    <s v="Mr. Thomas Castaneda"/>
    <s v="Vincent, Atkinson and Wood"/>
    <s v="UnitedHealthcare"/>
    <n v="8893"/>
    <n v="325"/>
    <s v="Emergency"/>
    <d v="2019-05-28T00:00:00"/>
    <s v="Penicillin"/>
    <s v="Abnormal"/>
    <n v="19"/>
  </r>
  <r>
    <s v="Vanessa Morgan"/>
    <n v="79"/>
    <s v="4.VeryOld"/>
    <x v="1"/>
    <x v="6"/>
    <x v="5"/>
    <d v="2022-10-27T00:00:00"/>
    <s v="Brad Odonnell"/>
    <s v="Mitchell Ltd"/>
    <s v="Medicare"/>
    <n v="19066"/>
    <n v="140"/>
    <s v="Emergency"/>
    <d v="2022-11-20T00:00:00"/>
    <s v="Aspirin"/>
    <s v="Inconclusive"/>
    <n v="24"/>
  </r>
  <r>
    <s v="Russell Elliott"/>
    <n v="66"/>
    <s v="3.Old"/>
    <x v="0"/>
    <x v="4"/>
    <x v="3"/>
    <d v="2020-10-29T00:00:00"/>
    <s v="Michael Cruz"/>
    <s v="Bolton LLC"/>
    <s v="Cigna"/>
    <n v="18432"/>
    <n v="287"/>
    <s v="Elective"/>
    <d v="2020-11-10T00:00:00"/>
    <s v="Paracetamol"/>
    <s v="Normal"/>
    <n v="12"/>
  </r>
  <r>
    <s v="Terry Gonzalez"/>
    <n v="63"/>
    <s v="3.Old"/>
    <x v="1"/>
    <x v="2"/>
    <x v="3"/>
    <d v="2020-06-18T00:00:00"/>
    <s v="Michael Ramirez"/>
    <s v="Branch, Rollins and Campbell"/>
    <s v="Aetna"/>
    <n v="9805"/>
    <n v="143"/>
    <s v="Elective"/>
    <d v="2020-06-24T00:00:00"/>
    <s v="Aspirin"/>
    <s v="Inconclusive"/>
    <n v="6"/>
  </r>
  <r>
    <s v="Richard Kline"/>
    <n v="22"/>
    <s v="1.Young"/>
    <x v="0"/>
    <x v="1"/>
    <x v="3"/>
    <d v="2019-11-23T00:00:00"/>
    <s v="Bethany Miller"/>
    <s v="Henson-Weaver"/>
    <s v="UnitedHealthcare"/>
    <n v="26979"/>
    <n v="290"/>
    <s v="Elective"/>
    <d v="2019-11-25T00:00:00"/>
    <s v="Penicillin"/>
    <s v="Abnormal"/>
    <n v="2"/>
  </r>
  <r>
    <s v="Julia Stuart"/>
    <n v="55"/>
    <s v="2.Middle Age"/>
    <x v="0"/>
    <x v="4"/>
    <x v="2"/>
    <d v="2021-04-13T00:00:00"/>
    <s v="Katrina Gibson"/>
    <s v="Henderson-Moreno"/>
    <s v="Cigna"/>
    <n v="18103"/>
    <n v="458"/>
    <s v="Elective"/>
    <d v="2021-04-20T00:00:00"/>
    <s v="Aspirin"/>
    <s v="Normal"/>
    <n v="7"/>
  </r>
  <r>
    <s v="Amanda Garza"/>
    <n v="33"/>
    <s v="2.Middle Age"/>
    <x v="1"/>
    <x v="0"/>
    <x v="5"/>
    <d v="2020-04-27T00:00:00"/>
    <s v="Michael Anderson"/>
    <s v="Robinson-Booth"/>
    <s v="Cigna"/>
    <n v="2465"/>
    <n v="408"/>
    <s v="Emergency"/>
    <d v="2020-05-21T00:00:00"/>
    <s v="Aspirin"/>
    <s v="Normal"/>
    <n v="24"/>
  </r>
  <r>
    <s v="Patrick Rodriguez"/>
    <n v="29"/>
    <s v="2.Middle Age"/>
    <x v="0"/>
    <x v="0"/>
    <x v="4"/>
    <d v="2020-01-15T00:00:00"/>
    <s v="Stephen White"/>
    <s v="Morgan-Jackson"/>
    <s v="Aetna"/>
    <n v="2294"/>
    <n v="117"/>
    <s v="Emergency"/>
    <d v="2020-01-28T00:00:00"/>
    <s v="Lipitor"/>
    <s v="Inconclusive"/>
    <n v="13"/>
  </r>
  <r>
    <s v="Marc Ellis"/>
    <n v="42"/>
    <s v="2.Middle Age"/>
    <x v="1"/>
    <x v="3"/>
    <x v="1"/>
    <d v="2023-07-13T00:00:00"/>
    <s v="Allison Weeks"/>
    <s v="Taylor-Black"/>
    <s v="UnitedHealthcare"/>
    <n v="1703"/>
    <n v="137"/>
    <s v="Emergency"/>
    <d v="2023-07-23T00:00:00"/>
    <s v="Penicillin"/>
    <s v="Normal"/>
    <n v="10"/>
  </r>
  <r>
    <s v="Diane Knight"/>
    <n v="40"/>
    <s v="2.Middle Age"/>
    <x v="1"/>
    <x v="0"/>
    <x v="1"/>
    <d v="2021-04-10T00:00:00"/>
    <s v="Benjamin Parker"/>
    <s v="Rivera-Rodriguez"/>
    <s v="UnitedHealthcare"/>
    <n v="6346"/>
    <n v="213"/>
    <s v="Emergency"/>
    <d v="2021-05-05T00:00:00"/>
    <s v="Aspirin"/>
    <s v="Abnormal"/>
    <n v="25"/>
  </r>
  <r>
    <s v="Alison Kennedy"/>
    <n v="23"/>
    <s v="1.Young"/>
    <x v="0"/>
    <x v="6"/>
    <x v="3"/>
    <d v="2022-03-20T00:00:00"/>
    <s v="Gerald Roy"/>
    <s v="Tucker, Johnson and Davis"/>
    <s v="Blue Cross"/>
    <n v="34058"/>
    <n v="110"/>
    <s v="Elective"/>
    <d v="2022-03-25T00:00:00"/>
    <s v="Paracetamol"/>
    <s v="Normal"/>
    <n v="5"/>
  </r>
  <r>
    <s v="Jacqueline Cisneros"/>
    <n v="76"/>
    <s v="4.VeryOld"/>
    <x v="0"/>
    <x v="4"/>
    <x v="3"/>
    <d v="2021-12-12T00:00:00"/>
    <s v="Michael Gomez"/>
    <s v="Vasquez, Smith and Randolph"/>
    <s v="Aetna"/>
    <n v="10125"/>
    <n v="351"/>
    <s v="Elective"/>
    <d v="2021-12-12T00:00:00"/>
    <s v="Penicillin"/>
    <s v="Inconclusive"/>
    <n v="0"/>
  </r>
  <r>
    <s v="Heather Garcia"/>
    <n v="67"/>
    <s v="3.Old"/>
    <x v="1"/>
    <x v="2"/>
    <x v="0"/>
    <d v="2023-04-22T00:00:00"/>
    <s v="Wesley Morris"/>
    <s v="Wilson, Castillo and Garcia"/>
    <s v="Cigna"/>
    <n v="48904"/>
    <n v="498"/>
    <s v="Emergency"/>
    <d v="2023-05-10T00:00:00"/>
    <s v="Paracetamol"/>
    <s v="Abnormal"/>
    <n v="18"/>
  </r>
  <r>
    <s v="Evan Graham"/>
    <n v="38"/>
    <s v="2.Middle Age"/>
    <x v="1"/>
    <x v="0"/>
    <x v="0"/>
    <d v="2023-05-12T00:00:00"/>
    <s v="Jeffrey Anderson"/>
    <s v="Garcia-Baldwin"/>
    <s v="UnitedHealthcare"/>
    <n v="35486"/>
    <n v="386"/>
    <s v="Urgent"/>
    <d v="2023-06-08T00:00:00"/>
    <s v="Ibuprofen"/>
    <s v="Inconclusive"/>
    <n v="27"/>
  </r>
  <r>
    <s v="Tiffany Hines"/>
    <n v="74"/>
    <s v="3.Old"/>
    <x v="0"/>
    <x v="3"/>
    <x v="3"/>
    <d v="2020-05-25T00:00:00"/>
    <s v="Tonya Bailey"/>
    <s v="Meyer-Walker"/>
    <s v="Aetna"/>
    <n v="38670"/>
    <n v="435"/>
    <s v="Elective"/>
    <d v="2020-06-14T00:00:00"/>
    <s v="Penicillin"/>
    <s v="Inconclusive"/>
    <n v="20"/>
  </r>
  <r>
    <s v="Miranda White"/>
    <n v="50"/>
    <s v="2.Middle Age"/>
    <x v="0"/>
    <x v="1"/>
    <x v="4"/>
    <d v="2023-04-12T00:00:00"/>
    <s v="Erik Rodriguez"/>
    <s v="Lewis-Watkins"/>
    <s v="Cigna"/>
    <n v="9004"/>
    <n v="191"/>
    <s v="Urgent"/>
    <d v="2023-05-12T00:00:00"/>
    <s v="Lipitor"/>
    <s v="Abnormal"/>
    <n v="30"/>
  </r>
  <r>
    <s v="Thomas Klein"/>
    <n v="36"/>
    <s v="2.Middle Age"/>
    <x v="1"/>
    <x v="3"/>
    <x v="1"/>
    <d v="2023-08-04T00:00:00"/>
    <s v="Taylor Smith"/>
    <s v="Golden-Cruz"/>
    <s v="Cigna"/>
    <n v="17390"/>
    <n v="107"/>
    <s v="Urgent"/>
    <d v="2023-08-25T00:00:00"/>
    <s v="Aspirin"/>
    <s v="Normal"/>
    <n v="21"/>
  </r>
  <r>
    <s v="Lisa Owens"/>
    <n v="47"/>
    <s v="2.Middle Age"/>
    <x v="0"/>
    <x v="3"/>
    <x v="5"/>
    <d v="2022-01-15T00:00:00"/>
    <s v="Dillon Cherry"/>
    <s v="Campos-Dean"/>
    <s v="Cigna"/>
    <n v="35669"/>
    <n v="121"/>
    <s v="Elective"/>
    <d v="2022-01-17T00:00:00"/>
    <s v="Lipitor"/>
    <s v="Abnormal"/>
    <n v="2"/>
  </r>
  <r>
    <s v="Dana Hall"/>
    <n v="38"/>
    <s v="2.Middle Age"/>
    <x v="1"/>
    <x v="1"/>
    <x v="4"/>
    <d v="2021-11-12T00:00:00"/>
    <s v="Christine Brown"/>
    <s v="Cox-Ramirez"/>
    <s v="Aetna"/>
    <n v="4438"/>
    <n v="137"/>
    <s v="Emergency"/>
    <d v="2021-11-27T00:00:00"/>
    <s v="Penicillin"/>
    <s v="Normal"/>
    <n v="15"/>
  </r>
  <r>
    <s v="Amanda Levy"/>
    <n v="72"/>
    <s v="3.Old"/>
    <x v="1"/>
    <x v="3"/>
    <x v="4"/>
    <d v="2022-09-02T00:00:00"/>
    <s v="Wendy Payne"/>
    <s v="Martinez-Mcintyre"/>
    <s v="Aetna"/>
    <n v="26733"/>
    <n v="245"/>
    <s v="Urgent"/>
    <d v="2022-09-17T00:00:00"/>
    <s v="Penicillin"/>
    <s v="Abnormal"/>
    <n v="15"/>
  </r>
  <r>
    <s v="Heather Lewis"/>
    <n v="37"/>
    <s v="2.Middle Age"/>
    <x v="0"/>
    <x v="2"/>
    <x v="0"/>
    <d v="2021-06-11T00:00:00"/>
    <s v="Andrew Bates"/>
    <s v="Morgan-Clark"/>
    <s v="Blue Cross"/>
    <n v="30819"/>
    <n v="349"/>
    <s v="Emergency"/>
    <d v="2021-06-30T00:00:00"/>
    <s v="Penicillin"/>
    <s v="Abnormal"/>
    <n v="19"/>
  </r>
  <r>
    <s v="Harold Molina"/>
    <n v="55"/>
    <s v="2.Middle Age"/>
    <x v="0"/>
    <x v="3"/>
    <x v="3"/>
    <d v="2022-11-05T00:00:00"/>
    <s v="Gabrielle Strickland"/>
    <s v="Lane-Sanchez"/>
    <s v="Medicare"/>
    <n v="10324"/>
    <n v="343"/>
    <s v="Elective"/>
    <d v="2022-11-11T00:00:00"/>
    <s v="Ibuprofen"/>
    <s v="Normal"/>
    <n v="6"/>
  </r>
  <r>
    <s v="Diamond Andrews"/>
    <n v="34"/>
    <s v="2.Middle Age"/>
    <x v="1"/>
    <x v="0"/>
    <x v="5"/>
    <d v="2020-08-05T00:00:00"/>
    <s v="Karen Reynolds"/>
    <s v="Simon, Thomas and Mayer"/>
    <s v="Blue Cross"/>
    <n v="34392"/>
    <n v="457"/>
    <s v="Elective"/>
    <d v="2020-08-11T00:00:00"/>
    <s v="Lipitor"/>
    <s v="Abnormal"/>
    <n v="6"/>
  </r>
  <r>
    <s v="Scott Hunt"/>
    <n v="34"/>
    <s v="2.Middle Age"/>
    <x v="0"/>
    <x v="1"/>
    <x v="1"/>
    <d v="2019-03-10T00:00:00"/>
    <s v="Daniel Marshall"/>
    <s v="Richardson-Lopez"/>
    <s v="Blue Cross"/>
    <n v="6112"/>
    <n v="187"/>
    <s v="Emergency"/>
    <d v="2019-03-18T00:00:00"/>
    <s v="Aspirin"/>
    <s v="Inconclusive"/>
    <n v="8"/>
  </r>
  <r>
    <s v="Ricardo Reyes"/>
    <n v="54"/>
    <s v="2.Middle Age"/>
    <x v="1"/>
    <x v="2"/>
    <x v="0"/>
    <d v="2021-08-18T00:00:00"/>
    <s v="Nathan Jones"/>
    <s v="Brown-Bruce"/>
    <s v="UnitedHealthcare"/>
    <n v="41215"/>
    <n v="195"/>
    <s v="Emergency"/>
    <d v="2021-08-23T00:00:00"/>
    <s v="Ibuprofen"/>
    <s v="Abnormal"/>
    <n v="5"/>
  </r>
  <r>
    <s v="Debra Hamilton"/>
    <n v="46"/>
    <s v="2.Middle Age"/>
    <x v="1"/>
    <x v="3"/>
    <x v="2"/>
    <d v="2022-09-10T00:00:00"/>
    <s v="Jerome Liu"/>
    <s v="Ramirez LLC"/>
    <s v="Blue Cross"/>
    <n v="6117"/>
    <n v="176"/>
    <s v="Elective"/>
    <d v="2022-09-18T00:00:00"/>
    <s v="Lipitor"/>
    <s v="Inconclusive"/>
    <n v="8"/>
  </r>
  <r>
    <s v="Catherine Cohen"/>
    <n v="38"/>
    <s v="2.Middle Age"/>
    <x v="1"/>
    <x v="4"/>
    <x v="5"/>
    <d v="2023-02-28T00:00:00"/>
    <s v="Cassandra Singh"/>
    <s v="Tucker Group"/>
    <s v="Cigna"/>
    <n v="72960"/>
    <n v="171"/>
    <s v="Elective"/>
    <d v="2023-03-06T00:00:00"/>
    <s v="Penicillin"/>
    <s v="Abnormal"/>
    <n v="6"/>
  </r>
  <r>
    <s v="Daniel Jennings"/>
    <n v="71"/>
    <s v="3.Old"/>
    <x v="1"/>
    <x v="7"/>
    <x v="3"/>
    <d v="2020-03-21T00:00:00"/>
    <s v="Mark Singleton"/>
    <s v="Dunlap LLC"/>
    <s v="Blue Cross"/>
    <n v="35962"/>
    <n v="122"/>
    <s v="Elective"/>
    <d v="2020-04-11T00:00:00"/>
    <s v="Ibuprofen"/>
    <s v="Normal"/>
    <n v="21"/>
  </r>
  <r>
    <s v="Oscar Allen"/>
    <n v="64"/>
    <s v="3.Old"/>
    <x v="1"/>
    <x v="7"/>
    <x v="1"/>
    <d v="2021-11-21T00:00:00"/>
    <s v="Victoria Olson"/>
    <s v="Harris and Sons"/>
    <s v="Aetna"/>
    <n v="43200"/>
    <n v="330"/>
    <s v="Elective"/>
    <d v="2021-11-28T00:00:00"/>
    <s v="Paracetamol"/>
    <s v="Normal"/>
    <n v="7"/>
  </r>
  <r>
    <s v="Ronald Estes"/>
    <n v="82"/>
    <s v="4.VeryOld"/>
    <x v="0"/>
    <x v="5"/>
    <x v="1"/>
    <d v="2019-12-07T00:00:00"/>
    <s v="David Rocha"/>
    <s v="Hughes, Robinson and Gray"/>
    <s v="UnitedHealthcare"/>
    <n v="15491"/>
    <n v="157"/>
    <s v="Elective"/>
    <d v="2019-12-14T00:00:00"/>
    <s v="Ibuprofen"/>
    <s v="Abnormal"/>
    <n v="7"/>
  </r>
  <r>
    <s v="Carol Steele"/>
    <n v="79"/>
    <s v="4.VeryOld"/>
    <x v="0"/>
    <x v="0"/>
    <x v="4"/>
    <d v="2019-06-21T00:00:00"/>
    <s v="Gregory Welch"/>
    <s v="Phillips-Thompson"/>
    <s v="Medicare"/>
    <n v="34034"/>
    <n v="143"/>
    <s v="Urgent"/>
    <d v="2019-06-28T00:00:00"/>
    <s v="Paracetamol"/>
    <s v="Normal"/>
    <n v="7"/>
  </r>
  <r>
    <s v="Wesley Rogers"/>
    <n v="80"/>
    <s v="4.VeryOld"/>
    <x v="1"/>
    <x v="1"/>
    <x v="4"/>
    <d v="2020-08-14T00:00:00"/>
    <s v="Kristie Curtis"/>
    <s v="Martinez and Sons"/>
    <s v="Blue Cross"/>
    <n v="6288"/>
    <n v="158"/>
    <s v="Emergency"/>
    <d v="2020-09-09T00:00:00"/>
    <s v="Paracetamol"/>
    <s v="Normal"/>
    <n v="26"/>
  </r>
  <r>
    <s v="Mrs. Donna Bishop"/>
    <n v="67"/>
    <s v="3.Old"/>
    <x v="1"/>
    <x v="3"/>
    <x v="1"/>
    <d v="2019-01-05T00:00:00"/>
    <s v="Brandon Brown"/>
    <s v="Sherman, Allen and Hodges"/>
    <s v="Cigna"/>
    <n v="3881"/>
    <n v="249"/>
    <s v="Elective"/>
    <d v="2019-01-18T00:00:00"/>
    <s v="Aspirin"/>
    <s v="Normal"/>
    <n v="13"/>
  </r>
  <r>
    <s v="Curtis Tran"/>
    <n v="72"/>
    <s v="3.Old"/>
    <x v="1"/>
    <x v="5"/>
    <x v="3"/>
    <d v="2022-01-24T00:00:00"/>
    <s v="Kevin Parker"/>
    <s v="Berger, Anderson and Romero"/>
    <s v="Blue Cross"/>
    <n v="35565"/>
    <n v="406"/>
    <s v="Elective"/>
    <d v="2022-01-29T00:00:00"/>
    <s v="Aspirin"/>
    <s v="Abnormal"/>
    <n v="5"/>
  </r>
  <r>
    <s v="Charles Winters"/>
    <n v="68"/>
    <s v="3.Old"/>
    <x v="0"/>
    <x v="6"/>
    <x v="2"/>
    <d v="2022-01-22T00:00:00"/>
    <s v="Marissa Stone"/>
    <s v="Wilkinson LLC"/>
    <s v="Cigna"/>
    <n v="22768"/>
    <n v="268"/>
    <s v="Emergency"/>
    <d v="2022-01-29T00:00:00"/>
    <s v="Aspirin"/>
    <s v="Inconclusive"/>
    <n v="7"/>
  </r>
  <r>
    <s v="Willie Brewer"/>
    <n v="51"/>
    <s v="2.Middle Age"/>
    <x v="1"/>
    <x v="0"/>
    <x v="4"/>
    <d v="2019-12-24T00:00:00"/>
    <s v="Rachel Oneill"/>
    <s v="Lawrence-Mcintyre"/>
    <s v="Aetna"/>
    <n v="19631"/>
    <n v="380"/>
    <s v="Emergency"/>
    <d v="2020-01-01T00:00:00"/>
    <s v="Aspirin"/>
    <s v="Normal"/>
    <n v="8"/>
  </r>
  <r>
    <s v="Laura Rodriguez"/>
    <n v="21"/>
    <s v="1.Young"/>
    <x v="0"/>
    <x v="3"/>
    <x v="4"/>
    <d v="2022-12-15T00:00:00"/>
    <s v="Dakota Burch"/>
    <s v="Moore-Weber"/>
    <s v="Blue Cross"/>
    <n v="34275"/>
    <n v="424"/>
    <s v="Emergency"/>
    <d v="2023-01-05T00:00:00"/>
    <s v="Ibuprofen"/>
    <s v="Abnormal"/>
    <n v="21"/>
  </r>
  <r>
    <s v="Kaitlin Khan"/>
    <n v="77"/>
    <s v="4.VeryOld"/>
    <x v="0"/>
    <x v="4"/>
    <x v="3"/>
    <d v="2023-06-19T00:00:00"/>
    <s v="Sara Garcia"/>
    <s v="Gonzalez Inc"/>
    <s v="Blue Cross"/>
    <n v="13287"/>
    <n v="250"/>
    <s v="Elective"/>
    <d v="2023-07-03T00:00:00"/>
    <s v="Paracetamol"/>
    <s v="Inconclusive"/>
    <n v="14"/>
  </r>
  <r>
    <s v="Morgan Flores"/>
    <n v="61"/>
    <s v="3.Old"/>
    <x v="0"/>
    <x v="1"/>
    <x v="4"/>
    <d v="2019-11-09T00:00:00"/>
    <s v="Marie Dean"/>
    <s v="Cervantes, Walsh and Lopez"/>
    <s v="Medicare"/>
    <n v="2426"/>
    <n v="208"/>
    <s v="Emergency"/>
    <d v="2019-11-23T00:00:00"/>
    <s v="Lipitor"/>
    <s v="Normal"/>
    <n v="14"/>
  </r>
  <r>
    <s v="David Johnson"/>
    <n v="18"/>
    <s v="1.Young"/>
    <x v="1"/>
    <x v="1"/>
    <x v="1"/>
    <d v="2023-07-04T00:00:00"/>
    <s v="Amber Carter"/>
    <s v="Robinson-Moore"/>
    <s v="UnitedHealthcare"/>
    <n v="35876"/>
    <n v="140"/>
    <s v="Urgent"/>
    <d v="2023-07-31T00:00:00"/>
    <s v="Lipitor"/>
    <s v="Abnormal"/>
    <n v="27"/>
  </r>
  <r>
    <s v="Brian Lee"/>
    <n v="75"/>
    <s v="3.Old"/>
    <x v="1"/>
    <x v="4"/>
    <x v="4"/>
    <d v="2021-05-11T00:00:00"/>
    <s v="David Obrien"/>
    <s v="Knight-Higgins"/>
    <s v="UnitedHealthcare"/>
    <n v="3022"/>
    <n v="214"/>
    <s v="Emergency"/>
    <d v="2021-05-17T00:00:00"/>
    <s v="Lipitor"/>
    <s v="Normal"/>
    <n v="6"/>
  </r>
  <r>
    <s v="Jessica Haynes"/>
    <n v="63"/>
    <s v="3.Old"/>
    <x v="1"/>
    <x v="0"/>
    <x v="1"/>
    <d v="2022-07-11T00:00:00"/>
    <s v="Ann Davis"/>
    <s v="White-Blankenship"/>
    <s v="UnitedHealthcare"/>
    <n v="16678"/>
    <n v="439"/>
    <s v="Emergency"/>
    <d v="2022-07-31T00:00:00"/>
    <s v="Penicillin"/>
    <s v="Inconclusive"/>
    <n v="20"/>
  </r>
  <r>
    <s v="Sandra Leonard"/>
    <n v="63"/>
    <s v="3.Old"/>
    <x v="0"/>
    <x v="1"/>
    <x v="4"/>
    <d v="2022-12-18T00:00:00"/>
    <s v="Patrick Martinez"/>
    <s v="Calhoun Ltd"/>
    <s v="Medicare"/>
    <n v="23553"/>
    <n v="244"/>
    <s v="Emergency"/>
    <d v="2022-12-27T00:00:00"/>
    <s v="Aspirin"/>
    <s v="Normal"/>
    <n v="9"/>
  </r>
  <r>
    <s v="Vincent Mason"/>
    <n v="56"/>
    <s v="3.Old"/>
    <x v="0"/>
    <x v="0"/>
    <x v="2"/>
    <d v="2022-11-28T00:00:00"/>
    <s v="Rachel Short"/>
    <s v="Young-Smith"/>
    <s v="Cigna"/>
    <n v="3710"/>
    <n v="306"/>
    <s v="Emergency"/>
    <d v="2022-12-06T00:00:00"/>
    <s v="Lipitor"/>
    <s v="Normal"/>
    <n v="8"/>
  </r>
  <r>
    <s v="Joshua Banks"/>
    <n v="69"/>
    <s v="3.Old"/>
    <x v="0"/>
    <x v="5"/>
    <x v="2"/>
    <d v="2020-07-26T00:00:00"/>
    <s v="Carrie Wiggins"/>
    <s v="Wilson, Adams and Mack"/>
    <s v="Aetna"/>
    <n v="22942"/>
    <n v="451"/>
    <s v="Elective"/>
    <d v="2020-07-28T00:00:00"/>
    <s v="Penicillin"/>
    <s v="Normal"/>
    <n v="2"/>
  </r>
  <r>
    <s v="Jessica Wolf"/>
    <n v="24"/>
    <s v="1.Young"/>
    <x v="1"/>
    <x v="4"/>
    <x v="3"/>
    <d v="2023-06-05T00:00:00"/>
    <s v="Martin Ward"/>
    <s v="Graham PLC"/>
    <s v="Aetna"/>
    <n v="37895"/>
    <n v="437"/>
    <s v="Urgent"/>
    <d v="2023-06-20T00:00:00"/>
    <s v="Lipitor"/>
    <s v="Abnormal"/>
    <n v="15"/>
  </r>
  <r>
    <s v="Joseph Thompson"/>
    <n v="44"/>
    <s v="2.Middle Age"/>
    <x v="1"/>
    <x v="5"/>
    <x v="3"/>
    <d v="2019-12-06T00:00:00"/>
    <s v="Virginia Brown PhD"/>
    <s v="Graham, Phillips and Swanson"/>
    <s v="UnitedHealthcare"/>
    <n v="29924"/>
    <n v="304"/>
    <s v="Elective"/>
    <d v="2019-12-18T00:00:00"/>
    <s v="Ibuprofen"/>
    <s v="Abnormal"/>
    <n v="12"/>
  </r>
  <r>
    <s v="Laurie Gonzalez"/>
    <n v="29"/>
    <s v="2.Middle Age"/>
    <x v="0"/>
    <x v="3"/>
    <x v="1"/>
    <d v="2021-10-17T00:00:00"/>
    <s v="Connie Allen"/>
    <s v="Anderson PLC"/>
    <s v="UnitedHealthcare"/>
    <n v="14815"/>
    <n v="184"/>
    <s v="Emergency"/>
    <d v="2021-11-05T00:00:00"/>
    <s v="Aspirin"/>
    <s v="Abnormal"/>
    <n v="19"/>
  </r>
  <r>
    <s v="Janice Mccall"/>
    <n v="82"/>
    <s v="4.VeryOld"/>
    <x v="1"/>
    <x v="5"/>
    <x v="1"/>
    <d v="2023-08-17T00:00:00"/>
    <s v="Laura Dodson"/>
    <s v="Gonzales, Conway and Gutierrez"/>
    <s v="Medicare"/>
    <n v="2585"/>
    <n v="320"/>
    <s v="Urgent"/>
    <d v="2023-09-13T00:00:00"/>
    <s v="Paracetamol"/>
    <s v="Abnormal"/>
    <n v="27"/>
  </r>
  <r>
    <s v="Betty Sandoval"/>
    <n v="21"/>
    <s v="1.Young"/>
    <x v="0"/>
    <x v="3"/>
    <x v="1"/>
    <d v="2020-04-05T00:00:00"/>
    <s v="Anthony Garcia"/>
    <s v="Martin, Thompson and Keller"/>
    <s v="UnitedHealthcare"/>
    <n v="3316"/>
    <n v="137"/>
    <s v="Urgent"/>
    <d v="2020-05-04T00:00:00"/>
    <s v="Paracetamol"/>
    <s v="Abnormal"/>
    <n v="29"/>
  </r>
  <r>
    <s v="Michael Booth"/>
    <n v="77"/>
    <s v="4.VeryOld"/>
    <x v="0"/>
    <x v="5"/>
    <x v="4"/>
    <d v="2020-10-08T00:00:00"/>
    <s v="Mrs. Sarah Perez"/>
    <s v="Burke, Mora and Shannon"/>
    <s v="Aetna"/>
    <n v="31645"/>
    <n v="125"/>
    <s v="Urgent"/>
    <d v="2020-10-31T00:00:00"/>
    <s v="Paracetamol"/>
    <s v="Abnormal"/>
    <n v="23"/>
  </r>
  <r>
    <s v="Eric Rojas"/>
    <n v="18"/>
    <s v="1.Young"/>
    <x v="0"/>
    <x v="4"/>
    <x v="3"/>
    <d v="2019-07-01T00:00:00"/>
    <s v="Paula Carter"/>
    <s v="Kent, Parker and Andersen"/>
    <s v="Blue Cross"/>
    <n v="6918"/>
    <n v="440"/>
    <s v="Urgent"/>
    <d v="2019-07-16T00:00:00"/>
    <s v="Paracetamol"/>
    <s v="Abnormal"/>
    <n v="15"/>
  </r>
  <r>
    <s v="David Oconnell"/>
    <n v="81"/>
    <s v="4.VeryOld"/>
    <x v="0"/>
    <x v="7"/>
    <x v="2"/>
    <d v="2021-09-02T00:00:00"/>
    <s v="Annette Martinez"/>
    <s v="Rivers PLC"/>
    <s v="Aetna"/>
    <n v="22076"/>
    <n v="144"/>
    <s v="Urgent"/>
    <d v="2021-09-19T00:00:00"/>
    <s v="Aspirin"/>
    <s v="Inconclusive"/>
    <n v="17"/>
  </r>
  <r>
    <s v="Kristy Palmer"/>
    <n v="46"/>
    <s v="2.Middle Age"/>
    <x v="1"/>
    <x v="7"/>
    <x v="4"/>
    <d v="2023-10-03T00:00:00"/>
    <s v="Charles Bennett"/>
    <s v="Stone, Hall and Day"/>
    <s v="Cigna"/>
    <n v="15023"/>
    <n v="441"/>
    <s v="Urgent"/>
    <d v="2023-10-22T00:00:00"/>
    <s v="Paracetamol"/>
    <s v="Inconclusive"/>
    <n v="19"/>
  </r>
  <r>
    <s v="Katie Hernandez"/>
    <n v="19"/>
    <s v="1.Young"/>
    <x v="0"/>
    <x v="3"/>
    <x v="2"/>
    <d v="2020-06-26T00:00:00"/>
    <s v="Steven Romero"/>
    <s v="Rangel-Thomas"/>
    <s v="Cigna"/>
    <n v="16896"/>
    <n v="461"/>
    <s v="Elective"/>
    <d v="2020-07-10T00:00:00"/>
    <s v="Aspirin"/>
    <s v="Abnormal"/>
    <n v="14"/>
  </r>
  <r>
    <s v="Kevin Contreras"/>
    <n v="69"/>
    <s v="3.Old"/>
    <x v="1"/>
    <x v="0"/>
    <x v="1"/>
    <d v="2020-11-15T00:00:00"/>
    <s v="Bradley Miller"/>
    <s v="Russell-West"/>
    <s v="Cigna"/>
    <n v="19932"/>
    <n v="455"/>
    <s v="Urgent"/>
    <d v="2020-12-14T00:00:00"/>
    <s v="Lipitor"/>
    <s v="Normal"/>
    <n v="29"/>
  </r>
  <r>
    <s v="Amanda Daniels"/>
    <n v="21"/>
    <s v="1.Young"/>
    <x v="0"/>
    <x v="0"/>
    <x v="1"/>
    <d v="2020-08-10T00:00:00"/>
    <s v="Kimberly Zamora"/>
    <s v="Martin, Ward and Martinez"/>
    <s v="Aetna"/>
    <n v="41626"/>
    <n v="308"/>
    <s v="Urgent"/>
    <d v="2020-08-28T00:00:00"/>
    <s v="Paracetamol"/>
    <s v="Inconclusive"/>
    <n v="18"/>
  </r>
  <r>
    <s v="Gerald Johnson"/>
    <n v="20"/>
    <s v="1.Young"/>
    <x v="0"/>
    <x v="4"/>
    <x v="1"/>
    <d v="2022-10-12T00:00:00"/>
    <s v="Stephen Clark"/>
    <s v="Reynolds, Dominguez and Brown"/>
    <s v="Blue Cross"/>
    <n v="34777"/>
    <n v="184"/>
    <s v="Urgent"/>
    <d v="2022-10-18T00:00:00"/>
    <s v="Lipitor"/>
    <s v="Inconclusive"/>
    <n v="6"/>
  </r>
  <r>
    <s v="Michael Mason"/>
    <n v="56"/>
    <s v="3.Old"/>
    <x v="0"/>
    <x v="7"/>
    <x v="1"/>
    <d v="2021-06-14T00:00:00"/>
    <s v="Justin Goodman"/>
    <s v="Rodriguez Inc"/>
    <s v="Aetna"/>
    <n v="14224"/>
    <n v="303"/>
    <s v="Urgent"/>
    <d v="2021-06-17T00:00:00"/>
    <s v="Paracetamol"/>
    <s v="Inconclusive"/>
    <n v="3"/>
  </r>
  <r>
    <s v="Travis Golden"/>
    <n v="70"/>
    <s v="3.Old"/>
    <x v="1"/>
    <x v="0"/>
    <x v="4"/>
    <d v="2021-02-25T00:00:00"/>
    <s v="David Malone"/>
    <s v="Walters, Reed and Bailey"/>
    <s v="UnitedHealthcare"/>
    <n v="33208"/>
    <n v="194"/>
    <s v="Emergency"/>
    <d v="2021-03-01T00:00:00"/>
    <s v="Ibuprofen"/>
    <s v="Abnormal"/>
    <n v="4"/>
  </r>
  <r>
    <s v="Scott Williams"/>
    <n v="79"/>
    <s v="4.VeryOld"/>
    <x v="0"/>
    <x v="4"/>
    <x v="2"/>
    <d v="2023-02-17T00:00:00"/>
    <s v="Anthony Peck DDS"/>
    <s v="Anderson and Sons"/>
    <s v="Blue Cross"/>
    <n v="4204"/>
    <n v="288"/>
    <s v="Emergency"/>
    <d v="2023-02-26T00:00:00"/>
    <s v="Penicillin"/>
    <s v="Normal"/>
    <n v="9"/>
  </r>
  <r>
    <s v="Steven Owen DDS"/>
    <n v="58"/>
    <s v="3.Old"/>
    <x v="1"/>
    <x v="2"/>
    <x v="1"/>
    <d v="2019-06-20T00:00:00"/>
    <s v="John Thomas"/>
    <s v="Le, Stevens and Ellis"/>
    <s v="Aetna"/>
    <n v="13910"/>
    <n v="415"/>
    <s v="Urgent"/>
    <d v="2019-06-26T00:00:00"/>
    <s v="Aspirin"/>
    <s v="Inconclusive"/>
    <n v="6"/>
  </r>
  <r>
    <s v="Margaret Steele"/>
    <n v="58"/>
    <s v="3.Old"/>
    <x v="1"/>
    <x v="1"/>
    <x v="0"/>
    <d v="2019-09-25T00:00:00"/>
    <s v="Julie Travis"/>
    <s v="Anderson and Sons"/>
    <s v="Blue Cross"/>
    <n v="20385"/>
    <n v="228"/>
    <s v="Emergency"/>
    <d v="2019-10-13T00:00:00"/>
    <s v="Paracetamol"/>
    <s v="Abnormal"/>
    <n v="18"/>
  </r>
  <r>
    <s v="Albert Gordon"/>
    <n v="79"/>
    <s v="4.VeryOld"/>
    <x v="0"/>
    <x v="1"/>
    <x v="5"/>
    <d v="2021-05-07T00:00:00"/>
    <s v="Douglas Young"/>
    <s v="Cohen-Yates"/>
    <s v="UnitedHealthcare"/>
    <n v="3143"/>
    <n v="447"/>
    <s v="Elective"/>
    <d v="2021-05-10T00:00:00"/>
    <s v="Aspirin"/>
    <s v="Abnormal"/>
    <n v="3"/>
  </r>
  <r>
    <s v="Dylan Parks"/>
    <n v="58"/>
    <s v="3.Old"/>
    <x v="0"/>
    <x v="3"/>
    <x v="5"/>
    <d v="2019-07-21T00:00:00"/>
    <s v="Diana Aguilar"/>
    <s v="Guerrero, Lewis and Adams"/>
    <s v="Blue Cross"/>
    <n v="9934"/>
    <n v="153"/>
    <s v="Emergency"/>
    <d v="2019-08-11T00:00:00"/>
    <s v="Penicillin"/>
    <s v="Abnormal"/>
    <n v="21"/>
  </r>
  <r>
    <s v="Craig Howard"/>
    <n v="81"/>
    <s v="4.VeryOld"/>
    <x v="1"/>
    <x v="5"/>
    <x v="3"/>
    <d v="2021-04-22T00:00:00"/>
    <s v="Casey Frazier"/>
    <s v="Hansen-Robinson"/>
    <s v="Blue Cross"/>
    <n v="6587"/>
    <n v="250"/>
    <s v="Elective"/>
    <d v="2021-04-25T00:00:00"/>
    <s v="Ibuprofen"/>
    <s v="Abnormal"/>
    <n v="3"/>
  </r>
  <r>
    <s v="Paul Jones"/>
    <n v="57"/>
    <s v="3.Old"/>
    <x v="0"/>
    <x v="5"/>
    <x v="1"/>
    <d v="2019-10-15T00:00:00"/>
    <s v="Melissa Nelson"/>
    <s v="Smith, Fleming and Wells"/>
    <s v="Aetna"/>
    <n v="27830"/>
    <n v="198"/>
    <s v="Urgent"/>
    <d v="2019-10-17T00:00:00"/>
    <s v="Ibuprofen"/>
    <s v="Inconclusive"/>
    <n v="2"/>
  </r>
  <r>
    <s v="Brenda Norton"/>
    <n v="72"/>
    <s v="3.Old"/>
    <x v="0"/>
    <x v="3"/>
    <x v="2"/>
    <d v="2020-02-14T00:00:00"/>
    <s v="Mr. Jonathan Brown"/>
    <s v="Chase-Day"/>
    <s v="Blue Cross"/>
    <n v="15896"/>
    <n v="288"/>
    <s v="Emergency"/>
    <d v="2020-02-19T00:00:00"/>
    <s v="Paracetamol"/>
    <s v="Normal"/>
    <n v="5"/>
  </r>
  <r>
    <s v="Paul Thompson"/>
    <n v="47"/>
    <s v="2.Middle Age"/>
    <x v="1"/>
    <x v="4"/>
    <x v="2"/>
    <d v="2023-05-10T00:00:00"/>
    <s v="Nicholas Kim"/>
    <s v="Miller-Owens"/>
    <s v="UnitedHealthcare"/>
    <n v="23982"/>
    <n v="187"/>
    <s v="Emergency"/>
    <d v="2023-06-09T00:00:00"/>
    <s v="Aspirin"/>
    <s v="Inconclusive"/>
    <n v="30"/>
  </r>
  <r>
    <s v="Theresa Douglas"/>
    <n v="28"/>
    <s v="2.Middle Age"/>
    <x v="0"/>
    <x v="4"/>
    <x v="2"/>
    <d v="2023-09-25T00:00:00"/>
    <s v="Gordon Walker"/>
    <s v="Chavez-Johnson"/>
    <s v="UnitedHealthcare"/>
    <n v="7683"/>
    <n v="181"/>
    <s v="Urgent"/>
    <d v="2023-10-10T00:00:00"/>
    <s v="Aspirin"/>
    <s v="Normal"/>
    <n v="15"/>
  </r>
  <r>
    <s v="Paige Hunt"/>
    <n v="75"/>
    <s v="3.Old"/>
    <x v="1"/>
    <x v="1"/>
    <x v="3"/>
    <d v="2020-08-22T00:00:00"/>
    <s v="Michael Harrington"/>
    <s v="Cole, Jones and Lawrence"/>
    <s v="Medicare"/>
    <n v="34178"/>
    <n v="337"/>
    <s v="Emergency"/>
    <d v="2020-09-12T00:00:00"/>
    <s v="Ibuprofen"/>
    <s v="Abnormal"/>
    <n v="21"/>
  </r>
  <r>
    <s v="David Garcia MD"/>
    <n v="77"/>
    <s v="4.VeryOld"/>
    <x v="0"/>
    <x v="4"/>
    <x v="1"/>
    <d v="2021-02-08T00:00:00"/>
    <s v="Jonathan Allen"/>
    <s v="Thomas, Harmon and Waller"/>
    <s v="Aetna"/>
    <n v="44518"/>
    <n v="129"/>
    <s v="Urgent"/>
    <d v="2021-02-15T00:00:00"/>
    <s v="Ibuprofen"/>
    <s v="Abnormal"/>
    <n v="7"/>
  </r>
  <r>
    <s v="John Gonzalez"/>
    <n v="50"/>
    <s v="2.Middle Age"/>
    <x v="1"/>
    <x v="7"/>
    <x v="0"/>
    <d v="2019-06-06T00:00:00"/>
    <s v="Troy Hutchinson"/>
    <s v="Sanchez, Hernandez and Smith"/>
    <s v="UnitedHealthcare"/>
    <n v="43639"/>
    <n v="176"/>
    <s v="Urgent"/>
    <d v="2019-06-20T00:00:00"/>
    <s v="Penicillin"/>
    <s v="Normal"/>
    <n v="14"/>
  </r>
  <r>
    <s v="Patricia Hill"/>
    <n v="25"/>
    <s v="1.Young"/>
    <x v="0"/>
    <x v="3"/>
    <x v="2"/>
    <d v="2022-11-08T00:00:00"/>
    <s v="Susan Johnson"/>
    <s v="Schroeder-Campbell"/>
    <s v="Cigna"/>
    <n v="18062"/>
    <n v="180"/>
    <s v="Elective"/>
    <d v="2022-11-22T00:00:00"/>
    <s v="Aspirin"/>
    <s v="Inconclusive"/>
    <n v="14"/>
  </r>
  <r>
    <s v="Randy Mitchell"/>
    <n v="72"/>
    <s v="3.Old"/>
    <x v="1"/>
    <x v="3"/>
    <x v="3"/>
    <d v="2022-04-12T00:00:00"/>
    <s v="Megan Allen"/>
    <s v="Burch-Benson"/>
    <s v="Medicare"/>
    <n v="4741"/>
    <n v="305"/>
    <s v="Urgent"/>
    <d v="2022-05-06T00:00:00"/>
    <s v="Penicillin"/>
    <s v="Normal"/>
    <n v="24"/>
  </r>
  <r>
    <s v="Hunter Munoz"/>
    <n v="66"/>
    <s v="3.Old"/>
    <x v="0"/>
    <x v="6"/>
    <x v="4"/>
    <d v="2022-09-27T00:00:00"/>
    <s v="George Clark"/>
    <s v="Lopez-Ellis"/>
    <s v="UnitedHealthcare"/>
    <n v="18338"/>
    <n v="392"/>
    <s v="Urgent"/>
    <d v="2022-10-23T00:00:00"/>
    <s v="Paracetamol"/>
    <s v="Inconclusive"/>
    <n v="26"/>
  </r>
  <r>
    <s v="Linda Turner"/>
    <n v="18"/>
    <s v="1.Young"/>
    <x v="0"/>
    <x v="0"/>
    <x v="4"/>
    <d v="2020-05-22T00:00:00"/>
    <s v="Felicia Marshall"/>
    <s v="Marquez, Hamilton and Hicks"/>
    <s v="Cigna"/>
    <n v="23848"/>
    <n v="481"/>
    <s v="Emergency"/>
    <d v="2020-06-11T00:00:00"/>
    <s v="Penicillin"/>
    <s v="Abnormal"/>
    <n v="20"/>
  </r>
  <r>
    <s v="Linda Johnson"/>
    <n v="43"/>
    <s v="2.Middle Age"/>
    <x v="0"/>
    <x v="2"/>
    <x v="5"/>
    <d v="2019-04-29T00:00:00"/>
    <s v="Dylan Ramirez"/>
    <s v="Hill-Gibson"/>
    <s v="UnitedHealthcare"/>
    <n v="6659"/>
    <n v="117"/>
    <s v="Emergency"/>
    <d v="2019-05-14T00:00:00"/>
    <s v="Aspirin"/>
    <s v="Inconclusive"/>
    <n v="15"/>
  </r>
  <r>
    <s v="Brianna Flores"/>
    <n v="64"/>
    <s v="3.Old"/>
    <x v="0"/>
    <x v="0"/>
    <x v="5"/>
    <d v="2023-07-12T00:00:00"/>
    <s v="Timothy White"/>
    <s v="Turner-Cook"/>
    <s v="Aetna"/>
    <n v="72888"/>
    <n v="139"/>
    <s v="Elective"/>
    <d v="2023-07-24T00:00:00"/>
    <s v="Aspirin"/>
    <s v="Normal"/>
    <n v="12"/>
  </r>
  <r>
    <s v="Faith Miranda"/>
    <n v="25"/>
    <s v="1.Young"/>
    <x v="1"/>
    <x v="3"/>
    <x v="4"/>
    <d v="2021-12-11T00:00:00"/>
    <s v="Kevin Copeland"/>
    <s v="Nunez-Stafford"/>
    <s v="Blue Cross"/>
    <n v="12765"/>
    <n v="486"/>
    <s v="Emergency"/>
    <d v="2021-12-22T00:00:00"/>
    <s v="Aspirin"/>
    <s v="Inconclusive"/>
    <n v="11"/>
  </r>
  <r>
    <s v="Kayla Snyder"/>
    <n v="27"/>
    <s v="2.Middle Age"/>
    <x v="1"/>
    <x v="3"/>
    <x v="1"/>
    <d v="2022-04-26T00:00:00"/>
    <s v="Michelle Lewis"/>
    <s v="Henry Group"/>
    <s v="Aetna"/>
    <n v="30491"/>
    <n v="293"/>
    <s v="Urgent"/>
    <d v="2022-04-29T00:00:00"/>
    <s v="Penicillin"/>
    <s v="Inconclusive"/>
    <n v="3"/>
  </r>
  <r>
    <s v="Heidi Brown"/>
    <n v="43"/>
    <s v="2.Middle Age"/>
    <x v="0"/>
    <x v="7"/>
    <x v="2"/>
    <d v="2018-11-14T00:00:00"/>
    <s v="Connie Young"/>
    <s v="Aguilar and Sons"/>
    <s v="Blue Cross"/>
    <n v="15131"/>
    <n v="470"/>
    <s v="Emergency"/>
    <d v="2018-11-27T00:00:00"/>
    <s v="Ibuprofen"/>
    <s v="Inconclusive"/>
    <n v="13"/>
  </r>
  <r>
    <s v="Jose Mullen"/>
    <n v="63"/>
    <s v="3.Old"/>
    <x v="1"/>
    <x v="1"/>
    <x v="4"/>
    <d v="2020-05-31T00:00:00"/>
    <s v="Joseph Stevens"/>
    <s v="Henry, Perry and Bolton"/>
    <s v="UnitedHealthcare"/>
    <n v="17630"/>
    <n v="402"/>
    <s v="Emergency"/>
    <d v="2020-06-15T00:00:00"/>
    <s v="Lipitor"/>
    <s v="Abnormal"/>
    <n v="15"/>
  </r>
  <r>
    <s v="Benjamin Gomez"/>
    <n v="38"/>
    <s v="2.Middle Age"/>
    <x v="1"/>
    <x v="5"/>
    <x v="5"/>
    <d v="2023-09-13T00:00:00"/>
    <s v="Roberta Holland"/>
    <s v="Santana Ltd"/>
    <s v="Cigna"/>
    <n v="57231"/>
    <n v="236"/>
    <s v="Elective"/>
    <d v="2023-09-17T00:00:00"/>
    <s v="Lipitor"/>
    <s v="Inconclusive"/>
    <n v="4"/>
  </r>
  <r>
    <s v="Helen Meyer"/>
    <n v="51"/>
    <s v="2.Middle Age"/>
    <x v="1"/>
    <x v="2"/>
    <x v="1"/>
    <d v="2022-06-05T00:00:00"/>
    <s v="Stephanie Jones"/>
    <s v="Avila, Davis and Washington"/>
    <s v="Medicare"/>
    <n v="33927"/>
    <n v="403"/>
    <s v="Urgent"/>
    <d v="2022-06-11T00:00:00"/>
    <s v="Penicillin"/>
    <s v="Abnormal"/>
    <n v="6"/>
  </r>
  <r>
    <s v="Rachel Mcguire DDS"/>
    <n v="44"/>
    <s v="2.Middle Age"/>
    <x v="1"/>
    <x v="7"/>
    <x v="4"/>
    <d v="2022-01-31T00:00:00"/>
    <s v="Gregory Kennedy"/>
    <s v="Mitchell-Larsen"/>
    <s v="Cigna"/>
    <n v="26350"/>
    <n v="434"/>
    <s v="Emergency"/>
    <d v="2022-02-06T00:00:00"/>
    <s v="Lipitor"/>
    <s v="Abnormal"/>
    <n v="6"/>
  </r>
  <r>
    <s v="Nancy Oconnor"/>
    <n v="79"/>
    <s v="4.VeryOld"/>
    <x v="0"/>
    <x v="7"/>
    <x v="4"/>
    <d v="2022-06-13T00:00:00"/>
    <s v="Maria Nolan"/>
    <s v="Leonard, Dean and Chambers"/>
    <s v="Medicare"/>
    <n v="20329"/>
    <n v="474"/>
    <s v="Emergency"/>
    <d v="2022-06-28T00:00:00"/>
    <s v="Aspirin"/>
    <s v="Inconclusive"/>
    <n v="15"/>
  </r>
  <r>
    <s v="Jessica Christensen"/>
    <n v="37"/>
    <s v="2.Middle Age"/>
    <x v="1"/>
    <x v="6"/>
    <x v="4"/>
    <d v="2022-05-04T00:00:00"/>
    <s v="Maria Mann"/>
    <s v="Robbins-Porter"/>
    <s v="Blue Cross"/>
    <n v="2189"/>
    <n v="253"/>
    <s v="Urgent"/>
    <d v="2022-05-27T00:00:00"/>
    <s v="Penicillin"/>
    <s v="Inconclusive"/>
    <n v="23"/>
  </r>
  <r>
    <s v="Mario Stone"/>
    <n v="41"/>
    <s v="2.Middle Age"/>
    <x v="0"/>
    <x v="0"/>
    <x v="0"/>
    <d v="2022-08-25T00:00:00"/>
    <s v="Dr. Suzanne Long"/>
    <s v="Walker-Greene"/>
    <s v="Aetna"/>
    <n v="37650"/>
    <n v="187"/>
    <s v="Emergency"/>
    <d v="2022-09-08T00:00:00"/>
    <s v="Paracetamol"/>
    <s v="Normal"/>
    <n v="14"/>
  </r>
  <r>
    <s v="Lucas Hernandez"/>
    <n v="38"/>
    <s v="2.Middle Age"/>
    <x v="0"/>
    <x v="1"/>
    <x v="3"/>
    <d v="2022-02-25T00:00:00"/>
    <s v="Kim Harrington"/>
    <s v="Rodriguez Group"/>
    <s v="Medicare"/>
    <n v="7847"/>
    <n v="203"/>
    <s v="Elective"/>
    <d v="2022-03-12T00:00:00"/>
    <s v="Aspirin"/>
    <s v="Abnormal"/>
    <n v="15"/>
  </r>
  <r>
    <s v="Mary Smith"/>
    <n v="46"/>
    <s v="2.Middle Age"/>
    <x v="0"/>
    <x v="0"/>
    <x v="4"/>
    <d v="2023-06-09T00:00:00"/>
    <s v="Michael Nolan"/>
    <s v="Jefferson-Torres"/>
    <s v="Medicare"/>
    <n v="11670"/>
    <n v="388"/>
    <s v="Urgent"/>
    <d v="2023-06-28T00:00:00"/>
    <s v="Lipitor"/>
    <s v="Inconclusive"/>
    <n v="19"/>
  </r>
  <r>
    <s v="Brian Alvarado"/>
    <n v="19"/>
    <s v="1.Young"/>
    <x v="0"/>
    <x v="1"/>
    <x v="4"/>
    <d v="2019-01-16T00:00:00"/>
    <s v="Luis Fisher"/>
    <s v="Ortiz-Robinson"/>
    <s v="Blue Cross"/>
    <n v="33990"/>
    <n v="300"/>
    <s v="Emergency"/>
    <d v="2019-02-04T00:00:00"/>
    <s v="Penicillin"/>
    <s v="Normal"/>
    <n v="19"/>
  </r>
  <r>
    <s v="Kathy Harvey"/>
    <n v="61"/>
    <s v="3.Old"/>
    <x v="0"/>
    <x v="4"/>
    <x v="4"/>
    <d v="2023-01-11T00:00:00"/>
    <s v="Linda Morales PhD"/>
    <s v="Thompson-Wilson"/>
    <s v="UnitedHealthcare"/>
    <n v="30174"/>
    <n v="487"/>
    <s v="Urgent"/>
    <d v="2023-02-10T00:00:00"/>
    <s v="Paracetamol"/>
    <s v="Inconclusive"/>
    <n v="30"/>
  </r>
  <r>
    <s v="Shannon Hunter"/>
    <n v="37"/>
    <s v="2.Middle Age"/>
    <x v="1"/>
    <x v="7"/>
    <x v="3"/>
    <d v="2020-03-15T00:00:00"/>
    <s v="Jimmy Hawkins"/>
    <s v="Smith-Hanson"/>
    <s v="Aetna"/>
    <n v="7339"/>
    <n v="192"/>
    <s v="Urgent"/>
    <d v="2020-03-21T00:00:00"/>
    <s v="Lipitor"/>
    <s v="Inconclusive"/>
    <n v="6"/>
  </r>
  <r>
    <s v="Richard Jones"/>
    <n v="59"/>
    <s v="3.Old"/>
    <x v="0"/>
    <x v="4"/>
    <x v="2"/>
    <d v="2020-05-16T00:00:00"/>
    <s v="Rebecca Parks"/>
    <s v="Smith, Cooper and Chavez"/>
    <s v="Aetna"/>
    <n v="24987"/>
    <n v="242"/>
    <s v="Elective"/>
    <d v="2020-05-24T00:00:00"/>
    <s v="Aspirin"/>
    <s v="Abnormal"/>
    <n v="8"/>
  </r>
  <r>
    <s v="Christina Mills"/>
    <n v="40"/>
    <s v="2.Middle Age"/>
    <x v="0"/>
    <x v="6"/>
    <x v="4"/>
    <d v="2018-11-14T00:00:00"/>
    <s v="Destiny Johnson"/>
    <s v="Brewer-Eaton"/>
    <s v="Cigna"/>
    <n v="27326"/>
    <n v="457"/>
    <s v="Emergency"/>
    <d v="2018-12-10T00:00:00"/>
    <s v="Penicillin"/>
    <s v="Inconclusive"/>
    <n v="26"/>
  </r>
  <r>
    <s v="Gary Lee"/>
    <n v="64"/>
    <s v="3.Old"/>
    <x v="0"/>
    <x v="4"/>
    <x v="1"/>
    <d v="2022-04-14T00:00:00"/>
    <s v="Michael Stevens"/>
    <s v="Walker Ltd"/>
    <s v="Aetna"/>
    <n v="37322"/>
    <n v="175"/>
    <s v="Urgent"/>
    <d v="2022-05-14T00:00:00"/>
    <s v="Aspirin"/>
    <s v="Inconclusive"/>
    <n v="30"/>
  </r>
  <r>
    <s v="Jay Yates"/>
    <n v="72"/>
    <s v="3.Old"/>
    <x v="1"/>
    <x v="6"/>
    <x v="4"/>
    <d v="2019-08-26T00:00:00"/>
    <s v="Susan Michael"/>
    <s v="Ryan-Herman"/>
    <s v="Aetna"/>
    <n v="17012"/>
    <n v="230"/>
    <s v="Urgent"/>
    <d v="2019-09-14T00:00:00"/>
    <s v="Paracetamol"/>
    <s v="Abnormal"/>
    <n v="19"/>
  </r>
  <r>
    <s v="Andres Adams"/>
    <n v="66"/>
    <s v="3.Old"/>
    <x v="1"/>
    <x v="0"/>
    <x v="4"/>
    <d v="2022-12-12T00:00:00"/>
    <s v="Sylvia Sullivan"/>
    <s v="Townsend-Campbell"/>
    <s v="Cigna"/>
    <n v="3426"/>
    <n v="248"/>
    <s v="Emergency"/>
    <d v="2022-12-31T00:00:00"/>
    <s v="Aspirin"/>
    <s v="Abnormal"/>
    <n v="19"/>
  </r>
  <r>
    <s v="Lori Lee"/>
    <n v="59"/>
    <s v="3.Old"/>
    <x v="0"/>
    <x v="3"/>
    <x v="4"/>
    <d v="2019-03-12T00:00:00"/>
    <s v="Jose Klein"/>
    <s v="Drake-Love"/>
    <s v="Cigna"/>
    <n v="27836"/>
    <n v="199"/>
    <s v="Emergency"/>
    <d v="2019-03-24T00:00:00"/>
    <s v="Aspirin"/>
    <s v="Abnormal"/>
    <n v="12"/>
  </r>
  <r>
    <s v="Alexandra Davis"/>
    <n v="34"/>
    <s v="2.Middle Age"/>
    <x v="1"/>
    <x v="2"/>
    <x v="3"/>
    <d v="2023-03-29T00:00:00"/>
    <s v="John Dean"/>
    <s v="Chavez Ltd"/>
    <s v="Blue Cross"/>
    <n v="37341"/>
    <n v="478"/>
    <s v="Emergency"/>
    <d v="2023-03-31T00:00:00"/>
    <s v="Penicillin"/>
    <s v="Abnormal"/>
    <n v="2"/>
  </r>
  <r>
    <s v="William Doyle"/>
    <n v="58"/>
    <s v="3.Old"/>
    <x v="1"/>
    <x v="7"/>
    <x v="4"/>
    <d v="2021-01-08T00:00:00"/>
    <s v="Terrence Smith"/>
    <s v="Cunningham-Christensen"/>
    <s v="Aetna"/>
    <n v="1982"/>
    <n v="444"/>
    <s v="Emergency"/>
    <d v="2021-01-29T00:00:00"/>
    <s v="Aspirin"/>
    <s v="Normal"/>
    <n v="21"/>
  </r>
  <r>
    <s v="Casey Foster"/>
    <n v="50"/>
    <s v="2.Middle Age"/>
    <x v="1"/>
    <x v="7"/>
    <x v="4"/>
    <d v="2023-05-23T00:00:00"/>
    <s v="Ryan Wilson"/>
    <s v="Rose Inc"/>
    <s v="Cigna"/>
    <n v="30464"/>
    <n v="478"/>
    <s v="Emergency"/>
    <d v="2023-06-14T00:00:00"/>
    <s v="Lipitor"/>
    <s v="Inconclusive"/>
    <n v="22"/>
  </r>
  <r>
    <s v="Kevin Martinez"/>
    <n v="52"/>
    <s v="2.Middle Age"/>
    <x v="0"/>
    <x v="2"/>
    <x v="2"/>
    <d v="2019-12-08T00:00:00"/>
    <s v="Barbara Snyder"/>
    <s v="Blackburn and Sons"/>
    <s v="Medicare"/>
    <n v="21994"/>
    <n v="116"/>
    <s v="Elective"/>
    <d v="2019-12-09T00:00:00"/>
    <s v="Penicillin"/>
    <s v="Abnormal"/>
    <n v="1"/>
  </r>
  <r>
    <s v="Lisa Castro"/>
    <n v="20"/>
    <s v="1.Young"/>
    <x v="0"/>
    <x v="2"/>
    <x v="5"/>
    <d v="2019-08-27T00:00:00"/>
    <s v="Kristen Lewis"/>
    <s v="Cabrera-Meza"/>
    <s v="UnitedHealthcare"/>
    <n v="57804"/>
    <n v="469"/>
    <s v="Elective"/>
    <d v="2019-09-09T00:00:00"/>
    <s v="Ibuprofen"/>
    <s v="Abnormal"/>
    <n v="13"/>
  </r>
  <r>
    <s v="Matthew Spencer"/>
    <n v="37"/>
    <s v="2.Middle Age"/>
    <x v="0"/>
    <x v="2"/>
    <x v="3"/>
    <d v="2022-06-24T00:00:00"/>
    <s v="Joe Norton"/>
    <s v="Romero, Robinson and Watts"/>
    <s v="Medicare"/>
    <n v="21526"/>
    <n v="404"/>
    <s v="Emergency"/>
    <d v="2022-07-01T00:00:00"/>
    <s v="Aspirin"/>
    <s v="Abnormal"/>
    <n v="7"/>
  </r>
  <r>
    <s v="Derek Brown"/>
    <n v="58"/>
    <s v="3.Old"/>
    <x v="0"/>
    <x v="4"/>
    <x v="2"/>
    <d v="2023-09-26T00:00:00"/>
    <s v="Mark Reynolds"/>
    <s v="Aguilar, Hansen and Owen"/>
    <s v="Medicare"/>
    <n v="3530"/>
    <n v="391"/>
    <s v="Urgent"/>
    <d v="2023-10-12T00:00:00"/>
    <s v="Aspirin"/>
    <s v="Inconclusive"/>
    <n v="16"/>
  </r>
  <r>
    <s v="Adam Taylor"/>
    <n v="79"/>
    <s v="4.VeryOld"/>
    <x v="1"/>
    <x v="5"/>
    <x v="4"/>
    <d v="2022-04-10T00:00:00"/>
    <s v="Kevin Frye"/>
    <s v="Keith Inc"/>
    <s v="Blue Cross"/>
    <n v="22207"/>
    <n v="398"/>
    <s v="Emergency"/>
    <d v="2022-05-08T00:00:00"/>
    <s v="Ibuprofen"/>
    <s v="Abnormal"/>
    <n v="28"/>
  </r>
  <r>
    <s v="Jacqueline Wilson"/>
    <n v="53"/>
    <s v="2.Middle Age"/>
    <x v="0"/>
    <x v="0"/>
    <x v="0"/>
    <d v="2023-03-24T00:00:00"/>
    <s v="Joshua Martinez"/>
    <s v="Green, Robinson and Brock"/>
    <s v="Medicare"/>
    <n v="18298"/>
    <n v="402"/>
    <s v="Urgent"/>
    <d v="2023-04-06T00:00:00"/>
    <s v="Aspirin"/>
    <s v="Inconclusive"/>
    <n v="13"/>
  </r>
  <r>
    <s v="Alexis Ortega"/>
    <n v="66"/>
    <s v="3.Old"/>
    <x v="1"/>
    <x v="4"/>
    <x v="4"/>
    <d v="2019-05-17T00:00:00"/>
    <s v="Misty Fox"/>
    <s v="Johnson, Molina and Lewis"/>
    <s v="Cigna"/>
    <n v="11792"/>
    <n v="117"/>
    <s v="Emergency"/>
    <d v="2019-06-01T00:00:00"/>
    <s v="Lipitor"/>
    <s v="Normal"/>
    <n v="15"/>
  </r>
  <r>
    <s v="Kristin Hill DVM"/>
    <n v="36"/>
    <s v="2.Middle Age"/>
    <x v="0"/>
    <x v="1"/>
    <x v="5"/>
    <d v="2019-03-30T00:00:00"/>
    <s v="Antonio Chen"/>
    <s v="Gray-Owens"/>
    <s v="Blue Cross"/>
    <n v="28853"/>
    <n v="370"/>
    <s v="Elective"/>
    <d v="2019-04-22T00:00:00"/>
    <s v="Ibuprofen"/>
    <s v="Abnormal"/>
    <n v="23"/>
  </r>
  <r>
    <s v="Ashley Wallace"/>
    <n v="74"/>
    <s v="3.Old"/>
    <x v="1"/>
    <x v="0"/>
    <x v="4"/>
    <d v="2019-01-21T00:00:00"/>
    <s v="Jesse Hall"/>
    <s v="Fitzpatrick, Barnes and Pierce"/>
    <s v="Aetna"/>
    <n v="15496"/>
    <n v="261"/>
    <s v="Urgent"/>
    <d v="2019-01-24T00:00:00"/>
    <s v="Penicillin"/>
    <s v="Normal"/>
    <n v="3"/>
  </r>
  <r>
    <s v="Daniel Wilson"/>
    <n v="36"/>
    <s v="2.Middle Age"/>
    <x v="1"/>
    <x v="2"/>
    <x v="4"/>
    <d v="2019-10-17T00:00:00"/>
    <s v="Dustin Sanders"/>
    <s v="Brown LLC"/>
    <s v="UnitedHealthcare"/>
    <n v="14431"/>
    <n v="186"/>
    <s v="Emergency"/>
    <d v="2019-10-22T00:00:00"/>
    <s v="Penicillin"/>
    <s v="Inconclusive"/>
    <n v="5"/>
  </r>
  <r>
    <s v="Ronald Bell"/>
    <n v="38"/>
    <s v="2.Middle Age"/>
    <x v="0"/>
    <x v="7"/>
    <x v="4"/>
    <d v="2022-05-11T00:00:00"/>
    <s v="Ashley Knight"/>
    <s v="Campbell-Good"/>
    <s v="Cigna"/>
    <n v="16104"/>
    <n v="448"/>
    <s v="Emergency"/>
    <d v="2022-05-29T00:00:00"/>
    <s v="Paracetamol"/>
    <s v="Normal"/>
    <n v="18"/>
  </r>
  <r>
    <s v="Beth Frazier"/>
    <n v="30"/>
    <s v="2.Middle Age"/>
    <x v="0"/>
    <x v="5"/>
    <x v="1"/>
    <d v="2022-12-20T00:00:00"/>
    <s v="Patricia Harris"/>
    <s v="Taylor Group"/>
    <s v="UnitedHealthcare"/>
    <n v="43593"/>
    <n v="467"/>
    <s v="Urgent"/>
    <d v="2023-01-17T00:00:00"/>
    <s v="Lipitor"/>
    <s v="Normal"/>
    <n v="28"/>
  </r>
  <r>
    <s v="Lynn Sawyer"/>
    <n v="39"/>
    <s v="2.Middle Age"/>
    <x v="0"/>
    <x v="4"/>
    <x v="0"/>
    <d v="2023-05-16T00:00:00"/>
    <s v="Mike Norton"/>
    <s v="Terry, Adams and Cook"/>
    <s v="Aetna"/>
    <n v="4425"/>
    <n v="412"/>
    <s v="Emergency"/>
    <d v="2023-06-11T00:00:00"/>
    <s v="Lipitor"/>
    <s v="Normal"/>
    <n v="26"/>
  </r>
  <r>
    <s v="Adriana Murphy"/>
    <n v="54"/>
    <s v="2.Middle Age"/>
    <x v="1"/>
    <x v="1"/>
    <x v="4"/>
    <d v="2021-01-12T00:00:00"/>
    <s v="Keith Walker"/>
    <s v="Perkins-Hamilton"/>
    <s v="UnitedHealthcare"/>
    <n v="3316"/>
    <n v="438"/>
    <s v="Emergency"/>
    <d v="2021-02-04T00:00:00"/>
    <s v="Penicillin"/>
    <s v="Abnormal"/>
    <n v="23"/>
  </r>
  <r>
    <s v="Christine Waller"/>
    <n v="66"/>
    <s v="3.Old"/>
    <x v="1"/>
    <x v="6"/>
    <x v="0"/>
    <d v="2023-06-16T00:00:00"/>
    <s v="Kathryn Chen"/>
    <s v="Collins and Sons"/>
    <s v="Cigna"/>
    <n v="22715"/>
    <n v="322"/>
    <s v="Emergency"/>
    <d v="2023-07-05T00:00:00"/>
    <s v="Paracetamol"/>
    <s v="Inconclusive"/>
    <n v="19"/>
  </r>
  <r>
    <s v="Debra Stokes"/>
    <n v="20"/>
    <s v="1.Young"/>
    <x v="0"/>
    <x v="4"/>
    <x v="3"/>
    <d v="2022-08-30T00:00:00"/>
    <s v="Cheryl Cardenas"/>
    <s v="Davis-Walker"/>
    <s v="Aetna"/>
    <n v="35185"/>
    <n v="397"/>
    <s v="Emergency"/>
    <d v="2022-09-29T00:00:00"/>
    <s v="Penicillin"/>
    <s v="Normal"/>
    <n v="30"/>
  </r>
  <r>
    <s v="Jason Ruiz"/>
    <n v="28"/>
    <s v="2.Middle Age"/>
    <x v="0"/>
    <x v="6"/>
    <x v="0"/>
    <d v="2023-01-22T00:00:00"/>
    <s v="Ethan Stevens"/>
    <s v="Palmer and Sons"/>
    <s v="Aetna"/>
    <n v="16127"/>
    <n v="188"/>
    <s v="Emergency"/>
    <d v="2023-02-15T00:00:00"/>
    <s v="Ibuprofen"/>
    <s v="Normal"/>
    <n v="24"/>
  </r>
  <r>
    <s v="Patrick Swanson"/>
    <n v="66"/>
    <s v="3.Old"/>
    <x v="0"/>
    <x v="3"/>
    <x v="3"/>
    <d v="2019-04-09T00:00:00"/>
    <s v="Richard Richmond"/>
    <s v="Fischer-Harris"/>
    <s v="UnitedHealthcare"/>
    <n v="33445"/>
    <n v="120"/>
    <s v="Emergency"/>
    <d v="2019-05-05T00:00:00"/>
    <s v="Aspirin"/>
    <s v="Abnormal"/>
    <n v="26"/>
  </r>
  <r>
    <s v="Monica Harris"/>
    <n v="62"/>
    <s v="3.Old"/>
    <x v="0"/>
    <x v="0"/>
    <x v="3"/>
    <d v="2020-08-18T00:00:00"/>
    <s v="Sherry Randolph"/>
    <s v="Joseph-Salazar"/>
    <s v="Medicare"/>
    <n v="11689"/>
    <n v="463"/>
    <s v="Urgent"/>
    <d v="2020-08-22T00:00:00"/>
    <s v="Ibuprofen"/>
    <s v="Normal"/>
    <n v="4"/>
  </r>
  <r>
    <s v="Kim Bowen"/>
    <n v="35"/>
    <s v="2.Middle Age"/>
    <x v="1"/>
    <x v="1"/>
    <x v="4"/>
    <d v="2022-12-03T00:00:00"/>
    <s v="Brian Nash"/>
    <s v="Stevenson, Maynard and Anderson"/>
    <s v="Cigna"/>
    <n v="8034"/>
    <n v="431"/>
    <s v="Urgent"/>
    <d v="2022-12-05T00:00:00"/>
    <s v="Penicillin"/>
    <s v="Normal"/>
    <n v="2"/>
  </r>
  <r>
    <s v="Paul Beck"/>
    <n v="82"/>
    <s v="4.VeryOld"/>
    <x v="1"/>
    <x v="6"/>
    <x v="0"/>
    <d v="2021-01-27T00:00:00"/>
    <s v="Stacey Lopez"/>
    <s v="Bishop-Stevens"/>
    <s v="Medicare"/>
    <n v="30036"/>
    <n v="183"/>
    <s v="Emergency"/>
    <d v="2021-02-04T00:00:00"/>
    <s v="Aspirin"/>
    <s v="Inconclusive"/>
    <n v="8"/>
  </r>
  <r>
    <s v="Rebecca Allen"/>
    <n v="62"/>
    <s v="3.Old"/>
    <x v="0"/>
    <x v="3"/>
    <x v="1"/>
    <d v="2022-12-22T00:00:00"/>
    <s v="Kathleen Gray"/>
    <s v="Watts and Sons"/>
    <s v="Medicare"/>
    <n v="41975"/>
    <n v="243"/>
    <s v="Urgent"/>
    <d v="2023-01-12T00:00:00"/>
    <s v="Ibuprofen"/>
    <s v="Abnormal"/>
    <n v="21"/>
  </r>
  <r>
    <s v="Robert Walsh"/>
    <n v="73"/>
    <s v="3.Old"/>
    <x v="1"/>
    <x v="0"/>
    <x v="3"/>
    <d v="2019-09-12T00:00:00"/>
    <s v="Denise Manning"/>
    <s v="Dorsey-Torres"/>
    <s v="Medicare"/>
    <n v="13617"/>
    <n v="400"/>
    <s v="Urgent"/>
    <d v="2019-09-30T00:00:00"/>
    <s v="Ibuprofen"/>
    <s v="Abnormal"/>
    <n v="18"/>
  </r>
  <r>
    <s v="Vincent Arroyo"/>
    <n v="25"/>
    <s v="1.Young"/>
    <x v="1"/>
    <x v="7"/>
    <x v="4"/>
    <d v="2021-01-12T00:00:00"/>
    <s v="Sophia David"/>
    <s v="Gonzalez Ltd"/>
    <s v="Blue Cross"/>
    <n v="11531"/>
    <n v="383"/>
    <s v="Emergency"/>
    <d v="2021-02-06T00:00:00"/>
    <s v="Lipitor"/>
    <s v="Abnormal"/>
    <n v="25"/>
  </r>
  <r>
    <s v="Jesse Davis"/>
    <n v="54"/>
    <s v="2.Middle Age"/>
    <x v="0"/>
    <x v="4"/>
    <x v="5"/>
    <d v="2023-03-25T00:00:00"/>
    <s v="Jesse Smith"/>
    <s v="Morales LLC"/>
    <s v="Medicare"/>
    <n v="17553"/>
    <n v="226"/>
    <s v="Elective"/>
    <d v="2023-04-06T00:00:00"/>
    <s v="Lipitor"/>
    <s v="Inconclusive"/>
    <n v="12"/>
  </r>
  <r>
    <s v="Jacob Murphy"/>
    <n v="59"/>
    <s v="3.Old"/>
    <x v="1"/>
    <x v="1"/>
    <x v="4"/>
    <d v="2019-07-14T00:00:00"/>
    <s v="Francisco Reynolds"/>
    <s v="Boyer-Haas"/>
    <s v="Aetna"/>
    <n v="27169"/>
    <n v="142"/>
    <s v="Emergency"/>
    <d v="2019-07-25T00:00:00"/>
    <s v="Aspirin"/>
    <s v="Abnormal"/>
    <n v="11"/>
  </r>
  <r>
    <s v="Pamela Martinez"/>
    <n v="81"/>
    <s v="4.VeryOld"/>
    <x v="0"/>
    <x v="6"/>
    <x v="2"/>
    <d v="2022-05-31T00:00:00"/>
    <s v="Greg Clark"/>
    <s v="Marshall PLC"/>
    <s v="Medicare"/>
    <n v="13119"/>
    <n v="399"/>
    <s v="Urgent"/>
    <d v="2022-06-17T00:00:00"/>
    <s v="Penicillin"/>
    <s v="Inconclusive"/>
    <n v="17"/>
  </r>
  <r>
    <s v="Kelly Floyd"/>
    <n v="60"/>
    <s v="3.Old"/>
    <x v="1"/>
    <x v="4"/>
    <x v="3"/>
    <d v="2021-10-16T00:00:00"/>
    <s v="Luis Simpson"/>
    <s v="Jones-Love"/>
    <s v="Medicare"/>
    <n v="9362"/>
    <n v="300"/>
    <s v="Urgent"/>
    <d v="2021-10-17T00:00:00"/>
    <s v="Lipitor"/>
    <s v="Normal"/>
    <n v="1"/>
  </r>
  <r>
    <s v="Ricky Marsh"/>
    <n v="30"/>
    <s v="2.Middle Age"/>
    <x v="0"/>
    <x v="1"/>
    <x v="1"/>
    <d v="2021-12-22T00:00:00"/>
    <s v="Matthew Lester"/>
    <s v="Arnold, Jenkins and Petersen"/>
    <s v="Cigna"/>
    <n v="44121"/>
    <n v="366"/>
    <s v="Emergency"/>
    <d v="2022-01-19T00:00:00"/>
    <s v="Paracetamol"/>
    <s v="Normal"/>
    <n v="28"/>
  </r>
  <r>
    <s v="James Pearson"/>
    <n v="34"/>
    <s v="2.Middle Age"/>
    <x v="0"/>
    <x v="1"/>
    <x v="4"/>
    <d v="2021-07-22T00:00:00"/>
    <s v="James Washington"/>
    <s v="Curry Inc"/>
    <s v="Blue Cross"/>
    <n v="11790"/>
    <n v="214"/>
    <s v="Emergency"/>
    <d v="2021-07-31T00:00:00"/>
    <s v="Paracetamol"/>
    <s v="Normal"/>
    <n v="9"/>
  </r>
  <r>
    <s v="Richard Garrett"/>
    <n v="51"/>
    <s v="2.Middle Age"/>
    <x v="0"/>
    <x v="4"/>
    <x v="5"/>
    <d v="2019-12-07T00:00:00"/>
    <s v="Gary Rogers"/>
    <s v="Pham-Miranda"/>
    <s v="Blue Cross"/>
    <n v="61876"/>
    <n v="448"/>
    <s v="Elective"/>
    <d v="2019-12-26T00:00:00"/>
    <s v="Lipitor"/>
    <s v="Inconclusive"/>
    <n v="19"/>
  </r>
  <r>
    <s v="Melanie Best"/>
    <n v="71"/>
    <s v="3.Old"/>
    <x v="1"/>
    <x v="2"/>
    <x v="5"/>
    <d v="2019-06-12T00:00:00"/>
    <s v="Veronica Pena"/>
    <s v="Becker LLC"/>
    <s v="Medicare"/>
    <n v="36471"/>
    <n v="327"/>
    <s v="Elective"/>
    <d v="2019-06-12T00:00:00"/>
    <s v="Penicillin"/>
    <s v="Inconclusive"/>
    <n v="0"/>
  </r>
  <r>
    <s v="Carol Villanueva"/>
    <n v="56"/>
    <s v="3.Old"/>
    <x v="1"/>
    <x v="7"/>
    <x v="4"/>
    <d v="2019-01-28T00:00:00"/>
    <s v="Christopher Klein"/>
    <s v="Cunningham-Ellis"/>
    <s v="Blue Cross"/>
    <n v="31258"/>
    <n v="476"/>
    <s v="Emergency"/>
    <d v="2019-02-26T00:00:00"/>
    <s v="Ibuprofen"/>
    <s v="Inconclusive"/>
    <n v="29"/>
  </r>
  <r>
    <s v="Lisa Morrow"/>
    <n v="32"/>
    <s v="2.Middle Age"/>
    <x v="0"/>
    <x v="0"/>
    <x v="0"/>
    <d v="2021-03-20T00:00:00"/>
    <s v="Dustin Page"/>
    <s v="Leblanc-Tran"/>
    <s v="UnitedHealthcare"/>
    <n v="35140"/>
    <n v="216"/>
    <s v="Emergency"/>
    <d v="2021-04-03T00:00:00"/>
    <s v="Penicillin"/>
    <s v="Inconclusive"/>
    <n v="14"/>
  </r>
  <r>
    <s v="Amber Atkinson"/>
    <n v="48"/>
    <s v="2.Middle Age"/>
    <x v="1"/>
    <x v="5"/>
    <x v="4"/>
    <d v="2020-06-05T00:00:00"/>
    <s v="Kevin Reyes"/>
    <s v="Griffin Ltd"/>
    <s v="UnitedHealthcare"/>
    <n v="19358"/>
    <n v="393"/>
    <s v="Urgent"/>
    <d v="2020-06-29T00:00:00"/>
    <s v="Ibuprofen"/>
    <s v="Abnormal"/>
    <n v="24"/>
  </r>
  <r>
    <s v="Alexandra Bailey"/>
    <n v="36"/>
    <s v="2.Middle Age"/>
    <x v="1"/>
    <x v="1"/>
    <x v="4"/>
    <d v="2022-01-08T00:00:00"/>
    <s v="Eric Woodward"/>
    <s v="Jones Inc"/>
    <s v="Aetna"/>
    <n v="21820"/>
    <n v="206"/>
    <s v="Emergency"/>
    <d v="2022-01-15T00:00:00"/>
    <s v="Penicillin"/>
    <s v="Abnormal"/>
    <n v="7"/>
  </r>
  <r>
    <s v="Derek Lopez"/>
    <n v="59"/>
    <s v="3.Old"/>
    <x v="1"/>
    <x v="1"/>
    <x v="4"/>
    <d v="2021-02-27T00:00:00"/>
    <s v="Anthony Campos"/>
    <s v="Barnes, Chen and Nichols"/>
    <s v="Cigna"/>
    <n v="11573"/>
    <n v="395"/>
    <s v="Emergency"/>
    <d v="2021-03-13T00:00:00"/>
    <s v="Lipitor"/>
    <s v="Inconclusive"/>
    <n v="14"/>
  </r>
  <r>
    <s v="Heather Carey"/>
    <n v="69"/>
    <s v="3.Old"/>
    <x v="1"/>
    <x v="0"/>
    <x v="3"/>
    <d v="2018-12-06T00:00:00"/>
    <s v="Anthony Hunt"/>
    <s v="Farrell, Fisher and Martin"/>
    <s v="Medicare"/>
    <n v="7803"/>
    <n v="339"/>
    <s v="Urgent"/>
    <d v="2018-12-15T00:00:00"/>
    <s v="Lipitor"/>
    <s v="Abnormal"/>
    <n v="9"/>
  </r>
  <r>
    <s v="Jose Wilson"/>
    <n v="36"/>
    <s v="2.Middle Age"/>
    <x v="1"/>
    <x v="4"/>
    <x v="5"/>
    <d v="2021-06-01T00:00:00"/>
    <s v="Mr. Ryan Garcia"/>
    <s v="Ruiz-Perez"/>
    <s v="Cigna"/>
    <n v="51146"/>
    <n v="171"/>
    <s v="Elective"/>
    <d v="2021-06-04T00:00:00"/>
    <s v="Paracetamol"/>
    <s v="Abnormal"/>
    <n v="3"/>
  </r>
  <r>
    <s v="Jay Stephenson"/>
    <n v="51"/>
    <s v="2.Middle Age"/>
    <x v="0"/>
    <x v="1"/>
    <x v="0"/>
    <d v="2020-05-21T00:00:00"/>
    <s v="Anthony Mclaughlin Jr."/>
    <s v="Gomez-Wilson"/>
    <s v="UnitedHealthcare"/>
    <n v="42112"/>
    <n v="106"/>
    <s v="Emergency"/>
    <d v="2020-05-25T00:00:00"/>
    <s v="Paracetamol"/>
    <s v="Abnormal"/>
    <n v="4"/>
  </r>
  <r>
    <s v="John Williams"/>
    <n v="29"/>
    <s v="2.Middle Age"/>
    <x v="1"/>
    <x v="0"/>
    <x v="4"/>
    <d v="2019-07-23T00:00:00"/>
    <s v="Sandra Lee"/>
    <s v="Nguyen, Meyer and Carlson"/>
    <s v="Cigna"/>
    <n v="12906"/>
    <n v="177"/>
    <s v="Emergency"/>
    <d v="2019-08-14T00:00:00"/>
    <s v="Ibuprofen"/>
    <s v="Abnormal"/>
    <n v="22"/>
  </r>
  <r>
    <s v="Colleen Johnson"/>
    <n v="27"/>
    <s v="2.Middle Age"/>
    <x v="1"/>
    <x v="3"/>
    <x v="1"/>
    <d v="2021-07-07T00:00:00"/>
    <s v="Noah Taylor"/>
    <s v="Brooks-Beltran"/>
    <s v="Blue Cross"/>
    <n v="26126"/>
    <n v="285"/>
    <s v="Urgent"/>
    <d v="2021-07-25T00:00:00"/>
    <s v="Aspirin"/>
    <s v="Abnormal"/>
    <n v="18"/>
  </r>
  <r>
    <s v="Marc Nguyen"/>
    <n v="20"/>
    <s v="1.Young"/>
    <x v="1"/>
    <x v="1"/>
    <x v="4"/>
    <d v="2019-11-25T00:00:00"/>
    <s v="Edward Dixon"/>
    <s v="Lewis-Black"/>
    <s v="Aetna"/>
    <n v="4067"/>
    <n v="116"/>
    <s v="Emergency"/>
    <d v="2019-12-09T00:00:00"/>
    <s v="Lipitor"/>
    <s v="Normal"/>
    <n v="14"/>
  </r>
  <r>
    <s v="Joseph Coleman"/>
    <n v="63"/>
    <s v="3.Old"/>
    <x v="1"/>
    <x v="0"/>
    <x v="1"/>
    <d v="2022-05-16T00:00:00"/>
    <s v="Kelly Cantrell"/>
    <s v="Brennan and Sons"/>
    <s v="Medicare"/>
    <n v="19449"/>
    <n v="204"/>
    <s v="Urgent"/>
    <d v="2022-06-09T00:00:00"/>
    <s v="Paracetamol"/>
    <s v="Inconclusive"/>
    <n v="24"/>
  </r>
  <r>
    <s v="Joanna Taylor"/>
    <n v="49"/>
    <s v="2.Middle Age"/>
    <x v="1"/>
    <x v="1"/>
    <x v="3"/>
    <d v="2020-12-31T00:00:00"/>
    <s v="Juan Hayes"/>
    <s v="Tran Ltd"/>
    <s v="Blue Cross"/>
    <n v="31963"/>
    <n v="325"/>
    <s v="Elective"/>
    <d v="2021-01-09T00:00:00"/>
    <s v="Paracetamol"/>
    <s v="Inconclusive"/>
    <n v="9"/>
  </r>
  <r>
    <s v="Cheryl Jones"/>
    <n v="31"/>
    <s v="2.Middle Age"/>
    <x v="0"/>
    <x v="1"/>
    <x v="5"/>
    <d v="2019-09-14T00:00:00"/>
    <s v="David Long"/>
    <s v="Thomas Inc"/>
    <s v="Blue Cross"/>
    <n v="74720"/>
    <n v="272"/>
    <s v="Elective"/>
    <d v="2019-09-26T00:00:00"/>
    <s v="Lipitor"/>
    <s v="Inconclusive"/>
    <n v="12"/>
  </r>
  <r>
    <s v="David Crawford"/>
    <n v="64"/>
    <s v="3.Old"/>
    <x v="0"/>
    <x v="1"/>
    <x v="0"/>
    <d v="2018-12-17T00:00:00"/>
    <s v="Noah Fletcher"/>
    <s v="English-Perez"/>
    <s v="Medicare"/>
    <n v="45829"/>
    <n v="461"/>
    <s v="Urgent"/>
    <d v="2019-01-04T00:00:00"/>
    <s v="Ibuprofen"/>
    <s v="Abnormal"/>
    <n v="18"/>
  </r>
  <r>
    <s v="Elizabeth Jones"/>
    <n v="70"/>
    <s v="3.Old"/>
    <x v="0"/>
    <x v="0"/>
    <x v="5"/>
    <d v="2019-03-15T00:00:00"/>
    <s v="Bryan Adams"/>
    <s v="Vargas-Diaz"/>
    <s v="Aetna"/>
    <n v="29041"/>
    <n v="277"/>
    <s v="Elective"/>
    <d v="2019-03-20T00:00:00"/>
    <s v="Lipitor"/>
    <s v="Inconclusive"/>
    <n v="5"/>
  </r>
  <r>
    <s v="Jordan Rose"/>
    <n v="60"/>
    <s v="3.Old"/>
    <x v="1"/>
    <x v="1"/>
    <x v="3"/>
    <d v="2020-06-19T00:00:00"/>
    <s v="Jennifer Davis"/>
    <s v="Clark-Collins"/>
    <s v="Blue Cross"/>
    <n v="20280"/>
    <n v="143"/>
    <s v="Elective"/>
    <d v="2020-07-04T00:00:00"/>
    <s v="Paracetamol"/>
    <s v="Normal"/>
    <n v="15"/>
  </r>
  <r>
    <s v="Brian Mosley"/>
    <n v="29"/>
    <s v="2.Middle Age"/>
    <x v="1"/>
    <x v="7"/>
    <x v="4"/>
    <d v="2020-03-21T00:00:00"/>
    <s v="Phillip Zuniga"/>
    <s v="Sanders PLC"/>
    <s v="UnitedHealthcare"/>
    <n v="7660"/>
    <n v="315"/>
    <s v="Urgent"/>
    <d v="2020-04-10T00:00:00"/>
    <s v="Penicillin"/>
    <s v="Normal"/>
    <n v="20"/>
  </r>
  <r>
    <s v="Robert Black"/>
    <n v="78"/>
    <s v="4.VeryOld"/>
    <x v="1"/>
    <x v="2"/>
    <x v="5"/>
    <d v="2020-04-12T00:00:00"/>
    <s v="Ronald Hernandez Jr."/>
    <s v="Booth LLC"/>
    <s v="Aetna"/>
    <n v="47627"/>
    <n v="435"/>
    <s v="Elective"/>
    <d v="2020-04-26T00:00:00"/>
    <s v="Lipitor"/>
    <s v="Normal"/>
    <n v="14"/>
  </r>
  <r>
    <s v="Danielle Rodriguez"/>
    <n v="52"/>
    <s v="2.Middle Age"/>
    <x v="1"/>
    <x v="0"/>
    <x v="5"/>
    <d v="2023-05-09T00:00:00"/>
    <s v="Elizabeth Wu"/>
    <s v="Byrd, Carter and Murray"/>
    <s v="Cigna"/>
    <n v="33306"/>
    <n v="467"/>
    <s v="Emergency"/>
    <d v="2023-05-23T00:00:00"/>
    <s v="Ibuprofen"/>
    <s v="Abnormal"/>
    <n v="14"/>
  </r>
  <r>
    <s v="Jenna Jacobson"/>
    <n v="84"/>
    <s v="4.VeryOld"/>
    <x v="0"/>
    <x v="3"/>
    <x v="2"/>
    <d v="2019-03-24T00:00:00"/>
    <s v="Catherine Byrd"/>
    <s v="Long-Costa"/>
    <s v="Aetna"/>
    <n v="21469"/>
    <n v="160"/>
    <s v="Elective"/>
    <d v="2019-04-07T00:00:00"/>
    <s v="Ibuprofen"/>
    <s v="Normal"/>
    <n v="14"/>
  </r>
  <r>
    <s v="Scott Tyler"/>
    <n v="63"/>
    <s v="3.Old"/>
    <x v="1"/>
    <x v="2"/>
    <x v="3"/>
    <d v="2022-06-12T00:00:00"/>
    <s v="Eric Reynolds"/>
    <s v="Douglas Inc"/>
    <s v="Blue Cross"/>
    <n v="38200"/>
    <n v="381"/>
    <s v="Urgent"/>
    <d v="2022-06-18T00:00:00"/>
    <s v="Aspirin"/>
    <s v="Inconclusive"/>
    <n v="6"/>
  </r>
  <r>
    <s v="Shannon Warren"/>
    <n v="18"/>
    <s v="1.Young"/>
    <x v="0"/>
    <x v="2"/>
    <x v="3"/>
    <d v="2022-04-27T00:00:00"/>
    <s v="Darren Coffey"/>
    <s v="Meyers, Carlson and Wallace"/>
    <s v="Aetna"/>
    <n v="36045"/>
    <n v="382"/>
    <s v="Emergency"/>
    <d v="2022-05-11T00:00:00"/>
    <s v="Penicillin"/>
    <s v="Inconclusive"/>
    <n v="14"/>
  </r>
  <r>
    <s v="Rebecca Torres"/>
    <n v="76"/>
    <s v="4.VeryOld"/>
    <x v="0"/>
    <x v="6"/>
    <x v="3"/>
    <d v="2020-02-26T00:00:00"/>
    <s v="Ashley Patterson"/>
    <s v="Hamilton PLC"/>
    <s v="Blue Cross"/>
    <n v="24864"/>
    <n v="427"/>
    <s v="Urgent"/>
    <d v="2020-03-04T00:00:00"/>
    <s v="Penicillin"/>
    <s v="Normal"/>
    <n v="7"/>
  </r>
  <r>
    <s v="James Harris"/>
    <n v="59"/>
    <s v="3.Old"/>
    <x v="0"/>
    <x v="3"/>
    <x v="4"/>
    <d v="2022-08-20T00:00:00"/>
    <s v="Courtney Logan"/>
    <s v="Martin, Ruiz and Lynn"/>
    <s v="Blue Cross"/>
    <n v="29626"/>
    <n v="480"/>
    <s v="Emergency"/>
    <d v="2022-09-08T00:00:00"/>
    <s v="Ibuprofen"/>
    <s v="Abnormal"/>
    <n v="19"/>
  </r>
  <r>
    <s v="Sara Roberts"/>
    <n v="61"/>
    <s v="3.Old"/>
    <x v="1"/>
    <x v="6"/>
    <x v="0"/>
    <d v="2022-09-15T00:00:00"/>
    <s v="Mike Burns"/>
    <s v="Gordon Inc"/>
    <s v="Aetna"/>
    <n v="31757"/>
    <n v="240"/>
    <s v="Emergency"/>
    <d v="2022-10-04T00:00:00"/>
    <s v="Ibuprofen"/>
    <s v="Abnormal"/>
    <n v="19"/>
  </r>
  <r>
    <s v="Stephen Dalton"/>
    <n v="32"/>
    <s v="2.Middle Age"/>
    <x v="1"/>
    <x v="6"/>
    <x v="3"/>
    <d v="2020-02-06T00:00:00"/>
    <s v="Colton Ward"/>
    <s v="Martinez, Sanchez and Kim"/>
    <s v="Cigna"/>
    <n v="21563"/>
    <n v="257"/>
    <s v="Urgent"/>
    <d v="2020-02-22T00:00:00"/>
    <s v="Ibuprofen"/>
    <s v="Abnormal"/>
    <n v="16"/>
  </r>
  <r>
    <s v="Elizabeth Rivera"/>
    <n v="51"/>
    <s v="2.Middle Age"/>
    <x v="1"/>
    <x v="3"/>
    <x v="4"/>
    <d v="2021-05-01T00:00:00"/>
    <s v="Patty Baldwin"/>
    <s v="Kemp Inc"/>
    <s v="Aetna"/>
    <n v="33674"/>
    <n v="240"/>
    <s v="Urgent"/>
    <d v="2021-05-04T00:00:00"/>
    <s v="Aspirin"/>
    <s v="Abnormal"/>
    <n v="3"/>
  </r>
  <r>
    <s v="Lindsay Higgins"/>
    <n v="81"/>
    <s v="4.VeryOld"/>
    <x v="0"/>
    <x v="4"/>
    <x v="1"/>
    <d v="2019-01-17T00:00:00"/>
    <s v="Nicole Schmitt"/>
    <s v="Rodriguez-Martinez"/>
    <s v="Cigna"/>
    <n v="33647"/>
    <n v="232"/>
    <s v="Emergency"/>
    <d v="2019-01-27T00:00:00"/>
    <s v="Ibuprofen"/>
    <s v="Normal"/>
    <n v="10"/>
  </r>
  <r>
    <s v="Patrick Pennington"/>
    <n v="57"/>
    <s v="3.Old"/>
    <x v="0"/>
    <x v="5"/>
    <x v="5"/>
    <d v="2023-04-11T00:00:00"/>
    <s v="Autumn Park"/>
    <s v="Brown PLC"/>
    <s v="Medicare"/>
    <n v="5650"/>
    <n v="122"/>
    <s v="Emergency"/>
    <d v="2023-05-07T00:00:00"/>
    <s v="Paracetamol"/>
    <s v="Inconclusive"/>
    <n v="26"/>
  </r>
  <r>
    <s v="Adam Vega"/>
    <n v="40"/>
    <s v="2.Middle Age"/>
    <x v="1"/>
    <x v="4"/>
    <x v="2"/>
    <d v="2021-03-23T00:00:00"/>
    <s v="Carlos Best"/>
    <s v="Willis-Joyce"/>
    <s v="UnitedHealthcare"/>
    <n v="3198"/>
    <n v="454"/>
    <s v="Elective"/>
    <d v="2021-03-28T00:00:00"/>
    <s v="Paracetamol"/>
    <s v="Abnormal"/>
    <n v="5"/>
  </r>
  <r>
    <s v="Peter Hardy"/>
    <n v="49"/>
    <s v="2.Middle Age"/>
    <x v="1"/>
    <x v="4"/>
    <x v="0"/>
    <d v="2018-12-15T00:00:00"/>
    <s v="Brandi Nelson"/>
    <s v="Harrison, Kelly and Nunez"/>
    <s v="Blue Cross"/>
    <n v="34410"/>
    <n v="428"/>
    <s v="Emergency"/>
    <d v="2019-01-02T00:00:00"/>
    <s v="Ibuprofen"/>
    <s v="Inconclusive"/>
    <n v="18"/>
  </r>
  <r>
    <s v="Emily Parker"/>
    <n v="47"/>
    <s v="2.Middle Age"/>
    <x v="1"/>
    <x v="3"/>
    <x v="2"/>
    <d v="2020-06-17T00:00:00"/>
    <s v="Mrs. Valerie Cisneros"/>
    <s v="Johnson Ltd"/>
    <s v="UnitedHealthcare"/>
    <n v="12251"/>
    <n v="178"/>
    <s v="Urgent"/>
    <d v="2020-07-13T00:00:00"/>
    <s v="Aspirin"/>
    <s v="Abnormal"/>
    <n v="26"/>
  </r>
  <r>
    <s v="April Johnson"/>
    <n v="27"/>
    <s v="2.Middle Age"/>
    <x v="0"/>
    <x v="2"/>
    <x v="2"/>
    <d v="2020-06-03T00:00:00"/>
    <s v="Rachel Leach"/>
    <s v="Castro, Hopkins and Cunningham"/>
    <s v="Blue Cross"/>
    <n v="5649"/>
    <n v="271"/>
    <s v="Urgent"/>
    <d v="2020-06-17T00:00:00"/>
    <s v="Paracetamol"/>
    <s v="Abnormal"/>
    <n v="14"/>
  </r>
  <r>
    <s v="Daniel Good"/>
    <n v="22"/>
    <s v="1.Young"/>
    <x v="0"/>
    <x v="2"/>
    <x v="4"/>
    <d v="2019-12-24T00:00:00"/>
    <s v="Allen Mendoza"/>
    <s v="Adams Inc"/>
    <s v="Aetna"/>
    <n v="15806"/>
    <n v="428"/>
    <s v="Emergency"/>
    <d v="2019-12-26T00:00:00"/>
    <s v="Lipitor"/>
    <s v="Inconclusive"/>
    <n v="2"/>
  </r>
  <r>
    <s v="Jason Porter"/>
    <n v="61"/>
    <s v="3.Old"/>
    <x v="0"/>
    <x v="2"/>
    <x v="2"/>
    <d v="2020-09-19T00:00:00"/>
    <s v="Steven Parker"/>
    <s v="Mccullough, Cannon and Gomez"/>
    <s v="UnitedHealthcare"/>
    <n v="10841"/>
    <n v="379"/>
    <s v="Elective"/>
    <d v="2020-10-07T00:00:00"/>
    <s v="Lipitor"/>
    <s v="Inconclusive"/>
    <n v="18"/>
  </r>
  <r>
    <s v="Ryan Smith"/>
    <n v="38"/>
    <s v="2.Middle Age"/>
    <x v="0"/>
    <x v="5"/>
    <x v="4"/>
    <d v="2020-11-18T00:00:00"/>
    <s v="Donna Carter"/>
    <s v="Chavez-Smith"/>
    <s v="Blue Cross"/>
    <n v="18521"/>
    <n v="248"/>
    <s v="Urgent"/>
    <d v="2020-11-19T00:00:00"/>
    <s v="Paracetamol"/>
    <s v="Inconclusive"/>
    <n v="1"/>
  </r>
  <r>
    <s v="Stephanie Hensley"/>
    <n v="40"/>
    <s v="2.Middle Age"/>
    <x v="0"/>
    <x v="4"/>
    <x v="2"/>
    <d v="2022-08-27T00:00:00"/>
    <s v="Kimberly Horne"/>
    <s v="Johnson Inc"/>
    <s v="Medicare"/>
    <n v="19692"/>
    <n v="359"/>
    <s v="Elective"/>
    <d v="2022-09-02T00:00:00"/>
    <s v="Ibuprofen"/>
    <s v="Normal"/>
    <n v="6"/>
  </r>
  <r>
    <s v="Austin Lucas"/>
    <n v="31"/>
    <s v="2.Middle Age"/>
    <x v="1"/>
    <x v="2"/>
    <x v="4"/>
    <d v="2021-01-11T00:00:00"/>
    <s v="Jeremiah Gomez"/>
    <s v="Smith, Harris and Elliott"/>
    <s v="Aetna"/>
    <n v="23919"/>
    <n v="400"/>
    <s v="Emergency"/>
    <d v="2021-01-24T00:00:00"/>
    <s v="Lipitor"/>
    <s v="Normal"/>
    <n v="13"/>
  </r>
  <r>
    <s v="Kelli Martinez"/>
    <n v="66"/>
    <s v="3.Old"/>
    <x v="0"/>
    <x v="3"/>
    <x v="4"/>
    <d v="2019-08-26T00:00:00"/>
    <s v="Holly Delgado"/>
    <s v="Smith, Harmon and Brown"/>
    <s v="Blue Cross"/>
    <n v="16369"/>
    <n v="425"/>
    <s v="Emergency"/>
    <d v="2019-09-02T00:00:00"/>
    <s v="Paracetamol"/>
    <s v="Abnormal"/>
    <n v="7"/>
  </r>
  <r>
    <s v="Melissa Jefferson"/>
    <n v="56"/>
    <s v="3.Old"/>
    <x v="0"/>
    <x v="5"/>
    <x v="0"/>
    <d v="2020-12-15T00:00:00"/>
    <s v="David Fisher"/>
    <s v="Olson, Fuentes and Johnson"/>
    <s v="Blue Cross"/>
    <n v="44685"/>
    <n v="395"/>
    <s v="Emergency"/>
    <d v="2021-01-06T00:00:00"/>
    <s v="Lipitor"/>
    <s v="Abnormal"/>
    <n v="22"/>
  </r>
  <r>
    <s v="Alicia Brown"/>
    <n v="29"/>
    <s v="2.Middle Age"/>
    <x v="0"/>
    <x v="5"/>
    <x v="1"/>
    <d v="2021-07-08T00:00:00"/>
    <s v="Meghan Williamson"/>
    <s v="Meyers, Rice and Brooks"/>
    <s v="Cigna"/>
    <n v="24601"/>
    <n v="137"/>
    <s v="Urgent"/>
    <d v="2021-07-14T00:00:00"/>
    <s v="Ibuprofen"/>
    <s v="Inconclusive"/>
    <n v="6"/>
  </r>
  <r>
    <s v="Darryl Carter"/>
    <n v="21"/>
    <s v="1.Young"/>
    <x v="1"/>
    <x v="1"/>
    <x v="5"/>
    <d v="2022-07-27T00:00:00"/>
    <s v="Danielle Haynes"/>
    <s v="Adams PLC"/>
    <s v="UnitedHealthcare"/>
    <n v="58161"/>
    <n v="309"/>
    <s v="Elective"/>
    <d v="2022-07-29T00:00:00"/>
    <s v="Ibuprofen"/>
    <s v="Abnormal"/>
    <n v="2"/>
  </r>
  <r>
    <s v="John White"/>
    <n v="49"/>
    <s v="2.Middle Age"/>
    <x v="1"/>
    <x v="1"/>
    <x v="3"/>
    <d v="2021-06-01T00:00:00"/>
    <s v="Lauren Morgan"/>
    <s v="Jones and Sons"/>
    <s v="Blue Cross"/>
    <n v="2302"/>
    <n v="209"/>
    <s v="Elective"/>
    <d v="2021-06-02T00:00:00"/>
    <s v="Ibuprofen"/>
    <s v="Normal"/>
    <n v="1"/>
  </r>
  <r>
    <s v="Lee Cuevas"/>
    <n v="21"/>
    <s v="1.Young"/>
    <x v="0"/>
    <x v="6"/>
    <x v="1"/>
    <d v="2021-10-14T00:00:00"/>
    <s v="Daniel Phillips"/>
    <s v="Walker-Brandt"/>
    <s v="Blue Cross"/>
    <n v="43637"/>
    <n v="281"/>
    <s v="Urgent"/>
    <d v="2021-10-24T00:00:00"/>
    <s v="Penicillin"/>
    <s v="Inconclusive"/>
    <n v="10"/>
  </r>
  <r>
    <s v="Brandy Martin"/>
    <n v="50"/>
    <s v="2.Middle Age"/>
    <x v="0"/>
    <x v="2"/>
    <x v="2"/>
    <d v="2022-12-29T00:00:00"/>
    <s v="Christopher Raymond"/>
    <s v="Gordon-Whitney"/>
    <s v="Blue Cross"/>
    <n v="15760"/>
    <n v="223"/>
    <s v="Elective"/>
    <d v="2022-12-31T00:00:00"/>
    <s v="Paracetamol"/>
    <s v="Abnormal"/>
    <n v="2"/>
  </r>
  <r>
    <s v="Casey Evans"/>
    <n v="77"/>
    <s v="4.VeryOld"/>
    <x v="1"/>
    <x v="7"/>
    <x v="1"/>
    <d v="2021-08-19T00:00:00"/>
    <s v="Erin Fletcher"/>
    <s v="Villa-Meyer"/>
    <s v="Medicare"/>
    <n v="7621"/>
    <n v="488"/>
    <s v="Urgent"/>
    <d v="2021-09-12T00:00:00"/>
    <s v="Penicillin"/>
    <s v="Abnormal"/>
    <n v="24"/>
  </r>
  <r>
    <s v="Cynthia Brown"/>
    <n v="24"/>
    <s v="1.Young"/>
    <x v="1"/>
    <x v="0"/>
    <x v="4"/>
    <d v="2020-06-13T00:00:00"/>
    <s v="Bradley Knapp"/>
    <s v="Sullivan-Black"/>
    <s v="Aetna"/>
    <n v="32609"/>
    <n v="399"/>
    <s v="Emergency"/>
    <d v="2020-07-04T00:00:00"/>
    <s v="Lipitor"/>
    <s v="Abnormal"/>
    <n v="21"/>
  </r>
  <r>
    <s v="Mr. Charles Myers DVM"/>
    <n v="61"/>
    <s v="3.Old"/>
    <x v="0"/>
    <x v="6"/>
    <x v="1"/>
    <d v="2021-03-15T00:00:00"/>
    <s v="Kristen Lyons"/>
    <s v="Maxwell-Powers"/>
    <s v="Aetna"/>
    <n v="40478"/>
    <n v="163"/>
    <s v="Urgent"/>
    <d v="2021-03-18T00:00:00"/>
    <s v="Penicillin"/>
    <s v="Abnormal"/>
    <n v="3"/>
  </r>
  <r>
    <s v="Rhonda Martinez"/>
    <n v="33"/>
    <s v="2.Middle Age"/>
    <x v="1"/>
    <x v="4"/>
    <x v="2"/>
    <d v="2020-07-18T00:00:00"/>
    <s v="Ricky Campbell"/>
    <s v="Torres Inc"/>
    <s v="Cigna"/>
    <n v="19989"/>
    <n v="340"/>
    <s v="Elective"/>
    <d v="2020-07-30T00:00:00"/>
    <s v="Lipitor"/>
    <s v="Abnormal"/>
    <n v="12"/>
  </r>
  <r>
    <s v="James Lopez"/>
    <n v="69"/>
    <s v="3.Old"/>
    <x v="0"/>
    <x v="7"/>
    <x v="0"/>
    <d v="2019-06-17T00:00:00"/>
    <s v="Brooke Richards"/>
    <s v="Brady Inc"/>
    <s v="Cigna"/>
    <n v="22412"/>
    <n v="468"/>
    <s v="Emergency"/>
    <d v="2019-07-01T00:00:00"/>
    <s v="Penicillin"/>
    <s v="Normal"/>
    <n v="14"/>
  </r>
  <r>
    <s v="Amber Cunningham"/>
    <n v="26"/>
    <s v="2.Middle Age"/>
    <x v="0"/>
    <x v="7"/>
    <x v="0"/>
    <d v="2019-12-10T00:00:00"/>
    <s v="David Walls"/>
    <s v="Marsh-Simon"/>
    <s v="Aetna"/>
    <n v="37081"/>
    <n v="346"/>
    <s v="Urgent"/>
    <d v="2019-12-26T00:00:00"/>
    <s v="Ibuprofen"/>
    <s v="Normal"/>
    <n v="16"/>
  </r>
  <r>
    <s v="Tonya Perkins"/>
    <n v="23"/>
    <s v="1.Young"/>
    <x v="0"/>
    <x v="2"/>
    <x v="4"/>
    <d v="2022-08-24T00:00:00"/>
    <s v="Timothy Graves"/>
    <s v="Ferrell, Todd and Mendoza"/>
    <s v="UnitedHealthcare"/>
    <n v="3244"/>
    <n v="206"/>
    <s v="Urgent"/>
    <d v="2022-09-05T00:00:00"/>
    <s v="Aspirin"/>
    <s v="Normal"/>
    <n v="12"/>
  </r>
  <r>
    <s v="Carolyn Moran"/>
    <n v="35"/>
    <s v="2.Middle Age"/>
    <x v="0"/>
    <x v="6"/>
    <x v="5"/>
    <d v="2021-03-23T00:00:00"/>
    <s v="Dalton Phillips"/>
    <s v="Adkins, Larson and Collins"/>
    <s v="UnitedHealthcare"/>
    <n v="63812"/>
    <n v="226"/>
    <s v="Emergency"/>
    <d v="2021-04-10T00:00:00"/>
    <s v="Lipitor"/>
    <s v="Inconclusive"/>
    <n v="18"/>
  </r>
  <r>
    <s v="Caroline Gordon"/>
    <n v="56"/>
    <s v="3.Old"/>
    <x v="1"/>
    <x v="0"/>
    <x v="3"/>
    <d v="2021-08-31T00:00:00"/>
    <s v="Kimberly Wilson"/>
    <s v="Long-Hughes"/>
    <s v="Medicare"/>
    <n v="5324"/>
    <n v="142"/>
    <s v="Elective"/>
    <d v="2021-09-12T00:00:00"/>
    <s v="Lipitor"/>
    <s v="Inconclusive"/>
    <n v="12"/>
  </r>
  <r>
    <s v="Jeffrey Carr"/>
    <n v="66"/>
    <s v="3.Old"/>
    <x v="1"/>
    <x v="0"/>
    <x v="0"/>
    <d v="2019-08-04T00:00:00"/>
    <s v="Kevin Clark"/>
    <s v="Brown, Wong and Madden"/>
    <s v="UnitedHealthcare"/>
    <n v="23442"/>
    <n v="448"/>
    <s v="Urgent"/>
    <d v="2019-08-24T00:00:00"/>
    <s v="Paracetamol"/>
    <s v="Abnormal"/>
    <n v="20"/>
  </r>
  <r>
    <s v="Nicholas Young"/>
    <n v="72"/>
    <s v="3.Old"/>
    <x v="0"/>
    <x v="7"/>
    <x v="5"/>
    <d v="2022-01-20T00:00:00"/>
    <s v="Brittany Brooks"/>
    <s v="Padilla-Hines"/>
    <s v="UnitedHealthcare"/>
    <n v="11943"/>
    <n v="381"/>
    <s v="Emergency"/>
    <d v="2022-02-19T00:00:00"/>
    <s v="Aspirin"/>
    <s v="Inconclusive"/>
    <n v="30"/>
  </r>
  <r>
    <s v="Elizabeth Mckee"/>
    <n v="38"/>
    <s v="2.Middle Age"/>
    <x v="1"/>
    <x v="5"/>
    <x v="4"/>
    <d v="2021-06-04T00:00:00"/>
    <s v="Kathy Howell"/>
    <s v="Soto and Sons"/>
    <s v="Blue Cross"/>
    <n v="31853"/>
    <n v="389"/>
    <s v="Urgent"/>
    <d v="2021-06-16T00:00:00"/>
    <s v="Lipitor"/>
    <s v="Normal"/>
    <n v="12"/>
  </r>
  <r>
    <s v="James Bennett"/>
    <n v="46"/>
    <s v="2.Middle Age"/>
    <x v="0"/>
    <x v="7"/>
    <x v="5"/>
    <d v="2020-03-03T00:00:00"/>
    <s v="James Stuart"/>
    <s v="Brewer PLC"/>
    <s v="Cigna"/>
    <n v="22804"/>
    <n v="132"/>
    <s v="Elective"/>
    <d v="2020-03-22T00:00:00"/>
    <s v="Paracetamol"/>
    <s v="Normal"/>
    <n v="19"/>
  </r>
  <r>
    <s v="Christopher Carson"/>
    <n v="20"/>
    <s v="1.Young"/>
    <x v="1"/>
    <x v="7"/>
    <x v="2"/>
    <d v="2021-10-03T00:00:00"/>
    <s v="Denise Greene"/>
    <s v="Campbell, Garcia and Morris"/>
    <s v="UnitedHealthcare"/>
    <n v="17064"/>
    <n v="338"/>
    <s v="Elective"/>
    <d v="2021-10-07T00:00:00"/>
    <s v="Aspirin"/>
    <s v="Inconclusive"/>
    <n v="4"/>
  </r>
  <r>
    <s v="Clinton Martin"/>
    <n v="18"/>
    <s v="1.Young"/>
    <x v="1"/>
    <x v="3"/>
    <x v="1"/>
    <d v="2023-09-09T00:00:00"/>
    <s v="Annette Hunt"/>
    <s v="House and Sons"/>
    <s v="Aetna"/>
    <n v="13706"/>
    <n v="452"/>
    <s v="Urgent"/>
    <d v="2023-10-07T00:00:00"/>
    <s v="Ibuprofen"/>
    <s v="Normal"/>
    <n v="28"/>
  </r>
  <r>
    <s v="Gregory Simpson"/>
    <n v="74"/>
    <s v="3.Old"/>
    <x v="1"/>
    <x v="4"/>
    <x v="0"/>
    <d v="2021-03-09T00:00:00"/>
    <s v="Joseph Moore"/>
    <s v="Jones, Moss and Jackson"/>
    <s v="Medicare"/>
    <n v="3235"/>
    <n v="258"/>
    <s v="Urgent"/>
    <d v="2021-03-14T00:00:00"/>
    <s v="Aspirin"/>
    <s v="Inconclusive"/>
    <n v="5"/>
  </r>
  <r>
    <s v="Jeanette Hines"/>
    <n v="46"/>
    <s v="2.Middle Age"/>
    <x v="1"/>
    <x v="4"/>
    <x v="3"/>
    <d v="2020-04-13T00:00:00"/>
    <s v="Jamie Johnson"/>
    <s v="Dillon, Roberson and Miller"/>
    <s v="Blue Cross"/>
    <n v="21140"/>
    <n v="172"/>
    <s v="Emergency"/>
    <d v="2020-05-09T00:00:00"/>
    <s v="Penicillin"/>
    <s v="Abnormal"/>
    <n v="26"/>
  </r>
  <r>
    <s v="Brian Richardson"/>
    <n v="47"/>
    <s v="2.Middle Age"/>
    <x v="0"/>
    <x v="4"/>
    <x v="5"/>
    <d v="2023-02-22T00:00:00"/>
    <s v="Timothy Mclaughlin"/>
    <s v="Alvarez, Love and Cowan"/>
    <s v="Cigna"/>
    <n v="61879"/>
    <n v="213"/>
    <s v="Elective"/>
    <d v="2023-03-16T00:00:00"/>
    <s v="Penicillin"/>
    <s v="Abnormal"/>
    <n v="22"/>
  </r>
  <r>
    <s v="Teresa Kennedy"/>
    <n v="72"/>
    <s v="3.Old"/>
    <x v="1"/>
    <x v="1"/>
    <x v="3"/>
    <d v="2019-07-28T00:00:00"/>
    <s v="Cheryl Odonnell"/>
    <s v="Roy, Romero and Kirby"/>
    <s v="Aetna"/>
    <n v="32051"/>
    <n v="408"/>
    <s v="Urgent"/>
    <d v="2019-08-09T00:00:00"/>
    <s v="Ibuprofen"/>
    <s v="Inconclusive"/>
    <n v="12"/>
  </r>
  <r>
    <s v="Mark Mitchell"/>
    <n v="75"/>
    <s v="3.Old"/>
    <x v="1"/>
    <x v="4"/>
    <x v="2"/>
    <d v="2021-04-08T00:00:00"/>
    <s v="Shannon Clark"/>
    <s v="Campbell Ltd"/>
    <s v="UnitedHealthcare"/>
    <n v="21001"/>
    <n v="120"/>
    <s v="Elective"/>
    <d v="2021-04-19T00:00:00"/>
    <s v="Paracetamol"/>
    <s v="Normal"/>
    <n v="11"/>
  </r>
  <r>
    <s v="Kimberly Franco"/>
    <n v="57"/>
    <s v="3.Old"/>
    <x v="1"/>
    <x v="6"/>
    <x v="2"/>
    <d v="2023-06-10T00:00:00"/>
    <s v="James Bennett"/>
    <s v="Dunn, Yates and Brown"/>
    <s v="Medicare"/>
    <n v="21482"/>
    <n v="353"/>
    <s v="Elective"/>
    <d v="2023-06-29T00:00:00"/>
    <s v="Penicillin"/>
    <s v="Abnormal"/>
    <n v="19"/>
  </r>
  <r>
    <s v="Charles Johnson"/>
    <n v="32"/>
    <s v="2.Middle Age"/>
    <x v="1"/>
    <x v="1"/>
    <x v="2"/>
    <d v="2019-04-29T00:00:00"/>
    <s v="Christina Moore"/>
    <s v="Cruz Inc"/>
    <s v="Cigna"/>
    <n v="4699"/>
    <n v="388"/>
    <s v="Elective"/>
    <d v="2019-05-09T00:00:00"/>
    <s v="Lipitor"/>
    <s v="Normal"/>
    <n v="10"/>
  </r>
  <r>
    <s v="Ronald Ashley"/>
    <n v="28"/>
    <s v="2.Middle Age"/>
    <x v="0"/>
    <x v="1"/>
    <x v="1"/>
    <d v="2021-05-04T00:00:00"/>
    <s v="Karen Cuevas"/>
    <s v="Owen Ltd"/>
    <s v="Aetna"/>
    <n v="29016"/>
    <n v="134"/>
    <s v="Urgent"/>
    <d v="2021-05-20T00:00:00"/>
    <s v="Aspirin"/>
    <s v="Inconclusive"/>
    <n v="16"/>
  </r>
  <r>
    <s v="Jessica Ross"/>
    <n v="21"/>
    <s v="1.Young"/>
    <x v="1"/>
    <x v="6"/>
    <x v="4"/>
    <d v="2020-02-17T00:00:00"/>
    <s v="Sabrina Rodriguez"/>
    <s v="Coleman Group"/>
    <s v="Aetna"/>
    <n v="3872"/>
    <n v="463"/>
    <s v="Emergency"/>
    <d v="2020-02-18T00:00:00"/>
    <s v="Aspirin"/>
    <s v="Inconclusive"/>
    <n v="1"/>
  </r>
  <r>
    <s v="Tyler Black"/>
    <n v="63"/>
    <s v="3.Old"/>
    <x v="1"/>
    <x v="0"/>
    <x v="3"/>
    <d v="2019-07-04T00:00:00"/>
    <s v="Corey Nguyen"/>
    <s v="Martin-Nunez"/>
    <s v="Aetna"/>
    <n v="10705"/>
    <n v="153"/>
    <s v="Urgent"/>
    <d v="2019-08-03T00:00:00"/>
    <s v="Aspirin"/>
    <s v="Normal"/>
    <n v="30"/>
  </r>
  <r>
    <s v="Lisa Ryan"/>
    <n v="61"/>
    <s v="3.Old"/>
    <x v="1"/>
    <x v="5"/>
    <x v="2"/>
    <d v="2020-09-23T00:00:00"/>
    <s v="Megan Murray"/>
    <s v="Turner-Page"/>
    <s v="Cigna"/>
    <n v="2176"/>
    <n v="401"/>
    <s v="Elective"/>
    <d v="2020-10-10T00:00:00"/>
    <s v="Lipitor"/>
    <s v="Inconclusive"/>
    <n v="17"/>
  </r>
  <r>
    <s v="Melanie Alvarado"/>
    <n v="57"/>
    <s v="3.Old"/>
    <x v="1"/>
    <x v="1"/>
    <x v="0"/>
    <d v="2019-08-11T00:00:00"/>
    <s v="Timothy Freeman"/>
    <s v="Todd Ltd"/>
    <s v="Cigna"/>
    <n v="42180"/>
    <n v="465"/>
    <s v="Emergency"/>
    <d v="2019-09-08T00:00:00"/>
    <s v="Aspirin"/>
    <s v="Inconclusive"/>
    <n v="28"/>
  </r>
  <r>
    <s v="Manuel Reid"/>
    <n v="25"/>
    <s v="1.Young"/>
    <x v="1"/>
    <x v="0"/>
    <x v="4"/>
    <d v="2019-10-16T00:00:00"/>
    <s v="Jeff Stanley"/>
    <s v="May-Taylor"/>
    <s v="UnitedHealthcare"/>
    <n v="12473"/>
    <n v="155"/>
    <s v="Emergency"/>
    <d v="2019-11-05T00:00:00"/>
    <s v="Aspirin"/>
    <s v="Abnormal"/>
    <n v="20"/>
  </r>
  <r>
    <s v="Diane Holmes"/>
    <n v="47"/>
    <s v="2.Middle Age"/>
    <x v="0"/>
    <x v="2"/>
    <x v="3"/>
    <d v="2021-08-12T00:00:00"/>
    <s v="Tyler Gomez"/>
    <s v="Garcia-Garza"/>
    <s v="Aetna"/>
    <n v="7516"/>
    <n v="304"/>
    <s v="Urgent"/>
    <d v="2021-08-30T00:00:00"/>
    <s v="Lipitor"/>
    <s v="Inconclusive"/>
    <n v="18"/>
  </r>
  <r>
    <s v="Dennis Bullock"/>
    <n v="20"/>
    <s v="1.Young"/>
    <x v="1"/>
    <x v="7"/>
    <x v="2"/>
    <d v="2023-07-05T00:00:00"/>
    <s v="Paul Rivera DDS"/>
    <s v="Hughes, Castillo and Walker"/>
    <s v="UnitedHealthcare"/>
    <n v="23468"/>
    <n v="370"/>
    <s v="Elective"/>
    <d v="2023-07-10T00:00:00"/>
    <s v="Penicillin"/>
    <s v="Abnormal"/>
    <n v="5"/>
  </r>
  <r>
    <s v="Laura White"/>
    <n v="58"/>
    <s v="3.Old"/>
    <x v="1"/>
    <x v="1"/>
    <x v="4"/>
    <d v="2023-09-22T00:00:00"/>
    <s v="Deborah Reed"/>
    <s v="Lopez-Jones"/>
    <s v="Cigna"/>
    <n v="16514"/>
    <n v="252"/>
    <s v="Urgent"/>
    <d v="2023-10-20T00:00:00"/>
    <s v="Ibuprofen"/>
    <s v="Normal"/>
    <n v="28"/>
  </r>
  <r>
    <s v="Catherine Roth"/>
    <n v="65"/>
    <s v="3.Old"/>
    <x v="0"/>
    <x v="7"/>
    <x v="5"/>
    <d v="2021-07-16T00:00:00"/>
    <s v="Thomas Dominguez"/>
    <s v="Mitchell LLC"/>
    <s v="UnitedHealthcare"/>
    <n v="46631"/>
    <n v="372"/>
    <s v="Elective"/>
    <d v="2021-07-21T00:00:00"/>
    <s v="Aspirin"/>
    <s v="Normal"/>
    <n v="5"/>
  </r>
  <r>
    <s v="Stephen Ramos"/>
    <n v="66"/>
    <s v="3.Old"/>
    <x v="0"/>
    <x v="0"/>
    <x v="2"/>
    <d v="2019-05-18T00:00:00"/>
    <s v="Abigail Ramirez"/>
    <s v="Kennedy Ltd"/>
    <s v="Aetna"/>
    <n v="20725"/>
    <n v="120"/>
    <s v="Elective"/>
    <d v="2019-05-19T00:00:00"/>
    <s v="Penicillin"/>
    <s v="Normal"/>
    <n v="1"/>
  </r>
  <r>
    <s v="Joseph Hendricks"/>
    <n v="65"/>
    <s v="3.Old"/>
    <x v="0"/>
    <x v="2"/>
    <x v="2"/>
    <d v="2019-09-25T00:00:00"/>
    <s v="Betty Wade"/>
    <s v="Cisneros, Callahan and Li"/>
    <s v="Blue Cross"/>
    <n v="13639"/>
    <n v="467"/>
    <s v="Elective"/>
    <d v="2019-09-30T00:00:00"/>
    <s v="Lipitor"/>
    <s v="Normal"/>
    <n v="5"/>
  </r>
  <r>
    <s v="Jessica Neal"/>
    <n v="26"/>
    <s v="2.Middle Age"/>
    <x v="1"/>
    <x v="0"/>
    <x v="5"/>
    <d v="2018-12-15T00:00:00"/>
    <s v="Hailey Smith"/>
    <s v="Williams PLC"/>
    <s v="Blue Cross"/>
    <n v="15050"/>
    <n v="477"/>
    <s v="Elective"/>
    <d v="2019-01-02T00:00:00"/>
    <s v="Paracetamol"/>
    <s v="Inconclusive"/>
    <n v="18"/>
  </r>
  <r>
    <s v="Jason Underwood"/>
    <n v="53"/>
    <s v="2.Middle Age"/>
    <x v="1"/>
    <x v="4"/>
    <x v="0"/>
    <d v="2019-07-09T00:00:00"/>
    <s v="Regina Koch"/>
    <s v="Taylor, Morgan and Santiago"/>
    <s v="UnitedHealthcare"/>
    <n v="4669"/>
    <n v="317"/>
    <s v="Emergency"/>
    <d v="2019-08-01T00:00:00"/>
    <s v="Aspirin"/>
    <s v="Inconclusive"/>
    <n v="23"/>
  </r>
  <r>
    <s v="Jason Buchanan"/>
    <n v="28"/>
    <s v="2.Middle Age"/>
    <x v="0"/>
    <x v="3"/>
    <x v="0"/>
    <d v="2021-02-23T00:00:00"/>
    <s v="Shelby Fuentes"/>
    <s v="Norton, Hill and Sandoval"/>
    <s v="Cigna"/>
    <n v="27594"/>
    <n v="310"/>
    <s v="Emergency"/>
    <d v="2021-03-19T00:00:00"/>
    <s v="Paracetamol"/>
    <s v="Inconclusive"/>
    <n v="24"/>
  </r>
  <r>
    <s v="Lisa Jarvis"/>
    <n v="45"/>
    <s v="2.Middle Age"/>
    <x v="0"/>
    <x v="1"/>
    <x v="5"/>
    <d v="2019-12-27T00:00:00"/>
    <s v="Ryan Young"/>
    <s v="Carrillo, Parker and Mcdonald"/>
    <s v="UnitedHealthcare"/>
    <n v="40143"/>
    <n v="258"/>
    <s v="Elective"/>
    <d v="2019-12-28T00:00:00"/>
    <s v="Aspirin"/>
    <s v="Inconclusive"/>
    <n v="1"/>
  </r>
  <r>
    <s v="Michelle Lewis"/>
    <n v="28"/>
    <s v="2.Middle Age"/>
    <x v="1"/>
    <x v="2"/>
    <x v="4"/>
    <d v="2019-01-24T00:00:00"/>
    <s v="Christine Mercado"/>
    <s v="Logan LLC"/>
    <s v="Blue Cross"/>
    <n v="30615"/>
    <n v="360"/>
    <s v="Emergency"/>
    <d v="2019-02-08T00:00:00"/>
    <s v="Penicillin"/>
    <s v="Abnormal"/>
    <n v="15"/>
  </r>
  <r>
    <s v="Nathan Martinez"/>
    <n v="42"/>
    <s v="2.Middle Age"/>
    <x v="0"/>
    <x v="7"/>
    <x v="4"/>
    <d v="2019-08-11T00:00:00"/>
    <s v="Marc Hall"/>
    <s v="Phillips-Garcia"/>
    <s v="Blue Cross"/>
    <n v="28027"/>
    <n v="168"/>
    <s v="Emergency"/>
    <d v="2019-08-19T00:00:00"/>
    <s v="Lipitor"/>
    <s v="Normal"/>
    <n v="8"/>
  </r>
  <r>
    <s v="Dorothy Abbott"/>
    <n v="66"/>
    <s v="3.Old"/>
    <x v="1"/>
    <x v="3"/>
    <x v="2"/>
    <d v="2019-11-25T00:00:00"/>
    <s v="Willie Carter"/>
    <s v="Gonzales, Richardson and Kelly"/>
    <s v="Blue Cross"/>
    <n v="2491"/>
    <n v="267"/>
    <s v="Elective"/>
    <d v="2019-12-10T00:00:00"/>
    <s v="Penicillin"/>
    <s v="Inconclusive"/>
    <n v="15"/>
  </r>
  <r>
    <s v="Whitney Nelson"/>
    <n v="81"/>
    <s v="4.VeryOld"/>
    <x v="1"/>
    <x v="6"/>
    <x v="3"/>
    <d v="2019-12-06T00:00:00"/>
    <s v="Amy Boyd"/>
    <s v="Williamson PLC"/>
    <s v="Cigna"/>
    <n v="33535"/>
    <n v="142"/>
    <s v="Elective"/>
    <d v="2019-12-27T00:00:00"/>
    <s v="Paracetamol"/>
    <s v="Inconclusive"/>
    <n v="21"/>
  </r>
  <r>
    <s v="Maurice Watson"/>
    <n v="70"/>
    <s v="3.Old"/>
    <x v="0"/>
    <x v="4"/>
    <x v="2"/>
    <d v="2023-02-03T00:00:00"/>
    <s v="Yolanda Alvarado"/>
    <s v="Russo-Le"/>
    <s v="Medicare"/>
    <n v="15673"/>
    <n v="444"/>
    <s v="Elective"/>
    <d v="2023-02-08T00:00:00"/>
    <s v="Paracetamol"/>
    <s v="Inconclusive"/>
    <n v="5"/>
  </r>
  <r>
    <s v="Meredith Koch"/>
    <n v="23"/>
    <s v="1.Young"/>
    <x v="0"/>
    <x v="2"/>
    <x v="4"/>
    <d v="2023-08-15T00:00:00"/>
    <s v="Mr. Tyler Harper"/>
    <s v="Andrews and Sons"/>
    <s v="Cigna"/>
    <n v="21008"/>
    <n v="266"/>
    <s v="Urgent"/>
    <d v="2023-08-20T00:00:00"/>
    <s v="Ibuprofen"/>
    <s v="Abnormal"/>
    <n v="5"/>
  </r>
  <r>
    <s v="Jacob Moore"/>
    <n v="67"/>
    <s v="3.Old"/>
    <x v="1"/>
    <x v="3"/>
    <x v="3"/>
    <d v="2019-02-23T00:00:00"/>
    <s v="Micheal Goodwin"/>
    <s v="Wright-Beasley"/>
    <s v="Aetna"/>
    <n v="39415"/>
    <n v="445"/>
    <s v="Elective"/>
    <d v="2019-02-24T00:00:00"/>
    <s v="Lipitor"/>
    <s v="Inconclusive"/>
    <n v="1"/>
  </r>
  <r>
    <s v="Jennifer Hanson"/>
    <n v="82"/>
    <s v="4.VeryOld"/>
    <x v="1"/>
    <x v="4"/>
    <x v="2"/>
    <d v="2021-04-22T00:00:00"/>
    <s v="Evelyn Knight"/>
    <s v="Simpson, Wong and Foley"/>
    <s v="Aetna"/>
    <n v="4109"/>
    <n v="385"/>
    <s v="Elective"/>
    <d v="2021-05-09T00:00:00"/>
    <s v="Aspirin"/>
    <s v="Normal"/>
    <n v="17"/>
  </r>
  <r>
    <s v="Eric Cobb"/>
    <n v="64"/>
    <s v="3.Old"/>
    <x v="1"/>
    <x v="6"/>
    <x v="3"/>
    <d v="2022-06-14T00:00:00"/>
    <s v="Lindsay Turner"/>
    <s v="Cruz-Silva"/>
    <s v="UnitedHealthcare"/>
    <n v="14846"/>
    <n v="432"/>
    <s v="Emergency"/>
    <d v="2022-06-29T00:00:00"/>
    <s v="Ibuprofen"/>
    <s v="Normal"/>
    <n v="15"/>
  </r>
  <r>
    <s v="Roy Dickerson"/>
    <n v="62"/>
    <s v="3.Old"/>
    <x v="1"/>
    <x v="5"/>
    <x v="0"/>
    <d v="2023-02-17T00:00:00"/>
    <s v="Amanda Barnes"/>
    <s v="Hamilton PLC"/>
    <s v="Aetna"/>
    <n v="44283"/>
    <n v="358"/>
    <s v="Urgent"/>
    <d v="2023-02-28T00:00:00"/>
    <s v="Ibuprofen"/>
    <s v="Inconclusive"/>
    <n v="11"/>
  </r>
  <r>
    <s v="Elizabeth Smith"/>
    <n v="35"/>
    <s v="2.Middle Age"/>
    <x v="0"/>
    <x v="4"/>
    <x v="4"/>
    <d v="2021-10-23T00:00:00"/>
    <s v="Dr. Michael Carson"/>
    <s v="Avila, Pollard and Medina"/>
    <s v="UnitedHealthcare"/>
    <n v="14360"/>
    <n v="419"/>
    <s v="Emergency"/>
    <d v="2021-11-14T00:00:00"/>
    <s v="Ibuprofen"/>
    <s v="Normal"/>
    <n v="22"/>
  </r>
  <r>
    <s v="Adam Bryant"/>
    <n v="31"/>
    <s v="2.Middle Age"/>
    <x v="1"/>
    <x v="6"/>
    <x v="4"/>
    <d v="2021-04-11T00:00:00"/>
    <s v="Miss Kayla Ruiz DVM"/>
    <s v="Berry, Silva and Torres"/>
    <s v="UnitedHealthcare"/>
    <n v="9743"/>
    <n v="156"/>
    <s v="Emergency"/>
    <d v="2021-05-05T00:00:00"/>
    <s v="Ibuprofen"/>
    <s v="Abnormal"/>
    <n v="24"/>
  </r>
  <r>
    <s v="Matthew Reynolds"/>
    <n v="70"/>
    <s v="3.Old"/>
    <x v="1"/>
    <x v="5"/>
    <x v="2"/>
    <d v="2022-06-02T00:00:00"/>
    <s v="Sara Robles"/>
    <s v="Hurley-Carter"/>
    <s v="Aetna"/>
    <n v="19301"/>
    <n v="447"/>
    <s v="Elective"/>
    <d v="2022-06-02T00:00:00"/>
    <s v="Penicillin"/>
    <s v="Abnormal"/>
    <n v="0"/>
  </r>
  <r>
    <s v="Kathryn Knight"/>
    <n v="50"/>
    <s v="2.Middle Age"/>
    <x v="1"/>
    <x v="2"/>
    <x v="3"/>
    <d v="2019-09-05T00:00:00"/>
    <s v="Jared Freeman"/>
    <s v="Snyder, Anderson and Steele"/>
    <s v="Medicare"/>
    <n v="13523"/>
    <n v="235"/>
    <s v="Urgent"/>
    <d v="2019-09-24T00:00:00"/>
    <s v="Penicillin"/>
    <s v="Normal"/>
    <n v="19"/>
  </r>
  <r>
    <s v="Mrs. Kimberly Gray"/>
    <n v="35"/>
    <s v="2.Middle Age"/>
    <x v="0"/>
    <x v="6"/>
    <x v="5"/>
    <d v="2020-05-26T00:00:00"/>
    <s v="Anthony Harris"/>
    <s v="Bailey Group"/>
    <s v="Aetna"/>
    <n v="52779"/>
    <n v="252"/>
    <s v="Emergency"/>
    <d v="2020-05-28T00:00:00"/>
    <s v="Ibuprofen"/>
    <s v="Normal"/>
    <n v="2"/>
  </r>
  <r>
    <s v="Elizabeth Mata"/>
    <n v="65"/>
    <s v="3.Old"/>
    <x v="0"/>
    <x v="6"/>
    <x v="0"/>
    <d v="2023-01-24T00:00:00"/>
    <s v="Drew Sanchez"/>
    <s v="Cohen Inc"/>
    <s v="Aetna"/>
    <n v="48050"/>
    <n v="249"/>
    <s v="Elective"/>
    <d v="2023-01-24T00:00:00"/>
    <s v="Lipitor"/>
    <s v="Inconclusive"/>
    <n v="0"/>
  </r>
  <r>
    <s v="Gregory Singleton"/>
    <n v="39"/>
    <s v="2.Middle Age"/>
    <x v="1"/>
    <x v="6"/>
    <x v="2"/>
    <d v="2021-07-09T00:00:00"/>
    <s v="Matthew Davis"/>
    <s v="Walton-Taylor"/>
    <s v="UnitedHealthcare"/>
    <n v="12172"/>
    <n v="470"/>
    <s v="Elective"/>
    <d v="2021-08-01T00:00:00"/>
    <s v="Lipitor"/>
    <s v="Normal"/>
    <n v="23"/>
  </r>
  <r>
    <s v="Caleb Brock"/>
    <n v="79"/>
    <s v="4.VeryOld"/>
    <x v="0"/>
    <x v="6"/>
    <x v="0"/>
    <d v="2022-08-29T00:00:00"/>
    <s v="Tyler Hardy"/>
    <s v="Cook, Hughes and Davis"/>
    <s v="Cigna"/>
    <n v="9120"/>
    <n v="499"/>
    <s v="Emergency"/>
    <d v="2022-09-04T00:00:00"/>
    <s v="Paracetamol"/>
    <s v="Normal"/>
    <n v="6"/>
  </r>
  <r>
    <s v="Bradley Peterson"/>
    <n v="44"/>
    <s v="2.Middle Age"/>
    <x v="0"/>
    <x v="7"/>
    <x v="5"/>
    <d v="2019-01-24T00:00:00"/>
    <s v="Megan Hall DDS"/>
    <s v="Ware Ltd"/>
    <s v="UnitedHealthcare"/>
    <n v="46773"/>
    <n v="400"/>
    <s v="Elective"/>
    <d v="2019-01-25T00:00:00"/>
    <s v="Paracetamol"/>
    <s v="Normal"/>
    <n v="1"/>
  </r>
  <r>
    <s v="Elizabeth Pope"/>
    <n v="75"/>
    <s v="3.Old"/>
    <x v="0"/>
    <x v="0"/>
    <x v="0"/>
    <d v="2022-10-05T00:00:00"/>
    <s v="Michael Hoffman"/>
    <s v="Richards, Marsh and Peterson"/>
    <s v="Medicare"/>
    <n v="4302"/>
    <n v="489"/>
    <s v="Urgent"/>
    <d v="2022-10-15T00:00:00"/>
    <s v="Lipitor"/>
    <s v="Abnormal"/>
    <n v="10"/>
  </r>
  <r>
    <s v="James Hernandez"/>
    <n v="20"/>
    <s v="1.Young"/>
    <x v="1"/>
    <x v="6"/>
    <x v="4"/>
    <d v="2019-05-19T00:00:00"/>
    <s v="Brian Barr"/>
    <s v="Freeman and Sons"/>
    <s v="Blue Cross"/>
    <n v="22847"/>
    <n v="136"/>
    <s v="Urgent"/>
    <d v="2019-06-05T00:00:00"/>
    <s v="Penicillin"/>
    <s v="Abnormal"/>
    <n v="17"/>
  </r>
  <r>
    <s v="Kyle Berry"/>
    <n v="32"/>
    <s v="2.Middle Age"/>
    <x v="1"/>
    <x v="5"/>
    <x v="2"/>
    <d v="2022-03-19T00:00:00"/>
    <s v="Amber Johnson"/>
    <s v="Gray and Sons"/>
    <s v="Aetna"/>
    <n v="6007"/>
    <n v="103"/>
    <s v="Elective"/>
    <d v="2022-04-07T00:00:00"/>
    <s v="Paracetamol"/>
    <s v="Inconclusive"/>
    <n v="19"/>
  </r>
  <r>
    <s v="Lindsay Sullivan MD"/>
    <n v="21"/>
    <s v="1.Young"/>
    <x v="1"/>
    <x v="1"/>
    <x v="1"/>
    <d v="2021-04-27T00:00:00"/>
    <s v="Leroy Baldwin"/>
    <s v="Haynes LLC"/>
    <s v="Blue Cross"/>
    <n v="42599"/>
    <n v="429"/>
    <s v="Emergency"/>
    <d v="2021-05-09T00:00:00"/>
    <s v="Penicillin"/>
    <s v="Normal"/>
    <n v="12"/>
  </r>
  <r>
    <s v="Keith Reyes"/>
    <n v="55"/>
    <s v="2.Middle Age"/>
    <x v="1"/>
    <x v="7"/>
    <x v="3"/>
    <d v="2019-08-22T00:00:00"/>
    <s v="Timothy Miller"/>
    <s v="Carlson, Hernandez and Powers"/>
    <s v="UnitedHealthcare"/>
    <n v="9011"/>
    <n v="445"/>
    <s v="Emergency"/>
    <d v="2019-08-30T00:00:00"/>
    <s v="Lipitor"/>
    <s v="Normal"/>
    <n v="8"/>
  </r>
  <r>
    <s v="Jennifer Turner"/>
    <n v="45"/>
    <s v="2.Middle Age"/>
    <x v="0"/>
    <x v="5"/>
    <x v="0"/>
    <d v="2021-03-24T00:00:00"/>
    <s v="Matthew Bush"/>
    <s v="Maldonado and Sons"/>
    <s v="Blue Cross"/>
    <n v="51438"/>
    <n v="368"/>
    <s v="Emergency"/>
    <d v="2021-04-02T00:00:00"/>
    <s v="Penicillin"/>
    <s v="Normal"/>
    <n v="9"/>
  </r>
  <r>
    <s v="Andrew Johnson"/>
    <n v="71"/>
    <s v="3.Old"/>
    <x v="0"/>
    <x v="6"/>
    <x v="3"/>
    <d v="2021-02-28T00:00:00"/>
    <s v="Jeffrey Carpenter"/>
    <s v="Jones Group"/>
    <s v="Aetna"/>
    <n v="38147"/>
    <n v="423"/>
    <s v="Elective"/>
    <d v="2021-03-13T00:00:00"/>
    <s v="Paracetamol"/>
    <s v="Abnormal"/>
    <n v="13"/>
  </r>
  <r>
    <s v="Brian Martinez"/>
    <n v="19"/>
    <s v="1.Young"/>
    <x v="0"/>
    <x v="6"/>
    <x v="1"/>
    <d v="2019-09-08T00:00:00"/>
    <s v="Frank Rosario"/>
    <s v="Randall Inc"/>
    <s v="Aetna"/>
    <n v="2117"/>
    <n v="427"/>
    <s v="Emergency"/>
    <d v="2019-10-01T00:00:00"/>
    <s v="Ibuprofen"/>
    <s v="Normal"/>
    <n v="23"/>
  </r>
  <r>
    <s v="Darren Roberts"/>
    <n v="23"/>
    <s v="1.Young"/>
    <x v="0"/>
    <x v="5"/>
    <x v="1"/>
    <d v="2022-06-14T00:00:00"/>
    <s v="Jennifer Quinn"/>
    <s v="Mendez-Lee"/>
    <s v="Aetna"/>
    <n v="3309"/>
    <n v="319"/>
    <s v="Urgent"/>
    <d v="2022-06-20T00:00:00"/>
    <s v="Paracetamol"/>
    <s v="Inconclusive"/>
    <n v="6"/>
  </r>
  <r>
    <s v="David Murphy"/>
    <n v="37"/>
    <s v="2.Middle Age"/>
    <x v="1"/>
    <x v="7"/>
    <x v="5"/>
    <d v="2021-09-14T00:00:00"/>
    <s v="Kevin Mcgee"/>
    <s v="Horne-Shelton"/>
    <s v="UnitedHealthcare"/>
    <n v="32454"/>
    <n v="151"/>
    <s v="Elective"/>
    <d v="2021-09-27T00:00:00"/>
    <s v="Aspirin"/>
    <s v="Normal"/>
    <n v="13"/>
  </r>
  <r>
    <s v="Terry Elliott"/>
    <n v="64"/>
    <s v="3.Old"/>
    <x v="0"/>
    <x v="0"/>
    <x v="2"/>
    <d v="2020-05-08T00:00:00"/>
    <s v="Joshua Watson"/>
    <s v="Lloyd Inc"/>
    <s v="Blue Cross"/>
    <n v="15063"/>
    <n v="412"/>
    <s v="Elective"/>
    <d v="2020-05-09T00:00:00"/>
    <s v="Lipitor"/>
    <s v="Inconclusive"/>
    <n v="1"/>
  </r>
  <r>
    <s v="Jennifer Martinez"/>
    <n v="42"/>
    <s v="2.Middle Age"/>
    <x v="1"/>
    <x v="1"/>
    <x v="4"/>
    <d v="2023-10-15T00:00:00"/>
    <s v="Hector Fritz"/>
    <s v="Clark, Baker and Williams"/>
    <s v="Aetna"/>
    <n v="25254"/>
    <n v="352"/>
    <s v="Emergency"/>
    <d v="2023-11-14T00:00:00"/>
    <s v="Penicillin"/>
    <s v="Inconclusive"/>
    <n v="30"/>
  </r>
  <r>
    <s v="Diana Jones"/>
    <n v="46"/>
    <s v="2.Middle Age"/>
    <x v="1"/>
    <x v="6"/>
    <x v="0"/>
    <d v="2021-08-16T00:00:00"/>
    <s v="Tina Ramirez"/>
    <s v="Taylor-Byrd"/>
    <s v="Blue Cross"/>
    <n v="16472"/>
    <n v="261"/>
    <s v="Emergency"/>
    <d v="2021-08-22T00:00:00"/>
    <s v="Penicillin"/>
    <s v="Abnormal"/>
    <n v="6"/>
  </r>
  <r>
    <s v="Jesus Miller"/>
    <n v="71"/>
    <s v="3.Old"/>
    <x v="0"/>
    <x v="4"/>
    <x v="3"/>
    <d v="2019-02-17T00:00:00"/>
    <s v="Melinda Wiggins"/>
    <s v="Jones LLC"/>
    <s v="Aetna"/>
    <n v="15281"/>
    <n v="307"/>
    <s v="Elective"/>
    <d v="2019-02-26T00:00:00"/>
    <s v="Paracetamol"/>
    <s v="Normal"/>
    <n v="9"/>
  </r>
  <r>
    <s v="Teresa Todd"/>
    <n v="62"/>
    <s v="3.Old"/>
    <x v="1"/>
    <x v="7"/>
    <x v="1"/>
    <d v="2019-09-14T00:00:00"/>
    <s v="Kristina Moran"/>
    <s v="Sullivan-Lane"/>
    <s v="UnitedHealthcare"/>
    <n v="18246"/>
    <n v="278"/>
    <s v="Urgent"/>
    <d v="2019-10-14T00:00:00"/>
    <s v="Lipitor"/>
    <s v="Normal"/>
    <n v="30"/>
  </r>
  <r>
    <s v="Jonathan Fitzpatrick"/>
    <n v="25"/>
    <s v="1.Young"/>
    <x v="1"/>
    <x v="0"/>
    <x v="4"/>
    <d v="2022-09-16T00:00:00"/>
    <s v="Rachel Robinson"/>
    <s v="Hoffman PLC"/>
    <s v="Cigna"/>
    <n v="20876"/>
    <n v="277"/>
    <s v="Urgent"/>
    <d v="2022-10-06T00:00:00"/>
    <s v="Lipitor"/>
    <s v="Abnormal"/>
    <n v="20"/>
  </r>
  <r>
    <s v="Michael Russell"/>
    <n v="53"/>
    <s v="2.Middle Age"/>
    <x v="1"/>
    <x v="6"/>
    <x v="2"/>
    <d v="2020-12-10T00:00:00"/>
    <s v="Amy Carney MD"/>
    <s v="Ross Inc"/>
    <s v="Blue Cross"/>
    <n v="1546"/>
    <n v="221"/>
    <s v="Elective"/>
    <d v="2020-12-29T00:00:00"/>
    <s v="Ibuprofen"/>
    <s v="Normal"/>
    <n v="19"/>
  </r>
  <r>
    <s v="Damon Kelley"/>
    <n v="30"/>
    <s v="2.Middle Age"/>
    <x v="0"/>
    <x v="3"/>
    <x v="3"/>
    <d v="2022-04-04T00:00:00"/>
    <s v="Michael Brown"/>
    <s v="Newman-Ramos"/>
    <s v="Aetna"/>
    <n v="1091"/>
    <n v="200"/>
    <s v="Urgent"/>
    <d v="2022-04-28T00:00:00"/>
    <s v="Aspirin"/>
    <s v="Normal"/>
    <n v="24"/>
  </r>
  <r>
    <s v="Frederick Flynn"/>
    <n v="77"/>
    <s v="4.VeryOld"/>
    <x v="0"/>
    <x v="2"/>
    <x v="3"/>
    <d v="2019-09-22T00:00:00"/>
    <s v="Joshua Goodman"/>
    <s v="Thomas, Rodgers and Tran"/>
    <s v="Cigna"/>
    <n v="31526"/>
    <n v="218"/>
    <s v="Elective"/>
    <d v="2019-10-06T00:00:00"/>
    <s v="Paracetamol"/>
    <s v="Abnormal"/>
    <n v="14"/>
  </r>
  <r>
    <s v="Christopher Watson"/>
    <n v="46"/>
    <s v="2.Middle Age"/>
    <x v="1"/>
    <x v="0"/>
    <x v="3"/>
    <d v="2019-12-14T00:00:00"/>
    <s v="Ashley Lee"/>
    <s v="Black LLC"/>
    <s v="Aetna"/>
    <n v="2597"/>
    <n v="118"/>
    <s v="Emergency"/>
    <d v="2019-12-25T00:00:00"/>
    <s v="Penicillin"/>
    <s v="Abnormal"/>
    <n v="11"/>
  </r>
  <r>
    <s v="Robert Phelps"/>
    <n v="42"/>
    <s v="2.Middle Age"/>
    <x v="1"/>
    <x v="4"/>
    <x v="5"/>
    <d v="2020-08-28T00:00:00"/>
    <s v="Aaron Smith"/>
    <s v="Elliott Inc"/>
    <s v="Aetna"/>
    <n v="42756"/>
    <n v="283"/>
    <s v="Elective"/>
    <d v="2020-09-04T00:00:00"/>
    <s v="Aspirin"/>
    <s v="Inconclusive"/>
    <n v="7"/>
  </r>
  <r>
    <s v="Amanda Williams"/>
    <n v="60"/>
    <s v="3.Old"/>
    <x v="1"/>
    <x v="4"/>
    <x v="1"/>
    <d v="2020-08-14T00:00:00"/>
    <s v="Adriana Hall"/>
    <s v="Mcintosh, Massey and Hayes"/>
    <s v="Cigna"/>
    <n v="26054"/>
    <n v="473"/>
    <s v="Urgent"/>
    <d v="2020-08-24T00:00:00"/>
    <s v="Ibuprofen"/>
    <s v="Abnormal"/>
    <n v="10"/>
  </r>
  <r>
    <s v="Juan Patton"/>
    <n v="62"/>
    <s v="3.Old"/>
    <x v="0"/>
    <x v="1"/>
    <x v="5"/>
    <d v="2022-01-24T00:00:00"/>
    <s v="Seth Alvarez"/>
    <s v="Diaz, West and Holt"/>
    <s v="Aetna"/>
    <n v="16858"/>
    <n v="167"/>
    <s v="Elective"/>
    <d v="2022-02-13T00:00:00"/>
    <s v="Lipitor"/>
    <s v="Abnormal"/>
    <n v="20"/>
  </r>
  <r>
    <s v="Daniel Moreno"/>
    <n v="35"/>
    <s v="2.Middle Age"/>
    <x v="1"/>
    <x v="3"/>
    <x v="2"/>
    <d v="2019-08-31T00:00:00"/>
    <s v="Tasha Griffin"/>
    <s v="Warren LLC"/>
    <s v="Blue Cross"/>
    <n v="6387"/>
    <n v="324"/>
    <s v="Elective"/>
    <d v="2019-09-02T00:00:00"/>
    <s v="Lipitor"/>
    <s v="Inconclusive"/>
    <n v="2"/>
  </r>
  <r>
    <s v="Joy Sheppard"/>
    <n v="36"/>
    <s v="2.Middle Age"/>
    <x v="0"/>
    <x v="7"/>
    <x v="5"/>
    <d v="2020-08-19T00:00:00"/>
    <s v="William Fox"/>
    <s v="Rodriguez, Henderson and Davis"/>
    <s v="Blue Cross"/>
    <n v="23151"/>
    <n v="174"/>
    <s v="Emergency"/>
    <d v="2020-08-29T00:00:00"/>
    <s v="Paracetamol"/>
    <s v="Normal"/>
    <n v="10"/>
  </r>
  <r>
    <s v="Regina Bates"/>
    <n v="78"/>
    <s v="4.VeryOld"/>
    <x v="0"/>
    <x v="7"/>
    <x v="5"/>
    <d v="2019-07-27T00:00:00"/>
    <s v="Angela Miller"/>
    <s v="Anderson Inc"/>
    <s v="Medicare"/>
    <n v="29506"/>
    <n v="440"/>
    <s v="Emergency"/>
    <d v="2019-08-10T00:00:00"/>
    <s v="Aspirin"/>
    <s v="Inconclusive"/>
    <n v="14"/>
  </r>
  <r>
    <s v="Diane Bennett"/>
    <n v="67"/>
    <s v="3.Old"/>
    <x v="1"/>
    <x v="1"/>
    <x v="4"/>
    <d v="2018-12-30T00:00:00"/>
    <s v="Mrs. Sabrina Brady"/>
    <s v="Greene, Fox and Harris"/>
    <s v="Cigna"/>
    <n v="26040"/>
    <n v="328"/>
    <s v="Emergency"/>
    <d v="2019-01-22T00:00:00"/>
    <s v="Paracetamol"/>
    <s v="Inconclusive"/>
    <n v="23"/>
  </r>
  <r>
    <s v="Andrew Rivera"/>
    <n v="39"/>
    <s v="2.Middle Age"/>
    <x v="1"/>
    <x v="4"/>
    <x v="4"/>
    <d v="2023-02-10T00:00:00"/>
    <s v="Monique Leon"/>
    <s v="Turner, Dean and Goodwin"/>
    <s v="Cigna"/>
    <n v="1482"/>
    <n v="206"/>
    <s v="Emergency"/>
    <d v="2023-03-12T00:00:00"/>
    <s v="Paracetamol"/>
    <s v="Normal"/>
    <n v="30"/>
  </r>
  <r>
    <s v="Rodney Vazquez"/>
    <n v="45"/>
    <s v="2.Middle Age"/>
    <x v="1"/>
    <x v="6"/>
    <x v="1"/>
    <d v="2019-11-14T00:00:00"/>
    <s v="William Eaton"/>
    <s v="Richmond Inc"/>
    <s v="Medicare"/>
    <n v="40068"/>
    <n v="380"/>
    <s v="Emergency"/>
    <d v="2019-11-15T00:00:00"/>
    <s v="Penicillin"/>
    <s v="Normal"/>
    <n v="1"/>
  </r>
  <r>
    <s v="Robert Harrington"/>
    <n v="84"/>
    <s v="4.VeryOld"/>
    <x v="1"/>
    <x v="1"/>
    <x v="1"/>
    <d v="2023-01-28T00:00:00"/>
    <s v="Kristen Hampton"/>
    <s v="Wallace LLC"/>
    <s v="Aetna"/>
    <n v="7413"/>
    <n v="338"/>
    <s v="Urgent"/>
    <d v="2023-02-16T00:00:00"/>
    <s v="Lipitor"/>
    <s v="Normal"/>
    <n v="19"/>
  </r>
  <r>
    <s v="Dr. Derrick Robinson"/>
    <n v="32"/>
    <s v="2.Middle Age"/>
    <x v="0"/>
    <x v="2"/>
    <x v="4"/>
    <d v="2020-01-29T00:00:00"/>
    <s v="Alexis Howell"/>
    <s v="Stevenson-Freeman"/>
    <s v="Cigna"/>
    <n v="30673"/>
    <n v="500"/>
    <s v="Emergency"/>
    <d v="2020-02-02T00:00:00"/>
    <s v="Aspirin"/>
    <s v="Normal"/>
    <n v="4"/>
  </r>
  <r>
    <s v="Kathleen Ramsey"/>
    <n v="68"/>
    <s v="3.Old"/>
    <x v="1"/>
    <x v="5"/>
    <x v="1"/>
    <d v="2021-09-18T00:00:00"/>
    <s v="Frank Fowler"/>
    <s v="Diaz-Meza"/>
    <s v="Aetna"/>
    <n v="21771"/>
    <n v="457"/>
    <s v="Urgent"/>
    <d v="2021-09-28T00:00:00"/>
    <s v="Aspirin"/>
    <s v="Inconclusive"/>
    <n v="10"/>
  </r>
  <r>
    <s v="James Cook"/>
    <n v="76"/>
    <s v="4.VeryOld"/>
    <x v="1"/>
    <x v="3"/>
    <x v="5"/>
    <d v="2020-03-08T00:00:00"/>
    <s v="Gregory Nelson"/>
    <s v="Wells LLC"/>
    <s v="Medicare"/>
    <n v="67153"/>
    <n v="413"/>
    <s v="Elective"/>
    <d v="2020-03-17T00:00:00"/>
    <s v="Paracetamol"/>
    <s v="Abnormal"/>
    <n v="9"/>
  </r>
  <r>
    <s v="Edwin Roberson"/>
    <n v="36"/>
    <s v="2.Middle Age"/>
    <x v="0"/>
    <x v="3"/>
    <x v="5"/>
    <d v="2022-04-08T00:00:00"/>
    <s v="Jordan May"/>
    <s v="Casey PLC"/>
    <s v="UnitedHealthcare"/>
    <n v="38575"/>
    <n v="326"/>
    <s v="Elective"/>
    <d v="2022-04-16T00:00:00"/>
    <s v="Aspirin"/>
    <s v="Abnormal"/>
    <n v="8"/>
  </r>
  <r>
    <s v="Mary Green"/>
    <n v="32"/>
    <s v="2.Middle Age"/>
    <x v="1"/>
    <x v="1"/>
    <x v="3"/>
    <d v="2022-04-09T00:00:00"/>
    <s v="Jessica Hamilton"/>
    <s v="Brown-Brown"/>
    <s v="UnitedHealthcare"/>
    <n v="18906"/>
    <n v="406"/>
    <s v="Urgent"/>
    <d v="2022-05-06T00:00:00"/>
    <s v="Penicillin"/>
    <s v="Abnormal"/>
    <n v="27"/>
  </r>
  <r>
    <s v="Danielle Andrews"/>
    <n v="31"/>
    <s v="2.Middle Age"/>
    <x v="0"/>
    <x v="1"/>
    <x v="1"/>
    <d v="2021-07-19T00:00:00"/>
    <s v="Timothy Brown MD"/>
    <s v="Bennett and Sons"/>
    <s v="Blue Cross"/>
    <n v="25766"/>
    <n v="407"/>
    <s v="Urgent"/>
    <d v="2021-07-26T00:00:00"/>
    <s v="Paracetamol"/>
    <s v="Abnormal"/>
    <n v="7"/>
  </r>
  <r>
    <s v="Julie Anderson"/>
    <n v="68"/>
    <s v="3.Old"/>
    <x v="0"/>
    <x v="1"/>
    <x v="2"/>
    <d v="2019-06-05T00:00:00"/>
    <s v="Michelle Bowen"/>
    <s v="Cooper, Martinez and Gamble"/>
    <s v="Medicare"/>
    <n v="17093"/>
    <n v="426"/>
    <s v="Elective"/>
    <d v="2019-06-07T00:00:00"/>
    <s v="Aspirin"/>
    <s v="Normal"/>
    <n v="2"/>
  </r>
  <r>
    <s v="Larry Mitchell Jr."/>
    <n v="23"/>
    <s v="1.Young"/>
    <x v="0"/>
    <x v="5"/>
    <x v="5"/>
    <d v="2019-04-26T00:00:00"/>
    <s v="Luis Powell MD"/>
    <s v="Hendricks Inc"/>
    <s v="Cigna"/>
    <n v="21531"/>
    <n v="329"/>
    <s v="Elective"/>
    <d v="2019-05-14T00:00:00"/>
    <s v="Ibuprofen"/>
    <s v="Normal"/>
    <n v="18"/>
  </r>
  <r>
    <s v="Erica Brown"/>
    <n v="42"/>
    <s v="2.Middle Age"/>
    <x v="0"/>
    <x v="6"/>
    <x v="0"/>
    <d v="2022-10-05T00:00:00"/>
    <s v="Dr. Evelyn White"/>
    <s v="Gutierrez PLC"/>
    <s v="Cigna"/>
    <n v="38613"/>
    <n v="428"/>
    <s v="Elective"/>
    <d v="2022-10-17T00:00:00"/>
    <s v="Penicillin"/>
    <s v="Abnormal"/>
    <n v="12"/>
  </r>
  <r>
    <s v="Shane Daniel"/>
    <n v="26"/>
    <s v="2.Middle Age"/>
    <x v="1"/>
    <x v="3"/>
    <x v="4"/>
    <d v="2021-10-06T00:00:00"/>
    <s v="Kimberly Rodriguez"/>
    <s v="Robinson, Valdez and Daniels"/>
    <s v="Blue Cross"/>
    <n v="13835"/>
    <n v="457"/>
    <s v="Urgent"/>
    <d v="2021-10-18T00:00:00"/>
    <s v="Penicillin"/>
    <s v="Normal"/>
    <n v="12"/>
  </r>
  <r>
    <s v="Chad Chen"/>
    <n v="57"/>
    <s v="3.Old"/>
    <x v="1"/>
    <x v="3"/>
    <x v="1"/>
    <d v="2019-11-27T00:00:00"/>
    <s v="Derrick Perez"/>
    <s v="Baker LLC"/>
    <s v="Medicare"/>
    <n v="43549"/>
    <n v="341"/>
    <s v="Emergency"/>
    <d v="2019-12-24T00:00:00"/>
    <s v="Lipitor"/>
    <s v="Inconclusive"/>
    <n v="27"/>
  </r>
  <r>
    <s v="Eduardo Alexander"/>
    <n v="37"/>
    <s v="2.Middle Age"/>
    <x v="1"/>
    <x v="1"/>
    <x v="2"/>
    <d v="2019-10-15T00:00:00"/>
    <s v="Mr. Michael Cole"/>
    <s v="Garcia Ltd"/>
    <s v="Aetna"/>
    <n v="20910"/>
    <n v="436"/>
    <s v="Elective"/>
    <d v="2019-10-30T00:00:00"/>
    <s v="Paracetamol"/>
    <s v="Inconclusive"/>
    <n v="15"/>
  </r>
  <r>
    <s v="Melanie Richardson"/>
    <n v="46"/>
    <s v="2.Middle Age"/>
    <x v="1"/>
    <x v="5"/>
    <x v="4"/>
    <d v="2019-05-28T00:00:00"/>
    <s v="Andrea Harris"/>
    <s v="Smith-Anthony"/>
    <s v="Cigna"/>
    <n v="26222"/>
    <n v="121"/>
    <s v="Urgent"/>
    <d v="2019-06-11T00:00:00"/>
    <s v="Aspirin"/>
    <s v="Normal"/>
    <n v="14"/>
  </r>
  <r>
    <s v="Christy Phillips"/>
    <n v="36"/>
    <s v="2.Middle Age"/>
    <x v="1"/>
    <x v="0"/>
    <x v="4"/>
    <d v="2020-03-28T00:00:00"/>
    <s v="Angela Garcia"/>
    <s v="Lee Ltd"/>
    <s v="Cigna"/>
    <n v="23012"/>
    <n v="194"/>
    <s v="Emergency"/>
    <d v="2020-04-02T00:00:00"/>
    <s v="Penicillin"/>
    <s v="Inconclusive"/>
    <n v="5"/>
  </r>
  <r>
    <s v="Lisa Wilson"/>
    <n v="63"/>
    <s v="3.Old"/>
    <x v="0"/>
    <x v="2"/>
    <x v="3"/>
    <d v="2019-04-14T00:00:00"/>
    <s v="Catherine Everett"/>
    <s v="Cummings-Duncan"/>
    <s v="Cigna"/>
    <n v="7353"/>
    <n v="184"/>
    <s v="Urgent"/>
    <d v="2019-05-11T00:00:00"/>
    <s v="Penicillin"/>
    <s v="Normal"/>
    <n v="27"/>
  </r>
  <r>
    <s v="Charles Fernandez"/>
    <n v="72"/>
    <s v="3.Old"/>
    <x v="0"/>
    <x v="3"/>
    <x v="5"/>
    <d v="2022-02-10T00:00:00"/>
    <s v="Craig West"/>
    <s v="Mcguire-Bowman"/>
    <s v="Aetna"/>
    <n v="27976"/>
    <n v="214"/>
    <s v="Elective"/>
    <d v="2022-02-11T00:00:00"/>
    <s v="Penicillin"/>
    <s v="Normal"/>
    <n v="1"/>
  </r>
  <r>
    <s v="Christina Villanueva"/>
    <n v="26"/>
    <s v="2.Middle Age"/>
    <x v="0"/>
    <x v="7"/>
    <x v="1"/>
    <d v="2021-06-15T00:00:00"/>
    <s v="Michael Ayala"/>
    <s v="Bell Inc"/>
    <s v="Blue Cross"/>
    <n v="6856"/>
    <n v="420"/>
    <s v="Urgent"/>
    <d v="2021-06-25T00:00:00"/>
    <s v="Paracetamol"/>
    <s v="Abnormal"/>
    <n v="10"/>
  </r>
  <r>
    <s v="Joseph Castillo"/>
    <n v="26"/>
    <s v="2.Middle Age"/>
    <x v="1"/>
    <x v="3"/>
    <x v="3"/>
    <d v="2023-03-31T00:00:00"/>
    <s v="Elizabeth Shaw"/>
    <s v="Williamson, Thomas and Atkins"/>
    <s v="Blue Cross"/>
    <n v="16151"/>
    <n v="216"/>
    <s v="Emergency"/>
    <d v="2023-04-04T00:00:00"/>
    <s v="Aspirin"/>
    <s v="Abnormal"/>
    <n v="4"/>
  </r>
  <r>
    <s v="Philip Ward"/>
    <n v="82"/>
    <s v="4.VeryOld"/>
    <x v="1"/>
    <x v="7"/>
    <x v="0"/>
    <d v="2018-11-21T00:00:00"/>
    <s v="Tyler Sandoval"/>
    <s v="Cannon Inc"/>
    <s v="Medicare"/>
    <n v="51586"/>
    <n v="362"/>
    <s v="Elective"/>
    <d v="2018-11-25T00:00:00"/>
    <s v="Penicillin"/>
    <s v="Inconclusive"/>
    <n v="4"/>
  </r>
  <r>
    <s v="Jillian Davis"/>
    <n v="82"/>
    <s v="4.VeryOld"/>
    <x v="1"/>
    <x v="2"/>
    <x v="3"/>
    <d v="2023-07-31T00:00:00"/>
    <s v="Rita Bryant"/>
    <s v="Rice Ltd"/>
    <s v="Blue Cross"/>
    <n v="20875"/>
    <n v="174"/>
    <s v="Elective"/>
    <d v="2023-08-12T00:00:00"/>
    <s v="Lipitor"/>
    <s v="Inconclusive"/>
    <n v="12"/>
  </r>
  <r>
    <s v="Caleb Hughes"/>
    <n v="38"/>
    <s v="2.Middle Age"/>
    <x v="0"/>
    <x v="2"/>
    <x v="0"/>
    <d v="2020-01-25T00:00:00"/>
    <s v="Jerry Smith"/>
    <s v="Smith and Sons"/>
    <s v="Blue Cross"/>
    <n v="58345"/>
    <n v="269"/>
    <s v="Elective"/>
    <d v="2020-02-11T00:00:00"/>
    <s v="Lipitor"/>
    <s v="Normal"/>
    <n v="17"/>
  </r>
  <r>
    <s v="Caleb Green"/>
    <n v="19"/>
    <s v="1.Young"/>
    <x v="0"/>
    <x v="3"/>
    <x v="5"/>
    <d v="2020-12-18T00:00:00"/>
    <s v="Joel Durham"/>
    <s v="Martinez-Marks"/>
    <s v="Blue Cross"/>
    <n v="20791"/>
    <n v="126"/>
    <s v="Emergency"/>
    <d v="2021-01-16T00:00:00"/>
    <s v="Penicillin"/>
    <s v="Normal"/>
    <n v="29"/>
  </r>
  <r>
    <s v="Cheryl Ramirez"/>
    <n v="38"/>
    <s v="2.Middle Age"/>
    <x v="0"/>
    <x v="5"/>
    <x v="3"/>
    <d v="2021-12-15T00:00:00"/>
    <s v="Colin Nguyen"/>
    <s v="Thomas Group"/>
    <s v="Medicare"/>
    <n v="19488"/>
    <n v="469"/>
    <s v="Elective"/>
    <d v="2021-12-20T00:00:00"/>
    <s v="Penicillin"/>
    <s v="Inconclusive"/>
    <n v="5"/>
  </r>
  <r>
    <s v="Victoria Thomas"/>
    <n v="37"/>
    <s v="2.Middle Age"/>
    <x v="0"/>
    <x v="1"/>
    <x v="3"/>
    <d v="2023-07-09T00:00:00"/>
    <s v="Melissa Smith"/>
    <s v="Price PLC"/>
    <s v="UnitedHealthcare"/>
    <n v="6041"/>
    <n v="296"/>
    <s v="Urgent"/>
    <d v="2023-07-19T00:00:00"/>
    <s v="Aspirin"/>
    <s v="Inconclusive"/>
    <n v="10"/>
  </r>
  <r>
    <s v="Patricia Silva"/>
    <n v="74"/>
    <s v="3.Old"/>
    <x v="0"/>
    <x v="2"/>
    <x v="3"/>
    <d v="2021-08-08T00:00:00"/>
    <s v="Charles Erickson"/>
    <s v="Bauer, Gill and Thomas"/>
    <s v="UnitedHealthcare"/>
    <n v="22358"/>
    <n v="282"/>
    <s v="Urgent"/>
    <d v="2021-09-07T00:00:00"/>
    <s v="Lipitor"/>
    <s v="Inconclusive"/>
    <n v="30"/>
  </r>
  <r>
    <s v="Jennifer Hernandez"/>
    <n v="19"/>
    <s v="1.Young"/>
    <x v="1"/>
    <x v="2"/>
    <x v="4"/>
    <d v="2021-04-10T00:00:00"/>
    <s v="Andrew Clark"/>
    <s v="Smith LLC"/>
    <s v="UnitedHealthcare"/>
    <n v="11540"/>
    <n v="223"/>
    <s v="Urgent"/>
    <d v="2021-04-24T00:00:00"/>
    <s v="Penicillin"/>
    <s v="Normal"/>
    <n v="14"/>
  </r>
  <r>
    <s v="Michael Carter"/>
    <n v="71"/>
    <s v="3.Old"/>
    <x v="0"/>
    <x v="5"/>
    <x v="3"/>
    <d v="2018-12-25T00:00:00"/>
    <s v="Peter Knight"/>
    <s v="Moses, Owen and Prince"/>
    <s v="Blue Cross"/>
    <n v="10628"/>
    <n v="249"/>
    <s v="Elective"/>
    <d v="2019-01-15T00:00:00"/>
    <s v="Lipitor"/>
    <s v="Inconclusive"/>
    <n v="21"/>
  </r>
  <r>
    <s v="Jennifer Rodriguez"/>
    <n v="20"/>
    <s v="1.Young"/>
    <x v="1"/>
    <x v="5"/>
    <x v="1"/>
    <d v="2021-07-08T00:00:00"/>
    <s v="Philip Holloway"/>
    <s v="Wilson, Burke and Stafford"/>
    <s v="Blue Cross"/>
    <n v="28060"/>
    <n v="143"/>
    <s v="Urgent"/>
    <d v="2021-07-28T00:00:00"/>
    <s v="Paracetamol"/>
    <s v="Normal"/>
    <n v="20"/>
  </r>
  <r>
    <s v="Mr. Tyler Parks MD"/>
    <n v="30"/>
    <s v="2.Middle Age"/>
    <x v="0"/>
    <x v="2"/>
    <x v="3"/>
    <d v="2020-07-31T00:00:00"/>
    <s v="Sue Harrison"/>
    <s v="Booker-Andrews"/>
    <s v="Blue Cross"/>
    <n v="27253"/>
    <n v="268"/>
    <s v="Elective"/>
    <d v="2020-08-14T00:00:00"/>
    <s v="Lipitor"/>
    <s v="Inconclusive"/>
    <n v="14"/>
  </r>
  <r>
    <s v="Crystal Johnson"/>
    <n v="35"/>
    <s v="2.Middle Age"/>
    <x v="1"/>
    <x v="2"/>
    <x v="4"/>
    <d v="2022-02-12T00:00:00"/>
    <s v="Lisa Duncan"/>
    <s v="Bradley Inc"/>
    <s v="Aetna"/>
    <n v="33590"/>
    <n v="139"/>
    <s v="Urgent"/>
    <d v="2022-02-15T00:00:00"/>
    <s v="Penicillin"/>
    <s v="Abnormal"/>
    <n v="3"/>
  </r>
  <r>
    <s v="Angela Pennington"/>
    <n v="26"/>
    <s v="2.Middle Age"/>
    <x v="1"/>
    <x v="5"/>
    <x v="5"/>
    <d v="2021-08-31T00:00:00"/>
    <s v="John Cruz"/>
    <s v="Lucero-Brown"/>
    <s v="UnitedHealthcare"/>
    <n v="63625"/>
    <n v="341"/>
    <s v="Emergency"/>
    <d v="2021-09-23T00:00:00"/>
    <s v="Penicillin"/>
    <s v="Normal"/>
    <n v="23"/>
  </r>
  <r>
    <s v="Amber Ruiz"/>
    <n v="21"/>
    <s v="1.Young"/>
    <x v="0"/>
    <x v="3"/>
    <x v="5"/>
    <d v="2019-05-26T00:00:00"/>
    <s v="Nicole Ferguson"/>
    <s v="Fox, Gomez and Beard"/>
    <s v="Blue Cross"/>
    <n v="15758"/>
    <n v="186"/>
    <s v="Emergency"/>
    <d v="2019-06-14T00:00:00"/>
    <s v="Paracetamol"/>
    <s v="Normal"/>
    <n v="19"/>
  </r>
  <r>
    <s v="Terry Tapia"/>
    <n v="63"/>
    <s v="3.Old"/>
    <x v="0"/>
    <x v="5"/>
    <x v="0"/>
    <d v="2021-07-09T00:00:00"/>
    <s v="Barbara Compton"/>
    <s v="Nelson, Berg and Bolton"/>
    <s v="Cigna"/>
    <n v="48484"/>
    <n v="173"/>
    <s v="Elective"/>
    <d v="2021-07-26T00:00:00"/>
    <s v="Penicillin"/>
    <s v="Abnormal"/>
    <n v="17"/>
  </r>
  <r>
    <s v="Dana Baldwin"/>
    <n v="75"/>
    <s v="3.Old"/>
    <x v="0"/>
    <x v="4"/>
    <x v="2"/>
    <d v="2020-12-20T00:00:00"/>
    <s v="Jason Noble"/>
    <s v="Thomas-Smith"/>
    <s v="Blue Cross"/>
    <n v="1120"/>
    <n v="381"/>
    <s v="Elective"/>
    <d v="2021-01-01T00:00:00"/>
    <s v="Lipitor"/>
    <s v="Abnormal"/>
    <n v="12"/>
  </r>
  <r>
    <s v="Aaron Davis"/>
    <n v="22"/>
    <s v="1.Young"/>
    <x v="0"/>
    <x v="5"/>
    <x v="3"/>
    <d v="2019-06-28T00:00:00"/>
    <s v="Tyler Thomas"/>
    <s v="Lee-Clark"/>
    <s v="UnitedHealthcare"/>
    <n v="14344"/>
    <n v="351"/>
    <s v="Urgent"/>
    <d v="2019-07-13T00:00:00"/>
    <s v="Paracetamol"/>
    <s v="Abnormal"/>
    <n v="15"/>
  </r>
  <r>
    <s v="Kenneth Brown"/>
    <n v="72"/>
    <s v="3.Old"/>
    <x v="0"/>
    <x v="6"/>
    <x v="2"/>
    <d v="2022-03-23T00:00:00"/>
    <s v="Connie Conner"/>
    <s v="Schneider and Sons"/>
    <s v="Medicare"/>
    <n v="24009"/>
    <n v="486"/>
    <s v="Elective"/>
    <d v="2022-04-10T00:00:00"/>
    <s v="Penicillin"/>
    <s v="Normal"/>
    <n v="18"/>
  </r>
  <r>
    <s v="Michelle Freeman"/>
    <n v="54"/>
    <s v="2.Middle Age"/>
    <x v="0"/>
    <x v="0"/>
    <x v="2"/>
    <d v="2021-03-17T00:00:00"/>
    <s v="Brittany Hoffman"/>
    <s v="Peterson-Ibarra"/>
    <s v="Medicare"/>
    <n v="15299"/>
    <n v="297"/>
    <s v="Emergency"/>
    <d v="2021-03-18T00:00:00"/>
    <s v="Aspirin"/>
    <s v="Inconclusive"/>
    <n v="1"/>
  </r>
  <r>
    <s v="Courtney Jones"/>
    <n v="38"/>
    <s v="2.Middle Age"/>
    <x v="1"/>
    <x v="7"/>
    <x v="4"/>
    <d v="2019-10-05T00:00:00"/>
    <s v="Emily Morris"/>
    <s v="Keith, Walker and Casey"/>
    <s v="Medicare"/>
    <n v="21903"/>
    <n v="293"/>
    <s v="Urgent"/>
    <d v="2019-10-15T00:00:00"/>
    <s v="Aspirin"/>
    <s v="Abnormal"/>
    <n v="10"/>
  </r>
  <r>
    <s v="Jennifer Best"/>
    <n v="81"/>
    <s v="4.VeryOld"/>
    <x v="0"/>
    <x v="5"/>
    <x v="2"/>
    <d v="2022-05-11T00:00:00"/>
    <s v="Gary Choi"/>
    <s v="Reynolds, Wade and Harris"/>
    <s v="Medicare"/>
    <n v="22516"/>
    <n v="238"/>
    <s v="Emergency"/>
    <d v="2022-06-01T00:00:00"/>
    <s v="Ibuprofen"/>
    <s v="Inconclusive"/>
    <n v="21"/>
  </r>
  <r>
    <s v="Steven Bates"/>
    <n v="61"/>
    <s v="3.Old"/>
    <x v="0"/>
    <x v="0"/>
    <x v="3"/>
    <d v="2019-11-07T00:00:00"/>
    <s v="Valerie Alvarado"/>
    <s v="Gonzalez Ltd"/>
    <s v="Medicare"/>
    <n v="8031"/>
    <n v="408"/>
    <s v="Urgent"/>
    <d v="2019-11-16T00:00:00"/>
    <s v="Ibuprofen"/>
    <s v="Abnormal"/>
    <n v="9"/>
  </r>
  <r>
    <s v="Makayla Frey MD"/>
    <n v="31"/>
    <s v="2.Middle Age"/>
    <x v="0"/>
    <x v="1"/>
    <x v="0"/>
    <d v="2019-07-22T00:00:00"/>
    <s v="Leah King"/>
    <s v="Long-Davis"/>
    <s v="Cigna"/>
    <n v="54769"/>
    <n v="487"/>
    <s v="Urgent"/>
    <d v="2019-08-07T00:00:00"/>
    <s v="Penicillin"/>
    <s v="Inconclusive"/>
    <n v="16"/>
  </r>
  <r>
    <s v="Holly Stuart"/>
    <n v="45"/>
    <s v="2.Middle Age"/>
    <x v="0"/>
    <x v="4"/>
    <x v="2"/>
    <d v="2021-06-24T00:00:00"/>
    <s v="Carl Johnson"/>
    <s v="Anderson-Smith"/>
    <s v="Cigna"/>
    <n v="19389"/>
    <n v="135"/>
    <s v="Elective"/>
    <d v="2021-07-02T00:00:00"/>
    <s v="Paracetamol"/>
    <s v="Normal"/>
    <n v="8"/>
  </r>
  <r>
    <s v="Stacey Trevino"/>
    <n v="26"/>
    <s v="2.Middle Age"/>
    <x v="0"/>
    <x v="0"/>
    <x v="1"/>
    <d v="2023-07-25T00:00:00"/>
    <s v="Emily Williams"/>
    <s v="Reid Ltd"/>
    <s v="Cigna"/>
    <n v="25748"/>
    <n v="473"/>
    <s v="Urgent"/>
    <d v="2023-08-06T00:00:00"/>
    <s v="Ibuprofen"/>
    <s v="Normal"/>
    <n v="12"/>
  </r>
  <r>
    <s v="Danielle Duke"/>
    <n v="73"/>
    <s v="3.Old"/>
    <x v="1"/>
    <x v="0"/>
    <x v="3"/>
    <d v="2022-09-21T00:00:00"/>
    <s v="Michael Flores"/>
    <s v="Cook Inc"/>
    <s v="Medicare"/>
    <n v="22948"/>
    <n v="332"/>
    <s v="Emergency"/>
    <d v="2022-10-11T00:00:00"/>
    <s v="Penicillin"/>
    <s v="Abnormal"/>
    <n v="20"/>
  </r>
  <r>
    <s v="Darren Obrien"/>
    <n v="61"/>
    <s v="3.Old"/>
    <x v="0"/>
    <x v="7"/>
    <x v="5"/>
    <d v="2022-01-13T00:00:00"/>
    <s v="Ann Payne"/>
    <s v="Lane-Martin"/>
    <s v="Medicare"/>
    <n v="18233"/>
    <n v="164"/>
    <s v="Emergency"/>
    <d v="2022-02-12T00:00:00"/>
    <s v="Penicillin"/>
    <s v="Abnormal"/>
    <n v="30"/>
  </r>
  <r>
    <s v="Omar Merritt"/>
    <n v="63"/>
    <s v="3.Old"/>
    <x v="1"/>
    <x v="5"/>
    <x v="5"/>
    <d v="2023-07-21T00:00:00"/>
    <s v="Michael Carter"/>
    <s v="Martinez, Gallagher and Thomas"/>
    <s v="Medicare"/>
    <n v="15882"/>
    <n v="289"/>
    <s v="Elective"/>
    <d v="2023-07-23T00:00:00"/>
    <s v="Paracetamol"/>
    <s v="Abnormal"/>
    <n v="2"/>
  </r>
  <r>
    <s v="Amber Gonzales"/>
    <n v="21"/>
    <s v="1.Young"/>
    <x v="0"/>
    <x v="1"/>
    <x v="5"/>
    <d v="2023-03-30T00:00:00"/>
    <s v="Gregory Vaughn"/>
    <s v="Thompson, Jordan and Newman"/>
    <s v="Blue Cross"/>
    <n v="31979"/>
    <n v="295"/>
    <s v="Emergency"/>
    <d v="2023-04-22T00:00:00"/>
    <s v="Ibuprofen"/>
    <s v="Normal"/>
    <n v="23"/>
  </r>
  <r>
    <s v="Kaitlyn Bailey"/>
    <n v="78"/>
    <s v="4.VeryOld"/>
    <x v="1"/>
    <x v="2"/>
    <x v="5"/>
    <d v="2023-04-11T00:00:00"/>
    <s v="Amy Santos"/>
    <s v="Webster-Porter"/>
    <s v="Medicare"/>
    <n v="59273"/>
    <n v="486"/>
    <s v="Elective"/>
    <d v="2023-04-13T00:00:00"/>
    <s v="Ibuprofen"/>
    <s v="Normal"/>
    <n v="2"/>
  </r>
  <r>
    <s v="Angela Browning"/>
    <n v="43"/>
    <s v="2.Middle Age"/>
    <x v="0"/>
    <x v="5"/>
    <x v="1"/>
    <d v="2021-06-16T00:00:00"/>
    <s v="Kim Johnson"/>
    <s v="Thomas, Rodriguez and Bentley"/>
    <s v="Cigna"/>
    <n v="10755"/>
    <n v="254"/>
    <s v="Emergency"/>
    <d v="2021-07-12T00:00:00"/>
    <s v="Aspirin"/>
    <s v="Inconclusive"/>
    <n v="26"/>
  </r>
  <r>
    <s v="Samantha Martinez"/>
    <n v="79"/>
    <s v="4.VeryOld"/>
    <x v="0"/>
    <x v="0"/>
    <x v="0"/>
    <d v="2023-02-16T00:00:00"/>
    <s v="Nicole Wilson"/>
    <s v="Mayo, Brown and Lopez"/>
    <s v="Medicare"/>
    <n v="4378"/>
    <n v="221"/>
    <s v="Elective"/>
    <d v="2023-03-06T00:00:00"/>
    <s v="Aspirin"/>
    <s v="Normal"/>
    <n v="18"/>
  </r>
  <r>
    <s v="Vincent Curtis"/>
    <n v="70"/>
    <s v="3.Old"/>
    <x v="1"/>
    <x v="3"/>
    <x v="3"/>
    <d v="2021-03-11T00:00:00"/>
    <s v="Ronnie Brown"/>
    <s v="Davidson Ltd"/>
    <s v="Medicare"/>
    <n v="15636"/>
    <n v="226"/>
    <s v="Urgent"/>
    <d v="2021-03-23T00:00:00"/>
    <s v="Penicillin"/>
    <s v="Normal"/>
    <n v="12"/>
  </r>
  <r>
    <s v="Raymond Perry"/>
    <n v="76"/>
    <s v="4.VeryOld"/>
    <x v="0"/>
    <x v="7"/>
    <x v="5"/>
    <d v="2022-10-25T00:00:00"/>
    <s v="Bradley Gardner"/>
    <s v="Riley, Thompson and Powell"/>
    <s v="Medicare"/>
    <n v="4013"/>
    <n v="341"/>
    <s v="Emergency"/>
    <d v="2022-11-15T00:00:00"/>
    <s v="Aspirin"/>
    <s v="Abnormal"/>
    <n v="21"/>
  </r>
  <r>
    <s v="Jeffrey Williams"/>
    <n v="84"/>
    <s v="4.VeryOld"/>
    <x v="0"/>
    <x v="3"/>
    <x v="0"/>
    <d v="2020-02-15T00:00:00"/>
    <s v="Mary James"/>
    <s v="Wu PLC"/>
    <s v="Medicare"/>
    <n v="51828"/>
    <n v="372"/>
    <s v="Urgent"/>
    <d v="2020-03-06T00:00:00"/>
    <s v="Lipitor"/>
    <s v="Abnormal"/>
    <n v="20"/>
  </r>
  <r>
    <s v="Roger Morgan"/>
    <n v="51"/>
    <s v="2.Middle Age"/>
    <x v="0"/>
    <x v="1"/>
    <x v="5"/>
    <d v="2019-11-17T00:00:00"/>
    <s v="Lorraine Nguyen"/>
    <s v="Schultz Ltd"/>
    <s v="UnitedHealthcare"/>
    <n v="18908"/>
    <n v="214"/>
    <s v="Emergency"/>
    <d v="2019-11-24T00:00:00"/>
    <s v="Paracetamol"/>
    <s v="Abnormal"/>
    <n v="7"/>
  </r>
  <r>
    <s v="Tina Alexander"/>
    <n v="19"/>
    <s v="1.Young"/>
    <x v="1"/>
    <x v="2"/>
    <x v="4"/>
    <d v="2022-07-04T00:00:00"/>
    <s v="Kathy Rodriguez"/>
    <s v="Roberts LLC"/>
    <s v="Blue Cross"/>
    <n v="10116"/>
    <n v="424"/>
    <s v="Urgent"/>
    <d v="2022-07-20T00:00:00"/>
    <s v="Aspirin"/>
    <s v="Normal"/>
    <n v="16"/>
  </r>
  <r>
    <s v="Robert Allen"/>
    <n v="47"/>
    <s v="2.Middle Age"/>
    <x v="1"/>
    <x v="3"/>
    <x v="4"/>
    <d v="2020-06-02T00:00:00"/>
    <s v="Dustin Johnson"/>
    <s v="Morgan, Marshall and Jefferson"/>
    <s v="Blue Cross"/>
    <n v="21437"/>
    <n v="269"/>
    <s v="Urgent"/>
    <d v="2020-06-28T00:00:00"/>
    <s v="Penicillin"/>
    <s v="Inconclusive"/>
    <n v="26"/>
  </r>
  <r>
    <s v="Mark Walker"/>
    <n v="43"/>
    <s v="2.Middle Age"/>
    <x v="0"/>
    <x v="1"/>
    <x v="5"/>
    <d v="2021-06-08T00:00:00"/>
    <s v="Sarah Reed"/>
    <s v="Leblanc-Whitney"/>
    <s v="Blue Cross"/>
    <n v="21232"/>
    <n v="187"/>
    <s v="Emergency"/>
    <d v="2021-07-07T00:00:00"/>
    <s v="Aspirin"/>
    <s v="Abnormal"/>
    <n v="29"/>
  </r>
  <r>
    <s v="Christopher Chavez"/>
    <n v="44"/>
    <s v="2.Middle Age"/>
    <x v="1"/>
    <x v="1"/>
    <x v="4"/>
    <d v="2022-11-22T00:00:00"/>
    <s v="Blake Smith"/>
    <s v="Mack, Khan and Jones"/>
    <s v="Cigna"/>
    <n v="2811"/>
    <n v="110"/>
    <s v="Emergency"/>
    <d v="2022-12-13T00:00:00"/>
    <s v="Penicillin"/>
    <s v="Normal"/>
    <n v="21"/>
  </r>
  <r>
    <s v="Jeffrey Bell"/>
    <n v="62"/>
    <s v="3.Old"/>
    <x v="0"/>
    <x v="3"/>
    <x v="0"/>
    <d v="2022-08-12T00:00:00"/>
    <s v="Dennis Edwards"/>
    <s v="White, Riley and Johnson"/>
    <s v="Medicare"/>
    <n v="55449"/>
    <n v="401"/>
    <s v="Elective"/>
    <d v="2022-08-19T00:00:00"/>
    <s v="Paracetamol"/>
    <s v="Inconclusive"/>
    <n v="7"/>
  </r>
  <r>
    <s v="Michael Moore"/>
    <n v="79"/>
    <s v="4.VeryOld"/>
    <x v="1"/>
    <x v="4"/>
    <x v="4"/>
    <d v="2021-07-21T00:00:00"/>
    <s v="Christina Austin"/>
    <s v="Murray, Reed and Hart"/>
    <s v="Medicare"/>
    <n v="14045"/>
    <n v="279"/>
    <s v="Urgent"/>
    <d v="2021-08-14T00:00:00"/>
    <s v="Penicillin"/>
    <s v="Abnormal"/>
    <n v="24"/>
  </r>
  <r>
    <s v="Andrew Daniel"/>
    <n v="75"/>
    <s v="3.Old"/>
    <x v="0"/>
    <x v="1"/>
    <x v="5"/>
    <d v="2019-08-29T00:00:00"/>
    <s v="Abigail Fox"/>
    <s v="Jacobs and Sons"/>
    <s v="Medicare"/>
    <n v="49576"/>
    <n v="280"/>
    <s v="Elective"/>
    <d v="2019-08-31T00:00:00"/>
    <s v="Aspirin"/>
    <s v="Abnormal"/>
    <n v="2"/>
  </r>
  <r>
    <s v="Kara Chapman"/>
    <n v="73"/>
    <s v="3.Old"/>
    <x v="1"/>
    <x v="6"/>
    <x v="1"/>
    <d v="2021-02-28T00:00:00"/>
    <s v="John Simmons"/>
    <s v="Price-Turner"/>
    <s v="Cigna"/>
    <n v="15913"/>
    <n v="411"/>
    <s v="Urgent"/>
    <d v="2021-03-02T00:00:00"/>
    <s v="Penicillin"/>
    <s v="Normal"/>
    <n v="2"/>
  </r>
  <r>
    <s v="David Skinner"/>
    <n v="32"/>
    <s v="2.Middle Age"/>
    <x v="1"/>
    <x v="4"/>
    <x v="5"/>
    <d v="2019-09-09T00:00:00"/>
    <s v="Carol Rubio"/>
    <s v="Bryant-Stevens"/>
    <s v="Aetna"/>
    <n v="29633"/>
    <n v="318"/>
    <s v="Emergency"/>
    <d v="2019-09-19T00:00:00"/>
    <s v="Aspirin"/>
    <s v="Abnormal"/>
    <n v="10"/>
  </r>
  <r>
    <s v="Karen Wade"/>
    <n v="18"/>
    <s v="1.Young"/>
    <x v="1"/>
    <x v="7"/>
    <x v="2"/>
    <d v="2021-04-07T00:00:00"/>
    <s v="Douglas Carter"/>
    <s v="Smith PLC"/>
    <s v="Blue Cross"/>
    <n v="12940"/>
    <n v="156"/>
    <s v="Elective"/>
    <d v="2021-04-24T00:00:00"/>
    <s v="Penicillin"/>
    <s v="Abnormal"/>
    <n v="17"/>
  </r>
  <r>
    <s v="Robin Rice"/>
    <n v="24"/>
    <s v="1.Young"/>
    <x v="0"/>
    <x v="7"/>
    <x v="0"/>
    <d v="2021-12-28T00:00:00"/>
    <s v="Gerald Steele"/>
    <s v="White LLC"/>
    <s v="Blue Cross"/>
    <n v="40191"/>
    <n v="316"/>
    <s v="Urgent"/>
    <d v="2022-01-22T00:00:00"/>
    <s v="Penicillin"/>
    <s v="Inconclusive"/>
    <n v="25"/>
  </r>
  <r>
    <s v="Mary Murray"/>
    <n v="36"/>
    <s v="2.Middle Age"/>
    <x v="1"/>
    <x v="7"/>
    <x v="4"/>
    <d v="2020-05-31T00:00:00"/>
    <s v="Tracey Miranda"/>
    <s v="Alvarado, Allen and Gordon"/>
    <s v="UnitedHealthcare"/>
    <n v="18813"/>
    <n v="142"/>
    <s v="Emergency"/>
    <d v="2020-06-06T00:00:00"/>
    <s v="Lipitor"/>
    <s v="Inconclusive"/>
    <n v="6"/>
  </r>
  <r>
    <s v="Robert Knight"/>
    <n v="52"/>
    <s v="2.Middle Age"/>
    <x v="1"/>
    <x v="0"/>
    <x v="3"/>
    <d v="2019-06-05T00:00:00"/>
    <s v="Donna Martinez"/>
    <s v="Farrell, Mason and Stephenson"/>
    <s v="Medicare"/>
    <n v="5887"/>
    <n v="384"/>
    <s v="Elective"/>
    <d v="2019-06-09T00:00:00"/>
    <s v="Penicillin"/>
    <s v="Abnormal"/>
    <n v="4"/>
  </r>
  <r>
    <s v="Sarah Burton"/>
    <n v="19"/>
    <s v="1.Young"/>
    <x v="1"/>
    <x v="6"/>
    <x v="5"/>
    <d v="2018-11-14T00:00:00"/>
    <s v="Heidi Melton"/>
    <s v="Perkins, Berg and Burns"/>
    <s v="Blue Cross"/>
    <n v="43741"/>
    <n v="479"/>
    <s v="Emergency"/>
    <d v="2018-11-26T00:00:00"/>
    <s v="Ibuprofen"/>
    <s v="Abnormal"/>
    <n v="12"/>
  </r>
  <r>
    <s v="Amber Matthews"/>
    <n v="71"/>
    <s v="3.Old"/>
    <x v="0"/>
    <x v="0"/>
    <x v="2"/>
    <d v="2021-03-10T00:00:00"/>
    <s v="Robin Clark"/>
    <s v="Schmidt, Byrd and Benitez"/>
    <s v="Blue Cross"/>
    <n v="11026"/>
    <n v="316"/>
    <s v="Emergency"/>
    <d v="2021-03-23T00:00:00"/>
    <s v="Paracetamol"/>
    <s v="Abnormal"/>
    <n v="13"/>
  </r>
  <r>
    <s v="Dawn Davis"/>
    <n v="66"/>
    <s v="3.Old"/>
    <x v="1"/>
    <x v="0"/>
    <x v="3"/>
    <d v="2020-11-11T00:00:00"/>
    <s v="Theresa Proctor"/>
    <s v="Crawford and Sons"/>
    <s v="Aetna"/>
    <n v="1154"/>
    <n v="198"/>
    <s v="Elective"/>
    <d v="2020-11-17T00:00:00"/>
    <s v="Ibuprofen"/>
    <s v="Inconclusive"/>
    <n v="6"/>
  </r>
  <r>
    <s v="Donald Campbell"/>
    <n v="35"/>
    <s v="2.Middle Age"/>
    <x v="0"/>
    <x v="2"/>
    <x v="0"/>
    <d v="2021-10-04T00:00:00"/>
    <s v="Mark Watson"/>
    <s v="Lozano LLC"/>
    <s v="Cigna"/>
    <n v="1899"/>
    <n v="149"/>
    <s v="Urgent"/>
    <d v="2021-10-29T00:00:00"/>
    <s v="Aspirin"/>
    <s v="Inconclusive"/>
    <n v="25"/>
  </r>
  <r>
    <s v="Claudia Sanders"/>
    <n v="42"/>
    <s v="2.Middle Age"/>
    <x v="0"/>
    <x v="5"/>
    <x v="2"/>
    <d v="2021-08-15T00:00:00"/>
    <s v="Matthew Ramirez"/>
    <s v="Rogers-Burton"/>
    <s v="Medicare"/>
    <n v="15555"/>
    <n v="220"/>
    <s v="Elective"/>
    <d v="2021-08-21T00:00:00"/>
    <s v="Aspirin"/>
    <s v="Inconclusive"/>
    <n v="6"/>
  </r>
  <r>
    <s v="Amy Alvarez"/>
    <n v="36"/>
    <s v="2.Middle Age"/>
    <x v="0"/>
    <x v="6"/>
    <x v="4"/>
    <d v="2019-07-18T00:00:00"/>
    <s v="Michael Morgan"/>
    <s v="King LLC"/>
    <s v="Aetna"/>
    <n v="20495"/>
    <n v="399"/>
    <s v="Urgent"/>
    <d v="2019-07-25T00:00:00"/>
    <s v="Lipitor"/>
    <s v="Abnormal"/>
    <n v="7"/>
  </r>
  <r>
    <s v="Thomas Jacobs"/>
    <n v="73"/>
    <s v="3.Old"/>
    <x v="1"/>
    <x v="4"/>
    <x v="1"/>
    <d v="2019-09-08T00:00:00"/>
    <s v="Tanya Jennings"/>
    <s v="Johnson-Norris"/>
    <s v="UnitedHealthcare"/>
    <n v="28335"/>
    <n v="497"/>
    <s v="Urgent"/>
    <d v="2019-09-14T00:00:00"/>
    <s v="Lipitor"/>
    <s v="Abnormal"/>
    <n v="6"/>
  </r>
  <r>
    <s v="Tom Gallagher"/>
    <n v="40"/>
    <s v="2.Middle Age"/>
    <x v="1"/>
    <x v="4"/>
    <x v="3"/>
    <d v="2021-07-29T00:00:00"/>
    <s v="Patricia Gibson"/>
    <s v="Wise-Jennings"/>
    <s v="Cigna"/>
    <n v="24617"/>
    <n v="468"/>
    <s v="Elective"/>
    <d v="2021-08-19T00:00:00"/>
    <s v="Aspirin"/>
    <s v="Inconclusive"/>
    <n v="21"/>
  </r>
  <r>
    <s v="Amber Olson"/>
    <n v="35"/>
    <s v="2.Middle Age"/>
    <x v="0"/>
    <x v="3"/>
    <x v="3"/>
    <d v="2021-01-22T00:00:00"/>
    <s v="Amanda Anderson"/>
    <s v="Garcia-Evans"/>
    <s v="UnitedHealthcare"/>
    <n v="3512"/>
    <n v="490"/>
    <s v="Elective"/>
    <d v="2021-02-04T00:00:00"/>
    <s v="Paracetamol"/>
    <s v="Abnormal"/>
    <n v="13"/>
  </r>
  <r>
    <s v="Diamond Garcia"/>
    <n v="39"/>
    <s v="2.Middle Age"/>
    <x v="0"/>
    <x v="3"/>
    <x v="0"/>
    <d v="2021-11-09T00:00:00"/>
    <s v="Lisa Gould"/>
    <s v="Carrillo-Price"/>
    <s v="Cigna"/>
    <n v="15068"/>
    <n v="184"/>
    <s v="Urgent"/>
    <d v="2021-11-27T00:00:00"/>
    <s v="Lipitor"/>
    <s v="Abnormal"/>
    <n v="18"/>
  </r>
  <r>
    <s v="Mrs. Kelly Berry DVM"/>
    <n v="20"/>
    <s v="1.Young"/>
    <x v="0"/>
    <x v="5"/>
    <x v="5"/>
    <d v="2021-09-10T00:00:00"/>
    <s v="James Johnson"/>
    <s v="Lawrence, Davidson and Turner"/>
    <s v="Blue Cross"/>
    <n v="49223"/>
    <n v="301"/>
    <s v="Emergency"/>
    <d v="2021-09-23T00:00:00"/>
    <s v="Penicillin"/>
    <s v="Inconclusive"/>
    <n v="13"/>
  </r>
  <r>
    <s v="Kenneth Harrison"/>
    <n v="45"/>
    <s v="2.Middle Age"/>
    <x v="0"/>
    <x v="4"/>
    <x v="4"/>
    <d v="2022-05-19T00:00:00"/>
    <s v="Desiree Day"/>
    <s v="Choi-Perez"/>
    <s v="Cigna"/>
    <n v="26409"/>
    <n v="195"/>
    <s v="Urgent"/>
    <d v="2022-06-12T00:00:00"/>
    <s v="Lipitor"/>
    <s v="Normal"/>
    <n v="24"/>
  </r>
  <r>
    <s v="Emily Spence"/>
    <n v="31"/>
    <s v="2.Middle Age"/>
    <x v="1"/>
    <x v="5"/>
    <x v="4"/>
    <d v="2021-09-11T00:00:00"/>
    <s v="Maria Whitaker"/>
    <s v="Anderson LLC"/>
    <s v="Blue Cross"/>
    <n v="8392"/>
    <n v="332"/>
    <s v="Urgent"/>
    <d v="2021-10-06T00:00:00"/>
    <s v="Paracetamol"/>
    <s v="Normal"/>
    <n v="25"/>
  </r>
  <r>
    <s v="Louis Martinez"/>
    <n v="51"/>
    <s v="2.Middle Age"/>
    <x v="0"/>
    <x v="6"/>
    <x v="5"/>
    <d v="2022-03-26T00:00:00"/>
    <s v="Brittany Garcia"/>
    <s v="Conrad PLC"/>
    <s v="UnitedHealthcare"/>
    <n v="59259"/>
    <n v="473"/>
    <s v="Emergency"/>
    <d v="2022-04-20T00:00:00"/>
    <s v="Ibuprofen"/>
    <s v="Normal"/>
    <n v="25"/>
  </r>
  <r>
    <s v="William Snyder"/>
    <n v="48"/>
    <s v="2.Middle Age"/>
    <x v="1"/>
    <x v="1"/>
    <x v="4"/>
    <d v="2021-01-04T00:00:00"/>
    <s v="Ms. Wendy Lee"/>
    <s v="Lee-Garcia"/>
    <s v="Aetna"/>
    <n v="28363"/>
    <n v="439"/>
    <s v="Urgent"/>
    <d v="2021-01-29T00:00:00"/>
    <s v="Ibuprofen"/>
    <s v="Inconclusive"/>
    <n v="25"/>
  </r>
  <r>
    <s v="John Johnson"/>
    <n v="19"/>
    <s v="1.Young"/>
    <x v="0"/>
    <x v="3"/>
    <x v="3"/>
    <d v="2020-12-28T00:00:00"/>
    <s v="Lisa Duke"/>
    <s v="Coleman, Oconnor and Maynard"/>
    <s v="Cigna"/>
    <n v="17895"/>
    <n v="312"/>
    <s v="Elective"/>
    <d v="2021-01-04T00:00:00"/>
    <s v="Paracetamol"/>
    <s v="Abnormal"/>
    <n v="7"/>
  </r>
  <r>
    <s v="Rachel Thomas"/>
    <n v="75"/>
    <s v="3.Old"/>
    <x v="1"/>
    <x v="0"/>
    <x v="2"/>
    <d v="2021-05-11T00:00:00"/>
    <s v="Catherine Mann"/>
    <s v="Novak LLC"/>
    <s v="Cigna"/>
    <n v="16167"/>
    <n v="281"/>
    <s v="Emergency"/>
    <d v="2021-05-27T00:00:00"/>
    <s v="Paracetamol"/>
    <s v="Abnormal"/>
    <n v="16"/>
  </r>
  <r>
    <s v="John Mullins"/>
    <n v="41"/>
    <s v="2.Middle Age"/>
    <x v="0"/>
    <x v="6"/>
    <x v="3"/>
    <d v="2020-06-12T00:00:00"/>
    <s v="Sally Rojas"/>
    <s v="Romero, Hunter and Phillips"/>
    <s v="UnitedHealthcare"/>
    <n v="19416"/>
    <n v="276"/>
    <s v="Elective"/>
    <d v="2020-06-20T00:00:00"/>
    <s v="Penicillin"/>
    <s v="Normal"/>
    <n v="8"/>
  </r>
  <r>
    <s v="Kevin Mack"/>
    <n v="69"/>
    <s v="3.Old"/>
    <x v="1"/>
    <x v="0"/>
    <x v="3"/>
    <d v="2019-05-26T00:00:00"/>
    <s v="Stephanie Mccoy"/>
    <s v="Hinton-Sampson"/>
    <s v="Cigna"/>
    <n v="36557"/>
    <n v="229"/>
    <s v="Elective"/>
    <d v="2019-06-09T00:00:00"/>
    <s v="Aspirin"/>
    <s v="Abnormal"/>
    <n v="14"/>
  </r>
  <r>
    <s v="Michael Shaw"/>
    <n v="66"/>
    <s v="3.Old"/>
    <x v="0"/>
    <x v="7"/>
    <x v="5"/>
    <d v="2022-11-19T00:00:00"/>
    <s v="Daniel Trevino"/>
    <s v="West Inc"/>
    <s v="Medicare"/>
    <n v="24555"/>
    <n v="186"/>
    <s v="Emergency"/>
    <d v="2022-12-19T00:00:00"/>
    <s v="Penicillin"/>
    <s v="Inconclusive"/>
    <n v="30"/>
  </r>
  <r>
    <s v="Terry Turner"/>
    <n v="47"/>
    <s v="2.Middle Age"/>
    <x v="1"/>
    <x v="6"/>
    <x v="1"/>
    <d v="2019-03-27T00:00:00"/>
    <s v="Monica Phillips"/>
    <s v="Mercado LLC"/>
    <s v="UnitedHealthcare"/>
    <n v="37881"/>
    <n v="123"/>
    <s v="Emergency"/>
    <d v="2019-04-03T00:00:00"/>
    <s v="Paracetamol"/>
    <s v="Abnormal"/>
    <n v="7"/>
  </r>
  <r>
    <s v="Tyler Rivera"/>
    <n v="61"/>
    <s v="3.Old"/>
    <x v="0"/>
    <x v="4"/>
    <x v="4"/>
    <d v="2020-08-31T00:00:00"/>
    <s v="Dean Booth"/>
    <s v="Brewer, Scott and Perry"/>
    <s v="Aetna"/>
    <n v="13410"/>
    <n v="456"/>
    <s v="Emergency"/>
    <d v="2020-09-08T00:00:00"/>
    <s v="Paracetamol"/>
    <s v="Normal"/>
    <n v="8"/>
  </r>
  <r>
    <s v="Susan Salinas"/>
    <n v="56"/>
    <s v="3.Old"/>
    <x v="1"/>
    <x v="4"/>
    <x v="5"/>
    <d v="2021-09-30T00:00:00"/>
    <s v="Rhonda Calderon"/>
    <s v="Hendricks, Gordon and Simmons"/>
    <s v="Aetna"/>
    <n v="63370"/>
    <n v="410"/>
    <s v="Emergency"/>
    <d v="2021-10-29T00:00:00"/>
    <s v="Aspirin"/>
    <s v="Normal"/>
    <n v="29"/>
  </r>
  <r>
    <s v="Amy Knight"/>
    <n v="48"/>
    <s v="2.Middle Age"/>
    <x v="0"/>
    <x v="6"/>
    <x v="2"/>
    <d v="2020-06-26T00:00:00"/>
    <s v="Diana Johnson"/>
    <s v="Blake PLC"/>
    <s v="Medicare"/>
    <n v="8670"/>
    <n v="154"/>
    <s v="Elective"/>
    <d v="2020-07-07T00:00:00"/>
    <s v="Lipitor"/>
    <s v="Normal"/>
    <n v="11"/>
  </r>
  <r>
    <s v="Jimmy Wilson"/>
    <n v="45"/>
    <s v="2.Middle Age"/>
    <x v="0"/>
    <x v="4"/>
    <x v="1"/>
    <d v="2019-02-21T00:00:00"/>
    <s v="Suzanne Blackburn"/>
    <s v="Flores, Dorsey and Alvarado"/>
    <s v="Cigna"/>
    <n v="26205"/>
    <n v="458"/>
    <s v="Urgent"/>
    <d v="2019-03-08T00:00:00"/>
    <s v="Penicillin"/>
    <s v="Normal"/>
    <n v="15"/>
  </r>
  <r>
    <s v="Meagan Johnson"/>
    <n v="73"/>
    <s v="3.Old"/>
    <x v="0"/>
    <x v="7"/>
    <x v="5"/>
    <d v="2021-07-26T00:00:00"/>
    <s v="Jerome Ramsey"/>
    <s v="Ramirez LLC"/>
    <s v="UnitedHealthcare"/>
    <n v="31094"/>
    <n v="332"/>
    <s v="Emergency"/>
    <d v="2021-08-08T00:00:00"/>
    <s v="Lipitor"/>
    <s v="Abnormal"/>
    <n v="13"/>
  </r>
  <r>
    <s v="Richard Thomas"/>
    <n v="24"/>
    <s v="1.Young"/>
    <x v="0"/>
    <x v="0"/>
    <x v="5"/>
    <d v="2021-10-15T00:00:00"/>
    <s v="Bruce Benton"/>
    <s v="Hill, Smith and Meyers"/>
    <s v="UnitedHealthcare"/>
    <n v="55113"/>
    <n v="289"/>
    <s v="Emergency"/>
    <d v="2021-10-22T00:00:00"/>
    <s v="Lipitor"/>
    <s v="Inconclusive"/>
    <n v="7"/>
  </r>
  <r>
    <s v="John Wood"/>
    <n v="61"/>
    <s v="3.Old"/>
    <x v="1"/>
    <x v="5"/>
    <x v="4"/>
    <d v="2021-12-17T00:00:00"/>
    <s v="Barbara Guzman"/>
    <s v="Jones Group"/>
    <s v="Medicare"/>
    <n v="24024"/>
    <n v="381"/>
    <s v="Urgent"/>
    <d v="2022-01-13T00:00:00"/>
    <s v="Penicillin"/>
    <s v="Inconclusive"/>
    <n v="27"/>
  </r>
  <r>
    <s v="Christopher Reese"/>
    <n v="82"/>
    <s v="4.VeryOld"/>
    <x v="1"/>
    <x v="7"/>
    <x v="4"/>
    <d v="2019-09-13T00:00:00"/>
    <s v="Alicia Powell"/>
    <s v="Diaz PLC"/>
    <s v="Blue Cross"/>
    <n v="25744"/>
    <n v="115"/>
    <s v="Urgent"/>
    <d v="2019-09-18T00:00:00"/>
    <s v="Paracetamol"/>
    <s v="Inconclusive"/>
    <n v="5"/>
  </r>
  <r>
    <s v="Nicole Johnson"/>
    <n v="61"/>
    <s v="3.Old"/>
    <x v="0"/>
    <x v="5"/>
    <x v="2"/>
    <d v="2019-03-12T00:00:00"/>
    <s v="Brenda Jordan"/>
    <s v="Mcmillan, Lambert and Johnson"/>
    <s v="Cigna"/>
    <n v="12372"/>
    <n v="119"/>
    <s v="Elective"/>
    <d v="2019-03-16T00:00:00"/>
    <s v="Ibuprofen"/>
    <s v="Inconclusive"/>
    <n v="4"/>
  </r>
  <r>
    <s v="William Rowe"/>
    <n v="71"/>
    <s v="3.Old"/>
    <x v="0"/>
    <x v="6"/>
    <x v="0"/>
    <d v="2020-01-06T00:00:00"/>
    <s v="Mark Gibson"/>
    <s v="Williams-Martin"/>
    <s v="UnitedHealthcare"/>
    <n v="31274"/>
    <n v="280"/>
    <s v="Elective"/>
    <d v="2020-01-21T00:00:00"/>
    <s v="Ibuprofen"/>
    <s v="Abnormal"/>
    <n v="15"/>
  </r>
  <r>
    <s v="Shane King"/>
    <n v="36"/>
    <s v="2.Middle Age"/>
    <x v="1"/>
    <x v="3"/>
    <x v="0"/>
    <d v="2022-02-17T00:00:00"/>
    <s v="Kimberly French"/>
    <s v="King Ltd"/>
    <s v="Blue Cross"/>
    <n v="4303"/>
    <n v="119"/>
    <s v="Elective"/>
    <d v="2022-02-24T00:00:00"/>
    <s v="Aspirin"/>
    <s v="Inconclusive"/>
    <n v="7"/>
  </r>
  <r>
    <s v="Dr. Susan Wagner"/>
    <n v="25"/>
    <s v="1.Young"/>
    <x v="1"/>
    <x v="3"/>
    <x v="5"/>
    <d v="2018-12-25T00:00:00"/>
    <s v="Pamela Schultz"/>
    <s v="Robinson LLC"/>
    <s v="Aetna"/>
    <n v="37200"/>
    <n v="355"/>
    <s v="Emergency"/>
    <d v="2018-12-30T00:00:00"/>
    <s v="Lipitor"/>
    <s v="Abnormal"/>
    <n v="5"/>
  </r>
  <r>
    <s v="Mark Avila"/>
    <n v="75"/>
    <s v="3.Old"/>
    <x v="0"/>
    <x v="4"/>
    <x v="0"/>
    <d v="2022-01-27T00:00:00"/>
    <s v="Angela Jones"/>
    <s v="Jones LLC"/>
    <s v="Aetna"/>
    <n v="56125"/>
    <n v="337"/>
    <s v="Elective"/>
    <d v="2022-02-01T00:00:00"/>
    <s v="Ibuprofen"/>
    <s v="Inconclusive"/>
    <n v="5"/>
  </r>
  <r>
    <s v="Steven Coleman"/>
    <n v="75"/>
    <s v="3.Old"/>
    <x v="0"/>
    <x v="6"/>
    <x v="5"/>
    <d v="2019-09-23T00:00:00"/>
    <s v="Dan Morris"/>
    <s v="Garcia Inc"/>
    <s v="Aetna"/>
    <n v="57410"/>
    <n v="115"/>
    <s v="Emergency"/>
    <d v="2019-10-05T00:00:00"/>
    <s v="Ibuprofen"/>
    <s v="Abnormal"/>
    <n v="12"/>
  </r>
  <r>
    <s v="Charles Novak"/>
    <n v="85"/>
    <s v="4.VeryOld"/>
    <x v="0"/>
    <x v="4"/>
    <x v="4"/>
    <d v="2021-06-05T00:00:00"/>
    <s v="Brandon Smith"/>
    <s v="Klein Group"/>
    <s v="Blue Cross"/>
    <n v="8569"/>
    <n v="368"/>
    <s v="Urgent"/>
    <d v="2021-06-16T00:00:00"/>
    <s v="Aspirin"/>
    <s v="Abnormal"/>
    <n v="11"/>
  </r>
  <r>
    <s v="Nicole Roberts"/>
    <n v="54"/>
    <s v="2.Middle Age"/>
    <x v="0"/>
    <x v="3"/>
    <x v="5"/>
    <d v="2019-09-03T00:00:00"/>
    <s v="Timothy Wilson"/>
    <s v="Stone Inc"/>
    <s v="Medicare"/>
    <n v="45286"/>
    <n v="380"/>
    <s v="Elective"/>
    <d v="2019-09-26T00:00:00"/>
    <s v="Lipitor"/>
    <s v="Normal"/>
    <n v="23"/>
  </r>
  <r>
    <s v="Deanna Rodriguez"/>
    <n v="48"/>
    <s v="2.Middle Age"/>
    <x v="1"/>
    <x v="3"/>
    <x v="0"/>
    <d v="2021-02-10T00:00:00"/>
    <s v="Stanley Thomas"/>
    <s v="Pope-Matthews"/>
    <s v="Medicare"/>
    <n v="42028"/>
    <n v="393"/>
    <s v="Emergency"/>
    <d v="2021-02-17T00:00:00"/>
    <s v="Penicillin"/>
    <s v="Normal"/>
    <n v="7"/>
  </r>
  <r>
    <s v="Shelley Jennings"/>
    <n v="31"/>
    <s v="2.Middle Age"/>
    <x v="0"/>
    <x v="7"/>
    <x v="4"/>
    <d v="2019-05-03T00:00:00"/>
    <s v="Jose Bond"/>
    <s v="Thomas, Shepard and Kelly"/>
    <s v="Blue Cross"/>
    <n v="22424"/>
    <n v="211"/>
    <s v="Urgent"/>
    <d v="2019-05-27T00:00:00"/>
    <s v="Lipitor"/>
    <s v="Abnormal"/>
    <n v="24"/>
  </r>
  <r>
    <s v="Melinda Nelson"/>
    <n v="80"/>
    <s v="4.VeryOld"/>
    <x v="1"/>
    <x v="4"/>
    <x v="4"/>
    <d v="2020-05-13T00:00:00"/>
    <s v="Troy Wolfe"/>
    <s v="Walker, Garcia and Gonzales"/>
    <s v="UnitedHealthcare"/>
    <n v="2064"/>
    <n v="339"/>
    <s v="Urgent"/>
    <d v="2020-05-24T00:00:00"/>
    <s v="Ibuprofen"/>
    <s v="Inconclusive"/>
    <n v="11"/>
  </r>
  <r>
    <s v="Claire Drake"/>
    <n v="58"/>
    <s v="3.Old"/>
    <x v="0"/>
    <x v="2"/>
    <x v="5"/>
    <d v="2019-09-14T00:00:00"/>
    <s v="Michael Perry"/>
    <s v="Nelson-Burns"/>
    <s v="UnitedHealthcare"/>
    <n v="52016"/>
    <n v="263"/>
    <s v="Elective"/>
    <d v="2019-10-03T00:00:00"/>
    <s v="Lipitor"/>
    <s v="Normal"/>
    <n v="19"/>
  </r>
  <r>
    <s v="Stacey Sanchez"/>
    <n v="36"/>
    <s v="2.Middle Age"/>
    <x v="1"/>
    <x v="3"/>
    <x v="3"/>
    <d v="2019-01-23T00:00:00"/>
    <s v="Chris Powers"/>
    <s v="Wood-Lee"/>
    <s v="Cigna"/>
    <n v="33261"/>
    <n v="197"/>
    <s v="Elective"/>
    <d v="2019-02-05T00:00:00"/>
    <s v="Ibuprofen"/>
    <s v="Inconclusive"/>
    <n v="13"/>
  </r>
  <r>
    <s v="Robert Mccormick"/>
    <n v="77"/>
    <s v="4.VeryOld"/>
    <x v="1"/>
    <x v="4"/>
    <x v="4"/>
    <d v="2022-11-27T00:00:00"/>
    <s v="Charles Ferguson II"/>
    <s v="Harris Ltd"/>
    <s v="Cigna"/>
    <n v="23937"/>
    <n v="399"/>
    <s v="Emergency"/>
    <d v="2022-12-01T00:00:00"/>
    <s v="Lipitor"/>
    <s v="Inconclusive"/>
    <n v="4"/>
  </r>
  <r>
    <s v="Rebecca Baxter"/>
    <n v="46"/>
    <s v="2.Middle Age"/>
    <x v="0"/>
    <x v="7"/>
    <x v="1"/>
    <d v="2020-11-28T00:00:00"/>
    <s v="Elizabeth Reyes"/>
    <s v="Garcia-Hicks"/>
    <s v="Blue Cross"/>
    <n v="40293"/>
    <n v="357"/>
    <s v="Emergency"/>
    <d v="2020-12-02T00:00:00"/>
    <s v="Paracetamol"/>
    <s v="Abnormal"/>
    <n v="4"/>
  </r>
  <r>
    <s v="Jerry Collins"/>
    <n v="58"/>
    <s v="3.Old"/>
    <x v="0"/>
    <x v="0"/>
    <x v="3"/>
    <d v="2021-06-26T00:00:00"/>
    <s v="Joseph Carrillo"/>
    <s v="Meyer PLC"/>
    <s v="Blue Cross"/>
    <n v="24666"/>
    <n v="145"/>
    <s v="Elective"/>
    <d v="2021-06-30T00:00:00"/>
    <s v="Lipitor"/>
    <s v="Inconclusive"/>
    <n v="4"/>
  </r>
  <r>
    <s v="Anthony Page"/>
    <n v="57"/>
    <s v="3.Old"/>
    <x v="0"/>
    <x v="7"/>
    <x v="3"/>
    <d v="2020-05-30T00:00:00"/>
    <s v="Michele Kelley"/>
    <s v="Meyer-Smith"/>
    <s v="Aetna"/>
    <n v="22277"/>
    <n v="119"/>
    <s v="Elective"/>
    <d v="2020-06-05T00:00:00"/>
    <s v="Paracetamol"/>
    <s v="Abnormal"/>
    <n v="6"/>
  </r>
  <r>
    <s v="Harold Dixon"/>
    <n v="40"/>
    <s v="2.Middle Age"/>
    <x v="1"/>
    <x v="1"/>
    <x v="0"/>
    <d v="2022-09-25T00:00:00"/>
    <s v="Rachel Horton"/>
    <s v="Morris-Rodriguez"/>
    <s v="Cigna"/>
    <n v="50652"/>
    <n v="289"/>
    <s v="Urgent"/>
    <d v="2022-10-21T00:00:00"/>
    <s v="Ibuprofen"/>
    <s v="Normal"/>
    <n v="26"/>
  </r>
  <r>
    <s v="Teresa Moyer"/>
    <n v="83"/>
    <s v="4.VeryOld"/>
    <x v="0"/>
    <x v="3"/>
    <x v="4"/>
    <d v="2022-06-13T00:00:00"/>
    <s v="Audrey Williams"/>
    <s v="Bradford PLC"/>
    <s v="Medicare"/>
    <n v="16737"/>
    <n v="185"/>
    <s v="Emergency"/>
    <d v="2022-06-16T00:00:00"/>
    <s v="Penicillin"/>
    <s v="Normal"/>
    <n v="3"/>
  </r>
  <r>
    <s v="Larry Contreras"/>
    <n v="30"/>
    <s v="2.Middle Age"/>
    <x v="1"/>
    <x v="4"/>
    <x v="1"/>
    <d v="2023-01-04T00:00:00"/>
    <s v="Amy Andrews"/>
    <s v="Jackson Inc"/>
    <s v="Blue Cross"/>
    <n v="7084"/>
    <n v="207"/>
    <s v="Urgent"/>
    <d v="2023-01-30T00:00:00"/>
    <s v="Penicillin"/>
    <s v="Abnormal"/>
    <n v="26"/>
  </r>
  <r>
    <s v="Kevin Stephens"/>
    <n v="68"/>
    <s v="3.Old"/>
    <x v="0"/>
    <x v="1"/>
    <x v="3"/>
    <d v="2019-10-01T00:00:00"/>
    <s v="Deborah Lowe"/>
    <s v="Harrison and Sons"/>
    <s v="Cigna"/>
    <n v="16590"/>
    <n v="192"/>
    <s v="Elective"/>
    <d v="2019-10-05T00:00:00"/>
    <s v="Paracetamol"/>
    <s v="Inconclusive"/>
    <n v="4"/>
  </r>
  <r>
    <s v="Benjamin Smith"/>
    <n v="81"/>
    <s v="4.VeryOld"/>
    <x v="1"/>
    <x v="2"/>
    <x v="4"/>
    <d v="2019-02-17T00:00:00"/>
    <s v="Harold Johnson"/>
    <s v="Howard Inc"/>
    <s v="Aetna"/>
    <n v="9475"/>
    <n v="401"/>
    <s v="Urgent"/>
    <d v="2019-03-01T00:00:00"/>
    <s v="Lipitor"/>
    <s v="Abnormal"/>
    <n v="12"/>
  </r>
  <r>
    <s v="Andrew Quinn"/>
    <n v="79"/>
    <s v="4.VeryOld"/>
    <x v="0"/>
    <x v="6"/>
    <x v="4"/>
    <d v="2022-06-23T00:00:00"/>
    <s v="Robert Kim"/>
    <s v="Smith and Sons"/>
    <s v="Medicare"/>
    <n v="13253"/>
    <n v="412"/>
    <s v="Emergency"/>
    <d v="2022-07-14T00:00:00"/>
    <s v="Paracetamol"/>
    <s v="Normal"/>
    <n v="21"/>
  </r>
  <r>
    <s v="Scott Hicks"/>
    <n v="19"/>
    <s v="1.Young"/>
    <x v="1"/>
    <x v="7"/>
    <x v="0"/>
    <d v="2022-09-11T00:00:00"/>
    <s v="Anna Foster"/>
    <s v="Chapman and Sons"/>
    <s v="Blue Cross"/>
    <n v="2964"/>
    <n v="390"/>
    <s v="Emergency"/>
    <d v="2022-09-20T00:00:00"/>
    <s v="Paracetamol"/>
    <s v="Inconclusive"/>
    <n v="9"/>
  </r>
  <r>
    <s v="Meagan Franklin"/>
    <n v="30"/>
    <s v="2.Middle Age"/>
    <x v="0"/>
    <x v="1"/>
    <x v="5"/>
    <d v="2023-10-28T00:00:00"/>
    <s v="Christopher Huffman"/>
    <s v="Davis-Ortiz"/>
    <s v="Aetna"/>
    <n v="67493"/>
    <n v="482"/>
    <s v="Emergency"/>
    <d v="2023-11-17T00:00:00"/>
    <s v="Ibuprofen"/>
    <s v="Inconclusive"/>
    <n v="20"/>
  </r>
  <r>
    <s v="Jon Garza"/>
    <n v="20"/>
    <s v="1.Young"/>
    <x v="1"/>
    <x v="0"/>
    <x v="4"/>
    <d v="2022-03-01T00:00:00"/>
    <s v="Sandra Clark"/>
    <s v="Davis, Clayton and Nguyen"/>
    <s v="UnitedHealthcare"/>
    <n v="13599"/>
    <n v="163"/>
    <s v="Urgent"/>
    <d v="2022-03-08T00:00:00"/>
    <s v="Lipitor"/>
    <s v="Inconclusive"/>
    <n v="7"/>
  </r>
  <r>
    <s v="Jill Duarte"/>
    <n v="66"/>
    <s v="3.Old"/>
    <x v="0"/>
    <x v="7"/>
    <x v="4"/>
    <d v="2023-02-10T00:00:00"/>
    <s v="Patrick Hughes"/>
    <s v="Clark-Romero"/>
    <s v="Medicare"/>
    <n v="18838"/>
    <n v="271"/>
    <s v="Emergency"/>
    <d v="2023-03-10T00:00:00"/>
    <s v="Penicillin"/>
    <s v="Normal"/>
    <n v="28"/>
  </r>
  <r>
    <s v="Dylan Simmons"/>
    <n v="24"/>
    <s v="1.Young"/>
    <x v="0"/>
    <x v="1"/>
    <x v="3"/>
    <d v="2021-12-11T00:00:00"/>
    <s v="Jason Mueller"/>
    <s v="Fox Inc"/>
    <s v="Blue Cross"/>
    <n v="13028"/>
    <n v="145"/>
    <s v="Elective"/>
    <d v="2021-12-30T00:00:00"/>
    <s v="Paracetamol"/>
    <s v="Normal"/>
    <n v="19"/>
  </r>
  <r>
    <s v="Sarah Martin"/>
    <n v="27"/>
    <s v="2.Middle Age"/>
    <x v="1"/>
    <x v="1"/>
    <x v="5"/>
    <d v="2020-01-14T00:00:00"/>
    <s v="Edwin Buckley"/>
    <s v="Simpson, Munoz and Parker"/>
    <s v="Aetna"/>
    <n v="37769"/>
    <n v="296"/>
    <s v="Emergency"/>
    <d v="2020-01-31T00:00:00"/>
    <s v="Aspirin"/>
    <s v="Normal"/>
    <n v="17"/>
  </r>
  <r>
    <s v="Kenneth Allen"/>
    <n v="34"/>
    <s v="2.Middle Age"/>
    <x v="1"/>
    <x v="5"/>
    <x v="4"/>
    <d v="2020-09-08T00:00:00"/>
    <s v="Christopher Bonilla"/>
    <s v="Martin, Rush and Soto"/>
    <s v="Blue Cross"/>
    <n v="29047"/>
    <n v="358"/>
    <s v="Emergency"/>
    <d v="2020-09-11T00:00:00"/>
    <s v="Aspirin"/>
    <s v="Inconclusive"/>
    <n v="3"/>
  </r>
  <r>
    <s v="Angelica Bennett"/>
    <n v="48"/>
    <s v="2.Middle Age"/>
    <x v="1"/>
    <x v="4"/>
    <x v="4"/>
    <d v="2021-05-19T00:00:00"/>
    <s v="Jill Graham"/>
    <s v="Winters Ltd"/>
    <s v="Aetna"/>
    <n v="33360"/>
    <n v="238"/>
    <s v="Emergency"/>
    <d v="2021-06-11T00:00:00"/>
    <s v="Paracetamol"/>
    <s v="Inconclusive"/>
    <n v="23"/>
  </r>
  <r>
    <s v="Margaret Rios"/>
    <n v="35"/>
    <s v="2.Middle Age"/>
    <x v="1"/>
    <x v="4"/>
    <x v="4"/>
    <d v="2023-03-10T00:00:00"/>
    <s v="Justin Galvan"/>
    <s v="Bowman LLC"/>
    <s v="Aetna"/>
    <n v="14357"/>
    <n v="397"/>
    <s v="Urgent"/>
    <d v="2023-03-30T00:00:00"/>
    <s v="Lipitor"/>
    <s v="Abnormal"/>
    <n v="20"/>
  </r>
  <r>
    <s v="Mrs. Stephanie Mcbride"/>
    <n v="60"/>
    <s v="3.Old"/>
    <x v="1"/>
    <x v="0"/>
    <x v="5"/>
    <d v="2020-04-16T00:00:00"/>
    <s v="Sydney Hood"/>
    <s v="Perez-Murillo"/>
    <s v="Blue Cross"/>
    <n v="4250"/>
    <n v="167"/>
    <s v="Emergency"/>
    <d v="2020-04-21T00:00:00"/>
    <s v="Ibuprofen"/>
    <s v="Normal"/>
    <n v="5"/>
  </r>
  <r>
    <s v="Michael Bean"/>
    <n v="23"/>
    <s v="1.Young"/>
    <x v="1"/>
    <x v="4"/>
    <x v="5"/>
    <d v="2021-12-12T00:00:00"/>
    <s v="Andre Mcdaniel"/>
    <s v="White-Wiley"/>
    <s v="Blue Cross"/>
    <n v="30984"/>
    <n v="367"/>
    <s v="Emergency"/>
    <d v="2021-12-30T00:00:00"/>
    <s v="Lipitor"/>
    <s v="Inconclusive"/>
    <n v="18"/>
  </r>
  <r>
    <s v="Eric Randall"/>
    <n v="79"/>
    <s v="4.VeryOld"/>
    <x v="0"/>
    <x v="1"/>
    <x v="4"/>
    <d v="2019-02-21T00:00:00"/>
    <s v="Heather Richardson"/>
    <s v="Bryan Group"/>
    <s v="UnitedHealthcare"/>
    <n v="28729"/>
    <n v="432"/>
    <s v="Emergency"/>
    <d v="2019-02-25T00:00:00"/>
    <s v="Lipitor"/>
    <s v="Abnormal"/>
    <n v="4"/>
  </r>
  <r>
    <s v="Patricia Bailey"/>
    <n v="20"/>
    <s v="1.Young"/>
    <x v="1"/>
    <x v="2"/>
    <x v="0"/>
    <d v="2022-10-16T00:00:00"/>
    <s v="Hannah Garcia"/>
    <s v="Gilbert-Larsen"/>
    <s v="Cigna"/>
    <n v="58371"/>
    <n v="319"/>
    <s v="Urgent"/>
    <d v="2022-10-31T00:00:00"/>
    <s v="Paracetamol"/>
    <s v="Inconclusive"/>
    <n v="15"/>
  </r>
  <r>
    <s v="Tiffany Bishop"/>
    <n v="37"/>
    <s v="2.Middle Age"/>
    <x v="0"/>
    <x v="4"/>
    <x v="1"/>
    <d v="2023-07-24T00:00:00"/>
    <s v="Garrett Brock"/>
    <s v="Barnett, Norman and Meyer"/>
    <s v="Aetna"/>
    <n v="40785"/>
    <n v="230"/>
    <s v="Elective"/>
    <d v="2023-08-15T00:00:00"/>
    <s v="Penicillin"/>
    <s v="Abnormal"/>
    <n v="22"/>
  </r>
  <r>
    <s v="Michelle Zimmerman"/>
    <n v="69"/>
    <s v="3.Old"/>
    <x v="1"/>
    <x v="3"/>
    <x v="4"/>
    <d v="2023-07-12T00:00:00"/>
    <s v="Jacob Armstrong"/>
    <s v="Terrell PLC"/>
    <s v="UnitedHealthcare"/>
    <n v="5960"/>
    <n v="455"/>
    <s v="Emergency"/>
    <d v="2023-08-06T00:00:00"/>
    <s v="Lipitor"/>
    <s v="Abnormal"/>
    <n v="25"/>
  </r>
  <r>
    <s v="Matthew Holmes"/>
    <n v="22"/>
    <s v="1.Young"/>
    <x v="0"/>
    <x v="3"/>
    <x v="2"/>
    <d v="2023-05-25T00:00:00"/>
    <s v="Crystal Lewis"/>
    <s v="Neal-Lawrence"/>
    <s v="Blue Cross"/>
    <n v="9769"/>
    <n v="271"/>
    <s v="Elective"/>
    <d v="2023-05-28T00:00:00"/>
    <s v="Penicillin"/>
    <s v="Inconclusive"/>
    <n v="3"/>
  </r>
  <r>
    <s v="Todd James"/>
    <n v="58"/>
    <s v="3.Old"/>
    <x v="1"/>
    <x v="7"/>
    <x v="0"/>
    <d v="2020-08-20T00:00:00"/>
    <s v="Kimberly Smith"/>
    <s v="Sanchez, Willis and Gonzalez"/>
    <s v="Aetna"/>
    <n v="16178"/>
    <n v="452"/>
    <s v="Elective"/>
    <d v="2020-08-21T00:00:00"/>
    <s v="Aspirin"/>
    <s v="Abnormal"/>
    <n v="1"/>
  </r>
  <r>
    <s v="Lisa Ward"/>
    <n v="67"/>
    <s v="3.Old"/>
    <x v="0"/>
    <x v="2"/>
    <x v="2"/>
    <d v="2020-06-27T00:00:00"/>
    <s v="Gerald Valdez"/>
    <s v="Warner-Harris"/>
    <s v="Medicare"/>
    <n v="6161"/>
    <n v="267"/>
    <s v="Elective"/>
    <d v="2020-07-02T00:00:00"/>
    <s v="Lipitor"/>
    <s v="Abnormal"/>
    <n v="5"/>
  </r>
  <r>
    <s v="Michael Ross"/>
    <n v="46"/>
    <s v="2.Middle Age"/>
    <x v="1"/>
    <x v="4"/>
    <x v="3"/>
    <d v="2021-07-31T00:00:00"/>
    <s v="Steven Edwards"/>
    <s v="Le, Gordon and Brooks"/>
    <s v="Blue Cross"/>
    <n v="38045"/>
    <n v="455"/>
    <s v="Elective"/>
    <d v="2021-08-04T00:00:00"/>
    <s v="Penicillin"/>
    <s v="Inconclusive"/>
    <n v="4"/>
  </r>
  <r>
    <s v="Matthew White"/>
    <n v="34"/>
    <s v="2.Middle Age"/>
    <x v="0"/>
    <x v="0"/>
    <x v="2"/>
    <d v="2023-04-30T00:00:00"/>
    <s v="Antonio Campbell"/>
    <s v="Young, Strickland and Lowe"/>
    <s v="Cigna"/>
    <n v="21171"/>
    <n v="378"/>
    <s v="Emergency"/>
    <d v="2023-05-26T00:00:00"/>
    <s v="Ibuprofen"/>
    <s v="Normal"/>
    <n v="26"/>
  </r>
  <r>
    <s v="Darryl Martin"/>
    <n v="44"/>
    <s v="2.Middle Age"/>
    <x v="0"/>
    <x v="0"/>
    <x v="3"/>
    <d v="2019-09-09T00:00:00"/>
    <s v="Dennis Lee"/>
    <s v="Barajas, Beck and Watts"/>
    <s v="UnitedHealthcare"/>
    <n v="19507"/>
    <n v="332"/>
    <s v="Elective"/>
    <d v="2019-09-11T00:00:00"/>
    <s v="Lipitor"/>
    <s v="Abnormal"/>
    <n v="2"/>
  </r>
  <r>
    <s v="Malik Sullivan"/>
    <n v="66"/>
    <s v="3.Old"/>
    <x v="0"/>
    <x v="5"/>
    <x v="2"/>
    <d v="2022-03-08T00:00:00"/>
    <s v="Benjamin Mcclain"/>
    <s v="Mccullough-Fowler"/>
    <s v="UnitedHealthcare"/>
    <n v="8749"/>
    <n v="230"/>
    <s v="Urgent"/>
    <d v="2022-03-22T00:00:00"/>
    <s v="Penicillin"/>
    <s v="Abnormal"/>
    <n v="14"/>
  </r>
  <r>
    <s v="Shannon Horton"/>
    <n v="74"/>
    <s v="3.Old"/>
    <x v="0"/>
    <x v="5"/>
    <x v="4"/>
    <d v="2023-04-05T00:00:00"/>
    <s v="Mary Lloyd"/>
    <s v="Harrell Inc"/>
    <s v="Medicare"/>
    <n v="12862"/>
    <n v="175"/>
    <s v="Urgent"/>
    <d v="2023-04-08T00:00:00"/>
    <s v="Penicillin"/>
    <s v="Abnormal"/>
    <n v="3"/>
  </r>
  <r>
    <s v="Matthew Carter"/>
    <n v="30"/>
    <s v="2.Middle Age"/>
    <x v="0"/>
    <x v="1"/>
    <x v="3"/>
    <d v="2022-11-03T00:00:00"/>
    <s v="Karl Bruce"/>
    <s v="Reynolds, Maldonado and Stevens"/>
    <s v="UnitedHealthcare"/>
    <n v="26823"/>
    <n v="172"/>
    <s v="Elective"/>
    <d v="2022-11-13T00:00:00"/>
    <s v="Lipitor"/>
    <s v="Abnormal"/>
    <n v="10"/>
  </r>
  <r>
    <s v="Sarah Serrano"/>
    <n v="49"/>
    <s v="2.Middle Age"/>
    <x v="1"/>
    <x v="6"/>
    <x v="4"/>
    <d v="2020-04-26T00:00:00"/>
    <s v="Clayton Austin"/>
    <s v="Morgan Ltd"/>
    <s v="Medicare"/>
    <n v="34729"/>
    <n v="159"/>
    <s v="Urgent"/>
    <d v="2020-05-23T00:00:00"/>
    <s v="Paracetamol"/>
    <s v="Abnormal"/>
    <n v="27"/>
  </r>
  <r>
    <s v="David Lara"/>
    <n v="55"/>
    <s v="2.Middle Age"/>
    <x v="0"/>
    <x v="5"/>
    <x v="1"/>
    <d v="2023-03-04T00:00:00"/>
    <s v="Brian Ponce"/>
    <s v="Santiago and Sons"/>
    <s v="UnitedHealthcare"/>
    <n v="24503"/>
    <n v="194"/>
    <s v="Urgent"/>
    <d v="2023-03-05T00:00:00"/>
    <s v="Paracetamol"/>
    <s v="Inconclusive"/>
    <n v="1"/>
  </r>
  <r>
    <s v="Tammy Fowler"/>
    <n v="33"/>
    <s v="2.Middle Age"/>
    <x v="0"/>
    <x v="6"/>
    <x v="4"/>
    <d v="2019-10-16T00:00:00"/>
    <s v="Andrew Burton Jr."/>
    <s v="Garcia-Moore"/>
    <s v="Blue Cross"/>
    <n v="30006"/>
    <n v="414"/>
    <s v="Emergency"/>
    <d v="2019-11-11T00:00:00"/>
    <s v="Aspirin"/>
    <s v="Abnormal"/>
    <n v="26"/>
  </r>
  <r>
    <s v="Charles Johnson"/>
    <n v="61"/>
    <s v="3.Old"/>
    <x v="0"/>
    <x v="7"/>
    <x v="4"/>
    <d v="2021-10-04T00:00:00"/>
    <s v="Joseph Griffin"/>
    <s v="Stewart Inc"/>
    <s v="Cigna"/>
    <n v="20050"/>
    <n v="391"/>
    <s v="Urgent"/>
    <d v="2021-10-12T00:00:00"/>
    <s v="Lipitor"/>
    <s v="Inconclusive"/>
    <n v="8"/>
  </r>
  <r>
    <s v="Emily Ponce"/>
    <n v="27"/>
    <s v="2.Middle Age"/>
    <x v="0"/>
    <x v="6"/>
    <x v="5"/>
    <d v="2021-10-14T00:00:00"/>
    <s v="Lisa Rosales"/>
    <s v="Cooper-Thompson"/>
    <s v="UnitedHealthcare"/>
    <n v="28462"/>
    <n v="151"/>
    <s v="Emergency"/>
    <d v="2021-11-01T00:00:00"/>
    <s v="Penicillin"/>
    <s v="Inconclusive"/>
    <n v="18"/>
  </r>
  <r>
    <s v="Erin Garcia"/>
    <n v="72"/>
    <s v="3.Old"/>
    <x v="0"/>
    <x v="7"/>
    <x v="0"/>
    <d v="2023-10-17T00:00:00"/>
    <s v="Eric Burgess"/>
    <s v="Lara-Johnson"/>
    <s v="UnitedHealthcare"/>
    <n v="2774"/>
    <n v="319"/>
    <s v="Emergency"/>
    <d v="2023-11-11T00:00:00"/>
    <s v="Penicillin"/>
    <s v="Normal"/>
    <n v="25"/>
  </r>
  <r>
    <s v="Adam Allen"/>
    <n v="49"/>
    <s v="2.Middle Age"/>
    <x v="0"/>
    <x v="5"/>
    <x v="1"/>
    <d v="2023-05-25T00:00:00"/>
    <s v="Julie Thompson"/>
    <s v="Herrera, Roberts and Bryant"/>
    <s v="Blue Cross"/>
    <n v="7765"/>
    <n v="342"/>
    <s v="Urgent"/>
    <d v="2023-06-11T00:00:00"/>
    <s v="Lipitor"/>
    <s v="Inconclusive"/>
    <n v="17"/>
  </r>
  <r>
    <s v="Diane Soto"/>
    <n v="61"/>
    <s v="3.Old"/>
    <x v="0"/>
    <x v="3"/>
    <x v="4"/>
    <d v="2020-05-24T00:00:00"/>
    <s v="Jose Moran"/>
    <s v="Charles-Flowers"/>
    <s v="Medicare"/>
    <n v="25185"/>
    <n v="416"/>
    <s v="Urgent"/>
    <d v="2020-06-10T00:00:00"/>
    <s v="Penicillin"/>
    <s v="Abnormal"/>
    <n v="17"/>
  </r>
  <r>
    <s v="Todd Strong"/>
    <n v="85"/>
    <s v="4.VeryOld"/>
    <x v="0"/>
    <x v="2"/>
    <x v="5"/>
    <d v="2021-09-14T00:00:00"/>
    <s v="Jocelyn Zimmerman"/>
    <s v="Hill PLC"/>
    <s v="UnitedHealthcare"/>
    <n v="55899"/>
    <n v="381"/>
    <s v="Emergency"/>
    <d v="2021-10-07T00:00:00"/>
    <s v="Penicillin"/>
    <s v="Abnormal"/>
    <n v="23"/>
  </r>
  <r>
    <s v="Matthew Thompson"/>
    <n v="68"/>
    <s v="3.Old"/>
    <x v="0"/>
    <x v="3"/>
    <x v="5"/>
    <d v="2022-01-17T00:00:00"/>
    <s v="Michael Banks"/>
    <s v="Brooks, Wright and Olson"/>
    <s v="Cigna"/>
    <n v="30911"/>
    <n v="132"/>
    <s v="Elective"/>
    <d v="2022-01-22T00:00:00"/>
    <s v="Aspirin"/>
    <s v="Abnormal"/>
    <n v="5"/>
  </r>
  <r>
    <s v="Sandra Robinson"/>
    <n v="53"/>
    <s v="2.Middle Age"/>
    <x v="1"/>
    <x v="6"/>
    <x v="0"/>
    <d v="2018-11-14T00:00:00"/>
    <s v="Stacey Parrish"/>
    <s v="Hill-Barrett"/>
    <s v="UnitedHealthcare"/>
    <n v="25143"/>
    <n v="377"/>
    <s v="Emergency"/>
    <d v="2018-11-26T00:00:00"/>
    <s v="Lipitor"/>
    <s v="Normal"/>
    <n v="12"/>
  </r>
  <r>
    <s v="Scott Jones"/>
    <n v="67"/>
    <s v="3.Old"/>
    <x v="1"/>
    <x v="2"/>
    <x v="4"/>
    <d v="2022-06-04T00:00:00"/>
    <s v="Jose Snyder"/>
    <s v="Cruz, Richards and Jensen"/>
    <s v="Cigna"/>
    <n v="12640"/>
    <n v="284"/>
    <s v="Urgent"/>
    <d v="2022-06-08T00:00:00"/>
    <s v="Aspirin"/>
    <s v="Normal"/>
    <n v="4"/>
  </r>
  <r>
    <s v="Frank Olson"/>
    <n v="37"/>
    <s v="2.Middle Age"/>
    <x v="0"/>
    <x v="3"/>
    <x v="3"/>
    <d v="2022-09-14T00:00:00"/>
    <s v="Julian Johnson"/>
    <s v="King, Ford and Walsh"/>
    <s v="Blue Cross"/>
    <n v="2636"/>
    <n v="110"/>
    <s v="Urgent"/>
    <d v="2022-09-24T00:00:00"/>
    <s v="Ibuprofen"/>
    <s v="Abnormal"/>
    <n v="10"/>
  </r>
  <r>
    <s v="Jessica Fox"/>
    <n v="76"/>
    <s v="4.VeryOld"/>
    <x v="0"/>
    <x v="3"/>
    <x v="0"/>
    <d v="2023-07-02T00:00:00"/>
    <s v="Travis Peterson"/>
    <s v="Wallace and Sons"/>
    <s v="Blue Cross"/>
    <n v="31390"/>
    <n v="425"/>
    <s v="Elective"/>
    <d v="2023-07-13T00:00:00"/>
    <s v="Paracetamol"/>
    <s v="Normal"/>
    <n v="11"/>
  </r>
  <r>
    <s v="Jose Henderson"/>
    <n v="21"/>
    <s v="1.Young"/>
    <x v="1"/>
    <x v="3"/>
    <x v="1"/>
    <d v="2020-12-16T00:00:00"/>
    <s v="Chad Mendez"/>
    <s v="Stevenson-Thompson"/>
    <s v="UnitedHealthcare"/>
    <n v="25617"/>
    <n v="342"/>
    <s v="Emergency"/>
    <d v="2020-12-17T00:00:00"/>
    <s v="Aspirin"/>
    <s v="Normal"/>
    <n v="1"/>
  </r>
  <r>
    <s v="Laura Taylor"/>
    <n v="78"/>
    <s v="4.VeryOld"/>
    <x v="0"/>
    <x v="1"/>
    <x v="4"/>
    <d v="2022-03-12T00:00:00"/>
    <s v="Janice Wallace"/>
    <s v="Maldonado Ltd"/>
    <s v="Cigna"/>
    <n v="28321"/>
    <n v="251"/>
    <s v="Emergency"/>
    <d v="2022-03-25T00:00:00"/>
    <s v="Paracetamol"/>
    <s v="Inconclusive"/>
    <n v="13"/>
  </r>
  <r>
    <s v="Jamie Clark"/>
    <n v="57"/>
    <s v="3.Old"/>
    <x v="0"/>
    <x v="3"/>
    <x v="2"/>
    <d v="2020-06-23T00:00:00"/>
    <s v="Amanda Walker"/>
    <s v="Alexander-Tran"/>
    <s v="UnitedHealthcare"/>
    <n v="20504"/>
    <n v="103"/>
    <s v="Elective"/>
    <d v="2020-07-08T00:00:00"/>
    <s v="Lipitor"/>
    <s v="Abnormal"/>
    <n v="15"/>
  </r>
  <r>
    <s v="Julie Patterson"/>
    <n v="27"/>
    <s v="2.Middle Age"/>
    <x v="1"/>
    <x v="4"/>
    <x v="2"/>
    <d v="2021-12-24T00:00:00"/>
    <s v="Lisa Taylor"/>
    <s v="Bradley, Jones and Garza"/>
    <s v="Blue Cross"/>
    <n v="16025"/>
    <n v="179"/>
    <s v="Elective"/>
    <d v="2021-12-28T00:00:00"/>
    <s v="Penicillin"/>
    <s v="Inconclusive"/>
    <n v="4"/>
  </r>
  <r>
    <s v="Allison Frederick"/>
    <n v="78"/>
    <s v="4.VeryOld"/>
    <x v="1"/>
    <x v="4"/>
    <x v="5"/>
    <d v="2023-08-10T00:00:00"/>
    <s v="Michelle Anderson"/>
    <s v="Hawkins-Doyle"/>
    <s v="Aetna"/>
    <n v="75184"/>
    <n v="472"/>
    <s v="Elective"/>
    <d v="2023-09-02T00:00:00"/>
    <s v="Paracetamol"/>
    <s v="Abnormal"/>
    <n v="23"/>
  </r>
  <r>
    <s v="Jill Rosario"/>
    <n v="74"/>
    <s v="3.Old"/>
    <x v="0"/>
    <x v="6"/>
    <x v="0"/>
    <d v="2019-01-10T00:00:00"/>
    <s v="Ricky Nguyen"/>
    <s v="Beck, Green and Johnson"/>
    <s v="Aetna"/>
    <n v="39798"/>
    <n v="214"/>
    <s v="Emergency"/>
    <d v="2019-01-18T00:00:00"/>
    <s v="Penicillin"/>
    <s v="Inconclusive"/>
    <n v="8"/>
  </r>
  <r>
    <s v="Jennifer Robles"/>
    <n v="47"/>
    <s v="2.Middle Age"/>
    <x v="0"/>
    <x v="7"/>
    <x v="4"/>
    <d v="2020-01-22T00:00:00"/>
    <s v="Vicki Williams"/>
    <s v="Frost, Jordan and Davies"/>
    <s v="Cigna"/>
    <n v="23180"/>
    <n v="224"/>
    <s v="Urgent"/>
    <d v="2020-01-24T00:00:00"/>
    <s v="Lipitor"/>
    <s v="Abnormal"/>
    <n v="2"/>
  </r>
  <r>
    <s v="Rebekah Cherry"/>
    <n v="47"/>
    <s v="2.Middle Age"/>
    <x v="1"/>
    <x v="5"/>
    <x v="4"/>
    <d v="2021-03-10T00:00:00"/>
    <s v="Christian Roberts"/>
    <s v="Williamson, Guerrero and Walters"/>
    <s v="Medicare"/>
    <n v="20392"/>
    <n v="343"/>
    <s v="Urgent"/>
    <d v="2021-03-25T00:00:00"/>
    <s v="Ibuprofen"/>
    <s v="Abnormal"/>
    <n v="15"/>
  </r>
  <r>
    <s v="George Houston"/>
    <n v="37"/>
    <s v="2.Middle Age"/>
    <x v="0"/>
    <x v="6"/>
    <x v="5"/>
    <d v="2020-10-04T00:00:00"/>
    <s v="Amanda Rush"/>
    <s v="Brown Ltd"/>
    <s v="Blue Cross"/>
    <n v="49782"/>
    <n v="480"/>
    <s v="Elective"/>
    <d v="2020-10-06T00:00:00"/>
    <s v="Lipitor"/>
    <s v="Normal"/>
    <n v="2"/>
  </r>
  <r>
    <s v="Chelsea Johnson"/>
    <n v="57"/>
    <s v="3.Old"/>
    <x v="1"/>
    <x v="7"/>
    <x v="4"/>
    <d v="2022-08-21T00:00:00"/>
    <s v="Jimmy Smith"/>
    <s v="Forbes, Taylor and Moreno"/>
    <s v="Blue Cross"/>
    <n v="8250"/>
    <n v="210"/>
    <s v="Elective"/>
    <d v="2022-08-21T00:00:00"/>
    <s v="Penicillin"/>
    <s v="Abnormal"/>
    <n v="0"/>
  </r>
  <r>
    <s v="Danielle Anthony"/>
    <n v="22"/>
    <s v="1.Young"/>
    <x v="1"/>
    <x v="4"/>
    <x v="5"/>
    <d v="2021-07-05T00:00:00"/>
    <s v="Alicia Duffy"/>
    <s v="Stewart, Cochran and Bennett"/>
    <s v="Cigna"/>
    <n v="3296"/>
    <n v="266"/>
    <s v="Elective"/>
    <d v="2021-07-09T00:00:00"/>
    <s v="Paracetamol"/>
    <s v="Abnormal"/>
    <n v="4"/>
  </r>
  <r>
    <s v="Wesley Johnson"/>
    <n v="70"/>
    <s v="3.Old"/>
    <x v="0"/>
    <x v="2"/>
    <x v="2"/>
    <d v="2022-09-16T00:00:00"/>
    <s v="Julia Harper"/>
    <s v="Padilla, Mcguire and Harrell"/>
    <s v="Cigna"/>
    <n v="976"/>
    <n v="395"/>
    <s v="Elective"/>
    <d v="2022-09-19T00:00:00"/>
    <s v="Lipitor"/>
    <s v="Normal"/>
    <n v="3"/>
  </r>
  <r>
    <s v="Patricia Harris"/>
    <n v="31"/>
    <s v="2.Middle Age"/>
    <x v="0"/>
    <x v="5"/>
    <x v="1"/>
    <d v="2018-12-24T00:00:00"/>
    <s v="Kenneth Rogers"/>
    <s v="Cruz, Arellano and Mcdaniel"/>
    <s v="Cigna"/>
    <n v="14602"/>
    <n v="247"/>
    <s v="Urgent"/>
    <d v="2019-01-13T00:00:00"/>
    <s v="Paracetamol"/>
    <s v="Normal"/>
    <n v="20"/>
  </r>
  <r>
    <s v="Erica Walker"/>
    <n v="35"/>
    <s v="2.Middle Age"/>
    <x v="1"/>
    <x v="2"/>
    <x v="4"/>
    <d v="2020-07-31T00:00:00"/>
    <s v="Kathleen Richmond"/>
    <s v="Scott and Sons"/>
    <s v="Aetna"/>
    <n v="33520"/>
    <n v="442"/>
    <s v="Emergency"/>
    <d v="2020-08-28T00:00:00"/>
    <s v="Penicillin"/>
    <s v="Inconclusive"/>
    <n v="28"/>
  </r>
  <r>
    <s v="Angel Dennis"/>
    <n v="63"/>
    <s v="3.Old"/>
    <x v="0"/>
    <x v="6"/>
    <x v="0"/>
    <d v="2021-02-25T00:00:00"/>
    <s v="Gary George"/>
    <s v="Thompson Inc"/>
    <s v="Aetna"/>
    <n v="12863"/>
    <n v="128"/>
    <s v="Urgent"/>
    <d v="2021-03-12T00:00:00"/>
    <s v="Lipitor"/>
    <s v="Abnormal"/>
    <n v="15"/>
  </r>
  <r>
    <s v="Wanda Gilbert"/>
    <n v="42"/>
    <s v="2.Middle Age"/>
    <x v="0"/>
    <x v="4"/>
    <x v="3"/>
    <d v="2021-02-17T00:00:00"/>
    <s v="Bob Hall"/>
    <s v="West Inc"/>
    <s v="UnitedHealthcare"/>
    <n v="4775"/>
    <n v="324"/>
    <s v="Urgent"/>
    <d v="2021-02-27T00:00:00"/>
    <s v="Penicillin"/>
    <s v="Inconclusive"/>
    <n v="10"/>
  </r>
  <r>
    <s v="Mrs. Karen Garza"/>
    <n v="25"/>
    <s v="1.Young"/>
    <x v="0"/>
    <x v="1"/>
    <x v="5"/>
    <d v="2022-06-14T00:00:00"/>
    <s v="Thomas Walsh"/>
    <s v="Gonzalez and Sons"/>
    <s v="Aetna"/>
    <n v="77633"/>
    <n v="137"/>
    <s v="Emergency"/>
    <d v="2022-06-21T00:00:00"/>
    <s v="Ibuprofen"/>
    <s v="Normal"/>
    <n v="7"/>
  </r>
  <r>
    <s v="Austin Harrison"/>
    <n v="29"/>
    <s v="2.Middle Age"/>
    <x v="0"/>
    <x v="6"/>
    <x v="2"/>
    <d v="2023-07-15T00:00:00"/>
    <s v="Karen Castro"/>
    <s v="Ramirez, Harris and Craig"/>
    <s v="Aetna"/>
    <n v="4526"/>
    <n v="283"/>
    <s v="Emergency"/>
    <d v="2023-07-26T00:00:00"/>
    <s v="Ibuprofen"/>
    <s v="Inconclusive"/>
    <n v="11"/>
  </r>
  <r>
    <s v="Emily Maddox"/>
    <n v="42"/>
    <s v="2.Middle Age"/>
    <x v="1"/>
    <x v="7"/>
    <x v="4"/>
    <d v="2020-06-24T00:00:00"/>
    <s v="Paula Murray"/>
    <s v="Collins Ltd"/>
    <s v="Medicare"/>
    <n v="16100"/>
    <n v="225"/>
    <s v="Elective"/>
    <d v="2020-06-30T00:00:00"/>
    <s v="Ibuprofen"/>
    <s v="Normal"/>
    <n v="6"/>
  </r>
  <r>
    <s v="Sara Pineda"/>
    <n v="51"/>
    <s v="2.Middle Age"/>
    <x v="1"/>
    <x v="4"/>
    <x v="4"/>
    <d v="2022-02-21T00:00:00"/>
    <s v="Kimberly Reed"/>
    <s v="Fuller, Potter and Lutz"/>
    <s v="UnitedHealthcare"/>
    <n v="32034"/>
    <n v="417"/>
    <s v="Urgent"/>
    <d v="2022-02-27T00:00:00"/>
    <s v="Penicillin"/>
    <s v="Inconclusive"/>
    <n v="6"/>
  </r>
  <r>
    <s v="Mariah Weaver"/>
    <n v="35"/>
    <s v="2.Middle Age"/>
    <x v="0"/>
    <x v="6"/>
    <x v="2"/>
    <d v="2021-09-14T00:00:00"/>
    <s v="Alexis Carpenter"/>
    <s v="Boyer-Torres"/>
    <s v="Medicare"/>
    <n v="1987"/>
    <n v="444"/>
    <s v="Emergency"/>
    <d v="2021-10-13T00:00:00"/>
    <s v="Aspirin"/>
    <s v="Abnormal"/>
    <n v="29"/>
  </r>
  <r>
    <s v="Brian Tate"/>
    <n v="39"/>
    <s v="2.Middle Age"/>
    <x v="1"/>
    <x v="5"/>
    <x v="4"/>
    <d v="2019-09-14T00:00:00"/>
    <s v="Sharon Harrell"/>
    <s v="Preston, Brown and Morgan"/>
    <s v="UnitedHealthcare"/>
    <n v="23417"/>
    <n v="244"/>
    <s v="Emergency"/>
    <d v="2019-09-24T00:00:00"/>
    <s v="Aspirin"/>
    <s v="Inconclusive"/>
    <n v="10"/>
  </r>
  <r>
    <s v="Juan Diaz"/>
    <n v="39"/>
    <s v="2.Middle Age"/>
    <x v="0"/>
    <x v="3"/>
    <x v="3"/>
    <d v="2023-04-16T00:00:00"/>
    <s v="Misty Parker"/>
    <s v="Scott PLC"/>
    <s v="Medicare"/>
    <n v="28881"/>
    <n v="178"/>
    <s v="Elective"/>
    <d v="2023-04-19T00:00:00"/>
    <s v="Paracetamol"/>
    <s v="Abnormal"/>
    <n v="3"/>
  </r>
  <r>
    <s v="Shelby Snyder"/>
    <n v="73"/>
    <s v="3.Old"/>
    <x v="1"/>
    <x v="5"/>
    <x v="4"/>
    <d v="2021-04-10T00:00:00"/>
    <s v="Wendy Soto"/>
    <s v="Munoz, Fletcher and Pace"/>
    <s v="Aetna"/>
    <n v="11219"/>
    <n v="230"/>
    <s v="Urgent"/>
    <d v="2021-04-14T00:00:00"/>
    <s v="Penicillin"/>
    <s v="Normal"/>
    <n v="4"/>
  </r>
  <r>
    <s v="Edward Jones"/>
    <n v="20"/>
    <s v="1.Young"/>
    <x v="1"/>
    <x v="4"/>
    <x v="4"/>
    <d v="2020-11-02T00:00:00"/>
    <s v="Andrew Smith"/>
    <s v="Miles, Barnett and Proctor"/>
    <s v="UnitedHealthcare"/>
    <n v="11803"/>
    <n v="455"/>
    <s v="Urgent"/>
    <d v="2020-11-12T00:00:00"/>
    <s v="Lipitor"/>
    <s v="Inconclusive"/>
    <n v="10"/>
  </r>
  <r>
    <s v="Paul Graham"/>
    <n v="37"/>
    <s v="2.Middle Age"/>
    <x v="1"/>
    <x v="4"/>
    <x v="4"/>
    <d v="2020-03-30T00:00:00"/>
    <s v="Mary Hood DVM"/>
    <s v="Cline-Johnson"/>
    <s v="Medicare"/>
    <n v="33736"/>
    <n v="220"/>
    <s v="Elective"/>
    <d v="2020-04-01T00:00:00"/>
    <s v="Paracetamol"/>
    <s v="Abnormal"/>
    <n v="2"/>
  </r>
  <r>
    <s v="Cheryl Smith"/>
    <n v="60"/>
    <s v="3.Old"/>
    <x v="0"/>
    <x v="4"/>
    <x v="2"/>
    <d v="2019-09-17T00:00:00"/>
    <s v="Lawrence Chavez"/>
    <s v="Jones, Peterson and Roberson"/>
    <s v="Medicare"/>
    <n v="3669"/>
    <n v="409"/>
    <s v="Urgent"/>
    <d v="2019-10-07T00:00:00"/>
    <s v="Aspirin"/>
    <s v="Abnormal"/>
    <n v="20"/>
  </r>
  <r>
    <s v="Pamela Lewis"/>
    <n v="59"/>
    <s v="3.Old"/>
    <x v="0"/>
    <x v="1"/>
    <x v="1"/>
    <d v="2019-02-01T00:00:00"/>
    <s v="Samantha Colon"/>
    <s v="Carter PLC"/>
    <s v="Cigna"/>
    <n v="20067"/>
    <n v="412"/>
    <s v="Elective"/>
    <d v="2019-02-17T00:00:00"/>
    <s v="Ibuprofen"/>
    <s v="Normal"/>
    <n v="16"/>
  </r>
  <r>
    <s v="Megan Davis"/>
    <n v="75"/>
    <s v="3.Old"/>
    <x v="1"/>
    <x v="6"/>
    <x v="4"/>
    <d v="2021-09-04T00:00:00"/>
    <s v="Mark Thomas"/>
    <s v="Harris-Smith"/>
    <s v="Medicare"/>
    <n v="29039"/>
    <n v="294"/>
    <s v="Urgent"/>
    <d v="2021-09-19T00:00:00"/>
    <s v="Lipitor"/>
    <s v="Normal"/>
    <n v="15"/>
  </r>
  <r>
    <s v="Mary Owens"/>
    <n v="29"/>
    <s v="2.Middle Age"/>
    <x v="0"/>
    <x v="7"/>
    <x v="1"/>
    <d v="2020-11-16T00:00:00"/>
    <s v="Richard Gilbert DDS"/>
    <s v="Walker-Hill"/>
    <s v="Cigna"/>
    <n v="15140"/>
    <n v="455"/>
    <s v="Emergency"/>
    <d v="2020-11-26T00:00:00"/>
    <s v="Penicillin"/>
    <s v="Abnormal"/>
    <n v="10"/>
  </r>
  <r>
    <s v="Whitney Stewart"/>
    <n v="53"/>
    <s v="2.Middle Age"/>
    <x v="1"/>
    <x v="4"/>
    <x v="4"/>
    <d v="2020-01-05T00:00:00"/>
    <s v="Melissa Jackson"/>
    <s v="Doyle Ltd"/>
    <s v="Cigna"/>
    <n v="22135"/>
    <n v="481"/>
    <s v="Elective"/>
    <d v="2020-01-17T00:00:00"/>
    <s v="Ibuprofen"/>
    <s v="Abnormal"/>
    <n v="12"/>
  </r>
  <r>
    <s v="Howard Hayes"/>
    <n v="85"/>
    <s v="4.VeryOld"/>
    <x v="1"/>
    <x v="6"/>
    <x v="4"/>
    <d v="2023-04-04T00:00:00"/>
    <s v="Jonathan Harris"/>
    <s v="Stevens-Chan"/>
    <s v="Medicare"/>
    <n v="4033"/>
    <n v="416"/>
    <s v="Elective"/>
    <d v="2023-04-18T00:00:00"/>
    <s v="Aspirin"/>
    <s v="Inconclusive"/>
    <n v="14"/>
  </r>
  <r>
    <s v="Mr. James Coleman DDS"/>
    <n v="27"/>
    <s v="2.Middle Age"/>
    <x v="0"/>
    <x v="0"/>
    <x v="4"/>
    <d v="2022-12-24T00:00:00"/>
    <s v="Nicholas Hart"/>
    <s v="Carter, Smith and Miller"/>
    <s v="Aetna"/>
    <n v="19653"/>
    <n v="188"/>
    <s v="Urgent"/>
    <d v="2023-01-13T00:00:00"/>
    <s v="Aspirin"/>
    <s v="Inconclusive"/>
    <n v="20"/>
  </r>
  <r>
    <s v="Vincent Middleton"/>
    <n v="74"/>
    <s v="3.Old"/>
    <x v="0"/>
    <x v="0"/>
    <x v="0"/>
    <d v="2021-06-14T00:00:00"/>
    <s v="John Hall"/>
    <s v="Bennett, Ramsey and Phillips"/>
    <s v="Medicare"/>
    <n v="30308"/>
    <n v="128"/>
    <s v="Urgent"/>
    <d v="2021-06-19T00:00:00"/>
    <s v="Penicillin"/>
    <s v="Abnormal"/>
    <n v="5"/>
  </r>
  <r>
    <s v="Heather Stein"/>
    <n v="50"/>
    <s v="2.Middle Age"/>
    <x v="1"/>
    <x v="0"/>
    <x v="4"/>
    <d v="2019-06-06T00:00:00"/>
    <s v="Heather Frye"/>
    <s v="Mccann-Werner"/>
    <s v="Aetna"/>
    <n v="33169"/>
    <n v="228"/>
    <s v="Urgent"/>
    <d v="2019-06-17T00:00:00"/>
    <s v="Aspirin"/>
    <s v="Normal"/>
    <n v="11"/>
  </r>
  <r>
    <s v="Jacob Morrison"/>
    <n v="60"/>
    <s v="3.Old"/>
    <x v="0"/>
    <x v="7"/>
    <x v="3"/>
    <d v="2019-08-20T00:00:00"/>
    <s v="Michael Arnold"/>
    <s v="Rose-Smith"/>
    <s v="UnitedHealthcare"/>
    <n v="13056"/>
    <n v="280"/>
    <s v="Elective"/>
    <d v="2019-08-22T00:00:00"/>
    <s v="Penicillin"/>
    <s v="Inconclusive"/>
    <n v="2"/>
  </r>
  <r>
    <s v="Joanna Schmidt"/>
    <n v="83"/>
    <s v="4.VeryOld"/>
    <x v="0"/>
    <x v="2"/>
    <x v="2"/>
    <d v="2022-09-21T00:00:00"/>
    <s v="Debra Crawford"/>
    <s v="Garza and Sons"/>
    <s v="Cigna"/>
    <n v="22931"/>
    <n v="173"/>
    <s v="Emergency"/>
    <d v="2022-10-08T00:00:00"/>
    <s v="Aspirin"/>
    <s v="Inconclusive"/>
    <n v="17"/>
  </r>
  <r>
    <s v="Jessica Herrera"/>
    <n v="59"/>
    <s v="3.Old"/>
    <x v="0"/>
    <x v="4"/>
    <x v="5"/>
    <d v="2021-03-16T00:00:00"/>
    <s v="Alicia Quinn"/>
    <s v="Butler-Small"/>
    <s v="Medicare"/>
    <n v="50735"/>
    <n v="331"/>
    <s v="Emergency"/>
    <d v="2021-03-28T00:00:00"/>
    <s v="Lipitor"/>
    <s v="Abnormal"/>
    <n v="12"/>
  </r>
  <r>
    <s v="Gary Rivera"/>
    <n v="54"/>
    <s v="2.Middle Age"/>
    <x v="0"/>
    <x v="0"/>
    <x v="4"/>
    <d v="2019-02-07T00:00:00"/>
    <s v="Sherry Young"/>
    <s v="Ward LLC"/>
    <s v="Medicare"/>
    <n v="7715"/>
    <n v="426"/>
    <s v="Elective"/>
    <d v="2019-03-02T00:00:00"/>
    <s v="Aspirin"/>
    <s v="Abnormal"/>
    <n v="23"/>
  </r>
  <r>
    <s v="Phillip Knight"/>
    <n v="53"/>
    <s v="2.Middle Age"/>
    <x v="0"/>
    <x v="4"/>
    <x v="0"/>
    <d v="2022-07-08T00:00:00"/>
    <s v="Jerry Jarvis"/>
    <s v="Johnson Ltd"/>
    <s v="Medicare"/>
    <n v="14582"/>
    <n v="358"/>
    <s v="Emergency"/>
    <d v="2022-07-09T00:00:00"/>
    <s v="Ibuprofen"/>
    <s v="Normal"/>
    <n v="1"/>
  </r>
  <r>
    <s v="Alison Jones"/>
    <n v="48"/>
    <s v="2.Middle Age"/>
    <x v="0"/>
    <x v="7"/>
    <x v="0"/>
    <d v="2021-01-16T00:00:00"/>
    <s v="Adam Bailey"/>
    <s v="Brooks, Meyer and Lee"/>
    <s v="Aetna"/>
    <n v="46741"/>
    <n v="178"/>
    <s v="Emergency"/>
    <d v="2021-02-12T00:00:00"/>
    <s v="Penicillin"/>
    <s v="Inconclusive"/>
    <n v="27"/>
  </r>
  <r>
    <s v="Kyle Smith"/>
    <n v="41"/>
    <s v="2.Middle Age"/>
    <x v="0"/>
    <x v="5"/>
    <x v="3"/>
    <d v="2019-08-17T00:00:00"/>
    <s v="Brian Lewis"/>
    <s v="Williams, Holt and Baker"/>
    <s v="Cigna"/>
    <n v="38359"/>
    <n v="283"/>
    <s v="Emergency"/>
    <d v="2019-08-28T00:00:00"/>
    <s v="Aspirin"/>
    <s v="Normal"/>
    <n v="11"/>
  </r>
  <r>
    <s v="Jo Ramirez"/>
    <n v="79"/>
    <s v="4.VeryOld"/>
    <x v="1"/>
    <x v="3"/>
    <x v="5"/>
    <d v="2020-07-23T00:00:00"/>
    <s v="Jacob Gregory"/>
    <s v="Pennington-Dunn"/>
    <s v="Aetna"/>
    <n v="61387"/>
    <n v="296"/>
    <s v="Elective"/>
    <d v="2020-08-11T00:00:00"/>
    <s v="Ibuprofen"/>
    <s v="Inconclusive"/>
    <n v="19"/>
  </r>
  <r>
    <s v="David Mckenzie"/>
    <n v="65"/>
    <s v="3.Old"/>
    <x v="1"/>
    <x v="2"/>
    <x v="4"/>
    <d v="2022-04-05T00:00:00"/>
    <s v="Jacob Ramos"/>
    <s v="Johnson Ltd"/>
    <s v="Medicare"/>
    <n v="20199"/>
    <n v="376"/>
    <s v="Elective"/>
    <d v="2022-04-06T00:00:00"/>
    <s v="Lipitor"/>
    <s v="Inconclusive"/>
    <n v="1"/>
  </r>
  <r>
    <s v="Mr. Bobby Johnson"/>
    <n v="82"/>
    <s v="4.VeryOld"/>
    <x v="1"/>
    <x v="4"/>
    <x v="3"/>
    <d v="2021-04-24T00:00:00"/>
    <s v="Brandon Johnson"/>
    <s v="Vang, Wells and Morton"/>
    <s v="Aetna"/>
    <n v="36997"/>
    <n v="265"/>
    <s v="Elective"/>
    <d v="2021-05-07T00:00:00"/>
    <s v="Aspirin"/>
    <s v="Abnormal"/>
    <n v="13"/>
  </r>
  <r>
    <s v="Elizabeth Ramirez"/>
    <n v="42"/>
    <s v="2.Middle Age"/>
    <x v="1"/>
    <x v="4"/>
    <x v="4"/>
    <d v="2021-09-05T00:00:00"/>
    <s v="Michael Cruz"/>
    <s v="Allen-Smith"/>
    <s v="Aetna"/>
    <n v="13729"/>
    <n v="126"/>
    <s v="Urgent"/>
    <d v="2021-09-07T00:00:00"/>
    <s v="Ibuprofen"/>
    <s v="Normal"/>
    <n v="2"/>
  </r>
  <r>
    <s v="Kelly Shaw"/>
    <n v="38"/>
    <s v="2.Middle Age"/>
    <x v="1"/>
    <x v="5"/>
    <x v="4"/>
    <d v="2020-12-19T00:00:00"/>
    <s v="Jason Austin"/>
    <s v="Mcclain-Smith"/>
    <s v="Blue Cross"/>
    <n v="7348"/>
    <n v="198"/>
    <s v="Urgent"/>
    <d v="2021-01-10T00:00:00"/>
    <s v="Penicillin"/>
    <s v="Abnormal"/>
    <n v="22"/>
  </r>
  <r>
    <s v="Kathleen Lee"/>
    <n v="32"/>
    <s v="2.Middle Age"/>
    <x v="0"/>
    <x v="7"/>
    <x v="2"/>
    <d v="2023-09-14T00:00:00"/>
    <s v="David Wagner"/>
    <s v="Lozano, Burke and Deleon"/>
    <s v="UnitedHealthcare"/>
    <n v="8817"/>
    <n v="218"/>
    <s v="Emergency"/>
    <d v="2023-10-14T00:00:00"/>
    <s v="Aspirin"/>
    <s v="Abnormal"/>
    <n v="30"/>
  </r>
  <r>
    <s v="Elizabeth Baldwin"/>
    <n v="30"/>
    <s v="2.Middle Age"/>
    <x v="1"/>
    <x v="4"/>
    <x v="5"/>
    <d v="2021-12-16T00:00:00"/>
    <s v="Alicia Henry"/>
    <s v="Lang-Patel"/>
    <s v="Cigna"/>
    <n v="79078"/>
    <n v="257"/>
    <s v="Emergency"/>
    <d v="2022-01-03T00:00:00"/>
    <s v="Aspirin"/>
    <s v="Normal"/>
    <n v="18"/>
  </r>
  <r>
    <s v="Robert Morales"/>
    <n v="27"/>
    <s v="2.Middle Age"/>
    <x v="1"/>
    <x v="0"/>
    <x v="5"/>
    <d v="2022-07-24T00:00:00"/>
    <s v="Terri Solomon"/>
    <s v="Meadows Ltd"/>
    <s v="Cigna"/>
    <n v="65106"/>
    <n v="301"/>
    <s v="Emergency"/>
    <d v="2022-08-03T00:00:00"/>
    <s v="Ibuprofen"/>
    <s v="Abnormal"/>
    <n v="10"/>
  </r>
  <r>
    <s v="Vanessa Rice"/>
    <n v="65"/>
    <s v="3.Old"/>
    <x v="1"/>
    <x v="3"/>
    <x v="4"/>
    <d v="2022-01-11T00:00:00"/>
    <s v="Jonathan Gonzalez"/>
    <s v="Burch PLC"/>
    <s v="Aetna"/>
    <n v="28464"/>
    <n v="171"/>
    <s v="Urgent"/>
    <d v="2022-02-03T00:00:00"/>
    <s v="Paracetamol"/>
    <s v="Abnormal"/>
    <n v="23"/>
  </r>
  <r>
    <s v="Patrick Joseph"/>
    <n v="61"/>
    <s v="3.Old"/>
    <x v="0"/>
    <x v="5"/>
    <x v="2"/>
    <d v="2022-11-16T00:00:00"/>
    <s v="Lynn Smith"/>
    <s v="Thompson-Ray"/>
    <s v="Cigna"/>
    <n v="12220"/>
    <n v="190"/>
    <s v="Emergency"/>
    <d v="2022-11-25T00:00:00"/>
    <s v="Ibuprofen"/>
    <s v="Abnormal"/>
    <n v="9"/>
  </r>
  <r>
    <s v="Jaime Maxwell"/>
    <n v="68"/>
    <s v="3.Old"/>
    <x v="1"/>
    <x v="3"/>
    <x v="3"/>
    <d v="2020-07-04T00:00:00"/>
    <s v="Christina Morton"/>
    <s v="Rodriguez Ltd"/>
    <s v="UnitedHealthcare"/>
    <n v="2250"/>
    <n v="451"/>
    <s v="Urgent"/>
    <d v="2020-07-18T00:00:00"/>
    <s v="Paracetamol"/>
    <s v="Normal"/>
    <n v="14"/>
  </r>
  <r>
    <s v="Angelica Cook"/>
    <n v="59"/>
    <s v="3.Old"/>
    <x v="1"/>
    <x v="4"/>
    <x v="1"/>
    <d v="2020-09-16T00:00:00"/>
    <s v="Samantha Kim"/>
    <s v="Vaughn-Townsend"/>
    <s v="Aetna"/>
    <n v="43723"/>
    <n v="298"/>
    <s v="Elective"/>
    <d v="2020-09-20T00:00:00"/>
    <s v="Ibuprofen"/>
    <s v="Normal"/>
    <n v="4"/>
  </r>
  <r>
    <s v="Tara Schroeder"/>
    <n v="60"/>
    <s v="3.Old"/>
    <x v="0"/>
    <x v="3"/>
    <x v="5"/>
    <d v="2023-06-17T00:00:00"/>
    <s v="Jennifer Turner"/>
    <s v="Le Group"/>
    <s v="UnitedHealthcare"/>
    <n v="68819"/>
    <n v="196"/>
    <s v="Emergency"/>
    <d v="2023-07-11T00:00:00"/>
    <s v="Ibuprofen"/>
    <s v="Normal"/>
    <n v="24"/>
  </r>
  <r>
    <s v="Richard Morrow"/>
    <n v="34"/>
    <s v="2.Middle Age"/>
    <x v="1"/>
    <x v="6"/>
    <x v="0"/>
    <d v="2019-08-11T00:00:00"/>
    <s v="Steven Rivera"/>
    <s v="Jordan, Hudson and Hughes"/>
    <s v="UnitedHealthcare"/>
    <n v="31434"/>
    <n v="400"/>
    <s v="Emergency"/>
    <d v="2019-08-26T00:00:00"/>
    <s v="Lipitor"/>
    <s v="Normal"/>
    <n v="15"/>
  </r>
  <r>
    <s v="Dr. Melissa Johnson MD"/>
    <n v="24"/>
    <s v="1.Young"/>
    <x v="0"/>
    <x v="2"/>
    <x v="2"/>
    <d v="2021-11-06T00:00:00"/>
    <s v="William Marsh"/>
    <s v="Benson Ltd"/>
    <s v="Cigna"/>
    <n v="12602"/>
    <n v="225"/>
    <s v="Elective"/>
    <d v="2021-11-22T00:00:00"/>
    <s v="Penicillin"/>
    <s v="Normal"/>
    <n v="16"/>
  </r>
  <r>
    <s v="Daniel Riggs"/>
    <n v="74"/>
    <s v="3.Old"/>
    <x v="0"/>
    <x v="4"/>
    <x v="2"/>
    <d v="2018-11-17T00:00:00"/>
    <s v="Jacqueline Matthews"/>
    <s v="Carroll Inc"/>
    <s v="Aetna"/>
    <n v="22109"/>
    <n v="360"/>
    <s v="Emergency"/>
    <d v="2018-11-26T00:00:00"/>
    <s v="Aspirin"/>
    <s v="Normal"/>
    <n v="9"/>
  </r>
  <r>
    <s v="Nicole Lee"/>
    <n v="69"/>
    <s v="3.Old"/>
    <x v="0"/>
    <x v="5"/>
    <x v="5"/>
    <d v="2021-05-10T00:00:00"/>
    <s v="Kevin Jones"/>
    <s v="Matthews, Padilla and Chase"/>
    <s v="UnitedHealthcare"/>
    <n v="59569"/>
    <n v="461"/>
    <s v="Emergency"/>
    <d v="2021-05-28T00:00:00"/>
    <s v="Paracetamol"/>
    <s v="Inconclusive"/>
    <n v="18"/>
  </r>
  <r>
    <s v="Jennifer Bowen"/>
    <n v="67"/>
    <s v="3.Old"/>
    <x v="1"/>
    <x v="3"/>
    <x v="4"/>
    <d v="2022-05-11T00:00:00"/>
    <s v="Tracy Ball"/>
    <s v="Knight PLC"/>
    <s v="Aetna"/>
    <n v="10223"/>
    <n v="158"/>
    <s v="Emergency"/>
    <d v="2022-05-17T00:00:00"/>
    <s v="Lipitor"/>
    <s v="Inconclusive"/>
    <n v="6"/>
  </r>
  <r>
    <s v="Christopher Wallace"/>
    <n v="79"/>
    <s v="4.VeryOld"/>
    <x v="1"/>
    <x v="3"/>
    <x v="5"/>
    <d v="2023-05-26T00:00:00"/>
    <s v="Ryan Thompson"/>
    <s v="Mueller Inc"/>
    <s v="Aetna"/>
    <n v="33141"/>
    <n v="229"/>
    <s v="Emergency"/>
    <d v="2023-06-22T00:00:00"/>
    <s v="Penicillin"/>
    <s v="Normal"/>
    <n v="27"/>
  </r>
  <r>
    <s v="Pamela Morales"/>
    <n v="47"/>
    <s v="2.Middle Age"/>
    <x v="0"/>
    <x v="2"/>
    <x v="2"/>
    <d v="2020-11-29T00:00:00"/>
    <s v="Justin Ponce"/>
    <s v="Meza PLC"/>
    <s v="Cigna"/>
    <n v="8235"/>
    <n v="247"/>
    <s v="Urgent"/>
    <d v="2020-12-06T00:00:00"/>
    <s v="Ibuprofen"/>
    <s v="Normal"/>
    <n v="7"/>
  </r>
  <r>
    <s v="Stephanie Powers"/>
    <n v="52"/>
    <s v="2.Middle Age"/>
    <x v="1"/>
    <x v="3"/>
    <x v="3"/>
    <d v="2021-03-08T00:00:00"/>
    <s v="Sandra Riggs"/>
    <s v="Shaw, Rojas and Garcia"/>
    <s v="Aetna"/>
    <n v="16683"/>
    <n v="188"/>
    <s v="Emergency"/>
    <d v="2021-03-12T00:00:00"/>
    <s v="Lipitor"/>
    <s v="Abnormal"/>
    <n v="4"/>
  </r>
  <r>
    <s v="Cynthia Welch"/>
    <n v="37"/>
    <s v="2.Middle Age"/>
    <x v="0"/>
    <x v="5"/>
    <x v="4"/>
    <d v="2023-09-11T00:00:00"/>
    <s v="Sarah Potter"/>
    <s v="Alvarez Ltd"/>
    <s v="Aetna"/>
    <n v="11625"/>
    <n v="334"/>
    <s v="Urgent"/>
    <d v="2023-09-25T00:00:00"/>
    <s v="Paracetamol"/>
    <s v="Abnormal"/>
    <n v="14"/>
  </r>
  <r>
    <s v="Kayla Barnes"/>
    <n v="40"/>
    <s v="2.Middle Age"/>
    <x v="0"/>
    <x v="5"/>
    <x v="1"/>
    <d v="2021-09-11T00:00:00"/>
    <s v="Becky King"/>
    <s v="Petersen PLC"/>
    <s v="Aetna"/>
    <n v="9888"/>
    <n v="230"/>
    <s v="Emergency"/>
    <d v="2021-10-07T00:00:00"/>
    <s v="Lipitor"/>
    <s v="Abnormal"/>
    <n v="26"/>
  </r>
  <r>
    <s v="Stephanie Allen"/>
    <n v="83"/>
    <s v="4.VeryOld"/>
    <x v="0"/>
    <x v="5"/>
    <x v="0"/>
    <d v="2023-04-18T00:00:00"/>
    <s v="Cindy Johnson"/>
    <s v="Lee-Salas"/>
    <s v="Blue Cross"/>
    <n v="16685"/>
    <n v="231"/>
    <s v="Emergency"/>
    <d v="2023-04-25T00:00:00"/>
    <s v="Ibuprofen"/>
    <s v="Inconclusive"/>
    <n v="7"/>
  </r>
  <r>
    <s v="Steven Lopez"/>
    <n v="21"/>
    <s v="1.Young"/>
    <x v="0"/>
    <x v="5"/>
    <x v="0"/>
    <d v="2022-07-09T00:00:00"/>
    <s v="Rebecca Holmes"/>
    <s v="Walsh, Rivas and Robertson"/>
    <s v="Aetna"/>
    <n v="50031"/>
    <n v="116"/>
    <s v="Emergency"/>
    <d v="2022-07-29T00:00:00"/>
    <s v="Aspirin"/>
    <s v="Normal"/>
    <n v="20"/>
  </r>
  <r>
    <s v="Jason Mcguire"/>
    <n v="49"/>
    <s v="2.Middle Age"/>
    <x v="0"/>
    <x v="6"/>
    <x v="4"/>
    <d v="2020-03-22T00:00:00"/>
    <s v="Debra Stewart"/>
    <s v="Green, Davis and Watson"/>
    <s v="Blue Cross"/>
    <n v="17940"/>
    <n v="470"/>
    <s v="Urgent"/>
    <d v="2020-04-02T00:00:00"/>
    <s v="Lipitor"/>
    <s v="Normal"/>
    <n v="11"/>
  </r>
  <r>
    <s v="Steven Jackson"/>
    <n v="32"/>
    <s v="2.Middle Age"/>
    <x v="1"/>
    <x v="2"/>
    <x v="5"/>
    <d v="2019-10-15T00:00:00"/>
    <s v="David Patterson"/>
    <s v="Watson-Daugherty"/>
    <s v="Aetna"/>
    <n v="67748"/>
    <n v="102"/>
    <s v="Emergency"/>
    <d v="2019-10-25T00:00:00"/>
    <s v="Ibuprofen"/>
    <s v="Abnormal"/>
    <n v="10"/>
  </r>
  <r>
    <s v="Briana Mendoza"/>
    <n v="59"/>
    <s v="3.Old"/>
    <x v="0"/>
    <x v="0"/>
    <x v="4"/>
    <d v="2021-02-22T00:00:00"/>
    <s v="Robert Brown"/>
    <s v="Chen-Craig"/>
    <s v="Cigna"/>
    <n v="18392"/>
    <n v="146"/>
    <s v="Urgent"/>
    <d v="2021-03-07T00:00:00"/>
    <s v="Lipitor"/>
    <s v="Normal"/>
    <n v="13"/>
  </r>
  <r>
    <s v="Anna Green"/>
    <n v="42"/>
    <s v="2.Middle Age"/>
    <x v="1"/>
    <x v="6"/>
    <x v="5"/>
    <d v="2019-11-12T00:00:00"/>
    <s v="Destiny Hernandez"/>
    <s v="Edwards, Dawson and Flores"/>
    <s v="Medicare"/>
    <n v="52889"/>
    <n v="164"/>
    <s v="Emergency"/>
    <d v="2019-12-10T00:00:00"/>
    <s v="Aspirin"/>
    <s v="Inconclusive"/>
    <n v="28"/>
  </r>
  <r>
    <s v="Drew Jones"/>
    <n v="46"/>
    <s v="2.Middle Age"/>
    <x v="1"/>
    <x v="3"/>
    <x v="1"/>
    <d v="2018-11-09T00:00:00"/>
    <s v="Charles Patel"/>
    <s v="Zuniga, Taylor and Scott"/>
    <s v="Medicare"/>
    <n v="14282"/>
    <n v="371"/>
    <s v="Elective"/>
    <d v="2018-11-15T00:00:00"/>
    <s v="Ibuprofen"/>
    <s v="Abnormal"/>
    <n v="6"/>
  </r>
  <r>
    <s v="Scott Underwood"/>
    <n v="85"/>
    <s v="4.VeryOld"/>
    <x v="0"/>
    <x v="5"/>
    <x v="2"/>
    <d v="2021-05-31T00:00:00"/>
    <s v="Karen Boyd"/>
    <s v="Ali Inc"/>
    <s v="Cigna"/>
    <n v="1561"/>
    <n v="110"/>
    <s v="Emergency"/>
    <d v="2021-06-01T00:00:00"/>
    <s v="Lipitor"/>
    <s v="Normal"/>
    <n v="1"/>
  </r>
  <r>
    <s v="Diane Allen"/>
    <n v="73"/>
    <s v="3.Old"/>
    <x v="0"/>
    <x v="3"/>
    <x v="5"/>
    <d v="2020-09-16T00:00:00"/>
    <s v="Erika Gray"/>
    <s v="Yang Inc"/>
    <s v="UnitedHealthcare"/>
    <n v="15133"/>
    <n v="201"/>
    <s v="Emergency"/>
    <d v="2020-09-21T00:00:00"/>
    <s v="Paracetamol"/>
    <s v="Normal"/>
    <n v="5"/>
  </r>
  <r>
    <s v="Tammy Wright"/>
    <n v="63"/>
    <s v="3.Old"/>
    <x v="1"/>
    <x v="3"/>
    <x v="4"/>
    <d v="2023-04-22T00:00:00"/>
    <s v="Sean Walker"/>
    <s v="Suarez-Cameron"/>
    <s v="UnitedHealthcare"/>
    <n v="3429"/>
    <n v="454"/>
    <s v="Elective"/>
    <d v="2023-04-25T00:00:00"/>
    <s v="Penicillin"/>
    <s v="Normal"/>
    <n v="3"/>
  </r>
  <r>
    <s v="Patrick Booker"/>
    <n v="29"/>
    <s v="2.Middle Age"/>
    <x v="0"/>
    <x v="7"/>
    <x v="1"/>
    <d v="2023-05-09T00:00:00"/>
    <s v="Jessica Ramirez"/>
    <s v="Huber LLC"/>
    <s v="UnitedHealthcare"/>
    <n v="22377"/>
    <n v="287"/>
    <s v="Emergency"/>
    <d v="2023-05-25T00:00:00"/>
    <s v="Lipitor"/>
    <s v="Abnormal"/>
    <n v="16"/>
  </r>
  <r>
    <s v="Richard Carter"/>
    <n v="62"/>
    <s v="3.Old"/>
    <x v="0"/>
    <x v="7"/>
    <x v="4"/>
    <d v="2021-07-16T00:00:00"/>
    <s v="Scott Mosley"/>
    <s v="Sawyer Ltd"/>
    <s v="Blue Cross"/>
    <n v="6216"/>
    <n v="196"/>
    <s v="Emergency"/>
    <d v="2021-08-05T00:00:00"/>
    <s v="Aspirin"/>
    <s v="Abnormal"/>
    <n v="20"/>
  </r>
  <r>
    <s v="Jo Lindsey"/>
    <n v="27"/>
    <s v="2.Middle Age"/>
    <x v="0"/>
    <x v="7"/>
    <x v="1"/>
    <d v="2022-10-18T00:00:00"/>
    <s v="Barbara Paul"/>
    <s v="Jordan-Cohen"/>
    <s v="Cigna"/>
    <n v="7097"/>
    <n v="358"/>
    <s v="Urgent"/>
    <d v="2022-10-27T00:00:00"/>
    <s v="Paracetamol"/>
    <s v="Normal"/>
    <n v="9"/>
  </r>
  <r>
    <s v="Anthony Perry"/>
    <n v="74"/>
    <s v="3.Old"/>
    <x v="1"/>
    <x v="5"/>
    <x v="4"/>
    <d v="2023-06-14T00:00:00"/>
    <s v="William Khan"/>
    <s v="Brooks PLC"/>
    <s v="Aetna"/>
    <n v="23845"/>
    <n v="399"/>
    <s v="Urgent"/>
    <d v="2023-07-07T00:00:00"/>
    <s v="Aspirin"/>
    <s v="Normal"/>
    <n v="23"/>
  </r>
  <r>
    <s v="Donald Martinez"/>
    <n v="78"/>
    <s v="4.VeryOld"/>
    <x v="1"/>
    <x v="2"/>
    <x v="4"/>
    <d v="2020-09-24T00:00:00"/>
    <s v="Ashley Nelson"/>
    <s v="Powers, Young and Kane"/>
    <s v="Blue Cross"/>
    <n v="26958"/>
    <n v="296"/>
    <s v="Urgent"/>
    <d v="2020-10-02T00:00:00"/>
    <s v="Lipitor"/>
    <s v="Inconclusive"/>
    <n v="8"/>
  </r>
  <r>
    <s v="Michael Meza"/>
    <n v="44"/>
    <s v="2.Middle Age"/>
    <x v="1"/>
    <x v="0"/>
    <x v="4"/>
    <d v="2022-01-13T00:00:00"/>
    <s v="Scott Wolfe"/>
    <s v="Dean, Peterson and Shea"/>
    <s v="UnitedHealthcare"/>
    <n v="17480"/>
    <n v="215"/>
    <s v="Emergency"/>
    <d v="2022-02-09T00:00:00"/>
    <s v="Lipitor"/>
    <s v="Normal"/>
    <n v="27"/>
  </r>
  <r>
    <s v="Carlos Morgan"/>
    <n v="59"/>
    <s v="3.Old"/>
    <x v="1"/>
    <x v="2"/>
    <x v="1"/>
    <d v="2022-07-01T00:00:00"/>
    <s v="Anna Prince"/>
    <s v="Marks Group"/>
    <s v="Medicare"/>
    <n v="15590"/>
    <n v="179"/>
    <s v="Urgent"/>
    <d v="2022-07-27T00:00:00"/>
    <s v="Penicillin"/>
    <s v="Normal"/>
    <n v="26"/>
  </r>
  <r>
    <s v="Wyatt Edwards"/>
    <n v="39"/>
    <s v="2.Middle Age"/>
    <x v="0"/>
    <x v="5"/>
    <x v="3"/>
    <d v="2022-04-20T00:00:00"/>
    <s v="Robert Webster"/>
    <s v="Mccall PLC"/>
    <s v="Cigna"/>
    <n v="26494"/>
    <n v="133"/>
    <s v="Urgent"/>
    <d v="2022-05-09T00:00:00"/>
    <s v="Paracetamol"/>
    <s v="Inconclusive"/>
    <n v="19"/>
  </r>
  <r>
    <s v="Shane Conway"/>
    <n v="57"/>
    <s v="3.Old"/>
    <x v="1"/>
    <x v="0"/>
    <x v="4"/>
    <d v="2022-10-10T00:00:00"/>
    <s v="Victoria Mason"/>
    <s v="Allen and Sons"/>
    <s v="UnitedHealthcare"/>
    <n v="19358"/>
    <n v="103"/>
    <s v="Emergency"/>
    <d v="2022-10-21T00:00:00"/>
    <s v="Penicillin"/>
    <s v="Normal"/>
    <n v="11"/>
  </r>
  <r>
    <s v="Jose Wheeler"/>
    <n v="22"/>
    <s v="1.Young"/>
    <x v="0"/>
    <x v="7"/>
    <x v="4"/>
    <d v="2021-11-27T00:00:00"/>
    <s v="Austin Nelson"/>
    <s v="Owens, Garner and Glenn"/>
    <s v="Blue Cross"/>
    <n v="3446"/>
    <n v="473"/>
    <s v="Urgent"/>
    <d v="2021-12-09T00:00:00"/>
    <s v="Penicillin"/>
    <s v="Inconclusive"/>
    <n v="12"/>
  </r>
  <r>
    <s v="Jason Bailey"/>
    <n v="22"/>
    <s v="1.Young"/>
    <x v="0"/>
    <x v="6"/>
    <x v="2"/>
    <d v="2019-12-20T00:00:00"/>
    <s v="Kathleen Mitchell"/>
    <s v="Morales and Sons"/>
    <s v="Aetna"/>
    <n v="12760"/>
    <n v="111"/>
    <s v="Elective"/>
    <d v="2019-12-26T00:00:00"/>
    <s v="Penicillin"/>
    <s v="Abnormal"/>
    <n v="6"/>
  </r>
  <r>
    <s v="Sarah Johnson"/>
    <n v="47"/>
    <s v="2.Middle Age"/>
    <x v="0"/>
    <x v="4"/>
    <x v="1"/>
    <d v="2022-10-11T00:00:00"/>
    <s v="Danielle Hanna"/>
    <s v="Casey PLC"/>
    <s v="Medicare"/>
    <n v="34286"/>
    <n v="148"/>
    <s v="Emergency"/>
    <d v="2022-10-28T00:00:00"/>
    <s v="Ibuprofen"/>
    <s v="Normal"/>
    <n v="17"/>
  </r>
  <r>
    <s v="Pamela Chavez"/>
    <n v="35"/>
    <s v="2.Middle Age"/>
    <x v="1"/>
    <x v="0"/>
    <x v="3"/>
    <d v="2019-12-07T00:00:00"/>
    <s v="James Smith"/>
    <s v="Rodgers, Bird and Valencia"/>
    <s v="UnitedHealthcare"/>
    <n v="14733"/>
    <n v="244"/>
    <s v="Elective"/>
    <d v="2019-12-14T00:00:00"/>
    <s v="Aspirin"/>
    <s v="Inconclusive"/>
    <n v="7"/>
  </r>
  <r>
    <s v="Thomas Wilson"/>
    <n v="28"/>
    <s v="2.Middle Age"/>
    <x v="1"/>
    <x v="3"/>
    <x v="2"/>
    <d v="2019-10-17T00:00:00"/>
    <s v="Sherry Carpenter"/>
    <s v="Parsons and Sons"/>
    <s v="UnitedHealthcare"/>
    <n v="11992"/>
    <n v="272"/>
    <s v="Elective"/>
    <d v="2019-11-08T00:00:00"/>
    <s v="Penicillin"/>
    <s v="Inconclusive"/>
    <n v="22"/>
  </r>
  <r>
    <s v="David Wells"/>
    <n v="58"/>
    <s v="3.Old"/>
    <x v="1"/>
    <x v="3"/>
    <x v="1"/>
    <d v="2022-09-09T00:00:00"/>
    <s v="Crystal Beasley"/>
    <s v="Anderson-Cain"/>
    <s v="Cigna"/>
    <n v="40706"/>
    <n v="112"/>
    <s v="Emergency"/>
    <d v="2022-09-24T00:00:00"/>
    <s v="Paracetamol"/>
    <s v="Inconclusive"/>
    <n v="15"/>
  </r>
  <r>
    <s v="Ronald Campbell"/>
    <n v="53"/>
    <s v="2.Middle Age"/>
    <x v="1"/>
    <x v="6"/>
    <x v="5"/>
    <d v="2020-10-12T00:00:00"/>
    <s v="Catherine Odom"/>
    <s v="Mcdonald, Hicks and Campbell"/>
    <s v="Aetna"/>
    <n v="39475"/>
    <n v="335"/>
    <s v="Elective"/>
    <d v="2020-10-14T00:00:00"/>
    <s v="Ibuprofen"/>
    <s v="Inconclusive"/>
    <n v="2"/>
  </r>
  <r>
    <s v="Rebecca Galloway"/>
    <n v="62"/>
    <s v="3.Old"/>
    <x v="1"/>
    <x v="5"/>
    <x v="4"/>
    <d v="2023-05-15T00:00:00"/>
    <s v="Katie Andrews"/>
    <s v="Smith-Mendez"/>
    <s v="Blue Cross"/>
    <n v="6786"/>
    <n v="344"/>
    <s v="Emergency"/>
    <d v="2023-05-31T00:00:00"/>
    <s v="Aspirin"/>
    <s v="Normal"/>
    <n v="16"/>
  </r>
  <r>
    <s v="John Wilson"/>
    <n v="49"/>
    <s v="2.Middle Age"/>
    <x v="1"/>
    <x v="6"/>
    <x v="0"/>
    <d v="2018-11-15T00:00:00"/>
    <s v="Mary Robinson"/>
    <s v="Harris, Petersen and Jordan"/>
    <s v="Aetna"/>
    <n v="40218"/>
    <n v="420"/>
    <s v="Emergency"/>
    <d v="2018-11-26T00:00:00"/>
    <s v="Aspirin"/>
    <s v="Normal"/>
    <n v="11"/>
  </r>
  <r>
    <s v="John Jordan"/>
    <n v="57"/>
    <s v="3.Old"/>
    <x v="0"/>
    <x v="5"/>
    <x v="2"/>
    <d v="2021-11-16T00:00:00"/>
    <s v="Heather Maldonado"/>
    <s v="Thompson, Mccarty and Hamilton"/>
    <s v="Blue Cross"/>
    <n v="3222"/>
    <n v="273"/>
    <s v="Emergency"/>
    <d v="2021-11-22T00:00:00"/>
    <s v="Paracetamol"/>
    <s v="Inconclusive"/>
    <n v="6"/>
  </r>
  <r>
    <s v="Linda Perry"/>
    <n v="81"/>
    <s v="4.VeryOld"/>
    <x v="1"/>
    <x v="7"/>
    <x v="4"/>
    <d v="2020-08-20T00:00:00"/>
    <s v="Christian Pierce"/>
    <s v="Hutchinson-Williams"/>
    <s v="Aetna"/>
    <n v="34006"/>
    <n v="224"/>
    <s v="Emergency"/>
    <d v="2020-09-07T00:00:00"/>
    <s v="Aspirin"/>
    <s v="Inconclusive"/>
    <n v="18"/>
  </r>
  <r>
    <s v="Kristi Long"/>
    <n v="68"/>
    <s v="3.Old"/>
    <x v="0"/>
    <x v="3"/>
    <x v="2"/>
    <d v="2023-04-23T00:00:00"/>
    <s v="Kevin Walker"/>
    <s v="Harris Ltd"/>
    <s v="Aetna"/>
    <n v="18889"/>
    <n v="343"/>
    <s v="Emergency"/>
    <d v="2023-05-21T00:00:00"/>
    <s v="Penicillin"/>
    <s v="Abnormal"/>
    <n v="28"/>
  </r>
  <r>
    <s v="Robert Hayes"/>
    <n v="78"/>
    <s v="4.VeryOld"/>
    <x v="1"/>
    <x v="4"/>
    <x v="1"/>
    <d v="2021-05-26T00:00:00"/>
    <s v="Mr. Johnny Edwards MD"/>
    <s v="Smith PLC"/>
    <s v="Medicare"/>
    <n v="6429"/>
    <n v="138"/>
    <s v="Urgent"/>
    <d v="2021-06-15T00:00:00"/>
    <s v="Penicillin"/>
    <s v="Abnormal"/>
    <n v="20"/>
  </r>
  <r>
    <s v="Timothy Baker"/>
    <n v="82"/>
    <s v="4.VeryOld"/>
    <x v="0"/>
    <x v="4"/>
    <x v="0"/>
    <d v="2019-08-14T00:00:00"/>
    <s v="Robert Hammond"/>
    <s v="Pitts LLC"/>
    <s v="Medicare"/>
    <n v="15023"/>
    <n v="488"/>
    <s v="Emergency"/>
    <d v="2019-09-05T00:00:00"/>
    <s v="Paracetamol"/>
    <s v="Inconclusive"/>
    <n v="22"/>
  </r>
  <r>
    <s v="Nancy Wilson"/>
    <n v="42"/>
    <s v="2.Middle Age"/>
    <x v="1"/>
    <x v="4"/>
    <x v="4"/>
    <d v="2022-09-19T00:00:00"/>
    <s v="Matthew Wells"/>
    <s v="Elliott, Davis and Blake"/>
    <s v="UnitedHealthcare"/>
    <n v="23332"/>
    <n v="137"/>
    <s v="Emergency"/>
    <d v="2022-10-14T00:00:00"/>
    <s v="Penicillin"/>
    <s v="Normal"/>
    <n v="25"/>
  </r>
  <r>
    <s v="Bonnie Cobb"/>
    <n v="62"/>
    <s v="3.Old"/>
    <x v="1"/>
    <x v="3"/>
    <x v="1"/>
    <d v="2020-05-06T00:00:00"/>
    <s v="Karen Wilson DDS"/>
    <s v="Johnson, Frey and Castaneda"/>
    <s v="Medicare"/>
    <n v="11379"/>
    <n v="296"/>
    <s v="Elective"/>
    <d v="2020-05-29T00:00:00"/>
    <s v="Ibuprofen"/>
    <s v="Inconclusive"/>
    <n v="23"/>
  </r>
  <r>
    <s v="Mikayla Hood"/>
    <n v="19"/>
    <s v="1.Young"/>
    <x v="0"/>
    <x v="4"/>
    <x v="3"/>
    <d v="2023-07-26T00:00:00"/>
    <s v="Matthew Novak"/>
    <s v="Vargas-Calderon"/>
    <s v="Aetna"/>
    <n v="35747"/>
    <n v="207"/>
    <s v="Urgent"/>
    <d v="2023-08-02T00:00:00"/>
    <s v="Paracetamol"/>
    <s v="Abnormal"/>
    <n v="7"/>
  </r>
  <r>
    <s v="Brian Rice"/>
    <n v="30"/>
    <s v="2.Middle Age"/>
    <x v="0"/>
    <x v="1"/>
    <x v="0"/>
    <d v="2022-11-27T00:00:00"/>
    <s v="Ethan Lopez"/>
    <s v="Thornton and Sons"/>
    <s v="UnitedHealthcare"/>
    <n v="32249"/>
    <n v="259"/>
    <s v="Emergency"/>
    <d v="2022-12-09T00:00:00"/>
    <s v="Penicillin"/>
    <s v="Normal"/>
    <n v="12"/>
  </r>
  <r>
    <s v="Steven Perez"/>
    <n v="78"/>
    <s v="4.VeryOld"/>
    <x v="0"/>
    <x v="1"/>
    <x v="2"/>
    <d v="2021-02-04T00:00:00"/>
    <s v="Christine Taylor"/>
    <s v="Mendoza and Sons"/>
    <s v="Medicare"/>
    <n v="20836"/>
    <n v="416"/>
    <s v="Elective"/>
    <d v="2021-02-08T00:00:00"/>
    <s v="Penicillin"/>
    <s v="Inconclusive"/>
    <n v="4"/>
  </r>
  <r>
    <s v="Molly Watts"/>
    <n v="35"/>
    <s v="2.Middle Age"/>
    <x v="0"/>
    <x v="4"/>
    <x v="5"/>
    <d v="2021-08-12T00:00:00"/>
    <s v="Kelly Tucker"/>
    <s v="Travis, Griffin and Henderson"/>
    <s v="Medicare"/>
    <n v="2549"/>
    <n v="357"/>
    <s v="Emergency"/>
    <d v="2021-09-03T00:00:00"/>
    <s v="Paracetamol"/>
    <s v="Normal"/>
    <n v="22"/>
  </r>
  <r>
    <s v="Katherine Garcia"/>
    <n v="73"/>
    <s v="3.Old"/>
    <x v="1"/>
    <x v="7"/>
    <x v="1"/>
    <d v="2020-06-30T00:00:00"/>
    <s v="John Burton"/>
    <s v="Garcia-Mcdonald"/>
    <s v="Medicare"/>
    <n v="16172"/>
    <n v="284"/>
    <s v="Urgent"/>
    <d v="2020-07-30T00:00:00"/>
    <s v="Penicillin"/>
    <s v="Inconclusive"/>
    <n v="30"/>
  </r>
  <r>
    <s v="Sandy Miller"/>
    <n v="61"/>
    <s v="3.Old"/>
    <x v="0"/>
    <x v="4"/>
    <x v="0"/>
    <d v="2020-07-21T00:00:00"/>
    <s v="Christina Rivera"/>
    <s v="Delgado, Jones and Skinner"/>
    <s v="Medicare"/>
    <n v="6495"/>
    <n v="102"/>
    <s v="Emergency"/>
    <d v="2020-08-03T00:00:00"/>
    <s v="Aspirin"/>
    <s v="Inconclusive"/>
    <n v="13"/>
  </r>
  <r>
    <s v="Robin Salas"/>
    <n v="57"/>
    <s v="3.Old"/>
    <x v="0"/>
    <x v="6"/>
    <x v="5"/>
    <d v="2021-01-04T00:00:00"/>
    <s v="Robin Knight"/>
    <s v="Weeks Ltd"/>
    <s v="Cigna"/>
    <n v="48323"/>
    <n v="333"/>
    <s v="Elective"/>
    <d v="2021-01-07T00:00:00"/>
    <s v="Ibuprofen"/>
    <s v="Abnormal"/>
    <n v="3"/>
  </r>
  <r>
    <s v="Sandra Sanchez"/>
    <n v="65"/>
    <s v="3.Old"/>
    <x v="0"/>
    <x v="2"/>
    <x v="4"/>
    <d v="2021-09-09T00:00:00"/>
    <s v="Tyler Roberson"/>
    <s v="Payne, Espinoza and Robinson"/>
    <s v="Medicare"/>
    <n v="16749"/>
    <n v="314"/>
    <s v="Emergency"/>
    <d v="2021-09-25T00:00:00"/>
    <s v="Ibuprofen"/>
    <s v="Inconclusive"/>
    <n v="16"/>
  </r>
  <r>
    <s v="Matthew Lynn"/>
    <n v="45"/>
    <s v="2.Middle Age"/>
    <x v="0"/>
    <x v="7"/>
    <x v="2"/>
    <d v="2022-05-10T00:00:00"/>
    <s v="Sara Pena"/>
    <s v="Hernandez, Hines and May"/>
    <s v="Aetna"/>
    <n v="9025"/>
    <n v="370"/>
    <s v="Urgent"/>
    <d v="2022-05-17T00:00:00"/>
    <s v="Lipitor"/>
    <s v="Inconclusive"/>
    <n v="7"/>
  </r>
  <r>
    <s v="Dominique Wade"/>
    <n v="42"/>
    <s v="2.Middle Age"/>
    <x v="1"/>
    <x v="0"/>
    <x v="5"/>
    <d v="2020-04-12T00:00:00"/>
    <s v="John Hill"/>
    <s v="Smith Inc"/>
    <s v="Cigna"/>
    <n v="52087"/>
    <n v="170"/>
    <s v="Emergency"/>
    <d v="2020-04-25T00:00:00"/>
    <s v="Ibuprofen"/>
    <s v="Inconclusive"/>
    <n v="13"/>
  </r>
  <r>
    <s v="Sergio Colon"/>
    <n v="28"/>
    <s v="2.Middle Age"/>
    <x v="1"/>
    <x v="5"/>
    <x v="1"/>
    <d v="2021-09-15T00:00:00"/>
    <s v="Denise Ross"/>
    <s v="Rasmussen-Snyder"/>
    <s v="Cigna"/>
    <n v="26195"/>
    <n v="141"/>
    <s v="Emergency"/>
    <d v="2021-10-01T00:00:00"/>
    <s v="Paracetamol"/>
    <s v="Normal"/>
    <n v="16"/>
  </r>
  <r>
    <s v="Alan Taylor"/>
    <n v="63"/>
    <s v="3.Old"/>
    <x v="1"/>
    <x v="4"/>
    <x v="5"/>
    <d v="2022-10-20T00:00:00"/>
    <s v="Tonya Shah"/>
    <s v="Barnes, Martin and Clark"/>
    <s v="Medicare"/>
    <n v="65034"/>
    <n v="111"/>
    <s v="Emergency"/>
    <d v="2022-11-10T00:00:00"/>
    <s v="Aspirin"/>
    <s v="Inconclusive"/>
    <n v="21"/>
  </r>
  <r>
    <s v="Charles Alvarez"/>
    <n v="30"/>
    <s v="2.Middle Age"/>
    <x v="1"/>
    <x v="5"/>
    <x v="4"/>
    <d v="2021-01-09T00:00:00"/>
    <s v="Sarah Lane"/>
    <s v="Martinez, Gonzalez and Reeves"/>
    <s v="Blue Cross"/>
    <n v="5258"/>
    <n v="331"/>
    <s v="Emergency"/>
    <d v="2021-01-15T00:00:00"/>
    <s v="Ibuprofen"/>
    <s v="Abnormal"/>
    <n v="6"/>
  </r>
  <r>
    <s v="Debbie Warren"/>
    <n v="32"/>
    <s v="2.Middle Age"/>
    <x v="0"/>
    <x v="2"/>
    <x v="1"/>
    <d v="2020-09-14T00:00:00"/>
    <s v="Anne Pierce"/>
    <s v="Stephens Group"/>
    <s v="Cigna"/>
    <n v="6994"/>
    <n v="135"/>
    <s v="Emergency"/>
    <d v="2020-09-15T00:00:00"/>
    <s v="Aspirin"/>
    <s v="Abnormal"/>
    <n v="1"/>
  </r>
  <r>
    <s v="Raymond Reyes"/>
    <n v="31"/>
    <s v="2.Middle Age"/>
    <x v="0"/>
    <x v="3"/>
    <x v="5"/>
    <d v="2019-12-16T00:00:00"/>
    <s v="Jonathan Dawson"/>
    <s v="Salas Ltd"/>
    <s v="Blue Cross"/>
    <n v="29025"/>
    <n v="417"/>
    <s v="Elective"/>
    <d v="2019-12-19T00:00:00"/>
    <s v="Penicillin"/>
    <s v="Abnormal"/>
    <n v="3"/>
  </r>
  <r>
    <s v="Nicole Alvarez"/>
    <n v="79"/>
    <s v="4.VeryOld"/>
    <x v="1"/>
    <x v="6"/>
    <x v="0"/>
    <d v="2022-10-04T00:00:00"/>
    <s v="Kimberly Williams"/>
    <s v="May Ltd"/>
    <s v="Medicare"/>
    <n v="26033"/>
    <n v="139"/>
    <s v="Elective"/>
    <d v="2022-10-05T00:00:00"/>
    <s v="Paracetamol"/>
    <s v="Abnormal"/>
    <n v="1"/>
  </r>
  <r>
    <s v="Grace Chavez"/>
    <n v="44"/>
    <s v="2.Middle Age"/>
    <x v="1"/>
    <x v="5"/>
    <x v="1"/>
    <d v="2023-01-01T00:00:00"/>
    <s v="Lawrence Taylor"/>
    <s v="Summers, Livingston and Gonzales"/>
    <s v="Medicare"/>
    <n v="18677"/>
    <n v="189"/>
    <s v="Urgent"/>
    <d v="2023-01-25T00:00:00"/>
    <s v="Ibuprofen"/>
    <s v="Abnormal"/>
    <n v="24"/>
  </r>
  <r>
    <s v="Kendra Hodges"/>
    <n v="76"/>
    <s v="4.VeryOld"/>
    <x v="0"/>
    <x v="2"/>
    <x v="0"/>
    <d v="2023-09-20T00:00:00"/>
    <s v="Brett Bradford"/>
    <s v="Rivera Group"/>
    <s v="Aetna"/>
    <n v="49356"/>
    <n v="212"/>
    <s v="Urgent"/>
    <d v="2023-10-02T00:00:00"/>
    <s v="Aspirin"/>
    <s v="Inconclusive"/>
    <n v="12"/>
  </r>
  <r>
    <s v="Kelly Harris"/>
    <n v="83"/>
    <s v="4.VeryOld"/>
    <x v="1"/>
    <x v="4"/>
    <x v="1"/>
    <d v="2023-08-18T00:00:00"/>
    <s v="Austin Rice"/>
    <s v="Watts, Miller and Peck"/>
    <s v="Cigna"/>
    <n v="43974"/>
    <n v="472"/>
    <s v="Emergency"/>
    <d v="2023-08-25T00:00:00"/>
    <s v="Penicillin"/>
    <s v="Normal"/>
    <n v="7"/>
  </r>
  <r>
    <s v="Karen Walker"/>
    <n v="80"/>
    <s v="4.VeryOld"/>
    <x v="1"/>
    <x v="5"/>
    <x v="4"/>
    <d v="2020-11-19T00:00:00"/>
    <s v="Evan Wilson"/>
    <s v="Yates, Alexander and Wall"/>
    <s v="Cigna"/>
    <n v="13026"/>
    <n v="488"/>
    <s v="Emergency"/>
    <d v="2020-12-02T00:00:00"/>
    <s v="Penicillin"/>
    <s v="Normal"/>
    <n v="13"/>
  </r>
  <r>
    <s v="Terri Gentry"/>
    <n v="30"/>
    <s v="2.Middle Age"/>
    <x v="1"/>
    <x v="4"/>
    <x v="1"/>
    <d v="2020-01-30T00:00:00"/>
    <s v="Jonathan Campbell"/>
    <s v="Watson Group"/>
    <s v="Aetna"/>
    <n v="36868"/>
    <n v="316"/>
    <s v="Elective"/>
    <d v="2020-02-04T00:00:00"/>
    <s v="Aspirin"/>
    <s v="Inconclusive"/>
    <n v="5"/>
  </r>
  <r>
    <s v="Shawn Nichols"/>
    <n v="76"/>
    <s v="4.VeryOld"/>
    <x v="1"/>
    <x v="3"/>
    <x v="5"/>
    <d v="2020-12-17T00:00:00"/>
    <s v="Amanda Navarro"/>
    <s v="Russo, Carlson and Johnson"/>
    <s v="Medicare"/>
    <n v="8917"/>
    <n v="154"/>
    <s v="Elective"/>
    <d v="2021-01-08T00:00:00"/>
    <s v="Aspirin"/>
    <s v="Abnormal"/>
    <n v="22"/>
  </r>
  <r>
    <s v="Brittney White"/>
    <n v="31"/>
    <s v="2.Middle Age"/>
    <x v="0"/>
    <x v="5"/>
    <x v="4"/>
    <d v="2020-04-19T00:00:00"/>
    <s v="Ronald Moran"/>
    <s v="Wilkerson-Miller"/>
    <s v="Cigna"/>
    <n v="5345"/>
    <n v="443"/>
    <s v="Emergency"/>
    <d v="2020-04-23T00:00:00"/>
    <s v="Penicillin"/>
    <s v="Normal"/>
    <n v="4"/>
  </r>
  <r>
    <s v="Charles Myers"/>
    <n v="73"/>
    <s v="3.Old"/>
    <x v="1"/>
    <x v="0"/>
    <x v="3"/>
    <d v="2021-06-16T00:00:00"/>
    <s v="Sarah Brown"/>
    <s v="Powell Group"/>
    <s v="Medicare"/>
    <n v="11957"/>
    <n v="155"/>
    <s v="Urgent"/>
    <d v="2021-06-18T00:00:00"/>
    <s v="Paracetamol"/>
    <s v="Normal"/>
    <n v="2"/>
  </r>
  <r>
    <s v="Sarah Hendricks"/>
    <n v="61"/>
    <s v="3.Old"/>
    <x v="1"/>
    <x v="4"/>
    <x v="5"/>
    <d v="2019-01-19T00:00:00"/>
    <s v="Steven Perez"/>
    <s v="Dixon, Palmer and Villarreal"/>
    <s v="Medicare"/>
    <n v="25404"/>
    <n v="293"/>
    <s v="Elective"/>
    <d v="2019-02-01T00:00:00"/>
    <s v="Paracetamol"/>
    <s v="Abnormal"/>
    <n v="13"/>
  </r>
  <r>
    <s v="Caleb Fisher"/>
    <n v="40"/>
    <s v="2.Middle Age"/>
    <x v="1"/>
    <x v="4"/>
    <x v="2"/>
    <d v="2020-10-04T00:00:00"/>
    <s v="Adam Mcbride"/>
    <s v="Stevens-Chavez"/>
    <s v="Blue Cross"/>
    <n v="19802"/>
    <n v="388"/>
    <s v="Urgent"/>
    <d v="2020-10-13T00:00:00"/>
    <s v="Ibuprofen"/>
    <s v="Normal"/>
    <n v="9"/>
  </r>
  <r>
    <s v="Doris Bray"/>
    <n v="38"/>
    <s v="2.Middle Age"/>
    <x v="0"/>
    <x v="7"/>
    <x v="2"/>
    <d v="2021-03-10T00:00:00"/>
    <s v="Breanna Cruz"/>
    <s v="Taylor and Sons"/>
    <s v="Blue Cross"/>
    <n v="20791"/>
    <n v="310"/>
    <s v="Elective"/>
    <d v="2021-03-15T00:00:00"/>
    <s v="Penicillin"/>
    <s v="Abnormal"/>
    <n v="5"/>
  </r>
  <r>
    <s v="Jamie Martin"/>
    <n v="73"/>
    <s v="3.Old"/>
    <x v="0"/>
    <x v="0"/>
    <x v="3"/>
    <d v="2020-03-31T00:00:00"/>
    <s v="Shirley Nelson"/>
    <s v="Hickman, Rojas and Reyes"/>
    <s v="Medicare"/>
    <n v="4014"/>
    <n v="351"/>
    <s v="Urgent"/>
    <d v="2020-04-16T00:00:00"/>
    <s v="Ibuprofen"/>
    <s v="Abnormal"/>
    <n v="16"/>
  </r>
  <r>
    <s v="Cathy Chavez"/>
    <n v="53"/>
    <s v="2.Middle Age"/>
    <x v="0"/>
    <x v="2"/>
    <x v="0"/>
    <d v="2022-06-10T00:00:00"/>
    <s v="Chloe Parker"/>
    <s v="Wright Group"/>
    <s v="Cigna"/>
    <n v="20919"/>
    <n v="467"/>
    <s v="Elective"/>
    <d v="2022-06-13T00:00:00"/>
    <s v="Paracetamol"/>
    <s v="Abnormal"/>
    <n v="3"/>
  </r>
  <r>
    <s v="Kyle Jacobson MD"/>
    <n v="28"/>
    <s v="2.Middle Age"/>
    <x v="0"/>
    <x v="1"/>
    <x v="3"/>
    <d v="2022-05-17T00:00:00"/>
    <s v="Nicholas Marsh"/>
    <s v="Sanchez, Smith and Brooks"/>
    <s v="Aetna"/>
    <n v="27609"/>
    <n v="176"/>
    <s v="Elective"/>
    <d v="2022-05-20T00:00:00"/>
    <s v="Paracetamol"/>
    <s v="Normal"/>
    <n v="3"/>
  </r>
  <r>
    <s v="Marcus Gray"/>
    <n v="40"/>
    <s v="2.Middle Age"/>
    <x v="1"/>
    <x v="4"/>
    <x v="5"/>
    <d v="2020-04-13T00:00:00"/>
    <s v="Edward Cervantes"/>
    <s v="Woodward and Sons"/>
    <s v="Cigna"/>
    <n v="13121"/>
    <n v="184"/>
    <s v="Emergency"/>
    <d v="2020-04-27T00:00:00"/>
    <s v="Ibuprofen"/>
    <s v="Abnormal"/>
    <n v="14"/>
  </r>
  <r>
    <s v="Crystal Henderson"/>
    <n v="38"/>
    <s v="2.Middle Age"/>
    <x v="0"/>
    <x v="7"/>
    <x v="0"/>
    <d v="2021-06-05T00:00:00"/>
    <s v="John Rose"/>
    <s v="Castro LLC"/>
    <s v="Cigna"/>
    <n v="23909"/>
    <n v="495"/>
    <s v="Elective"/>
    <d v="2021-06-09T00:00:00"/>
    <s v="Ibuprofen"/>
    <s v="Abnormal"/>
    <n v="4"/>
  </r>
  <r>
    <s v="Samantha Diaz"/>
    <n v="41"/>
    <s v="2.Middle Age"/>
    <x v="0"/>
    <x v="3"/>
    <x v="0"/>
    <d v="2021-03-01T00:00:00"/>
    <s v="Katherine Shea"/>
    <s v="Pugh-Ford"/>
    <s v="Cigna"/>
    <n v="59775"/>
    <n v="297"/>
    <s v="Urgent"/>
    <d v="2021-03-06T00:00:00"/>
    <s v="Aspirin"/>
    <s v="Normal"/>
    <n v="5"/>
  </r>
  <r>
    <s v="Katherine Harmon"/>
    <n v="31"/>
    <s v="2.Middle Age"/>
    <x v="1"/>
    <x v="1"/>
    <x v="0"/>
    <d v="2019-06-16T00:00:00"/>
    <s v="Jessica Miller"/>
    <s v="Brown-Perez"/>
    <s v="Cigna"/>
    <n v="28133"/>
    <n v="119"/>
    <s v="Urgent"/>
    <d v="2019-06-24T00:00:00"/>
    <s v="Lipitor"/>
    <s v="Inconclusive"/>
    <n v="8"/>
  </r>
  <r>
    <s v="Jennifer Burton"/>
    <n v="44"/>
    <s v="2.Middle Age"/>
    <x v="0"/>
    <x v="4"/>
    <x v="0"/>
    <d v="2020-04-19T00:00:00"/>
    <s v="Adam Mullins"/>
    <s v="Villarreal-Carroll"/>
    <s v="Cigna"/>
    <n v="14481"/>
    <n v="271"/>
    <s v="Elective"/>
    <d v="2020-04-28T00:00:00"/>
    <s v="Lipitor"/>
    <s v="Abnormal"/>
    <n v="9"/>
  </r>
  <r>
    <s v="Charles Rodgers"/>
    <n v="59"/>
    <s v="3.Old"/>
    <x v="1"/>
    <x v="7"/>
    <x v="5"/>
    <d v="2020-12-18T00:00:00"/>
    <s v="Anna Hall"/>
    <s v="Terrell-Martinez"/>
    <s v="Medicare"/>
    <n v="65985"/>
    <n v="437"/>
    <s v="Elective"/>
    <d v="2020-12-28T00:00:00"/>
    <s v="Aspirin"/>
    <s v="Normal"/>
    <n v="10"/>
  </r>
  <r>
    <s v="Willie Jimenez"/>
    <n v="78"/>
    <s v="4.VeryOld"/>
    <x v="0"/>
    <x v="1"/>
    <x v="5"/>
    <d v="2020-02-17T00:00:00"/>
    <s v="Marie Massey"/>
    <s v="Clark, Diaz and Baker"/>
    <s v="Blue Cross"/>
    <n v="63606"/>
    <n v="499"/>
    <s v="Emergency"/>
    <d v="2020-03-13T00:00:00"/>
    <s v="Aspirin"/>
    <s v="Abnormal"/>
    <n v="25"/>
  </r>
  <r>
    <s v="Michael Morales"/>
    <n v="80"/>
    <s v="4.VeryOld"/>
    <x v="0"/>
    <x v="7"/>
    <x v="0"/>
    <d v="2020-01-09T00:00:00"/>
    <s v="Natalie Snyder"/>
    <s v="Barry-Aguilar"/>
    <s v="Cigna"/>
    <n v="17424"/>
    <n v="137"/>
    <s v="Elective"/>
    <d v="2020-01-26T00:00:00"/>
    <s v="Paracetamol"/>
    <s v="Inconclusive"/>
    <n v="17"/>
  </r>
  <r>
    <s v="Robert Sandoval"/>
    <n v="69"/>
    <s v="3.Old"/>
    <x v="0"/>
    <x v="3"/>
    <x v="5"/>
    <d v="2019-02-20T00:00:00"/>
    <s v="Julie Newton"/>
    <s v="Simmons, Rivera and Johnson"/>
    <s v="Aetna"/>
    <n v="35430"/>
    <n v="354"/>
    <s v="Elective"/>
    <d v="2019-02-25T00:00:00"/>
    <s v="Paracetamol"/>
    <s v="Abnormal"/>
    <n v="5"/>
  </r>
  <r>
    <s v="Amanda Smith"/>
    <n v="19"/>
    <s v="1.Young"/>
    <x v="0"/>
    <x v="5"/>
    <x v="0"/>
    <d v="2022-12-07T00:00:00"/>
    <s v="Patricia Brady"/>
    <s v="Beltran-Kelly"/>
    <s v="Blue Cross"/>
    <n v="25375"/>
    <n v="484"/>
    <s v="Elective"/>
    <d v="2022-12-11T00:00:00"/>
    <s v="Paracetamol"/>
    <s v="Abnormal"/>
    <n v="4"/>
  </r>
  <r>
    <s v="Robert Cruz"/>
    <n v="50"/>
    <s v="2.Middle Age"/>
    <x v="1"/>
    <x v="2"/>
    <x v="2"/>
    <d v="2020-06-10T00:00:00"/>
    <s v="Alyssa Mitchell"/>
    <s v="Lester, Buckley and Cook"/>
    <s v="UnitedHealthcare"/>
    <n v="19493"/>
    <n v="489"/>
    <s v="Emergency"/>
    <d v="2020-06-13T00:00:00"/>
    <s v="Lipitor"/>
    <s v="Normal"/>
    <n v="3"/>
  </r>
  <r>
    <s v="Cassandra Myers"/>
    <n v="38"/>
    <s v="2.Middle Age"/>
    <x v="0"/>
    <x v="5"/>
    <x v="5"/>
    <d v="2021-10-25T00:00:00"/>
    <s v="Thomas Villa"/>
    <s v="Nicholson, Lewis and Gomez"/>
    <s v="Blue Cross"/>
    <n v="51380"/>
    <n v="465"/>
    <s v="Elective"/>
    <d v="2021-11-10T00:00:00"/>
    <s v="Ibuprofen"/>
    <s v="Normal"/>
    <n v="16"/>
  </r>
  <r>
    <s v="Ronald Brown"/>
    <n v="77"/>
    <s v="4.VeryOld"/>
    <x v="1"/>
    <x v="1"/>
    <x v="2"/>
    <d v="2022-10-28T00:00:00"/>
    <s v="Amy Dixon"/>
    <s v="Myers and Sons"/>
    <s v="Blue Cross"/>
    <n v="3459"/>
    <n v="296"/>
    <s v="Emergency"/>
    <d v="2022-11-16T00:00:00"/>
    <s v="Ibuprofen"/>
    <s v="Abnormal"/>
    <n v="19"/>
  </r>
  <r>
    <s v="Sandra Morris"/>
    <n v="21"/>
    <s v="1.Young"/>
    <x v="1"/>
    <x v="7"/>
    <x v="5"/>
    <d v="2023-01-09T00:00:00"/>
    <s v="Margaret Jones"/>
    <s v="Torres, Foster and Welch"/>
    <s v="UnitedHealthcare"/>
    <n v="20243"/>
    <n v="147"/>
    <s v="Elective"/>
    <d v="2023-01-12T00:00:00"/>
    <s v="Ibuprofen"/>
    <s v="Normal"/>
    <n v="3"/>
  </r>
  <r>
    <s v="Cheryl Freeman"/>
    <n v="49"/>
    <s v="2.Middle Age"/>
    <x v="0"/>
    <x v="0"/>
    <x v="0"/>
    <d v="2022-11-28T00:00:00"/>
    <s v="Lisa Allen"/>
    <s v="Shepherd and Sons"/>
    <s v="Cigna"/>
    <n v="23293"/>
    <n v="428"/>
    <s v="Urgent"/>
    <d v="2022-12-25T00:00:00"/>
    <s v="Paracetamol"/>
    <s v="Abnormal"/>
    <n v="27"/>
  </r>
  <r>
    <s v="Jason Howard"/>
    <n v="30"/>
    <s v="2.Middle Age"/>
    <x v="1"/>
    <x v="7"/>
    <x v="2"/>
    <d v="2022-05-15T00:00:00"/>
    <s v="Cathy Sandoval"/>
    <s v="Chavez-Ryan"/>
    <s v="Blue Cross"/>
    <n v="14544"/>
    <n v="110"/>
    <s v="Elective"/>
    <d v="2022-05-25T00:00:00"/>
    <s v="Paracetamol"/>
    <s v="Abnormal"/>
    <n v="10"/>
  </r>
  <r>
    <s v="Ms. Megan Hale"/>
    <n v="71"/>
    <s v="3.Old"/>
    <x v="1"/>
    <x v="2"/>
    <x v="5"/>
    <d v="2023-08-02T00:00:00"/>
    <s v="Laura Sanchez"/>
    <s v="Jones Inc"/>
    <s v="Medicare"/>
    <n v="49376"/>
    <n v="145"/>
    <s v="Elective"/>
    <d v="2023-08-16T00:00:00"/>
    <s v="Lipitor"/>
    <s v="Abnormal"/>
    <n v="14"/>
  </r>
  <r>
    <s v="Carrie Zimmerman"/>
    <n v="57"/>
    <s v="3.Old"/>
    <x v="0"/>
    <x v="4"/>
    <x v="3"/>
    <d v="2021-02-14T00:00:00"/>
    <s v="Robert Shelton"/>
    <s v="Barnes-Brooks"/>
    <s v="Medicare"/>
    <n v="17033"/>
    <n v="170"/>
    <s v="Elective"/>
    <d v="2021-03-06T00:00:00"/>
    <s v="Ibuprofen"/>
    <s v="Abnormal"/>
    <n v="20"/>
  </r>
  <r>
    <s v="Mia Davis"/>
    <n v="72"/>
    <s v="3.Old"/>
    <x v="1"/>
    <x v="7"/>
    <x v="0"/>
    <d v="2020-05-23T00:00:00"/>
    <s v="Melissa Moyer"/>
    <s v="Sanders, Kent and Martin"/>
    <s v="Cigna"/>
    <n v="59880"/>
    <n v="381"/>
    <s v="Elective"/>
    <d v="2020-05-24T00:00:00"/>
    <s v="Aspirin"/>
    <s v="Inconclusive"/>
    <n v="1"/>
  </r>
  <r>
    <s v="Monica Garcia"/>
    <n v="39"/>
    <s v="2.Middle Age"/>
    <x v="0"/>
    <x v="2"/>
    <x v="4"/>
    <d v="2020-12-28T00:00:00"/>
    <s v="Sonya Jordan"/>
    <s v="Johnson PLC"/>
    <s v="Blue Cross"/>
    <n v="5850"/>
    <n v="382"/>
    <s v="Emergency"/>
    <d v="2021-01-10T00:00:00"/>
    <s v="Paracetamol"/>
    <s v="Abnormal"/>
    <n v="13"/>
  </r>
  <r>
    <s v="Lawrence Chavez"/>
    <n v="18"/>
    <s v="1.Young"/>
    <x v="0"/>
    <x v="6"/>
    <x v="2"/>
    <d v="2019-03-15T00:00:00"/>
    <s v="Pamela Bell"/>
    <s v="Mitchell, Williams and Phillips"/>
    <s v="UnitedHealthcare"/>
    <n v="20037"/>
    <n v="253"/>
    <s v="Emergency"/>
    <d v="2019-04-07T00:00:00"/>
    <s v="Aspirin"/>
    <s v="Normal"/>
    <n v="23"/>
  </r>
  <r>
    <s v="Jackie Fields"/>
    <n v="72"/>
    <s v="3.Old"/>
    <x v="1"/>
    <x v="3"/>
    <x v="5"/>
    <d v="2023-09-15T00:00:00"/>
    <s v="Monica Hawkins"/>
    <s v="Miller-Pierce"/>
    <s v="Aetna"/>
    <n v="16983"/>
    <n v="253"/>
    <s v="Elective"/>
    <d v="2023-09-21T00:00:00"/>
    <s v="Penicillin"/>
    <s v="Abnormal"/>
    <n v="6"/>
  </r>
  <r>
    <s v="Brendan Grimes"/>
    <n v="63"/>
    <s v="3.Old"/>
    <x v="0"/>
    <x v="2"/>
    <x v="4"/>
    <d v="2022-02-05T00:00:00"/>
    <s v="Carol West"/>
    <s v="Burton LLC"/>
    <s v="Medicare"/>
    <n v="23352"/>
    <n v="416"/>
    <s v="Urgent"/>
    <d v="2022-03-06T00:00:00"/>
    <s v="Ibuprofen"/>
    <s v="Normal"/>
    <n v="29"/>
  </r>
  <r>
    <s v="Michael Myers"/>
    <n v="69"/>
    <s v="3.Old"/>
    <x v="0"/>
    <x v="6"/>
    <x v="3"/>
    <d v="2019-05-03T00:00:00"/>
    <s v="Larry Navarro"/>
    <s v="Johnson, Smith and Winters"/>
    <s v="Cigna"/>
    <n v="12460"/>
    <n v="316"/>
    <s v="Elective"/>
    <d v="2019-05-11T00:00:00"/>
    <s v="Paracetamol"/>
    <s v="Abnormal"/>
    <n v="8"/>
  </r>
  <r>
    <s v="Richard Walker"/>
    <n v="18"/>
    <s v="1.Young"/>
    <x v="0"/>
    <x v="1"/>
    <x v="3"/>
    <d v="2019-11-08T00:00:00"/>
    <s v="Tonya Lee"/>
    <s v="Oconnell Ltd"/>
    <s v="Blue Cross"/>
    <n v="13298"/>
    <n v="412"/>
    <s v="Emergency"/>
    <d v="2019-12-05T00:00:00"/>
    <s v="Lipitor"/>
    <s v="Inconclusive"/>
    <n v="27"/>
  </r>
  <r>
    <s v="Travis Saunders"/>
    <n v="25"/>
    <s v="1.Young"/>
    <x v="0"/>
    <x v="0"/>
    <x v="2"/>
    <d v="2020-02-29T00:00:00"/>
    <s v="Kenneth Lopez"/>
    <s v="Doyle-Lopez"/>
    <s v="UnitedHealthcare"/>
    <n v="20668"/>
    <n v="244"/>
    <s v="Elective"/>
    <d v="2020-03-03T00:00:00"/>
    <s v="Aspirin"/>
    <s v="Normal"/>
    <n v="3"/>
  </r>
  <r>
    <s v="Ann Weeks"/>
    <n v="55"/>
    <s v="2.Middle Age"/>
    <x v="1"/>
    <x v="7"/>
    <x v="0"/>
    <d v="2021-07-13T00:00:00"/>
    <s v="Elaine Young"/>
    <s v="Anderson-Farmer"/>
    <s v="Cigna"/>
    <n v="24295"/>
    <n v="335"/>
    <s v="Emergency"/>
    <d v="2021-07-18T00:00:00"/>
    <s v="Penicillin"/>
    <s v="Abnormal"/>
    <n v="5"/>
  </r>
  <r>
    <s v="Joshua Sanders"/>
    <n v="61"/>
    <s v="3.Old"/>
    <x v="0"/>
    <x v="5"/>
    <x v="2"/>
    <d v="2021-06-14T00:00:00"/>
    <s v="Philip Torres"/>
    <s v="Randall-Freeman"/>
    <s v="UnitedHealthcare"/>
    <n v="18098"/>
    <n v="199"/>
    <s v="Urgent"/>
    <d v="2021-07-04T00:00:00"/>
    <s v="Ibuprofen"/>
    <s v="Normal"/>
    <n v="20"/>
  </r>
  <r>
    <s v="Rachel Tate"/>
    <n v="46"/>
    <s v="2.Middle Age"/>
    <x v="0"/>
    <x v="3"/>
    <x v="1"/>
    <d v="2020-03-31T00:00:00"/>
    <s v="James Thomas"/>
    <s v="Hale, Hernandez and Hayes"/>
    <s v="Aetna"/>
    <n v="41739"/>
    <n v="135"/>
    <s v="Elective"/>
    <d v="2020-04-16T00:00:00"/>
    <s v="Lipitor"/>
    <s v="Abnormal"/>
    <n v="16"/>
  </r>
  <r>
    <s v="Debra Stanley"/>
    <n v="25"/>
    <s v="1.Young"/>
    <x v="1"/>
    <x v="3"/>
    <x v="5"/>
    <d v="2019-03-27T00:00:00"/>
    <s v="Catherine Harper"/>
  